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USB Data Analytics Bootcamp\Project 1\Bootcamp_Project_1\"/>
    </mc:Choice>
  </mc:AlternateContent>
  <bookViews>
    <workbookView xWindow="0" yWindow="0" windowWidth="15330" windowHeight="5940" activeTab="1"/>
  </bookViews>
  <sheets>
    <sheet name="Sheet1" sheetId="1" r:id="rId1"/>
    <sheet name="Sheet2" sheetId="2" r:id="rId2"/>
  </sheets>
  <definedNames>
    <definedName name="ExternalData_1" localSheetId="1" hidden="1">Sheet2!$A$1:$V$2661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rimes_-_2001_to_present" description="Connection to the 'Crimes_-_2001_to_present' query in the workbook." type="5" refreshedVersion="6" background="1" saveData="1">
    <dbPr connection="Provider=Microsoft.Mashup.OleDb.1;Data Source=$Workbook$;Location=Crimes_-_2001_to_present;Extended Properties=&quot;&quot;" command="SELECT * FROM [Crimes_-_2001_to_present]"/>
  </connection>
</connections>
</file>

<file path=xl/sharedStrings.xml><?xml version="1.0" encoding="utf-8"?>
<sst xmlns="http://schemas.openxmlformats.org/spreadsheetml/2006/main" count="2129094" uniqueCount="423821">
  <si>
    <t>ID</t>
  </si>
  <si>
    <t>Case Number</t>
  </si>
  <si>
    <t>Date</t>
  </si>
  <si>
    <t>Block</t>
  </si>
  <si>
    <t>IUCR</t>
  </si>
  <si>
    <t>Primary Type</t>
  </si>
  <si>
    <t>Description</t>
  </si>
  <si>
    <t>Location Description</t>
  </si>
  <si>
    <t>Arrest</t>
  </si>
  <si>
    <t>Domestic</t>
  </si>
  <si>
    <t>Beat</t>
  </si>
  <si>
    <t>District</t>
  </si>
  <si>
    <t>Ward</t>
  </si>
  <si>
    <t>Community Area</t>
  </si>
  <si>
    <t>FBI Code</t>
  </si>
  <si>
    <t>X Coordinate</t>
  </si>
  <si>
    <t>Y Coordinate</t>
  </si>
  <si>
    <t>Year</t>
  </si>
  <si>
    <t>Updated On</t>
  </si>
  <si>
    <t>Latitude</t>
  </si>
  <si>
    <t>Longitude</t>
  </si>
  <si>
    <t>Location</t>
  </si>
  <si>
    <t>047XX W OHIO ST</t>
  </si>
  <si>
    <t>041A</t>
  </si>
  <si>
    <t>BATTERY</t>
  </si>
  <si>
    <t>AGGRAVATED: HANDGUN</t>
  </si>
  <si>
    <t>STREET</t>
  </si>
  <si>
    <t>04B</t>
  </si>
  <si>
    <t>066XX S MARSHFIELD AVE</t>
  </si>
  <si>
    <t>4625</t>
  </si>
  <si>
    <t>OTHER OFFENSE</t>
  </si>
  <si>
    <t>PAROLE VIOLATION</t>
  </si>
  <si>
    <t>26</t>
  </si>
  <si>
    <t>044XX S LAKE PARK AVE</t>
  </si>
  <si>
    <t>0486</t>
  </si>
  <si>
    <t>DOMESTIC BATTERY SIMPLE</t>
  </si>
  <si>
    <t>APARTMENT</t>
  </si>
  <si>
    <t>08B</t>
  </si>
  <si>
    <t>(41.81386068, -87.596642837)</t>
  </si>
  <si>
    <t>051XX S MICHIGAN AVE</t>
  </si>
  <si>
    <t>0460</t>
  </si>
  <si>
    <t>SIMPLE</t>
  </si>
  <si>
    <t>047XX W ADAMS ST</t>
  </si>
  <si>
    <t>031A</t>
  </si>
  <si>
    <t>ROBBERY</t>
  </si>
  <si>
    <t>ARMED: HANDGUN</t>
  </si>
  <si>
    <t>SIDEWALK</t>
  </si>
  <si>
    <t>03</t>
  </si>
  <si>
    <t>(41.878064761, -87.743354013)</t>
  </si>
  <si>
    <t>049XX S DREXEL BLVD</t>
  </si>
  <si>
    <t>070XX S MORGAN ST</t>
  </si>
  <si>
    <t>(41.766402779, -87.649296123)</t>
  </si>
  <si>
    <t>042XX S PRAIRIE AVE</t>
  </si>
  <si>
    <t>036XX S WOLCOTT AVE</t>
  </si>
  <si>
    <t>1811</t>
  </si>
  <si>
    <t>NARCOTICS</t>
  </si>
  <si>
    <t>POSS: CANNABIS 30GMS OR LESS</t>
  </si>
  <si>
    <t>18</t>
  </si>
  <si>
    <t>097XX S PRAIRIE AVE</t>
  </si>
  <si>
    <t>RESIDENCE PORCH/HALLWAY</t>
  </si>
  <si>
    <t>130XX S DR MARTIN LUTHER KING JR DR</t>
  </si>
  <si>
    <t>1320</t>
  </si>
  <si>
    <t>CRIMINAL DAMAGE</t>
  </si>
  <si>
    <t>TO VEHICLE</t>
  </si>
  <si>
    <t>PARKING LOT/GARAGE(NON.RESID.)</t>
  </si>
  <si>
    <t>14</t>
  </si>
  <si>
    <t>(41.658138493, -87.613672862)</t>
  </si>
  <si>
    <t>078XX S VINCENNES AVE</t>
  </si>
  <si>
    <t>2825</t>
  </si>
  <si>
    <t>HARASSMENT BY TELEPHONE</t>
  </si>
  <si>
    <t>CTA GARAGE / OTHER PROPERTY</t>
  </si>
  <si>
    <t>(41.752406801, -87.633792381)</t>
  </si>
  <si>
    <t>086XX S EXCHANGE AVE</t>
  </si>
  <si>
    <t>143A</t>
  </si>
  <si>
    <t>WEAPONS VIOLATION</t>
  </si>
  <si>
    <t>UNLAWFUL POSS OF HANDGUN</t>
  </si>
  <si>
    <t>DRIVEWAY - RESIDENTIAL</t>
  </si>
  <si>
    <t>15</t>
  </si>
  <si>
    <t>(41.738563465, -87.552678593)</t>
  </si>
  <si>
    <t>014XX S ASHLAND AVE</t>
  </si>
  <si>
    <t>(41.86304084, -87.666288555)</t>
  </si>
  <si>
    <t>051XX W CHICAGO AVE</t>
  </si>
  <si>
    <t>0860</t>
  </si>
  <si>
    <t>THEFT</t>
  </si>
  <si>
    <t>RETAIL THEFT</t>
  </si>
  <si>
    <t>GAS STATION</t>
  </si>
  <si>
    <t>06</t>
  </si>
  <si>
    <t>(41.894945606, -87.754874977)</t>
  </si>
  <si>
    <t>077XX S KINGSTON AVE</t>
  </si>
  <si>
    <t>0610</t>
  </si>
  <si>
    <t>BURGLARY</t>
  </si>
  <si>
    <t>FORCIBLE ENTRY</t>
  </si>
  <si>
    <t>05</t>
  </si>
  <si>
    <t>(41.754602618, -87.562650741)</t>
  </si>
  <si>
    <t>024XX W NORTH AVE</t>
  </si>
  <si>
    <t>0910</t>
  </si>
  <si>
    <t>MOTOR VEHICLE THEFT</t>
  </si>
  <si>
    <t>AUTOMOBILE</t>
  </si>
  <si>
    <t>OTHER</t>
  </si>
  <si>
    <t>07</t>
  </si>
  <si>
    <t>(41.910312648, -87.687806494)</t>
  </si>
  <si>
    <t>069XX S LOOMIS BLVD</t>
  </si>
  <si>
    <t>0890</t>
  </si>
  <si>
    <t>FROM BUILDING</t>
  </si>
  <si>
    <t>GROCERY FOOD STORE</t>
  </si>
  <si>
    <t>(41.768167414, -87.659053795)</t>
  </si>
  <si>
    <t>105XX S LAFAYETTE AVE</t>
  </si>
  <si>
    <t>0470</t>
  </si>
  <si>
    <t>PUBLIC PEACE VIOLATION</t>
  </si>
  <si>
    <t>RECKLESS CONDUCT</t>
  </si>
  <si>
    <t>ALLEY</t>
  </si>
  <si>
    <t>24</t>
  </si>
  <si>
    <t>(41.70284845, -87.624588931)</t>
  </si>
  <si>
    <t>087XX S KIMBARK AVE</t>
  </si>
  <si>
    <t>BAR OR TAVERN</t>
  </si>
  <si>
    <t>(41.736588206, -87.59299436)</t>
  </si>
  <si>
    <t>075XX S STONY ISLAND AVE</t>
  </si>
  <si>
    <t>(41.757614433, -87.586115266)</t>
  </si>
  <si>
    <t>054XX N KENMORE AVE</t>
  </si>
  <si>
    <t>0320</t>
  </si>
  <si>
    <t>STRONGARM - NO WEAPON</t>
  </si>
  <si>
    <t>(41.980634157, -87.656529996)</t>
  </si>
  <si>
    <t>078XX S CREGIER AVE</t>
  </si>
  <si>
    <t>0430</t>
  </si>
  <si>
    <t>AGGRAVATED: OTHER DANG WEAPON</t>
  </si>
  <si>
    <t>(41.752648838, -87.580891872)</t>
  </si>
  <si>
    <t>0000X N CENTRAL AVE</t>
  </si>
  <si>
    <t>141A</t>
  </si>
  <si>
    <t>UNLAWFUL USE HANDGUN</t>
  </si>
  <si>
    <t>VEHICLE NON-COMMERCIAL</t>
  </si>
  <si>
    <t>003XX E 59TH ST</t>
  </si>
  <si>
    <t>091XX S RACINE AVE</t>
  </si>
  <si>
    <t>0560</t>
  </si>
  <si>
    <t>ASSAULT</t>
  </si>
  <si>
    <t>RESIDENCE</t>
  </si>
  <si>
    <t>08A</t>
  </si>
  <si>
    <t>078XX S EMERALD AVE</t>
  </si>
  <si>
    <t>086XX S CARPENTER ST</t>
  </si>
  <si>
    <t>022XX E 103RD ST</t>
  </si>
  <si>
    <t>1350</t>
  </si>
  <si>
    <t>CRIMINAL TRESPASS</t>
  </si>
  <si>
    <t>TO STATE SUP LAND</t>
  </si>
  <si>
    <t>(41.708029389, -87.569290282)</t>
  </si>
  <si>
    <t>057XX S WESTERN AVE</t>
  </si>
  <si>
    <t>0312</t>
  </si>
  <si>
    <t>ARMED:KNIFE/CUTTING INSTRUMENT</t>
  </si>
  <si>
    <t>(41.789749112, -87.683924139)</t>
  </si>
  <si>
    <t>041XX W BELMONT AVE</t>
  </si>
  <si>
    <t>1305</t>
  </si>
  <si>
    <t>CRIMINAL DEFACEMENT</t>
  </si>
  <si>
    <t>FACTORY/MANUFACTURING BUILDING</t>
  </si>
  <si>
    <t>(41.939055884, -87.730240399)</t>
  </si>
  <si>
    <t>119XX S HALSTED ST</t>
  </si>
  <si>
    <t>CTA BUS STOP</t>
  </si>
  <si>
    <t>(41.67736022, -87.641893815)</t>
  </si>
  <si>
    <t>064XX S EVANS AVE</t>
  </si>
  <si>
    <t>1310</t>
  </si>
  <si>
    <t>TO PROPERTY</t>
  </si>
  <si>
    <t>(41.777694703, -87.607128049)</t>
  </si>
  <si>
    <t>022XX S PRINCETON AVE</t>
  </si>
  <si>
    <t>0420</t>
  </si>
  <si>
    <t>AGGRAVATED:KNIFE/CUTTING INSTR</t>
  </si>
  <si>
    <t>(41.852683454, -87.634804012)</t>
  </si>
  <si>
    <t>035XX W CERMAK RD</t>
  </si>
  <si>
    <t>095XX S MERRION AVE</t>
  </si>
  <si>
    <t>0281</t>
  </si>
  <si>
    <t>CRIM SEXUAL ASSAULT</t>
  </si>
  <si>
    <t>NON-AGGRAVATED</t>
  </si>
  <si>
    <t>02</t>
  </si>
  <si>
    <t>066XX S ELLIS AVE</t>
  </si>
  <si>
    <t>080XX S NORMAL AVE</t>
  </si>
  <si>
    <t>3760</t>
  </si>
  <si>
    <t>INTERFERENCE WITH PUBLIC OFFICER</t>
  </si>
  <si>
    <t>OBSTRUCTING SERVICE</t>
  </si>
  <si>
    <t>(41.748203504, -87.636663391)</t>
  </si>
  <si>
    <t>075XX S DOBSON AVE</t>
  </si>
  <si>
    <t>078XX S EXCHANGE AVE</t>
  </si>
  <si>
    <t>(41.752762491, -87.553488733)</t>
  </si>
  <si>
    <t>001XX S SPRINGFIELD AVE</t>
  </si>
  <si>
    <t>2170</t>
  </si>
  <si>
    <t>POSSESSION OF DRUG EQUIPMENT</t>
  </si>
  <si>
    <t>019XX N HOYNE AVE</t>
  </si>
  <si>
    <t>(41.917165184, -87.680076699)</t>
  </si>
  <si>
    <t>029XX N DAWSON AVE</t>
  </si>
  <si>
    <t>1020</t>
  </si>
  <si>
    <t>ARSON</t>
  </si>
  <si>
    <t>BY FIRE</t>
  </si>
  <si>
    <t>09</t>
  </si>
  <si>
    <t>(41.934959567, -87.711358856)</t>
  </si>
  <si>
    <t>091XX S UNIVERSITY AVE</t>
  </si>
  <si>
    <t>0483</t>
  </si>
  <si>
    <t>AGG PRO.EMP: OTHER DANG WEAPON</t>
  </si>
  <si>
    <t>SCHOOL, PUBLIC, BUILDING</t>
  </si>
  <si>
    <t>(41.728740563, -87.596150779)</t>
  </si>
  <si>
    <t>008XX E 65TH ST</t>
  </si>
  <si>
    <t>060XX S AUSTIN AVE</t>
  </si>
  <si>
    <t>(41.782423303, -87.771668137)</t>
  </si>
  <si>
    <t>057XX N KENMORE AVE</t>
  </si>
  <si>
    <t>(41.986392486, -87.656700734)</t>
  </si>
  <si>
    <t>068XX S DANTE AVE</t>
  </si>
  <si>
    <t>(41.771026291, -87.589574167)</t>
  </si>
  <si>
    <t>066XX S JEFFERY DR</t>
  </si>
  <si>
    <t>083XX S STONY ISLAND AVE</t>
  </si>
  <si>
    <t>(41.743970443, -87.585797123)</t>
  </si>
  <si>
    <t>031XX W 44TH ST</t>
  </si>
  <si>
    <t>014XX E 70TH ST</t>
  </si>
  <si>
    <t>(41.767838617, -87.590182832)</t>
  </si>
  <si>
    <t>007XX N CENTRAL AVE</t>
  </si>
  <si>
    <t>(41.893820645, -87.765356519)</t>
  </si>
  <si>
    <t>002XX N MAYFIELD AVE</t>
  </si>
  <si>
    <t>(41.884654292, -87.771937787)</t>
  </si>
  <si>
    <t>020XX N CLARK ST</t>
  </si>
  <si>
    <t>(41.919311217, -87.636668238)</t>
  </si>
  <si>
    <t>072XX S CONSTANCE AVE</t>
  </si>
  <si>
    <t>075XX S DANTE AVE</t>
  </si>
  <si>
    <t>0520</t>
  </si>
  <si>
    <t>04A</t>
  </si>
  <si>
    <t>(41.757946916, -87.589563944)</t>
  </si>
  <si>
    <t>069XX W ARCHER AVE</t>
  </si>
  <si>
    <t>DRUG STORE</t>
  </si>
  <si>
    <t>009XX W 75TH ST</t>
  </si>
  <si>
    <t>502R</t>
  </si>
  <si>
    <t>VEHICLE TITLE/REG OFFENSE</t>
  </si>
  <si>
    <t>044XX N MILWAUKEE AVE</t>
  </si>
  <si>
    <t>COMMERCIAL / BUSINESS OFFICE</t>
  </si>
  <si>
    <t>023XX W 47TH ST</t>
  </si>
  <si>
    <t>0326</t>
  </si>
  <si>
    <t>AGGRAVATED VEHICULAR HIJACKING</t>
  </si>
  <si>
    <t>045XX W DEMING PL</t>
  </si>
  <si>
    <t>RESIDENCE-GARAGE</t>
  </si>
  <si>
    <t>037XX W CHICAGO AVE</t>
  </si>
  <si>
    <t>0000X W OAK ST</t>
  </si>
  <si>
    <t>004XX W 70TH ST</t>
  </si>
  <si>
    <t>(41.767160003, -87.635120381)</t>
  </si>
  <si>
    <t>035XX W CARROLL AVE</t>
  </si>
  <si>
    <t>0810</t>
  </si>
  <si>
    <t>OVER $500</t>
  </si>
  <si>
    <t>(41.887413474, -87.714497528)</t>
  </si>
  <si>
    <t>038XX S WOOD ST</t>
  </si>
  <si>
    <t>033XX W DIVERSEY AVE</t>
  </si>
  <si>
    <t>(41.931993727, -87.710468903)</t>
  </si>
  <si>
    <t>107XX S HALSTED ST</t>
  </si>
  <si>
    <t>(41.699184632, -87.642593834)</t>
  </si>
  <si>
    <t>046XX S INDIANA AVE</t>
  </si>
  <si>
    <t>(41.81067058, -87.621248438)</t>
  </si>
  <si>
    <t>039XX W LAWRENCE AVE</t>
  </si>
  <si>
    <t>0820</t>
  </si>
  <si>
    <t>$500 AND UNDER</t>
  </si>
  <si>
    <t>002XX E PERSHING RD</t>
  </si>
  <si>
    <t>(41.823798151, -87.619756522)</t>
  </si>
  <si>
    <t>082XX S MOZART ST</t>
  </si>
  <si>
    <t>052XX S CORNELL AVE</t>
  </si>
  <si>
    <t>(41.80061868, -87.585887262)</t>
  </si>
  <si>
    <t>020XX N PULASKI RD</t>
  </si>
  <si>
    <t>001XX W RANDOLPH ST</t>
  </si>
  <si>
    <t>(41.884472382, -87.633378182)</t>
  </si>
  <si>
    <t>057XX S INDIANA AVE</t>
  </si>
  <si>
    <t>(41.790376197, -87.620736031)</t>
  </si>
  <si>
    <t>077XX S OGLESBY AVE</t>
  </si>
  <si>
    <t>048XX S KEDVALE AVE</t>
  </si>
  <si>
    <t>014XX W 77TH ST</t>
  </si>
  <si>
    <t>017XX N ASHLAND AVE</t>
  </si>
  <si>
    <t>015XX W 80TH ST</t>
  </si>
  <si>
    <t>(41.748560656, -87.661615335)</t>
  </si>
  <si>
    <t>033XX W FULLERTON AVE</t>
  </si>
  <si>
    <t>009XX S WABASH AVE</t>
  </si>
  <si>
    <t>(41.870389764, -87.625902397)</t>
  </si>
  <si>
    <t>036XX W 60TH PL</t>
  </si>
  <si>
    <t>035XX S WASHTENAW AVE</t>
  </si>
  <si>
    <t>0650</t>
  </si>
  <si>
    <t>HOME INVASION</t>
  </si>
  <si>
    <t>042XX W MADISON ST</t>
  </si>
  <si>
    <t>SMALL RETAIL STORE</t>
  </si>
  <si>
    <t>(41.88065283, -87.731763004)</t>
  </si>
  <si>
    <t>033XX W MAYPOLE AVE</t>
  </si>
  <si>
    <t>NURSING HOME/RETIREMENT HOME</t>
  </si>
  <si>
    <t>(41.883578698, -87.709734846)</t>
  </si>
  <si>
    <t>044XX W CONGRESS PKWY</t>
  </si>
  <si>
    <t>VACANT LOT/LAND</t>
  </si>
  <si>
    <t>(41.874223242, -87.736005434)</t>
  </si>
  <si>
    <t>014XX N HARDING AVE</t>
  </si>
  <si>
    <t>078XX S COTTAGE GROVE AVE</t>
  </si>
  <si>
    <t>RESTAURANT</t>
  </si>
  <si>
    <t>(41.75216896, -87.605227966)</t>
  </si>
  <si>
    <t>078XX S BURNHAM AVE</t>
  </si>
  <si>
    <t>2820</t>
  </si>
  <si>
    <t>TELEPHONE THREAT</t>
  </si>
  <si>
    <t>069XX S TALMAN AVE</t>
  </si>
  <si>
    <t>2027</t>
  </si>
  <si>
    <t>POSS: CRACK</t>
  </si>
  <si>
    <t>(41.76778191, -87.689442638)</t>
  </si>
  <si>
    <t>077XX S DREXEL AVE</t>
  </si>
  <si>
    <t>008XX E 79TH ST</t>
  </si>
  <si>
    <t>1150</t>
  </si>
  <si>
    <t>DECEPTIVE PRACTICE</t>
  </si>
  <si>
    <t>CREDIT CARD FRAUD</t>
  </si>
  <si>
    <t>11</t>
  </si>
  <si>
    <t>(41.751305454, -87.60364723)</t>
  </si>
  <si>
    <t>052XX S KEELER AVE</t>
  </si>
  <si>
    <t>016XX W PRATT BLVD</t>
  </si>
  <si>
    <t>005XX N MAY ST</t>
  </si>
  <si>
    <t>(41.891448235, -87.65579755)</t>
  </si>
  <si>
    <t>0000X W MONROE ST</t>
  </si>
  <si>
    <t>0453</t>
  </si>
  <si>
    <t>AGGRAVATED PO: OTHER DANG WEAP</t>
  </si>
  <si>
    <t>(41.880704482, -87.630224558)</t>
  </si>
  <si>
    <t>069XX S THROOP ST</t>
  </si>
  <si>
    <t>0000X W 87TH ST</t>
  </si>
  <si>
    <t>(41.736269116, -87.627768243)</t>
  </si>
  <si>
    <t>061XX N KEDZIE AVE</t>
  </si>
  <si>
    <t>023XX E 93RD ST</t>
  </si>
  <si>
    <t>(41.726210575, -87.568067496)</t>
  </si>
  <si>
    <t>HOSPITAL BUILDING/GROUNDS</t>
  </si>
  <si>
    <t>(41.757630995, -87.585708249)</t>
  </si>
  <si>
    <t>132XX S BRAINARD AVE</t>
  </si>
  <si>
    <t>067XX N GLENWOOD AVE</t>
  </si>
  <si>
    <t>051XX W MADISON ST</t>
  </si>
  <si>
    <t>057XX N MANTON AVE</t>
  </si>
  <si>
    <t>003XX S DAMEN AVE</t>
  </si>
  <si>
    <t>(41.877161446, -87.676536946)</t>
  </si>
  <si>
    <t>020XX S LOOMIS ST</t>
  </si>
  <si>
    <t>013XX W RANDOLPH ST</t>
  </si>
  <si>
    <t>(41.884090949, -87.659532917)</t>
  </si>
  <si>
    <t>051XX S DAMEN AVE</t>
  </si>
  <si>
    <t>(41.801012898, -87.674502123)</t>
  </si>
  <si>
    <t>094XX S EWING AVE</t>
  </si>
  <si>
    <t>0000X W KINZIE ST</t>
  </si>
  <si>
    <t>(41.88922516, -87.630193562)</t>
  </si>
  <si>
    <t>013XX S KOMENSKY AVE</t>
  </si>
  <si>
    <t>(41.863461605, -87.726314672)</t>
  </si>
  <si>
    <t>001XX E 71ST ST</t>
  </si>
  <si>
    <t>(41.76559446, -87.621050648)</t>
  </si>
  <si>
    <t>063XX S EBERHART AVE</t>
  </si>
  <si>
    <t>(41.779678598, -87.613195473)</t>
  </si>
  <si>
    <t>038XX W LAWRENCE AVE</t>
  </si>
  <si>
    <t>(41.96828488, -87.724073979)</t>
  </si>
  <si>
    <t>031XX N MASON AVE</t>
  </si>
  <si>
    <t>(41.937355645, -87.774963744)</t>
  </si>
  <si>
    <t>049XX W MONROE ST</t>
  </si>
  <si>
    <t>2024</t>
  </si>
  <si>
    <t>POSS: HEROIN(WHITE)</t>
  </si>
  <si>
    <t>(41.879464607, -87.748235993)</t>
  </si>
  <si>
    <t>069XX S PRAIRIE AVE</t>
  </si>
  <si>
    <t>(41.768957248, -87.618564735)</t>
  </si>
  <si>
    <t>051XX S CICERO AVE</t>
  </si>
  <si>
    <t>074XX S OAKLEY AVE</t>
  </si>
  <si>
    <t>0497</t>
  </si>
  <si>
    <t>AGGRAVATED DOMESTIC BATTERY: OTHER DANG WEAPON</t>
  </si>
  <si>
    <t>047XX S CICERO AVE</t>
  </si>
  <si>
    <t>(41.806627559, -87.74312593)</t>
  </si>
  <si>
    <t>028XX W COLUMBUS AVE</t>
  </si>
  <si>
    <t>4387</t>
  </si>
  <si>
    <t>VIOLATE ORDER OF PROTECTION</t>
  </si>
  <si>
    <t>(41.754169124, -87.694170838)</t>
  </si>
  <si>
    <t>053XX W ADDISON ST</t>
  </si>
  <si>
    <t>050XX W BELMONT AVE</t>
  </si>
  <si>
    <t>0340</t>
  </si>
  <si>
    <t>ATTEMPT: STRONGARM-NO WEAPON</t>
  </si>
  <si>
    <t>(41.938755778, -87.752402574)</t>
  </si>
  <si>
    <t>012XX N MAPLEWOOD AVE</t>
  </si>
  <si>
    <t>023XX N TRIPP AVE</t>
  </si>
  <si>
    <t>024XX N CAMPBELL AVE</t>
  </si>
  <si>
    <t>(41.925934815, -87.690122118)</t>
  </si>
  <si>
    <t>031XX W PALMER BLVD</t>
  </si>
  <si>
    <t>037XX N LEAVITT ST</t>
  </si>
  <si>
    <t>1154</t>
  </si>
  <si>
    <t>FINANCIAL IDENTITY THEFT $300 AND UNDER</t>
  </si>
  <si>
    <t>058XX S RICHMOND ST</t>
  </si>
  <si>
    <t>(41.787471997, -87.697283277)</t>
  </si>
  <si>
    <t>035XX N NEENAH AVE</t>
  </si>
  <si>
    <t>032XX N BROADWAY</t>
  </si>
  <si>
    <t>(41.940318272, -87.644408194)</t>
  </si>
  <si>
    <t>078XX S OGLESBY AVE</t>
  </si>
  <si>
    <t>(41.752853763, -87.567465245)</t>
  </si>
  <si>
    <t>002XX N LAVERGNE AVE</t>
  </si>
  <si>
    <t>(41.884807342, -87.75033191)</t>
  </si>
  <si>
    <t>020XX N MAGNOLIA AVE</t>
  </si>
  <si>
    <t>002XX N LEAMINGTON AVE</t>
  </si>
  <si>
    <t>(41.884883608, -87.754014605)</t>
  </si>
  <si>
    <t>004XX E 34TH ST</t>
  </si>
  <si>
    <t>(41.833139425, -87.615319213)</t>
  </si>
  <si>
    <t>060XX W GUNNISON ST</t>
  </si>
  <si>
    <t>2250</t>
  </si>
  <si>
    <t>LIQUOR LAW VIOLATION</t>
  </si>
  <si>
    <t>LIQUOR LICENSE VIOLATION</t>
  </si>
  <si>
    <t>22</t>
  </si>
  <si>
    <t>(41.968528173, -87.778559988)</t>
  </si>
  <si>
    <t>005XX E 77TH ST</t>
  </si>
  <si>
    <t>004XX W 80TH ST</t>
  </si>
  <si>
    <t>4255</t>
  </si>
  <si>
    <t>KIDNAPPING</t>
  </si>
  <si>
    <t>UNLAWFUL INTERFERE/VISITATION</t>
  </si>
  <si>
    <t>(41.748943754, -87.635189547)</t>
  </si>
  <si>
    <t>045XX N PAULINA ST</t>
  </si>
  <si>
    <t>077XX S EBERHART AVE</t>
  </si>
  <si>
    <t>CHURCH/SYNAGOGUE/PLACE OF WORSHIP</t>
  </si>
  <si>
    <t>038XX W GRENSHAW ST</t>
  </si>
  <si>
    <t>(41.867123593, -87.721360419)</t>
  </si>
  <si>
    <t>087XX S EMERALD AVE</t>
  </si>
  <si>
    <t>(41.735295836, -87.642375582)</t>
  </si>
  <si>
    <t>055XX W BELMONT AVE</t>
  </si>
  <si>
    <t>SCHOOL, PUBLIC, GROUNDS</t>
  </si>
  <si>
    <t>009XX N HARDING AVE</t>
  </si>
  <si>
    <t>003XX W 106TH PL</t>
  </si>
  <si>
    <t>048XX W MONROE ST</t>
  </si>
  <si>
    <t>018XX N HUDSON AVE</t>
  </si>
  <si>
    <t>032XX N LECLAIRE AVE</t>
  </si>
  <si>
    <t>(41.939898633, -87.754281422)</t>
  </si>
  <si>
    <t>002XX N COLUMBUS DR</t>
  </si>
  <si>
    <t>HOTEL/MOTEL</t>
  </si>
  <si>
    <t>(41.886337253, -87.620687893)</t>
  </si>
  <si>
    <t>018XX W 80TH ST</t>
  </si>
  <si>
    <t>(41.748465764, -87.668894176)</t>
  </si>
  <si>
    <t>018XX W 19TH ST</t>
  </si>
  <si>
    <t>(41.855885555, -87.67228376)</t>
  </si>
  <si>
    <t>054XX W IRVING PARK RD</t>
  </si>
  <si>
    <t>MEDICAL/DENTAL OFFICE</t>
  </si>
  <si>
    <t>028XX W LEXINGTON ST</t>
  </si>
  <si>
    <t>(41.871964663, -87.696662932)</t>
  </si>
  <si>
    <t>024XX W FILLMORE ST</t>
  </si>
  <si>
    <t>052XX W GRAND AVE</t>
  </si>
  <si>
    <t>(41.916994219, -87.756244795)</t>
  </si>
  <si>
    <t>028XX W WILCOX ST</t>
  </si>
  <si>
    <t>2050</t>
  </si>
  <si>
    <t>CRIMINAL DRUG CONSPIRACY</t>
  </si>
  <si>
    <t>014XX W BRYN MAWR AVE</t>
  </si>
  <si>
    <t>(41.983537345, -87.665874544)</t>
  </si>
  <si>
    <t>055XX N MAGNOLIA AVE</t>
  </si>
  <si>
    <t>1330</t>
  </si>
  <si>
    <t>TO LAND</t>
  </si>
  <si>
    <t>SCHOOL, PRIVATE, BUILDING</t>
  </si>
  <si>
    <t>1340</t>
  </si>
  <si>
    <t>TO STATE SUP PROP</t>
  </si>
  <si>
    <t>029XX W CONGRESS PKWY</t>
  </si>
  <si>
    <t>(41.874402916, -87.700383936)</t>
  </si>
  <si>
    <t>096XX S MICHIGAN AVE</t>
  </si>
  <si>
    <t>(41.71902307, -87.620528559)</t>
  </si>
  <si>
    <t>088XX S BLACKSTONE AVE</t>
  </si>
  <si>
    <t>020XX N LEAVITT ST</t>
  </si>
  <si>
    <t>042XX W AUGUSTA BLVD</t>
  </si>
  <si>
    <t>(41.898922542, -87.732006633)</t>
  </si>
  <si>
    <t>060XX S DR MARTIN LUTHER KING JR DR</t>
  </si>
  <si>
    <t>(41.784801626, -87.615737796)</t>
  </si>
  <si>
    <t>001XX N PARKSIDE AVE</t>
  </si>
  <si>
    <t>(41.883245043, -87.766614303)</t>
  </si>
  <si>
    <t>073XX S DANTE AVE</t>
  </si>
  <si>
    <t>035XX W 71ST ST</t>
  </si>
  <si>
    <t>028XX W POLK ST</t>
  </si>
  <si>
    <t>1562</t>
  </si>
  <si>
    <t>SEX OFFENSE</t>
  </si>
  <si>
    <t>AGG CRIMINAL SEXUAL ABUSE</t>
  </si>
  <si>
    <t>17</t>
  </si>
  <si>
    <t>(41.871051124, -87.697211719)</t>
  </si>
  <si>
    <t>032XX S CALUMET AVE</t>
  </si>
  <si>
    <t>(41.836126824, -87.618221478)</t>
  </si>
  <si>
    <t>040XX W MADISON ST</t>
  </si>
  <si>
    <t>1345</t>
  </si>
  <si>
    <t>TO CITY OF CHICAGO PROPERTY</t>
  </si>
  <si>
    <t>(41.880717301, -87.72628358)</t>
  </si>
  <si>
    <t>006XX N RUSH ST</t>
  </si>
  <si>
    <t>(41.892722047, -87.625398921)</t>
  </si>
  <si>
    <t>056XX W CHICAGO AVE</t>
  </si>
  <si>
    <t>(41.894848727, -87.765707358)</t>
  </si>
  <si>
    <t>049XX W ADAMS ST</t>
  </si>
  <si>
    <t>(41.878560575, -87.748005559)</t>
  </si>
  <si>
    <t>059XX W NORTH AVE</t>
  </si>
  <si>
    <t>014XX N LECLAIRE AVE</t>
  </si>
  <si>
    <t>(41.906708336, -87.753424257)</t>
  </si>
  <si>
    <t>116XX S VINCENNES AVE</t>
  </si>
  <si>
    <t>1153</t>
  </si>
  <si>
    <t>FINANCIAL IDENTITY THEFT OVER $ 300</t>
  </si>
  <si>
    <t>115XX S INDIANA AVE</t>
  </si>
  <si>
    <t>(41.685021672, -87.618008151)</t>
  </si>
  <si>
    <t>043XX W MONROE ST</t>
  </si>
  <si>
    <t>039XX W MADISON ST</t>
  </si>
  <si>
    <t>(41.880743391, -87.724472972)</t>
  </si>
  <si>
    <t>120XX S EMERALD AVE</t>
  </si>
  <si>
    <t>(41.675165651, -87.640676424)</t>
  </si>
  <si>
    <t>054XX N CLARK ST</t>
  </si>
  <si>
    <t>(41.980104694, -87.668297306)</t>
  </si>
  <si>
    <t>100XX S PRINCETON AVE</t>
  </si>
  <si>
    <t>027XX E 89TH ST</t>
  </si>
  <si>
    <t>0484</t>
  </si>
  <si>
    <t>PRO EMP HANDS NO/MIN INJURY</t>
  </si>
  <si>
    <t>(41.73365047, -87.557845321)</t>
  </si>
  <si>
    <t>085XX S KINGSTON AVE</t>
  </si>
  <si>
    <t>099XX S WENTWORTH AVE</t>
  </si>
  <si>
    <t>(41.71365749, -87.62846609)</t>
  </si>
  <si>
    <t>048XX W JACKSON BLVD</t>
  </si>
  <si>
    <t/>
  </si>
  <si>
    <t>026XX N ELSTON AVE</t>
  </si>
  <si>
    <t>(41.929810236, -87.684372327)</t>
  </si>
  <si>
    <t>022XX N HAMLIN AVE</t>
  </si>
  <si>
    <t>(41.921113327, -87.721785463)</t>
  </si>
  <si>
    <t>039XX W DICKENS AVE</t>
  </si>
  <si>
    <t>0620</t>
  </si>
  <si>
    <t>UNLAWFUL ENTRY</t>
  </si>
  <si>
    <t>062XX N DRAKE AVE</t>
  </si>
  <si>
    <t>062XX S DORCHESTER AVE</t>
  </si>
  <si>
    <t>(41.781246706, -87.591377284)</t>
  </si>
  <si>
    <t>060XX S LAFLIN ST</t>
  </si>
  <si>
    <t>(41.784323332, -87.661909508)</t>
  </si>
  <si>
    <t>043XX W LE MOYNE ST</t>
  </si>
  <si>
    <t>(41.907657028, -87.734551348)</t>
  </si>
  <si>
    <t>061XX S INDIANA AVE</t>
  </si>
  <si>
    <t>(41.782957217, -87.62054686)</t>
  </si>
  <si>
    <t>051XX S ASHLAND AVE</t>
  </si>
  <si>
    <t>0880</t>
  </si>
  <si>
    <t>PURSE-SNATCHING</t>
  </si>
  <si>
    <t>CTA BUS</t>
  </si>
  <si>
    <t>(41.800863342, -87.664766276)</t>
  </si>
  <si>
    <t>035XX N CLARK ST</t>
  </si>
  <si>
    <t>0870</t>
  </si>
  <si>
    <t>POCKET-PICKING</t>
  </si>
  <si>
    <t>(41.94670237, -87.656117076)</t>
  </si>
  <si>
    <t>115XX S WATKINS AVE</t>
  </si>
  <si>
    <t>057XX S ELIZABETH ST</t>
  </si>
  <si>
    <t>RESIDENTIAL YARD (FRONT/BACK)</t>
  </si>
  <si>
    <t>088XX S HALSTED ST</t>
  </si>
  <si>
    <t>(41.733656288, -87.64354723)</t>
  </si>
  <si>
    <t>079XX S INDIANA AVE</t>
  </si>
  <si>
    <t>2826</t>
  </si>
  <si>
    <t>HARASSMENT BY ELECTRONIC MEANS</t>
  </si>
  <si>
    <t>(41.75011125, -87.619744978)</t>
  </si>
  <si>
    <t>088XX S CARPENTER ST</t>
  </si>
  <si>
    <t>(41.733717419, -87.649643036)</t>
  </si>
  <si>
    <t>017XX N NASHVILLE AVE</t>
  </si>
  <si>
    <t>(41.911574252, -87.789972279)</t>
  </si>
  <si>
    <t>086XX S COMMERCIAL AVE</t>
  </si>
  <si>
    <t>0454</t>
  </si>
  <si>
    <t>AGG PO HANDS NO/MIN INJURY</t>
  </si>
  <si>
    <t>GOVERNMENT BUILDING/PROPERTY</t>
  </si>
  <si>
    <t>(41.738280662, -87.551447254)</t>
  </si>
  <si>
    <t>078XX S WOOD ST</t>
  </si>
  <si>
    <t>(41.751286329, -87.668319043)</t>
  </si>
  <si>
    <t>001XX E 87TH ST</t>
  </si>
  <si>
    <t>DAY CARE CENTER</t>
  </si>
  <si>
    <t>002XX W 63RD ST</t>
  </si>
  <si>
    <t>0330</t>
  </si>
  <si>
    <t>AGGRAVATED</t>
  </si>
  <si>
    <t>(41.779969152, -87.631318744)</t>
  </si>
  <si>
    <t>055XX S DAMEN AVE</t>
  </si>
  <si>
    <t>(41.792921391, -87.674265953)</t>
  </si>
  <si>
    <t>051XX W HARRISON ST</t>
  </si>
  <si>
    <t>(41.872963554, -87.753663295)</t>
  </si>
  <si>
    <t>031XX S ASHLAND AVE</t>
  </si>
  <si>
    <t>(41.836385231, -87.66571041)</t>
  </si>
  <si>
    <t>008XX N CLARK ST</t>
  </si>
  <si>
    <t>(41.896970377, -87.631250927)</t>
  </si>
  <si>
    <t>048XX S MARSHFIELD AVE</t>
  </si>
  <si>
    <t>(41.805813641, -87.666115928)</t>
  </si>
  <si>
    <t>028XX W WAVELAND AVE</t>
  </si>
  <si>
    <t>026XX S CALIFORNIA AVE</t>
  </si>
  <si>
    <t>(41.844162699, -87.695199039)</t>
  </si>
  <si>
    <t>088XX S ELIZABETH ST</t>
  </si>
  <si>
    <t>065XX S BISHOP ST</t>
  </si>
  <si>
    <t>(41.775409618, -87.660459052)</t>
  </si>
  <si>
    <t>0000X W WASHINGTON ST</t>
  </si>
  <si>
    <t>(41.883210775, -87.629906972)</t>
  </si>
  <si>
    <t>055XX W GRACE ST</t>
  </si>
  <si>
    <t>0630</t>
  </si>
  <si>
    <t>ATTEMPT FORCIBLE ENTRY</t>
  </si>
  <si>
    <t>016XX W 80TH ST</t>
  </si>
  <si>
    <t>075XX S EXCHANGE AVE</t>
  </si>
  <si>
    <t>(41.759012808, -87.560215615)</t>
  </si>
  <si>
    <t>003XX S CICERO AVE</t>
  </si>
  <si>
    <t>(41.876581037, -87.745137513)</t>
  </si>
  <si>
    <t>049XX S ARCHER AVE</t>
  </si>
  <si>
    <t>(41.803201891, -87.72198373)</t>
  </si>
  <si>
    <t>066XX W BELDEN AVE</t>
  </si>
  <si>
    <t>(41.9211998, -87.792036506)</t>
  </si>
  <si>
    <t>067XX S KOMENSKY AVE</t>
  </si>
  <si>
    <t>(41.770642137, -87.723773988)</t>
  </si>
  <si>
    <t>024XX W 66TH ST</t>
  </si>
  <si>
    <t>040XX W KAMERLING AVE</t>
  </si>
  <si>
    <t>022XX S MARSHALL BLVD</t>
  </si>
  <si>
    <t>058XX N OCONTO AVE</t>
  </si>
  <si>
    <t>050XX S LAFLIN ST</t>
  </si>
  <si>
    <t>(41.802548137, -87.662379455)</t>
  </si>
  <si>
    <t>065XX W BRYN MAWR AVE</t>
  </si>
  <si>
    <t>(41.98287878, -87.791440835)</t>
  </si>
  <si>
    <t>093XX S COTTAGE GROVE AVE</t>
  </si>
  <si>
    <t>1152</t>
  </si>
  <si>
    <t>ILLEGAL USE CASH CARD</t>
  </si>
  <si>
    <t>(41.72398315, -87.60451692)</t>
  </si>
  <si>
    <t>014XX S CANAL ST</t>
  </si>
  <si>
    <t>(41.862218265, -87.639087164)</t>
  </si>
  <si>
    <t>020XX N ORCHARD ST</t>
  </si>
  <si>
    <t>(41.918646522, -87.64613311)</t>
  </si>
  <si>
    <t>057XX S CICERO AVE</t>
  </si>
  <si>
    <t>2091</t>
  </si>
  <si>
    <t>FORFEIT PROPERTY</t>
  </si>
  <si>
    <t>AIRPORT/AIRCRAFT</t>
  </si>
  <si>
    <t>(41.788987036, -87.74147999)</t>
  </si>
  <si>
    <t>040XX W JACKSON BLVD</t>
  </si>
  <si>
    <t>(41.87707857, -87.726310674)</t>
  </si>
  <si>
    <t>006XX W ROOSEVELT RD</t>
  </si>
  <si>
    <t>(41.867212547, -87.642686125)</t>
  </si>
  <si>
    <t>040XX N KIMBALL AVE</t>
  </si>
  <si>
    <t>(41.954232428, -87.712921447)</t>
  </si>
  <si>
    <t>007XX N HOMAN AVE</t>
  </si>
  <si>
    <t>1821</t>
  </si>
  <si>
    <t>MANU/DEL:CANNABIS 10GM OR LESS</t>
  </si>
  <si>
    <t>(41.880399914, -87.753008553)</t>
  </si>
  <si>
    <t>070XX S CHAPPEL AVE</t>
  </si>
  <si>
    <t>(41.766988136, -87.575101271)</t>
  </si>
  <si>
    <t>059XX S DR MARTIN LUTHER KING JR DR</t>
  </si>
  <si>
    <t>048XX W WEST END AVE</t>
  </si>
  <si>
    <t>0920</t>
  </si>
  <si>
    <t>ATT: AUTOMOBILE</t>
  </si>
  <si>
    <t>(41.883128849, -87.745679714)</t>
  </si>
  <si>
    <t>026XX S KOSTNER AVE</t>
  </si>
  <si>
    <t>(41.843228683, -87.734253291)</t>
  </si>
  <si>
    <t>1822</t>
  </si>
  <si>
    <t>MANU/DEL:CANNABIS OVER 10 GMS</t>
  </si>
  <si>
    <t>(41.878563206, -87.747983503)</t>
  </si>
  <si>
    <t>048XX N SAWYER AVE</t>
  </si>
  <si>
    <t>024XX N CENTRAL AVE</t>
  </si>
  <si>
    <t>(41.924435828, -87.766007399)</t>
  </si>
  <si>
    <t>014XX W SHERWIN AVE</t>
  </si>
  <si>
    <t>2014</t>
  </si>
  <si>
    <t>MANU/DELIVER: HEROIN (WHITE)</t>
  </si>
  <si>
    <t>108XX S WALLACE ST</t>
  </si>
  <si>
    <t>1110</t>
  </si>
  <si>
    <t>BOGUS CHECK</t>
  </si>
  <si>
    <t>062XX S STONY ISLAND AVE</t>
  </si>
  <si>
    <t>(41.78210152, -87.586502002)</t>
  </si>
  <si>
    <t>020XX N HOYNE AVE</t>
  </si>
  <si>
    <t>020XX W 36TH ST</t>
  </si>
  <si>
    <t>0000X E ADAMS ST</t>
  </si>
  <si>
    <t>(41.879503218, -87.626763965)</t>
  </si>
  <si>
    <t>049XX S WOLCOTT AVE</t>
  </si>
  <si>
    <t>(41.8039851, -87.672138992)</t>
  </si>
  <si>
    <t>013XX N ROCKWELL ST</t>
  </si>
  <si>
    <t>0496</t>
  </si>
  <si>
    <t>AGGRAVATED DOMESTIC BATTERY: KNIFE/CUTTING INST</t>
  </si>
  <si>
    <t>016XX E 77TH ST</t>
  </si>
  <si>
    <t>006XX N SAWYER AVE</t>
  </si>
  <si>
    <t>(41.892489076, -87.707683232)</t>
  </si>
  <si>
    <t>036XX N NORA AVE</t>
  </si>
  <si>
    <t>034XX W POLK ST</t>
  </si>
  <si>
    <t>003XX S KEDZIE AVE</t>
  </si>
  <si>
    <t>(41.87575902, -87.705966447)</t>
  </si>
  <si>
    <t>072XX S PEORIA ST</t>
  </si>
  <si>
    <t>006XX N RIDGEWAY AVE</t>
  </si>
  <si>
    <t>(41.892338095, -87.719882059)</t>
  </si>
  <si>
    <t>019XX W OGDEN AVE</t>
  </si>
  <si>
    <t>(41.874574262, -87.674253889)</t>
  </si>
  <si>
    <t>041XX W CHICAGO AVE</t>
  </si>
  <si>
    <t>(41.895316997, -87.728944145)</t>
  </si>
  <si>
    <t>052XX W NORTH AVE</t>
  </si>
  <si>
    <t>(41.909493094, -87.756565853)</t>
  </si>
  <si>
    <t>002XX N WABASH AVE</t>
  </si>
  <si>
    <t>(41.885908101, -87.626289429)</t>
  </si>
  <si>
    <t>080XX S EXCHANGE AVE</t>
  </si>
  <si>
    <t>(41.749841038, -87.552860793)</t>
  </si>
  <si>
    <t>021XX W 21ST ST</t>
  </si>
  <si>
    <t>037XX W LELAND AVE</t>
  </si>
  <si>
    <t>0440</t>
  </si>
  <si>
    <t>AGG: HANDS/FIST/FEET NO/MINOR INJURY</t>
  </si>
  <si>
    <t>(41.966490762, -87.721605386)</t>
  </si>
  <si>
    <t>055XX N MILWAUKEE AVE</t>
  </si>
  <si>
    <t>1582</t>
  </si>
  <si>
    <t>OFFENSE INVOLVING CHILDREN</t>
  </si>
  <si>
    <t>CHILD PORNOGRAPHY</t>
  </si>
  <si>
    <t>009XX N RUSH ST</t>
  </si>
  <si>
    <t>(41.900214286, -87.627259314)</t>
  </si>
  <si>
    <t>018XX N MILWAUKEE AVE</t>
  </si>
  <si>
    <t>CAR WASH</t>
  </si>
  <si>
    <t>(41.914749019, -87.684212632)</t>
  </si>
  <si>
    <t>030XX W BELDEN AVE</t>
  </si>
  <si>
    <t>(41.923258751, -87.703406834)</t>
  </si>
  <si>
    <t>080XX S INGLESIDE AVE</t>
  </si>
  <si>
    <t>(41.748665338, -87.601474713)</t>
  </si>
  <si>
    <t>029XX S WABASH AVE</t>
  </si>
  <si>
    <t>(41.840876516, -87.625207355)</t>
  </si>
  <si>
    <t>033XX S BELL AVE</t>
  </si>
  <si>
    <t>(41.833092039, -87.681464355)</t>
  </si>
  <si>
    <t>079XX S ASHLAND AVE</t>
  </si>
  <si>
    <t>(41.749899475, -87.663426378)</t>
  </si>
  <si>
    <t>069XX S MAY ST</t>
  </si>
  <si>
    <t>2017</t>
  </si>
  <si>
    <t>MANU/DELIVER:CRACK</t>
  </si>
  <si>
    <t>(41.768052028, -87.652980952)</t>
  </si>
  <si>
    <t>003XX S LAKE SHORE DR NB</t>
  </si>
  <si>
    <t>051A</t>
  </si>
  <si>
    <t>(41.87806083, -87.617192341)</t>
  </si>
  <si>
    <t>011XX W 95TH ST</t>
  </si>
  <si>
    <t>071XX S EMERALD AVE</t>
  </si>
  <si>
    <t>1812</t>
  </si>
  <si>
    <t>POSS: CANNABIS MORE THAN 30GMS</t>
  </si>
  <si>
    <t>(41.764400258, -87.643009097)</t>
  </si>
  <si>
    <t>103XX S ELIZABETH ST</t>
  </si>
  <si>
    <t>(41.706070186, -87.653645803)</t>
  </si>
  <si>
    <t>(41.802641458, -87.662382149)</t>
  </si>
  <si>
    <t>059XX S ROCKWELL ST</t>
  </si>
  <si>
    <t>1122</t>
  </si>
  <si>
    <t>COUNTERFEIT CHECK</t>
  </si>
  <si>
    <t>10</t>
  </si>
  <si>
    <t>017XX E 78TH ST</t>
  </si>
  <si>
    <t>035XX W GRENSHAW ST</t>
  </si>
  <si>
    <t>(41.867266901, -87.71379605)</t>
  </si>
  <si>
    <t>030XX S TROY ST</t>
  </si>
  <si>
    <t>1130</t>
  </si>
  <si>
    <t>FRAUD OR CONFIDENCE GAME</t>
  </si>
  <si>
    <t>(41.838108707, -87.703626083)</t>
  </si>
  <si>
    <t>008XX N FRANKLIN ST</t>
  </si>
  <si>
    <t>(41.897930731, -87.63573262)</t>
  </si>
  <si>
    <t>004XX N CITY FRONT PLAZA DR</t>
  </si>
  <si>
    <t>(41.890132638, -87.621589582)</t>
  </si>
  <si>
    <t>038XX W 62ND ST</t>
  </si>
  <si>
    <t>(41.780534965, -87.719067965)</t>
  </si>
  <si>
    <t>003XX N WALLER AVE</t>
  </si>
  <si>
    <t>085XX S MARQUETTE AVE</t>
  </si>
  <si>
    <t>(41.740470798, -87.558767233)</t>
  </si>
  <si>
    <t>007XX N RIDGEWAY AVE</t>
  </si>
  <si>
    <t>(41.894440508, -87.719942744)</t>
  </si>
  <si>
    <t>047XX S PRAIRIE AVE</t>
  </si>
  <si>
    <t>(41.80888194, -87.61958096)</t>
  </si>
  <si>
    <t>022XX W MAYPOLE AVE</t>
  </si>
  <si>
    <t>(41.883938847, -87.683132783)</t>
  </si>
  <si>
    <t>027XX N CLYBOURN AVE</t>
  </si>
  <si>
    <t>(41.93121391, -87.676890454)</t>
  </si>
  <si>
    <t>006XX N MICHIGAN AVE</t>
  </si>
  <si>
    <t>(41.893628633, -87.624224612)</t>
  </si>
  <si>
    <t>011XX S MOZART ST</t>
  </si>
  <si>
    <t>(41.867324065, -87.697145871)</t>
  </si>
  <si>
    <t>008XX N MICHIGAN AVE</t>
  </si>
  <si>
    <t>(41.897895128, -87.624096605)</t>
  </si>
  <si>
    <t>021XX N SEDGWICK ST</t>
  </si>
  <si>
    <t>(41.920727, -87.638894232)</t>
  </si>
  <si>
    <t>039XX W ROOSEVELT RD</t>
  </si>
  <si>
    <t>(41.866202226, -87.723039647)</t>
  </si>
  <si>
    <t>004XX S STATE ST</t>
  </si>
  <si>
    <t>(41.876607964, -87.627644063)</t>
  </si>
  <si>
    <t>009XX N TRUMBULL AVE</t>
  </si>
  <si>
    <t>(41.898254742, -87.712743633)</t>
  </si>
  <si>
    <t>112XX S WALLACE ST</t>
  </si>
  <si>
    <t>0545</t>
  </si>
  <si>
    <t>(41.68995741, -87.637460623)</t>
  </si>
  <si>
    <t>029XX S STATE ST</t>
  </si>
  <si>
    <t>084XX S KENWOOD AVE</t>
  </si>
  <si>
    <t>031XX W LEXINGTON ST</t>
  </si>
  <si>
    <t>057XX W AUGUSTA BLVD</t>
  </si>
  <si>
    <t>(41.898440359, -87.769488281)</t>
  </si>
  <si>
    <t>070XX S WOLCOTT AVE</t>
  </si>
  <si>
    <t>5000</t>
  </si>
  <si>
    <t>OTHER CRIME AGAINST PERSON</t>
  </si>
  <si>
    <t>(41.765825399, -87.671127034)</t>
  </si>
  <si>
    <t>0000X S FRANKLIN ST</t>
  </si>
  <si>
    <t>(41.881770084, -87.635309866)</t>
  </si>
  <si>
    <t>041XX W DIVISION ST</t>
  </si>
  <si>
    <t>(41.902605427, -87.730458643)</t>
  </si>
  <si>
    <t>064XX W IRVING PARK RD</t>
  </si>
  <si>
    <t>(41.952901742, -87.787536961)</t>
  </si>
  <si>
    <t>015XX S SPRINGFIELD AVE</t>
  </si>
  <si>
    <t>(41.860151322, -87.722557556)</t>
  </si>
  <si>
    <t>023XX S CHRISTIANA AVE</t>
  </si>
  <si>
    <t>(41.849045571, -87.708829783)</t>
  </si>
  <si>
    <t>090XX S CLAREMONT AVE</t>
  </si>
  <si>
    <t>009XX S INDEPENDENCE BLVD</t>
  </si>
  <si>
    <t>(41.869501863, -87.719630494)</t>
  </si>
  <si>
    <t>054XX S DAMEN AVE</t>
  </si>
  <si>
    <t>(41.794617681, -87.674321919)</t>
  </si>
  <si>
    <t>090XX S ASHLAND AVE</t>
  </si>
  <si>
    <t>(41.729473124, -87.662880297)</t>
  </si>
  <si>
    <t>002XX N KILPATRICK AVE</t>
  </si>
  <si>
    <t>003XX E OHIO ST</t>
  </si>
  <si>
    <t>5011</t>
  </si>
  <si>
    <t>LICENSE VIOLATION</t>
  </si>
  <si>
    <t>(41.892605313, -87.619839586)</t>
  </si>
  <si>
    <t>1505</t>
  </si>
  <si>
    <t>PROSTITUTION</t>
  </si>
  <si>
    <t>CALL OPERATION</t>
  </si>
  <si>
    <t>16</t>
  </si>
  <si>
    <t>046XX N BROADWAY</t>
  </si>
  <si>
    <t>075XX S PHILLIPS AVE</t>
  </si>
  <si>
    <t>(41.758085371, -87.565145333)</t>
  </si>
  <si>
    <t>015XX E 53RD ST</t>
  </si>
  <si>
    <t>BANK</t>
  </si>
  <si>
    <t>(41.799551883, -87.58811115)</t>
  </si>
  <si>
    <t>020XX W HARRISON ST</t>
  </si>
  <si>
    <t>(41.874029235, -87.677318051)</t>
  </si>
  <si>
    <t>033XX W CHICAGO AVE</t>
  </si>
  <si>
    <t>(41.895513591, -87.710779417)</t>
  </si>
  <si>
    <t>031XX N WESTERN AVE</t>
  </si>
  <si>
    <t>001XX N CANAL ST</t>
  </si>
  <si>
    <t>(41.883967957, -87.63979554)</t>
  </si>
  <si>
    <t>028XX W OGDEN AVE</t>
  </si>
  <si>
    <t>039XX W WILCOX ST</t>
  </si>
  <si>
    <t>(41.878892943, -87.723800197)</t>
  </si>
  <si>
    <t>027XX N HARLEM AVE</t>
  </si>
  <si>
    <t>015XX N ORLEANS ST</t>
  </si>
  <si>
    <t>(41.909832738, -87.637586893)</t>
  </si>
  <si>
    <t>076XX S HOMAN AVE</t>
  </si>
  <si>
    <t>(41.754121535, -87.707460248)</t>
  </si>
  <si>
    <t>006XX E 47TH ST</t>
  </si>
  <si>
    <t>072XX S MOZART ST</t>
  </si>
  <si>
    <t>024XX W 63RD ST</t>
  </si>
  <si>
    <t>TAVERN/LIQUOR STORE</t>
  </si>
  <si>
    <t>(41.779234743, -87.685207125)</t>
  </si>
  <si>
    <t>041XX N CLAREMONT AVE</t>
  </si>
  <si>
    <t>017XX W 80TH ST</t>
  </si>
  <si>
    <t>026XX W 63RD ST</t>
  </si>
  <si>
    <t>(41.779176188, -87.689434991)</t>
  </si>
  <si>
    <t>076XX S DR MARTIN LUTHER KING JR DR</t>
  </si>
  <si>
    <t>036XX N MILWAUKEE AVE</t>
  </si>
  <si>
    <t>2092</t>
  </si>
  <si>
    <t>SOLICIT NARCOTICS ON PUBLICWAY</t>
  </si>
  <si>
    <t>(41.946542477, -87.736084376)</t>
  </si>
  <si>
    <t>002XX N PULASKI RD</t>
  </si>
  <si>
    <t>021XX W MONROE ST</t>
  </si>
  <si>
    <t>(41.879958463, -87.680015144)</t>
  </si>
  <si>
    <t>0000X W MAPLE ST</t>
  </si>
  <si>
    <t>(41.901872871, -87.629220969)</t>
  </si>
  <si>
    <t>037XX W POLK ST</t>
  </si>
  <si>
    <t>(41.870826611, -87.718468623)</t>
  </si>
  <si>
    <t>067XX S CORNELL AVE</t>
  </si>
  <si>
    <t>(41.772701185, -87.585060362)</t>
  </si>
  <si>
    <t>013XX N PULASKI RD</t>
  </si>
  <si>
    <t>(41.905844192, -87.726398267)</t>
  </si>
  <si>
    <t>024XX E 74TH ST</t>
  </si>
  <si>
    <t>1120</t>
  </si>
  <si>
    <t>FORGERY</t>
  </si>
  <si>
    <t>(41.760829468, -87.564295249)</t>
  </si>
  <si>
    <t>002XX W 108TH ST</t>
  </si>
  <si>
    <t>5007</t>
  </si>
  <si>
    <t>OTHER WEAPONS VIOLATION</t>
  </si>
  <si>
    <t>081XX S MICHIGAN AVE</t>
  </si>
  <si>
    <t>023XX N KENMORE AVE</t>
  </si>
  <si>
    <t>COLLEGE/UNIVERSITY RESIDENCE HALL</t>
  </si>
  <si>
    <t>(41.924397747, -87.654787614)</t>
  </si>
  <si>
    <t>069XX N CLARK ST</t>
  </si>
  <si>
    <t>1121</t>
  </si>
  <si>
    <t>COUNTERFEITING DOCUMENT</t>
  </si>
  <si>
    <t>(42.008437485, -87.673834227)</t>
  </si>
  <si>
    <t>071XX S RHODES AVE</t>
  </si>
  <si>
    <t>015XX W 115TH ST</t>
  </si>
  <si>
    <t>023XX N BOSWORTH AVE</t>
  </si>
  <si>
    <t>1751</t>
  </si>
  <si>
    <t>CRIM SEX ABUSE BY FAM MEMBER</t>
  </si>
  <si>
    <t>20</t>
  </si>
  <si>
    <t>(41.924304376, -87.666958958)</t>
  </si>
  <si>
    <t>019XX W VAN BUREN ST</t>
  </si>
  <si>
    <t>COLLEGE/UNIVERSITY GROUNDS</t>
  </si>
  <si>
    <t>(41.876227971, -87.674545335)</t>
  </si>
  <si>
    <t>054XX W ADDISON ST</t>
  </si>
  <si>
    <t>076XX S PERRY AVE</t>
  </si>
  <si>
    <t>(41.755623047, -87.627944794)</t>
  </si>
  <si>
    <t>009XX W 88TH ST</t>
  </si>
  <si>
    <t>013XX W 111TH ST</t>
  </si>
  <si>
    <t>(41.692197539, -87.655494409)</t>
  </si>
  <si>
    <t>044XX N MALDEN ST</t>
  </si>
  <si>
    <t>029XX S WENTWORTH AVE</t>
  </si>
  <si>
    <t>(41.841015455, -87.631749168)</t>
  </si>
  <si>
    <t>037XX W LEXINGTON ST</t>
  </si>
  <si>
    <t>(41.871729561, -87.71848567)</t>
  </si>
  <si>
    <t>026XX S TRUMBULL AVE</t>
  </si>
  <si>
    <t>(41.843695653, -87.711109507)</t>
  </si>
  <si>
    <t>005XX W MONROE ST</t>
  </si>
  <si>
    <t>(41.880560303, -87.641730873)</t>
  </si>
  <si>
    <t>021XX N MOBILE AVE</t>
  </si>
  <si>
    <t>015XX W JONQUIL TER</t>
  </si>
  <si>
    <t>033XX W 38TH PL</t>
  </si>
  <si>
    <t>053XX W BERTEAU AVE</t>
  </si>
  <si>
    <t>(41.956909436, -87.760726779)</t>
  </si>
  <si>
    <t>003XX W 108TH ST</t>
  </si>
  <si>
    <t>(41.697953334, -87.631420497)</t>
  </si>
  <si>
    <t>035XX W PETERSON AVE</t>
  </si>
  <si>
    <t>(41.990272789, -87.718155436)</t>
  </si>
  <si>
    <t>003XX E BENTON PL</t>
  </si>
  <si>
    <t>(41.885495793, -87.618644375)</t>
  </si>
  <si>
    <t>014XX E 53RD ST</t>
  </si>
  <si>
    <t>(41.799520608, -87.590909799)</t>
  </si>
  <si>
    <t>008XX N GREENVIEW AVE</t>
  </si>
  <si>
    <t>(41.897401921, -87.664939363)</t>
  </si>
  <si>
    <t>021XX W LE MOYNE ST</t>
  </si>
  <si>
    <t>(41.908195537, -87.68077799)</t>
  </si>
  <si>
    <t>080XX S ASHLAND AVE</t>
  </si>
  <si>
    <t>(41.747851897, -87.66337071)</t>
  </si>
  <si>
    <t>095XX S JEFFERY AVE</t>
  </si>
  <si>
    <t>(41.72182671, -87.575339397)</t>
  </si>
  <si>
    <t>101XX S CALUMET AVE</t>
  </si>
  <si>
    <t>0000X E RANDOLPH ST</t>
  </si>
  <si>
    <t>(41.884497778, -87.625878988)</t>
  </si>
  <si>
    <t>017XX W LAKE ST</t>
  </si>
  <si>
    <t>TAXICAB</t>
  </si>
  <si>
    <t>003XX S HALSTED ST</t>
  </si>
  <si>
    <t>012XX S WABASH AVE</t>
  </si>
  <si>
    <t>(41.867013845, -87.625822134)</t>
  </si>
  <si>
    <t>011XX W 19TH ST</t>
  </si>
  <si>
    <t>025XX N NARRAGANSETT AVE</t>
  </si>
  <si>
    <t>(41.926287021, -87.785547998)</t>
  </si>
  <si>
    <t>067XX W GRAND AVE</t>
  </si>
  <si>
    <t>(41.923606568, -87.794386276)</t>
  </si>
  <si>
    <t>063XX S MORGAN ST</t>
  </si>
  <si>
    <t>(41.779220641, -87.649632877)</t>
  </si>
  <si>
    <t>020XX N KEDZIE AVE</t>
  </si>
  <si>
    <t>067XX S PAULINA ST</t>
  </si>
  <si>
    <t>(41.771336177, -87.666422021)</t>
  </si>
  <si>
    <t>075XX S LANGLEY AVE</t>
  </si>
  <si>
    <t>(41.757701371, -87.6078153)</t>
  </si>
  <si>
    <t>060XX S PAULINA ST</t>
  </si>
  <si>
    <t>065XX S CALIFORNIA AVE</t>
  </si>
  <si>
    <t>(41.774680553, -87.69327801)</t>
  </si>
  <si>
    <t>019XX W 71ST ST</t>
  </si>
  <si>
    <t>1750</t>
  </si>
  <si>
    <t>CHILD ABUSE</t>
  </si>
  <si>
    <t>(41.76482683, -87.671665135)</t>
  </si>
  <si>
    <t>054XX S ST LOUIS AVE</t>
  </si>
  <si>
    <t>(41.795003027, -87.710938936)</t>
  </si>
  <si>
    <t>094XX S LA SALLE ST</t>
  </si>
  <si>
    <t>(41.722710417, -87.627477022)</t>
  </si>
  <si>
    <t>077XX S INDIANA AVE</t>
  </si>
  <si>
    <t>068XX S GREEN ST</t>
  </si>
  <si>
    <t>(41.769957431, -87.64575019)</t>
  </si>
  <si>
    <t>017XX E 73RD PL</t>
  </si>
  <si>
    <t>(41.761546016, -87.581755579)</t>
  </si>
  <si>
    <t>AIRPORT TERMINAL UPPER LEVEL - SECURE AREA</t>
  </si>
  <si>
    <t>060XX N TROY ST</t>
  </si>
  <si>
    <t>001XX N LOTUS AVE</t>
  </si>
  <si>
    <t>059XX S EMERALD AVE</t>
  </si>
  <si>
    <t>(41.786630802, -87.643760687)</t>
  </si>
  <si>
    <t>033XX N WESTERN AVE</t>
  </si>
  <si>
    <t>(41.942290859, -87.688252251)</t>
  </si>
  <si>
    <t>002XX W MONROE ST</t>
  </si>
  <si>
    <t>(41.88065447, -87.634168963)</t>
  </si>
  <si>
    <t>017XX N KEELER AVE</t>
  </si>
  <si>
    <t>(41.912576915, -87.731301676)</t>
  </si>
  <si>
    <t>015XX S SPAULDING AVE</t>
  </si>
  <si>
    <t>(41.860094531, -87.707925692)</t>
  </si>
  <si>
    <t>002XX W 110TH ST</t>
  </si>
  <si>
    <t>(41.694339447, -87.628794218)</t>
  </si>
  <si>
    <t>009XX W 76TH ST</t>
  </si>
  <si>
    <t>1365</t>
  </si>
  <si>
    <t>TO RESIDENCE</t>
  </si>
  <si>
    <t>048XX S INDIANA AVE</t>
  </si>
  <si>
    <t>050XX S PRAIRIE AVE</t>
  </si>
  <si>
    <t>SCHOOL, PRIVATE, GROUNDS</t>
  </si>
  <si>
    <t>052XX S WELLS ST</t>
  </si>
  <si>
    <t>5111</t>
  </si>
  <si>
    <t>GUN OFFENDER: ANNUAL REGISTRATION</t>
  </si>
  <si>
    <t>001XX E 51ST ST</t>
  </si>
  <si>
    <t>(41.802009404, -87.622096206)</t>
  </si>
  <si>
    <t>013XX E 53RD ST</t>
  </si>
  <si>
    <t>(41.799504909, -87.592303622)</t>
  </si>
  <si>
    <t>002XX S STATE ST</t>
  </si>
  <si>
    <t>(41.878611533, -87.627688116)</t>
  </si>
  <si>
    <t>044XX W THOMAS ST</t>
  </si>
  <si>
    <t>(41.900665603, -87.737360606)</t>
  </si>
  <si>
    <t>036XX N LARAMIE AVE</t>
  </si>
  <si>
    <t>036XX W HIRSCH ST</t>
  </si>
  <si>
    <t>(41.906354055, -87.718553977)</t>
  </si>
  <si>
    <t>046XX W NORTH AVE</t>
  </si>
  <si>
    <t>DEPARTMENT STORE</t>
  </si>
  <si>
    <t>(41.909664252, -87.742728815)</t>
  </si>
  <si>
    <t>045XX S LAWLER AVE</t>
  </si>
  <si>
    <t>(41.810737392, -87.749353374)</t>
  </si>
  <si>
    <t>012XX N WELLS ST</t>
  </si>
  <si>
    <t>057XX S AUSTIN AVE</t>
  </si>
  <si>
    <t>041XX W WILCOX ST</t>
  </si>
  <si>
    <t>0313</t>
  </si>
  <si>
    <t>ARMED: OTHER DANGEROUS WEAPON</t>
  </si>
  <si>
    <t>(41.87883089, -87.728673561)</t>
  </si>
  <si>
    <t>087XX S ELIZABETH ST</t>
  </si>
  <si>
    <t>021XX S ALLPORT ST</t>
  </si>
  <si>
    <t>041XX W ARTHINGTON ST</t>
  </si>
  <si>
    <t>(41.86997642, -87.729428901)</t>
  </si>
  <si>
    <t>050XX W CRYSTAL ST</t>
  </si>
  <si>
    <t>051XX S HOYNE AVE</t>
  </si>
  <si>
    <t>069XX S JUSTINE ST</t>
  </si>
  <si>
    <t>(41.767889544, -87.662685731)</t>
  </si>
  <si>
    <t>062XX S CAMPBELL AVE</t>
  </si>
  <si>
    <t>(41.780483067, -87.686122155)</t>
  </si>
  <si>
    <t>(41.779235322, -87.685309777)</t>
  </si>
  <si>
    <t>081XX S MARSHFIELD AVE</t>
  </si>
  <si>
    <t>(41.74587182, -87.664538263)</t>
  </si>
  <si>
    <t>040XX W GRENSHAW ST</t>
  </si>
  <si>
    <t>(41.867073727, -87.725924382)</t>
  </si>
  <si>
    <t>075XX S RACINE AVE</t>
  </si>
  <si>
    <t>(41.756770198, -87.653906431)</t>
  </si>
  <si>
    <t>039XX W DIVERSEY AVE</t>
  </si>
  <si>
    <t>016XX W WALNUT ST</t>
  </si>
  <si>
    <t>4510</t>
  </si>
  <si>
    <t>PROBATION VIOLATION</t>
  </si>
  <si>
    <t>(41.886136329, -87.668163684)</t>
  </si>
  <si>
    <t>074XX S COLES AVE</t>
  </si>
  <si>
    <t>(41.761269577, -87.559950282)</t>
  </si>
  <si>
    <t>012XX W GRENSHAW ST</t>
  </si>
  <si>
    <t>086XX S COTTAGE GROVE AVE</t>
  </si>
  <si>
    <t>(41.738008783, -87.604863987)</t>
  </si>
  <si>
    <t>008XX W 51ST PL</t>
  </si>
  <si>
    <t>067XX W ARCHER AVE</t>
  </si>
  <si>
    <t>029XX S DEARBORN ST</t>
  </si>
  <si>
    <t>(41.841289747, -87.628142362)</t>
  </si>
  <si>
    <t>017XX W NORTH AVE</t>
  </si>
  <si>
    <t>023XX W ARMITAGE AVE</t>
  </si>
  <si>
    <t>OTHER RAILROAD PROP / TRAIN DEPOT</t>
  </si>
  <si>
    <t>(41.917604504, -87.685447634)</t>
  </si>
  <si>
    <t>009XX W DICKENS AVE</t>
  </si>
  <si>
    <t>004XX S FRANKLIN ST</t>
  </si>
  <si>
    <t>(41.876645737, -87.635171022)</t>
  </si>
  <si>
    <t>035XX S WESTERN BLVD</t>
  </si>
  <si>
    <t>011XX W OHIO ST</t>
  </si>
  <si>
    <t>021XX S PULASKI RD</t>
  </si>
  <si>
    <t>005XX N TRIPP AVE</t>
  </si>
  <si>
    <t>(41.890798221, -87.732270145)</t>
  </si>
  <si>
    <t>024XX S HAMLIN AVE</t>
  </si>
  <si>
    <t>027XX S PULASKI RD</t>
  </si>
  <si>
    <t>049XX N NAGLE AVE</t>
  </si>
  <si>
    <t>(41.970785106, -87.787972688)</t>
  </si>
  <si>
    <t>011XX S MICHIGAN AVE</t>
  </si>
  <si>
    <t>(41.868518128, -87.624113021)</t>
  </si>
  <si>
    <t>080XX S COLFAX AVE</t>
  </si>
  <si>
    <t>053XX S LOWE AVE</t>
  </si>
  <si>
    <t>057XX S EMERALD AVE</t>
  </si>
  <si>
    <t>010XX N LARAMIE AVE</t>
  </si>
  <si>
    <t>1792</t>
  </si>
  <si>
    <t>CHILD ABDUCTION/STRANGER</t>
  </si>
  <si>
    <t>(41.89920884, -87.755703376)</t>
  </si>
  <si>
    <t>036XX W IRVING PARK RD</t>
  </si>
  <si>
    <t>(41.953757223, -87.718447888)</t>
  </si>
  <si>
    <t>059XX N RAVENSWOOD AVE</t>
  </si>
  <si>
    <t>(41.989334479, -87.674667806)</t>
  </si>
  <si>
    <t>056XX N WESTERN AVE</t>
  </si>
  <si>
    <t>051XX N PAULINA ST</t>
  </si>
  <si>
    <t>092XX S BISHOP ST</t>
  </si>
  <si>
    <t>(41.725979677, -87.659139757)</t>
  </si>
  <si>
    <t>052XX W ADAMS ST</t>
  </si>
  <si>
    <t>063XX S WESTERN AVE</t>
  </si>
  <si>
    <t>(41.778767526, -87.683627986)</t>
  </si>
  <si>
    <t>036XX S RHODES AVE</t>
  </si>
  <si>
    <t>(41.828762287, -87.614436164)</t>
  </si>
  <si>
    <t>103XX S MORGAN ST</t>
  </si>
  <si>
    <t>(41.706646782, -87.647688654)</t>
  </si>
  <si>
    <t>050XX S KEDZIE AVE</t>
  </si>
  <si>
    <t>(41.80169033, -87.703792065)</t>
  </si>
  <si>
    <t>057XX S JUSTINE ST</t>
  </si>
  <si>
    <t>0000X E 61ST ST</t>
  </si>
  <si>
    <t>(41.783728383, -87.624542227)</t>
  </si>
  <si>
    <t>060XX S WESTERN AVE</t>
  </si>
  <si>
    <t>(41.783776633, -87.683764415)</t>
  </si>
  <si>
    <t>046XX W IRVING PARK RD</t>
  </si>
  <si>
    <t>(41.953443342, -87.744957048)</t>
  </si>
  <si>
    <t>056XX S MARSHFIELD AVE</t>
  </si>
  <si>
    <t>042XX N MONTICELLO AVE</t>
  </si>
  <si>
    <t>(41.751305337, -87.603628907)</t>
  </si>
  <si>
    <t>028XX E 77TH PL</t>
  </si>
  <si>
    <t>(41.754976764, -87.55424256)</t>
  </si>
  <si>
    <t>002XX S WESTERN AVE</t>
  </si>
  <si>
    <t>(41.878232554, -87.686355881)</t>
  </si>
  <si>
    <t>100XX S OGLESBY AVE</t>
  </si>
  <si>
    <t>015XX N KINGSBURY ST</t>
  </si>
  <si>
    <t>(41.909240284, -87.65274758)</t>
  </si>
  <si>
    <t>048XX N CHRISTIANA AVE</t>
  </si>
  <si>
    <t>075XX S WENTWORTH AVE</t>
  </si>
  <si>
    <t>(41.7571783, -87.629610031)</t>
  </si>
  <si>
    <t>042XX W NORTH AVE</t>
  </si>
  <si>
    <t>092XX S COTTAGE GROVE AVE</t>
  </si>
  <si>
    <t>0530</t>
  </si>
  <si>
    <t>BARBERSHOP</t>
  </si>
  <si>
    <t>(41.727043538, -87.604592232)</t>
  </si>
  <si>
    <t>068XX S WESTERN AVE</t>
  </si>
  <si>
    <t>(41.769158261, -87.683365712)</t>
  </si>
  <si>
    <t>075XX S ESSEX AVE</t>
  </si>
  <si>
    <t>042XX S KEDZIE AVE</t>
  </si>
  <si>
    <t>(41.816973404, -87.704324749)</t>
  </si>
  <si>
    <t>052XX W JACKSON BLVD</t>
  </si>
  <si>
    <t>(41.876650547, -87.755587101)</t>
  </si>
  <si>
    <t>022XX N LATROBE AVE</t>
  </si>
  <si>
    <t>(41.920934657, -87.757282227)</t>
  </si>
  <si>
    <t>098XX S COMMERCIAL AVE</t>
  </si>
  <si>
    <t>051XX S RACINE AVE</t>
  </si>
  <si>
    <t>(41.80099297, -87.65504587)</t>
  </si>
  <si>
    <t>016XX N LAMON AVE</t>
  </si>
  <si>
    <t>010XX E 132ND ST</t>
  </si>
  <si>
    <t>(41.655812299, -87.596079156)</t>
  </si>
  <si>
    <t>004XX W 38TH ST</t>
  </si>
  <si>
    <t>(41.825397938, -87.637177321)</t>
  </si>
  <si>
    <t>069XX S PEORIA ST</t>
  </si>
  <si>
    <t>(41.767994013, -87.646918516)</t>
  </si>
  <si>
    <t>050XX W ADAMS ST</t>
  </si>
  <si>
    <t>PARK PROPERTY</t>
  </si>
  <si>
    <t>013XX W 14TH ST</t>
  </si>
  <si>
    <t>(41.863375231, -87.659636657)</t>
  </si>
  <si>
    <t>019XX E 73RD ST</t>
  </si>
  <si>
    <t>004XX N HARDING AVE</t>
  </si>
  <si>
    <t>(41.888881152, -87.724674821)</t>
  </si>
  <si>
    <t>013XX S KOSTNER AVE</t>
  </si>
  <si>
    <t>043XX W WEST END AVE</t>
  </si>
  <si>
    <t>024XX W 65TH ST</t>
  </si>
  <si>
    <t>039XX W JACKSON BLVD</t>
  </si>
  <si>
    <t>(41.877101586, -87.724437775)</t>
  </si>
  <si>
    <t>012XX W MONROE ST</t>
  </si>
  <si>
    <t>0930</t>
  </si>
  <si>
    <t>THEFT/RECOVERY: AUTOMOBILE</t>
  </si>
  <si>
    <t>(41.880320608, -87.6577071)</t>
  </si>
  <si>
    <t>012XX W 111TH ST</t>
  </si>
  <si>
    <t>(41.692233255, -87.652715044)</t>
  </si>
  <si>
    <t>009XX N SACRAMENTO BLVD</t>
  </si>
  <si>
    <t>003XX W SUPERIOR ST</t>
  </si>
  <si>
    <t>(41.895548745, -87.637543608)</t>
  </si>
  <si>
    <t>043XX W WABANSIA AVE</t>
  </si>
  <si>
    <t>(41.911608672, -87.734014766)</t>
  </si>
  <si>
    <t>059XX W FILLMORE ST</t>
  </si>
  <si>
    <t>5004</t>
  </si>
  <si>
    <t>ATT CRIM SEXUAL ABUSE</t>
  </si>
  <si>
    <t>041XX N LONG AVE</t>
  </si>
  <si>
    <t>(41.95529191, -87.762141971)</t>
  </si>
  <si>
    <t>003XX N MENARD AVE</t>
  </si>
  <si>
    <t>(41.886288459, -87.769969735)</t>
  </si>
  <si>
    <t>027XX W HARRISON ST</t>
  </si>
  <si>
    <t>(41.873807522, -87.69445629)</t>
  </si>
  <si>
    <t>0000X W 113TH ST</t>
  </si>
  <si>
    <t>(41.688943986, -87.623870206)</t>
  </si>
  <si>
    <t>004XX W DIVERSEY PKWY</t>
  </si>
  <si>
    <t>(41.932892608, -87.64033523)</t>
  </si>
  <si>
    <t>075XX S ASHLAND AVE</t>
  </si>
  <si>
    <t>(41.756640447, -87.663590843)</t>
  </si>
  <si>
    <t>(41.892753031, -87.624193896)</t>
  </si>
  <si>
    <t>033XX W MADISON ST</t>
  </si>
  <si>
    <t>(41.88093546, -87.709132611)</t>
  </si>
  <si>
    <t>050XX S MICHIGAN AVE</t>
  </si>
  <si>
    <t>054XX W ROSCOE ST</t>
  </si>
  <si>
    <t>141C</t>
  </si>
  <si>
    <t>UNLAWFUL USE OTHER DANG WEAPON</t>
  </si>
  <si>
    <t>(41.867260945, -87.714218314)</t>
  </si>
  <si>
    <t>007XX N SPAULDING AVE</t>
  </si>
  <si>
    <t>001XX N STATE ST</t>
  </si>
  <si>
    <t>CTA TRACKS - RIGHT OF WAY</t>
  </si>
  <si>
    <t>(41.885481891, -87.627935689)</t>
  </si>
  <si>
    <t>017XX E 95TH ST</t>
  </si>
  <si>
    <t>075XX S KINGSTON AVE</t>
  </si>
  <si>
    <t>(41.758560412, -87.562728003)</t>
  </si>
  <si>
    <t>025XX E 78TH ST</t>
  </si>
  <si>
    <t>(41.753587834, -87.563150307)</t>
  </si>
  <si>
    <t>019XX E 87TH ST</t>
  </si>
  <si>
    <t>003XX N CANAL ST</t>
  </si>
  <si>
    <t>(41.886995567, -87.639913366)</t>
  </si>
  <si>
    <t>032XX N PAULINA ST</t>
  </si>
  <si>
    <t>0915</t>
  </si>
  <si>
    <t>TRUCK, BUS, MOTOR HOME</t>
  </si>
  <si>
    <t>0000X S KILBOURN AVE</t>
  </si>
  <si>
    <t>1506</t>
  </si>
  <si>
    <t>SOLICIT ON PUBLIC WAY</t>
  </si>
  <si>
    <t>(41.880100349, -87.737911602)</t>
  </si>
  <si>
    <t>001XX W DIVISION ST</t>
  </si>
  <si>
    <t>ATM (AUTOMATIC TELLER MACHINE)</t>
  </si>
  <si>
    <t>(41.903890971, -87.632089801)</t>
  </si>
  <si>
    <t>006XX W ARLINGTON PL</t>
  </si>
  <si>
    <t>(41.926714681, -87.644782411)</t>
  </si>
  <si>
    <t>(41.768051639, -87.646917902)</t>
  </si>
  <si>
    <t>025XX N ELSTON AVE</t>
  </si>
  <si>
    <t>071XX S VINCENNES AVE</t>
  </si>
  <si>
    <t>(41.765332603, -87.627981404)</t>
  </si>
  <si>
    <t>030XX E 79TH PL</t>
  </si>
  <si>
    <t>(41.751035169, -87.550493581)</t>
  </si>
  <si>
    <t>107XX S WABASH AVE</t>
  </si>
  <si>
    <t>074XX S SANGAMON ST</t>
  </si>
  <si>
    <t>079XX S MARYLAND AVE</t>
  </si>
  <si>
    <t>047XX N KEELER AVE</t>
  </si>
  <si>
    <t>VEHICLE-COMMERCIAL</t>
  </si>
  <si>
    <t>072XX S YALE AVE</t>
  </si>
  <si>
    <t>004XX N STATE ST</t>
  </si>
  <si>
    <t>(41.889453169, -87.627994833)</t>
  </si>
  <si>
    <t>0000X E GARFIELD BLVD</t>
  </si>
  <si>
    <t>(41.794678414, -87.623262756)</t>
  </si>
  <si>
    <t>020XX W 63RD ST</t>
  </si>
  <si>
    <t>017XX N HOYNE AVE</t>
  </si>
  <si>
    <t>(41.914066522, -87.680001751)</t>
  </si>
  <si>
    <t>056XX W FULLERTON AVE</t>
  </si>
  <si>
    <t>(41.923976215, -87.766294416)</t>
  </si>
  <si>
    <t>046XX N MAGNOLIA AVE</t>
  </si>
  <si>
    <t>024XX N MARMORA AVE</t>
  </si>
  <si>
    <t>022XX W HIRSCH ST</t>
  </si>
  <si>
    <t>(41.906734077, -87.682927245)</t>
  </si>
  <si>
    <t>046XX W DIVERSEY AVE</t>
  </si>
  <si>
    <t>(41.931582515, -87.742747165)</t>
  </si>
  <si>
    <t>013XX N LARAMIE AVE</t>
  </si>
  <si>
    <t>(41.904810485, -87.755832889)</t>
  </si>
  <si>
    <t>041XX W WELLINGTON AVE</t>
  </si>
  <si>
    <t>(41.935388945, -87.731160687)</t>
  </si>
  <si>
    <t>050XX W FULLERTON AVE</t>
  </si>
  <si>
    <t>058XX W ROOSEVELT RD</t>
  </si>
  <si>
    <t>082XX S MARYLAND AVE</t>
  </si>
  <si>
    <t>(41.745019172, -87.603791701)</t>
  </si>
  <si>
    <t>044XX W MONROE ST</t>
  </si>
  <si>
    <t>080XX S ELLIS AVE</t>
  </si>
  <si>
    <t>(41.749052851, -87.600271986)</t>
  </si>
  <si>
    <t>104XX S STATE ST</t>
  </si>
  <si>
    <t>(41.704754222, -87.623451063)</t>
  </si>
  <si>
    <t>047XX S WOODLAWN AVE</t>
  </si>
  <si>
    <t>(41.809523197, -87.596831923)</t>
  </si>
  <si>
    <t>024XX S ALBANY AVE</t>
  </si>
  <si>
    <t>(41.847387304, -87.702668927)</t>
  </si>
  <si>
    <t>062XX N CALIFORNIA AVE</t>
  </si>
  <si>
    <t>(41.994792775, -87.69954561)</t>
  </si>
  <si>
    <t>035XX N KILBOURN AVE</t>
  </si>
  <si>
    <t>(41.944862379, -87.739665593)</t>
  </si>
  <si>
    <t>070XX S LAFLIN ST</t>
  </si>
  <si>
    <t>072XX S YATES BLVD</t>
  </si>
  <si>
    <t>(41.763945095, -87.566475641)</t>
  </si>
  <si>
    <t>017XX E 79TH ST</t>
  </si>
  <si>
    <t>(41.751539881, -87.581271298)</t>
  </si>
  <si>
    <t>050XX N PULASKI RD</t>
  </si>
  <si>
    <t>0337</t>
  </si>
  <si>
    <t>ATTEMPT: ARMED-OTHER DANG WEAP</t>
  </si>
  <si>
    <t>039XX S COTTAGE GROVE AVE</t>
  </si>
  <si>
    <t>(41.822281982, -87.606848245)</t>
  </si>
  <si>
    <t>058XX S INDIANA AVE</t>
  </si>
  <si>
    <t>009XX W 83RD ST</t>
  </si>
  <si>
    <t>(41.74330766, -87.647152195)</t>
  </si>
  <si>
    <t>005XX E 40TH ST</t>
  </si>
  <si>
    <t>(41.821434167, -87.612537024)</t>
  </si>
  <si>
    <t>020XX E 71ST ST</t>
  </si>
  <si>
    <t>(41.751293082, -87.604724801)</t>
  </si>
  <si>
    <t>061XX S MICHIGAN AVE</t>
  </si>
  <si>
    <t>(41.783126418, -87.6221656)</t>
  </si>
  <si>
    <t>068XX S SOUTH SHORE DR</t>
  </si>
  <si>
    <t>074XX S EGGLESTON AVE</t>
  </si>
  <si>
    <t>2023</t>
  </si>
  <si>
    <t>POSS: HEROIN(BRN/TAN)</t>
  </si>
  <si>
    <t>004XX S PULASKI RD</t>
  </si>
  <si>
    <t>(41.874974798, -87.725475051)</t>
  </si>
  <si>
    <t>049XX S CHICAGO BEACH DR</t>
  </si>
  <si>
    <t>051XX S WENTWORTH AVE</t>
  </si>
  <si>
    <t>(41.80171934, -87.630703621)</t>
  </si>
  <si>
    <t>021XX E 71ST ST</t>
  </si>
  <si>
    <t>2021</t>
  </si>
  <si>
    <t>POSS: BARBITUATES</t>
  </si>
  <si>
    <t>(41.766102387, -87.573539169)</t>
  </si>
  <si>
    <t>043XX S DEARBORN ST</t>
  </si>
  <si>
    <t>012XX S WASHTENAW AVE</t>
  </si>
  <si>
    <t>(41.86593932, -87.693392864)</t>
  </si>
  <si>
    <t>062XX S SPAULDING AVE</t>
  </si>
  <si>
    <t>047XX S COTTAGE GROVE AVE</t>
  </si>
  <si>
    <t>(41.808981361, -87.606551046)</t>
  </si>
  <si>
    <t>069XX S ASHLAND AVE</t>
  </si>
  <si>
    <t>(41.768096835, -87.663878589)</t>
  </si>
  <si>
    <t>053XX S MOZART ST</t>
  </si>
  <si>
    <t>048XX W POLK ST</t>
  </si>
  <si>
    <t>(41.870257147, -87.745452498)</t>
  </si>
  <si>
    <t>008XX W 76TH ST</t>
  </si>
  <si>
    <t>(41.756094931, -87.644659401)</t>
  </si>
  <si>
    <t>004XX N LAMON AVE</t>
  </si>
  <si>
    <t>(41.888972442, -87.748042734)</t>
  </si>
  <si>
    <t>110XX S MICHIGAN AVE</t>
  </si>
  <si>
    <t>081XX S STONY ISLAND AVE</t>
  </si>
  <si>
    <t>(41.747393001, -87.585438607)</t>
  </si>
  <si>
    <t>049XX W HUBBARD ST</t>
  </si>
  <si>
    <t>(41.888654974, -87.749290638)</t>
  </si>
  <si>
    <t>046XX W ADAMS ST</t>
  </si>
  <si>
    <t>(41.894526316, -87.711406056)</t>
  </si>
  <si>
    <t>062XX W BERENICE AVE</t>
  </si>
  <si>
    <t>044XX N BROADWAY</t>
  </si>
  <si>
    <t>(41.963070794, -87.655984213)</t>
  </si>
  <si>
    <t>016XX N WELLS ST</t>
  </si>
  <si>
    <t>(41.911343842, -87.63471588)</t>
  </si>
  <si>
    <t>012XX W WASHBURNE AVE</t>
  </si>
  <si>
    <t>021XX W ADAMS ST</t>
  </si>
  <si>
    <t>(41.878691245, -87.67964249)</t>
  </si>
  <si>
    <t>063XX S STONY ISLAND AVE</t>
  </si>
  <si>
    <t>ATHLETIC CLUB</t>
  </si>
  <si>
    <t>(41.779872827, -87.586450869)</t>
  </si>
  <si>
    <t>106XX S BENSLEY AVE</t>
  </si>
  <si>
    <t>031XX W WARREN BLVD</t>
  </si>
  <si>
    <t>(41.88190883, -87.704452102)</t>
  </si>
  <si>
    <t>048XX W GLADYS AVE</t>
  </si>
  <si>
    <t>109XX S HALSTED ST</t>
  </si>
  <si>
    <t>(41.69522655, -87.642467755)</t>
  </si>
  <si>
    <t>079XX S COTTAGE GROVE AVE</t>
  </si>
  <si>
    <t>(41.750832464, -87.605224746)</t>
  </si>
  <si>
    <t>058XX S CICERO AVE</t>
  </si>
  <si>
    <t>011XX W 105TH ST</t>
  </si>
  <si>
    <t>128XX S PARNELL AVE</t>
  </si>
  <si>
    <t>(41.661233333, -87.635350952)</t>
  </si>
  <si>
    <t>0000X E WALTON ST</t>
  </si>
  <si>
    <t>(41.899968652, -87.626586147)</t>
  </si>
  <si>
    <t>041XX S ARCHER AVE</t>
  </si>
  <si>
    <t>106XX S FOREST AVE</t>
  </si>
  <si>
    <t>027XX W 59TH ST</t>
  </si>
  <si>
    <t>(41.786422987, -87.692713885)</t>
  </si>
  <si>
    <t>081XX S BURNHAM AVE</t>
  </si>
  <si>
    <t>(41.747401022, -87.556455913)</t>
  </si>
  <si>
    <t>048XX W ERIE ST</t>
  </si>
  <si>
    <t>(41.892260249, -87.747006374)</t>
  </si>
  <si>
    <t>045XX N LAPORTE AVE</t>
  </si>
  <si>
    <t>002XX W 103RD ST</t>
  </si>
  <si>
    <t>(41.707099379, -87.628599988)</t>
  </si>
  <si>
    <t>051XX N KOLMAR AVE</t>
  </si>
  <si>
    <t>037XX N LARAMIE AVE</t>
  </si>
  <si>
    <t>(41.948979271, -87.757011425)</t>
  </si>
  <si>
    <t>044XX N LONG AVE</t>
  </si>
  <si>
    <t>040XX N LAVERGNE AVE</t>
  </si>
  <si>
    <t>017XX W HOWARD ST</t>
  </si>
  <si>
    <t>(42.019399237, -87.675049485)</t>
  </si>
  <si>
    <t>050XX N CICERO AVE</t>
  </si>
  <si>
    <t>(41.973096117, -87.747931444)</t>
  </si>
  <si>
    <t>027XX W PETERSON AVE</t>
  </si>
  <si>
    <t>008XX E 64TH ST</t>
  </si>
  <si>
    <t>1585</t>
  </si>
  <si>
    <t>(41.778601769, -87.605189348)</t>
  </si>
  <si>
    <t>080XX S SAGINAW AVE</t>
  </si>
  <si>
    <t>015XX N LINDER AVE</t>
  </si>
  <si>
    <t>057XX N MILWAUKEE AVE</t>
  </si>
  <si>
    <t>015XX W 73RD ST</t>
  </si>
  <si>
    <t>021XX S MARSHALL BLVD</t>
  </si>
  <si>
    <t>(41.853034697, -87.699126435)</t>
  </si>
  <si>
    <t>051XX W CORNELIA AVE</t>
  </si>
  <si>
    <t>011XX W WASHINGTON BLVD</t>
  </si>
  <si>
    <t>034XX W BELMONT AVE</t>
  </si>
  <si>
    <t>(41.939262335, -87.71335694)</t>
  </si>
  <si>
    <t>064XX S CALUMET AVE</t>
  </si>
  <si>
    <t>(41.777483898, -87.617263874)</t>
  </si>
  <si>
    <t>125XX S HARVARD AVE</t>
  </si>
  <si>
    <t>055XX W CORTEZ ST</t>
  </si>
  <si>
    <t>017XX E 84TH ST</t>
  </si>
  <si>
    <t>124XX S STATE ST</t>
  </si>
  <si>
    <t>(41.66861269, -87.622336658)</t>
  </si>
  <si>
    <t>044XX S TALMAN AVE</t>
  </si>
  <si>
    <t>(41.813003731, -87.69067732)</t>
  </si>
  <si>
    <t>CONVENIENCE STORE</t>
  </si>
  <si>
    <t>(41.779244263, -87.684462764)</t>
  </si>
  <si>
    <t>004XX E 83RD ST</t>
  </si>
  <si>
    <t>(41.743841062, -87.612797254)</t>
  </si>
  <si>
    <t>010XX W WILSON AVE</t>
  </si>
  <si>
    <t>(41.965426344, -87.655227542)</t>
  </si>
  <si>
    <t>041XX N BROADWAY</t>
  </si>
  <si>
    <t>(41.958010544, -87.652747282)</t>
  </si>
  <si>
    <t>040XX W LAWRENCE AVE</t>
  </si>
  <si>
    <t>(41.968224159, -87.729722663)</t>
  </si>
  <si>
    <t>030XX N WOLCOTT AVE</t>
  </si>
  <si>
    <t>119XX S HARVARD AVE</t>
  </si>
  <si>
    <t>009XX W 116TH PL</t>
  </si>
  <si>
    <t>(41.682356046, -87.646200374)</t>
  </si>
  <si>
    <t>016XX E 79TH ST</t>
  </si>
  <si>
    <t>(41.751505533, -87.583994603)</t>
  </si>
  <si>
    <t>065XX S WOOD ST</t>
  </si>
  <si>
    <t>035XX S RHODES AVE</t>
  </si>
  <si>
    <t>(41.830697249, -87.614476891)</t>
  </si>
  <si>
    <t>016XX N MASON AVE</t>
  </si>
  <si>
    <t>0554</t>
  </si>
  <si>
    <t>(41.910213253, -87.77399901)</t>
  </si>
  <si>
    <t>001XX S PARKSIDE AVE</t>
  </si>
  <si>
    <t>(41.87876279, -87.766433586)</t>
  </si>
  <si>
    <t>007XX N WESTERN AVE</t>
  </si>
  <si>
    <t>029XX N ASHLAND AVE</t>
  </si>
  <si>
    <t>(41.935432921, -87.668504341)</t>
  </si>
  <si>
    <t>(41.879632285, -87.736557282)</t>
  </si>
  <si>
    <t>079XX S LAFLIN ST</t>
  </si>
  <si>
    <t>(41.750154295, -87.661008708)</t>
  </si>
  <si>
    <t>045XX S JUSTINE ST</t>
  </si>
  <si>
    <t>5002</t>
  </si>
  <si>
    <t>OTHER VEHICLE OFFENSE</t>
  </si>
  <si>
    <t>(41.811373959, -87.663827986)</t>
  </si>
  <si>
    <t>004XX E 134TH ST</t>
  </si>
  <si>
    <t>056XX S NASHVILLE AVE</t>
  </si>
  <si>
    <t>048XX W DRUMMOND PL</t>
  </si>
  <si>
    <t>1512</t>
  </si>
  <si>
    <t>SOLICIT FOR PROSTITUTE</t>
  </si>
  <si>
    <t>060XX N ALBANY AVE</t>
  </si>
  <si>
    <t>064XX S STEWART AVE</t>
  </si>
  <si>
    <t>078XX S RACINE AVE</t>
  </si>
  <si>
    <t>(41.752090412, -87.653779875)</t>
  </si>
  <si>
    <t>031XX N RIDGEWAY AVE</t>
  </si>
  <si>
    <t>(41.937751033, -87.720656222)</t>
  </si>
  <si>
    <t>074XX S WESTERN AVE</t>
  </si>
  <si>
    <t>(41.759162013, -87.683100073)</t>
  </si>
  <si>
    <t>051XX W 55TH ST</t>
  </si>
  <si>
    <t>(41.79290166, -87.751396529)</t>
  </si>
  <si>
    <t>023XX S SACRAMENTO AVE</t>
  </si>
  <si>
    <t>(41.849026177, -87.700274466)</t>
  </si>
  <si>
    <t>046XX S DAMEN AVE</t>
  </si>
  <si>
    <t>006XX N CLARK ST</t>
  </si>
  <si>
    <t>(41.893646656, -87.631177143)</t>
  </si>
  <si>
    <t>011XX N KARLOV AVE</t>
  </si>
  <si>
    <t>(41.901487656, -87.728728004)</t>
  </si>
  <si>
    <t>023XX N WESTERN AVE</t>
  </si>
  <si>
    <t>0495</t>
  </si>
  <si>
    <t>AGGRAVATED OF A SENIOR CITIZEN</t>
  </si>
  <si>
    <t>076XX S STEWART AVE</t>
  </si>
  <si>
    <t>(41.755368956, -87.634416245)</t>
  </si>
  <si>
    <t>024XX N MILWAUKEE AVE</t>
  </si>
  <si>
    <t>(41.924947914, -87.700678316)</t>
  </si>
  <si>
    <t>071XX S GREENWOOD AVE</t>
  </si>
  <si>
    <t>043XX S ELLIS AVE</t>
  </si>
  <si>
    <t>(41.816284171, -87.601842585)</t>
  </si>
  <si>
    <t>050XX W ERIE ST</t>
  </si>
  <si>
    <t>1210</t>
  </si>
  <si>
    <t>THEFT OF LABOR/SERVICES</t>
  </si>
  <si>
    <t>061XX S DR MARTIN LUTHER KING JR DR</t>
  </si>
  <si>
    <t>(41.782951693, -87.615692426)</t>
  </si>
  <si>
    <t>070XX S INDIANA AVE</t>
  </si>
  <si>
    <t>(41.76651363, -87.620138743)</t>
  </si>
  <si>
    <t>055XX S EVERETT AVE</t>
  </si>
  <si>
    <t>(41.794792636, -87.582529785)</t>
  </si>
  <si>
    <t>053XX W CONGRESS PKWY</t>
  </si>
  <si>
    <t>131XX S LANGLEY AVE</t>
  </si>
  <si>
    <t>(41.656937576, -87.605134262)</t>
  </si>
  <si>
    <t>085XX S CICERO AVE</t>
  </si>
  <si>
    <t>(41.737709752, -87.740958098)</t>
  </si>
  <si>
    <t>015XX N DAMEN AVE</t>
  </si>
  <si>
    <t>(41.908560535, -87.677409143)</t>
  </si>
  <si>
    <t>046XX S GREENWOOD AVE</t>
  </si>
  <si>
    <t>048XX W CORTEZ ST</t>
  </si>
  <si>
    <t>(41.899588559, -87.746700581)</t>
  </si>
  <si>
    <t>047XX W HARRISON ST</t>
  </si>
  <si>
    <t>066XX S PULASKI RD</t>
  </si>
  <si>
    <t>(41.771920176, -87.722588794)</t>
  </si>
  <si>
    <t>020XX W DIVISION ST</t>
  </si>
  <si>
    <t>(41.903168813, -87.678492886)</t>
  </si>
  <si>
    <t>120XX S NORMAL AVE</t>
  </si>
  <si>
    <t>132XX S BALTIMORE AVE</t>
  </si>
  <si>
    <t>(41.65505165, -87.547145112)</t>
  </si>
  <si>
    <t>026XX N CICERO AVE</t>
  </si>
  <si>
    <t>022XX N CENTRAL AVE</t>
  </si>
  <si>
    <t>062XX S GREENWOOD AVE</t>
  </si>
  <si>
    <t>(41.781740546, -87.599474481)</t>
  </si>
  <si>
    <t>019XX W PERSHING RD</t>
  </si>
  <si>
    <t>033A</t>
  </si>
  <si>
    <t>ATTEMPT: ARMED-HANDGUN</t>
  </si>
  <si>
    <t>008XX N AVERS AVE</t>
  </si>
  <si>
    <t>008XX N CHRISTIANA AVE</t>
  </si>
  <si>
    <t>CONSTRUCTION SITE</t>
  </si>
  <si>
    <t>(41.896252678, -87.709931118)</t>
  </si>
  <si>
    <t>013XX S TROY ST</t>
  </si>
  <si>
    <t>(41.863939033, -87.704371248)</t>
  </si>
  <si>
    <t>044XX W MADISON ST</t>
  </si>
  <si>
    <t>032XX W BLOOMINGDALE AVE</t>
  </si>
  <si>
    <t>065XX S DR MARTIN LUTHER KING JR DR</t>
  </si>
  <si>
    <t>(41.77594443, -87.615517586)</t>
  </si>
  <si>
    <t>019XX E 78TH ST</t>
  </si>
  <si>
    <t>001XX N MAYFIELD AVE</t>
  </si>
  <si>
    <t>(41.882631454, -87.771871033)</t>
  </si>
  <si>
    <t>031XX N MILWAUKEE AVE</t>
  </si>
  <si>
    <t>034XX W MADISON ST</t>
  </si>
  <si>
    <t>(41.88090842, -87.711736421)</t>
  </si>
  <si>
    <t>024XX W 61ST ST</t>
  </si>
  <si>
    <t>(41.782901908, -87.684374557)</t>
  </si>
  <si>
    <t>006XX E 37TH PL</t>
  </si>
  <si>
    <t>038XX W CHICAGO AVE</t>
  </si>
  <si>
    <t>(41.895406286, -87.721964656)</t>
  </si>
  <si>
    <t>009XX N LEAVITT ST</t>
  </si>
  <si>
    <t>009XX N KEELER AVE</t>
  </si>
  <si>
    <t>076XX S HARVARD AVE</t>
  </si>
  <si>
    <t>067XX S PULASKI RD</t>
  </si>
  <si>
    <t>(41.771146186, -87.722570475)</t>
  </si>
  <si>
    <t>010XX N DRAKE AVE</t>
  </si>
  <si>
    <t>036XX W BELMONT AVE</t>
  </si>
  <si>
    <t>(41.939211601, -87.717698178)</t>
  </si>
  <si>
    <t>014XX S BLUE ISLAND AVE</t>
  </si>
  <si>
    <t>1360</t>
  </si>
  <si>
    <t>100XX W OHARE ST</t>
  </si>
  <si>
    <t>(41.976290414, -87.905227221)</t>
  </si>
  <si>
    <t>068XX S CAMPBELL AVE</t>
  </si>
  <si>
    <t>062XX S PAULINA ST</t>
  </si>
  <si>
    <t>(41.780610591, -87.666670573)</t>
  </si>
  <si>
    <t>041XX N CLARK ST</t>
  </si>
  <si>
    <t>(41.956961678, -87.663850441)</t>
  </si>
  <si>
    <t>095XX S WESTERN AVE</t>
  </si>
  <si>
    <t>108XX S PEORIA ST</t>
  </si>
  <si>
    <t>018XX W JACKSON BLVD</t>
  </si>
  <si>
    <t>0479</t>
  </si>
  <si>
    <t>AGG: HANDS/FIST/FEET SERIOUS INJURY</t>
  </si>
  <si>
    <t>095XX S CONSTANCE AVE</t>
  </si>
  <si>
    <t>(41.7220209, -87.578992855)</t>
  </si>
  <si>
    <t>085XX S CRANDON AVE</t>
  </si>
  <si>
    <t>(41.740442663, -87.568495789)</t>
  </si>
  <si>
    <t>062XX S COTTAGE GROVE AVE</t>
  </si>
  <si>
    <t>(41.781499104, -87.605955856)</t>
  </si>
  <si>
    <t>057XX N CAMPBELL AVE</t>
  </si>
  <si>
    <t>013XX N STATE PKWY</t>
  </si>
  <si>
    <t>(41.906054951, -87.628752556)</t>
  </si>
  <si>
    <t>048XX S PAULINA ST</t>
  </si>
  <si>
    <t>(41.805765782, -87.667326813)</t>
  </si>
  <si>
    <t>076XX S CARPENTER ST</t>
  </si>
  <si>
    <t>047XX W DIVISION ST</t>
  </si>
  <si>
    <t>(41.902370789, -87.745007403)</t>
  </si>
  <si>
    <t>096XX S HALSTED ST</t>
  </si>
  <si>
    <t>060XX S HONORE ST</t>
  </si>
  <si>
    <t>029XX W 79TH ST</t>
  </si>
  <si>
    <t>(41.749799342, -87.695500482)</t>
  </si>
  <si>
    <t>035XX W BEACH AVE</t>
  </si>
  <si>
    <t>040XX N CLARK ST</t>
  </si>
  <si>
    <t>(41.95488231, -87.662567089)</t>
  </si>
  <si>
    <t>024XX S ARCHER AVE</t>
  </si>
  <si>
    <t>039XX N PINE GROVE AVE</t>
  </si>
  <si>
    <t>(41.953552585, -87.647905229)</t>
  </si>
  <si>
    <t>005XX W BARRY AVE</t>
  </si>
  <si>
    <t>(41.937680189, -87.64288925)</t>
  </si>
  <si>
    <t>003XX E 91ST ST</t>
  </si>
  <si>
    <t>(41.729293073, -87.616681947)</t>
  </si>
  <si>
    <t>084XX S VERNON AVE</t>
  </si>
  <si>
    <t>(41.741125675, -87.613032804)</t>
  </si>
  <si>
    <t>(41.755033744, -87.554146583)</t>
  </si>
  <si>
    <t>076XX N SHERIDAN RD</t>
  </si>
  <si>
    <t>(42.020625602, -87.666443648)</t>
  </si>
  <si>
    <t>075XX N DAMEN AVE</t>
  </si>
  <si>
    <t>006XX E 89TH PL</t>
  </si>
  <si>
    <t>(41.732031514, -87.608309403)</t>
  </si>
  <si>
    <t>019XX E 72ND ST</t>
  </si>
  <si>
    <t>124XX S PRINCETON AVE</t>
  </si>
  <si>
    <t>036XX N CICERO AVE</t>
  </si>
  <si>
    <t>006XX W ROSCOE ST</t>
  </si>
  <si>
    <t>040XX W ROOSEVELT RD</t>
  </si>
  <si>
    <t>016XX N BURLING ST</t>
  </si>
  <si>
    <t>052XX S DORCHESTER AVE</t>
  </si>
  <si>
    <t>(41.800610439, -87.591814105)</t>
  </si>
  <si>
    <t>085XX S INDIANA AVE</t>
  </si>
  <si>
    <t>(41.73954936, -87.619455209)</t>
  </si>
  <si>
    <t>005XX E 88TH PL</t>
  </si>
  <si>
    <t>(41.733818083, -87.610927204)</t>
  </si>
  <si>
    <t>018XX S AVERS AVE</t>
  </si>
  <si>
    <t>0000X E MONROE ST</t>
  </si>
  <si>
    <t>CHA APARTMENT</t>
  </si>
  <si>
    <t>(41.841350479, -87.626860911)</t>
  </si>
  <si>
    <t>001XX N CLARK ST</t>
  </si>
  <si>
    <t>(41.883765812, -87.63091811)</t>
  </si>
  <si>
    <t>062XX S PRINCETON AVE</t>
  </si>
  <si>
    <t>056XX S WASHTENAW AVE</t>
  </si>
  <si>
    <t>003XX N FRANCISCO AVE</t>
  </si>
  <si>
    <t>(41.887141832, -87.698914072)</t>
  </si>
  <si>
    <t>CHA PARKING LOT/GROUNDS</t>
  </si>
  <si>
    <t>058XX S MICHIGAN AVE</t>
  </si>
  <si>
    <t>(41.788786066, -87.622315729)</t>
  </si>
  <si>
    <t>036XX S LAKE PARK AVE</t>
  </si>
  <si>
    <t>(41.829389915, -87.606892634)</t>
  </si>
  <si>
    <t>027XX W HADDON AVE</t>
  </si>
  <si>
    <t>021XX N KEYSTONE AVE</t>
  </si>
  <si>
    <t>(41.919754201, -87.727861147)</t>
  </si>
  <si>
    <t>016XX S RIDGEWAY AVE</t>
  </si>
  <si>
    <t>036XX N PULASKI RD</t>
  </si>
  <si>
    <t>(41.947586617, -87.72743611)</t>
  </si>
  <si>
    <t>0000X W TERMINAL ST</t>
  </si>
  <si>
    <t>(41.9764212, -87.904976266)</t>
  </si>
  <si>
    <t>058XX S MORGAN ST</t>
  </si>
  <si>
    <t>013XX W LUNT AVE</t>
  </si>
  <si>
    <t>(42.009145091, -87.664753261)</t>
  </si>
  <si>
    <t>055XX S NARRAGANSETT AVE</t>
  </si>
  <si>
    <t>(41.791344555, -87.781769935)</t>
  </si>
  <si>
    <t>006XX W HUBBARD ST</t>
  </si>
  <si>
    <t>(41.890118835, -87.644984589)</t>
  </si>
  <si>
    <t>083XX S RHODES AVE</t>
  </si>
  <si>
    <t>069XX W IRVING PARK RD</t>
  </si>
  <si>
    <t>(41.952743841, -87.799478823)</t>
  </si>
  <si>
    <t>026XX N MOZART ST</t>
  </si>
  <si>
    <t>073XX S BLACKSTONE AVE</t>
  </si>
  <si>
    <t>(41.761213541, -87.588433963)</t>
  </si>
  <si>
    <t>059XX S JUSTINE ST</t>
  </si>
  <si>
    <t>(41.786309231, -87.66315381)</t>
  </si>
  <si>
    <t>040XX W LAKE ST</t>
  </si>
  <si>
    <t>CTA PLATFORM</t>
  </si>
  <si>
    <t>(41.885487535, -87.726422045)</t>
  </si>
  <si>
    <t>009XX E 80TH ST</t>
  </si>
  <si>
    <t>(41.749500119, -87.601124421)</t>
  </si>
  <si>
    <t>006XX N DEARBORN ST</t>
  </si>
  <si>
    <t>(41.893821538, -87.629709751)</t>
  </si>
  <si>
    <t>049XX W KINZIE ST</t>
  </si>
  <si>
    <t>055XX N ARTESIAN AVE</t>
  </si>
  <si>
    <t>004XX N SPRINGFIELD AVE</t>
  </si>
  <si>
    <t>(41.889042132, -87.723465005)</t>
  </si>
  <si>
    <t>005XX N ARMOUR ST</t>
  </si>
  <si>
    <t>(41.891700115, -87.665535033)</t>
  </si>
  <si>
    <t>003XX N MICHIGAN AVE</t>
  </si>
  <si>
    <t>(41.887338112, -87.624551258)</t>
  </si>
  <si>
    <t>034XX W WILSON AVE</t>
  </si>
  <si>
    <t>(41.964744922, -87.714849143)</t>
  </si>
  <si>
    <t>036XX N ALBANY AVE</t>
  </si>
  <si>
    <t>056XX N ELSTON AVE</t>
  </si>
  <si>
    <t>(41.984710106, -87.76774199)</t>
  </si>
  <si>
    <t>027XX N CENTRAL AVE</t>
  </si>
  <si>
    <t>(41.929680945, -87.766188771)</t>
  </si>
  <si>
    <t>010XX W GRANVILLE AVE</t>
  </si>
  <si>
    <t>CLEANING STORE</t>
  </si>
  <si>
    <t>(41.994587832, -87.657368059)</t>
  </si>
  <si>
    <t>(41.765587727, -87.621292649)</t>
  </si>
  <si>
    <t>038XX W WASHINGTON BLVD</t>
  </si>
  <si>
    <t>060XX S HARPER AVE</t>
  </si>
  <si>
    <t>1477</t>
  </si>
  <si>
    <t>RECKLESS FIREARM DISCHARGE</t>
  </si>
  <si>
    <t>079XX S PAULINA ST</t>
  </si>
  <si>
    <t>(41.749869687, -87.665852691)</t>
  </si>
  <si>
    <t>078XX S EAST END AVE</t>
  </si>
  <si>
    <t>(41.752711469, -87.58333557)</t>
  </si>
  <si>
    <t>015XX N CENTRAL AVE</t>
  </si>
  <si>
    <t>3731</t>
  </si>
  <si>
    <t>OBSTRUCTING IDENTIFICATION</t>
  </si>
  <si>
    <t>(41.90802185, -87.76586253)</t>
  </si>
  <si>
    <t>018XX E 72ND ST</t>
  </si>
  <si>
    <t>(41.764291333, -87.580235359)</t>
  </si>
  <si>
    <t>064XX S DANTE AVE</t>
  </si>
  <si>
    <t>(41.778436411, -87.589657198)</t>
  </si>
  <si>
    <t>035XX W DOUGLAS BLVD</t>
  </si>
  <si>
    <t>(41.862417005, -87.713648303)</t>
  </si>
  <si>
    <t>053XX W MONROE ST</t>
  </si>
  <si>
    <t>024XX W SUPERIOR ST</t>
  </si>
  <si>
    <t>009XX N HOMAN AVE</t>
  </si>
  <si>
    <t>(41.897762321, -87.71150689)</t>
  </si>
  <si>
    <t>070XX S BENNETT AVE</t>
  </si>
  <si>
    <t>(41.766477148, -87.578769217)</t>
  </si>
  <si>
    <t>(41.871884716, -87.704065717)</t>
  </si>
  <si>
    <t>051XX S UNIVERSITY AVE</t>
  </si>
  <si>
    <t>053XX S INDIANA AVE</t>
  </si>
  <si>
    <t>019XX W 18TH ST</t>
  </si>
  <si>
    <t>058XX S COTTAGE GROVE AVE</t>
  </si>
  <si>
    <t>008XX E 52ND ST</t>
  </si>
  <si>
    <t>(41.800449143, -87.605209794)</t>
  </si>
  <si>
    <t>035XX W 62ND ST</t>
  </si>
  <si>
    <t>(41.78065983, -87.712177579)</t>
  </si>
  <si>
    <t>075XX N SHERIDAN RD</t>
  </si>
  <si>
    <t>075XX S GREEN ST</t>
  </si>
  <si>
    <t>001XX W MARQUETTE RD</t>
  </si>
  <si>
    <t>(41.772728903, -87.628945174)</t>
  </si>
  <si>
    <t>072XX S AVERS AVE</t>
  </si>
  <si>
    <t>007XX E 41ST ST</t>
  </si>
  <si>
    <t>(41.820367924, -87.6079448)</t>
  </si>
  <si>
    <t>040XX W VAN BUREN ST</t>
  </si>
  <si>
    <t>(41.875250729, -87.726797963)</t>
  </si>
  <si>
    <t>001XX W 69TH ST</t>
  </si>
  <si>
    <t>035XX W 55TH ST</t>
  </si>
  <si>
    <t>052XX S TRIPP AVE</t>
  </si>
  <si>
    <t>(41.797464447, -87.729409683)</t>
  </si>
  <si>
    <t>026XX E 77TH ST</t>
  </si>
  <si>
    <t>043XX W ADAMS ST</t>
  </si>
  <si>
    <t>034XX N KENTON AVE</t>
  </si>
  <si>
    <t>(41.943214326, -87.742029664)</t>
  </si>
  <si>
    <t>067XX S MERRILL AVE</t>
  </si>
  <si>
    <t>(41.77295831, -87.572813053)</t>
  </si>
  <si>
    <t>098XX S STATE ST</t>
  </si>
  <si>
    <t>(41.716517432, -87.622731926)</t>
  </si>
  <si>
    <t>0000X E 100TH PL</t>
  </si>
  <si>
    <t>(41.711750536, -87.621400009)</t>
  </si>
  <si>
    <t>014XX W 112TH PL</t>
  </si>
  <si>
    <t>112XX S LONGWOOD DR</t>
  </si>
  <si>
    <t>006XX E 50TH ST</t>
  </si>
  <si>
    <t>(41.804028098, -87.60961824)</t>
  </si>
  <si>
    <t>011XX W WILSON AVE</t>
  </si>
  <si>
    <t>(41.96538061, -87.659110921)</t>
  </si>
  <si>
    <t>021XX N LEAVITT ST</t>
  </si>
  <si>
    <t>046XX W WRIGHTWOOD AVE</t>
  </si>
  <si>
    <t>028XX W DEVON AVE</t>
  </si>
  <si>
    <t>(41.997555636, -87.699944941)</t>
  </si>
  <si>
    <t>061XX N CANFIELD AVE</t>
  </si>
  <si>
    <t>100XX S GREEN ST</t>
  </si>
  <si>
    <t>(41.711700014, -87.644173905)</t>
  </si>
  <si>
    <t>010XX S SPRINGFIELD AVE</t>
  </si>
  <si>
    <t>(41.868404619, -87.722805757)</t>
  </si>
  <si>
    <t>103XX S CALIFORNIA AVE</t>
  </si>
  <si>
    <t>090XX S LOOMIS ST</t>
  </si>
  <si>
    <t>001XX N LEAVITT ST</t>
  </si>
  <si>
    <t>(41.884174412, -87.681602707)</t>
  </si>
  <si>
    <t>036XX W SCHUBERT AVE</t>
  </si>
  <si>
    <t>(41.930076795, -87.718855435)</t>
  </si>
  <si>
    <t>026XX N CENTRAL AVE</t>
  </si>
  <si>
    <t>055XX S WABASH AVE</t>
  </si>
  <si>
    <t>009XX N CAMBRIDGE AVE</t>
  </si>
  <si>
    <t>(41.898565856, -87.641830476)</t>
  </si>
  <si>
    <t>048XX W NORTH AVE</t>
  </si>
  <si>
    <t>(41.909616287, -87.746755729)</t>
  </si>
  <si>
    <t>055XX S TALMAN AVE</t>
  </si>
  <si>
    <t>(41.793025004, -87.690125172)</t>
  </si>
  <si>
    <t>012XX S AVERS AVE</t>
  </si>
  <si>
    <t>(41.865763196, -87.721501887)</t>
  </si>
  <si>
    <t>045XX W MONROE ST</t>
  </si>
  <si>
    <t>(41.879586302, -87.740395019)</t>
  </si>
  <si>
    <t>009XX E 132ND ST</t>
  </si>
  <si>
    <t>(41.655697344, -87.597840594)</t>
  </si>
  <si>
    <t>062XX S NORMAL BLVD</t>
  </si>
  <si>
    <t>(41.781499753, -87.637516692)</t>
  </si>
  <si>
    <t>012XX W LAWRENCE AVE</t>
  </si>
  <si>
    <t>(41.969019236, -87.660013914)</t>
  </si>
  <si>
    <t>0265</t>
  </si>
  <si>
    <t>AGGRAVATED: OTHER</t>
  </si>
  <si>
    <t>001XX N WABASH AVE</t>
  </si>
  <si>
    <t>1206</t>
  </si>
  <si>
    <t>THEFT BY LESSEE,MOTOR VEH</t>
  </si>
  <si>
    <t>OTHER COMMERCIAL TRANSPORTATION</t>
  </si>
  <si>
    <t>073XX S SEELEY AVE</t>
  </si>
  <si>
    <t>(41.76052987, -87.674637827)</t>
  </si>
  <si>
    <t>116XX S ELIZABETH ST</t>
  </si>
  <si>
    <t>002XX E 90TH PL</t>
  </si>
  <si>
    <t>(41.730018615, -87.618611888)</t>
  </si>
  <si>
    <t>056XX S MOBILE AVE</t>
  </si>
  <si>
    <t>(41.789493708, -87.779240956)</t>
  </si>
  <si>
    <t>014XX E 47TH DR</t>
  </si>
  <si>
    <t>(41.809693341, -87.592138525)</t>
  </si>
  <si>
    <t>(41.979006297, -87.906463155)</t>
  </si>
  <si>
    <t>040XX W POLK ST</t>
  </si>
  <si>
    <t>031XX W 41ST ST</t>
  </si>
  <si>
    <t>012XX S ASHLAND AVE</t>
  </si>
  <si>
    <t>(41.866331725, -87.666379171)</t>
  </si>
  <si>
    <t>AIRPORT TERMINAL LOWER LEVEL - SECURE AREA</t>
  </si>
  <si>
    <t>041XX N MAPLEWOOD AVE</t>
  </si>
  <si>
    <t>105XX S MICHIGAN AVE</t>
  </si>
  <si>
    <t>(41.7030247, -87.620694297)</t>
  </si>
  <si>
    <t>051XX W HURON ST</t>
  </si>
  <si>
    <t>(41.893015292, -87.7535665)</t>
  </si>
  <si>
    <t>037XX W 81ST ST</t>
  </si>
  <si>
    <t>081XX S MARQUETTE AVE</t>
  </si>
  <si>
    <t>079XX S GREEN ST</t>
  </si>
  <si>
    <t>(41.750167966, -87.645239474)</t>
  </si>
  <si>
    <t>011XX N KILDARE AVE</t>
  </si>
  <si>
    <t>(41.901280197, -87.733648522)</t>
  </si>
  <si>
    <t>076XX S MAY ST</t>
  </si>
  <si>
    <t>081XX S HONORE ST</t>
  </si>
  <si>
    <t>(41.745696868, -87.669388107)</t>
  </si>
  <si>
    <t>(41.775963639, -87.615517372)</t>
  </si>
  <si>
    <t>079XX S MANISTEE AVE</t>
  </si>
  <si>
    <t>(41.750908582, -87.557725586)</t>
  </si>
  <si>
    <t>023XX W JACKSON BLVD</t>
  </si>
  <si>
    <t>(41.877562045, -87.685220669)</t>
  </si>
  <si>
    <t>068XX S CORNELL AVE</t>
  </si>
  <si>
    <t>(41.771062585, -87.585020753)</t>
  </si>
  <si>
    <t>019XX W MAYPOLE AVE</t>
  </si>
  <si>
    <t>(41.884093133, -87.675529516)</t>
  </si>
  <si>
    <t>022XX E 70TH ST</t>
  </si>
  <si>
    <t>134XX S BRANDON AVE</t>
  </si>
  <si>
    <t>107XX S CALHOUN AVE</t>
  </si>
  <si>
    <t>(41.700134558, -87.561983199)</t>
  </si>
  <si>
    <t>022XX W ARMITAGE AVE</t>
  </si>
  <si>
    <t>(41.782127699, -87.591389126)</t>
  </si>
  <si>
    <t>017XX N CICERO AVE</t>
  </si>
  <si>
    <t>(41.9116839, -87.745917518)</t>
  </si>
  <si>
    <t>009XX S MONITOR AVE</t>
  </si>
  <si>
    <t>057XX W LAWRENCE AVE</t>
  </si>
  <si>
    <t>031XX W NORTH AVE</t>
  </si>
  <si>
    <t>(41.9101204, -87.706100347)</t>
  </si>
  <si>
    <t>008XX W WELLINGTON AVE</t>
  </si>
  <si>
    <t>(41.936335635, -87.650710119)</t>
  </si>
  <si>
    <t>027XX W ROOSEVELT RD</t>
  </si>
  <si>
    <t>(41.866519572, -87.695090567)</t>
  </si>
  <si>
    <t>108XX S STATE ST</t>
  </si>
  <si>
    <t>(41.697823571, -87.62325266)</t>
  </si>
  <si>
    <t>(41.880775433, -87.627029031)</t>
  </si>
  <si>
    <t>061XX S HONORE ST</t>
  </si>
  <si>
    <t>(41.782056116, -87.670340423)</t>
  </si>
  <si>
    <t>084XX S MARSHFIELD AVE</t>
  </si>
  <si>
    <t>(41.74031652, -87.664398047)</t>
  </si>
  <si>
    <t>072XX S EMERALD AVE</t>
  </si>
  <si>
    <t>037XX N HALSTED ST</t>
  </si>
  <si>
    <t>(41.950615509, -87.649616689)</t>
  </si>
  <si>
    <t>081XX S VINCENNES AVE</t>
  </si>
  <si>
    <t>(41.74621174, -87.635406033)</t>
  </si>
  <si>
    <t>020XX N ST LOUIS AVE</t>
  </si>
  <si>
    <t>013XX W 87TH ST</t>
  </si>
  <si>
    <t>027XX S ST LOUIS AVE</t>
  </si>
  <si>
    <t>037XX N BROADWAY</t>
  </si>
  <si>
    <t>(41.949555731, -87.648609742)</t>
  </si>
  <si>
    <t>075XX S LUELLA AVE</t>
  </si>
  <si>
    <t>(41.758161763, -87.570019032)</t>
  </si>
  <si>
    <t>047XX W VAN BUREN ST</t>
  </si>
  <si>
    <t>2016</t>
  </si>
  <si>
    <t>MANU/DELIVER:PCP</t>
  </si>
  <si>
    <t>(41.875043672, -87.743418516)</t>
  </si>
  <si>
    <t>072XX W FOSTER AVE</t>
  </si>
  <si>
    <t>(41.895420644, -87.720539406)</t>
  </si>
  <si>
    <t>061XX S EBERHART AVE</t>
  </si>
  <si>
    <t>(41.783139592, -87.613266743)</t>
  </si>
  <si>
    <t>002XX W 118TH ST</t>
  </si>
  <si>
    <t>104XX S SANGAMON ST</t>
  </si>
  <si>
    <t>014XX W 95TH ST</t>
  </si>
  <si>
    <t>(41.721262518, -87.658727525)</t>
  </si>
  <si>
    <t>034XX E 112TH ST</t>
  </si>
  <si>
    <t>(41.691859632, -87.539700221)</t>
  </si>
  <si>
    <t>012XX S CENTRAL PARK AVE</t>
  </si>
  <si>
    <t>029XX N NORDICA AVE</t>
  </si>
  <si>
    <t>001XX W MONROE ST</t>
  </si>
  <si>
    <t>(41.880689561, -87.631374096)</t>
  </si>
  <si>
    <t>089XX S EXCHANGE AVE</t>
  </si>
  <si>
    <t>003XX N ELIZABETH ST</t>
  </si>
  <si>
    <t>(41.886905555, -87.658897382)</t>
  </si>
  <si>
    <t>001XX S STATE ST</t>
  </si>
  <si>
    <t>(41.879876814, -87.627718261)</t>
  </si>
  <si>
    <t>007XX W 81ST ST</t>
  </si>
  <si>
    <t>015XX S LAWNDALE AVE</t>
  </si>
  <si>
    <t>(41.860171924, -87.717678662)</t>
  </si>
  <si>
    <t>0000X W LAKE ST</t>
  </si>
  <si>
    <t>017XX W JUNEWAY TER</t>
  </si>
  <si>
    <t>(42.022534349, -87.673357342)</t>
  </si>
  <si>
    <t>067XX S PERRY AVE</t>
  </si>
  <si>
    <t>(41.772011702, -87.628344479)</t>
  </si>
  <si>
    <t>002XX W CERMAK RD</t>
  </si>
  <si>
    <t>(41.852835409, -87.633168974)</t>
  </si>
  <si>
    <t>027XX W LEXINGTON ST</t>
  </si>
  <si>
    <t>2018</t>
  </si>
  <si>
    <t>MANU/DELIVER:SYNTHETIC DRUGS</t>
  </si>
  <si>
    <t>085XX S CREGIER AVE</t>
  </si>
  <si>
    <t>(41.739381109, -87.580621746)</t>
  </si>
  <si>
    <t>(41.808418076, -87.619567769)</t>
  </si>
  <si>
    <t>014XX S KARLOV AVE</t>
  </si>
  <si>
    <t>020XX W 70TH ST</t>
  </si>
  <si>
    <t>1661</t>
  </si>
  <si>
    <t>GAMBLING</t>
  </si>
  <si>
    <t>GAME/DICE</t>
  </si>
  <si>
    <t>19</t>
  </si>
  <si>
    <t>(41.766615006, -87.674337321)</t>
  </si>
  <si>
    <t>073XX S PAULINA ST</t>
  </si>
  <si>
    <t>063XX S CLAREMONT AVE</t>
  </si>
  <si>
    <t>(41.778751636, -87.682275281)</t>
  </si>
  <si>
    <t>068XX N SACRAMENTO AVE</t>
  </si>
  <si>
    <t>(41.908195265, -87.680730234)</t>
  </si>
  <si>
    <t>070XX S PARNELL AVE</t>
  </si>
  <si>
    <t>(41.766655655, -87.638388243)</t>
  </si>
  <si>
    <t>025XX E 76TH ST</t>
  </si>
  <si>
    <t>0000X S HALSTED ST</t>
  </si>
  <si>
    <t>(41.881203182, -87.647342333)</t>
  </si>
  <si>
    <t>001XX N WOOD ST</t>
  </si>
  <si>
    <t>(41.883811077, -87.671812366)</t>
  </si>
  <si>
    <t>066XX S OAKLEY AVE</t>
  </si>
  <si>
    <t>(41.772849096, -87.680901581)</t>
  </si>
  <si>
    <t>091XX S LAFLIN ST</t>
  </si>
  <si>
    <t>057XX W HIGGINS AVE</t>
  </si>
  <si>
    <t>(41.767910191, -87.663873198)</t>
  </si>
  <si>
    <t>(41.884497529, -87.625838595)</t>
  </si>
  <si>
    <t>014XX W BYRON ST</t>
  </si>
  <si>
    <t>049XX W OHIO ST</t>
  </si>
  <si>
    <t>(41.891349063, -87.749141224)</t>
  </si>
  <si>
    <t>053XX W WAVELAND AVE</t>
  </si>
  <si>
    <t>053XX S MARSHFIELD AVE</t>
  </si>
  <si>
    <t>001XX E 61ST ST</t>
  </si>
  <si>
    <t>(41.783779397, -87.621696395)</t>
  </si>
  <si>
    <t>121XX S EMERALD AVE</t>
  </si>
  <si>
    <t>(41.673367407, -87.640560272)</t>
  </si>
  <si>
    <t>030XX N MOBILE AVE</t>
  </si>
  <si>
    <t>(41.935428755, -87.783400598)</t>
  </si>
  <si>
    <t>044XX W LEXINGTON ST</t>
  </si>
  <si>
    <t>(41.871546102, -87.735718273)</t>
  </si>
  <si>
    <t>090XX S CARPENTER ST</t>
  </si>
  <si>
    <t>069XX S WASHTENAW AVE</t>
  </si>
  <si>
    <t>(41.76740997, -87.690652359)</t>
  </si>
  <si>
    <t>050XX W DIVERSEY AVE</t>
  </si>
  <si>
    <t>(41.931451621, -87.752593807)</t>
  </si>
  <si>
    <t>0000X N DEARBORN ST</t>
  </si>
  <si>
    <t>(41.882774244, -87.629427024)</t>
  </si>
  <si>
    <t>020XX N LOREL AVE</t>
  </si>
  <si>
    <t>(41.917988207, -87.759645561)</t>
  </si>
  <si>
    <t>050XX W IRVING PARK RD</t>
  </si>
  <si>
    <t>(41.953347429, -87.753071521)</t>
  </si>
  <si>
    <t>099XX S WESTERN AVE</t>
  </si>
  <si>
    <t>(41.713212258, -87.681830995)</t>
  </si>
  <si>
    <t>074XX S YATES BLVD</t>
  </si>
  <si>
    <t>(41.760349572, -87.566401164)</t>
  </si>
  <si>
    <t>019XX N MENDELL ST</t>
  </si>
  <si>
    <t>(41.917029588, -87.665568637)</t>
  </si>
  <si>
    <t>063XX S CICERO AVE</t>
  </si>
  <si>
    <t>(41.777843802, -87.742275381)</t>
  </si>
  <si>
    <t>067XX N SEELEY AVE</t>
  </si>
  <si>
    <t>075XX N PAULINA ST</t>
  </si>
  <si>
    <t>(42.018498254, -87.672983233)</t>
  </si>
  <si>
    <t>067XX S SOUTH SHORE DR</t>
  </si>
  <si>
    <t>(41.773120341, -87.566637641)</t>
  </si>
  <si>
    <t>119XX S LAFAYETTE AVE</t>
  </si>
  <si>
    <t>029XX S DR MARTIN LUTHER KING JR DR</t>
  </si>
  <si>
    <t>(41.841164277, -87.6171782)</t>
  </si>
  <si>
    <t>015XX N PARKSIDE AVE</t>
  </si>
  <si>
    <t>(41.908425822, -87.767089649)</t>
  </si>
  <si>
    <t>070XX S ARTESIAN AVE</t>
  </si>
  <si>
    <t>004XX N CLARK ST</t>
  </si>
  <si>
    <t>(41.889751946, -87.631072891)</t>
  </si>
  <si>
    <t>2026</t>
  </si>
  <si>
    <t>POSS: PCP</t>
  </si>
  <si>
    <t>070XX S PAULINA ST</t>
  </si>
  <si>
    <t>023XX N ELSTON AVE</t>
  </si>
  <si>
    <t>001XX S LOCKWOOD AVE</t>
  </si>
  <si>
    <t>079XX S ELLIS AVE</t>
  </si>
  <si>
    <t>(41.750880891, -87.600324481)</t>
  </si>
  <si>
    <t>015XX E 87TH ST</t>
  </si>
  <si>
    <t>(41.73690054, -87.586553276)</t>
  </si>
  <si>
    <t>070XX S BISHOP ST</t>
  </si>
  <si>
    <t>(41.76591285, -87.660202733)</t>
  </si>
  <si>
    <t>071XX S SOUTH CHICAGO AVE</t>
  </si>
  <si>
    <t>043XX S STATE ST</t>
  </si>
  <si>
    <t>(41.816039143, -87.626258734)</t>
  </si>
  <si>
    <t>017XX W GEORGE ST</t>
  </si>
  <si>
    <t>(41.879635827, -87.736182698)</t>
  </si>
  <si>
    <t>080XX S WESTERN AVE</t>
  </si>
  <si>
    <t>(41.74806235, -87.682801662)</t>
  </si>
  <si>
    <t>007XX E 103RD ST</t>
  </si>
  <si>
    <t>(41.707462015, -87.605329791)</t>
  </si>
  <si>
    <t>1242</t>
  </si>
  <si>
    <t>COMPUTER FRAUD</t>
  </si>
  <si>
    <t>(41.887568658, -87.624556055)</t>
  </si>
  <si>
    <t>020XX W DICKENS AVE</t>
  </si>
  <si>
    <t>(41.919255648, -87.679000844)</t>
  </si>
  <si>
    <t>003XX W ILLINOIS ST</t>
  </si>
  <si>
    <t>(41.890732628, -87.637999874)</t>
  </si>
  <si>
    <t>006XX N LAMON AVE</t>
  </si>
  <si>
    <t>(41.892521409, -87.748171938)</t>
  </si>
  <si>
    <t>002XX W 95TH ST</t>
  </si>
  <si>
    <t>(41.721635631, -87.630323986)</t>
  </si>
  <si>
    <t>094XX S MICHIGAN AVE</t>
  </si>
  <si>
    <t>039XX N LAMON AVE</t>
  </si>
  <si>
    <t>003XX E KENSINGTON AVE</t>
  </si>
  <si>
    <t>(41.683985599, -87.614256209)</t>
  </si>
  <si>
    <t>030XX S HALSTED ST</t>
  </si>
  <si>
    <t>(41.839410287, -87.646313633)</t>
  </si>
  <si>
    <t>009XX E 63RD ST</t>
  </si>
  <si>
    <t>(41.780454612, -87.602235272)</t>
  </si>
  <si>
    <t>076XX S CICERO AVE</t>
  </si>
  <si>
    <t>(41.754592961, -87.741528537)</t>
  </si>
  <si>
    <t>117XX S HALSTED ST</t>
  </si>
  <si>
    <t>(41.681268942, -87.642024029)</t>
  </si>
  <si>
    <t>054XX S WENTWORTH AVE</t>
  </si>
  <si>
    <t>(41.795991039, -87.630542489)</t>
  </si>
  <si>
    <t>086XX S HERMITAGE AVE</t>
  </si>
  <si>
    <t>(41.737069931, -87.666747343)</t>
  </si>
  <si>
    <t>006XX E 131ST ST</t>
  </si>
  <si>
    <t>(41.657321469, -87.606385112)</t>
  </si>
  <si>
    <t>024XX W MOFFAT ST</t>
  </si>
  <si>
    <t>015XX E 55TH ST</t>
  </si>
  <si>
    <t>(41.795191528, -87.588157998)</t>
  </si>
  <si>
    <t>095XX S LA SALLE ST</t>
  </si>
  <si>
    <t>(41.721220015, -87.627438388)</t>
  </si>
  <si>
    <t>CTA STATION</t>
  </si>
  <si>
    <t>(41.883216462, -87.629043927)</t>
  </si>
  <si>
    <t>011XX N WELLS ST</t>
  </si>
  <si>
    <t>(41.903139736, -87.634452676)</t>
  </si>
  <si>
    <t>0000X E ROOSEVELT RD</t>
  </si>
  <si>
    <t>081XX S EVANS AVE</t>
  </si>
  <si>
    <t>(41.746703731, -87.606319438)</t>
  </si>
  <si>
    <t>012XX N CLARK ST</t>
  </si>
  <si>
    <t>CURRENCY EXCHANGE</t>
  </si>
  <si>
    <t>(41.904370109, -87.631460067)</t>
  </si>
  <si>
    <t>0000X E GRAND AVE</t>
  </si>
  <si>
    <t>(41.891694878, -87.626155832)</t>
  </si>
  <si>
    <t>076XX S GREEN ST</t>
  </si>
  <si>
    <t>(41.755201817, -87.645372621)</t>
  </si>
  <si>
    <t>051XX N DAMEN AVE</t>
  </si>
  <si>
    <t>(41.975099794, -87.679374655)</t>
  </si>
  <si>
    <t>078XX S ABERDEEN ST</t>
  </si>
  <si>
    <t>(41.751546311, -87.651341224)</t>
  </si>
  <si>
    <t>069XX S WESTERN AVE</t>
  </si>
  <si>
    <t>(41.7678792, -87.683327303)</t>
  </si>
  <si>
    <t>112XX S DR MARTIN LUTHER KING JR DR</t>
  </si>
  <si>
    <t>081XX S ELLIS AVE</t>
  </si>
  <si>
    <t>(41.747128743, -87.600216921)</t>
  </si>
  <si>
    <t>066XX S KOSTNER AVE</t>
  </si>
  <si>
    <t>081XX S MARYLAND AVE</t>
  </si>
  <si>
    <t>(41.746698961, -87.60383498)</t>
  </si>
  <si>
    <t>072XX S STATE ST</t>
  </si>
  <si>
    <t>(41.762719954, -87.624846791)</t>
  </si>
  <si>
    <t>094XX S DR MARTIN LUTHER KING JR DR</t>
  </si>
  <si>
    <t>(41.723261888, -87.614177446)</t>
  </si>
  <si>
    <t>118XX S MARSHFIELD AVE</t>
  </si>
  <si>
    <t>(41.678519693, -87.662497935)</t>
  </si>
  <si>
    <t>003XX E 138TH ST</t>
  </si>
  <si>
    <t>(41.644609763, -87.613380728)</t>
  </si>
  <si>
    <t>052XX W CONGRESS PKWY</t>
  </si>
  <si>
    <t>018XX S BLUE ISLAND AVE</t>
  </si>
  <si>
    <t>(41.857190995, -87.661735179)</t>
  </si>
  <si>
    <t>012XX W 87TH ST</t>
  </si>
  <si>
    <t>(41.735931109, -87.653642482)</t>
  </si>
  <si>
    <t>013XX W TAYLOR ST</t>
  </si>
  <si>
    <t>003XX W CHICAGO AVE</t>
  </si>
  <si>
    <t>(41.896541195, -87.637837697)</t>
  </si>
  <si>
    <t>023XX W 113TH PL</t>
  </si>
  <si>
    <t>(41.687119881, -87.679542525)</t>
  </si>
  <si>
    <t>013XX W 52ND ST</t>
  </si>
  <si>
    <t>(41.799592827, -87.657745237)</t>
  </si>
  <si>
    <t>049XX N BROADWAY</t>
  </si>
  <si>
    <t>(41.97198692, -87.659750985)</t>
  </si>
  <si>
    <t>001XX S KENTON AVE</t>
  </si>
  <si>
    <t>079XX S DOBSON AVE</t>
  </si>
  <si>
    <t>(41.750895099, -87.599111301)</t>
  </si>
  <si>
    <t>051XX S PULASKI RD</t>
  </si>
  <si>
    <t>(41.800464977, -87.723370404)</t>
  </si>
  <si>
    <t>048XX W THOMAS ST</t>
  </si>
  <si>
    <t>(41.900508343, -87.746791341)</t>
  </si>
  <si>
    <t>020XX W CHICAGO AVE</t>
  </si>
  <si>
    <t>(41.895896023, -87.677913394)</t>
  </si>
  <si>
    <t>056XX W FULTON ST</t>
  </si>
  <si>
    <t>(41.768058417, -87.663878988)</t>
  </si>
  <si>
    <t>060XX S ELIZABETH ST</t>
  </si>
  <si>
    <t>(41.784592327, -87.655842088)</t>
  </si>
  <si>
    <t>056XX S TRIPP AVE</t>
  </si>
  <si>
    <t>017XX E 74TH ST</t>
  </si>
  <si>
    <t>037XX W DIVISION ST</t>
  </si>
  <si>
    <t>028XX W 62ND ST</t>
  </si>
  <si>
    <t>084XX S PRAIRIE AVE</t>
  </si>
  <si>
    <t>011XX W 62ND ST</t>
  </si>
  <si>
    <t>(41.7814538, -87.652751307)</t>
  </si>
  <si>
    <t>015XX E 65TH PL</t>
  </si>
  <si>
    <t>0000X S CICERO AVE</t>
  </si>
  <si>
    <t>011XX N KEYSTONE AVE</t>
  </si>
  <si>
    <t>(41.901766615, -87.727505825)</t>
  </si>
  <si>
    <t>062XX S STEWART AVE</t>
  </si>
  <si>
    <t>(41.781353265, -87.635083754)</t>
  </si>
  <si>
    <t>(41.873192794, -87.743174845)</t>
  </si>
  <si>
    <t>035XX N OAKLEY AVE</t>
  </si>
  <si>
    <t>052XX S HARPER AVE</t>
  </si>
  <si>
    <t>(41.799895847, -87.589101058)</t>
  </si>
  <si>
    <t>009XX S CENTRAL PARK AVE</t>
  </si>
  <si>
    <t>(41.869652735, -87.715524317)</t>
  </si>
  <si>
    <t>047XX N CLARENDON AVE</t>
  </si>
  <si>
    <t>(41.967895809, -87.650082791)</t>
  </si>
  <si>
    <t>052XX S PULASKI RD</t>
  </si>
  <si>
    <t>(41.79798374, -87.723294914)</t>
  </si>
  <si>
    <t>026XX E 75TH ST</t>
  </si>
  <si>
    <t>(41.759081459, -87.560222122)</t>
  </si>
  <si>
    <t>0000X S MENARD AVE</t>
  </si>
  <si>
    <t>2093</t>
  </si>
  <si>
    <t>FOUND SUSPECT NARCOTICS</t>
  </si>
  <si>
    <t>(41.879874073, -87.769750673)</t>
  </si>
  <si>
    <t>113XX S AVENUE M</t>
  </si>
  <si>
    <t>(41.689578963, -87.537696276)</t>
  </si>
  <si>
    <t>065XX W DIVERSEY AVE</t>
  </si>
  <si>
    <t>(41.930946496, -87.788962647)</t>
  </si>
  <si>
    <t>032XX W 83RD PL</t>
  </si>
  <si>
    <t>052XX S LAKE PARK AVE</t>
  </si>
  <si>
    <t>(41.800483161, -87.587414531)</t>
  </si>
  <si>
    <t>012XX W 79TH ST</t>
  </si>
  <si>
    <t>(41.750490827, -87.654302474)</t>
  </si>
  <si>
    <t>001XX E 58TH ST</t>
  </si>
  <si>
    <t>022XX N SPAULDING AVE</t>
  </si>
  <si>
    <t>026XX W PETERSON AVE</t>
  </si>
  <si>
    <t>(41.990460631, -87.696244895)</t>
  </si>
  <si>
    <t>078XX S MORGAN ST</t>
  </si>
  <si>
    <t>(41.751896943, -87.648926093)</t>
  </si>
  <si>
    <t>077XX S STEWART AVE</t>
  </si>
  <si>
    <t>(41.754290293, -87.634391298)</t>
  </si>
  <si>
    <t>079XX S RACINE AVE</t>
  </si>
  <si>
    <t>049XX S MICHIGAN AVE</t>
  </si>
  <si>
    <t>(41.805188471, -87.622732254)</t>
  </si>
  <si>
    <t>024XX W FOSTER AVE</t>
  </si>
  <si>
    <t>014XX W 81ST ST</t>
  </si>
  <si>
    <t>(41.746762491, -87.660098661)</t>
  </si>
  <si>
    <t>021XX N LAPORTE AVE</t>
  </si>
  <si>
    <t>(41.919239668, -87.749860607)</t>
  </si>
  <si>
    <t>(41.884650262, -87.627915459)</t>
  </si>
  <si>
    <t>034XX N MAJOR AVE</t>
  </si>
  <si>
    <t>(41.942848288, -87.769086168)</t>
  </si>
  <si>
    <t>022XX S STATE ST</t>
  </si>
  <si>
    <t>(41.852419423, -87.627080475)</t>
  </si>
  <si>
    <t>016XX S CLARK ST</t>
  </si>
  <si>
    <t>(41.859829267, -87.630269741)</t>
  </si>
  <si>
    <t>043XX S SACRAMENTO AVE</t>
  </si>
  <si>
    <t>(41.815016693, -87.699325561)</t>
  </si>
  <si>
    <t>048XX W MADISON ST</t>
  </si>
  <si>
    <t>(41.880487595, -87.745964635)</t>
  </si>
  <si>
    <t>003XX W BARRY AVE</t>
  </si>
  <si>
    <t>035XX W FRANKLIN BLVD</t>
  </si>
  <si>
    <t>010XX N PULASKI RD</t>
  </si>
  <si>
    <t>(41.899998054, -87.72622589)</t>
  </si>
  <si>
    <t>(41.749873967, -87.552860394)</t>
  </si>
  <si>
    <t>005XX W 14TH PL</t>
  </si>
  <si>
    <t>067XX N OLIPHANT AVE</t>
  </si>
  <si>
    <t>069XX S HALSTED ST</t>
  </si>
  <si>
    <t>(41.768382919, -87.644495002)</t>
  </si>
  <si>
    <t>014XX W BLACKHAWK ST</t>
  </si>
  <si>
    <t>(41.907050205, -87.663450096)</t>
  </si>
  <si>
    <t>095XX S DR MARTIN LUTHER KING JR DR</t>
  </si>
  <si>
    <t>027XX W CHICAGO AVE</t>
  </si>
  <si>
    <t>WAREHOUSE</t>
  </si>
  <si>
    <t>0000X E CHICAGO AVE</t>
  </si>
  <si>
    <t>(41.896690521, -87.627232016)</t>
  </si>
  <si>
    <t>014XX N RIDGEWAY AVE</t>
  </si>
  <si>
    <t>(41.907208957, -87.720364231)</t>
  </si>
  <si>
    <t>027XX N MOBILE AVE</t>
  </si>
  <si>
    <t>0000X W CHICAGO AVE</t>
  </si>
  <si>
    <t>(41.896664035, -87.629175344)</t>
  </si>
  <si>
    <t>002XX E HURON ST</t>
  </si>
  <si>
    <t>(41.895003278, -87.62152816)</t>
  </si>
  <si>
    <t>CTA TRAIN</t>
  </si>
  <si>
    <t>(41.938581442, -87.765830579)</t>
  </si>
  <si>
    <t>026XX W LE MOYNE ST</t>
  </si>
  <si>
    <t>(41.908426774, -87.69358588)</t>
  </si>
  <si>
    <t>049XX S LANGLEY AVE</t>
  </si>
  <si>
    <t>(41.805126734, -87.608894322)</t>
  </si>
  <si>
    <t>032XX E 87TH ST</t>
  </si>
  <si>
    <t>(41.737447244, -87.546346166)</t>
  </si>
  <si>
    <t>079XX S EXCHANGE AVE</t>
  </si>
  <si>
    <t>(41.751457646, -87.552892516)</t>
  </si>
  <si>
    <t>035XX W MONROE ST</t>
  </si>
  <si>
    <t>103XX S AVENUE G</t>
  </si>
  <si>
    <t>010XX W 87TH ST</t>
  </si>
  <si>
    <t>014XX W 69TH ST</t>
  </si>
  <si>
    <t>(41.768615103, -87.659584303)</t>
  </si>
  <si>
    <t>081XX S DREXEL AVE</t>
  </si>
  <si>
    <t>(41.746765368, -87.602624951)</t>
  </si>
  <si>
    <t>010XX W WRIGHTWOOD AVE</t>
  </si>
  <si>
    <t>040XX N LEAMINGTON AVE</t>
  </si>
  <si>
    <t>018XX W 79TH ST</t>
  </si>
  <si>
    <t>(41.750281487, -87.669194279)</t>
  </si>
  <si>
    <t>001XX W 87TH ST</t>
  </si>
  <si>
    <t>(41.736259984, -87.628068782)</t>
  </si>
  <si>
    <t>076XX S STATE ST</t>
  </si>
  <si>
    <t>1563</t>
  </si>
  <si>
    <t>CRIMINAL SEXUAL ABUSE</t>
  </si>
  <si>
    <t>(41.756259091, -87.624719943)</t>
  </si>
  <si>
    <t>074XX S DANTE AVE</t>
  </si>
  <si>
    <t>2028</t>
  </si>
  <si>
    <t>POSS: SYNTHETIC DRUGS</t>
  </si>
  <si>
    <t>(41.759934113, -87.589614301)</t>
  </si>
  <si>
    <t>(41.880660786, -87.731186405)</t>
  </si>
  <si>
    <t>023XX S HOMAN AVE</t>
  </si>
  <si>
    <t>030XX S KILDARE AVE</t>
  </si>
  <si>
    <t>016XX S AVERS AVE</t>
  </si>
  <si>
    <t>(41.858346536, -87.721187148)</t>
  </si>
  <si>
    <t>022XX S KOLIN AVE</t>
  </si>
  <si>
    <t>(41.850957372, -87.732312933)</t>
  </si>
  <si>
    <t>033XX W WARREN BLVD</t>
  </si>
  <si>
    <t>044XX N MELVINA AVE</t>
  </si>
  <si>
    <t>034XX N NAGLE AVE</t>
  </si>
  <si>
    <t>(41.942731254, -87.78745095)</t>
  </si>
  <si>
    <t>083XX S SAGINAW AVE</t>
  </si>
  <si>
    <t>(41.743698391, -87.560032931)</t>
  </si>
  <si>
    <t>085XX S YATES BLVD</t>
  </si>
  <si>
    <t>046XX N MILWAUKEE AVE</t>
  </si>
  <si>
    <t>(41.96498423, -87.758246066)</t>
  </si>
  <si>
    <t>073XX W LUNT AVE</t>
  </si>
  <si>
    <t>022XX S WESTERN AVE</t>
  </si>
  <si>
    <t>(41.851804072, -87.68563492)</t>
  </si>
  <si>
    <t>034XX W 16TH ST</t>
  </si>
  <si>
    <t>(41.859019798, -87.710637937)</t>
  </si>
  <si>
    <t>061XX S NATOMA AVE</t>
  </si>
  <si>
    <t>(41.78071575, -87.787485321)</t>
  </si>
  <si>
    <t>010XX N MONTICELLO AVE</t>
  </si>
  <si>
    <t>(41.899609477, -87.717670986)</t>
  </si>
  <si>
    <t>049XX W POTOMAC AVE</t>
  </si>
  <si>
    <t>(41.904135424, -87.749325902)</t>
  </si>
  <si>
    <t>018XX N LINCOLN PARK WEST</t>
  </si>
  <si>
    <t>122XX S LAFAYETTE AVE</t>
  </si>
  <si>
    <t>(41.671639698, -87.623668608)</t>
  </si>
  <si>
    <t>084XX S DREXEL AVE</t>
  </si>
  <si>
    <t>(41.741509447, -87.602534311)</t>
  </si>
  <si>
    <t>055XX S ARCHER AVE</t>
  </si>
  <si>
    <t>(41.798037176, -87.747264578)</t>
  </si>
  <si>
    <t>004XX W MARQUETTE RD</t>
  </si>
  <si>
    <t>(41.772619734, -87.635790697)</t>
  </si>
  <si>
    <t>129XX S EMERALD AVE</t>
  </si>
  <si>
    <t>(41.659195477, -87.640082747)</t>
  </si>
  <si>
    <t>027XX S INDIANA AVE</t>
  </si>
  <si>
    <t>(41.844026941, -87.622100808)</t>
  </si>
  <si>
    <t>115XX S MICHIGAN AVE</t>
  </si>
  <si>
    <t>(41.684992237, -87.620779831)</t>
  </si>
  <si>
    <t>003XX S KOSTNER AVE</t>
  </si>
  <si>
    <t>2025</t>
  </si>
  <si>
    <t>POSS: HALLUCINOGENS</t>
  </si>
  <si>
    <t>055XX W JACKSON BLVD</t>
  </si>
  <si>
    <t>(41.876552273, -87.763379746)</t>
  </si>
  <si>
    <t>050XX S WINCHESTER AVE</t>
  </si>
  <si>
    <t>033XX W ROOSEVELT RD</t>
  </si>
  <si>
    <t>(41.866371702, -87.708624478)</t>
  </si>
  <si>
    <t>032XX N KILBOURN AVE</t>
  </si>
  <si>
    <t>042XX N KEDZIE AVE</t>
  </si>
  <si>
    <t>(41.958320138, -87.708153714)</t>
  </si>
  <si>
    <t>007XX W BITTERSWEET PL</t>
  </si>
  <si>
    <t>(41.955682921, -87.648044165)</t>
  </si>
  <si>
    <t>013XX N LAVERGNE AVE</t>
  </si>
  <si>
    <t>(41.905276989, -87.750939203)</t>
  </si>
  <si>
    <t>057XX N SHERIDAN RD</t>
  </si>
  <si>
    <t>(41.986460964, -87.655283903)</t>
  </si>
  <si>
    <t>072XX S CLAREMONT AVE</t>
  </si>
  <si>
    <t>046XX S CALIFORNIA AVE</t>
  </si>
  <si>
    <t>(41.809392938, -87.694242077)</t>
  </si>
  <si>
    <t>009XX W 34TH ST</t>
  </si>
  <si>
    <t>(41.832765571, -87.649389919)</t>
  </si>
  <si>
    <t>048XX N LAWNDALE AVE</t>
  </si>
  <si>
    <t>015XX W CERMAK RD</t>
  </si>
  <si>
    <t>(41.852368074, -87.664340305)</t>
  </si>
  <si>
    <t>058XX W NORTH AVE</t>
  </si>
  <si>
    <t>015XX S CHRISTIANA AVE</t>
  </si>
  <si>
    <t>(41.860139578, -87.709144009)</t>
  </si>
  <si>
    <t>076XX N MARSHFIELD AVE</t>
  </si>
  <si>
    <t>(41.792895988, -87.690119128)</t>
  </si>
  <si>
    <t>015XX S TRIPP AVE</t>
  </si>
  <si>
    <t>(41.707095328, -87.628834415)</t>
  </si>
  <si>
    <t>059XX S MAPLEWOOD AVE</t>
  </si>
  <si>
    <t>143C</t>
  </si>
  <si>
    <t>UNLAWFUL POSS AMMUNITION</t>
  </si>
  <si>
    <t>052XX S CICERO AVE</t>
  </si>
  <si>
    <t>141B</t>
  </si>
  <si>
    <t>UNLAWFUL USE OTHER FIREARM</t>
  </si>
  <si>
    <t>(41.781721314, -87.599471033)</t>
  </si>
  <si>
    <t>035XX S CALUMET AVE</t>
  </si>
  <si>
    <t>072XX S WABASH AVE</t>
  </si>
  <si>
    <t>(41.763272699, -87.623253585)</t>
  </si>
  <si>
    <t>091XX S EMERALD AVE</t>
  </si>
  <si>
    <t>028XX E 91ST ST</t>
  </si>
  <si>
    <t>(41.730032191, -87.554815148)</t>
  </si>
  <si>
    <t>058XX S BLACKSTONE AVE</t>
  </si>
  <si>
    <t>005XX E 35TH ST</t>
  </si>
  <si>
    <t>(41.831199917, -87.613675031)</t>
  </si>
  <si>
    <t>040XX W FOSTER AVE</t>
  </si>
  <si>
    <t>(41.97551745, -87.729569215)</t>
  </si>
  <si>
    <t>032XX W LAWRENCE AVE</t>
  </si>
  <si>
    <t>(41.968434832, -87.710088296)</t>
  </si>
  <si>
    <t>123XX S WALLACE ST</t>
  </si>
  <si>
    <t>(41.669692141, -87.63682977)</t>
  </si>
  <si>
    <t>035XX W AUGUSTA BLVD</t>
  </si>
  <si>
    <t>052XX S BLACKSTONE AVE</t>
  </si>
  <si>
    <t>(41.80062644, -87.590467932)</t>
  </si>
  <si>
    <t>004XX N WABASH AVE</t>
  </si>
  <si>
    <t>(41.89036711, -87.626673634)</t>
  </si>
  <si>
    <t>004XX E 103RD ST</t>
  </si>
  <si>
    <t>(41.707322807, -87.613289399)</t>
  </si>
  <si>
    <t>052XX W WOLFRAM ST</t>
  </si>
  <si>
    <t>029XX N AUSTIN AVE</t>
  </si>
  <si>
    <t>(41.933793464, -87.776056941)</t>
  </si>
  <si>
    <t>028XX E 78TH ST</t>
  </si>
  <si>
    <t>001XX N CENTRAL AVE</t>
  </si>
  <si>
    <t>(41.883330195, -87.764964695)</t>
  </si>
  <si>
    <t>055XX W WASHINGTON BLVD</t>
  </si>
  <si>
    <t>001XX N KEELER AVE</t>
  </si>
  <si>
    <t>(41.882545904, -87.730628888)</t>
  </si>
  <si>
    <t>078XX S PAULINA ST</t>
  </si>
  <si>
    <t>061XX S KIMBARK AVE</t>
  </si>
  <si>
    <t>(41.783353826, -87.594707892)</t>
  </si>
  <si>
    <t>061XX N GLENWOOD AVE</t>
  </si>
  <si>
    <t>019XX W FARGO AVE</t>
  </si>
  <si>
    <t>(42.016633317, -87.678445152)</t>
  </si>
  <si>
    <t>069XX S JEFFERY BLVD</t>
  </si>
  <si>
    <t>016XX N KOLMAR AVE</t>
  </si>
  <si>
    <t>051XX W DIVERSEY AVE</t>
  </si>
  <si>
    <t>(41.931417509, -87.755078443)</t>
  </si>
  <si>
    <t>012XX N WESTERN AVE</t>
  </si>
  <si>
    <t>(41.90339286, -87.68703866)</t>
  </si>
  <si>
    <t>001XX W KINZIE ST</t>
  </si>
  <si>
    <t>(41.889203579, -87.631600408)</t>
  </si>
  <si>
    <t>035XX W BELDEN AVE</t>
  </si>
  <si>
    <t>005XX N SPRINGFIELD AVE</t>
  </si>
  <si>
    <t>(41.890532455, -87.723502246)</t>
  </si>
  <si>
    <t>093XX S JEFFERY AVE</t>
  </si>
  <si>
    <t>(41.725474489, -87.575428399)</t>
  </si>
  <si>
    <t>111XX S HALSTED ST</t>
  </si>
  <si>
    <t>(41.691715917, -87.642362528)</t>
  </si>
  <si>
    <t>0000X S LEAMINGTON AVE</t>
  </si>
  <si>
    <t>(41.880089774, -87.753543813)</t>
  </si>
  <si>
    <t>034XX W 60TH PL</t>
  </si>
  <si>
    <t>016XX N LARAMIE AVE</t>
  </si>
  <si>
    <t>(41.909730421, -87.755737112)</t>
  </si>
  <si>
    <t>008XX W 107TH ST</t>
  </si>
  <si>
    <t>039XX W OHIO ST</t>
  </si>
  <si>
    <t>009XX W 47TH ST</t>
  </si>
  <si>
    <t>014XX N LEAVITT ST</t>
  </si>
  <si>
    <t>104XX S HALE AVE</t>
  </si>
  <si>
    <t>016XX N MOZART ST</t>
  </si>
  <si>
    <t>(41.910852666, -87.698032739)</t>
  </si>
  <si>
    <t>(41.898767916, -87.624116333)</t>
  </si>
  <si>
    <t>037XX N CENTRAL PARK AVE</t>
  </si>
  <si>
    <t>(41.949079733, -87.71768411)</t>
  </si>
  <si>
    <t>076XX S WOLCOTT AVE</t>
  </si>
  <si>
    <t>(41.75475045, -87.67083408)</t>
  </si>
  <si>
    <t>066XX N ASHLAND AVE</t>
  </si>
  <si>
    <t>104XX S PRAIRIE AVE</t>
  </si>
  <si>
    <t>(41.70486737, -87.617359751)</t>
  </si>
  <si>
    <t>020XX N KEYSTONE AVE</t>
  </si>
  <si>
    <t>034XX W 63RD ST</t>
  </si>
  <si>
    <t>(41.778877155, -87.708840106)</t>
  </si>
  <si>
    <t>016XX E 72ND ST</t>
  </si>
  <si>
    <t>072XX S DORCHESTER AVE</t>
  </si>
  <si>
    <t>007XX N AVERS AVE</t>
  </si>
  <si>
    <t>(41.89402535, -87.722370826)</t>
  </si>
  <si>
    <t>002XX N LARAMIE AVE</t>
  </si>
  <si>
    <t>(41.884703096, -87.755224443)</t>
  </si>
  <si>
    <t>031XX W CERMAK RD</t>
  </si>
  <si>
    <t>(41.85177455, -87.704519796)</t>
  </si>
  <si>
    <t>068XX S OAKLEY AVE</t>
  </si>
  <si>
    <t>001XX S CANAL ST</t>
  </si>
  <si>
    <t>067XX N NORTHWEST HWY</t>
  </si>
  <si>
    <t>051XX N LINCOLN AVE</t>
  </si>
  <si>
    <t>018XX S KILDARE AVE</t>
  </si>
  <si>
    <t>(41.856019022, -87.73254819)</t>
  </si>
  <si>
    <t>021XX W WASHINGTON BLVD</t>
  </si>
  <si>
    <t>(41.883092252, -87.679990565)</t>
  </si>
  <si>
    <t>045XX S WOODLAWN AVE</t>
  </si>
  <si>
    <t>(41.81255052, -87.596892617)</t>
  </si>
  <si>
    <t>018XX W 54TH ST</t>
  </si>
  <si>
    <t>1507</t>
  </si>
  <si>
    <t>SOLICIT OFF PUBLIC WAY</t>
  </si>
  <si>
    <t>(41.795814982, -87.671119124)</t>
  </si>
  <si>
    <t>(41.918496184, -87.726601733)</t>
  </si>
  <si>
    <t>015XX N CICERO AVE</t>
  </si>
  <si>
    <t>(41.908726486, -87.746087907)</t>
  </si>
  <si>
    <t>044XX S WASHTENAW AVE</t>
  </si>
  <si>
    <t>(41.812909005, -87.691896127)</t>
  </si>
  <si>
    <t>057XX W MADISON ST</t>
  </si>
  <si>
    <t>POLICE FACILITY/VEH PARKING LOT</t>
  </si>
  <si>
    <t>(41.880186421, -87.768532463)</t>
  </si>
  <si>
    <t>055XX W IRVING PARK RD</t>
  </si>
  <si>
    <t>(41.95320104, -87.765506065)</t>
  </si>
  <si>
    <t>083XX S CARPENTER ST</t>
  </si>
  <si>
    <t>060XX W BELMONT AVE</t>
  </si>
  <si>
    <t>010XX W 48TH ST</t>
  </si>
  <si>
    <t>052XX S MORGAN ST</t>
  </si>
  <si>
    <t>071XX S CALIFORNIA AVE</t>
  </si>
  <si>
    <t>079XX S LAFAYETTE AVE</t>
  </si>
  <si>
    <t>502P</t>
  </si>
  <si>
    <t>FALSE/STOLEN/ALTERED TRP</t>
  </si>
  <si>
    <t>041XX W 24TH ST</t>
  </si>
  <si>
    <t>078XX S COLES AVE</t>
  </si>
  <si>
    <t>028XX N KEATING AVE</t>
  </si>
  <si>
    <t>008XX W 34TH ST</t>
  </si>
  <si>
    <t>062XX S HERMITAGE AVE</t>
  </si>
  <si>
    <t>(41.780746621, -87.667886414)</t>
  </si>
  <si>
    <t>017XX W 85TH ST</t>
  </si>
  <si>
    <t>(41.739397628, -87.665891529)</t>
  </si>
  <si>
    <t>(41.790505192, -87.620738269)</t>
  </si>
  <si>
    <t>018XX W OGDEN AVE</t>
  </si>
  <si>
    <t>(41.875784388, -87.672805765)</t>
  </si>
  <si>
    <t>058XX S KEDZIE AVE</t>
  </si>
  <si>
    <t>(41.787609913, -87.703387152)</t>
  </si>
  <si>
    <t>049XX N WASHTENAW AVE</t>
  </si>
  <si>
    <t>(41.888662774, -87.748666228)</t>
  </si>
  <si>
    <t>086XX S INGLESIDE AVE</t>
  </si>
  <si>
    <t>071XX S EUCLID AVE</t>
  </si>
  <si>
    <t>(41.765460295, -87.578128667)</t>
  </si>
  <si>
    <t>001XX S SACRAMENTO BLVD</t>
  </si>
  <si>
    <t>015XX W 61ST ST</t>
  </si>
  <si>
    <t>3710</t>
  </si>
  <si>
    <t>RESIST/OBSTRUCT/DISARM OFFICER</t>
  </si>
  <si>
    <t>(41.783139349, -87.662174852)</t>
  </si>
  <si>
    <t>049XX W DEMING PL</t>
  </si>
  <si>
    <t>022XX N NAGLE AVE</t>
  </si>
  <si>
    <t>101XX S VERNON AVE</t>
  </si>
  <si>
    <t>130XX S EVANS AVE</t>
  </si>
  <si>
    <t>(41.658018862, -87.603405804)</t>
  </si>
  <si>
    <t>079XX S CHAMPLAIN AVE</t>
  </si>
  <si>
    <t>080XX S THROOP ST</t>
  </si>
  <si>
    <t>(41.747704934, -87.656090808)</t>
  </si>
  <si>
    <t>027XX W MADISON ST</t>
  </si>
  <si>
    <t>(41.881086082, -87.695096188)</t>
  </si>
  <si>
    <t>008XX E 89TH PL</t>
  </si>
  <si>
    <t>034XX W OGDEN AVE</t>
  </si>
  <si>
    <t>003XX E 131ST PL</t>
  </si>
  <si>
    <t>(41.656469322, -87.614891712)</t>
  </si>
  <si>
    <t>059XX W ADDISON ST</t>
  </si>
  <si>
    <t>120XX S EGGLESTON AVE</t>
  </si>
  <si>
    <t>004XX E 79TH ST</t>
  </si>
  <si>
    <t>(41.751149013, -87.613213936)</t>
  </si>
  <si>
    <t>130XX S DANIEL DR</t>
  </si>
  <si>
    <t>(41.65824289, -87.615885669)</t>
  </si>
  <si>
    <t>016XX S KOMENSKY AVE</t>
  </si>
  <si>
    <t>023XX W MADISON ST</t>
  </si>
  <si>
    <t>(41.881183104, -87.68498211)</t>
  </si>
  <si>
    <t>051XX W BARRY AVE</t>
  </si>
  <si>
    <t>106XX S EBERHART AVE</t>
  </si>
  <si>
    <t>055XX S PULASKI RD</t>
  </si>
  <si>
    <t>(41.792903285, -87.723148733)</t>
  </si>
  <si>
    <t>036XX W 63RD PL</t>
  </si>
  <si>
    <t>116XX S CHURCH ST</t>
  </si>
  <si>
    <t>063XX S DR MARTIN LUTHER KING JR DR</t>
  </si>
  <si>
    <t>(41.779073436, -87.615600014)</t>
  </si>
  <si>
    <t>055XX W GEORGE ST</t>
  </si>
  <si>
    <t>(41.933124085, -87.764350102)</t>
  </si>
  <si>
    <t>002XX S CICERO AVE</t>
  </si>
  <si>
    <t>034XX W PERSHING RD</t>
  </si>
  <si>
    <t>(41.822506824, -87.710544245)</t>
  </si>
  <si>
    <t>088XX S SAGINAW AVE</t>
  </si>
  <si>
    <t>(41.734883985, -87.559669708)</t>
  </si>
  <si>
    <t>064XX S NORMAL BLVD</t>
  </si>
  <si>
    <t>(41.777575141, -87.637471128)</t>
  </si>
  <si>
    <t>045XX N KEELER AVE</t>
  </si>
  <si>
    <t>032XX W 23RD ST</t>
  </si>
  <si>
    <t>020XX N HALSTED ST</t>
  </si>
  <si>
    <t>(41.918817288, -87.648534275)</t>
  </si>
  <si>
    <t>076XX S KINGSTON AVE</t>
  </si>
  <si>
    <t>(41.756765393, -87.562690836)</t>
  </si>
  <si>
    <t>047XX S WOOD ST</t>
  </si>
  <si>
    <t>(41.808101843, -87.66981518)</t>
  </si>
  <si>
    <t>(41.949953889, -87.649572294)</t>
  </si>
  <si>
    <t>028XX W MONTROSE AVE</t>
  </si>
  <si>
    <t>069XX S HARVARD AVE</t>
  </si>
  <si>
    <t>012XX W DIVISION ST</t>
  </si>
  <si>
    <t>1710</t>
  </si>
  <si>
    <t>ENDANGERING LIFE/HEALTH CHILD</t>
  </si>
  <si>
    <t>(41.880385859, -87.754029528)</t>
  </si>
  <si>
    <t>050XX W WASHINGTON BLVD</t>
  </si>
  <si>
    <t>(41.88173675, -87.751457809)</t>
  </si>
  <si>
    <t>055XX W 55TH ST</t>
  </si>
  <si>
    <t>049XX W QUINCY ST</t>
  </si>
  <si>
    <t>(41.877652981, -87.748153375)</t>
  </si>
  <si>
    <t>003XX N PINE AVE</t>
  </si>
  <si>
    <t>(41.886807703, -87.763413465)</t>
  </si>
  <si>
    <t>026XX N HAMPDEN CT</t>
  </si>
  <si>
    <t>(41.929798155, -87.64096039)</t>
  </si>
  <si>
    <t>002XX E 107TH ST</t>
  </si>
  <si>
    <t>(41.699967175, -87.616667098)</t>
  </si>
  <si>
    <t>016XX W GRAND AVE</t>
  </si>
  <si>
    <t>(41.890975772, -87.667448716)</t>
  </si>
  <si>
    <t>027XX N PARKSIDE AVE</t>
  </si>
  <si>
    <t>(41.930301772, -87.767429089)</t>
  </si>
  <si>
    <t>040XX W DIVISION ST</t>
  </si>
  <si>
    <t>(41.902644676, -87.728008125)</t>
  </si>
  <si>
    <t>(41.758263978, -87.562720554)</t>
  </si>
  <si>
    <t>(41.890958564, -87.668741689)</t>
  </si>
  <si>
    <t>065XX S EMERALD AVE</t>
  </si>
  <si>
    <t>035XX N SHEFFIELD AVE</t>
  </si>
  <si>
    <t>(41.945953368, -87.65428707)</t>
  </si>
  <si>
    <t>026XX W PERSHING RD</t>
  </si>
  <si>
    <t>051B</t>
  </si>
  <si>
    <t>AGGRAVATED: OTHER FIREARM</t>
  </si>
  <si>
    <t>014XX W MARQUETTE RD</t>
  </si>
  <si>
    <t>(41.894828122, -87.76709224)</t>
  </si>
  <si>
    <t>011XX W GEORGE ST</t>
  </si>
  <si>
    <t>013XX E 52ND ST</t>
  </si>
  <si>
    <t>003XX N DEARBORN ST</t>
  </si>
  <si>
    <t>(41.88817016, -87.629547745)</t>
  </si>
  <si>
    <t>045XX S LAKE PARK AVE</t>
  </si>
  <si>
    <t>0498</t>
  </si>
  <si>
    <t>AGGRAVATED DOMESTIC BATTERY: HANDS/FIST/FEET SERIOUS INJURY</t>
  </si>
  <si>
    <t>(41.812084717, -87.59529495)</t>
  </si>
  <si>
    <t>066XX S FAIRFIELD AVE</t>
  </si>
  <si>
    <t>(41.772714037, -87.692007143)</t>
  </si>
  <si>
    <t>(41.799737621, -87.723347962)</t>
  </si>
  <si>
    <t>064XX S OAKLEY AVE</t>
  </si>
  <si>
    <t>017XX S SACRAMENTO DR</t>
  </si>
  <si>
    <t>082XX S SOUTH SHORE DR</t>
  </si>
  <si>
    <t>(41.745863873, -87.547929018)</t>
  </si>
  <si>
    <t>006XX S CICERO AVE</t>
  </si>
  <si>
    <t>(41.872924943, -87.744991122)</t>
  </si>
  <si>
    <t>019XX W NORTH AVE</t>
  </si>
  <si>
    <t>(41.910494911, -87.676875003)</t>
  </si>
  <si>
    <t>041XX W 21ST PL</t>
  </si>
  <si>
    <t>(41.852534107, -87.728422105)</t>
  </si>
  <si>
    <t>083XX S ASHLAND AVE</t>
  </si>
  <si>
    <t>005XX E 46TH ST</t>
  </si>
  <si>
    <t>(41.811265652, -87.612379593)</t>
  </si>
  <si>
    <t>052XX N SPAULDING AVE</t>
  </si>
  <si>
    <t>015XX S KEDZIE AVE</t>
  </si>
  <si>
    <t>(41.861022663, -87.705515813)</t>
  </si>
  <si>
    <t>031XX W MADISON ST</t>
  </si>
  <si>
    <t>(41.880988964, -87.704854042)</t>
  </si>
  <si>
    <t>0000X W HUBBARD ST</t>
  </si>
  <si>
    <t>(41.890051565, -87.62891376)</t>
  </si>
  <si>
    <t>006XX N FRANKLIN ST</t>
  </si>
  <si>
    <t>(41.893429499, -87.635619998)</t>
  </si>
  <si>
    <t>(41.880383764, -87.754158071)</t>
  </si>
  <si>
    <t>003XX E 29TH ST</t>
  </si>
  <si>
    <t>(41.842037919, -87.619979608)</t>
  </si>
  <si>
    <t>040XX W GLADYS AVE</t>
  </si>
  <si>
    <t>037XX W 26TH ST</t>
  </si>
  <si>
    <t>039XX W POLK ST</t>
  </si>
  <si>
    <t>007XX N ST LOUIS AVE</t>
  </si>
  <si>
    <t>(41.894166241, -87.713837336)</t>
  </si>
  <si>
    <t>(41.874225471, -87.735906276)</t>
  </si>
  <si>
    <t>041XX W JACKSON BLVD</t>
  </si>
  <si>
    <t>008XX W BELLE PLAINE AVE</t>
  </si>
  <si>
    <t>0266</t>
  </si>
  <si>
    <t>PREDATORY</t>
  </si>
  <si>
    <t>(41.957333828, -87.650622101)</t>
  </si>
  <si>
    <t>032XX W 61ST ST</t>
  </si>
  <si>
    <t>050XX W WELLINGTON AVE</t>
  </si>
  <si>
    <t>022XX E 69TH ST</t>
  </si>
  <si>
    <t>(41.769858422, -87.5709178)</t>
  </si>
  <si>
    <t>077XX S ESSEX AVE</t>
  </si>
  <si>
    <t>100XX S CARPENTER ST</t>
  </si>
  <si>
    <t>102XX S COMMERCIAL AVE</t>
  </si>
  <si>
    <t>017XX W STEUBEN ST</t>
  </si>
  <si>
    <t>015XX W 94TH ST</t>
  </si>
  <si>
    <t>(41.723043634, -87.662016704)</t>
  </si>
  <si>
    <t>007XX E 76TH ST</t>
  </si>
  <si>
    <t>(41.756746092, -87.606037518)</t>
  </si>
  <si>
    <t>082XX S PRAIRIE AVE</t>
  </si>
  <si>
    <t>(41.744998683, -87.61799139)</t>
  </si>
  <si>
    <t>080XX S MARSHFIELD AVE</t>
  </si>
  <si>
    <t>(41.747524135, -87.664579746)</t>
  </si>
  <si>
    <t>052XX S PEORIA ST</t>
  </si>
  <si>
    <t>(41.799022932, -87.647709727)</t>
  </si>
  <si>
    <t>026XX N KILPATRICK AVE</t>
  </si>
  <si>
    <t>(41.929031588, -87.744049561)</t>
  </si>
  <si>
    <t>033XX N RAVENSWOOD AVE</t>
  </si>
  <si>
    <t>0000X E 95TH ST</t>
  </si>
  <si>
    <t>(41.721721501, -87.623311963)</t>
  </si>
  <si>
    <t>019XX W BIRCHWOOD AVE</t>
  </si>
  <si>
    <t>035XX W LEXINGTON ST</t>
  </si>
  <si>
    <t>(41.871779347, -87.71396176)</t>
  </si>
  <si>
    <t>044XX W 55TH ST</t>
  </si>
  <si>
    <t>(41.793105989, -87.73455157)</t>
  </si>
  <si>
    <t>067XX S COTTAGE GROVE AVE</t>
  </si>
  <si>
    <t>(41.77268594, -87.605758495)</t>
  </si>
  <si>
    <t>009XX E 76TH ST</t>
  </si>
  <si>
    <t>0000X W 79TH ST</t>
  </si>
  <si>
    <t>(41.750940757, -87.625185222)</t>
  </si>
  <si>
    <t>083XX S MARQUETTE AVE</t>
  </si>
  <si>
    <t>044XX S LOWE AVE</t>
  </si>
  <si>
    <t>061XX W BERENICE AVE</t>
  </si>
  <si>
    <t>008XX E 53RD ST</t>
  </si>
  <si>
    <t>(41.79863777, -87.604753533)</t>
  </si>
  <si>
    <t>054XX W CRYSTAL ST</t>
  </si>
  <si>
    <t>(41.90308144, -87.762383474)</t>
  </si>
  <si>
    <t>020XX W DIVERSEY PKWY</t>
  </si>
  <si>
    <t>045XX W 77TH PL</t>
  </si>
  <si>
    <t>022XX W WALTON ST</t>
  </si>
  <si>
    <t>084XX S OGLESBY AVE</t>
  </si>
  <si>
    <t>002XX W 22ND PL</t>
  </si>
  <si>
    <t>017XX N MENARD AVE</t>
  </si>
  <si>
    <t>022XX W WASHINGTON BLVD</t>
  </si>
  <si>
    <t>(41.883053544, -87.682355895)</t>
  </si>
  <si>
    <t>003XX W KINZIE ST</t>
  </si>
  <si>
    <t>(41.889006322, -87.63661199)</t>
  </si>
  <si>
    <t>0865</t>
  </si>
  <si>
    <t>DELIVERY CONTAINER THEFT</t>
  </si>
  <si>
    <t>036XX W LEXINGTON ST</t>
  </si>
  <si>
    <t>(41.871733025, -87.716572725)</t>
  </si>
  <si>
    <t>049XX S HALSTED ST</t>
  </si>
  <si>
    <t>(41.804591113, -87.645420359)</t>
  </si>
  <si>
    <t>AIRCRAFT</t>
  </si>
  <si>
    <t>041XX N RIDGEWAY AVE</t>
  </si>
  <si>
    <t>060XX S INDIANA AVE</t>
  </si>
  <si>
    <t>(41.78495812, -87.620598031)</t>
  </si>
  <si>
    <t>(41.976762981, -87.900983721)</t>
  </si>
  <si>
    <t>102XX S LAFAYETTE AVE</t>
  </si>
  <si>
    <t>(41.708124063, -87.624754387)</t>
  </si>
  <si>
    <t>085XX S LOWE AVE</t>
  </si>
  <si>
    <t>0000X W CHECKPOINT 7A ST</t>
  </si>
  <si>
    <t>(41.976600326, -87.901514402)</t>
  </si>
  <si>
    <t>032XX W WABANSIA AVE</t>
  </si>
  <si>
    <t>(41.911937732, -87.707225143)</t>
  </si>
  <si>
    <t>002XX E 31ST ST</t>
  </si>
  <si>
    <t>(41.83836793, -87.621602009)</t>
  </si>
  <si>
    <t>052XX W CUYLER AVE</t>
  </si>
  <si>
    <t>039XX N ASHLAND AVE</t>
  </si>
  <si>
    <t>(41.953201943, -87.669018205)</t>
  </si>
  <si>
    <t>037XX W 83RD ST</t>
  </si>
  <si>
    <t>070XX S WOODLAWN AVE</t>
  </si>
  <si>
    <t>118XX S EGGLESTON AVE</t>
  </si>
  <si>
    <t>070XX S CARPENTER ST</t>
  </si>
  <si>
    <t>063XX S RACINE AVE</t>
  </si>
  <si>
    <t>(41.779153403, -87.65449147)</t>
  </si>
  <si>
    <t>AIRPORT TERMINAL MEZZANINE - NON-SECURE AREA</t>
  </si>
  <si>
    <t>053XX S ARTESIAN AVE</t>
  </si>
  <si>
    <t>0325</t>
  </si>
  <si>
    <t>VEHICULAR HIJACKING</t>
  </si>
  <si>
    <t>005XX E 115TH ST</t>
  </si>
  <si>
    <t>036XX N HAMILTON AVE</t>
  </si>
  <si>
    <t>087XX S WOOD ST</t>
  </si>
  <si>
    <t>(41.73527097, -87.66792005)</t>
  </si>
  <si>
    <t>0000X N LARAMIE AVE</t>
  </si>
  <si>
    <t>018XX N SPAULDING AVE</t>
  </si>
  <si>
    <t>(41.914173986, -87.710197635)</t>
  </si>
  <si>
    <t>071XX S ALBANY AVE</t>
  </si>
  <si>
    <t>(41.763682129, -87.700344347)</t>
  </si>
  <si>
    <t>062XX S KEDZIE AVE</t>
  </si>
  <si>
    <t>034XX S MORGAN ST</t>
  </si>
  <si>
    <t>043XX W FORD CITY DR</t>
  </si>
  <si>
    <t>(41.753204151, -87.73040747)</t>
  </si>
  <si>
    <t>028XX N LINCOLN AVE</t>
  </si>
  <si>
    <t>054XX S CORNELL AVE</t>
  </si>
  <si>
    <t>(41.893812529, -87.624229924)</t>
  </si>
  <si>
    <t>022XX N MAGNOLIA AVE</t>
  </si>
  <si>
    <t>037XX W SUNNYSIDE AVE</t>
  </si>
  <si>
    <t>(41.962846287, -87.721574065)</t>
  </si>
  <si>
    <t>104XX S LEAVITT ST</t>
  </si>
  <si>
    <t>(41.896702014, -87.626423821)</t>
  </si>
  <si>
    <t>033XX W IRVING PARK RD</t>
  </si>
  <si>
    <t>(41.953870729, -87.712005873)</t>
  </si>
  <si>
    <t>049XX W WALTON ST</t>
  </si>
  <si>
    <t>(41.879595887, -87.73959442)</t>
  </si>
  <si>
    <t>020XX N KEDVALE AVE</t>
  </si>
  <si>
    <t>027XX N KENTON AVE</t>
  </si>
  <si>
    <t>027XX N MEADE AVE</t>
  </si>
  <si>
    <t>(41.929957202, -87.778357781)</t>
  </si>
  <si>
    <t>041XX N LINCOLN AVE</t>
  </si>
  <si>
    <t>038XX N SAWYER AVE</t>
  </si>
  <si>
    <t>009XX N HAMLIN AVE</t>
  </si>
  <si>
    <t>(41.897694011, -87.721266986)</t>
  </si>
  <si>
    <t>044XX W JACKSON BLVD</t>
  </si>
  <si>
    <t>(41.876954977, -87.736237031)</t>
  </si>
  <si>
    <t>045XX N CENTRAL AVE</t>
  </si>
  <si>
    <t>0000X W ROOSEVELT RD</t>
  </si>
  <si>
    <t>010XX W SHERIDAN RD</t>
  </si>
  <si>
    <t>(41.998218067, -87.657778464)</t>
  </si>
  <si>
    <t>037XX W 33RD ST</t>
  </si>
  <si>
    <t>(41.833396414, -87.717729834)</t>
  </si>
  <si>
    <t>012XX S KEELER AVE</t>
  </si>
  <si>
    <t>(41.884101226, -87.675026325)</t>
  </si>
  <si>
    <t>016XX W 89TH ST</t>
  </si>
  <si>
    <t>(41.732095801, -87.664611575)</t>
  </si>
  <si>
    <t>020XX S CANALPORT AVE</t>
  </si>
  <si>
    <t>031XX W HARRISON ST</t>
  </si>
  <si>
    <t>(41.873699424, -87.704705156)</t>
  </si>
  <si>
    <t>016XX S FAIRFIELD AVE</t>
  </si>
  <si>
    <t>017XX W MARQUETTE RD</t>
  </si>
  <si>
    <t>(41.76034157, -87.559070771)</t>
  </si>
  <si>
    <t>(41.780155491, -87.586451255)</t>
  </si>
  <si>
    <t>005XX N DESPLAINES ST</t>
  </si>
  <si>
    <t>018XX N WASHTENAW AVE</t>
  </si>
  <si>
    <t>008XX N LAWNDALE AVE</t>
  </si>
  <si>
    <t>(41.89605885, -87.718773934)</t>
  </si>
  <si>
    <t>047XX S WENTWORTH AVE</t>
  </si>
  <si>
    <t>(41.808586681, -87.630892679)</t>
  </si>
  <si>
    <t>079XX S DR MARTIN LUTHER KING JR DR</t>
  </si>
  <si>
    <t>(41.750657714, -87.614956494)</t>
  </si>
  <si>
    <t>094XX S BURNSIDE AVE</t>
  </si>
  <si>
    <t>(41.88191075, -87.704301523)</t>
  </si>
  <si>
    <t>077XX S MARSHFIELD AVE</t>
  </si>
  <si>
    <t>082XX S EBERHART AVE</t>
  </si>
  <si>
    <t>044XX S WHIPPLE ST</t>
  </si>
  <si>
    <t>(41.812863253, -87.700469282)</t>
  </si>
  <si>
    <t>051XX N KEATING AVE</t>
  </si>
  <si>
    <t>001XX S CAMPBELL AVE</t>
  </si>
  <si>
    <t>(41.878962554, -87.688801432)</t>
  </si>
  <si>
    <t>005XX W OAKDALE AVE</t>
  </si>
  <si>
    <t>018XX W 105TH ST</t>
  </si>
  <si>
    <t>102XX S PERRY AVE</t>
  </si>
  <si>
    <t>009XX W WILSON AVE</t>
  </si>
  <si>
    <t>(41.965457044, -87.652995284)</t>
  </si>
  <si>
    <t>0000X W K5 ST</t>
  </si>
  <si>
    <t>AIRPORT VENDING ESTABLISHMENT</t>
  </si>
  <si>
    <t>(41.975302926, -87.899493147)</t>
  </si>
  <si>
    <t>043XX N MC VICKER AVE</t>
  </si>
  <si>
    <t>018XX W CORTLAND ST</t>
  </si>
  <si>
    <t>115XX S MARSHFIELD AVE</t>
  </si>
  <si>
    <t>(41.684160442, -87.66269195)</t>
  </si>
  <si>
    <t>006XX W 62ND ST</t>
  </si>
  <si>
    <t>002XX W 111TH PL</t>
  </si>
  <si>
    <t>(41.691611069, -87.62871049)</t>
  </si>
  <si>
    <t>082XX S ASHLAND AVE</t>
  </si>
  <si>
    <t>(41.744440245, -87.663288919)</t>
  </si>
  <si>
    <t>009XX E 104TH ST</t>
  </si>
  <si>
    <t>(41.705677782, -87.600944364)</t>
  </si>
  <si>
    <t>009XX S CICERO AVE</t>
  </si>
  <si>
    <t>1513</t>
  </si>
  <si>
    <t>SOLICIT FOR BUSINESS</t>
  </si>
  <si>
    <t>(41.869137185, -87.744856967)</t>
  </si>
  <si>
    <t>005XX W OHARE ST</t>
  </si>
  <si>
    <t>(41.981313322, -87.882548649)</t>
  </si>
  <si>
    <t>0000X W 111TH ST</t>
  </si>
  <si>
    <t>0000X N LA SALLE ST</t>
  </si>
  <si>
    <t>(41.882114362, -87.632361012)</t>
  </si>
  <si>
    <t>009XX N CICERO AVE</t>
  </si>
  <si>
    <t>023XX W TOUHY AVE</t>
  </si>
  <si>
    <t>(42.012274563, -87.689425893)</t>
  </si>
  <si>
    <t>132XX S LANGLEY AVE</t>
  </si>
  <si>
    <t>014XX S HOMAN AVE</t>
  </si>
  <si>
    <t>(41.862023566, -87.710417899)</t>
  </si>
  <si>
    <t>079XX S CLYDE AVE</t>
  </si>
  <si>
    <t>009XX W 87TH ST</t>
  </si>
  <si>
    <t>(41.736031366, -87.646504206)</t>
  </si>
  <si>
    <t>055XX S JUSTINE ST</t>
  </si>
  <si>
    <t>073XX S PHILLIPS AVE</t>
  </si>
  <si>
    <t>005XX S CICERO AVE</t>
  </si>
  <si>
    <t>(41.873852683, -87.745026674)</t>
  </si>
  <si>
    <t>008XX N WALLER AVE</t>
  </si>
  <si>
    <t>(41.895460273, -87.767846962)</t>
  </si>
  <si>
    <t>004XX E 80TH ST</t>
  </si>
  <si>
    <t>(41.749320815, -87.613135423)</t>
  </si>
  <si>
    <t>053XX N SPAULDING AVE</t>
  </si>
  <si>
    <t>(41.883500187, -87.627876698)</t>
  </si>
  <si>
    <t>011XX N MILWAUKEE AVE</t>
  </si>
  <si>
    <t>(41.902382856, -87.664964558)</t>
  </si>
  <si>
    <t>028XX N MERRIMAC AVE</t>
  </si>
  <si>
    <t>(41.931772529, -87.782064883)</t>
  </si>
  <si>
    <t>039XX S LAKE PARK AVE</t>
  </si>
  <si>
    <t>061XX S MOZART ST</t>
  </si>
  <si>
    <t>054XX S PRAIRIE AVE</t>
  </si>
  <si>
    <t>(41.795268201, -87.619240618)</t>
  </si>
  <si>
    <t>013XX W 83RD ST</t>
  </si>
  <si>
    <t>(41.743153171, -87.657666645)</t>
  </si>
  <si>
    <t>2034</t>
  </si>
  <si>
    <t>POSSESSION: SYNTHETIC MARIJUANA</t>
  </si>
  <si>
    <t>(41.892263984, -87.719879095)</t>
  </si>
  <si>
    <t>007XX W BELMONT AVE</t>
  </si>
  <si>
    <t>(41.940005143, -87.64756884)</t>
  </si>
  <si>
    <t>114XX S PRAIRIE AVE</t>
  </si>
  <si>
    <t>(41.686578674, -87.616841331)</t>
  </si>
  <si>
    <t>073XX S KENWOOD AVE</t>
  </si>
  <si>
    <t>(41.761720229, -87.592097094)</t>
  </si>
  <si>
    <t>071XX S PRINCETON AVE</t>
  </si>
  <si>
    <t>(41.764754653, -87.632195731)</t>
  </si>
  <si>
    <t>062XX S WESTERN AVE</t>
  </si>
  <si>
    <t>(41.780052052, -87.683662683)</t>
  </si>
  <si>
    <t>027XX N LAKEWOOD AVE</t>
  </si>
  <si>
    <t>004XX W PERSHING RD</t>
  </si>
  <si>
    <t>(41.823559787, -87.637714542)</t>
  </si>
  <si>
    <t>022XX W PALMER ST</t>
  </si>
  <si>
    <t>(41.894286155, -87.631192176)</t>
  </si>
  <si>
    <t>071XX S WOLCOTT AVE</t>
  </si>
  <si>
    <t>002XX N STATE ST</t>
  </si>
  <si>
    <t>(41.885888079, -87.627942238)</t>
  </si>
  <si>
    <t>061XX S ROCKWELL ST</t>
  </si>
  <si>
    <t>(41.781989896, -87.688600214)</t>
  </si>
  <si>
    <t>086XX S DORCHESTER AVE</t>
  </si>
  <si>
    <t>015XX N ASHLAND AVE</t>
  </si>
  <si>
    <t>053XX N LAKEWOOD AVE</t>
  </si>
  <si>
    <t>016XX N KIMBALL AVE</t>
  </si>
  <si>
    <t>037XX W ARMITAGE AVE</t>
  </si>
  <si>
    <t>(41.91724475, -87.71987506)</t>
  </si>
  <si>
    <t>027XX W 42ND ST</t>
  </si>
  <si>
    <t>1754</t>
  </si>
  <si>
    <t>AGG SEX ASSLT OF CHILD FAM MBR</t>
  </si>
  <si>
    <t>(41.902961643, -87.665865852)</t>
  </si>
  <si>
    <t>049XX W RICE ST</t>
  </si>
  <si>
    <t>(41.895924738, -87.749341944)</t>
  </si>
  <si>
    <t>068XX S CHAMPLAIN AVE</t>
  </si>
  <si>
    <t>(41.770806905, -87.609361259)</t>
  </si>
  <si>
    <t>028XX N SEMINARY AVE</t>
  </si>
  <si>
    <t>007XX E 133RD PL</t>
  </si>
  <si>
    <t>019XX S ST LOUIS AVE</t>
  </si>
  <si>
    <t>(41.854619424, -87.712420504)</t>
  </si>
  <si>
    <t>043XX W LEXINGTON ST</t>
  </si>
  <si>
    <t>(41.871569541, -87.733896938)</t>
  </si>
  <si>
    <t>025XX S KEDZIE AVE</t>
  </si>
  <si>
    <t>2210</t>
  </si>
  <si>
    <t>SELL/GIVE/DEL LIQUOR TO MINOR</t>
  </si>
  <si>
    <t>064XX S HONORE ST</t>
  </si>
  <si>
    <t>(41.777099307, -87.670233832)</t>
  </si>
  <si>
    <t>043XX N ASHLAND AVE</t>
  </si>
  <si>
    <t>013XX S HOMAN AVE</t>
  </si>
  <si>
    <t>021XX N MAJOR AVE</t>
  </si>
  <si>
    <t>047XX W NORTH AVE</t>
  </si>
  <si>
    <t>(41.909650876, -87.74386414)</t>
  </si>
  <si>
    <t>046XX W ARMITAGE AVE</t>
  </si>
  <si>
    <t>(41.916979354, -87.741996341)</t>
  </si>
  <si>
    <t>060XX N FAIRFIELD AVE</t>
  </si>
  <si>
    <t>(41.991297533, -87.698211892)</t>
  </si>
  <si>
    <t>050XX S BLACKSTONE AVE</t>
  </si>
  <si>
    <t>(41.803667488, -87.590528166)</t>
  </si>
  <si>
    <t>(41.879336358, -87.758159051)</t>
  </si>
  <si>
    <t>001XX S WABASH AVE</t>
  </si>
  <si>
    <t>037XX W AUGUSTA BLVD</t>
  </si>
  <si>
    <t>033XX N LINDER AVE</t>
  </si>
  <si>
    <t>012XX W 57TH ST</t>
  </si>
  <si>
    <t>064XX N CENTRAL AVE</t>
  </si>
  <si>
    <t>(41.997787798, -87.763623607)</t>
  </si>
  <si>
    <t>050XX W HUTCHINSON ST</t>
  </si>
  <si>
    <t>050XX S PULASKI RD</t>
  </si>
  <si>
    <t>048XX W 47TH ST</t>
  </si>
  <si>
    <t>064XX S TALMAN AVE</t>
  </si>
  <si>
    <t>0000X S WABASH AVE</t>
  </si>
  <si>
    <t>(41.881717116, -87.626203436)</t>
  </si>
  <si>
    <t>0000X S DOOR 2 ST</t>
  </si>
  <si>
    <t>1335</t>
  </si>
  <si>
    <t>TO AIRPORT</t>
  </si>
  <si>
    <t>AIRPORT BUILDING NON-TERMINAL - NON-SECURE AREA</t>
  </si>
  <si>
    <t>(41.788116043, -87.740743633)</t>
  </si>
  <si>
    <t>051XX S WABASH AVE</t>
  </si>
  <si>
    <t>(41.801084188, -87.624251966)</t>
  </si>
  <si>
    <t>0000X E 28TH ST</t>
  </si>
  <si>
    <t>019XX S CENTRAL PARK AVE</t>
  </si>
  <si>
    <t>(41.85384608, -87.715063469)</t>
  </si>
  <si>
    <t>(41.776938715, -87.681010447)</t>
  </si>
  <si>
    <t>(41.875037476, -87.743815128)</t>
  </si>
  <si>
    <t>019XX W EVERGREEN AVE</t>
  </si>
  <si>
    <t>081XX S JUSTINE ST</t>
  </si>
  <si>
    <t>(41.746110179, -87.662117256)</t>
  </si>
  <si>
    <t>082XX S WOLCOTT AVE</t>
  </si>
  <si>
    <t>(41.744065298, -87.670562844)</t>
  </si>
  <si>
    <t>060XX S LOOMIS BLVD</t>
  </si>
  <si>
    <t>059XX S PULASKI RD</t>
  </si>
  <si>
    <t>(41.785709457, -87.722952947)</t>
  </si>
  <si>
    <t>078XX S HALSTED ST</t>
  </si>
  <si>
    <t>(41.751928332, -87.644077264)</t>
  </si>
  <si>
    <t>012XX W 73RD ST</t>
  </si>
  <si>
    <t>042XX S WELLS ST</t>
  </si>
  <si>
    <t>062XX S LANGLEY AVE</t>
  </si>
  <si>
    <t>(41.781734181, -87.608413399)</t>
  </si>
  <si>
    <t>016XX W HARRISON ST</t>
  </si>
  <si>
    <t>(41.874180626, -87.66785807)</t>
  </si>
  <si>
    <t>015XX W 63RD ST</t>
  </si>
  <si>
    <t>(41.779486176, -87.663496166)</t>
  </si>
  <si>
    <t>070XX N SHERIDAN RD</t>
  </si>
  <si>
    <t>(42.009871784, -87.662313472)</t>
  </si>
  <si>
    <t>064XX N OAKLEY AVE</t>
  </si>
  <si>
    <t>010XX W 14TH ST</t>
  </si>
  <si>
    <t>(41.863459158, -87.652462374)</t>
  </si>
  <si>
    <t>021XX W 50TH ST</t>
  </si>
  <si>
    <t>064XX S YALE AVE</t>
  </si>
  <si>
    <t>(41.777485476, -87.631752783)</t>
  </si>
  <si>
    <t>021XX N FREMONT ST</t>
  </si>
  <si>
    <t>(41.920412735, -87.651015808)</t>
  </si>
  <si>
    <t>007XX W 123RD ST</t>
  </si>
  <si>
    <t>(41.841622651, -87.617191438)</t>
  </si>
  <si>
    <t>096XX S YALE AVE</t>
  </si>
  <si>
    <t>023XX S WASHTENAW AVE</t>
  </si>
  <si>
    <t>041XX N MOZART ST</t>
  </si>
  <si>
    <t>030XX W BERTEAU AVE</t>
  </si>
  <si>
    <t>054XX W WALTON ST</t>
  </si>
  <si>
    <t>(41.89761651, -87.762152999)</t>
  </si>
  <si>
    <t>074XX S MICHIGAN AVE</t>
  </si>
  <si>
    <t>(41.759658977, -87.621563446)</t>
  </si>
  <si>
    <t>040XX N CAMPBELL AVE</t>
  </si>
  <si>
    <t>0000X N HOYNE AVE</t>
  </si>
  <si>
    <t>(41.882557605, -87.679111003)</t>
  </si>
  <si>
    <t>102XX S WENTWORTH AVE</t>
  </si>
  <si>
    <t>AIRPORT TERMINAL LOWER LEVEL - NON-SECURE AREA</t>
  </si>
  <si>
    <t>009XX W 129TH PL</t>
  </si>
  <si>
    <t>030XX N HONORE ST</t>
  </si>
  <si>
    <t>075XX S HARVARD AVE</t>
  </si>
  <si>
    <t>(41.757648178, -87.632852174)</t>
  </si>
  <si>
    <t>007XX S KARLOV AVE</t>
  </si>
  <si>
    <t>(41.871496464, -87.727813774)</t>
  </si>
  <si>
    <t>037XX W OHIO ST</t>
  </si>
  <si>
    <t>088XX S WOOD ST</t>
  </si>
  <si>
    <t>(41.733253531, -87.667856608)</t>
  </si>
  <si>
    <t>065XX S SEELEY AVE</t>
  </si>
  <si>
    <t>013XX W 98TH ST</t>
  </si>
  <si>
    <t>059XX S ASHLAND AVE</t>
  </si>
  <si>
    <t>(41.786181906, -87.664379822)</t>
  </si>
  <si>
    <t>028XX W ARMITAGE AVE</t>
  </si>
  <si>
    <t>(41.917485514, -87.697544419)</t>
  </si>
  <si>
    <t>(41.892609523, -87.619633862)</t>
  </si>
  <si>
    <t>009XX W 68TH ST</t>
  </si>
  <si>
    <t>076XX N GREENVIEW AVE</t>
  </si>
  <si>
    <t>006XX N PINE AVE</t>
  </si>
  <si>
    <t>009XX W 53RD ST</t>
  </si>
  <si>
    <t>039XX W GLADYS AVE</t>
  </si>
  <si>
    <t>(41.876196592, -87.724035116)</t>
  </si>
  <si>
    <t>016XX W 47TH ST</t>
  </si>
  <si>
    <t>(41.80859321, -87.665577234)</t>
  </si>
  <si>
    <t>017XX W 43RD ST</t>
  </si>
  <si>
    <t>051XX W FULLERTON AVE</t>
  </si>
  <si>
    <t>(41.924133516, -87.75437255)</t>
  </si>
  <si>
    <t>067XX S JEFFERY BLVD</t>
  </si>
  <si>
    <t>(41.772998982, -87.576478539)</t>
  </si>
  <si>
    <t>(41.767726292, -87.663867778)</t>
  </si>
  <si>
    <t>064XX S GREENWOOD AVE</t>
  </si>
  <si>
    <t>082XX S EVANS AVE</t>
  </si>
  <si>
    <t>(41.745320376, -87.606283743)</t>
  </si>
  <si>
    <t>016XX N CLYBOURN AVE</t>
  </si>
  <si>
    <t>(41.911121846, -87.649810542)</t>
  </si>
  <si>
    <t>031XX N HAUSSEN CT</t>
  </si>
  <si>
    <t>101XX S BEVERLY AVE</t>
  </si>
  <si>
    <t>103XX S KEDZIE AVE</t>
  </si>
  <si>
    <t>014XX W 92ND ST</t>
  </si>
  <si>
    <t>(41.726728857, -87.659604495)</t>
  </si>
  <si>
    <t>012XX W 110TH ST</t>
  </si>
  <si>
    <t>031XX W 111TH ST</t>
  </si>
  <si>
    <t>098XX S HALSTED ST</t>
  </si>
  <si>
    <t>007XX W 103RD ST</t>
  </si>
  <si>
    <t>053XX S CALIFORNIA AVE</t>
  </si>
  <si>
    <t>(41.796734309, -87.69388377)</t>
  </si>
  <si>
    <t>072XX S WOOD ST</t>
  </si>
  <si>
    <t>(41.773538962, -87.665325063)</t>
  </si>
  <si>
    <t>082XX S DREXEL AVE</t>
  </si>
  <si>
    <t>020XX S MICHIGAN AVE</t>
  </si>
  <si>
    <t>(41.855190551, -87.623871195)</t>
  </si>
  <si>
    <t>011XX S CANAL ST</t>
  </si>
  <si>
    <t>(41.868541914, -87.639235361)</t>
  </si>
  <si>
    <t>002XX W 87TH ST</t>
  </si>
  <si>
    <t>(41.736148121, -87.629070243)</t>
  </si>
  <si>
    <t>010XX N SACRAMENTO AVE</t>
  </si>
  <si>
    <t>034XX N OLEANDER AVE</t>
  </si>
  <si>
    <t>(41.766264384, -87.57355192)</t>
  </si>
  <si>
    <t>009XX N CENTRAL AVE</t>
  </si>
  <si>
    <t>(41.897819723, -87.765501067)</t>
  </si>
  <si>
    <t>064XX S LONG AVE</t>
  </si>
  <si>
    <t>(41.77586204, -87.756782179)</t>
  </si>
  <si>
    <t>044XX S KEDVALE AVE</t>
  </si>
  <si>
    <t>(41.812635421, -87.727433074)</t>
  </si>
  <si>
    <t>049XX W DIVISION ST</t>
  </si>
  <si>
    <t>(41.902319997, -87.749033883)</t>
  </si>
  <si>
    <t>033XX W 60TH ST</t>
  </si>
  <si>
    <t>047XX N MARINE DR</t>
  </si>
  <si>
    <t>(41.967929496, -87.649288171)</t>
  </si>
  <si>
    <t>013XX W FILLMORE ST</t>
  </si>
  <si>
    <t>038XX W JACKSON BLVD</t>
  </si>
  <si>
    <t>(41.877134658, -87.721881801)</t>
  </si>
  <si>
    <t>(41.895429461, -87.719621079)</t>
  </si>
  <si>
    <t>034XX W HARRISON ST</t>
  </si>
  <si>
    <t>114XX S HALSTED ST</t>
  </si>
  <si>
    <t>(41.685537233, -87.64216505)</t>
  </si>
  <si>
    <t>010XX S CANAL ST</t>
  </si>
  <si>
    <t>(41.869527301, -87.639268759)</t>
  </si>
  <si>
    <t>018XX N AUSTIN AVE</t>
  </si>
  <si>
    <t>(41.913389468, -87.775360054)</t>
  </si>
  <si>
    <t>088XX S JUSTINE ST</t>
  </si>
  <si>
    <t>(41.73352007, -87.661783059)</t>
  </si>
  <si>
    <t>(41.881582612, -87.626197575)</t>
  </si>
  <si>
    <t>045XX W JACKSON BLVD</t>
  </si>
  <si>
    <t>1155</t>
  </si>
  <si>
    <t>AGGRAVATED FINANCIAL IDENTITY THEFT</t>
  </si>
  <si>
    <t>(41.876926579, -87.738697478)</t>
  </si>
  <si>
    <t>075XX N OAKLEY AVE</t>
  </si>
  <si>
    <t>050XX N NATOMA AVE</t>
  </si>
  <si>
    <t>(41.972682125, -87.792777595)</t>
  </si>
  <si>
    <t>070XX S PULASKI RD</t>
  </si>
  <si>
    <t>(41.918578314, -87.636183854)</t>
  </si>
  <si>
    <t>106XX S GREEN ST</t>
  </si>
  <si>
    <t>SPORTS ARENA/STADIUM</t>
  </si>
  <si>
    <t>(41.956491933, -87.699542894)</t>
  </si>
  <si>
    <t>066XX N OLMSTED AVE</t>
  </si>
  <si>
    <t>040XX W CONGRESS PKWY</t>
  </si>
  <si>
    <t>(41.87435219, -87.726057418)</t>
  </si>
  <si>
    <t>061XX S SACRAMENTO AVE</t>
  </si>
  <si>
    <t>002XX S CANAL ST</t>
  </si>
  <si>
    <t>038XX W 56TH ST</t>
  </si>
  <si>
    <t>036XX N KIMBALL AVE</t>
  </si>
  <si>
    <t>2890</t>
  </si>
  <si>
    <t>OTHER VIOLATION</t>
  </si>
  <si>
    <t>022XX N MAJOR AVE</t>
  </si>
  <si>
    <t>(41.920789089, -87.768303152)</t>
  </si>
  <si>
    <t>030XX S MICHIGAN AVE</t>
  </si>
  <si>
    <t>(41.839464759, -87.623233908)</t>
  </si>
  <si>
    <t>004XX E 73RD ST</t>
  </si>
  <si>
    <t>001XX E 32ND ST</t>
  </si>
  <si>
    <t>(41.927855714, -87.766124092)</t>
  </si>
  <si>
    <t>021XX S WABASH AVE</t>
  </si>
  <si>
    <t>(41.853910939, -87.625522419)</t>
  </si>
  <si>
    <t>048XX W ARMITAGE AVE</t>
  </si>
  <si>
    <t>(41.916925023, -87.74692028)</t>
  </si>
  <si>
    <t>028XX N MULLIGAN AVE</t>
  </si>
  <si>
    <t>0000X E LAKE ST</t>
  </si>
  <si>
    <t>(41.885729587, -87.625821329)</t>
  </si>
  <si>
    <t>003XX S PULASKI RD</t>
  </si>
  <si>
    <t>(41.876860431, -87.725537965)</t>
  </si>
  <si>
    <t>018XX W WASHINGTON BLVD</t>
  </si>
  <si>
    <t>(41.883213802, -87.672457502)</t>
  </si>
  <si>
    <t>0000X N STATE ST</t>
  </si>
  <si>
    <t>(41.882539542, -87.627850543)</t>
  </si>
  <si>
    <t>002XX S DEARBORN ST</t>
  </si>
  <si>
    <t>027XX S SPRINGFIELD AVE</t>
  </si>
  <si>
    <t>047XX W MADISON ST</t>
  </si>
  <si>
    <t>(41.880515138, -87.743841898)</t>
  </si>
  <si>
    <t>059XX S INDIANA AVE</t>
  </si>
  <si>
    <t>(41.786725706, -87.620640788)</t>
  </si>
  <si>
    <t>053XX S LOOMIS BLVD</t>
  </si>
  <si>
    <t>(41.797286045, -87.659812184)</t>
  </si>
  <si>
    <t>076XX S JEFFERY BLVD</t>
  </si>
  <si>
    <t>0850</t>
  </si>
  <si>
    <t>ATTEMPT THEFT</t>
  </si>
  <si>
    <t>(41.894954568, -87.753930948)</t>
  </si>
  <si>
    <t>083XX S HOLLAND RD</t>
  </si>
  <si>
    <t>(41.742991296, -87.632025815)</t>
  </si>
  <si>
    <t>006XX S PAULINA ST</t>
  </si>
  <si>
    <t>(41.873839312, -87.669102656)</t>
  </si>
  <si>
    <t>010XX N FRANCISCO AVE</t>
  </si>
  <si>
    <t>(41.900505589, -87.699285044)</t>
  </si>
  <si>
    <t>003XX W WENDELL ST</t>
  </si>
  <si>
    <t>(41.901277655, -87.637823032)</t>
  </si>
  <si>
    <t>021XX W 72ND ST</t>
  </si>
  <si>
    <t>062XX S MAPLEWOOD AVE</t>
  </si>
  <si>
    <t>061XX S STATE ST</t>
  </si>
  <si>
    <t>032XX W NORTH AVE</t>
  </si>
  <si>
    <t>(41.910106765, -87.707625112)</t>
  </si>
  <si>
    <t>0000X W 69TH ST</t>
  </si>
  <si>
    <t>(41.769185486, -87.625732415)</t>
  </si>
  <si>
    <t>065XX S FRANCISCO AVE</t>
  </si>
  <si>
    <t>(41.774790174, -87.695718529)</t>
  </si>
  <si>
    <t>033XX W CONGRESS PKWY</t>
  </si>
  <si>
    <t>083XX S STEWART AVE</t>
  </si>
  <si>
    <t>(41.742710224, -87.634088181)</t>
  </si>
  <si>
    <t>0000X N KARLOV AVE</t>
  </si>
  <si>
    <t>007XX E 87TH ST</t>
  </si>
  <si>
    <t>(41.736625423, -87.60656135)</t>
  </si>
  <si>
    <t>038XX W GLADYS AVE</t>
  </si>
  <si>
    <t>090XX S STONY ISLAND AVE</t>
  </si>
  <si>
    <t>015XX E 67TH ST</t>
  </si>
  <si>
    <t>034XX W FULTON BLVD</t>
  </si>
  <si>
    <t>0000X N LECLAIRE AVE</t>
  </si>
  <si>
    <t>(41.880922186, -87.752636613)</t>
  </si>
  <si>
    <t>007XX E 79TH ST</t>
  </si>
  <si>
    <t>038XX W ROSCOE ST</t>
  </si>
  <si>
    <t>(41.942789418, -87.723232432)</t>
  </si>
  <si>
    <t>006XX E GRAND AVE</t>
  </si>
  <si>
    <t>(41.891990384, -87.611461502)</t>
  </si>
  <si>
    <t>032XX N PULASKI RD</t>
  </si>
  <si>
    <t>(41.940261132, -87.727215095)</t>
  </si>
  <si>
    <t>014XX N MASSASOIT AVE</t>
  </si>
  <si>
    <t>(41.906329818, -87.769440907)</t>
  </si>
  <si>
    <t>016XX W HOWARD ST</t>
  </si>
  <si>
    <t>(42.019372548, -87.670887574)</t>
  </si>
  <si>
    <t>016XX N AVERS AVE</t>
  </si>
  <si>
    <t>021XX N LATROBE AVE</t>
  </si>
  <si>
    <t>014XX N LONG AVE</t>
  </si>
  <si>
    <t>038XX W ADDISON ST</t>
  </si>
  <si>
    <t>009XX W DIVERSEY PKWY</t>
  </si>
  <si>
    <t>002XX S HAMILTON AVE</t>
  </si>
  <si>
    <t>(41.898708591, -87.641836283)</t>
  </si>
  <si>
    <t>042XX W MONROE ST</t>
  </si>
  <si>
    <t>(41.879691121, -87.731529667)</t>
  </si>
  <si>
    <t>056XX N FRANCISCO AVE</t>
  </si>
  <si>
    <t>022XX N NARRAGANSETT AVE</t>
  </si>
  <si>
    <t>031XX S HALSTED ST</t>
  </si>
  <si>
    <t>2022</t>
  </si>
  <si>
    <t>POSS: COCAINE</t>
  </si>
  <si>
    <t>(41.837489008, -87.646264459)</t>
  </si>
  <si>
    <t>074XX S PRINCETON AVE</t>
  </si>
  <si>
    <t>(41.759298231, -87.63207187)</t>
  </si>
  <si>
    <t>032XX W CONGRESS PKWY</t>
  </si>
  <si>
    <t>(41.874884255, -87.706588192)</t>
  </si>
  <si>
    <t>035XX W CHICAGO AVE</t>
  </si>
  <si>
    <t>(41.895470438, -87.715492263)</t>
  </si>
  <si>
    <t>004XX S LARAMIE AVE</t>
  </si>
  <si>
    <t>(41.874621573, -87.754848987)</t>
  </si>
  <si>
    <t>029XX W 25TH PL</t>
  </si>
  <si>
    <t>005XX N MICHIGAN AVE</t>
  </si>
  <si>
    <t>(41.891984471, -87.62416567)</t>
  </si>
  <si>
    <t>044XX W WEST END AVE</t>
  </si>
  <si>
    <t>(41.883225213, -87.737221581)</t>
  </si>
  <si>
    <t>001XX S KARLOV AVE</t>
  </si>
  <si>
    <t>014XX N LOTUS AVE</t>
  </si>
  <si>
    <t>052XX W IOWA ST</t>
  </si>
  <si>
    <t>(41.896742076, -87.757404189)</t>
  </si>
  <si>
    <t>056XX S ARTESIAN AVE</t>
  </si>
  <si>
    <t>(41.790925443, -87.685210383)</t>
  </si>
  <si>
    <t>082XX S KINGSTON AVE</t>
  </si>
  <si>
    <t>(41.745575571, -87.562494872)</t>
  </si>
  <si>
    <t>045XX S SACRAMENTO AVE</t>
  </si>
  <si>
    <t>053XX S HOMAN AVE</t>
  </si>
  <si>
    <t>090XX S COMMERCIAL AVE</t>
  </si>
  <si>
    <t>(41.731108662, -87.551281448)</t>
  </si>
  <si>
    <t>015XX S MILLARD AVE</t>
  </si>
  <si>
    <t>(41.859976001, -87.716454446)</t>
  </si>
  <si>
    <t>024XX W CERMAK RD</t>
  </si>
  <si>
    <t>(41.852023717, -87.686627405)</t>
  </si>
  <si>
    <t>042XX W WALTON ST</t>
  </si>
  <si>
    <t>5001</t>
  </si>
  <si>
    <t>OTHER CRIME INVOLVING PROPERTY</t>
  </si>
  <si>
    <t>(41.898007658, -87.731805848)</t>
  </si>
  <si>
    <t>008XX E 81ST ST</t>
  </si>
  <si>
    <t>012XX W 112TH ST</t>
  </si>
  <si>
    <t>(41.690406128, -87.653279835)</t>
  </si>
  <si>
    <t>065XX S WOODLAWN AVE</t>
  </si>
  <si>
    <t>(41.776312724, -87.59610484)</t>
  </si>
  <si>
    <t>023XX E 103RD ST</t>
  </si>
  <si>
    <t>087XX S PEORIA ST</t>
  </si>
  <si>
    <t>067XX S STONY ISLAND AVE</t>
  </si>
  <si>
    <t>(41.772882101, -87.586293688)</t>
  </si>
  <si>
    <t>013XX N HUDSON AVE</t>
  </si>
  <si>
    <t>(41.907153315, -87.639680572)</t>
  </si>
  <si>
    <t>079XX S ST LAWRENCE AVE</t>
  </si>
  <si>
    <t>(41.750742298, -87.610066837)</t>
  </si>
  <si>
    <t>086XX S PHILLIPS AVE</t>
  </si>
  <si>
    <t>(41.738499904, -87.564825528)</t>
  </si>
  <si>
    <t>085XX S COTTAGE GROVE AVE</t>
  </si>
  <si>
    <t>(41.739265865, -87.604893749)</t>
  </si>
  <si>
    <t>010XX N PARKSIDE AVE</t>
  </si>
  <si>
    <t>(41.899214544, -87.766763308)</t>
  </si>
  <si>
    <t>036XX S PRAIRIE AVE</t>
  </si>
  <si>
    <t>(41.828459751, -87.620493619)</t>
  </si>
  <si>
    <t>039XX W GRENSHAW ST</t>
  </si>
  <si>
    <t>(41.867101385, -87.723376202)</t>
  </si>
  <si>
    <t>059XX S CALUMET AVE</t>
  </si>
  <si>
    <t>(41.786557348, -87.617397586)</t>
  </si>
  <si>
    <t>042XX W 19TH ST</t>
  </si>
  <si>
    <t>031XX W OGDEN AVE</t>
  </si>
  <si>
    <t>(41.858219353, -87.704754002)</t>
  </si>
  <si>
    <t>013XX E HYDE PARK BLVD</t>
  </si>
  <si>
    <t>(41.80241429, -87.592372795)</t>
  </si>
  <si>
    <t>030XX W 19TH ST</t>
  </si>
  <si>
    <t>(41.779483731, -87.663547521)</t>
  </si>
  <si>
    <t>002XX E MONROE DR</t>
  </si>
  <si>
    <t>2230</t>
  </si>
  <si>
    <t>ILLEGAL CONSUMPTION BY MINOR</t>
  </si>
  <si>
    <t>113XX S MICHIGAN AVE</t>
  </si>
  <si>
    <t>008XX S PLYMOUTH CT</t>
  </si>
  <si>
    <t>1780</t>
  </si>
  <si>
    <t>(41.870724666, -87.628597294)</t>
  </si>
  <si>
    <t>(41.878892807, -87.723774494)</t>
  </si>
  <si>
    <t>001XX N HARBOR DR</t>
  </si>
  <si>
    <t>1156</t>
  </si>
  <si>
    <t>ATTEMPT - FINANCIAL IDENTITY THEFT</t>
  </si>
  <si>
    <t>(41.884769738, -87.615751308)</t>
  </si>
  <si>
    <t>042XX W CHICAGO AVE</t>
  </si>
  <si>
    <t>(41.89526909, -87.731317331)</t>
  </si>
  <si>
    <t>052XX N LARAMIE AVE</t>
  </si>
  <si>
    <t>077XX N MARSHFIELD AVE</t>
  </si>
  <si>
    <t>(42.021702671, -87.671893851)</t>
  </si>
  <si>
    <t>090XX S JUSTINE ST</t>
  </si>
  <si>
    <t>(41.882457198, -87.627847776)</t>
  </si>
  <si>
    <t>005XX S LA SALLE ST</t>
  </si>
  <si>
    <t>3730</t>
  </si>
  <si>
    <t>OBSTRUCTING JUSTICE</t>
  </si>
  <si>
    <t>(41.875323928, -87.631719215)</t>
  </si>
  <si>
    <t>030XX N KOSTNER AVE</t>
  </si>
  <si>
    <t>(41.936228682, -87.736945083)</t>
  </si>
  <si>
    <t>019XX S ALBANY AVE</t>
  </si>
  <si>
    <t>0000X E 33RD ST</t>
  </si>
  <si>
    <t>071XX S NORMAL BLVD</t>
  </si>
  <si>
    <t>(41.764584045, -87.63708369)</t>
  </si>
  <si>
    <t>031XX W FLOURNOY ST</t>
  </si>
  <si>
    <t>039XX N SPRINGFIELD AVE</t>
  </si>
  <si>
    <t>(41.953087341, -87.725090015)</t>
  </si>
  <si>
    <t>109XX S GREEN BAY AVE</t>
  </si>
  <si>
    <t>0000X N MASON AVE</t>
  </si>
  <si>
    <t>(41.881222205, -87.773260431)</t>
  </si>
  <si>
    <t>013XX N MILWAUKEE AVE</t>
  </si>
  <si>
    <t>023XX N MILWAUKEE AVE</t>
  </si>
  <si>
    <t>(41.923496895, -87.698315197)</t>
  </si>
  <si>
    <t>026XX N LARAMIE AVE</t>
  </si>
  <si>
    <t>(41.750933942, -87.6263067)</t>
  </si>
  <si>
    <t>062XX W PALMER ST</t>
  </si>
  <si>
    <t>071XX W FOSTER PL</t>
  </si>
  <si>
    <t>(41.974773411, -87.806396207)</t>
  </si>
  <si>
    <t>058XX W IRVING PARK RD</t>
  </si>
  <si>
    <t>(41.953097362, -87.773451439)</t>
  </si>
  <si>
    <t>008XX N HOMAN AVE</t>
  </si>
  <si>
    <t>020XX W 19TH ST</t>
  </si>
  <si>
    <t>(41.855821085, -87.676832424)</t>
  </si>
  <si>
    <t>040XX N MILWAUKEE AVE</t>
  </si>
  <si>
    <t>031XX S KOMENSKY AVE</t>
  </si>
  <si>
    <t>(41.929494816, -87.683916158)</t>
  </si>
  <si>
    <t>034XX W DOUGLAS BLVD</t>
  </si>
  <si>
    <t>(41.862895938, -87.711374933)</t>
  </si>
  <si>
    <t>006XX W HARRISON ST</t>
  </si>
  <si>
    <t>(41.874363279, -87.643013039)</t>
  </si>
  <si>
    <t>020XX W 80TH ST</t>
  </si>
  <si>
    <t>040XX W CRYSTAL ST</t>
  </si>
  <si>
    <t>(41.903559347, -87.727646835)</t>
  </si>
  <si>
    <t>006XX W RANDOLPH ST</t>
  </si>
  <si>
    <t>(41.879633732, -87.736307568)</t>
  </si>
  <si>
    <t>027XX W DIVISION ST</t>
  </si>
  <si>
    <t>(41.902940868, -87.695032866)</t>
  </si>
  <si>
    <t>049XX W SUPERIOR ST</t>
  </si>
  <si>
    <t>056XX W WASHINGTON BLVD</t>
  </si>
  <si>
    <t>007XX S KOSTNER AVE</t>
  </si>
  <si>
    <t>(41.721691511, -87.578982056)</t>
  </si>
  <si>
    <t>012XX S MILLARD AVE</t>
  </si>
  <si>
    <t>060XX S PRAIRIE AVE</t>
  </si>
  <si>
    <t>(41.784895894, -87.618974395)</t>
  </si>
  <si>
    <t>070XX S THROOP ST</t>
  </si>
  <si>
    <t>(41.766196131, -87.656570841)</t>
  </si>
  <si>
    <t>059XX S SANGAMON ST</t>
  </si>
  <si>
    <t>041XX W CULLERTON ST</t>
  </si>
  <si>
    <t>(41.785161229, -87.620603115)</t>
  </si>
  <si>
    <t>073XX S CHAMPLAIN AVE</t>
  </si>
  <si>
    <t>(41.761526928, -87.609121044)</t>
  </si>
  <si>
    <t>(41.781896575, -87.688597483)</t>
  </si>
  <si>
    <t>046XX S TROY ST</t>
  </si>
  <si>
    <t>(41.809503342, -87.702798559)</t>
  </si>
  <si>
    <t>043XX S WHIPPLE ST</t>
  </si>
  <si>
    <t>(41.814683056, -87.700532072)</t>
  </si>
  <si>
    <t>007XX E 82ND ST</t>
  </si>
  <si>
    <t>(41.745789092, -87.605761772)</t>
  </si>
  <si>
    <t>1670</t>
  </si>
  <si>
    <t>GAME/AMUSEMENT DEVICE</t>
  </si>
  <si>
    <t>049XX W FULTON ST</t>
  </si>
  <si>
    <t>(41.885698957, -87.748660199)</t>
  </si>
  <si>
    <t>(41.890551663, -87.723502064)</t>
  </si>
  <si>
    <t>050XX S ELIZABETH ST</t>
  </si>
  <si>
    <t>043XX S PRINCETON AVE</t>
  </si>
  <si>
    <t>(41.81615798, -87.633564943)</t>
  </si>
  <si>
    <t>014XX N WELLS ST</t>
  </si>
  <si>
    <t>(41.908390488, -87.634623176)</t>
  </si>
  <si>
    <t>065XX N TALMAN AVE</t>
  </si>
  <si>
    <t>065XX N ALBANY AVE</t>
  </si>
  <si>
    <t>(41.873936641, -87.755618886)</t>
  </si>
  <si>
    <t>056XX S GREEN ST</t>
  </si>
  <si>
    <t>(41.879631636, -87.736432438)</t>
  </si>
  <si>
    <t>061XX S VERNON AVE</t>
  </si>
  <si>
    <t>043XX W CULLERTON ST</t>
  </si>
  <si>
    <t>032XX W 64TH PL</t>
  </si>
  <si>
    <t>(41.776218144, -87.703850594)</t>
  </si>
  <si>
    <t>016XX N HUDSON AVE</t>
  </si>
  <si>
    <t>(41.911542183, -87.639820424)</t>
  </si>
  <si>
    <t>046XX W 47TH ST</t>
  </si>
  <si>
    <t>028XX W DIVERSEY AVE</t>
  </si>
  <si>
    <t>(41.932092005, -87.698351227)</t>
  </si>
  <si>
    <t>047XX S KEDVALE AVE</t>
  </si>
  <si>
    <t>020XX W WARREN BLVD</t>
  </si>
  <si>
    <t>MOVIE HOUSE/THEATER</t>
  </si>
  <si>
    <t>(41.911610082, -87.634723998)</t>
  </si>
  <si>
    <t>024XX W GRANVILLE AVE</t>
  </si>
  <si>
    <t>(41.780349946, -87.68733707)</t>
  </si>
  <si>
    <t>042XX S MICHIGAN AVE</t>
  </si>
  <si>
    <t>(41.817487562, -87.623054868)</t>
  </si>
  <si>
    <t>022XX N LECLAIRE AVE</t>
  </si>
  <si>
    <t>062XX W DIVERSEY AVE</t>
  </si>
  <si>
    <t>036XX W ARMITAGE AVE</t>
  </si>
  <si>
    <t>(41.917264054, -87.718353746)</t>
  </si>
  <si>
    <t>019XX N MILWAUKEE AVE</t>
  </si>
  <si>
    <t>013XX W WINONA ST</t>
  </si>
  <si>
    <t>102XX S MAY ST</t>
  </si>
  <si>
    <t>055XX W MONROE ST</t>
  </si>
  <si>
    <t>(41.879279456, -87.76270556)</t>
  </si>
  <si>
    <t>013XX W LAKE ST</t>
  </si>
  <si>
    <t>(41.885428814, -87.661648848)</t>
  </si>
  <si>
    <t>066XX N CLARK ST</t>
  </si>
  <si>
    <t>(42.002093315, -87.671993974)</t>
  </si>
  <si>
    <t>047XX W JACKSON BLVD</t>
  </si>
  <si>
    <t>(41.876868173, -87.743335643)</t>
  </si>
  <si>
    <t>085XX S ABERDEEN ST</t>
  </si>
  <si>
    <t>030XX W BELMONT AVE</t>
  </si>
  <si>
    <t>(41.939361225, -87.703292485)</t>
  </si>
  <si>
    <t>056XX W IRVING PARK RD</t>
  </si>
  <si>
    <t>(41.953165055, -87.768781958)</t>
  </si>
  <si>
    <t>023XX N CICERO AVE</t>
  </si>
  <si>
    <t>029XX N NATOMA AVE</t>
  </si>
  <si>
    <t>001XX S LEAMINGTON AVE</t>
  </si>
  <si>
    <t>(41.879170269, -87.75350806)</t>
  </si>
  <si>
    <t>103XX S AVENUE H</t>
  </si>
  <si>
    <t>006XX S CLARK ST</t>
  </si>
  <si>
    <t>(41.873986481, -87.630658024)</t>
  </si>
  <si>
    <t>043XX S WOOD ST</t>
  </si>
  <si>
    <t>(41.81504317, -87.669996658)</t>
  </si>
  <si>
    <t>057XX W SUNNYSIDE AVE</t>
  </si>
  <si>
    <t>(41.962297104, -87.771436902)</t>
  </si>
  <si>
    <t>013XX N MASSASOIT AVE</t>
  </si>
  <si>
    <t>051XX S ARTESIAN AVE</t>
  </si>
  <si>
    <t>055XX S OAK PARK AVE</t>
  </si>
  <si>
    <t>(41.791187971, -87.791540219)</t>
  </si>
  <si>
    <t>077XX S LOOMIS BLVD</t>
  </si>
  <si>
    <t>(41.753480399, -87.6586688)</t>
  </si>
  <si>
    <t>029XX W BELMONT AVE</t>
  </si>
  <si>
    <t>(41.939367879, -87.702005997)</t>
  </si>
  <si>
    <t>0000X S CENTRAL AVE</t>
  </si>
  <si>
    <t>(41.879998167, -87.764862028)</t>
  </si>
  <si>
    <t>032XX W WALNUT ST</t>
  </si>
  <si>
    <t>(41.885372186, -87.707991379)</t>
  </si>
  <si>
    <t>0000X E WASHINGTON ST</t>
  </si>
  <si>
    <t>(41.883224344, -87.624971297)</t>
  </si>
  <si>
    <t>105XX S EWING AVE</t>
  </si>
  <si>
    <t>057XX S MOZART ST</t>
  </si>
  <si>
    <t>(41.789571907, -87.694904689)</t>
  </si>
  <si>
    <t>063XX N CALIFORNIA AVE</t>
  </si>
  <si>
    <t>(41.996472514, -87.69959884)</t>
  </si>
  <si>
    <t>013XX S STATE ST</t>
  </si>
  <si>
    <t>027XX S WENTWORTH AVE</t>
  </si>
  <si>
    <t>(41.843074007, -87.631807419)</t>
  </si>
  <si>
    <t>020XX W LE MOYNE ST</t>
  </si>
  <si>
    <t>(41.908237096, -87.678437417)</t>
  </si>
  <si>
    <t>(41.968444497, -87.709341738)</t>
  </si>
  <si>
    <t>044XX W AINSLIE ST</t>
  </si>
  <si>
    <t>072XX S MORGAN ST</t>
  </si>
  <si>
    <t>057XX S WOLCOTT AVE</t>
  </si>
  <si>
    <t>(41.789641254, -87.671754708)</t>
  </si>
  <si>
    <t>069XX S PRINCETON AVE</t>
  </si>
  <si>
    <t>(41.767768384, -87.632276552)</t>
  </si>
  <si>
    <t>070XX S GREEN ST</t>
  </si>
  <si>
    <t>(41.766194473, -87.645662075)</t>
  </si>
  <si>
    <t>003XX W ERIE ST</t>
  </si>
  <si>
    <t>041XX N MENARD AVE</t>
  </si>
  <si>
    <t>040XX W BELMONT AVE</t>
  </si>
  <si>
    <t>(41.939086945, -87.727799589)</t>
  </si>
  <si>
    <t>032XX S WELLS ST</t>
  </si>
  <si>
    <t>(41.718823567, -87.643141787)</t>
  </si>
  <si>
    <t>050XX N SPRINGFIELD AVE</t>
  </si>
  <si>
    <t>(41.972533409, -87.725721418)</t>
  </si>
  <si>
    <t>072XX S STONY ISLAND AVE</t>
  </si>
  <si>
    <t>(41.763647371, -87.586265199)</t>
  </si>
  <si>
    <t>042XX W 63RD ST</t>
  </si>
  <si>
    <t>025XX W PETERSON AVE</t>
  </si>
  <si>
    <t>040XX W IOWA ST</t>
  </si>
  <si>
    <t>(41.897202843, -87.726447038)</t>
  </si>
  <si>
    <t>040XX W 25TH PL</t>
  </si>
  <si>
    <t>(41.845159738, -87.725203169)</t>
  </si>
  <si>
    <t>(41.658182943, -87.61332106)</t>
  </si>
  <si>
    <t>002XX W 71ST ST</t>
  </si>
  <si>
    <t>013XX N KILDARE AVE</t>
  </si>
  <si>
    <t>(41.905611218, -87.733765956)</t>
  </si>
  <si>
    <t>042XX N LARAMIE AVE</t>
  </si>
  <si>
    <t>086XX S ESSEX AVE</t>
  </si>
  <si>
    <t>(41.738217255, -87.563597798)</t>
  </si>
  <si>
    <t>027XX S UNION AVE</t>
  </si>
  <si>
    <t>061XX S CAMPBELL AVE</t>
  </si>
  <si>
    <t>0000X W CULLERTON ST</t>
  </si>
  <si>
    <t>051XX S ROCKWELL ST</t>
  </si>
  <si>
    <t>(41.80052216, -87.689103976)</t>
  </si>
  <si>
    <t>024XX N KIMBALL AVE</t>
  </si>
  <si>
    <t>030XX W SCHUBERT AVE</t>
  </si>
  <si>
    <t>(41.930228041, -87.703216995)</t>
  </si>
  <si>
    <t>029XX W SCHUBERT AVE</t>
  </si>
  <si>
    <t>095XX S HALSTED ST</t>
  </si>
  <si>
    <t>(41.721005667, -87.643202686)</t>
  </si>
  <si>
    <t>013XX W FULLERTON AVE</t>
  </si>
  <si>
    <t>(41.925226238, -87.662683065)</t>
  </si>
  <si>
    <t>073XX S CICERO AVE</t>
  </si>
  <si>
    <t>(41.759283913, -87.741709017)</t>
  </si>
  <si>
    <t>008XX W BELMONT AVE</t>
  </si>
  <si>
    <t>(41.939974192, -87.649741406)</t>
  </si>
  <si>
    <t>015XX S DRAKE AVE</t>
  </si>
  <si>
    <t>(41.859929935, -87.714013714)</t>
  </si>
  <si>
    <t>132XX S EBERHART AVE</t>
  </si>
  <si>
    <t>014XX W 66TH ST</t>
  </si>
  <si>
    <t>035XX N HALSTED ST</t>
  </si>
  <si>
    <t>087XX S BLACKSTONE AVE</t>
  </si>
  <si>
    <t>0000X S MAYFIELD AVE</t>
  </si>
  <si>
    <t>(41.879813477, -87.771385282)</t>
  </si>
  <si>
    <t>006XX N LATROBE AVE</t>
  </si>
  <si>
    <t>(41.891730334, -87.756707315)</t>
  </si>
  <si>
    <t>(41.747579018, -87.664579177)</t>
  </si>
  <si>
    <t>081XX S TRIPP AVE</t>
  </si>
  <si>
    <t>027XX N NEWCASTLE AVE</t>
  </si>
  <si>
    <t>029XX W LEXINGTON ST</t>
  </si>
  <si>
    <t>047XX N LINCOLN AVE</t>
  </si>
  <si>
    <t>(41.968025707, -87.688187568)</t>
  </si>
  <si>
    <t>010XX N MASSASOIT AVE</t>
  </si>
  <si>
    <t>(41.899124965, -87.769192077)</t>
  </si>
  <si>
    <t>016XX S BLUE ISLAND AVE</t>
  </si>
  <si>
    <t>(41.858389699, -87.660705812)</t>
  </si>
  <si>
    <t>057XX S PRINCETON AVE</t>
  </si>
  <si>
    <t>(41.790371351, -87.632888393)</t>
  </si>
  <si>
    <t>015XX N MILWAUKEE AVE</t>
  </si>
  <si>
    <t>(41.909881891, -87.676690246)</t>
  </si>
  <si>
    <t>035XX W FULLERTON AVE</t>
  </si>
  <si>
    <t>(41.924629465, -87.714759032)</t>
  </si>
  <si>
    <t>005XX W 35TH ST</t>
  </si>
  <si>
    <t>(41.830840524, -87.639107097)</t>
  </si>
  <si>
    <t>028XX S ARCHER AVE</t>
  </si>
  <si>
    <t>(41.842173288, -87.656868125)</t>
  </si>
  <si>
    <t>080XX S COTTAGE GROVE AVE</t>
  </si>
  <si>
    <t>(41.748793106, -87.605170835)</t>
  </si>
  <si>
    <t>074XX S LANGLEY AVE</t>
  </si>
  <si>
    <t>(41.759850537, -87.607875392)</t>
  </si>
  <si>
    <t>008XX W 103RD ST</t>
  </si>
  <si>
    <t>(41.706902188, -87.644507138)</t>
  </si>
  <si>
    <t>069XX S PULASKI RD</t>
  </si>
  <si>
    <t>(41.766469274, -87.722453549)</t>
  </si>
  <si>
    <t>(41.980801586, -87.656535579)</t>
  </si>
  <si>
    <t>057XX S KILBOURN AVE</t>
  </si>
  <si>
    <t>030XX S CENTRAL PARK AVE</t>
  </si>
  <si>
    <t>055XX S KIMBARK AVE</t>
  </si>
  <si>
    <t>066XX N GLENWOOD AVE</t>
  </si>
  <si>
    <t>063XX N ROCKWELL ST</t>
  </si>
  <si>
    <t>063XX N BROADWAY</t>
  </si>
  <si>
    <t>007XX N SACRAMENTO BLVD</t>
  </si>
  <si>
    <t>(41.893990113, -87.702155577)</t>
  </si>
  <si>
    <t>111XX S MARSHFIELD AVE</t>
  </si>
  <si>
    <t>013XX W 19TH ST</t>
  </si>
  <si>
    <t>019XX N PULASKI RD</t>
  </si>
  <si>
    <t>015XX S CALIFORNIA BLVD</t>
  </si>
  <si>
    <t>(41.860911204, -87.695744714)</t>
  </si>
  <si>
    <t>038XX N PAULINA ST</t>
  </si>
  <si>
    <t>021XX W 18TH PL</t>
  </si>
  <si>
    <t>(41.833056345, -87.681461048)</t>
  </si>
  <si>
    <t>005XX N HALSTED ST</t>
  </si>
  <si>
    <t>(41.891520472, -87.647624933)</t>
  </si>
  <si>
    <t>030XX W 40TH ST</t>
  </si>
  <si>
    <t>(41.820856721, -87.700856505)</t>
  </si>
  <si>
    <t>029XX S ARCHER AVE</t>
  </si>
  <si>
    <t>007XX N MICHIGAN AVE</t>
  </si>
  <si>
    <t>(41.896375946, -87.6242787)</t>
  </si>
  <si>
    <t>020XX W GARFIELD BLVD</t>
  </si>
  <si>
    <t>(41.793912094, -87.674747204)</t>
  </si>
  <si>
    <t>036XX W 31ST ST</t>
  </si>
  <si>
    <t>084XX S SAGINAW AVE</t>
  </si>
  <si>
    <t>4210</t>
  </si>
  <si>
    <t>008XX E 63RD ST</t>
  </si>
  <si>
    <t>(41.780440958, -87.603540663)</t>
  </si>
  <si>
    <t>010XX E 80TH ST</t>
  </si>
  <si>
    <t>(41.749514242, -87.599896609)</t>
  </si>
  <si>
    <t>036XX W 107TH ST</t>
  </si>
  <si>
    <t>036XX N ASHLAND AVE</t>
  </si>
  <si>
    <t>061XX N LINCOLN AVE</t>
  </si>
  <si>
    <t>023XX S MILLARD AVE</t>
  </si>
  <si>
    <t>(41.849139993, -87.716143818)</t>
  </si>
  <si>
    <t>048XX N SPAULDING AVE</t>
  </si>
  <si>
    <t>040XX W WILCOX ST</t>
  </si>
  <si>
    <t>037XX W 60TH ST</t>
  </si>
  <si>
    <t>(41.784213183, -87.716667889)</t>
  </si>
  <si>
    <t>077XX S CONSTANCE AVE</t>
  </si>
  <si>
    <t>005XX E OAKWOOD BLVD</t>
  </si>
  <si>
    <t>(41.82267985, -87.613377884)</t>
  </si>
  <si>
    <t>013XX S CANAL ST</t>
  </si>
  <si>
    <t>(41.864493678, -87.639158)</t>
  </si>
  <si>
    <t>101XX S LAFAYETTE AVE</t>
  </si>
  <si>
    <t>(41.71020727, -87.624797434)</t>
  </si>
  <si>
    <t>015XX N SPRINGFIELD AVE</t>
  </si>
  <si>
    <t>(41.90860618, -87.724050308)</t>
  </si>
  <si>
    <t>009XX W BELMONT AVE</t>
  </si>
  <si>
    <t>(41.939937278, -87.652303638)</t>
  </si>
  <si>
    <t>034XX W 60TH ST</t>
  </si>
  <si>
    <t>086XX S MARQUETTE AVE</t>
  </si>
  <si>
    <t>(41.738651176, -87.558745131)</t>
  </si>
  <si>
    <t>030XX W 54TH ST</t>
  </si>
  <si>
    <t>(41.795415045, -87.699463776)</t>
  </si>
  <si>
    <t>068XX S RIDGELAND AVE</t>
  </si>
  <si>
    <t>(41.770640462, -87.582573217)</t>
  </si>
  <si>
    <t>019XX N DAYTON ST</t>
  </si>
  <si>
    <t>(41.91674674, -87.649680713)</t>
  </si>
  <si>
    <t>077XX S SOUTH SHORE DR</t>
  </si>
  <si>
    <t>(41.756330319, -87.552716204)</t>
  </si>
  <si>
    <t>074XX S WABASH AVE</t>
  </si>
  <si>
    <t>012XX W WELLINGTON AVE</t>
  </si>
  <si>
    <t>024XX S WHIPPLE ST</t>
  </si>
  <si>
    <t>(41.847366846, -87.701443274)</t>
  </si>
  <si>
    <t>022XX W TOUHY AVE</t>
  </si>
  <si>
    <t>(42.012241922, -87.686548709)</t>
  </si>
  <si>
    <t>054XX S WABASH AVE</t>
  </si>
  <si>
    <t>031XX N MONTICELLO AVE</t>
  </si>
  <si>
    <t>(41.93784946, -87.718534571)</t>
  </si>
  <si>
    <t>035XX N GREENVIEW AVE</t>
  </si>
  <si>
    <t>(41.946013469, -87.666413129)</t>
  </si>
  <si>
    <t>060XX S MAY ST</t>
  </si>
  <si>
    <t>006XX E 87TH ST</t>
  </si>
  <si>
    <t>061XX S MARSHFIELD AVE</t>
  </si>
  <si>
    <t>(41.782137829, -87.665496141)</t>
  </si>
  <si>
    <t>021XX W CULLERTON ST</t>
  </si>
  <si>
    <t>035XX N KEATING AVE</t>
  </si>
  <si>
    <t>066XX N NORTHWEST HWY</t>
  </si>
  <si>
    <t>058XX S ARCHER AVE</t>
  </si>
  <si>
    <t>043XX W GLADYS AVE</t>
  </si>
  <si>
    <t>(41.876076555, -87.73355373)</t>
  </si>
  <si>
    <t>0000X N PULASKI RD</t>
  </si>
  <si>
    <t>069XX S CRANDON AVE</t>
  </si>
  <si>
    <t>(41.769231153, -87.569854828)</t>
  </si>
  <si>
    <t>047XX W FULTON ST</t>
  </si>
  <si>
    <t>(41.88537469, -87.743742141)</t>
  </si>
  <si>
    <t>(41.88108562, -87.694519666)</t>
  </si>
  <si>
    <t>052XX N BROADWAY</t>
  </si>
  <si>
    <t>(41.976814727, -87.659880317)</t>
  </si>
  <si>
    <t>022XX W MONROE ST</t>
  </si>
  <si>
    <t>030XX W FLOURNOY ST</t>
  </si>
  <si>
    <t>042XX N KEELER AVE</t>
  </si>
  <si>
    <t>032XX W WARREN BLVD</t>
  </si>
  <si>
    <t>(41.881864751, -87.706931266)</t>
  </si>
  <si>
    <t>011XX S WHIPPLE ST</t>
  </si>
  <si>
    <t>(41.867510227, -87.702037964)</t>
  </si>
  <si>
    <t>048XX N WASHTENAW AVE</t>
  </si>
  <si>
    <t>(41.969245335, -87.69626512)</t>
  </si>
  <si>
    <t>AIRPORT TERMINAL UPPER LEVEL - NON-SECURE AREA</t>
  </si>
  <si>
    <t>(41.974861952, -87.890372151)</t>
  </si>
  <si>
    <t>047XX W WEST END AVE</t>
  </si>
  <si>
    <t>(41.983030629, -87.882404127)</t>
  </si>
  <si>
    <t>022XX W BELDEN AVE</t>
  </si>
  <si>
    <t>(41.923425543, -87.683599228)</t>
  </si>
  <si>
    <t>047XX N LOWELL AVE</t>
  </si>
  <si>
    <t>037XX N RICHMOND ST</t>
  </si>
  <si>
    <t>(41.949391252, -87.701778441)</t>
  </si>
  <si>
    <t>006XX E 92ND PL</t>
  </si>
  <si>
    <t>062XX N CICERO AVE</t>
  </si>
  <si>
    <t>044XX N KEDZIE AVE</t>
  </si>
  <si>
    <t>004XX E MONROE DR</t>
  </si>
  <si>
    <t>(41.880952946, -87.617141687)</t>
  </si>
  <si>
    <t>035XX W FLOURNOY ST</t>
  </si>
  <si>
    <t>(41.872682377, -87.71399343)</t>
  </si>
  <si>
    <t>(41.744088125, -87.560039248)</t>
  </si>
  <si>
    <t>079XX S HALSTED ST</t>
  </si>
  <si>
    <t>(41.750185415, -87.644029945)</t>
  </si>
  <si>
    <t>005XX W 30TH ST</t>
  </si>
  <si>
    <t>0917</t>
  </si>
  <si>
    <t>CYCLE, SCOOTER, BIKE W-VIN</t>
  </si>
  <si>
    <t>(41.775834643, -87.615515144)</t>
  </si>
  <si>
    <t>025XX S TRUMBULL AVE</t>
  </si>
  <si>
    <t>(41.84574044, -87.711166767)</t>
  </si>
  <si>
    <t>003XX E SOUTH WATER ST</t>
  </si>
  <si>
    <t>(41.886511115, -87.618196037)</t>
  </si>
  <si>
    <t>029XX W DEVON AVE</t>
  </si>
  <si>
    <t>3960</t>
  </si>
  <si>
    <t>INTIMIDATION</t>
  </si>
  <si>
    <t>(41.997507612, -87.70268615)</t>
  </si>
  <si>
    <t>064XX N SHERIDAN RD</t>
  </si>
  <si>
    <t>(41.998584125, -87.660298313)</t>
  </si>
  <si>
    <t>039XX W CHICAGO AVE</t>
  </si>
  <si>
    <t>(41.895383688, -87.724425762)</t>
  </si>
  <si>
    <t>(41.693470647, -87.620968194)</t>
  </si>
  <si>
    <t>027XX W HIRSCH ST</t>
  </si>
  <si>
    <t>(41.906594182, -87.695165461)</t>
  </si>
  <si>
    <t>068XX S CRANDON AVE</t>
  </si>
  <si>
    <t>(41.754743293, -87.579720286)</t>
  </si>
  <si>
    <t>013XX W 32ND ST</t>
  </si>
  <si>
    <t>065XX S MARSHFIELD AVE</t>
  </si>
  <si>
    <t>(41.775139131, -87.665367116)</t>
  </si>
  <si>
    <t>016XX W 59TH ST</t>
  </si>
  <si>
    <t>(41.786743031, -87.664601328)</t>
  </si>
  <si>
    <t>055XX W BARRY AVE</t>
  </si>
  <si>
    <t>016XX N MAYFIELD AVE</t>
  </si>
  <si>
    <t>071XX S RIDGELAND AVE</t>
  </si>
  <si>
    <t>(41.764818751, -87.582410164)</t>
  </si>
  <si>
    <t>133XX S ST LAWRENCE AVE</t>
  </si>
  <si>
    <t>(41.653352453, -87.607578723)</t>
  </si>
  <si>
    <t>088XX S HARPER AVE</t>
  </si>
  <si>
    <t>035XX W MONTROSE AVE</t>
  </si>
  <si>
    <t>(41.961095248, -87.715891865)</t>
  </si>
  <si>
    <t>018XX W 88TH ST</t>
  </si>
  <si>
    <t>028XX W FULLERTON AVE</t>
  </si>
  <si>
    <t>(41.92480533, -87.697717952)</t>
  </si>
  <si>
    <t>(41.876957205, -87.736137868)</t>
  </si>
  <si>
    <t>008XX N DRAKE AVE</t>
  </si>
  <si>
    <t>003XX S CALIFORNIA AVE</t>
  </si>
  <si>
    <t>(41.876887897, -87.696177112)</t>
  </si>
  <si>
    <t>042XX W CORTEZ ST</t>
  </si>
  <si>
    <t>038XX N ALBANY AVE</t>
  </si>
  <si>
    <t>051XX W MAYPOLE AVE</t>
  </si>
  <si>
    <t>(41.884331832, -87.7545227)</t>
  </si>
  <si>
    <t>034XX W LAKE ST</t>
  </si>
  <si>
    <t>082XX S INGLESIDE AVE</t>
  </si>
  <si>
    <t>(41.745250808, -87.60137791)</t>
  </si>
  <si>
    <t>034XX N TRIPP AVE</t>
  </si>
  <si>
    <t>064XX N HAMILTON AVE</t>
  </si>
  <si>
    <t>(41.998692163, -87.683816395)</t>
  </si>
  <si>
    <t>035XX W 72ND ST</t>
  </si>
  <si>
    <t>(41.890030224, -87.630357348)</t>
  </si>
  <si>
    <t>038XX W MARQUETTE RD</t>
  </si>
  <si>
    <t>(41.771435043, -87.718586578)</t>
  </si>
  <si>
    <t>074XX S KIMBARK AVE</t>
  </si>
  <si>
    <t>051XX S PRINCETON AVE</t>
  </si>
  <si>
    <t>(41.801583507, -87.633177068)</t>
  </si>
  <si>
    <t>056XX S NAGLE AVE</t>
  </si>
  <si>
    <t>036XX S PAULINA ST</t>
  </si>
  <si>
    <t>(41.751270235, -87.605883115)</t>
  </si>
  <si>
    <t>043XX W OGDEN AVE</t>
  </si>
  <si>
    <t>(41.847842954, -87.733949655)</t>
  </si>
  <si>
    <t>008XX N TRUMBULL AVE</t>
  </si>
  <si>
    <t>(41.896229142, -87.712678764)</t>
  </si>
  <si>
    <t>070XX S ASHLAND AVE</t>
  </si>
  <si>
    <t>(41.765997125, -87.66382344)</t>
  </si>
  <si>
    <t>059XX S MORGAN ST</t>
  </si>
  <si>
    <t>008XX N RUSH ST</t>
  </si>
  <si>
    <t>033XX W ARDMORE AVE</t>
  </si>
  <si>
    <t>104XX S HOXIE AVE</t>
  </si>
  <si>
    <t>(41.706911711, -87.643349776)</t>
  </si>
  <si>
    <t>0000X W 74TH ST</t>
  </si>
  <si>
    <t>(41.760025229, -87.626657736)</t>
  </si>
  <si>
    <t>013XX W 76TH ST</t>
  </si>
  <si>
    <t>(41.755970933, -87.65704844)</t>
  </si>
  <si>
    <t>(41.721635855, -87.630360614)</t>
  </si>
  <si>
    <t>081XX S MANISTEE AVE</t>
  </si>
  <si>
    <t>(41.747755044, -87.557675597)</t>
  </si>
  <si>
    <t>023XX W RICE ST</t>
  </si>
  <si>
    <t>016XX S HOMAN AVE</t>
  </si>
  <si>
    <t>(41.857903816, -87.710303706)</t>
  </si>
  <si>
    <t>047XX S WESTERN BLVD</t>
  </si>
  <si>
    <t>(41.808187634, -87.683866331)</t>
  </si>
  <si>
    <t>034XX W ROOSEVELT RD</t>
  </si>
  <si>
    <t>012XX N STATE PKWY</t>
  </si>
  <si>
    <t>(41.90426257, -87.628687773)</t>
  </si>
  <si>
    <t>012XX S ALBANY AVE</t>
  </si>
  <si>
    <t>(41.86558156, -87.70313629)</t>
  </si>
  <si>
    <t>027XX W IOWA ST</t>
  </si>
  <si>
    <t>048XX N WESTERN AVE</t>
  </si>
  <si>
    <t>(41.969443146, -87.688930773)</t>
  </si>
  <si>
    <t>013XX W GREENLEAF AVE</t>
  </si>
  <si>
    <t>050XX N AVERS AVE</t>
  </si>
  <si>
    <t>123XX S UNION AVE</t>
  </si>
  <si>
    <t>(41.670107447, -87.639248298)</t>
  </si>
  <si>
    <t>060XX W GRAND AVE</t>
  </si>
  <si>
    <t>015XX S INDIANA AVE</t>
  </si>
  <si>
    <t>(41.861795213, -87.622417878)</t>
  </si>
  <si>
    <t>034XX N LAWNDALE AVE</t>
  </si>
  <si>
    <t>071XX S WESTERN AVE</t>
  </si>
  <si>
    <t>(41.764151886, -87.683229302)</t>
  </si>
  <si>
    <t>043XX W 18TH ST</t>
  </si>
  <si>
    <t>069XX S DORCHESTER AVE</t>
  </si>
  <si>
    <t>(41.768494677, -87.591058697)</t>
  </si>
  <si>
    <t>111XX S MICHIGAN AVE</t>
  </si>
  <si>
    <t>003XX W 28TH PL</t>
  </si>
  <si>
    <t>(41.842558654, -87.635956411)</t>
  </si>
  <si>
    <t>053XX W DIVISION ST</t>
  </si>
  <si>
    <t>052XX S GREEN ST</t>
  </si>
  <si>
    <t>(41.799122789, -87.646509403)</t>
  </si>
  <si>
    <t>035XX N NORDICA AVE</t>
  </si>
  <si>
    <t>058XX S SANGAMON ST</t>
  </si>
  <si>
    <t>(41.787623197, -87.648634237)</t>
  </si>
  <si>
    <t>043XX W CRYSTAL ST</t>
  </si>
  <si>
    <t>(41.903438072, -87.734873623)</t>
  </si>
  <si>
    <t>014XX N LATROBE AVE</t>
  </si>
  <si>
    <t>(41.906812044, -87.757126335)</t>
  </si>
  <si>
    <t>054XX S HALSTED ST</t>
  </si>
  <si>
    <t>(41.794970935, -87.645174856)</t>
  </si>
  <si>
    <t>009XX N LAVERGNE AVE</t>
  </si>
  <si>
    <t>(41.898061559, -87.750777034)</t>
  </si>
  <si>
    <t>132XX S RIVERDALE AVE</t>
  </si>
  <si>
    <t>013XX N LAKE SHORE DR</t>
  </si>
  <si>
    <t>LAKEFRONT/WATERFRONT/RIVERBANK</t>
  </si>
  <si>
    <t>(41.906097165, -87.625354033)</t>
  </si>
  <si>
    <t>083XX S BAKER AVE</t>
  </si>
  <si>
    <t>024XX E 75TH ST</t>
  </si>
  <si>
    <t>025XX E 109TH ST</t>
  </si>
  <si>
    <t>(41.69773816, -87.561484552)</t>
  </si>
  <si>
    <t>(41.71375358, -87.628472366)</t>
  </si>
  <si>
    <t>(41.880712096, -87.726856482)</t>
  </si>
  <si>
    <t>007XX N DRAKE AVE</t>
  </si>
  <si>
    <t>(41.894529604, -87.715064253)</t>
  </si>
  <si>
    <t>(41.819017908, -87.702826296)</t>
  </si>
  <si>
    <t>005XX N LAVERGNE AVE</t>
  </si>
  <si>
    <t>045XX N GREENVIEW AVE</t>
  </si>
  <si>
    <t>048XX S HERMITAGE AVE</t>
  </si>
  <si>
    <t>(41.805756349, -87.668540966)</t>
  </si>
  <si>
    <t>042XX S ASHLAND AVE</t>
  </si>
  <si>
    <t>(41.72082451, -87.643197299)</t>
  </si>
  <si>
    <t>039XX S WESTERN AVE</t>
  </si>
  <si>
    <t>(41.822166748, -87.684796369)</t>
  </si>
  <si>
    <t>009XX N MICHIGAN AVE</t>
  </si>
  <si>
    <t>(41.899410159, -87.624131266)</t>
  </si>
  <si>
    <t>012XX W LAKE ST</t>
  </si>
  <si>
    <t>002XX E 69TH PL</t>
  </si>
  <si>
    <t>(41.768355144, -87.619711453)</t>
  </si>
  <si>
    <t>048XX W BELLE PLAINE AVE</t>
  </si>
  <si>
    <t>(41.955233623, -87.748385375)</t>
  </si>
  <si>
    <t>021XX N KILDARE AVE</t>
  </si>
  <si>
    <t>046XX N CLARENDON AVE</t>
  </si>
  <si>
    <t>(41.965727545, -87.650025065)</t>
  </si>
  <si>
    <t>007XX N MILWAUKEE AVE</t>
  </si>
  <si>
    <t>(41.895342736, -87.654011732)</t>
  </si>
  <si>
    <t>061XX N BROADWAY</t>
  </si>
  <si>
    <t>(41.992508755, -87.66034393)</t>
  </si>
  <si>
    <t>003XX N CENTRAL AVE</t>
  </si>
  <si>
    <t>(41.886393351, -87.765080772)</t>
  </si>
  <si>
    <t>017XX N MONITOR AVE</t>
  </si>
  <si>
    <t>062XX S DR MARTIN LUTHER KING JR DR</t>
  </si>
  <si>
    <t>(41.781296636, -87.615652218)</t>
  </si>
  <si>
    <t>111XX S RACINE AVE</t>
  </si>
  <si>
    <t>(41.692012821, -87.652102257)</t>
  </si>
  <si>
    <t>(41.882231214, -87.765815373)</t>
  </si>
  <si>
    <t>027XX S DEARBORN ST</t>
  </si>
  <si>
    <t>(41.844000177, -87.628442902)</t>
  </si>
  <si>
    <t>052XX N MILWAUKEE AVE</t>
  </si>
  <si>
    <t>(41.975276551, -87.767391513)</t>
  </si>
  <si>
    <t>071XX S CARPENTER ST</t>
  </si>
  <si>
    <t>050XX W JACKSON BLVD</t>
  </si>
  <si>
    <t>(41.87671722, -87.750317319)</t>
  </si>
  <si>
    <t>045XX W LEXINGTON ST</t>
  </si>
  <si>
    <t>008XX N CENTRAL AVE</t>
  </si>
  <si>
    <t>011XX W ARGYLE ST</t>
  </si>
  <si>
    <t>(41.973265598, -87.658329054)</t>
  </si>
  <si>
    <t>(41.878931004, -87.639585621)</t>
  </si>
  <si>
    <t>001XX W HURON ST</t>
  </si>
  <si>
    <t>(41.894803999, -87.633305784)</t>
  </si>
  <si>
    <t>031XX W 66TH ST</t>
  </si>
  <si>
    <t>1755</t>
  </si>
  <si>
    <t>CHILD ABANDONMENT</t>
  </si>
  <si>
    <t>(41.773509032, -87.702260375)</t>
  </si>
  <si>
    <t>131XX S ELLIS AVE</t>
  </si>
  <si>
    <t>(41.656787031, -87.597440303)</t>
  </si>
  <si>
    <t>(41.871732887, -87.716547025)</t>
  </si>
  <si>
    <t>030XX W WASHINGTON BLVD</t>
  </si>
  <si>
    <t>(41.882837304, -87.702118463)</t>
  </si>
  <si>
    <t>028XX N HARLEM AVE</t>
  </si>
  <si>
    <t>(41.931519614, -87.806520829)</t>
  </si>
  <si>
    <t>012XX W 78TH PL</t>
  </si>
  <si>
    <t>(41.75139611, -87.654245291)</t>
  </si>
  <si>
    <t>067XX S EMERALD AVE</t>
  </si>
  <si>
    <t>(41.772039059, -87.643246133)</t>
  </si>
  <si>
    <t>070XX N CLARK ST</t>
  </si>
  <si>
    <t>003XX W NORTH AVE</t>
  </si>
  <si>
    <t>016XX N TALMAN AVE</t>
  </si>
  <si>
    <t>(41.911046162, -87.693342967)</t>
  </si>
  <si>
    <t>028XX W DICKENS AVE</t>
  </si>
  <si>
    <t>014XX S HARDING AVE</t>
  </si>
  <si>
    <t>(41.861947352, -87.723832676)</t>
  </si>
  <si>
    <t>015XX W THOMAS ST</t>
  </si>
  <si>
    <t>109XX S BUFFALO AVE</t>
  </si>
  <si>
    <t>004XX W NORTH AVE</t>
  </si>
  <si>
    <t>075XX N RIDGE BLVD</t>
  </si>
  <si>
    <t>(41.899734047, -87.624142375)</t>
  </si>
  <si>
    <t>015XX W 95TH ST</t>
  </si>
  <si>
    <t>054XX S CHRISTIANA AVE</t>
  </si>
  <si>
    <t>(41.853058307, -87.724794336)</t>
  </si>
  <si>
    <t>010XX S INDEPENDENCE BLVD</t>
  </si>
  <si>
    <t>(41.868873776, -87.720209248)</t>
  </si>
  <si>
    <t>007XX S KENNETH AVE</t>
  </si>
  <si>
    <t>(41.871020381, -87.736472172)</t>
  </si>
  <si>
    <t>012XX N LARRABEE ST</t>
  </si>
  <si>
    <t>(41.903996883, -87.643230238)</t>
  </si>
  <si>
    <t>0000X W 109TH PL</t>
  </si>
  <si>
    <t>016XX N DAYTON ST</t>
  </si>
  <si>
    <t>(41.911764992, -87.649517116)</t>
  </si>
  <si>
    <t>066XX S RHODES AVE</t>
  </si>
  <si>
    <t>2851</t>
  </si>
  <si>
    <t>ARSON THREAT</t>
  </si>
  <si>
    <t>(41.773989667, -87.611880688)</t>
  </si>
  <si>
    <t>015XX S KARLOV AVE</t>
  </si>
  <si>
    <t>AIRPORT EXTERIOR - NON-SECURE AREA</t>
  </si>
  <si>
    <t>0000X S STATE ST</t>
  </si>
  <si>
    <t>(41.88171846, -87.627760426)</t>
  </si>
  <si>
    <t>011XX S WABASH AVE</t>
  </si>
  <si>
    <t>(41.868380637, -87.625847449)</t>
  </si>
  <si>
    <t>061XX S GREEN ST</t>
  </si>
  <si>
    <t>(41.783036069, -87.646098128)</t>
  </si>
  <si>
    <t>(41.791679056, -87.646302844)</t>
  </si>
  <si>
    <t>005XX W 44TH PL</t>
  </si>
  <si>
    <t>005XX W MADISON ST</t>
  </si>
  <si>
    <t>(41.881847601, -87.641772074)</t>
  </si>
  <si>
    <t>007XX W GORDON TER</t>
  </si>
  <si>
    <t>(41.957867498, -87.648535477)</t>
  </si>
  <si>
    <t>014XX E 71ST ST</t>
  </si>
  <si>
    <t>(41.765965607, -87.589966186)</t>
  </si>
  <si>
    <t>039XX W FLOURNOY ST</t>
  </si>
  <si>
    <t>053XX W WASHINGTON BLVD</t>
  </si>
  <si>
    <t>(41.882334457, -87.757886124)</t>
  </si>
  <si>
    <t>005XX S STATE ST</t>
  </si>
  <si>
    <t>(41.875232942, -87.6276188)</t>
  </si>
  <si>
    <t>082XX S MUSKEGON AVE</t>
  </si>
  <si>
    <t>(41.745971061, -87.55521259)</t>
  </si>
  <si>
    <t>063XX S ELLIS AVE</t>
  </si>
  <si>
    <t>(41.779419504, -87.600432194)</t>
  </si>
  <si>
    <t>035XX W GRAND AVE</t>
  </si>
  <si>
    <t>(41.901845588, -87.715544681)</t>
  </si>
  <si>
    <t>014XX W 63RD ST</t>
  </si>
  <si>
    <t>(41.779520772, -87.660962362)</t>
  </si>
  <si>
    <t>018XX W ARMITAGE AVE</t>
  </si>
  <si>
    <t>(41.917816697, -87.67451091)</t>
  </si>
  <si>
    <t>048XX N CENTRAL AVE</t>
  </si>
  <si>
    <t>(41.893676841, -87.631176812)</t>
  </si>
  <si>
    <t>005XX N LONG AVE</t>
  </si>
  <si>
    <t>001XX N LECLAIRE AVE</t>
  </si>
  <si>
    <t>(41.883625779, -87.752736991)</t>
  </si>
  <si>
    <t>038XX W OHIO ST</t>
  </si>
  <si>
    <t>(41.89172837, -87.72287752)</t>
  </si>
  <si>
    <t>0000X N LATROBE AVE</t>
  </si>
  <si>
    <t>059XX S RICHMOND ST</t>
  </si>
  <si>
    <t>(41.785891047, -87.697240236)</t>
  </si>
  <si>
    <t>040XX S ASHLAND AVE</t>
  </si>
  <si>
    <t>(41.761288621, -87.66253455)</t>
  </si>
  <si>
    <t>059XX S NARRAGANSETT AVE</t>
  </si>
  <si>
    <t>030XX S PRINCETON AVE</t>
  </si>
  <si>
    <t>(41.839287375, -87.634131365)</t>
  </si>
  <si>
    <t>(41.904466173, -87.631462688)</t>
  </si>
  <si>
    <t>066XX S WESTERN AVE</t>
  </si>
  <si>
    <t>(41.78652376, -87.643758167)</t>
  </si>
  <si>
    <t>(41.882394062, -87.627844798)</t>
  </si>
  <si>
    <t>012XX W 119TH ST</t>
  </si>
  <si>
    <t>(41.677661758, -87.652872258)</t>
  </si>
  <si>
    <t>056XX S SHIELDS AVE</t>
  </si>
  <si>
    <t>074XX S SOUTH SHORE DR</t>
  </si>
  <si>
    <t>034XX S COTTAGE GROVE AVE</t>
  </si>
  <si>
    <t>(41.832278311, -87.611035696)</t>
  </si>
  <si>
    <t>(41.951363406, -87.671408431)</t>
  </si>
  <si>
    <t>012XX W ERIE ST</t>
  </si>
  <si>
    <t>(41.893480675, -87.658416854)</t>
  </si>
  <si>
    <t>011XX W JACKSON BLVD</t>
  </si>
  <si>
    <t>(41.877822179, -87.655181405)</t>
  </si>
  <si>
    <t>059XX N FAIRFIELD AVE</t>
  </si>
  <si>
    <t>035XX W VAN BUREN ST</t>
  </si>
  <si>
    <t>053XX S MORGAN ST</t>
  </si>
  <si>
    <t>020XX W 52ND PL</t>
  </si>
  <si>
    <t>048XX W WELLINGTON AVE</t>
  </si>
  <si>
    <t>009XX W ARGYLE ST</t>
  </si>
  <si>
    <t>(41.973339203, -87.653132052)</t>
  </si>
  <si>
    <t>031XX N HOYNE AVE</t>
  </si>
  <si>
    <t>027XX W AUGUSTA BLVD</t>
  </si>
  <si>
    <t>061XX S ARTESIAN AVE</t>
  </si>
  <si>
    <t>(41.782213553, -87.684942472)</t>
  </si>
  <si>
    <t>034XX N MARSHFIELD AVE</t>
  </si>
  <si>
    <t>(41.840565492, -87.626840187)</t>
  </si>
  <si>
    <t>087XX S STONY ISLAND AVE</t>
  </si>
  <si>
    <t>(41.736142605, -87.585631434)</t>
  </si>
  <si>
    <t>(41.783869954, -87.68376714)</t>
  </si>
  <si>
    <t>011XX S RICHMOND ST</t>
  </si>
  <si>
    <t>(41.867817922, -87.699608148)</t>
  </si>
  <si>
    <t>(41.898922677, -87.732032344)</t>
  </si>
  <si>
    <t>056XX S CALUMET AVE</t>
  </si>
  <si>
    <t>(41.792406271, -87.617534191)</t>
  </si>
  <si>
    <t>054XX W AUGUSTA BLVD</t>
  </si>
  <si>
    <t>052XX W MONROE ST</t>
  </si>
  <si>
    <t>(41.879366594, -87.755981251)</t>
  </si>
  <si>
    <t>072XX S RACINE AVE</t>
  </si>
  <si>
    <t>063XX S WOODLAWN AVE</t>
  </si>
  <si>
    <t>(41.780226662, -87.596195666)</t>
  </si>
  <si>
    <t>012XX W 59TH ST</t>
  </si>
  <si>
    <t>(41.786873855, -87.655550394)</t>
  </si>
  <si>
    <t>069XX S INDIANA AVE</t>
  </si>
  <si>
    <t>(41.87900312, -87.629339891)</t>
  </si>
  <si>
    <t>107XX S HOXIE AVE</t>
  </si>
  <si>
    <t>(41.700474992, -87.560778046)</t>
  </si>
  <si>
    <t>017XX N MC VICKER AVE</t>
  </si>
  <si>
    <t>(41.911523488, -87.77651154)</t>
  </si>
  <si>
    <t>084XX S MACKINAW AVE</t>
  </si>
  <si>
    <t>(41.742174701, -87.54300531)</t>
  </si>
  <si>
    <t>(41.878638996, -87.627691486)</t>
  </si>
  <si>
    <t>003XX S HAMLIN BLVD</t>
  </si>
  <si>
    <t>017XX S HALSTED ST</t>
  </si>
  <si>
    <t>(41.858281851, -87.646654964)</t>
  </si>
  <si>
    <t>004XX S MORGAN ST</t>
  </si>
  <si>
    <t>(41.876265763, -87.651863802)</t>
  </si>
  <si>
    <t>014XX N MAYFIELD AVE</t>
  </si>
  <si>
    <t>(41.906279016, -87.773078217)</t>
  </si>
  <si>
    <t>007XX N LATROBE AVE</t>
  </si>
  <si>
    <t>055XX W CORTLAND ST</t>
  </si>
  <si>
    <t>019XX N KARLOV AVE</t>
  </si>
  <si>
    <t>(41.915972983, -87.728966067)</t>
  </si>
  <si>
    <t>047XX S HALSTED ST</t>
  </si>
  <si>
    <t>(41.808634077, -87.645527495)</t>
  </si>
  <si>
    <t>039XX S FRANCISCO AVE</t>
  </si>
  <si>
    <t>002XX S LOTUS AVE</t>
  </si>
  <si>
    <t>(41.877809197, -87.761734553)</t>
  </si>
  <si>
    <t>028XX N CENTRAL AVE</t>
  </si>
  <si>
    <t>(41.932142953, -87.766277214)</t>
  </si>
  <si>
    <t>049XX W JACKSON BLVD</t>
  </si>
  <si>
    <t>027XX N OAK PARK AVE</t>
  </si>
  <si>
    <t>061XX W DAKIN ST</t>
  </si>
  <si>
    <t>005XX N LECLAIRE AVE</t>
  </si>
  <si>
    <t>0584</t>
  </si>
  <si>
    <t>STALKING</t>
  </si>
  <si>
    <t>VIOLATION OF STALKING NO CONTACT ORDER</t>
  </si>
  <si>
    <t>(41.890355924, -87.752984555)</t>
  </si>
  <si>
    <t>035XX W IOWA ST</t>
  </si>
  <si>
    <t>(41.897290744, -87.715654698)</t>
  </si>
  <si>
    <t>054XX W QUINCY ST</t>
  </si>
  <si>
    <t>082XX S HERMITAGE AVE</t>
  </si>
  <si>
    <t>(41.744000325, -87.666921174)</t>
  </si>
  <si>
    <t>003XX W ARMITAGE AVE</t>
  </si>
  <si>
    <t>028XX S CALIFORNIA AVE</t>
  </si>
  <si>
    <t>(41.840572746, -87.695117274)</t>
  </si>
  <si>
    <t>010XX N WELLS ST</t>
  </si>
  <si>
    <t>(41.901572414, -87.634392628)</t>
  </si>
  <si>
    <t>018XX N CLYBOURN AVE</t>
  </si>
  <si>
    <t>(41.867782229, -87.699604829)</t>
  </si>
  <si>
    <t>014XX S AVERS AVE</t>
  </si>
  <si>
    <t>(41.861717546, -87.721386272)</t>
  </si>
  <si>
    <t>048XX W FLOURNOY ST</t>
  </si>
  <si>
    <t>(41.872056087, -87.746273147)</t>
  </si>
  <si>
    <t>0000X E 75TH ST</t>
  </si>
  <si>
    <t>(41.758277853, -87.62233006)</t>
  </si>
  <si>
    <t>028XX N CICERO AVE</t>
  </si>
  <si>
    <t>015XX N HARDING AVE</t>
  </si>
  <si>
    <t>(41.908780055, -87.72527201)</t>
  </si>
  <si>
    <t>018XX W 47TH ST</t>
  </si>
  <si>
    <t>(41.808541937, -87.671417223)</t>
  </si>
  <si>
    <t>(41.878860159, -87.726418662)</t>
  </si>
  <si>
    <t>085XX S BURNHAM AVE</t>
  </si>
  <si>
    <t>091XX S DOBSON AVE</t>
  </si>
  <si>
    <t>(41.728874139, -87.598581788)</t>
  </si>
  <si>
    <t>071XX S STATE ST</t>
  </si>
  <si>
    <t>1220</t>
  </si>
  <si>
    <t>THEFT OF LOST/MISLAID PROP</t>
  </si>
  <si>
    <t>(41.764707098, -87.624890909)</t>
  </si>
  <si>
    <t>075XX N BELL AVE</t>
  </si>
  <si>
    <t>005XX E 75TH ST</t>
  </si>
  <si>
    <t>044XX W MAYPOLE AVE</t>
  </si>
  <si>
    <t>(41.88455919, -87.736217646)</t>
  </si>
  <si>
    <t>065XX S HERMITAGE AVE</t>
  </si>
  <si>
    <t>(41.775125668, -87.667775881)</t>
  </si>
  <si>
    <t>026XX S KOMENSKY AVE</t>
  </si>
  <si>
    <t>(41.843494085, -87.725743752)</t>
  </si>
  <si>
    <t>003XX E 61ST ST</t>
  </si>
  <si>
    <t>079XX S SAGINAW AVE</t>
  </si>
  <si>
    <t>(41.75135862, -87.560164545)</t>
  </si>
  <si>
    <t>018XX N KEYSTONE AVE</t>
  </si>
  <si>
    <t>(41.914174256, -87.727686098)</t>
  </si>
  <si>
    <t>(41.779276522, -87.615601416)</t>
  </si>
  <si>
    <t>(41.749113545, -87.560129187)</t>
  </si>
  <si>
    <t>075XX S SOUTH SHORE DR</t>
  </si>
  <si>
    <t>(41.76015578, -87.556752911)</t>
  </si>
  <si>
    <t>(41.866810739, -87.625817031)</t>
  </si>
  <si>
    <t>004XX S MICHIGAN AVE</t>
  </si>
  <si>
    <t>(41.876620177, -87.62428048)</t>
  </si>
  <si>
    <t>(41.893140033, -87.624204307)</t>
  </si>
  <si>
    <t>061XX S PEORIA ST</t>
  </si>
  <si>
    <t>084XX S RACINE AVE</t>
  </si>
  <si>
    <t>(41.740625618, -87.653472062)</t>
  </si>
  <si>
    <t>049XX N WINTHROP AVE</t>
  </si>
  <si>
    <t>060XX S ASHLAND AVE</t>
  </si>
  <si>
    <t>(41.784436302, -87.664339302)</t>
  </si>
  <si>
    <t>026XX E 80TH ST</t>
  </si>
  <si>
    <t>063XX S NORMAL BLVD</t>
  </si>
  <si>
    <t>(41.779597995, -87.637522586)</t>
  </si>
  <si>
    <t>(41.873928489, -87.756180736)</t>
  </si>
  <si>
    <t>087XX S BURLEY AVE</t>
  </si>
  <si>
    <t>(41.736543497, -87.545818607)</t>
  </si>
  <si>
    <t>068XX S OGLESBY AVE</t>
  </si>
  <si>
    <t>(41.77125971, -87.568283777)</t>
  </si>
  <si>
    <t>003XX E 56TH ST</t>
  </si>
  <si>
    <t>(41.792982898, -87.617146396)</t>
  </si>
  <si>
    <t>046XX S ELLIS AVE</t>
  </si>
  <si>
    <t>(41.810729022, -87.601726053)</t>
  </si>
  <si>
    <t>042XX N MEADE AVE</t>
  </si>
  <si>
    <t>056XX N NORTHWEST HWY</t>
  </si>
  <si>
    <t>(41.982994891, -87.782395633)</t>
  </si>
  <si>
    <t>001XX N KEDZIE AVE</t>
  </si>
  <si>
    <t>(41.883191631, -87.706183852)</t>
  </si>
  <si>
    <t>0000X E OHIO ST</t>
  </si>
  <si>
    <t>(41.892479421, -87.627443675)</t>
  </si>
  <si>
    <t>(41.876227537, -87.721596698)</t>
  </si>
  <si>
    <t>077XX S THROOP ST</t>
  </si>
  <si>
    <t>(41.75339815, -87.655418932)</t>
  </si>
  <si>
    <t>025XX W 61ST ST</t>
  </si>
  <si>
    <t>066XX S BLACKSTONE AVE</t>
  </si>
  <si>
    <t>001XX W 110TH ST</t>
  </si>
  <si>
    <t>030XX W 21ST PL</t>
  </si>
  <si>
    <t>(41.852731587, -87.701390474)</t>
  </si>
  <si>
    <t>040XX S CALIFORNIA AVE</t>
  </si>
  <si>
    <t>006XX N LAVERGNE AVE</t>
  </si>
  <si>
    <t>026XX S RIDGEWAY AVE</t>
  </si>
  <si>
    <t>059XX S MARSHFIELD AVE</t>
  </si>
  <si>
    <t>(41.786073692, -87.665590964)</t>
  </si>
  <si>
    <t>016XX N BISSELL ST</t>
  </si>
  <si>
    <t>063XX W GRAND AVE</t>
  </si>
  <si>
    <t>(41.922419249, -87.784732267)</t>
  </si>
  <si>
    <t>051XX W FERDINAND ST</t>
  </si>
  <si>
    <t>105XX S YATES AVE</t>
  </si>
  <si>
    <t>CHA HALLWAY/STAIRWELL/ELEVATOR</t>
  </si>
  <si>
    <t>(41.703921814, -87.564453754)</t>
  </si>
  <si>
    <t>122XX S WALLACE ST</t>
  </si>
  <si>
    <t>004XX W 102ND ST</t>
  </si>
  <si>
    <t>079XX S GREENWOOD AVE</t>
  </si>
  <si>
    <t>(41.750547026, -87.597894925)</t>
  </si>
  <si>
    <t>023XX S LAWNDALE AVE</t>
  </si>
  <si>
    <t>(41.849173995, -87.717365709)</t>
  </si>
  <si>
    <t>025XX N MILWAUKEE AVE</t>
  </si>
  <si>
    <t>(41.927445574, -87.704751049)</t>
  </si>
  <si>
    <t>(41.721649055, -87.629378772)</t>
  </si>
  <si>
    <t>025XX E 103RD ST</t>
  </si>
  <si>
    <t>007XX E 69TH PL</t>
  </si>
  <si>
    <t>014XX W EDGEWATER AVE</t>
  </si>
  <si>
    <t>0000X E 57TH ST</t>
  </si>
  <si>
    <t>(41.79102128, -87.625202624)</t>
  </si>
  <si>
    <t>017XX W 48TH ST</t>
  </si>
  <si>
    <t>(41.892631803, -87.618362824)</t>
  </si>
  <si>
    <t>068XX S MARSHFIELD AVE</t>
  </si>
  <si>
    <t>110XX S WENTWORTH AVE</t>
  </si>
  <si>
    <t>(41.693022265, -87.627915204)</t>
  </si>
  <si>
    <t>097XX S JEFFERY AVE</t>
  </si>
  <si>
    <t>098XX S BEVERLY AVE</t>
  </si>
  <si>
    <t>(41.715032962, -87.660140538)</t>
  </si>
  <si>
    <t>051XX S PARKSIDE AVE</t>
  </si>
  <si>
    <t>079XX S MUSKEGON AVE</t>
  </si>
  <si>
    <t>047XX W MARQUETTE RD</t>
  </si>
  <si>
    <t>(41.7711605, -87.739964917)</t>
  </si>
  <si>
    <t>043XX S KEDZIE AVE</t>
  </si>
  <si>
    <t>065XX W 63RD ST</t>
  </si>
  <si>
    <t>(41.777632338, -87.784277838)</t>
  </si>
  <si>
    <t>038XX W WILCOX ST</t>
  </si>
  <si>
    <t>054XX S WOLCOTT AVE</t>
  </si>
  <si>
    <t>082XX S ELLIS AVE</t>
  </si>
  <si>
    <t>(41.745303445, -87.600164398)</t>
  </si>
  <si>
    <t>051XX W VAN BUREN ST</t>
  </si>
  <si>
    <t>(41.874861396, -87.753972937)</t>
  </si>
  <si>
    <t>015XX W 79TH ST</t>
  </si>
  <si>
    <t>016XX E 76TH ST</t>
  </si>
  <si>
    <t>086XX S BURNHAM AVE</t>
  </si>
  <si>
    <t>(41.738349341, -87.556312203)</t>
  </si>
  <si>
    <t>079XX S WINCHESTER AVE</t>
  </si>
  <si>
    <t>(41.749789462, -87.671911195)</t>
  </si>
  <si>
    <t>094XX S HARVARD AVE</t>
  </si>
  <si>
    <t>(41.722300037, -87.632166603)</t>
  </si>
  <si>
    <t>020XX N KOSTNER AVE</t>
  </si>
  <si>
    <t>(41.917636178, -87.736346633)</t>
  </si>
  <si>
    <t>044XX W IOWA ST</t>
  </si>
  <si>
    <t>055XX S FRANCISCO AVE</t>
  </si>
  <si>
    <t>064XX S COTTAGE GROVE AVE</t>
  </si>
  <si>
    <t>(41.778139616, -87.605880167)</t>
  </si>
  <si>
    <t>106XX S LA SALLE ST</t>
  </si>
  <si>
    <t>(41.701315071, -87.626931073)</t>
  </si>
  <si>
    <t>046XX W WEST END AVE</t>
  </si>
  <si>
    <t>062XX S EBERHART AVE</t>
  </si>
  <si>
    <t>(41.781462605, -87.613230509)</t>
  </si>
  <si>
    <t>(41.761484638, -87.55806373)</t>
  </si>
  <si>
    <t>064XX S KENWOOD AVE</t>
  </si>
  <si>
    <t>(41.777961373, -87.593013639)</t>
  </si>
  <si>
    <t>007XX W 111TH ST</t>
  </si>
  <si>
    <t>(41.692363894, -87.64150249)</t>
  </si>
  <si>
    <t>036XX S INDIANA AVE</t>
  </si>
  <si>
    <t>4230</t>
  </si>
  <si>
    <t>UNLAWFUL RESTRAINT</t>
  </si>
  <si>
    <t>(41.828483745, -87.621707836)</t>
  </si>
  <si>
    <t>024XX S AVERS AVE</t>
  </si>
  <si>
    <t>(41.84697039, -87.720965292)</t>
  </si>
  <si>
    <t>026XX S HAMLIN AVE</t>
  </si>
  <si>
    <t>(41.84385691, -87.719659094)</t>
  </si>
  <si>
    <t>037XX W GRENSHAW ST</t>
  </si>
  <si>
    <t>(41.867163377, -87.718533097)</t>
  </si>
  <si>
    <t>005XX N KEDZIE AVE</t>
  </si>
  <si>
    <t>042XX W POTOMAC AVE</t>
  </si>
  <si>
    <t>042XX W GLADYS AVE</t>
  </si>
  <si>
    <t>003XX S LAVERGNE AVE</t>
  </si>
  <si>
    <t>(41.876440216, -87.749269677)</t>
  </si>
  <si>
    <t>070XX S RHODES AVE</t>
  </si>
  <si>
    <t>002XX W HURON ST</t>
  </si>
  <si>
    <t>036XX W HARRISON ST</t>
  </si>
  <si>
    <t>(41.873559064, -87.716268776)</t>
  </si>
  <si>
    <t>028XX S MICHIGAN AVE</t>
  </si>
  <si>
    <t>(41.876709224, -87.750904896)</t>
  </si>
  <si>
    <t>005XX S LOCKWOOD AVE</t>
  </si>
  <si>
    <t>(41.873610986, -87.757439323)</t>
  </si>
  <si>
    <t>(41.783283798, -87.615699723)</t>
  </si>
  <si>
    <t>0000X W DIVISION ST</t>
  </si>
  <si>
    <t>(41.903931582, -87.629308553)</t>
  </si>
  <si>
    <t>070XX W MELROSE ST</t>
  </si>
  <si>
    <t>(41.938971675, -87.80207833)</t>
  </si>
  <si>
    <t>028XX W NORTH AVE</t>
  </si>
  <si>
    <t>(41.91020429, -87.698395528)</t>
  </si>
  <si>
    <t>(41.754734256, -87.563865921)</t>
  </si>
  <si>
    <t>075XX S STEWART AVE</t>
  </si>
  <si>
    <t>(41.757548256, -87.634469566)</t>
  </si>
  <si>
    <t>(41.893676531, -87.635628328)</t>
  </si>
  <si>
    <t>101XX S PRAIRIE AVE</t>
  </si>
  <si>
    <t>005XX S MICHIGAN AVE</t>
  </si>
  <si>
    <t>(41.875272573, -87.624251314)</t>
  </si>
  <si>
    <t>106XX S STATE ST</t>
  </si>
  <si>
    <t>(41.700359791, -87.62332729)</t>
  </si>
  <si>
    <t>021XX S ALBANY AVE</t>
  </si>
  <si>
    <t>(41.853046996, -87.702855588)</t>
  </si>
  <si>
    <t>(41.90393347, -87.629168941)</t>
  </si>
  <si>
    <t>039XX W 58TH PL</t>
  </si>
  <si>
    <t>043XX W 47TH ST</t>
  </si>
  <si>
    <t>026XX W 23RD ST</t>
  </si>
  <si>
    <t>(41.850136508, -87.691179331)</t>
  </si>
  <si>
    <t>036XX W HURON ST</t>
  </si>
  <si>
    <t>143B</t>
  </si>
  <si>
    <t>UNLAWFUL POSS OTHER FIREARM</t>
  </si>
  <si>
    <t>(41.893608624, -87.71782044)</t>
  </si>
  <si>
    <t>085XX S EXCHANGE AVE</t>
  </si>
  <si>
    <t>079XX S CARPENTER ST</t>
  </si>
  <si>
    <t>007XX N SPRINGFIELD AVE</t>
  </si>
  <si>
    <t>(41.89440789, -87.723608625)</t>
  </si>
  <si>
    <t>070XX W SCHOOL ST</t>
  </si>
  <si>
    <t>001XX W 127TH ST</t>
  </si>
  <si>
    <t>(41.663403306, -87.625793875)</t>
  </si>
  <si>
    <t>(41.65732133, -87.606363157)</t>
  </si>
  <si>
    <t>055XX S NEVA AVE</t>
  </si>
  <si>
    <t>085XX S OGLESBY AVE</t>
  </si>
  <si>
    <t>(41.739924086, -87.567274475)</t>
  </si>
  <si>
    <t>053XX W MONTROSE AVE</t>
  </si>
  <si>
    <t>064XX N NORTHWEST HWY</t>
  </si>
  <si>
    <t>(41.997133499, -87.807065274)</t>
  </si>
  <si>
    <t>114XX S MAY ST</t>
  </si>
  <si>
    <t>(41.685593638, -87.650683608)</t>
  </si>
  <si>
    <t>004XX E 87TH ST</t>
  </si>
  <si>
    <t>(41.736515938, -87.613582605)</t>
  </si>
  <si>
    <t>(41.885709644, -87.7655569)</t>
  </si>
  <si>
    <t>(42.004189109, -87.665699202)</t>
  </si>
  <si>
    <t>024XX W MARQUETTE RD</t>
  </si>
  <si>
    <t>(41.771950534, -87.685056838)</t>
  </si>
  <si>
    <t>065XX S MINERVA AVE</t>
  </si>
  <si>
    <t>(41.776358968, -87.597325141)</t>
  </si>
  <si>
    <t>(41.878917763, -87.721758314)</t>
  </si>
  <si>
    <t>012XX W 109TH ST</t>
  </si>
  <si>
    <t>051XX W WOLFRAM ST</t>
  </si>
  <si>
    <t>(41.932338602, -87.754886369)</t>
  </si>
  <si>
    <t>036XX S IRON ST</t>
  </si>
  <si>
    <t>022XX S STEWART AVE</t>
  </si>
  <si>
    <t>0263</t>
  </si>
  <si>
    <t>AGGRAVATED: KNIFE/CUT INSTR</t>
  </si>
  <si>
    <t>012XX S KILDARE AVE</t>
  </si>
  <si>
    <t>017XX W 56TH ST</t>
  </si>
  <si>
    <t>(41.792178522, -87.667273131)</t>
  </si>
  <si>
    <t>059XX S LAFLIN ST</t>
  </si>
  <si>
    <t>(41.785917989, -87.66194787)</t>
  </si>
  <si>
    <t>067XX S GREEN ST</t>
  </si>
  <si>
    <t>(41.771906173, -87.645799031)</t>
  </si>
  <si>
    <t>(41.758173399, -87.562717973)</t>
  </si>
  <si>
    <t>022XX W DIVISION ST</t>
  </si>
  <si>
    <t>(41.903077492, -87.683673325)</t>
  </si>
  <si>
    <t>015XX W AUGUSTA BLVD</t>
  </si>
  <si>
    <t>(41.899740053, -87.665418211)</t>
  </si>
  <si>
    <t>024XX N ROCKWELL ST</t>
  </si>
  <si>
    <t>063XX S LOOMIS BLVD</t>
  </si>
  <si>
    <t>(41.778622094, -87.659336582)</t>
  </si>
  <si>
    <t>014XX S INDIANA AVE</t>
  </si>
  <si>
    <t>010XX N KEYSTONE AVE</t>
  </si>
  <si>
    <t>(41.899494014, -87.727435476)</t>
  </si>
  <si>
    <t>027XX N NEWLAND AVE</t>
  </si>
  <si>
    <t>(41.929808657, -87.799111508)</t>
  </si>
  <si>
    <t>007XX N MAYFIELD AVE</t>
  </si>
  <si>
    <t>(41.894087875, -87.772266548)</t>
  </si>
  <si>
    <t>047XX N CENTRAL AVE</t>
  </si>
  <si>
    <t>(41.966728607, -87.767445112)</t>
  </si>
  <si>
    <t>039XX N OAK PARK AVE</t>
  </si>
  <si>
    <t>054XX N CENTRAL AVE</t>
  </si>
  <si>
    <t>(41.875367424, -87.627620993)</t>
  </si>
  <si>
    <t>012XX W 115TH ST</t>
  </si>
  <si>
    <t>022XX W AINSLIE ST</t>
  </si>
  <si>
    <t>(41.970479419, -87.685820382)</t>
  </si>
  <si>
    <t>093XX S KIMBARK AVE</t>
  </si>
  <si>
    <t>068XX S PRAIRIE AVE</t>
  </si>
  <si>
    <t>(41.77015944, -87.618595379)</t>
  </si>
  <si>
    <t>074XX S BENNETT AVE</t>
  </si>
  <si>
    <t>019XX E 73RD PL</t>
  </si>
  <si>
    <t>(41.761594834, -87.577067068)</t>
  </si>
  <si>
    <t>008XX S TRIPP AVE</t>
  </si>
  <si>
    <t>061XX S KENWOOD AVE</t>
  </si>
  <si>
    <t>(41.783522021, -87.593125671)</t>
  </si>
  <si>
    <t>034XX N ALBANY AVE</t>
  </si>
  <si>
    <t>099XX S COMMERCIAL AVE</t>
  </si>
  <si>
    <t>083XX S RACINE AVE</t>
  </si>
  <si>
    <t>(41.742667712, -87.65352747)</t>
  </si>
  <si>
    <t>038XX W ROOSEVELT RD</t>
  </si>
  <si>
    <t>(41.866229446, -87.720935733)</t>
  </si>
  <si>
    <t>033XX W HURON ST</t>
  </si>
  <si>
    <t>070XX S COTTAGE GROVE AVE</t>
  </si>
  <si>
    <t>(41.76680404, -87.605619683)</t>
  </si>
  <si>
    <t>047XX S ASHLAND AVE</t>
  </si>
  <si>
    <t>(41.807796471, -87.664950951)</t>
  </si>
  <si>
    <t>114XX S CHAMPLAIN AVE</t>
  </si>
  <si>
    <t>050XX N BERNARD ST</t>
  </si>
  <si>
    <t>064XX W PALMER ST</t>
  </si>
  <si>
    <t>(41.920028375, -87.786898588)</t>
  </si>
  <si>
    <t>009XX W 19TH ST</t>
  </si>
  <si>
    <t>020XX N HOWE ST</t>
  </si>
  <si>
    <t>072XX S RIDGELAND AVE</t>
  </si>
  <si>
    <t>075XX N CLARK ST</t>
  </si>
  <si>
    <t>(42.018542803, -87.675963609)</t>
  </si>
  <si>
    <t>063XX S WINCHESTER AVE</t>
  </si>
  <si>
    <t>(41.778482801, -87.672679658)</t>
  </si>
  <si>
    <t>052XX W ALTGELD ST</t>
  </si>
  <si>
    <t>(41.925946869, -87.757531118)</t>
  </si>
  <si>
    <t>062XX S SPRINGFIELD AVE</t>
  </si>
  <si>
    <t>113XX S CENTRAL PARK AVE</t>
  </si>
  <si>
    <t>014XX N AUSTIN BLVD</t>
  </si>
  <si>
    <t>(41.906301813, -87.775506267)</t>
  </si>
  <si>
    <t>019XX W IOWA ST</t>
  </si>
  <si>
    <t>054XX W CHICAGO AVE</t>
  </si>
  <si>
    <t>(41.894875219, -87.762746731)</t>
  </si>
  <si>
    <t>072XX S ROCKWELL ST</t>
  </si>
  <si>
    <t>(41.762060555, -87.688066687)</t>
  </si>
  <si>
    <t>101XX S YALE AVE</t>
  </si>
  <si>
    <t>021XX N CLEVELAND AVE</t>
  </si>
  <si>
    <t>(41.920804798, -87.641325855)</t>
  </si>
  <si>
    <t>064XX S SANGAMON ST</t>
  </si>
  <si>
    <t>(41.777069754, -87.648357886)</t>
  </si>
  <si>
    <t>013XX E 74TH ST</t>
  </si>
  <si>
    <t>073XX S LUELLA AVE</t>
  </si>
  <si>
    <t>(41.761589727, -87.570070039)</t>
  </si>
  <si>
    <t>007XX N LARRABEE ST</t>
  </si>
  <si>
    <t>(41.895960342, -87.64299354)</t>
  </si>
  <si>
    <t>078XX S STATE ST</t>
  </si>
  <si>
    <t>(41.751452878, -87.624567581)</t>
  </si>
  <si>
    <t>038XX W MADISON ST</t>
  </si>
  <si>
    <t>(41.880771366, -87.721990345)</t>
  </si>
  <si>
    <t>068XX S DORCHESTER AVE</t>
  </si>
  <si>
    <t>(41.770995109, -87.591117851)</t>
  </si>
  <si>
    <t>055XX S KENWOOD AVE</t>
  </si>
  <si>
    <t>052XX W PALMER ST</t>
  </si>
  <si>
    <t>(41.920434991, -87.757786441)</t>
  </si>
  <si>
    <t>(41.910518966, -87.675324398)</t>
  </si>
  <si>
    <t>017XX W 47TH ST</t>
  </si>
  <si>
    <t>(41.808566317, -87.668985087)</t>
  </si>
  <si>
    <t>(41.876868041, -87.743309941)</t>
  </si>
  <si>
    <t>015XX W 18TH ST</t>
  </si>
  <si>
    <t>073XX S SOUTH SHORE DR</t>
  </si>
  <si>
    <t>(41.763236237, -87.559802041)</t>
  </si>
  <si>
    <t>047XX S DR MARTIN LUTHER KING JR SD</t>
  </si>
  <si>
    <t>087XX S MARSHFIELD AVE</t>
  </si>
  <si>
    <t>0000X E HARRISON ST</t>
  </si>
  <si>
    <t>(41.874422837, -87.625299815)</t>
  </si>
  <si>
    <t>065XX N SACRAMENTO AVE</t>
  </si>
  <si>
    <t>(41.999754561, -87.704588063)</t>
  </si>
  <si>
    <t>100XX S UNION AVE</t>
  </si>
  <si>
    <t>(41.711925164, -87.640541963)</t>
  </si>
  <si>
    <t>066XX S ROCKWELL ST</t>
  </si>
  <si>
    <t>075XX S HERMITAGE AVE</t>
  </si>
  <si>
    <t>(41.756472278, -87.667235634)</t>
  </si>
  <si>
    <t>007XX S HALSTED ST</t>
  </si>
  <si>
    <t>(41.784413398, -87.659481263)</t>
  </si>
  <si>
    <t>032XX N CENTRAL AVE</t>
  </si>
  <si>
    <t>(41.938979988, -87.766514359)</t>
  </si>
  <si>
    <t>027XX W ARMITAGE AVE</t>
  </si>
  <si>
    <t>007XX N CICERO AVE</t>
  </si>
  <si>
    <t>100XX S ABERDEEN ST</t>
  </si>
  <si>
    <t>(41.711826913, -87.650259616)</t>
  </si>
  <si>
    <t>010XX W Belmont Ave</t>
  </si>
  <si>
    <t>(41.93990164, -87.654626945)</t>
  </si>
  <si>
    <t>(41.935975003, -87.721588371)</t>
  </si>
  <si>
    <t>098XX S CHARLES ST</t>
  </si>
  <si>
    <t>034XX W CHICAGO AVE</t>
  </si>
  <si>
    <t>(41.895490677, -87.71313769)</t>
  </si>
  <si>
    <t>033XX N HALSTED ST</t>
  </si>
  <si>
    <t>(41.943056436, -87.649362967)</t>
  </si>
  <si>
    <t>006XX N LAKE SHORE DR</t>
  </si>
  <si>
    <t>(41.893893173, -87.615127644)</t>
  </si>
  <si>
    <t>003XX N DESPLAINES ST</t>
  </si>
  <si>
    <t>(41.888525948, -87.644322264)</t>
  </si>
  <si>
    <t>007XX E 43RD ST</t>
  </si>
  <si>
    <t>(41.816792881, -87.608062183)</t>
  </si>
  <si>
    <t>002XX N LECLAIRE AVE</t>
  </si>
  <si>
    <t>(41.88476485, -87.752778091)</t>
  </si>
  <si>
    <t>083XX S KINGSTON AVE</t>
  </si>
  <si>
    <t>(41.743794318, -87.562464878)</t>
  </si>
  <si>
    <t>075XX N ASHLAND AVE</t>
  </si>
  <si>
    <t>(42.018384506, -87.671339433)</t>
  </si>
  <si>
    <t>011XX N WESTERN AVE</t>
  </si>
  <si>
    <t>(41.902437713, -87.687011559)</t>
  </si>
  <si>
    <t>015XX S PRAIRIE AVE</t>
  </si>
  <si>
    <t>(41.861716671, -87.620814506)</t>
  </si>
  <si>
    <t>038XX W CORNELIA AVE</t>
  </si>
  <si>
    <t>(41.943108594, -87.649366085)</t>
  </si>
  <si>
    <t>(41.87616575, -87.726502905)</t>
  </si>
  <si>
    <t>(41.775129883, -87.668978317)</t>
  </si>
  <si>
    <t>005XX N WALLER AVE</t>
  </si>
  <si>
    <t>(41.890396818, -87.767781443)</t>
  </si>
  <si>
    <t>049XX N AVERS AVE</t>
  </si>
  <si>
    <t>(41.971022998, -87.724478132)</t>
  </si>
  <si>
    <t>062XX N LINCOLN AVE</t>
  </si>
  <si>
    <t>(41.995376421, -87.7154944)</t>
  </si>
  <si>
    <t>051XX W NORTH AVE</t>
  </si>
  <si>
    <t>(41.909509901, -87.754996996)</t>
  </si>
  <si>
    <t>061XX S WESTERN AVE</t>
  </si>
  <si>
    <t>(41.782448202, -87.683730159)</t>
  </si>
  <si>
    <t>0000X N PINE AVE</t>
  </si>
  <si>
    <t>(41.881216711, -87.763220788)</t>
  </si>
  <si>
    <t>023XX W 35TH PL</t>
  </si>
  <si>
    <t>071XX S MOZART ST</t>
  </si>
  <si>
    <t>0000X N AUSTIN BLVD</t>
  </si>
  <si>
    <t>012XX E 78TH ST</t>
  </si>
  <si>
    <t>(41.753213625, -87.595192816)</t>
  </si>
  <si>
    <t>050XX N WINTHROP AVE</t>
  </si>
  <si>
    <t>(41.974066268, -87.657754267)</t>
  </si>
  <si>
    <t>(41.943122315, -87.649365938)</t>
  </si>
  <si>
    <t>060XX N CALDWELL AVE</t>
  </si>
  <si>
    <t>041XX S CALIFORNIA AVE</t>
  </si>
  <si>
    <t>(41.818585099, -87.694524884)</t>
  </si>
  <si>
    <t>(41.780521403, -87.683676278)</t>
  </si>
  <si>
    <t>010XX W 115TH ST</t>
  </si>
  <si>
    <t>(41.684996717, -87.648603163)</t>
  </si>
  <si>
    <t>029XX W BRYN MAWR AVE</t>
  </si>
  <si>
    <t>032XX W FULTON BLVD</t>
  </si>
  <si>
    <t>4650</t>
  </si>
  <si>
    <t>SEX OFFENDER: FAIL TO REGISTER</t>
  </si>
  <si>
    <t>023XX W 51ST ST</t>
  </si>
  <si>
    <t>(41.801129799, -87.68249258)</t>
  </si>
  <si>
    <t>(41.870735611, -87.724050264)</t>
  </si>
  <si>
    <t>041XX W CONGRESS PKWY</t>
  </si>
  <si>
    <t>(41.874310908, -87.729156778)</t>
  </si>
  <si>
    <t>033XX W FILLMORE ST</t>
  </si>
  <si>
    <t>(41.868180939, -87.709271389)</t>
  </si>
  <si>
    <t>(41.876192428, -87.724284843)</t>
  </si>
  <si>
    <t>025XX E 95TH PL</t>
  </si>
  <si>
    <t>055XX N HARLEM AVE</t>
  </si>
  <si>
    <t>(41.982270338, -87.806941262)</t>
  </si>
  <si>
    <t>113XX S EDBROOKE AVE</t>
  </si>
  <si>
    <t>(41.688219883, -87.619503084)</t>
  </si>
  <si>
    <t>085XX S GREEN ST</t>
  </si>
  <si>
    <t>(41.739004946, -87.64491897)</t>
  </si>
  <si>
    <t>122XX S LOOMIS ST</t>
  </si>
  <si>
    <t>006XX E 88TH ST</t>
  </si>
  <si>
    <t>092XX S COMMERCIAL AVE</t>
  </si>
  <si>
    <t>(41.727707947, -87.551205466)</t>
  </si>
  <si>
    <t>007XX E 111TH ST</t>
  </si>
  <si>
    <t>(41.692833841, -87.60431945)</t>
  </si>
  <si>
    <t>(41.7771799, -87.637460736)</t>
  </si>
  <si>
    <t>102XX S PRAIRIE AVE</t>
  </si>
  <si>
    <t>114XX S YALE AVE</t>
  </si>
  <si>
    <t>126XX S HALSTED ST</t>
  </si>
  <si>
    <t>(41.664294511, -87.641455374)</t>
  </si>
  <si>
    <t>038XX S KEDZIE AVE</t>
  </si>
  <si>
    <t>117XX S PRINCETON AVE</t>
  </si>
  <si>
    <t>(41.68074286, -87.629949249)</t>
  </si>
  <si>
    <t>044XX W WILCOX ST</t>
  </si>
  <si>
    <t>(41.878743645, -87.736124908)</t>
  </si>
  <si>
    <t>0000X N HAMLIN BLVD</t>
  </si>
  <si>
    <t>(41.881088655, -87.720764494)</t>
  </si>
  <si>
    <t>038XX W FERDINAND ST</t>
  </si>
  <si>
    <t>050XX W MONTROSE AVE</t>
  </si>
  <si>
    <t>021XX E 87TH ST</t>
  </si>
  <si>
    <t>(41.737094305, -87.572998178)</t>
  </si>
  <si>
    <t>045XX W ADAMS ST</t>
  </si>
  <si>
    <t>(41.877818912, -87.738784677)</t>
  </si>
  <si>
    <t>062XX S ST LAWRENCE AVE</t>
  </si>
  <si>
    <t>(41.781505154, -87.610828505)</t>
  </si>
  <si>
    <t>(41.809687513, -87.674970791)</t>
  </si>
  <si>
    <t>047XX N WHIPPLE ST</t>
  </si>
  <si>
    <t>(41.967264235, -87.704767917)</t>
  </si>
  <si>
    <t>LIBRARY</t>
  </si>
  <si>
    <t>049XX N MILWAUKEE AVE</t>
  </si>
  <si>
    <t>(41.97008868, -87.762690091)</t>
  </si>
  <si>
    <t>014XX N TRIPP AVE</t>
  </si>
  <si>
    <t>(41.906765676, -87.732550205)</t>
  </si>
  <si>
    <t>010XX E 93RD ST</t>
  </si>
  <si>
    <t>(41.725800408, -87.598136921)</t>
  </si>
  <si>
    <t>004XX W ERIE ST</t>
  </si>
  <si>
    <t>(41.893922498, -87.639537268)</t>
  </si>
  <si>
    <t>026XX S PULASKI RD</t>
  </si>
  <si>
    <t>(41.843473932, -87.724529173)</t>
  </si>
  <si>
    <t>015XX W MELROSE ST</t>
  </si>
  <si>
    <t>(41.940634714, -87.666869817)</t>
  </si>
  <si>
    <t>052XX S DREXEL AVE</t>
  </si>
  <si>
    <t>(41.799875696, -87.603928993)</t>
  </si>
  <si>
    <t>032XX S MICHIGAN AVE</t>
  </si>
  <si>
    <t>(41.835659225, -87.623356707)</t>
  </si>
  <si>
    <t>074XX S ROCKWELL ST</t>
  </si>
  <si>
    <t>031XX W 60TH ST</t>
  </si>
  <si>
    <t>007XX N HAMLIN AVE</t>
  </si>
  <si>
    <t>017XX E 72ND ST</t>
  </si>
  <si>
    <t>(41.764273074, -87.582057311)</t>
  </si>
  <si>
    <t>011XX W LOYOLA AVE</t>
  </si>
  <si>
    <t>(42.001550738, -87.659387754)</t>
  </si>
  <si>
    <t>038XX W IOWA ST</t>
  </si>
  <si>
    <t>104XX S FOREST AVE</t>
  </si>
  <si>
    <t>108XX S MICHIGAN AVE</t>
  </si>
  <si>
    <t>(41.697624892, -87.620860102)</t>
  </si>
  <si>
    <t>034XX W JACKSON BLVD</t>
  </si>
  <si>
    <t>(41.877268465, -87.711536692)</t>
  </si>
  <si>
    <t>036XX S UNION AVE</t>
  </si>
  <si>
    <t>010XX W GLENLAKE AVE</t>
  </si>
  <si>
    <t>054XX S MICHIGAN AVE</t>
  </si>
  <si>
    <t>(41.79567257, -87.622492659)</t>
  </si>
  <si>
    <t>087XX S ABERDEEN ST</t>
  </si>
  <si>
    <t>(41.735066839, -87.650896405)</t>
  </si>
  <si>
    <t>014XX W LILL AVE</t>
  </si>
  <si>
    <t>021XX N ASHLAND AVE</t>
  </si>
  <si>
    <t>(41.920394271, -87.66845103)</t>
  </si>
  <si>
    <t>012XX S HARDING AVE</t>
  </si>
  <si>
    <t>015XX N DAYTON ST</t>
  </si>
  <si>
    <t>(41.909368929, -87.649458193)</t>
  </si>
  <si>
    <t>014XX S SAWYER AVE</t>
  </si>
  <si>
    <t>016XX S CHRISTIANA AVE</t>
  </si>
  <si>
    <t>(41.858479031, -87.709094082)</t>
  </si>
  <si>
    <t>030XX E CHELTENHAM PL</t>
  </si>
  <si>
    <t>(41.752174882, -87.551824707)</t>
  </si>
  <si>
    <t>091XX S UNION AVE</t>
  </si>
  <si>
    <t>073XX S WINCHESTER AVE</t>
  </si>
  <si>
    <t>048XX S CHICAGO BEACH DR</t>
  </si>
  <si>
    <t>(41.807101267, -87.586402447)</t>
  </si>
  <si>
    <t>078XX S NORMAL AVE</t>
  </si>
  <si>
    <t>(41.785118211, -87.618979261)</t>
  </si>
  <si>
    <t>011XX W 83RD ST</t>
  </si>
  <si>
    <t>(41.743241555, -87.651722256)</t>
  </si>
  <si>
    <t>(41.756476826, -87.552872024)</t>
  </si>
  <si>
    <t>009XX S CLARK ST</t>
  </si>
  <si>
    <t>(41.870355187, -87.630550934)</t>
  </si>
  <si>
    <t>080XX S MARQUETTE AVE</t>
  </si>
  <si>
    <t>024XX E 83RD ST</t>
  </si>
  <si>
    <t>010XX N RIDGEWAY AVE</t>
  </si>
  <si>
    <t>(41.899696637, -87.720112838)</t>
  </si>
  <si>
    <t>077XX S INGLESIDE AVE</t>
  </si>
  <si>
    <t>3100</t>
  </si>
  <si>
    <t>MOB ACTION</t>
  </si>
  <si>
    <t>(41.754168689, -87.601635756)</t>
  </si>
  <si>
    <t>032XX W EVERGREEN AVE</t>
  </si>
  <si>
    <t>(41.905560871, -87.707864201)</t>
  </si>
  <si>
    <t>021XX N KEELER AVE</t>
  </si>
  <si>
    <t>(41.919575903, -87.731529842)</t>
  </si>
  <si>
    <t>008XX E 103RD ST</t>
  </si>
  <si>
    <t>(41.707519433, -87.601839023)</t>
  </si>
  <si>
    <t>(41.917425774, -87.726571455)</t>
  </si>
  <si>
    <t>098XX S LOWE AVE</t>
  </si>
  <si>
    <t>(41.715801609, -87.639419832)</t>
  </si>
  <si>
    <t>033XX W BERTEAU AVE</t>
  </si>
  <si>
    <t>055XX S SHIELDS AVE</t>
  </si>
  <si>
    <t>040XX N ASHLAND AVE</t>
  </si>
  <si>
    <t>(41.954881682, -87.669066936)</t>
  </si>
  <si>
    <t>010XX W MONTROSE AVE</t>
  </si>
  <si>
    <t>072XX S UNIVERSITY AVE</t>
  </si>
  <si>
    <t>119XX S WALLACE ST</t>
  </si>
  <si>
    <t>063XX S ARTESIAN AVE</t>
  </si>
  <si>
    <t>(41.778785401, -87.684848686)</t>
  </si>
  <si>
    <t>033XX S WALLACE ST</t>
  </si>
  <si>
    <t>008XX W WASHINGTON BLVD</t>
  </si>
  <si>
    <t>(41.883144597, -87.647549246)</t>
  </si>
  <si>
    <t>(41.871728877, -87.716822435)</t>
  </si>
  <si>
    <t>047XX N DRAKE AVE</t>
  </si>
  <si>
    <t>015XX N MONTICELLO AVE</t>
  </si>
  <si>
    <t>0000X W WACKER DR</t>
  </si>
  <si>
    <t>(41.886815464, -87.628361716)</t>
  </si>
  <si>
    <t>048XX S WABASH AVE</t>
  </si>
  <si>
    <t>(41.806985276, -87.624395968)</t>
  </si>
  <si>
    <t>121XX S HARVARD AVE</t>
  </si>
  <si>
    <t>001XX E CHESTNUT ST</t>
  </si>
  <si>
    <t>036XX S GILES AVE</t>
  </si>
  <si>
    <t>(41.828748613, -87.619283264)</t>
  </si>
  <si>
    <t>023XX W 36TH ST</t>
  </si>
  <si>
    <t>012XX N WOLCOTT AVE</t>
  </si>
  <si>
    <t>014XX W 72ND PL</t>
  </si>
  <si>
    <t>025XX W 63RD ST</t>
  </si>
  <si>
    <t>(41.779217525, -87.68653451)</t>
  </si>
  <si>
    <t>028XX N RIDGEWAY AVE</t>
  </si>
  <si>
    <t>(41.932845574, -87.720883252)</t>
  </si>
  <si>
    <t>011XX E 46TH ST</t>
  </si>
  <si>
    <t>(41.811443713, -87.598471599)</t>
  </si>
  <si>
    <t>057XX S PEORIA ST</t>
  </si>
  <si>
    <t>(41.789954423, -87.647476346)</t>
  </si>
  <si>
    <t>(41.966464417, -87.658150815)</t>
  </si>
  <si>
    <t>074XX N SHERIDAN RD</t>
  </si>
  <si>
    <t>(42.017676014, -87.665569188)</t>
  </si>
  <si>
    <t>054XX S STATE ST</t>
  </si>
  <si>
    <t>(41.795868205, -87.625732367)</t>
  </si>
  <si>
    <t>083XX S ADA ST</t>
  </si>
  <si>
    <t>(41.742370817, -87.657161854)</t>
  </si>
  <si>
    <t>013XX W 71ST ST</t>
  </si>
  <si>
    <t>(41.764995286, -87.658166965)</t>
  </si>
  <si>
    <t>027XX N RUTHERFORD AVE</t>
  </si>
  <si>
    <t>126XX S UNION AVE</t>
  </si>
  <si>
    <t>(41.664647819, -87.63906173)</t>
  </si>
  <si>
    <t>019XX W 21ST ST</t>
  </si>
  <si>
    <t>001XX W MAPLE ST</t>
  </si>
  <si>
    <t>(41.901822321, -87.633071176)</t>
  </si>
  <si>
    <t>041XX N CICERO AVE</t>
  </si>
  <si>
    <t>(41.95529972, -87.747355376)</t>
  </si>
  <si>
    <t>(41.79826919, -87.723303209)</t>
  </si>
  <si>
    <t>020XX W JACKSON BLVD</t>
  </si>
  <si>
    <t>(41.877487054, -87.676849399)</t>
  </si>
  <si>
    <t>061XX S NORMAL BLVD</t>
  </si>
  <si>
    <t>(41.782260071, -87.637541471)</t>
  </si>
  <si>
    <t>087XX S COMMERCIAL AVE</t>
  </si>
  <si>
    <t>(41.736922044, -87.551419766)</t>
  </si>
  <si>
    <t>033XX E 91ST ST</t>
  </si>
  <si>
    <t>(41.730165631, -87.543804638)</t>
  </si>
  <si>
    <t>030XX S WELLS ST</t>
  </si>
  <si>
    <t>(41.839321114, -87.632912639)</t>
  </si>
  <si>
    <t>041XX W WASHINGTON BLVD</t>
  </si>
  <si>
    <t>(41.882004688, -87.728948432)</t>
  </si>
  <si>
    <t>031XX W ARTHINGTON ST</t>
  </si>
  <si>
    <t>080XX S DREXEL AVE</t>
  </si>
  <si>
    <t>(41.749027117, -87.602694582)</t>
  </si>
  <si>
    <t>010XX E 47TH ST</t>
  </si>
  <si>
    <t>(41.809603298, -87.600345002)</t>
  </si>
  <si>
    <t>038XX W WELLINGTON AVE</t>
  </si>
  <si>
    <t>019XX W MADISON ST</t>
  </si>
  <si>
    <t>(41.881348623, -87.674525788)</t>
  </si>
  <si>
    <t>016XX N WESTERN AVE</t>
  </si>
  <si>
    <t>022XX W POTOMAC AVE</t>
  </si>
  <si>
    <t>(41.758991698, -87.566072806)</t>
  </si>
  <si>
    <t>038XX W VAN BUREN ST</t>
  </si>
  <si>
    <t>(41.875318865, -87.721535599)</t>
  </si>
  <si>
    <t>013XX N WOOD ST</t>
  </si>
  <si>
    <t>(41.905614392, -87.672347756)</t>
  </si>
  <si>
    <t>(41.867441224, -87.625259375)</t>
  </si>
  <si>
    <t>048XX W ADAMS ST</t>
  </si>
  <si>
    <t>(41.87859028, -87.745761689)</t>
  </si>
  <si>
    <t>070XX S CREGIER AVE</t>
  </si>
  <si>
    <t>2870</t>
  </si>
  <si>
    <t>PEEPING TOM</t>
  </si>
  <si>
    <t>(41.764293308, -87.580118041)</t>
  </si>
  <si>
    <t>078XX S SANGAMON ST</t>
  </si>
  <si>
    <t>(41.876552729, -87.763471539)</t>
  </si>
  <si>
    <t>106XX S EMERALD AVE</t>
  </si>
  <si>
    <t>002XX W 75TH ST</t>
  </si>
  <si>
    <t>(41.758126171, -87.631582508)</t>
  </si>
  <si>
    <t>037XX W THOMAS ST</t>
  </si>
  <si>
    <t>054XX W NORTH AVE</t>
  </si>
  <si>
    <t>(41.909421431, -87.761992667)</t>
  </si>
  <si>
    <t>(41.907286119, -87.715304873)</t>
  </si>
  <si>
    <t>062XX N NEVA AVE</t>
  </si>
  <si>
    <t>030XX W FULLERTON AVE</t>
  </si>
  <si>
    <t>(41.924753527, -87.703256168)</t>
  </si>
  <si>
    <t>001XX S CLINTON ST</t>
  </si>
  <si>
    <t>033XX S HAMILTON AVE</t>
  </si>
  <si>
    <t>041XX S DREXEL BLVD</t>
  </si>
  <si>
    <t>009XX N RIDGEWAY AVE</t>
  </si>
  <si>
    <t>(41.898209002, -87.720064627)</t>
  </si>
  <si>
    <t>011XX N MASON AVE</t>
  </si>
  <si>
    <t>069XX S STATE ST</t>
  </si>
  <si>
    <t>(41.768727829, -87.624945647)</t>
  </si>
  <si>
    <t>003XX W JACKSON BLVD</t>
  </si>
  <si>
    <t>(41.878099868, -87.635570127)</t>
  </si>
  <si>
    <t>012XX N ORLEANS ST</t>
  </si>
  <si>
    <t>026XX N KILDARE AVE</t>
  </si>
  <si>
    <t>017XX N MAYFIELD AVE</t>
  </si>
  <si>
    <t>023XX N NORMANDY AVE</t>
  </si>
  <si>
    <t>(41.921689743, -87.792348371)</t>
  </si>
  <si>
    <t>090XX S MARSHFIELD AVE</t>
  </si>
  <si>
    <t>001XX N MICHIGAN AVE</t>
  </si>
  <si>
    <t>(41.885112119, -87.624484053)</t>
  </si>
  <si>
    <t>005XX N KINGSBURY ST</t>
  </si>
  <si>
    <t>(41.890900247, -87.639397357)</t>
  </si>
  <si>
    <t>015XX N LUNA AVE</t>
  </si>
  <si>
    <t>(41.883222953, -87.625635993)</t>
  </si>
  <si>
    <t>014XX S TALMAN AVE</t>
  </si>
  <si>
    <t>(41.861579311, -87.692026663)</t>
  </si>
  <si>
    <t>041XX N KEYSTONE AVE</t>
  </si>
  <si>
    <t>019XX W DEVON AVE</t>
  </si>
  <si>
    <t>(41.997929286, -87.678504523)</t>
  </si>
  <si>
    <t>063XX N SHERIDAN RD</t>
  </si>
  <si>
    <t>(41.997085606, -87.65560155)</t>
  </si>
  <si>
    <t>056XX S PRINCETON AVE</t>
  </si>
  <si>
    <t>(41.791751948, -87.632924701)</t>
  </si>
  <si>
    <t>090XX S UNION AVE</t>
  </si>
  <si>
    <t>015XX W MORSE AVE</t>
  </si>
  <si>
    <t>002XX N PINE AVE</t>
  </si>
  <si>
    <t>(41.884856209, -87.763346345)</t>
  </si>
  <si>
    <t>026XX E 83RD ST</t>
  </si>
  <si>
    <t>(41.744534088, -87.560653171)</t>
  </si>
  <si>
    <t>056XX W MADISON ST</t>
  </si>
  <si>
    <t>(41.880239378, -87.765359297)</t>
  </si>
  <si>
    <t>079XX S DAMEN AVE</t>
  </si>
  <si>
    <t>(41.749648191, -87.673114649)</t>
  </si>
  <si>
    <t>039XX W LEXINGTON ST</t>
  </si>
  <si>
    <t>079XX S KINGSTON AVE</t>
  </si>
  <si>
    <t>(41.751300804, -87.562587625)</t>
  </si>
  <si>
    <t>057XX W PENSACOLA AVE</t>
  </si>
  <si>
    <t>1185</t>
  </si>
  <si>
    <t>DECEPTIVE COLLECTION PRACTICES</t>
  </si>
  <si>
    <t>065XX W IRVING PARK RD</t>
  </si>
  <si>
    <t>(41.95284953, -87.790415928)</t>
  </si>
  <si>
    <t>040XX W FULLERTON AVE</t>
  </si>
  <si>
    <t>(41.924465814, -87.7283384)</t>
  </si>
  <si>
    <t>082XX S RHODES AVE</t>
  </si>
  <si>
    <t>037XX W PALMER ST</t>
  </si>
  <si>
    <t>050XX N RUTHERFORD AVE</t>
  </si>
  <si>
    <t>018XX S THROOP ST</t>
  </si>
  <si>
    <t>031XX W 40TH PL</t>
  </si>
  <si>
    <t>(41.819915762, -87.702912873)</t>
  </si>
  <si>
    <t>(41.929743818, -87.684273777)</t>
  </si>
  <si>
    <t>070XX S MICHIGAN AVE</t>
  </si>
  <si>
    <t>012XX W NORTH AVE</t>
  </si>
  <si>
    <t>(41.910764867, -87.658120918)</t>
  </si>
  <si>
    <t>006XX S PULASKI RD</t>
  </si>
  <si>
    <t>052XX S FAIRFIELD AVE</t>
  </si>
  <si>
    <t>034XX E 118TH ST</t>
  </si>
  <si>
    <t>(41.680950591, -87.539651245)</t>
  </si>
  <si>
    <t>040XX W 26TH ST</t>
  </si>
  <si>
    <t>(41.844252757, -87.724943845)</t>
  </si>
  <si>
    <t>(41.878840427, -87.639582928)</t>
  </si>
  <si>
    <t>019XX S PULASKI RD</t>
  </si>
  <si>
    <t>(41.854864309, -87.724846958)</t>
  </si>
  <si>
    <t>061XX S FRANCISCO AVE</t>
  </si>
  <si>
    <t>(41.782231075, -87.695919804)</t>
  </si>
  <si>
    <t>051XX S KOSTNER AVE</t>
  </si>
  <si>
    <t>037XX W OGDEN AVE</t>
  </si>
  <si>
    <t>(41.853608426, -87.717822362)</t>
  </si>
  <si>
    <t>042XX W 26TH ST</t>
  </si>
  <si>
    <t>(41.844173433, -87.730196423)</t>
  </si>
  <si>
    <t>036XX W 64TH PL</t>
  </si>
  <si>
    <t>037XX S WABASH AVE</t>
  </si>
  <si>
    <t>(41.827076328, -87.62487881)</t>
  </si>
  <si>
    <t>016XX S ASHLAND AVE</t>
  </si>
  <si>
    <t>(41.859269673, -87.666191925)</t>
  </si>
  <si>
    <t>014XX S TRIPP AVE</t>
  </si>
  <si>
    <t>058XX S SPAULDING AVE</t>
  </si>
  <si>
    <t>037XX W 77TH PL</t>
  </si>
  <si>
    <t>081XX S BLACKSTONE AVE</t>
  </si>
  <si>
    <t>(41.791556717, -87.685226026)</t>
  </si>
  <si>
    <t>035XX W 62ND PL</t>
  </si>
  <si>
    <t>036XX E 106TH ST</t>
  </si>
  <si>
    <t>1170</t>
  </si>
  <si>
    <t>IMPERSONATION</t>
  </si>
  <si>
    <t>053XX N CALIFORNIA AVE</t>
  </si>
  <si>
    <t>(41.977978764, -87.69899153)</t>
  </si>
  <si>
    <t>069XX S BELL AVE</t>
  </si>
  <si>
    <t>020XX W BALMORAL AVE</t>
  </si>
  <si>
    <t>(41.979649551, -87.680799226)</t>
  </si>
  <si>
    <t>054XX W CONGRESS PKWY</t>
  </si>
  <si>
    <t>(41.873876162, -87.760528549)</t>
  </si>
  <si>
    <t>010XX N CICERO AVE</t>
  </si>
  <si>
    <t>(41.899172849, -87.745903631)</t>
  </si>
  <si>
    <t>003XX S FEDERAL ST</t>
  </si>
  <si>
    <t>(41.877726616, -87.629717425)</t>
  </si>
  <si>
    <t>057XX N JERSEY AVE</t>
  </si>
  <si>
    <t>0000X W HURON ST</t>
  </si>
  <si>
    <t>(41.89484426, -87.630462495)</t>
  </si>
  <si>
    <t>071XX S SANGAMON ST</t>
  </si>
  <si>
    <t>(41.764693821, -87.648038682)</t>
  </si>
  <si>
    <t>(41.793005774, -87.690121698)</t>
  </si>
  <si>
    <t>052XX S WOLCOTT AVE</t>
  </si>
  <si>
    <t>1753</t>
  </si>
  <si>
    <t>SEX ASSLT OF CHILD BY FAM MBR</t>
  </si>
  <si>
    <t>057XX S PULASKI RD</t>
  </si>
  <si>
    <t>068XX S ROCKWELL ST</t>
  </si>
  <si>
    <t>(41.766957927, -87.575097961)</t>
  </si>
  <si>
    <t>083XX S KNOX AVE</t>
  </si>
  <si>
    <t>030XX W 63RD ST</t>
  </si>
  <si>
    <t>(41.779018194, -87.700013904)</t>
  </si>
  <si>
    <t>039XX W CERMAK RD</t>
  </si>
  <si>
    <t>069XX S ARTESIAN AVE</t>
  </si>
  <si>
    <t>(41.767471672, -87.684541085)</t>
  </si>
  <si>
    <t>089XX S STONY ISLAND AVE</t>
  </si>
  <si>
    <t>(41.732821527, -87.585560041)</t>
  </si>
  <si>
    <t>081XX S BISHOP ST</t>
  </si>
  <si>
    <t>(41.745848924, -87.659679467)</t>
  </si>
  <si>
    <t>002XX E 132ND ST</t>
  </si>
  <si>
    <t>(41.655619608, -87.616375855)</t>
  </si>
  <si>
    <t>083XX S SANGAMON ST</t>
  </si>
  <si>
    <t>(41.742848789, -87.647516178)</t>
  </si>
  <si>
    <t>080XX S ABERDEEN ST</t>
  </si>
  <si>
    <t>014XX E 75TH ST</t>
  </si>
  <si>
    <t>(41.758739878, -87.589118634)</t>
  </si>
  <si>
    <t>092XX S GREENWOOD AVE</t>
  </si>
  <si>
    <t>(41.75153062, -87.581953048)</t>
  </si>
  <si>
    <t>(41.761777879, -87.592100096)</t>
  </si>
  <si>
    <t>(41.755613227, -87.634420924)</t>
  </si>
  <si>
    <t>127XX S PEORIA ST</t>
  </si>
  <si>
    <t>(41.662574446, -87.643845274)</t>
  </si>
  <si>
    <t>003XX S WELLS ST</t>
  </si>
  <si>
    <t>(41.877633028, -87.633713529)</t>
  </si>
  <si>
    <t>001XX S DEARBORN ST</t>
  </si>
  <si>
    <t>(41.879886887, -87.629359567)</t>
  </si>
  <si>
    <t>053XX S PULASKI RD</t>
  </si>
  <si>
    <t>051XX S SPAULDING AVE</t>
  </si>
  <si>
    <t>(41.800199621, -87.706197884)</t>
  </si>
  <si>
    <t>037XX W 62ND PL</t>
  </si>
  <si>
    <t>032XX W ROOSEVELT RD</t>
  </si>
  <si>
    <t>(41.866401401, -87.706017559)</t>
  </si>
  <si>
    <t>001XX N HERMITAGE AVE</t>
  </si>
  <si>
    <t>037XX W 113TH ST</t>
  </si>
  <si>
    <t>(41.89134772, -87.749416692)</t>
  </si>
  <si>
    <t>031XX N SPRINGFIELD AVE</t>
  </si>
  <si>
    <t>055XX W WRIGHTWOOD AVE</t>
  </si>
  <si>
    <t>(41.927647323, -87.764494316)</t>
  </si>
  <si>
    <t>021XX N LARAMIE AVE</t>
  </si>
  <si>
    <t>058XX W DIVERSEY AVE</t>
  </si>
  <si>
    <t>020XX S PULASKI RD</t>
  </si>
  <si>
    <t>(41.853582531, -87.724807719)</t>
  </si>
  <si>
    <t>097XX S MERRION AVE</t>
  </si>
  <si>
    <t>(41.717726083, -87.569856723)</t>
  </si>
  <si>
    <t>036XX W DOUGLAS BLVD</t>
  </si>
  <si>
    <t>(41.862830724, -87.717095148)</t>
  </si>
  <si>
    <t>050XX N MOODY AVE</t>
  </si>
  <si>
    <t>(41.749358793, -87.663417341)</t>
  </si>
  <si>
    <t>084XX S PEORIA ST</t>
  </si>
  <si>
    <t>035XX S STATE ST</t>
  </si>
  <si>
    <t>(41.829776309, -87.626599252)</t>
  </si>
  <si>
    <t>081XX S INGLESIDE AVE</t>
  </si>
  <si>
    <t>(41.746760439, -87.601419394)</t>
  </si>
  <si>
    <t>(41.757583951, -87.634472844)</t>
  </si>
  <si>
    <t>052XX W PARKER AVE</t>
  </si>
  <si>
    <t>045XX N CHRISTIANA AVE</t>
  </si>
  <si>
    <t>030XX W 64TH ST</t>
  </si>
  <si>
    <t>006XX N SPRINGFIELD AVE</t>
  </si>
  <si>
    <t>012XX E 79TH ST</t>
  </si>
  <si>
    <t>(41.751407191, -87.593806252)</t>
  </si>
  <si>
    <t>081XX S HERMITAGE AVE</t>
  </si>
  <si>
    <t>(41.746212552, -87.66697525)</t>
  </si>
  <si>
    <t>113XX S PARNELL AVE</t>
  </si>
  <si>
    <t>080XX S CHAMPLAIN AVE</t>
  </si>
  <si>
    <t>(41.748508676, -87.608798314)</t>
  </si>
  <si>
    <t>(41.781184105, -87.615649806)</t>
  </si>
  <si>
    <t>036XX N LAKE SHORE DR</t>
  </si>
  <si>
    <t>(41.949092979, -87.643736581)</t>
  </si>
  <si>
    <t>013XX N ASHLAND AVE</t>
  </si>
  <si>
    <t>(41.906132875, -87.667566751)</t>
  </si>
  <si>
    <t>055XX N KIMBALL AVE</t>
  </si>
  <si>
    <t>120XX S HARVARD AVE</t>
  </si>
  <si>
    <t>092XX S ELIZABETH ST</t>
  </si>
  <si>
    <t>035XX W PALMER ST</t>
  </si>
  <si>
    <t>(41.920955955, -87.715966658)</t>
  </si>
  <si>
    <t>007XX N LARAMIE AVE</t>
  </si>
  <si>
    <t>(41.893582363, -87.755548394)</t>
  </si>
  <si>
    <t>064XX S CAMPBELL AVE</t>
  </si>
  <si>
    <t>011XX W 50TH ST</t>
  </si>
  <si>
    <t>(41.8032982, -87.653195042)</t>
  </si>
  <si>
    <t>(41.883223117, -87.737346458)</t>
  </si>
  <si>
    <t>(41.883224831, -87.737148139)</t>
  </si>
  <si>
    <t>009XX N STATE ST</t>
  </si>
  <si>
    <t>017XX E 69TH ST</t>
  </si>
  <si>
    <t>(41.878083645, -87.741690431)</t>
  </si>
  <si>
    <t>028XX N HARDING AVE</t>
  </si>
  <si>
    <t>018XX S KARLOV AVE</t>
  </si>
  <si>
    <t>(41.855906242, -87.727274434)</t>
  </si>
  <si>
    <t>007XX N OAKLEY BLVD</t>
  </si>
  <si>
    <t>010XX N ST LOUIS AVE</t>
  </si>
  <si>
    <t>101XX S LUELLA AVE</t>
  </si>
  <si>
    <t>004XX N DEARBORN ST</t>
  </si>
  <si>
    <t>(41.889602962, -87.629598125)</t>
  </si>
  <si>
    <t>027XX E 83RD ST</t>
  </si>
  <si>
    <t>0000X E HUBBARD ST</t>
  </si>
  <si>
    <t>(41.890079607, -87.627224029)</t>
  </si>
  <si>
    <t>(41.844160231, -87.7313416)</t>
  </si>
  <si>
    <t>053XX S HALSTED ST</t>
  </si>
  <si>
    <t>006XX W CHICAGO AVE</t>
  </si>
  <si>
    <t>006XX E 92ND ST</t>
  </si>
  <si>
    <t>(41.727462379, -87.608767414)</t>
  </si>
  <si>
    <t>037XX S ARCHER AVE</t>
  </si>
  <si>
    <t>(41.879247055, -87.697005591)</t>
  </si>
  <si>
    <t>041XX W MAYPOLE AVE</t>
  </si>
  <si>
    <t>040XX W MONROE ST</t>
  </si>
  <si>
    <t>(41.879747632, -87.726623245)</t>
  </si>
  <si>
    <t>074XX N PAULINA ST</t>
  </si>
  <si>
    <t>(42.016214989, -87.672487987)</t>
  </si>
  <si>
    <t>005XX N LARAMIE AVE</t>
  </si>
  <si>
    <t>(41.889492699, -87.755401618)</t>
  </si>
  <si>
    <t>071XX S WOOD ST</t>
  </si>
  <si>
    <t>(41.764178266, -87.668655115)</t>
  </si>
  <si>
    <t>040XX W CULLERTON ST</t>
  </si>
  <si>
    <t>038XX S MICHIGAN AVE</t>
  </si>
  <si>
    <t>(41.824933076, -87.623104662)</t>
  </si>
  <si>
    <t>030XX S SACRAMENTO AVE</t>
  </si>
  <si>
    <t>JAIL / LOCK-UP FACILITY</t>
  </si>
  <si>
    <t>(41.83826141, -87.699954886)</t>
  </si>
  <si>
    <t>(41.751325905, -87.552890447)</t>
  </si>
  <si>
    <t>013XX W 70TH ST</t>
  </si>
  <si>
    <t>003XX N STATE ST</t>
  </si>
  <si>
    <t>016XX S KILDARE AVE</t>
  </si>
  <si>
    <t>062XX S MOZART ST</t>
  </si>
  <si>
    <t>(41.780130086, -87.694642711)</t>
  </si>
  <si>
    <t>(41.909886237, -87.677450678)</t>
  </si>
  <si>
    <t>048XX S HALSTED ST</t>
  </si>
  <si>
    <t>025XX E 79TH ST</t>
  </si>
  <si>
    <t>(41.751768, -87.563505555)</t>
  </si>
  <si>
    <t>014XX W 120TH ST</t>
  </si>
  <si>
    <t>070XX S PAXTON AVE</t>
  </si>
  <si>
    <t>(41.766903445, -87.571425652)</t>
  </si>
  <si>
    <t>018XX W MARQUETTE RD</t>
  </si>
  <si>
    <t>(41.902426737, -87.687011669)</t>
  </si>
  <si>
    <t>101XX S CRANDON AVE</t>
  </si>
  <si>
    <t>(41.710744529, -87.566969114)</t>
  </si>
  <si>
    <t>028XX N MENARD AVE</t>
  </si>
  <si>
    <t>(41.931793573, -87.77112404)</t>
  </si>
  <si>
    <t>075XX N WESTERN AVE</t>
  </si>
  <si>
    <t>(42.018244679, -87.690186314)</t>
  </si>
  <si>
    <t>069XX S PARNELL AVE</t>
  </si>
  <si>
    <t>(41.768200971, -87.638433882)</t>
  </si>
  <si>
    <t>062XX S RICHMOND ST</t>
  </si>
  <si>
    <t>(41.780429045, -87.697085234)</t>
  </si>
  <si>
    <t>052XX W FULTON ST</t>
  </si>
  <si>
    <t>(41.909636288, -87.745300725)</t>
  </si>
  <si>
    <t>059XX W AUGUSTA BLVD</t>
  </si>
  <si>
    <t>002XX N KEDZIE AVE</t>
  </si>
  <si>
    <t>052XX W GLADYS AVE</t>
  </si>
  <si>
    <t>056XX N KIMBALL AVE</t>
  </si>
  <si>
    <t>031XX W OHIO ST</t>
  </si>
  <si>
    <t>(41.89191604, -87.704761627)</t>
  </si>
  <si>
    <t>005XX N PINE AVE</t>
  </si>
  <si>
    <t>018XX W LAWRENCE AVE</t>
  </si>
  <si>
    <t>(41.968815819, -87.674618145)</t>
  </si>
  <si>
    <t>002XX W 80TH ST</t>
  </si>
  <si>
    <t>042XX N MILWAUKEE AVE</t>
  </si>
  <si>
    <t>(41.957388058, -87.751670875)</t>
  </si>
  <si>
    <t>028XX N CLARK ST</t>
  </si>
  <si>
    <t>(41.933436218, -87.645397373)</t>
  </si>
  <si>
    <t>043XX N TROY ST</t>
  </si>
  <si>
    <t>1195</t>
  </si>
  <si>
    <t>FINAN EXPLOIT-ELDERLY/DISABLED</t>
  </si>
  <si>
    <t>040XX W WELLINGTON AVE</t>
  </si>
  <si>
    <t>112XX S LANGLEY AVE</t>
  </si>
  <si>
    <t>014XX S CAMPUS PKWY</t>
  </si>
  <si>
    <t>102XX S HALSTED ST</t>
  </si>
  <si>
    <t>060XX S VERNON AVE</t>
  </si>
  <si>
    <t>(41.785268355, -87.614452924)</t>
  </si>
  <si>
    <t>092XX S DAUPHIN AVE</t>
  </si>
  <si>
    <t>010XX N LATROBE AVE</t>
  </si>
  <si>
    <t>053XX S HONORE ST</t>
  </si>
  <si>
    <t>(41.796679946, -87.670732486)</t>
  </si>
  <si>
    <t>006XX E 51ST ST</t>
  </si>
  <si>
    <t>041XX W LAWRENCE AVE</t>
  </si>
  <si>
    <t>(41.968210572, -87.730792843)</t>
  </si>
  <si>
    <t>030XX W WARREN BLVD</t>
  </si>
  <si>
    <t>(41.881930077, -87.702322019)</t>
  </si>
  <si>
    <t>035XX W 12TH PL</t>
  </si>
  <si>
    <t>025XX S WASHTENAW AVE</t>
  </si>
  <si>
    <t>068XX N RIDGE BLVD</t>
  </si>
  <si>
    <t>(42.005513555, -87.680314231)</t>
  </si>
  <si>
    <t>036XX W JACKSON BLVD</t>
  </si>
  <si>
    <t>(41.877209953, -87.715950918)</t>
  </si>
  <si>
    <t>026XX N LINCOLN AVE</t>
  </si>
  <si>
    <t>(41.929242595, -87.654078463)</t>
  </si>
  <si>
    <t>062XX N WESTERN AVE</t>
  </si>
  <si>
    <t>(41.995048617, -87.689794533)</t>
  </si>
  <si>
    <t>001XX E DELAWARE PL</t>
  </si>
  <si>
    <t>(41.899191014, -87.625529499)</t>
  </si>
  <si>
    <t>001XX E 117TH ST</t>
  </si>
  <si>
    <t>034XX N HALSTED ST</t>
  </si>
  <si>
    <t>(41.944884382, -87.649413269)</t>
  </si>
  <si>
    <t>022XX N KNOX AVE</t>
  </si>
  <si>
    <t>014XX W TAYLOR ST</t>
  </si>
  <si>
    <t>(41.869315588, -87.663227403)</t>
  </si>
  <si>
    <t>109XX S DR MARTIN LUTHER KING JR DR</t>
  </si>
  <si>
    <t>0000X S MORGAN ST</t>
  </si>
  <si>
    <t>105XX S HALE AVE</t>
  </si>
  <si>
    <t>081XX S ALBANY AVE</t>
  </si>
  <si>
    <t>(41.745418684, -87.699831199)</t>
  </si>
  <si>
    <t>070XX S EAST END AVE</t>
  </si>
  <si>
    <t>017XX E 71ST ST</t>
  </si>
  <si>
    <t>097XX S UNION AVE</t>
  </si>
  <si>
    <t>(41.771073064, -87.568278663)</t>
  </si>
  <si>
    <t>050XX W HURON ST</t>
  </si>
  <si>
    <t>(41.893108413, -87.751901861)</t>
  </si>
  <si>
    <t>097XX S WESTERN AVE</t>
  </si>
  <si>
    <t>1752</t>
  </si>
  <si>
    <t>AGG CRIM SEX ABUSE FAM MEMBER</t>
  </si>
  <si>
    <t>081XX S ELIZABETH ST</t>
  </si>
  <si>
    <t>(41.875314745, -87.721792665)</t>
  </si>
  <si>
    <t>077XX S PEORIA ST</t>
  </si>
  <si>
    <t>005XX E 33RD ST</t>
  </si>
  <si>
    <t>(41.834690813, -87.613705645)</t>
  </si>
  <si>
    <t>002XX S WACKER DR</t>
  </si>
  <si>
    <t>(41.878630716, -87.636673298)</t>
  </si>
  <si>
    <t>029XX S CANAL ST</t>
  </si>
  <si>
    <t>054XX N NORTHWEST HWY</t>
  </si>
  <si>
    <t>003XX W 47TH ST</t>
  </si>
  <si>
    <t>007XX E 38TH ST</t>
  </si>
  <si>
    <t>(41.825764931, -87.609531252)</t>
  </si>
  <si>
    <t>038XX S EMERALD AVE</t>
  </si>
  <si>
    <t>(41.794672085, -87.623570871)</t>
  </si>
  <si>
    <t>021XX N LONG AVE</t>
  </si>
  <si>
    <t>(41.919520368, -87.760921537)</t>
  </si>
  <si>
    <t>(41.74531835, -87.603799307)</t>
  </si>
  <si>
    <t>056XX S KIMBARK AVE</t>
  </si>
  <si>
    <t>(41.792553685, -87.594866308)</t>
  </si>
  <si>
    <t>035XX W LAKE ST</t>
  </si>
  <si>
    <t>(41.884843358, -87.714727983)</t>
  </si>
  <si>
    <t>056XX S HERMITAGE AVE</t>
  </si>
  <si>
    <t>(41.791470192, -87.668167885)</t>
  </si>
  <si>
    <t>0000X W CTA OHARE PLATFORM ST</t>
  </si>
  <si>
    <t>(41.978108446, -87.904122758)</t>
  </si>
  <si>
    <t>005XX E 88TH ST</t>
  </si>
  <si>
    <t>(41.734724236, -87.6114483)</t>
  </si>
  <si>
    <t>033XX W 65TH PL</t>
  </si>
  <si>
    <t>(41.888366748, -87.644316629)</t>
  </si>
  <si>
    <t>059XX W 64TH PL</t>
  </si>
  <si>
    <t>(41.775166853, -87.769880069)</t>
  </si>
  <si>
    <t>107XX S LOWE AVE</t>
  </si>
  <si>
    <t>(41.88449951, -87.625269361)</t>
  </si>
  <si>
    <t>002XX W ADAMS ST</t>
  </si>
  <si>
    <t>(41.879381337, -87.634201201)</t>
  </si>
  <si>
    <t>0000X S MIDWAY ST</t>
  </si>
  <si>
    <t>AIRPORT BUILDING NON-TERMINAL - SECURE AREA</t>
  </si>
  <si>
    <t>(41.788339891, -87.740514226)</t>
  </si>
  <si>
    <t>108XX S KEDZIE AVE</t>
  </si>
  <si>
    <t>078XX S KEDZIE AVE</t>
  </si>
  <si>
    <t>(41.750059737, -87.702402145)</t>
  </si>
  <si>
    <t>016XX W 87TH ST</t>
  </si>
  <si>
    <t>023XX W VAN BUREN ST</t>
  </si>
  <si>
    <t>(41.876108306, -87.684860827)</t>
  </si>
  <si>
    <t>032XX W 63RD ST</t>
  </si>
  <si>
    <t>005XX N AVERS AVE</t>
  </si>
  <si>
    <t>(41.890358524, -87.722273552)</t>
  </si>
  <si>
    <t>089XX S MUSKEGON AVE</t>
  </si>
  <si>
    <t>(41.733071886, -87.555478208)</t>
  </si>
  <si>
    <t>007XX W WAVELAND AVE</t>
  </si>
  <si>
    <t>(41.910111112, -87.707415663)</t>
  </si>
  <si>
    <t>014XX W 115TH ST</t>
  </si>
  <si>
    <t>(41.684874134, -87.657566508)</t>
  </si>
  <si>
    <t>(41.735318363, -87.664266722)</t>
  </si>
  <si>
    <t>014XX N SEDGWICK ST</t>
  </si>
  <si>
    <t>(41.908414071, -87.638509704)</t>
  </si>
  <si>
    <t>009XX W HURON ST</t>
  </si>
  <si>
    <t>(41.895028832, -87.651517456)</t>
  </si>
  <si>
    <t>045XX W LAKE ST</t>
  </si>
  <si>
    <t>014XX S KEDVALE AVE</t>
  </si>
  <si>
    <t>(41.861940229, -87.728715248)</t>
  </si>
  <si>
    <t>016XX N SPAULDING AVE</t>
  </si>
  <si>
    <t>(41.910995614, -87.71009629)</t>
  </si>
  <si>
    <t>029XX E 83RD ST</t>
  </si>
  <si>
    <t>(41.744647338, -87.552238463)</t>
  </si>
  <si>
    <t>(41.890053025, -87.628704402)</t>
  </si>
  <si>
    <t>016XX W JUNEWAY TER</t>
  </si>
  <si>
    <t>(41.812583891, -87.595678052)</t>
  </si>
  <si>
    <t>055XX N CAMPBELL AVE</t>
  </si>
  <si>
    <t>0000X N KEELER AVE</t>
  </si>
  <si>
    <t>(41.880997916, -87.73058468)</t>
  </si>
  <si>
    <t>(41.89622626, -87.718776002)</t>
  </si>
  <si>
    <t>024XX W TOUHY AVE</t>
  </si>
  <si>
    <t>(42.012253586, -87.691560322)</t>
  </si>
  <si>
    <t>002XX W JACKSON BLVD</t>
  </si>
  <si>
    <t>(41.878113692, -87.634233378)</t>
  </si>
  <si>
    <t>0000X W 110TH PL</t>
  </si>
  <si>
    <t>112XX S VERNON AVE</t>
  </si>
  <si>
    <t>(41.690278467, -87.612084563)</t>
  </si>
  <si>
    <t>060XX N NEVA AVE</t>
  </si>
  <si>
    <t>064XX S DR MARTIN LUTHER KING JR DR</t>
  </si>
  <si>
    <t>(41.777635185, -87.615561058)</t>
  </si>
  <si>
    <t>048XX N MARINE DR</t>
  </si>
  <si>
    <t>(41.97043926, -87.650011483)</t>
  </si>
  <si>
    <t>017XX N HUMBOLDT BLVD</t>
  </si>
  <si>
    <t>(41.912567406, -87.701939517)</t>
  </si>
  <si>
    <t>034XX W PIERCE AVE</t>
  </si>
  <si>
    <t>022XX N KEDZIE BLVD</t>
  </si>
  <si>
    <t>(41.768522493, -87.633533014)</t>
  </si>
  <si>
    <t>059XX S UNION AVE</t>
  </si>
  <si>
    <t>(41.786027774, -87.642509465)</t>
  </si>
  <si>
    <t>035XX W ARMITAGE AVE</t>
  </si>
  <si>
    <t>060XX S GREEN ST</t>
  </si>
  <si>
    <t>016XX W 66TH ST</t>
  </si>
  <si>
    <t>(41.758338093, -87.562723332)</t>
  </si>
  <si>
    <t>003XX W 76TH ST</t>
  </si>
  <si>
    <t>032XX W MONROE ST</t>
  </si>
  <si>
    <t>2900</t>
  </si>
  <si>
    <t>UNLAWFUL USE/SALE AIR RIFLE</t>
  </si>
  <si>
    <t>(41.879633871, -87.707973888)</t>
  </si>
  <si>
    <t>037XX N PINE GROVE AVE</t>
  </si>
  <si>
    <t>031XX S CALUMET AVE</t>
  </si>
  <si>
    <t>(41.837710451, -87.618251554)</t>
  </si>
  <si>
    <t>032XX W POLK ST</t>
  </si>
  <si>
    <t>0000X S KOSTNER AVE</t>
  </si>
  <si>
    <t>(41.880257779, -87.735464519)</t>
  </si>
  <si>
    <t>049XX W FERDINAND ST</t>
  </si>
  <si>
    <t>(41.889536899, -87.748952068)</t>
  </si>
  <si>
    <t>058XX S ABERDEEN ST</t>
  </si>
  <si>
    <t>(41.788539617, -87.652298678)</t>
  </si>
  <si>
    <t>046XX N CLIFTON AVE</t>
  </si>
  <si>
    <t>2850</t>
  </si>
  <si>
    <t>BOMB THREAT</t>
  </si>
  <si>
    <t>(41.965911528, -87.65886264)</t>
  </si>
  <si>
    <t>045XX N KNOX AVE</t>
  </si>
  <si>
    <t>008XX W SHERIDAN RD</t>
  </si>
  <si>
    <t>049XX N MARINE DR</t>
  </si>
  <si>
    <t>(41.972177117, -87.650603352)</t>
  </si>
  <si>
    <t>(41.969408346, -87.649702583)</t>
  </si>
  <si>
    <t>024XX W WALTON ST</t>
  </si>
  <si>
    <t>(41.898455913, -87.688003055)</t>
  </si>
  <si>
    <t>010XX N LAKE SHORE DR</t>
  </si>
  <si>
    <t>(41.900870422, -87.624184899)</t>
  </si>
  <si>
    <t>046XX S WASHTENAW AVE</t>
  </si>
  <si>
    <t>(41.809648287, -87.691803943)</t>
  </si>
  <si>
    <t>026XX W CULLERTON ST</t>
  </si>
  <si>
    <t>033XX S HALSTED ST</t>
  </si>
  <si>
    <t>(41.833322624, -87.646165913)</t>
  </si>
  <si>
    <t>017XX N MOZART ST</t>
  </si>
  <si>
    <t>008XX N LOCKWOOD AVE</t>
  </si>
  <si>
    <t>(41.895441878, -87.758065988)</t>
  </si>
  <si>
    <t>008XX W 111TH ST</t>
  </si>
  <si>
    <t>059XX W WEST END AVE</t>
  </si>
  <si>
    <t>(41.898380421, -87.773503557)</t>
  </si>
  <si>
    <t>068XX S EAST END AVE</t>
  </si>
  <si>
    <t>(41.770664849, -87.583786323)</t>
  </si>
  <si>
    <t>026XX W 21ST PL</t>
  </si>
  <si>
    <t>(41.871729291, -87.716899535)</t>
  </si>
  <si>
    <t>(41.742048903, -87.560008753)</t>
  </si>
  <si>
    <t>081XX S MUSKEGON AVE</t>
  </si>
  <si>
    <t>(41.747546483, -87.555241205)</t>
  </si>
  <si>
    <t>063XX S KEDZIE AVE</t>
  </si>
  <si>
    <t>(41.777701473, -87.703106505)</t>
  </si>
  <si>
    <t>001XX W 74TH ST</t>
  </si>
  <si>
    <t>028XX E 77TH ST</t>
  </si>
  <si>
    <t>(41.756794468, -87.553982349)</t>
  </si>
  <si>
    <t>030XX S DR MARTIN LUTHER KING JR DR</t>
  </si>
  <si>
    <t>(41.839816207, -87.617516172)</t>
  </si>
  <si>
    <t>012XX W AUGUSTA BLVD</t>
  </si>
  <si>
    <t>040XX W 56TH ST</t>
  </si>
  <si>
    <t>(41.791380199, -87.724699662)</t>
  </si>
  <si>
    <t>(41.980826277, -87.883611316)</t>
  </si>
  <si>
    <t>076XX S DORCHESTER AVE</t>
  </si>
  <si>
    <t>(41.756379321, -87.590743855)</t>
  </si>
  <si>
    <t>044XX N KEYSTONE AVE</t>
  </si>
  <si>
    <t>004XX N LA SALLE DR</t>
  </si>
  <si>
    <t>(41.890246707, -87.63255123)</t>
  </si>
  <si>
    <t>106XX S HAMILTON AVE</t>
  </si>
  <si>
    <t>041XX N ELSTON AVE</t>
  </si>
  <si>
    <t>(41.955385, -87.721616015)</t>
  </si>
  <si>
    <t>053XX W CHICAGO AVE</t>
  </si>
  <si>
    <t>016XX W BELLE PLAINE AVE</t>
  </si>
  <si>
    <t>(41.956132753, -87.669491442)</t>
  </si>
  <si>
    <t>051XX W NELSON ST</t>
  </si>
  <si>
    <t>(41.878588343, -87.745919604)</t>
  </si>
  <si>
    <t>008XX S KEDVALE AVE</t>
  </si>
  <si>
    <t>(41.870523003, -87.728997857)</t>
  </si>
  <si>
    <t>105XX S SPRINGFIELD AVE</t>
  </si>
  <si>
    <t>(41.701434142, -87.718283362)</t>
  </si>
  <si>
    <t>029XX W PERSHING RD</t>
  </si>
  <si>
    <t>006XX E 115TH ST</t>
  </si>
  <si>
    <t>(41.685474655, -87.607964681)</t>
  </si>
  <si>
    <t>(41.879752073, -87.726424911)</t>
  </si>
  <si>
    <t>095XX S HARVARD AVE</t>
  </si>
  <si>
    <t>(41.699081601, -87.622103672)</t>
  </si>
  <si>
    <t>115XX S FRONT AVE</t>
  </si>
  <si>
    <t>117XX S LOOMIS ST</t>
  </si>
  <si>
    <t>062XX S UNIVERSITY AVE</t>
  </si>
  <si>
    <t>(41.781570979, -87.597848507)</t>
  </si>
  <si>
    <t>042XX N RICHMOND ST</t>
  </si>
  <si>
    <t>(41.958218081, -87.702040567)</t>
  </si>
  <si>
    <t>030XX W LYNDALE ST</t>
  </si>
  <si>
    <t>003XX S HOMAN AVE</t>
  </si>
  <si>
    <t>(41.875889809, -87.710837717)</t>
  </si>
  <si>
    <t>037XX N CLARK ST</t>
  </si>
  <si>
    <t>(41.949390691, -87.658275881)</t>
  </si>
  <si>
    <t>(42.018455973, -87.687740637)</t>
  </si>
  <si>
    <t>042XX S WENTWORTH AVE</t>
  </si>
  <si>
    <t>(41.817101454, -87.631225183)</t>
  </si>
  <si>
    <t>066XX N WESTERN AVE</t>
  </si>
  <si>
    <t>(42.001822361, -87.689987495)</t>
  </si>
  <si>
    <t>(41.993892087, -87.660388215)</t>
  </si>
  <si>
    <t>070XX S CLYDE AVE</t>
  </si>
  <si>
    <t>(41.766878495, -87.57387458)</t>
  </si>
  <si>
    <t>001XX N JEFFERSON ST</t>
  </si>
  <si>
    <t>(41.885001141, -87.64275164)</t>
  </si>
  <si>
    <t>001XX N LA SALLE ST</t>
  </si>
  <si>
    <t>3300</t>
  </si>
  <si>
    <t>PUBLIC DEMONSTRATION</t>
  </si>
  <si>
    <t>(41.883659738, -87.632421239)</t>
  </si>
  <si>
    <t>063XX W BLOOMINGDALE AVE</t>
  </si>
  <si>
    <t>(41.912799877, -87.783984329)</t>
  </si>
  <si>
    <t>(41.87851302, -87.766424778)</t>
  </si>
  <si>
    <t>004XX E 71ST ST</t>
  </si>
  <si>
    <t>(41.765722065, -87.614660173)</t>
  </si>
  <si>
    <t>008XX E 133RD PL</t>
  </si>
  <si>
    <t>(41.653330429, -87.6015084)</t>
  </si>
  <si>
    <t>033XX W LEXINGTON ST</t>
  </si>
  <si>
    <t>019XX N KIMBALL AVE</t>
  </si>
  <si>
    <t>018XX S RIDGEWAY AVE</t>
  </si>
  <si>
    <t>(41.85609181, -87.71881534)</t>
  </si>
  <si>
    <t>(41.881890812, -87.721436189)</t>
  </si>
  <si>
    <t>056XX S ROCKWELL ST</t>
  </si>
  <si>
    <t>(41.791220341, -87.688848758)</t>
  </si>
  <si>
    <t>035XX N HARLEM AVE</t>
  </si>
  <si>
    <t>045XX N BROADWAY</t>
  </si>
  <si>
    <t>(41.96416436, -87.656682274)</t>
  </si>
  <si>
    <t>052XX W BERTEAU AVE</t>
  </si>
  <si>
    <t>(41.88117946, -87.685308968)</t>
  </si>
  <si>
    <t>013XX E 75TH ST</t>
  </si>
  <si>
    <t>(41.758704087, -87.592923477)</t>
  </si>
  <si>
    <t>(41.86640116, -87.705973505)</t>
  </si>
  <si>
    <t>092XX S ASHLAND AVE</t>
  </si>
  <si>
    <t>(41.890419927, -87.723499644)</t>
  </si>
  <si>
    <t>009XX N DRAKE AVE</t>
  </si>
  <si>
    <t>(41.89827066, -87.715186113)</t>
  </si>
  <si>
    <t>012XX E 72ND ST</t>
  </si>
  <si>
    <t>1090</t>
  </si>
  <si>
    <t>ATTEMPT ARSON</t>
  </si>
  <si>
    <t>(41.894844546, -87.765971847)</t>
  </si>
  <si>
    <t>035XX E 114TH ST</t>
  </si>
  <si>
    <t>(41.688218178, -87.537357913)</t>
  </si>
  <si>
    <t>047XX N CLARK ST</t>
  </si>
  <si>
    <t>(41.967903656, -87.667295346)</t>
  </si>
  <si>
    <t>064XX W FULLERTON AVE</t>
  </si>
  <si>
    <t>(41.923672617, -87.786301606)</t>
  </si>
  <si>
    <t>012XX W 52ND ST</t>
  </si>
  <si>
    <t>(41.888659061, -87.749015157)</t>
  </si>
  <si>
    <t>066XX S WOOD ST</t>
  </si>
  <si>
    <t>(41.773403464, -87.668933811)</t>
  </si>
  <si>
    <t>016XX S ST LOUIS AVE</t>
  </si>
  <si>
    <t>(41.858542789, -87.71275698)</t>
  </si>
  <si>
    <t>075XX S COTTAGE GROVE AVE</t>
  </si>
  <si>
    <t>(41.758125035, -87.605376887)</t>
  </si>
  <si>
    <t>(41.799342386, -87.72333704)</t>
  </si>
  <si>
    <t>011XX N CALIFORNIA AVE</t>
  </si>
  <si>
    <t>(41.90261354, -87.696872817)</t>
  </si>
  <si>
    <t>014XX W 87TH ST</t>
  </si>
  <si>
    <t>055XX N CALIFORNIA AVE</t>
  </si>
  <si>
    <t>(41.98251299, -87.69913778)</t>
  </si>
  <si>
    <t>(41.894556302, -87.624243734)</t>
  </si>
  <si>
    <t>039XX W DIVISION ST</t>
  </si>
  <si>
    <t>(41.902678618, -87.725601735)</t>
  </si>
  <si>
    <t>062XX S UNION AVE</t>
  </si>
  <si>
    <t>(41.780509717, -87.642627358)</t>
  </si>
  <si>
    <t>018XX N SAWYER AVE</t>
  </si>
  <si>
    <t>(41.914700339, -87.708583269)</t>
  </si>
  <si>
    <t>002XX W 70TH ST</t>
  </si>
  <si>
    <t>(41.767245884, -87.630302793)</t>
  </si>
  <si>
    <t>055XX W LELAND AVE</t>
  </si>
  <si>
    <t>(41.965512713, -87.766290264)</t>
  </si>
  <si>
    <t>013XX W 50TH ST</t>
  </si>
  <si>
    <t>023XX S LAKE SHORE DR E</t>
  </si>
  <si>
    <t>(41.850657231, -87.612880723)</t>
  </si>
  <si>
    <t>(41.754331455, -87.634390852)</t>
  </si>
  <si>
    <t>005XX W 43RD ST</t>
  </si>
  <si>
    <t>(41.880386082, -87.754073591)</t>
  </si>
  <si>
    <t>(41.880716129, -87.726581034)</t>
  </si>
  <si>
    <t>034XX W ADAMS ST</t>
  </si>
  <si>
    <t>047XX N SPAULDING AVE</t>
  </si>
  <si>
    <t>(41.967138396, -87.710884153)</t>
  </si>
  <si>
    <t>027XX E 78TH ST</t>
  </si>
  <si>
    <t>(41.75177304, -87.563029076)</t>
  </si>
  <si>
    <t>(41.755431882, -87.560680064)</t>
  </si>
  <si>
    <t>068XX N WAYNE AVE</t>
  </si>
  <si>
    <t>(42.005836834, -87.664964508)</t>
  </si>
  <si>
    <t>0000X S PEORIA ST</t>
  </si>
  <si>
    <t>(41.881173225, -87.649681813)</t>
  </si>
  <si>
    <t>(41.81499946, -87.597484516)</t>
  </si>
  <si>
    <t>033XX W LAWRENCE AVE</t>
  </si>
  <si>
    <t>(41.96842191, -87.711754177)</t>
  </si>
  <si>
    <t>069XX S LAFAYETTE AVE</t>
  </si>
  <si>
    <t>2015</t>
  </si>
  <si>
    <t>MANU/DELIVER: HALLUCINOGEN</t>
  </si>
  <si>
    <t>(41.769070498, -87.626668445)</t>
  </si>
  <si>
    <t>055XX S HALSTED ST</t>
  </si>
  <si>
    <t>(41.793461345, -87.645135997)</t>
  </si>
  <si>
    <t>030XX W 59TH ST</t>
  </si>
  <si>
    <t>(41.786297202, -87.700220943)</t>
  </si>
  <si>
    <t>019XX S RUBLE ST</t>
  </si>
  <si>
    <t>(41.856609357, -87.643699553)</t>
  </si>
  <si>
    <t>069XX S EAST END AVE</t>
  </si>
  <si>
    <t>(41.768924366, -87.582853494)</t>
  </si>
  <si>
    <t>(41.745114521, -87.606278737)</t>
  </si>
  <si>
    <t>039XX N ELSTON AVE</t>
  </si>
  <si>
    <t>(41.777522654, -87.615558647)</t>
  </si>
  <si>
    <t>048XX S WOLCOTT AVE</t>
  </si>
  <si>
    <t>002XX W ALEXANDER ST</t>
  </si>
  <si>
    <t>(41.851437668, -87.633019047)</t>
  </si>
  <si>
    <t>072XX S MICHIGAN AVE</t>
  </si>
  <si>
    <t>(41.76311726, -87.621638854)</t>
  </si>
  <si>
    <t>121XX S MICHIGAN AVE</t>
  </si>
  <si>
    <t>001XX S PULASKI RD</t>
  </si>
  <si>
    <t>(41.879539307, -87.725630086)</t>
  </si>
  <si>
    <t>(41.75126865, -87.60606637)</t>
  </si>
  <si>
    <t>(41.966053999, -87.657890403)</t>
  </si>
  <si>
    <t>025XX S SAWYER AVE</t>
  </si>
  <si>
    <t>025XX N MEADE AVE</t>
  </si>
  <si>
    <t>(41.926356196, -87.778238327)</t>
  </si>
  <si>
    <t>131XX S CARVER DR</t>
  </si>
  <si>
    <t>(41.65736912, -87.591933595)</t>
  </si>
  <si>
    <t>002XX W 19TH ST</t>
  </si>
  <si>
    <t>0000X E 71ST ST</t>
  </si>
  <si>
    <t>044XX S DREXEL BLVD</t>
  </si>
  <si>
    <t>(41.814162811, -87.603994347)</t>
  </si>
  <si>
    <t>(41.884639962, -87.729099869)</t>
  </si>
  <si>
    <t>054XX S LONG AVE</t>
  </si>
  <si>
    <t>(41.793996961, -87.757452134)</t>
  </si>
  <si>
    <t>010XX S WESTERN AVE</t>
  </si>
  <si>
    <t>(41.868804606, -87.686098496)</t>
  </si>
  <si>
    <t>030XX W CERMAK RD</t>
  </si>
  <si>
    <t>(41.851830706, -87.700753338)</t>
  </si>
  <si>
    <t>060XX S PEORIA ST</t>
  </si>
  <si>
    <t>(41.784797052, -87.647333315)</t>
  </si>
  <si>
    <t>(41.917233894, -87.720925992)</t>
  </si>
  <si>
    <t>(41.902320502, -87.749133059)</t>
  </si>
  <si>
    <t>054XX W THOMAS ST</t>
  </si>
  <si>
    <t>007XX N LOREL AVE</t>
  </si>
  <si>
    <t>(41.893650526, -87.759290438)</t>
  </si>
  <si>
    <t>006XX W ENGLEWOOD AVE</t>
  </si>
  <si>
    <t>(41.780725757, -87.640678174)</t>
  </si>
  <si>
    <t>053XX W GIDDINGS ST</t>
  </si>
  <si>
    <t>(41.899419325, -87.764333509)</t>
  </si>
  <si>
    <t>(41.879509982, -87.626525207)</t>
  </si>
  <si>
    <t>048XX N KILPATRICK AVE</t>
  </si>
  <si>
    <t>014XX W GREENLEAF AVE</t>
  </si>
  <si>
    <t>0580</t>
  </si>
  <si>
    <t>(42.010333573, -87.66668363)</t>
  </si>
  <si>
    <t>068XX S PERRY AVE</t>
  </si>
  <si>
    <t>(41.770227581, -87.628290698)</t>
  </si>
  <si>
    <t>(41.870836468, -87.736462868)</t>
  </si>
  <si>
    <t>032XX N MONTICELLO AVE</t>
  </si>
  <si>
    <t>106XX S HALSTED ST</t>
  </si>
  <si>
    <t>(41.700502156, -87.642634662)</t>
  </si>
  <si>
    <t>003XX S WACKER DR</t>
  </si>
  <si>
    <t>(41.87770039, -87.636668714)</t>
  </si>
  <si>
    <t>045XX N KEDZIE AVE</t>
  </si>
  <si>
    <t>038XX W 111TH ST</t>
  </si>
  <si>
    <t>(41.691314623, -87.717043381)</t>
  </si>
  <si>
    <t>043XX W KAMERLING AVE</t>
  </si>
  <si>
    <t>028XX W HENDERSON ST</t>
  </si>
  <si>
    <t>034XX W IOWA ST</t>
  </si>
  <si>
    <t>005XX N DEARBORN ST</t>
  </si>
  <si>
    <t>(41.891376003, -87.6296411)</t>
  </si>
  <si>
    <t>019XX S RACINE AVE</t>
  </si>
  <si>
    <t>019XX W WINONA ST</t>
  </si>
  <si>
    <t>012XX N HONORE ST</t>
  </si>
  <si>
    <t>010XX W 59TH ST</t>
  </si>
  <si>
    <t>082XX S PULASKI RD</t>
  </si>
  <si>
    <t>054XX S PAULINA ST</t>
  </si>
  <si>
    <t>0000X E 115TH ST</t>
  </si>
  <si>
    <t>029XX W FULLERTON AVE</t>
  </si>
  <si>
    <t>002XX S WABASH AVE</t>
  </si>
  <si>
    <t>(41.8789805, -87.626105087)</t>
  </si>
  <si>
    <t>011XX S CLARK ST</t>
  </si>
  <si>
    <t>(41.86821682, -87.6304532)</t>
  </si>
  <si>
    <t>018XX S PULASKI RD</t>
  </si>
  <si>
    <t>010XX W ARGYLE ST</t>
  </si>
  <si>
    <t>(41.973284467, -87.656872589)</t>
  </si>
  <si>
    <t>052XX S MAY ST</t>
  </si>
  <si>
    <t>001XX N ADA ST</t>
  </si>
  <si>
    <t>005XX W DIVERSEY PKWY</t>
  </si>
  <si>
    <t>045XX N CENTRAL PARK AVE</t>
  </si>
  <si>
    <t>047XX W ARMITAGE AVE</t>
  </si>
  <si>
    <t>(41.916951295, -87.744546501)</t>
  </si>
  <si>
    <t>023XX N MEADE AVE</t>
  </si>
  <si>
    <t>039XX S ASHLAND AVE</t>
  </si>
  <si>
    <t>(41.82254499, -87.665557031)</t>
  </si>
  <si>
    <t>075XX S ST LAWRENCE AVE</t>
  </si>
  <si>
    <t>(41.757864871, -87.610243425)</t>
  </si>
  <si>
    <t>031XX W DIVERSEY AVE</t>
  </si>
  <si>
    <t>001XX E 60TH ST</t>
  </si>
  <si>
    <t>010XX N TRUMBULL AVE</t>
  </si>
  <si>
    <t>(41.899640828, -87.712788983)</t>
  </si>
  <si>
    <t>0000X E JACKSON BLVD</t>
  </si>
  <si>
    <t>(41.878222138, -87.627288482)</t>
  </si>
  <si>
    <t>(41.879371661, -87.634865947)</t>
  </si>
  <si>
    <t>024XX S SPAULDING AVE</t>
  </si>
  <si>
    <t>(41.847471709, -87.707564181)</t>
  </si>
  <si>
    <t>030XX W 84TH ST</t>
  </si>
  <si>
    <t>046XX W MONROE ST</t>
  </si>
  <si>
    <t>041XX W MADISON ST</t>
  </si>
  <si>
    <t>(41.88068906, -87.728733158)</t>
  </si>
  <si>
    <t>029XX S BONFIELD ST</t>
  </si>
  <si>
    <t>016XX W IRVING PARK RD</t>
  </si>
  <si>
    <t>071XX S VERNON AVE</t>
  </si>
  <si>
    <t>(41.765218761, -87.614046316)</t>
  </si>
  <si>
    <t>100XX S NORMAL AVE</t>
  </si>
  <si>
    <t>(41.712255334, -87.635692906)</t>
  </si>
  <si>
    <t>002XX N LA SALLE ST</t>
  </si>
  <si>
    <t>(41.885901992, -87.632455489)</t>
  </si>
  <si>
    <t>(42.01034291, -87.66592922)</t>
  </si>
  <si>
    <t>038XX W OGDEN AVE</t>
  </si>
  <si>
    <t>(41.852264776, -87.721612191)</t>
  </si>
  <si>
    <t>(41.762954033, -87.676720641)</t>
  </si>
  <si>
    <t>050XX S LOOMIS BLVD</t>
  </si>
  <si>
    <t>011XX W VAN BUREN ST</t>
  </si>
  <si>
    <t>015XX W JACKSON BLVD</t>
  </si>
  <si>
    <t>(41.877655043, -87.665057046)</t>
  </si>
  <si>
    <t>012XX N MAYFIELD AVE</t>
  </si>
  <si>
    <t>077XX S SPAULDING AVE</t>
  </si>
  <si>
    <t>(41.752633897, -87.704905662)</t>
  </si>
  <si>
    <t>051XX W 45TH ST</t>
  </si>
  <si>
    <t>007XX N WABASH AVE</t>
  </si>
  <si>
    <t>(41.89608709, -87.626834633)</t>
  </si>
  <si>
    <t>040XX W 57TH PL</t>
  </si>
  <si>
    <t>065XX S KOSTNER AVE</t>
  </si>
  <si>
    <t>(41.923674171, -87.786051721)</t>
  </si>
  <si>
    <t>098XX S DR MARTIN LUTHER KING JR DR</t>
  </si>
  <si>
    <t>(41.776670632, -87.68601384)</t>
  </si>
  <si>
    <t>021XX W CHICAGO AVE</t>
  </si>
  <si>
    <t>0000X E 103RD PL</t>
  </si>
  <si>
    <t>(41.706287234, -87.621504232)</t>
  </si>
  <si>
    <t>045XX N MARINE DR</t>
  </si>
  <si>
    <t>(41.92735143, -87.704597631)</t>
  </si>
  <si>
    <t>038XX N SPAULDING AVE</t>
  </si>
  <si>
    <t>024XX E 78TH ST</t>
  </si>
  <si>
    <t>(41.753553084, -87.565749107)</t>
  </si>
  <si>
    <t>(41.86315933, -87.622454163)</t>
  </si>
  <si>
    <t>(41.883475491, -87.627876969)</t>
  </si>
  <si>
    <t>047XX S DORCHESTER AVE</t>
  </si>
  <si>
    <t>022XX N ORCHARD ST</t>
  </si>
  <si>
    <t>(41.943844128, -87.649380278)</t>
  </si>
  <si>
    <t>060XX S THROOP ST</t>
  </si>
  <si>
    <t>(41.784484203, -87.657053213)</t>
  </si>
  <si>
    <t>061XX S ASHLAND AVE</t>
  </si>
  <si>
    <t>(41.782193904, -87.664285615)</t>
  </si>
  <si>
    <t>028XX W LYNDALE ST</t>
  </si>
  <si>
    <t>040XX N GREENVIEW AVE</t>
  </si>
  <si>
    <t>036XX W SHAKESPEARE AVE</t>
  </si>
  <si>
    <t>011XX S PULASKI RD</t>
  </si>
  <si>
    <t>(41.867764394, -87.725238637)</t>
  </si>
  <si>
    <t>(41.729750347, -87.662888405)</t>
  </si>
  <si>
    <t>(41.80066446, -87.587441769)</t>
  </si>
  <si>
    <t>043XX S ST LAWRENCE AVE</t>
  </si>
  <si>
    <t>057XX S KENWOOD AVE</t>
  </si>
  <si>
    <t>045XX S WESTERN AVE</t>
  </si>
  <si>
    <t>(41.810768138, -87.684507864)</t>
  </si>
  <si>
    <t>015XX S CENTRAL PARK AVE</t>
  </si>
  <si>
    <t>051XX W CONCORD PL</t>
  </si>
  <si>
    <t>ABANDONED BUILDING</t>
  </si>
  <si>
    <t>021XX S KEDZIE AVE</t>
  </si>
  <si>
    <t>070XX S CRANDON AVE</t>
  </si>
  <si>
    <t>(41.767685849, -87.5698145)</t>
  </si>
  <si>
    <t>007XX S JEFFERSON ST</t>
  </si>
  <si>
    <t>087XX S GREENWOOD AVE</t>
  </si>
  <si>
    <t>(41.736260654, -87.59754133)</t>
  </si>
  <si>
    <t>(41.779232888, -87.685364796)</t>
  </si>
  <si>
    <t>028XX S WESTERN AVE</t>
  </si>
  <si>
    <t>(41.840748121, -87.685269347)</t>
  </si>
  <si>
    <t>(41.94219754, -87.688249516)</t>
  </si>
  <si>
    <t>024XX W IOWA ST</t>
  </si>
  <si>
    <t>(41.897551809, -87.687780753)</t>
  </si>
  <si>
    <t>(41.823125769, -87.602725951)</t>
  </si>
  <si>
    <t>034XX W CONGRESS PKWY</t>
  </si>
  <si>
    <t>(41.874534123, -87.711339218)</t>
  </si>
  <si>
    <t>042XX W 25TH PL</t>
  </si>
  <si>
    <t>021XX W DEVON AVE</t>
  </si>
  <si>
    <t>(41.997824365, -87.684189426)</t>
  </si>
  <si>
    <t>073XX S MICHIGAN AVE</t>
  </si>
  <si>
    <t>(41.761443013, -87.621602375)</t>
  </si>
  <si>
    <t>011XX E 57TH ST</t>
  </si>
  <si>
    <t>005XX W ARLINGTON PL</t>
  </si>
  <si>
    <t>(41.926752802, -87.642448526)</t>
  </si>
  <si>
    <t>070XX S MERRILL AVE</t>
  </si>
  <si>
    <t>(41.766980232, -87.572660059)</t>
  </si>
  <si>
    <t>007XX E 60TH ST</t>
  </si>
  <si>
    <t>(41.785847785, -87.607531052)</t>
  </si>
  <si>
    <t>061XX S THROOP ST</t>
  </si>
  <si>
    <t>(41.782151916, -87.657114386)</t>
  </si>
  <si>
    <t>008XX N STATE ST</t>
  </si>
  <si>
    <t>007XX N LAWNDALE AVE</t>
  </si>
  <si>
    <t>002XX E 74TH ST</t>
  </si>
  <si>
    <t>004XX N HAMLIN AVE</t>
  </si>
  <si>
    <t>(41.888620109, -87.720997371)</t>
  </si>
  <si>
    <t>008XX N KEDZIE AVE</t>
  </si>
  <si>
    <t>(41.895877613, -87.706566627)</t>
  </si>
  <si>
    <t>036XX W AUGUSTA BLVD</t>
  </si>
  <si>
    <t>034XX W 61ST ST</t>
  </si>
  <si>
    <t>(41.782517771, -87.709149434)</t>
  </si>
  <si>
    <t>005XX N LAWNDALE AVE</t>
  </si>
  <si>
    <t>111XX S EMERALD AVE</t>
  </si>
  <si>
    <t>(41.691653719, -87.641147626)</t>
  </si>
  <si>
    <t>013XX W GRAND AVE</t>
  </si>
  <si>
    <t>028XX W 87TH ST</t>
  </si>
  <si>
    <t>(41.735341958, -87.693463563)</t>
  </si>
  <si>
    <t>014XX W GRACE ST</t>
  </si>
  <si>
    <t>(41.950699746, -87.664853387)</t>
  </si>
  <si>
    <t>050XX W MONROE ST</t>
  </si>
  <si>
    <t>039XX W 57TH PL</t>
  </si>
  <si>
    <t>013XX N LEAVITT ST</t>
  </si>
  <si>
    <t>(41.905173981, -87.682201027)</t>
  </si>
  <si>
    <t>083XX S MACKINAW AVE</t>
  </si>
  <si>
    <t>(41.74403284, -87.543041152)</t>
  </si>
  <si>
    <t>(41.924902436, -87.766025313)</t>
  </si>
  <si>
    <t>014XX N KOSTNER AVE</t>
  </si>
  <si>
    <t>079XX S STATE ST</t>
  </si>
  <si>
    <t>(41.750772111, -87.624538423)</t>
  </si>
  <si>
    <t>(41.898475258, -87.641824107)</t>
  </si>
  <si>
    <t>0482</t>
  </si>
  <si>
    <t>AGG PRO.EMP:KNIFE/CUTTING INST</t>
  </si>
  <si>
    <t>(41.87870641, -87.63693686)</t>
  </si>
  <si>
    <t>008XX S CLAREMONT AVE</t>
  </si>
  <si>
    <t>062XX W 63RD ST</t>
  </si>
  <si>
    <t>(41.777758401, -87.776826934)</t>
  </si>
  <si>
    <t>004XX E 63RD ST</t>
  </si>
  <si>
    <t>(41.780253982, -87.614802244)</t>
  </si>
  <si>
    <t>047XX W MONROE ST</t>
  </si>
  <si>
    <t>(41.879269694, -87.743394338)</t>
  </si>
  <si>
    <t>020XX S INDIANA AVE</t>
  </si>
  <si>
    <t>011XX W 17TH ST</t>
  </si>
  <si>
    <t>(41.858887646, -87.654386688)</t>
  </si>
  <si>
    <t>001XX E 115TH ST</t>
  </si>
  <si>
    <t>(41.68535733, -87.619468829)</t>
  </si>
  <si>
    <t>042XX S FRANCISCO AVE</t>
  </si>
  <si>
    <t>(41.806069242, -87.668548735)</t>
  </si>
  <si>
    <t>003XX S CENTRAL AVE</t>
  </si>
  <si>
    <t>102XX S EMERALD AVE</t>
  </si>
  <si>
    <t>015XX S SACRAMENTO DR</t>
  </si>
  <si>
    <t>042XX W DIVISION ST</t>
  </si>
  <si>
    <t>(41.90258001, -87.731891502)</t>
  </si>
  <si>
    <t>(41.780267983, -87.613969818)</t>
  </si>
  <si>
    <t>023XX N PULASKI RD</t>
  </si>
  <si>
    <t>(41.923090338, -87.726661097)</t>
  </si>
  <si>
    <t>026XX W 85TH PL</t>
  </si>
  <si>
    <t>040XX W 60TH ST</t>
  </si>
  <si>
    <t>034XX S DR MARTIN LUTHER KING JR DR</t>
  </si>
  <si>
    <t>(41.832139915, -87.616981588)</t>
  </si>
  <si>
    <t>062XX S KOLIN AVE</t>
  </si>
  <si>
    <t>(41.779680568, -87.731336426)</t>
  </si>
  <si>
    <t>(41.832329279, -87.616983146)</t>
  </si>
  <si>
    <t>044XX S CALUMET AVE</t>
  </si>
  <si>
    <t>033XX W DOUGLAS BLVD</t>
  </si>
  <si>
    <t>(41.862916966, -87.709686019)</t>
  </si>
  <si>
    <t>021XX W ARGYLE ST</t>
  </si>
  <si>
    <t>059XX S MOODY AVE</t>
  </si>
  <si>
    <t>054XX N WESTERN AVE</t>
  </si>
  <si>
    <t>078XX S ESSEX AVE</t>
  </si>
  <si>
    <t>(41.752865122, -87.563825944)</t>
  </si>
  <si>
    <t>051XX N NORMANDY AVE</t>
  </si>
  <si>
    <t>058XX N OVERHILL AVE</t>
  </si>
  <si>
    <t>(41.985873838, -87.819130472)</t>
  </si>
  <si>
    <t>0000X E 48TH ST</t>
  </si>
  <si>
    <t>067XX S ABERDEEN ST</t>
  </si>
  <si>
    <t>(41.7719149, -87.651869687)</t>
  </si>
  <si>
    <t>(41.779120086, -87.615599494)</t>
  </si>
  <si>
    <t>073XX S COLES AVE</t>
  </si>
  <si>
    <t>(41.762678075, -87.561274896)</t>
  </si>
  <si>
    <t>013XX W 15TH ST</t>
  </si>
  <si>
    <t>(41.861559271, -87.65976218)</t>
  </si>
  <si>
    <t>046XX S WABASH AVE</t>
  </si>
  <si>
    <t>(41.81050678, -87.62449286)</t>
  </si>
  <si>
    <t>(41.746277593, -87.662119177)</t>
  </si>
  <si>
    <t>066XX S UNION AVE</t>
  </si>
  <si>
    <t>(41.773122117, -87.642633303)</t>
  </si>
  <si>
    <t>066XX S MORGAN ST</t>
  </si>
  <si>
    <t>(41.735998642, -87.648838439)</t>
  </si>
  <si>
    <t>057XX S PAULINA ST</t>
  </si>
  <si>
    <t>(41.789569288, -87.666900448)</t>
  </si>
  <si>
    <t>012XX N WOOD ST</t>
  </si>
  <si>
    <t>(41.743830856, -87.613358008)</t>
  </si>
  <si>
    <t>001XX N CLINTON ST</t>
  </si>
  <si>
    <t>(41.883743485, -87.641252197)</t>
  </si>
  <si>
    <t>029XX N SACRAMENTO AVE</t>
  </si>
  <si>
    <t>(41.772907566, -87.683470834)</t>
  </si>
  <si>
    <t>042XX W 15TH ST</t>
  </si>
  <si>
    <t>(41.860600554, -87.731760097)</t>
  </si>
  <si>
    <t>059XX W WASHINGTON BLVD</t>
  </si>
  <si>
    <t>010XX E 83RD ST</t>
  </si>
  <si>
    <t>(41.744041897, -87.599434894)</t>
  </si>
  <si>
    <t>077XX W HIGGINS AVE</t>
  </si>
  <si>
    <t>(41.984120445, -87.820391448)</t>
  </si>
  <si>
    <t>080XX S JUSTINE ST</t>
  </si>
  <si>
    <t>(41.747984812, -87.662163691)</t>
  </si>
  <si>
    <t>056XX W ADDISON ST</t>
  </si>
  <si>
    <t>(41.945863902, -87.767912706)</t>
  </si>
  <si>
    <t>084XX S DANTE AVE</t>
  </si>
  <si>
    <t>105XX S TROY ST</t>
  </si>
  <si>
    <t>081XX S HARVARD AVE</t>
  </si>
  <si>
    <t>(41.886169843, -87.620686081)</t>
  </si>
  <si>
    <t>083XX S HERMITAGE AVE</t>
  </si>
  <si>
    <t>(41.742084508, -87.666871364)</t>
  </si>
  <si>
    <t>098XX S PROSPECT AVE</t>
  </si>
  <si>
    <t>042XX W WASHINGTON BLVD</t>
  </si>
  <si>
    <t>(41.881971063, -87.73195261)</t>
  </si>
  <si>
    <t>067XX S CALIFORNIA AVE</t>
  </si>
  <si>
    <t>(41.771117937, -87.693185122)</t>
  </si>
  <si>
    <t>063XX S CALUMET AVE</t>
  </si>
  <si>
    <t>(41.778754713, -87.617297398)</t>
  </si>
  <si>
    <t>056XX S DR MARTIN LUTHER KING JR DR</t>
  </si>
  <si>
    <t>(41.792264444, -87.615914925)</t>
  </si>
  <si>
    <t>048XX W FULTON ST</t>
  </si>
  <si>
    <t>(41.885721036, -87.747069841)</t>
  </si>
  <si>
    <t>011XX S AUSTIN BLVD</t>
  </si>
  <si>
    <t>(41.894960427, -87.753460758)</t>
  </si>
  <si>
    <t>037XX W CONGRESS PKWY</t>
  </si>
  <si>
    <t>(41.87448398, -87.718334431)</t>
  </si>
  <si>
    <t>018XX S HARDING AVE</t>
  </si>
  <si>
    <t>(41.855777147, -87.723623303)</t>
  </si>
  <si>
    <t>009XX N AUSTIN BLVD</t>
  </si>
  <si>
    <t>(41.897713751, -87.775232067)</t>
  </si>
  <si>
    <t>(41.895429716, -87.719668825)</t>
  </si>
  <si>
    <t>(41.871836269, -87.709268879)</t>
  </si>
  <si>
    <t>060XX S TALMAN AVE</t>
  </si>
  <si>
    <t>062XX S MICHIGAN AVE</t>
  </si>
  <si>
    <t>(41.780946398, -87.621995369)</t>
  </si>
  <si>
    <t>021XX N LOCKWOOD AVE</t>
  </si>
  <si>
    <t>(41.919283034, -87.758458174)</t>
  </si>
  <si>
    <t>045XX S HERMITAGE AVE</t>
  </si>
  <si>
    <t>079XX S PHILLIPS AVE</t>
  </si>
  <si>
    <t>(41.751476233, -87.56501525)</t>
  </si>
  <si>
    <t>010XX N HERMITAGE AVE</t>
  </si>
  <si>
    <t>074XX S STEWART AVE</t>
  </si>
  <si>
    <t>003XX E 73RD ST</t>
  </si>
  <si>
    <t>(41.762040312, -87.616152735)</t>
  </si>
  <si>
    <t>087XX S PAXTON AVE</t>
  </si>
  <si>
    <t>(41.736484586, -87.570854667)</t>
  </si>
  <si>
    <t>(41.735980537, -87.585186322)</t>
  </si>
  <si>
    <t>065XX S ABERDEEN ST</t>
  </si>
  <si>
    <t>078XX S YATES BLVD</t>
  </si>
  <si>
    <t>(41.752554725, -87.566244756)</t>
  </si>
  <si>
    <t>(41.879292345, -87.741396534)</t>
  </si>
  <si>
    <t>104XX S MUSKEGON AVE</t>
  </si>
  <si>
    <t>100XX S WOODLAWN AVE</t>
  </si>
  <si>
    <t>(41.7128602, -87.592464611)</t>
  </si>
  <si>
    <t>103XX S AVENUE L</t>
  </si>
  <si>
    <t>054XX W MADISON ST</t>
  </si>
  <si>
    <t>(41.880289396, -87.761613303)</t>
  </si>
  <si>
    <t>021XX W CORTEZ ST</t>
  </si>
  <si>
    <t>023XX W WASHINGTON BLVD</t>
  </si>
  <si>
    <t>(41.883010771, -87.684981994)</t>
  </si>
  <si>
    <t>031XX S MAY ST</t>
  </si>
  <si>
    <t>(41.860643895, -87.705504834)</t>
  </si>
  <si>
    <t>026XX W FOSTER AVE</t>
  </si>
  <si>
    <t>(41.975848257, -87.694849642)</t>
  </si>
  <si>
    <t>102XX S PEORIA ST</t>
  </si>
  <si>
    <t>041XX N HARDING AVE</t>
  </si>
  <si>
    <t>(41.956135189, -87.726461764)</t>
  </si>
  <si>
    <t>016XX W JONQUIL TER</t>
  </si>
  <si>
    <t>045XX S MARSHFIELD AVE</t>
  </si>
  <si>
    <t>057XX W 63RD PL</t>
  </si>
  <si>
    <t>(41.777015746, -87.765266457)</t>
  </si>
  <si>
    <t>048XX S WOOD ST</t>
  </si>
  <si>
    <t>(41.805744159, -87.669755148)</t>
  </si>
  <si>
    <t>012XX S LAKE SHORE DR E</t>
  </si>
  <si>
    <t>(41.867081407, -87.619003708)</t>
  </si>
  <si>
    <t>(41.963469162, -87.708316639)</t>
  </si>
  <si>
    <t>(41.758903325, -87.635723013)</t>
  </si>
  <si>
    <t>(41.881187597, -87.684805801)</t>
  </si>
  <si>
    <t>(41.844112707, -87.628445336)</t>
  </si>
  <si>
    <t>068XX S CALIFORNIA AVE</t>
  </si>
  <si>
    <t>(41.76952879, -87.693149601)</t>
  </si>
  <si>
    <t>011XX W LUNT AVE</t>
  </si>
  <si>
    <t>(41.77268111, -87.572808996)</t>
  </si>
  <si>
    <t>088XX S BURLEY AVE</t>
  </si>
  <si>
    <t>(41.735033879, -87.545782092)</t>
  </si>
  <si>
    <t>097XX S EWING AVE</t>
  </si>
  <si>
    <t>(41.718676734, -87.535286249)</t>
  </si>
  <si>
    <t>(41.677478385, -87.631057336)</t>
  </si>
  <si>
    <t>028XX N LOCKWOOD AVE</t>
  </si>
  <si>
    <t>(41.931763131, -87.758875333)</t>
  </si>
  <si>
    <t>008XX E 48TH ST</t>
  </si>
  <si>
    <t>009XX W 31ST ST</t>
  </si>
  <si>
    <t>(41.838008021, -87.649080893)</t>
  </si>
  <si>
    <t>101XX S PERRY AVE</t>
  </si>
  <si>
    <t>(41.709951097, -87.625979535)</t>
  </si>
  <si>
    <t>011XX N LOCKWOOD AVE</t>
  </si>
  <si>
    <t>(41.901073821, -87.758217471)</t>
  </si>
  <si>
    <t>014XX W 82ND ST</t>
  </si>
  <si>
    <t>(41.744544438, -87.559744289)</t>
  </si>
  <si>
    <t>097XX S LOOMIS ST</t>
  </si>
  <si>
    <t>(41.716675447, -87.657570446)</t>
  </si>
  <si>
    <t>(41.876227655, -87.721618728)</t>
  </si>
  <si>
    <t>006XX E 65TH ST</t>
  </si>
  <si>
    <t>056XX W DIVERSEY AVE</t>
  </si>
  <si>
    <t>(41.93125653, -87.767938829)</t>
  </si>
  <si>
    <t>050XX S TALMAN AVE</t>
  </si>
  <si>
    <t>(41.802230712, -87.690370537)</t>
  </si>
  <si>
    <t>039XX W FERDINAND ST</t>
  </si>
  <si>
    <t>054XX S SAWYER AVE</t>
  </si>
  <si>
    <t>(41.794566256, -87.704811592)</t>
  </si>
  <si>
    <t>009XX N KARLOV AVE</t>
  </si>
  <si>
    <t>061XX S DREXEL AVE</t>
  </si>
  <si>
    <t>(41.782951712, -87.604362828)</t>
  </si>
  <si>
    <t>101XX S WESTERN AVE</t>
  </si>
  <si>
    <t>(41.709322857, -87.681709123)</t>
  </si>
  <si>
    <t>010XX W 103RD ST</t>
  </si>
  <si>
    <t>(41.706857405, -87.64941498)</t>
  </si>
  <si>
    <t>016XX W 79TH ST</t>
  </si>
  <si>
    <t>(41.750333844, -87.664972023)</t>
  </si>
  <si>
    <t>032XX W WASHINGTON BLVD</t>
  </si>
  <si>
    <t>054XX W JACKSON BLVD</t>
  </si>
  <si>
    <t>(41.876581674, -87.760463999)</t>
  </si>
  <si>
    <t>012XX N CALIFORNIA AVE</t>
  </si>
  <si>
    <t>(41.90412856, -87.696909199)</t>
  </si>
  <si>
    <t>064XX N MOZART ST</t>
  </si>
  <si>
    <t>044XX N CAMPBELL AVE</t>
  </si>
  <si>
    <t>079XX S MARQUETTE AVE</t>
  </si>
  <si>
    <t>(41.751375148, -87.55895132)</t>
  </si>
  <si>
    <t>008XX N KEYSTONE AVE</t>
  </si>
  <si>
    <t>1200</t>
  </si>
  <si>
    <t>STOLEN PROP: BUY/RECEIVE/POS.</t>
  </si>
  <si>
    <t>13</t>
  </si>
  <si>
    <t>040XX W 19TH ST</t>
  </si>
  <si>
    <t>020XX W DEVON AVE</t>
  </si>
  <si>
    <t>(41.997882428, -87.680877865)</t>
  </si>
  <si>
    <t>031XX S LAWNDALE AVE</t>
  </si>
  <si>
    <t>077XX S EXCHANGE AVE</t>
  </si>
  <si>
    <t>(41.841855999, -87.628741678)</t>
  </si>
  <si>
    <t>062XX N BELL AVE</t>
  </si>
  <si>
    <t>033XX S CLAREMONT AVE</t>
  </si>
  <si>
    <t>(41.833486712, -87.683797774)</t>
  </si>
  <si>
    <t>122XX S NORMAL AVE</t>
  </si>
  <si>
    <t>(41.688477901, -87.619511215)</t>
  </si>
  <si>
    <t>077XX S DAMEN AVE</t>
  </si>
  <si>
    <t>024XX S KEELER AVE</t>
  </si>
  <si>
    <t>(41.847506843, -87.729508143)</t>
  </si>
  <si>
    <t>(41.747636666, -87.664582243)</t>
  </si>
  <si>
    <t>053XX S HOYNE AVE</t>
  </si>
  <si>
    <t>(41.796275711, -87.676802366)</t>
  </si>
  <si>
    <t>(41.895389368, -87.723944549)</t>
  </si>
  <si>
    <t>026XX S LAWNDALE AVE</t>
  </si>
  <si>
    <t>039XX W 19TH ST</t>
  </si>
  <si>
    <t>(41.855002839, -87.724060124)</t>
  </si>
  <si>
    <t>067XX S LANGLEY AVE</t>
  </si>
  <si>
    <t>(41.772179881, -87.608187389)</t>
  </si>
  <si>
    <t>(41.908241453, -87.678238993)</t>
  </si>
  <si>
    <t>055XX W POTOMAC AVE</t>
  </si>
  <si>
    <t>019XX N HAMLIN AVE</t>
  </si>
  <si>
    <t>016XX W WARREN BLVD</t>
  </si>
  <si>
    <t>(41.882364476, -87.667945751)</t>
  </si>
  <si>
    <t>062XX S WHIPPLE ST</t>
  </si>
  <si>
    <t>(41.780390363, -87.699520105)</t>
  </si>
  <si>
    <t>035XX S WENTWORTH AVE</t>
  </si>
  <si>
    <t>(41.830871136, -87.631500365)</t>
  </si>
  <si>
    <t>012XX N HUMBOLDT DR</t>
  </si>
  <si>
    <t>0291</t>
  </si>
  <si>
    <t>ATTEMPT NON-AGGRAVATED</t>
  </si>
  <si>
    <t>056XX S LOOMIS BLVD</t>
  </si>
  <si>
    <t>(41.791615495, -87.659666195)</t>
  </si>
  <si>
    <t>052XX S MICHIGAN AVE</t>
  </si>
  <si>
    <t>(41.908430535, -87.638509526)</t>
  </si>
  <si>
    <t>005XX W OAK ST</t>
  </si>
  <si>
    <t>(41.900424796, -87.642467932)</t>
  </si>
  <si>
    <t>(41.883209435, -87.764962093)</t>
  </si>
  <si>
    <t>(41.865464029, -87.721493726)</t>
  </si>
  <si>
    <t>015XX S KEELER AVE</t>
  </si>
  <si>
    <t>(41.859833239, -87.729873086)</t>
  </si>
  <si>
    <t>005XX E 81ST ST</t>
  </si>
  <si>
    <t>056XX W GRAND AVE</t>
  </si>
  <si>
    <t>(41.918776618, -87.765884835)</t>
  </si>
  <si>
    <t>009XX W 63RD PKWY</t>
  </si>
  <si>
    <t>(41.781326622, -87.647516964)</t>
  </si>
  <si>
    <t>046XX W WELLINGTON AVE</t>
  </si>
  <si>
    <t>039XX N TRIPP AVE</t>
  </si>
  <si>
    <t>(41.952220002, -87.733928571)</t>
  </si>
  <si>
    <t>073XX W HIGGINS AVE</t>
  </si>
  <si>
    <t>078XX S EBERHART AVE</t>
  </si>
  <si>
    <t>(41.961029065, -87.754818142)</t>
  </si>
  <si>
    <t>034XX N OVERHILL AVE</t>
  </si>
  <si>
    <t>069XX S HERMITAGE AVE</t>
  </si>
  <si>
    <t>(41.767813494, -87.667539882)</t>
  </si>
  <si>
    <t>070XX S MAY ST</t>
  </si>
  <si>
    <t>071XX S MERRILL AVE</t>
  </si>
  <si>
    <t>(41.76581888, -87.572582139)</t>
  </si>
  <si>
    <t>(41.862405884, -87.714639603)</t>
  </si>
  <si>
    <t>080XX S MANISTEE AVE</t>
  </si>
  <si>
    <t>(41.749184981, -87.557698694)</t>
  </si>
  <si>
    <t>(41.75126807, -87.605974758)</t>
  </si>
  <si>
    <t>(41.925230739, -87.662513983)</t>
  </si>
  <si>
    <t>063XX N TALMAN AVE</t>
  </si>
  <si>
    <t>(41.996328747, -87.695936214)</t>
  </si>
  <si>
    <t>027XX N LINCOLN AVE</t>
  </si>
  <si>
    <t>(41.931287433, -87.656934313)</t>
  </si>
  <si>
    <t>(41.938585768, -87.765595312)</t>
  </si>
  <si>
    <t>047XX S SHIELDS AVE</t>
  </si>
  <si>
    <t>(41.808430707, -87.634566043)</t>
  </si>
  <si>
    <t>028XX W ADAMS ST</t>
  </si>
  <si>
    <t>008XX S KEDZIE AVE</t>
  </si>
  <si>
    <t>(41.777577536, -87.615558035)</t>
  </si>
  <si>
    <t>028XX S HOMAN AVE</t>
  </si>
  <si>
    <t>061XX W WAVELAND AVE</t>
  </si>
  <si>
    <t>082XX S LANGLEY AVE</t>
  </si>
  <si>
    <t>(41.744740666, -87.607481201)</t>
  </si>
  <si>
    <t>024XX S WASHTENAW AVE</t>
  </si>
  <si>
    <t>(41.848139992, -87.69288762)</t>
  </si>
  <si>
    <t>072XX S MAY ST</t>
  </si>
  <si>
    <t>(41.76243084, -87.652835075)</t>
  </si>
  <si>
    <t>099XX S OAKLEY AVE</t>
  </si>
  <si>
    <t>024XX N PARKSIDE AVE</t>
  </si>
  <si>
    <t>072XX S HALSTED ST</t>
  </si>
  <si>
    <t>(41.762929162, -87.644355406)</t>
  </si>
  <si>
    <t>011XX N LAWNDALE AVE</t>
  </si>
  <si>
    <t>(41.901850234, -87.71896819)</t>
  </si>
  <si>
    <t>082XX S AVALON AVE</t>
  </si>
  <si>
    <t>015XX W GREENLEAF AVE</t>
  </si>
  <si>
    <t>021XX S SPAULDING AVE</t>
  </si>
  <si>
    <t>016XX W PIERCE AVE</t>
  </si>
  <si>
    <t>076XX N BOSWORTH AVE</t>
  </si>
  <si>
    <t>059XX S KOLMAR AVE</t>
  </si>
  <si>
    <t>065XX S WESTERN AVE</t>
  </si>
  <si>
    <t>(41.774831623, -87.683524733)</t>
  </si>
  <si>
    <t>073XX S GREENWOOD AVE</t>
  </si>
  <si>
    <t>(41.761794923, -87.598169686)</t>
  </si>
  <si>
    <t>080XX S TROY ST</t>
  </si>
  <si>
    <t>027XX W 24TH PL</t>
  </si>
  <si>
    <t>011XX E 83RD ST</t>
  </si>
  <si>
    <t>008XX W IRVING PARK RD</t>
  </si>
  <si>
    <t>(41.954535555, -87.651221802)</t>
  </si>
  <si>
    <t>(41.896957209, -87.62820611)</t>
  </si>
  <si>
    <t>023XX E 83RD ST</t>
  </si>
  <si>
    <t>(41.744452642, -87.566931163)</t>
  </si>
  <si>
    <t>043XX N ELSTON AVE</t>
  </si>
  <si>
    <t>(41.960186048, -87.728618313)</t>
  </si>
  <si>
    <t>016XX S TRUMBULL AVE</t>
  </si>
  <si>
    <t>035XX W LAWRENCE AVE</t>
  </si>
  <si>
    <t>(41.968357175, -87.717564717)</t>
  </si>
  <si>
    <t>(41.747765662, -87.664584569)</t>
  </si>
  <si>
    <t>041XX N LOWELL AVE</t>
  </si>
  <si>
    <t>026XX W 24TH PL</t>
  </si>
  <si>
    <t>046XX S VINCENNES AVE</t>
  </si>
  <si>
    <t>025XX N LAKEVIEW AVE</t>
  </si>
  <si>
    <t>(41.929137412, -87.639244007)</t>
  </si>
  <si>
    <t>014XX N PARKSIDE AVE</t>
  </si>
  <si>
    <t>(41.906600585, -87.767024959)</t>
  </si>
  <si>
    <t>025XX W 64TH ST</t>
  </si>
  <si>
    <t>123XX S STATE ST</t>
  </si>
  <si>
    <t>007XX N TRUMBULL AVE</t>
  </si>
  <si>
    <t>(41.894252955, -87.712617093)</t>
  </si>
  <si>
    <t>(41.875316942, -87.721689834)</t>
  </si>
  <si>
    <t>(41.908866928, -87.72405885)</t>
  </si>
  <si>
    <t>(41.9039352, -87.629003616)</t>
  </si>
  <si>
    <t>015XX E 86TH ST</t>
  </si>
  <si>
    <t>044XX S PRAIRIE AVE</t>
  </si>
  <si>
    <t>0000X W JACKSON BLVD</t>
  </si>
  <si>
    <t>(41.878178565, -87.628236332)</t>
  </si>
  <si>
    <t>068XX N KEDZIE AVE</t>
  </si>
  <si>
    <t>(42.005384054, -87.709326751)</t>
  </si>
  <si>
    <t>028XX N ELSTON AVE</t>
  </si>
  <si>
    <t>017XX N ALBANY AVE</t>
  </si>
  <si>
    <t>(41.912603913, -87.704591754)</t>
  </si>
  <si>
    <t>010XX N ASHLAND AVE</t>
  </si>
  <si>
    <t>013XX N RITCHIE CT</t>
  </si>
  <si>
    <t>(41.906137719, -87.626591581)</t>
  </si>
  <si>
    <t>0000X S WHIPPLE ST</t>
  </si>
  <si>
    <t>027XX W WARREN BLVD</t>
  </si>
  <si>
    <t>024XX W BLOOMINGDALE AVE</t>
  </si>
  <si>
    <t>(41.772254376, -87.659641534)</t>
  </si>
  <si>
    <t>1245</t>
  </si>
  <si>
    <t>PAY TV SERVICE OFFENSES</t>
  </si>
  <si>
    <t>(41.766316323, -87.660213178)</t>
  </si>
  <si>
    <t>068XX S LOOMIS BLVD</t>
  </si>
  <si>
    <t>(41.769987159, -87.659100723)</t>
  </si>
  <si>
    <t>(41.880715605, -87.726481891)</t>
  </si>
  <si>
    <t>054XX N SHERIDAN RD</t>
  </si>
  <si>
    <t>(41.980639456, -87.65510293)</t>
  </si>
  <si>
    <t>003XX E MARQUETTE RD</t>
  </si>
  <si>
    <t>0000X E 8TH ST</t>
  </si>
  <si>
    <t>(41.871811902, -87.627340674)</t>
  </si>
  <si>
    <t>063XX S ASHLAND AVE</t>
  </si>
  <si>
    <t>(41.779012821, -87.664208692)</t>
  </si>
  <si>
    <t>042XX N CLARENDON AVE</t>
  </si>
  <si>
    <t>(41.959670047, -87.649850803)</t>
  </si>
  <si>
    <t>044XX S MARSHFIELD AVE</t>
  </si>
  <si>
    <t>026XX W WASHINGTON BLVD</t>
  </si>
  <si>
    <t>031XX W WALLEN AVE</t>
  </si>
  <si>
    <t>079XX S WOOD ST</t>
  </si>
  <si>
    <t>(41.749669689, -87.668277094)</t>
  </si>
  <si>
    <t>093XX S LOOMIS ST</t>
  </si>
  <si>
    <t>028XX S LOOMIS ST</t>
  </si>
  <si>
    <t>005XX S CLAREMONT AVE</t>
  </si>
  <si>
    <t>(41.874709669, -87.685025509)</t>
  </si>
  <si>
    <t>064XX S CLAREMONT AVE</t>
  </si>
  <si>
    <t>(41.776920901, -87.682224139)</t>
  </si>
  <si>
    <t>007XX N PULASKI RD</t>
  </si>
  <si>
    <t>(41.894272651, -87.726052394)</t>
  </si>
  <si>
    <t>0000X N LAVERGNE AVE</t>
  </si>
  <si>
    <t>(41.88079176, -87.750184807)</t>
  </si>
  <si>
    <t>(41.770353855, -87.628296647)</t>
  </si>
  <si>
    <t>0000X E BALBO AVE</t>
  </si>
  <si>
    <t>092XX S DUNBAR AVE</t>
  </si>
  <si>
    <t>(41.855896939, -87.718809864)</t>
  </si>
  <si>
    <t>001XX N LONG AVE</t>
  </si>
  <si>
    <t>(41.883109021, -87.76021841)</t>
  </si>
  <si>
    <t>059XX W CHICAGO AVE</t>
  </si>
  <si>
    <t>(41.747057814, -87.606330101)</t>
  </si>
  <si>
    <t>004XX N LAWLER AVE</t>
  </si>
  <si>
    <t>014XX W 79TH ST</t>
  </si>
  <si>
    <t>(41.750397942, -87.660438139)</t>
  </si>
  <si>
    <t>066XX S HALSTED ST</t>
  </si>
  <si>
    <t>(41.774069965, -87.644639452)</t>
  </si>
  <si>
    <t>066XX S EVANS AVE</t>
  </si>
  <si>
    <t>078XX S MARSHFIELD AVE</t>
  </si>
  <si>
    <t>076XX S LOWE AVE</t>
  </si>
  <si>
    <t>(41.755383848, -87.640499932)</t>
  </si>
  <si>
    <t>077XX S MAY ST</t>
  </si>
  <si>
    <t>(41.753702617, -87.652608434)</t>
  </si>
  <si>
    <t>(41.749880266, -87.663426578)</t>
  </si>
  <si>
    <t>008XX E 80TH ST</t>
  </si>
  <si>
    <t>5110</t>
  </si>
  <si>
    <t>GUN OFFENDER: DUTY TO REGISTER</t>
  </si>
  <si>
    <t>(41.786291714, -87.664386014)</t>
  </si>
  <si>
    <t>050XX S INDIANA AVE</t>
  </si>
  <si>
    <t>009XX N MONTICELLO AVE</t>
  </si>
  <si>
    <t>501A</t>
  </si>
  <si>
    <t>ANIMAL ABUSE/NEGLECT</t>
  </si>
  <si>
    <t>011XX S SPRINGFIELD AVE</t>
  </si>
  <si>
    <t>(41.866766031, -87.722755263)</t>
  </si>
  <si>
    <t>014XX N CAMPBELL AVE</t>
  </si>
  <si>
    <t>080XX S UNION AVE</t>
  </si>
  <si>
    <t>(41.748194489, -87.641530025)</t>
  </si>
  <si>
    <t>075XX S KENWOOD AVE</t>
  </si>
  <si>
    <t>(41.757795206, -87.591991993)</t>
  </si>
  <si>
    <t>044XX S ROCKWELL ST</t>
  </si>
  <si>
    <t>(41.813128609, -87.68945454)</t>
  </si>
  <si>
    <t>079XX S VINCENNES AVE</t>
  </si>
  <si>
    <t>010XX N HALSTED ST</t>
  </si>
  <si>
    <t>(41.900965374, -87.647957338)</t>
  </si>
  <si>
    <t>091XX S SOUTH CHICAGO AVE</t>
  </si>
  <si>
    <t>(41.728852906, -87.554118677)</t>
  </si>
  <si>
    <t>036XX N WESTERN AVE</t>
  </si>
  <si>
    <t>(41.947183891, -87.688269091)</t>
  </si>
  <si>
    <t>016XX N WASHTENAW AVE</t>
  </si>
  <si>
    <t>008XX S DAMEN AVE</t>
  </si>
  <si>
    <t>(41.870988669, -87.676368832)</t>
  </si>
  <si>
    <t>103XX S BENSLEY AVE</t>
  </si>
  <si>
    <t>(41.707690243, -87.563295528)</t>
  </si>
  <si>
    <t>033XX W POTOMAC AVE</t>
  </si>
  <si>
    <t>(41.904627359, -87.710301495)</t>
  </si>
  <si>
    <t>028XX W 23RD PL</t>
  </si>
  <si>
    <t>032XX W LE MOYNE ST</t>
  </si>
  <si>
    <t>004XX N PARK DR</t>
  </si>
  <si>
    <t>(41.89031518, -87.619607985)</t>
  </si>
  <si>
    <t>064XX N CLARK ST</t>
  </si>
  <si>
    <t>(41.999533347, -87.671104423)</t>
  </si>
  <si>
    <t>125XX S EMERALD AVE</t>
  </si>
  <si>
    <t>128XX S SAGINAW AVE</t>
  </si>
  <si>
    <t>076XX S ESSEX AVE</t>
  </si>
  <si>
    <t>(41.756751571, -87.56390413)</t>
  </si>
  <si>
    <t>024XX W MADISON ST</t>
  </si>
  <si>
    <t>(41.881154091, -87.687137956)</t>
  </si>
  <si>
    <t>122XX S CARPENTER ST</t>
  </si>
  <si>
    <t>046XX S PRAIRIE AVE</t>
  </si>
  <si>
    <t>(41.810289998, -87.61962035)</t>
  </si>
  <si>
    <t>110XX S INDIANA AVE</t>
  </si>
  <si>
    <t>(41.694002809, -87.618278457)</t>
  </si>
  <si>
    <t>065XX S KIMBARK AVE</t>
  </si>
  <si>
    <t>(41.775954169, -87.594543506)</t>
  </si>
  <si>
    <t>079XX S BURNHAM AVE</t>
  </si>
  <si>
    <t>114XX S DR MARTIN LUTHER KING JR DR</t>
  </si>
  <si>
    <t>052XX S STATE ST</t>
  </si>
  <si>
    <t>(41.798741929, -87.62580711)</t>
  </si>
  <si>
    <t>006XX E BOWEN AVE</t>
  </si>
  <si>
    <t>024XX N ASHLAND AVE</t>
  </si>
  <si>
    <t>0000X N MAYFIELD AVE</t>
  </si>
  <si>
    <t>(41.880762322, -87.771810281)</t>
  </si>
  <si>
    <t>059XX W FULTON ST</t>
  </si>
  <si>
    <t>(41.874539231, -87.754846058)</t>
  </si>
  <si>
    <t>092XX S DOBSON AVE</t>
  </si>
  <si>
    <t>(41.727013209, -87.598537052)</t>
  </si>
  <si>
    <t>035XX W COLUMBUS AVE</t>
  </si>
  <si>
    <t>(41.744654208, -87.710084277)</t>
  </si>
  <si>
    <t>040XX W ARTHINGTON ST</t>
  </si>
  <si>
    <t>(41.87000817, -87.726601533)</t>
  </si>
  <si>
    <t>016XX S SPAULDING AVE</t>
  </si>
  <si>
    <t>(41.858442215, -87.707875716)</t>
  </si>
  <si>
    <t>011XX S HAMILTON AVE</t>
  </si>
  <si>
    <t>(41.867608211, -87.680298775)</t>
  </si>
  <si>
    <t>004XX N AVERS AVE</t>
  </si>
  <si>
    <t>(41.889095963, -87.722234168)</t>
  </si>
  <si>
    <t>021XX S ASHLAND AVE</t>
  </si>
  <si>
    <t>017XX E 87TH ST</t>
  </si>
  <si>
    <t>(41.736972852, -87.581650117)</t>
  </si>
  <si>
    <t>026XX N ASHLAND AVE</t>
  </si>
  <si>
    <t>046XX N KEDVALE AVE</t>
  </si>
  <si>
    <t>(41.866519776, -87.695127279)</t>
  </si>
  <si>
    <t>048XX N NATCHEZ AVE</t>
  </si>
  <si>
    <t>(41.969303632, -87.789213516)</t>
  </si>
  <si>
    <t>013XX W FARGO AVE</t>
  </si>
  <si>
    <t>(42.017183146, -87.664341555)</t>
  </si>
  <si>
    <t>073XX S DORCHESTER AVE</t>
  </si>
  <si>
    <t>(41.761767254, -87.590879664)</t>
  </si>
  <si>
    <t>0000X S PARKSIDE AVE</t>
  </si>
  <si>
    <t>042XX W MAYPOLE AVE</t>
  </si>
  <si>
    <t>(41.884610265, -87.731806673)</t>
  </si>
  <si>
    <t>026XX N HOYNE AVE</t>
  </si>
  <si>
    <t>081XX S CRANDON AVE</t>
  </si>
  <si>
    <t>(41.74760602, -87.568604989)</t>
  </si>
  <si>
    <t>081XX S GREEN ST</t>
  </si>
  <si>
    <t>(41.746522904, -87.645135483)</t>
  </si>
  <si>
    <t>062XX S HONORE ST</t>
  </si>
  <si>
    <t>096XX S INDIANA AVE</t>
  </si>
  <si>
    <t>(41.885739108, -87.745773311)</t>
  </si>
  <si>
    <t>057XX S MICHIGAN AVE</t>
  </si>
  <si>
    <t>(41.790350565, -87.622357111)</t>
  </si>
  <si>
    <t>045XX S KEATING AVE</t>
  </si>
  <si>
    <t>072XX S BELL AVE</t>
  </si>
  <si>
    <t>083XX S DREXEL AVE</t>
  </si>
  <si>
    <t>009XX W VAN BUREN ST</t>
  </si>
  <si>
    <t>0000X N KILBOURN AVE</t>
  </si>
  <si>
    <t>031XX N PINE GROVE AVE</t>
  </si>
  <si>
    <t>022XX S RIDGEWAY AVE</t>
  </si>
  <si>
    <t>(41.843281635, -87.695171094)</t>
  </si>
  <si>
    <t>045XX W WASHINGTON BLVD</t>
  </si>
  <si>
    <t>023XX N MAJOR AVE</t>
  </si>
  <si>
    <t>042XX N DRAKE AVE</t>
  </si>
  <si>
    <t>003XX E WACKER DR</t>
  </si>
  <si>
    <t>(41.887640628, -87.619340283)</t>
  </si>
  <si>
    <t>077XX S RIDGELAND AVE</t>
  </si>
  <si>
    <t>(41.754416217, -87.582157612)</t>
  </si>
  <si>
    <t>113XX S EGGLESTON AVE</t>
  </si>
  <si>
    <t>014XX E 67TH PL</t>
  </si>
  <si>
    <t>(41.772385546, -87.590126684)</t>
  </si>
  <si>
    <t>087XX S RACINE AVE</t>
  </si>
  <si>
    <t>(41.734993341, -87.653311635)</t>
  </si>
  <si>
    <t>(41.866160304, -87.726002782)</t>
  </si>
  <si>
    <t>(41.786632384, -87.620638155)</t>
  </si>
  <si>
    <t>069XX W 65TH ST</t>
  </si>
  <si>
    <t>012XX W 111TH PL</t>
  </si>
  <si>
    <t>(41.69131654, -87.653160406)</t>
  </si>
  <si>
    <t>065XX S LOWE AVE</t>
  </si>
  <si>
    <t>040XX W IRVING PARK RD</t>
  </si>
  <si>
    <t>(41.953643409, -87.72801475)</t>
  </si>
  <si>
    <t>023XX E 71ST ST</t>
  </si>
  <si>
    <t>055XX W DIVERSEY AVE</t>
  </si>
  <si>
    <t>016XX W WEBSTER AVE</t>
  </si>
  <si>
    <t>100XX S HALSTED ST</t>
  </si>
  <si>
    <t>(41.711714647, -87.642954141)</t>
  </si>
  <si>
    <t>028XX N BROADWAY</t>
  </si>
  <si>
    <t>(41.933796108, -87.644548217)</t>
  </si>
  <si>
    <t>(41.880715353, -87.726434156)</t>
  </si>
  <si>
    <t>037XX W 85TH ST</t>
  </si>
  <si>
    <t>0000X W CTA 95TH ST LN</t>
  </si>
  <si>
    <t>0461</t>
  </si>
  <si>
    <t>AGG PO HANDS ETC SERIOUS INJ</t>
  </si>
  <si>
    <t>(41.722768379, -87.624410361)</t>
  </si>
  <si>
    <t>089XX S JUSTINE ST</t>
  </si>
  <si>
    <t>(41.731656365, -87.661729199)</t>
  </si>
  <si>
    <t>059XX S PRINCETON AVE</t>
  </si>
  <si>
    <t>(41.756164455, -87.552538628)</t>
  </si>
  <si>
    <t>060XX W IRVING PARK RD</t>
  </si>
  <si>
    <t>019XX W JACKSON BLVD</t>
  </si>
  <si>
    <t>(41.877494027, -87.674712257)</t>
  </si>
  <si>
    <t>019XX W GARFIELD BLVD</t>
  </si>
  <si>
    <t>(41.793924612, -87.673580917)</t>
  </si>
  <si>
    <t>071XX S EBERHART AVE</t>
  </si>
  <si>
    <t>071XX W HIGGINS AVE</t>
  </si>
  <si>
    <t>078XX S UNION AVE</t>
  </si>
  <si>
    <t>(41.751573305, -87.641625677)</t>
  </si>
  <si>
    <t>042XX N LINCOLN AVE</t>
  </si>
  <si>
    <t>(41.958265994, -87.681638768)</t>
  </si>
  <si>
    <t>(41.906507267, -87.76702211)</t>
  </si>
  <si>
    <t>049XX W CONCORD PL</t>
  </si>
  <si>
    <t>029XX N MANGO AVE</t>
  </si>
  <si>
    <t>022XX N NATCHEZ AVE</t>
  </si>
  <si>
    <t>(41.866148185, -87.726825268)</t>
  </si>
  <si>
    <t>026XX W NORTH AVE</t>
  </si>
  <si>
    <t>(41.910250275, -87.69382484)</t>
  </si>
  <si>
    <t>050XX W OHIO ST</t>
  </si>
  <si>
    <t>(41.891320624, -87.752189857)</t>
  </si>
  <si>
    <t>110XX S STATE ST</t>
  </si>
  <si>
    <t>(41.694285511, -87.623152439)</t>
  </si>
  <si>
    <t>012XX W 51ST ST</t>
  </si>
  <si>
    <t>(41.801445731, -87.655503212)</t>
  </si>
  <si>
    <t>055XX N WESTERN AVE</t>
  </si>
  <si>
    <t>062XX S KIMBARK AVE</t>
  </si>
  <si>
    <t>(41.781901899, -87.594676891)</t>
  </si>
  <si>
    <t>052XX N LAKEWOOD AVE</t>
  </si>
  <si>
    <t>(41.977150378, -87.662370234)</t>
  </si>
  <si>
    <t>001XX W 112TH PL</t>
  </si>
  <si>
    <t>008XX W FULTON MARKET</t>
  </si>
  <si>
    <t>(41.88679038, -87.648248423)</t>
  </si>
  <si>
    <t>056XX S SACRAMENTO AVE</t>
  </si>
  <si>
    <t>(41.791291172, -87.69861332)</t>
  </si>
  <si>
    <t>(41.780730426, -87.670306416)</t>
  </si>
  <si>
    <t>029XX N DAMEN AVE</t>
  </si>
  <si>
    <t>(41.934335996, -87.678185187)</t>
  </si>
  <si>
    <t>010XX E 95TH ST</t>
  </si>
  <si>
    <t>(41.722133485, -87.59934358)</t>
  </si>
  <si>
    <t>099XX S CRANDON AVE</t>
  </si>
  <si>
    <t>011XX S CENTRAL PARK AVE</t>
  </si>
  <si>
    <t>017XX W ALBION AVE</t>
  </si>
  <si>
    <t>043XX W 79TH ST</t>
  </si>
  <si>
    <t>(41.749414464, -87.730446597)</t>
  </si>
  <si>
    <t>106XX S VERNON AVE</t>
  </si>
  <si>
    <t>023XX S DAMEN AVE</t>
  </si>
  <si>
    <t>054XX N NEENAH AVE</t>
  </si>
  <si>
    <t>(41.979999787, -87.790211104)</t>
  </si>
  <si>
    <t>103XX S FOREST AVE</t>
  </si>
  <si>
    <t>106XX S MICHIGAN AVE</t>
  </si>
  <si>
    <t>049XX W DIVERSEY AVE</t>
  </si>
  <si>
    <t>(41.931484241, -87.750366435)</t>
  </si>
  <si>
    <t>055XX N KENMORE AVE</t>
  </si>
  <si>
    <t>(41.982777739, -87.656591889)</t>
  </si>
  <si>
    <t>003XX E ROOSEVELT DR</t>
  </si>
  <si>
    <t>(41.867492399, -87.618900006)</t>
  </si>
  <si>
    <t>087XX S SANGAMON ST</t>
  </si>
  <si>
    <t>(41.735138542, -87.647268465)</t>
  </si>
  <si>
    <t>022XX W JACKSON BLVD</t>
  </si>
  <si>
    <t>(41.877585867, -87.683123746)</t>
  </si>
  <si>
    <t>024XX N ST LOUIS AVE</t>
  </si>
  <si>
    <t>069XX S SOUTH SHORE DR</t>
  </si>
  <si>
    <t>(41.76916785, -87.566530745)</t>
  </si>
  <si>
    <t>035XX W OHIO ST</t>
  </si>
  <si>
    <t>053XX W MELROSE ST</t>
  </si>
  <si>
    <t>(41.892546106, -87.748171713)</t>
  </si>
  <si>
    <t>021XX N MANGO AVE</t>
  </si>
  <si>
    <t>002XX W RANDOLPH ST</t>
  </si>
  <si>
    <t>(41.88446517, -87.634446911)</t>
  </si>
  <si>
    <t>020XX W CRYSTAL ST</t>
  </si>
  <si>
    <t>087XX S LAFLIN ST</t>
  </si>
  <si>
    <t>(41.735222965, -87.660618542)</t>
  </si>
  <si>
    <t>077XX S COLES AVE</t>
  </si>
  <si>
    <t>(41.755781299, -87.554309795)</t>
  </si>
  <si>
    <t>002XX W 113TH ST</t>
  </si>
  <si>
    <t>023XX S DR MARTIN LUTHER KING JR DR</t>
  </si>
  <si>
    <t>(41.85102174, -87.618954852)</t>
  </si>
  <si>
    <t>048XX S MICHIGAN AVE</t>
  </si>
  <si>
    <t>017XX E 77TH ST</t>
  </si>
  <si>
    <t>040XX W 115TH ST</t>
  </si>
  <si>
    <t>(41.683935861, -87.721810757)</t>
  </si>
  <si>
    <t>054XX N BROADWAY</t>
  </si>
  <si>
    <t>004XX S LOTUS AVE</t>
  </si>
  <si>
    <t>(41.874466078, -87.761610127)</t>
  </si>
  <si>
    <t>079XX S PAXTON AVE</t>
  </si>
  <si>
    <t>(41.751214876, -87.571098146)</t>
  </si>
  <si>
    <t>047XX S LECLAIRE AVE</t>
  </si>
  <si>
    <t>(41.806901086, -87.750473917)</t>
  </si>
  <si>
    <t>062XX S ROCKWELL ST</t>
  </si>
  <si>
    <t>060XX S MAPLEWOOD AVE</t>
  </si>
  <si>
    <t>(41.784225452, -87.687437501)</t>
  </si>
  <si>
    <t>050XX N TROY ST</t>
  </si>
  <si>
    <t>(41.972725736, -87.707376666)</t>
  </si>
  <si>
    <t>011XX N LAWLER AVE</t>
  </si>
  <si>
    <t>(41.901119715, -87.752071626)</t>
  </si>
  <si>
    <t>021XX N ELSTON AVE</t>
  </si>
  <si>
    <t>(41.92046017, -87.67083136)</t>
  </si>
  <si>
    <t>002XX E 111TH ST</t>
  </si>
  <si>
    <t>(41.692669318, -87.616997089)</t>
  </si>
  <si>
    <t>039XX N LARAMIE AVE</t>
  </si>
  <si>
    <t>(41.882259032, -87.763674222)</t>
  </si>
  <si>
    <t>010XX W 80TH ST</t>
  </si>
  <si>
    <t>(41.748720576, -87.650568587)</t>
  </si>
  <si>
    <t>051XX S TALMAN AVE</t>
  </si>
  <si>
    <t>006XX S CENTRAL AVE</t>
  </si>
  <si>
    <t>(41.872274452, -87.764581664)</t>
  </si>
  <si>
    <t>014XX W 103RD ST</t>
  </si>
  <si>
    <t>(41.706736767, -87.659187025)</t>
  </si>
  <si>
    <t>006XX N MILWAUKEE AVE</t>
  </si>
  <si>
    <t>(41.894268163, -87.652355622)</t>
  </si>
  <si>
    <t>(41.799323177, -87.723337222)</t>
  </si>
  <si>
    <t>016XX W MADISON ST</t>
  </si>
  <si>
    <t>(41.881441785, -87.667837814)</t>
  </si>
  <si>
    <t>013XX W 73RD ST</t>
  </si>
  <si>
    <t>(41.721763443, -87.621663126)</t>
  </si>
  <si>
    <t>018XX W 71ST ST</t>
  </si>
  <si>
    <t>(41.764843137, -87.67020976)</t>
  </si>
  <si>
    <t>023XX N LARAMIE AVE</t>
  </si>
  <si>
    <t>(41.922690524, -87.756101605)</t>
  </si>
  <si>
    <t>029XX W MONROE ST</t>
  </si>
  <si>
    <t>0000X S KEDZIE AVE</t>
  </si>
  <si>
    <t>(41.880586939, -87.706110174)</t>
  </si>
  <si>
    <t>077XX S YATES BLVD</t>
  </si>
  <si>
    <t>(41.754574833, -87.566290335)</t>
  </si>
  <si>
    <t>082XX S PEORIA ST</t>
  </si>
  <si>
    <t>(41.744685667, -87.646294719)</t>
  </si>
  <si>
    <t>083XX S HOUSTON AVE</t>
  </si>
  <si>
    <t>018XX W FULLERTON AVE</t>
  </si>
  <si>
    <t>(41.925084098, -87.673197782)</t>
  </si>
  <si>
    <t>013XX N HICKORY AVE</t>
  </si>
  <si>
    <t>(41.906272084, -87.654781213)</t>
  </si>
  <si>
    <t>039XX W HURON ST</t>
  </si>
  <si>
    <t>(41.893547279, -87.724329346)</t>
  </si>
  <si>
    <t>065XX S HALSTED ST</t>
  </si>
  <si>
    <t>(41.775299593, -87.644670291)</t>
  </si>
  <si>
    <t>053XX N ASHLAND AVE</t>
  </si>
  <si>
    <t>(41.978227375, -87.669670242)</t>
  </si>
  <si>
    <t>065XX N BOSWORTH AVE</t>
  </si>
  <si>
    <t>016XX W HIGHLAND AVE</t>
  </si>
  <si>
    <t>064XX N LEAVITT ST</t>
  </si>
  <si>
    <t>012XX W ROSCOE ST</t>
  </si>
  <si>
    <t>(41.943477802, -87.660297419)</t>
  </si>
  <si>
    <t>(41.908176407, -87.634618163)</t>
  </si>
  <si>
    <t>032XX S ABERDEEN ST</t>
  </si>
  <si>
    <t>019XX S BLUE ISLAND AVE</t>
  </si>
  <si>
    <t>(41.855801095, -87.662920674)</t>
  </si>
  <si>
    <t>017XX S ASHLAND AVE</t>
  </si>
  <si>
    <t>013XX S CENTRAL PARK AVE</t>
  </si>
  <si>
    <t>(41.864177046, -87.715356764)</t>
  </si>
  <si>
    <t>028XX S KILDARE AVE</t>
  </si>
  <si>
    <t>(41.839801593, -87.731723744)</t>
  </si>
  <si>
    <t>006XX W 63RD ST</t>
  </si>
  <si>
    <t>(41.779798546, -87.641648739)</t>
  </si>
  <si>
    <t>065XX S LAFLIN ST</t>
  </si>
  <si>
    <t>(41.774928135, -87.661655562)</t>
  </si>
  <si>
    <t>055XX S WINCHESTER AVE</t>
  </si>
  <si>
    <t>(41.79291993, -87.673055822)</t>
  </si>
  <si>
    <t>020XX N CENTRAL PARK AVE</t>
  </si>
  <si>
    <t>2220</t>
  </si>
  <si>
    <t>ILLEGAL POSSESSION BY MINOR</t>
  </si>
  <si>
    <t>(41.917675506, -87.716784566)</t>
  </si>
  <si>
    <t>018XX S LOOMIS ST</t>
  </si>
  <si>
    <t>(41.857509563, -87.661306034)</t>
  </si>
  <si>
    <t>015XX W CHICAGO AVE</t>
  </si>
  <si>
    <t>(41.896107532, -87.665092434)</t>
  </si>
  <si>
    <t>027XX S SAWYER AVE</t>
  </si>
  <si>
    <t>(41.842112872, -87.706185128)</t>
  </si>
  <si>
    <t>005XX W ROOSEVELT RD</t>
  </si>
  <si>
    <t>(41.867251542, -87.639594427)</t>
  </si>
  <si>
    <t>(41.882470918, -87.627847625)</t>
  </si>
  <si>
    <t>052XX S DAMEN AVE</t>
  </si>
  <si>
    <t>(41.798290139, -87.674427324)</t>
  </si>
  <si>
    <t>082XX S LAFLIN ST</t>
  </si>
  <si>
    <t>038XX W 69TH ST</t>
  </si>
  <si>
    <t>(41.767795227, -87.718423382)</t>
  </si>
  <si>
    <t>051XX S CENTRAL AVE</t>
  </si>
  <si>
    <t>(41.799604077, -87.762507092)</t>
  </si>
  <si>
    <t>061XX S MOODY AVE</t>
  </si>
  <si>
    <t>034XX W 13TH PL</t>
  </si>
  <si>
    <t>009XX N LATROBE AVE</t>
  </si>
  <si>
    <t>031XX W DOUGLAS BLVD</t>
  </si>
  <si>
    <t>(41.862983609, -87.703793233)</t>
  </si>
  <si>
    <t>050XX N WESTERN AVE</t>
  </si>
  <si>
    <t>(41.973521813, -87.689069856)</t>
  </si>
  <si>
    <t>014XX W 47TH ST</t>
  </si>
  <si>
    <t>(41.808659638, -87.660969527)</t>
  </si>
  <si>
    <t>(41.82312334, -87.674466286)</t>
  </si>
  <si>
    <t>(41.875757045, -87.725500686)</t>
  </si>
  <si>
    <t>003XX E 134TH ST</t>
  </si>
  <si>
    <t>085XX S MANISTEE AVE</t>
  </si>
  <si>
    <t>076XX S CORNELL AVE</t>
  </si>
  <si>
    <t>048XX W WALTON ST</t>
  </si>
  <si>
    <t>(41.89773632, -87.746724879)</t>
  </si>
  <si>
    <t>032XX W 111TH ST</t>
  </si>
  <si>
    <t>(41.871834768, -87.62615082)</t>
  </si>
  <si>
    <t>013XX S FEDERAL ST</t>
  </si>
  <si>
    <t>003XX S STATE ST</t>
  </si>
  <si>
    <t>(41.877661886, -87.627665516)</t>
  </si>
  <si>
    <t>028XX W 40TH PL</t>
  </si>
  <si>
    <t>(41.820109279, -87.695217788)</t>
  </si>
  <si>
    <t>114XX S STEWART AVE</t>
  </si>
  <si>
    <t>071XX S DAMEN AVE</t>
  </si>
  <si>
    <t>(41.865650668, -87.721499289)</t>
  </si>
  <si>
    <t>007XX S KEDZIE AVE</t>
  </si>
  <si>
    <t>(41.872413276, -87.70587433)</t>
  </si>
  <si>
    <t>101XX S EWING AVE</t>
  </si>
  <si>
    <t>099XX S TORRENCE AVE</t>
  </si>
  <si>
    <t>045XX W MARQUETTE RD</t>
  </si>
  <si>
    <t>058XX S ARTESIAN AVE</t>
  </si>
  <si>
    <t>(41.78782098, -87.685091314)</t>
  </si>
  <si>
    <t>105XX S OGLESBY AVE</t>
  </si>
  <si>
    <t>(41.74719631, -87.602638387)</t>
  </si>
  <si>
    <t>(41.750782715, -87.625813624)</t>
  </si>
  <si>
    <t>046XX W 82ND ST</t>
  </si>
  <si>
    <t>117XX S MARSHFIELD AVE</t>
  </si>
  <si>
    <t>(41.680418426, -87.662437948)</t>
  </si>
  <si>
    <t>005XX S KEDZIE AVE</t>
  </si>
  <si>
    <t>(41.874060099, -87.705924314)</t>
  </si>
  <si>
    <t>036XX W GRENSHAW ST</t>
  </si>
  <si>
    <t>(41.867187692, -87.716414492)</t>
  </si>
  <si>
    <t>(41.902603223, -87.730561519)</t>
  </si>
  <si>
    <t>(41.803365964, -87.622682706)</t>
  </si>
  <si>
    <t>015XX S KOLIN AVE</t>
  </si>
  <si>
    <t>(41.860022642, -87.733549594)</t>
  </si>
  <si>
    <t>027XX S MILLARD AVE</t>
  </si>
  <si>
    <t>014XX S CHRISTIANA AVE</t>
  </si>
  <si>
    <t>(41.861747967, -87.709190774)</t>
  </si>
  <si>
    <t>018XX W 21ST PL</t>
  </si>
  <si>
    <t>(41.853153718, -87.671581451)</t>
  </si>
  <si>
    <t>078XX S ESCANABA AVE</t>
  </si>
  <si>
    <t>(41.752596188, -87.554055126)</t>
  </si>
  <si>
    <t>013XX E 73RD ST</t>
  </si>
  <si>
    <t>(41.762357396, -87.593024428)</t>
  </si>
  <si>
    <t>012XX S TROY ST</t>
  </si>
  <si>
    <t>(41.865627041, -87.704424457)</t>
  </si>
  <si>
    <t>037XX S STATE ST</t>
  </si>
  <si>
    <t>(41.827135532, -87.626470528)</t>
  </si>
  <si>
    <t>025XX W MARQUETTE RD</t>
  </si>
  <si>
    <t>(41.77191266, -87.687590366)</t>
  </si>
  <si>
    <t>015XX W 33RD ST</t>
  </si>
  <si>
    <t>(41.834201033, -87.663865352)</t>
  </si>
  <si>
    <t>038XX W ARMITAGE AVE</t>
  </si>
  <si>
    <t>(41.917217521, -87.721973302)</t>
  </si>
  <si>
    <t>004XX E BOWEN AVE</t>
  </si>
  <si>
    <t>(41.819351842, -87.61569704)</t>
  </si>
  <si>
    <t>063XX W BARRY AVE</t>
  </si>
  <si>
    <t>(41.936513049, -87.784041817)</t>
  </si>
  <si>
    <t>003XX N LARAMIE AVE</t>
  </si>
  <si>
    <t>012XX N MASON AVE</t>
  </si>
  <si>
    <t>(41.902637251, -87.774171664)</t>
  </si>
  <si>
    <t>039XX S PRAIRIE AVE</t>
  </si>
  <si>
    <t>(41.871729015, -87.716848135)</t>
  </si>
  <si>
    <t>032XX S HARDING AVE</t>
  </si>
  <si>
    <t>(41.834478708, -87.723069573)</t>
  </si>
  <si>
    <t>108XX S PROSPECT AVE</t>
  </si>
  <si>
    <t>066XX N MAPLEWOOD AVE</t>
  </si>
  <si>
    <t>(42.002076123, -87.693656679)</t>
  </si>
  <si>
    <t>014XX S MILLARD AVE</t>
  </si>
  <si>
    <t>(41.861985088, -87.716508557)</t>
  </si>
  <si>
    <t>(41.873192907, -87.743196874)</t>
  </si>
  <si>
    <t>003XX S DEARBORN ST</t>
  </si>
  <si>
    <t>(41.877578503, -87.629282088)</t>
  </si>
  <si>
    <t>(41.762007537, -87.564819986)</t>
  </si>
  <si>
    <t>091XX S PERRY AVE</t>
  </si>
  <si>
    <t>(41.966299148, -87.658045926)</t>
  </si>
  <si>
    <t>034XX N LAKE SHORE DR</t>
  </si>
  <si>
    <t>(41.944458556, -87.641092179)</t>
  </si>
  <si>
    <t>004XX W BARRY AVE</t>
  </si>
  <si>
    <t>(41.937718911, -87.640661544)</t>
  </si>
  <si>
    <t>035XX N LAKEWOOD AVE</t>
  </si>
  <si>
    <t>(41.909676232, -87.667662189)</t>
  </si>
  <si>
    <t>032XX W JACKSON BLVD</t>
  </si>
  <si>
    <t>(41.831881927, -87.616977126)</t>
  </si>
  <si>
    <t>043XX W 21ST ST</t>
  </si>
  <si>
    <t>013XX E 64TH ST</t>
  </si>
  <si>
    <t>(41.802007364, -87.622209924)</t>
  </si>
  <si>
    <t>055XX W CORCORAN PL</t>
  </si>
  <si>
    <t>0000X E 102ND ST</t>
  </si>
  <si>
    <t>(41.709003655, -87.622316602)</t>
  </si>
  <si>
    <t>016XX N MC VICKER AVE</t>
  </si>
  <si>
    <t>115XX S MORGAN ST</t>
  </si>
  <si>
    <t>(41.684819803, -87.647008859)</t>
  </si>
  <si>
    <t>038XX N HARLEM AVE</t>
  </si>
  <si>
    <t>021XX W 19TH ST</t>
  </si>
  <si>
    <t>052XX S SAWYER AVE</t>
  </si>
  <si>
    <t>(41.798071266, -87.704913039)</t>
  </si>
  <si>
    <t>097XX S BRENNAN AVE</t>
  </si>
  <si>
    <t>(41.717800371, -87.567822975)</t>
  </si>
  <si>
    <t>057XX S STATE ST</t>
  </si>
  <si>
    <t>(41.790752055, -87.625601621)</t>
  </si>
  <si>
    <t>005XX S KOSTNER AVE</t>
  </si>
  <si>
    <t>0553</t>
  </si>
  <si>
    <t>(41.874153389, -87.735238688)</t>
  </si>
  <si>
    <t>076XX S UNION AVE</t>
  </si>
  <si>
    <t>(41.755608031, -87.64172529)</t>
  </si>
  <si>
    <t>089XX S LAFAYETTE AVE</t>
  </si>
  <si>
    <t>(41.732214483, -87.625328663)</t>
  </si>
  <si>
    <t>039XX W 102ND PL</t>
  </si>
  <si>
    <t>065XX S COTTAGE GROVE AVE</t>
  </si>
  <si>
    <t>009XX W BUENA AVE</t>
  </si>
  <si>
    <t>(41.958440465, -87.653518467)</t>
  </si>
  <si>
    <t>042XX S WASHTENAW AVE</t>
  </si>
  <si>
    <t>008XX W ALDINE AVE</t>
  </si>
  <si>
    <t>(41.941776585, -87.651493806)</t>
  </si>
  <si>
    <t>(41.885680977, -87.767532915)</t>
  </si>
  <si>
    <t>037XX W BERTEAU AVE</t>
  </si>
  <si>
    <t>063XX S ST LOUIS AVE</t>
  </si>
  <si>
    <t>(41.778372418, -87.710395841)</t>
  </si>
  <si>
    <t>031XX W LAWRENCE AVE</t>
  </si>
  <si>
    <t>(41.968465176, -87.707594883)</t>
  </si>
  <si>
    <t>049XX N LESTER AVE</t>
  </si>
  <si>
    <t>(41.970518979, -87.764793336)</t>
  </si>
  <si>
    <t>051XX W BYRON ST</t>
  </si>
  <si>
    <t>052XX W ADDISON ST</t>
  </si>
  <si>
    <t>(41.945989465, -87.757836019)</t>
  </si>
  <si>
    <t>061XX N NORTHWEST HWY</t>
  </si>
  <si>
    <t>(41.759890565, -87.556492213)</t>
  </si>
  <si>
    <t>078XX S COLFAX AVE</t>
  </si>
  <si>
    <t>(41.752933964, -87.561406339)</t>
  </si>
  <si>
    <t>016XX S KOSTNER AVE</t>
  </si>
  <si>
    <t>(41.858500235, -87.734727482)</t>
  </si>
  <si>
    <t>011XX W LAWRENCE AVE</t>
  </si>
  <si>
    <t>048XX W LAKE ST</t>
  </si>
  <si>
    <t>(41.886668404, -87.746113681)</t>
  </si>
  <si>
    <t>047XX W HURON ST</t>
  </si>
  <si>
    <t>(41.893187629, -87.744291004)</t>
  </si>
  <si>
    <t>027XX S KOMENSKY AVE</t>
  </si>
  <si>
    <t>(41.841932384, -87.725703478)</t>
  </si>
  <si>
    <t>002XX N WELLS ST</t>
  </si>
  <si>
    <t>(41.886018055, -87.633937881)</t>
  </si>
  <si>
    <t>002XX N CENTRAL PARK AVE</t>
  </si>
  <si>
    <t>040XX S WESTERN BLVD</t>
  </si>
  <si>
    <t>030XX E 90TH ST</t>
  </si>
  <si>
    <t>068XX S MERRILL AVE</t>
  </si>
  <si>
    <t>(41.770877791, -87.572760646)</t>
  </si>
  <si>
    <t>038XX W WRIGHTWOOD AVE</t>
  </si>
  <si>
    <t>(41.902202825, -87.760088102)</t>
  </si>
  <si>
    <t>079XX S PEORIA ST</t>
  </si>
  <si>
    <t>(41.750002321, -87.646450582)</t>
  </si>
  <si>
    <t>039XX N CICERO AVE</t>
  </si>
  <si>
    <t>(41.952848856, -87.747300623)</t>
  </si>
  <si>
    <t>087XX S HALSTED ST</t>
  </si>
  <si>
    <t>(41.735223542, -87.643589082)</t>
  </si>
  <si>
    <t>075XX S DORCHESTER AVE</t>
  </si>
  <si>
    <t>(41.758267684, -87.590788058)</t>
  </si>
  <si>
    <t>010XX N AVERS AVE</t>
  </si>
  <si>
    <t>(41.879900132, -87.683276545)</t>
  </si>
  <si>
    <t>002XX W 115TH ST</t>
  </si>
  <si>
    <t>(41.68524029, -87.629413356)</t>
  </si>
  <si>
    <t>105XX S CORLISS AVE</t>
  </si>
  <si>
    <t>049XX N KARLOV AVE</t>
  </si>
  <si>
    <t>007XX S KEELER AVE</t>
  </si>
  <si>
    <t>(41.871256775, -87.730242957)</t>
  </si>
  <si>
    <t>080XX S RHODES AVE</t>
  </si>
  <si>
    <t>044XX W ADAMS ST</t>
  </si>
  <si>
    <t>(41.877850151, -87.736342529)</t>
  </si>
  <si>
    <t>019XX W CHICAGO AVE</t>
  </si>
  <si>
    <t>015XX N RIDGEWAY AVE</t>
  </si>
  <si>
    <t>(41.757756765, -87.59198877)</t>
  </si>
  <si>
    <t>060XX N OAKLEY AVE</t>
  </si>
  <si>
    <t>001XX N DEARBORN ST</t>
  </si>
  <si>
    <t>(41.884640562, -87.629465296)</t>
  </si>
  <si>
    <t>072XX S ASHLAND AVE</t>
  </si>
  <si>
    <t>(41.758717293, -87.591567218)</t>
  </si>
  <si>
    <t>006XX W MARQUETTE RD</t>
  </si>
  <si>
    <t>(41.772541128, -87.640487625)</t>
  </si>
  <si>
    <t>008XX W 59TH ST</t>
  </si>
  <si>
    <t>(41.78701723, -87.645505595)</t>
  </si>
  <si>
    <t>052XX W FULLERTON AVE</t>
  </si>
  <si>
    <t>025XX W CORTLAND ST</t>
  </si>
  <si>
    <t>(41.915731808, -87.690617711)</t>
  </si>
  <si>
    <t>031XX W 56TH ST</t>
  </si>
  <si>
    <t>(41.791714032, -87.702642897)</t>
  </si>
  <si>
    <t>013XX N OAKLEY BLVD</t>
  </si>
  <si>
    <t>(41.905336007, -87.684645957)</t>
  </si>
  <si>
    <t>066XX S KIMBARK AVE</t>
  </si>
  <si>
    <t>047XX W LAKE ST</t>
  </si>
  <si>
    <t>(41.886530554, -87.74438154)</t>
  </si>
  <si>
    <t>073XX S GREEN ST</t>
  </si>
  <si>
    <t>(41.858252379, -87.710311335)</t>
  </si>
  <si>
    <t>087XX S LOOMIS ST</t>
  </si>
  <si>
    <t>(41.734942451, -87.658177709)</t>
  </si>
  <si>
    <t>075XX S SAGINAW AVE</t>
  </si>
  <si>
    <t>(41.758229489, -87.560038096)</t>
  </si>
  <si>
    <t>035XX W FULTON BLVD</t>
  </si>
  <si>
    <t>(41.886303497, -87.714765311)</t>
  </si>
  <si>
    <t>073XX S CARPENTER ST</t>
  </si>
  <si>
    <t>(41.760569232, -87.650358698)</t>
  </si>
  <si>
    <t>055XX S CALIFORNIA AVE</t>
  </si>
  <si>
    <t>(41.753214416, -87.557005172)</t>
  </si>
  <si>
    <t>027XX S KEDZIE AVE</t>
  </si>
  <si>
    <t>(41.842240694, -87.704969134)</t>
  </si>
  <si>
    <t>076XX S PHILLIPS AVE</t>
  </si>
  <si>
    <t>052XX N SHERIDAN RD</t>
  </si>
  <si>
    <t>(41.976851852, -87.654999693)</t>
  </si>
  <si>
    <t>(41.867123749, -87.721389788)</t>
  </si>
  <si>
    <t>064XX S MARYLAND AVE</t>
  </si>
  <si>
    <t>(41.777994582, -87.604646278)</t>
  </si>
  <si>
    <t>012XX S KARLOV AVE</t>
  </si>
  <si>
    <t>(41.86519446, -87.727586886)</t>
  </si>
  <si>
    <t>(41.931644359, -87.657430348)</t>
  </si>
  <si>
    <t>079XX S YATES BLVD</t>
  </si>
  <si>
    <t>(41.751275763, -87.566227001)</t>
  </si>
  <si>
    <t>018XX W DEVON AVE</t>
  </si>
  <si>
    <t>(41.997973182, -87.676101777)</t>
  </si>
  <si>
    <t>030XX W ARMITAGE AVE</t>
  </si>
  <si>
    <t>073XX S KEDZIE AVE</t>
  </si>
  <si>
    <t>027XX E 79TH ST</t>
  </si>
  <si>
    <t>(41.751848142, -87.557468736)</t>
  </si>
  <si>
    <t>008XX N MONTICELLO AVE</t>
  </si>
  <si>
    <t>(41.896370692, -87.717562519)</t>
  </si>
  <si>
    <t>038XX N LINCOLN AVE</t>
  </si>
  <si>
    <t>077XX S BURNHAM AVE</t>
  </si>
  <si>
    <t>(41.754691074, -87.557038686)</t>
  </si>
  <si>
    <t>049XX W FULLERTON AVE</t>
  </si>
  <si>
    <t>040XX S MONTGOMERY AVE</t>
  </si>
  <si>
    <t>0000X E 90TH ST</t>
  </si>
  <si>
    <t>(41.87887476, -87.701147654)</t>
  </si>
  <si>
    <t>130XX S DREXEL AVE</t>
  </si>
  <si>
    <t>(41.657905113, -87.600194106)</t>
  </si>
  <si>
    <t>095XX S COLFAX AVE</t>
  </si>
  <si>
    <t>001XX W 106TH PL</t>
  </si>
  <si>
    <t>(41.896543094, -87.637698101)</t>
  </si>
  <si>
    <t>059XX W IRVING PARK RD</t>
  </si>
  <si>
    <t>(41.95307466, -87.774988324)</t>
  </si>
  <si>
    <t>022XX S MILLARD AVE</t>
  </si>
  <si>
    <t>(41.851171076, -87.716205043)</t>
  </si>
  <si>
    <t>042XX S STATE ST</t>
  </si>
  <si>
    <t>047XX W IRVING PARK RD</t>
  </si>
  <si>
    <t>(41.953436358, -87.746273229)</t>
  </si>
  <si>
    <t>(41.770986288, -87.582580182)</t>
  </si>
  <si>
    <t>(41.755902933, -87.554440264)</t>
  </si>
  <si>
    <t>028XX E 83RD ST</t>
  </si>
  <si>
    <t>(41.744594965, -87.556251559)</t>
  </si>
  <si>
    <t>042XX N MOODY AVE</t>
  </si>
  <si>
    <t>(41.957322392, -87.78059472)</t>
  </si>
  <si>
    <t>021XX W WARREN BLVD</t>
  </si>
  <si>
    <t>(41.882185074, -87.679713374)</t>
  </si>
  <si>
    <t>037XX W PIPPIN ST</t>
  </si>
  <si>
    <t>035XX W 57TH ST</t>
  </si>
  <si>
    <t>061XX W WARWICK AVE</t>
  </si>
  <si>
    <t>002XX W 31ST ST</t>
  </si>
  <si>
    <t>(41.838215436, -87.633405426)</t>
  </si>
  <si>
    <t>(41.72098123, -87.627433675)</t>
  </si>
  <si>
    <t>066XX S MARYLAND AVE</t>
  </si>
  <si>
    <t>(41.774349728, -87.604577555)</t>
  </si>
  <si>
    <t>059XX S HALSTED ST</t>
  </si>
  <si>
    <t>(41.786569368, -87.644956704)</t>
  </si>
  <si>
    <t>057XX S GREEN ST</t>
  </si>
  <si>
    <t>(41.79002675, -87.646261817)</t>
  </si>
  <si>
    <t>033XX N PLAINFIELD AVE</t>
  </si>
  <si>
    <t>066XX S INDIANA AVE</t>
  </si>
  <si>
    <t>(41.773550996, -87.620299078)</t>
  </si>
  <si>
    <t>057XX W FULLERTON AVE</t>
  </si>
  <si>
    <t>(41.923936046, -87.768723689)</t>
  </si>
  <si>
    <t>002XX S LARAMIE AVE</t>
  </si>
  <si>
    <t>007XX S CICERO AVE</t>
  </si>
  <si>
    <t>(41.872005323, -87.744933466)</t>
  </si>
  <si>
    <t>077XX S EMERALD AVE</t>
  </si>
  <si>
    <t>(41.753367468, -87.642892778)</t>
  </si>
  <si>
    <t>082XX S STATE ST</t>
  </si>
  <si>
    <t>(41.744925736, -87.624375538)</t>
  </si>
  <si>
    <t>0000X N WESTERN AVE</t>
  </si>
  <si>
    <t>(41.881756669, -87.686445186)</t>
  </si>
  <si>
    <t>(41.755328086, -87.641720966)</t>
  </si>
  <si>
    <t>069XX S CLYDE AVE</t>
  </si>
  <si>
    <t>(41.7690002, -87.573930201)</t>
  </si>
  <si>
    <t>069XX S CHAPPEL AVE</t>
  </si>
  <si>
    <t>(41.769082376, -87.57515359)</t>
  </si>
  <si>
    <t>032XX W DIVISION ST</t>
  </si>
  <si>
    <t>014XX S CENTRAL PARK AVE</t>
  </si>
  <si>
    <t>(41.764284607, -87.580884226)</t>
  </si>
  <si>
    <t>093XX S HARPER AVE</t>
  </si>
  <si>
    <t>017XX N CENTRAL AVE</t>
  </si>
  <si>
    <t>(41.912271433, -87.765611802)</t>
  </si>
  <si>
    <t>(41.880401861, -87.752850634)</t>
  </si>
  <si>
    <t>(41.845746866, -87.706292774)</t>
  </si>
  <si>
    <t>034XX W 59TH ST</t>
  </si>
  <si>
    <t>(41.786146534, -87.709803582)</t>
  </si>
  <si>
    <t>012XX N CLYBOURN AVE</t>
  </si>
  <si>
    <t>(41.904579871, -87.640696598)</t>
  </si>
  <si>
    <t>096XX S AVENUE L</t>
  </si>
  <si>
    <t>055XX S LOOMIS BLVD</t>
  </si>
  <si>
    <t>(41.793204683, -87.659708228)</t>
  </si>
  <si>
    <t>062XX S LAFLIN ST</t>
  </si>
  <si>
    <t>(41.766553634, -87.621721841)</t>
  </si>
  <si>
    <t>(41.890053273, -87.628744799)</t>
  </si>
  <si>
    <t>016XX W 95TH ST</t>
  </si>
  <si>
    <t>(41.721194359, -87.663966368)</t>
  </si>
  <si>
    <t>077XX S TRUMBULL AVE</t>
  </si>
  <si>
    <t>(41.752500229, -87.708575442)</t>
  </si>
  <si>
    <t>064XX S ABERDEEN ST</t>
  </si>
  <si>
    <t>064XX S FRANCISCO AVE</t>
  </si>
  <si>
    <t>(41.776297035, -87.695762262)</t>
  </si>
  <si>
    <t>048XX S EVANS AVE</t>
  </si>
  <si>
    <t>088XX S WABASH AVE</t>
  </si>
  <si>
    <t>047XX S CHAMPLAIN AVE</t>
  </si>
  <si>
    <t>032XX W MARQUETTE RD</t>
  </si>
  <si>
    <t>(41.899695895, -87.722548188)</t>
  </si>
  <si>
    <t>(41.894359878, -87.718720436)</t>
  </si>
  <si>
    <t>047XX N ALBANY AVE</t>
  </si>
  <si>
    <t>(41.967553631, -87.706000582)</t>
  </si>
  <si>
    <t>097XX S AVENUE M</t>
  </si>
  <si>
    <t>035XX N ELSTON AVE</t>
  </si>
  <si>
    <t>(41.946221444, -87.708253555)</t>
  </si>
  <si>
    <t>083XX W FOREST PRESERVE AVE</t>
  </si>
  <si>
    <t>045XX N SHERIDAN RD</t>
  </si>
  <si>
    <t>(41.964235418, -87.654773202)</t>
  </si>
  <si>
    <t>002XX S LAVERGNE AVE</t>
  </si>
  <si>
    <t>(41.878221582, -87.749337912)</t>
  </si>
  <si>
    <t>002XX E JACKSON DR</t>
  </si>
  <si>
    <t>(41.736245497, -87.628391362)</t>
  </si>
  <si>
    <t>047XX W WASHINGTON BLVD</t>
  </si>
  <si>
    <t>(41.777744971, -87.6155635)</t>
  </si>
  <si>
    <t>023XX N KEDZIE BLVD</t>
  </si>
  <si>
    <t>(41.923869468, -87.707193016)</t>
  </si>
  <si>
    <t>014XX N WESTERN AVE</t>
  </si>
  <si>
    <t>(41.907122828, -87.687136965)</t>
  </si>
  <si>
    <t>(41.910737323, -87.694554748)</t>
  </si>
  <si>
    <t>075XX S CARPENTER ST</t>
  </si>
  <si>
    <t>(41.880992663, -87.704527184)</t>
  </si>
  <si>
    <t>059XX S HONORE ST</t>
  </si>
  <si>
    <t>058XX S DR MARTIN LUTHER KING JR DR</t>
  </si>
  <si>
    <t>(41.788523444, -87.615828297)</t>
  </si>
  <si>
    <t>072XX S CAMPBELL AVE</t>
  </si>
  <si>
    <t>(41.762378882, -87.685626026)</t>
  </si>
  <si>
    <t>026XX W AGATITE AVE</t>
  </si>
  <si>
    <t>023XX W SUPERIOR ST</t>
  </si>
  <si>
    <t>068XX S BISHOP ST</t>
  </si>
  <si>
    <t>(41.769634728, -87.66030679)</t>
  </si>
  <si>
    <t>038XX S WENTWORTH AVE</t>
  </si>
  <si>
    <t>(41.825392777, -87.631369414)</t>
  </si>
  <si>
    <t>031XX N DAVLIN CT</t>
  </si>
  <si>
    <t>(41.937819134, -87.723654701)</t>
  </si>
  <si>
    <t>(41.838231425, -87.631977741)</t>
  </si>
  <si>
    <t>031XX N PULASKI RD</t>
  </si>
  <si>
    <t>(41.937892522, -87.727149316)</t>
  </si>
  <si>
    <t>046XX S TALMAN AVE</t>
  </si>
  <si>
    <t>077XX S WABASH AVE</t>
  </si>
  <si>
    <t>001XX W MADISON ST</t>
  </si>
  <si>
    <t>(41.881951992, -87.633185359)</t>
  </si>
  <si>
    <t>017XX N STOCKTON DR</t>
  </si>
  <si>
    <t>(41.914202647, -87.631903454)</t>
  </si>
  <si>
    <t>077XX W PATTERSON AVE</t>
  </si>
  <si>
    <t>(41.814341505, -87.604476539)</t>
  </si>
  <si>
    <t>124XX S EMERALD AVE</t>
  </si>
  <si>
    <t>(41.667792508, -87.640371163)</t>
  </si>
  <si>
    <t>041XX W SCHOOL ST</t>
  </si>
  <si>
    <t>025XX W MADISON ST</t>
  </si>
  <si>
    <t>043XX N HAZEL ST</t>
  </si>
  <si>
    <t>(41.961158296, -87.652309344)</t>
  </si>
  <si>
    <t>050XX W ARGYLE ST</t>
  </si>
  <si>
    <t>(41.971606007, -87.753880329)</t>
  </si>
  <si>
    <t>095XX S ESCANABA AVE</t>
  </si>
  <si>
    <t>084XX W CATHERINE AVE</t>
  </si>
  <si>
    <t>(41.977464942, -87.837700585)</t>
  </si>
  <si>
    <t>051XX S ELIZABETH ST</t>
  </si>
  <si>
    <t>(41.8009782, -87.656263658)</t>
  </si>
  <si>
    <t>(41.781576603, -87.615660095)</t>
  </si>
  <si>
    <t>075XX S VINCENNES AVE</t>
  </si>
  <si>
    <t>009XX W ADDISON ST</t>
  </si>
  <si>
    <t>020XX N TRIPP AVE</t>
  </si>
  <si>
    <t>014XX W 80TH ST</t>
  </si>
  <si>
    <t>(41.748599568, -87.658888477)</t>
  </si>
  <si>
    <t>094XX S YALE AVE</t>
  </si>
  <si>
    <t>099XX S UNION AVE</t>
  </si>
  <si>
    <t>003XX E 47TH ST</t>
  </si>
  <si>
    <t>(41.809347098, -87.618919216)</t>
  </si>
  <si>
    <t>043XX W WASHINGTON BLVD</t>
  </si>
  <si>
    <t>(41.881948328, -87.733902763)</t>
  </si>
  <si>
    <t>018XX W DICKENS AVE</t>
  </si>
  <si>
    <t>(41.919628771, -87.674664965)</t>
  </si>
  <si>
    <t>039XX W 111TH ST</t>
  </si>
  <si>
    <t>036XX W LE MOYNE ST</t>
  </si>
  <si>
    <t>075XX N HARLEM AVE</t>
  </si>
  <si>
    <t>(42.017317514, -87.806571373)</t>
  </si>
  <si>
    <t>007XX E 106TH ST</t>
  </si>
  <si>
    <t>0935</t>
  </si>
  <si>
    <t>THEFT/RECOVERY: TRUCK,BUS,MHOME</t>
  </si>
  <si>
    <t>031XX S KOSTNER AVE</t>
  </si>
  <si>
    <t>(41.835947057, -87.734045986)</t>
  </si>
  <si>
    <t>051XX W THOMAS ST</t>
  </si>
  <si>
    <t>004XX N PULASKI RD</t>
  </si>
  <si>
    <t>012XX W VAN BUREN ST</t>
  </si>
  <si>
    <t>(41.876518701, -87.657049487)</t>
  </si>
  <si>
    <t>030XX W HARRISON ST</t>
  </si>
  <si>
    <t>(41.873733995, -87.702002425)</t>
  </si>
  <si>
    <t>(41.867614798, -87.69959914)</t>
  </si>
  <si>
    <t>029XX W POLK ST</t>
  </si>
  <si>
    <t>(41.871025414, -87.699510379)</t>
  </si>
  <si>
    <t>040XX W WASHINGTON BLVD</t>
  </si>
  <si>
    <t>(41.882024779, -87.72651357)</t>
  </si>
  <si>
    <t>080XX S ESCANABA AVE</t>
  </si>
  <si>
    <t>(41.87102983, -87.676368411)</t>
  </si>
  <si>
    <t>113XX S GREEN BAY AVE</t>
  </si>
  <si>
    <t>047XX N SHERIDAN RD</t>
  </si>
  <si>
    <t>(41.968464471, -87.654812896)</t>
  </si>
  <si>
    <t>085XX S BISHOP ST</t>
  </si>
  <si>
    <t>(41.739031015, -87.659501573)</t>
  </si>
  <si>
    <t>060XX N SHERIDAN RD</t>
  </si>
  <si>
    <t>(41.991395865, -87.65542649)</t>
  </si>
  <si>
    <t>026XX N NEW ENGLAND AVE</t>
  </si>
  <si>
    <t>008XX E 87TH PL</t>
  </si>
  <si>
    <t>017XX S MICHIGAN AVE</t>
  </si>
  <si>
    <t>(41.858544503, -87.623947921)</t>
  </si>
  <si>
    <t>(41.656839592, -87.597505573)</t>
  </si>
  <si>
    <t>(41.911102883, -87.639329207)</t>
  </si>
  <si>
    <t>003XX W GRAND AVE</t>
  </si>
  <si>
    <t>(41.891557116, -87.635937868)</t>
  </si>
  <si>
    <t>012XX N PULASKI RD</t>
  </si>
  <si>
    <t>(41.90303914, -87.726314631)</t>
  </si>
  <si>
    <t>021XX W 70TH PL</t>
  </si>
  <si>
    <t>(41.76568328, -87.676487542)</t>
  </si>
  <si>
    <t>048XX N RIDGEWAY AVE</t>
  </si>
  <si>
    <t>(41.969321854, -87.721946021)</t>
  </si>
  <si>
    <t>070XX S JEFFERY BLVD</t>
  </si>
  <si>
    <t>(41.766946791, -87.57632241)</t>
  </si>
  <si>
    <t>048XX W CORTLAND ST</t>
  </si>
  <si>
    <t>124XX S HARVARD AVE</t>
  </si>
  <si>
    <t>029XX N MILWAUKEE AVE</t>
  </si>
  <si>
    <t>080XX S WOLCOTT AVE</t>
  </si>
  <si>
    <t>(41.747836494, -87.670652316)</t>
  </si>
  <si>
    <t>(41.878227412, -87.626807395)</t>
  </si>
  <si>
    <t>(41.792102068, -87.794510184)</t>
  </si>
  <si>
    <t>008XX E 101ST ST</t>
  </si>
  <si>
    <t>(41.711241851, -87.603309416)</t>
  </si>
  <si>
    <t>034XX S WALLACE ST</t>
  </si>
  <si>
    <t>(41.760623501, -87.666133442)</t>
  </si>
  <si>
    <t>(41.667921528, -87.640377099)</t>
  </si>
  <si>
    <t>044XX S HONORE ST</t>
  </si>
  <si>
    <t>021XX W COULTER ST</t>
  </si>
  <si>
    <t>095XX S STATE ST</t>
  </si>
  <si>
    <t>(41.721180629, -87.623717187)</t>
  </si>
  <si>
    <t>054XX S LARAMIE AVE</t>
  </si>
  <si>
    <t>(41.793741658, -87.752529419)</t>
  </si>
  <si>
    <t>064XX S SEELEY AVE</t>
  </si>
  <si>
    <t>(41.776921242, -87.675060383)</t>
  </si>
  <si>
    <t>056XX S MENARD AVE</t>
  </si>
  <si>
    <t>(41.720794324, -87.643197622)</t>
  </si>
  <si>
    <t>001XX S LARAMIE AVE</t>
  </si>
  <si>
    <t>(41.879150456, -87.755021121)</t>
  </si>
  <si>
    <t>029XX S WELLS ST</t>
  </si>
  <si>
    <t>013XX N KEDZIE AVE</t>
  </si>
  <si>
    <t>007XX E 50TH PL</t>
  </si>
  <si>
    <t>001XX E 57TH ST</t>
  </si>
  <si>
    <t>072XX S PHILLIPS AVE</t>
  </si>
  <si>
    <t>(41.763732361, -87.565440855)</t>
  </si>
  <si>
    <t>014XX E 65TH ST</t>
  </si>
  <si>
    <t>(41.776933681, -87.590257484)</t>
  </si>
  <si>
    <t>066XX S DREXEL AVE</t>
  </si>
  <si>
    <t>(41.774009896, -87.603353283)</t>
  </si>
  <si>
    <t>006XX W 119TH ST</t>
  </si>
  <si>
    <t>(41.677861099, -87.637579966)</t>
  </si>
  <si>
    <t>(41.883007148, -87.685312534)</t>
  </si>
  <si>
    <t>097XX S PEORIA ST</t>
  </si>
  <si>
    <t>078XX S MARQUETTE AVE</t>
  </si>
  <si>
    <t>(41.753194126, -87.558471351)</t>
  </si>
  <si>
    <t>(41.702294432, -87.563224418)</t>
  </si>
  <si>
    <t>026XX E 79TH ST</t>
  </si>
  <si>
    <t>(41.751821289, -87.559590955)</t>
  </si>
  <si>
    <t>(41.883527335, -87.725750205)</t>
  </si>
  <si>
    <t>014XX N MONITOR AVE</t>
  </si>
  <si>
    <t>046XX S EVANS AVE</t>
  </si>
  <si>
    <t>(41.810786941, -87.607829151)</t>
  </si>
  <si>
    <t>019XX S ASHLAND AVE</t>
  </si>
  <si>
    <t>(41.855663107, -87.666086252)</t>
  </si>
  <si>
    <t>(42.02059812, -87.666436575)</t>
  </si>
  <si>
    <t>043XX W WRIGHTWOOD AVE</t>
  </si>
  <si>
    <t>(41.928001461, -87.735882518)</t>
  </si>
  <si>
    <t>040XX W WAVELAND AVE</t>
  </si>
  <si>
    <t>049XX S KEDZIE AVE</t>
  </si>
  <si>
    <t>(41.804133114, -87.703859846)</t>
  </si>
  <si>
    <t>007XX W MAXWELL ST</t>
  </si>
  <si>
    <t>(41.86479699, -87.645784928)</t>
  </si>
  <si>
    <t>001XX E CHICAGO AVE</t>
  </si>
  <si>
    <t>(41.896717997, -87.625009525)</t>
  </si>
  <si>
    <t>054XX S HYDE PARK BLVD</t>
  </si>
  <si>
    <t>(41.797414808, -87.584002797)</t>
  </si>
  <si>
    <t>054XX S RACINE AVE</t>
  </si>
  <si>
    <t>046XX S DREXEL BLVD</t>
  </si>
  <si>
    <t>(41.810800619, -87.603922445)</t>
  </si>
  <si>
    <t>021XX W DIVISION ST</t>
  </si>
  <si>
    <t>(41.903129577, -87.680759782)</t>
  </si>
  <si>
    <t>036XX W LAKE ST</t>
  </si>
  <si>
    <t>(41.884930978, -87.716221792)</t>
  </si>
  <si>
    <t>023XX W MONTANA ST</t>
  </si>
  <si>
    <t>(41.92568074, -87.686416893)</t>
  </si>
  <si>
    <t>050XX W QUINCY ST</t>
  </si>
  <si>
    <t>(41.877614406, -87.751363015)</t>
  </si>
  <si>
    <t>002XX W MADISON ST</t>
  </si>
  <si>
    <t>(41.881944424, -87.634195294)</t>
  </si>
  <si>
    <t>020XX W WASHINGTON BLVD</t>
  </si>
  <si>
    <t>(41.968609432, -87.650104582)</t>
  </si>
  <si>
    <t>061XX S KILBOURN AVE</t>
  </si>
  <si>
    <t>(41.781706124, -87.735064619)</t>
  </si>
  <si>
    <t>(41.779059693, -87.615596501)</t>
  </si>
  <si>
    <t>012XX W ROOSEVELT RD</t>
  </si>
  <si>
    <t>(41.866988841, -87.657205006)</t>
  </si>
  <si>
    <t>(41.697976242, -87.629333075)</t>
  </si>
  <si>
    <t>025XX S WESTERN AVE</t>
  </si>
  <si>
    <t>(41.845968863, -87.685473571)</t>
  </si>
  <si>
    <t>021XX W TAYLOR ST</t>
  </si>
  <si>
    <t>018XX N RICHMOND ST</t>
  </si>
  <si>
    <t>(41.914691083, -87.700379148)</t>
  </si>
  <si>
    <t>(41.875876362, -87.74525413)</t>
  </si>
  <si>
    <t>016XX N DRAKE AVE</t>
  </si>
  <si>
    <t>027XX W FOSTER AVE</t>
  </si>
  <si>
    <t>012XX N CLEVELAND AVE</t>
  </si>
  <si>
    <t>002XX W VAN BUREN ST</t>
  </si>
  <si>
    <t>1261</t>
  </si>
  <si>
    <t>UNAUTHORIZED VIDEOTAPING</t>
  </si>
  <si>
    <t>(41.87683815, -87.634320718)</t>
  </si>
  <si>
    <t>014XX W CORTLAND ST</t>
  </si>
  <si>
    <t>(41.91688659, -87.664574419)</t>
  </si>
  <si>
    <t>068XX S HALSTED ST</t>
  </si>
  <si>
    <t>(41.769661943, -87.644525308)</t>
  </si>
  <si>
    <t>018XX N WILMOT AVE</t>
  </si>
  <si>
    <t>075XX S CLYDE AVE</t>
  </si>
  <si>
    <t>(41.758452278, -87.573688058)</t>
  </si>
  <si>
    <t>032XX S SPRINGFIELD AVE</t>
  </si>
  <si>
    <t>020XX W BERWYN AVE</t>
  </si>
  <si>
    <t>039XX N OLEANDER AVE</t>
  </si>
  <si>
    <t>(41.951484901, -87.815804284)</t>
  </si>
  <si>
    <t>018XX N SHEFFIELD AVE</t>
  </si>
  <si>
    <t>070XX S SOUTH SHORE DR</t>
  </si>
  <si>
    <t>(41.767485391, -87.566499462)</t>
  </si>
  <si>
    <t>(41.904624897, -87.628702157)</t>
  </si>
  <si>
    <t>054XX S LOCKWOOD AVE</t>
  </si>
  <si>
    <t>(41.79388861, -87.755003433)</t>
  </si>
  <si>
    <t>001XX N WALLER AVE</t>
  </si>
  <si>
    <t>(41.882874207, -87.768211339)</t>
  </si>
  <si>
    <t>004XX N LARAMIE AVE</t>
  </si>
  <si>
    <t>(41.88832617, -87.755357043)</t>
  </si>
  <si>
    <t>030XX W MARQUETTE RD</t>
  </si>
  <si>
    <t>(41.771736814, -87.698384554)</t>
  </si>
  <si>
    <t>037XX W GRAND AVE</t>
  </si>
  <si>
    <t>(41.903776151, -87.720408087)</t>
  </si>
  <si>
    <t>058XX W 63RD ST</t>
  </si>
  <si>
    <t>015XX W 47TH ST</t>
  </si>
  <si>
    <t>(41.808614751, -87.664091468)</t>
  </si>
  <si>
    <t>098XX S AVENUE H</t>
  </si>
  <si>
    <t>(41.717112134, -87.532869855)</t>
  </si>
  <si>
    <t>013XX N KEELER AVE</t>
  </si>
  <si>
    <t>(41.904624012, -87.731280885)</t>
  </si>
  <si>
    <t>ANIMAL HOSPITAL</t>
  </si>
  <si>
    <t>068XX S LANGLEY AVE</t>
  </si>
  <si>
    <t>043XX S MOZART ST</t>
  </si>
  <si>
    <t>1570</t>
  </si>
  <si>
    <t>PUBLIC INDECENCY</t>
  </si>
  <si>
    <t>(41.815070398, -87.695641982)</t>
  </si>
  <si>
    <t>051XX S CARPENTER ST</t>
  </si>
  <si>
    <t>015XX S TRUMBULL AVE</t>
  </si>
  <si>
    <t>086XX S WOOD ST</t>
  </si>
  <si>
    <t>(41.736794227, -87.667948294)</t>
  </si>
  <si>
    <t>018XX S HAMLIN AVE</t>
  </si>
  <si>
    <t>068XX S WABASH AVE</t>
  </si>
  <si>
    <t>(41.770252509, -87.623425889)</t>
  </si>
  <si>
    <t>060XX W ADDISON ST</t>
  </si>
  <si>
    <t>(41.939920598, -87.653193291)</t>
  </si>
  <si>
    <t>044XX S WOOD ST</t>
  </si>
  <si>
    <t>032XX N KARLOV AVE</t>
  </si>
  <si>
    <t>(41.775144517, -87.683532573)</t>
  </si>
  <si>
    <t>015XX W 72ND ST</t>
  </si>
  <si>
    <t>(41.765742278, -87.613505297)</t>
  </si>
  <si>
    <t>059XX N WASHTENAW AVE</t>
  </si>
  <si>
    <t>002XX N KENNETH AVE</t>
  </si>
  <si>
    <t>(41.883615447, -87.736799312)</t>
  </si>
  <si>
    <t>060XX S HALSTED ST</t>
  </si>
  <si>
    <t>(41.78386859, -87.644890262)</t>
  </si>
  <si>
    <t>028XX W 39TH PL</t>
  </si>
  <si>
    <t>031XX W FILLMORE ST</t>
  </si>
  <si>
    <t>(41.868234132, -87.704934931)</t>
  </si>
  <si>
    <t>032XX N RIDGEWAY AVE</t>
  </si>
  <si>
    <t>060XX W BERENICE AVE</t>
  </si>
  <si>
    <t>(41.857680243, -87.674662315)</t>
  </si>
  <si>
    <t>020XX W NORWOOD ST</t>
  </si>
  <si>
    <t>(41.878244691, -87.754988896)</t>
  </si>
  <si>
    <t>(41.809014313, -87.606554341)</t>
  </si>
  <si>
    <t>037XX N NEWCASTLE AVE</t>
  </si>
  <si>
    <t>029XX W WASHINGTON BLVD</t>
  </si>
  <si>
    <t>(41.882864085, -87.699507229)</t>
  </si>
  <si>
    <t>063XX W 56TH ST</t>
  </si>
  <si>
    <t>(41.79054357, -87.780130326)</t>
  </si>
  <si>
    <t>064XX S TRIPP AVE</t>
  </si>
  <si>
    <t>(41.77587182, -87.728787414)</t>
  </si>
  <si>
    <t>030XX N CENTRAL PARK AVE</t>
  </si>
  <si>
    <t>(41.936056367, -87.71730219)</t>
  </si>
  <si>
    <t>050XX W CHICAGO AVE</t>
  </si>
  <si>
    <t>(41.894961752, -87.751010889)</t>
  </si>
  <si>
    <t>082XX W IRVING PARK RD</t>
  </si>
  <si>
    <t>0000X E 102ND PL</t>
  </si>
  <si>
    <t>(41.70809791, -87.621854148)</t>
  </si>
  <si>
    <t>017XX W 83RD ST</t>
  </si>
  <si>
    <t>(41.743037132, -87.665985752)</t>
  </si>
  <si>
    <t>046XX N DOVER ST</t>
  </si>
  <si>
    <t>(41.965906763, -87.665558533)</t>
  </si>
  <si>
    <t>022XX N CLYBOURN AVE</t>
  </si>
  <si>
    <t>(41.921912654, -87.664812223)</t>
  </si>
  <si>
    <t>017XX N HONORE ST</t>
  </si>
  <si>
    <t>(41.912985876, -87.673862536)</t>
  </si>
  <si>
    <t>008XX W ARGYLE ST</t>
  </si>
  <si>
    <t>065XX S SACRAMENTO AVE</t>
  </si>
  <si>
    <t>084XX S WOLCOTT AVE</t>
  </si>
  <si>
    <t>APPLIANCE STORE</t>
  </si>
  <si>
    <t>(41.907358963, -87.689603279)</t>
  </si>
  <si>
    <t>(41.778962112, -87.703790763)</t>
  </si>
  <si>
    <t>028XX S WALLACE ST</t>
  </si>
  <si>
    <t>004XX W 64TH ST</t>
  </si>
  <si>
    <t>055XX S HERMITAGE AVE</t>
  </si>
  <si>
    <t>(41.792944104, -87.668207653)</t>
  </si>
  <si>
    <t>060XX W 63RD PL</t>
  </si>
  <si>
    <t>067XX S CLAREMONT AVE</t>
  </si>
  <si>
    <t>(41.771154468, -87.682106496)</t>
  </si>
  <si>
    <t>044XX W RICE ST</t>
  </si>
  <si>
    <t>028XX N MEADE AVE</t>
  </si>
  <si>
    <t>2012</t>
  </si>
  <si>
    <t>MANU/DELIVER:COCAINE</t>
  </si>
  <si>
    <t>017XX N HARDING AVE</t>
  </si>
  <si>
    <t>(41.912347127, -87.725190394)</t>
  </si>
  <si>
    <t>015XX E 83RD PL</t>
  </si>
  <si>
    <t>(41.743267622, -87.587443207)</t>
  </si>
  <si>
    <t>067XX S PARNELL AVE</t>
  </si>
  <si>
    <t>072XX S SOUTH CHICAGO AVE</t>
  </si>
  <si>
    <t>072XX S BLACKSTONE AVE</t>
  </si>
  <si>
    <t>(41.762901537, -87.588473086)</t>
  </si>
  <si>
    <t>046XX N MONTICELLO AVE</t>
  </si>
  <si>
    <t>(41.96522479, -87.719381893)</t>
  </si>
  <si>
    <t>019XX W PRATT BLVD</t>
  </si>
  <si>
    <t>023XX N LEAVITT ST</t>
  </si>
  <si>
    <t>037XX W BELMONT AVE</t>
  </si>
  <si>
    <t>049XX S WASHINGTON PARK CT</t>
  </si>
  <si>
    <t>(41.805179078, -87.61504464)</t>
  </si>
  <si>
    <t>097XX S DAMEN AVE</t>
  </si>
  <si>
    <t>(41.853853291, -87.625519384)</t>
  </si>
  <si>
    <t>031XX S MICHIGAN AVE</t>
  </si>
  <si>
    <t>(41.837871585, -87.623435005)</t>
  </si>
  <si>
    <t>009XX N PULASKI RD</t>
  </si>
  <si>
    <t>(41.89765683, -87.726152565)</t>
  </si>
  <si>
    <t>087XX S CARPENTER ST</t>
  </si>
  <si>
    <t>093XX S DAMEN AVE</t>
  </si>
  <si>
    <t>027XX W GLADYS AVE</t>
  </si>
  <si>
    <t>(41.876725457, -87.694599808)</t>
  </si>
  <si>
    <t>0000X E SUPERIOR ST</t>
  </si>
  <si>
    <t>(41.895705767, -87.626409097)</t>
  </si>
  <si>
    <t>130XX S EBERHART AVE</t>
  </si>
  <si>
    <t>038XX W 78TH PL</t>
  </si>
  <si>
    <t>(41.750685943, -87.719209695)</t>
  </si>
  <si>
    <t>(41.878525835, -87.750888401)</t>
  </si>
  <si>
    <t>047XX W MAYPOLE AVE</t>
  </si>
  <si>
    <t>(41.88447178, -87.743732081)</t>
  </si>
  <si>
    <t>035XX W GRACE ST</t>
  </si>
  <si>
    <t>026XX E 74TH ST</t>
  </si>
  <si>
    <t>(41.761241201, -87.56103555)</t>
  </si>
  <si>
    <t>036XX N BERNARD ST</t>
  </si>
  <si>
    <t>045XX S ASHLAND AVE</t>
  </si>
  <si>
    <t>(41.811257522, -87.665039689)</t>
  </si>
  <si>
    <t>004XX N ORLEANS ST</t>
  </si>
  <si>
    <t>(41.890180418, -87.636992207)</t>
  </si>
  <si>
    <t>063XX S ST LAWRENCE AVE</t>
  </si>
  <si>
    <t>033XX S LITUANICA AVE</t>
  </si>
  <si>
    <t>0000X E ONTARIO ST</t>
  </si>
  <si>
    <t>(41.893300916, -87.626262992)</t>
  </si>
  <si>
    <t>(41.699155715, -87.622106517)</t>
  </si>
  <si>
    <t>027XX N SPAULDING AVE</t>
  </si>
  <si>
    <t>018XX E 71ST ST</t>
  </si>
  <si>
    <t>(41.766047651, -87.578975856)</t>
  </si>
  <si>
    <t>059XX S NORMAL BLVD</t>
  </si>
  <si>
    <t>(41.786374378, -87.637643655)</t>
  </si>
  <si>
    <t>(41.866341527, -87.711154301)</t>
  </si>
  <si>
    <t>071XX S JEFFERY BLVD</t>
  </si>
  <si>
    <t>(41.76587359, -87.576294705)</t>
  </si>
  <si>
    <t>083XX S ANTHONY AVE</t>
  </si>
  <si>
    <t>(41.74313037, -87.576943006)</t>
  </si>
  <si>
    <t>008XX E 87TH ST</t>
  </si>
  <si>
    <t>074XX S RACINE AVE</t>
  </si>
  <si>
    <t>063XX S DAMEN AVE</t>
  </si>
  <si>
    <t>061XX N MAPLEWOOD AVE</t>
  </si>
  <si>
    <t>022XX N HOYNE AVE</t>
  </si>
  <si>
    <t>021XX N NATCHEZ AVE</t>
  </si>
  <si>
    <t>(41.918706913, -87.787740257)</t>
  </si>
  <si>
    <t>022XX S DR MARTIN LUTHER KING JR DR</t>
  </si>
  <si>
    <t>(41.851949553, -87.618995915)</t>
  </si>
  <si>
    <t>127XX S WALLACE ST</t>
  </si>
  <si>
    <t>(41.662547238, -87.636603019)</t>
  </si>
  <si>
    <t>003XX E 31ST ST</t>
  </si>
  <si>
    <t>011XX S WASHTENAW AVE</t>
  </si>
  <si>
    <t>(41.867501143, -87.693454387)</t>
  </si>
  <si>
    <t>(41.748933794, -87.602691976)</t>
  </si>
  <si>
    <t>006XX E 79TH ST</t>
  </si>
  <si>
    <t>(41.751210592, -87.609475223)</t>
  </si>
  <si>
    <t>019XX W HARRISON ST</t>
  </si>
  <si>
    <t>(41.874077392, -87.674225948)</t>
  </si>
  <si>
    <t>015XX W FARGO AVE</t>
  </si>
  <si>
    <t>(42.017107779, -87.66884662)</t>
  </si>
  <si>
    <t>010XX W DIVISION ST</t>
  </si>
  <si>
    <t>(41.903561493, -87.653509519)</t>
  </si>
  <si>
    <t>017XX N WELLS ST</t>
  </si>
  <si>
    <t>(41.914338356, -87.634808141)</t>
  </si>
  <si>
    <t>062XX N CLARK ST</t>
  </si>
  <si>
    <t>(41.995977163, -87.670203213)</t>
  </si>
  <si>
    <t>076XX S COLES AVE</t>
  </si>
  <si>
    <t>031XX W IRVING PARK RD</t>
  </si>
  <si>
    <t>(41.953924785, -87.707307)</t>
  </si>
  <si>
    <t>028XX W ROSEMONT AVE</t>
  </si>
  <si>
    <t>036XX W 63RD ST</t>
  </si>
  <si>
    <t>(41.778796438, -87.714208365)</t>
  </si>
  <si>
    <t>054XX S SAYRE AVE</t>
  </si>
  <si>
    <t>065XX S WASHTENAW AVE</t>
  </si>
  <si>
    <t>050XX S WASHINGTON PARK CT</t>
  </si>
  <si>
    <t>(41.802656712, -87.614984788)</t>
  </si>
  <si>
    <t>046XX S COTTAGE GROVE AVE</t>
  </si>
  <si>
    <t>(41.81089989, -87.606595385)</t>
  </si>
  <si>
    <t>050XX S DREXEL BLVD</t>
  </si>
  <si>
    <t>(41.803653573, -87.603772447)</t>
  </si>
  <si>
    <t>102XX S HOXIE AVE</t>
  </si>
  <si>
    <t>(41.709315264, -87.560899274)</t>
  </si>
  <si>
    <t>007XX W MONROE ST</t>
  </si>
  <si>
    <t>(41.880521497, -87.644863603)</t>
  </si>
  <si>
    <t>094XX S CHARLES ST</t>
  </si>
  <si>
    <t>052XX W MADISON ST</t>
  </si>
  <si>
    <t>(41.880368137, -87.755414074)</t>
  </si>
  <si>
    <t>087XX S NORMAL AVE</t>
  </si>
  <si>
    <t>100XX S SANGAMON ST</t>
  </si>
  <si>
    <t>(41.711879243, -87.646607552)</t>
  </si>
  <si>
    <t>026XX N AVERS AVE</t>
  </si>
  <si>
    <t>053XX W FULLERTON AVE</t>
  </si>
  <si>
    <t>(41.924065654, -87.759440461)</t>
  </si>
  <si>
    <t>022XX S KEDVALE AVE</t>
  </si>
  <si>
    <t>(41.850978495, -87.727974288)</t>
  </si>
  <si>
    <t>(41.894909399, -87.7260684)</t>
  </si>
  <si>
    <t>013XX S HARDING AVE</t>
  </si>
  <si>
    <t>023XX W POLK ST</t>
  </si>
  <si>
    <t>011XX N MAYFIELD AVE</t>
  </si>
  <si>
    <t>078XX S KINGSTON AVE</t>
  </si>
  <si>
    <t>044XX N CLIFTON AVE</t>
  </si>
  <si>
    <t>(41.962662093, -87.658345388)</t>
  </si>
  <si>
    <t>(41.756604794, -87.576095781)</t>
  </si>
  <si>
    <t>(41.876768912, -87.746457676)</t>
  </si>
  <si>
    <t>078XX S THROOP ST</t>
  </si>
  <si>
    <t>(41.75206422, -87.655385326)</t>
  </si>
  <si>
    <t>068XX S STATE ST</t>
  </si>
  <si>
    <t>087XX S ASHLAND AVE</t>
  </si>
  <si>
    <t>(41.735335992, -87.663053811)</t>
  </si>
  <si>
    <t>076XX S PARNELL AVE</t>
  </si>
  <si>
    <t>(41.751291477, -87.604904392)</t>
  </si>
  <si>
    <t>071XX S AVERS AVE</t>
  </si>
  <si>
    <t>024XX N MAPLEWOOD AVE</t>
  </si>
  <si>
    <t>081XX S COTTAGE GROVE AVE</t>
  </si>
  <si>
    <t>(41.74673998, -87.605109753)</t>
  </si>
  <si>
    <t>(41.78603009, -87.688706406)</t>
  </si>
  <si>
    <t>015XX S HOMAN AVE</t>
  </si>
  <si>
    <t>033XX W HARRISON ST</t>
  </si>
  <si>
    <t>(41.873635421, -87.710081187)</t>
  </si>
  <si>
    <t>002XX E 115TH ST</t>
  </si>
  <si>
    <t>100XX S AVENUE M</t>
  </si>
  <si>
    <t>061XX S ELIZABETH ST</t>
  </si>
  <si>
    <t>014XX N OGDEN AVE</t>
  </si>
  <si>
    <t>(41.907542438, -87.645976688)</t>
  </si>
  <si>
    <t>001XX N LAPORTE AVE</t>
  </si>
  <si>
    <t>(41.883656549, -87.749064412)</t>
  </si>
  <si>
    <t>007XX E 133RD ST</t>
  </si>
  <si>
    <t>(41.997544797, -87.700467444)</t>
  </si>
  <si>
    <t>093XX S STONY ISLAND AVE</t>
  </si>
  <si>
    <t>(41.72550966, -87.585403058)</t>
  </si>
  <si>
    <t>009XX W WEBSTER AVE</t>
  </si>
  <si>
    <t>(41.921753174, -87.652614623)</t>
  </si>
  <si>
    <t>(42.018311737, -87.675866628)</t>
  </si>
  <si>
    <t>065XX W FULLERTON AVE</t>
  </si>
  <si>
    <t>(41.923637978, -87.789987521)</t>
  </si>
  <si>
    <t>073XX S FAIRFIELD AVE</t>
  </si>
  <si>
    <t>(41.760104924, -87.691685547)</t>
  </si>
  <si>
    <t>026XX N SEMINARY AVE</t>
  </si>
  <si>
    <t>039XX W 66TH PL</t>
  </si>
  <si>
    <t>038XX N FREMONT ST</t>
  </si>
  <si>
    <t>(41.951787958, -87.652037805)</t>
  </si>
  <si>
    <t>1535</t>
  </si>
  <si>
    <t>OBSCENITY</t>
  </si>
  <si>
    <t>(41.88058568, -87.640023065)</t>
  </si>
  <si>
    <t>013XX N CLEVELAND AVE</t>
  </si>
  <si>
    <t>(41.906899902, -87.640888264)</t>
  </si>
  <si>
    <t>056XX S MAY ST</t>
  </si>
  <si>
    <t>(41.888131743, -87.629548167)</t>
  </si>
  <si>
    <t>121XX S STATE ST</t>
  </si>
  <si>
    <t>(41.674025769, -87.622536973)</t>
  </si>
  <si>
    <t>002XX W WACKER DR</t>
  </si>
  <si>
    <t>(41.886922912, -87.634717594)</t>
  </si>
  <si>
    <t>023XX N LINCOLN PARK WEST</t>
  </si>
  <si>
    <t>(41.924277399, -87.636526022)</t>
  </si>
  <si>
    <t>004XX N WELLS ST</t>
  </si>
  <si>
    <t>(41.890283192, -87.63403459)</t>
  </si>
  <si>
    <t>004XX S WESTERN AVE</t>
  </si>
  <si>
    <t>(41.875229772, -87.686253982)</t>
  </si>
  <si>
    <t>007XX S PULASKI RD</t>
  </si>
  <si>
    <t>015XX N SANDBURG TER</t>
  </si>
  <si>
    <t>(41.91074006, -87.632455702)</t>
  </si>
  <si>
    <t>(41.900423863, -87.755023892)</t>
  </si>
  <si>
    <t>090XX S ABERDEEN ST</t>
  </si>
  <si>
    <t>(41.729596438, -87.650730833)</t>
  </si>
  <si>
    <t>107XX S LANGLEY AVE</t>
  </si>
  <si>
    <t>POOL ROOM</t>
  </si>
  <si>
    <t>(41.683938313, -87.72175582)</t>
  </si>
  <si>
    <t>029XX W HARRISON ST</t>
  </si>
  <si>
    <t>(41.873761627, -87.699545765)</t>
  </si>
  <si>
    <t>(41.877565108, -87.68479102)</t>
  </si>
  <si>
    <t>049XX W FLOURNOY ST</t>
  </si>
  <si>
    <t>(41.872041238, -87.747664833)</t>
  </si>
  <si>
    <t>0000X E 121ST ST</t>
  </si>
  <si>
    <t>079XX S DREXEL AVE</t>
  </si>
  <si>
    <t>(41.750857878, -87.602743451)</t>
  </si>
  <si>
    <t>035XX S CALIFORNIA AVE</t>
  </si>
  <si>
    <t>(41.828888552, -87.694785705)</t>
  </si>
  <si>
    <t>053XX S NEVA AVE</t>
  </si>
  <si>
    <t>009XX N WALLER AVE</t>
  </si>
  <si>
    <t>(41.897299216, -87.767907874)</t>
  </si>
  <si>
    <t>(41.770729563, -87.572755066)</t>
  </si>
  <si>
    <t>057XX S ADA ST</t>
  </si>
  <si>
    <t>(41.789722753, -87.658402588)</t>
  </si>
  <si>
    <t>072XX S PAXTON AVE</t>
  </si>
  <si>
    <t>003XX S LEAVITT ST</t>
  </si>
  <si>
    <t>(41.877156384, -87.681427999)</t>
  </si>
  <si>
    <t>110XX S WESTERN AVE</t>
  </si>
  <si>
    <t>(41.692466898, -87.681176287)</t>
  </si>
  <si>
    <t>023XX W 64TH ST</t>
  </si>
  <si>
    <t>(41.777423514, -87.681328162)</t>
  </si>
  <si>
    <t>003XX W 42ND ST</t>
  </si>
  <si>
    <t>051XX S WESTERN BLVD</t>
  </si>
  <si>
    <t>(41.899648513, -87.715231596)</t>
  </si>
  <si>
    <t>063XX S YALE AVE</t>
  </si>
  <si>
    <t>(41.768028862, -87.644487793)</t>
  </si>
  <si>
    <t>059XX S MAY ST</t>
  </si>
  <si>
    <t>119XX S PRINCETON AVE</t>
  </si>
  <si>
    <t>(41.677155375, -87.629845553)</t>
  </si>
  <si>
    <t>013XX W 18TH PL</t>
  </si>
  <si>
    <t>(41.85699266, -87.659733015)</t>
  </si>
  <si>
    <t>009XX W CUYLER AVE</t>
  </si>
  <si>
    <t>0000X W ILLINOIS ST</t>
  </si>
  <si>
    <t>(41.890845813, -87.629103359)</t>
  </si>
  <si>
    <t>(41.968090486, -87.667333848)</t>
  </si>
  <si>
    <t>049XX N SHERIDAN RD</t>
  </si>
  <si>
    <t>(41.972402958, -87.65490716)</t>
  </si>
  <si>
    <t>054XX S HOYNE AVE</t>
  </si>
  <si>
    <t>025XX W FITCH AVE</t>
  </si>
  <si>
    <t>(42.011297757, -87.693866019)</t>
  </si>
  <si>
    <t>054XX S NORDICA AVE</t>
  </si>
  <si>
    <t>(41.879634247, -87.736406709)</t>
  </si>
  <si>
    <t>(41.891522971, -87.644374529)</t>
  </si>
  <si>
    <t>064XX S LANGLEY AVE</t>
  </si>
  <si>
    <t>1460</t>
  </si>
  <si>
    <t>POSS FIREARM/AMMO:NO FOID CARD</t>
  </si>
  <si>
    <t>109XX S GREEN ST</t>
  </si>
  <si>
    <t>042XX S TALMAN AVE</t>
  </si>
  <si>
    <t>(41.816635008, -87.690784088)</t>
  </si>
  <si>
    <t>072XX S PAULINA ST</t>
  </si>
  <si>
    <t>(41.762237394, -87.666175369)</t>
  </si>
  <si>
    <t>076XX S YALE AVE</t>
  </si>
  <si>
    <t>086XX S HOUSTON AVE</t>
  </si>
  <si>
    <t>(41.73837109, -87.550218719)</t>
  </si>
  <si>
    <t>007XX N KEDZIE AVE</t>
  </si>
  <si>
    <t>(41.894480568, -87.706525192)</t>
  </si>
  <si>
    <t>013XX S BLUE ISLAND AVE</t>
  </si>
  <si>
    <t>043XX S LAKE PARK AVE</t>
  </si>
  <si>
    <t>(41.816036209, -87.598250353)</t>
  </si>
  <si>
    <t>003XX W 51ST ST</t>
  </si>
  <si>
    <t>0000X W 105TH ST</t>
  </si>
  <si>
    <t>(41.703498709, -87.625010246)</t>
  </si>
  <si>
    <t>053XX N BROADWAY</t>
  </si>
  <si>
    <t>(41.9786015, -87.659931368)</t>
  </si>
  <si>
    <t>110XX S PULASKI RD</t>
  </si>
  <si>
    <t>102XX S CHARLES ST</t>
  </si>
  <si>
    <t>017XX W CHICAGO AVE</t>
  </si>
  <si>
    <t>(41.914453922, -87.71020226)</t>
  </si>
  <si>
    <t>(41.871936536, -87.699516064)</t>
  </si>
  <si>
    <t>(41.880687495, -87.728957172)</t>
  </si>
  <si>
    <t>011XX E 82ND ST</t>
  </si>
  <si>
    <t>083XX S WINCHESTER AVE</t>
  </si>
  <si>
    <t>041XX N KEDVALE AVE</t>
  </si>
  <si>
    <t>029XX N SPRINGFIELD AVE</t>
  </si>
  <si>
    <t>(42.02253547, -87.673552385)</t>
  </si>
  <si>
    <t>079XX S LANGLEY AVE</t>
  </si>
  <si>
    <t>(41.750301596, -87.607634773)</t>
  </si>
  <si>
    <t>057XX S DAMEN AVE</t>
  </si>
  <si>
    <t>003XX W CERMAK RD</t>
  </si>
  <si>
    <t>(41.852882701, -87.635528609)</t>
  </si>
  <si>
    <t>127XX S INDIANA AVE</t>
  </si>
  <si>
    <t>(41.662960707, -87.617692438)</t>
  </si>
  <si>
    <t>013XX S INDEPENDENCE BLVD</t>
  </si>
  <si>
    <t>(41.863924999, -87.720043603)</t>
  </si>
  <si>
    <t>041XX W 24TH PL</t>
  </si>
  <si>
    <t>040XX W NORTH AVE</t>
  </si>
  <si>
    <t>(41.909878223, -87.726918472)</t>
  </si>
  <si>
    <t>014XX W ROSEMONT AVE</t>
  </si>
  <si>
    <t>(41.981051896, -87.668375719)</t>
  </si>
  <si>
    <t>080XX S HALSTED ST</t>
  </si>
  <si>
    <t>(41.747899005, -87.64396279)</t>
  </si>
  <si>
    <t>023XX S ARCHER AVE</t>
  </si>
  <si>
    <t>028XX N CLYBOURN AVE</t>
  </si>
  <si>
    <t>037XX W EDDY ST</t>
  </si>
  <si>
    <t>028XX S KEDVALE AVE</t>
  </si>
  <si>
    <t>(41.839974557, -87.728081682)</t>
  </si>
  <si>
    <t>013XX S KOLIN AVE</t>
  </si>
  <si>
    <t>066XX S ALBANY AVE</t>
  </si>
  <si>
    <t>(41.772744893, -87.700541196)</t>
  </si>
  <si>
    <t>(41.767581458, -87.684543645)</t>
  </si>
  <si>
    <t>053XX W RACE AVE</t>
  </si>
  <si>
    <t>(41.890022694, -87.758753657)</t>
  </si>
  <si>
    <t>(41.92207353, -87.783596131)</t>
  </si>
  <si>
    <t>(41.901627904, -87.718959301)</t>
  </si>
  <si>
    <t>(41.851557041, -87.685626401)</t>
  </si>
  <si>
    <t>039XX S DREXEL BLVD</t>
  </si>
  <si>
    <t>(41.932653278, -87.65308675)</t>
  </si>
  <si>
    <t>058XX N MULLIGAN AVE</t>
  </si>
  <si>
    <t>(41.987067432, -87.786443367)</t>
  </si>
  <si>
    <t>024XX S HOMAN AVE</t>
  </si>
  <si>
    <t>(41.847622186, -87.710003421)</t>
  </si>
  <si>
    <t>055XX W GRAND AVE</t>
  </si>
  <si>
    <t>(41.918711651, -87.76551063)</t>
  </si>
  <si>
    <t>044XX S MOZART ST</t>
  </si>
  <si>
    <t>038XX W 80TH ST</t>
  </si>
  <si>
    <t>008XX W FLETCHER ST</t>
  </si>
  <si>
    <t>012XX W 70TH ST</t>
  </si>
  <si>
    <t>(41.766865063, -87.65459537)</t>
  </si>
  <si>
    <t>115XX S YALE AVE</t>
  </si>
  <si>
    <t>043XX N SHERIDAN RD</t>
  </si>
  <si>
    <t>(41.892788262, -87.707695004)</t>
  </si>
  <si>
    <t>092XX S KINGSTON AVE</t>
  </si>
  <si>
    <t>(41.727507076, -87.562088131)</t>
  </si>
  <si>
    <t>051XX N MENARD AVE</t>
  </si>
  <si>
    <t>011XX E 81ST ST</t>
  </si>
  <si>
    <t>(41.747724278, -87.596787474)</t>
  </si>
  <si>
    <t>084XX S CALUMET AVE</t>
  </si>
  <si>
    <t>073XX W FOREST PRESERVE AVE</t>
  </si>
  <si>
    <t>087XX S CRANDON AVE</t>
  </si>
  <si>
    <t>(41.73624889, -87.568424642)</t>
  </si>
  <si>
    <t>039XX W IRVING PARK RD</t>
  </si>
  <si>
    <t>(41.953657108, -87.726970547)</t>
  </si>
  <si>
    <t>0000X E CERMAK RD</t>
  </si>
  <si>
    <t>103XX S AVENUE O</t>
  </si>
  <si>
    <t>057XX N CLARK ST</t>
  </si>
  <si>
    <t>059XX N KENMORE AVE</t>
  </si>
  <si>
    <t>(41.989474782, -87.656796835)</t>
  </si>
  <si>
    <t>(41.890793685, -87.750556605)</t>
  </si>
  <si>
    <t>059XX W RACE AVE</t>
  </si>
  <si>
    <t>055XX N CLARK ST</t>
  </si>
  <si>
    <t>(41.982161273, -87.668500261)</t>
  </si>
  <si>
    <t>079XX S MARSHFIELD AVE</t>
  </si>
  <si>
    <t>(41.889551923, -87.626649565)</t>
  </si>
  <si>
    <t>029XX N CICERO AVE</t>
  </si>
  <si>
    <t>(41.93468465, -87.746720868)</t>
  </si>
  <si>
    <t>071XX S MAY ST</t>
  </si>
  <si>
    <t>042XX W 21ST PL</t>
  </si>
  <si>
    <t>109XX S VINCENNES AVE</t>
  </si>
  <si>
    <t>(41.752791032, -87.563826829)</t>
  </si>
  <si>
    <t>039XX W 55TH ST</t>
  </si>
  <si>
    <t>(41.809468331, -87.611097589)</t>
  </si>
  <si>
    <t>060XX S ARCHER AVE</t>
  </si>
  <si>
    <t>080XX S DOBSON AVE</t>
  </si>
  <si>
    <t>(41.749064315, -87.599058871)</t>
  </si>
  <si>
    <t>015XX S KILDARE AVE</t>
  </si>
  <si>
    <t>(41.859983323, -87.732327537)</t>
  </si>
  <si>
    <t>(41.857681483, -87.710294852)</t>
  </si>
  <si>
    <t>093XX S VANDERPOEL AVE</t>
  </si>
  <si>
    <t>020XX E 68TH ST</t>
  </si>
  <si>
    <t>(41.771650915, -87.574720096)</t>
  </si>
  <si>
    <t>078XX S ASHLAND AVE</t>
  </si>
  <si>
    <t>(41.751219684, -87.663460293)</t>
  </si>
  <si>
    <t>003XX S FRANCISCO AVE</t>
  </si>
  <si>
    <t>(41.876868549, -87.698630138)</t>
  </si>
  <si>
    <t>011XX W 18TH ST</t>
  </si>
  <si>
    <t>005XX N TRUMBULL AVE</t>
  </si>
  <si>
    <t>(41.914423439, -87.694664955)</t>
  </si>
  <si>
    <t>011XX S CALIFORNIA AVE</t>
  </si>
  <si>
    <t>(41.867671357, -87.695934543)</t>
  </si>
  <si>
    <t>063XX N CLARK ST</t>
  </si>
  <si>
    <t>(41.748747125, -87.602683099)</t>
  </si>
  <si>
    <t>009XX N PINE AVE</t>
  </si>
  <si>
    <t>(41.897892987, -87.763671205)</t>
  </si>
  <si>
    <t>070XX S ABERDEEN ST</t>
  </si>
  <si>
    <t>071XX S TALMAN AVE</t>
  </si>
  <si>
    <t>(41.778951926, -87.704436134)</t>
  </si>
  <si>
    <t>024XX W 59TH ST</t>
  </si>
  <si>
    <t>004XX W 63RD ST</t>
  </si>
  <si>
    <t>(41.779897875, -87.635836483)</t>
  </si>
  <si>
    <t>111XX S STATE ST</t>
  </si>
  <si>
    <t>(41.692358646, -87.623096746)</t>
  </si>
  <si>
    <t>001XX E 120TH PL</t>
  </si>
  <si>
    <t>(41.675332798, -87.61955399)</t>
  </si>
  <si>
    <t>062XX S KENWOOD AVE</t>
  </si>
  <si>
    <t>(41.793190357, -87.674270532)</t>
  </si>
  <si>
    <t>(41.890224755, -87.63255147)</t>
  </si>
  <si>
    <t>014XX S JEFFERSON ST</t>
  </si>
  <si>
    <t>(41.863276227, -87.642053002)</t>
  </si>
  <si>
    <t>111XX S VERNON AVE</t>
  </si>
  <si>
    <t>003XX N GREEN ST</t>
  </si>
  <si>
    <t>(41.887676641, -87.648687002)</t>
  </si>
  <si>
    <t>030XX S SPRINGFIELD AVE</t>
  </si>
  <si>
    <t>067XX S EAST END AVE</t>
  </si>
  <si>
    <t>(41.772410563, -87.583839318)</t>
  </si>
  <si>
    <t>017XX W 103RD ST</t>
  </si>
  <si>
    <t>007XX W 73RD ST</t>
  </si>
  <si>
    <t>031B</t>
  </si>
  <si>
    <t>ARMED: OTHER FIREARM</t>
  </si>
  <si>
    <t>(41.749422306, -87.665842667)</t>
  </si>
  <si>
    <t>003XX W EUGENIE ST</t>
  </si>
  <si>
    <t>(41.738914367, -87.644916273)</t>
  </si>
  <si>
    <t>069XX S CALUMET AVE</t>
  </si>
  <si>
    <t>(41.76800577, -87.616929404)</t>
  </si>
  <si>
    <t>011XX W 20TH PL</t>
  </si>
  <si>
    <t>024XX W 72ND ST</t>
  </si>
  <si>
    <t>011XX W GRANVILLE AVE</t>
  </si>
  <si>
    <t>(41.994569349, -87.658891221)</t>
  </si>
  <si>
    <t>010XX N MAYFIELD AVE</t>
  </si>
  <si>
    <t>(41.899310288, -87.772852625)</t>
  </si>
  <si>
    <t>006XX W 65TH ST</t>
  </si>
  <si>
    <t>(41.776151397, -87.641651267)</t>
  </si>
  <si>
    <t>016XX N VINE ST</t>
  </si>
  <si>
    <t>109XX S WESTERN AVE</t>
  </si>
  <si>
    <t>(41.694835704, -87.681254881)</t>
  </si>
  <si>
    <t>108XX S HALSTED ST</t>
  </si>
  <si>
    <t>111XX S TRUMBULL AVE</t>
  </si>
  <si>
    <t>(41.939918659, -87.653329306)</t>
  </si>
  <si>
    <t>027XX N HALSTED ST</t>
  </si>
  <si>
    <t>(41.932258505, -87.648996906)</t>
  </si>
  <si>
    <t>036XX N BROADWAY</t>
  </si>
  <si>
    <t>043XX S CALIFORNIA AVE</t>
  </si>
  <si>
    <t>(41.814907114, -87.694407363)</t>
  </si>
  <si>
    <t>001XX W 115TH ST</t>
  </si>
  <si>
    <t>(41.685274005, -87.62685762)</t>
  </si>
  <si>
    <t>012XX N HUDSON AVE</t>
  </si>
  <si>
    <t>(41.905330555, -87.63958275)</t>
  </si>
  <si>
    <t>011XX W DIVERSEY PKWY</t>
  </si>
  <si>
    <t>(41.932575738, -87.657615295)</t>
  </si>
  <si>
    <t>070XX S LOWE AVE</t>
  </si>
  <si>
    <t>(41.766453279, -87.640776732)</t>
  </si>
  <si>
    <t>017XX W 76TH ST</t>
  </si>
  <si>
    <t>(41.755780098, -87.666656393)</t>
  </si>
  <si>
    <t>077XX S JEFFERY BLVD</t>
  </si>
  <si>
    <t>093XX S MARQUETTE AVE</t>
  </si>
  <si>
    <t>(41.725718108, -87.558057945)</t>
  </si>
  <si>
    <t>044XX N HAZEL ST</t>
  </si>
  <si>
    <t>037XX N GREENVIEW AVE</t>
  </si>
  <si>
    <t>029XX N MONITOR AVE</t>
  </si>
  <si>
    <t>(41.721773858, -87.578984755)</t>
  </si>
  <si>
    <t>044XX S STATE ST</t>
  </si>
  <si>
    <t>(41.814279799, -87.626215723)</t>
  </si>
  <si>
    <t>039XX W WEST END AVE</t>
  </si>
  <si>
    <t>050XX W AUGUSTA BLVD</t>
  </si>
  <si>
    <t>(41.898629212, -87.751238366)</t>
  </si>
  <si>
    <t>054XX N NASHVILLE AVE</t>
  </si>
  <si>
    <t>021XX N MAGNOLIA AVE</t>
  </si>
  <si>
    <t>013XX W FOSTER AVE</t>
  </si>
  <si>
    <t>(41.900563895, -87.630568743)</t>
  </si>
  <si>
    <t>036XX N CLARK ST</t>
  </si>
  <si>
    <t>(41.947485405, -87.656741053)</t>
  </si>
  <si>
    <t>038XX N ST LOUIS AVE</t>
  </si>
  <si>
    <t>036XX S DR MARTIN LUTHER KING JR DR</t>
  </si>
  <si>
    <t>033XX W 62ND ST</t>
  </si>
  <si>
    <t>(41.780753695, -87.706218741)</t>
  </si>
  <si>
    <t>(41.789896723, -87.786604381)</t>
  </si>
  <si>
    <t>053XX W HIRSCH ST</t>
  </si>
  <si>
    <t>053XX S MAYFIELD AVE</t>
  </si>
  <si>
    <t>2020</t>
  </si>
  <si>
    <t>POSS: AMPHETAMINES</t>
  </si>
  <si>
    <t>081XX S DORCHESTER AVE</t>
  </si>
  <si>
    <t>(41.858150645, -87.726159332)</t>
  </si>
  <si>
    <t>074XX S ST LAWRENCE AVE</t>
  </si>
  <si>
    <t>002XX N WESTERN AVE</t>
  </si>
  <si>
    <t>(41.886145419, -87.686569846)</t>
  </si>
  <si>
    <t>053XX W ROSCOE ST</t>
  </si>
  <si>
    <t>053XX S DR MARTIN LUTHER KING JR DR</t>
  </si>
  <si>
    <t>(41.797490407, -87.616051012)</t>
  </si>
  <si>
    <t>028XX W 21ST PL</t>
  </si>
  <si>
    <t>1544</t>
  </si>
  <si>
    <t>SEXUAL EXPLOITATION OF A CHILD</t>
  </si>
  <si>
    <t>(41.852787925, -87.697179821)</t>
  </si>
  <si>
    <t>023XX W LUNT AVE</t>
  </si>
  <si>
    <t>(42.008652318, -87.688950977)</t>
  </si>
  <si>
    <t>110XX S VERNON AVE</t>
  </si>
  <si>
    <t>(41.693717745, -87.612185277)</t>
  </si>
  <si>
    <t>089XX S WALLACE ST</t>
  </si>
  <si>
    <t>(41.731853869, -87.638635266)</t>
  </si>
  <si>
    <t>011XX W 115TH ST</t>
  </si>
  <si>
    <t>(41.684973395, -87.650217899)</t>
  </si>
  <si>
    <t>073XX N WINCHESTER AVE</t>
  </si>
  <si>
    <t>068XX S JUSTINE ST</t>
  </si>
  <si>
    <t>(41.769728518, -87.662736227)</t>
  </si>
  <si>
    <t>023XX W IOWA ST</t>
  </si>
  <si>
    <t>024XX S OAKLEY AVE</t>
  </si>
  <si>
    <t>(41.8797496, -87.726476343)</t>
  </si>
  <si>
    <t>024XX N LAKE SHORE DR NB</t>
  </si>
  <si>
    <t>(41.926558908, -87.631294073)</t>
  </si>
  <si>
    <t>(41.727872617, -87.551207132)</t>
  </si>
  <si>
    <t>090XX S ESCANABA AVE</t>
  </si>
  <si>
    <t>(41.731358006, -87.554051765)</t>
  </si>
  <si>
    <t>031XX S CALIFORNIA AVE</t>
  </si>
  <si>
    <t>094XX S RACINE AVE</t>
  </si>
  <si>
    <t>084XX S STEWART AVE</t>
  </si>
  <si>
    <t>(41.741239038, -87.634049179)</t>
  </si>
  <si>
    <t>113XX S MAY ST</t>
  </si>
  <si>
    <t>(41.688061271, -87.650763694)</t>
  </si>
  <si>
    <t>047XX S LAKE PARK AVE</t>
  </si>
  <si>
    <t>(41.809297059, -87.591967028)</t>
  </si>
  <si>
    <t>036XX S WASHTENAW AVE</t>
  </si>
  <si>
    <t>071XX S HARVARD AVE</t>
  </si>
  <si>
    <t>(41.764528868, -87.633422463)</t>
  </si>
  <si>
    <t>038XX W DIVISION ST</t>
  </si>
  <si>
    <t>(41.90271022, -87.721733355)</t>
  </si>
  <si>
    <t>(41.785848109, -87.607582382)</t>
  </si>
  <si>
    <t>020XX N SEMINARY AVE</t>
  </si>
  <si>
    <t>021XX S LAFLIN ST</t>
  </si>
  <si>
    <t>(41.852934738, -87.663629657)</t>
  </si>
  <si>
    <t>021XX N POINT ST</t>
  </si>
  <si>
    <t>(41.885503844, -87.627935448)</t>
  </si>
  <si>
    <t>(41.898225466, -87.72006447)</t>
  </si>
  <si>
    <t>026XX W 48TH ST</t>
  </si>
  <si>
    <t>(41.806574495, -87.689806266)</t>
  </si>
  <si>
    <t>002XX N KARLOV AVE</t>
  </si>
  <si>
    <t>(41.883762617, -87.728212093)</t>
  </si>
  <si>
    <t>015XX E 59TH ST</t>
  </si>
  <si>
    <t>015XX S KEDVALE AVE</t>
  </si>
  <si>
    <t>(41.859889944, -87.728653801)</t>
  </si>
  <si>
    <t>012XX S HOMAN AVE</t>
  </si>
  <si>
    <t>030XX W 26TH ST</t>
  </si>
  <si>
    <t>(41.844580682, -87.701808336)</t>
  </si>
  <si>
    <t>020XX W JAMES ST</t>
  </si>
  <si>
    <t>041XX W 31ST ST</t>
  </si>
  <si>
    <t>025XX W MOFFAT ST</t>
  </si>
  <si>
    <t>009XX N CENTRAL PARK AVE</t>
  </si>
  <si>
    <t>039XX N LAKE SHORE DR</t>
  </si>
  <si>
    <t>(41.95386239, -87.64510423)</t>
  </si>
  <si>
    <t>027XX S KEDVALE AVE</t>
  </si>
  <si>
    <t>066XX N BOSWORTH AVE</t>
  </si>
  <si>
    <t>(42.002478396, -87.66929687)</t>
  </si>
  <si>
    <t>078XX S MICHIGAN AVE</t>
  </si>
  <si>
    <t>017XX W GREENLEAF AVE</t>
  </si>
  <si>
    <t>(42.010207231, -87.673790189)</t>
  </si>
  <si>
    <t>052XX W IRVING PARK RD</t>
  </si>
  <si>
    <t>025XX W 39TH PL</t>
  </si>
  <si>
    <t>052XX S PARKSIDE AVE</t>
  </si>
  <si>
    <t>028XX S HAMLIN AVE</t>
  </si>
  <si>
    <t>022XX N KILPATRICK AVE</t>
  </si>
  <si>
    <t>(41.92127783, -87.743793883)</t>
  </si>
  <si>
    <t>094XX S EMERALD AVE</t>
  </si>
  <si>
    <t>(41.722807143, -87.642033191)</t>
  </si>
  <si>
    <t>018XX N HARLEM AVE</t>
  </si>
  <si>
    <t>(41.913157898, -87.805911332)</t>
  </si>
  <si>
    <t>083XX S ELIZABETH ST</t>
  </si>
  <si>
    <t>(41.742158621, -87.666874262)</t>
  </si>
  <si>
    <t>009XX W FULTON MARKET</t>
  </si>
  <si>
    <t>066XX S BELL AVE</t>
  </si>
  <si>
    <t>(41.772820267, -87.679692105)</t>
  </si>
  <si>
    <t>008XX N LARAMIE AVE</t>
  </si>
  <si>
    <t>(41.895649146, -87.755621591)</t>
  </si>
  <si>
    <t>(41.88173649, -87.751406401)</t>
  </si>
  <si>
    <t>053XX W LEXINGTON ST</t>
  </si>
  <si>
    <t>(41.871011224, -87.757796773)</t>
  </si>
  <si>
    <t>031XX S PULASKI RD</t>
  </si>
  <si>
    <t>(41.836428389, -87.72433908)</t>
  </si>
  <si>
    <t>023XX E 79TH ST</t>
  </si>
  <si>
    <t>(41.751708729, -87.568189818)</t>
  </si>
  <si>
    <t>(41.891347346, -87.74934324)</t>
  </si>
  <si>
    <t>(41.763625742, -87.560182233)</t>
  </si>
  <si>
    <t>056XX N RIDGE AVE</t>
  </si>
  <si>
    <t>(41.984109031, -87.660855375)</t>
  </si>
  <si>
    <t>083XX S MARYLAND AVE</t>
  </si>
  <si>
    <t>(41.743183247, -87.603794163)</t>
  </si>
  <si>
    <t>(41.953173021, -87.767612828)</t>
  </si>
  <si>
    <t>024XX E 77TH ST</t>
  </si>
  <si>
    <t>(41.7553814, -87.564609509)</t>
  </si>
  <si>
    <t>(41.776071163, -87.587591156)</t>
  </si>
  <si>
    <t>(41.967738791, -87.770859578)</t>
  </si>
  <si>
    <t>030XX W TOUHY AVE</t>
  </si>
  <si>
    <t>007XX N ARMOUR ST</t>
  </si>
  <si>
    <t>039XX N LAVERGNE AVE</t>
  </si>
  <si>
    <t>086XX S WOLCOTT AVE</t>
  </si>
  <si>
    <t>(41.736723262, -87.670389191)</t>
  </si>
  <si>
    <t>045XX S KEDZIE AVE</t>
  </si>
  <si>
    <t>(41.811074658, -87.70408901)</t>
  </si>
  <si>
    <t>034XX S CALUMET AVE</t>
  </si>
  <si>
    <t>043XX S LANGLEY AVE</t>
  </si>
  <si>
    <t>022XX N LINCOLN AVE</t>
  </si>
  <si>
    <t>(41.922913834, -87.645223803)</t>
  </si>
  <si>
    <t>052XX S SPAULDING AVE</t>
  </si>
  <si>
    <t>080XX S RICHMOND ST</t>
  </si>
  <si>
    <t>(41.747618895, -87.696225655)</t>
  </si>
  <si>
    <t>059XX S FRANCISCO AVE</t>
  </si>
  <si>
    <t>(41.785911721, -87.696019016)</t>
  </si>
  <si>
    <t>065XX S PULASKI RD</t>
  </si>
  <si>
    <t>(41.774785606, -87.722660595)</t>
  </si>
  <si>
    <t>063XX S BELL AVE</t>
  </si>
  <si>
    <t>(41.778257507, -87.679831207)</t>
  </si>
  <si>
    <t>035XX S GILES AVE</t>
  </si>
  <si>
    <t>(41.830450306, -87.61932306)</t>
  </si>
  <si>
    <t>099XX S PERRY AVE</t>
  </si>
  <si>
    <t>053XX N CLARK ST</t>
  </si>
  <si>
    <t>045XX S DREXEL BLVD</t>
  </si>
  <si>
    <t>018XX S CENTRAL PARK AVE</t>
  </si>
  <si>
    <t>038XX S STATE ST</t>
  </si>
  <si>
    <t>(41.82467357, -87.626413225)</t>
  </si>
  <si>
    <t>105XX S DR MARTIN LUTHER KING JR DR</t>
  </si>
  <si>
    <t>009XX E 86TH ST</t>
  </si>
  <si>
    <t>(41.738532171, -87.600856976)</t>
  </si>
  <si>
    <t>044XX S UNION AVE</t>
  </si>
  <si>
    <t>(41.813233446, -87.643233311)</t>
  </si>
  <si>
    <t>002XX W 107TH ST</t>
  </si>
  <si>
    <t>105XX S AVENUE L</t>
  </si>
  <si>
    <t>(41.703775235, -87.536492252)</t>
  </si>
  <si>
    <t>102XX S WALDEN PKWY</t>
  </si>
  <si>
    <t>045XX S FAIRFIELD AVE</t>
  </si>
  <si>
    <t>(41.811472123, -87.693080609)</t>
  </si>
  <si>
    <t>(41.732448257, -87.585553379)</t>
  </si>
  <si>
    <t>(41.69539706, -87.661037376)</t>
  </si>
  <si>
    <t>045XX W 79TH ST</t>
  </si>
  <si>
    <t>017XX N KEDZIE AVE</t>
  </si>
  <si>
    <t>0000X W 71ST ST</t>
  </si>
  <si>
    <t>(41.765444001, -87.626906181)</t>
  </si>
  <si>
    <t>049XX N KENMORE AVE</t>
  </si>
  <si>
    <t>(41.972364558, -87.656304974)</t>
  </si>
  <si>
    <t>013XX E 58TH ST</t>
  </si>
  <si>
    <t>116XX S HALSTED ST</t>
  </si>
  <si>
    <t>(41.683031177, -87.642085705)</t>
  </si>
  <si>
    <t>(41.786741183, -87.664755351)</t>
  </si>
  <si>
    <t>038XX W MAYPOLE AVE</t>
  </si>
  <si>
    <t>043XX N RIDGEWAY AVE</t>
  </si>
  <si>
    <t>(41.874583937, -87.709392693)</t>
  </si>
  <si>
    <t>027XX W FLOURNOY ST</t>
  </si>
  <si>
    <t>(41.871883883, -87.704414529)</t>
  </si>
  <si>
    <t>006XX E 91ST ST</t>
  </si>
  <si>
    <t>013XX S SACRAMENTO DR</t>
  </si>
  <si>
    <t>(41.864217865, -87.702173146)</t>
  </si>
  <si>
    <t>032XX W OHIO ST</t>
  </si>
  <si>
    <t>(41.886817001, -87.629059469)</t>
  </si>
  <si>
    <t>004XX E ILLINOIS ST</t>
  </si>
  <si>
    <t>BOWLING ALLEY</t>
  </si>
  <si>
    <t>(41.891070406, -87.616613661)</t>
  </si>
  <si>
    <t>001XX S CLARK ST</t>
  </si>
  <si>
    <t>(41.879890416, -87.630832031)</t>
  </si>
  <si>
    <t>084XX S KENTON AVE</t>
  </si>
  <si>
    <t>(41.739644328, -87.736682655)</t>
  </si>
  <si>
    <t>(41.885384249, -87.707183335)</t>
  </si>
  <si>
    <t>(41.710315707, -87.617497067)</t>
  </si>
  <si>
    <t>029XX W 39TH PL</t>
  </si>
  <si>
    <t>075XX S PULASKI RD</t>
  </si>
  <si>
    <t>(41.756772166, -87.722175346)</t>
  </si>
  <si>
    <t>007XX W SHERIDAN RD</t>
  </si>
  <si>
    <t>081XX S EXCHANGE AVE</t>
  </si>
  <si>
    <t>(41.747112831, -87.55280589)</t>
  </si>
  <si>
    <t>060XX W 63RD ST</t>
  </si>
  <si>
    <t>(41.8508105, -87.685608239)</t>
  </si>
  <si>
    <t>024XX N ORCHARD ST</t>
  </si>
  <si>
    <t>(41.927081047, -87.646388025)</t>
  </si>
  <si>
    <t>095XX S MICHIGAN AVE</t>
  </si>
  <si>
    <t>(41.720936115, -87.620569689)</t>
  </si>
  <si>
    <t>007XX E 107TH ST</t>
  </si>
  <si>
    <t>(41.699403785, -87.605622083)</t>
  </si>
  <si>
    <t>006XX W WRIGHTWOOD AVE</t>
  </si>
  <si>
    <t>(41.929404106, -87.643882534)</t>
  </si>
  <si>
    <t>004XX E 35TH ST</t>
  </si>
  <si>
    <t>(41.831172367, -87.615851227)</t>
  </si>
  <si>
    <t>056XX W CORCORAN PL</t>
  </si>
  <si>
    <t>(41.887216061, -87.765521526)</t>
  </si>
  <si>
    <t>018XX S KEELER AVE</t>
  </si>
  <si>
    <t>(41.855869895, -87.729752505)</t>
  </si>
  <si>
    <t>019XX N SHEFFIELD AVE</t>
  </si>
  <si>
    <t>119XX S LOWE AVE</t>
  </si>
  <si>
    <t>076XX S LAFAYETTE AVE</t>
  </si>
  <si>
    <t>(41.755862783, -87.626318576)</t>
  </si>
  <si>
    <t>118XX S SANGAMON ST</t>
  </si>
  <si>
    <t>(41.678922032, -87.645599956)</t>
  </si>
  <si>
    <t>0000X N CLARK ST</t>
  </si>
  <si>
    <t>(41.788486892, -87.622308034)</t>
  </si>
  <si>
    <t>001XX E ONTARIO ST</t>
  </si>
  <si>
    <t>(41.893346855, -87.623478469)</t>
  </si>
  <si>
    <t>061XX W LAWRENCE AVE</t>
  </si>
  <si>
    <t>022XX W 21ST ST</t>
  </si>
  <si>
    <t>(41.85390675, -87.681855019)</t>
  </si>
  <si>
    <t>062XX S SANGAMON ST</t>
  </si>
  <si>
    <t>(41.781099015, -87.64846533)</t>
  </si>
  <si>
    <t>076XX S WOOD ST</t>
  </si>
  <si>
    <t>088XX S HOUSTON AVE</t>
  </si>
  <si>
    <t>(41.734725032, -87.5499809)</t>
  </si>
  <si>
    <t>013XX W CHICAGO AVE</t>
  </si>
  <si>
    <t>004XX S CLARK ST</t>
  </si>
  <si>
    <t>(41.876396396, -87.630734438)</t>
  </si>
  <si>
    <t>078XX S PHILLIPS AVE</t>
  </si>
  <si>
    <t>013XX S WABASH AVE</t>
  </si>
  <si>
    <t>(41.865336883, -87.625785555)</t>
  </si>
  <si>
    <t>060XX S LANGLEY AVE</t>
  </si>
  <si>
    <t>0558</t>
  </si>
  <si>
    <t>(41.785187197, -87.608524835)</t>
  </si>
  <si>
    <t>(41.753455203, -87.646542039)</t>
  </si>
  <si>
    <t>(41.871648155, -87.723806615)</t>
  </si>
  <si>
    <t>041XX N MELVINA AVE</t>
  </si>
  <si>
    <t>101XX S WENTWORTH AVE</t>
  </si>
  <si>
    <t>039XX W 56TH PL</t>
  </si>
  <si>
    <t>(41.790508288, -87.721744992)</t>
  </si>
  <si>
    <t>014XX N LINDER AVE</t>
  </si>
  <si>
    <t>(41.906738733, -87.763331745)</t>
  </si>
  <si>
    <t>059XX S PRAIRIE AVE</t>
  </si>
  <si>
    <t>054XX S LAFLIN ST</t>
  </si>
  <si>
    <t>(41.794352449, -87.66216423)</t>
  </si>
  <si>
    <t>(41.881475571, -87.626195083)</t>
  </si>
  <si>
    <t>022XX S KIRKLAND AVE</t>
  </si>
  <si>
    <t>(41.850455293, -87.733385719)</t>
  </si>
  <si>
    <t>(41.704026401, -87.565730561)</t>
  </si>
  <si>
    <t>(41.864665597, -87.715370416)</t>
  </si>
  <si>
    <t>052XX N LIND AVE</t>
  </si>
  <si>
    <t>(41.976198638, -87.761307931)</t>
  </si>
  <si>
    <t>126XX S YALE AVE</t>
  </si>
  <si>
    <t>136XX S INDIANA AVE</t>
  </si>
  <si>
    <t>005XX N LEAMINGTON AVE</t>
  </si>
  <si>
    <t>(41.890021753, -87.754195887)</t>
  </si>
  <si>
    <t>040XX N LINCOLN AVE</t>
  </si>
  <si>
    <t>(41.955436401, -87.679652922)</t>
  </si>
  <si>
    <t>031XX W 36TH ST</t>
  </si>
  <si>
    <t>044XX S FAIRFIELD AVE</t>
  </si>
  <si>
    <t>(41.794856483, -87.674330475)</t>
  </si>
  <si>
    <t>(41.911590736, -87.73531182)</t>
  </si>
  <si>
    <t>003XX N LONG AVE</t>
  </si>
  <si>
    <t>(41.886589196, -87.760312171)</t>
  </si>
  <si>
    <t>(41.866741334, -87.722755498)</t>
  </si>
  <si>
    <t>021XX W FARRAGUT AVE</t>
  </si>
  <si>
    <t>118XX S BISHOP ST</t>
  </si>
  <si>
    <t>(41.678900938, -87.657775427)</t>
  </si>
  <si>
    <t>079XX S HERMITAGE AVE</t>
  </si>
  <si>
    <t>1790</t>
  </si>
  <si>
    <t>CHILD ABDUCTION</t>
  </si>
  <si>
    <t>019XX W SUPERIOR ST</t>
  </si>
  <si>
    <t>(41.807088186, -87.727235927)</t>
  </si>
  <si>
    <t>042XX W 47TH ST</t>
  </si>
  <si>
    <t>(41.807785411, -87.730398475)</t>
  </si>
  <si>
    <t>001XX N LAMON AVE</t>
  </si>
  <si>
    <t>(41.882179136, -87.747788924)</t>
  </si>
  <si>
    <t>(41.883436982, -87.749059068)</t>
  </si>
  <si>
    <t>005XX N CENTRAL AVE</t>
  </si>
  <si>
    <t>(41.889961479, -87.765203401)</t>
  </si>
  <si>
    <t>AIRPORT PARKING LOT</t>
  </si>
  <si>
    <t>007XX E 93RD ST</t>
  </si>
  <si>
    <t>(41.72568353, -87.606076575)</t>
  </si>
  <si>
    <t>009XX S DAMEN AVE</t>
  </si>
  <si>
    <t>(41.869380275, -87.676322886)</t>
  </si>
  <si>
    <t>031XX W LAKE ST</t>
  </si>
  <si>
    <t>(41.884276937, -87.704920972)</t>
  </si>
  <si>
    <t>(41.880654649, -87.634198338)</t>
  </si>
  <si>
    <t>(41.873219626, -87.675868666)</t>
  </si>
  <si>
    <t>011XX W FULLERTON AVE</t>
  </si>
  <si>
    <t>(41.83601879, -87.623367411)</t>
  </si>
  <si>
    <t>011XX S DELANO CT W</t>
  </si>
  <si>
    <t>(41.868054413, -87.632617432)</t>
  </si>
  <si>
    <t>003XX E 51ST ST</t>
  </si>
  <si>
    <t>(41.802065071, -87.618684697)</t>
  </si>
  <si>
    <t>(41.875040676, -87.725478099)</t>
  </si>
  <si>
    <t>042XX N CICERO AVE</t>
  </si>
  <si>
    <t>(41.957462528, -87.747427476)</t>
  </si>
  <si>
    <t>086XX S MORGAN ST</t>
  </si>
  <si>
    <t>(41.737275576, -87.648517108)</t>
  </si>
  <si>
    <t>088XX S MARSHFIELD AVE</t>
  </si>
  <si>
    <t>(41.763594626, -87.582384118)</t>
  </si>
  <si>
    <t>001XX W ELM ST</t>
  </si>
  <si>
    <t>(41.903125898, -87.632182661)</t>
  </si>
  <si>
    <t>108XX S AVENUE C</t>
  </si>
  <si>
    <t>012XX N KEELER AVE</t>
  </si>
  <si>
    <t>069XX S PERRY AVE</t>
  </si>
  <si>
    <t>(41.768646635, -87.628253023)</t>
  </si>
  <si>
    <t>(41.88233367, -87.627841791)</t>
  </si>
  <si>
    <t>053XX N ELSTON AVE</t>
  </si>
  <si>
    <t>(41.978526568, -87.75708711)</t>
  </si>
  <si>
    <t>057XX S HONORE ST</t>
  </si>
  <si>
    <t>064XX S LOWE AVE</t>
  </si>
  <si>
    <t>011XX N CLARK ST</t>
  </si>
  <si>
    <t>(41.903409445, -87.63143018)</t>
  </si>
  <si>
    <t>(42.017519306, -87.665519308)</t>
  </si>
  <si>
    <t>(41.815671368, -87.626251774)</t>
  </si>
  <si>
    <t>041XX N FRANCISCO AVE</t>
  </si>
  <si>
    <t>(41.879000971, -87.688801046)</t>
  </si>
  <si>
    <t>043XX W 69TH ST</t>
  </si>
  <si>
    <t>(41.76765405, -87.730099904)</t>
  </si>
  <si>
    <t>030XX S KENNETH AVE</t>
  </si>
  <si>
    <t>026XX S WASHTENAW AVE</t>
  </si>
  <si>
    <t>(41.763008906, -87.654060543)</t>
  </si>
  <si>
    <t>(41.871887199, -87.704017962)</t>
  </si>
  <si>
    <t>024XX W POLK ST</t>
  </si>
  <si>
    <t>(41.766174746, -87.582878208)</t>
  </si>
  <si>
    <t>095XX S COMMERCIAL AVE</t>
  </si>
  <si>
    <t>(41.722141573, -87.551071504)</t>
  </si>
  <si>
    <t>0000X W BRAYTON ST</t>
  </si>
  <si>
    <t>063XX S HALSTED ST</t>
  </si>
  <si>
    <t>(41.779295906, -87.644774188)</t>
  </si>
  <si>
    <t>001XX W ADAMS ST</t>
  </si>
  <si>
    <t>(41.879394809, -87.632809349)</t>
  </si>
  <si>
    <t>(41.814324761, -87.619729627)</t>
  </si>
  <si>
    <t>028XX N PARKSIDE AVE</t>
  </si>
  <si>
    <t>045XX S TRUMBULL AVE</t>
  </si>
  <si>
    <t>014XX W 51ST ST</t>
  </si>
  <si>
    <t>(41.801371658, -87.660642287)</t>
  </si>
  <si>
    <t>021XX S ARCHER AVE</t>
  </si>
  <si>
    <t>(41.853596368, -87.633300156)</t>
  </si>
  <si>
    <t>042XX W HIRSCH ST</t>
  </si>
  <si>
    <t>008XX W BUENA AVE</t>
  </si>
  <si>
    <t>(41.958475673, -87.650665062)</t>
  </si>
  <si>
    <t>063XX S CALIFORNIA AVE</t>
  </si>
  <si>
    <t>(41.778660358, -87.693381423)</t>
  </si>
  <si>
    <t>019XX W MONTEREY AVE</t>
  </si>
  <si>
    <t>5131</t>
  </si>
  <si>
    <t>VIOLENT OFFENDER: ANNUAL REGISTRATION</t>
  </si>
  <si>
    <t>(41.691413679, -87.668826246)</t>
  </si>
  <si>
    <t>(41.888411942, -87.751691042)</t>
  </si>
  <si>
    <t>032XX W LEXINGTON ST</t>
  </si>
  <si>
    <t>(41.871860592, -87.707183161)</t>
  </si>
  <si>
    <t>(41.703699517, -87.564452741)</t>
  </si>
  <si>
    <t>018XX W GARFIELD BLVD</t>
  </si>
  <si>
    <t>067XX S HOYNE AVE</t>
  </si>
  <si>
    <t>102XX S VINCENNES AVE</t>
  </si>
  <si>
    <t>074XX S CHAMPLAIN AVE</t>
  </si>
  <si>
    <t>(41.759421739, -87.60907141)</t>
  </si>
  <si>
    <t>027XX N LAKEVIEW AVE</t>
  </si>
  <si>
    <t>032XX N ELSTON AVE</t>
  </si>
  <si>
    <t>039XX N BROADWAY</t>
  </si>
  <si>
    <t>(41.953718654, -87.649984242)</t>
  </si>
  <si>
    <t>(41.869313466, -87.663333898)</t>
  </si>
  <si>
    <t>078XX S KEELER AVE</t>
  </si>
  <si>
    <t>030XX N NEWLAND AVE</t>
  </si>
  <si>
    <t>027XX N MILWAUKEE AVE</t>
  </si>
  <si>
    <t>(41.93078766, -87.710219712)</t>
  </si>
  <si>
    <t>048XX W VAN BUREN ST</t>
  </si>
  <si>
    <t>1536</t>
  </si>
  <si>
    <t>LICENSED PREMISE</t>
  </si>
  <si>
    <t>(41.894947906, -87.754786805)</t>
  </si>
  <si>
    <t>057XX W CHICAGO AVE</t>
  </si>
  <si>
    <t>(41.894789245, -87.769788521)</t>
  </si>
  <si>
    <t>008XX W 63RD ST</t>
  </si>
  <si>
    <t>(41.898241544, -87.716405874)</t>
  </si>
  <si>
    <t>(41.906808184, -87.671879913)</t>
  </si>
  <si>
    <t>005XX E 47TH ST</t>
  </si>
  <si>
    <t>(41.809434463, -87.613133735)</t>
  </si>
  <si>
    <t>034XX N ELSTON AVE</t>
  </si>
  <si>
    <t>(41.944351472, -87.705526015)</t>
  </si>
  <si>
    <t>037XX W 62ND ST</t>
  </si>
  <si>
    <t>(41.780579196, -87.71656705)</t>
  </si>
  <si>
    <t>043XX W 63RD ST</t>
  </si>
  <si>
    <t>092XX S GREEN ST</t>
  </si>
  <si>
    <t>(41.746961306, -87.600211497)</t>
  </si>
  <si>
    <t>(41.978991238, -87.659941972)</t>
  </si>
  <si>
    <t>034XX N NEVA AVE</t>
  </si>
  <si>
    <t>(41.769266826, -87.569854405)</t>
  </si>
  <si>
    <t>107XX S GREEN BAY AVE</t>
  </si>
  <si>
    <t>(41.700499127, -87.541344359)</t>
  </si>
  <si>
    <t>112XX S EWING AVE</t>
  </si>
  <si>
    <t>095XX S EWING AVE</t>
  </si>
  <si>
    <t>076XX S OGLESBY AVE</t>
  </si>
  <si>
    <t>020XX E 93RD ST</t>
  </si>
  <si>
    <t>(41.753586306, -87.551950515)</t>
  </si>
  <si>
    <t>004XX N LAVERGNE AVE</t>
  </si>
  <si>
    <t>014XX N CICERO AVE</t>
  </si>
  <si>
    <t>(41.90690686, -87.746049479)</t>
  </si>
  <si>
    <t>032XX N OSCEOLA AVE</t>
  </si>
  <si>
    <t>022XX W MARQUETTE RD</t>
  </si>
  <si>
    <t>(41.704662143, -87.61613523)</t>
  </si>
  <si>
    <t>0000X N HOMAN BLVD</t>
  </si>
  <si>
    <t>016XX N CAMPBELL AVE</t>
  </si>
  <si>
    <t>(41.911044899, -87.689680135)</t>
  </si>
  <si>
    <t>030XX W 41ST ST</t>
  </si>
  <si>
    <t>056XX W GUNNISON ST</t>
  </si>
  <si>
    <t>069XX W 63RD PL</t>
  </si>
  <si>
    <t>036XX W FLOURNOY ST</t>
  </si>
  <si>
    <t>028XX N WOODARD ST</t>
  </si>
  <si>
    <t>(41.933150963, -87.71183582)</t>
  </si>
  <si>
    <t>014XX W 72ND ST</t>
  </si>
  <si>
    <t>068XX S MORGAN ST</t>
  </si>
  <si>
    <t>068XX S DAMEN AVE</t>
  </si>
  <si>
    <t>008XX N ST LOUIS AVE</t>
  </si>
  <si>
    <t>(41.896051832, -87.713892573)</t>
  </si>
  <si>
    <t>(41.880990522, -87.70463737)</t>
  </si>
  <si>
    <t>046XX N LAWNDALE AVE</t>
  </si>
  <si>
    <t>(41.965376786, -87.720608548)</t>
  </si>
  <si>
    <t>(41.772972076, -87.644610871)</t>
  </si>
  <si>
    <t>(41.910572623, -87.671767573)</t>
  </si>
  <si>
    <t>016XX E 69TH ST</t>
  </si>
  <si>
    <t>004XX E ONTARIO ST</t>
  </si>
  <si>
    <t>(41.893458979, -87.616348222)</t>
  </si>
  <si>
    <t>044XX W GLADYS AVE</t>
  </si>
  <si>
    <t>048XX W PALMER ST</t>
  </si>
  <si>
    <t>022XX N MAPLEWOOD AVE</t>
  </si>
  <si>
    <t>032XX W 87TH ST</t>
  </si>
  <si>
    <t>(41.735172471, -87.703016838)</t>
  </si>
  <si>
    <t>008XX N SPRINGFIELD AVE</t>
  </si>
  <si>
    <t>(41.896180932, -87.723657875)</t>
  </si>
  <si>
    <t>(41.896190586, -87.718776344)</t>
  </si>
  <si>
    <t>087XX S STATE ST</t>
  </si>
  <si>
    <t>(41.735857166, -87.624152861)</t>
  </si>
  <si>
    <t>082XX S MERRILL AVE</t>
  </si>
  <si>
    <t>039XX W 79TH ST</t>
  </si>
  <si>
    <t>(41.749460005, -87.72089612)</t>
  </si>
  <si>
    <t>066XX S CAMPBELL AVE</t>
  </si>
  <si>
    <t>(41.773212271, -87.685916638)</t>
  </si>
  <si>
    <t>005XX E 44TH ST</t>
  </si>
  <si>
    <t>(41.814896599, -87.612423245)</t>
  </si>
  <si>
    <t>007XX W DIVERSEY PKWY</t>
  </si>
  <si>
    <t>(41.932738985, -87.648117094)</t>
  </si>
  <si>
    <t>046XX S PRINCETON AVE</t>
  </si>
  <si>
    <t>043XX S ARCHER AVE</t>
  </si>
  <si>
    <t>(41.813803157, -87.704715262)</t>
  </si>
  <si>
    <t>082XX S ARTESIAN AVE</t>
  </si>
  <si>
    <t>047XX S WELLS ST</t>
  </si>
  <si>
    <t>058XX W WALTON ST</t>
  </si>
  <si>
    <t>(41.897497168, -87.771336799)</t>
  </si>
  <si>
    <t>021XX S MICHIGAN AVE</t>
  </si>
  <si>
    <t>(41.853930752, -87.623841071)</t>
  </si>
  <si>
    <t>008XX W 79TH ST</t>
  </si>
  <si>
    <t>(41.750620044, -87.645575463)</t>
  </si>
  <si>
    <t>088XX S MUSKEGON AVE</t>
  </si>
  <si>
    <t>(41.734584273, -87.55551858)</t>
  </si>
  <si>
    <t>086XX S ABERDEEN ST</t>
  </si>
  <si>
    <t>073XX S PEORIA ST</t>
  </si>
  <si>
    <t>(41.760660071, -87.646721787)</t>
  </si>
  <si>
    <t>020XX E 79TH ST</t>
  </si>
  <si>
    <t>(41.751613643, -87.575373855)</t>
  </si>
  <si>
    <t>119XX S YALE AVE</t>
  </si>
  <si>
    <t>(41.677186416, -87.628640902)</t>
  </si>
  <si>
    <t>017XX W WALLEN AVE</t>
  </si>
  <si>
    <t>030XX E 79TH ST</t>
  </si>
  <si>
    <t>077XX S DR MARTIN LUTHER KING JR DR</t>
  </si>
  <si>
    <t>(41.754308091, -87.615029402)</t>
  </si>
  <si>
    <t>(41.895987813, -87.722432928)</t>
  </si>
  <si>
    <t>056XX N CLARK ST</t>
  </si>
  <si>
    <t>042XX N BROADWAY</t>
  </si>
  <si>
    <t>(41.959239131, -87.653535714)</t>
  </si>
  <si>
    <t>(41.899105026, -87.716739169)</t>
  </si>
  <si>
    <t>(41.968234567, -87.728571616)</t>
  </si>
  <si>
    <t>044XX W FULLERTON AVE</t>
  </si>
  <si>
    <t>(41.924359985, -87.736960088)</t>
  </si>
  <si>
    <t>004XX W 116TH ST</t>
  </si>
  <si>
    <t>002XX W 106TH PL</t>
  </si>
  <si>
    <t>(41.700710308, -87.629449729)</t>
  </si>
  <si>
    <t>055XX W FULLERTON AVE</t>
  </si>
  <si>
    <t>007XX W 60TH ST</t>
  </si>
  <si>
    <t>049XX W NORTH AVE</t>
  </si>
  <si>
    <t>015XX W TAYLOR ST</t>
  </si>
  <si>
    <t>117XX S ELIZABETH ST</t>
  </si>
  <si>
    <t>(41.805341531, -87.603808314)</t>
  </si>
  <si>
    <t>015XX N KARLOV AVE</t>
  </si>
  <si>
    <t>083XX S PERRY AVE</t>
  </si>
  <si>
    <t>047XX W GLADYS AVE</t>
  </si>
  <si>
    <t>(41.875942357, -87.743674625)</t>
  </si>
  <si>
    <t>020XX E 99TH ST</t>
  </si>
  <si>
    <t>(41.869685684, -87.715527672)</t>
  </si>
  <si>
    <t>049XX W BELMONT AVE</t>
  </si>
  <si>
    <t>FIRE STATION</t>
  </si>
  <si>
    <t>(41.938789158, -87.749785342)</t>
  </si>
  <si>
    <t>011XX S STATE ST</t>
  </si>
  <si>
    <t>(41.868165405, -87.62743954)</t>
  </si>
  <si>
    <t>026XX S CENTRAL PARK AVE</t>
  </si>
  <si>
    <t>017XX W 95TH PL</t>
  </si>
  <si>
    <t>(41.799050785, -87.653782741)</t>
  </si>
  <si>
    <t>(41.703640622, -87.535285448)</t>
  </si>
  <si>
    <t>106XX S CHURCH ST</t>
  </si>
  <si>
    <t>(41.700321227, -87.660242735)</t>
  </si>
  <si>
    <t>(41.880051337, -87.753540489)</t>
  </si>
  <si>
    <t>125XX S LOWE AVE</t>
  </si>
  <si>
    <t>(41.665947073, -87.637894906)</t>
  </si>
  <si>
    <t>(41.939943264, -87.651924995)</t>
  </si>
  <si>
    <t>(41.837443638, -87.65478954)</t>
  </si>
  <si>
    <t>016XX W 119TH ST</t>
  </si>
  <si>
    <t>(41.677501688, -87.663463911)</t>
  </si>
  <si>
    <t>029XX S POPLAR AVE</t>
  </si>
  <si>
    <t>(41.84097894, -87.649353839)</t>
  </si>
  <si>
    <t>036XX W POLK ST</t>
  </si>
  <si>
    <t>(41.87082573, -87.716768697)</t>
  </si>
  <si>
    <t>052XX S ROCKWELL ST</t>
  </si>
  <si>
    <t>(41.798567948, -87.689053868)</t>
  </si>
  <si>
    <t>012XX W 99TH ST</t>
  </si>
  <si>
    <t>023XX S ROCKWELL ST</t>
  </si>
  <si>
    <t>(41.849915823, -87.690484169)</t>
  </si>
  <si>
    <t>031XX W ARMITAGE AVE</t>
  </si>
  <si>
    <t>(41.917407385, -87.70579017)</t>
  </si>
  <si>
    <t>049XX N MONITOR AVE</t>
  </si>
  <si>
    <t>(41.97116003, -87.774631832)</t>
  </si>
  <si>
    <t>041XX N MILWAUKEE AVE</t>
  </si>
  <si>
    <t>(41.956381992, -87.750797669)</t>
  </si>
  <si>
    <t>(41.886237872, -87.615745896)</t>
  </si>
  <si>
    <t>050XX S COTTAGE GROVE AVE</t>
  </si>
  <si>
    <t>(41.802896506, -87.606425428)</t>
  </si>
  <si>
    <t>053XX W JACKSON BLVD</t>
  </si>
  <si>
    <t>(41.876616762, -87.75815039)</t>
  </si>
  <si>
    <t>028XX W 38TH ST</t>
  </si>
  <si>
    <t>077XX S MUSKEGON AVE</t>
  </si>
  <si>
    <t>(41.754277608, -87.555552055)</t>
  </si>
  <si>
    <t>081XX S SOUTH CHICAGO AVE</t>
  </si>
  <si>
    <t>089XX S EAST END AVE</t>
  </si>
  <si>
    <t>(41.732775981, -87.582783501)</t>
  </si>
  <si>
    <t>076XX N ASHLAND AVE</t>
  </si>
  <si>
    <t>(42.02025525, -87.670727526)</t>
  </si>
  <si>
    <t>013XX N MOHAWK ST</t>
  </si>
  <si>
    <t>(41.866843668, -87.625816668)</t>
  </si>
  <si>
    <t>045XX S DAMEN AVE</t>
  </si>
  <si>
    <t>(41.81070701, -87.675209784)</t>
  </si>
  <si>
    <t>034XX W ARTHINGTON ST</t>
  </si>
  <si>
    <t>(41.86998976, -87.711867914)</t>
  </si>
  <si>
    <t>0000X E 35TH ST</t>
  </si>
  <si>
    <t>013XX W GLENLAKE AVE</t>
  </si>
  <si>
    <t>(41.779802622, -87.641414048)</t>
  </si>
  <si>
    <t>029XX N SHEFFIELD AVE</t>
  </si>
  <si>
    <t>(41.934809746, -87.653931188)</t>
  </si>
  <si>
    <t>035XX W POLK ST</t>
  </si>
  <si>
    <t>059XX W LELAND AVE</t>
  </si>
  <si>
    <t>(41.965853804, -87.775417277)</t>
  </si>
  <si>
    <t>058XX S ELLIS AVE</t>
  </si>
  <si>
    <t>(41.789164206, -87.601252597)</t>
  </si>
  <si>
    <t>096XX S EMERALD AVE</t>
  </si>
  <si>
    <t>051XX W DIVISION ST</t>
  </si>
  <si>
    <t>(41.902259547, -87.754981614)</t>
  </si>
  <si>
    <t>(41.837054941, -87.665729137)</t>
  </si>
  <si>
    <t>061XX N MILWAUKEE AVE</t>
  </si>
  <si>
    <t>(41.993326519, -87.784053876)</t>
  </si>
  <si>
    <t>062XX S ASHLAND AVE</t>
  </si>
  <si>
    <t>036XX N GREENVIEW AVE</t>
  </si>
  <si>
    <t>(41.947671215, -87.666454666)</t>
  </si>
  <si>
    <t>060XX S DAMEN AVE</t>
  </si>
  <si>
    <t>(41.781823568, -87.694688236)</t>
  </si>
  <si>
    <t>064XX S TROY ST</t>
  </si>
  <si>
    <t>035XX W ADDISON ST</t>
  </si>
  <si>
    <t>(41.946526695, -87.715470049)</t>
  </si>
  <si>
    <t>033XX W WALNUT ST</t>
  </si>
  <si>
    <t>(41.885342324, -87.710070246)</t>
  </si>
  <si>
    <t>091XX S BISHOP ST</t>
  </si>
  <si>
    <t>079XX S OGLESBY AVE</t>
  </si>
  <si>
    <t>(41.751259183, -87.567443888)</t>
  </si>
  <si>
    <t>(41.893281677, -87.627596446)</t>
  </si>
  <si>
    <t>045XX S LECLAIRE AVE</t>
  </si>
  <si>
    <t>(41.810386799, -87.750567036)</t>
  </si>
  <si>
    <t>012XX S MORGAN ST</t>
  </si>
  <si>
    <t>063XX S WASHTENAW AVE</t>
  </si>
  <si>
    <t>019XX E 95TH ST</t>
  </si>
  <si>
    <t>(41.722448807, -87.576874247)</t>
  </si>
  <si>
    <t>(41.779310448, -87.674394341)</t>
  </si>
  <si>
    <t>025XX S SPAULDING AVE</t>
  </si>
  <si>
    <t>034XX S MICHIGAN AVE</t>
  </si>
  <si>
    <t>(41.832384884, -87.623286482)</t>
  </si>
  <si>
    <t>003XX W 104TH PL</t>
  </si>
  <si>
    <t>124XX S HALSTED ST</t>
  </si>
  <si>
    <t>(41.668258147, -87.641588617)</t>
  </si>
  <si>
    <t>018XX N KEELER AVE</t>
  </si>
  <si>
    <t>(41.913987651, -87.731339855)</t>
  </si>
  <si>
    <t>(41.919548355, -87.727855744)</t>
  </si>
  <si>
    <t>043XX W ALTGELD ST</t>
  </si>
  <si>
    <t>020XX W 79TH ST</t>
  </si>
  <si>
    <t>(41.750212035, -87.674768971)</t>
  </si>
  <si>
    <t>026XX N RUTHERFORD AVE</t>
  </si>
  <si>
    <t>012XX N ASHLAND AVE</t>
  </si>
  <si>
    <t>PAWN SHOP</t>
  </si>
  <si>
    <t>025XX E 106TH ST</t>
  </si>
  <si>
    <t>(41.702772017, -87.562416748)</t>
  </si>
  <si>
    <t>088XX S RACINE AVE</t>
  </si>
  <si>
    <t>014XX W WEBSTER AVE</t>
  </si>
  <si>
    <t>(41.921606937, -87.665565006)</t>
  </si>
  <si>
    <t>012XX E 63RD ST</t>
  </si>
  <si>
    <t>(41.889760548, -87.627998797)</t>
  </si>
  <si>
    <t>052XX W QUINCY ST</t>
  </si>
  <si>
    <t>(41.877557125, -87.755780893)</t>
  </si>
  <si>
    <t>036XX N HARLEM AVE</t>
  </si>
  <si>
    <t>(41.945802872, -87.807024478)</t>
  </si>
  <si>
    <t>021XX W BARRY AVE</t>
  </si>
  <si>
    <t>032XX N HARLEM AVE</t>
  </si>
  <si>
    <t>024XX S PULASKI RD</t>
  </si>
  <si>
    <t>(41.880599871, -87.736338968)</t>
  </si>
  <si>
    <t>033XX N CENTRAL PARK AVE</t>
  </si>
  <si>
    <t>(41.942467915, -87.717497774)</t>
  </si>
  <si>
    <t>(41.753608433, -87.5519759)</t>
  </si>
  <si>
    <t>028XX S SAWYER AVE</t>
  </si>
  <si>
    <t>012XX E 71ST ST</t>
  </si>
  <si>
    <t>005XX E 86TH PL</t>
  </si>
  <si>
    <t>108XX S HOXIE AVE</t>
  </si>
  <si>
    <t>(41.698699238, -87.560751697)</t>
  </si>
  <si>
    <t>083XX S MERRILL AVE</t>
  </si>
  <si>
    <t>017XX N SHEFFIELD AVE</t>
  </si>
  <si>
    <t>(41.91244802, -87.653165399)</t>
  </si>
  <si>
    <t>014XX N MILWAUKEE AVE</t>
  </si>
  <si>
    <t>(41.907470043, -87.672920073)</t>
  </si>
  <si>
    <t>033XX S OAKLEY AVE</t>
  </si>
  <si>
    <t>048XX W KAMERLING AVE</t>
  </si>
  <si>
    <t>(41.795652442, -87.619247355)</t>
  </si>
  <si>
    <t>(41.799141876, -87.622579012)</t>
  </si>
  <si>
    <t>048XX S LAVERGNE AVE</t>
  </si>
  <si>
    <t>023XX W DEVON AVE</t>
  </si>
  <si>
    <t>(41.746784577, -87.602624733)</t>
  </si>
  <si>
    <t>(41.749318354, -87.668266062)</t>
  </si>
  <si>
    <t>086XX S HALSTED ST</t>
  </si>
  <si>
    <t>(41.737770715, -87.643664418)</t>
  </si>
  <si>
    <t>024XX S MILLARD AVE</t>
  </si>
  <si>
    <t>031XX S KEDVALE AVE</t>
  </si>
  <si>
    <t>1450</t>
  </si>
  <si>
    <t>DEFACE IDENT MARKS OF FIREARM</t>
  </si>
  <si>
    <t>(41.746926625, -87.605114972)</t>
  </si>
  <si>
    <t>008XX N PULASKI RD</t>
  </si>
  <si>
    <t>(41.895826124, -87.726096446)</t>
  </si>
  <si>
    <t>029XX W ARTHUR AVE</t>
  </si>
  <si>
    <t>(41.999311401, -87.703841922)</t>
  </si>
  <si>
    <t>0000X S SACRAMENTO BLVD</t>
  </si>
  <si>
    <t>(41.874585604, -87.7091944)</t>
  </si>
  <si>
    <t>076XX S ASHLAND AVE</t>
  </si>
  <si>
    <t>(41.755043038, -87.663552476)</t>
  </si>
  <si>
    <t>078XX S SAGINAW AVE</t>
  </si>
  <si>
    <t>(41.748896878, -87.552842913)</t>
  </si>
  <si>
    <t>(41.758193816, -87.560038524)</t>
  </si>
  <si>
    <t>073XX S SANGAMON ST</t>
  </si>
  <si>
    <t>(41.761051579, -87.647945486)</t>
  </si>
  <si>
    <t>093XX S VERNON AVE</t>
  </si>
  <si>
    <t>049XX W BELLE PLAINE AVE</t>
  </si>
  <si>
    <t>(41.955188193, -87.751867345)</t>
  </si>
  <si>
    <t>034XX W WABANSIA AVE</t>
  </si>
  <si>
    <t>0000X W ELM ST</t>
  </si>
  <si>
    <t>(41.90316534, -87.629210442)</t>
  </si>
  <si>
    <t>(41.915881734, -87.711871129)</t>
  </si>
  <si>
    <t>039XX S CALIFORNIA AVE</t>
  </si>
  <si>
    <t>(41.822562231, -87.694646782)</t>
  </si>
  <si>
    <t>025XX N KEDZIE BLVD</t>
  </si>
  <si>
    <t>018XX W 87TH ST</t>
  </si>
  <si>
    <t>(41.735720069, -87.668226842)</t>
  </si>
  <si>
    <t>018XX N WINCHESTER AVE</t>
  </si>
  <si>
    <t>(41.879465094, -87.748331462)</t>
  </si>
  <si>
    <t>(41.728034349, -87.660404134)</t>
  </si>
  <si>
    <t>(41.686654673, -87.613194069)</t>
  </si>
  <si>
    <t>006XX E 105TH PL</t>
  </si>
  <si>
    <t>(41.702849617, -87.606758727)</t>
  </si>
  <si>
    <t>019XX W PRYOR AVE</t>
  </si>
  <si>
    <t>(41.693320271, -87.669176428)</t>
  </si>
  <si>
    <t>090XX S RACINE AVE</t>
  </si>
  <si>
    <t>(41.729712374, -87.653158513)</t>
  </si>
  <si>
    <t>094XX S MORGAN ST</t>
  </si>
  <si>
    <t>016XX N DAMEN AVE</t>
  </si>
  <si>
    <t>(41.910888011, -87.677473488)</t>
  </si>
  <si>
    <t>037XX W DOUGLAS BLVD</t>
  </si>
  <si>
    <t>(41.862820065, -87.718178227)</t>
  </si>
  <si>
    <t>015XX W FULLERTON AVE</t>
  </si>
  <si>
    <t>(41.925174426, -87.666508943)</t>
  </si>
  <si>
    <t>(41.91284804, -87.698090105)</t>
  </si>
  <si>
    <t>007XX W GRAND AVE</t>
  </si>
  <si>
    <t>(41.932736608, -87.678752821)</t>
  </si>
  <si>
    <t>048XX N BROADWAY</t>
  </si>
  <si>
    <t>(41.969360298, -87.659679373)</t>
  </si>
  <si>
    <t>082XX S CORNELL AVE</t>
  </si>
  <si>
    <t>029XX S MICHIGAN AVE</t>
  </si>
  <si>
    <t>063XX W BELMONT AVE</t>
  </si>
  <si>
    <t>(41.938339888, -87.78444514)</t>
  </si>
  <si>
    <t>040XX N ALBANY AVE</t>
  </si>
  <si>
    <t>(41.741826583, -87.560004092)</t>
  </si>
  <si>
    <t>008XX W 86TH ST</t>
  </si>
  <si>
    <t>(41.737860618, -87.645385524)</t>
  </si>
  <si>
    <t>093XX S PERRY AVE</t>
  </si>
  <si>
    <t>(41.724706652, -87.626319574)</t>
  </si>
  <si>
    <t>036XX W CHICAGO AVE</t>
  </si>
  <si>
    <t>(41.895457291, -87.716619992)</t>
  </si>
  <si>
    <t>029XX W WALNUT ST</t>
  </si>
  <si>
    <t>025XX N HALSTED ST</t>
  </si>
  <si>
    <t>(41.928525595, -87.648867761)</t>
  </si>
  <si>
    <t>039XX W 63RD ST</t>
  </si>
  <si>
    <t>034XX W DIVERSEY AVE</t>
  </si>
  <si>
    <t>(41.931961083, -87.713056469)</t>
  </si>
  <si>
    <t>001XX E GARFIELD BLVD</t>
  </si>
  <si>
    <t>059XX S CARPENTER ST</t>
  </si>
  <si>
    <t>(41.786482148, -87.651037094)</t>
  </si>
  <si>
    <t>(41.871883762, -87.704392501)</t>
  </si>
  <si>
    <t>052XX S INDIANA AVE</t>
  </si>
  <si>
    <t>003XX W ADAMS ST</t>
  </si>
  <si>
    <t>(41.879361356, -87.635879544)</t>
  </si>
  <si>
    <t>080XX S PAXTON AVE</t>
  </si>
  <si>
    <t>089XX S BURLEY AVE</t>
  </si>
  <si>
    <t>(41.733343077, -87.545736801)</t>
  </si>
  <si>
    <t>010XX N MOZART ST</t>
  </si>
  <si>
    <t>(41.899897793, -87.698053179)</t>
  </si>
  <si>
    <t>031XX W WALNUT ST</t>
  </si>
  <si>
    <t>032XX N HALSTED ST</t>
  </si>
  <si>
    <t>(41.940251326, -87.649275328)</t>
  </si>
  <si>
    <t>055XX S WELLS ST</t>
  </si>
  <si>
    <t>(41.794088699, -87.631799109)</t>
  </si>
  <si>
    <t>080XX S TRUMBULL AVE</t>
  </si>
  <si>
    <t>(41.747224829, -87.708421379)</t>
  </si>
  <si>
    <t>106XX S MAY ST</t>
  </si>
  <si>
    <t>074XX S CHAPPEL AVE</t>
  </si>
  <si>
    <t>004XX W 77TH ST</t>
  </si>
  <si>
    <t>(41.754420779, -87.635089881)</t>
  </si>
  <si>
    <t>084XX S MARQUETTE AVE</t>
  </si>
  <si>
    <t>(41.742158705, -87.558790918)</t>
  </si>
  <si>
    <t>0000X W 103RD ST</t>
  </si>
  <si>
    <t>(41.707160552, -87.623823775)</t>
  </si>
  <si>
    <t>(41.884096896, -87.675228347)</t>
  </si>
  <si>
    <t>2031</t>
  </si>
  <si>
    <t>POSS: METHAMPHETAMINES</t>
  </si>
  <si>
    <t>055XX W PARKER AVE</t>
  </si>
  <si>
    <t>(41.930382565, -87.764896313)</t>
  </si>
  <si>
    <t>051XX W WABANSIA AVE</t>
  </si>
  <si>
    <t>020XX W FULLERTON AVE</t>
  </si>
  <si>
    <t>(41.781857551, -87.698343381)</t>
  </si>
  <si>
    <t>(41.695281455, -87.642470829)</t>
  </si>
  <si>
    <t>013XX W 64TH ST</t>
  </si>
  <si>
    <t>(41.777753239, -87.657186261)</t>
  </si>
  <si>
    <t>058XX W CORTLAND ST</t>
  </si>
  <si>
    <t>(41.76754789, -87.576337337)</t>
  </si>
  <si>
    <t>118XX S MICHIGAN AVE</t>
  </si>
  <si>
    <t>(41.679521402, -87.620558315)</t>
  </si>
  <si>
    <t>066XX S MICHIGAN AVE</t>
  </si>
  <si>
    <t>(41.77337941, -87.622724199)</t>
  </si>
  <si>
    <t>045XX N LOCKWOOD AVE</t>
  </si>
  <si>
    <t>068XX S ASHLAND AVE</t>
  </si>
  <si>
    <t>(41.769414467, -87.66394187)</t>
  </si>
  <si>
    <t>043XX W CHICAGO AVE</t>
  </si>
  <si>
    <t>016XX W 81ST ST</t>
  </si>
  <si>
    <t>107XX S CHAMPLAIN AVE</t>
  </si>
  <si>
    <t>(41.699274673, -87.607337251)</t>
  </si>
  <si>
    <t>030XX N BROADWAY</t>
  </si>
  <si>
    <t>010XX W 79TH ST</t>
  </si>
  <si>
    <t>(41.750542899, -87.650585924)</t>
  </si>
  <si>
    <t>026XX N CLARK ST</t>
  </si>
  <si>
    <t>(41.930349697, -87.643688603)</t>
  </si>
  <si>
    <t>(41.895140898, -87.624255632)</t>
  </si>
  <si>
    <t>021XX N LAWNDALE AVE</t>
  </si>
  <si>
    <t>003XX W 64TH ST</t>
  </si>
  <si>
    <t>(41.778099133, -87.633828531)</t>
  </si>
  <si>
    <t>082XX S INDIANA AVE</t>
  </si>
  <si>
    <t>(41.745102032, -87.619606236)</t>
  </si>
  <si>
    <t>029XX N HARDING AVE</t>
  </si>
  <si>
    <t>090XX S LAFLIN ST</t>
  </si>
  <si>
    <t>024XX N HAMLIN AVE</t>
  </si>
  <si>
    <t>081XX S PRAIRIE AVE</t>
  </si>
  <si>
    <t>(41.747199966, -87.618047573)</t>
  </si>
  <si>
    <t>022XX N LAPORTE AVE</t>
  </si>
  <si>
    <t>(41.9214875, -87.749920967)</t>
  </si>
  <si>
    <t>012XX S SPAULDING AVE</t>
  </si>
  <si>
    <t>(41.865622308, -87.708081083)</t>
  </si>
  <si>
    <t>019XX N CLARK ST</t>
  </si>
  <si>
    <t>(41.917245085, -87.635356969)</t>
  </si>
  <si>
    <t>019XX W CRYSTAL ST</t>
  </si>
  <si>
    <t>(41.904148369, -87.675588183)</t>
  </si>
  <si>
    <t>104XX S COTTAGE GROVE AVE</t>
  </si>
  <si>
    <t>(41.705362046, -87.606975803)</t>
  </si>
  <si>
    <t>(41.877880264, -87.733694759)</t>
  </si>
  <si>
    <t>073XX S YALE AVE</t>
  </si>
  <si>
    <t>(41.761135248, -87.630900966)</t>
  </si>
  <si>
    <t>041XX W 76TH ST</t>
  </si>
  <si>
    <t>(41.755042102, -87.725061421)</t>
  </si>
  <si>
    <t>036XX N HOYNE AVE</t>
  </si>
  <si>
    <t>007XX S MICHIGAN AVE</t>
  </si>
  <si>
    <t>(41.872709056, -87.624187857)</t>
  </si>
  <si>
    <t>054XX S SPAULDING AVE</t>
  </si>
  <si>
    <t>(41.794773313, -87.706041754)</t>
  </si>
  <si>
    <t>059XX N SHERIDAN RD</t>
  </si>
  <si>
    <t>(41.903933538, -87.62917996)</t>
  </si>
  <si>
    <t>049XX S KILDARE AVE</t>
  </si>
  <si>
    <t>043XX W MADISON ST</t>
  </si>
  <si>
    <t>(41.880630232, -87.73373882)</t>
  </si>
  <si>
    <t>072XX N GREENVIEW AVE</t>
  </si>
  <si>
    <t>(42.013033459, -87.668035334)</t>
  </si>
  <si>
    <t>054XX S KILBOURN AVE</t>
  </si>
  <si>
    <t>070XX S DANTE AVE</t>
  </si>
  <si>
    <t>(41.766667659, -87.589466891)</t>
  </si>
  <si>
    <t>012XX N MONTICELLO AVE</t>
  </si>
  <si>
    <t>(41.903509764, -87.717806169)</t>
  </si>
  <si>
    <t>023XX S RIDGEWAY AVE</t>
  </si>
  <si>
    <t>(41.848914304, -87.718579403)</t>
  </si>
  <si>
    <t>043XX N BROADWAY</t>
  </si>
  <si>
    <t>(41.961387612, -87.654887983)</t>
  </si>
  <si>
    <t>(41.784093674, -87.689873451)</t>
  </si>
  <si>
    <t>066XX S KENNETH AVE</t>
  </si>
  <si>
    <t>021XX S MILLARD AVE</t>
  </si>
  <si>
    <t>(41.85270261, -87.716249049)</t>
  </si>
  <si>
    <t>011XX W BELMONT AVE</t>
  </si>
  <si>
    <t>(41.939848915, -87.658251563)</t>
  </si>
  <si>
    <t>028XX S SPRINGFIELD AVE</t>
  </si>
  <si>
    <t>(41.839857228, -87.72199093)</t>
  </si>
  <si>
    <t>016XX E 50TH ST</t>
  </si>
  <si>
    <t>(41.804360707, -87.586129856)</t>
  </si>
  <si>
    <t>082XX S THROOP ST</t>
  </si>
  <si>
    <t>(41.945910991, -87.655474824)</t>
  </si>
  <si>
    <t>008XX W LILL AVE</t>
  </si>
  <si>
    <t>(41.928142417, -87.650881996)</t>
  </si>
  <si>
    <t>085XX S WINCHESTER AVE</t>
  </si>
  <si>
    <t>051XX S KEATING AVE</t>
  </si>
  <si>
    <t>033XX W WILSON AVE</t>
  </si>
  <si>
    <t>061XX S MAPLEWOOD AVE</t>
  </si>
  <si>
    <t>056XX S MELVINA AVE</t>
  </si>
  <si>
    <t>060XX S CENTRAL PARK AVE</t>
  </si>
  <si>
    <t>009XX S CARPENTER ST</t>
  </si>
  <si>
    <t>127XX S LOWE AVE</t>
  </si>
  <si>
    <t>029XX W WARREN BLVD</t>
  </si>
  <si>
    <t>071XX S BENNETT AVE</t>
  </si>
  <si>
    <t>(41.765289946, -87.579351285)</t>
  </si>
  <si>
    <t>001XX E 68TH ST</t>
  </si>
  <si>
    <t>048XX N SACRAMENTO AVE</t>
  </si>
  <si>
    <t>012XX N CICERO AVE</t>
  </si>
  <si>
    <t>(41.715680818, -87.643058205)</t>
  </si>
  <si>
    <t>048XX S DREXEL BLVD</t>
  </si>
  <si>
    <t>(41.806933706, -87.604318429)</t>
  </si>
  <si>
    <t>066XX S HONORE ST</t>
  </si>
  <si>
    <t>024XX W FARWELL AVE</t>
  </si>
  <si>
    <t>0000X E 101ST PL</t>
  </si>
  <si>
    <t>069XX S ADA ST</t>
  </si>
  <si>
    <t>(41.768184963, -87.657836599)</t>
  </si>
  <si>
    <t>089XX S ASHLAND AVE</t>
  </si>
  <si>
    <t>(41.731564657, -87.662942811)</t>
  </si>
  <si>
    <t>043XX W NORTH AVE</t>
  </si>
  <si>
    <t>028XX N LOTUS AVE</t>
  </si>
  <si>
    <t>120XX S LOWE AVE</t>
  </si>
  <si>
    <t>(41.675202918, -87.638212564)</t>
  </si>
  <si>
    <t>(41.894908283, -87.758371958)</t>
  </si>
  <si>
    <t>(41.876959033, -87.735961599)</t>
  </si>
  <si>
    <t>009XX N LAWLER AVE</t>
  </si>
  <si>
    <t>(41.89765334, -87.751992868)</t>
  </si>
  <si>
    <t>114XX S THROOP ST</t>
  </si>
  <si>
    <t>116XX S THROOP ST</t>
  </si>
  <si>
    <t>008XX N WOLCOTT AVE</t>
  </si>
  <si>
    <t>081XX S SAWYER AVE</t>
  </si>
  <si>
    <t>008XX W LAKE ST</t>
  </si>
  <si>
    <t>(41.885635134, -87.649182539)</t>
  </si>
  <si>
    <t>023XX N JANSSEN AVE</t>
  </si>
  <si>
    <t>021XX W GLADYS AVE</t>
  </si>
  <si>
    <t>066XX S CHAMPLAIN AVE</t>
  </si>
  <si>
    <t>060XX S WABASH AVE</t>
  </si>
  <si>
    <t>(41.784917767, -87.623832463)</t>
  </si>
  <si>
    <t>060XX W HIGGINS AVE</t>
  </si>
  <si>
    <t>(41.973261823, -87.778537299)</t>
  </si>
  <si>
    <t>056XX W DIVISION ST</t>
  </si>
  <si>
    <t>026XX W ESTES AVE</t>
  </si>
  <si>
    <t>012XX W 35TH ST</t>
  </si>
  <si>
    <t>(41.830615654, -87.656142227)</t>
  </si>
  <si>
    <t>(41.88096768, -87.737940272)</t>
  </si>
  <si>
    <t>033XX S ARCHER AVE</t>
  </si>
  <si>
    <t>018XX N ST LOUIS AVE</t>
  </si>
  <si>
    <t>(41.914781622, -87.713454309)</t>
  </si>
  <si>
    <t>042XX N SHERIDAN RD</t>
  </si>
  <si>
    <t>(41.959086698, -87.65467341)</t>
  </si>
  <si>
    <t>053XX S OAK PARK AVE</t>
  </si>
  <si>
    <t>(41.795195207, -87.791660496)</t>
  </si>
  <si>
    <t>005XX E 95TH ST</t>
  </si>
  <si>
    <t>(41.688370928, -87.633801913)</t>
  </si>
  <si>
    <t>010XX N LAWLER AVE</t>
  </si>
  <si>
    <t>(41.899472986, -87.752035135)</t>
  </si>
  <si>
    <t>(41.887233905, -87.764136834)</t>
  </si>
  <si>
    <t>011XX N CICERO AVE</t>
  </si>
  <si>
    <t>(41.90074545, -87.745933297)</t>
  </si>
  <si>
    <t>029XX W FULTON ST</t>
  </si>
  <si>
    <t>0275</t>
  </si>
  <si>
    <t>ATTEMPT AGG: OTHER</t>
  </si>
  <si>
    <t>(41.886496833, -87.699889983)</t>
  </si>
  <si>
    <t>006XX W DEMING PL</t>
  </si>
  <si>
    <t>(41.927926897, -87.645118484)</t>
  </si>
  <si>
    <t>101XX S STATE ST</t>
  </si>
  <si>
    <t>(41.709590456, -87.62356999)</t>
  </si>
  <si>
    <t>115XX S PERRY AVE</t>
  </si>
  <si>
    <t>(41.684369838, -87.625311613)</t>
  </si>
  <si>
    <t>038XX N CLARK ST</t>
  </si>
  <si>
    <t>(41.73625535, -87.62820806)</t>
  </si>
  <si>
    <t>002XX N KILDARE AVE</t>
  </si>
  <si>
    <t>(41.883604489, -87.7331161)</t>
  </si>
  <si>
    <t>100XX S MICHIGAN AVE</t>
  </si>
  <si>
    <t>(41.712228072, -87.620076235)</t>
  </si>
  <si>
    <t>062XX N BROADWAY</t>
  </si>
  <si>
    <t>(41.995305581, -87.660428505)</t>
  </si>
  <si>
    <t>006XX N SPAULDING AVE</t>
  </si>
  <si>
    <t>(41.892830572, -87.708913968)</t>
  </si>
  <si>
    <t>050XX S FAIRFIELD AVE</t>
  </si>
  <si>
    <t>(41.801893026, -87.69280188)</t>
  </si>
  <si>
    <t>031XX W POLK ST</t>
  </si>
  <si>
    <t>013XX W 109TH PL</t>
  </si>
  <si>
    <t>086XX S STONY ISLAND AVE</t>
  </si>
  <si>
    <t>(41.738503031, -87.585680998)</t>
  </si>
  <si>
    <t>(41.810647211, -87.604397372)</t>
  </si>
  <si>
    <t>059XX S LAFAYETTE AVE</t>
  </si>
  <si>
    <t>032XX N KEELER AVE</t>
  </si>
  <si>
    <t>054XX S NASHVILLE AVE</t>
  </si>
  <si>
    <t>(41.79323433, -87.786719037)</t>
  </si>
  <si>
    <t>057XX S CALUMET AVE</t>
  </si>
  <si>
    <t>049XX S RACINE AVE</t>
  </si>
  <si>
    <t>073XX S WOOD ST</t>
  </si>
  <si>
    <t>014XX W RANDOLPH ST</t>
  </si>
  <si>
    <t>(41.88428199, -87.662634028)</t>
  </si>
  <si>
    <t>031XX W 54TH PL</t>
  </si>
  <si>
    <t>(41.794455212, -87.702076945)</t>
  </si>
  <si>
    <t>(41.90416925, -87.628685126)</t>
  </si>
  <si>
    <t>(41.909638227, -87.67631067)</t>
  </si>
  <si>
    <t>086XX S ELIZABETH ST</t>
  </si>
  <si>
    <t>(41.799705551, -87.742947396)</t>
  </si>
  <si>
    <t>002XX S SEELEY AVE</t>
  </si>
  <si>
    <t>042XX N MARINE DR</t>
  </si>
  <si>
    <t>(41.960046783, -87.646762046)</t>
  </si>
  <si>
    <t>(41.863753332, -87.723881605)</t>
  </si>
  <si>
    <t>(41.803085105, -87.619432573)</t>
  </si>
  <si>
    <t>096XX S MERRILL AVE</t>
  </si>
  <si>
    <t>(41.720165307, -87.571025639)</t>
  </si>
  <si>
    <t>018XX S ALBANY AVE</t>
  </si>
  <si>
    <t>(41.856150768, -87.702858141)</t>
  </si>
  <si>
    <t>017XX S STATE ST</t>
  </si>
  <si>
    <t>(41.858594819, -87.627214427)</t>
  </si>
  <si>
    <t>057XX S WINCHESTER AVE</t>
  </si>
  <si>
    <t>(41.789629028, -87.672968585)</t>
  </si>
  <si>
    <t>021XX N ST LOUIS AVE</t>
  </si>
  <si>
    <t>015XX S KOSTNER AVE</t>
  </si>
  <si>
    <t>001XX W SCHILLER ST</t>
  </si>
  <si>
    <t>045XX S LAFLIN ST</t>
  </si>
  <si>
    <t>(41.726219145, -87.567294437)</t>
  </si>
  <si>
    <t>(41.876110004, -87.731030844)</t>
  </si>
  <si>
    <t>035XX N LAKE SHORE DR NB</t>
  </si>
  <si>
    <t>025XX N BURLING ST</t>
  </si>
  <si>
    <t>038XX S ELLIS AVE</t>
  </si>
  <si>
    <t>(41.825035599, -87.605723772)</t>
  </si>
  <si>
    <t>(41.776718629, -87.689672213)</t>
  </si>
  <si>
    <t>085XX S KOSTNER AVE</t>
  </si>
  <si>
    <t>061XX S WHIPPLE ST</t>
  </si>
  <si>
    <t>020XX W LELAND AVE</t>
  </si>
  <si>
    <t>052XX N WINTHROP AVE</t>
  </si>
  <si>
    <t>(41.97729396, -87.657841516)</t>
  </si>
  <si>
    <t>109XX S DOTY AVE W</t>
  </si>
  <si>
    <t>(41.695982095, -87.596653142)</t>
  </si>
  <si>
    <t>032XX S RIDGEWAY AVE</t>
  </si>
  <si>
    <t>062XX S SEELEY AVE</t>
  </si>
  <si>
    <t>(41.780475587, -87.675145024)</t>
  </si>
  <si>
    <t>002XX E 130TH ST</t>
  </si>
  <si>
    <t>002XX E 121ST ST</t>
  </si>
  <si>
    <t>(41.67443174, -87.616320857)</t>
  </si>
  <si>
    <t>114XX S WALLACE ST</t>
  </si>
  <si>
    <t>008XX W WINDSOR AVE</t>
  </si>
  <si>
    <t>(41.885721223, -87.747106563)</t>
  </si>
  <si>
    <t>018XX W HOOD AVE</t>
  </si>
  <si>
    <t>074XX W TALCOTT AVE</t>
  </si>
  <si>
    <t>(41.988630807, -87.812829371)</t>
  </si>
  <si>
    <t>038XX N NORDICA AVE</t>
  </si>
  <si>
    <t>057XX W GRACE ST</t>
  </si>
  <si>
    <t>063XX S ELIZABETH ST</t>
  </si>
  <si>
    <t>(41.778768071, -87.655694415)</t>
  </si>
  <si>
    <t>064XX W WARNER AVE</t>
  </si>
  <si>
    <t>063XX W WAVELAND AVE</t>
  </si>
  <si>
    <t>066XX W 59TH ST</t>
  </si>
  <si>
    <t>007XX E 88TH PL</t>
  </si>
  <si>
    <t>(41.733888198, -87.606379712)</t>
  </si>
  <si>
    <t>(41.871884998, -87.704117117)</t>
  </si>
  <si>
    <t>057XX N ASHLAND AVE</t>
  </si>
  <si>
    <t>(41.985322251, -87.669865064)</t>
  </si>
  <si>
    <t>001XX W 104TH PL</t>
  </si>
  <si>
    <t>008XX N LAVERGNE AVE</t>
  </si>
  <si>
    <t>(41.895547539, -87.750719075)</t>
  </si>
  <si>
    <t>010XX W 103RD PL</t>
  </si>
  <si>
    <t>006XX N CICERO AVE</t>
  </si>
  <si>
    <t>(41.891671738, -87.745689562)</t>
  </si>
  <si>
    <t>(41.880446279, -87.626162366)</t>
  </si>
  <si>
    <t>025XX S DR MARTIN LUTHER KING JR DR</t>
  </si>
  <si>
    <t>(41.846974408, -87.617704304)</t>
  </si>
  <si>
    <t>015XX N KEATING AVE</t>
  </si>
  <si>
    <t>022XX E 71ST ST</t>
  </si>
  <si>
    <t>(41.964486669, -87.656892125)</t>
  </si>
  <si>
    <t>013XX N WASHTENAW AVE</t>
  </si>
  <si>
    <t>(41.905001395, -87.694468661)</t>
  </si>
  <si>
    <t>038XX N OKETO AVE</t>
  </si>
  <si>
    <t>(41.895429205, -87.719573333)</t>
  </si>
  <si>
    <t>040XX W WARWICK AVE</t>
  </si>
  <si>
    <t>027XX N MAJOR AVE</t>
  </si>
  <si>
    <t>012XX N CAMPBELL AVE</t>
  </si>
  <si>
    <t>(41.903766242, -87.689510798)</t>
  </si>
  <si>
    <t>(41.691782717, -87.641149904)</t>
  </si>
  <si>
    <t>(41.893454941, -87.617020399)</t>
  </si>
  <si>
    <t>015XX N ELK GROVE AVE</t>
  </si>
  <si>
    <t>083XX S WOOD ST</t>
  </si>
  <si>
    <t>(41.742217788, -87.668086508)</t>
  </si>
  <si>
    <t>078XX S CHAMPLAIN AVE</t>
  </si>
  <si>
    <t>(41.752345863, -87.608901755)</t>
  </si>
  <si>
    <t>080XX S HERMITAGE AVE</t>
  </si>
  <si>
    <t>(41.748032301, -87.667022394)</t>
  </si>
  <si>
    <t>015XX E 56TH ST</t>
  </si>
  <si>
    <t>006XX E 61ST ST</t>
  </si>
  <si>
    <t>(41.783979772, -87.6102764)</t>
  </si>
  <si>
    <t>010XX S STATE ST</t>
  </si>
  <si>
    <t>013XX N RIDGEWAY AVE</t>
  </si>
  <si>
    <t>038XX S COTTAGE GROVE AVE</t>
  </si>
  <si>
    <t>(41.824655644, -87.607261681)</t>
  </si>
  <si>
    <t>014XX W 119TH ST</t>
  </si>
  <si>
    <t>(41.749668151, -87.667064112)</t>
  </si>
  <si>
    <t>071XX N SHERIDAN RD</t>
  </si>
  <si>
    <t>(42.012154238, -87.663132128)</t>
  </si>
  <si>
    <t>(41.753046407, -87.562621715)</t>
  </si>
  <si>
    <t>0000X E OAK ST</t>
  </si>
  <si>
    <t>(41.900769272, -87.626918932)</t>
  </si>
  <si>
    <t>(41.862435382, -87.711970441)</t>
  </si>
  <si>
    <t>064XX N TALMAN AVE</t>
  </si>
  <si>
    <t>117XX S WATKINS AVE</t>
  </si>
  <si>
    <t>(41.680641336, -87.668684494)</t>
  </si>
  <si>
    <t>026XX S AVERS AVE</t>
  </si>
  <si>
    <t>016XX N MAPLEWOOD AVE</t>
  </si>
  <si>
    <t>059XX N EAST CIRCLE AVE</t>
  </si>
  <si>
    <t>(41.909288241, -87.772831478)</t>
  </si>
  <si>
    <t>095XX S HAMILTON AVE</t>
  </si>
  <si>
    <t>057XX N CHRISTIANA AVE</t>
  </si>
  <si>
    <t>(41.985794642, -87.712618777)</t>
  </si>
  <si>
    <t>(41.69203308, -87.621042638)</t>
  </si>
  <si>
    <t>019XX E 93RD ST</t>
  </si>
  <si>
    <t>014XX N PAULINA ST</t>
  </si>
  <si>
    <t>014XX N HUMBOLDT DR</t>
  </si>
  <si>
    <t>(41.906962748, -87.701271041)</t>
  </si>
  <si>
    <t>055XX S STATE ST</t>
  </si>
  <si>
    <t>(41.793787705, -87.625678241)</t>
  </si>
  <si>
    <t>047XX S LEAMINGTON AVE</t>
  </si>
  <si>
    <t>(41.806608126, -87.751690647)</t>
  </si>
  <si>
    <t>(41.889741913, -87.765198001)</t>
  </si>
  <si>
    <t>027XX W POLK ST</t>
  </si>
  <si>
    <t>(41.871076613, -87.694388024)</t>
  </si>
  <si>
    <t>088XX S COMMERCIAL AVE</t>
  </si>
  <si>
    <t>(41.734597261, -87.551367361)</t>
  </si>
  <si>
    <t>001XX E SOUTH WATER ST</t>
  </si>
  <si>
    <t>(41.886823927, -87.623054901)</t>
  </si>
  <si>
    <t>030XX W VAN BUREN ST</t>
  </si>
  <si>
    <t>020XX W 68TH ST</t>
  </si>
  <si>
    <t>(41.7702494, -87.674501744)</t>
  </si>
  <si>
    <t>063XX S LAFLIN ST</t>
  </si>
  <si>
    <t>014XX S STATE ST</t>
  </si>
  <si>
    <t>(41.863642218, -87.627331436)</t>
  </si>
  <si>
    <t>005XX W 95TH ST</t>
  </si>
  <si>
    <t>033XX W BELMONT AVE</t>
  </si>
  <si>
    <t>(41.939300241, -87.711739358)</t>
  </si>
  <si>
    <t>068XX S WOOD ST</t>
  </si>
  <si>
    <t>(41.769637538, -87.668804046)</t>
  </si>
  <si>
    <t>049XX W MADISON ST</t>
  </si>
  <si>
    <t>(41.880458148, -87.748259978)</t>
  </si>
  <si>
    <t>004XX N MAYFIELD AVE</t>
  </si>
  <si>
    <t>092XX S DAMEN AVE</t>
  </si>
  <si>
    <t>(41.725661781, -87.672920684)</t>
  </si>
  <si>
    <t>(41.839804007, -87.627964177)</t>
  </si>
  <si>
    <t>(41.898517126, -87.711532626)</t>
  </si>
  <si>
    <t>014XX S MUSEUM CAMPUS DR</t>
  </si>
  <si>
    <t>(41.863196881, -87.614817819)</t>
  </si>
  <si>
    <t>057XX S LAKE SHORE DR</t>
  </si>
  <si>
    <t>(41.791160785, -87.579836586)</t>
  </si>
  <si>
    <t>039XX W MONROE ST</t>
  </si>
  <si>
    <t>(41.879780694, -87.72405615)</t>
  </si>
  <si>
    <t>039XX W 70TH ST</t>
  </si>
  <si>
    <t>078XX S REILLY AVE</t>
  </si>
  <si>
    <t>(41.899101884, -87.717176308)</t>
  </si>
  <si>
    <t>014XX W GRANVILLE AVE</t>
  </si>
  <si>
    <t>024XX W ARTHINGTON ST</t>
  </si>
  <si>
    <t>(41.870240812, -87.687244211)</t>
  </si>
  <si>
    <t>071XX S ASHLAND AVE</t>
  </si>
  <si>
    <t>(41.764682386, -87.663785792)</t>
  </si>
  <si>
    <t>066XX S ASHLAND AVE</t>
  </si>
  <si>
    <t>(41.773556277, -87.664056445)</t>
  </si>
  <si>
    <t>061XX S LAFLIN ST</t>
  </si>
  <si>
    <t>(41.782393742, -87.661848975)</t>
  </si>
  <si>
    <t>056XX S KOLIN AVE</t>
  </si>
  <si>
    <t>(41.693879672, -87.612187129)</t>
  </si>
  <si>
    <t>(41.808645557, -87.661846328)</t>
  </si>
  <si>
    <t>076XX S HERMITAGE AVE</t>
  </si>
  <si>
    <t>058XX W BELDEN AVE</t>
  </si>
  <si>
    <t>005XX N LAKE SHORE DR</t>
  </si>
  <si>
    <t>(41.891308785, -87.614359614)</t>
  </si>
  <si>
    <t>(41.764137359, -87.650449151)</t>
  </si>
  <si>
    <t>041XX S ASHLAND AVE</t>
  </si>
  <si>
    <t>(41.819027613, -87.665219378)</t>
  </si>
  <si>
    <t>(41.695227607, -87.66115631)</t>
  </si>
  <si>
    <t>012XX S CALIFORNIA BLVD</t>
  </si>
  <si>
    <t>(41.866123398, -87.695898521)</t>
  </si>
  <si>
    <t>071XX S LAFLIN ST</t>
  </si>
  <si>
    <t>(41.764703269, -87.662191081)</t>
  </si>
  <si>
    <t>005XX E BROWNING AVE</t>
  </si>
  <si>
    <t>063XX S LOWE AVE</t>
  </si>
  <si>
    <t>(41.778671235, -87.640835937)</t>
  </si>
  <si>
    <t>064XX S INGLESIDE AVE</t>
  </si>
  <si>
    <t>(41.87975026, -87.726601187)</t>
  </si>
  <si>
    <t>069XX S PAXTON AVE</t>
  </si>
  <si>
    <t>(41.799562177, -87.587582914)</t>
  </si>
  <si>
    <t>081XX S COLES AVE</t>
  </si>
  <si>
    <t>(41.747870292, -87.549183485)</t>
  </si>
  <si>
    <t>009XX W WASHINGTON BLVD</t>
  </si>
  <si>
    <t>047XX N MELVINA AVE</t>
  </si>
  <si>
    <t>(41.903866454, -87.690744072)</t>
  </si>
  <si>
    <t>059XX W MADISON ST</t>
  </si>
  <si>
    <t>(41.880127478, -87.772183049)</t>
  </si>
  <si>
    <t>006XX S ST LOUIS AVE</t>
  </si>
  <si>
    <t>100XX S HOXIE AVE</t>
  </si>
  <si>
    <t>(41.713119419, -87.560978256)</t>
  </si>
  <si>
    <t>(41.8865745, -87.765086511)</t>
  </si>
  <si>
    <t>016XX W FULLERTON AVE</t>
  </si>
  <si>
    <t>(41.925132387, -87.669673274)</t>
  </si>
  <si>
    <t>025XX S ALBANY AVE</t>
  </si>
  <si>
    <t>(41.845347983, -87.702608213)</t>
  </si>
  <si>
    <t>048XX W MONTROSE AVE</t>
  </si>
  <si>
    <t>(41.960701514, -87.749203074)</t>
  </si>
  <si>
    <t>003XX N SANGAMON ST</t>
  </si>
  <si>
    <t>(41.887084037, -87.651018015)</t>
  </si>
  <si>
    <t>027XX N PINE GROVE AVE</t>
  </si>
  <si>
    <t>(41.932012618, -87.640940116)</t>
  </si>
  <si>
    <t>106XX S KEDZIE AVE</t>
  </si>
  <si>
    <t>0552</t>
  </si>
  <si>
    <t>AGGRAVATED PO:KNIFE/CUT INSTR</t>
  </si>
  <si>
    <t>(41.752793661, -87.565039851)</t>
  </si>
  <si>
    <t>065XX S STONY ISLAND AVE</t>
  </si>
  <si>
    <t>(41.775659328, -87.586294455)</t>
  </si>
  <si>
    <t>010XX N ROCKWELL ST</t>
  </si>
  <si>
    <t>003XX E 79TH ST</t>
  </si>
  <si>
    <t>036XX W GRAND AVE</t>
  </si>
  <si>
    <t>(41.902365801, -87.716854733)</t>
  </si>
  <si>
    <t>003XX E 116TH ST</t>
  </si>
  <si>
    <t>073XX S PRAIRIE AVE</t>
  </si>
  <si>
    <t>053XX S WENTWORTH AVE</t>
  </si>
  <si>
    <t>(41.797739434, -87.6305894)</t>
  </si>
  <si>
    <t>056XX W MONTROSE AVE</t>
  </si>
  <si>
    <t>(41.960478454, -87.767680575)</t>
  </si>
  <si>
    <t>063XX W HUNTINGTON ST</t>
  </si>
  <si>
    <t>096XX S EWING AVE</t>
  </si>
  <si>
    <t>(41.720477026, -87.535289615)</t>
  </si>
  <si>
    <t>053XX N LARAMIE AVE</t>
  </si>
  <si>
    <t>048XX W HENDERSON ST</t>
  </si>
  <si>
    <t>(41.941547086, -87.748164977)</t>
  </si>
  <si>
    <t>057XX N OKETO AVE</t>
  </si>
  <si>
    <t>(41.961001513, -87.754796331)</t>
  </si>
  <si>
    <t>103XX S ABERDEEN ST</t>
  </si>
  <si>
    <t>039XX W 85TH ST</t>
  </si>
  <si>
    <t>047XX S BISHOP ST</t>
  </si>
  <si>
    <t>(41.807769669, -87.661297945)</t>
  </si>
  <si>
    <t>(41.884455018, -87.725774467)</t>
  </si>
  <si>
    <t>082XX S HALSTED ST</t>
  </si>
  <si>
    <t>(41.744731508, -87.643868422)</t>
  </si>
  <si>
    <t>048XX W CHICAGO AVE</t>
  </si>
  <si>
    <t>(41.89499875, -87.746419366)</t>
  </si>
  <si>
    <t>(41.75313973, -87.562624263)</t>
  </si>
  <si>
    <t>058XX S BISHOP ST</t>
  </si>
  <si>
    <t>(41.788414065, -87.66079977)</t>
  </si>
  <si>
    <t>035XX W ADAMS ST</t>
  </si>
  <si>
    <t>(41.878284802, -87.714255129)</t>
  </si>
  <si>
    <t>043XX S HERMITAGE AVE</t>
  </si>
  <si>
    <t>(41.815162423, -87.668788531)</t>
  </si>
  <si>
    <t>034XX W FRANKLIN BLVD</t>
  </si>
  <si>
    <t>(41.89000579, -87.712279929)</t>
  </si>
  <si>
    <t>074XX S PRAIRIE AVE</t>
  </si>
  <si>
    <t>002XX S ALBANY AVE</t>
  </si>
  <si>
    <t>(41.751438412, -87.552889084)</t>
  </si>
  <si>
    <t>015XX S RIDGEWAY AVE</t>
  </si>
  <si>
    <t>(41.860060454, -87.718898486)</t>
  </si>
  <si>
    <t>078XX S WESTERN AVE</t>
  </si>
  <si>
    <t>(41.751196772, -87.682876293)</t>
  </si>
  <si>
    <t>114XX S VINCENNES AVE</t>
  </si>
  <si>
    <t>050XX N FRANCISCO AVE</t>
  </si>
  <si>
    <t>049XX W CHICAGO AVE</t>
  </si>
  <si>
    <t>(41.894975498, -87.749394667)</t>
  </si>
  <si>
    <t>022XX S CENTRAL PARK AVE</t>
  </si>
  <si>
    <t>(41.980919411, -87.655110993)</t>
  </si>
  <si>
    <t>(41.886118781, -87.763390209)</t>
  </si>
  <si>
    <t>(41.726903421, -87.59853464)</t>
  </si>
  <si>
    <t>030XX W MADISON ST</t>
  </si>
  <si>
    <t>(41.69394281, -87.612190086)</t>
  </si>
  <si>
    <t>002XX W 110TH PL</t>
  </si>
  <si>
    <t>113XX S FOREST AVE</t>
  </si>
  <si>
    <t>(41.688393658, -87.61567891)</t>
  </si>
  <si>
    <t>(41.749853838, -87.650083838)</t>
  </si>
  <si>
    <t>(41.753602854, -87.554387446)</t>
  </si>
  <si>
    <t>(41.694309334, -87.620794172)</t>
  </si>
  <si>
    <t>042XX W CULLOM AVE</t>
  </si>
  <si>
    <t>018XX N CENTRAL PARK AVE</t>
  </si>
  <si>
    <t>(41.914326987, -87.716680855)</t>
  </si>
  <si>
    <t>007XX W 120TH ST</t>
  </si>
  <si>
    <t>(41.76624848, -87.575714801)</t>
  </si>
  <si>
    <t>047XX W PARKER AVE</t>
  </si>
  <si>
    <t>(41.722275618, -87.553835503)</t>
  </si>
  <si>
    <t>036XX N OCTAVIA AVE</t>
  </si>
  <si>
    <t>077XX S CLYDE AVE</t>
  </si>
  <si>
    <t>089XX S COMMERCIAL AVE</t>
  </si>
  <si>
    <t>(41.73327429, -87.55133578)</t>
  </si>
  <si>
    <t>026XX W DEVON AVE</t>
  </si>
  <si>
    <t>031XX S AVERS AVE</t>
  </si>
  <si>
    <t>(41.884790951, -87.624469241)</t>
  </si>
  <si>
    <t>065XX S DREXEL AVE</t>
  </si>
  <si>
    <t>(41.776183684, -87.603401956)</t>
  </si>
  <si>
    <t>(41.755428315, -87.560965974)</t>
  </si>
  <si>
    <t>(41.872218384, -87.735179623)</t>
  </si>
  <si>
    <t>051XX N KIMBALL AVE</t>
  </si>
  <si>
    <t>(41.870973712, -87.736468934)</t>
  </si>
  <si>
    <t>050XX N TRIPP AVE</t>
  </si>
  <si>
    <t>093XX S ST LAWRENCE AVE</t>
  </si>
  <si>
    <t>(41.724848182, -87.609382903)</t>
  </si>
  <si>
    <t>007XX E 84TH PL</t>
  </si>
  <si>
    <t>029XX E 78TH ST</t>
  </si>
  <si>
    <t>(41.754004304, -87.553693594)</t>
  </si>
  <si>
    <t>075XX N ROGERS AVE</t>
  </si>
  <si>
    <t>(42.018183391, -87.670726955)</t>
  </si>
  <si>
    <t>049XX W KAMERLING AVE</t>
  </si>
  <si>
    <t>(41.905045591, -87.749144952)</t>
  </si>
  <si>
    <t>068XX S WOLCOTT AVE</t>
  </si>
  <si>
    <t>(41.76975857, -87.67122955)</t>
  </si>
  <si>
    <t>(41.693588725, -87.612179395)</t>
  </si>
  <si>
    <t>(41.752563264, -87.58333363)</t>
  </si>
  <si>
    <t>131XX S RHODES AVE</t>
  </si>
  <si>
    <t>134XX S BALTIMORE AVE</t>
  </si>
  <si>
    <t>(41.758539527, -87.585734355)</t>
  </si>
  <si>
    <t>(41.656911096, -87.609631935)</t>
  </si>
  <si>
    <t>038XX S SPAULDING AVE</t>
  </si>
  <si>
    <t>071XX S STONY ISLAND AVE</t>
  </si>
  <si>
    <t>(41.765497339, -87.586313383)</t>
  </si>
  <si>
    <t>(41.753084824, -87.562621255)</t>
  </si>
  <si>
    <t>053XX N WINTHROP AVE</t>
  </si>
  <si>
    <t>(41.97887761, -87.657883624)</t>
  </si>
  <si>
    <t>(41.788440808, -87.652296057)</t>
  </si>
  <si>
    <t>062XX S MARSHFIELD AVE</t>
  </si>
  <si>
    <t>(41.780515709, -87.66545431)</t>
  </si>
  <si>
    <t>(41.780110888, -87.615617777)</t>
  </si>
  <si>
    <t>064XX S LAFLIN ST</t>
  </si>
  <si>
    <t>101XX S WOOD ST</t>
  </si>
  <si>
    <t>015XX W 114TH PL</t>
  </si>
  <si>
    <t>054XX N MENARD AVE</t>
  </si>
  <si>
    <t>079XX S WESTERN AVE</t>
  </si>
  <si>
    <t>076XX S EMERALD AVE</t>
  </si>
  <si>
    <t>(41.755513816, -87.642943074)</t>
  </si>
  <si>
    <t>023XX S OAKLEY AVE</t>
  </si>
  <si>
    <t>(41.850025388, -87.683134989)</t>
  </si>
  <si>
    <t>(41.749982305, -87.644024788)</t>
  </si>
  <si>
    <t>010XX W LAKE ST</t>
  </si>
  <si>
    <t>009XX W WINDSOR AVE</t>
  </si>
  <si>
    <t>063XX S KEDVALE AVE</t>
  </si>
  <si>
    <t>(41.777681456, -87.726402024)</t>
  </si>
  <si>
    <t>024XX S CALIFORNIA AVE</t>
  </si>
  <si>
    <t>011XX W RANDOLPH ST</t>
  </si>
  <si>
    <t>(41.884390318, -87.654913645)</t>
  </si>
  <si>
    <t>032XX W HIRSCH ST</t>
  </si>
  <si>
    <t>007XX E 91ST ST</t>
  </si>
  <si>
    <t>(41.867428687, -87.626342565)</t>
  </si>
  <si>
    <t>012XX S MICHIGAN AVE</t>
  </si>
  <si>
    <t>(41.86661375, -87.62413407)</t>
  </si>
  <si>
    <t>047XX W GRAND AVE</t>
  </si>
  <si>
    <t>(41.751396243, -87.594663926)</t>
  </si>
  <si>
    <t>016XX S SPRINGFIELD AVE</t>
  </si>
  <si>
    <t>(41.858328523, -87.722442751)</t>
  </si>
  <si>
    <t>060XX N DAMEN AVE</t>
  </si>
  <si>
    <t>022XX N LISTER AVE</t>
  </si>
  <si>
    <t>(41.922025604, -87.674860785)</t>
  </si>
  <si>
    <t>008XX N KARLOV AVE</t>
  </si>
  <si>
    <t>042XX W ARMITAGE AVE</t>
  </si>
  <si>
    <t>002XX W 47TH ST</t>
  </si>
  <si>
    <t>(41.809125265, -87.631906508)</t>
  </si>
  <si>
    <t>025XX W NORTH AVE</t>
  </si>
  <si>
    <t>(41.910288617, -87.690371064)</t>
  </si>
  <si>
    <t>029XX N AVERS AVE</t>
  </si>
  <si>
    <t>(41.877566857, -87.684614749)</t>
  </si>
  <si>
    <t>(41.829651528, -87.614451899)</t>
  </si>
  <si>
    <t>034XX S PRAIRIE AVE</t>
  </si>
  <si>
    <t>096XX S CRANDON AVE</t>
  </si>
  <si>
    <t>(41.780243493, -87.615319321)</t>
  </si>
  <si>
    <t>(41.861683877, -87.723827836)</t>
  </si>
  <si>
    <t>067XX S MAY ST</t>
  </si>
  <si>
    <t>074XX S NORMAL AVE</t>
  </si>
  <si>
    <t>(41.890032024, -87.630203077)</t>
  </si>
  <si>
    <t>(41.879709164, -87.771378852)</t>
  </si>
  <si>
    <t>038XX W SCHUBERT AVE</t>
  </si>
  <si>
    <t>029XX N LAWNDALE AVE</t>
  </si>
  <si>
    <t>(41.922985796, -87.645325917)</t>
  </si>
  <si>
    <t>013XX W COLUMBIA AVE</t>
  </si>
  <si>
    <t>(42.004481847, -87.664132466)</t>
  </si>
  <si>
    <t>108XX S WABASH AVE</t>
  </si>
  <si>
    <t>(41.697294711, -87.622050127)</t>
  </si>
  <si>
    <t>054XX W FULLERTON AVE</t>
  </si>
  <si>
    <t>0555</t>
  </si>
  <si>
    <t>AGG PRO.EMP: HANDGUN</t>
  </si>
  <si>
    <t>007XX W RANDOLPH ST</t>
  </si>
  <si>
    <t>(41.884295747, -87.646850211)</t>
  </si>
  <si>
    <t>035XX S HERMITAGE AVE</t>
  </si>
  <si>
    <t>(41.829854671, -87.66916129)</t>
  </si>
  <si>
    <t>0000X W 95TH ST</t>
  </si>
  <si>
    <t>(41.721627204, -87.624485177)</t>
  </si>
  <si>
    <t>001XX E 76TH ST</t>
  </si>
  <si>
    <t>(41.877072569, -87.726733001)</t>
  </si>
  <si>
    <t>050XX N MILWAUKEE AVE</t>
  </si>
  <si>
    <t>(41.894121219, -87.712614696)</t>
  </si>
  <si>
    <t>(41.788654327, -87.622313517)</t>
  </si>
  <si>
    <t>034XX N CLARK ST</t>
  </si>
  <si>
    <t>(41.791072146, -87.621887095)</t>
  </si>
  <si>
    <t>013XX W ESTES AVE</t>
  </si>
  <si>
    <t>(42.011587887, -87.664363395)</t>
  </si>
  <si>
    <t>001XX W 66TH ST</t>
  </si>
  <si>
    <t>(41.774548831, -87.629020579)</t>
  </si>
  <si>
    <t>073XX S HALSTED ST</t>
  </si>
  <si>
    <t>029XX N KENNETH AVE</t>
  </si>
  <si>
    <t>(41.934151848, -87.738107417)</t>
  </si>
  <si>
    <t>(41.878317645, -87.74934071)</t>
  </si>
  <si>
    <t>107XX S LA SALLE ST</t>
  </si>
  <si>
    <t>(41.968261635, -87.725901746)</t>
  </si>
  <si>
    <t>027XX N MC VICKER AVE</t>
  </si>
  <si>
    <t>(41.930050104, -87.777140563)</t>
  </si>
  <si>
    <t>023XX N GENEVA TER</t>
  </si>
  <si>
    <t>(41.87459188, -87.708834505)</t>
  </si>
  <si>
    <t>017XX N ARTESIAN AVE</t>
  </si>
  <si>
    <t>(41.913036135, -87.688510174)</t>
  </si>
  <si>
    <t>017XX W AUGUSTA BLVD</t>
  </si>
  <si>
    <t>027XX N MOZART ST</t>
  </si>
  <si>
    <t>008XX N MAY ST</t>
  </si>
  <si>
    <t>(41.932391424, -87.725793846)</t>
  </si>
  <si>
    <t>070XX W SUMMERDALE AVE</t>
  </si>
  <si>
    <t>051XX N EAST RIVER RD</t>
  </si>
  <si>
    <t>(41.971443547, -87.846539801)</t>
  </si>
  <si>
    <t>(41.86007723, -87.722558261)</t>
  </si>
  <si>
    <t>033XX S PRAIRIE AVE</t>
  </si>
  <si>
    <t>(41.83364708, -87.620601187)</t>
  </si>
  <si>
    <t>070XX S OAKLEY AVE</t>
  </si>
  <si>
    <t>(41.766020383, -87.680743505)</t>
  </si>
  <si>
    <t>(41.756859457, -87.555473236)</t>
  </si>
  <si>
    <t>087XX S KINGSTON AVE</t>
  </si>
  <si>
    <t>(41.736409029, -87.562410309)</t>
  </si>
  <si>
    <t>078XX S EGGLESTON AVE</t>
  </si>
  <si>
    <t>(41.751363575, -87.635533465)</t>
  </si>
  <si>
    <t>059XX S KILDARE AVE</t>
  </si>
  <si>
    <t>004XX E 32ND ST</t>
  </si>
  <si>
    <t>(41.836600771, -87.61677038)</t>
  </si>
  <si>
    <t>039XX W POTOMAC AVE</t>
  </si>
  <si>
    <t>009XX N KOSTNER AVE</t>
  </si>
  <si>
    <t>033XX N AVERS AVE</t>
  </si>
  <si>
    <t>(41.944774598, -87.649410767)</t>
  </si>
  <si>
    <t>006XX N PULASKI RD</t>
  </si>
  <si>
    <t>(41.89307048, -87.726016035)</t>
  </si>
  <si>
    <t>020XX W HOMER ST</t>
  </si>
  <si>
    <t>063XX N CICERO AVE</t>
  </si>
  <si>
    <t>052XX S ASHLAND AVE</t>
  </si>
  <si>
    <t>(41.798815783, -87.664710543)</t>
  </si>
  <si>
    <t>(41.769713138, -87.584713848)</t>
  </si>
  <si>
    <t>023XX W 109TH ST</t>
  </si>
  <si>
    <t>056XX W BYRON ST</t>
  </si>
  <si>
    <t>008XX W CORNELIA AVE</t>
  </si>
  <si>
    <t>(41.945473554, -87.649734122)</t>
  </si>
  <si>
    <t>012XX E 83RD ST</t>
  </si>
  <si>
    <t>(41.744093932, -87.594707324)</t>
  </si>
  <si>
    <t>084XX S STATE ST</t>
  </si>
  <si>
    <t>(41.741335544, -87.624272128)</t>
  </si>
  <si>
    <t>084XX S EXCHANGE AVE</t>
  </si>
  <si>
    <t>(41.742331781, -87.552735548)</t>
  </si>
  <si>
    <t>(41.721347217, -87.65215149)</t>
  </si>
  <si>
    <t>016XX W 115TH ST</t>
  </si>
  <si>
    <t>(41.684789786, -87.6633151)</t>
  </si>
  <si>
    <t>075XX S COLES AVE</t>
  </si>
  <si>
    <t>(41.759355486, -87.55812601)</t>
  </si>
  <si>
    <t>047XX N MALDEN ST</t>
  </si>
  <si>
    <t>089XX S HOUSTON AVE</t>
  </si>
  <si>
    <t>015XX W HADDON AVE</t>
  </si>
  <si>
    <t>(41.902453701, -87.66629358)</t>
  </si>
  <si>
    <t>028XX W 25TH ST</t>
  </si>
  <si>
    <t>079XX S JUSTINE ST</t>
  </si>
  <si>
    <t>(41.890034161, -87.630103892)</t>
  </si>
  <si>
    <t>031XX N LARAMIE AVE</t>
  </si>
  <si>
    <t>(41.929331544, -87.68367527)</t>
  </si>
  <si>
    <t>016XX N LAWNDALE AVE</t>
  </si>
  <si>
    <t>024XX N RACINE AVE</t>
  </si>
  <si>
    <t>(41.925854693, -87.658472611)</t>
  </si>
  <si>
    <t>051XX S KEDZIE AVE</t>
  </si>
  <si>
    <t>(41.80036463, -87.703753695)</t>
  </si>
  <si>
    <t>021XX W NORTH AVE</t>
  </si>
  <si>
    <t>022XX W NORTH AVE</t>
  </si>
  <si>
    <t>(41.910370518, -87.683955741)</t>
  </si>
  <si>
    <t>(41.884494554, -87.627138636)</t>
  </si>
  <si>
    <t>109XX S AVENUE G</t>
  </si>
  <si>
    <t>(41.696817709, -87.531660571)</t>
  </si>
  <si>
    <t>059XX W GUNNISON ST</t>
  </si>
  <si>
    <t>031XX S GREEN ST</t>
  </si>
  <si>
    <t>024XX W BALMORAL AVE</t>
  </si>
  <si>
    <t>053XX N BOWMANVILLE AVE</t>
  </si>
  <si>
    <t>(41.97864916, -87.686351807)</t>
  </si>
  <si>
    <t>034XX N NARRAGANSETT AVE</t>
  </si>
  <si>
    <t>(41.942519637, -87.78623243)</t>
  </si>
  <si>
    <t>043XX S MAPLEWOOD AVE</t>
  </si>
  <si>
    <t>(41.815001954, -87.688298582)</t>
  </si>
  <si>
    <t>052XX S CARPENTER ST</t>
  </si>
  <si>
    <t>(41.799102301, -87.651361672)</t>
  </si>
  <si>
    <t>054XX S FAIRFIELD AVE</t>
  </si>
  <si>
    <t>030XX W 62ND ST</t>
  </si>
  <si>
    <t>(41.792770149, -87.760173108)</t>
  </si>
  <si>
    <t>060XX S KEELER AVE</t>
  </si>
  <si>
    <t>(41.78340785, -87.727781653)</t>
  </si>
  <si>
    <t>038XX N WILTON AVE</t>
  </si>
  <si>
    <t>057XX W RACE AVE</t>
  </si>
  <si>
    <t>(41.798628328, -87.605428447)</t>
  </si>
  <si>
    <t>019XX S LAWNDALE AVE</t>
  </si>
  <si>
    <t>109XX S HOMAN AVE</t>
  </si>
  <si>
    <t>037XX S UNION AVE</t>
  </si>
  <si>
    <t>011XX N KEDVALE AVE</t>
  </si>
  <si>
    <t>036XX W DIVISION ST</t>
  </si>
  <si>
    <t>(41.902740661, -87.718184568)</t>
  </si>
  <si>
    <t>009XX N LAWNDALE AVE</t>
  </si>
  <si>
    <t>(41.898144837, -87.718842089)</t>
  </si>
  <si>
    <t>064XX N ARTESIAN AVE</t>
  </si>
  <si>
    <t>010XX S THROOP ST</t>
  </si>
  <si>
    <t>(41.869157494, -87.659190444)</t>
  </si>
  <si>
    <t>058XX N KIMBALL AVE</t>
  </si>
  <si>
    <t>014XX W THOMAS ST</t>
  </si>
  <si>
    <t>(41.901581792, -87.664065602)</t>
  </si>
  <si>
    <t>(41.902576214, -87.732214795)</t>
  </si>
  <si>
    <t>(41.761440261, -87.59208932)</t>
  </si>
  <si>
    <t>001XX N KILPATRICK AVE</t>
  </si>
  <si>
    <t>035XX W BELMONT AVE</t>
  </si>
  <si>
    <t>(41.9392273, -87.716532899)</t>
  </si>
  <si>
    <t>(41.895887331, -87.67831384)</t>
  </si>
  <si>
    <t>070XX S MAPLEWOOD AVE</t>
  </si>
  <si>
    <t>071XX N WOLCOTT AVE</t>
  </si>
  <si>
    <t>(42.011878761, -87.678159078)</t>
  </si>
  <si>
    <t>066XX N DAMEN AVE</t>
  </si>
  <si>
    <t>(42.002225812, -87.680277948)</t>
  </si>
  <si>
    <t>013XX S CLINTON ST</t>
  </si>
  <si>
    <t>(41.865397377, -87.640660777)</t>
  </si>
  <si>
    <t>(41.706859604, -87.649323402)</t>
  </si>
  <si>
    <t>073XX S STONY ISLAND AVE</t>
  </si>
  <si>
    <t>(41.761207281, -87.58620187)</t>
  </si>
  <si>
    <t>(41.750706929, -87.602741498)</t>
  </si>
  <si>
    <t>031XX W 57TH ST</t>
  </si>
  <si>
    <t>(41.789911562, -87.701740163)</t>
  </si>
  <si>
    <t>013XX W MORSE AVE</t>
  </si>
  <si>
    <t>(42.007919177, -87.665351128)</t>
  </si>
  <si>
    <t>010XX W BELMONT AVE</t>
  </si>
  <si>
    <t>070XX S NORMAL BLVD</t>
  </si>
  <si>
    <t>066XX S LAFLIN ST</t>
  </si>
  <si>
    <t>(41.773349919, -87.661613372)</t>
  </si>
  <si>
    <t>(41.888657083, -87.749165751)</t>
  </si>
  <si>
    <t>036XX N CENTRAL AVE</t>
  </si>
  <si>
    <t>006XX E 87TH PL</t>
  </si>
  <si>
    <t>007XX S WELLS ST</t>
  </si>
  <si>
    <t>026XX W THOMAS ST</t>
  </si>
  <si>
    <t>(41.901141931, -87.69279905)</t>
  </si>
  <si>
    <t>057XX S STONY ISLAND AVE</t>
  </si>
  <si>
    <t>(41.79107391, -87.586705889)</t>
  </si>
  <si>
    <t>077XX S CRANDON AVE</t>
  </si>
  <si>
    <t>(41.75487651, -87.568731254)</t>
  </si>
  <si>
    <t>031XX N CLARK ST</t>
  </si>
  <si>
    <t>(41.93859561, -87.649576033)</t>
  </si>
  <si>
    <t>052XX W CRYSTAL ST</t>
  </si>
  <si>
    <t>(41.903146549, -87.756740524)</t>
  </si>
  <si>
    <t>(41.816455303, -87.598557379)</t>
  </si>
  <si>
    <t>(41.931045116, -87.782596674)</t>
  </si>
  <si>
    <t>016XX N MEADE AVE</t>
  </si>
  <si>
    <t>(41.910074692, -87.77767771)</t>
  </si>
  <si>
    <t>(41.806447298, -87.624379892)</t>
  </si>
  <si>
    <t>038XX W CONGRESS PKWY</t>
  </si>
  <si>
    <t>(41.874441971, -87.720743516)</t>
  </si>
  <si>
    <t>(41.902678812, -87.725638467)</t>
  </si>
  <si>
    <t>(41.800662937, -87.646151874)</t>
  </si>
  <si>
    <t>070XX S DR MARTIN LUTHER KING JR DR</t>
  </si>
  <si>
    <t>(41.76729305, -87.61529879)</t>
  </si>
  <si>
    <t>069XX S CLAREMONT AVE</t>
  </si>
  <si>
    <t>085XX S MORGAN ST</t>
  </si>
  <si>
    <t>014XX W CARMEN AVE</t>
  </si>
  <si>
    <t>(41.880450435, -87.62773031)</t>
  </si>
  <si>
    <t>015XX N HOYNE AVE</t>
  </si>
  <si>
    <t>(41.909891911, -87.679890022)</t>
  </si>
  <si>
    <t>048XX W WARWICK AVE</t>
  </si>
  <si>
    <t>048XX S CALUMET AVE</t>
  </si>
  <si>
    <t>(41.807083442, -87.618097079)</t>
  </si>
  <si>
    <t>(41.683938235, -87.721741177)</t>
  </si>
  <si>
    <t>036XX S HALSTED ST</t>
  </si>
  <si>
    <t>031XX E 77TH ST</t>
  </si>
  <si>
    <t>(41.758174759, -87.549934016)</t>
  </si>
  <si>
    <t>035XX N BROADWAY</t>
  </si>
  <si>
    <t>(41.946212132, -87.646579678)</t>
  </si>
  <si>
    <t>077XX S GREEN ST</t>
  </si>
  <si>
    <t>(41.753807493, -87.645336203)</t>
  </si>
  <si>
    <t>013XX E 70TH ST</t>
  </si>
  <si>
    <t>063XX N WESTERN AVE</t>
  </si>
  <si>
    <t>003XX E 90TH ST</t>
  </si>
  <si>
    <t>(41.746980538, -87.600214942)</t>
  </si>
  <si>
    <t>064XX W DIVERSEY AVE</t>
  </si>
  <si>
    <t>(41.930998239, -87.785992793)</t>
  </si>
  <si>
    <t>063XX S COTTAGE GROVE AVE</t>
  </si>
  <si>
    <t>(41.779827581, -87.605916085)</t>
  </si>
  <si>
    <t>016XX E 84TH ST</t>
  </si>
  <si>
    <t>(41.759609622, -87.558372185)</t>
  </si>
  <si>
    <t>067XX S WINCHESTER AVE</t>
  </si>
  <si>
    <t>(41.771357512, -87.672488834)</t>
  </si>
  <si>
    <t>(41.878254507, -87.68635566)</t>
  </si>
  <si>
    <t>053XX S WOLCOTT AVE</t>
  </si>
  <si>
    <t>(41.797167289, -87.671963363)</t>
  </si>
  <si>
    <t>115XX S RACINE AVE</t>
  </si>
  <si>
    <t>027XX N AVERS AVE</t>
  </si>
  <si>
    <t>(41.881738992, -87.751358639)</t>
  </si>
  <si>
    <t>132XX S DR MARTIN LUTHER KING JR DR</t>
  </si>
  <si>
    <t>(41.892017399, -87.624165306)</t>
  </si>
  <si>
    <t>038XX W ADAMS ST</t>
  </si>
  <si>
    <t>(41.878026122, -87.721803536)</t>
  </si>
  <si>
    <t>007XX E 89TH PL</t>
  </si>
  <si>
    <t>014XX N KOLIN AVE</t>
  </si>
  <si>
    <t>013XX N DEARBORN ST</t>
  </si>
  <si>
    <t>074XX S DORCHESTER AVE</t>
  </si>
  <si>
    <t>(41.902319697, -87.687009075)</t>
  </si>
  <si>
    <t>013XX W HASTINGS ST</t>
  </si>
  <si>
    <t>(41.864276496, -87.659832782)</t>
  </si>
  <si>
    <t>004XX W BELMONT AVE</t>
  </si>
  <si>
    <t>(41.940091425, -87.641367298)</t>
  </si>
  <si>
    <t>0000X W 119TH ST</t>
  </si>
  <si>
    <t>(41.678018882, -87.623441125)</t>
  </si>
  <si>
    <t>054XX N MAGNET AVE</t>
  </si>
  <si>
    <t>048XX W NEWPORT AVE</t>
  </si>
  <si>
    <t>049XX W ST PAUL AVE</t>
  </si>
  <si>
    <t>035XX S HOYNE AVE</t>
  </si>
  <si>
    <t>047XX W DEMING PL</t>
  </si>
  <si>
    <t>134XX S BURLEY AVE</t>
  </si>
  <si>
    <t>(41.650965283, -87.54473593)</t>
  </si>
  <si>
    <t>(41.751204496, -87.565007496)</t>
  </si>
  <si>
    <t>100XX S WENTWORTH AVE</t>
  </si>
  <si>
    <t>032XX N OAKLEY AVE</t>
  </si>
  <si>
    <t>(41.939745936, -87.685631533)</t>
  </si>
  <si>
    <t>114XX S OAKLEY AVE</t>
  </si>
  <si>
    <t>(41.685702753, -87.678875923)</t>
  </si>
  <si>
    <t>(41.765102317, -87.624897558)</t>
  </si>
  <si>
    <t>(41.896155243, -87.722438678)</t>
  </si>
  <si>
    <t>013XX W WALTON ST</t>
  </si>
  <si>
    <t>(41.874574905, -87.754845736)</t>
  </si>
  <si>
    <t>(41.655820062, -87.596005881)</t>
  </si>
  <si>
    <t>(41.88481595, -87.714225133)</t>
  </si>
  <si>
    <t>064XX S CHAMPLAIN AVE</t>
  </si>
  <si>
    <t>(41.761324418, -87.557908051)</t>
  </si>
  <si>
    <t>042XX W ROOSEVELT RD</t>
  </si>
  <si>
    <t>(41.866098236, -87.730368538)</t>
  </si>
  <si>
    <t>004XX S WABASH AVE</t>
  </si>
  <si>
    <t>(41.876493842, -87.626044379)</t>
  </si>
  <si>
    <t>(41.744614234, -87.554639013)</t>
  </si>
  <si>
    <t>(41.86531094, -87.695869879)</t>
  </si>
  <si>
    <t>033XX W OGDEN AVE</t>
  </si>
  <si>
    <t>(41.856790413, -87.708424071)</t>
  </si>
  <si>
    <t>002XX E ONTARIO ST</t>
  </si>
  <si>
    <t>(41.893391805, -87.62098778)</t>
  </si>
  <si>
    <t>(41.752736126, -87.56382382)</t>
  </si>
  <si>
    <t>008XX S CARPENTER ST</t>
  </si>
  <si>
    <t>(41.871227331, -87.653253778)</t>
  </si>
  <si>
    <t>016XX W SUPERIOR ST</t>
  </si>
  <si>
    <t>(41.881305719, -87.756316323)</t>
  </si>
  <si>
    <t>009XX W 78TH ST</t>
  </si>
  <si>
    <t>(41.752416091, -87.647165138)</t>
  </si>
  <si>
    <t>003XX E 95TH ST</t>
  </si>
  <si>
    <t>(41.72187776, -87.614896187)</t>
  </si>
  <si>
    <t>(41.7790899, -87.615599831)</t>
  </si>
  <si>
    <t>120XX S LAFAYETTE AVE</t>
  </si>
  <si>
    <t>073XX S ASHLAND AVE</t>
  </si>
  <si>
    <t>(41.761042853, -87.663684347)</t>
  </si>
  <si>
    <t>034XX W WALNUT ST</t>
  </si>
  <si>
    <t>(41.771431667, -87.682111024)</t>
  </si>
  <si>
    <t>017XX N CALIFORNIA AVE</t>
  </si>
  <si>
    <t>038XX W 68TH ST</t>
  </si>
  <si>
    <t>042XX W JACKSON BLVD</t>
  </si>
  <si>
    <t>(41.877017083, -87.731312409)</t>
  </si>
  <si>
    <t>013XX N HALSTED ST</t>
  </si>
  <si>
    <t>(41.905483409, -87.64812943)</t>
  </si>
  <si>
    <t>029XX W ADDISON ST</t>
  </si>
  <si>
    <t>(41.946648722, -87.702084879)</t>
  </si>
  <si>
    <t>055XX S LAFAYETTE AVE</t>
  </si>
  <si>
    <t>(41.793885009, -87.626773652)</t>
  </si>
  <si>
    <t>007XX E 92ND PL</t>
  </si>
  <si>
    <t>(41.726591198, -87.606399702)</t>
  </si>
  <si>
    <t>013XX W 49TH PL</t>
  </si>
  <si>
    <t>024XX W BELLE PLAINE AVE</t>
  </si>
  <si>
    <t>068XX W ARMITAGE AVE</t>
  </si>
  <si>
    <t>007XX S STATE ST</t>
  </si>
  <si>
    <t>(41.872013415, -87.627533053)</t>
  </si>
  <si>
    <t>023XX S WENTWORTH AVE</t>
  </si>
  <si>
    <t>(41.850756176, -87.631969403)</t>
  </si>
  <si>
    <t>023XX W WOLFRAM ST</t>
  </si>
  <si>
    <t>032XX E 91ST ST</t>
  </si>
  <si>
    <t>039XX N LINDER AVE</t>
  </si>
  <si>
    <t>(41.951741574, -87.764489681)</t>
  </si>
  <si>
    <t>107XX S BENSLEY AVE</t>
  </si>
  <si>
    <t>(41.878260207, -87.625448401)</t>
  </si>
  <si>
    <t>042XX W WEST END AVE</t>
  </si>
  <si>
    <t>033XX W VAN BUREN ST</t>
  </si>
  <si>
    <t>033XX W WASHINGTON BLVD</t>
  </si>
  <si>
    <t>022XX S WASHTENAW AVE</t>
  </si>
  <si>
    <t>008XX S WELLS ST</t>
  </si>
  <si>
    <t>(41.87178962, -87.633564301)</t>
  </si>
  <si>
    <t>032XX N NAGLE AVE</t>
  </si>
  <si>
    <t>(41.876221377, -87.721985975)</t>
  </si>
  <si>
    <t>044XX N SHERIDAN RD</t>
  </si>
  <si>
    <t>(41.925760333, -87.668167485)</t>
  </si>
  <si>
    <t>046XX N SEELEY AVE</t>
  </si>
  <si>
    <t>(41.906443068, -87.746046383)</t>
  </si>
  <si>
    <t>009XX W 32ND ST</t>
  </si>
  <si>
    <t>003XX W BELDEN AVE</t>
  </si>
  <si>
    <t>061XX W GRAND AVE</t>
  </si>
  <si>
    <t>(41.921325166, -87.779766417)</t>
  </si>
  <si>
    <t>030XX N KIMBALL AVE</t>
  </si>
  <si>
    <t>(41.936274201, -87.712400898)</t>
  </si>
  <si>
    <t>(41.761841368, -87.590882475)</t>
  </si>
  <si>
    <t>077XX S HOMAN AVE</t>
  </si>
  <si>
    <t>038XX W FULLERTON AVE</t>
  </si>
  <si>
    <t>(41.924523024, -87.723590223)</t>
  </si>
  <si>
    <t>035XX W 60TH ST</t>
  </si>
  <si>
    <t>117XX S NORMAL AVE</t>
  </si>
  <si>
    <t>(41.68096161, -87.634768065)</t>
  </si>
  <si>
    <t>001XX W 95TH ST</t>
  </si>
  <si>
    <t>(41.721681725, -87.627099997)</t>
  </si>
  <si>
    <t>003XX E 63RD ST</t>
  </si>
  <si>
    <t>(41.780217525, -87.616874156)</t>
  </si>
  <si>
    <t>(41.772786574, -87.583845939)</t>
  </si>
  <si>
    <t>004XX W 51ST ST</t>
  </si>
  <si>
    <t>014XX S KOLIN AVE</t>
  </si>
  <si>
    <t>(41.861644784, -87.733604184)</t>
  </si>
  <si>
    <t>037XX W 60TH PL</t>
  </si>
  <si>
    <t>(41.783307023, -87.716566575)</t>
  </si>
  <si>
    <t>052XX S ARCHER AVE</t>
  </si>
  <si>
    <t>(41.747332328, -87.549171709)</t>
  </si>
  <si>
    <t>092XX S JEFFERY AVE</t>
  </si>
  <si>
    <t>(41.799520795, -87.723342683)</t>
  </si>
  <si>
    <t>012XX W 13TH ST</t>
  </si>
  <si>
    <t>011XX W MONTANA ST</t>
  </si>
  <si>
    <t>056XX S WABASH AVE</t>
  </si>
  <si>
    <t>047XX S ELLIS AVE</t>
  </si>
  <si>
    <t>(41.80898616, -87.601687196)</t>
  </si>
  <si>
    <t>076XX S WABASH AVE</t>
  </si>
  <si>
    <t>011XX N LECLAIRE AVE</t>
  </si>
  <si>
    <t>059XX S CICERO AVE</t>
  </si>
  <si>
    <t>(41.785613571, -87.741338682)</t>
  </si>
  <si>
    <t>016XX N NORTH PARK AVE</t>
  </si>
  <si>
    <t>(41.847626102, -87.702677592)</t>
  </si>
  <si>
    <t>(41.736345716, -87.585636406)</t>
  </si>
  <si>
    <t>064XX S CALIFORNIA AVE</t>
  </si>
  <si>
    <t>012XX S SPRINGFIELD AVE</t>
  </si>
  <si>
    <t>(41.865635201, -87.722718297)</t>
  </si>
  <si>
    <t>073XX W FOSTER AVE</t>
  </si>
  <si>
    <t>(41.97443857, -87.81119077)</t>
  </si>
  <si>
    <t>(41.867414944, -87.627231186)</t>
  </si>
  <si>
    <t>063XX W ADDISON ST</t>
  </si>
  <si>
    <t>(41.945681536, -87.785198212)</t>
  </si>
  <si>
    <t>032XX W EASTWOOD AVE</t>
  </si>
  <si>
    <t>023XX E 70TH PL</t>
  </si>
  <si>
    <t>(41.76713655, -87.568922933)</t>
  </si>
  <si>
    <t>046XX N HERMITAGE AVE</t>
  </si>
  <si>
    <t>(41.871368255, -87.725362359)</t>
  </si>
  <si>
    <t>(41.832104943, -87.623282237)</t>
  </si>
  <si>
    <t>(41.879605314, -87.738764445)</t>
  </si>
  <si>
    <t>116XX S MARSHFIELD AVE</t>
  </si>
  <si>
    <t>(41.682315718, -87.662601281)</t>
  </si>
  <si>
    <t>120XX S PERRY AVE</t>
  </si>
  <si>
    <t>072XX S HOYNE AVE</t>
  </si>
  <si>
    <t>032XX W 16TH ST</t>
  </si>
  <si>
    <t>046XX S PULASKI RD</t>
  </si>
  <si>
    <t>057XX S KEDZIE AVE</t>
  </si>
  <si>
    <t>(41.789429682, -87.703442674)</t>
  </si>
  <si>
    <t>013XX E 71ST PL</t>
  </si>
  <si>
    <t>(41.765094488, -87.59275837)</t>
  </si>
  <si>
    <t>015XX E 76TH ST</t>
  </si>
  <si>
    <t>090XX S CREGIER AVE</t>
  </si>
  <si>
    <t>(41.752999364, -87.566254121)</t>
  </si>
  <si>
    <t>056XX W WABANSIA AVE</t>
  </si>
  <si>
    <t>(41.911199773, -87.765882143)</t>
  </si>
  <si>
    <t>014XX W 58TH ST</t>
  </si>
  <si>
    <t>134XX S VERNON AVE</t>
  </si>
  <si>
    <t>048XX W WABANSIA AVE</t>
  </si>
  <si>
    <t>017XX W 49TH ST</t>
  </si>
  <si>
    <t>005XX N ST LOUIS AVE</t>
  </si>
  <si>
    <t>(41.890836935, -87.713737288)</t>
  </si>
  <si>
    <t>111XX S EDBROOKE AVE</t>
  </si>
  <si>
    <t>048XX W HURON ST</t>
  </si>
  <si>
    <t>024XX N HARDING AVE</t>
  </si>
  <si>
    <t>100XX S DR MARTIN LUTHER KING JR DR</t>
  </si>
  <si>
    <t>(41.711923377, -87.61390097)</t>
  </si>
  <si>
    <t>010XX N CENTRAL PARK AVE</t>
  </si>
  <si>
    <t>(41.899786826, -87.716457119)</t>
  </si>
  <si>
    <t>055XX N CENTRAL AVE</t>
  </si>
  <si>
    <t>(41.981982677, -87.768361956)</t>
  </si>
  <si>
    <t>029XX W MADISON ST</t>
  </si>
  <si>
    <t>(41.88104652, -87.699348928)</t>
  </si>
  <si>
    <t>073XX S COTTAGE GROVE AVE</t>
  </si>
  <si>
    <t>(41.761512092, -87.605470557)</t>
  </si>
  <si>
    <t>052XX N ASHLAND AVE</t>
  </si>
  <si>
    <t>(41.764767468, -87.624890245)</t>
  </si>
  <si>
    <t>073XX S EMERALD AVE</t>
  </si>
  <si>
    <t>(41.760624499, -87.643075224)</t>
  </si>
  <si>
    <t>(41.76573639, -87.66381882)</t>
  </si>
  <si>
    <t>(41.765755571, -87.576292427)</t>
  </si>
  <si>
    <t>031XX N ROCKWELL ST</t>
  </si>
  <si>
    <t>007XX N HARDING AVE</t>
  </si>
  <si>
    <t>(41.894208531, -87.724826252)</t>
  </si>
  <si>
    <t>030XX S THROOP ST</t>
  </si>
  <si>
    <t>014XX N HAMLIN AVE</t>
  </si>
  <si>
    <t>(41.891199446, -87.624137626)</t>
  </si>
  <si>
    <t>052XX S SACRAMENTO AVE</t>
  </si>
  <si>
    <t>(41.798622304, -87.698819709)</t>
  </si>
  <si>
    <t>(41.733069593, -87.552712148)</t>
  </si>
  <si>
    <t>5112</t>
  </si>
  <si>
    <t>GUN OFFENDER: DUTY TO REPORT CHANGE OF INFORMATION</t>
  </si>
  <si>
    <t>019XX S TROY ST</t>
  </si>
  <si>
    <t>2013</t>
  </si>
  <si>
    <t>MANU/DELIVER: HEROIN(BRN/TAN)</t>
  </si>
  <si>
    <t>(41.766247427, -87.666280449)</t>
  </si>
  <si>
    <t>(41.784366648, -87.653409827)</t>
  </si>
  <si>
    <t>065XX S DAMEN AVE</t>
  </si>
  <si>
    <t>(41.87846497, -87.755680918)</t>
  </si>
  <si>
    <t>043XX S PULASKI RD</t>
  </si>
  <si>
    <t>(41.814737762, -87.723843947)</t>
  </si>
  <si>
    <t>036XX W 18TH ST</t>
  </si>
  <si>
    <t>091XX S INDIANA AVE</t>
  </si>
  <si>
    <t>(41.72864439, -87.619161984)</t>
  </si>
  <si>
    <t>080XX S MUSKEGON AVE</t>
  </si>
  <si>
    <t>098XX S DOBSON AVE</t>
  </si>
  <si>
    <t>030XX E 91ST ST</t>
  </si>
  <si>
    <t>(41.76404927, -87.668652781)</t>
  </si>
  <si>
    <t>021XX N KILBOURN AVE</t>
  </si>
  <si>
    <t>075XX S PEORIA ST</t>
  </si>
  <si>
    <t>(41.757289583, -87.646640432)</t>
  </si>
  <si>
    <t>115XX S CARPENTER ST</t>
  </si>
  <si>
    <t>112XX S MICHIGAN AVE</t>
  </si>
  <si>
    <t>(41.690254625, -87.621021983)</t>
  </si>
  <si>
    <t>(41.980874051, -87.659992014)</t>
  </si>
  <si>
    <t>(41.75033427, -87.665045312)</t>
  </si>
  <si>
    <t>024XX S CENTRAL PARK AVE</t>
  </si>
  <si>
    <t>014XX W 71ST PL</t>
  </si>
  <si>
    <t>(41.7640564, -87.659980217)</t>
  </si>
  <si>
    <t>036XX W 16TH ST</t>
  </si>
  <si>
    <t>023XX N RACINE AVE</t>
  </si>
  <si>
    <t>(41.923870246, -87.658409009)</t>
  </si>
  <si>
    <t>039XX S KEDZIE AVE</t>
  </si>
  <si>
    <t>(41.950983256, -87.71038332)</t>
  </si>
  <si>
    <t>019XX S WELLS ST</t>
  </si>
  <si>
    <t>002XX E 131ST PL</t>
  </si>
  <si>
    <t>(41.656683249, -87.615749285)</t>
  </si>
  <si>
    <t>123XX S INDIANA AVE</t>
  </si>
  <si>
    <t>038XX W MONROE ST</t>
  </si>
  <si>
    <t>(41.879808008, -87.721966478)</t>
  </si>
  <si>
    <t>065XX N CLAREMONT AVE</t>
  </si>
  <si>
    <t>(41.999696723, -87.688717592)</t>
  </si>
  <si>
    <t>001XX W 73RD ST</t>
  </si>
  <si>
    <t>085XX S GIVINS CT</t>
  </si>
  <si>
    <t>(41.881883933, -87.640060441)</t>
  </si>
  <si>
    <t>123XX S EMERALD AVE</t>
  </si>
  <si>
    <t>(41.669966483, -87.640446672)</t>
  </si>
  <si>
    <t>107XX S STATE ST</t>
  </si>
  <si>
    <t>(41.69941558, -87.623301059)</t>
  </si>
  <si>
    <t>(41.750843608, -87.603952966)</t>
  </si>
  <si>
    <t>080XX S WINCHESTER AVE</t>
  </si>
  <si>
    <t>008XX N PARKSIDE AVE</t>
  </si>
  <si>
    <t>(41.866235211, -87.720473094)</t>
  </si>
  <si>
    <t>021XX N KEDVALE AVE</t>
  </si>
  <si>
    <t>(41.878919959, -87.721655477)</t>
  </si>
  <si>
    <t>010XX N HARDING AVE</t>
  </si>
  <si>
    <t>(41.780555687, -87.666667475)</t>
  </si>
  <si>
    <t>015XX W JARVIS AVE</t>
  </si>
  <si>
    <t>(42.016035274, -87.668927703)</t>
  </si>
  <si>
    <t>033XX W LE MOYNE ST</t>
  </si>
  <si>
    <t>(41.908248223, -87.71002015)</t>
  </si>
  <si>
    <t>011XX W CORNELIA AVE</t>
  </si>
  <si>
    <t>028XX W FARRAGUT AVE</t>
  </si>
  <si>
    <t>(41.976726436, -87.699809361)</t>
  </si>
  <si>
    <t>066XX S KEELER AVE</t>
  </si>
  <si>
    <t>(41.772541609, -87.727484279)</t>
  </si>
  <si>
    <t>080XX S CARPENTER ST</t>
  </si>
  <si>
    <t>006XX E 75TH ST</t>
  </si>
  <si>
    <t>062XX S EVANS AVE</t>
  </si>
  <si>
    <t>(41.781756818, -87.607217875)</t>
  </si>
  <si>
    <t>027XX W LOGAN BLVD</t>
  </si>
  <si>
    <t>039XX W FULLERTON AVE</t>
  </si>
  <si>
    <t>(41.924492457, -87.726107642)</t>
  </si>
  <si>
    <t>006XX E 41ST ST</t>
  </si>
  <si>
    <t>(41.820317634, -87.611287524)</t>
  </si>
  <si>
    <t>020XX N KENNETH AVE</t>
  </si>
  <si>
    <t>(41.918010356, -87.737588723)</t>
  </si>
  <si>
    <t>001XX E LOWER WACKER DR</t>
  </si>
  <si>
    <t>(41.888190152, -87.623877108)</t>
  </si>
  <si>
    <t>051XX S SACRAMENTO AVE</t>
  </si>
  <si>
    <t>(41.949292379, -87.649546279)</t>
  </si>
  <si>
    <t>062XX S VERNON AVE</t>
  </si>
  <si>
    <t>(41.781500367, -87.614440016)</t>
  </si>
  <si>
    <t>014XX E 69TH PL</t>
  </si>
  <si>
    <t>123XX S YALE AVE</t>
  </si>
  <si>
    <t>090XX S BISHOP ST</t>
  </si>
  <si>
    <t>(41.729578029, -87.659234019)</t>
  </si>
  <si>
    <t>055XX W BLOOMINGDALE AVE</t>
  </si>
  <si>
    <t>(41.91303904, -87.764899594)</t>
  </si>
  <si>
    <t>037XX W FULLERTON AVE</t>
  </si>
  <si>
    <t>(41.924551086, -87.721127945)</t>
  </si>
  <si>
    <t>010XX N CLARK ST</t>
  </si>
  <si>
    <t>(41.901073698, -87.63136393)</t>
  </si>
  <si>
    <t>059XX W 63RD ST</t>
  </si>
  <si>
    <t>061XX W 64TH PL</t>
  </si>
  <si>
    <t>(41.881185703, -87.684956378)</t>
  </si>
  <si>
    <t>016XX W MORSE AVE</t>
  </si>
  <si>
    <t>(42.007822658, -87.670952227)</t>
  </si>
  <si>
    <t>(41.890824988, -87.630183362)</t>
  </si>
  <si>
    <t>(41.841381539, -87.625220136)</t>
  </si>
  <si>
    <t>021XX S STATE ST</t>
  </si>
  <si>
    <t>016XX W 56TH ST</t>
  </si>
  <si>
    <t>087XX S COTTAGE GROVE AVE</t>
  </si>
  <si>
    <t>(41.73609565, -87.604808666)</t>
  </si>
  <si>
    <t>086XX S HONORE ST</t>
  </si>
  <si>
    <t>(41.736740893, -87.669165263)</t>
  </si>
  <si>
    <t>064XX N NEWGARD AVE</t>
  </si>
  <si>
    <t>038XX N FRANCISCO AVE</t>
  </si>
  <si>
    <t>121XX S WALLACE ST</t>
  </si>
  <si>
    <t>002XX N CLARK ST</t>
  </si>
  <si>
    <t>(41.885879253, -87.630979425)</t>
  </si>
  <si>
    <t>015XX W 83RD ST</t>
  </si>
  <si>
    <t>(41.743087268, -87.662342946)</t>
  </si>
  <si>
    <t>002XX N ELIZABETH ST</t>
  </si>
  <si>
    <t>(41.885766506, -87.658865293)</t>
  </si>
  <si>
    <t>043XX S WASHTENAW AVE</t>
  </si>
  <si>
    <t>(41.814835811, -87.691953937)</t>
  </si>
  <si>
    <t>031XX N OAKLEY AVE</t>
  </si>
  <si>
    <t>050XX S LAKE SHORE DR W</t>
  </si>
  <si>
    <t>(41.803474876, -87.583690122)</t>
  </si>
  <si>
    <t>002XX N MICHIGAN AVE</t>
  </si>
  <si>
    <t>(41.886039903, -87.624521539)</t>
  </si>
  <si>
    <t>005XX W SURF ST</t>
  </si>
  <si>
    <t>(41.934285992, -87.642499537)</t>
  </si>
  <si>
    <t>054XX N NEW ENGLAND AVE</t>
  </si>
  <si>
    <t>115XX S HALE AVE</t>
  </si>
  <si>
    <t>034XX N KEDZIE AVE</t>
  </si>
  <si>
    <t>003XX N JEFFERSON ST</t>
  </si>
  <si>
    <t>(41.887666267, -87.64282944)</t>
  </si>
  <si>
    <t>044XX S CALIFORNIA AVE</t>
  </si>
  <si>
    <t>015XX W 107TH ST</t>
  </si>
  <si>
    <t>(41.699417153, -87.660977197)</t>
  </si>
  <si>
    <t>005XX S CLINTON ST</t>
  </si>
  <si>
    <t>(41.875070002, -87.640974928)</t>
  </si>
  <si>
    <t>015XX N SEDGWICK ST</t>
  </si>
  <si>
    <t>023XX S HAMLIN AVE</t>
  </si>
  <si>
    <t>(41.849272146, -87.719809208)</t>
  </si>
  <si>
    <t>024XX W AINSLIE ST</t>
  </si>
  <si>
    <t>048XX N WINCHESTER AVE</t>
  </si>
  <si>
    <t>099XX S PRINCETON AVE</t>
  </si>
  <si>
    <t>062XX W GRACE ST</t>
  </si>
  <si>
    <t>(41.949343283, -87.7825311)</t>
  </si>
  <si>
    <t>023XX N ASHLAND AVE</t>
  </si>
  <si>
    <t>(41.924522422, -87.668121549)</t>
  </si>
  <si>
    <t>074XX S PARNELL AVE</t>
  </si>
  <si>
    <t>(41.879845704, -87.629356347)</t>
  </si>
  <si>
    <t>(41.769053315, -87.618567334)</t>
  </si>
  <si>
    <t>(41.795190552, -87.588007653)</t>
  </si>
  <si>
    <t>006XX W 47TH ST</t>
  </si>
  <si>
    <t>(41.808934381, -87.641610504)</t>
  </si>
  <si>
    <t>(41.886493289, -87.700242574)</t>
  </si>
  <si>
    <t>(41.765681311, -87.676623188)</t>
  </si>
  <si>
    <t>047XX N ARTESIAN AVE</t>
  </si>
  <si>
    <t>(41.986260729, -87.656694773)</t>
  </si>
  <si>
    <t>107XX S WENTWORTH AVE</t>
  </si>
  <si>
    <t>(41.698662743, -87.628058624)</t>
  </si>
  <si>
    <t>006XX N TROY ST</t>
  </si>
  <si>
    <t>007XX E 95TH ST</t>
  </si>
  <si>
    <t>062XX S HOYNE AVE</t>
  </si>
  <si>
    <t>(41.780564857, -87.676357691)</t>
  </si>
  <si>
    <t>063XX S SANGAMON ST</t>
  </si>
  <si>
    <t>(41.77867269, -87.648403155)</t>
  </si>
  <si>
    <t>006XX N MAY ST</t>
  </si>
  <si>
    <t>(41.89259826, -87.65582947)</t>
  </si>
  <si>
    <t>010XX W WASHINGTON BLVD</t>
  </si>
  <si>
    <t>(41.883057972, -87.652360831)</t>
  </si>
  <si>
    <t>(41.93897451, -87.723665748)</t>
  </si>
  <si>
    <t>(41.880741173, -87.724572141)</t>
  </si>
  <si>
    <t>037XX W 75TH PL</t>
  </si>
  <si>
    <t>006XX W 16TH ST</t>
  </si>
  <si>
    <t>106XX S UNION AVE</t>
  </si>
  <si>
    <t>051XX S AUSTIN AVE</t>
  </si>
  <si>
    <t>039XX N WHIPPLE ST</t>
  </si>
  <si>
    <t>(41.757201092, -87.653912882)</t>
  </si>
  <si>
    <t>009XX N MOZART ST</t>
  </si>
  <si>
    <t>(41.898563902, -87.698018649)</t>
  </si>
  <si>
    <t>037XX W 13TH ST</t>
  </si>
  <si>
    <t>(41.864425164, -87.718636425)</t>
  </si>
  <si>
    <t>016XX N KILDARE AVE</t>
  </si>
  <si>
    <t>(41.91037473, -87.733673621)</t>
  </si>
  <si>
    <t>014XX N LEAMINGTON AVE</t>
  </si>
  <si>
    <t>082XX S CALUMET AVE</t>
  </si>
  <si>
    <t>(41.744950194, -87.61637594)</t>
  </si>
  <si>
    <t>(41.917669107, -87.736346326)</t>
  </si>
  <si>
    <t>(41.733171948, -87.664204732)</t>
  </si>
  <si>
    <t>(41.9034446, -87.734546627)</t>
  </si>
  <si>
    <t>092XX S NORMAL AVE</t>
  </si>
  <si>
    <t>(41.726119071, -87.636052143)</t>
  </si>
  <si>
    <t>017XX W ELLEN ST</t>
  </si>
  <si>
    <t>(41.783944066, -87.683770059)</t>
  </si>
  <si>
    <t>057XX S LOOMIS BLVD</t>
  </si>
  <si>
    <t>(41.789814988, -87.659622709)</t>
  </si>
  <si>
    <t>043XX S DR MARTIN LUTHER KING JR DR</t>
  </si>
  <si>
    <t>(41.816180724, -87.616777947)</t>
  </si>
  <si>
    <t>050XX W DIVISION ST</t>
  </si>
  <si>
    <t>(41.902287711, -87.752406329)</t>
  </si>
  <si>
    <t>057XX S PRAIRIE AVE</t>
  </si>
  <si>
    <t>(41.790311227, -87.619112289)</t>
  </si>
  <si>
    <t>056XX S SAWYER AVE</t>
  </si>
  <si>
    <t>054XX W BELMONT AVE</t>
  </si>
  <si>
    <t>061XX S PRAIRIE AVE</t>
  </si>
  <si>
    <t>(41.783084356, -87.618924839)</t>
  </si>
  <si>
    <t>023XX W PERSHING RD</t>
  </si>
  <si>
    <t>(41.823006946, -87.683419417)</t>
  </si>
  <si>
    <t>0000X E 80TH ST</t>
  </si>
  <si>
    <t>007XX W HARRISON ST</t>
  </si>
  <si>
    <t>(41.874348471, -87.644202849)</t>
  </si>
  <si>
    <t>(41.860320126, -87.717680911)</t>
  </si>
  <si>
    <t>046XX S HONORE ST</t>
  </si>
  <si>
    <t>026XX S MICHIGAN AVE</t>
  </si>
  <si>
    <t>(41.845298749, -87.623628162)</t>
  </si>
  <si>
    <t>081XX S MAY ST</t>
  </si>
  <si>
    <t>(41.746140855, -87.652406156)</t>
  </si>
  <si>
    <t>019XX W THOMAS ST</t>
  </si>
  <si>
    <t>011XX S KEDZIE AVE</t>
  </si>
  <si>
    <t>(41.866915508, -87.705685783)</t>
  </si>
  <si>
    <t>035XX W 13TH PL</t>
  </si>
  <si>
    <t>(41.864099641, -87.713723835)</t>
  </si>
  <si>
    <t>010XX N KARLOV AVE</t>
  </si>
  <si>
    <t>045XX S LAVERGNE AVE</t>
  </si>
  <si>
    <t>(41.810753148, -87.748135411)</t>
  </si>
  <si>
    <t>013XX N SEDGWICK ST</t>
  </si>
  <si>
    <t>(41.905833996, -87.638427474)</t>
  </si>
  <si>
    <t>054XX W HADDON AVE</t>
  </si>
  <si>
    <t>(41.901272265, -87.761686969)</t>
  </si>
  <si>
    <t>012XX N MARION CT</t>
  </si>
  <si>
    <t>(41.87268084, -87.714217417)</t>
  </si>
  <si>
    <t>044XX W FULTON ST</t>
  </si>
  <si>
    <t>(41.885364685, -87.73649292)</t>
  </si>
  <si>
    <t>017XX N KEYSTONE AVE</t>
  </si>
  <si>
    <t>(41.912162426, -87.727627964)</t>
  </si>
  <si>
    <t>034XX N SHEFFIELD AVE</t>
  </si>
  <si>
    <t>007XX S LAWNDALE AVE</t>
  </si>
  <si>
    <t>045XX S PAULINA ST</t>
  </si>
  <si>
    <t>(41.811485813, -87.667491321)</t>
  </si>
  <si>
    <t>051XX S UNION AVE</t>
  </si>
  <si>
    <t>076XX S HALSTED ST</t>
  </si>
  <si>
    <t>(41.755633717, -87.644173224)</t>
  </si>
  <si>
    <t>003XX E 133RD ST</t>
  </si>
  <si>
    <t>(41.65364899, -87.614590067)</t>
  </si>
  <si>
    <t>002XX W 105TH ST</t>
  </si>
  <si>
    <t>(41.703447034, -87.629104948)</t>
  </si>
  <si>
    <t>021XX E 72ND PL</t>
  </si>
  <si>
    <t>016XX E 95TH ST</t>
  </si>
  <si>
    <t>0000X W 15TH ST</t>
  </si>
  <si>
    <t>(41.861925264, -87.629273953)</t>
  </si>
  <si>
    <t>018XX N MONITOR AVE</t>
  </si>
  <si>
    <t>033XX N SEMINARY AVE</t>
  </si>
  <si>
    <t>(41.727010609, -87.604592604)</t>
  </si>
  <si>
    <t>043XX S COTTAGE GROVE AVE</t>
  </si>
  <si>
    <t>(41.816358925, -87.606702419)</t>
  </si>
  <si>
    <t>044XX S KOLMAR AVE</t>
  </si>
  <si>
    <t>(41.812653541, -87.737190423)</t>
  </si>
  <si>
    <t>(41.973284641, -87.656902007)</t>
  </si>
  <si>
    <t>(41.792988031, -87.668210866)</t>
  </si>
  <si>
    <t>054XX N LINCOLN AVE</t>
  </si>
  <si>
    <t>048XX N TROY ST</t>
  </si>
  <si>
    <t>051XX N KEDZIE AVE</t>
  </si>
  <si>
    <t>009XX W CULLOM AVE</t>
  </si>
  <si>
    <t>(41.93256316, -87.649004674)</t>
  </si>
  <si>
    <t>005XX W MELROSE ST</t>
  </si>
  <si>
    <t>026XX W 61ST ST</t>
  </si>
  <si>
    <t>(41.782823129, -87.689394839)</t>
  </si>
  <si>
    <t>013XX S KARLOV AVE</t>
  </si>
  <si>
    <t>096XX S WALLACE ST</t>
  </si>
  <si>
    <t>030XX N LAMON AVE</t>
  </si>
  <si>
    <t>010XX N KEDVALE AVE</t>
  </si>
  <si>
    <t>092XX S STONY ISLAND AVE</t>
  </si>
  <si>
    <t>(41.726983579, -87.585437249)</t>
  </si>
  <si>
    <t>110XX S HOMEWOOD AVE</t>
  </si>
  <si>
    <t>(41.69259636, -87.669279072)</t>
  </si>
  <si>
    <t>037XX N OCONTO AVE</t>
  </si>
  <si>
    <t>(41.947842204, -87.808305327)</t>
  </si>
  <si>
    <t>073XX S RHODES AVE</t>
  </si>
  <si>
    <t>(41.964466449, -87.653469117)</t>
  </si>
  <si>
    <t>079XX S EVANS AVE</t>
  </si>
  <si>
    <t>(41.750508015, -87.606426766)</t>
  </si>
  <si>
    <t>024XX N SPAULDING AVE</t>
  </si>
  <si>
    <t>050XX S CALIFORNIA AVE</t>
  </si>
  <si>
    <t>123XX S NORMAL AVE</t>
  </si>
  <si>
    <t>(41.669809286, -87.634427475)</t>
  </si>
  <si>
    <t>(41.737750767, -87.604855911)</t>
  </si>
  <si>
    <t>047XX W WALTON ST</t>
  </si>
  <si>
    <t>127XX S EMERALD AVE</t>
  </si>
  <si>
    <t>(41.662651313, -87.640199387)</t>
  </si>
  <si>
    <t>073XX S VERNON AVE</t>
  </si>
  <si>
    <t>(41.761233449, -87.613951544)</t>
  </si>
  <si>
    <t>042XX W WILCOX ST</t>
  </si>
  <si>
    <t>018XX S TROY ST</t>
  </si>
  <si>
    <t>(41.898020326, -87.711515407)</t>
  </si>
  <si>
    <t>048XX W CONGRESS PKWY</t>
  </si>
  <si>
    <t>(41.874064094, -87.745582842)</t>
  </si>
  <si>
    <t>056XX N MILTIMORE AVE</t>
  </si>
  <si>
    <t>048XX N MILWAUKEE AVE</t>
  </si>
  <si>
    <t>(41.969405038, -87.762071065)</t>
  </si>
  <si>
    <t>103XX S DR MARTIN LUTHER KING JR DR</t>
  </si>
  <si>
    <t>(41.706859194, -87.613756011)</t>
  </si>
  <si>
    <t>063XX N LEAVITT ST</t>
  </si>
  <si>
    <t>(41.996352275, -87.684947498)</t>
  </si>
  <si>
    <t>060XX N WINTHROP AVE</t>
  </si>
  <si>
    <t>(41.991494898, -87.658261552)</t>
  </si>
  <si>
    <t>029XX W GRAND AVE</t>
  </si>
  <si>
    <t>(41.896139013, -87.701186781)</t>
  </si>
  <si>
    <t>(41.78162165, -87.608411)</t>
  </si>
  <si>
    <t>(41.899235024, -87.622436193)</t>
  </si>
  <si>
    <t>(41.879464794, -87.748272712)</t>
  </si>
  <si>
    <t>078XX S RIDGELAND AVE</t>
  </si>
  <si>
    <t>016XX E 84TH PL</t>
  </si>
  <si>
    <t>023XX S PULASKI RD</t>
  </si>
  <si>
    <t>(41.848474762, -87.724676285)</t>
  </si>
  <si>
    <t>(41.855972018, -87.723628793)</t>
  </si>
  <si>
    <t>108XX S AVENUE M</t>
  </si>
  <si>
    <t>088XX S CLYDE AVE</t>
  </si>
  <si>
    <t>(41.734809881, -87.573237622)</t>
  </si>
  <si>
    <t>052XX N ELSTON AVE</t>
  </si>
  <si>
    <t>(41.976044642, -87.753042055)</t>
  </si>
  <si>
    <t>(41.865394646, -87.723928428)</t>
  </si>
  <si>
    <t>058XX S DORCHESTER AVE</t>
  </si>
  <si>
    <t>004XX E 48TH PL</t>
  </si>
  <si>
    <t>(41.806674857, -87.615068279)</t>
  </si>
  <si>
    <t>009XX N LEAMINGTON AVE</t>
  </si>
  <si>
    <t>(41.897649233, -87.754439191)</t>
  </si>
  <si>
    <t>019XX S SPAULDING AVE</t>
  </si>
  <si>
    <t>061XX S GREENWOOD AVE</t>
  </si>
  <si>
    <t>(41.757625704, -87.629623469)</t>
  </si>
  <si>
    <t>022XX N LAMON AVE</t>
  </si>
  <si>
    <t>091XX S MARSHFIELD AVE</t>
  </si>
  <si>
    <t>045XX S WESTERN BLVD</t>
  </si>
  <si>
    <t>(41.810693516, -87.683929054)</t>
  </si>
  <si>
    <t>008XX N HERMITAGE AVE</t>
  </si>
  <si>
    <t>(41.896797518, -87.670980482)</t>
  </si>
  <si>
    <t>(41.881950166, -87.633335938)</t>
  </si>
  <si>
    <t>022XX W BELMONT AVE</t>
  </si>
  <si>
    <t>017XX W 53RD ST</t>
  </si>
  <si>
    <t>(41.773040679, -87.644610137)</t>
  </si>
  <si>
    <t>018XX S WOOD ST</t>
  </si>
  <si>
    <t>(41.857108058, -87.671081839)</t>
  </si>
  <si>
    <t>(41.778864596, -87.6642029)</t>
  </si>
  <si>
    <t>(41.767817613, -87.569820269)</t>
  </si>
  <si>
    <t>042XX W ADAMS ST</t>
  </si>
  <si>
    <t>025XX N PULASKI RD</t>
  </si>
  <si>
    <t>(41.926774014, -87.72683566)</t>
  </si>
  <si>
    <t>024XX W DEVON AVE</t>
  </si>
  <si>
    <t>(41.997715629, -87.690713127)</t>
  </si>
  <si>
    <t>047XX W BELMONT AVE</t>
  </si>
  <si>
    <t>(41.882203749, -87.767479131)</t>
  </si>
  <si>
    <t>039XX W CONGRESS PKWY</t>
  </si>
  <si>
    <t>(41.874370513, -87.724335186)</t>
  </si>
  <si>
    <t>040XX W 31ST ST</t>
  </si>
  <si>
    <t>(41.836860039, -87.726045031)</t>
  </si>
  <si>
    <t>108XX S VINCENNES AVE</t>
  </si>
  <si>
    <t>034XX S HALSTED ST</t>
  </si>
  <si>
    <t>(41.831505684, -87.646126637)</t>
  </si>
  <si>
    <t>(41.830750796, -87.626643572)</t>
  </si>
  <si>
    <t>(41.886370204, -87.620691199)</t>
  </si>
  <si>
    <t>078XX S WINCHESTER AVE</t>
  </si>
  <si>
    <t>112XX S STEWART AVE</t>
  </si>
  <si>
    <t>(41.689497215, -87.632632763)</t>
  </si>
  <si>
    <t>001XX S MICHIGAN AVE</t>
  </si>
  <si>
    <t>(41.880509252, -87.624358666)</t>
  </si>
  <si>
    <t>022XX W WARREN BLVD</t>
  </si>
  <si>
    <t>036XX W LELAND AVE</t>
  </si>
  <si>
    <t>(41.960416801, -87.65314082)</t>
  </si>
  <si>
    <t>013XX W WILSON AVE</t>
  </si>
  <si>
    <t>(41.967588645, -87.649192535)</t>
  </si>
  <si>
    <t>009XX E 58TH ST</t>
  </si>
  <si>
    <t>(41.78954568, -87.603411734)</t>
  </si>
  <si>
    <t>019XX E 75TH ST</t>
  </si>
  <si>
    <t>(41.758868246, -87.576838856)</t>
  </si>
  <si>
    <t>065XX S FAIRFIELD AVE</t>
  </si>
  <si>
    <t>(41.77447889, -87.692055551)</t>
  </si>
  <si>
    <t>044XX S VINCENNES AVE</t>
  </si>
  <si>
    <t>045XX W WEST END AVE</t>
  </si>
  <si>
    <t>(41.883195884, -87.739506008)</t>
  </si>
  <si>
    <t>011XX E 95TH ST</t>
  </si>
  <si>
    <t>091XX S COMMERCIAL AVE</t>
  </si>
  <si>
    <t>(41.729544162, -87.551245472)</t>
  </si>
  <si>
    <t>0000X W 26TH ST</t>
  </si>
  <si>
    <t>(41.845577671, -87.627475027)</t>
  </si>
  <si>
    <t>085XX S KEDZIE AVE</t>
  </si>
  <si>
    <t>095XX S SANGAMON ST</t>
  </si>
  <si>
    <t>016XX N MANGO AVE</t>
  </si>
  <si>
    <t>(41.939045752, -87.730924133)</t>
  </si>
  <si>
    <t>085XX S SEELEY AVE</t>
  </si>
  <si>
    <t>(41.767405732, -87.571438037)</t>
  </si>
  <si>
    <t>011XX W 87TH ST</t>
  </si>
  <si>
    <t>(41.735961491, -87.651359573)</t>
  </si>
  <si>
    <t>(41.868528861, -87.625853158)</t>
  </si>
  <si>
    <t>055XX S WOLCOTT AVE</t>
  </si>
  <si>
    <t>(41.762165954, -87.588455936)</t>
  </si>
  <si>
    <t>099XX S PROSPECT AVE</t>
  </si>
  <si>
    <t>053XX S DAMEN AVE</t>
  </si>
  <si>
    <t>(41.7963606, -87.674373743)</t>
  </si>
  <si>
    <t>054XX S ASHLAND AVE</t>
  </si>
  <si>
    <t>(41.901671549, -87.728733616)</t>
  </si>
  <si>
    <t>005XX W 36TH ST</t>
  </si>
  <si>
    <t>001XX E 69TH ST</t>
  </si>
  <si>
    <t>(41.769224555, -87.621395397)</t>
  </si>
  <si>
    <t>016XX E 53RD ST</t>
  </si>
  <si>
    <t>(41.799580705, -87.586211061)</t>
  </si>
  <si>
    <t>044XX W NORTH AVE</t>
  </si>
  <si>
    <t>(41.909746302, -87.736835292)</t>
  </si>
  <si>
    <t>(41.933487746, -87.791884842)</t>
  </si>
  <si>
    <t>(41.734866441, -87.54577681)</t>
  </si>
  <si>
    <t>(41.793579386, -87.645142068)</t>
  </si>
  <si>
    <t>042XX W 14TH ST</t>
  </si>
  <si>
    <t>062XX S HAMLIN AVE</t>
  </si>
  <si>
    <t>053XX S WESTERN AVE</t>
  </si>
  <si>
    <t>014XX W GARFIELD BLVD</t>
  </si>
  <si>
    <t>106XX S INDIANA AVE</t>
  </si>
  <si>
    <t>(41.701098117, -87.618474497)</t>
  </si>
  <si>
    <t>066XX S BISHOP ST</t>
  </si>
  <si>
    <t>(41.773145219, -87.660398402)</t>
  </si>
  <si>
    <t>055XX S RACINE AVE</t>
  </si>
  <si>
    <t>(41.793126696, -87.65485011)</t>
  </si>
  <si>
    <t>(41.966354245, -87.658082115)</t>
  </si>
  <si>
    <t>108XX S CALUMET AVE</t>
  </si>
  <si>
    <t>059XX S CAMPBELL AVE</t>
  </si>
  <si>
    <t>(41.785678771, -87.686256904)</t>
  </si>
  <si>
    <t>(41.783321468, -87.599507785)</t>
  </si>
  <si>
    <t>066XX S WENTWORTH AVE</t>
  </si>
  <si>
    <t>(41.773536673, -87.62999581)</t>
  </si>
  <si>
    <t>026XX W MAYPOLE AVE</t>
  </si>
  <si>
    <t>(41.767977526, -87.646915026)</t>
  </si>
  <si>
    <t>(41.751295353, -87.664672535)</t>
  </si>
  <si>
    <t>005XX E 61ST ST</t>
  </si>
  <si>
    <t>(41.783933495, -87.612957199)</t>
  </si>
  <si>
    <t>(41.858963386, -87.715946584)</t>
  </si>
  <si>
    <t>097XX S EMERALD AVE</t>
  </si>
  <si>
    <t>070XX S WESTERN AVE</t>
  </si>
  <si>
    <t>(41.766062204, -87.683279663)</t>
  </si>
  <si>
    <t>015XX N KOSTNER AVE</t>
  </si>
  <si>
    <t>(41.908247883, -87.736294512)</t>
  </si>
  <si>
    <t>073XX S EXCHANGE AVE</t>
  </si>
  <si>
    <t>(41.762161498, -87.562813204)</t>
  </si>
  <si>
    <t>(41.880510931, -87.74409164)</t>
  </si>
  <si>
    <t>081XX S PEORIA ST</t>
  </si>
  <si>
    <t>(41.74633803, -87.646343063)</t>
  </si>
  <si>
    <t>020XX W SCHILLER ST</t>
  </si>
  <si>
    <t>(41.907127255, -87.678232016)</t>
  </si>
  <si>
    <t>025XX S ELEANOR ST</t>
  </si>
  <si>
    <t>060XX S ADA ST</t>
  </si>
  <si>
    <t>(41.784559987, -87.658273406)</t>
  </si>
  <si>
    <t>056XX S WOLCOTT AVE</t>
  </si>
  <si>
    <t>(41.855837518, -87.723622729)</t>
  </si>
  <si>
    <t>(41.778488972, -87.684840673)</t>
  </si>
  <si>
    <t>(41.866225191, -87.721167065)</t>
  </si>
  <si>
    <t>056XX W GIDDINGS ST</t>
  </si>
  <si>
    <t>(41.966856601, -87.768359572)</t>
  </si>
  <si>
    <t>(41.947559177, -87.727436369)</t>
  </si>
  <si>
    <t>072XX S SANGAMON ST</t>
  </si>
  <si>
    <t>(41.762874072, -87.647992068)</t>
  </si>
  <si>
    <t>040XX W FIFTH AVE</t>
  </si>
  <si>
    <t>(41.872823407, -87.726013143)</t>
  </si>
  <si>
    <t>003XX S CAMPBELL AVE</t>
  </si>
  <si>
    <t>(41.876747617, -87.688742906)</t>
  </si>
  <si>
    <t>002XX N CALIFORNIA AVE</t>
  </si>
  <si>
    <t>(41.884625091, -87.696386686)</t>
  </si>
  <si>
    <t>006XX N ARMOUR ST</t>
  </si>
  <si>
    <t>014XX N ASHLAND AVE</t>
  </si>
  <si>
    <t>(41.907417375, -87.667601162)</t>
  </si>
  <si>
    <t>009XX W 71ST ST</t>
  </si>
  <si>
    <t>069XX S CORNELL AVE</t>
  </si>
  <si>
    <t>(41.768833001, -87.584412494)</t>
  </si>
  <si>
    <t>092XX S LANGLEY AVE</t>
  </si>
  <si>
    <t>067XX S INDIANA AVE</t>
  </si>
  <si>
    <t>(41.903890702, -87.632045722)</t>
  </si>
  <si>
    <t>037XX S WALLACE ST</t>
  </si>
  <si>
    <t>(41.909498816, -87.756066167)</t>
  </si>
  <si>
    <t>023XX S TRUMBULL AVE</t>
  </si>
  <si>
    <t>(41.849272857, -87.711268342)</t>
  </si>
  <si>
    <t>039XX N PITTSBURGH AVE</t>
  </si>
  <si>
    <t>005XX S CENTRAL AVE</t>
  </si>
  <si>
    <t>041XX N SHERIDAN RD</t>
  </si>
  <si>
    <t>(41.957730841, -87.654636325)</t>
  </si>
  <si>
    <t>036XX N SOUTHPORT AVE</t>
  </si>
  <si>
    <t>039XX N WESTERN AVE</t>
  </si>
  <si>
    <t>015XX N PULASKI RD</t>
  </si>
  <si>
    <t>097XX S LUELLA AVE</t>
  </si>
  <si>
    <t>042XX W BELDEN AVE</t>
  </si>
  <si>
    <t>014XX W SUPERIOR ST</t>
  </si>
  <si>
    <t>(41.895199124, -87.664609728)</t>
  </si>
  <si>
    <t>062XX N WASHTENAW AVE</t>
  </si>
  <si>
    <t>(41.99487809, -87.697109475)</t>
  </si>
  <si>
    <t>016XX S KARLOV AVE</t>
  </si>
  <si>
    <t>(41.774491045, -87.622755921)</t>
  </si>
  <si>
    <t>025XX N LOCKWOOD AVE</t>
  </si>
  <si>
    <t>015XX N KEELER AVE</t>
  </si>
  <si>
    <t>044XX W DEMING PL</t>
  </si>
  <si>
    <t>(41.876614821, -87.651030247)</t>
  </si>
  <si>
    <t>078XX S BISHOP ST</t>
  </si>
  <si>
    <t>(41.751749708, -87.660237119)</t>
  </si>
  <si>
    <t>002XX W 119TH ST</t>
  </si>
  <si>
    <t>(41.77695934, -87.682227417)</t>
  </si>
  <si>
    <t>067XX S LOWE AVE</t>
  </si>
  <si>
    <t>(41.772089855, -87.64028719)</t>
  </si>
  <si>
    <t>(41.789204622, -87.703437543)</t>
  </si>
  <si>
    <t>021XX W 51ST ST</t>
  </si>
  <si>
    <t>(41.801185594, -87.678307304)</t>
  </si>
  <si>
    <t>008XX W 50TH ST</t>
  </si>
  <si>
    <t>048XX S MORGAN ST</t>
  </si>
  <si>
    <t>(41.805542327, -87.650303066)</t>
  </si>
  <si>
    <t>026XX W 71ST ST</t>
  </si>
  <si>
    <t>(41.76460796, -87.68867896)</t>
  </si>
  <si>
    <t>052XX S BISHOP ST</t>
  </si>
  <si>
    <t>(41.799033311, -87.661073831)</t>
  </si>
  <si>
    <t>(41.775722112, -87.615512733)</t>
  </si>
  <si>
    <t>051XX W MEDILL AVE</t>
  </si>
  <si>
    <t>026XX S SPAULDING AVE</t>
  </si>
  <si>
    <t>(41.844027121, -87.707465625)</t>
  </si>
  <si>
    <t>0000X N MICHIGAN AVE</t>
  </si>
  <si>
    <t>(41.882389156, -87.624374606)</t>
  </si>
  <si>
    <t>014XX S KOMENSKY AVE</t>
  </si>
  <si>
    <t>023XX S BLUE ISLAND AVE</t>
  </si>
  <si>
    <t>(41.849291509, -87.673786752)</t>
  </si>
  <si>
    <t>053XX W AUGUSTA BLVD</t>
  </si>
  <si>
    <t>005XX N HAMLIN AVE</t>
  </si>
  <si>
    <t>(41.890494723, -87.721052921)</t>
  </si>
  <si>
    <t>(41.747788011, -87.555245617)</t>
  </si>
  <si>
    <t>(41.86569762, -87.715404533)</t>
  </si>
  <si>
    <t>025XX S MICHIGAN AVE</t>
  </si>
  <si>
    <t>(41.846801978, -87.623527134)</t>
  </si>
  <si>
    <t>021XX N LAVERGNE AVE</t>
  </si>
  <si>
    <t>025XX N CENTRAL AVE</t>
  </si>
  <si>
    <t>(41.926261042, -87.766068398)</t>
  </si>
  <si>
    <t>050XX W GLADYS AVE</t>
  </si>
  <si>
    <t>(41.87579865, -87.751548394)</t>
  </si>
  <si>
    <t>009XX N LAMON AVE</t>
  </si>
  <si>
    <t>062XX S WOOD ST</t>
  </si>
  <si>
    <t>(41.76779358, -87.656616368)</t>
  </si>
  <si>
    <t>058XX S LAFLIN ST</t>
  </si>
  <si>
    <t>(41.777689054, -87.634987853)</t>
  </si>
  <si>
    <t>056XX S CENTRAL AVE</t>
  </si>
  <si>
    <t>(41.764227937, -87.650451856)</t>
  </si>
  <si>
    <t>038XX N BROADWAY</t>
  </si>
  <si>
    <t>(41.951584219, -87.649617365)</t>
  </si>
  <si>
    <t>012XX S CHRISTIANA AVE</t>
  </si>
  <si>
    <t>(41.865381927, -87.709294938)</t>
  </si>
  <si>
    <t>022XX N LOCKWOOD AVE</t>
  </si>
  <si>
    <t>(41.920918854, -87.758509631)</t>
  </si>
  <si>
    <t>049XX N MARMORA AVE</t>
  </si>
  <si>
    <t>049XX N ROCKWELL ST</t>
  </si>
  <si>
    <t>037XX S COTTAGE GROVE AVE</t>
  </si>
  <si>
    <t>(41.826502965, -87.608198422)</t>
  </si>
  <si>
    <t>(41.895372477, -87.72541757)</t>
  </si>
  <si>
    <t>033XX N CLARK ST</t>
  </si>
  <si>
    <t>045XX W VAN BUREN ST</t>
  </si>
  <si>
    <t>(41.875107747, -87.738284736)</t>
  </si>
  <si>
    <t>(41.939588343, -87.650385064)</t>
  </si>
  <si>
    <t>015XX E MARQUETTE RD</t>
  </si>
  <si>
    <t>003XX E 75TH ST</t>
  </si>
  <si>
    <t>(41.758361783, -87.617725721)</t>
  </si>
  <si>
    <t>(41.765025476, -87.576275351)</t>
  </si>
  <si>
    <t>113XX S ELIZABETH ST</t>
  </si>
  <si>
    <t>(41.687301655, -87.653173408)</t>
  </si>
  <si>
    <t>087XX S THROOP ST</t>
  </si>
  <si>
    <t>(41.735424929, -87.655758188)</t>
  </si>
  <si>
    <t>050XX N SPAULDING AVE</t>
  </si>
  <si>
    <t>028XX W 21ST ST</t>
  </si>
  <si>
    <t>(41.853731004, -87.697008971)</t>
  </si>
  <si>
    <t>031XX W 38TH ST</t>
  </si>
  <si>
    <t>(41.824441895, -87.703062926)</t>
  </si>
  <si>
    <t>005XX W ADAMS ST</t>
  </si>
  <si>
    <t>(41.8792792, -87.641807112)</t>
  </si>
  <si>
    <t>072XX S SEELEY AVE</t>
  </si>
  <si>
    <t>(41.758214815, -87.624119338)</t>
  </si>
  <si>
    <t>(41.756655606, -87.562688485)</t>
  </si>
  <si>
    <t>(41.87908482, -87.626111281)</t>
  </si>
  <si>
    <t>097XX S FOREST AVE</t>
  </si>
  <si>
    <t>(41.888191017, -87.62802708)</t>
  </si>
  <si>
    <t>011XX W 76TH ST</t>
  </si>
  <si>
    <t>(41.755968827, -87.652972977)</t>
  </si>
  <si>
    <t>008XX N NOBLE ST</t>
  </si>
  <si>
    <t>041XX W ADAMS ST</t>
  </si>
  <si>
    <t>(41.877935845, -87.729115291)</t>
  </si>
  <si>
    <t>057XX N KIMBALL AVE</t>
  </si>
  <si>
    <t>(41.985370342, -87.713829328)</t>
  </si>
  <si>
    <t>048XX S KILBOURN AVE</t>
  </si>
  <si>
    <t>(41.805417635, -87.735753697)</t>
  </si>
  <si>
    <t>(41.895397607, -87.722912366)</t>
  </si>
  <si>
    <t>068XX N LAKEWOOD AVE</t>
  </si>
  <si>
    <t>(42.005919796, -87.663661161)</t>
  </si>
  <si>
    <t>025XX N CLARK ST</t>
  </si>
  <si>
    <t>(41.928945579, -87.642472639)</t>
  </si>
  <si>
    <t>(41.856042416, -87.718815813)</t>
  </si>
  <si>
    <t>084XX S PAXTON AVE</t>
  </si>
  <si>
    <t>041XX W CORNELIA AVE</t>
  </si>
  <si>
    <t>061XX S BISHOP ST</t>
  </si>
  <si>
    <t>052XX N DAMEN AVE</t>
  </si>
  <si>
    <t>045XX N CLARK ST</t>
  </si>
  <si>
    <t>006XX N STATE ST</t>
  </si>
  <si>
    <t>(41.893748693, -87.628123871)</t>
  </si>
  <si>
    <t>073XX N DAMEN AVE</t>
  </si>
  <si>
    <t>(42.016507666, -87.680474082)</t>
  </si>
  <si>
    <t>1055</t>
  </si>
  <si>
    <t>HUMAN TRAFFICKING</t>
  </si>
  <si>
    <t>INVOLUNTARY SERVITUDE</t>
  </si>
  <si>
    <t>(41.838814549, -87.623263115)</t>
  </si>
  <si>
    <t>025XX W 51ST ST</t>
  </si>
  <si>
    <t>(41.801108514, -87.686985578)</t>
  </si>
  <si>
    <t>050XX S KILDARE AVE</t>
  </si>
  <si>
    <t>038XX W 55TH PL</t>
  </si>
  <si>
    <t>080XX S KOSTNER AVE</t>
  </si>
  <si>
    <t>(41.747161712, -87.731556033)</t>
  </si>
  <si>
    <t>(41.744847711, -87.617985737)</t>
  </si>
  <si>
    <t>019XX N DAMEN AVE</t>
  </si>
  <si>
    <t>(41.886946961, -87.698908655)</t>
  </si>
  <si>
    <t>035XX S ASHLAND AVE</t>
  </si>
  <si>
    <t>(41.830045077, -87.66555614)</t>
  </si>
  <si>
    <t>049XX W WASHINGTON BLVD</t>
  </si>
  <si>
    <t>(41.881776037, -87.748387499)</t>
  </si>
  <si>
    <t>059XX W HURON ST</t>
  </si>
  <si>
    <t>(41.87891831, -87.721861126)</t>
  </si>
  <si>
    <t>(41.765296227, -87.612832159)</t>
  </si>
  <si>
    <t>032XX N LEAVITT ST</t>
  </si>
  <si>
    <t>(41.940665415, -87.68323311)</t>
  </si>
  <si>
    <t>001XX S HAMLIN BLVD</t>
  </si>
  <si>
    <t>(41.880597909, -87.736489543)</t>
  </si>
  <si>
    <t>(41.752340945, -87.583328889)</t>
  </si>
  <si>
    <t>109XX S STATE ST</t>
  </si>
  <si>
    <t>013XX S MICHIGAN AVE</t>
  </si>
  <si>
    <t>(41.865024598, -87.624096564)</t>
  </si>
  <si>
    <t>048XX W LAWRENCE AVE</t>
  </si>
  <si>
    <t>028XX S STATE ST</t>
  </si>
  <si>
    <t>(41.842709067, -87.626890005)</t>
  </si>
  <si>
    <t>084XX S EUCLID AVE</t>
  </si>
  <si>
    <t>050XX W CONCORD PL</t>
  </si>
  <si>
    <t>(41.860084722, -87.715238317)</t>
  </si>
  <si>
    <t>(41.710457761, -87.623586086)</t>
  </si>
  <si>
    <t>(41.899102755, -87.716827348)</t>
  </si>
  <si>
    <t>010XX N NORTH BRANCH ST</t>
  </si>
  <si>
    <t>(41.90041032, -87.650600669)</t>
  </si>
  <si>
    <t>075XX S CALUMET AVE</t>
  </si>
  <si>
    <t>022XX S ARCHER AVE</t>
  </si>
  <si>
    <t>(41.790301117, -87.61748794)</t>
  </si>
  <si>
    <t>(41.969044846, -87.658300072)</t>
  </si>
  <si>
    <t>047XX W CHICAGO AVE</t>
  </si>
  <si>
    <t>(41.89503421, -87.744233634)</t>
  </si>
  <si>
    <t>(41.817597349, -87.623057324)</t>
  </si>
  <si>
    <t>020XX W MARQUETTE RD</t>
  </si>
  <si>
    <t>(41.772074324, -87.674017498)</t>
  </si>
  <si>
    <t>065XX S GREENWOOD AVE</t>
  </si>
  <si>
    <t>(41.776091802, -87.599747851)</t>
  </si>
  <si>
    <t>0000X W ROOT ST</t>
  </si>
  <si>
    <t>056XX S INDIANA AVE</t>
  </si>
  <si>
    <t>015XX W CORTEZ ST</t>
  </si>
  <si>
    <t>064XX S BISHOP ST</t>
  </si>
  <si>
    <t>121XX S INDIANA AVE</t>
  </si>
  <si>
    <t>(41.673207966, -87.617674109)</t>
  </si>
  <si>
    <t>094XX S ASHLAND AVE</t>
  </si>
  <si>
    <t>115XX S STEWART AVE</t>
  </si>
  <si>
    <t>(41.684748514, -87.632468293)</t>
  </si>
  <si>
    <t>033XX W FOSTER AVE</t>
  </si>
  <si>
    <t>(41.76465218, -87.663782441)</t>
  </si>
  <si>
    <t>040XX W ARMITAGE AVE</t>
  </si>
  <si>
    <t>006XX W 33RD ST</t>
  </si>
  <si>
    <t>028XX S KENNETH AVE</t>
  </si>
  <si>
    <t>(41.839584587, -87.735362526)</t>
  </si>
  <si>
    <t>003XX E 78TH ST</t>
  </si>
  <si>
    <t>(41.752922963, -87.616027019)</t>
  </si>
  <si>
    <t>(41.780277113, -87.683667744)</t>
  </si>
  <si>
    <t>098XX S EWING AVE</t>
  </si>
  <si>
    <t>013XX W 107TH PL</t>
  </si>
  <si>
    <t>091XX S HOYNE AVE</t>
  </si>
  <si>
    <t>086XX S KOMENSKY AVE</t>
  </si>
  <si>
    <t>043XX S MICHIGAN AVE</t>
  </si>
  <si>
    <t>(41.815717219, -87.623008398)</t>
  </si>
  <si>
    <t>(41.720783347, -87.643197739)</t>
  </si>
  <si>
    <t>(41.770447177, -87.628299291)</t>
  </si>
  <si>
    <t>080XX S CALUMET AVE</t>
  </si>
  <si>
    <t>037XX N PULASKI RD</t>
  </si>
  <si>
    <t>045XX S PRAIRIE AVE</t>
  </si>
  <si>
    <t>074XX S STONY ISLAND AVE</t>
  </si>
  <si>
    <t>014XX E 54TH PL</t>
  </si>
  <si>
    <t>044XX N ST LOUIS AVE</t>
  </si>
  <si>
    <t>009XX E 79TH ST</t>
  </si>
  <si>
    <t>(41.751329969, -87.601030331)</t>
  </si>
  <si>
    <t>125XX S UNION AVE</t>
  </si>
  <si>
    <t>022XX N KARLOV AVE</t>
  </si>
  <si>
    <t>(41.921253704, -87.729122007)</t>
  </si>
  <si>
    <t>(41.903179264, -87.677919727)</t>
  </si>
  <si>
    <t>069XX S VERNON AVE</t>
  </si>
  <si>
    <t>050XX W AGATITE AVE</t>
  </si>
  <si>
    <t>(41.925160357, -87.667394686)</t>
  </si>
  <si>
    <t>080XX S PHILLIPS AVE</t>
  </si>
  <si>
    <t>(41.749222926, -87.564979821)</t>
  </si>
  <si>
    <t>028XX W IRVING PARK RD</t>
  </si>
  <si>
    <t>(41.953966052, -87.699821586)</t>
  </si>
  <si>
    <t>026XX W 25TH ST</t>
  </si>
  <si>
    <t>(41.84650556, -87.691127559)</t>
  </si>
  <si>
    <t>066XX S WHIPPLE ST</t>
  </si>
  <si>
    <t>(41.96137851, -87.65474101)</t>
  </si>
  <si>
    <t>081XX S MAPLEWOOD AVE</t>
  </si>
  <si>
    <t>096XX S EXCHANGE AVE</t>
  </si>
  <si>
    <t>061XX S MAYFIELD AVE</t>
  </si>
  <si>
    <t>(41.875417143, -87.713761405)</t>
  </si>
  <si>
    <t>096XX S WENTWORTH AVE</t>
  </si>
  <si>
    <t>(41.71938576, -87.62860862)</t>
  </si>
  <si>
    <t>(41.925241258, -87.721900379)</t>
  </si>
  <si>
    <t>(41.884099072, -87.675129172)</t>
  </si>
  <si>
    <t>107XX S CALUMET AVE</t>
  </si>
  <si>
    <t>(41.699167672, -87.61476453)</t>
  </si>
  <si>
    <t>029XX W 55TH ST</t>
  </si>
  <si>
    <t>(41.793620102, -87.697941257)</t>
  </si>
  <si>
    <t>016XX W 76TH ST</t>
  </si>
  <si>
    <t>042XX W CERMAK RD</t>
  </si>
  <si>
    <t>(41.85147245, -87.730058121)</t>
  </si>
  <si>
    <t>130XX S ELLIS AVE</t>
  </si>
  <si>
    <t>(41.657609124, -87.597679785)</t>
  </si>
  <si>
    <t>(41.656738592, -87.61494361)</t>
  </si>
  <si>
    <t>131XX S AVENUE O</t>
  </si>
  <si>
    <t>015XX S KOMENSKY AVE</t>
  </si>
  <si>
    <t>(41.859942906, -87.726208455)</t>
  </si>
  <si>
    <t>048XX N WINTHROP AVE</t>
  </si>
  <si>
    <t>023XX N LONG AVE</t>
  </si>
  <si>
    <t>034XX N OZARK AVE</t>
  </si>
  <si>
    <t>(41.942026744, -87.820346693)</t>
  </si>
  <si>
    <t>030XX N KENNETH AVE</t>
  </si>
  <si>
    <t>(41.935864542, -87.738164998)</t>
  </si>
  <si>
    <t>029XX W LAWRENCE AVE</t>
  </si>
  <si>
    <t>(41.968511525, -87.701527103)</t>
  </si>
  <si>
    <t>049XX W MELROSE ST</t>
  </si>
  <si>
    <t>078XX S CONSTANCE AVE</t>
  </si>
  <si>
    <t>(41.752459682, -87.579666374)</t>
  </si>
  <si>
    <t>063XX N WASHTENAW AVE</t>
  </si>
  <si>
    <t>001XX N DAMEN AVE</t>
  </si>
  <si>
    <t>012XX S KOLIN AVE</t>
  </si>
  <si>
    <t>010XX N LEAMINGTON AVE</t>
  </si>
  <si>
    <t>(41.899238336, -87.754476264)</t>
  </si>
  <si>
    <t>039XX N SAWYER AVE</t>
  </si>
  <si>
    <t>010XX E 45TH ST</t>
  </si>
  <si>
    <t>(41.813236017, -87.601095929)</t>
  </si>
  <si>
    <t>(41.773842159, -87.644634557)</t>
  </si>
  <si>
    <t>018XX N WOOD ST</t>
  </si>
  <si>
    <t>021XX W 47TH ST</t>
  </si>
  <si>
    <t>(41.808490095, -87.677690034)</t>
  </si>
  <si>
    <t>128XX S UNION AVE</t>
  </si>
  <si>
    <t>015XX N KILDARE AVE</t>
  </si>
  <si>
    <t>(41.90816095, -87.733830266)</t>
  </si>
  <si>
    <t>(41.910302064, -87.68885364)</t>
  </si>
  <si>
    <t>053XX W LAKE ST</t>
  </si>
  <si>
    <t>(41.782361812, -87.687390207)</t>
  </si>
  <si>
    <t>049XX W ALTGELD ST</t>
  </si>
  <si>
    <t>(41.7684792, -87.628247525)</t>
  </si>
  <si>
    <t>(41.847565598, -87.645749253)</t>
  </si>
  <si>
    <t>092XX S PRINCETON AVE</t>
  </si>
  <si>
    <t>(41.726528386, -87.629816395)</t>
  </si>
  <si>
    <t>013XX W 72ND PL</t>
  </si>
  <si>
    <t>(41.744888894, -87.60748686)</t>
  </si>
  <si>
    <t>109XX S EGGLESTON AVE</t>
  </si>
  <si>
    <t>(41.695216668, -87.634027985)</t>
  </si>
  <si>
    <t>032XX N SHEFFIELD AVE</t>
  </si>
  <si>
    <t>080XX S OGLESBY AVE</t>
  </si>
  <si>
    <t>022XX N KEYSTONE AVE</t>
  </si>
  <si>
    <t>(41.921771477, -87.727911891)</t>
  </si>
  <si>
    <t>(41.751080404, -87.617165273)</t>
  </si>
  <si>
    <t>(41.727590123, -87.585023579)</t>
  </si>
  <si>
    <t>084XX S ABERDEEN ST</t>
  </si>
  <si>
    <t>055XX S BISHOP ST</t>
  </si>
  <si>
    <t>(41.793200818, -87.660922087)</t>
  </si>
  <si>
    <t>024XX E 105TH ST</t>
  </si>
  <si>
    <t>003XX W 109TH ST</t>
  </si>
  <si>
    <t>(41.696130729, -87.63135976)</t>
  </si>
  <si>
    <t>(41.761594477, -87.642368417)</t>
  </si>
  <si>
    <t>(41.893960819, -87.636348792)</t>
  </si>
  <si>
    <t>008XX E OAKWOOD BLVD</t>
  </si>
  <si>
    <t>062XX N NAGLE AVE</t>
  </si>
  <si>
    <t>(41.771011574, -87.591117661)</t>
  </si>
  <si>
    <t>035XX W 77TH ST</t>
  </si>
  <si>
    <t>062XX S RHODES AVE</t>
  </si>
  <si>
    <t>(41.781392085, -87.612050702)</t>
  </si>
  <si>
    <t>024XX W TAYLOR ST</t>
  </si>
  <si>
    <t>(41.869335009, -87.686720968)</t>
  </si>
  <si>
    <t>(41.880251406, -87.626157171)</t>
  </si>
  <si>
    <t>039XX W THOMAS ST</t>
  </si>
  <si>
    <t>(41.900855485, -87.725420665)</t>
  </si>
  <si>
    <t>062XX N WINTHROP AVE</t>
  </si>
  <si>
    <t>0000X S MICHIGAN AVE</t>
  </si>
  <si>
    <t>(41.881790794, -87.624355516)</t>
  </si>
  <si>
    <t>061XX N WINTHROP AVE</t>
  </si>
  <si>
    <t>(41.993388727, -87.658318789)</t>
  </si>
  <si>
    <t>060XX N WESTERN AVE</t>
  </si>
  <si>
    <t>(41.99094269, -87.689685077)</t>
  </si>
  <si>
    <t>081XX S WOODLAWN AVE</t>
  </si>
  <si>
    <t>056XX S KILPATRICK AVE</t>
  </si>
  <si>
    <t>(41.790754583, -87.739927261)</t>
  </si>
  <si>
    <t>0000X W 127TH ST</t>
  </si>
  <si>
    <t>011XX S KOSTNER AVE</t>
  </si>
  <si>
    <t>070XX S FAIRFIELD AVE</t>
  </si>
  <si>
    <t>(41.76560805, -87.691828658)</t>
  </si>
  <si>
    <t>(41.703663843, -87.564453166)</t>
  </si>
  <si>
    <t>(41.916949549, -87.74474125)</t>
  </si>
  <si>
    <t>082XX S LA SALLE ST</t>
  </si>
  <si>
    <t>(41.786129328, -87.642512042)</t>
  </si>
  <si>
    <t>063XX S CAMPBELL AVE</t>
  </si>
  <si>
    <t>(41.778435506, -87.686065751)</t>
  </si>
  <si>
    <t>(41.914824999, -87.690891343)</t>
  </si>
  <si>
    <t>077XX S LOWE AVE</t>
  </si>
  <si>
    <t>(41.753627233, -87.640456521)</t>
  </si>
  <si>
    <t>025XX N WAYNE AVE</t>
  </si>
  <si>
    <t>(42.007861864, -87.668714726)</t>
  </si>
  <si>
    <t>067XX S LAFLIN ST</t>
  </si>
  <si>
    <t>003XX W 92ND ST</t>
  </si>
  <si>
    <t>(41.72661072, -87.63251171)</t>
  </si>
  <si>
    <t>093XX S LA SALLE ST</t>
  </si>
  <si>
    <t>006XX E 85TH ST</t>
  </si>
  <si>
    <t>(41.740249081, -87.608484453)</t>
  </si>
  <si>
    <t>(41.867127946, -87.721147439)</t>
  </si>
  <si>
    <t>(41.867260668, -87.714166918)</t>
  </si>
  <si>
    <t>017XX W DIVERSEY PKWY</t>
  </si>
  <si>
    <t>(41.932354458, -87.672402503)</t>
  </si>
  <si>
    <t>(41.877244215, -87.681430778)</t>
  </si>
  <si>
    <t>102XX S LA SALLE ST</t>
  </si>
  <si>
    <t>(41.708152482, -87.627141885)</t>
  </si>
  <si>
    <t>080XX S YALE AVE</t>
  </si>
  <si>
    <t>076XX N ROGERS AVE</t>
  </si>
  <si>
    <t>(42.019679967, -87.667579643)</t>
  </si>
  <si>
    <t>(41.87736877, -87.745163337)</t>
  </si>
  <si>
    <t>018XX N MOZART ST</t>
  </si>
  <si>
    <t>(41.914708954, -87.698148807)</t>
  </si>
  <si>
    <t>019XX S RIDGEWAY AVE</t>
  </si>
  <si>
    <t>072XX S ABERDEEN ST</t>
  </si>
  <si>
    <t>(41.762689872, -87.651626426)</t>
  </si>
  <si>
    <t>084XX S HERMITAGE AVE</t>
  </si>
  <si>
    <t>(41.776018543, -87.615520426)</t>
  </si>
  <si>
    <t>048XX N LINDER AVE</t>
  </si>
  <si>
    <t>(41.863461031, -87.652315509)</t>
  </si>
  <si>
    <t>044XX S COTTAGE GROVE AVE</t>
  </si>
  <si>
    <t>(41.814539325, -87.606678967)</t>
  </si>
  <si>
    <t>069XX N ASHLAND BLVD</t>
  </si>
  <si>
    <t>(42.008432156, -87.670051794)</t>
  </si>
  <si>
    <t>010XX W 109TH ST</t>
  </si>
  <si>
    <t>019XX W 33RD ST</t>
  </si>
  <si>
    <t>(41.834042232, -87.674368991)</t>
  </si>
  <si>
    <t>040XX S DREXEL BLVD</t>
  </si>
  <si>
    <t>(41.820793242, -87.604902321)</t>
  </si>
  <si>
    <t>052XX S NARRAGANSETT AVE</t>
  </si>
  <si>
    <t>049XX N FRANCISCO AVE</t>
  </si>
  <si>
    <t>(41.971185441, -87.701221203)</t>
  </si>
  <si>
    <t>032XX N OAK PARK AVE</t>
  </si>
  <si>
    <t>025XX W LOGAN BLVD</t>
  </si>
  <si>
    <t>(41.928513686, -87.69195937)</t>
  </si>
  <si>
    <t>086XX S MANISTEE AVE</t>
  </si>
  <si>
    <t>084XX S ELIZABETH ST</t>
  </si>
  <si>
    <t>(41.740827664, -87.654690091)</t>
  </si>
  <si>
    <t>079XX S PRINCETON AVE</t>
  </si>
  <si>
    <t>056XX N WINTHROP AVE</t>
  </si>
  <si>
    <t>(41.984301039, -87.658035951)</t>
  </si>
  <si>
    <t>043XX W CORTLAND ST</t>
  </si>
  <si>
    <t>0000X W SUPERIOR ST</t>
  </si>
  <si>
    <t>(41.895675136, -87.628569146)</t>
  </si>
  <si>
    <t>065XX S HARVARD AVE</t>
  </si>
  <si>
    <t>043XX W PARKER AVE</t>
  </si>
  <si>
    <t>(41.93076784, -87.735393653)</t>
  </si>
  <si>
    <t>002XX E ERIE ST</t>
  </si>
  <si>
    <t>021XX N MOZART ST</t>
  </si>
  <si>
    <t>015XX S STATE ST</t>
  </si>
  <si>
    <t>(41.861161041, -87.627270627)</t>
  </si>
  <si>
    <t>023XX E 75TH ST</t>
  </si>
  <si>
    <t>002XX E 68TH ST</t>
  </si>
  <si>
    <t>(41.771072445, -87.61978398)</t>
  </si>
  <si>
    <t>071XX S CHAMPLAIN AVE</t>
  </si>
  <si>
    <t>(41.764985259, -87.609203115)</t>
  </si>
  <si>
    <t>(41.731196834, -87.662928318)</t>
  </si>
  <si>
    <t>046XX W CHICAGO AVE</t>
  </si>
  <si>
    <t>(41.895074928, -87.742011123)</t>
  </si>
  <si>
    <t>032XX S AVERS AVE</t>
  </si>
  <si>
    <t>087XX S DAN RYAN EXPY OB</t>
  </si>
  <si>
    <t>(41.735840321, -87.624981078)</t>
  </si>
  <si>
    <t>074XX N HARLEM AVE</t>
  </si>
  <si>
    <t>(42.015789076, -87.806587666)</t>
  </si>
  <si>
    <t>040XX N KEDZIE AVE</t>
  </si>
  <si>
    <t>038XX S ASHLAND AVE</t>
  </si>
  <si>
    <t>036XX N DAMEN AVE</t>
  </si>
  <si>
    <t>044XX N MONTICELLO AVE</t>
  </si>
  <si>
    <t>(41.961637526, -87.719272938)</t>
  </si>
  <si>
    <t>(41.799159351, -87.603915112)</t>
  </si>
  <si>
    <t>(41.751596135, -87.665900771)</t>
  </si>
  <si>
    <t>093XX S EVANS AVE</t>
  </si>
  <si>
    <t>(41.878560668, -87.748023918)</t>
  </si>
  <si>
    <t>078XX S EUCLID AVE</t>
  </si>
  <si>
    <t>030XX S ST LOUIS AVE</t>
  </si>
  <si>
    <t>021XX N RICHMOND ST</t>
  </si>
  <si>
    <t>015XX S SANGAMON ST</t>
  </si>
  <si>
    <t>(41.861105328, -87.649814857)</t>
  </si>
  <si>
    <t>023XX W LOGAN BLVD</t>
  </si>
  <si>
    <t>(41.930049492, -87.685920733)</t>
  </si>
  <si>
    <t>(41.809473495, -87.610609681)</t>
  </si>
  <si>
    <t>(41.778528827, -87.686068479)</t>
  </si>
  <si>
    <t>062XX S SACRAMENTO AVE</t>
  </si>
  <si>
    <t>(41.779944477, -87.698288928)</t>
  </si>
  <si>
    <t>061XX S SPAULDING AVE</t>
  </si>
  <si>
    <t>006XX E 90TH PL</t>
  </si>
  <si>
    <t>039XX N TROY ST</t>
  </si>
  <si>
    <t>077XX S CORNELL AVE</t>
  </si>
  <si>
    <t>(41.754480777, -87.584480414)</t>
  </si>
  <si>
    <t>(41.722013357, -87.575344529)</t>
  </si>
  <si>
    <t>097XX S OGLESBY AVE</t>
  </si>
  <si>
    <t>036XX N HALSTED ST</t>
  </si>
  <si>
    <t>042XX S CAMPBELL AVE</t>
  </si>
  <si>
    <t>(41.817018022, -87.687148458)</t>
  </si>
  <si>
    <t>013XX W 95TH ST</t>
  </si>
  <si>
    <t>(41.721303358, -87.655873595)</t>
  </si>
  <si>
    <t>013XX W 89TH ST</t>
  </si>
  <si>
    <t>(41.866202441, -87.723080029)</t>
  </si>
  <si>
    <t>049XX S CALUMET AVE</t>
  </si>
  <si>
    <t>003XX E GARFIELD BLVD</t>
  </si>
  <si>
    <t>022XX S MICHIGAN AVE</t>
  </si>
  <si>
    <t>(41.852089006, -87.623784345)</t>
  </si>
  <si>
    <t>016XX S WASHTENAW AVE</t>
  </si>
  <si>
    <t>062XX S MAY ST</t>
  </si>
  <si>
    <t>(41.78095497, -87.653321211)</t>
  </si>
  <si>
    <t>011XX S SACRAMENTO BLVD</t>
  </si>
  <si>
    <t>(41.867673675, -87.700821129)</t>
  </si>
  <si>
    <t>108XX S GREEN BAY AVE</t>
  </si>
  <si>
    <t>(41.69840521, -87.541344419)</t>
  </si>
  <si>
    <t>(41.775709694, -87.640761478)</t>
  </si>
  <si>
    <t>056XX S EMERALD AVE</t>
  </si>
  <si>
    <t>(41.792002104, -87.643882805)</t>
  </si>
  <si>
    <t>107XX S LOOMIS ST</t>
  </si>
  <si>
    <t>(41.698903304, -87.657123052)</t>
  </si>
  <si>
    <t>015XX E 67TH PL</t>
  </si>
  <si>
    <t>001XX E 43RD ST</t>
  </si>
  <si>
    <t>(41.816548176, -87.622474627)</t>
  </si>
  <si>
    <t>070XX S CALIFORNIA AVE</t>
  </si>
  <si>
    <t>003XX S MICHIGAN AVE</t>
  </si>
  <si>
    <t>(41.877959571, -87.624313409)</t>
  </si>
  <si>
    <t>071XX S PAULINA ST</t>
  </si>
  <si>
    <t>(41.764035186, -87.666222723)</t>
  </si>
  <si>
    <t>014XX W 74TH ST</t>
  </si>
  <si>
    <t>(41.759514166, -87.65944127)</t>
  </si>
  <si>
    <t>004XX W 76TH ST</t>
  </si>
  <si>
    <t>(41.756249125, -87.634743877)</t>
  </si>
  <si>
    <t>003XX E 68TH ST</t>
  </si>
  <si>
    <t>084XX S MAY ST</t>
  </si>
  <si>
    <t>064XX S ASHLAND AVE</t>
  </si>
  <si>
    <t>(41.777198547, -87.664157893)</t>
  </si>
  <si>
    <t>054XX N NEWCASTLE AVE</t>
  </si>
  <si>
    <t>(41.997570249, -87.670455229)</t>
  </si>
  <si>
    <t>057XX N ELSTON AVE</t>
  </si>
  <si>
    <t>055XX W ADAMS ST</t>
  </si>
  <si>
    <t>001XX N HALSTED ST</t>
  </si>
  <si>
    <t>(41.883330361, -87.647407713)</t>
  </si>
  <si>
    <t>001XX W 124TH ST</t>
  </si>
  <si>
    <t>(41.668895753, -87.625067607)</t>
  </si>
  <si>
    <t>010XX W 83RD ST</t>
  </si>
  <si>
    <t>(41.743277298, -87.649424373)</t>
  </si>
  <si>
    <t>064XX N GREENVIEW AVE</t>
  </si>
  <si>
    <t>043XX W HARRISON ST</t>
  </si>
  <si>
    <t>012XX N MILWAUKEE AVE</t>
  </si>
  <si>
    <t>(41.90498594, -87.669015012)</t>
  </si>
  <si>
    <t>045XX W HARRISON ST</t>
  </si>
  <si>
    <t>(41.873275606, -87.738481644)</t>
  </si>
  <si>
    <t>046XX W JACKSON BLVD</t>
  </si>
  <si>
    <t>(41.876898356, -87.741201984)</t>
  </si>
  <si>
    <t>016XX W ADDISON ST</t>
  </si>
  <si>
    <t>(41.929218212, -87.642631393)</t>
  </si>
  <si>
    <t>005XX W DEMING PL</t>
  </si>
  <si>
    <t>(41.928287867, -87.643078736)</t>
  </si>
  <si>
    <t>053XX W GLADYS AVE</t>
  </si>
  <si>
    <t>132XX S AVENUE N</t>
  </si>
  <si>
    <t>034XX W HURON ST</t>
  </si>
  <si>
    <t>(41.893662056, -87.712960719)</t>
  </si>
  <si>
    <t>(41.688200651, -87.619499636)</t>
  </si>
  <si>
    <t>027XX W WILCOX ST</t>
  </si>
  <si>
    <t>(41.879266461, -87.695062887)</t>
  </si>
  <si>
    <t>037XX W 76TH ST</t>
  </si>
  <si>
    <t>004XX W GARFIELD BLVD</t>
  </si>
  <si>
    <t>067XX S DAMEN AVE</t>
  </si>
  <si>
    <t>(41.771850282, -87.673711855)</t>
  </si>
  <si>
    <t>(41.883565975, -87.749061565)</t>
  </si>
  <si>
    <t>(41.89964517, -87.717674316)</t>
  </si>
  <si>
    <t>011XX N PULASKI RD</t>
  </si>
  <si>
    <t>(41.901729932, -87.726275604)</t>
  </si>
  <si>
    <t>047XX S INGLESIDE AVE</t>
  </si>
  <si>
    <t>(41.909614875, -87.747016581)</t>
  </si>
  <si>
    <t>(41.691585022, -87.612124887)</t>
  </si>
  <si>
    <t>003XX W 101ST ST</t>
  </si>
  <si>
    <t>021XX W MADISON ST</t>
  </si>
  <si>
    <t>(41.881258505, -87.680369117)</t>
  </si>
  <si>
    <t>024XX W RICE ST</t>
  </si>
  <si>
    <t>(41.896637081, -87.68810952)</t>
  </si>
  <si>
    <t>(41.764358972, -87.648031248)</t>
  </si>
  <si>
    <t>105XX S STATE ST</t>
  </si>
  <si>
    <t>(41.759144852, -87.635727727)</t>
  </si>
  <si>
    <t>004XX W 75TH ST</t>
  </si>
  <si>
    <t>(41.758071622, -87.634790084)</t>
  </si>
  <si>
    <t>(41.774090471, -87.600921791)</t>
  </si>
  <si>
    <t>044XX W DIVERSEY AVE</t>
  </si>
  <si>
    <t>(41.90982859, -87.677447594)</t>
  </si>
  <si>
    <t>039XX W WELLINGTON AVE</t>
  </si>
  <si>
    <t>(41.935445124, -87.725158445)</t>
  </si>
  <si>
    <t>018XX W 34TH ST</t>
  </si>
  <si>
    <t>009XX N LONG AVE</t>
  </si>
  <si>
    <t>(41.897870178, -87.760740262)</t>
  </si>
  <si>
    <t>(41.946506524, -87.717333926)</t>
  </si>
  <si>
    <t>026XX W DIVISION ST</t>
  </si>
  <si>
    <t>(41.851684365, -87.634774508)</t>
  </si>
  <si>
    <t>(41.8716487, -87.723909415)</t>
  </si>
  <si>
    <t>035XX S MICHIGAN AVE</t>
  </si>
  <si>
    <t>(41.883872328, -87.706206573)</t>
  </si>
  <si>
    <t>063XX S ABERDEEN ST</t>
  </si>
  <si>
    <t>(41.779191153, -87.652060298)</t>
  </si>
  <si>
    <t>082XX S ADA ST</t>
  </si>
  <si>
    <t>008XX E 86TH ST</t>
  </si>
  <si>
    <t>(41.738484376, -87.60326477)</t>
  </si>
  <si>
    <t>047XX S LAWLER AVE</t>
  </si>
  <si>
    <t>048XX S KEELER AVE</t>
  </si>
  <si>
    <t>025XX N NORDICA AVE</t>
  </si>
  <si>
    <t>(41.925974924, -87.80265286)</t>
  </si>
  <si>
    <t>027XX S HOMAN AVE</t>
  </si>
  <si>
    <t>005XX W CORNELIA AVE</t>
  </si>
  <si>
    <t>(41.946383226, -87.643534204)</t>
  </si>
  <si>
    <t>035XX W 75TH PL</t>
  </si>
  <si>
    <t>(41.76985886, -87.570983779)</t>
  </si>
  <si>
    <t>018XX W AUGUSTA BLVD</t>
  </si>
  <si>
    <t>016XX W LE MOYNE ST</t>
  </si>
  <si>
    <t>(41.909098342, -87.668807056)</t>
  </si>
  <si>
    <t>013XX N KARLOV AVE</t>
  </si>
  <si>
    <t>(41.905667773, -87.728850203)</t>
  </si>
  <si>
    <t>001XX W 99TH ST</t>
  </si>
  <si>
    <t>044XX N DRAKE AVE</t>
  </si>
  <si>
    <t>050XX S ST LAWRENCE AVE</t>
  </si>
  <si>
    <t>(41.802847689, -87.611303981)</t>
  </si>
  <si>
    <t>052XX W LAKE ST</t>
  </si>
  <si>
    <t>(41.887285963, -87.756967633)</t>
  </si>
  <si>
    <t>025XX W JACKSON BLVD</t>
  </si>
  <si>
    <t>(41.877517962, -87.689091344)</t>
  </si>
  <si>
    <t>034XX N BROADWAY</t>
  </si>
  <si>
    <t>(41.945005756, -87.645842759)</t>
  </si>
  <si>
    <t>030XX W ARTHINGTON ST</t>
  </si>
  <si>
    <t>(41.870084721, -87.702108093)</t>
  </si>
  <si>
    <t>(41.786615863, -87.6157799)</t>
  </si>
  <si>
    <t>(41.727998675, -87.660404506)</t>
  </si>
  <si>
    <t>015XX E 62ND ST</t>
  </si>
  <si>
    <t>(41.782890414, -87.588813761)</t>
  </si>
  <si>
    <t>056XX S CARPENTER ST</t>
  </si>
  <si>
    <t>058XX S MARYLAND AVE</t>
  </si>
  <si>
    <t>(41.788699253, -87.604954085)</t>
  </si>
  <si>
    <t>077XX S GREENWOOD AVE</t>
  </si>
  <si>
    <t>(41.754126154, -87.597982339)</t>
  </si>
  <si>
    <t>009XX S HOMAN AVE</t>
  </si>
  <si>
    <t>(41.869491903, -87.710642788)</t>
  </si>
  <si>
    <t>035XX W OGDEN AVE</t>
  </si>
  <si>
    <t>(41.855273251, -87.713056548)</t>
  </si>
  <si>
    <t>(41.880744831, -87.724226926)</t>
  </si>
  <si>
    <t>(41.966164171, -87.657959103)</t>
  </si>
  <si>
    <t>048XX W HARRISON ST</t>
  </si>
  <si>
    <t>049XX S WABASH AVE</t>
  </si>
  <si>
    <t>(41.804847176, -87.624346184)</t>
  </si>
  <si>
    <t>073XX S JEFFERY BLVD</t>
  </si>
  <si>
    <t>(41.762401555, -87.576218227)</t>
  </si>
  <si>
    <t>021XX N CALIFORNIA AVE</t>
  </si>
  <si>
    <t>043XX S SPAULDING AVE</t>
  </si>
  <si>
    <t>(41.814749709, -87.706683251)</t>
  </si>
  <si>
    <t>052XX W WASHINGTON BLVD</t>
  </si>
  <si>
    <t>(41.882348343, -87.756824726)</t>
  </si>
  <si>
    <t>020XX W FARWELL AVE</t>
  </si>
  <si>
    <t>(42.006420601, -87.681537537)</t>
  </si>
  <si>
    <t>063XX N GREENVIEW AVE</t>
  </si>
  <si>
    <t>(41.997604423, -87.667824504)</t>
  </si>
  <si>
    <t>(41.733157789, -87.549944988)</t>
  </si>
  <si>
    <t>(41.872640478, -87.71640612)</t>
  </si>
  <si>
    <t>017XX W 38TH ST</t>
  </si>
  <si>
    <t>078XX S JEFFERY BLVD</t>
  </si>
  <si>
    <t>(41.752542654, -87.57600793)</t>
  </si>
  <si>
    <t>(41.749121942, -87.5540605)</t>
  </si>
  <si>
    <t>036XX W 116TH PL</t>
  </si>
  <si>
    <t>079XX S EUCLID AVE</t>
  </si>
  <si>
    <t>092XX S BLACKSTONE AVE</t>
  </si>
  <si>
    <t>(41.727309824, -87.587920892)</t>
  </si>
  <si>
    <t>029XX E 88TH ST</t>
  </si>
  <si>
    <t>(41.892816145, -87.624193198)</t>
  </si>
  <si>
    <t>044XX W GRAND AVE</t>
  </si>
  <si>
    <t>(41.910437056, -87.73721094)</t>
  </si>
  <si>
    <t>(41.77878723, -87.67984416)</t>
  </si>
  <si>
    <t>045XX N FRANCISCO AVE</t>
  </si>
  <si>
    <t>028XX W 63RD ST</t>
  </si>
  <si>
    <t>(41.779112173, -87.693695901)</t>
  </si>
  <si>
    <t>(41.881826552, -87.70999792)</t>
  </si>
  <si>
    <t>119XX S PRAIRIE AVE</t>
  </si>
  <si>
    <t>(41.677325876, -87.616577916)</t>
  </si>
  <si>
    <t>(41.968235322, -87.728715018)</t>
  </si>
  <si>
    <t>092XX S RACINE AVE</t>
  </si>
  <si>
    <t>(41.72602344, -87.653061882)</t>
  </si>
  <si>
    <t>(41.72064167, -87.535287578)</t>
  </si>
  <si>
    <t>(41.715713748, -87.643057853)</t>
  </si>
  <si>
    <t>027XX W 66TH ST</t>
  </si>
  <si>
    <t>015XX W GARFIELD BLVD</t>
  </si>
  <si>
    <t>(41.793669876, -87.66370422)</t>
  </si>
  <si>
    <t>120XX S PARNELL AVE</t>
  </si>
  <si>
    <t>040XX W LE MOYNE ST</t>
  </si>
  <si>
    <t>(41.908074477, -87.726770227)</t>
  </si>
  <si>
    <t>024XX E 79TH ST</t>
  </si>
  <si>
    <t>(41.751751179, -87.564682143)</t>
  </si>
  <si>
    <t>(41.831203853, -87.612552184)</t>
  </si>
  <si>
    <t>017XX N NATCHEZ AVE</t>
  </si>
  <si>
    <t>(41.911722972, -87.788347149)</t>
  </si>
  <si>
    <t>077XX S MARQUETTE AVE</t>
  </si>
  <si>
    <t>(41.7548025, -87.558503315)</t>
  </si>
  <si>
    <t>(41.704059354, -87.565733832)</t>
  </si>
  <si>
    <t>(41.879637902, -87.736054156)</t>
  </si>
  <si>
    <t>(41.849083803, -87.700273897)</t>
  </si>
  <si>
    <t>008XX N LEAMINGTON AVE</t>
  </si>
  <si>
    <t>(41.895497512, -87.754392509)</t>
  </si>
  <si>
    <t>048XX W HUBBARD ST</t>
  </si>
  <si>
    <t>(41.888675026, -87.746763715)</t>
  </si>
  <si>
    <t>015XX N CLYBOURN AVE</t>
  </si>
  <si>
    <t>(41.908849952, -87.646645976)</t>
  </si>
  <si>
    <t>002XX W 106TH ST</t>
  </si>
  <si>
    <t>(41.701622807, -87.629227387)</t>
  </si>
  <si>
    <t>046XX W ALTGELD ST</t>
  </si>
  <si>
    <t>028XX W ARTHINGTON ST</t>
  </si>
  <si>
    <t>035XX W 78TH ST</t>
  </si>
  <si>
    <t>091XX S MICHIGAN AVE</t>
  </si>
  <si>
    <t>(41.886755667, -87.765095923)</t>
  </si>
  <si>
    <t>034XX S UNION AVE</t>
  </si>
  <si>
    <t>085XX S JEFFERY BLVD</t>
  </si>
  <si>
    <t>(41.740238363, -87.575767792)</t>
  </si>
  <si>
    <t>090XX S BELL AVE</t>
  </si>
  <si>
    <t>(41.867191464, -87.716095047)</t>
  </si>
  <si>
    <t>020XX W ARMITAGE AVE</t>
  </si>
  <si>
    <t>(41.917738661, -87.678619522)</t>
  </si>
  <si>
    <t>072XX S INDIANA AVE</t>
  </si>
  <si>
    <t>(41.891690385, -87.626317482)</t>
  </si>
  <si>
    <t>028XX N NEWCASTLE AVE</t>
  </si>
  <si>
    <t>041XX W 25TH ST</t>
  </si>
  <si>
    <t>(41.846032941, -87.728420958)</t>
  </si>
  <si>
    <t>062XX S MEADE AVE</t>
  </si>
  <si>
    <t>(41.778817579, -87.773976383)</t>
  </si>
  <si>
    <t>061XX S COTTAGE GROVE AVE</t>
  </si>
  <si>
    <t>(41.783601519, -87.606001759)</t>
  </si>
  <si>
    <t>(41.911438575, -87.747315846)</t>
  </si>
  <si>
    <t>(41.892096977, -87.624164426)</t>
  </si>
  <si>
    <t>046XX S DR MARTIN LUTHER KING JR DR</t>
  </si>
  <si>
    <t>(41.810062676, -87.616607709)</t>
  </si>
  <si>
    <t>053XX S MAY ST</t>
  </si>
  <si>
    <t>(41.797203629, -87.65373991)</t>
  </si>
  <si>
    <t>0000X N HALSTED ST</t>
  </si>
  <si>
    <t>(41.881949766, -87.647367397)</t>
  </si>
  <si>
    <t>038XX N LAKEWOOD AVE</t>
  </si>
  <si>
    <t>(41.951463521, -87.661713298)</t>
  </si>
  <si>
    <t>016XX N PULASKI RD</t>
  </si>
  <si>
    <t>(41.91058325, -87.726353375)</t>
  </si>
  <si>
    <t>(41.789693689, -87.647471791)</t>
  </si>
  <si>
    <t>006XX W GRACE ST</t>
  </si>
  <si>
    <t>(41.952036311, -87.646281883)</t>
  </si>
  <si>
    <t>036XX W 61ST ST</t>
  </si>
  <si>
    <t>(41.782430645, -87.714349398)</t>
  </si>
  <si>
    <t>008XX S STATE ST</t>
  </si>
  <si>
    <t>(41.871371147, -87.627514417)</t>
  </si>
  <si>
    <t>016XX N CENTRAL AVE</t>
  </si>
  <si>
    <t>(41.909826172, -87.765582036)</t>
  </si>
  <si>
    <t>(41.973336895, -87.653205626)</t>
  </si>
  <si>
    <t>024XX W BELMONT AVE</t>
  </si>
  <si>
    <t>(41.939444419, -87.689596768)</t>
  </si>
  <si>
    <t>045XX W WRIGHTWOOD AVE</t>
  </si>
  <si>
    <t>006XX W BRIAR PL</t>
  </si>
  <si>
    <t>(41.939141686, -87.644979531)</t>
  </si>
  <si>
    <t>006XX W DRUMMOND PL</t>
  </si>
  <si>
    <t>(41.85731408, -87.658855995)</t>
  </si>
  <si>
    <t>(41.688756095, -87.621001903)</t>
  </si>
  <si>
    <t>027XX W NORTH AVE</t>
  </si>
  <si>
    <t>(41.910239494, -87.694846269)</t>
  </si>
  <si>
    <t>031XX S LITUANICA AVE</t>
  </si>
  <si>
    <t>068XX S JEFFERY BLVD</t>
  </si>
  <si>
    <t>006XX N LOREL AVE</t>
  </si>
  <si>
    <t>(41.892151905, -87.759237747)</t>
  </si>
  <si>
    <t>(41.878519539, -87.751270347)</t>
  </si>
  <si>
    <t>(41.860132948, -87.707925318)</t>
  </si>
  <si>
    <t>005XX E MARQUETTE RD</t>
  </si>
  <si>
    <t>(41.868420382, -87.687067956)</t>
  </si>
  <si>
    <t>046XX W MAYPOLE AVE</t>
  </si>
  <si>
    <t>018XX S LAFLIN ST</t>
  </si>
  <si>
    <t>012XX W 71ST ST</t>
  </si>
  <si>
    <t>056XX S MORGAN ST</t>
  </si>
  <si>
    <t>(41.791516918, -87.649945934)</t>
  </si>
  <si>
    <t>077XX W DEVON AVE</t>
  </si>
  <si>
    <t>053XX W GRACE ST</t>
  </si>
  <si>
    <t>008XX N SACRAMENTO BLVD</t>
  </si>
  <si>
    <t>(41.895837291, -87.702210849)</t>
  </si>
  <si>
    <t>031XX N HARDING AVE</t>
  </si>
  <si>
    <t>(41.889976668, -87.715020015)</t>
  </si>
  <si>
    <t>053XX N MILWAUKEE AVE</t>
  </si>
  <si>
    <t>035XX W FIFTH AVE</t>
  </si>
  <si>
    <t>(41.876369338, -87.713241817)</t>
  </si>
  <si>
    <t>114XX S FORRESTVILLE AVE</t>
  </si>
  <si>
    <t>004XX S CLINTON ST</t>
  </si>
  <si>
    <t>(41.8762118, -87.641006667)</t>
  </si>
  <si>
    <t>029XX N MASON AVE</t>
  </si>
  <si>
    <t>124XX S WABASH AVE</t>
  </si>
  <si>
    <t>045XX W ARMITAGE AVE</t>
  </si>
  <si>
    <t>(41.683936056, -87.721847364)</t>
  </si>
  <si>
    <t>085XX S WOOD ST</t>
  </si>
  <si>
    <t>(41.738633189, -87.667995263)</t>
  </si>
  <si>
    <t>(41.904348868, -87.667522836)</t>
  </si>
  <si>
    <t>012XX N LAKE SHORE DR</t>
  </si>
  <si>
    <t>(41.904424094, -87.625056598)</t>
  </si>
  <si>
    <t>021XX W HOWARD ST</t>
  </si>
  <si>
    <t>054XX S LOOMIS BLVD</t>
  </si>
  <si>
    <t>(41.795169901, -87.659760995)</t>
  </si>
  <si>
    <t>(41.738508474, -87.585252246)</t>
  </si>
  <si>
    <t>(41.858965439, -87.715818083)</t>
  </si>
  <si>
    <t>079XX S WOODLAWN AVE</t>
  </si>
  <si>
    <t>(41.750262504, -87.595464829)</t>
  </si>
  <si>
    <t>059XX W DIVISION ST</t>
  </si>
  <si>
    <t>(41.902008712, -87.774713457)</t>
  </si>
  <si>
    <t>(41.866217696, -87.721820628)</t>
  </si>
  <si>
    <t>046XX S RICHMOND ST</t>
  </si>
  <si>
    <t>(41.758209097, -87.562721211)</t>
  </si>
  <si>
    <t>074XX S LUELLA AVE</t>
  </si>
  <si>
    <t>024XX S SACRAMENTO AVE</t>
  </si>
  <si>
    <t>030XX N AVERS AVE</t>
  </si>
  <si>
    <t>034XX W 66TH ST</t>
  </si>
  <si>
    <t>042XX S LAKE PARK AVE</t>
  </si>
  <si>
    <t>(41.817359509, -87.599196367)</t>
  </si>
  <si>
    <t>(41.784903215, -87.620594973)</t>
  </si>
  <si>
    <t>(41.896107009, -87.765439105)</t>
  </si>
  <si>
    <t>005XX E 38TH PL</t>
  </si>
  <si>
    <t>(41.824824859, -87.613654705)</t>
  </si>
  <si>
    <t>002XX W NORTH AVE</t>
  </si>
  <si>
    <t>(41.911151209, -87.63598179)</t>
  </si>
  <si>
    <t>(41.745083371, -87.601372483)</t>
  </si>
  <si>
    <t>035XX N LAKE SHORE DR</t>
  </si>
  <si>
    <t>(41.948068465, -87.643126381)</t>
  </si>
  <si>
    <t>087XX S WALLACE ST</t>
  </si>
  <si>
    <t>(41.735158582, -87.638727889)</t>
  </si>
  <si>
    <t>028XX E 89TH ST</t>
  </si>
  <si>
    <t>024XX E 73RD ST</t>
  </si>
  <si>
    <t>002XX W 32ND ST</t>
  </si>
  <si>
    <t>(41.836343145, -87.633290053)</t>
  </si>
  <si>
    <t>(41.784732216, -87.646127681)</t>
  </si>
  <si>
    <t>050XX S ASHLAND AVE</t>
  </si>
  <si>
    <t>(41.802647381, -87.66481008)</t>
  </si>
  <si>
    <t>008XX S PULASKI RD</t>
  </si>
  <si>
    <t>(41.764918291, -87.585891235)</t>
  </si>
  <si>
    <t>030XX W 111TH ST</t>
  </si>
  <si>
    <t>083XX S BOND AVE</t>
  </si>
  <si>
    <t>(41.74275965, -87.547867915)</t>
  </si>
  <si>
    <t>034XX W 72ND ST</t>
  </si>
  <si>
    <t>0000X S MASON AVE</t>
  </si>
  <si>
    <t>(41.879783007, -87.773012281)</t>
  </si>
  <si>
    <t>001XX S HALSTED ST</t>
  </si>
  <si>
    <t>(41.880173915, -87.647312948)</t>
  </si>
  <si>
    <t>069XX S NORMAL BLVD</t>
  </si>
  <si>
    <t>(41.768237554, -87.637223806)</t>
  </si>
  <si>
    <t>041XX W POTOMAC AVE</t>
  </si>
  <si>
    <t>(41.904427691, -87.729431291)</t>
  </si>
  <si>
    <t>(41.780721396, -87.640865208)</t>
  </si>
  <si>
    <t>008XX W 71ST ST</t>
  </si>
  <si>
    <t>(41.783060766, -87.646097864)</t>
  </si>
  <si>
    <t>064XX S HARVARD AVE</t>
  </si>
  <si>
    <t>054XX N EAST RIVER RD</t>
  </si>
  <si>
    <t>(41.977968974, -87.846468041)</t>
  </si>
  <si>
    <t>(41.891672689, -87.75670416)</t>
  </si>
  <si>
    <t>078XX W ADDISON ST</t>
  </si>
  <si>
    <t>008XX N WESTERN AVE</t>
  </si>
  <si>
    <t>(41.896358373, -87.686859824)</t>
  </si>
  <si>
    <t>026XX N LAVERGNE AVE</t>
  </si>
  <si>
    <t>(41.929145981, -87.751413025)</t>
  </si>
  <si>
    <t>068XX S KARLOV AVE</t>
  </si>
  <si>
    <t>(41.769012795, -87.724955122)</t>
  </si>
  <si>
    <t>045XX S ST LOUIS AVE</t>
  </si>
  <si>
    <t>(41.995379692, -87.660431403)</t>
  </si>
  <si>
    <t>(41.996420966, -87.689839568)</t>
  </si>
  <si>
    <t>021XX S CHINA PL</t>
  </si>
  <si>
    <t>(41.889894019, -87.72265259)</t>
  </si>
  <si>
    <t>040XX N KENMORE AVE</t>
  </si>
  <si>
    <t>(41.955536258, -87.656163265)</t>
  </si>
  <si>
    <t>(41.895422172, -87.720311667)</t>
  </si>
  <si>
    <t>104XX S MICHIGAN AVE</t>
  </si>
  <si>
    <t>(41.704700641, -87.620558604)</t>
  </si>
  <si>
    <t>041XX W GRENSHAW ST</t>
  </si>
  <si>
    <t>010XX W 56TH ST</t>
  </si>
  <si>
    <t>041XX W 18TH ST</t>
  </si>
  <si>
    <t>038XX S WOLCOTT AVE</t>
  </si>
  <si>
    <t>060XX S PRINCETON AVE</t>
  </si>
  <si>
    <t>(41.785186531, -87.632746831)</t>
  </si>
  <si>
    <t>037XX S PRINCETON AVE</t>
  </si>
  <si>
    <t>027XX S SPAULDING AVE</t>
  </si>
  <si>
    <t>024XX S ST LOUIS AVE</t>
  </si>
  <si>
    <t>(41.84745149, -87.712434768)</t>
  </si>
  <si>
    <t>(41.757485413, -87.586109433)</t>
  </si>
  <si>
    <t>(41.759347127, -87.64790498)</t>
  </si>
  <si>
    <t>040XX E 134TH ST</t>
  </si>
  <si>
    <t>(41.651431329, -87.527258234)</t>
  </si>
  <si>
    <t>014XX W CHICAGO AVE</t>
  </si>
  <si>
    <t>(41.896127078, -87.663736891)</t>
  </si>
  <si>
    <t>(41.75310656, -87.565047114)</t>
  </si>
  <si>
    <t>095XX S YATES AVE</t>
  </si>
  <si>
    <t>076XX S SOUTH CHICAGO AVE</t>
  </si>
  <si>
    <t>(41.75652833, -87.592570988)</t>
  </si>
  <si>
    <t>068XX S ARTESIAN AVE</t>
  </si>
  <si>
    <t>(41.894181382, -87.706513426)</t>
  </si>
  <si>
    <t>057XX S RACINE AVE</t>
  </si>
  <si>
    <t>(41.79006908, -87.654768679)</t>
  </si>
  <si>
    <t>049XX N DRAKE AVE</t>
  </si>
  <si>
    <t>016XX S MILLARD AVE</t>
  </si>
  <si>
    <t>(41.857997099, -87.716400048)</t>
  </si>
  <si>
    <t>(41.924466007, -87.728375145)</t>
  </si>
  <si>
    <t>039XX W ARMITAGE AVE</t>
  </si>
  <si>
    <t>(41.917175212, -87.725894098)</t>
  </si>
  <si>
    <t>031XX W 38TH PL</t>
  </si>
  <si>
    <t>091XX S LONGWOOD DR</t>
  </si>
  <si>
    <t>005XX S HOMAN AVE</t>
  </si>
  <si>
    <t>073XX S HOYNE AVE</t>
  </si>
  <si>
    <t>012XX S LAWNDALE AVE</t>
  </si>
  <si>
    <t>(41.865362129, -87.717830789)</t>
  </si>
  <si>
    <t>122XX S MAY ST</t>
  </si>
  <si>
    <t>(41.671775999, -87.650240324)</t>
  </si>
  <si>
    <t>(41.802062624, -87.618732403)</t>
  </si>
  <si>
    <t>(41.794424835, -87.582519409)</t>
  </si>
  <si>
    <t>020XX S SPAULDING AVE</t>
  </si>
  <si>
    <t>017XX S WOOD ST</t>
  </si>
  <si>
    <t>(41.858362383, -87.671116619)</t>
  </si>
  <si>
    <t>(41.844074267, -87.628442088)</t>
  </si>
  <si>
    <t>014XX W LAWRENCE AVE</t>
  </si>
  <si>
    <t>(41.968915343, -87.666663363)</t>
  </si>
  <si>
    <t>025XX W THORNDALE AVE</t>
  </si>
  <si>
    <t>005XX W HAWTHORNE PL</t>
  </si>
  <si>
    <t>(41.944567545, -87.642785537)</t>
  </si>
  <si>
    <t>042XX W CULLERTON ST</t>
  </si>
  <si>
    <t>046XX N ASHLAND AVE</t>
  </si>
  <si>
    <t>(41.865532893, -87.709300813)</t>
  </si>
  <si>
    <t>(41.878891251, -87.723998503)</t>
  </si>
  <si>
    <t>(41.872672629, -87.726561649)</t>
  </si>
  <si>
    <t>018XX W EVERGREEN AVE</t>
  </si>
  <si>
    <t>(41.907758382, -87.673908994)</t>
  </si>
  <si>
    <t>(41.931803039, -87.726100784)</t>
  </si>
  <si>
    <t>(41.977832286, -87.680692737)</t>
  </si>
  <si>
    <t>048XX N HAMLIN AVE</t>
  </si>
  <si>
    <t>064XX N SACRAMENTO AVE</t>
  </si>
  <si>
    <t>(41.9983027, -87.70455453)</t>
  </si>
  <si>
    <t>095XX S AVALON AVE</t>
  </si>
  <si>
    <t>(41.72162985, -87.593558035)</t>
  </si>
  <si>
    <t>022XX S KEDZIE AVE</t>
  </si>
  <si>
    <t>(41.851311967, -87.705240064)</t>
  </si>
  <si>
    <t>(41.728986671, -87.598584169)</t>
  </si>
  <si>
    <t>076XX S DREXEL AVE</t>
  </si>
  <si>
    <t>003XX W 94TH PL</t>
  </si>
  <si>
    <t>(41.723003497, -87.632316469)</t>
  </si>
  <si>
    <t>025XX N HAMLIN AVE</t>
  </si>
  <si>
    <t>068XX S CLYDE AVE</t>
  </si>
  <si>
    <t>092XX S LAFLIN ST</t>
  </si>
  <si>
    <t>0000X S KENTON AVE</t>
  </si>
  <si>
    <t>(41.880171918, -87.740606259)</t>
  </si>
  <si>
    <t>(41.706859931, -87.649378331)</t>
  </si>
  <si>
    <t>(41.921658931, -87.727905606)</t>
  </si>
  <si>
    <t>003XX E 58TH ST</t>
  </si>
  <si>
    <t>072XX S MARSHFIELD AVE</t>
  </si>
  <si>
    <t>(41.76262284, -87.664972796)</t>
  </si>
  <si>
    <t>(41.754462301, -87.56628801)</t>
  </si>
  <si>
    <t>097XX S AVENUE L</t>
  </si>
  <si>
    <t>059XX S HERMITAGE AVE</t>
  </si>
  <si>
    <t>068XX S NORMAL BLVD</t>
  </si>
  <si>
    <t>059XX N BROADWAY</t>
  </si>
  <si>
    <t>(41.989547243, -87.660253739)</t>
  </si>
  <si>
    <t>066XX S WOLCOTT AVE</t>
  </si>
  <si>
    <t>(41.772986411, -87.671324664)</t>
  </si>
  <si>
    <t>091XX S ANTHONY AVE</t>
  </si>
  <si>
    <t>(41.72878869, -87.557200414)</t>
  </si>
  <si>
    <t>080XX S ST LAWRENCE AVE</t>
  </si>
  <si>
    <t>(41.796289005, -87.758660164)</t>
  </si>
  <si>
    <t>(41.882142354, -87.772304964)</t>
  </si>
  <si>
    <t>002XX W WASHINGTON ST</t>
  </si>
  <si>
    <t>(41.883210844, -87.634412841)</t>
  </si>
  <si>
    <t>064XX S RICHMOND ST</t>
  </si>
  <si>
    <t>(41.776726463, -87.696989848)</t>
  </si>
  <si>
    <t>024XX W 68TH ST</t>
  </si>
  <si>
    <t>(41.770128858, -87.685152162)</t>
  </si>
  <si>
    <t>023XX W WARREN BLVD</t>
  </si>
  <si>
    <t>116XX S YALE AVE</t>
  </si>
  <si>
    <t>(41.682599279, -87.628808817)</t>
  </si>
  <si>
    <t>025XX W 55TH ST</t>
  </si>
  <si>
    <t>028XX E 79TH ST</t>
  </si>
  <si>
    <t>(41.751883525, -87.554990931)</t>
  </si>
  <si>
    <t>006XX N CENTRAL AVE</t>
  </si>
  <si>
    <t>(41.891926745, -87.765281478)</t>
  </si>
  <si>
    <t>(41.894513704, -87.712625587)</t>
  </si>
  <si>
    <t>046XX S MICHIGAN AVE</t>
  </si>
  <si>
    <t>(41.81055439, -87.62287103)</t>
  </si>
  <si>
    <t>058XX N KENMORE AVE</t>
  </si>
  <si>
    <t>(41.987935017, -87.656750608)</t>
  </si>
  <si>
    <t>019XX E 70TH ST</t>
  </si>
  <si>
    <t>015XX W 91ST ST</t>
  </si>
  <si>
    <t>(41.744962071, -87.60257944)</t>
  </si>
  <si>
    <t>003XX E 69TH ST</t>
  </si>
  <si>
    <t>(41.769299543, -87.617563849)</t>
  </si>
  <si>
    <t>(41.748458232, -87.605159961)</t>
  </si>
  <si>
    <t>018XX N LINCOLN AVE</t>
  </si>
  <si>
    <t>(41.916160944, -87.635780288)</t>
  </si>
  <si>
    <t>(41.776425255, -87.596107217)</t>
  </si>
  <si>
    <t>056XX W BELMONT AVE</t>
  </si>
  <si>
    <t>(41.938556557, -87.768017693)</t>
  </si>
  <si>
    <t>012XX W SUNNYSIDE AVE</t>
  </si>
  <si>
    <t>024XX N WESTERN AVE</t>
  </si>
  <si>
    <t>(41.925473693, -87.687661031)</t>
  </si>
  <si>
    <t>025XX W HURON ST</t>
  </si>
  <si>
    <t>(41.89391029, -87.690241527)</t>
  </si>
  <si>
    <t>091XX S YATES BLVD</t>
  </si>
  <si>
    <t>(41.855797221, -87.679383805)</t>
  </si>
  <si>
    <t>041XX N SPRINGFIELD AVE</t>
  </si>
  <si>
    <t>(41.956320835, -87.725243092)</t>
  </si>
  <si>
    <t>058XX S HARPER AVE</t>
  </si>
  <si>
    <t>050XX W POTOMAC AVE</t>
  </si>
  <si>
    <t>038XX S ARCHER AVE</t>
  </si>
  <si>
    <t>(41.823458129, -87.688976836)</t>
  </si>
  <si>
    <t>(41.891329489, -87.751231191)</t>
  </si>
  <si>
    <t>086XX W FOSTER AVE</t>
  </si>
  <si>
    <t>052XX W FERDINAND ST</t>
  </si>
  <si>
    <t>(41.888934107, -87.75619259)</t>
  </si>
  <si>
    <t>107XX S MICHIGAN AVE</t>
  </si>
  <si>
    <t>013XX W VAN BUREN ST</t>
  </si>
  <si>
    <t>(41.876466294, -87.660273952)</t>
  </si>
  <si>
    <t>052XX W DIVERSEY AVE</t>
  </si>
  <si>
    <t>(41.931391665, -87.757033797)</t>
  </si>
  <si>
    <t>094XX S STONY ISLAND AVE</t>
  </si>
  <si>
    <t>(41.723886129, -87.585150812)</t>
  </si>
  <si>
    <t>(41.888993854, -87.626934833)</t>
  </si>
  <si>
    <t>(41.938584005, -87.765793802)</t>
  </si>
  <si>
    <t>021XX W 53RD PL</t>
  </si>
  <si>
    <t>020XX W POLK ST</t>
  </si>
  <si>
    <t>(41.871481219, -87.676121463)</t>
  </si>
  <si>
    <t>067XX S OGLESBY AVE</t>
  </si>
  <si>
    <t>(41.773168419, -87.665314244)</t>
  </si>
  <si>
    <t>023XX S LEAVITT ST</t>
  </si>
  <si>
    <t>030XX W 39TH PL</t>
  </si>
  <si>
    <t>(41.902934844, -87.726311945)</t>
  </si>
  <si>
    <t>021XX S KILDARE AVE</t>
  </si>
  <si>
    <t>028XX W 42ND ST</t>
  </si>
  <si>
    <t>(41.75093086, -87.626251763)</t>
  </si>
  <si>
    <t>(41.965652963, -87.719396168)</t>
  </si>
  <si>
    <t>001XX W GRAND AVE</t>
  </si>
  <si>
    <t>090XX S DAUPHIN AVE</t>
  </si>
  <si>
    <t>(41.730000924, -87.602708728)</t>
  </si>
  <si>
    <t>066XX S ST LAWRENCE AVE</t>
  </si>
  <si>
    <t>(41.773938066, -87.610656815)</t>
  </si>
  <si>
    <t>094XX S PEORIA ST</t>
  </si>
  <si>
    <t>(41.722436533, -87.645670955)</t>
  </si>
  <si>
    <t>053XX W PATTERSON AVE</t>
  </si>
  <si>
    <t>005XX W EUGENIE ST</t>
  </si>
  <si>
    <t>(41.912831524, -87.642021866)</t>
  </si>
  <si>
    <t>007XX W 54TH PL</t>
  </si>
  <si>
    <t>033XX W 84TH PL</t>
  </si>
  <si>
    <t>1725</t>
  </si>
  <si>
    <t>CONTRIBUTE CRIM DELINQUENCY JUVENILE</t>
  </si>
  <si>
    <t>031XX N HALSTED ST</t>
  </si>
  <si>
    <t>(41.939403198, -87.649247637)</t>
  </si>
  <si>
    <t>(41.958474197, -87.65087832)</t>
  </si>
  <si>
    <t>009XX N MAYFIELD AVE</t>
  </si>
  <si>
    <t>115XX S LAFLIN ST</t>
  </si>
  <si>
    <t>(41.683991503, -87.659146276)</t>
  </si>
  <si>
    <t>(41.876891619, -87.741492127)</t>
  </si>
  <si>
    <t>(41.877074401, -87.726560404)</t>
  </si>
  <si>
    <t>026XX W ADAMS ST</t>
  </si>
  <si>
    <t>089XX S BENNETT AVE</t>
  </si>
  <si>
    <t>016XX S HARDING AVE</t>
  </si>
  <si>
    <t>084XX S SANGAMON ST</t>
  </si>
  <si>
    <t>058XX S SHIELDS AVE</t>
  </si>
  <si>
    <t>(41.787916725, -87.634037161)</t>
  </si>
  <si>
    <t>031XX S DR MARTIN LUTHER KING JR DR</t>
  </si>
  <si>
    <t>(41.837963548, -87.617470765)</t>
  </si>
  <si>
    <t>062XX S STATE ST</t>
  </si>
  <si>
    <t>021XX N KEDZIE BLVD</t>
  </si>
  <si>
    <t>009XX W 59TH ST</t>
  </si>
  <si>
    <t>(41.786966991, -87.649040897)</t>
  </si>
  <si>
    <t>024XX W FITCH AVE</t>
  </si>
  <si>
    <t>060XX S MOZART ST</t>
  </si>
  <si>
    <t>(41.784109907, -87.69474988)</t>
  </si>
  <si>
    <t>042XX W BELMONT AVE</t>
  </si>
  <si>
    <t>016XX W LUNT AVE</t>
  </si>
  <si>
    <t>033XX W 25TH ST</t>
  </si>
  <si>
    <t>018XX S KOMENSKY AVE</t>
  </si>
  <si>
    <t>(41.855740782, -87.726083018)</t>
  </si>
  <si>
    <t>(41.72811844, -87.626417713)</t>
  </si>
  <si>
    <t>(41.909793282, -87.67655155)</t>
  </si>
  <si>
    <t>012XX W 108TH PL</t>
  </si>
  <si>
    <t>(41.696776756, -87.653454394)</t>
  </si>
  <si>
    <t>043XX W 25TH ST</t>
  </si>
  <si>
    <t>(41.845983257, -87.731500677)</t>
  </si>
  <si>
    <t>037XX N MOZART ST</t>
  </si>
  <si>
    <t>038XX N RICHMOND ST</t>
  </si>
  <si>
    <t>(41.950766312, -87.701816333)</t>
  </si>
  <si>
    <t>(41.778980114, -87.615597389)</t>
  </si>
  <si>
    <t>(41.876512415, -87.74513447)</t>
  </si>
  <si>
    <t>(41.761926845, -87.589671928)</t>
  </si>
  <si>
    <t>053XX S WASHTENAW AVE</t>
  </si>
  <si>
    <t>002XX S HAMLIN BLVD</t>
  </si>
  <si>
    <t>027XX N WESTERN AVE</t>
  </si>
  <si>
    <t>036XX W SCHOOL ST</t>
  </si>
  <si>
    <t>002XX N BREAKWATER ACCESS</t>
  </si>
  <si>
    <t>032XX W BELMONT AVE</t>
  </si>
  <si>
    <t>(41.939315043, -87.709408954)</t>
  </si>
  <si>
    <t>(41.902023021, -87.773706834)</t>
  </si>
  <si>
    <t>024XX E 103RD ST</t>
  </si>
  <si>
    <t>021XX N MASON AVE</t>
  </si>
  <si>
    <t>082XX S PAULINA ST</t>
  </si>
  <si>
    <t>(41.744092095, -87.665710996)</t>
  </si>
  <si>
    <t>(41.866517317, -87.695178701)</t>
  </si>
  <si>
    <t>004XX W FULLERTON PKWY</t>
  </si>
  <si>
    <t>(41.925593163, -87.639910799)</t>
  </si>
  <si>
    <t>(41.948131367, -87.649510899)</t>
  </si>
  <si>
    <t>(41.651283546, -87.5459249)</t>
  </si>
  <si>
    <t>0000X N LOREL AVE</t>
  </si>
  <si>
    <t>117XX S INDIANA AVE</t>
  </si>
  <si>
    <t>(41.680948448, -87.617906834)</t>
  </si>
  <si>
    <t>0000X W 35TH ST</t>
  </si>
  <si>
    <t>037XX W DICKENS AVE</t>
  </si>
  <si>
    <t>024XX W FARGO AVE</t>
  </si>
  <si>
    <t>053XX W HENDERSON ST</t>
  </si>
  <si>
    <t>(41.941395848, -87.760071668)</t>
  </si>
  <si>
    <t>012XX W DIVERSEY PKWY</t>
  </si>
  <si>
    <t>086XX S NORMAL AVE</t>
  </si>
  <si>
    <t>019XX N WHIPPLE ST</t>
  </si>
  <si>
    <t>041XX N ASHLAND AVE</t>
  </si>
  <si>
    <t>(41.95675078, -87.669117379)</t>
  </si>
  <si>
    <t>(41.889010145, -87.724677269)</t>
  </si>
  <si>
    <t>058XX S CALUMET AVE</t>
  </si>
  <si>
    <t>3970</t>
  </si>
  <si>
    <t>EXTORTION</t>
  </si>
  <si>
    <t>(41.809340827, -87.619234738)</t>
  </si>
  <si>
    <t>065XX S KARLOV AVE</t>
  </si>
  <si>
    <t>022XX W CHICAGO AVE</t>
  </si>
  <si>
    <t>075XX S ABERDEEN ST</t>
  </si>
  <si>
    <t>014XX E 66TH PL</t>
  </si>
  <si>
    <t>019XX N ST LOUIS AVE</t>
  </si>
  <si>
    <t>(41.916288464, -87.713502188)</t>
  </si>
  <si>
    <t>072XX S CRANDON AVE</t>
  </si>
  <si>
    <t>035XX W MC LEAN AVE</t>
  </si>
  <si>
    <t>(41.918213149, -87.715721199)</t>
  </si>
  <si>
    <t>096XX S HAMILTON AVE</t>
  </si>
  <si>
    <t>091XX S SAGINAW AVE</t>
  </si>
  <si>
    <t>(41.729421897, -87.559533759)</t>
  </si>
  <si>
    <t>060XX S CAMPBELL AVE</t>
  </si>
  <si>
    <t>(41.783872779, -87.686212731)</t>
  </si>
  <si>
    <t>007XX W LAKE ST</t>
  </si>
  <si>
    <t>(41.885675419, -87.646736286)</t>
  </si>
  <si>
    <t>013XX W FLETCHER ST</t>
  </si>
  <si>
    <t>(41.938882329, -87.661889437)</t>
  </si>
  <si>
    <t>030XX S LLOYD AVE</t>
  </si>
  <si>
    <t>(41.839120888, -87.659069093)</t>
  </si>
  <si>
    <t>030XX W PALMER BLVD</t>
  </si>
  <si>
    <t>(41.920694772, -87.703248332)</t>
  </si>
  <si>
    <t>050XX S CICERO AVE</t>
  </si>
  <si>
    <t>(41.801692642, -87.742991505)</t>
  </si>
  <si>
    <t>030XX W 47TH ST</t>
  </si>
  <si>
    <t>036XX N LEAVITT ST</t>
  </si>
  <si>
    <t>(41.947551755, -87.683427818)</t>
  </si>
  <si>
    <t>023XX N CENTRAL PARK AVE</t>
  </si>
  <si>
    <t>(41.880367915, -87.755370011)</t>
  </si>
  <si>
    <t>058XX W WASHINGTON BLVD</t>
  </si>
  <si>
    <t>(41.882164833, -87.770729386)</t>
  </si>
  <si>
    <t>019XX S HARDING AVE</t>
  </si>
  <si>
    <t>(41.854558484, -87.723583488)</t>
  </si>
  <si>
    <t>061XX N JERSEY AVE</t>
  </si>
  <si>
    <t>(41.992541921, -87.711475408)</t>
  </si>
  <si>
    <t>005XX W HARRISON ST</t>
  </si>
  <si>
    <t>(41.874381838, -87.641536792)</t>
  </si>
  <si>
    <t>(41.894591453, -87.719944973)</t>
  </si>
  <si>
    <t>010XX W LAWRENCE AVE</t>
  </si>
  <si>
    <t>1140</t>
  </si>
  <si>
    <t>EMBEZZLEMENT</t>
  </si>
  <si>
    <t>12</t>
  </si>
  <si>
    <t>061XX W 64TH ST</t>
  </si>
  <si>
    <t>091XX S WOODLAWN AVE</t>
  </si>
  <si>
    <t>044XX S ARTESIAN AVE</t>
  </si>
  <si>
    <t>110XX S RIDGEWAY AVE</t>
  </si>
  <si>
    <t>081XX S EAST END AVE</t>
  </si>
  <si>
    <t>(41.746871961, -87.582971131)</t>
  </si>
  <si>
    <t>025XX W EASTWOOD AVE</t>
  </si>
  <si>
    <t>001XX W 35TH ST</t>
  </si>
  <si>
    <t>(41.830954079, -87.630703226)</t>
  </si>
  <si>
    <t>030XX N CICERO AVE</t>
  </si>
  <si>
    <t>(41.936493478, -87.746796175)</t>
  </si>
  <si>
    <t>(41.895813683, -87.682736874)</t>
  </si>
  <si>
    <t>042XX S PRINCETON AVE</t>
  </si>
  <si>
    <t>(41.81691816, -87.633567673)</t>
  </si>
  <si>
    <t>005XX W DELAWARE PL</t>
  </si>
  <si>
    <t>(41.8718795, -87.704616512)</t>
  </si>
  <si>
    <t>093XX S ADA ST</t>
  </si>
  <si>
    <t>001XX S MAYFIELD AVE</t>
  </si>
  <si>
    <t>(41.878611259, -87.771337063)</t>
  </si>
  <si>
    <t>061XX S TROY ST</t>
  </si>
  <si>
    <t>(41.727345628, -87.551195207)</t>
  </si>
  <si>
    <t>091XX S MARQUETTE AVE</t>
  </si>
  <si>
    <t>052XX W CHICAGO AVE</t>
  </si>
  <si>
    <t>(41.923003976, -87.697511683)</t>
  </si>
  <si>
    <t>004XX S HOMAN AVE</t>
  </si>
  <si>
    <t>(41.875225616, -87.710822131)</t>
  </si>
  <si>
    <t>052XX S LAFLIN ST</t>
  </si>
  <si>
    <t>027XX W PERSHING RD</t>
  </si>
  <si>
    <t>029XX W 71ST ST</t>
  </si>
  <si>
    <t>(41.802660667, -87.662381948)</t>
  </si>
  <si>
    <t>(41.823792995, -87.620251876)</t>
  </si>
  <si>
    <t>051XX S CALIFORNIA AVE</t>
  </si>
  <si>
    <t>020XX W LAKE ST</t>
  </si>
  <si>
    <t>(41.73599838, -87.648794475)</t>
  </si>
  <si>
    <t>084XX S KERFOOT AVE</t>
  </si>
  <si>
    <t>(41.740901519, -87.639941123)</t>
  </si>
  <si>
    <t>011XX W 90TH ST</t>
  </si>
  <si>
    <t>027XX N RACINE AVE</t>
  </si>
  <si>
    <t>097XX S CHARLES ST</t>
  </si>
  <si>
    <t>031XX W FIFTH AVE</t>
  </si>
  <si>
    <t>(41.878576405, -87.705288946)</t>
  </si>
  <si>
    <t>012XX W 95TH PL</t>
  </si>
  <si>
    <t>054XX N CALIFORNIA AVE</t>
  </si>
  <si>
    <t>050XX N CENTRAL PARK AVE</t>
  </si>
  <si>
    <t>026XX N DAYTON ST</t>
  </si>
  <si>
    <t>(41.775543828, -87.633317379)</t>
  </si>
  <si>
    <t>033XX N KENNETH AVE</t>
  </si>
  <si>
    <t>(41.948547685, -87.647995608)</t>
  </si>
  <si>
    <t>(41.824377542, -87.607114398)</t>
  </si>
  <si>
    <t>(41.861674964, -87.716504195)</t>
  </si>
  <si>
    <t>(41.878584489, -87.746239104)</t>
  </si>
  <si>
    <t>063XX W BYRON ST</t>
  </si>
  <si>
    <t>031XX W GRAND AVE</t>
  </si>
  <si>
    <t>(41.897524786, -87.704673571)</t>
  </si>
  <si>
    <t>063XX S MAPLEWOOD AVE</t>
  </si>
  <si>
    <t>009XX N HONORE ST</t>
  </si>
  <si>
    <t>026XX W FITCH AVE</t>
  </si>
  <si>
    <t>009XX W 77TH ST</t>
  </si>
  <si>
    <t>(41.75423558, -87.647167748)</t>
  </si>
  <si>
    <t>049XX W IOWA ST</t>
  </si>
  <si>
    <t>(41.896809312, -87.748984945)</t>
  </si>
  <si>
    <t>058XX W BYRON ST</t>
  </si>
  <si>
    <t>039XX N JANSSEN AVE</t>
  </si>
  <si>
    <t>(41.953282179, -87.665819001)</t>
  </si>
  <si>
    <t>070XX S TALMAN AVE</t>
  </si>
  <si>
    <t>099XX S DR MARTIN LUTHER KING JR DR</t>
  </si>
  <si>
    <t>(41.714470571, -87.613975119)</t>
  </si>
  <si>
    <t>093XX S PEORIA ST</t>
  </si>
  <si>
    <t>069XX S STEWART AVE</t>
  </si>
  <si>
    <t>(41.768540876, -87.634749833)</t>
  </si>
  <si>
    <t>(41.769063592, -87.571484404)</t>
  </si>
  <si>
    <t>(41.797383158, -87.585462773)</t>
  </si>
  <si>
    <t>066XX S COTTAGE GROVE AVE</t>
  </si>
  <si>
    <t>055XX W QUINCY ST</t>
  </si>
  <si>
    <t>(41.877462304, -87.763166031)</t>
  </si>
  <si>
    <t>(41.87607329, -87.733979697)</t>
  </si>
  <si>
    <t>(41.779043228, -87.615596685)</t>
  </si>
  <si>
    <t>048XX W HADDON AVE</t>
  </si>
  <si>
    <t>038XX W FULTON ST</t>
  </si>
  <si>
    <t>(41.886814875, -87.721602207)</t>
  </si>
  <si>
    <t>(41.868231689, -87.704990026)</t>
  </si>
  <si>
    <t>011XX N HARDING AVE</t>
  </si>
  <si>
    <t>(41.876952748, -87.736336193)</t>
  </si>
  <si>
    <t>051XX N KILDARE AVE</t>
  </si>
  <si>
    <t>(41.974363533, -87.735603868)</t>
  </si>
  <si>
    <t>070XX W ADDISON ST</t>
  </si>
  <si>
    <t>(41.945377882, -87.801150299)</t>
  </si>
  <si>
    <t>053XX S CORNELL AVE</t>
  </si>
  <si>
    <t>(41.799150769, -87.585508235)</t>
  </si>
  <si>
    <t>0000X E 58TH ST</t>
  </si>
  <si>
    <t>047XX S WESTERN AVE</t>
  </si>
  <si>
    <t>(41.808028819, -87.684414463)</t>
  </si>
  <si>
    <t>(41.746692431, -87.665020786)</t>
  </si>
  <si>
    <t>017XX N MASON AVE</t>
  </si>
  <si>
    <t>026XX N LINDER AVE</t>
  </si>
  <si>
    <t>026XX W HADDON AVE</t>
  </si>
  <si>
    <t>(41.902029704, -87.693047312)</t>
  </si>
  <si>
    <t>127XX S PARNELL AVE</t>
  </si>
  <si>
    <t>115XX S ABERDEEN ST</t>
  </si>
  <si>
    <t>121XX S LA SALLE ST</t>
  </si>
  <si>
    <t>008XX W 123RD ST</t>
  </si>
  <si>
    <t>052XX S ABERDEEN ST</t>
  </si>
  <si>
    <t>006XX W 37TH ST</t>
  </si>
  <si>
    <t>(41.82716086, -87.641447355)</t>
  </si>
  <si>
    <t>109XX S DOTY AVE E</t>
  </si>
  <si>
    <t>(41.695908161, -87.595822806)</t>
  </si>
  <si>
    <t>072XX S EXCHANGE AVE</t>
  </si>
  <si>
    <t>(41.763844694, -87.564592798)</t>
  </si>
  <si>
    <t>(41.902217636, -87.758659031)</t>
  </si>
  <si>
    <t>(41.654711652, -87.605093469)</t>
  </si>
  <si>
    <t>050XX W MADISON ST</t>
  </si>
  <si>
    <t>037XX S EMERALD AVE</t>
  </si>
  <si>
    <t>(41.826327421, -87.644780455)</t>
  </si>
  <si>
    <t>(41.88320956, -87.630156699)</t>
  </si>
  <si>
    <t>059XX N GLENWOOD AVE</t>
  </si>
  <si>
    <t>(41.989243623, -87.665119726)</t>
  </si>
  <si>
    <t>026XX W 35TH ST</t>
  </si>
  <si>
    <t>(41.893929589, -87.638894437)</t>
  </si>
  <si>
    <t>(41.783316167, -87.593120705)</t>
  </si>
  <si>
    <t>2860</t>
  </si>
  <si>
    <t>FALSE POLICE REPORT</t>
  </si>
  <si>
    <t>(41.888661058, -87.748868235)</t>
  </si>
  <si>
    <t>016XX N AUSTIN AVE</t>
  </si>
  <si>
    <t>(41.750936036, -87.682871596)</t>
  </si>
  <si>
    <t>006XX E 71ST ST</t>
  </si>
  <si>
    <t>(41.765800103, -87.610040696)</t>
  </si>
  <si>
    <t>048XX S VINCENNES AVE</t>
  </si>
  <si>
    <t>(41.806919761, -87.613858803)</t>
  </si>
  <si>
    <t>(41.752042063, -87.612522305)</t>
  </si>
  <si>
    <t>(41.799515859, -87.591448973)</t>
  </si>
  <si>
    <t>038XX W POLK ST</t>
  </si>
  <si>
    <t>(41.895502578, -87.71178592)</t>
  </si>
  <si>
    <t>(41.762796739, -87.663732088)</t>
  </si>
  <si>
    <t>107XX S YATES AVE</t>
  </si>
  <si>
    <t>(42.012257548, -87.687862198)</t>
  </si>
  <si>
    <t>072XX N CLAREMONT AVE</t>
  </si>
  <si>
    <t>(42.01309486, -87.688898777)</t>
  </si>
  <si>
    <t>002XX E 116TH ST</t>
  </si>
  <si>
    <t>062XX N MOZART ST</t>
  </si>
  <si>
    <t>092XX S HALSTED ST</t>
  </si>
  <si>
    <t>100XX S EMERALD AVE</t>
  </si>
  <si>
    <t>032XX W BEACH AVE</t>
  </si>
  <si>
    <t>(41.912779231, -87.697062077)</t>
  </si>
  <si>
    <t>025XX S WHIPPLE ST</t>
  </si>
  <si>
    <t>(41.845931371, -87.701402348)</t>
  </si>
  <si>
    <t>(41.886496266, -87.69978716)</t>
  </si>
  <si>
    <t>049XX S EAST END AVE</t>
  </si>
  <si>
    <t>(41.805211965, -87.585789862)</t>
  </si>
  <si>
    <t>(41.80281416, -87.606422691)</t>
  </si>
  <si>
    <t>(41.884886395, -87.763346076)</t>
  </si>
  <si>
    <t>052XX W POTOMAC AVE</t>
  </si>
  <si>
    <t>032XX W ARGYLE ST</t>
  </si>
  <si>
    <t>(41.972086309, -87.708883295)</t>
  </si>
  <si>
    <t>005XX W 26TH ST</t>
  </si>
  <si>
    <t>(41.845409256, -87.64037729)</t>
  </si>
  <si>
    <t>008XX W JACKSON BLVD</t>
  </si>
  <si>
    <t>080XX S MAPLEWOOD AVE</t>
  </si>
  <si>
    <t>011XX W 74TH ST</t>
  </si>
  <si>
    <t>(41.759628555, -87.651849419)</t>
  </si>
  <si>
    <t>(41.867097749, -87.723725015)</t>
  </si>
  <si>
    <t>099XX S HALSTED ST</t>
  </si>
  <si>
    <t>(41.713753878, -87.642987258)</t>
  </si>
  <si>
    <t>030XX W WALNUT ST</t>
  </si>
  <si>
    <t>(41.885444216, -87.702096476)</t>
  </si>
  <si>
    <t>014XX W WINNEMAC AVE</t>
  </si>
  <si>
    <t>017XX W ROSCOE ST</t>
  </si>
  <si>
    <t>(41.751464464, -87.644063902)</t>
  </si>
  <si>
    <t>091XX S GREENWOOD AVE</t>
  </si>
  <si>
    <t>(41.728556225, -87.597361822)</t>
  </si>
  <si>
    <t>080XX S MARYLAND AVE</t>
  </si>
  <si>
    <t>(41.748790529, -87.603899251)</t>
  </si>
  <si>
    <t>122XX S ELIZABETH ST</t>
  </si>
  <si>
    <t>(41.6712195, -87.652654614)</t>
  </si>
  <si>
    <t>032XX W 55TH ST</t>
  </si>
  <si>
    <t>083XX W BERWYN AVE</t>
  </si>
  <si>
    <t>001XX N CALIFORNIA AVE</t>
  </si>
  <si>
    <t>067XX S STATE ST</t>
  </si>
  <si>
    <t>023XX W DIVERSEY AVE</t>
  </si>
  <si>
    <t>(41.932186447, -87.686266631)</t>
  </si>
  <si>
    <t>068XX N SHERIDAN RD</t>
  </si>
  <si>
    <t>(42.005937282, -87.661019227)</t>
  </si>
  <si>
    <t>017XX W GARFIELD BLVD</t>
  </si>
  <si>
    <t>004XX W SUPERIOR ST</t>
  </si>
  <si>
    <t>(41.895529663, -87.638924852)</t>
  </si>
  <si>
    <t>072XX S RICHMOND ST</t>
  </si>
  <si>
    <t>052XX S WESTERN AVE</t>
  </si>
  <si>
    <t>(41.798877976, -87.684165718)</t>
  </si>
  <si>
    <t>093XX S SANGAMON ST</t>
  </si>
  <si>
    <t>(41.723939712, -87.646929715)</t>
  </si>
  <si>
    <t>042XX W VAN BUREN ST</t>
  </si>
  <si>
    <t>(41.875196386, -87.731072469)</t>
  </si>
  <si>
    <t>(41.84992928, -87.706824507)</t>
  </si>
  <si>
    <t>047XX W ARTHINGTON ST</t>
  </si>
  <si>
    <t>(41.869565873, -87.743366081)</t>
  </si>
  <si>
    <t>0550</t>
  </si>
  <si>
    <t>AGGRAVATED PO: HANDGUN</t>
  </si>
  <si>
    <t>001XX W WACKER DR</t>
  </si>
  <si>
    <t>(41.886815622, -87.631523712)</t>
  </si>
  <si>
    <t>041XX S FAIRFIELD AVE</t>
  </si>
  <si>
    <t>(41.847378389, -87.70756142)</t>
  </si>
  <si>
    <t>005XX S LOTUS AVE</t>
  </si>
  <si>
    <t>063XX S STATE ST</t>
  </si>
  <si>
    <t>(41.779800967, -87.625377411)</t>
  </si>
  <si>
    <t>008XX W LAKESIDE PL</t>
  </si>
  <si>
    <t>(41.968246543, -87.650917432)</t>
  </si>
  <si>
    <t>041XX W 78TH PL</t>
  </si>
  <si>
    <t>031XX W 63RD ST</t>
  </si>
  <si>
    <t>(41.779000503, -87.701286291)</t>
  </si>
  <si>
    <t>066XX S DAMEN AVE</t>
  </si>
  <si>
    <t>(41.773159466, -87.673738768)</t>
  </si>
  <si>
    <t>065XX S WHIPPLE ST</t>
  </si>
  <si>
    <t>(41.774815888, -87.699373356)</t>
  </si>
  <si>
    <t>064XX N RAVENSWOOD AVE</t>
  </si>
  <si>
    <t>(41.999317342, -87.675057842)</t>
  </si>
  <si>
    <t>(41.862381936, -87.716820455)</t>
  </si>
  <si>
    <t>(41.768920292, -87.576376188)</t>
  </si>
  <si>
    <t>035XX S WALLACE ST</t>
  </si>
  <si>
    <t>(41.830117795, -87.641217375)</t>
  </si>
  <si>
    <t>003XX S WESTERN AVE</t>
  </si>
  <si>
    <t>(41.877184166, -87.686340752)</t>
  </si>
  <si>
    <t>(41.877555193, -87.755942476)</t>
  </si>
  <si>
    <t>(41.906683212, -87.630068147)</t>
  </si>
  <si>
    <t>091XX S LOWE AVE</t>
  </si>
  <si>
    <t>082XX S DOBSON AVE</t>
  </si>
  <si>
    <t>(41.745435298, -87.598895016)</t>
  </si>
  <si>
    <t>(41.897869923, -87.724934746)</t>
  </si>
  <si>
    <t>(41.867470673, -87.715453543)</t>
  </si>
  <si>
    <t>050XX S WESTERN AVE</t>
  </si>
  <si>
    <t>(41.802138683, -87.684253839)</t>
  </si>
  <si>
    <t>064XX S HARLEM AVE</t>
  </si>
  <si>
    <t>031XX N MARMORA AVE</t>
  </si>
  <si>
    <t>(41.937239923, -87.773740853)</t>
  </si>
  <si>
    <t>(41.855004494, -87.726446037)</t>
  </si>
  <si>
    <t>005XX W 104TH ST</t>
  </si>
  <si>
    <t>045XX N CLARENDON AVE</t>
  </si>
  <si>
    <t>(41.96491786, -87.650000625)</t>
  </si>
  <si>
    <t>008XX W MONTROSE AVE</t>
  </si>
  <si>
    <t>024XX W WARREN BLVD</t>
  </si>
  <si>
    <t>(41.882082709, -87.687326899)</t>
  </si>
  <si>
    <t>105XX S LA SALLE ST</t>
  </si>
  <si>
    <t>(41.702421185, -87.626955586)</t>
  </si>
  <si>
    <t>022XX N MANGO AVE</t>
  </si>
  <si>
    <t>(41.931421979, -87.754876276)</t>
  </si>
  <si>
    <t>087XX S LAFAYETTE AVE</t>
  </si>
  <si>
    <t>(41.735752519, -87.625429032)</t>
  </si>
  <si>
    <t>022XX N KENNETH AVE</t>
  </si>
  <si>
    <t>(41.921372562, -87.737689729)</t>
  </si>
  <si>
    <t>067XX W BELMONT AVE</t>
  </si>
  <si>
    <t>(41.938194187, -87.793653344)</t>
  </si>
  <si>
    <t>078XX S MARYLAND AVE</t>
  </si>
  <si>
    <t>074XX S VERNON AVE</t>
  </si>
  <si>
    <t>(41.75946311, -87.613909008)</t>
  </si>
  <si>
    <t>092XX S PHILLIPS AVE</t>
  </si>
  <si>
    <t>(41.727380708, -87.564525783)</t>
  </si>
  <si>
    <t>079XX S AVALON AVE</t>
  </si>
  <si>
    <t>090XX S NORMAL AVE</t>
  </si>
  <si>
    <t>081XX S ASHLAND AVE</t>
  </si>
  <si>
    <t>(41.746073351, -87.66333057)</t>
  </si>
  <si>
    <t>(41.710959699, -87.535282823)</t>
  </si>
  <si>
    <t>(41.781330865, -87.613228316)</t>
  </si>
  <si>
    <t>(41.862906101, -87.656858884)</t>
  </si>
  <si>
    <t>(41.750111323, -87.644030737)</t>
  </si>
  <si>
    <t>(41.752881737, -87.56262002)</t>
  </si>
  <si>
    <t>025XX E 75TH ST</t>
  </si>
  <si>
    <t>(41.759038708, -87.562436397)</t>
  </si>
  <si>
    <t>037XX N CLIFTON AVE</t>
  </si>
  <si>
    <t>(41.78698019, -87.648032396)</t>
  </si>
  <si>
    <t>056XX S ADA ST</t>
  </si>
  <si>
    <t>109XX S MICHIGAN AVE</t>
  </si>
  <si>
    <t>(41.695275181, -87.620768866)</t>
  </si>
  <si>
    <t>(41.780631714, -87.661816029)</t>
  </si>
  <si>
    <t>021XX W 69TH ST</t>
  </si>
  <si>
    <t>058XX W SUPERIOR ST</t>
  </si>
  <si>
    <t>011XX S MASON AVE</t>
  </si>
  <si>
    <t>(41.866437316, -87.77293425)</t>
  </si>
  <si>
    <t>(41.963880376, -87.649971265)</t>
  </si>
  <si>
    <t>104XX S EGGLESTON AVE</t>
  </si>
  <si>
    <t>004XX S KEDZIE AVE</t>
  </si>
  <si>
    <t>(41.875361105, -87.705966667)</t>
  </si>
  <si>
    <t>(41.881834358, -87.709413965)</t>
  </si>
  <si>
    <t>041XX W CRYSTAL ST</t>
  </si>
  <si>
    <t>(41.903522908, -87.730108383)</t>
  </si>
  <si>
    <t>(41.691567689, -87.642356792)</t>
  </si>
  <si>
    <t>(41.973265231, -87.658266541)</t>
  </si>
  <si>
    <t>029XX N MELVINA AVE</t>
  </si>
  <si>
    <t>050XX W BLOOMINGDALE AVE</t>
  </si>
  <si>
    <t>(41.91320867, -87.75164599)</t>
  </si>
  <si>
    <t>(41.881683753, -87.624353027)</t>
  </si>
  <si>
    <t>011XX W MADISON ST</t>
  </si>
  <si>
    <t>(41.881632203, -87.656283167)</t>
  </si>
  <si>
    <t>045XX N LINCOLN AVE</t>
  </si>
  <si>
    <t>(41.964006962, -87.68553294)</t>
  </si>
  <si>
    <t>(41.751328369, -87.601209921)</t>
  </si>
  <si>
    <t>002XX W MERCHANDISE MART PLZ</t>
  </si>
  <si>
    <t>(41.887966168, -87.634790696)</t>
  </si>
  <si>
    <t>080XX S DAMEN AVE</t>
  </si>
  <si>
    <t>(41.747158787, -87.673059536)</t>
  </si>
  <si>
    <t>(41.736567645, -87.666734217)</t>
  </si>
  <si>
    <t>BRIDGE</t>
  </si>
  <si>
    <t>(41.873704218, -87.704077244)</t>
  </si>
  <si>
    <t>058XX N SHERIDAN RD</t>
  </si>
  <si>
    <t>(41.988330055, -87.655333956)</t>
  </si>
  <si>
    <t>014XX W 35TH ST</t>
  </si>
  <si>
    <t>(41.83055261, -87.661294527)</t>
  </si>
  <si>
    <t>025XX W 60TH ST</t>
  </si>
  <si>
    <t>109XX S PARNELL AVE</t>
  </si>
  <si>
    <t>056XX W ADAMS BLVD</t>
  </si>
  <si>
    <t>(41.877723389, -87.767125757)</t>
  </si>
  <si>
    <t>064XX W ARCHER AVE</t>
  </si>
  <si>
    <t>(41.792312807, -87.783386152)</t>
  </si>
  <si>
    <t>102XX S WESTERN AVE</t>
  </si>
  <si>
    <t>046XX S ALBANY AVE</t>
  </si>
  <si>
    <t>(41.809524073, -87.701576892)</t>
  </si>
  <si>
    <t>(41.982462111, -87.656584197)</t>
  </si>
  <si>
    <t>053XX W BLOOMINGDALE AVE</t>
  </si>
  <si>
    <t>032XX W MAYPOLE AVE</t>
  </si>
  <si>
    <t>(41.88361118, -87.707130873)</t>
  </si>
  <si>
    <t>034XX E 95TH ST</t>
  </si>
  <si>
    <t>004XX S CICERO AVE</t>
  </si>
  <si>
    <t>(41.874772171, -87.745058632)</t>
  </si>
  <si>
    <t>033XX N MILWAUKEE AVE</t>
  </si>
  <si>
    <t>(41.942216025, -87.728968248)</t>
  </si>
  <si>
    <t>(41.859079034, -87.705890901)</t>
  </si>
  <si>
    <t>036XX S LITUANICA AVE</t>
  </si>
  <si>
    <t>(41.883950423, -87.682269672)</t>
  </si>
  <si>
    <t>048XX W CORNELIA AVE</t>
  </si>
  <si>
    <t>007XX W 80TH ST</t>
  </si>
  <si>
    <t>044XX W PARKER AVE</t>
  </si>
  <si>
    <t>100XX S MAY ST</t>
  </si>
  <si>
    <t>0485</t>
  </si>
  <si>
    <t>AGGRAVATED OF A CHILD</t>
  </si>
  <si>
    <t>053XX S KEDZIE AVE</t>
  </si>
  <si>
    <t>025XX W 40TH ST</t>
  </si>
  <si>
    <t>049XX S KARLOV AVE</t>
  </si>
  <si>
    <t>(41.794374423, -87.662167668)</t>
  </si>
  <si>
    <t>054XX N SAWYER AVE</t>
  </si>
  <si>
    <t>057XX S CARPENTER ST</t>
  </si>
  <si>
    <t>047XX N KIMBALL AVE</t>
  </si>
  <si>
    <t>(41.967500182, -87.71333694)</t>
  </si>
  <si>
    <t>004XX W ONTARIO ST</t>
  </si>
  <si>
    <t>(41.893117779, -87.639428446)</t>
  </si>
  <si>
    <t>013XX W ARDMORE AVE</t>
  </si>
  <si>
    <t>062XX N FRANCISCO AVE</t>
  </si>
  <si>
    <t>(41.994762228, -87.701970162)</t>
  </si>
  <si>
    <t>(41.876640722, -87.75636196)</t>
  </si>
  <si>
    <t>126XX S HARVARD AVE</t>
  </si>
  <si>
    <t>010XX W IRVING PARK RD</t>
  </si>
  <si>
    <t>032XX W MADISON ST</t>
  </si>
  <si>
    <t>(41.880962062, -87.706962115)</t>
  </si>
  <si>
    <t>081XX S SOUTH SHORE DR</t>
  </si>
  <si>
    <t>(41.747571061, -87.547963178)</t>
  </si>
  <si>
    <t>(41.879487868, -87.746340997)</t>
  </si>
  <si>
    <t>062XX W CORNELIA AVE</t>
  </si>
  <si>
    <t>046XX N CUMBERLAND AVE</t>
  </si>
  <si>
    <t>(41.736885487, -87.587615985)</t>
  </si>
  <si>
    <t>061XX S KILDARE AVE</t>
  </si>
  <si>
    <t>008XX N CENTRAL PARK AVE</t>
  </si>
  <si>
    <t>011XX E 65TH ST</t>
  </si>
  <si>
    <t>074XX S MARYLAND AVE</t>
  </si>
  <si>
    <t>069XX S ELIZABETH ST</t>
  </si>
  <si>
    <t>(41.767811125, -87.655402845)</t>
  </si>
  <si>
    <t>021XX W CONGRESS PKWY</t>
  </si>
  <si>
    <t>(41.874969467, -87.679540889)</t>
  </si>
  <si>
    <t>029XX N ALBANY AVE</t>
  </si>
  <si>
    <t>028XX N AVERS AVE</t>
  </si>
  <si>
    <t>(41.932537389, -87.723304417)</t>
  </si>
  <si>
    <t>015XX W GRAND AVE</t>
  </si>
  <si>
    <t>(41.890993242, -87.666203484)</t>
  </si>
  <si>
    <t>041XX N KENMORE AVE</t>
  </si>
  <si>
    <t>(41.722362932, -87.583871749)</t>
  </si>
  <si>
    <t>(41.884557133, -87.73634987)</t>
  </si>
  <si>
    <t>128XX S PEORIA ST</t>
  </si>
  <si>
    <t>(41.758461159, -87.612113284)</t>
  </si>
  <si>
    <t>(41.909806865, -87.73213594)</t>
  </si>
  <si>
    <t>(41.895900086, -87.677663589)</t>
  </si>
  <si>
    <t>117XX S PERRY AVE</t>
  </si>
  <si>
    <t>084XX S KOLIN AVE</t>
  </si>
  <si>
    <t>(41.739332692, -87.730082896)</t>
  </si>
  <si>
    <t>001XX E WACKER DR</t>
  </si>
  <si>
    <t>(41.888189539, -87.623777956)</t>
  </si>
  <si>
    <t>070XX S ELIZABETH ST</t>
  </si>
  <si>
    <t>4386</t>
  </si>
  <si>
    <t>VIOLATION OF CIVIL NO CONTACT ORDER</t>
  </si>
  <si>
    <t>019XX W HOWARD ST</t>
  </si>
  <si>
    <t>(42.019431567, -87.678302357)</t>
  </si>
  <si>
    <t>057XX N WESTERN AVE</t>
  </si>
  <si>
    <t>(41.879489805, -87.74618308)</t>
  </si>
  <si>
    <t>061XX S FAIRFIELD AVE</t>
  </si>
  <si>
    <t>(41.782210715, -87.692260837)</t>
  </si>
  <si>
    <t>046XX S ROCKWELL ST</t>
  </si>
  <si>
    <t>(41.764049127, -87.58054609)</t>
  </si>
  <si>
    <t>(41.883608576, -87.707156605)</t>
  </si>
  <si>
    <t>035XX N HOYNE AVE</t>
  </si>
  <si>
    <t>(41.897132874, -87.628211524)</t>
  </si>
  <si>
    <t>024XX N CLYBOURN AVE</t>
  </si>
  <si>
    <t>037XX W 57TH ST</t>
  </si>
  <si>
    <t>(41.789668134, -87.717048309)</t>
  </si>
  <si>
    <t>037XX N KENMORE AVE</t>
  </si>
  <si>
    <t>(41.949841542, -87.655616987)</t>
  </si>
  <si>
    <t>024XX W JACKSON BLVD</t>
  </si>
  <si>
    <t>(41.871648038, -87.723784586)</t>
  </si>
  <si>
    <t>(41.91026209, -87.692498472)</t>
  </si>
  <si>
    <t>002XX N LOCKWOOD AVE</t>
  </si>
  <si>
    <t>(41.884767539, -87.757673329)</t>
  </si>
  <si>
    <t>(41.877906522, -87.731370157)</t>
  </si>
  <si>
    <t>075XX S UNION AVE</t>
  </si>
  <si>
    <t>(41.75740583, -87.64177196)</t>
  </si>
  <si>
    <t>063XX S WENTWORTH AVE</t>
  </si>
  <si>
    <t>(41.779577735, -87.630138783)</t>
  </si>
  <si>
    <t>073XX S UNIVERSITY AVE</t>
  </si>
  <si>
    <t>(41.76160602, -87.596954956)</t>
  </si>
  <si>
    <t>111XX S GREEN BAY AVE</t>
  </si>
  <si>
    <t>001XX E MARQUETTE RD</t>
  </si>
  <si>
    <t>(41.772867137, -87.6210985)</t>
  </si>
  <si>
    <t>064XX S ARTESIAN AVE</t>
  </si>
  <si>
    <t>(41.776781745, -87.684791881)</t>
  </si>
  <si>
    <t>028XX W 71ST ST</t>
  </si>
  <si>
    <t>030XX N NOTTINGHAM AVE</t>
  </si>
  <si>
    <t>(41.949089659, -87.728848185)</t>
  </si>
  <si>
    <t>059XX N LINCOLN AVE</t>
  </si>
  <si>
    <t>(41.890081244, -87.62704405)</t>
  </si>
  <si>
    <t>(41.789991077, -87.646262197)</t>
  </si>
  <si>
    <t>(41.754492728, -87.563861476)</t>
  </si>
  <si>
    <t>(41.889883603, -87.723791212)</t>
  </si>
  <si>
    <t>(42.018496028, -87.675942011)</t>
  </si>
  <si>
    <t>018XX S LAWNDALE AVE</t>
  </si>
  <si>
    <t>(41.855777864, -87.71758499)</t>
  </si>
  <si>
    <t>(41.798550239, -87.661060542)</t>
  </si>
  <si>
    <t>(41.801460197, -87.624258824)</t>
  </si>
  <si>
    <t>076XX S NORMAL AVE</t>
  </si>
  <si>
    <t>(41.885927479, -87.633935196)</t>
  </si>
  <si>
    <t>010XX N SPRINGFIELD AVE</t>
  </si>
  <si>
    <t>(41.900039997, -87.72378279)</t>
  </si>
  <si>
    <t>057XX S WENTWORTH AVE</t>
  </si>
  <si>
    <t>(41.895027899, -87.744608334)</t>
  </si>
  <si>
    <t>041XX W ROOSEVELT RD</t>
  </si>
  <si>
    <t>068XX S PAULINA ST</t>
  </si>
  <si>
    <t>(41.769516434, -87.666374886)</t>
  </si>
  <si>
    <t>(41.72991452, -87.660457782)</t>
  </si>
  <si>
    <t>050XX S MAY ST</t>
  </si>
  <si>
    <t>071XX S HONORE ST</t>
  </si>
  <si>
    <t>(41.764391131, -87.669873524)</t>
  </si>
  <si>
    <t>012XX W 97TH PL</t>
  </si>
  <si>
    <t>(41.716984398, -87.653651689)</t>
  </si>
  <si>
    <t>074XX S MAY ST</t>
  </si>
  <si>
    <t>(41.759057567, -87.652746098)</t>
  </si>
  <si>
    <t>071XX S ABERDEEN ST</t>
  </si>
  <si>
    <t>071XX S WABASH AVE</t>
  </si>
  <si>
    <t>(41.76508964, -87.623288534)</t>
  </si>
  <si>
    <t>030XX W ADDISON ST</t>
  </si>
  <si>
    <t>(41.946649059, -87.704646985)</t>
  </si>
  <si>
    <t>038XX W 55TH ST</t>
  </si>
  <si>
    <t>024XX S STEWART AVE</t>
  </si>
  <si>
    <t>051XX S ABERDEEN ST</t>
  </si>
  <si>
    <t>067XX S CRANDON AVE</t>
  </si>
  <si>
    <t>003XX W OAKDALE AVE</t>
  </si>
  <si>
    <t>(41.935596201, -87.638607987)</t>
  </si>
  <si>
    <t>051XX N PULASKI RD</t>
  </si>
  <si>
    <t>(41.909740682, -87.676471266)</t>
  </si>
  <si>
    <t>(41.722429119, -87.560716591)</t>
  </si>
  <si>
    <t>024XX W CORTLAND ST</t>
  </si>
  <si>
    <t>(41.915751882, -87.688324849)</t>
  </si>
  <si>
    <t>(41.897616364, -87.762123615)</t>
  </si>
  <si>
    <t>107XX S TROY ST</t>
  </si>
  <si>
    <t>006XX E 90TH ST</t>
  </si>
  <si>
    <t>021XX E 79TH ST</t>
  </si>
  <si>
    <t>(41.75164662, -87.572888766)</t>
  </si>
  <si>
    <t>089XX S BRANDON AVE</t>
  </si>
  <si>
    <t>046XX S FRANCISCO AVE</t>
  </si>
  <si>
    <t>003XX N LOOMIS ST</t>
  </si>
  <si>
    <t>(41.887728054, -87.662513515)</t>
  </si>
  <si>
    <t>012XX N ARTESIAN AVE</t>
  </si>
  <si>
    <t>(41.903591885, -87.688270928)</t>
  </si>
  <si>
    <t>014XX S ST LOUIS AVE</t>
  </si>
  <si>
    <t>012XX N BOSWORTH AVE</t>
  </si>
  <si>
    <t>(41.904338407, -87.666193145)</t>
  </si>
  <si>
    <t>044XX S SACRAMENTO AVE</t>
  </si>
  <si>
    <t>(41.813012973, -87.699253615)</t>
  </si>
  <si>
    <t>052XX S MARSHFIELD AVE</t>
  </si>
  <si>
    <t>(41.798932649, -87.665930589)</t>
  </si>
  <si>
    <t>019XX S TOM PKWY</t>
  </si>
  <si>
    <t>(41.854591983, -87.712420769)</t>
  </si>
  <si>
    <t>036XX S CALIFORNIA AVE</t>
  </si>
  <si>
    <t>017XX W 59TH ST</t>
  </si>
  <si>
    <t>(41.786697113, -87.668510566)</t>
  </si>
  <si>
    <t>014XX N ROCKWELL ST</t>
  </si>
  <si>
    <t>(41.790240779, -87.622354657)</t>
  </si>
  <si>
    <t>026XX S CALIFORNIA BLVD</t>
  </si>
  <si>
    <t>(41.844244706, -87.694647718)</t>
  </si>
  <si>
    <t>(41.745394001, -87.600163368)</t>
  </si>
  <si>
    <t>(41.867719711, -87.70571096)</t>
  </si>
  <si>
    <t>(41.881266494, -87.679843917)</t>
  </si>
  <si>
    <t>(41.889224822, -87.630138477)</t>
  </si>
  <si>
    <t>089XX S HERMITAGE AVE</t>
  </si>
  <si>
    <t>087XX S ADA ST</t>
  </si>
  <si>
    <t>(41.882350368, -87.756681491)</t>
  </si>
  <si>
    <t>050XX W IOWA ST</t>
  </si>
  <si>
    <t>(41.879248965, -87.696855018)</t>
  </si>
  <si>
    <t>052XX N LONG AVE</t>
  </si>
  <si>
    <t>009XX W MARQUETTE RD</t>
  </si>
  <si>
    <t>016XX N MOODY AVE</t>
  </si>
  <si>
    <t>(41.910171161, -87.778900256)</t>
  </si>
  <si>
    <t>(41.884105872, -87.674879385)</t>
  </si>
  <si>
    <t>060XX S JUSTINE ST</t>
  </si>
  <si>
    <t>(41.784083405, -87.663118324)</t>
  </si>
  <si>
    <t>(41.752243051, -87.605227129)</t>
  </si>
  <si>
    <t>044XX S ASHLAND AVE</t>
  </si>
  <si>
    <t>087XX S SAGINAW AVE</t>
  </si>
  <si>
    <t>(41.736783409, -87.559723854)</t>
  </si>
  <si>
    <t>079XX S LOOMIS BLVD</t>
  </si>
  <si>
    <t>(41.749415471, -87.658564779)</t>
  </si>
  <si>
    <t>009XX N ST LOUIS AVE</t>
  </si>
  <si>
    <t>(41.897800218, -87.71394914)</t>
  </si>
  <si>
    <t>013XX W 73RD PL</t>
  </si>
  <si>
    <t>(41.76045311, -87.657639135)</t>
  </si>
  <si>
    <t>015XX W 59TH ST</t>
  </si>
  <si>
    <t>(41.786774667, -87.662496279)</t>
  </si>
  <si>
    <t>030XX W GRANVILLE AVE</t>
  </si>
  <si>
    <t>(41.779424692, -87.610782199)</t>
  </si>
  <si>
    <t>(41.924102822, -87.756452662)</t>
  </si>
  <si>
    <t>004XX W 35TH ST</t>
  </si>
  <si>
    <t>(41.722578383, -87.662706548)</t>
  </si>
  <si>
    <t>014XX W 111TH ST</t>
  </si>
  <si>
    <t>115XX S VINCENNES AVE</t>
  </si>
  <si>
    <t>003XX W 116TH ST</t>
  </si>
  <si>
    <t>104XX S DR MARTIN LUTHER KING JR DR</t>
  </si>
  <si>
    <t>096XX S HOYNE AVE</t>
  </si>
  <si>
    <t>040XX N KILDARE AVE</t>
  </si>
  <si>
    <t>(41.903446578, -87.734399671)</t>
  </si>
  <si>
    <t>045XX S DRAKE AVE</t>
  </si>
  <si>
    <t>124XX S WENTWORTH AVE</t>
  </si>
  <si>
    <t>060XX S ARTESIAN AVE</t>
  </si>
  <si>
    <t>062XX S TALMAN AVE</t>
  </si>
  <si>
    <t>(41.901842459, -87.726278212)</t>
  </si>
  <si>
    <t>055XX W HUTCHINSON ST</t>
  </si>
  <si>
    <t>003XX N LA SALLE DR</t>
  </si>
  <si>
    <t>(41.888599915, -87.632510468)</t>
  </si>
  <si>
    <t>029XX S HALSTED ST</t>
  </si>
  <si>
    <t>(41.841208037, -87.64635679)</t>
  </si>
  <si>
    <t>045XX S TROY ST</t>
  </si>
  <si>
    <t>(41.81110081, -87.702852587)</t>
  </si>
  <si>
    <t>(41.865146994, -87.733707291)</t>
  </si>
  <si>
    <t>028XX S PULASKI RD</t>
  </si>
  <si>
    <t>057XX N RIDGE AVE</t>
  </si>
  <si>
    <t>(41.987261997, -87.666008515)</t>
  </si>
  <si>
    <t>(41.937919992, -87.649024588)</t>
  </si>
  <si>
    <t>061XX N KENMORE AVE</t>
  </si>
  <si>
    <t>035XX N FREMONT ST</t>
  </si>
  <si>
    <t>(41.945897812, -87.651857914)</t>
  </si>
  <si>
    <t>018XX S ST LOUIS AVE</t>
  </si>
  <si>
    <t>(41.856234532, -87.712694869)</t>
  </si>
  <si>
    <t>(41.909535792, -87.676153748)</t>
  </si>
  <si>
    <t>025XX E 77TH ST</t>
  </si>
  <si>
    <t>(41.755399883, -87.563271576)</t>
  </si>
  <si>
    <t>(41.899096313, -87.755700717)</t>
  </si>
  <si>
    <t>(41.991439996, -87.658258453)</t>
  </si>
  <si>
    <t>061XX S INGLESIDE AVE</t>
  </si>
  <si>
    <t>(41.783490352, -87.602754437)</t>
  </si>
  <si>
    <t>045XX S INDIANA AVE</t>
  </si>
  <si>
    <t>(41.812215864, -87.621290014)</t>
  </si>
  <si>
    <t>072XX N DAMEN AVE</t>
  </si>
  <si>
    <t>(42.013177932, -87.680291032)</t>
  </si>
  <si>
    <t>065XX N MILWAUKEE AVE</t>
  </si>
  <si>
    <t>4310</t>
  </si>
  <si>
    <t>POSSESSION OF BURGLARY TOOLS</t>
  </si>
  <si>
    <t>053XX W PENSACOLA AVE</t>
  </si>
  <si>
    <t>052XX N LECLAIRE AVE</t>
  </si>
  <si>
    <t>068XX S CARPENTER ST</t>
  </si>
  <si>
    <t>005XX W 61ST PL</t>
  </si>
  <si>
    <t>(41.883224751, -87.625037394)</t>
  </si>
  <si>
    <t>051XX W JACKSON BLVD</t>
  </si>
  <si>
    <t>(41.876674449, -87.753794998)</t>
  </si>
  <si>
    <t>(41.886275336, -87.765078145)</t>
  </si>
  <si>
    <t>037XX S INDIANA AVE</t>
  </si>
  <si>
    <t>(41.827185501, -87.621674516)</t>
  </si>
  <si>
    <t>(41.88903432, -87.755383714)</t>
  </si>
  <si>
    <t>003XX E MONROE DR</t>
  </si>
  <si>
    <t>(41.880898957, -87.619048127)</t>
  </si>
  <si>
    <t>(41.877470199, -87.678222877)</t>
  </si>
  <si>
    <t>033XX S CARPENTER ST</t>
  </si>
  <si>
    <t>(41.774947344, -87.661655362)</t>
  </si>
  <si>
    <t>(41.882257126, -87.763843161)</t>
  </si>
  <si>
    <t>(41.786073858, -87.653454123)</t>
  </si>
  <si>
    <t>(41.771874483, -87.638705836)</t>
  </si>
  <si>
    <t>060XX S WOLCOTT AVE</t>
  </si>
  <si>
    <t>056XX S LAFLIN ST</t>
  </si>
  <si>
    <t>048XX S COTTAGE GROVE AVE</t>
  </si>
  <si>
    <t>064XX S KILPATRICK AVE</t>
  </si>
  <si>
    <t>(41.862914601, -87.709755793)</t>
  </si>
  <si>
    <t>002XX S RACINE AVE</t>
  </si>
  <si>
    <t>(41.810467472, -87.621243351)</t>
  </si>
  <si>
    <t>(41.734904858, -87.545776341)</t>
  </si>
  <si>
    <t>055XX W DIVISION ST</t>
  </si>
  <si>
    <t>(41.866716617, -87.722752062)</t>
  </si>
  <si>
    <t>(41.870975935, -87.703986513)</t>
  </si>
  <si>
    <t>(41.870773876, -87.720925402)</t>
  </si>
  <si>
    <t>009XX S PULASKI RD</t>
  </si>
  <si>
    <t>(41.869861385, -87.72531055)</t>
  </si>
  <si>
    <t>032XX W CHICAGO AVE</t>
  </si>
  <si>
    <t>(41.895549905, -87.706859996)</t>
  </si>
  <si>
    <t>003XX N ST LOUIS AVE</t>
  </si>
  <si>
    <t>(41.887727215, -87.713646145)</t>
  </si>
  <si>
    <t>029XX W ADAMS ST</t>
  </si>
  <si>
    <t>(41.878310696, -87.699383314)</t>
  </si>
  <si>
    <t>046XX S LAKE PARK AVE</t>
  </si>
  <si>
    <t>(41.810663246, -87.593598258)</t>
  </si>
  <si>
    <t>(41.71323499, -87.537693946)</t>
  </si>
  <si>
    <t>006XX W 35TH ST</t>
  </si>
  <si>
    <t>094XX S STATE ST</t>
  </si>
  <si>
    <t>(41.72242127, -87.623751157)</t>
  </si>
  <si>
    <t>041XX S MONTGOMERY AVE</t>
  </si>
  <si>
    <t>078XX S ELLIS AVE</t>
  </si>
  <si>
    <t>(41.752203876, -87.600360737)</t>
  </si>
  <si>
    <t>(41.742959421, -87.62682291)</t>
  </si>
  <si>
    <t>(41.761273686, -87.560969185)</t>
  </si>
  <si>
    <t>003XX W 65TH ST</t>
  </si>
  <si>
    <t>(41.77655283, -87.632719819)</t>
  </si>
  <si>
    <t>021XX S HOMAN AVE</t>
  </si>
  <si>
    <t>(41.852823404, -87.710158473)</t>
  </si>
  <si>
    <t>(41.862365191, -87.718303732)</t>
  </si>
  <si>
    <t>102XX S MICHIGAN AVE</t>
  </si>
  <si>
    <t>(41.773775349, -87.642648291)</t>
  </si>
  <si>
    <t>070XX S ADA ST</t>
  </si>
  <si>
    <t>034XX N BELL AVE</t>
  </si>
  <si>
    <t>(41.958457273, -87.652187364)</t>
  </si>
  <si>
    <t>017XX E 75TH ST</t>
  </si>
  <si>
    <t>039XX N MOZART ST</t>
  </si>
  <si>
    <t>(41.761352738, -87.611531109)</t>
  </si>
  <si>
    <t>055XX N MARMORA AVE</t>
  </si>
  <si>
    <t>039XX W 70TH PL</t>
  </si>
  <si>
    <t>(41.76502302, -87.720905754)</t>
  </si>
  <si>
    <t>091XX S HARPER AVE</t>
  </si>
  <si>
    <t>037XX N NOTTINGHAM AVE</t>
  </si>
  <si>
    <t>027XX N AUSTIN AVE</t>
  </si>
  <si>
    <t>(41.920112165, -87.787783402)</t>
  </si>
  <si>
    <t>102XX S AVENUE L</t>
  </si>
  <si>
    <t>(41.709288555, -87.536490091)</t>
  </si>
  <si>
    <t>(41.884070918, -87.722171886)</t>
  </si>
  <si>
    <t>035XX W DICKENS AVE</t>
  </si>
  <si>
    <t>(41.919143753, -87.714249841)</t>
  </si>
  <si>
    <t>084XX S THROOP ST</t>
  </si>
  <si>
    <t>(41.740532922, -87.655898691)</t>
  </si>
  <si>
    <t>077XX N HERMITAGE AVE</t>
  </si>
  <si>
    <t>055XX S PERRY AVE</t>
  </si>
  <si>
    <t>008XX W OHARE ST</t>
  </si>
  <si>
    <t>(41.998273669, -87.889893442)</t>
  </si>
  <si>
    <t>015XX W MARQUETTE RD</t>
  </si>
  <si>
    <t>(41.772219914, -87.662193381)</t>
  </si>
  <si>
    <t>088XX S EUCLID AVE</t>
  </si>
  <si>
    <t>(41.73464729, -87.576877676)</t>
  </si>
  <si>
    <t>(41.776896199, -87.670228592)</t>
  </si>
  <si>
    <t>080XX S COLES AVE</t>
  </si>
  <si>
    <t>(41.757225773, -87.562183214)</t>
  </si>
  <si>
    <t>091XX S PRAIRIE AVE</t>
  </si>
  <si>
    <t>(41.769925563, -87.637267875)</t>
  </si>
  <si>
    <t>080XX S PRINCETON AVE</t>
  </si>
  <si>
    <t>(41.748418256, -87.631816504)</t>
  </si>
  <si>
    <t>059XX W ROOSEVELT RD</t>
  </si>
  <si>
    <t>021XX W THOMAS ST</t>
  </si>
  <si>
    <t>(41.901304933, -87.680807747)</t>
  </si>
  <si>
    <t>023XX N PARKSIDE AVE</t>
  </si>
  <si>
    <t>065XX N AVONDALE AVE</t>
  </si>
  <si>
    <t>(41.999696749, -87.814942902)</t>
  </si>
  <si>
    <t>0000X W B11 ST</t>
  </si>
  <si>
    <t>(41.980167985, -87.906701813)</t>
  </si>
  <si>
    <t>(41.750229101, -87.673438518)</t>
  </si>
  <si>
    <t>0000X W CHECKPOINT 8 ST</t>
  </si>
  <si>
    <t>1478</t>
  </si>
  <si>
    <t>CONCEALED CARRY LICENSE VIOLATION</t>
  </si>
  <si>
    <t>PROHIBITED PLACES</t>
  </si>
  <si>
    <t>(41.976799653, -87.900520088)</t>
  </si>
  <si>
    <t>0000X W CHECKPOINT 6 ST</t>
  </si>
  <si>
    <t>(41.97586893, -87.902593203)</t>
  </si>
  <si>
    <t>(41.751839838, -87.558271419)</t>
  </si>
  <si>
    <t>042XX N ST LOUIS AVE</t>
  </si>
  <si>
    <t>(41.865507174, -87.723931031)</t>
  </si>
  <si>
    <t>(41.692795987, -87.669156192)</t>
  </si>
  <si>
    <t>065XX S UNION AVE</t>
  </si>
  <si>
    <t>073XX S EAST END AVE</t>
  </si>
  <si>
    <t>(41.761758116, -87.583556445)</t>
  </si>
  <si>
    <t>005XX W 69TH ST</t>
  </si>
  <si>
    <t>(41.768950278, -87.637546017)</t>
  </si>
  <si>
    <t>091XX S DAUPHIN AVE</t>
  </si>
  <si>
    <t>0925</t>
  </si>
  <si>
    <t>ATT: TRUCK, BUS, MOTOR HOME</t>
  </si>
  <si>
    <t>(41.728496477, -87.603051821)</t>
  </si>
  <si>
    <t>0000X W 112TH ST</t>
  </si>
  <si>
    <t>(41.690756016, -87.624439765)</t>
  </si>
  <si>
    <t>074XX S EUCLID AVE</t>
  </si>
  <si>
    <t>026XX N MARMORA AVE</t>
  </si>
  <si>
    <t>(41.928476155, -87.773442615)</t>
  </si>
  <si>
    <t>093XX S YATES BLVD</t>
  </si>
  <si>
    <t>003XX S ABERDEEN ST</t>
  </si>
  <si>
    <t>(41.885384381, -87.629486511)</t>
  </si>
  <si>
    <t>012XX W BARRY AVE</t>
  </si>
  <si>
    <t>015XX S KILBOURN AVE</t>
  </si>
  <si>
    <t>(41.860063726, -87.73722383)</t>
  </si>
  <si>
    <t>(41.884474261, -87.743680645)</t>
  </si>
  <si>
    <t>003XX W 72ND ST</t>
  </si>
  <si>
    <t>(41.730145605, -87.545284948)</t>
  </si>
  <si>
    <t>028XX N SAWYER AVE</t>
  </si>
  <si>
    <t>(41.93248609, -87.70865964)</t>
  </si>
  <si>
    <t>024XX W FARRAGUT AVE</t>
  </si>
  <si>
    <t>017XX W BEVERLY GLEN PKWY</t>
  </si>
  <si>
    <t>(41.712865731, -87.665920689)</t>
  </si>
  <si>
    <t>(41.684658319, -87.61256102)</t>
  </si>
  <si>
    <t>054XX N LAKEWOOD AVE</t>
  </si>
  <si>
    <t>027XX N KENMORE AVE</t>
  </si>
  <si>
    <t>041XX N SOUTHPORT AVE</t>
  </si>
  <si>
    <t>(41.907752472, -87.673358003)</t>
  </si>
  <si>
    <t>0000X W 65TH ST</t>
  </si>
  <si>
    <t>(41.875942734, -87.743748059)</t>
  </si>
  <si>
    <t>(41.866196295, -87.723472917)</t>
  </si>
  <si>
    <t>071XX S CYRIL AVE</t>
  </si>
  <si>
    <t>063XX S OAKLEY AVE</t>
  </si>
  <si>
    <t>(41.778769408, -87.681054221)</t>
  </si>
  <si>
    <t>026XX W MARQUETTE RD</t>
  </si>
  <si>
    <t>(41.77188602, -87.689199969)</t>
  </si>
  <si>
    <t>062XX S KILDARE AVE</t>
  </si>
  <si>
    <t>(41.779657699, -87.730115742)</t>
  </si>
  <si>
    <t>014XX N CALIFORNIA AVE</t>
  </si>
  <si>
    <t>(41.90703235, -87.696979547)</t>
  </si>
  <si>
    <t>033XX W HIRSCH ST</t>
  </si>
  <si>
    <t>(41.906438061, -87.710210418)</t>
  </si>
  <si>
    <t>052XX S KEDZIE AVE</t>
  </si>
  <si>
    <t>(41.906797102, -87.671861659)</t>
  </si>
  <si>
    <t>027XX W 25TH ST</t>
  </si>
  <si>
    <t>022XX W 50TH ST</t>
  </si>
  <si>
    <t>054XX W OHIO ST</t>
  </si>
  <si>
    <t>(41.891130177, -87.761263224)</t>
  </si>
  <si>
    <t>007XX N LONG AVE</t>
  </si>
  <si>
    <t>(41.802064571, -87.684250919)</t>
  </si>
  <si>
    <t>(41.909740492, -87.737301918)</t>
  </si>
  <si>
    <t>(41.902690236, -87.724169003)</t>
  </si>
  <si>
    <t>(41.799911401, -87.742952841)</t>
  </si>
  <si>
    <t>019XX N KEYSTONE AVE</t>
  </si>
  <si>
    <t>(41.900504018, -87.747019123)</t>
  </si>
  <si>
    <t>(41.879776919, -87.724379329)</t>
  </si>
  <si>
    <t>027XX N LECLAIRE AVE</t>
  </si>
  <si>
    <t>(41.86409978, -87.713749532)</t>
  </si>
  <si>
    <t>068XX S CHAPPEL AVE</t>
  </si>
  <si>
    <t>(41.860232898, -87.709146772)</t>
  </si>
  <si>
    <t>002XX N MASON AVE</t>
  </si>
  <si>
    <t>100XX S TORRENCE AVE</t>
  </si>
  <si>
    <t>(41.713037026, -87.559744962)</t>
  </si>
  <si>
    <t>014XX E 130TH ST</t>
  </si>
  <si>
    <t>007XX N WILLARD CT</t>
  </si>
  <si>
    <t>(41.895547498, -87.658486918)</t>
  </si>
  <si>
    <t>(41.756550472, -87.592600053)</t>
  </si>
  <si>
    <t>(41.767506763, -87.722480363)</t>
  </si>
  <si>
    <t>089XX S ADA ST</t>
  </si>
  <si>
    <t>002XX N PARKSIDE AVE</t>
  </si>
  <si>
    <t>(41.88489739, -87.766676821)</t>
  </si>
  <si>
    <t>048XX S RIDGEWAY AVE</t>
  </si>
  <si>
    <t>0000X S KILDARE AVE</t>
  </si>
  <si>
    <t>007XX W 74TH ST</t>
  </si>
  <si>
    <t>022XX W FOSTER AVE</t>
  </si>
  <si>
    <t>(41.975950324, -87.685150808)</t>
  </si>
  <si>
    <t>(41.876795906, -87.745297106)</t>
  </si>
  <si>
    <t>007XX W 61ST ST</t>
  </si>
  <si>
    <t>084XX S HOLLAND RD</t>
  </si>
  <si>
    <t>(41.740918989, -87.631967753)</t>
  </si>
  <si>
    <t>(41.792342253, -87.624025622)</t>
  </si>
  <si>
    <t>067XX S RACINE AVE</t>
  </si>
  <si>
    <t>(41.771674043, -87.654295395)</t>
  </si>
  <si>
    <t>(41.790442967, -87.619114493)</t>
  </si>
  <si>
    <t>092XX S SOUTH CHICAGO AVE</t>
  </si>
  <si>
    <t>003XX S SPRINGFIELD AVE</t>
  </si>
  <si>
    <t>(41.853663905, -87.625514131)</t>
  </si>
  <si>
    <t>045XX N TROY ST</t>
  </si>
  <si>
    <t>(41.963443302, -87.707096169)</t>
  </si>
  <si>
    <t>(41.878083759, -87.741712462)</t>
  </si>
  <si>
    <t>037XX S VINCENNES AVE</t>
  </si>
  <si>
    <t>(41.827161886, -87.611731628)</t>
  </si>
  <si>
    <t>079XX S LUELLA AVE</t>
  </si>
  <si>
    <t>005XX N SACRAMENTO BLVD</t>
  </si>
  <si>
    <t>(41.891269546, -87.701969342)</t>
  </si>
  <si>
    <t>012XX S PULASKI RD</t>
  </si>
  <si>
    <t>(41.865434036, -87.725146911)</t>
  </si>
  <si>
    <t>010XX N LAWNDALE AVE</t>
  </si>
  <si>
    <t>(41.89998654, -87.71890157)</t>
  </si>
  <si>
    <t>014XX W JUNEWAY TER</t>
  </si>
  <si>
    <t>(42.02223302, -87.66727331)</t>
  </si>
  <si>
    <t>003XX W 83RD ST</t>
  </si>
  <si>
    <t>(41.743521771, -87.633060702)</t>
  </si>
  <si>
    <t>(41.798754356, -87.65377487)</t>
  </si>
  <si>
    <t>012XX W LELAND AVE</t>
  </si>
  <si>
    <t>(41.967189655, -87.660150847)</t>
  </si>
  <si>
    <t>084XX S COLFAX AVE</t>
  </si>
  <si>
    <t>008XX W LELAND AVE</t>
  </si>
  <si>
    <t>(41.967335788, -87.650971278)</t>
  </si>
  <si>
    <t>032XX W FULLERTON AVE</t>
  </si>
  <si>
    <t>(41.924690764, -87.709856457)</t>
  </si>
  <si>
    <t>047XX N LAKE SHORE DR NB</t>
  </si>
  <si>
    <t>008XX S WABASH AVE</t>
  </si>
  <si>
    <t>(41.871336669, -87.625925)</t>
  </si>
  <si>
    <t>(41.99859476, -87.687466852)</t>
  </si>
  <si>
    <t>048XX W DIVISION ST</t>
  </si>
  <si>
    <t>072XX S WENTWORTH AVE</t>
  </si>
  <si>
    <t>047XX N LAMON AVE</t>
  </si>
  <si>
    <t>(41.966727229, -87.750170257)</t>
  </si>
  <si>
    <t>(41.763822602, -87.693008392)</t>
  </si>
  <si>
    <t>015XX N MASSASOIT AVE</t>
  </si>
  <si>
    <t>(41.907971162, -87.769499937)</t>
  </si>
  <si>
    <t>(41.711245912, -87.630818099)</t>
  </si>
  <si>
    <t>(41.764734721, -87.633427556)</t>
  </si>
  <si>
    <t>027XX W COLUMBUS AVE</t>
  </si>
  <si>
    <t>(41.755334667, -87.691568139)</t>
  </si>
  <si>
    <t>060XX N OLYMPIA AVE</t>
  </si>
  <si>
    <t>(41.990060839, -87.817761511)</t>
  </si>
  <si>
    <t>036XX W FIFTH AVE</t>
  </si>
  <si>
    <t>051XX S ADA ST</t>
  </si>
  <si>
    <t>(41.800945833, -87.658691928)</t>
  </si>
  <si>
    <t>032XX W VAN BUREN ST</t>
  </si>
  <si>
    <t>096XX S COMMERCIAL AVE</t>
  </si>
  <si>
    <t>036XX S STATE ST</t>
  </si>
  <si>
    <t>(41.828203205, -87.626495474)</t>
  </si>
  <si>
    <t>076XX N EASTLAKE TER</t>
  </si>
  <si>
    <t>020XX E 80TH ST</t>
  </si>
  <si>
    <t>096XX S BRENNAN AVE</t>
  </si>
  <si>
    <t>025XX W 79TH ST</t>
  </si>
  <si>
    <t>029XX W 25TH ST</t>
  </si>
  <si>
    <t>(41.846398939, -87.699599365)</t>
  </si>
  <si>
    <t>068XX S STEWART AVE</t>
  </si>
  <si>
    <t>016XX N ELSTON AVE</t>
  </si>
  <si>
    <t>(41.881022767, -87.701512057)</t>
  </si>
  <si>
    <t>031XX S SACRAMENTO AVE</t>
  </si>
  <si>
    <t>(41.702985702, -87.624594747)</t>
  </si>
  <si>
    <t>034XX W SHAKESPEARE AVE</t>
  </si>
  <si>
    <t>0000X W RANDOLPH ST</t>
  </si>
  <si>
    <t>(41.884485451, -87.628783943)</t>
  </si>
  <si>
    <t>(41.979142181, -87.65994406)</t>
  </si>
  <si>
    <t>005XX W LAKE ST</t>
  </si>
  <si>
    <t>(41.885701217, -87.641888429)</t>
  </si>
  <si>
    <t>001XX N FRANKLIN ST</t>
  </si>
  <si>
    <t>043XX W 31ST ST</t>
  </si>
  <si>
    <t>(41.836792471, -87.732504198)</t>
  </si>
  <si>
    <t>103XX S MICHIGAN AVE</t>
  </si>
  <si>
    <t>(41.706987456, -87.620244029)</t>
  </si>
  <si>
    <t>036XX W OGDEN AVE</t>
  </si>
  <si>
    <t>(41.854219636, -87.715636157)</t>
  </si>
  <si>
    <t>040XX S INDIANA AVE</t>
  </si>
  <si>
    <t>(41.896561044, -87.636584978)</t>
  </si>
  <si>
    <t>(41.924751303, -87.658436469)</t>
  </si>
  <si>
    <t>001XX S LA SALLE ST</t>
  </si>
  <si>
    <t>(41.88022879, -87.632315523)</t>
  </si>
  <si>
    <t>065XX S ASHLAND AVE</t>
  </si>
  <si>
    <t>(41.912903079, -87.704599839)</t>
  </si>
  <si>
    <t>013XX W 107TH ST</t>
  </si>
  <si>
    <t>(41.897617697, -87.728617585)</t>
  </si>
  <si>
    <t>(41.685332125, -87.622042783)</t>
  </si>
  <si>
    <t>032XX W FRANKLIN BLVD</t>
  </si>
  <si>
    <t>(41.890060933, -87.707273553)</t>
  </si>
  <si>
    <t>(41.883527057, -87.630917053)</t>
  </si>
  <si>
    <t>(41.899659697, -87.728671783)</t>
  </si>
  <si>
    <t>050XX W NORTH AVE</t>
  </si>
  <si>
    <t>(41.909543292, -87.752369939)</t>
  </si>
  <si>
    <t>019XX N OAKLEY AVE</t>
  </si>
  <si>
    <t>(41.917143382, -87.684945256)</t>
  </si>
  <si>
    <t>(41.868234232, -87.704953287)</t>
  </si>
  <si>
    <t>031XX N KEDZIE AVE</t>
  </si>
  <si>
    <t>(41.937946786, -87.707595612)</t>
  </si>
  <si>
    <t>(41.880779076, -87.721377025)</t>
  </si>
  <si>
    <t>(41.655848698, -87.59576404)</t>
  </si>
  <si>
    <t>036XX S WABASH AVE</t>
  </si>
  <si>
    <t>(41.8280754, -87.624904486)</t>
  </si>
  <si>
    <t>(41.803729645, -87.703849125)</t>
  </si>
  <si>
    <t>(41.878030398, -87.721575832)</t>
  </si>
  <si>
    <t>043XX S SHIELDS AVE</t>
  </si>
  <si>
    <t>060XX S ROCKWELL ST</t>
  </si>
  <si>
    <t>(41.784111527, -87.688652292)</t>
  </si>
  <si>
    <t>3750</t>
  </si>
  <si>
    <t>ESCAPE</t>
  </si>
  <si>
    <t>(41.879860127, -87.771384873)</t>
  </si>
  <si>
    <t>048XX N ALBANY AVE</t>
  </si>
  <si>
    <t>036XX W THOMAS ST</t>
  </si>
  <si>
    <t>(41.90091801, -87.718095537)</t>
  </si>
  <si>
    <t>(41.886675967, -87.763410964)</t>
  </si>
  <si>
    <t>061XX N HAMILTON AVE</t>
  </si>
  <si>
    <t>(41.99256569, -87.683562332)</t>
  </si>
  <si>
    <t>(41.867099694, -87.723574471)</t>
  </si>
  <si>
    <t>047XX S KEDZIE AVE</t>
  </si>
  <si>
    <t>(41.80779181, -87.703963414)</t>
  </si>
  <si>
    <t>025XX W CORTEZ ST</t>
  </si>
  <si>
    <t>(41.900256505, -87.690515793)</t>
  </si>
  <si>
    <t>055XX S LOWE AVE</t>
  </si>
  <si>
    <t>(41.793521775, -87.641490211)</t>
  </si>
  <si>
    <t>066XX S JUSTINE ST</t>
  </si>
  <si>
    <t>(41.773444819, -87.662825828)</t>
  </si>
  <si>
    <t>001XX E 35TH ST</t>
  </si>
  <si>
    <t>(41.831050194, -87.622684793)</t>
  </si>
  <si>
    <t>(41.873760261, -87.699795456)</t>
  </si>
  <si>
    <t>016XX S DRAKE AVE</t>
  </si>
  <si>
    <t>008XX N CAMBRIDGE AVE</t>
  </si>
  <si>
    <t>(41.897577686, -87.641789714)</t>
  </si>
  <si>
    <t>030XX S HARDING AVE</t>
  </si>
  <si>
    <t>(41.837670717, -87.723149338)</t>
  </si>
  <si>
    <t>061XX S MORGAN ST</t>
  </si>
  <si>
    <t>(41.782319404, -87.649709954)</t>
  </si>
  <si>
    <t>060XX N BROADWAY</t>
  </si>
  <si>
    <t>(41.991141887, -87.660299473)</t>
  </si>
  <si>
    <t>021XX W 71ST PL</t>
  </si>
  <si>
    <t>(41.763864711, -87.676645378)</t>
  </si>
  <si>
    <t>110XX S EDBROOKE AVE</t>
  </si>
  <si>
    <t>059XX S WINCHESTER AVE</t>
  </si>
  <si>
    <t>(41.785797404, -87.672864905)</t>
  </si>
  <si>
    <t>(41.766617329, -87.674263985)</t>
  </si>
  <si>
    <t>(41.866168484, -87.725474038)</t>
  </si>
  <si>
    <t>017XX W 105TH ST</t>
  </si>
  <si>
    <t>132XX S CORLISS AVE</t>
  </si>
  <si>
    <t>015XX S ST LOUIS AVE</t>
  </si>
  <si>
    <t>(41.860260962, -87.712806445)</t>
  </si>
  <si>
    <t>045XX W NORTH AVE</t>
  </si>
  <si>
    <t>(41.90971226, -87.73926766)</t>
  </si>
  <si>
    <t>061XX S LANGLEY AVE</t>
  </si>
  <si>
    <t>(41.783556652, -87.608455202)</t>
  </si>
  <si>
    <t>059XX S HOMAN AVE</t>
  </si>
  <si>
    <t>068XX S STONY ISLAND AVE</t>
  </si>
  <si>
    <t>(41.770988374, -87.586268005)</t>
  </si>
  <si>
    <t>001XX S CENTRAL AVE</t>
  </si>
  <si>
    <t>105XX S BENSLEY AVE</t>
  </si>
  <si>
    <t>038XX N LEAVITT ST</t>
  </si>
  <si>
    <t>011XX N KEDZIE AVE</t>
  </si>
  <si>
    <t>(41.901487821, -87.706746857)</t>
  </si>
  <si>
    <t>016XX W 68TH ST</t>
  </si>
  <si>
    <t>(41.770368666, -87.664272872)</t>
  </si>
  <si>
    <t>4652</t>
  </si>
  <si>
    <t>SEX OFFENDER: PROHIBITED ZONE</t>
  </si>
  <si>
    <t>(41.830611847, -87.623247369)</t>
  </si>
  <si>
    <t>(41.883090343, -87.680137475)</t>
  </si>
  <si>
    <t>051XX S ARCHER AVE</t>
  </si>
  <si>
    <t>(41.80046096, -87.73145371)</t>
  </si>
  <si>
    <t>(41.759230067, -87.638468365)</t>
  </si>
  <si>
    <t>(41.977094683, -87.6598884)</t>
  </si>
  <si>
    <t>(41.806821175, -87.604316037)</t>
  </si>
  <si>
    <t>0462</t>
  </si>
  <si>
    <t>AGG PRO EMP HANDS SERIOUS INJ</t>
  </si>
  <si>
    <t>0000X E 112TH PL</t>
  </si>
  <si>
    <t>004XX N HOYNE AVE</t>
  </si>
  <si>
    <t>023XX W HOWARD ST</t>
  </si>
  <si>
    <t>(41.780094179, -87.697073878)</t>
  </si>
  <si>
    <t>033XX W 59TH ST</t>
  </si>
  <si>
    <t>(41.786182909, -87.707408856)</t>
  </si>
  <si>
    <t>068XX S LAFLIN ST</t>
  </si>
  <si>
    <t>009XX W WRIGHTWOOD AVE</t>
  </si>
  <si>
    <t>(41.929035684, -87.652041092)</t>
  </si>
  <si>
    <t>028XX W CERMAK RD</t>
  </si>
  <si>
    <t>(41.851889077, -87.696913442)</t>
  </si>
  <si>
    <t>018XX S DRAKE AVE</t>
  </si>
  <si>
    <t>(41.855928202, -87.713901824)</t>
  </si>
  <si>
    <t>050XX S CHAMPLAIN AVE</t>
  </si>
  <si>
    <t>(41.802762964, -87.610050591)</t>
  </si>
  <si>
    <t>050XX N MARINE DR</t>
  </si>
  <si>
    <t>103XX S HALSTED ST</t>
  </si>
  <si>
    <t>(41.706312975, -87.642814175)</t>
  </si>
  <si>
    <t>032XX N HAMLIN AVE</t>
  </si>
  <si>
    <t>(41.788451196, -87.622304761)</t>
  </si>
  <si>
    <t>(41.880932047, -87.709514547)</t>
  </si>
  <si>
    <t>(41.738387372, -87.564823205)</t>
  </si>
  <si>
    <t>048XX N FAIRFIELD AVE</t>
  </si>
  <si>
    <t>071XX S UNIVERSITY AVE</t>
  </si>
  <si>
    <t>014XX W GLENLAKE AVE</t>
  </si>
  <si>
    <t>081XX S CALIFORNIA AVE</t>
  </si>
  <si>
    <t>(41.745572921, -87.692508179)</t>
  </si>
  <si>
    <t>(41.879297767, -87.725621359)</t>
  </si>
  <si>
    <t>(41.894038046, -87.721147631)</t>
  </si>
  <si>
    <t>006XX W 71ST ST</t>
  </si>
  <si>
    <t>(41.765254159, -87.641255151)</t>
  </si>
  <si>
    <t>(41.874769995, -87.710808193)</t>
  </si>
  <si>
    <t>051XX N MARINE DR</t>
  </si>
  <si>
    <t>024XX N DRAKE AVE</t>
  </si>
  <si>
    <t>063XX W WRIGHTWOOD AVE</t>
  </si>
  <si>
    <t>(41.878739722, -87.73642605)</t>
  </si>
  <si>
    <t>070XX S EGGLESTON AVE</t>
  </si>
  <si>
    <t>(41.891939637, -87.763452321)</t>
  </si>
  <si>
    <t>0000X S LOTUS AVE</t>
  </si>
  <si>
    <t>008XX N WASHTENAW AVE</t>
  </si>
  <si>
    <t>(41.896144516, -87.694248407)</t>
  </si>
  <si>
    <t>004XX W LOCUST ST</t>
  </si>
  <si>
    <t>010XX W LELAND AVE</t>
  </si>
  <si>
    <t>(41.967259009, -87.655149273)</t>
  </si>
  <si>
    <t>067XX N RAVENSWOOD AVE</t>
  </si>
  <si>
    <t>037XX N LAKE SHORE DR</t>
  </si>
  <si>
    <t>(41.950907827, -87.64480516)</t>
  </si>
  <si>
    <t>010XX W 31ST ST</t>
  </si>
  <si>
    <t>(41.837960612, -87.652648325)</t>
  </si>
  <si>
    <t>019XX N SAWYER AVE</t>
  </si>
  <si>
    <t>092XX S JUSTINE ST</t>
  </si>
  <si>
    <t>(41.726021363, -87.661571753)</t>
  </si>
  <si>
    <t>012XX W 108TH ST</t>
  </si>
  <si>
    <t>(41.697690597, -87.652987058)</t>
  </si>
  <si>
    <t>(41.881891477, -87.721561037)</t>
  </si>
  <si>
    <t>(41.721536545, -87.637489981)</t>
  </si>
  <si>
    <t>027XX S STATE ST</t>
  </si>
  <si>
    <t>(41.844023772, -87.626923253)</t>
  </si>
  <si>
    <t>031XX W 54TH ST</t>
  </si>
  <si>
    <t>(41.795362208, -87.70232842)</t>
  </si>
  <si>
    <t>065XX S CAMPBELL AVE</t>
  </si>
  <si>
    <t>043XX S DREXEL BLVD</t>
  </si>
  <si>
    <t>(41.816012995, -87.604512613)</t>
  </si>
  <si>
    <t>(41.799695446, -87.674467941)</t>
  </si>
  <si>
    <t>051XX S WINCHESTER AVE</t>
  </si>
  <si>
    <t>009XX W 58TH ST</t>
  </si>
  <si>
    <t>040XX S DEARBORN ST</t>
  </si>
  <si>
    <t>(41.820890532, -87.627518759)</t>
  </si>
  <si>
    <t>022XX N LONG AVE</t>
  </si>
  <si>
    <t>059XX S KEDZIE AVE</t>
  </si>
  <si>
    <t>(41.785792907, -87.703335272)</t>
  </si>
  <si>
    <t>(41.884483968, -87.628989611)</t>
  </si>
  <si>
    <t>(41.766067135, -87.656568531)</t>
  </si>
  <si>
    <t>023XX N MELVINA AVE</t>
  </si>
  <si>
    <t>007XX E 46TH ST</t>
  </si>
  <si>
    <t>0000X E 51ST ST</t>
  </si>
  <si>
    <t>002XX W CHICAGO AVE</t>
  </si>
  <si>
    <t>021XX S CENTRAL PARK AVE</t>
  </si>
  <si>
    <t>022XX S SAWYER AVE</t>
  </si>
  <si>
    <t>033XX W 26TH ST</t>
  </si>
  <si>
    <t>024XX S HARDING AVE</t>
  </si>
  <si>
    <t>(41.847364829, -87.723405898)</t>
  </si>
  <si>
    <t>071XX S HAMLIN AVE</t>
  </si>
  <si>
    <t>(41.76348708, -87.717474849)</t>
  </si>
  <si>
    <t>073XX N ROGERS AVE</t>
  </si>
  <si>
    <t>(42.014512189, -87.678466914)</t>
  </si>
  <si>
    <t>014XX W CUYLER AVE</t>
  </si>
  <si>
    <t>(41.955256608, -87.665577814)</t>
  </si>
  <si>
    <t>(41.939905846, -87.654410045)</t>
  </si>
  <si>
    <t>(41.958853412, -87.654668533)</t>
  </si>
  <si>
    <t>052XX W NELSON ST</t>
  </si>
  <si>
    <t>009XX W 18TH ST</t>
  </si>
  <si>
    <t>(41.85802838, -87.651092033)</t>
  </si>
  <si>
    <t>022XX E 70TH PL</t>
  </si>
  <si>
    <t>(41.767114711, -87.571005271)</t>
  </si>
  <si>
    <t>051XX S THROOP ST</t>
  </si>
  <si>
    <t>008XX W 37TH ST</t>
  </si>
  <si>
    <t>048XX W WASHINGTON BLVD</t>
  </si>
  <si>
    <t>(41.881805768, -87.746147189)</t>
  </si>
  <si>
    <t>(41.880402083, -87.752894698)</t>
  </si>
  <si>
    <t>057XX W DIVISION ST</t>
  </si>
  <si>
    <t>0000X E MARQUETTE RD</t>
  </si>
  <si>
    <t>048XX N TALMAN AVE</t>
  </si>
  <si>
    <t>(41.91748779, -87.697459889)</t>
  </si>
  <si>
    <t>016XX S SAWYER AVE</t>
  </si>
  <si>
    <t>115XX S HALSTED ST</t>
  </si>
  <si>
    <t>(41.684809877, -87.642147208)</t>
  </si>
  <si>
    <t>(41.749291528, -87.564979003)</t>
  </si>
  <si>
    <t>002XX S MICHIGAN AVE</t>
  </si>
  <si>
    <t>(41.879079395, -87.624341423)</t>
  </si>
  <si>
    <t>079XX S NORMAL AVE</t>
  </si>
  <si>
    <t>(41.750500826, -87.636719175)</t>
  </si>
  <si>
    <t>024XX N KILDARE AVE</t>
  </si>
  <si>
    <t>036XX N RECREATION DR</t>
  </si>
  <si>
    <t>022XX W ROSEMONT AVE</t>
  </si>
  <si>
    <t>027XX W CERMAK RD</t>
  </si>
  <si>
    <t>(41.851912832, -87.694765976)</t>
  </si>
  <si>
    <t>083XX S CRANDON AVE</t>
  </si>
  <si>
    <t>(41.743395837, -87.568541357)</t>
  </si>
  <si>
    <t>084XX S HONORE ST</t>
  </si>
  <si>
    <t>091XX S EUCLID AVE</t>
  </si>
  <si>
    <t>(41.72928951, -87.576742709)</t>
  </si>
  <si>
    <t>011XX S LYTLE ST</t>
  </si>
  <si>
    <t>021XX W HIGHLAND AVE</t>
  </si>
  <si>
    <t>(41.811382575, -87.6992)</t>
  </si>
  <si>
    <t>021XX S TAN CT</t>
  </si>
  <si>
    <t>046XX S WESTERN BLVD</t>
  </si>
  <si>
    <t>(41.911432929, -87.747822895)</t>
  </si>
  <si>
    <t>043XX W CERMAK RD</t>
  </si>
  <si>
    <t>(41.851428155, -87.732602163)</t>
  </si>
  <si>
    <t>030XX W 56TH ST</t>
  </si>
  <si>
    <t>058XX S THROOP ST</t>
  </si>
  <si>
    <t>(41.883227385, -87.737111393)</t>
  </si>
  <si>
    <t>019XX W MARQUETTE RD</t>
  </si>
  <si>
    <t>(41.772084852, -87.672983599)</t>
  </si>
  <si>
    <t>(41.7932749, -87.654852214)</t>
  </si>
  <si>
    <t>013XX W 57TH ST</t>
  </si>
  <si>
    <t>(41.790486191, -87.657558511)</t>
  </si>
  <si>
    <t>077XX S HOYNE AVE</t>
  </si>
  <si>
    <t>048XX S PRINCETON AVE</t>
  </si>
  <si>
    <t>(41.877152269, -87.754947338)</t>
  </si>
  <si>
    <t>006XX N LARAMIE AVE</t>
  </si>
  <si>
    <t>016XX W 71ST ST</t>
  </si>
  <si>
    <t>(41.863461379, -87.652374244)</t>
  </si>
  <si>
    <t>(41.765915976, -87.671129768)</t>
  </si>
  <si>
    <t>(41.777309867, -87.640802922)</t>
  </si>
  <si>
    <t>(41.881959607, -87.699710794)</t>
  </si>
  <si>
    <t>013XX W 72ND ST</t>
  </si>
  <si>
    <t>(41.764809696, -87.623284289)</t>
  </si>
  <si>
    <t>004XX S RACINE AVE</t>
  </si>
  <si>
    <t>(41.875508384, -87.656975687)</t>
  </si>
  <si>
    <t>119XX S STEWART AVE</t>
  </si>
  <si>
    <t>043XX N KENMORE AVE</t>
  </si>
  <si>
    <t>(41.867098294, -87.723827808)</t>
  </si>
  <si>
    <t>049XX W CORTEZ ST</t>
  </si>
  <si>
    <t>(41.840859176, -87.626847966)</t>
  </si>
  <si>
    <t>034XX W FOSTER AVE</t>
  </si>
  <si>
    <t>(41.853670363, -87.724810557)</t>
  </si>
  <si>
    <t>(41.749779724, -87.65008096)</t>
  </si>
  <si>
    <t>114XX S WATKINS AVE</t>
  </si>
  <si>
    <t>033XX S SHIELDS AVE</t>
  </si>
  <si>
    <t>(41.834088146, -87.635222743)</t>
  </si>
  <si>
    <t>067XX S WESTERN AVE</t>
  </si>
  <si>
    <t>(41.770980744, -87.6834133)</t>
  </si>
  <si>
    <t>020XX S CLARK ST</t>
  </si>
  <si>
    <t>(41.945962081, -87.76004179)</t>
  </si>
  <si>
    <t>051XX W BELMONT AVE</t>
  </si>
  <si>
    <t>115XX S EGGLESTON AVE</t>
  </si>
  <si>
    <t>(41.684733877, -87.633669246)</t>
  </si>
  <si>
    <t>066XX S MAPLEWOOD AVE</t>
  </si>
  <si>
    <t>(41.692378887, -87.621046145)</t>
  </si>
  <si>
    <t>020XX N ELSTON AVE</t>
  </si>
  <si>
    <t>(41.918385085, -87.667906047)</t>
  </si>
  <si>
    <t>013XX S WASHTENAW AVE</t>
  </si>
  <si>
    <t>(41.800150406, -87.733466421)</t>
  </si>
  <si>
    <t>023XX W ROSEMONT AVE</t>
  </si>
  <si>
    <t>(41.995941596, -87.688038133)</t>
  </si>
  <si>
    <t>073XX N WESTERN AVE</t>
  </si>
  <si>
    <t>(42.014493615, -87.690227788)</t>
  </si>
  <si>
    <t>0000X W 110TH ST</t>
  </si>
  <si>
    <t>015XX E 75TH ST</t>
  </si>
  <si>
    <t>(41.758756846, -87.587080611)</t>
  </si>
  <si>
    <t>014XX N WICKER PARK AVE</t>
  </si>
  <si>
    <t>(41.907499183, -87.675127643)</t>
  </si>
  <si>
    <t>(41.862832996, -87.71700702)</t>
  </si>
  <si>
    <t>009XX W JACKSON BLVD</t>
  </si>
  <si>
    <t>(41.877905955, -87.64987086)</t>
  </si>
  <si>
    <t>011XX W 64TH ST</t>
  </si>
  <si>
    <t>(41.777813222, -87.65293645)</t>
  </si>
  <si>
    <t>038XX N KILPATRICK AVE</t>
  </si>
  <si>
    <t>005XX E 104TH PL</t>
  </si>
  <si>
    <t>(41.704644751, -87.608987035)</t>
  </si>
  <si>
    <t>109XX S VERNON AVE</t>
  </si>
  <si>
    <t>085XX S ESCANABA AVE</t>
  </si>
  <si>
    <t>(41.740144329, -87.553912566)</t>
  </si>
  <si>
    <t>017XX N KOSTNER AVE</t>
  </si>
  <si>
    <t>(41.912149595, -87.736181)</t>
  </si>
  <si>
    <t>052XX W SCHUBERT AVE</t>
  </si>
  <si>
    <t>0334</t>
  </si>
  <si>
    <t>ATTEMPT: ARMED-KNIFE/CUT INSTR</t>
  </si>
  <si>
    <t>027XX S TRUMBULL AVE</t>
  </si>
  <si>
    <t>021XX W MAYPOLE AVE</t>
  </si>
  <si>
    <t>(41.784876685, -87.618974609)</t>
  </si>
  <si>
    <t>(41.769378793, -87.663942241)</t>
  </si>
  <si>
    <t>090XX S ELLIS AVE</t>
  </si>
  <si>
    <t>(41.89592276, -87.749492555)</t>
  </si>
  <si>
    <t>(41.819732387, -87.694557506)</t>
  </si>
  <si>
    <t>012XX W LOYOLA AVE</t>
  </si>
  <si>
    <t>(42.001064985, -87.661254473)</t>
  </si>
  <si>
    <t>079XX S PERRY AVE</t>
  </si>
  <si>
    <t>(41.75045535, -87.627022901)</t>
  </si>
  <si>
    <t>(41.789072518, -87.60496086)</t>
  </si>
  <si>
    <t>058XX S GREEN ST</t>
  </si>
  <si>
    <t>(41.871089003, -87.736475205)</t>
  </si>
  <si>
    <t>046XX W GLADYS AVE</t>
  </si>
  <si>
    <t>(41.875971051, -87.741250934)</t>
  </si>
  <si>
    <t>003XX W NORMAL PKWY</t>
  </si>
  <si>
    <t>022XX N KILDARE AVE</t>
  </si>
  <si>
    <t>(41.921509914, -87.734025006)</t>
  </si>
  <si>
    <t>098XX S ELLIS AVE</t>
  </si>
  <si>
    <t>0000X W 114TH ST</t>
  </si>
  <si>
    <t>(41.687121094, -87.624208749)</t>
  </si>
  <si>
    <t>079XX S INGLESIDE AVE</t>
  </si>
  <si>
    <t>(41.883069436, -87.761636259)</t>
  </si>
  <si>
    <t>(41.702695667, -87.626963568)</t>
  </si>
  <si>
    <t>(41.896145617, -87.717553662)</t>
  </si>
  <si>
    <t>049XX W ERIE ST</t>
  </si>
  <si>
    <t>(41.892241814, -87.748773155)</t>
  </si>
  <si>
    <t>003XX W OAK ST</t>
  </si>
  <si>
    <t>053XX W ADAMS ST</t>
  </si>
  <si>
    <t>(41.878430907, -87.758189202)</t>
  </si>
  <si>
    <t>024XX S RIDGEWAY AVE</t>
  </si>
  <si>
    <t>033XX W FULTON BLVD</t>
  </si>
  <si>
    <t>(41.902899152, -87.72630861)</t>
  </si>
  <si>
    <t>058XX N RAVENSWOOD AVE</t>
  </si>
  <si>
    <t>(41.987273289, -87.674615489)</t>
  </si>
  <si>
    <t>039XX N KEDZIE AVE</t>
  </si>
  <si>
    <t>009XX W 31ST PL</t>
  </si>
  <si>
    <t>(41.83719701, -87.650219779)</t>
  </si>
  <si>
    <t>098XX S YATES AVE</t>
  </si>
  <si>
    <t>012XX W GARFIELD BLVD</t>
  </si>
  <si>
    <t>(41.786517079, -87.648605673)</t>
  </si>
  <si>
    <t>(41.662964215, -87.640207011)</t>
  </si>
  <si>
    <t>060XX N HERMITAGE AVE</t>
  </si>
  <si>
    <t>(41.992169859, -87.673343732)</t>
  </si>
  <si>
    <t>038XX N DAMEN AVE</t>
  </si>
  <si>
    <t>(41.678892879, -87.662490399)</t>
  </si>
  <si>
    <t>009XX W LAKE ST</t>
  </si>
  <si>
    <t>(41.885617236, -87.650324848)</t>
  </si>
  <si>
    <t>(41.883013245, -87.68493423)</t>
  </si>
  <si>
    <t>050XX W MONTANA ST</t>
  </si>
  <si>
    <t>(41.925111092, -87.752324266)</t>
  </si>
  <si>
    <t>018XX N KILDARE AVE</t>
  </si>
  <si>
    <t>070XX S HERMITAGE AVE</t>
  </si>
  <si>
    <t>(41.76615842, -87.66749468)</t>
  </si>
  <si>
    <t>064XX S LAWNDALE AVE</t>
  </si>
  <si>
    <t>002XX E 121ST PL</t>
  </si>
  <si>
    <t>(41.673548279, -87.616795523)</t>
  </si>
  <si>
    <t>030XX W POPE JOHN PAUL II DR</t>
  </si>
  <si>
    <t>(41.815464075, -87.699834724)</t>
  </si>
  <si>
    <t>009XX W BELDEN AVE</t>
  </si>
  <si>
    <t>(41.923592987, -87.651426549)</t>
  </si>
  <si>
    <t>111XX S PARNELL AVE</t>
  </si>
  <si>
    <t>031XX S WENTWORTH AVE</t>
  </si>
  <si>
    <t>(41.838067642, -87.631671276)</t>
  </si>
  <si>
    <t>048XX S WINCHESTER AVE</t>
  </si>
  <si>
    <t>(41.805894198, -87.673410446)</t>
  </si>
  <si>
    <t>(41.751939541, -87.550713473)</t>
  </si>
  <si>
    <t>008XX N WABASH AVE</t>
  </si>
  <si>
    <t>056XX S ELIZABETH ST</t>
  </si>
  <si>
    <t>068XX S PULASKI RD</t>
  </si>
  <si>
    <t>(41.768944958, -87.722514374)</t>
  </si>
  <si>
    <t>002XX S KENTON AVE</t>
  </si>
  <si>
    <t>(41.878022742, -87.740523304)</t>
  </si>
  <si>
    <t>(41.941286092, -87.649308375)</t>
  </si>
  <si>
    <t>007XX E MARQUETTE RD</t>
  </si>
  <si>
    <t>007XX W MARQUETTE RD</t>
  </si>
  <si>
    <t>(41.772488662, -87.643626238)</t>
  </si>
  <si>
    <t>059XX W LAKE ST</t>
  </si>
  <si>
    <t>064XX S EGGLESTON AVE</t>
  </si>
  <si>
    <t>(41.751770885, -87.563117056)</t>
  </si>
  <si>
    <t>003XX N HALSTED ST</t>
  </si>
  <si>
    <t>(41.887019241, -87.647511481)</t>
  </si>
  <si>
    <t>025XX S ARCHER AVE</t>
  </si>
  <si>
    <t>(41.846820192, -87.647298713)</t>
  </si>
  <si>
    <t>(41.889393149, -87.632534851)</t>
  </si>
  <si>
    <t>(41.897850715, -87.724934928)</t>
  </si>
  <si>
    <t>061XX W DIVERSEY AVE</t>
  </si>
  <si>
    <t>(41.931096211, -87.778957962)</t>
  </si>
  <si>
    <t>073XX N SHERIDAN RD</t>
  </si>
  <si>
    <t>(42.014216031, -87.664229139)</t>
  </si>
  <si>
    <t>003XX E RANDOLPH ST</t>
  </si>
  <si>
    <t>(41.884512384, -87.619812122)</t>
  </si>
  <si>
    <t>(41.751659596, -87.668326185)</t>
  </si>
  <si>
    <t>059XX S CALIFORNIA AVE</t>
  </si>
  <si>
    <t>062XX S ARTESIAN AVE</t>
  </si>
  <si>
    <t>(41.780388308, -87.684891198)</t>
  </si>
  <si>
    <t>045XX S KILPATRICK AVE</t>
  </si>
  <si>
    <t>(41.810328522, -87.740784718)</t>
  </si>
  <si>
    <t>036XX W 68TH PL</t>
  </si>
  <si>
    <t>(41.780839438, -87.699838328)</t>
  </si>
  <si>
    <t>(41.705106592, -87.620524823)</t>
  </si>
  <si>
    <t>078XX S AVALON AVE</t>
  </si>
  <si>
    <t>(41.752321439, -87.594294169)</t>
  </si>
  <si>
    <t>076XX S MORGAN ST</t>
  </si>
  <si>
    <t>085XX S INGLESIDE AVE</t>
  </si>
  <si>
    <t>(41.739860331, -87.601274245)</t>
  </si>
  <si>
    <t>093XX S STATE ST</t>
  </si>
  <si>
    <t>028XX N MILWAUKEE AVE</t>
  </si>
  <si>
    <t>(41.933058087, -87.713946247)</t>
  </si>
  <si>
    <t>051XX W GRAND AVE</t>
  </si>
  <si>
    <t>065XX W GEORGE ST</t>
  </si>
  <si>
    <t>(41.93277883, -87.789950375)</t>
  </si>
  <si>
    <t>093XX S FOREST AVE</t>
  </si>
  <si>
    <t>063XX S RHODES AVE</t>
  </si>
  <si>
    <t>(41.932272225, -87.648996759)</t>
  </si>
  <si>
    <t>005XX W BELMONT AVE</t>
  </si>
  <si>
    <t>(41.940076135, -87.642473797)</t>
  </si>
  <si>
    <t>053XX W LAWRENCE AVE</t>
  </si>
  <si>
    <t>026XX N HALSTED ST</t>
  </si>
  <si>
    <t>(41.930051701, -87.64892127)</t>
  </si>
  <si>
    <t>006XX E 40TH ST</t>
  </si>
  <si>
    <t>093XX S PRINCETON AVE</t>
  </si>
  <si>
    <t>(41.725449081, -87.630135884)</t>
  </si>
  <si>
    <t>033XX W 23RD ST</t>
  </si>
  <si>
    <t>(41.849900927, -87.709177489)</t>
  </si>
  <si>
    <t>(41.755929033, -87.657389725)</t>
  </si>
  <si>
    <t>0000X S HOYNE AVE</t>
  </si>
  <si>
    <t>(41.880834047, -87.679080847)</t>
  </si>
  <si>
    <t>(41.953972726, -87.698545833)</t>
  </si>
  <si>
    <t>079XX S PRAIRIE AVE</t>
  </si>
  <si>
    <t>022XX E 96TH ST</t>
  </si>
  <si>
    <t>103XX S CAMPBELL AVE</t>
  </si>
  <si>
    <t>069XX N GREENVIEW AVE</t>
  </si>
  <si>
    <t>035XX N PINE GROVE AVE</t>
  </si>
  <si>
    <t>(41.946458557, -87.64465454)</t>
  </si>
  <si>
    <t>008XX W ARMITAGE AVE</t>
  </si>
  <si>
    <t>027XX N MILDRED AVE</t>
  </si>
  <si>
    <t>(41.931446759, -87.651394354)</t>
  </si>
  <si>
    <t>020XX W MELROSE ST</t>
  </si>
  <si>
    <t>023XX N ALBANY AVE</t>
  </si>
  <si>
    <t>030XX W 36TH PL</t>
  </si>
  <si>
    <t>108XX S EMERALD AVE</t>
  </si>
  <si>
    <t>(41.873021973, -87.633594919)</t>
  </si>
  <si>
    <t>(41.761089218, -87.64551866)</t>
  </si>
  <si>
    <t>(41.752147383, -87.603989513)</t>
  </si>
  <si>
    <t>(41.881183664, -87.685081252)</t>
  </si>
  <si>
    <t>012XX W 95TH ST</t>
  </si>
  <si>
    <t>013XX W 91ST ST</t>
  </si>
  <si>
    <t>(41.728606767, -87.656005685)</t>
  </si>
  <si>
    <t>008XX W OAKDALE AVE</t>
  </si>
  <si>
    <t>(41.807067906, -87.603843747)</t>
  </si>
  <si>
    <t>(41.911910115, -87.709209328)</t>
  </si>
  <si>
    <t>039XX N RECREATION DR</t>
  </si>
  <si>
    <t>(41.953286427, -87.644242822)</t>
  </si>
  <si>
    <t>057XX S MORGAN ST</t>
  </si>
  <si>
    <t>066XX S CLAREMONT AVE</t>
  </si>
  <si>
    <t>070XX S EMERALD AVE</t>
  </si>
  <si>
    <t>(41.916043916, -87.721631784)</t>
  </si>
  <si>
    <t>001XX E OAK ST</t>
  </si>
  <si>
    <t>(41.900797625, -87.624839547)</t>
  </si>
  <si>
    <t>053XX S CALUMET AVE</t>
  </si>
  <si>
    <t>(41.797739321, -87.617680221)</t>
  </si>
  <si>
    <t>069XX S LOWE AVE</t>
  </si>
  <si>
    <t>014XX W BALMORAL AVE</t>
  </si>
  <si>
    <t>(41.979872465, -87.666582182)</t>
  </si>
  <si>
    <t>003XX S FRANKLIN ST</t>
  </si>
  <si>
    <t>(41.877628313, -87.635193375)</t>
  </si>
  <si>
    <t>013XX W GRENSHAW ST</t>
  </si>
  <si>
    <t>(41.867786167, -87.660262211)</t>
  </si>
  <si>
    <t>(41.768354866, -87.722501643)</t>
  </si>
  <si>
    <t>006XX W CORNELIA AVE</t>
  </si>
  <si>
    <t>(41.945892437, -87.644976757)</t>
  </si>
  <si>
    <t>040XX N LOWELL AVE</t>
  </si>
  <si>
    <t>0000X W CHECKPOINT 7 ST</t>
  </si>
  <si>
    <t>(41.976454319, -87.901364605)</t>
  </si>
  <si>
    <t>013XX E 87TH ST</t>
  </si>
  <si>
    <t>(41.736839681, -87.591137533)</t>
  </si>
  <si>
    <t>080XX S EUCLID AVE</t>
  </si>
  <si>
    <t>(41.749188459, -87.577157733)</t>
  </si>
  <si>
    <t>030XX N MAJOR AVE</t>
  </si>
  <si>
    <t>(41.935517178, -87.768823693)</t>
  </si>
  <si>
    <t>045XX S WHIPPLE ST</t>
  </si>
  <si>
    <t>048XX W OHIO ST</t>
  </si>
  <si>
    <t>(41.785665665, -87.672862591)</t>
  </si>
  <si>
    <t>101XX S STONY ISLAND AVE</t>
  </si>
  <si>
    <t>(41.710811858, -87.584676165)</t>
  </si>
  <si>
    <t>098XX S GREENWOOD AVE</t>
  </si>
  <si>
    <t>001XX E 110TH ST</t>
  </si>
  <si>
    <t>(42.022534793, -87.673434623)</t>
  </si>
  <si>
    <t>(41.884628392, -87.763337352)</t>
  </si>
  <si>
    <t>0000X W CHECKPOINT 9 ST</t>
  </si>
  <si>
    <t>(41.977437325, -87.899335231)</t>
  </si>
  <si>
    <t>097XX S YALE AVE</t>
  </si>
  <si>
    <t>010XX W 119TH ST</t>
  </si>
  <si>
    <t>(41.677735036, -87.647655186)</t>
  </si>
  <si>
    <t>(41.751104325, -87.615721106)</t>
  </si>
  <si>
    <t>081XX S CALUMET AVE</t>
  </si>
  <si>
    <t>(41.894323757, -87.715058892)</t>
  </si>
  <si>
    <t>(41.939023906, -87.732515819)</t>
  </si>
  <si>
    <t>044XX N KIMBALL AVE</t>
  </si>
  <si>
    <t>(41.962071232, -87.713168966)</t>
  </si>
  <si>
    <t>(41.879297705, -87.627706271)</t>
  </si>
  <si>
    <t>055XX S ROCKWELL ST</t>
  </si>
  <si>
    <t>(41.793026434, -87.688911342)</t>
  </si>
  <si>
    <t>022XX W MELROSE ST</t>
  </si>
  <si>
    <t>052XX S TROY ST</t>
  </si>
  <si>
    <t>(41.89658808, -87.634711437)</t>
  </si>
  <si>
    <t>099XX S GREEN ST</t>
  </si>
  <si>
    <t>013XX W 68TH ST</t>
  </si>
  <si>
    <t>061XX S RHODES AVE</t>
  </si>
  <si>
    <t>(41.867184057, -87.716759634)</t>
  </si>
  <si>
    <t>050XX N SHERIDAN RD</t>
  </si>
  <si>
    <t>(41.898161302, -87.718841931)</t>
  </si>
  <si>
    <t>(41.917640586, -87.683577079)</t>
  </si>
  <si>
    <t>(41.673108996, -87.622510457)</t>
  </si>
  <si>
    <t>017XX W BARRY AVE</t>
  </si>
  <si>
    <t>(41.937825281, -87.672202674)</t>
  </si>
  <si>
    <t>065XX S ELLIS AVE</t>
  </si>
  <si>
    <t>(41.77624505, -87.6009706)</t>
  </si>
  <si>
    <t>018XX W 77TH ST</t>
  </si>
  <si>
    <t>022XX W SCHOOL ST</t>
  </si>
  <si>
    <t>064XX S STONY ISLAND AVE</t>
  </si>
  <si>
    <t>(41.778047465, -87.586387726)</t>
  </si>
  <si>
    <t>(41.814432082, -87.60447918)</t>
  </si>
  <si>
    <t>081XX S NORMAL AVE</t>
  </si>
  <si>
    <t>(41.75048339, -87.599101334)</t>
  </si>
  <si>
    <t>(41.880771776, -87.722067456)</t>
  </si>
  <si>
    <t>029XX W BELDEN AVE</t>
  </si>
  <si>
    <t>028XX N SPRINGFIELD AVE</t>
  </si>
  <si>
    <t>(41.932744378, -87.724559333)</t>
  </si>
  <si>
    <t>(41.777968521, -87.608334823)</t>
  </si>
  <si>
    <t>032XX N HOYNE AVE</t>
  </si>
  <si>
    <t>033XX N BROADWAY</t>
  </si>
  <si>
    <t>(41.880104227, -87.773604355)</t>
  </si>
  <si>
    <t>031XX S THROOP ST</t>
  </si>
  <si>
    <t>(41.769383407, -87.685815839)</t>
  </si>
  <si>
    <t>0000X W 124TH ST</t>
  </si>
  <si>
    <t>(41.668905424, -87.623965823)</t>
  </si>
  <si>
    <t>104XX S MARYLAND AVE</t>
  </si>
  <si>
    <t>(41.704824688, -87.60273016)</t>
  </si>
  <si>
    <t>0000X W 108TH ST</t>
  </si>
  <si>
    <t>021XX W 110TH PL</t>
  </si>
  <si>
    <t>(41.792966839, -87.618092689)</t>
  </si>
  <si>
    <t>(41.876612775, -87.651147769)</t>
  </si>
  <si>
    <t>051XX N NATOMA AVE</t>
  </si>
  <si>
    <t>054XX S WOODLAWN AVE</t>
  </si>
  <si>
    <t>(41.797625303, -87.596605099)</t>
  </si>
  <si>
    <t>024XX S LAWNDALE AVE</t>
  </si>
  <si>
    <t>014XX S SPRINGFIELD AVE</t>
  </si>
  <si>
    <t>(41.861606017, -87.722602449)</t>
  </si>
  <si>
    <t>(41.830859172, -87.614478749)</t>
  </si>
  <si>
    <t>(41.73516861, -87.703313645)</t>
  </si>
  <si>
    <t>104XX S CALUMET AVE</t>
  </si>
  <si>
    <t>(41.704791778, -87.614921636)</t>
  </si>
  <si>
    <t>(41.858643312, -87.6239505)</t>
  </si>
  <si>
    <t>035XX W 57TH PL</t>
  </si>
  <si>
    <t>040XX W AUGUSTA BLVD</t>
  </si>
  <si>
    <t>055XX W CONGRESS PKWY</t>
  </si>
  <si>
    <t>(41.873855191, -87.762379293)</t>
  </si>
  <si>
    <t>(41.923269085, -87.700794115)</t>
  </si>
  <si>
    <t>029XX W WABANSIA AVE</t>
  </si>
  <si>
    <t>048XX N WOLCOTT AVE</t>
  </si>
  <si>
    <t>(41.969678509, -87.676230916)</t>
  </si>
  <si>
    <t>019XX W GEORGE ST</t>
  </si>
  <si>
    <t>015XX N FREMONT ST</t>
  </si>
  <si>
    <t>(41.910234821, -87.651087472)</t>
  </si>
  <si>
    <t>027XX W BELDEN AVE</t>
  </si>
  <si>
    <t>(41.922962878, -87.696038597)</t>
  </si>
  <si>
    <t>(41.771103898, -87.618221974)</t>
  </si>
  <si>
    <t>(41.921751279, -87.652757947)</t>
  </si>
  <si>
    <t>011XX N KOSTNER AVE</t>
  </si>
  <si>
    <t>(41.900977393, -87.736101441)</t>
  </si>
  <si>
    <t>047XX N KILPATRICK AVE</t>
  </si>
  <si>
    <t>(41.871732355, -87.716447897)</t>
  </si>
  <si>
    <t>120XX S WALLACE ST</t>
  </si>
  <si>
    <t>(41.675525016, -87.637019457)</t>
  </si>
  <si>
    <t>036XX W CERMAK RD</t>
  </si>
  <si>
    <t>(41.851642726, -87.716648306)</t>
  </si>
  <si>
    <t>005XX N WOOD ST</t>
  </si>
  <si>
    <t>054XX W WRIGHTWOOD AVE</t>
  </si>
  <si>
    <t>(41.928235818, -87.682084152)</t>
  </si>
  <si>
    <t>085XX S ST LAWRENCE AVE</t>
  </si>
  <si>
    <t>(41.795622257, -87.61924769)</t>
  </si>
  <si>
    <t>060XX S MELVINA AVE</t>
  </si>
  <si>
    <t>013XX N LAWNDALE AVE</t>
  </si>
  <si>
    <t>(41.90504507, -87.719069808)</t>
  </si>
  <si>
    <t>015XX N LONG AVE</t>
  </si>
  <si>
    <t>(41.908502171, -87.760902421)</t>
  </si>
  <si>
    <t>012XX W MADISON ST</t>
  </si>
  <si>
    <t>(41.775287356, -87.66537291)</t>
  </si>
  <si>
    <t>006XX E 103RD PL</t>
  </si>
  <si>
    <t>(41.706486077, -87.608098429)</t>
  </si>
  <si>
    <t>022XX W HARRISON ST</t>
  </si>
  <si>
    <t>(41.873956822, -87.681952527)</t>
  </si>
  <si>
    <t>(41.906196978, -87.732952285)</t>
  </si>
  <si>
    <t>040XX N SPAULDING AVE</t>
  </si>
  <si>
    <t>092XX S MERRILL AVE</t>
  </si>
  <si>
    <t>004XX S KILBOURN AVE</t>
  </si>
  <si>
    <t>(41.774990905, -87.665361322)</t>
  </si>
  <si>
    <t>002XX N LOREL AVE</t>
  </si>
  <si>
    <t>(41.721763044, -87.560834461)</t>
  </si>
  <si>
    <t>071XX S STEWART AVE</t>
  </si>
  <si>
    <t>(41.764478693, -87.63464728)</t>
  </si>
  <si>
    <t>032XX W 84TH PL</t>
  </si>
  <si>
    <t>026XX W LITHUANIAN PLAZA CT</t>
  </si>
  <si>
    <t>025XX W MONTROSE AVE</t>
  </si>
  <si>
    <t>(41.961287044, -87.692796336)</t>
  </si>
  <si>
    <t>(41.994563818, -87.659351113)</t>
  </si>
  <si>
    <t>(41.74899896, -87.605175838)</t>
  </si>
  <si>
    <t>(41.866644572, -87.666379591)</t>
  </si>
  <si>
    <t>016XX S INDIANA AVE</t>
  </si>
  <si>
    <t>(41.859989233, -87.622375476)</t>
  </si>
  <si>
    <t>052XX W DIVISION ST</t>
  </si>
  <si>
    <t>(41.90223957, -87.756465834)</t>
  </si>
  <si>
    <t>016XX N ORCHARD ST</t>
  </si>
  <si>
    <t>016XX W 78TH ST</t>
  </si>
  <si>
    <t>005XX N STATE ST</t>
  </si>
  <si>
    <t>(41.89193719, -87.628074015)</t>
  </si>
  <si>
    <t>(41.874223127, -87.735983405)</t>
  </si>
  <si>
    <t>(41.883208368, -87.634456935)</t>
  </si>
  <si>
    <t>107XX S EDBROOKE AVE</t>
  </si>
  <si>
    <t>(41.699135063, -87.619660681)</t>
  </si>
  <si>
    <t>105XX S RHODES AVE</t>
  </si>
  <si>
    <t>022XX S KEELER AVE</t>
  </si>
  <si>
    <t>055XX W HENDERSON ST</t>
  </si>
  <si>
    <t>(41.847564552, -87.716100237)</t>
  </si>
  <si>
    <t>(41.865223317, -87.657506294)</t>
  </si>
  <si>
    <t>(41.753044846, -87.559939078)</t>
  </si>
  <si>
    <t>(41.847581494, -87.707566781)</t>
  </si>
  <si>
    <t>(41.84738499, -87.693320896)</t>
  </si>
  <si>
    <t>(41.876768705, -87.746417287)</t>
  </si>
  <si>
    <t>(41.714942512, -87.550964686)</t>
  </si>
  <si>
    <t>051XX S PRAIRIE AVE</t>
  </si>
  <si>
    <t>036XX W EDDY ST</t>
  </si>
  <si>
    <t>049XX S WESTERN AVE</t>
  </si>
  <si>
    <t>(41.80462016, -87.684368169)</t>
  </si>
  <si>
    <t>029XX S LOCK ST</t>
  </si>
  <si>
    <t>(41.880075611, -87.639628321)</t>
  </si>
  <si>
    <t>034XX W DICKENS AVE</t>
  </si>
  <si>
    <t>(41.919156839, -87.712607288)</t>
  </si>
  <si>
    <t>002XX E 35TH ST</t>
  </si>
  <si>
    <t>(41.831075459, -87.620119685)</t>
  </si>
  <si>
    <t>055XX S HARPER AVE</t>
  </si>
  <si>
    <t>008XX W UNIVERSITY LN</t>
  </si>
  <si>
    <t>(41.863537504, -87.647182442)</t>
  </si>
  <si>
    <t>009XX E 65TH ST</t>
  </si>
  <si>
    <t>(41.772382799, -87.585053065)</t>
  </si>
  <si>
    <t>093XX S RACINE AVE</t>
  </si>
  <si>
    <t>(41.724533065, -87.653026318)</t>
  </si>
  <si>
    <t>092XX S CLYDE AVE</t>
  </si>
  <si>
    <t>025XX S ASHLAND AVE</t>
  </si>
  <si>
    <t>(41.846186132, -87.665905804)</t>
  </si>
  <si>
    <t>(41.748560399, -87.661571362)</t>
  </si>
  <si>
    <t>070XX S STATE ST</t>
  </si>
  <si>
    <t>(41.766932865, -87.624914075)</t>
  </si>
  <si>
    <t>071XX S EAST END AVE</t>
  </si>
  <si>
    <t>055XX S ASHLAND AVE</t>
  </si>
  <si>
    <t>(41.79329893, -87.66456619)</t>
  </si>
  <si>
    <t>066XX S NORMAL BLVD</t>
  </si>
  <si>
    <t>(41.773888476, -87.636840097)</t>
  </si>
  <si>
    <t>(41.793614467, -87.634136585)</t>
  </si>
  <si>
    <t>094XX S PARNELL AVE</t>
  </si>
  <si>
    <t>030XX W 71ST ST</t>
  </si>
  <si>
    <t>(41.764443935, -87.698650734)</t>
  </si>
  <si>
    <t>031XX N NORMANDY AVE</t>
  </si>
  <si>
    <t>(41.936984685, -87.793218823)</t>
  </si>
  <si>
    <t>012XX W SHERWIN AVE</t>
  </si>
  <si>
    <t>062XX S PARK SHORE EAST CT</t>
  </si>
  <si>
    <t>(41.782203701, -87.587868418)</t>
  </si>
  <si>
    <t>(41.877559057, -87.75561931)</t>
  </si>
  <si>
    <t>(41.880658831, -87.731336981)</t>
  </si>
  <si>
    <t>(41.882437369, -87.686467698)</t>
  </si>
  <si>
    <t>003XX W HUBBARD ST</t>
  </si>
  <si>
    <t>(41.889936903, -87.637564113)</t>
  </si>
  <si>
    <t>001XX E 37TH ST</t>
  </si>
  <si>
    <t>(41.827398643, -87.622857266)</t>
  </si>
  <si>
    <t>106XX S EGGLESTON AVE</t>
  </si>
  <si>
    <t>(41.700791437, -87.634198286)</t>
  </si>
  <si>
    <t>089XX S DR MARTIN LUTHER KING JR DR</t>
  </si>
  <si>
    <t>(41.885729338, -87.625780935)</t>
  </si>
  <si>
    <t>043XX S WABASH AVE</t>
  </si>
  <si>
    <t>(41.815933131, -87.624642127)</t>
  </si>
  <si>
    <t>105XX S AVENUE G</t>
  </si>
  <si>
    <t>102XX S WALLACE ST</t>
  </si>
  <si>
    <t>(41.778694859, -87.687287688)</t>
  </si>
  <si>
    <t>(41.789904134, -87.66690798)</t>
  </si>
  <si>
    <t>011XX W 110TH ST</t>
  </si>
  <si>
    <t>021XX W 24TH ST</t>
  </si>
  <si>
    <t>079XX S BISHOP ST</t>
  </si>
  <si>
    <t>033XX S GILES AVE</t>
  </si>
  <si>
    <t>(41.833719138, -87.619389474)</t>
  </si>
  <si>
    <t>024XX S CHRISTIANA AVE</t>
  </si>
  <si>
    <t>(41.847621055, -87.708784914)</t>
  </si>
  <si>
    <t>016XX E 87TH ST</t>
  </si>
  <si>
    <t>(41.73693808, -87.583889175)</t>
  </si>
  <si>
    <t>047XX W GRACE ST</t>
  </si>
  <si>
    <t>(41.883009042, -87.685161952)</t>
  </si>
  <si>
    <t>(41.957958211, -87.65271475)</t>
  </si>
  <si>
    <t>049XX S PAULINA ST</t>
  </si>
  <si>
    <t>(41.803978979, -87.667279298)</t>
  </si>
  <si>
    <t>022XX W 21ST PL</t>
  </si>
  <si>
    <t>038XX N RACINE AVE</t>
  </si>
  <si>
    <t>063XX N RICHMOND ST</t>
  </si>
  <si>
    <t>(41.793935909, -87.625680278)</t>
  </si>
  <si>
    <t>(41.884500442, -87.624975563)</t>
  </si>
  <si>
    <t>(41.783270722, -87.614486239)</t>
  </si>
  <si>
    <t>101XX S UNION AVE</t>
  </si>
  <si>
    <t>026XX W 99TH ST</t>
  </si>
  <si>
    <t>(41.71361648, -87.687320812)</t>
  </si>
  <si>
    <t>(41.895422643, -87.720399814)</t>
  </si>
  <si>
    <t>(41.863772541, -87.723881422)</t>
  </si>
  <si>
    <t>010XX N CALIFORNIA AVE</t>
  </si>
  <si>
    <t>061XX N CLARK ST</t>
  </si>
  <si>
    <t>086XX S RACINE AVE</t>
  </si>
  <si>
    <t>(41.737298961, -87.653378911)</t>
  </si>
  <si>
    <t>030XX W HOOD AVE</t>
  </si>
  <si>
    <t>062XX S DAMEN AVE</t>
  </si>
  <si>
    <t>(41.780323147, -87.673925674)</t>
  </si>
  <si>
    <t>028XX N MONITOR AVE</t>
  </si>
  <si>
    <t>(41.932189258, -87.772351719)</t>
  </si>
  <si>
    <t>(41.748739429, -87.601473872)</t>
  </si>
  <si>
    <t>032XX W 60TH ST</t>
  </si>
  <si>
    <t>(41.784402449, -87.705002532)</t>
  </si>
  <si>
    <t>007XX N KINGSBURY ST</t>
  </si>
  <si>
    <t>002XX E GARFIELD BLVD</t>
  </si>
  <si>
    <t>(41.79473381, -87.620244031)</t>
  </si>
  <si>
    <t>069XX S DANTE AVE</t>
  </si>
  <si>
    <t>(41.769434364, -87.589537569)</t>
  </si>
  <si>
    <t>020XX W ROSCOE ST</t>
  </si>
  <si>
    <t>(41.943199072, -87.679980099)</t>
  </si>
  <si>
    <t>022XX W ROSCOE ST</t>
  </si>
  <si>
    <t>039XX W 13TH ST</t>
  </si>
  <si>
    <t>076XX S PRAIRIE AVE</t>
  </si>
  <si>
    <t>(41.75599681, -87.618265094)</t>
  </si>
  <si>
    <t>(41.952897791, -87.787860507)</t>
  </si>
  <si>
    <t>053XX W AGATITE AVE</t>
  </si>
  <si>
    <t>061XX N LENOX AVE</t>
  </si>
  <si>
    <t>(41.694335754, -87.629087178)</t>
  </si>
  <si>
    <t>(41.894999013, -87.746470784)</t>
  </si>
  <si>
    <t>012XX W 69TH ST</t>
  </si>
  <si>
    <t>011XX W 35TH ST</t>
  </si>
  <si>
    <t>002XX S FRANCISCO AVE</t>
  </si>
  <si>
    <t>(41.76870453, -87.614128347)</t>
  </si>
  <si>
    <t>017XX W WINONA ST</t>
  </si>
  <si>
    <t>(41.975203197, -87.67298937)</t>
  </si>
  <si>
    <t>039XX W OGDEN AVE</t>
  </si>
  <si>
    <t>005XX W 32ND ST</t>
  </si>
  <si>
    <t>(41.836313873, -87.639319497)</t>
  </si>
  <si>
    <t>008XX W NORTH AVE</t>
  </si>
  <si>
    <t>(41.910914175, -87.648578343)</t>
  </si>
  <si>
    <t>(41.779004438, -87.701003946)</t>
  </si>
  <si>
    <t>010XX W NORTH AVE</t>
  </si>
  <si>
    <t>(41.910835515, -87.653351515)</t>
  </si>
  <si>
    <t>014XX S TRUMBULL AVE</t>
  </si>
  <si>
    <t>(41.861813345, -87.711631385)</t>
  </si>
  <si>
    <t>103XX S WALLACE ST</t>
  </si>
  <si>
    <t>093XX S KENWOOD AVE</t>
  </si>
  <si>
    <t>054XX W ALTGELD ST</t>
  </si>
  <si>
    <t>(41.925847016, -87.762816263)</t>
  </si>
  <si>
    <t>(41.762184391, -87.586223523)</t>
  </si>
  <si>
    <t>067XX S CALUMET AVE</t>
  </si>
  <si>
    <t>080XX S BURNHAM AVE</t>
  </si>
  <si>
    <t>(41.749069743, -87.556483433)</t>
  </si>
  <si>
    <t>038XX W AINSLIE ST</t>
  </si>
  <si>
    <t>(41.970100567, -87.72492451)</t>
  </si>
  <si>
    <t>070XX S DAMEN AVE</t>
  </si>
  <si>
    <t>(41.765370048, -87.673547307)</t>
  </si>
  <si>
    <t>007XX S ST LOUIS AVE</t>
  </si>
  <si>
    <t>(41.897982937, -87.624095634)</t>
  </si>
  <si>
    <t>012XX W BELMONT AVE</t>
  </si>
  <si>
    <t>(41.939800222, -87.661177785)</t>
  </si>
  <si>
    <t>(41.960430304, -87.65310391)</t>
  </si>
  <si>
    <t>108XX S INDIANA AVE</t>
  </si>
  <si>
    <t>(41.764981554, -87.624895221)</t>
  </si>
  <si>
    <t>(41.878829325, -87.728897569)</t>
  </si>
  <si>
    <t>(41.793271281, -87.718564992)</t>
  </si>
  <si>
    <t>061XX W BYRON ST</t>
  </si>
  <si>
    <t>(41.951162626, -87.780232532)</t>
  </si>
  <si>
    <t>131XX S CORLISS AVE</t>
  </si>
  <si>
    <t>(41.65663988, -87.602334544)</t>
  </si>
  <si>
    <t>(41.977848233, -87.84646896)</t>
  </si>
  <si>
    <t>060XX S EBERHART AVE</t>
  </si>
  <si>
    <t>(41.78497546, -87.613257201)</t>
  </si>
  <si>
    <t>035XX S PAULINA ST</t>
  </si>
  <si>
    <t>064XX W 60TH ST</t>
  </si>
  <si>
    <t>069XX W GRAND AVE</t>
  </si>
  <si>
    <t>(41.79787259, -87.748355295)</t>
  </si>
  <si>
    <t>017XX N MEADE AVE</t>
  </si>
  <si>
    <t>041XX W 82ND PL</t>
  </si>
  <si>
    <t>050XX N KENMORE AVE</t>
  </si>
  <si>
    <t>(41.974145845, -87.656355981)</t>
  </si>
  <si>
    <t>037XX W ROOSEVELT RD</t>
  </si>
  <si>
    <t>051XX W WASHINGTON BLVD</t>
  </si>
  <si>
    <t>(41.881713034, -87.75327943)</t>
  </si>
  <si>
    <t>042XX S SACRAMENTO AVE</t>
  </si>
  <si>
    <t>(42.016042228, -87.668706836)</t>
  </si>
  <si>
    <t>032XX W WILSON AVE</t>
  </si>
  <si>
    <t>(41.964693891, -87.708970196)</t>
  </si>
  <si>
    <t>(41.752357112, -87.59429376)</t>
  </si>
  <si>
    <t>039XX W 69TH PL</t>
  </si>
  <si>
    <t>059XX S LOOMIS BLVD</t>
  </si>
  <si>
    <t>(41.786362111, -87.659526858)</t>
  </si>
  <si>
    <t>094XX S ST LAWRENCE AVE</t>
  </si>
  <si>
    <t>005XX E 51ST ST</t>
  </si>
  <si>
    <t>(41.751369466, -87.66467543)</t>
  </si>
  <si>
    <t>013XX E 71ST ST</t>
  </si>
  <si>
    <t>064XX N CLAREMONT AVE</t>
  </si>
  <si>
    <t>(41.751200475, -87.663460492)</t>
  </si>
  <si>
    <t>(41.899885527, -87.726223283)</t>
  </si>
  <si>
    <t>040XX W 21ST PL</t>
  </si>
  <si>
    <t>(41.829831114, -87.667936016)</t>
  </si>
  <si>
    <t>026XX N WESTERN AVE</t>
  </si>
  <si>
    <t>(41.928822325, -87.687781609)</t>
  </si>
  <si>
    <t>103XX S WALDEN PKWY</t>
  </si>
  <si>
    <t>(41.705722223, -87.669231914)</t>
  </si>
  <si>
    <t>091XX S BLACKSTONE AVE</t>
  </si>
  <si>
    <t>(41.728610816, -87.587949814)</t>
  </si>
  <si>
    <t>050XX N RIDGEWAY AVE</t>
  </si>
  <si>
    <t>028XX S MILLARD AVE</t>
  </si>
  <si>
    <t>(41.840214329, -87.715899312)</t>
  </si>
  <si>
    <t>057XX S HALSTED ST</t>
  </si>
  <si>
    <t>(41.874439873, -87.720864704)</t>
  </si>
  <si>
    <t>005XX N HOMAN AVE</t>
  </si>
  <si>
    <t>(41.890977441, -87.711300919)</t>
  </si>
  <si>
    <t>026XX S KEDVALE AVE</t>
  </si>
  <si>
    <t>066XX S CALIFORNIA AVE</t>
  </si>
  <si>
    <t>080XX S JEFFERY BLVD</t>
  </si>
  <si>
    <t>(41.748831874, -87.57593428)</t>
  </si>
  <si>
    <t>025XX W 58TH ST</t>
  </si>
  <si>
    <t>(41.788339738, -87.687055186)</t>
  </si>
  <si>
    <t>045XX W CONGRESS PKWY</t>
  </si>
  <si>
    <t>(41.877806285, -87.73952653)</t>
  </si>
  <si>
    <t>089XX S VINCENNES AVE</t>
  </si>
  <si>
    <t>003XX S KILBOURN AVE</t>
  </si>
  <si>
    <t>(41.668365269, -87.627163297)</t>
  </si>
  <si>
    <t>032XX S HOYNE AVE</t>
  </si>
  <si>
    <t>(41.793224817, -87.664563293)</t>
  </si>
  <si>
    <t>022XX N SHEFFIELD AVE</t>
  </si>
  <si>
    <t>(41.922507677, -87.653514209)</t>
  </si>
  <si>
    <t>(41.880654516, -87.731561021)</t>
  </si>
  <si>
    <t>(41.772556944, -87.605756287)</t>
  </si>
  <si>
    <t>063XX S CARPENTER ST</t>
  </si>
  <si>
    <t>(41.778909473, -87.650838732)</t>
  </si>
  <si>
    <t>024XX N LOTUS AVE</t>
  </si>
  <si>
    <t>(41.896685066, -87.627683859)</t>
  </si>
  <si>
    <t>013XX N NORTH PARK AVE</t>
  </si>
  <si>
    <t>(41.86703119, -87.728784764)</t>
  </si>
  <si>
    <t>067XX S PEORIA ST</t>
  </si>
  <si>
    <t>(41.896103398, -87.716334627)</t>
  </si>
  <si>
    <t>082XX S CARPENTER ST</t>
  </si>
  <si>
    <t>(41.744430187, -87.649932476)</t>
  </si>
  <si>
    <t>(41.874861155, -87.753925205)</t>
  </si>
  <si>
    <t>065XX S WOLCOTT AVE</t>
  </si>
  <si>
    <t>(41.774764989, -87.671372364)</t>
  </si>
  <si>
    <t>058XX S HALSTED ST</t>
  </si>
  <si>
    <t>023XX S WHIPPLE ST</t>
  </si>
  <si>
    <t>(41.849120759, -87.70150309)</t>
  </si>
  <si>
    <t>028XX S KARLOV AVE</t>
  </si>
  <si>
    <t>(41.839759538, -87.726857999)</t>
  </si>
  <si>
    <t>022XX S HAMLIN AVE</t>
  </si>
  <si>
    <t>021XX S CALIFORNIA AVE</t>
  </si>
  <si>
    <t>(41.853041975, -87.695485183)</t>
  </si>
  <si>
    <t>032XX W HARRISON ST</t>
  </si>
  <si>
    <t>013XX W 13TH ST</t>
  </si>
  <si>
    <t>(41.865191954, -87.660109531)</t>
  </si>
  <si>
    <t>(41.900354557, -87.762011054)</t>
  </si>
  <si>
    <t>053XX W MADISON ST</t>
  </si>
  <si>
    <t>(41.880318816, -87.759259218)</t>
  </si>
  <si>
    <t>020XX W BRADLEY PL</t>
  </si>
  <si>
    <t>048XX S BISHOP ST</t>
  </si>
  <si>
    <t>(41.80637536, -87.661261167)</t>
  </si>
  <si>
    <t>034XX W NORTH AVE</t>
  </si>
  <si>
    <t>(41.910049472, -87.712236304)</t>
  </si>
  <si>
    <t>010XX W FULLERTON AVE</t>
  </si>
  <si>
    <t>(41.925369523, -87.653913766)</t>
  </si>
  <si>
    <t>071XX S HALSTED ST</t>
  </si>
  <si>
    <t>(41.7642823, -87.644388581)</t>
  </si>
  <si>
    <t>077XX S COLFAX AVE</t>
  </si>
  <si>
    <t>(41.754580755, -87.561437915)</t>
  </si>
  <si>
    <t>016XX E MUSEUM DR</t>
  </si>
  <si>
    <t>(41.791710871, -87.585063)</t>
  </si>
  <si>
    <t>085XX W WINNEMAC AVE</t>
  </si>
  <si>
    <t>019XX N LARRABEE ST</t>
  </si>
  <si>
    <t>2830</t>
  </si>
  <si>
    <t>OBSCENE TELEPHONE CALLS</t>
  </si>
  <si>
    <t>(41.978247133, -87.668342378)</t>
  </si>
  <si>
    <t>051XX W ADDISON ST</t>
  </si>
  <si>
    <t>117XX S RACINE AVE</t>
  </si>
  <si>
    <t>(41.67713163, -87.632247116)</t>
  </si>
  <si>
    <t>(41.883090072, -87.680089738)</t>
  </si>
  <si>
    <t>021XX N HALSTED ST</t>
  </si>
  <si>
    <t>(41.920543756, -87.648592978)</t>
  </si>
  <si>
    <t>026XX N TALMAN AVE</t>
  </si>
  <si>
    <t>010XX N RUSH ST</t>
  </si>
  <si>
    <t>(41.901794019, -87.627998616)</t>
  </si>
  <si>
    <t>011XX W 15TH ST</t>
  </si>
  <si>
    <t>(41.861626586, -87.655345221)</t>
  </si>
  <si>
    <t>047XX S MAPLEWOOD AVE</t>
  </si>
  <si>
    <t>(41.807934248, -87.688087053)</t>
  </si>
  <si>
    <t>050XX S LAKE SHORE DR SB</t>
  </si>
  <si>
    <t>(41.803520976, -87.581925417)</t>
  </si>
  <si>
    <t>001XX N WESTERN AVE</t>
  </si>
  <si>
    <t>(41.884097895, -87.686513378)</t>
  </si>
  <si>
    <t>014XX N WASHTENAW AVE</t>
  </si>
  <si>
    <t>006XX N FAIRBANKS CT</t>
  </si>
  <si>
    <t>(41.736014042, -87.647739115)</t>
  </si>
  <si>
    <t>006XX W ELM ST</t>
  </si>
  <si>
    <t>(41.902619567, -87.645107472)</t>
  </si>
  <si>
    <t>066XX S KEDZIE AVE</t>
  </si>
  <si>
    <t>(41.77327712, -87.703006844)</t>
  </si>
  <si>
    <t>004XX E GARFIELD BLVD</t>
  </si>
  <si>
    <t>(41.794499344, -87.6156443)</t>
  </si>
  <si>
    <t>(41.893387387, -87.621160453)</t>
  </si>
  <si>
    <t>019XX W POLK ST</t>
  </si>
  <si>
    <t>(41.871513235, -87.674046682)</t>
  </si>
  <si>
    <t>080XX S WASHTENAW AVE</t>
  </si>
  <si>
    <t>027XX N KIMBALL AVE</t>
  </si>
  <si>
    <t>022XX W CULLOM AVE</t>
  </si>
  <si>
    <t>034XX W WAVELAND AVE</t>
  </si>
  <si>
    <t>(41.847285069, -87.707558659)</t>
  </si>
  <si>
    <t>033XX W SCHUBERT AVE</t>
  </si>
  <si>
    <t>021XX W PETERSON AVE</t>
  </si>
  <si>
    <t>(41.990615196, -87.683188577)</t>
  </si>
  <si>
    <t>046XX N MARINE DR</t>
  </si>
  <si>
    <t>(41.966409353, -87.648852157)</t>
  </si>
  <si>
    <t>033XX W BELLE PLAINE AVE</t>
  </si>
  <si>
    <t>(41.955731623, -87.711557655)</t>
  </si>
  <si>
    <t>025XX W DEVON AVE</t>
  </si>
  <si>
    <t>(41.997677915, -87.69280309)</t>
  </si>
  <si>
    <t>030XX N ELBRIDGE AVE</t>
  </si>
  <si>
    <t>068XX S HERMITAGE AVE</t>
  </si>
  <si>
    <t>(41.769781462, -87.667592849)</t>
  </si>
  <si>
    <t>(41.945038795, -87.645860783)</t>
  </si>
  <si>
    <t>020XX W CONGRESS PKWY</t>
  </si>
  <si>
    <t>024XX W GRENSHAW ST</t>
  </si>
  <si>
    <t>(41.866937617, -87.624141504)</t>
  </si>
  <si>
    <t>(41.891694584, -87.626108089)</t>
  </si>
  <si>
    <t>005XX W ADDISON ST</t>
  </si>
  <si>
    <t>001XX N HAMLIN BLVD</t>
  </si>
  <si>
    <t>(41.882263564, -87.720834061)</t>
  </si>
  <si>
    <t>093XX S STEWART AVE</t>
  </si>
  <si>
    <t>053XX S DREXEL AVE</t>
  </si>
  <si>
    <t>051XX S MC VICKER AVE</t>
  </si>
  <si>
    <t>(41.806277622, -87.61386232)</t>
  </si>
  <si>
    <t>079XX S CRANDON AVE</t>
  </si>
  <si>
    <t>(41.751154754, -87.568658152)</t>
  </si>
  <si>
    <t>(41.787043168, -87.617410514)</t>
  </si>
  <si>
    <t>(41.656565068, -87.615721322)</t>
  </si>
  <si>
    <t>(41.86002476, -87.718895156)</t>
  </si>
  <si>
    <t>(41.853168218, -87.73211605)</t>
  </si>
  <si>
    <t>023XX W 19TH ST</t>
  </si>
  <si>
    <t>027XX S LAWNDALE AVE</t>
  </si>
  <si>
    <t>011XX N ORLEANS ST</t>
  </si>
  <si>
    <t>048XX N SHERIDAN RD</t>
  </si>
  <si>
    <t>(41.969326227, -87.654825814)</t>
  </si>
  <si>
    <t>032XX N KIMBALL AVE</t>
  </si>
  <si>
    <t>(41.758536614, -87.586130225)</t>
  </si>
  <si>
    <t>(41.73690503, -87.648506389)</t>
  </si>
  <si>
    <t>(41.752002423, -87.644076471)</t>
  </si>
  <si>
    <t>(41.895927928, -87.748890135)</t>
  </si>
  <si>
    <t>127XX S WENTWORTH AVE</t>
  </si>
  <si>
    <t>096XX S MERRION AVE</t>
  </si>
  <si>
    <t>014XX W LAKE ST</t>
  </si>
  <si>
    <t>(41.885393253, -87.663547848)</t>
  </si>
  <si>
    <t>(41.88705768, -87.647514742)</t>
  </si>
  <si>
    <t>021XX W LEXINGTON ST</t>
  </si>
  <si>
    <t>(41.87233466, -87.679483292)</t>
  </si>
  <si>
    <t>017XX W HENDERSON ST</t>
  </si>
  <si>
    <t>007XX W CORNELIA AVE</t>
  </si>
  <si>
    <t>(41.945446592, -87.648433164)</t>
  </si>
  <si>
    <t>047XX N PAULINA ST</t>
  </si>
  <si>
    <t>032XX W IRVING PARK RD</t>
  </si>
  <si>
    <t>(41.95391599, -87.708715119)</t>
  </si>
  <si>
    <t>013XX S ST LOUIS AVE</t>
  </si>
  <si>
    <t>(41.863801582, -87.712904373)</t>
  </si>
  <si>
    <t>(41.776937286, -87.661711588)</t>
  </si>
  <si>
    <t>011XX S HOMAN AVE</t>
  </si>
  <si>
    <t>(41.86698321, -87.710560665)</t>
  </si>
  <si>
    <t>(41.876933506, -87.72069769)</t>
  </si>
  <si>
    <t>083XX S ELLIS AVE</t>
  </si>
  <si>
    <t>(41.7433302, -87.600150204)</t>
  </si>
  <si>
    <t>112XX S SPAULDING AVE</t>
  </si>
  <si>
    <t>(41.761336609, -87.576194093)</t>
  </si>
  <si>
    <t>047XX S KENNETH AVE</t>
  </si>
  <si>
    <t>042XX N GREENVIEW AVE</t>
  </si>
  <si>
    <t>(41.959291799, -87.667675487)</t>
  </si>
  <si>
    <t>033XX E 107TH ST</t>
  </si>
  <si>
    <t>021XX W AINSLIE ST</t>
  </si>
  <si>
    <t>501H</t>
  </si>
  <si>
    <t>HAZARDOUS MATERIALS VIOLATION</t>
  </si>
  <si>
    <t>(41.892628411, -87.63115524)</t>
  </si>
  <si>
    <t>002XX W GRAND AVE</t>
  </si>
  <si>
    <t>(41.891579621, -87.634674198)</t>
  </si>
  <si>
    <t>032XX W 63RD PL</t>
  </si>
  <si>
    <t>113XX S GREEN ST</t>
  </si>
  <si>
    <t>(41.687891386, -87.643454201)</t>
  </si>
  <si>
    <t>068XX S HARPER AVE</t>
  </si>
  <si>
    <t>(41.859063512, -87.707069408)</t>
  </si>
  <si>
    <t>052XX W DEMING PL</t>
  </si>
  <si>
    <t>046XX W 59TH ST</t>
  </si>
  <si>
    <t>(41.785519673, -87.738567526)</t>
  </si>
  <si>
    <t>112XX S HERMOSA AVE</t>
  </si>
  <si>
    <t>067XX S TRIPP AVE</t>
  </si>
  <si>
    <t>016XX N HUMBOLDT BLVD</t>
  </si>
  <si>
    <t>(41.910665332, -87.701881112)</t>
  </si>
  <si>
    <t>017XX E 68TH ST</t>
  </si>
  <si>
    <t>042XX S ARCHER AVE</t>
  </si>
  <si>
    <t>(41.815753351, -87.701534018)</t>
  </si>
  <si>
    <t>009XX E 103RD ST</t>
  </si>
  <si>
    <t>(41.707535018, -87.600839053)</t>
  </si>
  <si>
    <t>045XX S LOWE AVE</t>
  </si>
  <si>
    <t>(41.812037642, -87.641980619)</t>
  </si>
  <si>
    <t>012XX E 53RD ST</t>
  </si>
  <si>
    <t>(41.799462885, -87.596008257)</t>
  </si>
  <si>
    <t>019XX W PETERSON AVE</t>
  </si>
  <si>
    <t>072XX N RIDGE BLVD</t>
  </si>
  <si>
    <t>081XX S WOOD ST</t>
  </si>
  <si>
    <t>107XX S COTTAGE GROVE AVE</t>
  </si>
  <si>
    <t>056XX S WOOD ST</t>
  </si>
  <si>
    <t>(41.791419544, -87.669374859)</t>
  </si>
  <si>
    <t>(41.774483417, -87.607054294)</t>
  </si>
  <si>
    <t>063XX S HONORE ST</t>
  </si>
  <si>
    <t>(41.77871596, -87.670279505)</t>
  </si>
  <si>
    <t>031XX W 15TH ST</t>
  </si>
  <si>
    <t>022XX W HOMER ST</t>
  </si>
  <si>
    <t>047XX S DR MARTIN LUTHER KING JR DR</t>
  </si>
  <si>
    <t>(41.808929094, -87.616576329)</t>
  </si>
  <si>
    <t>013XX W CHASE AVE</t>
  </si>
  <si>
    <t>(41.864860663, -87.693363237)</t>
  </si>
  <si>
    <t>(41.993276382, -87.670117213)</t>
  </si>
  <si>
    <t>095XX S VINCENNES AVE</t>
  </si>
  <si>
    <t>(41.720880947, -87.650808427)</t>
  </si>
  <si>
    <t>071XX N RIDGE BLVD</t>
  </si>
  <si>
    <t>(42.011798696, -87.682899299)</t>
  </si>
  <si>
    <t>(41.893300532, -87.626200558)</t>
  </si>
  <si>
    <t>(41.772951536, -87.685911928)</t>
  </si>
  <si>
    <t>033XX N WHIPPLE ST</t>
  </si>
  <si>
    <t>(41.883580046, -87.709477772)</t>
  </si>
  <si>
    <t>055XX W THOMAS ST</t>
  </si>
  <si>
    <t>032XX N CICERO AVE</t>
  </si>
  <si>
    <t>(41.939314951, -87.746876909)</t>
  </si>
  <si>
    <t>0000X E 56TH ST</t>
  </si>
  <si>
    <t>004XX N WOLCOTT AVE</t>
  </si>
  <si>
    <t>065XX S PEORIA ST</t>
  </si>
  <si>
    <t>(41.775119261, -87.647095508)</t>
  </si>
  <si>
    <t>036XX N FREMONT ST</t>
  </si>
  <si>
    <t>(41.947824651, -87.651925616)</t>
  </si>
  <si>
    <t>(41.965450685, -87.653311573)</t>
  </si>
  <si>
    <t>(41.918652601, -87.648528687)</t>
  </si>
  <si>
    <t>040XX S OAKENWALD AVE</t>
  </si>
  <si>
    <t>(41.822176699, -87.60064187)</t>
  </si>
  <si>
    <t>031XX W WALTON ST</t>
  </si>
  <si>
    <t>(41.898317476, -87.705102899)</t>
  </si>
  <si>
    <t>041XX N SPAULDING AVE</t>
  </si>
  <si>
    <t>015XX N ELSTON AVE</t>
  </si>
  <si>
    <t>(41.90995976, -87.661685642)</t>
  </si>
  <si>
    <t>017XX N LAWNDALE AVE</t>
  </si>
  <si>
    <t>015XX N WASHTENAW AVE</t>
  </si>
  <si>
    <t>(41.909321112, -87.694521108)</t>
  </si>
  <si>
    <t>016XX N WHIPPLE ST</t>
  </si>
  <si>
    <t>034XX W EVERGREEN AVE</t>
  </si>
  <si>
    <t>018XX N LARRABEE ST</t>
  </si>
  <si>
    <t>(41.915214584, -87.643568664)</t>
  </si>
  <si>
    <t>(41.873795037, -87.745023531)</t>
  </si>
  <si>
    <t>002XX S SANGAMON ST</t>
  </si>
  <si>
    <t>(41.878685155, -87.650765871)</t>
  </si>
  <si>
    <t>057XX W WASHINGTON BLVD</t>
  </si>
  <si>
    <t>(41.882180394, -87.768867436)</t>
  </si>
  <si>
    <t>043XX W DRUMMOND PL</t>
  </si>
  <si>
    <t>048XX W BLOOMINGDALE AVE</t>
  </si>
  <si>
    <t>014XX W FARWELL AVE</t>
  </si>
  <si>
    <t>074XX N GREENVIEW AVE</t>
  </si>
  <si>
    <t>(42.017548537, -87.668190673)</t>
  </si>
  <si>
    <t>024XX S TROY ST</t>
  </si>
  <si>
    <t>(41.847704174, -87.703902686)</t>
  </si>
  <si>
    <t>020XX W 68TH PL</t>
  </si>
  <si>
    <t>(41.769337704, -87.674877649)</t>
  </si>
  <si>
    <t>061XX N SHERIDAN RD</t>
  </si>
  <si>
    <t>099XX S TALMAN AVE</t>
  </si>
  <si>
    <t>029XX E 92ND ST</t>
  </si>
  <si>
    <t>(41.728242742, -87.551557994)</t>
  </si>
  <si>
    <t>022XX W 111TH ST</t>
  </si>
  <si>
    <t>(41.691820466, -87.678015738)</t>
  </si>
  <si>
    <t>067XX N DAMEN AVE</t>
  </si>
  <si>
    <t>033XX N OLEANDER AVE</t>
  </si>
  <si>
    <t>(41.940464964, -87.815386174)</t>
  </si>
  <si>
    <t>024XX S KEDZIE AVE</t>
  </si>
  <si>
    <t>(41.847688972, -87.705136035)</t>
  </si>
  <si>
    <t>(41.725300675, -87.604556978)</t>
  </si>
  <si>
    <t>058XX W GRACE ST</t>
  </si>
  <si>
    <t>013XX W NORTH SHORE AVE</t>
  </si>
  <si>
    <t>013XX W WRIGHTWOOD AVE</t>
  </si>
  <si>
    <t>(41.759774748, -87.64232563)</t>
  </si>
  <si>
    <t>(41.948331123, -87.644366037)</t>
  </si>
  <si>
    <t>(41.745274969, -87.602586885)</t>
  </si>
  <si>
    <t>065XX S VERNON AVE</t>
  </si>
  <si>
    <t>(41.776079673, -87.614324581)</t>
  </si>
  <si>
    <t>113XX S DR MARTIN LUTHER KING JR DR</t>
  </si>
  <si>
    <t>029XX W 87TH ST</t>
  </si>
  <si>
    <t>(41.735308075, -87.695266505)</t>
  </si>
  <si>
    <t>105XX S EDBROOKE AVE</t>
  </si>
  <si>
    <t>(41.702645135, -87.619673136)</t>
  </si>
  <si>
    <t>019XX W MELROSE ST</t>
  </si>
  <si>
    <t>(41.771420432, -87.661571183)</t>
  </si>
  <si>
    <t>(41.752736907, -87.579674125)</t>
  </si>
  <si>
    <t>(41.725693099, -87.605420741)</t>
  </si>
  <si>
    <t>(41.875580565, -87.716080427)</t>
  </si>
  <si>
    <t>088XX S MICHIGAN AVE</t>
  </si>
  <si>
    <t>(41.733836575, -87.620921685)</t>
  </si>
  <si>
    <t>039XX W 68TH ST</t>
  </si>
  <si>
    <t>084XX S GREEN ST</t>
  </si>
  <si>
    <t>056XX S HONORE ST</t>
  </si>
  <si>
    <t>(41.79147867, -87.670584368)</t>
  </si>
  <si>
    <t>034XX N LOWELL AVE</t>
  </si>
  <si>
    <t>(41.721633492, -87.630422911)</t>
  </si>
  <si>
    <t>013XX E 62ND ST</t>
  </si>
  <si>
    <t>072XX S GREEN ST</t>
  </si>
  <si>
    <t>(41.762908968, -87.645565203)</t>
  </si>
  <si>
    <t>0000X N PARKSIDE AVE</t>
  </si>
  <si>
    <t>(41.860121518, -87.710366611)</t>
  </si>
  <si>
    <t>024XX N MARSHFIELD AVE</t>
  </si>
  <si>
    <t>(41.926019911, -87.669395821)</t>
  </si>
  <si>
    <t>086XX S MARYLAND AVE</t>
  </si>
  <si>
    <t>008XX S LYTLE ST</t>
  </si>
  <si>
    <t>(41.87141476, -87.658043219)</t>
  </si>
  <si>
    <t>108XX S WENTWORTH AVE</t>
  </si>
  <si>
    <t>002XX N KOLMAR AVE</t>
  </si>
  <si>
    <t>(41.883652575, -87.739196978)</t>
  </si>
  <si>
    <t>026XX W MADISON ST</t>
  </si>
  <si>
    <t>040XX W 24TH PL</t>
  </si>
  <si>
    <t>(41.846984932, -87.725251947)</t>
  </si>
  <si>
    <t>009XX W 63RD ST</t>
  </si>
  <si>
    <t>(41.779704696, -87.647508582)</t>
  </si>
  <si>
    <t>048XX W PARKER AVE</t>
  </si>
  <si>
    <t>049XX W GEORGE ST</t>
  </si>
  <si>
    <t>030XX N HARLEM AVE</t>
  </si>
  <si>
    <t>082XX S KENWOOD AVE</t>
  </si>
  <si>
    <t>051XX W WRIGHTWOOD AVE</t>
  </si>
  <si>
    <t>015XX W ARDMORE AVE</t>
  </si>
  <si>
    <t>(41.988063235, -87.668361609)</t>
  </si>
  <si>
    <t>073XX S ALBANY AVE</t>
  </si>
  <si>
    <t>051XX S WOOD ST</t>
  </si>
  <si>
    <t>(41.864102036, -87.655833034)</t>
  </si>
  <si>
    <t>028XX W FLOURNOY ST</t>
  </si>
  <si>
    <t>(41.87287164, -87.696910949)</t>
  </si>
  <si>
    <t>039XX W ARTHINGTON ST</t>
  </si>
  <si>
    <t>(41.86982616, -87.723842281)</t>
  </si>
  <si>
    <t>005XX W WASHINGTON BLVD</t>
  </si>
  <si>
    <t>(41.883175772, -87.641765096)</t>
  </si>
  <si>
    <t>046XX W WARWICK AVE</t>
  </si>
  <si>
    <t>(41.948903057, -87.743623962)</t>
  </si>
  <si>
    <t>034XX W WARREN DR</t>
  </si>
  <si>
    <t>(41.881809639, -87.711433911)</t>
  </si>
  <si>
    <t>047XX W FIFTH AVE</t>
  </si>
  <si>
    <t>(41.868638415, -87.743385623)</t>
  </si>
  <si>
    <t>(41.844165307, -87.730739666)</t>
  </si>
  <si>
    <t>015XX S HARDING AVE</t>
  </si>
  <si>
    <t>062XX S TROY ST</t>
  </si>
  <si>
    <t>(41.78018696, -87.701952922)</t>
  </si>
  <si>
    <t>044XX S RICHMOND ST</t>
  </si>
  <si>
    <t>029XX W FARRAGUT AVE</t>
  </si>
  <si>
    <t>(41.896477499, -87.62428125)</t>
  </si>
  <si>
    <t>(41.906648299, -87.639667671)</t>
  </si>
  <si>
    <t>(41.763768156, -87.565458756)</t>
  </si>
  <si>
    <t>(41.910989563, -87.677476122)</t>
  </si>
  <si>
    <t>(41.692569761, -87.624397882)</t>
  </si>
  <si>
    <t>063XX S VERNON AVE</t>
  </si>
  <si>
    <t>(41.779806892, -87.614400269)</t>
  </si>
  <si>
    <t>041XX S KEDZIE AVE</t>
  </si>
  <si>
    <t>114XX S CHURCH ST</t>
  </si>
  <si>
    <t>(41.686377458, -87.668288642)</t>
  </si>
  <si>
    <t>040XX W PALMER ST</t>
  </si>
  <si>
    <t>(41.920804866, -87.728310518)</t>
  </si>
  <si>
    <t>062XX N RAVENSWOOD AVE</t>
  </si>
  <si>
    <t>(41.790141834, -87.649912869)</t>
  </si>
  <si>
    <t>(41.893644967, -87.765347056)</t>
  </si>
  <si>
    <t>(41.920086604, -87.67029509)</t>
  </si>
  <si>
    <t>(41.806257694, -87.672196318)</t>
  </si>
  <si>
    <t>007XX S CALIFORNIA AVE</t>
  </si>
  <si>
    <t>(41.871640121, -87.696038308)</t>
  </si>
  <si>
    <t>049XX W WOLFRAM ST</t>
  </si>
  <si>
    <t>(41.932401685, -87.749997922)</t>
  </si>
  <si>
    <t>033XX W FLOURNOY ST</t>
  </si>
  <si>
    <t>(41.872738311, -87.7096236)</t>
  </si>
  <si>
    <t>026XX S KEDZIE AVE</t>
  </si>
  <si>
    <t>(41.877456058, -87.763566329)</t>
  </si>
  <si>
    <t>054XX W WASHINGTON BLVD</t>
  </si>
  <si>
    <t>(41.882277183, -87.762355733)</t>
  </si>
  <si>
    <t>009XX N LARAMIE AVE</t>
  </si>
  <si>
    <t>(41.899446926, -87.754481726)</t>
  </si>
  <si>
    <t>(41.897734852, -87.746974664)</t>
  </si>
  <si>
    <t>004XX W 118TH ST</t>
  </si>
  <si>
    <t>041XX W FULLERTON AVE</t>
  </si>
  <si>
    <t>(41.924452852, -87.729525431)</t>
  </si>
  <si>
    <t>021XX W BELMONT AVE</t>
  </si>
  <si>
    <t>(41.900743703, -87.6281167)</t>
  </si>
  <si>
    <t>001XX N WELLS ST</t>
  </si>
  <si>
    <t>(41.885260516, -87.633916764)</t>
  </si>
  <si>
    <t>(41.96731629, -87.713331369)</t>
  </si>
  <si>
    <t>027XX N RICHMOND ST</t>
  </si>
  <si>
    <t>(41.930980331, -87.701287561)</t>
  </si>
  <si>
    <t>013XX S PRAIRIE AVE</t>
  </si>
  <si>
    <t>(41.86492285, -87.620958798)</t>
  </si>
  <si>
    <t>089XX S RACINE AVE</t>
  </si>
  <si>
    <t>(41.731252207, -87.65320455)</t>
  </si>
  <si>
    <t>022XX N CAMPBELL AVE</t>
  </si>
  <si>
    <t>(41.922011503, -87.68930904)</t>
  </si>
  <si>
    <t>0000X W MADISON ST</t>
  </si>
  <si>
    <t>(41.881988297, -87.630144384)</t>
  </si>
  <si>
    <t>058XX N WAYNE AVE</t>
  </si>
  <si>
    <t>0000X E WACKER DR</t>
  </si>
  <si>
    <t>(41.886863814, -87.626851797)</t>
  </si>
  <si>
    <t>018XX W WELLINGTON AVE</t>
  </si>
  <si>
    <t>(41.860207059, -87.707928266)</t>
  </si>
  <si>
    <t>0000X E 119TH ST</t>
  </si>
  <si>
    <t>(41.678038836, -87.621786325)</t>
  </si>
  <si>
    <t>081XX S LAFAYETTE AVE</t>
  </si>
  <si>
    <t>095XX S YALE AVE</t>
  </si>
  <si>
    <t>(41.720889191, -87.629877909)</t>
  </si>
  <si>
    <t>(41.65460049, -87.613148723)</t>
  </si>
  <si>
    <t>106XX S PEORIA ST</t>
  </si>
  <si>
    <t>(41.700662227, -87.645071748)</t>
  </si>
  <si>
    <t>122XX S STATE ST</t>
  </si>
  <si>
    <t>086XX W CATHERINE AVE</t>
  </si>
  <si>
    <t>(41.751813767, -87.560104112)</t>
  </si>
  <si>
    <t>015XX N ASTOR ST</t>
  </si>
  <si>
    <t>(41.909936584, -87.627622427)</t>
  </si>
  <si>
    <t>012XX W FULLERTON AVE</t>
  </si>
  <si>
    <t>(41.92527195, -87.65970977)</t>
  </si>
  <si>
    <t>(41.879689031, -87.731654537)</t>
  </si>
  <si>
    <t>(41.866290829, -87.6959042)</t>
  </si>
  <si>
    <t>(41.877074789, -87.726633839)</t>
  </si>
  <si>
    <t>116XX S MORGAN ST</t>
  </si>
  <si>
    <t>(41.651264337, -87.545925134)</t>
  </si>
  <si>
    <t>049XX S KILPATRICK AVE</t>
  </si>
  <si>
    <t>043XX N FRANCISCO AVE</t>
  </si>
  <si>
    <t>(41.960250625, -87.700877054)</t>
  </si>
  <si>
    <t>064XX W 63RD ST</t>
  </si>
  <si>
    <t>(41.777667154, -87.781806489)</t>
  </si>
  <si>
    <t>026XX S STATE ST</t>
  </si>
  <si>
    <t>(41.845267108, -87.626953617)</t>
  </si>
  <si>
    <t>011XX N MASSASOIT AVE</t>
  </si>
  <si>
    <t>(41.910676312, -87.649187069)</t>
  </si>
  <si>
    <t>078XX S HERMITAGE AVE</t>
  </si>
  <si>
    <t>(41.943015275, -87.649363406)</t>
  </si>
  <si>
    <t>041XX N MC VICKER AVE</t>
  </si>
  <si>
    <t>(41.803391597, -87.621061298)</t>
  </si>
  <si>
    <t>(41.779291588, -87.613185138)</t>
  </si>
  <si>
    <t>(41.736255058, -87.628160433)</t>
  </si>
  <si>
    <t>027XX W 22ND PL</t>
  </si>
  <si>
    <t>008XX W GARFIELD BLVD</t>
  </si>
  <si>
    <t>(41.793913108, -87.646796057)</t>
  </si>
  <si>
    <t>006XX N AVERS AVE</t>
  </si>
  <si>
    <t>048XX N CENTRAL PARK AVE</t>
  </si>
  <si>
    <t>006XX E 88TH PL</t>
  </si>
  <si>
    <t>055XX W HOMER ST</t>
  </si>
  <si>
    <t>(41.915055232, -87.76417995)</t>
  </si>
  <si>
    <t>026XX E 92ND ST</t>
  </si>
  <si>
    <t>(41.728136639, -87.56021226)</t>
  </si>
  <si>
    <t>054XX S WELLS ST</t>
  </si>
  <si>
    <t>069XX S MAPLEWOOD AVE</t>
  </si>
  <si>
    <t>(41.767430569, -87.686986494)</t>
  </si>
  <si>
    <t>(41.813125577, -87.666318836)</t>
  </si>
  <si>
    <t>008XX W WAVELAND AVE</t>
  </si>
  <si>
    <t>(41.949099305, -87.650765114)</t>
  </si>
  <si>
    <t>(41.776745672, -87.696989658)</t>
  </si>
  <si>
    <t>065XX S KEDZIE AVE</t>
  </si>
  <si>
    <t>(41.775096813, -87.703047685)</t>
  </si>
  <si>
    <t>025XX N FAIRFIELD AVE</t>
  </si>
  <si>
    <t>(41.821536978, -87.621542622)</t>
  </si>
  <si>
    <t>(41.979738594, -87.692710749)</t>
  </si>
  <si>
    <t>016XX W 83RD ST</t>
  </si>
  <si>
    <t>(41.743049802, -87.66486069)</t>
  </si>
  <si>
    <t>057XX W OHIO ST</t>
  </si>
  <si>
    <t>(41.891060252, -87.768759881)</t>
  </si>
  <si>
    <t>032XX S THROOP ST</t>
  </si>
  <si>
    <t>013XX W WASHBURNE AVE</t>
  </si>
  <si>
    <t>(41.931582761, -87.742794939)</t>
  </si>
  <si>
    <t>(41.90317273, -87.67821734)</t>
  </si>
  <si>
    <t>033XX N KIMBALL AVE</t>
  </si>
  <si>
    <t>050XX W HENDERSON ST</t>
  </si>
  <si>
    <t>055XX S UNION AVE</t>
  </si>
  <si>
    <t>(41.763138878, -87.630948755)</t>
  </si>
  <si>
    <t>053XX W HARRISON ST</t>
  </si>
  <si>
    <t>(41.872908652, -87.758025754)</t>
  </si>
  <si>
    <t>(41.859792907, -87.727424953)</t>
  </si>
  <si>
    <t>(41.759687972, -87.579218945)</t>
  </si>
  <si>
    <t>031XX S MORGAN ST</t>
  </si>
  <si>
    <t>(41.836647959, -87.651109993)</t>
  </si>
  <si>
    <t>0000X E ILLINOIS ST</t>
  </si>
  <si>
    <t>(41.758851459, -87.578459054)</t>
  </si>
  <si>
    <t>(41.74840129, -87.674377045)</t>
  </si>
  <si>
    <t>057XX S THROOP ST</t>
  </si>
  <si>
    <t>(41.790036743, -87.657196537)</t>
  </si>
  <si>
    <t>010XX W GARFIELD BLVD</t>
  </si>
  <si>
    <t>005XX N OAKLEY BLVD</t>
  </si>
  <si>
    <t>005XX E SOLIDARITY DR</t>
  </si>
  <si>
    <t>(41.866421776, -87.613129624)</t>
  </si>
  <si>
    <t>088XX S LAFLIN ST</t>
  </si>
  <si>
    <t>(41.78976778, -87.647471001)</t>
  </si>
  <si>
    <t>084XX S STONY ISLAND AVE</t>
  </si>
  <si>
    <t>005XX E 76TH ST</t>
  </si>
  <si>
    <t>017XX N KEDVALE AVE</t>
  </si>
  <si>
    <t>021XX S WOOD ST</t>
  </si>
  <si>
    <t>(41.853847312, -87.670983337)</t>
  </si>
  <si>
    <t>(41.735053088, -87.545781858)</t>
  </si>
  <si>
    <t>088XX S COTTAGE GROVE AVE</t>
  </si>
  <si>
    <t>(41.756290353, -87.565108099)</t>
  </si>
  <si>
    <t>(41.741038832, -87.644977858)</t>
  </si>
  <si>
    <t>101XX S PAXTON AVE</t>
  </si>
  <si>
    <t>(41.711229962, -87.569395217)</t>
  </si>
  <si>
    <t>(41.832754487, -87.646153643)</t>
  </si>
  <si>
    <t>(41.872224872, -87.744935124)</t>
  </si>
  <si>
    <t>073XX S KINGSTON AVE</t>
  </si>
  <si>
    <t>022XX N HALSTED ST</t>
  </si>
  <si>
    <t>(41.922344313, -87.648650891)</t>
  </si>
  <si>
    <t>002XX S LEAMINGTON AVE</t>
  </si>
  <si>
    <t>026XX S HARDING AVE</t>
  </si>
  <si>
    <t>(41.841103444, -87.626852618)</t>
  </si>
  <si>
    <t>013XX N KOSTNER AVE</t>
  </si>
  <si>
    <t>(41.904550887, -87.736196711)</t>
  </si>
  <si>
    <t>(41.887845852, -87.624560336)</t>
  </si>
  <si>
    <t>015XX N CLAREMONT AVE</t>
  </si>
  <si>
    <t>001XX E 111TH ST</t>
  </si>
  <si>
    <t>017XX N DAMEN AVE</t>
  </si>
  <si>
    <t>(41.91274336, -87.677516951)</t>
  </si>
  <si>
    <t>(41.79005429, -87.655982593)</t>
  </si>
  <si>
    <t>029XX N LONG AVE</t>
  </si>
  <si>
    <t>(41.933685814, -87.761419674)</t>
  </si>
  <si>
    <t>074XX S WENTWORTH AVE</t>
  </si>
  <si>
    <t>(41.759220193, -87.629631705)</t>
  </si>
  <si>
    <t>(41.895492647, -87.712994425)</t>
  </si>
  <si>
    <t>032XX W 24TH ST</t>
  </si>
  <si>
    <t>007XX S ALBANY AVE</t>
  </si>
  <si>
    <t>(41.845910648, -87.702624707)</t>
  </si>
  <si>
    <t>(41.772599929, -87.58384078)</t>
  </si>
  <si>
    <t>056XX N KEYSTONE AVE</t>
  </si>
  <si>
    <t>(41.983319718, -87.729664695)</t>
  </si>
  <si>
    <t>046XX N SHERIDAN RD</t>
  </si>
  <si>
    <t>(41.965725624, -87.654790481)</t>
  </si>
  <si>
    <t>(41.77924593, -87.684272098)</t>
  </si>
  <si>
    <t>(41.772731693, -87.583846578)</t>
  </si>
  <si>
    <t>041XX W 70TH ST</t>
  </si>
  <si>
    <t>064XX S PAULINA ST</t>
  </si>
  <si>
    <t>(41.776628286, -87.66661283)</t>
  </si>
  <si>
    <t>003XX N KILBOURN AVE</t>
  </si>
  <si>
    <t>130XX S BRANDON AVE</t>
  </si>
  <si>
    <t>(41.874079802, -87.630660674)</t>
  </si>
  <si>
    <t>004XX N ADA ST</t>
  </si>
  <si>
    <t>(41.888958172, -87.660756161)</t>
  </si>
  <si>
    <t>008XX W 115TH ST</t>
  </si>
  <si>
    <t>(41.685070409, -87.643030376)</t>
  </si>
  <si>
    <t>084XX S HALSTED ST</t>
  </si>
  <si>
    <t>(41.690552673, -87.60595251)</t>
  </si>
  <si>
    <t>027XX S KOLIN AVE</t>
  </si>
  <si>
    <t>(41.841726481, -87.732993848)</t>
  </si>
  <si>
    <t>053XX S HARPER AVE</t>
  </si>
  <si>
    <t>010XX W PERSHING RD</t>
  </si>
  <si>
    <t>(41.823386598, -87.651393874)</t>
  </si>
  <si>
    <t>(41.755519645, -87.652658868)</t>
  </si>
  <si>
    <t>(41.761727593, -87.564815996)</t>
  </si>
  <si>
    <t>001XX W 79TH ST</t>
  </si>
  <si>
    <t>(41.75089655, -87.627813307)</t>
  </si>
  <si>
    <t>035XX N BELMONT HARBOR DR</t>
  </si>
  <si>
    <t>(41.946391574, -87.638093796)</t>
  </si>
  <si>
    <t>(41.757979084, -87.591993542)</t>
  </si>
  <si>
    <t>085XX S COLFAX AVE</t>
  </si>
  <si>
    <t>(41.74043773, -87.561193272)</t>
  </si>
  <si>
    <t>028XX W 22ND PL</t>
  </si>
  <si>
    <t>049XX N WHIPPLE ST</t>
  </si>
  <si>
    <t>012XX E 67TH ST</t>
  </si>
  <si>
    <t>054XX S HERMITAGE AVE</t>
  </si>
  <si>
    <t>(41.795073967, -87.668258976)</t>
  </si>
  <si>
    <t>098XX S CLAREMONT AVE</t>
  </si>
  <si>
    <t>(41.921199662, -87.792007111)</t>
  </si>
  <si>
    <t>(41.995193055, -87.660426011)</t>
  </si>
  <si>
    <t>007XX W WEBSTER AVE</t>
  </si>
  <si>
    <t>006XX N KEDZIE AVE</t>
  </si>
  <si>
    <t>(41.892353434, -87.706461515)</t>
  </si>
  <si>
    <t>005XX W 61ST ST</t>
  </si>
  <si>
    <t>050XX N KENNETH AVE</t>
  </si>
  <si>
    <t>(41.972681352, -87.739308038)</t>
  </si>
  <si>
    <t>011XX S FRANCISCO AVE</t>
  </si>
  <si>
    <t>(41.867794685, -87.698382134)</t>
  </si>
  <si>
    <t>044XX W 16TH ST</t>
  </si>
  <si>
    <t>(41.858703723, -87.736388489)</t>
  </si>
  <si>
    <t>027XX E 76TH ST</t>
  </si>
  <si>
    <t>(41.757576262, -87.557583)</t>
  </si>
  <si>
    <t>041XX W KAMERLING AVE</t>
  </si>
  <si>
    <t>005XX N LOCKWOOD AVE</t>
  </si>
  <si>
    <t>020XX W 49TH ST</t>
  </si>
  <si>
    <t>119XX S STATE ST</t>
  </si>
  <si>
    <t>(41.676693765, -87.622617433)</t>
  </si>
  <si>
    <t>105XX S ABERDEEN ST</t>
  </si>
  <si>
    <t>(41.909537531, -87.752858605)</t>
  </si>
  <si>
    <t>(41.68398914, -87.613944992)</t>
  </si>
  <si>
    <t>(41.87886043, -87.726470068)</t>
  </si>
  <si>
    <t>047XX S MARSHFIELD AVE</t>
  </si>
  <si>
    <t>029XX W 56TH ST</t>
  </si>
  <si>
    <t>(41.754322894, -87.582155035)</t>
  </si>
  <si>
    <t>043XX N AVERS AVE</t>
  </si>
  <si>
    <t>047XX N KEYSTONE AVE</t>
  </si>
  <si>
    <t>(41.904209414, -87.666190815)</t>
  </si>
  <si>
    <t>004XX S SPRINGFIELD AVE</t>
  </si>
  <si>
    <t>(41.875071613, -87.723032382)</t>
  </si>
  <si>
    <t>009XX E 47TH ST</t>
  </si>
  <si>
    <t>(41.809569293, -87.603624629)</t>
  </si>
  <si>
    <t>029XX N RIDGEWAY AVE</t>
  </si>
  <si>
    <t>(41.935717556, -87.71911369)</t>
  </si>
  <si>
    <t>(41.849010974, -87.7015005)</t>
  </si>
  <si>
    <t>051XX W CONGRESS PKWY</t>
  </si>
  <si>
    <t>017XX W 71ST ST</t>
  </si>
  <si>
    <t>(41.953764727, -87.718311792)</t>
  </si>
  <si>
    <t>003XX N AVERS AVE</t>
  </si>
  <si>
    <t>007XX N SAWYER AVE</t>
  </si>
  <si>
    <t>(41.881597699, -87.627758082)</t>
  </si>
  <si>
    <t>072XX N ROGERS AVE</t>
  </si>
  <si>
    <t>009XX W FLETCHER ST</t>
  </si>
  <si>
    <t>(41.786864394, -87.656272846)</t>
  </si>
  <si>
    <t>013XX W 59TH ST</t>
  </si>
  <si>
    <t>(41.786846433, -87.657417065)</t>
  </si>
  <si>
    <t>068XX S ADA ST</t>
  </si>
  <si>
    <t>(41.769727529, -87.657882734)</t>
  </si>
  <si>
    <t>(41.762862598, -87.663731403)</t>
  </si>
  <si>
    <t>067XX W 63RD PL</t>
  </si>
  <si>
    <t>(41.774496674, -87.693276172)</t>
  </si>
  <si>
    <t>015XX W 17TH ST</t>
  </si>
  <si>
    <t>(41.905888849, -87.670449364)</t>
  </si>
  <si>
    <t>031XX N LONG AVE</t>
  </si>
  <si>
    <t>(41.937402152, -87.761551862)</t>
  </si>
  <si>
    <t>106XX S LANGLEY AVE</t>
  </si>
  <si>
    <t>(41.701468915, -87.606276251)</t>
  </si>
  <si>
    <t>(41.73476927, -87.608575381)</t>
  </si>
  <si>
    <t>(41.775378785, -87.664107154)</t>
  </si>
  <si>
    <t>(41.74866035, -87.600261793)</t>
  </si>
  <si>
    <t>015XX W FULTON ST</t>
  </si>
  <si>
    <t>(41.88654088, -87.665052586)</t>
  </si>
  <si>
    <t>(41.887154215, -87.624545946)</t>
  </si>
  <si>
    <t>009XX S CLAREMONT AVE</t>
  </si>
  <si>
    <t>(41.841351913, -87.626648042)</t>
  </si>
  <si>
    <t>(41.85591747, -87.73254547)</t>
  </si>
  <si>
    <t>106XX S WESTERN AVE</t>
  </si>
  <si>
    <t>(41.735563992, -87.647282257)</t>
  </si>
  <si>
    <t>081XX S HALSTED ST</t>
  </si>
  <si>
    <t>(41.893946016, -87.637527948)</t>
  </si>
  <si>
    <t>(41.860226807, -87.717678135)</t>
  </si>
  <si>
    <t>(41.880108035, -87.647309981)</t>
  </si>
  <si>
    <t>055XX S WASHTENAW AVE</t>
  </si>
  <si>
    <t>046XX S SPAULDING AVE</t>
  </si>
  <si>
    <t>(41.809122553, -87.706429981)</t>
  </si>
  <si>
    <t>073XX N RIDGE BLVD</t>
  </si>
  <si>
    <t>(42.014839859, -87.683975942)</t>
  </si>
  <si>
    <t>020XX E 72ND PL</t>
  </si>
  <si>
    <t>(41.754145902, -87.584469647)</t>
  </si>
  <si>
    <t>066XX S MARQUETTE RD</t>
  </si>
  <si>
    <t>(41.77430183, -87.613083318)</t>
  </si>
  <si>
    <t>094XX S JUSTINE ST</t>
  </si>
  <si>
    <t>039XX N OCTAVIA AVE</t>
  </si>
  <si>
    <t>003XX E 130TH ST</t>
  </si>
  <si>
    <t>(41.659114092, -87.614328029)</t>
  </si>
  <si>
    <t>010XX W MADISON ST</t>
  </si>
  <si>
    <t>(41.881683583, -87.652904219)</t>
  </si>
  <si>
    <t>(41.887282942, -87.756912573)</t>
  </si>
  <si>
    <t>(41.917262372, -87.718552171)</t>
  </si>
  <si>
    <t>(41.972134016, -87.65630006)</t>
  </si>
  <si>
    <t>012XX W WEBSTER AVE</t>
  </si>
  <si>
    <t>0000X E 104TH ST</t>
  </si>
  <si>
    <t>(41.705372982, -87.621441074)</t>
  </si>
  <si>
    <t>040XX S ARCHER AVE</t>
  </si>
  <si>
    <t>(41.890265219, -87.631089305)</t>
  </si>
  <si>
    <t>003XX S LOCKWOOD AVE</t>
  </si>
  <si>
    <t>(41.876399684, -87.757546475)</t>
  </si>
  <si>
    <t>058XX S WASHTENAW AVE</t>
  </si>
  <si>
    <t>016XX E 92ND ST</t>
  </si>
  <si>
    <t>089XX S ESCANABA AVE</t>
  </si>
  <si>
    <t>(41.733238174, -87.554098649)</t>
  </si>
  <si>
    <t>(41.784507232, -87.661914922)</t>
  </si>
  <si>
    <t>117XX S LOWE AVE</t>
  </si>
  <si>
    <t>097XX S WALLACE ST</t>
  </si>
  <si>
    <t>(41.905778334, -87.726398891)</t>
  </si>
  <si>
    <t>029XX S DAMEN AVE</t>
  </si>
  <si>
    <t>002XX N MORGAN ST</t>
  </si>
  <si>
    <t>(41.885872298, -87.652147324)</t>
  </si>
  <si>
    <t>004XX E 82ND ST</t>
  </si>
  <si>
    <t>011XX E 90TH ST</t>
  </si>
  <si>
    <t>(41.731304026, -87.595766101)</t>
  </si>
  <si>
    <t>(41.899542317, -87.696796793)</t>
  </si>
  <si>
    <t>(41.899558814, -87.691870858)</t>
  </si>
  <si>
    <t>059XX W MIDWAY PARK</t>
  </si>
  <si>
    <t>(41.888968348, -87.773644504)</t>
  </si>
  <si>
    <t>019XX W BYRON ST</t>
  </si>
  <si>
    <t>(41.952360948, -87.676908788)</t>
  </si>
  <si>
    <t>036XX N RACINE AVE</t>
  </si>
  <si>
    <t>022XX N LARAMIE AVE</t>
  </si>
  <si>
    <t>011XX S DELANO CT E</t>
  </si>
  <si>
    <t>(41.868079726, -87.632268373)</t>
  </si>
  <si>
    <t>017XX N MANGO AVE</t>
  </si>
  <si>
    <t>(41.911391616, -87.769172251)</t>
  </si>
  <si>
    <t>011XX S MAYFIELD AVE</t>
  </si>
  <si>
    <t>(41.866401123, -87.771704675)</t>
  </si>
  <si>
    <t>086XX S ASHLAND AVE</t>
  </si>
  <si>
    <t>(41.736617765, -87.66308445)</t>
  </si>
  <si>
    <t>054XX N HARLEM AVE</t>
  </si>
  <si>
    <t>(41.98131263, -87.806945473)</t>
  </si>
  <si>
    <t>064XX S ALBANY AVE</t>
  </si>
  <si>
    <t>(41.77672742, -87.700641364)</t>
  </si>
  <si>
    <t>057XX S DR MARTIN LUTHER KING JR DR</t>
  </si>
  <si>
    <t>(41.790716455, -87.615880848)</t>
  </si>
  <si>
    <t>078XX S SOUTH SHORE DR</t>
  </si>
  <si>
    <t>(41.754256907, -87.550483752)</t>
  </si>
  <si>
    <t>(41.874093029, -87.705923992)</t>
  </si>
  <si>
    <t>(41.772500833, -87.642911248)</t>
  </si>
  <si>
    <t>070XX S RACINE AVE</t>
  </si>
  <si>
    <t>(41.766382176, -87.654149592)</t>
  </si>
  <si>
    <t>057XX S UNION AVE</t>
  </si>
  <si>
    <t>(41.790180517, -87.642615225)</t>
  </si>
  <si>
    <t>008XX N KEELER AVE</t>
  </si>
  <si>
    <t>(41.895904259, -87.731032218)</t>
  </si>
  <si>
    <t>(41.879548259, -87.714459585)</t>
  </si>
  <si>
    <t>(41.751270583, -87.605938082)</t>
  </si>
  <si>
    <t>(42.019398729, -87.67543958)</t>
  </si>
  <si>
    <t>(41.872875065, -87.725403155)</t>
  </si>
  <si>
    <t>019XX S SPRINGFIELD AVE</t>
  </si>
  <si>
    <t>029XX W 38TH PL</t>
  </si>
  <si>
    <t>043XX S RICHMOND ST</t>
  </si>
  <si>
    <t>003XX W ONTARIO ST</t>
  </si>
  <si>
    <t>077XX S NORMAL AVE</t>
  </si>
  <si>
    <t>(41.753937269, -87.636813954)</t>
  </si>
  <si>
    <t>(41.883107866, -87.764955649)</t>
  </si>
  <si>
    <t>(41.881047766, -87.771818798)</t>
  </si>
  <si>
    <t>074XX S PHILLIPS AVE</t>
  </si>
  <si>
    <t>064XX S MORGAN ST</t>
  </si>
  <si>
    <t>006XX W DIVERSEY PKWY</t>
  </si>
  <si>
    <t>047XX W DIVERSEY AVE</t>
  </si>
  <si>
    <t>019XX N KILBOURN AVE</t>
  </si>
  <si>
    <t>003XX N LATROBE AVE</t>
  </si>
  <si>
    <t>(41.886065157, -87.756497517)</t>
  </si>
  <si>
    <t>(41.886117313, -87.75650072)</t>
  </si>
  <si>
    <t>(41.885371369, -87.744164498)</t>
  </si>
  <si>
    <t>033XX N DRAKE AVE</t>
  </si>
  <si>
    <t>(41.941415652, -87.716247165)</t>
  </si>
  <si>
    <t>068XX W GRAND AVE</t>
  </si>
  <si>
    <t>072XX S DAMEN AVE</t>
  </si>
  <si>
    <t>(41.762136778, -87.67346314)</t>
  </si>
  <si>
    <t>006XX W FULLERTON PKWY</t>
  </si>
  <si>
    <t>(41.766999258, -87.573876821)</t>
  </si>
  <si>
    <t>(41.968472035, -87.706337225)</t>
  </si>
  <si>
    <t>006XX S SACRAMENTO BLVD</t>
  </si>
  <si>
    <t>(41.873517205, -87.701005851)</t>
  </si>
  <si>
    <t>(41.771973328, -87.683747876)</t>
  </si>
  <si>
    <t>(41.780149082, -87.697077002)</t>
  </si>
  <si>
    <t>017XX W 63RD ST</t>
  </si>
  <si>
    <t>036XX S LAKE SHORE DR NB</t>
  </si>
  <si>
    <t>041XX W WABANSIA AVE</t>
  </si>
  <si>
    <t>068XX S KOMENSKY AVE</t>
  </si>
  <si>
    <t>016XX W OLIVE AVE</t>
  </si>
  <si>
    <t>(41.971852622, -87.650489142)</t>
  </si>
  <si>
    <t>030XX N PULASKI RD</t>
  </si>
  <si>
    <t>041XX W GEORGE ST</t>
  </si>
  <si>
    <t>(41.89005498, -87.628575838)</t>
  </si>
  <si>
    <t>082XX S LOOMIS BLVD</t>
  </si>
  <si>
    <t>(41.744082447, -87.658422747)</t>
  </si>
  <si>
    <t>060XX S WASHTENAW AVE</t>
  </si>
  <si>
    <t>(41.92933468, -87.644202999)</t>
  </si>
  <si>
    <t>001XX E 119TH PL</t>
  </si>
  <si>
    <t>(41.677162328, -87.619401996)</t>
  </si>
  <si>
    <t>078XX S CORNELL AVE</t>
  </si>
  <si>
    <t>015XX S ASHLAND AVE</t>
  </si>
  <si>
    <t>(41.874221033, -87.736108264)</t>
  </si>
  <si>
    <t>(41.841825184, -87.623292218)</t>
  </si>
  <si>
    <t>080XX S SPAULDING AVE</t>
  </si>
  <si>
    <t>(41.747536985, -87.704772145)</t>
  </si>
  <si>
    <t>053XX S LAFLIN ST</t>
  </si>
  <si>
    <t>(41.79717949, -87.662237419)</t>
  </si>
  <si>
    <t>034XX N AVERS AVE</t>
  </si>
  <si>
    <t>(41.943496872, -87.723644721)</t>
  </si>
  <si>
    <t>020XX N CAMPBELL AVE</t>
  </si>
  <si>
    <t>(41.919222845, -87.689215828)</t>
  </si>
  <si>
    <t>(41.769222543, -87.573938576)</t>
  </si>
  <si>
    <t>062XX N WAYNE AVE</t>
  </si>
  <si>
    <t>(41.775818341, -87.644683072)</t>
  </si>
  <si>
    <t>071XX S KEDZIE AVE</t>
  </si>
  <si>
    <t>(41.763799891, -87.702795379)</t>
  </si>
  <si>
    <t>(41.787019336, -87.615790068)</t>
  </si>
  <si>
    <t>033XX N OZANAM AVE</t>
  </si>
  <si>
    <t>031XX N CICERO AVE</t>
  </si>
  <si>
    <t>(41.937231827, -87.746826163)</t>
  </si>
  <si>
    <t>(41.751320646, -87.602151846)</t>
  </si>
  <si>
    <t>(41.92436229, -87.73687555)</t>
  </si>
  <si>
    <t>(41.939515748, -87.649253785)</t>
  </si>
  <si>
    <t>(41.981958501, -87.884022635)</t>
  </si>
  <si>
    <t>035XX N NEW ENGLAND AVE</t>
  </si>
  <si>
    <t>064XX N MILWAUKEE AVE</t>
  </si>
  <si>
    <t>(41.998260796, -87.788705702)</t>
  </si>
  <si>
    <t>054XX W BYRON ST</t>
  </si>
  <si>
    <t>061XX N ELSTON AVE</t>
  </si>
  <si>
    <t>(41.99233654, -87.782476935)</t>
  </si>
  <si>
    <t>001XX N KARLOV AVE</t>
  </si>
  <si>
    <t>(41.882343602, -87.728166727)</t>
  </si>
  <si>
    <t>(41.991012071, -87.698200016)</t>
  </si>
  <si>
    <t>004XX N LEAMINGTON AVE</t>
  </si>
  <si>
    <t>(41.888487456, -87.754143639)</t>
  </si>
  <si>
    <t>061XX S RICHMOND ST</t>
  </si>
  <si>
    <t>(41.78221038, -87.697137288)</t>
  </si>
  <si>
    <t>063XX S LANGLEY AVE</t>
  </si>
  <si>
    <t>021XX W OHIO ST</t>
  </si>
  <si>
    <t>060XX W MELROSE ST</t>
  </si>
  <si>
    <t>062XX N LAKEWOOD AVE</t>
  </si>
  <si>
    <t>020XX N DRAKE AVE</t>
  </si>
  <si>
    <t>012XX N DEARBORN ST</t>
  </si>
  <si>
    <t>(41.904814044, -87.630011517)</t>
  </si>
  <si>
    <t>(41.90712916, -87.678085051)</t>
  </si>
  <si>
    <t>025XX S CHRISTIANA AVE</t>
  </si>
  <si>
    <t>(41.845548807, -87.708724326)</t>
  </si>
  <si>
    <t>051XX S MOZART ST</t>
  </si>
  <si>
    <t>129XX S NORMAL AVE</t>
  </si>
  <si>
    <t>(41.659093152, -87.63406396)</t>
  </si>
  <si>
    <t>051XX S CALUMET AVE</t>
  </si>
  <si>
    <t>(41.801131542, -87.61772683)</t>
  </si>
  <si>
    <t>053XX W QUINCY ST</t>
  </si>
  <si>
    <t>(41.877521731, -87.758571893)</t>
  </si>
  <si>
    <t>067XX S MARSHFIELD AVE</t>
  </si>
  <si>
    <t>(41.771554188, -87.665213684)</t>
  </si>
  <si>
    <t>065XX S OAKLEY AVE</t>
  </si>
  <si>
    <t>(41.775031144, -87.680960121)</t>
  </si>
  <si>
    <t>002XX E 57TH ST</t>
  </si>
  <si>
    <t>012XX W PRATT BLVD</t>
  </si>
  <si>
    <t>044XX S ARCHER AVE</t>
  </si>
  <si>
    <t>(41.813509399, -87.705195012)</t>
  </si>
  <si>
    <t>071XX S DREXEL AVE</t>
  </si>
  <si>
    <t>(41.876200229, -87.723686253)</t>
  </si>
  <si>
    <t>(41.860003433, -87.733549773)</t>
  </si>
  <si>
    <t>005XX S LAVERGNE AVE</t>
  </si>
  <si>
    <t>(41.873648787, -87.749166581)</t>
  </si>
  <si>
    <t>(41.857990709, -87.653996056)</t>
  </si>
  <si>
    <t>(41.899080522, -87.752027675)</t>
  </si>
  <si>
    <t>047XX S ELIZABETH ST</t>
  </si>
  <si>
    <t>097XX S WINSTON AVE</t>
  </si>
  <si>
    <t>049XX W SUNNYSIDE AVE</t>
  </si>
  <si>
    <t>007XX W BUENA AVE</t>
  </si>
  <si>
    <t>(41.95849948, -87.648672098)</t>
  </si>
  <si>
    <t>(41.953173456, -87.767701055)</t>
  </si>
  <si>
    <t>035XX W HENDERSON ST</t>
  </si>
  <si>
    <t>096XX S WINSTON AVE</t>
  </si>
  <si>
    <t>058XX S HONORE ST</t>
  </si>
  <si>
    <t>(41.78797917, -87.670492074)</t>
  </si>
  <si>
    <t>013XX N WESTERN AVE</t>
  </si>
  <si>
    <t>077XX S KEDZIE AVE</t>
  </si>
  <si>
    <t>(41.752623327, -87.702475991)</t>
  </si>
  <si>
    <t>(41.910259021, -87.692932014)</t>
  </si>
  <si>
    <t>(41.870867709, -87.713860414)</t>
  </si>
  <si>
    <t>041XX W CERMAK RD</t>
  </si>
  <si>
    <t>(41.851487242, -87.728696242)</t>
  </si>
  <si>
    <t>042XX W 18TH ST</t>
  </si>
  <si>
    <t>041XX W WEST END AVE</t>
  </si>
  <si>
    <t>(41.883325012, -87.729013107)</t>
  </si>
  <si>
    <t>003XX S RICHMOND ST</t>
  </si>
  <si>
    <t>014XX E 72ND ST</t>
  </si>
  <si>
    <t>(41.85144072, -87.731856942)</t>
  </si>
  <si>
    <t>(41.777503445, -87.615558861)</t>
  </si>
  <si>
    <t>(41.880427066, -87.750783005)</t>
  </si>
  <si>
    <t>016XX W 69TH ST</t>
  </si>
  <si>
    <t>009XX N CAMPBELL AVE</t>
  </si>
  <si>
    <t>056XX N MAJOR AVE</t>
  </si>
  <si>
    <t>(41.983404967, -87.770758491)</t>
  </si>
  <si>
    <t>084XX S ESCANABA AVE</t>
  </si>
  <si>
    <t>(41.741870702, -87.553942987)</t>
  </si>
  <si>
    <t>(41.916454981, -87.738764229)</t>
  </si>
  <si>
    <t>008XX E 77TH ST</t>
  </si>
  <si>
    <t>(41.754940508, -87.604764179)</t>
  </si>
  <si>
    <t>075XX S DAMEN AVE</t>
  </si>
  <si>
    <t>015XX N WELLS ST</t>
  </si>
  <si>
    <t>(41.909760125, -87.63466702)</t>
  </si>
  <si>
    <t>019XX W 87TH ST</t>
  </si>
  <si>
    <t>(41.735669827, -87.671883884)</t>
  </si>
  <si>
    <t>010XX N MONITOR AVE</t>
  </si>
  <si>
    <t>(42.015517282, -87.679074821)</t>
  </si>
  <si>
    <t>007XX E 65TH ST</t>
  </si>
  <si>
    <t>(41.776763954, -87.606625284)</t>
  </si>
  <si>
    <t>002XX E 95TH ST</t>
  </si>
  <si>
    <t>(41.721837966, -87.617314251)</t>
  </si>
  <si>
    <t>040XX N HAMLIN AVE</t>
  </si>
  <si>
    <t>026XX N ORCHARD ST</t>
  </si>
  <si>
    <t>042XX S COTTAGE GROVE AVE</t>
  </si>
  <si>
    <t>(41.817459485, -87.606719326)</t>
  </si>
  <si>
    <t>(41.867743811, -87.699605209)</t>
  </si>
  <si>
    <t>061XX N WINCHESTER AVE</t>
  </si>
  <si>
    <t>(41.871885541, -87.704216245)</t>
  </si>
  <si>
    <t>017XX W NELSON ST</t>
  </si>
  <si>
    <t>003XX E 103RD ST</t>
  </si>
  <si>
    <t>020XX W VAN BUREN ST</t>
  </si>
  <si>
    <t>046XX S HOMAN AVE</t>
  </si>
  <si>
    <t>037XX W ARTHINGTON ST</t>
  </si>
  <si>
    <t>018XX W CHICAGO AVE</t>
  </si>
  <si>
    <t>(41.895973623, -87.673255236)</t>
  </si>
  <si>
    <t>038XX N CICERO AVE</t>
  </si>
  <si>
    <t>(41.949994461, -87.747220162)</t>
  </si>
  <si>
    <t>090XX S KINGSTON AVE</t>
  </si>
  <si>
    <t>089XX S PARNELL AVE</t>
  </si>
  <si>
    <t>(41.732148453, -87.637430415)</t>
  </si>
  <si>
    <t>(41.964106427, -87.654770894)</t>
  </si>
  <si>
    <t>053XX W WELLINGTON AVE</t>
  </si>
  <si>
    <t>015XX N KILPATRICK AVE</t>
  </si>
  <si>
    <t>038XX W ARTHINGTON ST</t>
  </si>
  <si>
    <t>022XX N KEATING AVE</t>
  </si>
  <si>
    <t>026XX W MONROE ST</t>
  </si>
  <si>
    <t>(41.880679165, -87.729460332)</t>
  </si>
  <si>
    <t>038XX W NORTH AVE</t>
  </si>
  <si>
    <t>(41.909930969, -87.722373477)</t>
  </si>
  <si>
    <t>026XX N NORDICA AVE</t>
  </si>
  <si>
    <t>021XX N AVERS AVE</t>
  </si>
  <si>
    <t>(41.919796873, -87.722962808)</t>
  </si>
  <si>
    <t>(41.754937343, -87.56386716)</t>
  </si>
  <si>
    <t>048XX S CHAMPLAIN AVE</t>
  </si>
  <si>
    <t>(41.806945847, -87.610146591)</t>
  </si>
  <si>
    <t>(41.851393305, -87.723903515)</t>
  </si>
  <si>
    <t>(41.849345841, -87.71614918)</t>
  </si>
  <si>
    <t>022XX S ALBANY AVE</t>
  </si>
  <si>
    <t>(41.851029549, -87.702779968)</t>
  </si>
  <si>
    <t>057XX W CORNELIA AVE</t>
  </si>
  <si>
    <t>(41.944011604, -87.770156585)</t>
  </si>
  <si>
    <t>(41.704940587, -87.613704162)</t>
  </si>
  <si>
    <t>(41.878521855, -87.75118587)</t>
  </si>
  <si>
    <t>054XX W CORTEZ ST</t>
  </si>
  <si>
    <t>109XX S LOWE AVE</t>
  </si>
  <si>
    <t>009XX E 101ST ST</t>
  </si>
  <si>
    <t>014XX W 88TH ST</t>
  </si>
  <si>
    <t>008XX E 100TH ST</t>
  </si>
  <si>
    <t>(41.829805382, -87.692365919)</t>
  </si>
  <si>
    <t>071XX S BLACKSTONE AVE</t>
  </si>
  <si>
    <t>053XX N DELPHIA AVE</t>
  </si>
  <si>
    <t>068XX S HOYNE AVE</t>
  </si>
  <si>
    <t>(41.88360569, -87.707634031)</t>
  </si>
  <si>
    <t>027XX W JACKSON BLVD</t>
  </si>
  <si>
    <t>(41.877454917, -87.69450809)</t>
  </si>
  <si>
    <t>056XX S WESTERN AVE</t>
  </si>
  <si>
    <t>(41.791516727, -87.683975972)</t>
  </si>
  <si>
    <t>(41.762853861, -87.649205529)</t>
  </si>
  <si>
    <t>048XX N CLARK ST</t>
  </si>
  <si>
    <t>(41.971100531, -87.667747448)</t>
  </si>
  <si>
    <t>065XX S HAMILTON AVE</t>
  </si>
  <si>
    <t>(41.775206044, -87.677457222)</t>
  </si>
  <si>
    <t>065XX S JUSTINE ST</t>
  </si>
  <si>
    <t>021XX W ROSCOE ST</t>
  </si>
  <si>
    <t>009XX W SUNNYSIDE AVE</t>
  </si>
  <si>
    <t>4651</t>
  </si>
  <si>
    <t>SEX OFFENDER: FAIL REG NEW ADD</t>
  </si>
  <si>
    <t>107XX S KEDZIE AVE</t>
  </si>
  <si>
    <t>(41.768797328, -87.584412909)</t>
  </si>
  <si>
    <t>(41.751424655, -87.555311642)</t>
  </si>
  <si>
    <t>082XX S EAST END AVE</t>
  </si>
  <si>
    <t>(41.745603902, -87.582941923)</t>
  </si>
  <si>
    <t>102XX S EWING AVE</t>
  </si>
  <si>
    <t>012XX W WASHINGTON BLVD</t>
  </si>
  <si>
    <t>(41.882980737, -87.65693728)</t>
  </si>
  <si>
    <t>002XX S GREEN ST</t>
  </si>
  <si>
    <t>032XX N NOTTINGHAM AVE</t>
  </si>
  <si>
    <t>043XX W WILCOX ST</t>
  </si>
  <si>
    <t>(41.878766668, -87.734222587)</t>
  </si>
  <si>
    <t>017XX W THORNDALE AVE</t>
  </si>
  <si>
    <t>(41.988367889, -87.672647344)</t>
  </si>
  <si>
    <t>079XX S ESCANABA AVE</t>
  </si>
  <si>
    <t>(41.7511667, -87.554098069)</t>
  </si>
  <si>
    <t>044XX S KEDZIE AVE</t>
  </si>
  <si>
    <t>016XX N PARKSIDE AVE</t>
  </si>
  <si>
    <t>(41.872558869, -87.723735544)</t>
  </si>
  <si>
    <t>(41.779545449, -87.705577903)</t>
  </si>
  <si>
    <t>(41.926296467, -87.702880861)</t>
  </si>
  <si>
    <t>(41.866361931, -87.666382528)</t>
  </si>
  <si>
    <t>086XX S COLFAX AVE</t>
  </si>
  <si>
    <t>008XX W ADAMS ST</t>
  </si>
  <si>
    <t>(41.879212238, -87.647572933)</t>
  </si>
  <si>
    <t>058XX W 64TH ST</t>
  </si>
  <si>
    <t>(41.776135861, -87.767143963)</t>
  </si>
  <si>
    <t>024XX W 24TH PL</t>
  </si>
  <si>
    <t>(41.801582428, -87.730750037)</t>
  </si>
  <si>
    <t>089XX S RIDGELAND AVE</t>
  </si>
  <si>
    <t>(41.732579046, -87.581624411)</t>
  </si>
  <si>
    <t>(41.90314591, -87.630518388)</t>
  </si>
  <si>
    <t>014XX W MONROE ST</t>
  </si>
  <si>
    <t>(41.880239322, -87.662566142)</t>
  </si>
  <si>
    <t>034XX W 61ST PL</t>
  </si>
  <si>
    <t>003XX E CERMAK RD</t>
  </si>
  <si>
    <t>081XX W HIGGINS RD</t>
  </si>
  <si>
    <t>(41.985421498, -87.829756604)</t>
  </si>
  <si>
    <t>(41.886406416, -87.706919954)</t>
  </si>
  <si>
    <t>(41.779960357, -87.632125441)</t>
  </si>
  <si>
    <t>020XX W 69TH ST</t>
  </si>
  <si>
    <t>(41.768426461, -87.674853976)</t>
  </si>
  <si>
    <t>(41.876556522, -87.76313002)</t>
  </si>
  <si>
    <t>040XX W GRAND AVE</t>
  </si>
  <si>
    <t>051XX W LAKE ST</t>
  </si>
  <si>
    <t>(41.887123664, -87.754163303)</t>
  </si>
  <si>
    <t>037XX W WRIGHTWOOD AVE</t>
  </si>
  <si>
    <t>(41.87879543, -87.731850193)</t>
  </si>
  <si>
    <t>038XX W FLOURNOY ST</t>
  </si>
  <si>
    <t>(41.872592025, -87.721198108)</t>
  </si>
  <si>
    <t>080XX S ELIZABETH ST</t>
  </si>
  <si>
    <t>016XX S MICHIGAN AVE</t>
  </si>
  <si>
    <t>(41.879917998, -87.62772148)</t>
  </si>
  <si>
    <t>061XX S ST LOUIS AVE</t>
  </si>
  <si>
    <t>(41.782272711, -87.710515752)</t>
  </si>
  <si>
    <t>024XX W 51ST ST</t>
  </si>
  <si>
    <t>(41.801141301, -87.685012091)</t>
  </si>
  <si>
    <t>097XX S CHAPPEL AVE</t>
  </si>
  <si>
    <t>(41.717643863, -87.574014994)</t>
  </si>
  <si>
    <t>047XX S INDIANA AVE</t>
  </si>
  <si>
    <t>(41.808540691, -87.621194998)</t>
  </si>
  <si>
    <t>(41.767117139, -87.570957589)</t>
  </si>
  <si>
    <t>075XX S STATE ST</t>
  </si>
  <si>
    <t>(41.757746672, -87.62474756)</t>
  </si>
  <si>
    <t>(41.778048728, -87.636824413)</t>
  </si>
  <si>
    <t>067XX S CHAPPEL AVE</t>
  </si>
  <si>
    <t>(41.772765871, -87.575253185)</t>
  </si>
  <si>
    <t>002XX E 90TH ST</t>
  </si>
  <si>
    <t>018XX N WESTERN AVE</t>
  </si>
  <si>
    <t>061XX S SANGAMON ST</t>
  </si>
  <si>
    <t>002XX S CENTRAL AVE</t>
  </si>
  <si>
    <t>(41.877887422, -87.76477792)</t>
  </si>
  <si>
    <t>017XX S PAULINA ST</t>
  </si>
  <si>
    <t>083XX S KENWOOD AVE</t>
  </si>
  <si>
    <t>(41.849362301, -87.701511725)</t>
  </si>
  <si>
    <t>065XX S RICHMOND ST</t>
  </si>
  <si>
    <t>(41.774495045, -87.696934918)</t>
  </si>
  <si>
    <t>(41.856113138, -87.72488284)</t>
  </si>
  <si>
    <t>067XX S WOLCOTT AVE</t>
  </si>
  <si>
    <t>(41.771279158, -87.671272567)</t>
  </si>
  <si>
    <t>022XX S HOMAN AVE</t>
  </si>
  <si>
    <t>(41.851121693, -87.710108923)</t>
  </si>
  <si>
    <t>024XX E 87TH ST</t>
  </si>
  <si>
    <t>(41.879235852, -87.624347038)</t>
  </si>
  <si>
    <t>081XX S YATES BLVD</t>
  </si>
  <si>
    <t>(41.725992872, -87.643332481)</t>
  </si>
  <si>
    <t>079XX S BENNETT AVE</t>
  </si>
  <si>
    <t>077XX N HASKINS AVE</t>
  </si>
  <si>
    <t>(42.022062685, -87.67484904)</t>
  </si>
  <si>
    <t>(41.86625837, -87.718644564)</t>
  </si>
  <si>
    <t>114XX S KEDZIE AVE</t>
  </si>
  <si>
    <t>011XX W 77TH ST</t>
  </si>
  <si>
    <t>075XX S WABASH AVE</t>
  </si>
  <si>
    <t>(41.757270148, -87.623129174)</t>
  </si>
  <si>
    <t>026XX N BURLING ST</t>
  </si>
  <si>
    <t>(41.752400042, -87.648154805)</t>
  </si>
  <si>
    <t>030XX S DRAKE AVE</t>
  </si>
  <si>
    <t>064XX S ELLIS AVE</t>
  </si>
  <si>
    <t>(41.883045397, -87.682855405)</t>
  </si>
  <si>
    <t>003XX E 136TH ST</t>
  </si>
  <si>
    <t>003XX W 66TH ST</t>
  </si>
  <si>
    <t>(41.896567158, -87.636235973)</t>
  </si>
  <si>
    <t>(41.876336735, -87.745125065)</t>
  </si>
  <si>
    <t>046XX S HALSTED ST</t>
  </si>
  <si>
    <t>(41.809803372, -87.64556634)</t>
  </si>
  <si>
    <t>011XX W 51ST ST</t>
  </si>
  <si>
    <t>0487</t>
  </si>
  <si>
    <t>AGGRAVATED OF A UNBORN CHILD</t>
  </si>
  <si>
    <t>(41.801462544, -87.65416803)</t>
  </si>
  <si>
    <t>045XX S MOZART ST</t>
  </si>
  <si>
    <t>(41.883292033, -87.731617063)</t>
  </si>
  <si>
    <t>VEHICLE - DELIVERY TRUCK</t>
  </si>
  <si>
    <t>049XX S SEELEY AVE</t>
  </si>
  <si>
    <t>(41.804807497, -87.675809328)</t>
  </si>
  <si>
    <t>012XX W OHIO ST</t>
  </si>
  <si>
    <t>(41.879839662, -87.626139678)</t>
  </si>
  <si>
    <t>063XX S INGLESIDE AVE</t>
  </si>
  <si>
    <t>(41.779881506, -87.636756917)</t>
  </si>
  <si>
    <t>(41.910903528, -87.690897602)</t>
  </si>
  <si>
    <t>(41.765936474, -87.655352934)</t>
  </si>
  <si>
    <t>029XX N MERRIMAC AVE</t>
  </si>
  <si>
    <t>052XX S PRAIRIE AVE</t>
  </si>
  <si>
    <t>(41.799580127, -87.619346782)</t>
  </si>
  <si>
    <t>(41.682292438, -87.670413714)</t>
  </si>
  <si>
    <t>072XX S SOUTH SHORE DR</t>
  </si>
  <si>
    <t>(41.764739071, -87.561279511)</t>
  </si>
  <si>
    <t>033XX N RIDGEWAY AVE</t>
  </si>
  <si>
    <t>102XX S VAN VLISSINGEN RD</t>
  </si>
  <si>
    <t>036XX N WILTON AVE</t>
  </si>
  <si>
    <t>(41.94817217, -87.653146021)</t>
  </si>
  <si>
    <t>004XX S KARLOV AVE</t>
  </si>
  <si>
    <t>081XX S TROY ST</t>
  </si>
  <si>
    <t>051XX S LAKE PARK AVE</t>
  </si>
  <si>
    <t>(41.801895518, -87.58769156)</t>
  </si>
  <si>
    <t>107XX S SANGAMON ST</t>
  </si>
  <si>
    <t>(41.875409651, -87.714407719)</t>
  </si>
  <si>
    <t>(41.777912407, -87.615568965)</t>
  </si>
  <si>
    <t>007XX E 68TH ST</t>
  </si>
  <si>
    <t>(41.771289602, -87.607574218)</t>
  </si>
  <si>
    <t>061XX S CHAMPLAIN AVE</t>
  </si>
  <si>
    <t>(41.783479097, -87.60964771)</t>
  </si>
  <si>
    <t>(41.855986476, -87.717594001)</t>
  </si>
  <si>
    <t>041XX W FIFTH AVE</t>
  </si>
  <si>
    <t>(41.938658971, -87.723157866)</t>
  </si>
  <si>
    <t>041XX W BELDEN AVE</t>
  </si>
  <si>
    <t>020XX W NORTH AVE</t>
  </si>
  <si>
    <t>(41.910467985, -87.678407267)</t>
  </si>
  <si>
    <t>071XX S GREEN ST</t>
  </si>
  <si>
    <t>(41.764506398, -87.645606791)</t>
  </si>
  <si>
    <t>063XX W IRVING PARK RD</t>
  </si>
  <si>
    <t>(41.760439035, -87.672201358)</t>
  </si>
  <si>
    <t>(41.879464495, -87.748213961)</t>
  </si>
  <si>
    <t>024XX S WALLACE ST</t>
  </si>
  <si>
    <t>(41.870976076, -87.704012212)</t>
  </si>
  <si>
    <t>(41.946076436, -87.655609079)</t>
  </si>
  <si>
    <t>034XX N NEENAH AVE</t>
  </si>
  <si>
    <t>065XX S MORGAN ST</t>
  </si>
  <si>
    <t>(41.775509784, -87.649536644)</t>
  </si>
  <si>
    <t>004XX E 41ST ST</t>
  </si>
  <si>
    <t>(41.820265788, -87.614835706)</t>
  </si>
  <si>
    <t>029XX W ROOSEVELT RD</t>
  </si>
  <si>
    <t>031XX N LUNA AVE</t>
  </si>
  <si>
    <t>072XX S CHAMPLAIN AVE</t>
  </si>
  <si>
    <t>018XX S SPRINGFIELD AVE</t>
  </si>
  <si>
    <t>044XX S TROY ST</t>
  </si>
  <si>
    <t>031XX S SHIELDS AVE</t>
  </si>
  <si>
    <t>(41.837529939, -87.635302767)</t>
  </si>
  <si>
    <t>070XX S VINCENNES AVE</t>
  </si>
  <si>
    <t>(41.766547544, -87.627407259)</t>
  </si>
  <si>
    <t>(41.782933762, -87.613265379)</t>
  </si>
  <si>
    <t>002XX W 109TH PL</t>
  </si>
  <si>
    <t>010XX W ADDISON ST</t>
  </si>
  <si>
    <t>(41.9471781, -87.657214823)</t>
  </si>
  <si>
    <t>030XX S KOLIN AVE</t>
  </si>
  <si>
    <t>(41.837606711, -87.732874558)</t>
  </si>
  <si>
    <t>015XX W DIVISION ST</t>
  </si>
  <si>
    <t>(41.903370114, -87.665321604)</t>
  </si>
  <si>
    <t>026XX W POTOMAC AVE</t>
  </si>
  <si>
    <t>(41.904790865, -87.692637679)</t>
  </si>
  <si>
    <t>(41.896907719, -87.626851299)</t>
  </si>
  <si>
    <t>118XX S PRAIRIE AVE</t>
  </si>
  <si>
    <t>030XX S BONFIELD ST</t>
  </si>
  <si>
    <t>(41.755132649, -87.590626288)</t>
  </si>
  <si>
    <t>(41.771820324, -87.676146325)</t>
  </si>
  <si>
    <t>(41.718975473, -87.638294145)</t>
  </si>
  <si>
    <t>008XX N KOSTNER AVE</t>
  </si>
  <si>
    <t>(41.896358201, -87.735979193)</t>
  </si>
  <si>
    <t>029XX W FLOURNOY ST</t>
  </si>
  <si>
    <t>(41.872848316, -87.69914356)</t>
  </si>
  <si>
    <t>066XX S TROY ST</t>
  </si>
  <si>
    <t>(41.772833915, -87.701757423)</t>
  </si>
  <si>
    <t>(41.781540907, -87.615656827)</t>
  </si>
  <si>
    <t>047XX W ERIE ST</t>
  </si>
  <si>
    <t>(41.892290812, -87.74439841)</t>
  </si>
  <si>
    <t>040XX S PULASKI RD</t>
  </si>
  <si>
    <t>050XX W SUPERIOR ST</t>
  </si>
  <si>
    <t>006XX E 101ST ST</t>
  </si>
  <si>
    <t>(41.711055898, -87.607746744)</t>
  </si>
  <si>
    <t>(41.783963356, -87.686215487)</t>
  </si>
  <si>
    <t>065XX S ROCKWELL ST</t>
  </si>
  <si>
    <t>(41.77464231, -87.688402517)</t>
  </si>
  <si>
    <t>031XX W LELAND AVE</t>
  </si>
  <si>
    <t>(41.966648019, -87.706498516)</t>
  </si>
  <si>
    <t>077XX S SEELEY AVE</t>
  </si>
  <si>
    <t>(41.707813081, -87.651371489)</t>
  </si>
  <si>
    <t>071XX W BELMONT AVE</t>
  </si>
  <si>
    <t>014XX W 78TH ST</t>
  </si>
  <si>
    <t>(41.752239886, -87.659121565)</t>
  </si>
  <si>
    <t>(41.750613606, -87.602738891)</t>
  </si>
  <si>
    <t>(41.85372763, -87.697390745)</t>
  </si>
  <si>
    <t>016XX N LOREL AVE</t>
  </si>
  <si>
    <t>(41.800369801, -87.690319457)</t>
  </si>
  <si>
    <t>044XX S FRANCISCO AVE</t>
  </si>
  <si>
    <t>037XX N ORIOLE AVE</t>
  </si>
  <si>
    <t>014XX S SPAULDING AVE</t>
  </si>
  <si>
    <t>(41.861711152, -87.707972346)</t>
  </si>
  <si>
    <t>(41.702938712, -87.619662566)</t>
  </si>
  <si>
    <t>051XX S KILPATRICK AVE</t>
  </si>
  <si>
    <t>(41.731127871, -87.551281215)</t>
  </si>
  <si>
    <t>009XX N DAMEN AVE</t>
  </si>
  <si>
    <t>(41.898056654, -87.6771126)</t>
  </si>
  <si>
    <t>005XX S PULASKI RD</t>
  </si>
  <si>
    <t>(41.874288556, -87.725441164)</t>
  </si>
  <si>
    <t>060XX S KOLMAR AVE</t>
  </si>
  <si>
    <t>083XX S DR MARTIN LUTHER KING JR DR</t>
  </si>
  <si>
    <t>(41.743356333, -87.614711765)</t>
  </si>
  <si>
    <t>(41.756927283, -87.673322259)</t>
  </si>
  <si>
    <t>038XX W 61ST ST</t>
  </si>
  <si>
    <t>(41.75256078, -87.58211328)</t>
  </si>
  <si>
    <t>(41.727470074, -87.608247127)</t>
  </si>
  <si>
    <t>024XX W VAN BUREN ST</t>
  </si>
  <si>
    <t>073XX S CLAREMONT AVE</t>
  </si>
  <si>
    <t>054XX S WINCHESTER AVE</t>
  </si>
  <si>
    <t>(41.794909863, -87.67311241)</t>
  </si>
  <si>
    <t>(41.871988552, -87.694540494)</t>
  </si>
  <si>
    <t>015XX W 15TH ST</t>
  </si>
  <si>
    <t>(41.861482435, -87.664458227)</t>
  </si>
  <si>
    <t>014XX N DAMEN AVE</t>
  </si>
  <si>
    <t>(41.907556016, -87.677386363)</t>
  </si>
  <si>
    <t>(41.790121858, -87.647481895)</t>
  </si>
  <si>
    <t>009XX W WOLFRAM ST</t>
  </si>
  <si>
    <t>079XX S VERNON AVE</t>
  </si>
  <si>
    <t>(41.750457714, -87.613694407)</t>
  </si>
  <si>
    <t>119XX S PERRY AVE</t>
  </si>
  <si>
    <t>(41.67754063, -87.625100948)</t>
  </si>
  <si>
    <t>001XX W CONGRESS PKWY</t>
  </si>
  <si>
    <t>(41.875588919, -87.632421308)</t>
  </si>
  <si>
    <t>0000X E 107TH ST</t>
  </si>
  <si>
    <t>030XX N HAMLIN AVE</t>
  </si>
  <si>
    <t>004XX W 79TH ST</t>
  </si>
  <si>
    <t>(41.750773911, -87.634689639)</t>
  </si>
  <si>
    <t>085XX S LAFAYETTE AVE</t>
  </si>
  <si>
    <t>(41.739496407, -87.625534478)</t>
  </si>
  <si>
    <t>(41.924087213, -87.757716872)</t>
  </si>
  <si>
    <t>116XX S LOWE AVE</t>
  </si>
  <si>
    <t>(41.690020449, -87.612076461)</t>
  </si>
  <si>
    <t>014XX W OAKDALE AVE</t>
  </si>
  <si>
    <t>001XX W 113TH PL</t>
  </si>
  <si>
    <t>019XX W NEWPORT AVE</t>
  </si>
  <si>
    <t>(41.944143162, -87.67710704)</t>
  </si>
  <si>
    <t>(41.891678767, -87.627551654)</t>
  </si>
  <si>
    <t>048XX N NASHVILLE AVE</t>
  </si>
  <si>
    <t>(41.825801238, -87.606155381)</t>
  </si>
  <si>
    <t>(41.779030068, -87.699181533)</t>
  </si>
  <si>
    <t>078XX S LAFLIN ST</t>
  </si>
  <si>
    <t>(41.751539633, -87.661855469)</t>
  </si>
  <si>
    <t>106XX S HALE AVE</t>
  </si>
  <si>
    <t>051XX N HAMLIN AVE</t>
  </si>
  <si>
    <t>064XX S WOLCOTT AVE</t>
  </si>
  <si>
    <t>077XX W RASCHER AVE</t>
  </si>
  <si>
    <t>088XX S EXCHANGE AVE</t>
  </si>
  <si>
    <t>(41.734617653, -87.552752023)</t>
  </si>
  <si>
    <t>(41.889124456, -87.723464222)</t>
  </si>
  <si>
    <t>(41.976779033, -87.659877015)</t>
  </si>
  <si>
    <t>022XX W GRAND AVE</t>
  </si>
  <si>
    <t>(41.75193817, -87.550915052)</t>
  </si>
  <si>
    <t>(41.863477217, -87.719442143)</t>
  </si>
  <si>
    <t>(41.794916854, -87.674329856)</t>
  </si>
  <si>
    <t>(41.899529208, -87.720107093)</t>
  </si>
  <si>
    <t>(41.885080838, -87.716022042)</t>
  </si>
  <si>
    <t>045XX N MALDEN ST</t>
  </si>
  <si>
    <t>0000X N WABASH AVE</t>
  </si>
  <si>
    <t>(41.817542444, -87.623054262)</t>
  </si>
  <si>
    <t>083XX S KILDARE AVE</t>
  </si>
  <si>
    <t>(41.741165324, -87.728929852)</t>
  </si>
  <si>
    <t>047XX W AUGUSTA BLVD</t>
  </si>
  <si>
    <t>066XX S WINCHESTER AVE</t>
  </si>
  <si>
    <t>(41.7734325, -87.672540855)</t>
  </si>
  <si>
    <t>011XX N LA SALLE DR</t>
  </si>
  <si>
    <t>(41.903415695, -87.632903155)</t>
  </si>
  <si>
    <t>(41.765819528, -87.660200043)</t>
  </si>
  <si>
    <t>(41.879774973, -87.724529902)</t>
  </si>
  <si>
    <t>031XX W 59TH ST</t>
  </si>
  <si>
    <t>(41.786279005, -87.70140181)</t>
  </si>
  <si>
    <t>(41.88173662, -87.751432105)</t>
  </si>
  <si>
    <t>(41.877655426, -87.748094602)</t>
  </si>
  <si>
    <t>(41.774839102, -87.671375268)</t>
  </si>
  <si>
    <t>(41.928214871, -87.720144803)</t>
  </si>
  <si>
    <t>067XX S ASHLAND AVE</t>
  </si>
  <si>
    <t>072XX S WASHTENAW AVE</t>
  </si>
  <si>
    <t>(41.762038585, -87.690511697)</t>
  </si>
  <si>
    <t>(41.774609286, -87.683515979)</t>
  </si>
  <si>
    <t>063XX S ROCKWELL ST</t>
  </si>
  <si>
    <t>(41.778361424, -87.68850824)</t>
  </si>
  <si>
    <t>020XX W 71ST ST</t>
  </si>
  <si>
    <t>(41.764803632, -87.673835355)</t>
  </si>
  <si>
    <t>008XX S OAKLEY BLVD</t>
  </si>
  <si>
    <t>(41.853732467, -87.696777709)</t>
  </si>
  <si>
    <t>(41.890755538, -87.636346911)</t>
  </si>
  <si>
    <t>017XX N FAIRFIELD AVE</t>
  </si>
  <si>
    <t>(41.913181395, -87.69584934)</t>
  </si>
  <si>
    <t>(41.851794306, -87.703117482)</t>
  </si>
  <si>
    <t>(41.927273891, -87.704469775)</t>
  </si>
  <si>
    <t>066XX N WASHTENAW AVE</t>
  </si>
  <si>
    <t>(41.768289597, -87.644492335)</t>
  </si>
  <si>
    <t>(41.896129152, -87.71755382)</t>
  </si>
  <si>
    <t>(41.918633393, -87.648528893)</t>
  </si>
  <si>
    <t>005XX N MC CLURG CT</t>
  </si>
  <si>
    <t>(41.89144754, -87.617681884)</t>
  </si>
  <si>
    <t>034XX N LEAVITT ST</t>
  </si>
  <si>
    <t>(41.939316729, -87.709214136)</t>
  </si>
  <si>
    <t>001XX N BEAUBIEN CT</t>
  </si>
  <si>
    <t>037XX N MAGNOLIA AVE</t>
  </si>
  <si>
    <t>021XX N CLYBOURN AVE</t>
  </si>
  <si>
    <t>(41.919790638, -87.661865485)</t>
  </si>
  <si>
    <t>106XX S AVENUE C</t>
  </si>
  <si>
    <t>(41.701793252, -87.526966451)</t>
  </si>
  <si>
    <t>0000X W 108TH PL</t>
  </si>
  <si>
    <t>005XX W 62ND ST</t>
  </si>
  <si>
    <t>(41.781720754, -87.638210932)</t>
  </si>
  <si>
    <t>122XX S EGGLESTON AVE</t>
  </si>
  <si>
    <t>(41.654373954, -87.60377263)</t>
  </si>
  <si>
    <t>084XX S INDIANA AVE</t>
  </si>
  <si>
    <t>001XX W 112TH ST</t>
  </si>
  <si>
    <t>(41.690732137, -87.626354884)</t>
  </si>
  <si>
    <t>(41.704211512, -87.634304057)</t>
  </si>
  <si>
    <t>057XX W NORTH AVE</t>
  </si>
  <si>
    <t>102XX S EBERHART AVE</t>
  </si>
  <si>
    <t>(41.708309607, -87.611355685)</t>
  </si>
  <si>
    <t>080XX S PARNELL AVE</t>
  </si>
  <si>
    <t>(41.748199898, -87.637880064)</t>
  </si>
  <si>
    <t>001XX E SUPERIOR ST</t>
  </si>
  <si>
    <t>(41.895729959, -87.624991059)</t>
  </si>
  <si>
    <t>068XX S KILBOURN AVE</t>
  </si>
  <si>
    <t>016XX E 55TH ST</t>
  </si>
  <si>
    <t>(41.795197252, -87.58650401)</t>
  </si>
  <si>
    <t>011XX W 57TH ST</t>
  </si>
  <si>
    <t>5130</t>
  </si>
  <si>
    <t>VIOLENT OFFENDER: DUTY TO REGISTER</t>
  </si>
  <si>
    <t>(41.790535888, -87.653887349)</t>
  </si>
  <si>
    <t>032XX W 61ST PL</t>
  </si>
  <si>
    <t>(41.722188649, -87.662699611)</t>
  </si>
  <si>
    <t>025XX W CERMAK RD</t>
  </si>
  <si>
    <t>(41.85199252, -87.688888738)</t>
  </si>
  <si>
    <t>(41.879030298, -87.636948032)</t>
  </si>
  <si>
    <t>004XX E PERSHING RD</t>
  </si>
  <si>
    <t>(41.82386008, -87.615162409)</t>
  </si>
  <si>
    <t>017XX W FLETCHER ST</t>
  </si>
  <si>
    <t>088XX S MAY ST</t>
  </si>
  <si>
    <t>(41.733229494, -87.652047941)</t>
  </si>
  <si>
    <t>026XX N MEADE AVE</t>
  </si>
  <si>
    <t>(41.928296676, -87.778302352)</t>
  </si>
  <si>
    <t>030XX N SACRAMENTO AVE</t>
  </si>
  <si>
    <t>(41.996656656, -87.697169014)</t>
  </si>
  <si>
    <t>106XX S WALLACE ST</t>
  </si>
  <si>
    <t>(41.902664731, -87.726608375)</t>
  </si>
  <si>
    <t>037XX N ELSTON AVE</t>
  </si>
  <si>
    <t>(41.949703953, -87.713332969)</t>
  </si>
  <si>
    <t>042XX S LANGLEY AVE</t>
  </si>
  <si>
    <t>(41.817823758, -87.609213474)</t>
  </si>
  <si>
    <t>082XX S CAMPBELL AVE</t>
  </si>
  <si>
    <t>051XX W WARWICK AVE</t>
  </si>
  <si>
    <t>(41.902704765, -87.722255029)</t>
  </si>
  <si>
    <t>009XX S MAYFIELD AVE</t>
  </si>
  <si>
    <t>(41.871646346, -87.723982869)</t>
  </si>
  <si>
    <t>015XX W IRVING PARK RD</t>
  </si>
  <si>
    <t>(41.954304598, -87.667981053)</t>
  </si>
  <si>
    <t>(41.767036006, -87.582809521)</t>
  </si>
  <si>
    <t>066XX S WABASH AVE</t>
  </si>
  <si>
    <t>058XX S KARLOV AVE</t>
  </si>
  <si>
    <t>055XX S MORGAN ST</t>
  </si>
  <si>
    <t>(41.793506858, -87.650001807)</t>
  </si>
  <si>
    <t>(41.920614966, -87.775910739)</t>
  </si>
  <si>
    <t>007XX E 63RD ST</t>
  </si>
  <si>
    <t>(41.781534778, -87.605955453)</t>
  </si>
  <si>
    <t>(41.758705721, -87.592751196)</t>
  </si>
  <si>
    <t>(41.867595589, -87.69959933)</t>
  </si>
  <si>
    <t>016XX N LARRABEE ST</t>
  </si>
  <si>
    <t>023XX N DAMEN AVE</t>
  </si>
  <si>
    <t>(41.924194231, -87.677859023)</t>
  </si>
  <si>
    <t>020XX W 76TH ST</t>
  </si>
  <si>
    <t>035XX W ARTHINGTON ST</t>
  </si>
  <si>
    <t>(41.869956929, -87.714427277)</t>
  </si>
  <si>
    <t>013XX W BIRCHWOOD AVE</t>
  </si>
  <si>
    <t>(42.018222741, -87.664735462)</t>
  </si>
  <si>
    <t>068XX S WINCHESTER AVE</t>
  </si>
  <si>
    <t>010XX W CORNELIA AVE</t>
  </si>
  <si>
    <t>(41.945363918, -87.655774686)</t>
  </si>
  <si>
    <t>(41.853729521, -87.697236561)</t>
  </si>
  <si>
    <t>005XX W 86TH ST</t>
  </si>
  <si>
    <t>(41.737865442, -87.637980582)</t>
  </si>
  <si>
    <t>054XX S CARPENTER ST</t>
  </si>
  <si>
    <t>077XX S CARPENTER ST</t>
  </si>
  <si>
    <t>002XX E SUPERIOR ST</t>
  </si>
  <si>
    <t>(41.895773204, -87.621776719)</t>
  </si>
  <si>
    <t>068XX W RAVEN ST</t>
  </si>
  <si>
    <t>032XX S RACINE AVE</t>
  </si>
  <si>
    <t>(41.835872628, -87.655965716)</t>
  </si>
  <si>
    <t>011XX S INDEPENDENCE BLVD</t>
  </si>
  <si>
    <t>(41.866886134, -87.719545371)</t>
  </si>
  <si>
    <t>042XX N BERNARD ST</t>
  </si>
  <si>
    <t>(41.773637424, -87.622732349)</t>
  </si>
  <si>
    <t>(41.773320568, -87.587465382)</t>
  </si>
  <si>
    <t>023XX N HAMILTON AVE</t>
  </si>
  <si>
    <t>(41.726548841, -87.608817975)</t>
  </si>
  <si>
    <t>(41.890049339, -87.628998255)</t>
  </si>
  <si>
    <t>008XX W CHICAGO AVE</t>
  </si>
  <si>
    <t>(41.896367783, -87.649170846)</t>
  </si>
  <si>
    <t>(41.834023087, -87.620608023)</t>
  </si>
  <si>
    <t>072XX S ALBANY AVE</t>
  </si>
  <si>
    <t>(41.908041077, -87.765866033)</t>
  </si>
  <si>
    <t>0557</t>
  </si>
  <si>
    <t>049XX N GLENWOOD AVE</t>
  </si>
  <si>
    <t>(41.789318865, -87.617960897)</t>
  </si>
  <si>
    <t>021XX N MEADE AVE</t>
  </si>
  <si>
    <t>079XX S KENWOOD AVE</t>
  </si>
  <si>
    <t>(41.86415803, -87.693344546)</t>
  </si>
  <si>
    <t>(41.791593447, -87.653593819)</t>
  </si>
  <si>
    <t>(41.897302035, -87.760723298)</t>
  </si>
  <si>
    <t>(41.871648564, -87.723883715)</t>
  </si>
  <si>
    <t>(41.966081547, -87.657908498)</t>
  </si>
  <si>
    <t>(41.866182462, -87.724486326)</t>
  </si>
  <si>
    <t>003XX E 35TH ST</t>
  </si>
  <si>
    <t>(41.831085608, -87.619103181)</t>
  </si>
  <si>
    <t>026XX N DRAKE AVE</t>
  </si>
  <si>
    <t>057XX S MAY ST</t>
  </si>
  <si>
    <t>031XX N KEATING AVE</t>
  </si>
  <si>
    <t>033XX N ASHLAND AVE</t>
  </si>
  <si>
    <t>(41.941748603, -87.668718084)</t>
  </si>
  <si>
    <t>077XX S RACINE AVE</t>
  </si>
  <si>
    <t>079XX S CICERO AVE</t>
  </si>
  <si>
    <t>(41.748060338, -87.741302702)</t>
  </si>
  <si>
    <t>018XX S ASHLAND AVE</t>
  </si>
  <si>
    <t>116XX S LAFAYETTE AVE</t>
  </si>
  <si>
    <t>(41.867558356, -87.657918594)</t>
  </si>
  <si>
    <t>113XX S HARVARD AVE</t>
  </si>
  <si>
    <t>(41.865576557, -87.721496324)</t>
  </si>
  <si>
    <t>(41.89413383, -87.711395172)</t>
  </si>
  <si>
    <t>(41.794081317, -87.661319941)</t>
  </si>
  <si>
    <t>115XX S STATE ST</t>
  </si>
  <si>
    <t>(41.683369303, -87.622829524)</t>
  </si>
  <si>
    <t>(41.87766908, -87.629284766)</t>
  </si>
  <si>
    <t>(41.875328156, -87.705963317)</t>
  </si>
  <si>
    <t>(41.883574605, -87.709991946)</t>
  </si>
  <si>
    <t>031XX W HOMER ST</t>
  </si>
  <si>
    <t>(41.869529323, -87.719633902)</t>
  </si>
  <si>
    <t>028XX N KOSTNER AVE</t>
  </si>
  <si>
    <t>076XX S PEORIA ST</t>
  </si>
  <si>
    <t>(41.755593339, -87.646596209)</t>
  </si>
  <si>
    <t>070XX S EBERHART AVE</t>
  </si>
  <si>
    <t>(41.766726226, -87.612867478)</t>
  </si>
  <si>
    <t>021XX W FLOURNOY ST</t>
  </si>
  <si>
    <t>055XX N ST LOUIS AVE</t>
  </si>
  <si>
    <t>(41.981614917, -87.716123977)</t>
  </si>
  <si>
    <t>(41.939482797, -87.649250462)</t>
  </si>
  <si>
    <t>099XX S NORMAL AVE</t>
  </si>
  <si>
    <t>(41.714064124, -87.635739274)</t>
  </si>
  <si>
    <t>011XX N LATROBE AVE</t>
  </si>
  <si>
    <t>(41.900900206, -87.756977457)</t>
  </si>
  <si>
    <t>076XX S MARQUETTE AVE</t>
  </si>
  <si>
    <t>056XX S THROOP ST</t>
  </si>
  <si>
    <t>(41.791856481, -87.65724342)</t>
  </si>
  <si>
    <t>047XX S HAMLIN AVE</t>
  </si>
  <si>
    <t>(41.883368801, -87.632413402)</t>
  </si>
  <si>
    <t>032XX N RICHMOND ST</t>
  </si>
  <si>
    <t>(41.880801426, -87.752634034)</t>
  </si>
  <si>
    <t>(41.895535757, -87.708292596)</t>
  </si>
  <si>
    <t>074XX S BLACKSTONE AVE</t>
  </si>
  <si>
    <t>016XX E 70TH ST</t>
  </si>
  <si>
    <t>083XX S COLFAX AVE</t>
  </si>
  <si>
    <t>(41.734916833, -87.552759392)</t>
  </si>
  <si>
    <t>(41.96541052, -87.656731596)</t>
  </si>
  <si>
    <t>040XX W CHICAGO AVE</t>
  </si>
  <si>
    <t>(41.878634795, -87.720670425)</t>
  </si>
  <si>
    <t>(41.891133566, -87.624134682)</t>
  </si>
  <si>
    <t>004XX W SURF ST</t>
  </si>
  <si>
    <t>(41.934325528, -87.640407923)</t>
  </si>
  <si>
    <t>011XX N KEELER AVE</t>
  </si>
  <si>
    <t>(41.772812361, -87.576477067)</t>
  </si>
  <si>
    <t>091XX S WALLACE ST</t>
  </si>
  <si>
    <t>(41.75557413, -87.646596414)</t>
  </si>
  <si>
    <t>039XX S NORMAL AVE</t>
  </si>
  <si>
    <t>046XX N LINCOLN AVE</t>
  </si>
  <si>
    <t>(41.96618012, -87.686948644)</t>
  </si>
  <si>
    <t>(41.902614327, -87.637408128)</t>
  </si>
  <si>
    <t>(41.880924262, -87.771816207)</t>
  </si>
  <si>
    <t>010XX W WOLFRAM ST</t>
  </si>
  <si>
    <t>085XX W CATALPA AVE</t>
  </si>
  <si>
    <t>(41.881951231, -87.633060512)</t>
  </si>
  <si>
    <t>(41.773001332, -87.642627267)</t>
  </si>
  <si>
    <t>080XX S PERRY AVE</t>
  </si>
  <si>
    <t>(41.99753267, -87.701254835)</t>
  </si>
  <si>
    <t>052XX W HUTCHINSON ST</t>
  </si>
  <si>
    <t>002XX N HAMLIN BLVD</t>
  </si>
  <si>
    <t>(41.883720998, -87.720878898)</t>
  </si>
  <si>
    <t>008XX N PAULINA ST</t>
  </si>
  <si>
    <t>(41.896850826, -87.669756805)</t>
  </si>
  <si>
    <t>039XX S LANGLEY AVE</t>
  </si>
  <si>
    <t>(41.947225886, -87.655545441)</t>
  </si>
  <si>
    <t>060XX W GIDDINGS ST</t>
  </si>
  <si>
    <t>035XX N RUTHERFORD AVE</t>
  </si>
  <si>
    <t>048XX N MELVINA AVE</t>
  </si>
  <si>
    <t>017XX W HIGHLAND AVE</t>
  </si>
  <si>
    <t>(41.996796552, -87.67429656)</t>
  </si>
  <si>
    <t>014XX W ARTHUR AVE</t>
  </si>
  <si>
    <t>(41.9999616, -87.665919986)</t>
  </si>
  <si>
    <t>(41.759846847, -87.57003205)</t>
  </si>
  <si>
    <t>039XX W 65TH PL</t>
  </si>
  <si>
    <t>077XX S CICERO AVE</t>
  </si>
  <si>
    <t>(41.775116356, -87.662870742)</t>
  </si>
  <si>
    <t>050XX S KOLIN AVE</t>
  </si>
  <si>
    <t>036XX W 55TH PL</t>
  </si>
  <si>
    <t>(41.76583374, -87.680738066)</t>
  </si>
  <si>
    <t>(41.715039806, -87.6636603)</t>
  </si>
  <si>
    <t>084XX S DR MARTIN LUTHER KING JR DR</t>
  </si>
  <si>
    <t>034XX N ELAINE PL</t>
  </si>
  <si>
    <t>(41.814496219, -87.723835232)</t>
  </si>
  <si>
    <t>(41.883234851, -87.736435625)</t>
  </si>
  <si>
    <t>099XX S ARTESIAN AVE</t>
  </si>
  <si>
    <t>(41.712870905, -87.683098024)</t>
  </si>
  <si>
    <t>037XX S WOOD ST</t>
  </si>
  <si>
    <t>(41.825835299, -87.670281517)</t>
  </si>
  <si>
    <t>004XX N LOWER MICHIGAN AVE</t>
  </si>
  <si>
    <t>(41.88946287, -87.624222942)</t>
  </si>
  <si>
    <t>015XX W ROOSEVELT RD</t>
  </si>
  <si>
    <t>027XX N HAMPDEN CT</t>
  </si>
  <si>
    <t>(41.87885083, -87.764813444)</t>
  </si>
  <si>
    <t>010XX N LECLAIRE AVE</t>
  </si>
  <si>
    <t>(41.896888586, -87.628203192)</t>
  </si>
  <si>
    <t>(41.790320325, -87.617487726)</t>
  </si>
  <si>
    <t>048XX S FORRESTVILLE AVE</t>
  </si>
  <si>
    <t>(41.742620493, -87.663241882)</t>
  </si>
  <si>
    <t>037XX S PRAIRIE AVE</t>
  </si>
  <si>
    <t>(41.826527532, -87.62045268)</t>
  </si>
  <si>
    <t>(41.7144456, -87.64301282)</t>
  </si>
  <si>
    <t>076XX S WENTWORTH AVE</t>
  </si>
  <si>
    <t>(41.756242377, -87.629590935)</t>
  </si>
  <si>
    <t>041XX S WABASH AVE</t>
  </si>
  <si>
    <t>(41.819270663, -87.624722724)</t>
  </si>
  <si>
    <t>041XX S PRINCETON AVE</t>
  </si>
  <si>
    <t>017XX W JONQUIL TER</t>
  </si>
  <si>
    <t>(42.021173233, -87.673356697)</t>
  </si>
  <si>
    <t>008XX W 87TH ST</t>
  </si>
  <si>
    <t>025XX N MAPLEWOOD AVE</t>
  </si>
  <si>
    <t>045XX N MAGNOLIA AVE</t>
  </si>
  <si>
    <t>(41.964351639, -87.661000678)</t>
  </si>
  <si>
    <t>(41.870065094, -87.704032162)</t>
  </si>
  <si>
    <t>(41.957995991, -87.681450338)</t>
  </si>
  <si>
    <t>(41.894898559, -87.759720016)</t>
  </si>
  <si>
    <t>034XX W ADDISON ST</t>
  </si>
  <si>
    <t>(41.946542649, -87.714356095)</t>
  </si>
  <si>
    <t>010XX N WALLER AVE</t>
  </si>
  <si>
    <t>(41.899195821, -87.767975627)</t>
  </si>
  <si>
    <t>084XX S CARPENTER ST</t>
  </si>
  <si>
    <t>(41.740845517, -87.649831248)</t>
  </si>
  <si>
    <t>(41.804856099, -87.676149935)</t>
  </si>
  <si>
    <t>033XX S MORGAN ST</t>
  </si>
  <si>
    <t>031XX S UNION AVE</t>
  </si>
  <si>
    <t>063XX S STEWART AVE</t>
  </si>
  <si>
    <t>107XX S INDIANA AVE</t>
  </si>
  <si>
    <t>(41.699486967, -87.618437414)</t>
  </si>
  <si>
    <t>049XX S KEDVALE AVE</t>
  </si>
  <si>
    <t>013XX N MAYFIELD AVE</t>
  </si>
  <si>
    <t>(41.904338509, -87.773010692)</t>
  </si>
  <si>
    <t>073XX S DREXEL AVE</t>
  </si>
  <si>
    <t>002XX S LOCKWOOD AVE</t>
  </si>
  <si>
    <t>062XX W BELMONT AVE</t>
  </si>
  <si>
    <t>045XX W DIVERSEY AVE</t>
  </si>
  <si>
    <t>(41.931626396, -87.739549467)</t>
  </si>
  <si>
    <t>(41.890703831, -87.70640419)</t>
  </si>
  <si>
    <t>024XX S KOSTNER AVE</t>
  </si>
  <si>
    <t>(41.764349018, -87.673521113)</t>
  </si>
  <si>
    <t>(41.80255303, -87.653874104)</t>
  </si>
  <si>
    <t>001XX N CICERO AVE</t>
  </si>
  <si>
    <t>067XX S JUSTINE ST</t>
  </si>
  <si>
    <t>(41.771476914, -87.662784003)</t>
  </si>
  <si>
    <t>072XX S PRINCETON AVE</t>
  </si>
  <si>
    <t>064XX S CARPENTER ST</t>
  </si>
  <si>
    <t>(41.722362598, -87.58382047)</t>
  </si>
  <si>
    <t>025XX W 47TH ST</t>
  </si>
  <si>
    <t>(41.808391282, -87.687374544)</t>
  </si>
  <si>
    <t>(41.85572276, -87.684156469)</t>
  </si>
  <si>
    <t>030XX E 83RD ST</t>
  </si>
  <si>
    <t>(41.748525162, -87.663997682)</t>
  </si>
  <si>
    <t>(41.729171506, -87.55456177)</t>
  </si>
  <si>
    <t>091XX S HOUSTON AVE</t>
  </si>
  <si>
    <t>(41.729633491, -87.549855923)</t>
  </si>
  <si>
    <t>(41.896585716, -87.634773905)</t>
  </si>
  <si>
    <t>077XX S ASHLAND AVE</t>
  </si>
  <si>
    <t>0000X S SPRINGFIELD AVE</t>
  </si>
  <si>
    <t>(41.880506241, -87.723223031)</t>
  </si>
  <si>
    <t>008XX S KEELER AVE</t>
  </si>
  <si>
    <t>(41.870559615, -87.730220138)</t>
  </si>
  <si>
    <t>(41.709250112, -87.536486903)</t>
  </si>
  <si>
    <t>064XX S EBERHART AVE</t>
  </si>
  <si>
    <t>(41.777864359, -87.613153444)</t>
  </si>
  <si>
    <t>098XX S HOUSTON AVE</t>
  </si>
  <si>
    <t>039XX W 27TH ST</t>
  </si>
  <si>
    <t>063XX S WOOD ST</t>
  </si>
  <si>
    <t>(41.778769405, -87.669080073)</t>
  </si>
  <si>
    <t>(41.696542136, -87.543783945)</t>
  </si>
  <si>
    <t>081XX S AVALON AVE</t>
  </si>
  <si>
    <t>(41.747290373, -87.594175977)</t>
  </si>
  <si>
    <t>001XX E 83RD ST</t>
  </si>
  <si>
    <t>017XX W 79TH ST</t>
  </si>
  <si>
    <t>(41.750320089, -87.666383069)</t>
  </si>
  <si>
    <t>081XX S KENWOOD AVE</t>
  </si>
  <si>
    <t>2090</t>
  </si>
  <si>
    <t>ALTER/FORGE PRESCRIPTION</t>
  </si>
  <si>
    <t>(41.747321345, -87.59174239)</t>
  </si>
  <si>
    <t>(41.781731648, -87.587862886)</t>
  </si>
  <si>
    <t>064XX N DAMEN AVE</t>
  </si>
  <si>
    <t>(41.998866304, -87.680168821)</t>
  </si>
  <si>
    <t>003XX W 79TH ST</t>
  </si>
  <si>
    <t>(41.997717137, -87.690492381)</t>
  </si>
  <si>
    <t>(41.748215147, -87.631811386)</t>
  </si>
  <si>
    <t>(41.783209684, -87.615696882)</t>
  </si>
  <si>
    <t>009XX N LOCKWOOD AVE</t>
  </si>
  <si>
    <t>(41.89721213, -87.75810887)</t>
  </si>
  <si>
    <t>038XX W SCHOOL ST</t>
  </si>
  <si>
    <t>056XX S KILDARE AVE</t>
  </si>
  <si>
    <t>(41.790850651, -87.730443521)</t>
  </si>
  <si>
    <t>078XX S HAMILTON AVE</t>
  </si>
  <si>
    <t>059XX S FAIRFIELD AVE</t>
  </si>
  <si>
    <t>(41.785970964, -87.692362714)</t>
  </si>
  <si>
    <t>013XX N PARKSIDE AVE</t>
  </si>
  <si>
    <t>(41.904388354, -87.766948998)</t>
  </si>
  <si>
    <t>(41.924447343, -87.730043606)</t>
  </si>
  <si>
    <t>042XX W TAYLOR ST</t>
  </si>
  <si>
    <t>027XX W 44TH ST</t>
  </si>
  <si>
    <t>013XX S MILLARD AVE</t>
  </si>
  <si>
    <t>(41.863832272, -87.716564226)</t>
  </si>
  <si>
    <t>029XX S UNION AVE</t>
  </si>
  <si>
    <t>(41.880366516, -87.6243529)</t>
  </si>
  <si>
    <t>011XX N DEARBORN ST</t>
  </si>
  <si>
    <t>(41.902187338, -87.629933817)</t>
  </si>
  <si>
    <t>015XX S MICHIGAN AVE</t>
  </si>
  <si>
    <t>(41.861629489, -87.624020283)</t>
  </si>
  <si>
    <t>031XX N NEENAH AVE</t>
  </si>
  <si>
    <t>(41.757982589, -87.589563532)</t>
  </si>
  <si>
    <t>(41.87177688, -87.714013186)</t>
  </si>
  <si>
    <t>(41.997718913, -87.690319457)</t>
  </si>
  <si>
    <t>(41.78857464, -87.649878179)</t>
  </si>
  <si>
    <t>013XX W 79TH ST</t>
  </si>
  <si>
    <t>102XX S EGGLESTON AVE</t>
  </si>
  <si>
    <t>012XX S CANAL ST</t>
  </si>
  <si>
    <t>(41.866472663, -87.639221031)</t>
  </si>
  <si>
    <t>011XX E 45TH ST</t>
  </si>
  <si>
    <t>(41.813260172, -87.598861681)</t>
  </si>
  <si>
    <t>005XX E 33RD PL</t>
  </si>
  <si>
    <t>(41.83368122, -87.612439993)</t>
  </si>
  <si>
    <t>030XX S KEDVALE AVE</t>
  </si>
  <si>
    <t>035XX N WILTON AVE</t>
  </si>
  <si>
    <t>006XX W 123RD ST</t>
  </si>
  <si>
    <t>027XX N KOSTNER AVE</t>
  </si>
  <si>
    <t>(41.870869779, -87.71373556)</t>
  </si>
  <si>
    <t>(41.793726584, -87.627787526)</t>
  </si>
  <si>
    <t>009XX W 74TH ST</t>
  </si>
  <si>
    <t>(41.73665603, -87.545820897)</t>
  </si>
  <si>
    <t>037XX W DIVERSEY AVE</t>
  </si>
  <si>
    <t>029XX E 96TH ST</t>
  </si>
  <si>
    <t>055XX N WINTHROP AVE</t>
  </si>
  <si>
    <t>(41.982755785, -87.657989755)</t>
  </si>
  <si>
    <t>0000X S PULASKI RD</t>
  </si>
  <si>
    <t>(41.880368223, -87.725658953)</t>
  </si>
  <si>
    <t>031XX S WOOD ST</t>
  </si>
  <si>
    <t>037XX S WENTWORTH AVE</t>
  </si>
  <si>
    <t>(41.826839247, -87.631408649)</t>
  </si>
  <si>
    <t>055XX S ABERDEEN ST</t>
  </si>
  <si>
    <t>(41.87746183, -87.763070565)</t>
  </si>
  <si>
    <t>027XX S KARLOV AVE</t>
  </si>
  <si>
    <t>083XX S MORGAN ST</t>
  </si>
  <si>
    <t>069XX S STONY ISLAND AVE</t>
  </si>
  <si>
    <t>(41.769467841, -87.586237993)</t>
  </si>
  <si>
    <t>(41.898019213, -87.716396995)</t>
  </si>
  <si>
    <t>(41.890006326, -87.712379085)</t>
  </si>
  <si>
    <t>008XX W ADDISON ST</t>
  </si>
  <si>
    <t>(41.947317986, -87.649787936)</t>
  </si>
  <si>
    <t>014XX N TALMAN AVE</t>
  </si>
  <si>
    <t>026XX W ALTGELD ST</t>
  </si>
  <si>
    <t>051XX W WILSON AVE</t>
  </si>
  <si>
    <t>001XX E KENSINGTON AVE</t>
  </si>
  <si>
    <t>(41.683949848, -87.619085348)</t>
  </si>
  <si>
    <t>(41.780361586, -87.673928946)</t>
  </si>
  <si>
    <t>074XX N CLARK ST</t>
  </si>
  <si>
    <t>(42.016906591, -87.675365909)</t>
  </si>
  <si>
    <t>(41.879570265, -87.72318787)</t>
  </si>
  <si>
    <t>001XX S CICERO AVE</t>
  </si>
  <si>
    <t>(41.879438326, -87.745239832)</t>
  </si>
  <si>
    <t>(41.871489164, -87.627516791)</t>
  </si>
  <si>
    <t>101XX S YATES AVE</t>
  </si>
  <si>
    <t>(41.711164746, -87.564554231)</t>
  </si>
  <si>
    <t>093XX S CALUMET AVE</t>
  </si>
  <si>
    <t>(41.725067283, -87.615435785)</t>
  </si>
  <si>
    <t>(41.755931648, -87.657367707)</t>
  </si>
  <si>
    <t>044XX S CICERO AVE</t>
  </si>
  <si>
    <t>(41.812641149, -87.743294489)</t>
  </si>
  <si>
    <t>016XX N CALIFORNIA AVE</t>
  </si>
  <si>
    <t>(41.912128742, -87.69704282)</t>
  </si>
  <si>
    <t>080XX S CAMPBELL AVE</t>
  </si>
  <si>
    <t>(41.747494277, -87.685229648)</t>
  </si>
  <si>
    <t>030XX W CULLERTON ST</t>
  </si>
  <si>
    <t>(41.854554202, -87.702466381)</t>
  </si>
  <si>
    <t>(42.002282312, -87.670505657)</t>
  </si>
  <si>
    <t>041XX N KIMBALL AVE</t>
  </si>
  <si>
    <t>035XX W 30TH ST</t>
  </si>
  <si>
    <t>(41.838925443, -87.712506183)</t>
  </si>
  <si>
    <t>019XX S TRUMBULL AVE</t>
  </si>
  <si>
    <t>010XX W THORNDALE AVE</t>
  </si>
  <si>
    <t>035XX W 63RD ST</t>
  </si>
  <si>
    <t>077XX S KOMENSKY AVE</t>
  </si>
  <si>
    <t>077XX S HALSTED ST</t>
  </si>
  <si>
    <t>(41.753819454, -87.644126664)</t>
  </si>
  <si>
    <t>024XX W 83RD ST</t>
  </si>
  <si>
    <t>(41.912792481, -87.701948321)</t>
  </si>
  <si>
    <t>007XX N LECLAIRE AVE</t>
  </si>
  <si>
    <t>(41.762272469, -87.68185177)</t>
  </si>
  <si>
    <t>008XX S CALIFORNIA AVE</t>
  </si>
  <si>
    <t>(41.870761846, -87.696017659)</t>
  </si>
  <si>
    <t>039XX N SACRAMENTO AVE</t>
  </si>
  <si>
    <t>(41.952902857, -87.703096642)</t>
  </si>
  <si>
    <t>013XX N DEAN ST</t>
  </si>
  <si>
    <t>094XX S FOREST AVE</t>
  </si>
  <si>
    <t>(41.722997046, -87.616590736)</t>
  </si>
  <si>
    <t>(41.910204208, -87.698380834)</t>
  </si>
  <si>
    <t>030XX N HALSTED ST</t>
  </si>
  <si>
    <t>(41.93743245, -87.649180491)</t>
  </si>
  <si>
    <t>020XX W MC LEAN AVE</t>
  </si>
  <si>
    <t>026XX N WASHTENAW AVE</t>
  </si>
  <si>
    <t>(41.929458914, -87.695132385)</t>
  </si>
  <si>
    <t>(41.764204725, -87.58968961)</t>
  </si>
  <si>
    <t>(41.931442598, -87.710047961)</t>
  </si>
  <si>
    <t>076XX S LANGLEY AVE</t>
  </si>
  <si>
    <t>028XX N NATCHEZ AVE</t>
  </si>
  <si>
    <t>(41.931886723, -87.788164513)</t>
  </si>
  <si>
    <t>011XX N MOZART ST</t>
  </si>
  <si>
    <t>048XX W LEXINGTON ST</t>
  </si>
  <si>
    <t>(41.871172632, -87.745238501)</t>
  </si>
  <si>
    <t>(41.978823809, -87.659936381)</t>
  </si>
  <si>
    <t>026XX W CATALPA AVE</t>
  </si>
  <si>
    <t>068XX S UNION AVE</t>
  </si>
  <si>
    <t>(41.770210385, -87.641715094)</t>
  </si>
  <si>
    <t>(41.7648895, -87.665422123)</t>
  </si>
  <si>
    <t>073XX S LAFAYETTE AVE</t>
  </si>
  <si>
    <t>023XX S LAKE SHORE DR W</t>
  </si>
  <si>
    <t>(41.851811749, -87.61406434)</t>
  </si>
  <si>
    <t>103XX S PROSPECT AVE</t>
  </si>
  <si>
    <t>037XX N MARSHFIELD AVE</t>
  </si>
  <si>
    <t>(41.952866977, -87.789463625)</t>
  </si>
  <si>
    <t>014XX N WOOD ST</t>
  </si>
  <si>
    <t>020XX W HUTCHINSON ST</t>
  </si>
  <si>
    <t>055XX S LA SALLE ST</t>
  </si>
  <si>
    <t>(41.793486027, -87.629282689)</t>
  </si>
  <si>
    <t>007XX S CLARK ST</t>
  </si>
  <si>
    <t>(41.872910562, -87.63062942)</t>
  </si>
  <si>
    <t>038XX N GREENVIEW AVE</t>
  </si>
  <si>
    <t>(41.951285461, -87.667420589)</t>
  </si>
  <si>
    <t>001XX W CHICAGO AVE</t>
  </si>
  <si>
    <t>(41.896625811, -87.631897482)</t>
  </si>
  <si>
    <t>(41.917498023, -87.696335471)</t>
  </si>
  <si>
    <t>011XX W 81ST ST</t>
  </si>
  <si>
    <t>(41.752332872, -87.600362934)</t>
  </si>
  <si>
    <t>(41.863998697, -87.719455511)</t>
  </si>
  <si>
    <t>047XX S RIDGEWAY AVE</t>
  </si>
  <si>
    <t>(41.920684975, -87.704464661)</t>
  </si>
  <si>
    <t>(41.893017369, -87.753434259)</t>
  </si>
  <si>
    <t>017XX W FOSTER AVE</t>
  </si>
  <si>
    <t>(41.97612882, -87.672656179)</t>
  </si>
  <si>
    <t>(41.855021942, -87.711242)</t>
  </si>
  <si>
    <t>004XX N NOBLE ST</t>
  </si>
  <si>
    <t>(41.889460699, -87.66221994)</t>
  </si>
  <si>
    <t>0000X E ERIE ST</t>
  </si>
  <si>
    <t>(41.894078738, -87.627797026)</t>
  </si>
  <si>
    <t>102XX S VERNON AVE</t>
  </si>
  <si>
    <t>007XX N NOBLE ST</t>
  </si>
  <si>
    <t>035XX E 112TH ST</t>
  </si>
  <si>
    <t>(41.691855733, -87.538341908)</t>
  </si>
  <si>
    <t>092XX S KIMBARK AVE</t>
  </si>
  <si>
    <t>(41.72649948, -87.592469116)</t>
  </si>
  <si>
    <t>034XX W BARRY AVE</t>
  </si>
  <si>
    <t>(41.937440777, -87.713977347)</t>
  </si>
  <si>
    <t>(41.880908857, -87.711817204)</t>
  </si>
  <si>
    <t>(41.683148171, -87.646953406)</t>
  </si>
  <si>
    <t>(41.938633302, -87.761901059)</t>
  </si>
  <si>
    <t>(41.957623801, -87.654633784)</t>
  </si>
  <si>
    <t>043XX N LINCOLN AVE</t>
  </si>
  <si>
    <t>052XX S CALIFORNIA AVE</t>
  </si>
  <si>
    <t>020XX W WABANSIA AVE</t>
  </si>
  <si>
    <t>(41.912287451, -87.678414384)</t>
  </si>
  <si>
    <t>054XX W PARKER AVE</t>
  </si>
  <si>
    <t>(41.77776418, -87.615563286)</t>
  </si>
  <si>
    <t>049XX W NEWPORT AVE</t>
  </si>
  <si>
    <t>024XX E 81ST ST</t>
  </si>
  <si>
    <t>031XX W LOGAN BLVD</t>
  </si>
  <si>
    <t>(41.928163979, -87.705648009)</t>
  </si>
  <si>
    <t>055XX N SHERIDAN RD</t>
  </si>
  <si>
    <t>(41.983120618, -87.655172226)</t>
  </si>
  <si>
    <t>(41.871648427, -87.723858015)</t>
  </si>
  <si>
    <t>0000X E CHESTNUT ST</t>
  </si>
  <si>
    <t>(41.898326955, -87.627820055)</t>
  </si>
  <si>
    <t>044XX N ASHLAND AVE</t>
  </si>
  <si>
    <t>007XX N CLARK ST</t>
  </si>
  <si>
    <t>(41.896086635, -87.631234895)</t>
  </si>
  <si>
    <t>(41.935126102, -87.806645511)</t>
  </si>
  <si>
    <t>101XX S WALLACE ST</t>
  </si>
  <si>
    <t>(41.887211644, -87.765738243)</t>
  </si>
  <si>
    <t>062XX W BERTEAU AVE</t>
  </si>
  <si>
    <t>(42.020647597, -87.666450778)</t>
  </si>
  <si>
    <t>(41.794066287, -87.662504595)</t>
  </si>
  <si>
    <t>023XX N WAYNE AVE</t>
  </si>
  <si>
    <t>(41.924196311, -87.662069166)</t>
  </si>
  <si>
    <t>(41.859746945, -87.630270643)</t>
  </si>
  <si>
    <t>002XX S JEFFERSON ST</t>
  </si>
  <si>
    <t>(41.766614732, -87.674289671)</t>
  </si>
  <si>
    <t>(41.751499836, -87.585226023)</t>
  </si>
  <si>
    <t>041XX W CARROLL AVE</t>
  </si>
  <si>
    <t>074XX N ASHLAND AVE</t>
  </si>
  <si>
    <t>(42.017728376, -87.670341598)</t>
  </si>
  <si>
    <t>(41.751929215, -87.64285322)</t>
  </si>
  <si>
    <t>082XX S LAFAYETTE AVE</t>
  </si>
  <si>
    <t>(41.975942042, -87.882329097)</t>
  </si>
  <si>
    <t>077XX S MARYLAND AVE</t>
  </si>
  <si>
    <t>(41.754362364, -87.6040414)</t>
  </si>
  <si>
    <t>(41.753079427, -87.664719985)</t>
  </si>
  <si>
    <t>028XX N LARAMIE AVE</t>
  </si>
  <si>
    <t>(41.931792059, -87.756434833)</t>
  </si>
  <si>
    <t>017XX N CAMPBELL AVE</t>
  </si>
  <si>
    <t>(41.752719419, -87.566250124)</t>
  </si>
  <si>
    <t>044XX N LINDER AVE</t>
  </si>
  <si>
    <t>025XX N WILLETTS CT</t>
  </si>
  <si>
    <t>087XX S EXCHANGE AVE</t>
  </si>
  <si>
    <t>(41.736646026, -87.552800739)</t>
  </si>
  <si>
    <t>(41.727096769, -87.603034703)</t>
  </si>
  <si>
    <t>059XX S RACINE AVE</t>
  </si>
  <si>
    <t>017XX W 35TH ST</t>
  </si>
  <si>
    <t>(41.830470168, -87.668347692)</t>
  </si>
  <si>
    <t>(41.786499587, -87.649815884)</t>
  </si>
  <si>
    <t>025XX S DEARBORN ST</t>
  </si>
  <si>
    <t>(41.846245862, -87.628139319)</t>
  </si>
  <si>
    <t>(41.798808616, -87.651353784)</t>
  </si>
  <si>
    <t>093XX S BURNSIDE AVE</t>
  </si>
  <si>
    <t>001XX W 109TH ST</t>
  </si>
  <si>
    <t>(41.696187007, -87.626661308)</t>
  </si>
  <si>
    <t>071XX S WOODLAWN AVE</t>
  </si>
  <si>
    <t>(41.764647633, -87.595816864)</t>
  </si>
  <si>
    <t>053XX W FERDINAND ST</t>
  </si>
  <si>
    <t>(41.888914215, -87.758792971)</t>
  </si>
  <si>
    <t>(41.86606099, -87.710532902)</t>
  </si>
  <si>
    <t>015XX S PULASKI RD</t>
  </si>
  <si>
    <t>(41.859716869, -87.724980832)</t>
  </si>
  <si>
    <t>(41.848795977, -87.692906769)</t>
  </si>
  <si>
    <t>028XX N SACRAMENTO AVE</t>
  </si>
  <si>
    <t>119XX S PARNELL AVE</t>
  </si>
  <si>
    <t>001XX E MONROE DR</t>
  </si>
  <si>
    <t>(41.965446939, -87.653605772)</t>
  </si>
  <si>
    <t>059XX W ERIE ST</t>
  </si>
  <si>
    <t>(41.891894342, -87.773773218)</t>
  </si>
  <si>
    <t>(41.763263853, -87.596998313)</t>
  </si>
  <si>
    <t>017XX W 95TH ST</t>
  </si>
  <si>
    <t>016XX N LUNA AVE</t>
  </si>
  <si>
    <t>018XX S KEDZIE AVE</t>
  </si>
  <si>
    <t>003XX E 71ST ST</t>
  </si>
  <si>
    <t>(41.765696901, -87.615903076)</t>
  </si>
  <si>
    <t>(41.770812178, -87.569902065)</t>
  </si>
  <si>
    <t>004XX W MELROSE ST</t>
  </si>
  <si>
    <t>(41.941185738, -87.640807804)</t>
  </si>
  <si>
    <t>(41.807683941, -87.664948453)</t>
  </si>
  <si>
    <t>(41.904788982, -87.692791986)</t>
  </si>
  <si>
    <t>104XX S CORLISS AVE</t>
  </si>
  <si>
    <t>009XX W LAKESIDE PL</t>
  </si>
  <si>
    <t>(41.968208915, -87.653363136)</t>
  </si>
  <si>
    <t>058XX S PEORIA ST</t>
  </si>
  <si>
    <t>(41.788376208, -87.647434499)</t>
  </si>
  <si>
    <t>(41.739356444, -87.604896389)</t>
  </si>
  <si>
    <t>051XX W MONTROSE AVE</t>
  </si>
  <si>
    <t>014XX W 59TH ST</t>
  </si>
  <si>
    <t>(41.786814039, -87.659844801)</t>
  </si>
  <si>
    <t>(41.817709879, -87.623059749)</t>
  </si>
  <si>
    <t>066XX N TALMAN AVE</t>
  </si>
  <si>
    <t>(41.935256357, -87.717545105)</t>
  </si>
  <si>
    <t>035XX W HURON ST</t>
  </si>
  <si>
    <t>041XX W 13TH ST</t>
  </si>
  <si>
    <t>(41.864283997, -87.729269543)</t>
  </si>
  <si>
    <t>114XX S EDBROOKE AVE</t>
  </si>
  <si>
    <t>(41.686869377, -87.619455775)</t>
  </si>
  <si>
    <t>(41.8806388, -87.771804018)</t>
  </si>
  <si>
    <t>017XX W LAWRENCE AVE</t>
  </si>
  <si>
    <t>(41.968857767, -87.671414885)</t>
  </si>
  <si>
    <t>(41.778531342, -87.693375373)</t>
  </si>
  <si>
    <t>056XX N CALIFORNIA AVE</t>
  </si>
  <si>
    <t>033XX W 13TH ST</t>
  </si>
  <si>
    <t>(41.864525633, -87.709784193)</t>
  </si>
  <si>
    <t>009XX N LOREL AVE</t>
  </si>
  <si>
    <t>(41.897685154, -87.759408577)</t>
  </si>
  <si>
    <t>(41.909847799, -87.677447398)</t>
  </si>
  <si>
    <t>127XX S MORGAN ST</t>
  </si>
  <si>
    <t>007XX W 41ST ST</t>
  </si>
  <si>
    <t>066XX W ARCHER AVE</t>
  </si>
  <si>
    <t>010XX S DELANO CT E</t>
  </si>
  <si>
    <t>(41.868599071, -87.632380184)</t>
  </si>
  <si>
    <t>(41.691766226, -87.619610331)</t>
  </si>
  <si>
    <t>(41.767501925, -87.689430775)</t>
  </si>
  <si>
    <t>050XX S WELLS ST</t>
  </si>
  <si>
    <t>(41.685278748, -87.626290115)</t>
  </si>
  <si>
    <t>(41.899552895, -87.624137033)</t>
  </si>
  <si>
    <t>(41.883612322, -87.706837078)</t>
  </si>
  <si>
    <t>023XX W GRENSHAW ST</t>
  </si>
  <si>
    <t>052XX N PULASKI RD</t>
  </si>
  <si>
    <t>(41.860170844, -87.729884596)</t>
  </si>
  <si>
    <t>045XX N MONTICELLO AVE</t>
  </si>
  <si>
    <t>(41.880966228, -87.706719713)</t>
  </si>
  <si>
    <t>(41.778868505, -87.673896581)</t>
  </si>
  <si>
    <t>003XX E 136TH PL</t>
  </si>
  <si>
    <t>(41.647039636, -87.614436686)</t>
  </si>
  <si>
    <t>006XX E 95TH ST</t>
  </si>
  <si>
    <t>0000X W 112TH PL</t>
  </si>
  <si>
    <t>063XX W HIGGINS AVE</t>
  </si>
  <si>
    <t>048XX N PULASKI RD</t>
  </si>
  <si>
    <t>(41.968355201, -87.728029932)</t>
  </si>
  <si>
    <t>(41.660392338, -87.58879926)</t>
  </si>
  <si>
    <t>(41.965423179, -87.655621013)</t>
  </si>
  <si>
    <t>(41.969065116, -87.656615702)</t>
  </si>
  <si>
    <t>024XX N TRIPP AVE</t>
  </si>
  <si>
    <t>046XX S KEDZIE AVE</t>
  </si>
  <si>
    <t>(41.809054453, -87.704013412)</t>
  </si>
  <si>
    <t>(41.70097787, -87.645079368)</t>
  </si>
  <si>
    <t>008XX W LAWRENCE AVE</t>
  </si>
  <si>
    <t>(41.96913938, -87.651080731)</t>
  </si>
  <si>
    <t>005XX W 59TH ST</t>
  </si>
  <si>
    <t>(41.817969217, -87.609215504)</t>
  </si>
  <si>
    <t>009XX W 81ST ST</t>
  </si>
  <si>
    <t>025XX N SAWYER AVE</t>
  </si>
  <si>
    <t>(41.92716337, -87.709362008)</t>
  </si>
  <si>
    <t>(41.748139607, -87.641530614)</t>
  </si>
  <si>
    <t>(41.907369746, -87.707942059)</t>
  </si>
  <si>
    <t>(41.752365072, -87.608901539)</t>
  </si>
  <si>
    <t>(41.77955917, -87.705577769)</t>
  </si>
  <si>
    <t>(41.882184564, -87.768599327)</t>
  </si>
  <si>
    <t>(41.874059075, -87.675338675)</t>
  </si>
  <si>
    <t>049XX S VINCENNES AVE</t>
  </si>
  <si>
    <t>(41.805234824, -87.613866651)</t>
  </si>
  <si>
    <t>(41.972419422, -87.654906985)</t>
  </si>
  <si>
    <t>(41.843922218, -87.6269207)</t>
  </si>
  <si>
    <t>(41.870970438, -87.7044859)</t>
  </si>
  <si>
    <t>(41.862899676, -87.711051839)</t>
  </si>
  <si>
    <t>025XX W WALTON ST</t>
  </si>
  <si>
    <t>(41.898432306, -87.690644282)</t>
  </si>
  <si>
    <t>009XX W NEWPORT AVE</t>
  </si>
  <si>
    <t>(41.799184048, -87.603914832)</t>
  </si>
  <si>
    <t>052XX S NEWLAND AVE</t>
  </si>
  <si>
    <t>021XX N SHEFFIELD AVE</t>
  </si>
  <si>
    <t>053XX S SEELEY AVE</t>
  </si>
  <si>
    <t>(41.784395569, -87.644902958)</t>
  </si>
  <si>
    <t>067XX S WOOD ST</t>
  </si>
  <si>
    <t>(41.771196545, -87.668846609)</t>
  </si>
  <si>
    <t>045XX N WESTERN AVE</t>
  </si>
  <si>
    <t>040XX W LEXINGTON ST</t>
  </si>
  <si>
    <t>(41.873841526, -87.763495624)</t>
  </si>
  <si>
    <t>097XX S MICHIGAN AVE</t>
  </si>
  <si>
    <t>(41.717686406, -87.620499376)</t>
  </si>
  <si>
    <t>095XX S GREENWOOD AVE</t>
  </si>
  <si>
    <t>(41.721208544, -87.597181934)</t>
  </si>
  <si>
    <t>(41.83760435, -87.670563708)</t>
  </si>
  <si>
    <t>077XX S BENNETT AVE</t>
  </si>
  <si>
    <t>(41.754219273, -87.578487681)</t>
  </si>
  <si>
    <t>061XX W NORTH AVE</t>
  </si>
  <si>
    <t>047XX N LINDER AVE</t>
  </si>
  <si>
    <t>035XX S ARTESIAN AVE</t>
  </si>
  <si>
    <t>007XX E 72ND ST</t>
  </si>
  <si>
    <t>(41.764016976, -87.607535223)</t>
  </si>
  <si>
    <t>(41.808818748, -87.601685433)</t>
  </si>
  <si>
    <t>017XX W ESTES AVE</t>
  </si>
  <si>
    <t>006XX E 38TH PL</t>
  </si>
  <si>
    <t>(41.82485366, -87.611247567)</t>
  </si>
  <si>
    <t>009XX S ABERDEEN ST</t>
  </si>
  <si>
    <t>012XX S THROOP ST</t>
  </si>
  <si>
    <t>(41.865808939, -87.659093458)</t>
  </si>
  <si>
    <t>(41.877565688, -87.684893829)</t>
  </si>
  <si>
    <t>012XX W LE MOYNE ST</t>
  </si>
  <si>
    <t>(41.883705962, -87.749067634)</t>
  </si>
  <si>
    <t>066XX S HARTWELL AVE</t>
  </si>
  <si>
    <t>039XX W 66TH ST</t>
  </si>
  <si>
    <t>(41.760903559, -87.644303769)</t>
  </si>
  <si>
    <t>(41.877045361, -87.728859301)</t>
  </si>
  <si>
    <t>005XX E ILLINOIS ST</t>
  </si>
  <si>
    <t>(41.891101102, -87.614938559)</t>
  </si>
  <si>
    <t>031XX N LINCOLN AVE</t>
  </si>
  <si>
    <t>(41.777656286, -87.607128482)</t>
  </si>
  <si>
    <t>(41.928218965, -87.71988385)</t>
  </si>
  <si>
    <t>053XX S COTTAGE GROVE AVE</t>
  </si>
  <si>
    <t>(41.878559234, -87.748280972)</t>
  </si>
  <si>
    <t>025XX W 71ST ST</t>
  </si>
  <si>
    <t>(41.759600468, -87.564771738)</t>
  </si>
  <si>
    <t>030XX E 78TH ST</t>
  </si>
  <si>
    <t>004XX W 97TH ST</t>
  </si>
  <si>
    <t>016XX W 101ST ST</t>
  </si>
  <si>
    <t>006XX N HAMLIN AVE</t>
  </si>
  <si>
    <t>(41.892632772, -87.721105958)</t>
  </si>
  <si>
    <t>056XX S PEORIA ST</t>
  </si>
  <si>
    <t>(41.791645168, -87.647520662)</t>
  </si>
  <si>
    <t>052XX W BELMONT AVE</t>
  </si>
  <si>
    <t>(41.938693019, -87.757376037)</t>
  </si>
  <si>
    <t>(41.877940623, -87.753464096)</t>
  </si>
  <si>
    <t>041XX W BELLE PLAINE AVE</t>
  </si>
  <si>
    <t>(41.87857586, -87.627688509)</t>
  </si>
  <si>
    <t>037XX W AGATITE AVE</t>
  </si>
  <si>
    <t>(41.961941057, -87.721126803)</t>
  </si>
  <si>
    <t>(41.89914092, -87.767972438)</t>
  </si>
  <si>
    <t>044XX W HUTCHINSON AVE</t>
  </si>
  <si>
    <t>061XX N WESTERN AVE</t>
  </si>
  <si>
    <t>(41.992803458, -87.689721508)</t>
  </si>
  <si>
    <t>(41.907109594, -87.674665093)</t>
  </si>
  <si>
    <t>103XX S LAWNDALE AVE</t>
  </si>
  <si>
    <t>060XX S KEDZIE AVE</t>
  </si>
  <si>
    <t>(41.783879816, -87.703277001)</t>
  </si>
  <si>
    <t>080XX S BLACKSTONE AVE</t>
  </si>
  <si>
    <t>079XX S ARTESIAN AVE</t>
  </si>
  <si>
    <t>040XX N WESTERN AVE</t>
  </si>
  <si>
    <t>(41.954243156, -87.688473638)</t>
  </si>
  <si>
    <t>081XX S ESSEX AVE</t>
  </si>
  <si>
    <t>(41.881978249, -87.731229119)</t>
  </si>
  <si>
    <t>019XX S HOYNE AVE</t>
  </si>
  <si>
    <t>(41.768372425, -87.614121059)</t>
  </si>
  <si>
    <t>(41.703993471, -87.565730953)</t>
  </si>
  <si>
    <t>040XX W CARROLL AVE</t>
  </si>
  <si>
    <t>(41.886817391, -87.726732637)</t>
  </si>
  <si>
    <t>(41.856470062, -87.6661109)</t>
  </si>
  <si>
    <t>(41.76625701, -87.57451239)</t>
  </si>
  <si>
    <t>(41.839974741, -87.706121601)</t>
  </si>
  <si>
    <t>014XX W FILLMORE ST</t>
  </si>
  <si>
    <t>079XX S DANTE AVE</t>
  </si>
  <si>
    <t>(41.750992242, -87.589468327)</t>
  </si>
  <si>
    <t>032XX W CRYSTAL ST</t>
  </si>
  <si>
    <t>(41.903742879, -87.708128066)</t>
  </si>
  <si>
    <t>016XX N MONITOR AVE</t>
  </si>
  <si>
    <t>026XX N MERRIMAC AVE</t>
  </si>
  <si>
    <t>(41.92788883, -87.781936627)</t>
  </si>
  <si>
    <t>(41.908496956, -87.7436029)</t>
  </si>
  <si>
    <t>036XX S KEDZIE AVE</t>
  </si>
  <si>
    <t>(41.827850191, -87.704548506)</t>
  </si>
  <si>
    <t>030XX W NORTH AVE</t>
  </si>
  <si>
    <t>(41.910168614, -87.702877937)</t>
  </si>
  <si>
    <t>(41.766611094, -87.674612282)</t>
  </si>
  <si>
    <t>057XX W WARWICK AVE</t>
  </si>
  <si>
    <t>(41.948574175, -87.770498735)</t>
  </si>
  <si>
    <t>(41.908339553, -87.674281405)</t>
  </si>
  <si>
    <t>078XX S MAY ST</t>
  </si>
  <si>
    <t>(41.751770335, -87.65255922)</t>
  </si>
  <si>
    <t>006XX W GARFIELD BLVD</t>
  </si>
  <si>
    <t>(41.794377455, -87.640945599)</t>
  </si>
  <si>
    <t>006XX W 61ST PL</t>
  </si>
  <si>
    <t>(41.782537972, -87.641296645)</t>
  </si>
  <si>
    <t>(41.787510667, -87.648631768)</t>
  </si>
  <si>
    <t>(41.787721192, -87.646202098)</t>
  </si>
  <si>
    <t>008XX S MICHIGAN AVE</t>
  </si>
  <si>
    <t>(41.871452027, -87.624161364)</t>
  </si>
  <si>
    <t>(41.677463784, -87.632261814)</t>
  </si>
  <si>
    <t>021XX W BOWLER ST</t>
  </si>
  <si>
    <t>(41.870205135, -87.680933218)</t>
  </si>
  <si>
    <t>(41.748541632, -87.662586647)</t>
  </si>
  <si>
    <t>076XX S EGGLESTON AVE</t>
  </si>
  <si>
    <t>(41.755686503, -87.63564057)</t>
  </si>
  <si>
    <t>050XX S DAMEN AVE</t>
  </si>
  <si>
    <t>046XX N ELSTON AVE</t>
  </si>
  <si>
    <t>(41.966059402, -87.737155987)</t>
  </si>
  <si>
    <t>075XX W TOUHY AVE</t>
  </si>
  <si>
    <t>051XX N KOSTNER AVE</t>
  </si>
  <si>
    <t>027XX W 55TH ST</t>
  </si>
  <si>
    <t>(41.793702953, -87.693092458)</t>
  </si>
  <si>
    <t>008XX E 90TH ST</t>
  </si>
  <si>
    <t>(41.755957881, -87.657162192)</t>
  </si>
  <si>
    <t>(41.878087147, -87.741304841)</t>
  </si>
  <si>
    <t>059XX W POTOMAC AVE</t>
  </si>
  <si>
    <t>(41.903822435, -87.77466826)</t>
  </si>
  <si>
    <t>019XX N SEDGWICK ST</t>
  </si>
  <si>
    <t>040XX S CAMPBELL AVE</t>
  </si>
  <si>
    <t>(41.820528474, -87.68724157)</t>
  </si>
  <si>
    <t>026XX S SPRINGFIELD AVE</t>
  </si>
  <si>
    <t>024XX W MONTROSE AVE</t>
  </si>
  <si>
    <t>(41.878889053, -87.72410134)</t>
  </si>
  <si>
    <t>050XX W WILSON AVE</t>
  </si>
  <si>
    <t>(41.870863428, -87.71408442)</t>
  </si>
  <si>
    <t>003XX E 109TH ST</t>
  </si>
  <si>
    <t>(41.880302933, -87.760474828)</t>
  </si>
  <si>
    <t>106XX S RHODES AVE</t>
  </si>
  <si>
    <t>(41.903478069, -87.631433102)</t>
  </si>
  <si>
    <t>114XX S ST LAWRENCE AVE</t>
  </si>
  <si>
    <t>098XX S EMERALD AVE</t>
  </si>
  <si>
    <t>(41.715711947, -87.641845514)</t>
  </si>
  <si>
    <t>002XX W 105TH PL</t>
  </si>
  <si>
    <t>(41.896811683, -87.748911462)</t>
  </si>
  <si>
    <t>(41.882413876, -87.624378005)</t>
  </si>
  <si>
    <t>038XX W HIRSCH ST</t>
  </si>
  <si>
    <t>045XX W 55TH ST</t>
  </si>
  <si>
    <t>055XX S MAY ST</t>
  </si>
  <si>
    <t>(41.793273213, -87.653638413)</t>
  </si>
  <si>
    <t>(41.754210691, -87.634388497)</t>
  </si>
  <si>
    <t>051XX N WESTERN AVE</t>
  </si>
  <si>
    <t>(41.974416579, -87.689097613)</t>
  </si>
  <si>
    <t>001XX N LARAMIE AVE</t>
  </si>
  <si>
    <t>(41.883476177, -87.755176746)</t>
  </si>
  <si>
    <t>(41.901270856, -87.761955133)</t>
  </si>
  <si>
    <t>020XX W 67TH PL</t>
  </si>
  <si>
    <t>(41.894898651, -87.75973838)</t>
  </si>
  <si>
    <t>(41.87277767, -87.726186144)</t>
  </si>
  <si>
    <t>090XX S LOWE AVE</t>
  </si>
  <si>
    <t>076XX S RACINE AVE</t>
  </si>
  <si>
    <t>(41.755554244, -87.653867946)</t>
  </si>
  <si>
    <t>057XX N BROADWAY</t>
  </si>
  <si>
    <t>(41.986113605, -87.660142782)</t>
  </si>
  <si>
    <t>(41.876455425, -87.626044803)</t>
  </si>
  <si>
    <t>028XX E 95TH ST</t>
  </si>
  <si>
    <t>0551</t>
  </si>
  <si>
    <t>AGGRAVATED PO: OTHER FIREARM</t>
  </si>
  <si>
    <t>(41.722725152, -87.554566354)</t>
  </si>
  <si>
    <t>(41.884486956, -87.628581948)</t>
  </si>
  <si>
    <t>(41.750549775, -87.605220611)</t>
  </si>
  <si>
    <t>008XX N FAIRFIELD AVE</t>
  </si>
  <si>
    <t>(41.894237717, -87.723602898)</t>
  </si>
  <si>
    <t>(41.92886302, -87.766159268)</t>
  </si>
  <si>
    <t>(41.79772009, -87.617676767)</t>
  </si>
  <si>
    <t>(41.883605188, -87.755182928)</t>
  </si>
  <si>
    <t>008XX E 49TH ST</t>
  </si>
  <si>
    <t>(41.805900628, -87.605855964)</t>
  </si>
  <si>
    <t>(41.776069775, -87.587800142)</t>
  </si>
  <si>
    <t>022XX W OHIO ST</t>
  </si>
  <si>
    <t>(41.892174073, -87.682604862)</t>
  </si>
  <si>
    <t>035XX S INDIANA AVE</t>
  </si>
  <si>
    <t>(41.830481843, -87.621751752)</t>
  </si>
  <si>
    <t>(41.854752959, -87.711233594)</t>
  </si>
  <si>
    <t>(41.746242343, -87.664545411)</t>
  </si>
  <si>
    <t>096XX S LUELLA AVE</t>
  </si>
  <si>
    <t>(41.793386662, -87.634131727)</t>
  </si>
  <si>
    <t>076XX S VINCENNES AVE</t>
  </si>
  <si>
    <t>(41.779463109, -87.610781767)</t>
  </si>
  <si>
    <t>(41.693278898, -87.621025232)</t>
  </si>
  <si>
    <t>102XX S FOREST AVE</t>
  </si>
  <si>
    <t>(41.910108708, -87.707478141)</t>
  </si>
  <si>
    <t>096XX S PARNELL AVE</t>
  </si>
  <si>
    <t>(41.719270034, -87.637085872)</t>
  </si>
  <si>
    <t>042XX S RICHMOND ST</t>
  </si>
  <si>
    <t>016XX S CENTRAL PARK AVE</t>
  </si>
  <si>
    <t>(41.858303435, -87.715189395)</t>
  </si>
  <si>
    <t>(41.774319025, -87.605795029)</t>
  </si>
  <si>
    <t>(41.779138614, -87.655705179)</t>
  </si>
  <si>
    <t>053XX W ALTGELD ST</t>
  </si>
  <si>
    <t>(41.8865449, -87.624530646)</t>
  </si>
  <si>
    <t>(41.88963589, -87.629597764)</t>
  </si>
  <si>
    <t>041XX W ROSCOE ST</t>
  </si>
  <si>
    <t>1590</t>
  </si>
  <si>
    <t>ATT AGG CRIMINAL SEXUAL ABUSE</t>
  </si>
  <si>
    <t>(41.942679396, -87.73150377)</t>
  </si>
  <si>
    <t>028XX E 98TH ST</t>
  </si>
  <si>
    <t>(41.717285502, -87.55571988)</t>
  </si>
  <si>
    <t>(41.747090733, -87.68277849)</t>
  </si>
  <si>
    <t>(41.789756316, -87.711514062)</t>
  </si>
  <si>
    <t>060XX S KOSTNER AVE</t>
  </si>
  <si>
    <t>(41.903868832, -87.633408812)</t>
  </si>
  <si>
    <t>(41.910417621, -87.681130089)</t>
  </si>
  <si>
    <t>021XX W POTOMAC AVE</t>
  </si>
  <si>
    <t>(41.904936703, -87.681009546)</t>
  </si>
  <si>
    <t>027XX N ARTESIAN AVE</t>
  </si>
  <si>
    <t>011XX N CENTRAL AVE</t>
  </si>
  <si>
    <t>(41.900940461, -87.76560933)</t>
  </si>
  <si>
    <t>(41.796135784, -87.583973688)</t>
  </si>
  <si>
    <t>006XX N TRUMBULL AVE</t>
  </si>
  <si>
    <t>(41.759224118, -87.632069012)</t>
  </si>
  <si>
    <t>112XX S INDIANA AVE</t>
  </si>
  <si>
    <t>(41.690209699, -87.618206966)</t>
  </si>
  <si>
    <t>(41.888158742, -87.755351208)</t>
  </si>
  <si>
    <t>027XX N LAKE SHORE DR</t>
  </si>
  <si>
    <t>087XX S WINCHESTER AVE</t>
  </si>
  <si>
    <t>(41.734963314, -87.670718714)</t>
  </si>
  <si>
    <t>113XX S HAMLIN AVE</t>
  </si>
  <si>
    <t>101XX S RACINE AVE</t>
  </si>
  <si>
    <t>(41.70968947, -87.652637151)</t>
  </si>
  <si>
    <t>054XX W DIVERSEY AVE</t>
  </si>
  <si>
    <t>(41.931332379, -87.761642824)</t>
  </si>
  <si>
    <t>(41.890375151, -87.752988054)</t>
  </si>
  <si>
    <t>(41.88407329, -87.722102089)</t>
  </si>
  <si>
    <t>016XX W CERMAK RD</t>
  </si>
  <si>
    <t>(41.852318341, -87.666642227)</t>
  </si>
  <si>
    <t>006XX N NOBLE ST</t>
  </si>
  <si>
    <t>(41.89400589, -87.662344986)</t>
  </si>
  <si>
    <t>(41.894196224, -87.719934063)</t>
  </si>
  <si>
    <t>067XX S KARLOV AVE</t>
  </si>
  <si>
    <t>070XX S ROCKWELL ST</t>
  </si>
  <si>
    <t>(41.765686335, -87.688165983)</t>
  </si>
  <si>
    <t>(41.751245333, -87.568660742)</t>
  </si>
  <si>
    <t>096XX S AVENUE N</t>
  </si>
  <si>
    <t>(41.72055152, -87.53891138)</t>
  </si>
  <si>
    <t>(41.697627845, -87.614723084)</t>
  </si>
  <si>
    <t>(41.678018588, -87.62339354)</t>
  </si>
  <si>
    <t>(41.90174914, -87.726275422)</t>
  </si>
  <si>
    <t>025XX S TROY ST</t>
  </si>
  <si>
    <t>(41.845615439, -87.703838747)</t>
  </si>
  <si>
    <t>(41.788848222, -87.711563174)</t>
  </si>
  <si>
    <t>025XX W DIVISION ST</t>
  </si>
  <si>
    <t>(41.902987719, -87.690150445)</t>
  </si>
  <si>
    <t>002XX E 109TH ST</t>
  </si>
  <si>
    <t>081XX S DR MARTIN LUTHER KING JR DR</t>
  </si>
  <si>
    <t>(41.746705668, -87.663994595)</t>
  </si>
  <si>
    <t>087XX S DR MARTIN LUTHER KING JR DR</t>
  </si>
  <si>
    <t>(41.934699905, -87.716639002)</t>
  </si>
  <si>
    <t>092XX S LOOMIS ST</t>
  </si>
  <si>
    <t>050XX W CORNELIA AVE</t>
  </si>
  <si>
    <t>014XX N NORTH PARK AVE</t>
  </si>
  <si>
    <t>077XX S ALBANY AVE</t>
  </si>
  <si>
    <t>(41.748542818, -87.599046491)</t>
  </si>
  <si>
    <t>013XX N DAMEN AVE</t>
  </si>
  <si>
    <t>(41.905475526, -87.677323168)</t>
  </si>
  <si>
    <t>053XX S CENTRAL AVE</t>
  </si>
  <si>
    <t>(41.9209727, -87.714489373)</t>
  </si>
  <si>
    <t>030XX N KEDZIE AVE</t>
  </si>
  <si>
    <t>061XX N BERNARD ST</t>
  </si>
  <si>
    <t>077XX S RHODES AVE</t>
  </si>
  <si>
    <t>013XX W WASHINGTON BLVD</t>
  </si>
  <si>
    <t>(41.882915386, -87.661230831)</t>
  </si>
  <si>
    <t>(41.749502069, -87.600999801)</t>
  </si>
  <si>
    <t>(41.929031199, -87.652210185)</t>
  </si>
  <si>
    <t>021XX W CORTLAND ST</t>
  </si>
  <si>
    <t>101XX S WINSTON AVE</t>
  </si>
  <si>
    <t>103XX S INDIANA AVE</t>
  </si>
  <si>
    <t>052XX S CHRISTIANA AVE</t>
  </si>
  <si>
    <t>048XX S KOMENSKY AVE</t>
  </si>
  <si>
    <t>(41.81399709, -87.626207828)</t>
  </si>
  <si>
    <t>052XX W CARMEN AVE</t>
  </si>
  <si>
    <t>(41.868316374, -87.627445222)</t>
  </si>
  <si>
    <t>011XX W FRY ST</t>
  </si>
  <si>
    <t>(41.703496822, -87.625149423)</t>
  </si>
  <si>
    <t>056XX S MEADE AVE</t>
  </si>
  <si>
    <t>(41.789714475, -87.774395033)</t>
  </si>
  <si>
    <t>(41.882364871, -87.626222)</t>
  </si>
  <si>
    <t>027XX W BARRY AVE</t>
  </si>
  <si>
    <t>(41.750005014, -87.673125651)</t>
  </si>
  <si>
    <t>014XX N GREENVIEW AVE</t>
  </si>
  <si>
    <t>(41.907534987, -87.665171649)</t>
  </si>
  <si>
    <t>(41.751676712, -87.642848597)</t>
  </si>
  <si>
    <t>078XX S DR MARTIN LUTHER KING JR DR</t>
  </si>
  <si>
    <t>(41.752019022, -87.614977963)</t>
  </si>
  <si>
    <t>071XX W DIVERSEY AVE</t>
  </si>
  <si>
    <t>003XX E SUPERIOR ST</t>
  </si>
  <si>
    <t>034XX W 71ST PL</t>
  </si>
  <si>
    <t>(42.01142988, -87.673571499)</t>
  </si>
  <si>
    <t>032XX N PACIFIC AVE</t>
  </si>
  <si>
    <t>018XX N ORLEANS ST</t>
  </si>
  <si>
    <t>(41.77598635, -87.614321957)</t>
  </si>
  <si>
    <t>024XX N CENTRAL PARK AVE</t>
  </si>
  <si>
    <t>(41.852727308, -87.716248812)</t>
  </si>
  <si>
    <t>(41.858326942, -87.723694525)</t>
  </si>
  <si>
    <t>036XX N NEWCASTLE AVE</t>
  </si>
  <si>
    <t>005XX W WELLINGTON AVE</t>
  </si>
  <si>
    <t>(41.936537008, -87.643081672)</t>
  </si>
  <si>
    <t>(41.771761952, -87.638703385)</t>
  </si>
  <si>
    <t>025XX W 46TH PL</t>
  </si>
  <si>
    <t>043XX N SACRAMENTO AVE</t>
  </si>
  <si>
    <t>061XX S DAMEN AVE</t>
  </si>
  <si>
    <t>(41.754049139, -87.659718334)</t>
  </si>
  <si>
    <t>052XX S HERMITAGE AVE</t>
  </si>
  <si>
    <t>002XX E 108TH ST</t>
  </si>
  <si>
    <t>(41.69814573, -87.616793511)</t>
  </si>
  <si>
    <t>002XX E 103RD ST</t>
  </si>
  <si>
    <t>(41.707265931, -87.616922969)</t>
  </si>
  <si>
    <t>056XX S BISHOP ST</t>
  </si>
  <si>
    <t>068XX S DR MARTIN LUTHER KING JR DR</t>
  </si>
  <si>
    <t>AIRPORT TRANSPORTATION SYSTEM (ATS)</t>
  </si>
  <si>
    <t>064XX N WAYNE AVE</t>
  </si>
  <si>
    <t>078XX S HOYNE AVE</t>
  </si>
  <si>
    <t>(41.751196482, -87.675594468)</t>
  </si>
  <si>
    <t>025XX W POPE JOHN PAUL II DR</t>
  </si>
  <si>
    <t>069XX S OAKLEY AVE</t>
  </si>
  <si>
    <t>079XX S CHAPPEL AVE</t>
  </si>
  <si>
    <t>(41.750629772, -87.574744108)</t>
  </si>
  <si>
    <t>022XX W BARRY AVE</t>
  </si>
  <si>
    <t>(41.937675824, -87.684487381)</t>
  </si>
  <si>
    <t>(41.756842894, -87.555458776)</t>
  </si>
  <si>
    <t>063XX S PAULINA ST</t>
  </si>
  <si>
    <t>(41.899657478, -87.722548554)</t>
  </si>
  <si>
    <t>047XX W CONGRESS PKWY</t>
  </si>
  <si>
    <t>(41.874127418, -87.743482018)</t>
  </si>
  <si>
    <t>077XX S LANGLEY AVE</t>
  </si>
  <si>
    <t>JA440032</t>
  </si>
  <si>
    <t>072XX N CALIFORNIA AVE</t>
  </si>
  <si>
    <t>(42.012293397, -87.699714109)</t>
  </si>
  <si>
    <t>005XX S WASHTENAW AVE</t>
  </si>
  <si>
    <t>(41.874558082, -87.693718132)</t>
  </si>
  <si>
    <t>(41.882002466, -87.729047602)</t>
  </si>
  <si>
    <t>(41.800233416, -87.589104487)</t>
  </si>
  <si>
    <t>048XX W MONTANA ST</t>
  </si>
  <si>
    <t>(41.925180727, -87.747127635)</t>
  </si>
  <si>
    <t>(41.751290896, -87.60481278)</t>
  </si>
  <si>
    <t>002XX E 119TH ST</t>
  </si>
  <si>
    <t>041XX N MONTICELLO AVE</t>
  </si>
  <si>
    <t>021XX N SPAULDING AVE</t>
  </si>
  <si>
    <t>(41.920058342, -87.710331456)</t>
  </si>
  <si>
    <t>033XX N HAMLIN AVE</t>
  </si>
  <si>
    <t>003XX E 48TH ST</t>
  </si>
  <si>
    <t>(41.807528687, -87.618645985)</t>
  </si>
  <si>
    <t>(41.93991842, -87.653288878)</t>
  </si>
  <si>
    <t>(41.812244589, -87.604430616)</t>
  </si>
  <si>
    <t>(41.881749633, -87.624355971)</t>
  </si>
  <si>
    <t>(41.934304581, -87.641484982)</t>
  </si>
  <si>
    <t>(41.884470318, -87.743981814)</t>
  </si>
  <si>
    <t>084XX S KINGSTON AVE</t>
  </si>
  <si>
    <t>(41.742035042, -87.562438286)</t>
  </si>
  <si>
    <t>(41.737158469, -87.663097148)</t>
  </si>
  <si>
    <t>106XX S CLAREMONT AVE</t>
  </si>
  <si>
    <t>(41.899754283, -87.720115959)</t>
  </si>
  <si>
    <t>023XX E 70TH ST</t>
  </si>
  <si>
    <t>(41.768052546, -87.569245636)</t>
  </si>
  <si>
    <t>014XX W 17TH ST</t>
  </si>
  <si>
    <t>(41.85876619, -87.662203252)</t>
  </si>
  <si>
    <t>055XX W VAN BUREN ST</t>
  </si>
  <si>
    <t>1540</t>
  </si>
  <si>
    <t>OBSCENE MATTER</t>
  </si>
  <si>
    <t>046XX S KILPATRICK AVE</t>
  </si>
  <si>
    <t>014XX S KENNETH AVE</t>
  </si>
  <si>
    <t>(41.809372853, -87.704024967)</t>
  </si>
  <si>
    <t>(41.76619338, -87.643191482)</t>
  </si>
  <si>
    <t>(41.782361757, -87.684944646)</t>
  </si>
  <si>
    <t>(41.764490723, -87.637081034)</t>
  </si>
  <si>
    <t>029XX N LAKE SHORE DR</t>
  </si>
  <si>
    <t>(41.93467909, -87.636706827)</t>
  </si>
  <si>
    <t>056XX S RICHMOND ST</t>
  </si>
  <si>
    <t>(41.791166401, -87.697389769)</t>
  </si>
  <si>
    <t>(41.79512456, -87.667044598)</t>
  </si>
  <si>
    <t>(41.791668176, -87.656024275)</t>
  </si>
  <si>
    <t>(41.787633336, -87.646195703)</t>
  </si>
  <si>
    <t>044XX S INDIANA AVE</t>
  </si>
  <si>
    <t>(41.813999952, -87.621339951)</t>
  </si>
  <si>
    <t>058XX W HIGGINS AVE</t>
  </si>
  <si>
    <t>(41.789976816, -87.653552227)</t>
  </si>
  <si>
    <t>(41.83618147, -87.727985317)</t>
  </si>
  <si>
    <t>(41.871530533, -87.744926805)</t>
  </si>
  <si>
    <t>012XX W WILSON AVE</t>
  </si>
  <si>
    <t>(41.965338179, -87.66170364)</t>
  </si>
  <si>
    <t>087XX S MICHIGAN AVE</t>
  </si>
  <si>
    <t>(41.735763404, -87.620973669)</t>
  </si>
  <si>
    <t>066XX S INGLESIDE AVE</t>
  </si>
  <si>
    <t>004XX S DAMEN AVE</t>
  </si>
  <si>
    <t>(41.875286899, -87.67649739)</t>
  </si>
  <si>
    <t>011XX E 87TH ST</t>
  </si>
  <si>
    <t>(41.736763314, -87.596755181)</t>
  </si>
  <si>
    <t>(41.744945058, -87.603788876)</t>
  </si>
  <si>
    <t>013XX N CAMPBELL AVE</t>
  </si>
  <si>
    <t>(41.905761579, -87.689560549)</t>
  </si>
  <si>
    <t>(41.872328685, -87.679879891)</t>
  </si>
  <si>
    <t>(41.875041041, -87.743440571)</t>
  </si>
  <si>
    <t>007XX S INDEPENDENCE BLVD</t>
  </si>
  <si>
    <t>(41.871450654, -87.719699971)</t>
  </si>
  <si>
    <t>015XX S SAWYER AVE</t>
  </si>
  <si>
    <t>(41.8603898, -87.706715067)</t>
  </si>
  <si>
    <t>066XX N ARTESIAN AVE</t>
  </si>
  <si>
    <t>111XX S TROY ST</t>
  </si>
  <si>
    <t>(41.853727204, -87.697313667)</t>
  </si>
  <si>
    <t>(41.791671486, -87.658451819)</t>
  </si>
  <si>
    <t>008XX N ELSTON AVE</t>
  </si>
  <si>
    <t>(41.897792032, -87.656578985)</t>
  </si>
  <si>
    <t>(41.880739343, -87.724744749)</t>
  </si>
  <si>
    <t>063XX S FAIRFIELD AVE</t>
  </si>
  <si>
    <t>(41.778178732, -87.692150678)</t>
  </si>
  <si>
    <t>034XX W 63RD PL</t>
  </si>
  <si>
    <t>067XX S SANGAMON ST</t>
  </si>
  <si>
    <t>030XX S LOOMIS ST</t>
  </si>
  <si>
    <t>(41.796939201, -87.703651531)</t>
  </si>
  <si>
    <t>125XX S HALSTED ST</t>
  </si>
  <si>
    <t>(41.666119868, -87.641516349)</t>
  </si>
  <si>
    <t>(41.775362708, -87.644669616)</t>
  </si>
  <si>
    <t>008XX W 73RD ST</t>
  </si>
  <si>
    <t>(41.761554534, -87.644857599)</t>
  </si>
  <si>
    <t>012XX S FAIRFIELD AVE</t>
  </si>
  <si>
    <t>(41.865205115, -87.694604352)</t>
  </si>
  <si>
    <t>023XX S KEDZIE AVE</t>
  </si>
  <si>
    <t>(41.805221779, -87.727180162)</t>
  </si>
  <si>
    <t>(41.890206336, -87.634031756)</t>
  </si>
  <si>
    <t>079XX S CALUMET AVE</t>
  </si>
  <si>
    <t>(41.750615371, -87.616525456)</t>
  </si>
  <si>
    <t>(41.952904259, -87.787489148)</t>
  </si>
  <si>
    <t>069XX S MORGAN ST</t>
  </si>
  <si>
    <t>(41.76831036, -87.649345507)</t>
  </si>
  <si>
    <t>007XX N ADA ST</t>
  </si>
  <si>
    <t>(41.894433741, -87.661363513)</t>
  </si>
  <si>
    <t>009XX W MADISON ST</t>
  </si>
  <si>
    <t>(41.881712634, -87.651324872)</t>
  </si>
  <si>
    <t>056XX S RACINE AVE</t>
  </si>
  <si>
    <t>(41.791424977, -87.654805717)</t>
  </si>
  <si>
    <t>020XX E 77TH ST</t>
  </si>
  <si>
    <t>027XX N LONG AVE</t>
  </si>
  <si>
    <t>(41.930200015, -87.761292788)</t>
  </si>
  <si>
    <t>(41.751147491, -87.554098301)</t>
  </si>
  <si>
    <t>068XX S THROOP ST</t>
  </si>
  <si>
    <t>(41.769854873, -87.656671686)</t>
  </si>
  <si>
    <t>(41.774873231, -87.661652469)</t>
  </si>
  <si>
    <t>055XX S PRINCETON AVE</t>
  </si>
  <si>
    <t>(41.793766589, -87.632979778)</t>
  </si>
  <si>
    <t>(41.657322325, -87.6065205)</t>
  </si>
  <si>
    <t>(41.8658501, -87.659093026)</t>
  </si>
  <si>
    <t>(41.876671946, -87.753842755)</t>
  </si>
  <si>
    <t>002XX N LATROBE AVE</t>
  </si>
  <si>
    <t>054XX W IOWA ST</t>
  </si>
  <si>
    <t>(41.746829565, -87.600209331)</t>
  </si>
  <si>
    <t>007XX W 92ND ST</t>
  </si>
  <si>
    <t>(41.726968249, -87.64124126)</t>
  </si>
  <si>
    <t>001XX E HURON ST</t>
  </si>
  <si>
    <t>(41.894929671, -87.625157838)</t>
  </si>
  <si>
    <t>074XX N WESTERN AVE</t>
  </si>
  <si>
    <t>013XX S ALBANY AVE</t>
  </si>
  <si>
    <t>(41.863684959, -87.70307782)</t>
  </si>
  <si>
    <t>(41.877622161, -87.750727697)</t>
  </si>
  <si>
    <t>010XX N HONORE ST</t>
  </si>
  <si>
    <t>(41.990289829, -87.716728044)</t>
  </si>
  <si>
    <t>(41.880691384, -87.631223519)</t>
  </si>
  <si>
    <t>(41.764003661, -87.683223468)</t>
  </si>
  <si>
    <t>050XX S RACINE AVE</t>
  </si>
  <si>
    <t>(41.778508181, -87.68484048)</t>
  </si>
  <si>
    <t>052XX N CALIFORNIA AVE</t>
  </si>
  <si>
    <t>(41.976397846, -87.698944699)</t>
  </si>
  <si>
    <t>(41.779136938, -87.654491644)</t>
  </si>
  <si>
    <t>(41.808389342, -87.687517615)</t>
  </si>
  <si>
    <t>051XX N GLENWOOD AVE</t>
  </si>
  <si>
    <t>(41.97494676, -87.664717566)</t>
  </si>
  <si>
    <t>037XX W 15TH ST</t>
  </si>
  <si>
    <t>(41.909525798, -87.753795526)</t>
  </si>
  <si>
    <t>092XX S EUCLID AVE</t>
  </si>
  <si>
    <t>(41.727466995, -87.576698152)</t>
  </si>
  <si>
    <t>(41.772161974, -87.625113155)</t>
  </si>
  <si>
    <t>(41.867809872, -87.697159411)</t>
  </si>
  <si>
    <t>055XX W CHICAGO AVE</t>
  </si>
  <si>
    <t>(41.894860993, -87.764304185)</t>
  </si>
  <si>
    <t>014XX N CLARK ST</t>
  </si>
  <si>
    <t>(41.908962044, -87.631597128)</t>
  </si>
  <si>
    <t>1720</t>
  </si>
  <si>
    <t>CONTRIBUTE DELINQUENCY OF A CHILD</t>
  </si>
  <si>
    <t>053XX S SACRAMENTO AVE</t>
  </si>
  <si>
    <t>(41.797024893, -87.698776788)</t>
  </si>
  <si>
    <t>099XX S MORGAN ST</t>
  </si>
  <si>
    <t>001XX S DESPLAINES ST</t>
  </si>
  <si>
    <t>027XX W LAWRENCE AVE</t>
  </si>
  <si>
    <t>058XX W FULTON ST</t>
  </si>
  <si>
    <t>(41.885638111, -87.770537329)</t>
  </si>
  <si>
    <t>(41.786893119, -87.620642601)</t>
  </si>
  <si>
    <t>(41.862000933, -87.706761745)</t>
  </si>
  <si>
    <t>(41.846455328, -87.694915674)</t>
  </si>
  <si>
    <t>121XX S ELIZABETH ST</t>
  </si>
  <si>
    <t>(41.657559722, -87.613280429)</t>
  </si>
  <si>
    <t>018XX N NAGLE AVE</t>
  </si>
  <si>
    <t>060XX S RICHMOND ST</t>
  </si>
  <si>
    <t>(41.783865444, -87.697183259)</t>
  </si>
  <si>
    <t>(41.956977112, -87.713008798)</t>
  </si>
  <si>
    <t>126XX S PRINCETON AVE</t>
  </si>
  <si>
    <t>047XX W MC LEAN AVE</t>
  </si>
  <si>
    <t>(41.700688555, -87.631277235)</t>
  </si>
  <si>
    <t>(41.757616304, -87.607816258)</t>
  </si>
  <si>
    <t>(41.756660877, -87.565114675)</t>
  </si>
  <si>
    <t>055XX S PRAIRIE AVE</t>
  </si>
  <si>
    <t>(41.793508827, -87.619194139)</t>
  </si>
  <si>
    <t>014XX W GRAND AVE</t>
  </si>
  <si>
    <t>032XX E 92ND ST</t>
  </si>
  <si>
    <t>(41.723526528, -87.629885774)</t>
  </si>
  <si>
    <t>101XX S CARPENTER ST</t>
  </si>
  <si>
    <t>(41.710002637, -87.64899343)</t>
  </si>
  <si>
    <t>(41.817635766, -87.623056899)</t>
  </si>
  <si>
    <t>009XX W 50TH ST</t>
  </si>
  <si>
    <t>013XX N CLAREMONT AVE</t>
  </si>
  <si>
    <t>(41.905447207, -87.685871795)</t>
  </si>
  <si>
    <t>(41.783757424, -87.683764609)</t>
  </si>
  <si>
    <t>007XX N THROOP ST</t>
  </si>
  <si>
    <t>076XX W ADDISON ST</t>
  </si>
  <si>
    <t>050XX W GRACE ST</t>
  </si>
  <si>
    <t>005XX E 32ND ST</t>
  </si>
  <si>
    <t>(41.836069707, -87.613033345)</t>
  </si>
  <si>
    <t>052XX W PATTERSON AVE</t>
  </si>
  <si>
    <t>(41.94690568, -87.757765288)</t>
  </si>
  <si>
    <t>017XX W 90TH PL</t>
  </si>
  <si>
    <t>(41.729325345, -87.665779654)</t>
  </si>
  <si>
    <t>(41.885464652, -87.659334863)</t>
  </si>
  <si>
    <t>008XX S CICERO AVE</t>
  </si>
  <si>
    <t>(41.870364073, -87.744897116)</t>
  </si>
  <si>
    <t>067XX S EVANS AVE</t>
  </si>
  <si>
    <t>(41.772405719, -87.607011746)</t>
  </si>
  <si>
    <t>(41.887329923, -87.758072664)</t>
  </si>
  <si>
    <t>055XX W MADISON ST</t>
  </si>
  <si>
    <t>(41.957873975, -87.648241284)</t>
  </si>
  <si>
    <t>(41.910886107, -87.650316375)</t>
  </si>
  <si>
    <t>045XX S ROCKWELL ST</t>
  </si>
  <si>
    <t>051XX S PAULINA ST</t>
  </si>
  <si>
    <t>048XX S KOSTNER AVE</t>
  </si>
  <si>
    <t>(41.805426836, -87.73330717)</t>
  </si>
  <si>
    <t>007XX N FAIRBANKS CT</t>
  </si>
  <si>
    <t>(41.895374574, -87.620333997)</t>
  </si>
  <si>
    <t>(41.843656863, -87.734267647)</t>
  </si>
  <si>
    <t>057XX S ST LOUIS AVE</t>
  </si>
  <si>
    <t>(41.78490137, -87.61325803)</t>
  </si>
  <si>
    <t>066XX S LOWE AVE</t>
  </si>
  <si>
    <t>036XX W DEVON AVE</t>
  </si>
  <si>
    <t>033XX W EASTWOOD AVE</t>
  </si>
  <si>
    <t>001XX W GARFIELD BLVD</t>
  </si>
  <si>
    <t>024XX W 57TH ST</t>
  </si>
  <si>
    <t>075XX S CHAMPLAIN AVE</t>
  </si>
  <si>
    <t>(41.777379815, -87.687682174)</t>
  </si>
  <si>
    <t>119XX S AVENUE O</t>
  </si>
  <si>
    <t>(41.678442193, -87.540037144)</t>
  </si>
  <si>
    <t>057XX S SEELEY AVE</t>
  </si>
  <si>
    <t>047XX N LONDON AVE</t>
  </si>
  <si>
    <t>070XX S STEWART AVE</t>
  </si>
  <si>
    <t>044XX S LAVERGNE AVE</t>
  </si>
  <si>
    <t>035XX W IRVING PARK RD</t>
  </si>
  <si>
    <t>050XX W SCHOOL ST</t>
  </si>
  <si>
    <t>(41.899715846, -87.720112654)</t>
  </si>
  <si>
    <t>096XX S PERRY AVE</t>
  </si>
  <si>
    <t>(41.995286373, -87.660428707)</t>
  </si>
  <si>
    <t>102XX S AVENUE N</t>
  </si>
  <si>
    <t>114XX S SAWYER AVE</t>
  </si>
  <si>
    <t>039XX W CORNELIA AVE</t>
  </si>
  <si>
    <t>(41.786736065, -87.665290751)</t>
  </si>
  <si>
    <t>039XX W EDDY ST</t>
  </si>
  <si>
    <t>(41.945488251, -87.725540863)</t>
  </si>
  <si>
    <t>036XX N FRANCISCO AVE</t>
  </si>
  <si>
    <t>023XX S PRINCETON AVE</t>
  </si>
  <si>
    <t>(41.82618602, -87.63139377)</t>
  </si>
  <si>
    <t>(41.878148628, -87.75498609)</t>
  </si>
  <si>
    <t>(41.883730659, -87.749067409)</t>
  </si>
  <si>
    <t>(41.878223415, -87.62704979)</t>
  </si>
  <si>
    <t>012XX S FEDERAL ST</t>
  </si>
  <si>
    <t>(41.880443372, -87.624355722)</t>
  </si>
  <si>
    <t>055XX S CARPENTER ST</t>
  </si>
  <si>
    <t>(41.793428982, -87.651212789)</t>
  </si>
  <si>
    <t>(41.885753285, -87.626996239)</t>
  </si>
  <si>
    <t>(41.75130729, -87.603504284)</t>
  </si>
  <si>
    <t>015XX W 71ST ST</t>
  </si>
  <si>
    <t>(41.764921463, -87.662899917)</t>
  </si>
  <si>
    <t>024XX W 58TH ST</t>
  </si>
  <si>
    <t>064XX S LOOMIS BLVD</t>
  </si>
  <si>
    <t>(41.906432489, -87.727112721)</t>
  </si>
  <si>
    <t>(41.921426031, -87.743796193)</t>
  </si>
  <si>
    <t>048XX W SHAKESPEARE AVE</t>
  </si>
  <si>
    <t>027XX N MERRIMAC AVE</t>
  </si>
  <si>
    <t>068XX S LOWE AVE</t>
  </si>
  <si>
    <t>(41.700250843, -87.669372433)</t>
  </si>
  <si>
    <t>003XX W WISCONSIN ST</t>
  </si>
  <si>
    <t>016XX N SAWYER AVE</t>
  </si>
  <si>
    <t>(41.910717769, -87.708456783)</t>
  </si>
  <si>
    <t>(41.895399511, -87.72275441)</t>
  </si>
  <si>
    <t>040XX W POTOMAC AVE</t>
  </si>
  <si>
    <t>(41.904459675, -87.727168119)</t>
  </si>
  <si>
    <t>(42.019382093, -87.672543517)</t>
  </si>
  <si>
    <t>036XX W ROOSEVELT RD</t>
  </si>
  <si>
    <t>(41.866286618, -87.715725607)</t>
  </si>
  <si>
    <t>057XX N BERNARD ST</t>
  </si>
  <si>
    <t>052XX W OHIO ST</t>
  </si>
  <si>
    <t>(41.891183464, -87.757101543)</t>
  </si>
  <si>
    <t>019XX E 72ND PL</t>
  </si>
  <si>
    <t>(41.886373999, -87.709535057)</t>
  </si>
  <si>
    <t>049XX W HURON ST</t>
  </si>
  <si>
    <t>(41.893132515, -87.749080898)</t>
  </si>
  <si>
    <t>(41.810732368, -87.593678161)</t>
  </si>
  <si>
    <t>(41.89132081, -87.752226583)</t>
  </si>
  <si>
    <t>112XX S CHAMPLAIN AVE</t>
  </si>
  <si>
    <t>(41.689852187, -87.607146645)</t>
  </si>
  <si>
    <t>(41.864300171, -87.728171705)</t>
  </si>
  <si>
    <t>049XX W SCHOOL ST</t>
  </si>
  <si>
    <t>051XX W OHIO ST</t>
  </si>
  <si>
    <t>(41.893189525, -87.744125709)</t>
  </si>
  <si>
    <t>031XX W 16TH ST</t>
  </si>
  <si>
    <t>044XX W FILLMORE ST</t>
  </si>
  <si>
    <t>093XX S CORNELL AVE</t>
  </si>
  <si>
    <t>(41.725672037, -87.583789333)</t>
  </si>
  <si>
    <t>(41.733283156, -87.547005174)</t>
  </si>
  <si>
    <t>(41.925106738, -87.752548461)</t>
  </si>
  <si>
    <t>016XX N LATROBE AVE</t>
  </si>
  <si>
    <t>015XX N TALMAN AVE</t>
  </si>
  <si>
    <t>(41.735232555, -87.649689253)</t>
  </si>
  <si>
    <t>039XX W MAYPOLE AVE</t>
  </si>
  <si>
    <t>(41.884051362, -87.72365569)</t>
  </si>
  <si>
    <t>063XX S TROY ST</t>
  </si>
  <si>
    <t>(41.77853464, -87.701906803)</t>
  </si>
  <si>
    <t>044XX N PULASKI RD</t>
  </si>
  <si>
    <t>(41.961342741, -87.727838934)</t>
  </si>
  <si>
    <t>040XX S WESTERN AVE</t>
  </si>
  <si>
    <t>(41.905797542, -87.726398709)</t>
  </si>
  <si>
    <t>(41.851407502, -87.733901697)</t>
  </si>
  <si>
    <t>040XX N SACRAMENTO AVE</t>
  </si>
  <si>
    <t>010XX E 82ND ST</t>
  </si>
  <si>
    <t>066XX S RICHMOND ST</t>
  </si>
  <si>
    <t>004XX E 91ST PL</t>
  </si>
  <si>
    <t>(41.728300654, -87.613333615)</t>
  </si>
  <si>
    <t>008XX E 75TH ST</t>
  </si>
  <si>
    <t>(41.75858693, -87.605078455)</t>
  </si>
  <si>
    <t>055XX W NORTH AVE</t>
  </si>
  <si>
    <t>(41.84763752, -87.708784753)</t>
  </si>
  <si>
    <t>(41.902818046, -87.73123173)</t>
  </si>
  <si>
    <t>(41.753407263, -87.674439456)</t>
  </si>
  <si>
    <t>031XX W SUNNYSIDE AVE</t>
  </si>
  <si>
    <t>001XX W 116TH ST</t>
  </si>
  <si>
    <t>(41.904394115, -87.630001432)</t>
  </si>
  <si>
    <t>002XX S FRANKLIN ST</t>
  </si>
  <si>
    <t>(41.878506591, -87.635213191)</t>
  </si>
  <si>
    <t>016XX W 35TH ST</t>
  </si>
  <si>
    <t>0583</t>
  </si>
  <si>
    <t>CYBERSTALKING</t>
  </si>
  <si>
    <t>067XX S NORMAL BLVD</t>
  </si>
  <si>
    <t>(41.771835889, -87.637316874)</t>
  </si>
  <si>
    <t>069XX S KANST DR</t>
  </si>
  <si>
    <t>(41.802649709, -87.656304744)</t>
  </si>
  <si>
    <t>(41.748740564, -87.649315085)</t>
  </si>
  <si>
    <t>053XX S MICHIGAN AVE</t>
  </si>
  <si>
    <t>(41.713429727, -87.628468579)</t>
  </si>
  <si>
    <t>074XX S EXCHANGE AVE</t>
  </si>
  <si>
    <t>(41.760412801, -87.561499974)</t>
  </si>
  <si>
    <t>(41.801491341, -87.622637403)</t>
  </si>
  <si>
    <t>031XX S SPRINGFIELD AVE</t>
  </si>
  <si>
    <t>(41.836283668, -87.721892836)</t>
  </si>
  <si>
    <t>(41.791061286, -87.623236671)</t>
  </si>
  <si>
    <t>060XX S PULASKI RD</t>
  </si>
  <si>
    <t>003XX W HARRISON ST</t>
  </si>
  <si>
    <t>022XX N ELSTON AVE</t>
  </si>
  <si>
    <t>(41.922720997, -87.674096681)</t>
  </si>
  <si>
    <t>096XX S PRAIRIE AVE</t>
  </si>
  <si>
    <t>(41.75034678, -87.663894471)</t>
  </si>
  <si>
    <t>058XX N RIDGE AVE</t>
  </si>
  <si>
    <t>(41.988719229, -87.668384208)</t>
  </si>
  <si>
    <t>034XX N SOUTHPORT AVE</t>
  </si>
  <si>
    <t>(41.943940866, -87.663931542)</t>
  </si>
  <si>
    <t>(41.851988885, -87.689219118)</t>
  </si>
  <si>
    <t>0000X N WELLS ST</t>
  </si>
  <si>
    <t>(41.88216178, -87.633836721)</t>
  </si>
  <si>
    <t>036XX W 57TH PL</t>
  </si>
  <si>
    <t>082XX S WESTERN AVE</t>
  </si>
  <si>
    <t>(41.743530882, -87.682693504)</t>
  </si>
  <si>
    <t>(41.866182365, -87.724467971)</t>
  </si>
  <si>
    <t>(41.871646482, -87.724008569)</t>
  </si>
  <si>
    <t>002XX W GARFIELD BLVD</t>
  </si>
  <si>
    <t>(41.794537084, -87.631075448)</t>
  </si>
  <si>
    <t>027XX E 95TH ST</t>
  </si>
  <si>
    <t>(41.722685568, -87.557640175)</t>
  </si>
  <si>
    <t>(41.703957798, -87.565731377)</t>
  </si>
  <si>
    <t>087XX S MERRILL AVE</t>
  </si>
  <si>
    <t>007XX W 77TH ST</t>
  </si>
  <si>
    <t>(41.7542778, -87.643220193)</t>
  </si>
  <si>
    <t>(41.895361801, -87.726512217)</t>
  </si>
  <si>
    <t>060XX S NORMAL BLVD</t>
  </si>
  <si>
    <t>(41.760948626, -87.630899336)</t>
  </si>
  <si>
    <t>095XX S PERRY AVE</t>
  </si>
  <si>
    <t>(41.885433199, -87.626265286)</t>
  </si>
  <si>
    <t>064XX W BERTEAU AVE</t>
  </si>
  <si>
    <t>(41.956899692, -87.788035942)</t>
  </si>
  <si>
    <t>055XX W 63RD PL</t>
  </si>
  <si>
    <t>025XX W FOSTER AVE</t>
  </si>
  <si>
    <t>(41.975862897, -87.6930438)</t>
  </si>
  <si>
    <t>(41.983117874, -87.655172255)</t>
  </si>
  <si>
    <t>081XX S EBERHART AVE</t>
  </si>
  <si>
    <t>(41.747046586, -87.612387634)</t>
  </si>
  <si>
    <t>(41.85982778, -87.716448529)</t>
  </si>
  <si>
    <t>086XX S MUSKEGON AVE</t>
  </si>
  <si>
    <t>015XX N OAKLEY BLVD</t>
  </si>
  <si>
    <t>012XX W GRAND AVE</t>
  </si>
  <si>
    <t>014XX N ARTESIAN AVE</t>
  </si>
  <si>
    <t>024XX W AUGUSTA BLVD</t>
  </si>
  <si>
    <t>011XX E MARQUETTE RD</t>
  </si>
  <si>
    <t>031XX N KOSTNER AVE</t>
  </si>
  <si>
    <t>011XX N MONTICELLO AVE</t>
  </si>
  <si>
    <t>016XX N LA SALLE DR</t>
  </si>
  <si>
    <t>022XX S SPRINGFIELD AVE</t>
  </si>
  <si>
    <t>005XX W SCOTT ST</t>
  </si>
  <si>
    <t>(41.892239705, -87.748898049)</t>
  </si>
  <si>
    <t>103XX S CLAREMONT AVE</t>
  </si>
  <si>
    <t>(41.801421415, -87.731969189)</t>
  </si>
  <si>
    <t>009XX N PARKSIDE AVE</t>
  </si>
  <si>
    <t>(41.897466157, -87.766701627)</t>
  </si>
  <si>
    <t>(41.755289122, -87.556195869)</t>
  </si>
  <si>
    <t>072XX S WINCHESTER AVE</t>
  </si>
  <si>
    <t>(41.762544233, -87.672256721)</t>
  </si>
  <si>
    <t>(41.777233716, -87.661719494)</t>
  </si>
  <si>
    <t>046XX S SACRAMENTO AVE</t>
  </si>
  <si>
    <t>093XX S ESCANABA AVE</t>
  </si>
  <si>
    <t>(41.725552827, -87.553909452)</t>
  </si>
  <si>
    <t>041XX W 57TH PL</t>
  </si>
  <si>
    <t>068XX W DEVON AVE</t>
  </si>
  <si>
    <t>031XX S STATE ST</t>
  </si>
  <si>
    <t>(41.837837294, -87.626774783)</t>
  </si>
  <si>
    <t>(41.745249587, -87.624379304)</t>
  </si>
  <si>
    <t>096XX S DOBSON AVE</t>
  </si>
  <si>
    <t>028XX W WARREN BLVD</t>
  </si>
  <si>
    <t>024XX W BRYN MAWR AVE</t>
  </si>
  <si>
    <t>(41.983160328, -87.691186855)</t>
  </si>
  <si>
    <t>071XX S WASHTENAW AVE</t>
  </si>
  <si>
    <t>(41.763767768, -87.690560416)</t>
  </si>
  <si>
    <t>(41.925521214, -87.72190873)</t>
  </si>
  <si>
    <t>049XX N SAWYER AVE</t>
  </si>
  <si>
    <t>(41.970993442, -87.70976917)</t>
  </si>
  <si>
    <t>076XX S CHAMPLAIN AVE</t>
  </si>
  <si>
    <t>010XX N STATE ST</t>
  </si>
  <si>
    <t>(41.901680889, -87.628345154)</t>
  </si>
  <si>
    <t>(41.88534469, -87.710000447)</t>
  </si>
  <si>
    <t>026XX W WILCOX ST</t>
  </si>
  <si>
    <t>(41.879286121, -87.693171587)</t>
  </si>
  <si>
    <t>(41.895363905, -87.726390989)</t>
  </si>
  <si>
    <t>071XX S WENTWORTH AVE</t>
  </si>
  <si>
    <t>(41.764885191, -87.629756746)</t>
  </si>
  <si>
    <t>(41.980875696, -87.656538472)</t>
  </si>
  <si>
    <t>029XX W DIVERSEY AVE</t>
  </si>
  <si>
    <t>(41.932078509, -87.700380001)</t>
  </si>
  <si>
    <t>107XX S MACKINAW AVE</t>
  </si>
  <si>
    <t>062XX S JUSTINE ST</t>
  </si>
  <si>
    <t>(41.945688582, -87.649437757)</t>
  </si>
  <si>
    <t>041XX S PULASKI RD</t>
  </si>
  <si>
    <t>(41.818053345, -87.72393724)</t>
  </si>
  <si>
    <t>(41.673359296, -87.636947631)</t>
  </si>
  <si>
    <t>(41.997767614, -87.687751129)</t>
  </si>
  <si>
    <t>(41.744940618, -87.660158003)</t>
  </si>
  <si>
    <t>(41.751330202, -87.601066976)</t>
  </si>
  <si>
    <t>(41.74952854, -87.598698111)</t>
  </si>
  <si>
    <t>(41.876074463, -87.733678593)</t>
  </si>
  <si>
    <t>044XX W MONTROSE AVE</t>
  </si>
  <si>
    <t>028XX N MASON AVE</t>
  </si>
  <si>
    <t>022XX W IRVING PARK RD</t>
  </si>
  <si>
    <t>078XX S BENNETT AVE</t>
  </si>
  <si>
    <t>(41.752624597, -87.578451393)</t>
  </si>
  <si>
    <t>069XX S CAMPBELL AVE</t>
  </si>
  <si>
    <t>(41.700463454, -87.541344797)</t>
  </si>
  <si>
    <t>(41.82584221, -87.607860994)</t>
  </si>
  <si>
    <t>008XX W NELSON ST</t>
  </si>
  <si>
    <t>(41.937237975, -87.651086409)</t>
  </si>
  <si>
    <t>027XX N MULLIGAN AVE</t>
  </si>
  <si>
    <t>(41.930000157, -87.784439467)</t>
  </si>
  <si>
    <t>106XX S MACKINAW AVE</t>
  </si>
  <si>
    <t>021XX W WALTON ST</t>
  </si>
  <si>
    <t>(41.898588368, -87.680365241)</t>
  </si>
  <si>
    <t>043XX N DAMEN AVE</t>
  </si>
  <si>
    <t>009XX W EXCHANGE AVE</t>
  </si>
  <si>
    <t>(41.818691714, -87.649642415)</t>
  </si>
  <si>
    <t>062XX S ELLIS AVE</t>
  </si>
  <si>
    <t>016XX W ARMITAGE AVE</t>
  </si>
  <si>
    <t>(41.917930869, -87.668134896)</t>
  </si>
  <si>
    <t>076XX S PAXTON AVE</t>
  </si>
  <si>
    <t>046XX S CALUMET AVE</t>
  </si>
  <si>
    <t>004XX E OAKWOOD BLVD</t>
  </si>
  <si>
    <t>(41.82266088, -87.615608728)</t>
  </si>
  <si>
    <t>076XX S LOOMIS BLVD</t>
  </si>
  <si>
    <t>(41.754926859, -87.658704961)</t>
  </si>
  <si>
    <t>029XX N FAIRFIELD AVE</t>
  </si>
  <si>
    <t>018XX W 48TH ST</t>
  </si>
  <si>
    <t>(41.862419531, -87.713607897)</t>
  </si>
  <si>
    <t>095XX S DAMEN AVE</t>
  </si>
  <si>
    <t>079XX S MAPLEWOOD AVE</t>
  </si>
  <si>
    <t>(41.748857034, -87.686483893)</t>
  </si>
  <si>
    <t>108XX S BUFFALO AVE</t>
  </si>
  <si>
    <t>(41.851118266, -87.71863905)</t>
  </si>
  <si>
    <t>037XX N KILPATRICK AVE</t>
  </si>
  <si>
    <t>(41.949160645, -87.744621475)</t>
  </si>
  <si>
    <t>059XX N ROCKWELL ST</t>
  </si>
  <si>
    <t>(41.772820791, -87.696892813)</t>
  </si>
  <si>
    <t>(41.879279766, -87.762767982)</t>
  </si>
  <si>
    <t>046XX N WESTERN AVE</t>
  </si>
  <si>
    <t>(41.966108362, -87.688828331)</t>
  </si>
  <si>
    <t>014XX W WARNER AVE</t>
  </si>
  <si>
    <t>035XX S LAKE PARK AVE</t>
  </si>
  <si>
    <t>(41.830917641, -87.608064205)</t>
  </si>
  <si>
    <t>002XX E DELAWARE PL</t>
  </si>
  <si>
    <t>(41.899250923, -87.62145895)</t>
  </si>
  <si>
    <t>(41.691611203, -87.628732456)</t>
  </si>
  <si>
    <t>033XX W 65TH ST</t>
  </si>
  <si>
    <t>019XX W 59TH ST</t>
  </si>
  <si>
    <t>(41.786639531, -87.673277938)</t>
  </si>
  <si>
    <t>072XX S VINCENNES AVE</t>
  </si>
  <si>
    <t>(41.781299301, -87.610823483)</t>
  </si>
  <si>
    <t>027XX S WELLS ST</t>
  </si>
  <si>
    <t>047XX N MILWAUKEE AVE</t>
  </si>
  <si>
    <t>(41.965868984, -87.759017637)</t>
  </si>
  <si>
    <t>(41.99794013, -87.678000408)</t>
  </si>
  <si>
    <t>(41.772613371, -87.636098706)</t>
  </si>
  <si>
    <t>(41.884718864, -87.627914704)</t>
  </si>
  <si>
    <t>074XX S HALSTED ST</t>
  </si>
  <si>
    <t>(41.759402215, -87.644268517)</t>
  </si>
  <si>
    <t>048XX S ST LAWRENCE AVE</t>
  </si>
  <si>
    <t>(41.948347344, -87.644325426)</t>
  </si>
  <si>
    <t>113XX S HERMOSA AVE</t>
  </si>
  <si>
    <t>(41.687816831, -87.668995062)</t>
  </si>
  <si>
    <t>(41.764247324, -87.584418173)</t>
  </si>
  <si>
    <t>064XX S FAIRFIELD AVE</t>
  </si>
  <si>
    <t>047XX S KENWOOD AVE</t>
  </si>
  <si>
    <t>020XX E 72ND ST</t>
  </si>
  <si>
    <t>(41.764344342, -87.575359659)</t>
  </si>
  <si>
    <t>014XX E PARK PL</t>
  </si>
  <si>
    <t>(41.781476851, -87.607210034)</t>
  </si>
  <si>
    <t>(41.790537186, -87.622358716)</t>
  </si>
  <si>
    <t>004XX E MARQUETTE RD</t>
  </si>
  <si>
    <t>(41.772995387, -87.613933776)</t>
  </si>
  <si>
    <t>(41.810688089, -87.603920053)</t>
  </si>
  <si>
    <t>038XX N KILDARE AVE</t>
  </si>
  <si>
    <t>038XX W 64TH ST</t>
  </si>
  <si>
    <t>(41.882553868, -87.624383802)</t>
  </si>
  <si>
    <t>017XX N LOREL AVE</t>
  </si>
  <si>
    <t>(41.911966231, -87.759420271)</t>
  </si>
  <si>
    <t>116XX S MICHIGAN AVE</t>
  </si>
  <si>
    <t>088XX S CORNELL AVE</t>
  </si>
  <si>
    <t>093XX S PAXTON AVE</t>
  </si>
  <si>
    <t>(41.725521855, -87.570559363)</t>
  </si>
  <si>
    <t>007XX N RUSH ST</t>
  </si>
  <si>
    <t>054XX S SEELEY AVE</t>
  </si>
  <si>
    <t>(41.794868928, -87.675544197)</t>
  </si>
  <si>
    <t>(41.895996468, -87.625487641)</t>
  </si>
  <si>
    <t>038XX N LINDER AVE</t>
  </si>
  <si>
    <t>047XX N KEDZIE AVE</t>
  </si>
  <si>
    <t>(41.96756973, -87.708449382)</t>
  </si>
  <si>
    <t>042XX W 13TH ST</t>
  </si>
  <si>
    <t>(41.894231197, -87.72237621)</t>
  </si>
  <si>
    <t>048XX S LAKE PARK AVE</t>
  </si>
  <si>
    <t>(41.806890268, -87.589834384)</t>
  </si>
  <si>
    <t>001XX N PULASKI RD</t>
  </si>
  <si>
    <t>(41.882196169, -87.725711406)</t>
  </si>
  <si>
    <t>025XX W 68TH ST</t>
  </si>
  <si>
    <t>115XX S MAY ST</t>
  </si>
  <si>
    <t>026XX N KEELER AVE</t>
  </si>
  <si>
    <t>(41.682581566, -87.617504356)</t>
  </si>
  <si>
    <t>074XX W IRVING PARK RD</t>
  </si>
  <si>
    <t>(41.881998832, -87.729400168)</t>
  </si>
  <si>
    <t>108XX S CHURCH ST</t>
  </si>
  <si>
    <t>111XX S HOYNE AVE</t>
  </si>
  <si>
    <t>(41.691448144, -87.673856573)</t>
  </si>
  <si>
    <t>043XX N HERMITAGE AVE</t>
  </si>
  <si>
    <t>(41.960183382, -87.672376042)</t>
  </si>
  <si>
    <t>024XX E 72ND ST</t>
  </si>
  <si>
    <t>(41.764759939, -87.564391267)</t>
  </si>
  <si>
    <t>026XX W JACKSON BLVD</t>
  </si>
  <si>
    <t>(41.877482859, -87.692135737)</t>
  </si>
  <si>
    <t>(41.979516167, -87.690230464)</t>
  </si>
  <si>
    <t>(41.779598042, -87.70315393)</t>
  </si>
  <si>
    <t>042XX N HAZEL ST</t>
  </si>
  <si>
    <t>(41.960474443, -87.652217355)</t>
  </si>
  <si>
    <t>0000X W CHECKPOINT 5 ST</t>
  </si>
  <si>
    <t>(41.976495786, -87.905108161)</t>
  </si>
  <si>
    <t>036XX W OHIO ST</t>
  </si>
  <si>
    <t>(41.891784915, -87.716512082)</t>
  </si>
  <si>
    <t>069XX N OAKLEY AVE</t>
  </si>
  <si>
    <t>(41.951391724, -87.644958028)</t>
  </si>
  <si>
    <t>016XX S HALSTED ST</t>
  </si>
  <si>
    <t>104XX S EBERHART AVE</t>
  </si>
  <si>
    <t>001XX W JACKSON BLVD</t>
  </si>
  <si>
    <t>(41.878123916, -87.633208786)</t>
  </si>
  <si>
    <t>113XX S ST LAWRENCE AVE</t>
  </si>
  <si>
    <t>054XX N SPAULDING AVE</t>
  </si>
  <si>
    <t>(41.886423555, -87.765084176)</t>
  </si>
  <si>
    <t>(41.766246905, -87.624932618)</t>
  </si>
  <si>
    <t>056XX S WOODLAWN AVE</t>
  </si>
  <si>
    <t>(41.799826227, -87.62097242)</t>
  </si>
  <si>
    <t>118XX S LA SALLE ST</t>
  </si>
  <si>
    <t>117XX S MICHIGAN AVE</t>
  </si>
  <si>
    <t>(41.899734447, -87.665870075)</t>
  </si>
  <si>
    <t>099XX S AVENUE M</t>
  </si>
  <si>
    <t>024XX S MICHIGAN AVE</t>
  </si>
  <si>
    <t>(41.853732894, -87.696854787)</t>
  </si>
  <si>
    <t>014XX W POLK ST</t>
  </si>
  <si>
    <t>(41.952184675, -87.74728465)</t>
  </si>
  <si>
    <t>(41.729686206, -87.658027594)</t>
  </si>
  <si>
    <t>084XX S YATES BLVD</t>
  </si>
  <si>
    <t>(41.741820708, -87.566086719)</t>
  </si>
  <si>
    <t>048XX S JUSTINE ST</t>
  </si>
  <si>
    <t>(41.806046461, -87.663681723)</t>
  </si>
  <si>
    <t>081XX S PAULINA ST</t>
  </si>
  <si>
    <t>121XX S NORMAL AVE</t>
  </si>
  <si>
    <t>044XX S PULASKI RD</t>
  </si>
  <si>
    <t>(41.812500741, -87.723762444)</t>
  </si>
  <si>
    <t>081XX S YALE AVE</t>
  </si>
  <si>
    <t>130XX S CARONDOLET AVE</t>
  </si>
  <si>
    <t>029XX W JACKSON BLVD</t>
  </si>
  <si>
    <t>086XX S SAGINAW AVE</t>
  </si>
  <si>
    <t>(41.747731753, -87.596241374)</t>
  </si>
  <si>
    <t>038XX W HURON ST</t>
  </si>
  <si>
    <t>(41.873907046, -87.725430093)</t>
  </si>
  <si>
    <t>(41.747209934, -87.696215041)</t>
  </si>
  <si>
    <t>(41.747808979, -87.650024901)</t>
  </si>
  <si>
    <t>CEMETARY</t>
  </si>
  <si>
    <t>005XX W 80TH ST</t>
  </si>
  <si>
    <t>003XX S SACRAMENTO BLVD</t>
  </si>
  <si>
    <t>(41.876720197, -87.701088107)</t>
  </si>
  <si>
    <t>(41.749258795, -87.664624041)</t>
  </si>
  <si>
    <t>(41.795191789, -87.588198334)</t>
  </si>
  <si>
    <t>063XX N MAGNOLIA AVE</t>
  </si>
  <si>
    <t>(41.997223412, -87.661773142)</t>
  </si>
  <si>
    <t>013XX W BELDEN AVE</t>
  </si>
  <si>
    <t>079XX S EAST END AVE</t>
  </si>
  <si>
    <t>114XX S ELIZABETH ST</t>
  </si>
  <si>
    <t>(41.68552296, -87.6531116)</t>
  </si>
  <si>
    <t>010XX W 70TH ST</t>
  </si>
  <si>
    <t>(41.766923387, -87.651006106)</t>
  </si>
  <si>
    <t>(41.87714227, -87.721250157)</t>
  </si>
  <si>
    <t>048XX S WESTERN AVE</t>
  </si>
  <si>
    <t>(41.806379228, -87.684365088)</t>
  </si>
  <si>
    <t>0000X S HAMLIN BLVD</t>
  </si>
  <si>
    <t>(41.88046831, -87.72073737)</t>
  </si>
  <si>
    <t>0000X E ELM ST</t>
  </si>
  <si>
    <t>081XX S BENNETT AVE</t>
  </si>
  <si>
    <t>(41.863467021, -87.651937318)</t>
  </si>
  <si>
    <t>(41.836491258, -87.720679892)</t>
  </si>
  <si>
    <t>(41.920654277, -87.651024258)</t>
  </si>
  <si>
    <t>(41.903931469, -87.629290187)</t>
  </si>
  <si>
    <t>HIGHWAY/EXPRESSWAY</t>
  </si>
  <si>
    <t>114XX S LOOMIS ST</t>
  </si>
  <si>
    <t>(41.686244461, -87.65678701)</t>
  </si>
  <si>
    <t>054XX S PULASKI RD</t>
  </si>
  <si>
    <t>(41.794363486, -87.723193558)</t>
  </si>
  <si>
    <t>075XX W BELMONT AVE</t>
  </si>
  <si>
    <t>068XX S HONORE ST</t>
  </si>
  <si>
    <t>(41.882100231, -87.685079332)</t>
  </si>
  <si>
    <t>(41.870829345, -87.716419864)</t>
  </si>
  <si>
    <t>(41.895410034, -87.721637726)</t>
  </si>
  <si>
    <t>107XX S WESTERN AVE</t>
  </si>
  <si>
    <t>(41.69876079, -87.681376348)</t>
  </si>
  <si>
    <t>028XX W ESTES AVE</t>
  </si>
  <si>
    <t>044XX N LINCOLN AVE</t>
  </si>
  <si>
    <t>(41.962324098, -87.684443267)</t>
  </si>
  <si>
    <t>(41.794738444, -87.674324349)</t>
  </si>
  <si>
    <t>(41.880102253, -87.773762272)</t>
  </si>
  <si>
    <t>052XX S KOLIN AVE</t>
  </si>
  <si>
    <t>092XX S WABASH AVE</t>
  </si>
  <si>
    <t>(41.726501532, -87.622332513)</t>
  </si>
  <si>
    <t>(41.88193391, -87.702020861)</t>
  </si>
  <si>
    <t>005XX N RIDGEWAY AVE</t>
  </si>
  <si>
    <t>(41.89053763, -87.71983685)</t>
  </si>
  <si>
    <t>061XX S WALLACE ST</t>
  </si>
  <si>
    <t>(41.782256023, -87.6400494)</t>
  </si>
  <si>
    <t>063XX S HOYNE AVE</t>
  </si>
  <si>
    <t>(41.778503699, -87.676323735)</t>
  </si>
  <si>
    <t>054XX N NEVA AVE</t>
  </si>
  <si>
    <t>021XX W 71ST ST</t>
  </si>
  <si>
    <t>(41.887876165, -87.7488607)</t>
  </si>
  <si>
    <t>(41.885124736, -87.725797501)</t>
  </si>
  <si>
    <t>(41.793019969, -87.67184098)</t>
  </si>
  <si>
    <t>(41.750794483, -87.633560686)</t>
  </si>
  <si>
    <t>007XX W WELLINGTON AVE</t>
  </si>
  <si>
    <t>(41.770469009, -87.637280329)</t>
  </si>
  <si>
    <t>054XX S KEELER AVE</t>
  </si>
  <si>
    <t>(41.807077586, -87.610148778)</t>
  </si>
  <si>
    <t>033XX W 24TH ST</t>
  </si>
  <si>
    <t>058XX N CICERO AVE</t>
  </si>
  <si>
    <t>(41.987540804, -87.748314081)</t>
  </si>
  <si>
    <t>036XX W MONTROSE AVE</t>
  </si>
  <si>
    <t>(41.87382194, -87.725423556)</t>
  </si>
  <si>
    <t>053XX W IRVING PARK RD</t>
  </si>
  <si>
    <t>(41.953256407, -87.760630807)</t>
  </si>
  <si>
    <t>020XX W RANDOLPH ST</t>
  </si>
  <si>
    <t>045XX N ST LOUIS AVE</t>
  </si>
  <si>
    <t>(41.963747693, -87.715667704)</t>
  </si>
  <si>
    <t>(41.946021295, -87.655565552)</t>
  </si>
  <si>
    <t>019XX N WESTERN AVE</t>
  </si>
  <si>
    <t>(41.917061131, -87.687393113)</t>
  </si>
  <si>
    <t>035XX N OKETO AVE</t>
  </si>
  <si>
    <t>018XX N NEW ENGLAND AVE</t>
  </si>
  <si>
    <t>055XX N NORDICA AVE</t>
  </si>
  <si>
    <t>(41.98140666, -87.802336269)</t>
  </si>
  <si>
    <t>003XX W 101ST PL</t>
  </si>
  <si>
    <t>085XX S DR MARTIN LUTHER KING JR DR</t>
  </si>
  <si>
    <t>(41.739700299, -87.614613294)</t>
  </si>
  <si>
    <t>008XX E MARQUETTE RD</t>
  </si>
  <si>
    <t>(41.774968124, -87.605157127)</t>
  </si>
  <si>
    <t>014XX W HUBBARD ST</t>
  </si>
  <si>
    <t>051XX S LOWE AVE</t>
  </si>
  <si>
    <t>(41.801195861, -87.641668066)</t>
  </si>
  <si>
    <t>(41.681109736, -87.642018411)</t>
  </si>
  <si>
    <t>062XX S FRANCISCO AVE</t>
  </si>
  <si>
    <t>006XX W FULTON MARKET</t>
  </si>
  <si>
    <t>009XX W FOSTER AVE</t>
  </si>
  <si>
    <t>(41.976414059, -87.653823823)</t>
  </si>
  <si>
    <t>065XX S BELL AVE</t>
  </si>
  <si>
    <t>(41.994758989, -87.7144777)</t>
  </si>
  <si>
    <t>015XX W 87TH ST</t>
  </si>
  <si>
    <t>(41.735818981, -87.661172893)</t>
  </si>
  <si>
    <t>085XX S MARSHFIELD AVE</t>
  </si>
  <si>
    <t>(41.738831617, -87.664358497)</t>
  </si>
  <si>
    <t>033XX W OHIO ST</t>
  </si>
  <si>
    <t>(41.885369466, -87.63243193)</t>
  </si>
  <si>
    <t>071XX S CRANDON AVE</t>
  </si>
  <si>
    <t>(41.7657124, -87.568943504)</t>
  </si>
  <si>
    <t>(41.677410742, -87.637079662)</t>
  </si>
  <si>
    <t>047XX W LE MOYNE ST</t>
  </si>
  <si>
    <t>109XX S PRINCETON AVE</t>
  </si>
  <si>
    <t>(41.695916265, -87.630395432)</t>
  </si>
  <si>
    <t>(41.890668766, -87.757892127)</t>
  </si>
  <si>
    <t>022XX N LOREL AVE</t>
  </si>
  <si>
    <t>011XX W 65TH ST</t>
  </si>
  <si>
    <t>035XX S ARCHER AVE</t>
  </si>
  <si>
    <t>(41.830174487, -87.678019189)</t>
  </si>
  <si>
    <t>014XX E 69TH ST</t>
  </si>
  <si>
    <t>(41.749185934, -87.575941112)</t>
  </si>
  <si>
    <t>(41.764888231, -87.624892582)</t>
  </si>
  <si>
    <t>071XX S PULASKI RD</t>
  </si>
  <si>
    <t>(41.763647552, -87.722344693)</t>
  </si>
  <si>
    <t>019XX W LAKE ST</t>
  </si>
  <si>
    <t>086XX S UNION AVE</t>
  </si>
  <si>
    <t>(41.771877151, -87.654300584)</t>
  </si>
  <si>
    <t>(41.795837911, -87.585429397)</t>
  </si>
  <si>
    <t>(41.77346674, -87.671338055)</t>
  </si>
  <si>
    <t>(41.858409033, -87.671116138)</t>
  </si>
  <si>
    <t>005XX E 130TH ST</t>
  </si>
  <si>
    <t>(41.659137482, -87.608875108)</t>
  </si>
  <si>
    <t>(41.677059401, -87.637068807)</t>
  </si>
  <si>
    <t>001XX E 114TH PL</t>
  </si>
  <si>
    <t>048XX W SCHOOL ST</t>
  </si>
  <si>
    <t>040XX N NARRAGANSETT AVE</t>
  </si>
  <si>
    <t>(41.954115699, -87.786596488)</t>
  </si>
  <si>
    <t>0000X S DEARBORN ST</t>
  </si>
  <si>
    <t>(41.881624191, -87.629391908)</t>
  </si>
  <si>
    <t>034XX W 79TH ST</t>
  </si>
  <si>
    <t>(41.749782842, -87.707975135)</t>
  </si>
  <si>
    <t>001XX W 113TH ST</t>
  </si>
  <si>
    <t>(41.688914655, -87.626235659)</t>
  </si>
  <si>
    <t>022XX N LAWLER AVE</t>
  </si>
  <si>
    <t>011XX W 59TH ST</t>
  </si>
  <si>
    <t>092XX S WESTERN AVE</t>
  </si>
  <si>
    <t>(41.724965473, -87.682188494)</t>
  </si>
  <si>
    <t>073XX S VINCENNES AVE</t>
  </si>
  <si>
    <t>006XX W 59TH ST</t>
  </si>
  <si>
    <t>(41.790086602, -87.653554734)</t>
  </si>
  <si>
    <t>(41.916017648, -87.673280202)</t>
  </si>
  <si>
    <t>026XX N HARDING AVE</t>
  </si>
  <si>
    <t>0000X E 89TH ST</t>
  </si>
  <si>
    <t>2110</t>
  </si>
  <si>
    <t>POS: HYPODERMIC NEEDLE</t>
  </si>
  <si>
    <t>014XX W 14TH ST</t>
  </si>
  <si>
    <t>(41.876514638, -87.696169804)</t>
  </si>
  <si>
    <t>009XX N LAKE SHORE DR</t>
  </si>
  <si>
    <t>(41.899490038, -87.61886669)</t>
  </si>
  <si>
    <t>002XX N KOSTNER AVE</t>
  </si>
  <si>
    <t>(41.883784731, -87.735578531)</t>
  </si>
  <si>
    <t>(41.775429728, -87.640753492)</t>
  </si>
  <si>
    <t>048XX S KEDZIE AVE</t>
  </si>
  <si>
    <t>(41.806084616, -87.703917769)</t>
  </si>
  <si>
    <t>019XX N LAWNDALE AVE</t>
  </si>
  <si>
    <t>091XX S COTTAGE GROVE AVE</t>
  </si>
  <si>
    <t>065XX N MOZART ST</t>
  </si>
  <si>
    <t>(42.000209254, -87.700937706)</t>
  </si>
  <si>
    <t>026XX W HOMER ST</t>
  </si>
  <si>
    <t>025XX N NEW ENGLAND AVE</t>
  </si>
  <si>
    <t>(41.926166257, -87.797760194)</t>
  </si>
  <si>
    <t>071XX S CONSTANCE AVE</t>
  </si>
  <si>
    <t>(41.76486708, -87.580569518)</t>
  </si>
  <si>
    <t>019XX N NEWLAND AVE</t>
  </si>
  <si>
    <t>094XX S LANGLEY AVE</t>
  </si>
  <si>
    <t>(41.722895114, -87.606913906)</t>
  </si>
  <si>
    <t>(41.761158636, -87.588430933)</t>
  </si>
  <si>
    <t>046XX N RAVENSWOOD AVE</t>
  </si>
  <si>
    <t>060XX S RACINE AVE</t>
  </si>
  <si>
    <t>(41.809432891, -87.613320823)</t>
  </si>
  <si>
    <t>036XX W FULLERTON AVE</t>
  </si>
  <si>
    <t>048XX S PRAIRIE AVE</t>
  </si>
  <si>
    <t>(41.806837117, -87.619526631)</t>
  </si>
  <si>
    <t>035XX S UNION AVE</t>
  </si>
  <si>
    <t>(41.786756825, -87.619023405)</t>
  </si>
  <si>
    <t>047XX N RACINE AVE</t>
  </si>
  <si>
    <t>093XX S EMERALD AVE</t>
  </si>
  <si>
    <t>049XX S INDIANA AVE</t>
  </si>
  <si>
    <t>054XX S KEDZIE AVE</t>
  </si>
  <si>
    <t>(41.794172544, -87.70357593)</t>
  </si>
  <si>
    <t>(41.823528865, -87.703211297)</t>
  </si>
  <si>
    <t>021XX N LINCOLN AVE</t>
  </si>
  <si>
    <t>(41.920915732, -87.642430659)</t>
  </si>
  <si>
    <t>(41.862871696, -87.713489726)</t>
  </si>
  <si>
    <t>014XX N CLEAVER ST</t>
  </si>
  <si>
    <t>(41.907813353, -87.66396378)</t>
  </si>
  <si>
    <t>(41.891537223, -87.637634891)</t>
  </si>
  <si>
    <t>(41.885812807, -87.706261045)</t>
  </si>
  <si>
    <t>062XX N RICHMOND ST</t>
  </si>
  <si>
    <t>023XX N LOREL AVE</t>
  </si>
  <si>
    <t>064XX N RICHMOND ST</t>
  </si>
  <si>
    <t>(41.998136809, -87.703327419)</t>
  </si>
  <si>
    <t>057XX S CHRISTIANA AVE</t>
  </si>
  <si>
    <t>(41.719555359, -87.568853406)</t>
  </si>
  <si>
    <t>076XX S EUCLID AVE</t>
  </si>
  <si>
    <t>(41.727356848, -87.58544391)</t>
  </si>
  <si>
    <t>092XX S EMERALD AVE</t>
  </si>
  <si>
    <t>016XX N ADA ST</t>
  </si>
  <si>
    <t>(41.912733991, -87.662123151)</t>
  </si>
  <si>
    <t>090XX S MERRILL AVE</t>
  </si>
  <si>
    <t>108XX S AVENUE E</t>
  </si>
  <si>
    <t>(41.698236109, -87.529244534)</t>
  </si>
  <si>
    <t>022XX E 79TH ST</t>
  </si>
  <si>
    <t>115XX S LAFAYETTE AVE</t>
  </si>
  <si>
    <t>(41.831977734, -87.646132596)</t>
  </si>
  <si>
    <t>029XX W 47TH ST</t>
  </si>
  <si>
    <t>014XX S LAKE SHORE DR E</t>
  </si>
  <si>
    <t>(41.863967977, -87.618770371)</t>
  </si>
  <si>
    <t>(41.979863923, -87.667001542)</t>
  </si>
  <si>
    <t>049XX N LAWNDALE AVE</t>
  </si>
  <si>
    <t>(41.762731996, -87.62324122)</t>
  </si>
  <si>
    <t>051XX S HONORE ST</t>
  </si>
  <si>
    <t>(41.800662554, -87.670845495)</t>
  </si>
  <si>
    <t>(41.902118269, -87.76738415)</t>
  </si>
  <si>
    <t>(41.854714656, -87.714302622)</t>
  </si>
  <si>
    <t>(41.884491256, -87.627494889)</t>
  </si>
  <si>
    <t>021XX W CATON ST</t>
  </si>
  <si>
    <t>(41.911894579, -87.681228944)</t>
  </si>
  <si>
    <t>001XX N LEAMINGTON AVE</t>
  </si>
  <si>
    <t>081XX S LUELLA AVE</t>
  </si>
  <si>
    <t>(41.88234382, -87.747794764)</t>
  </si>
  <si>
    <t>(41.881769712, -87.74876212)</t>
  </si>
  <si>
    <t>057XX N HARLEM AVE</t>
  </si>
  <si>
    <t>048XX W BYRON ST</t>
  </si>
  <si>
    <t>(41.951557632, -87.748632205)</t>
  </si>
  <si>
    <t>067XX N OLYMPIA AVE</t>
  </si>
  <si>
    <t>(41.982056768, -87.768361301)</t>
  </si>
  <si>
    <t>030XX N OAK PARK AVE</t>
  </si>
  <si>
    <t>(41.935168212, -87.795601015)</t>
  </si>
  <si>
    <t>051XX N MONITOR AVE</t>
  </si>
  <si>
    <t>042XX N NATCHEZ AVE</t>
  </si>
  <si>
    <t>(41.956643119, -87.788905781)</t>
  </si>
  <si>
    <t>058XX W MELROSE ST</t>
  </si>
  <si>
    <t>067XX S LOOMIS BLVD</t>
  </si>
  <si>
    <t>(41.772150026, -87.659162389)</t>
  </si>
  <si>
    <t>062XX S ALBANY AVE</t>
  </si>
  <si>
    <t>(41.780314727, -87.700734426)</t>
  </si>
  <si>
    <t>031XX W 41ST PL</t>
  </si>
  <si>
    <t>(41.707766086, -87.620121895)</t>
  </si>
  <si>
    <t>044XX S SHIELDS AVE</t>
  </si>
  <si>
    <t>(41.766939632, -87.65004554)</t>
  </si>
  <si>
    <t>004XX W ENGLEWOOD AVE</t>
  </si>
  <si>
    <t>093XX S LAFLIN ST</t>
  </si>
  <si>
    <t>(41.723933773, -87.660307721)</t>
  </si>
  <si>
    <t>032XX W DOUGLAS BLVD</t>
  </si>
  <si>
    <t>111XX S VINCENNES AVE</t>
  </si>
  <si>
    <t>(41.690701233, -87.664282585)</t>
  </si>
  <si>
    <t>126XX S LOWE AVE</t>
  </si>
  <si>
    <t>(41.664662471, -87.637853832)</t>
  </si>
  <si>
    <t>023XX N CLIFTON AVE</t>
  </si>
  <si>
    <t>(41.924357171, -87.657213298)</t>
  </si>
  <si>
    <t>(41.901181509, -87.667434523)</t>
  </si>
  <si>
    <t>082XX S HOUSTON AVE</t>
  </si>
  <si>
    <t>(41.793100386, -87.659705653)</t>
  </si>
  <si>
    <t>(41.993932395, -87.67014351)</t>
  </si>
  <si>
    <t>095XX S PRAIRIE AVE</t>
  </si>
  <si>
    <t>(41.720946027, -87.617749062)</t>
  </si>
  <si>
    <t>(41.814723217, -87.694401854)</t>
  </si>
  <si>
    <t>037XX W FLOURNOY ST</t>
  </si>
  <si>
    <t>(41.872630553, -87.718649604)</t>
  </si>
  <si>
    <t>(41.880349054, -87.757077713)</t>
  </si>
  <si>
    <t>(41.91739557, -87.726568067)</t>
  </si>
  <si>
    <t>054XX W MELROSE ST</t>
  </si>
  <si>
    <t>(41.93954169, -87.762462652)</t>
  </si>
  <si>
    <t>(41.879158551, -87.723173426)</t>
  </si>
  <si>
    <t>007XX N ORLEANS ST</t>
  </si>
  <si>
    <t>092XX S BRANDON AVE</t>
  </si>
  <si>
    <t>(41.727634438, -87.546868912)</t>
  </si>
  <si>
    <t>(41.769345721, -87.57638585)</t>
  </si>
  <si>
    <t>(41.772864802, -87.621164513)</t>
  </si>
  <si>
    <t>(41.723969469, -87.660311012)</t>
  </si>
  <si>
    <t>088XX S STATE ST</t>
  </si>
  <si>
    <t>063XX S THROOP ST</t>
  </si>
  <si>
    <t>021XX N SAWYER AVE</t>
  </si>
  <si>
    <t>(41.920092339, -87.709012021)</t>
  </si>
  <si>
    <t>013XX N BELL AVE</t>
  </si>
  <si>
    <t>(41.780294584, -87.664239363)</t>
  </si>
  <si>
    <t>028XX N FRANCISCO AVE</t>
  </si>
  <si>
    <t>008XX W 78TH ST</t>
  </si>
  <si>
    <t>(41.75243771, -87.64573197)</t>
  </si>
  <si>
    <t>025XX S CALIFORNIA AVE</t>
  </si>
  <si>
    <t>(41.846160861, -87.695259926)</t>
  </si>
  <si>
    <t>(41.787886973, -87.587846581)</t>
  </si>
  <si>
    <t>(41.854010712, -87.724822014)</t>
  </si>
  <si>
    <t>(41.772391355, -87.583839542)</t>
  </si>
  <si>
    <t>(41.789664702, -87.672968219)</t>
  </si>
  <si>
    <t>031XX N LAKE SHORE DR</t>
  </si>
  <si>
    <t>(41.938020384, -87.637420246)</t>
  </si>
  <si>
    <t>075XX S HALSTED ST</t>
  </si>
  <si>
    <t>(41.757327195, -87.644213747)</t>
  </si>
  <si>
    <t>114XX S STATE ST</t>
  </si>
  <si>
    <t>(41.68681958, -87.622934345)</t>
  </si>
  <si>
    <t>046XX S LANGLEY AVE</t>
  </si>
  <si>
    <t>(41.810788929, -87.609013933)</t>
  </si>
  <si>
    <t>(41.754393099, -87.602831632)</t>
  </si>
  <si>
    <t>010XX W 110TH ST</t>
  </si>
  <si>
    <t>0000X S CHECKPOINT ST</t>
  </si>
  <si>
    <t>(41.788324006, -87.741691432)</t>
  </si>
  <si>
    <t>(41.777790245, -87.613150607)</t>
  </si>
  <si>
    <t>021XX S RIDGEWAY AVE</t>
  </si>
  <si>
    <t>002XX E 32ND ST</t>
  </si>
  <si>
    <t>(41.836559146, -87.620223934)</t>
  </si>
  <si>
    <t>(41.866235446, -87.720517147)</t>
  </si>
  <si>
    <t>030XX N CLARK ST</t>
  </si>
  <si>
    <t>(41.937010053, -87.648295571)</t>
  </si>
  <si>
    <t>(41.949837364, -87.658635101)</t>
  </si>
  <si>
    <t>(41.883271242, -87.733413002)</t>
  </si>
  <si>
    <t>(41.881099148, -87.693006605)</t>
  </si>
  <si>
    <t>017XX W CERMAK RD</t>
  </si>
  <si>
    <t>(41.85227905, -87.668859616)</t>
  </si>
  <si>
    <t>005XX W 85TH ST</t>
  </si>
  <si>
    <t>(41.739622639, -87.638119181)</t>
  </si>
  <si>
    <t>(41.797770447, -87.62092184)</t>
  </si>
  <si>
    <t>(41.797936811, -87.606301777)</t>
  </si>
  <si>
    <t>012XX W THORNDALE AVE</t>
  </si>
  <si>
    <t>(41.744942862, -87.602579658)</t>
  </si>
  <si>
    <t>025XX W THOMAS ST</t>
  </si>
  <si>
    <t>(41.793503467, -87.626759506)</t>
  </si>
  <si>
    <t>(41.891320354, -87.753765465)</t>
  </si>
  <si>
    <t>0000X E 120TH ST</t>
  </si>
  <si>
    <t>(41.676211368, -87.621828417)</t>
  </si>
  <si>
    <t>058XX N LINCOLN AVE</t>
  </si>
  <si>
    <t>016XX W DIVISION ST</t>
  </si>
  <si>
    <t>(41.903304516, -87.670101407)</t>
  </si>
  <si>
    <t>003XX N HOMAN AVE</t>
  </si>
  <si>
    <t>012XX W CARROLL AVE</t>
  </si>
  <si>
    <t>(41.887692159, -87.657794696)</t>
  </si>
  <si>
    <t>(41.87541531, -87.713930327)</t>
  </si>
  <si>
    <t>(41.917476876, -87.698463064)</t>
  </si>
  <si>
    <t>072XX W BELMONT AVE</t>
  </si>
  <si>
    <t>(41.937988085, -87.808389839)</t>
  </si>
  <si>
    <t>(41.775142665, -87.675012581)</t>
  </si>
  <si>
    <t>(41.695667684, -87.62077918)</t>
  </si>
  <si>
    <t>056XX W SCHUBERT AVE</t>
  </si>
  <si>
    <t>037XX N CALIFORNIA AVE</t>
  </si>
  <si>
    <t>(41.949239279, -87.698107558)</t>
  </si>
  <si>
    <t>(41.839686295, -87.724425624)</t>
  </si>
  <si>
    <t>047XX N KASSON AVE</t>
  </si>
  <si>
    <t>(41.966672061, -87.736234686)</t>
  </si>
  <si>
    <t>051XX W GRACE ST</t>
  </si>
  <si>
    <t>(41.949669959, -87.755203921)</t>
  </si>
  <si>
    <t>(41.953200167, -87.765329611)</t>
  </si>
  <si>
    <t>(41.779235033, -87.685258451)</t>
  </si>
  <si>
    <t>012XX W HOLLYWOOD AVE</t>
  </si>
  <si>
    <t>(41.98547325, -87.660447458)</t>
  </si>
  <si>
    <t>(41.726269511, -87.604571673)</t>
  </si>
  <si>
    <t>028XX N HALSTED ST</t>
  </si>
  <si>
    <t>105XX S EGGLESTON AVE</t>
  </si>
  <si>
    <t>(41.702778712, -87.634260984)</t>
  </si>
  <si>
    <t>091XX S JUSTINE ST</t>
  </si>
  <si>
    <t>(41.727852054, -87.661611296)</t>
  </si>
  <si>
    <t>010XX N DEARBORN ST</t>
  </si>
  <si>
    <t>(41.901133376, -87.629904979)</t>
  </si>
  <si>
    <t>025XX S PULASKI RD</t>
  </si>
  <si>
    <t>(41.844763983, -87.724575664)</t>
  </si>
  <si>
    <t>013XX W 18TH ST</t>
  </si>
  <si>
    <t>(41.857889093, -87.660509163)</t>
  </si>
  <si>
    <t>(41.888701814, -87.647570608)</t>
  </si>
  <si>
    <t>031XX W WASHINGTON BLVD</t>
  </si>
  <si>
    <t>(41.901331765, -87.753303936)</t>
  </si>
  <si>
    <t>027XX N CANNON DR</t>
  </si>
  <si>
    <t>(41.800532986, -87.693989039)</t>
  </si>
  <si>
    <t>078XX S DREXEL AVE</t>
  </si>
  <si>
    <t>(41.904976105, -87.728827339)</t>
  </si>
  <si>
    <t>041XX S ROCKWELL ST</t>
  </si>
  <si>
    <t>035XX S DAMEN AVE</t>
  </si>
  <si>
    <t>007XX W 72ND ST</t>
  </si>
  <si>
    <t>096XX S EUCLID AVE</t>
  </si>
  <si>
    <t>(41.71998479, -87.576514873)</t>
  </si>
  <si>
    <t>115XX S NORMAL AVE</t>
  </si>
  <si>
    <t>(41.684513438, -87.634876084)</t>
  </si>
  <si>
    <t>(41.75310285, -87.550270556)</t>
  </si>
  <si>
    <t>033XX W BYRON ST</t>
  </si>
  <si>
    <t>(41.890400093, -87.628021143)</t>
  </si>
  <si>
    <t>012XX S INDEPENDENCE BLVD</t>
  </si>
  <si>
    <t>(41.865585149, -87.719506417)</t>
  </si>
  <si>
    <t>018XX N MAUD AVE</t>
  </si>
  <si>
    <t>095XX S EMERALD AVE</t>
  </si>
  <si>
    <t>(41.720800713, -87.641977773)</t>
  </si>
  <si>
    <t>100XX S ARTESIAN AVE</t>
  </si>
  <si>
    <t>(41.949640324, -87.713238008)</t>
  </si>
  <si>
    <t>044XX S SAWYER AVE</t>
  </si>
  <si>
    <t>(41.81261295, -87.705365173)</t>
  </si>
  <si>
    <t>017XX E 67TH ST</t>
  </si>
  <si>
    <t>026XX N MILWAUKEE AVE</t>
  </si>
  <si>
    <t>(41.929189918, -87.707585653)</t>
  </si>
  <si>
    <t>(41.909913176, -87.759346816)</t>
  </si>
  <si>
    <t>(41.90893137, -87.694510299)</t>
  </si>
  <si>
    <t>020XX W POTOMAC AVE</t>
  </si>
  <si>
    <t>001XX S KILBOURN AVE</t>
  </si>
  <si>
    <t>(41.879392195, -87.737885128)</t>
  </si>
  <si>
    <t>(41.921021491, -87.69730355)</t>
  </si>
  <si>
    <t>057XX N HERMITAGE AVE</t>
  </si>
  <si>
    <t>089XX S BLACKSTONE AVE</t>
  </si>
  <si>
    <t>(41.852004263, -87.688536253)</t>
  </si>
  <si>
    <t>033XX W PENSACOLA AVE</t>
  </si>
  <si>
    <t>003XX E 60TH ST</t>
  </si>
  <si>
    <t>(41.785683584, -87.616783969)</t>
  </si>
  <si>
    <t>075XX S KIMBARK AVE</t>
  </si>
  <si>
    <t>086XX S WESTERN AVE</t>
  </si>
  <si>
    <t>023XX W BARRY AVE</t>
  </si>
  <si>
    <t>024XX N BURLING ST</t>
  </si>
  <si>
    <t>050XX N HARDING AVE</t>
  </si>
  <si>
    <t>046XX S EMERALD AVE</t>
  </si>
  <si>
    <t>(41.846959598, -87.727208404)</t>
  </si>
  <si>
    <t>051XX N NEWLAND AVE</t>
  </si>
  <si>
    <t>(41.895229672, -87.66138088)</t>
  </si>
  <si>
    <t>019XX W ESTES AVE</t>
  </si>
  <si>
    <t>(42.011338278, -87.678661375)</t>
  </si>
  <si>
    <t>015XX N WOOD ST</t>
  </si>
  <si>
    <t>(41.878144785, -87.631233035)</t>
  </si>
  <si>
    <t>JA470589</t>
  </si>
  <si>
    <t>(41.855785481, -87.727271903)</t>
  </si>
  <si>
    <t>(41.690146115, -87.613297918)</t>
  </si>
  <si>
    <t>011XX W WRIGHTWOOD AVE</t>
  </si>
  <si>
    <t>111XX S GREEN ST</t>
  </si>
  <si>
    <t>004XX W JACKSON BLVD</t>
  </si>
  <si>
    <t>039XX N OCONTO AVE</t>
  </si>
  <si>
    <t>008XX N CALIFORNIA AVE</t>
  </si>
  <si>
    <t>072XX S MILLARD AVE</t>
  </si>
  <si>
    <t>084XX S PHILLIPS AVE</t>
  </si>
  <si>
    <t>047XX N KEATING AVE</t>
  </si>
  <si>
    <t>037XX N JANSSEN AVE</t>
  </si>
  <si>
    <t>(41.949437223, -87.665293002)</t>
  </si>
  <si>
    <t>015XX W 69TH ST</t>
  </si>
  <si>
    <t>(41.768561615, -87.663107621)</t>
  </si>
  <si>
    <t>018XX W TAYLOR ST</t>
  </si>
  <si>
    <t>(41.869185256, -87.671988881)</t>
  </si>
  <si>
    <t>039XX N SHERIDAN RD</t>
  </si>
  <si>
    <t>(41.953885576, -87.65453007)</t>
  </si>
  <si>
    <t>007XX S ASHLAND AVE</t>
  </si>
  <si>
    <t>(41.789853406, -87.659622307)</t>
  </si>
  <si>
    <t>055XX W HADDON AVE</t>
  </si>
  <si>
    <t>017XX W WRIGHTWOOD AVE</t>
  </si>
  <si>
    <t>(41.928721641, -87.672495127)</t>
  </si>
  <si>
    <t>(41.769063716, -87.569849482)</t>
  </si>
  <si>
    <t>502T</t>
  </si>
  <si>
    <t>TAMPER WITH MOTOR VEHICLE</t>
  </si>
  <si>
    <t>(41.883091959, -87.679939156)</t>
  </si>
  <si>
    <t>(41.764099617, -87.65287609)</t>
  </si>
  <si>
    <t>(41.69053455, -87.621022557)</t>
  </si>
  <si>
    <t>100XX S PEORIA ST</t>
  </si>
  <si>
    <t>044XX W BERTEAU AVE</t>
  </si>
  <si>
    <t>(41.8129376, -87.698029162)</t>
  </si>
  <si>
    <t>011XX W EDDY ST</t>
  </si>
  <si>
    <t>070XX S WENTWORTH AVE</t>
  </si>
  <si>
    <t>(41.766427719, -87.629794877)</t>
  </si>
  <si>
    <t>018XX N HUMBOLDT BLVD</t>
  </si>
  <si>
    <t>(41.914447527, -87.701998142)</t>
  </si>
  <si>
    <t>024XX E 106TH ST</t>
  </si>
  <si>
    <t>(41.702756403, -87.564182005)</t>
  </si>
  <si>
    <t>064XX S AUSTIN AVE</t>
  </si>
  <si>
    <t>(41.876780419, -87.745488187)</t>
  </si>
  <si>
    <t>0000X W VAN BUREN ST</t>
  </si>
  <si>
    <t>(41.876914292, -87.62792343)</t>
  </si>
  <si>
    <t>014XX W HOOD AVE</t>
  </si>
  <si>
    <t>037XX W 69TH ST</t>
  </si>
  <si>
    <t>(41.767822779, -87.716395995)</t>
  </si>
  <si>
    <t>045XX W 66TH PL</t>
  </si>
  <si>
    <t>037XX W 56TH PL</t>
  </si>
  <si>
    <t>(41.88360511, -87.70752754)</t>
  </si>
  <si>
    <t>037XX W 59TH ST</t>
  </si>
  <si>
    <t>(41.750690464, -87.602741685)</t>
  </si>
  <si>
    <t>060XX S DREXEL AVE</t>
  </si>
  <si>
    <t>(41.915432844, -87.68527487)</t>
  </si>
  <si>
    <t>(41.882806623, -87.705030858)</t>
  </si>
  <si>
    <t>020XX W PIERCE AVE</t>
  </si>
  <si>
    <t>(41.909349828, -87.678668512)</t>
  </si>
  <si>
    <t>009XX W ARMITAGE AVE</t>
  </si>
  <si>
    <t>(41.918114451, -87.652634924)</t>
  </si>
  <si>
    <t>026XX W 46TH ST</t>
  </si>
  <si>
    <t>006XX W WEBSTER AVE</t>
  </si>
  <si>
    <t>(41.921875187, -87.64454416)</t>
  </si>
  <si>
    <t>(41.927932121, -87.64507433)</t>
  </si>
  <si>
    <t>(41.705978123, -87.642806771)</t>
  </si>
  <si>
    <t>005XX N ORLEANS ST</t>
  </si>
  <si>
    <t>(41.890943467, -87.637016974)</t>
  </si>
  <si>
    <t>043XX S ASHLAND AVE</t>
  </si>
  <si>
    <t>(41.815344336, -87.665140272)</t>
  </si>
  <si>
    <t>001XX W HUBBARD ST</t>
  </si>
  <si>
    <t>(41.890008432, -87.632179224)</t>
  </si>
  <si>
    <t>(41.773380362, -87.582321307)</t>
  </si>
  <si>
    <t>001XX N MOZART ST</t>
  </si>
  <si>
    <t>(41.883352895, -87.697581796)</t>
  </si>
  <si>
    <t>055XX S EMERALD AVE</t>
  </si>
  <si>
    <t>(41.793476021, -87.643922017)</t>
  </si>
  <si>
    <t>033XX S LEAVITT ST</t>
  </si>
  <si>
    <t>(41.833381546, -87.680254178)</t>
  </si>
  <si>
    <t>(41.890898952, -87.712517349)</t>
  </si>
  <si>
    <t>047XX S PULASKI RD</t>
  </si>
  <si>
    <t>(41.807422809, -87.723572168)</t>
  </si>
  <si>
    <t>036XX N JANSSEN AVE</t>
  </si>
  <si>
    <t>048XX N KEDZIE AVE</t>
  </si>
  <si>
    <t>(41.968999706, -87.708494241)</t>
  </si>
  <si>
    <t>(41.781498301, -87.613233776)</t>
  </si>
  <si>
    <t>(41.819068693, -87.70008535)</t>
  </si>
  <si>
    <t>003XX W 60TH ST</t>
  </si>
  <si>
    <t>067XX S MORGAN ST</t>
  </si>
  <si>
    <t>006XX E 50TH PL</t>
  </si>
  <si>
    <t>(41.803119852, -87.609635796)</t>
  </si>
  <si>
    <t>020XX N CALIFORNIA AVE</t>
  </si>
  <si>
    <t>(41.917689448, -87.697204364)</t>
  </si>
  <si>
    <t>(41.772051915, -87.72259121)</t>
  </si>
  <si>
    <t>007XX W 79TH ST</t>
  </si>
  <si>
    <t>(41.750653424, -87.643361627)</t>
  </si>
  <si>
    <t>027XX E 75TH PL</t>
  </si>
  <si>
    <t>(41.758269179, -87.558597225)</t>
  </si>
  <si>
    <t>(41.739393395, -87.666107752)</t>
  </si>
  <si>
    <t>(41.737260844, -87.649730029)</t>
  </si>
  <si>
    <t>(41.866360984, -87.709681918)</t>
  </si>
  <si>
    <t>003XX W 95TH ST</t>
  </si>
  <si>
    <t>(41.691610463, -87.62861164)</t>
  </si>
  <si>
    <t>(41.723360012, -87.623781123)</t>
  </si>
  <si>
    <t>(41.91041928, -87.680939033)</t>
  </si>
  <si>
    <t>064XX S GREEN ST</t>
  </si>
  <si>
    <t>(41.770318159, -87.628293372)</t>
  </si>
  <si>
    <t>(41.892483509, -87.627215916)</t>
  </si>
  <si>
    <t>(41.908935714, -87.765869131)</t>
  </si>
  <si>
    <t>091XX S STONY ISLAND AVE</t>
  </si>
  <si>
    <t>(41.728849951, -87.585474217)</t>
  </si>
  <si>
    <t>(41.866578077, -87.624134464)</t>
  </si>
  <si>
    <t>040XX N ELSTON AVE</t>
  </si>
  <si>
    <t>022XX N MERRIMAC AVE</t>
  </si>
  <si>
    <t>024XX S DRAKE AVE</t>
  </si>
  <si>
    <t>(41.847496508, -87.713656519)</t>
  </si>
  <si>
    <t>065XX N RICHMOND ST</t>
  </si>
  <si>
    <t>(42.000090951, -87.703378044)</t>
  </si>
  <si>
    <t>(41.90806448, -87.76950279)</t>
  </si>
  <si>
    <t>006XX N ASHLAND AVE</t>
  </si>
  <si>
    <t>(41.893704975, -87.667222033)</t>
  </si>
  <si>
    <t>003XX W 91ST ST</t>
  </si>
  <si>
    <t>(41.888534106, -87.754143218)</t>
  </si>
  <si>
    <t>082XX S COTTAGE GROVE AVE</t>
  </si>
  <si>
    <t>(41.744799407, -87.60505473)</t>
  </si>
  <si>
    <t>(41.899586853, -87.720110215)</t>
  </si>
  <si>
    <t>040XX N MENARD AVE</t>
  </si>
  <si>
    <t>018XX W CUYLER AVE</t>
  </si>
  <si>
    <t>020XX N KILDARE AVE</t>
  </si>
  <si>
    <t>(41.74518439, -87.602584248)</t>
  </si>
  <si>
    <t>(41.745206763, -87.572213565)</t>
  </si>
  <si>
    <t>(41.751704412, -87.568365778)</t>
  </si>
  <si>
    <t>018XX S FAIRFIELD AVE</t>
  </si>
  <si>
    <t>063XX S FRANCISCO AVE</t>
  </si>
  <si>
    <t>(41.778251233, -87.695808899)</t>
  </si>
  <si>
    <t>054XX W RICE ST</t>
  </si>
  <si>
    <t>(41.895791121, -87.762059074)</t>
  </si>
  <si>
    <t>021XX N MELVINA AVE</t>
  </si>
  <si>
    <t>072XX N BELL AVE</t>
  </si>
  <si>
    <t>053XX S WOOD ST</t>
  </si>
  <si>
    <t>040XX N MAJOR AVE</t>
  </si>
  <si>
    <t>(41.847234155, -87.695311654)</t>
  </si>
  <si>
    <t>055XX W BERENICE AVE</t>
  </si>
  <si>
    <t>066XX S GREEN ST</t>
  </si>
  <si>
    <t>(41.773539275, -87.645840246)</t>
  </si>
  <si>
    <t>(41.897673587, -87.628227614)</t>
  </si>
  <si>
    <t>(41.7660836, -87.656568358)</t>
  </si>
  <si>
    <t>032XX W DIVERSEY AVE</t>
  </si>
  <si>
    <t>(41.932013384, -87.709035435)</t>
  </si>
  <si>
    <t>022XX N SACRAMENTO AVE</t>
  </si>
  <si>
    <t>017XX N ROCKWELL ST</t>
  </si>
  <si>
    <t>(41.912592835, -87.692166546)</t>
  </si>
  <si>
    <t>(41.942949651, -87.653098613)</t>
  </si>
  <si>
    <t>045XX S LA CROSSE AVE</t>
  </si>
  <si>
    <t>014XX W CERMAK RD</t>
  </si>
  <si>
    <t>(41.852397931, -87.662401967)</t>
  </si>
  <si>
    <t>(41.94955828, -87.647198103)</t>
  </si>
  <si>
    <t>031XX N ELSTON AVE</t>
  </si>
  <si>
    <t>096XX S WESTERN AVE</t>
  </si>
  <si>
    <t>(41.718523425, -87.681989801)</t>
  </si>
  <si>
    <t>019XX N KEDVALE AVE</t>
  </si>
  <si>
    <t>(41.916031535, -87.730185334)</t>
  </si>
  <si>
    <t>(41.758481071, -87.610914559)</t>
  </si>
  <si>
    <t>064XX S VERNON AVE</t>
  </si>
  <si>
    <t>(41.777693478, -87.61435055)</t>
  </si>
  <si>
    <t>013XX E 57TH ST</t>
  </si>
  <si>
    <t>(41.791472109, -87.593961968)</t>
  </si>
  <si>
    <t>064XX S MINERVA AVE</t>
  </si>
  <si>
    <t>(41.883208624, -87.686489297)</t>
  </si>
  <si>
    <t>037XX W 54TH ST</t>
  </si>
  <si>
    <t>(41.818932792, -87.696352058)</t>
  </si>
  <si>
    <t>(41.774069404, -87.659820506)</t>
  </si>
  <si>
    <t>064XX S HERMITAGE AVE</t>
  </si>
  <si>
    <t>(41.69160718, -87.697697663)</t>
  </si>
  <si>
    <t>035XX N PAULINA ST</t>
  </si>
  <si>
    <t>(41.945942806, -87.671273362)</t>
  </si>
  <si>
    <t>085XX S SANGAMON ST</t>
  </si>
  <si>
    <t>(41.739162212, -87.647353882)</t>
  </si>
  <si>
    <t>(41.794813798, -87.673109728)</t>
  </si>
  <si>
    <t>(41.907517923, -87.694480307)</t>
  </si>
  <si>
    <t>012XX N KARLOV AVE</t>
  </si>
  <si>
    <t>057XX W HURON ST</t>
  </si>
  <si>
    <t>(41.892889013, -87.76842424)</t>
  </si>
  <si>
    <t>(41.968462913, -87.707683157)</t>
  </si>
  <si>
    <t>040XX S ALBANY AVE</t>
  </si>
  <si>
    <t>(41.82050618, -87.701986242)</t>
  </si>
  <si>
    <t>(41.868126442, -87.632278877)</t>
  </si>
  <si>
    <t>0000X E 29TH ST</t>
  </si>
  <si>
    <t>022XX E 97TH ST</t>
  </si>
  <si>
    <t>083XX S COTTAGE GROVE AVE</t>
  </si>
  <si>
    <t>(41.743201941, -87.60501049)</t>
  </si>
  <si>
    <t>071XX S SEELEY AVE</t>
  </si>
  <si>
    <t>(41.764010154, -87.674726857)</t>
  </si>
  <si>
    <t>(41.803644557, -87.70384629)</t>
  </si>
  <si>
    <t>015XX W THORNDALE AVE</t>
  </si>
  <si>
    <t>019XX W ROSCOE ST</t>
  </si>
  <si>
    <t>094XX S WABASH AVE</t>
  </si>
  <si>
    <t>(41.751739567, -87.565407903)</t>
  </si>
  <si>
    <t>064XX S WOOD ST</t>
  </si>
  <si>
    <t>049XX W GLADYS AVE</t>
  </si>
  <si>
    <t>(41.875845626, -87.747832052)</t>
  </si>
  <si>
    <t>071XX W ARCHER AVE</t>
  </si>
  <si>
    <t>(41.791950089, -87.800760135)</t>
  </si>
  <si>
    <t>(41.810344903, -87.749342267)</t>
  </si>
  <si>
    <t>011XX W GRAND AVE</t>
  </si>
  <si>
    <t>030XX N KARLOV AVE</t>
  </si>
  <si>
    <t>093XX S JUSTINE ST</t>
  </si>
  <si>
    <t>(41.843892459, -87.622098627)</t>
  </si>
  <si>
    <t>081XX S WENTWORTH AVE</t>
  </si>
  <si>
    <t>049XX N ELSTON AVE</t>
  </si>
  <si>
    <t>108XX S WESTERN AVE</t>
  </si>
  <si>
    <t>021XX W BERWYN AVE</t>
  </si>
  <si>
    <t>049XX N MAGNOLIA AVE</t>
  </si>
  <si>
    <t>(41.971926337, -87.661119601)</t>
  </si>
  <si>
    <t>018XX N KIMBALL AVE</t>
  </si>
  <si>
    <t>044XX W HADDON AVE</t>
  </si>
  <si>
    <t>(41.880708104, -87.629919733)</t>
  </si>
  <si>
    <t>(41.7783447, -87.693369896)</t>
  </si>
  <si>
    <t>106XX S DREW ST</t>
  </si>
  <si>
    <t>109XX S LONGWOOD DR</t>
  </si>
  <si>
    <t>(41.695000028, -87.671594073)</t>
  </si>
  <si>
    <t>094XX S LAFLIN ST</t>
  </si>
  <si>
    <t>(41.722333633, -87.660273136)</t>
  </si>
  <si>
    <t>(41.78000107, -87.694636659)</t>
  </si>
  <si>
    <t>(41.876770624, -87.746255705)</t>
  </si>
  <si>
    <t>021XX N OAKLEY AVE</t>
  </si>
  <si>
    <t>(41.931120002, -87.676784841)</t>
  </si>
  <si>
    <t>012XX W 47TH ST</t>
  </si>
  <si>
    <t>(41.808723632, -87.655980364)</t>
  </si>
  <si>
    <t>(41.929314934, -87.683649714)</t>
  </si>
  <si>
    <t>036XX S ROCKWELL ST</t>
  </si>
  <si>
    <t>(41.827807272, -87.689861508)</t>
  </si>
  <si>
    <t>(41.737462708, -87.585645433)</t>
  </si>
  <si>
    <t>009XX N LECLAIRE AVE</t>
  </si>
  <si>
    <t>(41.897305479, -87.75320814)</t>
  </si>
  <si>
    <t>032XX W 83RD ST</t>
  </si>
  <si>
    <t>(41.880300708, -87.737917086)</t>
  </si>
  <si>
    <t>(41.779639479, -87.614398473)</t>
  </si>
  <si>
    <t>019XX W 51ST ST</t>
  </si>
  <si>
    <t>(41.801241813, -87.673744256)</t>
  </si>
  <si>
    <t>039XX W 78TH ST</t>
  </si>
  <si>
    <t>(41.794533814, -87.631438536)</t>
  </si>
  <si>
    <t>(41.803807415, -87.58208345)</t>
  </si>
  <si>
    <t>049XX W CORNELIA AVE</t>
  </si>
  <si>
    <t>(41.944254739, -87.750687531)</t>
  </si>
  <si>
    <t>063XX N MILWAUKEE AVE</t>
  </si>
  <si>
    <t>(41.996430595, -87.787010675)</t>
  </si>
  <si>
    <t>(41.880713928, -87.726683874)</t>
  </si>
  <si>
    <t>008XX W 60TH ST</t>
  </si>
  <si>
    <t>047XX N MAPLEWOOD AVE</t>
  </si>
  <si>
    <t>(41.743503863, -87.60501807)</t>
  </si>
  <si>
    <t>037XX W 103RD ST</t>
  </si>
  <si>
    <t>(41.70600611, -87.714178443)</t>
  </si>
  <si>
    <t>091XX S ASHLAND AVE</t>
  </si>
  <si>
    <t>(41.783758807, -87.689862133)</t>
  </si>
  <si>
    <t>(41.84940713, -87.705181621)</t>
  </si>
  <si>
    <t>(41.901427038, -87.725044239)</t>
  </si>
  <si>
    <t>0000X W GRAND AVE</t>
  </si>
  <si>
    <t>(41.891660183, -87.628547174)</t>
  </si>
  <si>
    <t>003XX N CENTRAL PARK AVE</t>
  </si>
  <si>
    <t>(41.882366028, -87.63088203)</t>
  </si>
  <si>
    <t>027XX N SAWYER AVE</t>
  </si>
  <si>
    <t>(41.930645827, -87.709368494)</t>
  </si>
  <si>
    <t>079XX S RHODES AVE</t>
  </si>
  <si>
    <t>(41.879328725, -87.723179151)</t>
  </si>
  <si>
    <t>071XX S EXCHANGE AVE</t>
  </si>
  <si>
    <t>039XX W ALTGELD ST</t>
  </si>
  <si>
    <t>071XX S YATES BLVD</t>
  </si>
  <si>
    <t>(41.765391491, -87.566498738)</t>
  </si>
  <si>
    <t>(42.011299722, -87.693726174)</t>
  </si>
  <si>
    <t>(41.790594835, -87.622361746)</t>
  </si>
  <si>
    <t>016XX S ALBANY AVE</t>
  </si>
  <si>
    <t>018XX S SPAULDING AVE</t>
  </si>
  <si>
    <t>(41.856353566, -87.707826324)</t>
  </si>
  <si>
    <t>(41.84732619, -87.719758067)</t>
  </si>
  <si>
    <t>026XX S KARLOV AVE</t>
  </si>
  <si>
    <t>039XX W 26TH ST</t>
  </si>
  <si>
    <t>(41.844280497, -87.72241492)</t>
  </si>
  <si>
    <t>(41.830967493, -87.629756405)</t>
  </si>
  <si>
    <t>(41.897715671, -87.711507343)</t>
  </si>
  <si>
    <t>(41.883938619, -87.68309239)</t>
  </si>
  <si>
    <t>(41.754424685, -87.63482963)</t>
  </si>
  <si>
    <t>110XX S EBERHART AVE</t>
  </si>
  <si>
    <t>001XX S KOSTNER AVE</t>
  </si>
  <si>
    <t>(41.893004965, -87.628117361)</t>
  </si>
  <si>
    <t>(41.923604376, -87.794503882)</t>
  </si>
  <si>
    <t>(41.793262856, -87.64269948)</t>
  </si>
  <si>
    <t>025XX W BERWYN AVE</t>
  </si>
  <si>
    <t>(41.977685334, -87.69309542)</t>
  </si>
  <si>
    <t>107XX S AVENUE L</t>
  </si>
  <si>
    <t>010XX E 53RD ST</t>
  </si>
  <si>
    <t>003XX W 111TH ST</t>
  </si>
  <si>
    <t>020XX N LATROBE AVE</t>
  </si>
  <si>
    <t>(41.917737144, -87.757186059)</t>
  </si>
  <si>
    <t>017XX N TALMAN AVE</t>
  </si>
  <si>
    <t>(41.75177145, -87.563201339)</t>
  </si>
  <si>
    <t>(41.812610526, -87.723765071)</t>
  </si>
  <si>
    <t>086XX S VERNON AVE</t>
  </si>
  <si>
    <t>015XX N TRIPP AVE</t>
  </si>
  <si>
    <t>(41.908201149, -87.732595525)</t>
  </si>
  <si>
    <t>003XX W 35TH ST</t>
  </si>
  <si>
    <t>024XX N MONITOR AVE</t>
  </si>
  <si>
    <t>(41.972409516, -87.722026815)</t>
  </si>
  <si>
    <t>006XX W WAVELAND AVE</t>
  </si>
  <si>
    <t>(41.950173229, -87.645404919)</t>
  </si>
  <si>
    <t>040XX N SHERIDAN RD</t>
  </si>
  <si>
    <t>009XX W MONTANA ST</t>
  </si>
  <si>
    <t>021XX S CANAL ST</t>
  </si>
  <si>
    <t>(41.853751811, -87.638562073)</t>
  </si>
  <si>
    <t>001XX W MENOMONEE ST</t>
  </si>
  <si>
    <t>(41.792486784, -87.615923447)</t>
  </si>
  <si>
    <t>031XX W JACKSON BLVD</t>
  </si>
  <si>
    <t>(41.877344716, -87.703872623)</t>
  </si>
  <si>
    <t>(41.856444542, -87.705388066)</t>
  </si>
  <si>
    <t>082XX S MANISTEE AVE</t>
  </si>
  <si>
    <t>(41.745938094, -87.557642501)</t>
  </si>
  <si>
    <t>043XX W LAWRENCE AVE</t>
  </si>
  <si>
    <t>(41.968141601, -87.737029936)</t>
  </si>
  <si>
    <t>3800</t>
  </si>
  <si>
    <t>INTERFERENCE JUDICIAL PROCESS</t>
  </si>
  <si>
    <t>(41.742024911, -87.577018271)</t>
  </si>
  <si>
    <t>(41.766256914, -87.574497729)</t>
  </si>
  <si>
    <t>076XX S EAST END AVE</t>
  </si>
  <si>
    <t>(41.756035376, -87.583421482)</t>
  </si>
  <si>
    <t>106XX S YATES AVE</t>
  </si>
  <si>
    <t>(41.702307717, -87.563978621)</t>
  </si>
  <si>
    <t>012XX W 78TH ST</t>
  </si>
  <si>
    <t>(41.752310015, -87.654253982)</t>
  </si>
  <si>
    <t>012XX W 76TH ST</t>
  </si>
  <si>
    <t>(41.756057234, -87.654929158)</t>
  </si>
  <si>
    <t>(41.754994311, -87.653851862)</t>
  </si>
  <si>
    <t>085XX S MUSKEGON AVE</t>
  </si>
  <si>
    <t>(41.750452717, -87.600314694)</t>
  </si>
  <si>
    <t>030XX W 23RD ST</t>
  </si>
  <si>
    <t>(41.944227362, -87.752867515)</t>
  </si>
  <si>
    <t>063XX N NAGLE AVE</t>
  </si>
  <si>
    <t>(41.996043193, -87.787488548)</t>
  </si>
  <si>
    <t>031XX S ROBINSON ST</t>
  </si>
  <si>
    <t>011XX S LAFLIN ST</t>
  </si>
  <si>
    <t>(41.868219921, -87.664046556)</t>
  </si>
  <si>
    <t>012XX S SAWYER AVE</t>
  </si>
  <si>
    <t>(41.8654647, -87.706856419)</t>
  </si>
  <si>
    <t>(41.895374365, -87.725255942)</t>
  </si>
  <si>
    <t>(41.890513246, -87.723502429)</t>
  </si>
  <si>
    <t>111XX S LONGWOOD DR</t>
  </si>
  <si>
    <t>(41.691473341, -87.672032967)</t>
  </si>
  <si>
    <t>022XX E 83RD ST</t>
  </si>
  <si>
    <t>017XX W 21ST ST</t>
  </si>
  <si>
    <t>0000X E CONGRESS PKWY</t>
  </si>
  <si>
    <t>(41.875679322, -87.62657476)</t>
  </si>
  <si>
    <t>0000X E 59TH ST</t>
  </si>
  <si>
    <t>005XX E 72ND ST</t>
  </si>
  <si>
    <t>(41.763932967, -87.612499194)</t>
  </si>
  <si>
    <t>035XX S LEAVITT ST</t>
  </si>
  <si>
    <t>(41.829580097, -87.680142381)</t>
  </si>
  <si>
    <t>(41.783451628, -87.70326286)</t>
  </si>
  <si>
    <t>(41.973885119, -87.657748827)</t>
  </si>
  <si>
    <t>(41.707807226, -87.620117778)</t>
  </si>
  <si>
    <t>003XX N LAMON AVE</t>
  </si>
  <si>
    <t>(41.886131586, -87.747932784)</t>
  </si>
  <si>
    <t>074XX S PEORIA ST</t>
  </si>
  <si>
    <t>(41.759364581, -87.646691614)</t>
  </si>
  <si>
    <t>003XX N OGDEN AVE</t>
  </si>
  <si>
    <t>(41.754205331, -87.579708255)</t>
  </si>
  <si>
    <t>073XX S KIMBARK AVE</t>
  </si>
  <si>
    <t>070XX S WINCHESTER AVE</t>
  </si>
  <si>
    <t>(41.76618374, -87.672354986)</t>
  </si>
  <si>
    <t>042XX W LE MOYNE ST</t>
  </si>
  <si>
    <t>(41.907709497, -87.733037302)</t>
  </si>
  <si>
    <t>(41.865614975, -87.721495958)</t>
  </si>
  <si>
    <t>(41.845841343, -87.707514006)</t>
  </si>
  <si>
    <t>016XX W LAKE ST</t>
  </si>
  <si>
    <t>(41.885312381, -87.667573631)</t>
  </si>
  <si>
    <t>079XX S RIDGELAND AVE</t>
  </si>
  <si>
    <t>(41.750952443, -87.581666614)</t>
  </si>
  <si>
    <t>(41.889763017, -87.763365161)</t>
  </si>
  <si>
    <t>067XX S HONORE ST</t>
  </si>
  <si>
    <t>062XX S CARPENTER ST</t>
  </si>
  <si>
    <t>015XX N LEAVITT ST</t>
  </si>
  <si>
    <t>(41.908750324, -87.68230796)</t>
  </si>
  <si>
    <t>025XX N LUNA AVE</t>
  </si>
  <si>
    <t>017XX N LATROBE AVE</t>
  </si>
  <si>
    <t>(41.914453311, -87.708574656)</t>
  </si>
  <si>
    <t>005XX N LAWLER AVE</t>
  </si>
  <si>
    <t>(41.889979188, -87.751746605)</t>
  </si>
  <si>
    <t>001XX S LAVERGNE AVE</t>
  </si>
  <si>
    <t>(41.889650393, -87.631070331)</t>
  </si>
  <si>
    <t>(41.903354104, -87.666816854)</t>
  </si>
  <si>
    <t>026XX W SUPERIOR ST</t>
  </si>
  <si>
    <t>039XX W 14TH ST</t>
  </si>
  <si>
    <t>(41.862538113, -87.723456285)</t>
  </si>
  <si>
    <t>(41.881128702, -87.689947408)</t>
  </si>
  <si>
    <t>(41.853906896, -87.681880711)</t>
  </si>
  <si>
    <t>032XX W 38TH PL</t>
  </si>
  <si>
    <t>(41.774241552, -87.594515501)</t>
  </si>
  <si>
    <t>037XX S MICHIGAN AVE</t>
  </si>
  <si>
    <t>(41.827279786, -87.623163113)</t>
  </si>
  <si>
    <t>028XX W JACKSON BLVD</t>
  </si>
  <si>
    <t>(41.877427291, -87.696946533)</t>
  </si>
  <si>
    <t>087XX S MAY ST</t>
  </si>
  <si>
    <t>(41.73549672, -87.652119241)</t>
  </si>
  <si>
    <t>082XX S BUFFALO AVE</t>
  </si>
  <si>
    <t>(41.740547832, -87.552713184)</t>
  </si>
  <si>
    <t>078XX S CARPENTER ST</t>
  </si>
  <si>
    <t>(41.879811599, -87.721610252)</t>
  </si>
  <si>
    <t>(41.766249991, -87.575527839)</t>
  </si>
  <si>
    <t>095XX S UNION AVE</t>
  </si>
  <si>
    <t>(41.801333946, -87.624256548)</t>
  </si>
  <si>
    <t>105XX S PEORIA ST</t>
  </si>
  <si>
    <t>051XX S SAWYER AVE</t>
  </si>
  <si>
    <t>112XX S EGGLESTON AVE</t>
  </si>
  <si>
    <t>(41.690149629, -87.63386319)</t>
  </si>
  <si>
    <t>015XX W 64TH ST</t>
  </si>
  <si>
    <t>(41.77767989, -87.662462752)</t>
  </si>
  <si>
    <t>006XX N ORLEANS ST</t>
  </si>
  <si>
    <t>(41.894261811, -87.637109482)</t>
  </si>
  <si>
    <t>078XX S PRAIRIE AVE</t>
  </si>
  <si>
    <t>(41.752428735, -87.618187424)</t>
  </si>
  <si>
    <t>007XX E 80TH ST</t>
  </si>
  <si>
    <t>(41.735756892, -87.603321307)</t>
  </si>
  <si>
    <t>016XX N LAKE SHORE DR</t>
  </si>
  <si>
    <t>(41.911367051, -87.626401638)</t>
  </si>
  <si>
    <t>(41.909735613, -87.682327339)</t>
  </si>
  <si>
    <t>080XX S BENNETT AVE</t>
  </si>
  <si>
    <t>018XX W 21ST ST</t>
  </si>
  <si>
    <t>050XX S SPAULDING AVE</t>
  </si>
  <si>
    <t>(41.884026091, -87.728216951)</t>
  </si>
  <si>
    <t>(42.005238416, -87.678742313)</t>
  </si>
  <si>
    <t>003XX W HURON ST</t>
  </si>
  <si>
    <t>057XX S MARSHFIELD AVE</t>
  </si>
  <si>
    <t>070XX S JUSTINE ST</t>
  </si>
  <si>
    <t>(41.766050548, -87.662631572)</t>
  </si>
  <si>
    <t>034XX W 73RD PL</t>
  </si>
  <si>
    <t>(41.798311572, -87.703693107)</t>
  </si>
  <si>
    <t>002XX W ONTARIO ST</t>
  </si>
  <si>
    <t>(41.893179585, -87.634686145)</t>
  </si>
  <si>
    <t>(41.827496886, -87.608711884)</t>
  </si>
  <si>
    <t>056XX S DORCHESTER AVE</t>
  </si>
  <si>
    <t>(41.79275784, -87.591625921)</t>
  </si>
  <si>
    <t>101XX S EBERHART AVE</t>
  </si>
  <si>
    <t>(41.968223599, -87.729616031)</t>
  </si>
  <si>
    <t>(41.811882738, -87.707837332)</t>
  </si>
  <si>
    <t>046XX N MALDEN ST</t>
  </si>
  <si>
    <t>043XX S OAKENWALD AVE</t>
  </si>
  <si>
    <t>037XX W IOWA ST</t>
  </si>
  <si>
    <t>(41.897244687, -87.720375045)</t>
  </si>
  <si>
    <t>(41.977001364, -87.659885705)</t>
  </si>
  <si>
    <t>(41.75093383, -87.626288377)</t>
  </si>
  <si>
    <t>(41.749513962, -87.599852636)</t>
  </si>
  <si>
    <t>007XX N CENTRAL PARK AVE</t>
  </si>
  <si>
    <t>(41.89427269, -87.71627879)</t>
  </si>
  <si>
    <t>044XX W CORTEZ ST</t>
  </si>
  <si>
    <t>040XX W 21ST ST</t>
  </si>
  <si>
    <t>(41.939900177, -87.654843816)</t>
  </si>
  <si>
    <t>084XX S ST LAWRENCE AVE</t>
  </si>
  <si>
    <t>004XX W 115TH ST</t>
  </si>
  <si>
    <t>069XX S CREGIER AVE</t>
  </si>
  <si>
    <t>(41.769257286, -87.581306331)</t>
  </si>
  <si>
    <t>033XX W DIVISION ST</t>
  </si>
  <si>
    <t>013XX N SANDBURG TER</t>
  </si>
  <si>
    <t>(41.90657809, -87.632174277)</t>
  </si>
  <si>
    <t>(41.78287758, -87.615689586)</t>
  </si>
  <si>
    <t>(41.994852802, -87.701972945)</t>
  </si>
  <si>
    <t>(41.784829102, -87.620592127)</t>
  </si>
  <si>
    <t>(41.763991137, -87.565562395)</t>
  </si>
  <si>
    <t>071XX S WHIPPLE ST</t>
  </si>
  <si>
    <t>069XX S MICHIGAN AVE</t>
  </si>
  <si>
    <t>(41.768760396, -87.621778099)</t>
  </si>
  <si>
    <t>029XX N CAMPBELL AVE</t>
  </si>
  <si>
    <t>(41.677004496, -87.637065738)</t>
  </si>
  <si>
    <t>038XX W DIVERSEY AVE</t>
  </si>
  <si>
    <t>(41.823665846, -87.603072021)</t>
  </si>
  <si>
    <t>054XX W DEVON AVE</t>
  </si>
  <si>
    <t>(41.997328902, -87.764606269)</t>
  </si>
  <si>
    <t>(41.940381407, -87.64441119)</t>
  </si>
  <si>
    <t>052XX N CLARK ST</t>
  </si>
  <si>
    <t>(41.97753379, -87.668368188)</t>
  </si>
  <si>
    <t>(41.984277338, -87.881222021)</t>
  </si>
  <si>
    <t>022XX W FARWELL AVE</t>
  </si>
  <si>
    <t>018XX S PAULINA ST</t>
  </si>
  <si>
    <t>JA485151</t>
  </si>
  <si>
    <t>017XX W 33RD ST</t>
  </si>
  <si>
    <t>(41.834124391, -87.669098802)</t>
  </si>
  <si>
    <t>042XX W DICKENS AVE</t>
  </si>
  <si>
    <t>019XX W WOLFRAM ST</t>
  </si>
  <si>
    <t>(41.933213342, -87.67669722)</t>
  </si>
  <si>
    <t>(41.691609719, -87.612124612)</t>
  </si>
  <si>
    <t>095XX S PARNELL AVE</t>
  </si>
  <si>
    <t>033XX W CRYSTAL ST</t>
  </si>
  <si>
    <t>(41.903722719, -87.709972333)</t>
  </si>
  <si>
    <t>018XX N PULASKI RD</t>
  </si>
  <si>
    <t>(41.914510925, -87.726481495)</t>
  </si>
  <si>
    <t>031XX N LECLAIRE AVE</t>
  </si>
  <si>
    <t>(41.937137441, -87.754181438)</t>
  </si>
  <si>
    <t>(41.919098498, -87.757228929)</t>
  </si>
  <si>
    <t>(41.746060029, -87.665756569)</t>
  </si>
  <si>
    <t>013XX W HUBBARD ST</t>
  </si>
  <si>
    <t>008XX N MOZART ST</t>
  </si>
  <si>
    <t>(41.896571307, -87.697968611)</t>
  </si>
  <si>
    <t>(41.81324282, -87.705626804)</t>
  </si>
  <si>
    <t>082XX S EXCHANGE AVE</t>
  </si>
  <si>
    <t>054XX S ABERDEEN ST</t>
  </si>
  <si>
    <t>(41.79510225, -87.652474911)</t>
  </si>
  <si>
    <t>(41.773329119, -87.660403812)</t>
  </si>
  <si>
    <t>018XX N RIDGEWAY AVE</t>
  </si>
  <si>
    <t>113XX S PRAIRIE AVE</t>
  </si>
  <si>
    <t>(41.879267767, -87.763667741)</t>
  </si>
  <si>
    <t>041XX W FERDINAND ST</t>
  </si>
  <si>
    <t>(41.890174212, -87.72945171)</t>
  </si>
  <si>
    <t>025XX S MILLARD AVE</t>
  </si>
  <si>
    <t>(41.845445635, -87.716036191)</t>
  </si>
  <si>
    <t>002XX N LEAVITT ST</t>
  </si>
  <si>
    <t>(41.901501148, -87.725047209)</t>
  </si>
  <si>
    <t>(41.947252263, -87.65350869)</t>
  </si>
  <si>
    <t>(41.920955243, -87.715834385)</t>
  </si>
  <si>
    <t>(41.776588798, -87.6822165)</t>
  </si>
  <si>
    <t>041XX S ALBANY AVE</t>
  </si>
  <si>
    <t>(41.817805252, -87.701884372)</t>
  </si>
  <si>
    <t>005XX N CENTRAL PARK AVE</t>
  </si>
  <si>
    <t>(41.890751259, -87.716173119)</t>
  </si>
  <si>
    <t>135XX S MACKINAW AVE</t>
  </si>
  <si>
    <t>133XX S BRANDON AVE</t>
  </si>
  <si>
    <t>(41.894228142, -87.718718026)</t>
  </si>
  <si>
    <t>011XX W PATTERSON AVE</t>
  </si>
  <si>
    <t>(41.948085476, -87.657984544)</t>
  </si>
  <si>
    <t>027XX W 79TH ST</t>
  </si>
  <si>
    <t>(41.749882892, -87.691776359)</t>
  </si>
  <si>
    <t>054XX S LUNA AVE</t>
  </si>
  <si>
    <t>080XX S SACRAMENTO AVE</t>
  </si>
  <si>
    <t>022XX W FLETCHER ST</t>
  </si>
  <si>
    <t>(41.883047996, -87.682829673)</t>
  </si>
  <si>
    <t>070XX N ORIOLE AVE</t>
  </si>
  <si>
    <t>026XX W 59TH ST</t>
  </si>
  <si>
    <t>042XX S WABASH AVE</t>
  </si>
  <si>
    <t>035XX S DR MARTIN LUTHER KING JR DR</t>
  </si>
  <si>
    <t>(41.831014114, -87.617317037)</t>
  </si>
  <si>
    <t>(41.889582108, -87.626649232)</t>
  </si>
  <si>
    <t>(41.864127487, -87.711260205)</t>
  </si>
  <si>
    <t>060XX S MENARD AVE</t>
  </si>
  <si>
    <t>004XX W 72ND ST</t>
  </si>
  <si>
    <t>(41.782970902, -87.615692212)</t>
  </si>
  <si>
    <t>003XX E 38TH ST</t>
  </si>
  <si>
    <t>008XX W EASTWOOD AVE</t>
  </si>
  <si>
    <t>(41.966430564, -87.651032417)</t>
  </si>
  <si>
    <t>021XX W ARMITAGE AVE</t>
  </si>
  <si>
    <t>064XX S HALSTED ST</t>
  </si>
  <si>
    <t>(41.77758046, -87.644730213)</t>
  </si>
  <si>
    <t>005XX W 74TH ST</t>
  </si>
  <si>
    <t>044XX S WALLACE ST</t>
  </si>
  <si>
    <t>024XX W ERIE ST</t>
  </si>
  <si>
    <t>002XX N LA CROSSE AVE</t>
  </si>
  <si>
    <t>(41.884980786, -87.746668974)</t>
  </si>
  <si>
    <t>043XX N CENTRAL AVE</t>
  </si>
  <si>
    <t>(41.959891679, -87.767222504)</t>
  </si>
  <si>
    <t>032XX N CLARK ST</t>
  </si>
  <si>
    <t>001XX W 103RD PL</t>
  </si>
  <si>
    <t>056XX S DAMEN AVE</t>
  </si>
  <si>
    <t>(41.791639611, -87.674231412)</t>
  </si>
  <si>
    <t>083XX S PAULINA ST</t>
  </si>
  <si>
    <t>(41.742511127, -87.665668746)</t>
  </si>
  <si>
    <t>080XX S DR MARTIN LUTHER KING JR DR</t>
  </si>
  <si>
    <t>(41.748423479, -87.614897118)</t>
  </si>
  <si>
    <t>024XX N JANSSEN AVE</t>
  </si>
  <si>
    <t>021XX E 93RD ST</t>
  </si>
  <si>
    <t>(41.886412499, -87.632468271)</t>
  </si>
  <si>
    <t>023XX W 111TH ST</t>
  </si>
  <si>
    <t>133XX S BRAINARD AVE</t>
  </si>
  <si>
    <t>(41.653083749, -87.55194424)</t>
  </si>
  <si>
    <t>056XX W HIRSCH ST</t>
  </si>
  <si>
    <t>(41.905756225, -87.766088314)</t>
  </si>
  <si>
    <t>091XX S LUELLA AVE</t>
  </si>
  <si>
    <t>(41.729071048, -87.569440319)</t>
  </si>
  <si>
    <t>010XX W ARMITAGE AVE</t>
  </si>
  <si>
    <t>026XX N SOUTHPORT AVE</t>
  </si>
  <si>
    <t>013XX W CARROLL AVE</t>
  </si>
  <si>
    <t>033XX W ARMITAGE AVE</t>
  </si>
  <si>
    <t>003XX E 57TH ST</t>
  </si>
  <si>
    <t>(41.791156498, -87.616913704)</t>
  </si>
  <si>
    <t>(41.811437898, -87.668694976)</t>
  </si>
  <si>
    <t>004XX W 24TH ST</t>
  </si>
  <si>
    <t>049XX W WRIGHTWOOD AVE</t>
  </si>
  <si>
    <t>022XX W 47TH ST</t>
  </si>
  <si>
    <t>035XX S SEELEY AVE</t>
  </si>
  <si>
    <t>052XX N NEENAH AVE</t>
  </si>
  <si>
    <t>(41.977200984, -87.790271662)</t>
  </si>
  <si>
    <t>036XX W ADDISON ST</t>
  </si>
  <si>
    <t>(41.946488939, -87.718661096)</t>
  </si>
  <si>
    <t>(41.706925829, -87.642045876)</t>
  </si>
  <si>
    <t>025XX N MONTICELLO AVE</t>
  </si>
  <si>
    <t>056XX S PAULINA ST</t>
  </si>
  <si>
    <t>058XX W WABANSIA AVE</t>
  </si>
  <si>
    <t>033XX W JACKSON BLVD</t>
  </si>
  <si>
    <t>083XX S KERFOOT AVE</t>
  </si>
  <si>
    <t>(41.742548667, -87.641400091)</t>
  </si>
  <si>
    <t>(41.803412024, -87.603764184)</t>
  </si>
  <si>
    <t>038XX S EVANS AVE</t>
  </si>
  <si>
    <t>(41.830651986, -87.62664099)</t>
  </si>
  <si>
    <t>023XX W ADAMS ST</t>
  </si>
  <si>
    <t>(41.878610544, -87.684769434)</t>
  </si>
  <si>
    <t>006XX N WABASH AVE</t>
  </si>
  <si>
    <t>(41.892694698, -87.626750816)</t>
  </si>
  <si>
    <t>014XX N BOSWORTH AVE</t>
  </si>
  <si>
    <t>(41.924198765, -87.74937447)</t>
  </si>
  <si>
    <t>004XX E 113TH ST</t>
  </si>
  <si>
    <t>022XX N CICERO AVE</t>
  </si>
  <si>
    <t>(41.881864891, -87.70695697)</t>
  </si>
  <si>
    <t>(41.871866922, -87.706834295)</t>
  </si>
  <si>
    <t>057XX S KOLMAR AVE</t>
  </si>
  <si>
    <t>(41.902978912, -87.691028477)</t>
  </si>
  <si>
    <t>(41.683703673, -87.642107794)</t>
  </si>
  <si>
    <t>103XX S AVENUE J</t>
  </si>
  <si>
    <t>080XX S WHIPPLE ST</t>
  </si>
  <si>
    <t>(41.829329244, -87.606845621)</t>
  </si>
  <si>
    <t>006XX W WASHINGTON BLVD</t>
  </si>
  <si>
    <t>(41.883164818, -87.644508395)</t>
  </si>
  <si>
    <t>008XX N DEWITT PL</t>
  </si>
  <si>
    <t>(41.898175559, -87.620192647)</t>
  </si>
  <si>
    <t>131XX S DANIEL DR</t>
  </si>
  <si>
    <t>(41.65725714, -87.616240593)</t>
  </si>
  <si>
    <t>004XX E 50TH PL</t>
  </si>
  <si>
    <t>(41.797899368, -87.616061121)</t>
  </si>
  <si>
    <t>(41.88184935, -87.641606807)</t>
  </si>
  <si>
    <t>(41.794670403, -87.631785431)</t>
  </si>
  <si>
    <t>030XX W LAWRENCE AVE</t>
  </si>
  <si>
    <t>(41.968482309, -87.705204557)</t>
  </si>
  <si>
    <t>(41.69850554, -87.681371603)</t>
  </si>
  <si>
    <t>(41.764181583, -87.673515498)</t>
  </si>
  <si>
    <t>060XX N CICERO AVE</t>
  </si>
  <si>
    <t>051XX W AINSLIE ST</t>
  </si>
  <si>
    <t>012XX N KILDARE AVE</t>
  </si>
  <si>
    <t>015XX N SHEFFIELD AVE</t>
  </si>
  <si>
    <t>(41.91007391, -87.653106106)</t>
  </si>
  <si>
    <t>(41.772385854, -87.590174337)</t>
  </si>
  <si>
    <t>002XX N FRANKLIN ST</t>
  </si>
  <si>
    <t>(41.877080518, -87.726160106)</t>
  </si>
  <si>
    <t>(41.806896799, -87.618091819)</t>
  </si>
  <si>
    <t>004XX E 66TH ST</t>
  </si>
  <si>
    <t>027XX W EVERGREEN AVE</t>
  </si>
  <si>
    <t>011XX W LELAND AVE</t>
  </si>
  <si>
    <t>099XX S AVENUE H</t>
  </si>
  <si>
    <t>036XX W 69TH PL</t>
  </si>
  <si>
    <t>(41.76695455, -87.713655088)</t>
  </si>
  <si>
    <t>JA491697</t>
  </si>
  <si>
    <t>043XX S TALMAN AVE</t>
  </si>
  <si>
    <t>(41.814669784, -87.690726696)</t>
  </si>
  <si>
    <t>(41.736684443, -87.552800274)</t>
  </si>
  <si>
    <t>025XX N ASHLAND AVE</t>
  </si>
  <si>
    <t>072XX S EUCLID AVE</t>
  </si>
  <si>
    <t>(41.763916833, -87.674724146)</t>
  </si>
  <si>
    <t>042XX W LELAND AVE</t>
  </si>
  <si>
    <t>010XX S OAKLEY BLVD</t>
  </si>
  <si>
    <t>060XX S RHODES AVE</t>
  </si>
  <si>
    <t>(41.785088772, -87.612071602)</t>
  </si>
  <si>
    <t>071XX S ARTESIAN AVE</t>
  </si>
  <si>
    <t>(41.764221922, -87.684452865)</t>
  </si>
  <si>
    <t>031XX W CARMEN AVE</t>
  </si>
  <si>
    <t>007XX S LAFLIN ST</t>
  </si>
  <si>
    <t>(41.872641687, -87.66418034)</t>
  </si>
  <si>
    <t>(41.884335468, -87.619164088)</t>
  </si>
  <si>
    <t>015XX N HONORE ST</t>
  </si>
  <si>
    <t>074XX S KINGSTON AVE</t>
  </si>
  <si>
    <t>(41.759655503, -87.563154726)</t>
  </si>
  <si>
    <t>045XX S GREENWOOD AVE</t>
  </si>
  <si>
    <t>(41.965412332, -87.656573467)</t>
  </si>
  <si>
    <t>060XX W NORTH AVE</t>
  </si>
  <si>
    <t>(41.909234996, -87.777119232)</t>
  </si>
  <si>
    <t>068XX S TALMAN AVE</t>
  </si>
  <si>
    <t>(41.769604372, -87.689486732)</t>
  </si>
  <si>
    <t>097XX S WINCHESTER AVE</t>
  </si>
  <si>
    <t>(41.716825625, -87.670634009)</t>
  </si>
  <si>
    <t>068XX S ABERDEEN ST</t>
  </si>
  <si>
    <t>011XX W 69TH ST</t>
  </si>
  <si>
    <t>(41.904320013, -87.634494906)</t>
  </si>
  <si>
    <t>070XX N RIDGE BLVD</t>
  </si>
  <si>
    <t>(41.766247876, -87.575623169)</t>
  </si>
  <si>
    <t>054XX S ELLIS AVE</t>
  </si>
  <si>
    <t>(41.797572754, -87.601263259)</t>
  </si>
  <si>
    <t>057XX W 64TH ST</t>
  </si>
  <si>
    <t>091XX S COLFAX AVE</t>
  </si>
  <si>
    <t>023XX S WESTERN AVE</t>
  </si>
  <si>
    <t>(41.849954132, -87.685580175)</t>
  </si>
  <si>
    <t>011XX N CLEVELAND AVE</t>
  </si>
  <si>
    <t>048XX W SUPERIOR ST</t>
  </si>
  <si>
    <t>(41.894046598, -87.746439101)</t>
  </si>
  <si>
    <t>004XX W MONTROSE HARBOR DR</t>
  </si>
  <si>
    <t>(41.916442172, -87.713508049)</t>
  </si>
  <si>
    <t>(41.997676381, -87.693020157)</t>
  </si>
  <si>
    <t>(41.750018786, -87.646450406)</t>
  </si>
  <si>
    <t>020XX N MILWAUKEE AVE</t>
  </si>
  <si>
    <t>(41.918431595, -87.690032129)</t>
  </si>
  <si>
    <t>067XX S HALSTED ST</t>
  </si>
  <si>
    <t>(41.772016903, -87.64458443)</t>
  </si>
  <si>
    <t>046XX S ASHLAND AVE</t>
  </si>
  <si>
    <t>(41.808855912, -87.664976619)</t>
  </si>
  <si>
    <t>030XX S BROAD ST</t>
  </si>
  <si>
    <t>006XX W JACKSON BLVD</t>
  </si>
  <si>
    <t>(41.87799992, -87.643098749)</t>
  </si>
  <si>
    <t>012XX W 64TH ST</t>
  </si>
  <si>
    <t>(41.777766143, -87.656115582)</t>
  </si>
  <si>
    <t>046XX S LAWLER AVE</t>
  </si>
  <si>
    <t>027XX S AVERS AVE</t>
  </si>
  <si>
    <t>(41.842002544, -87.720829166)</t>
  </si>
  <si>
    <t>073XX S BELL AVE</t>
  </si>
  <si>
    <t>(41.760639182, -87.679361244)</t>
  </si>
  <si>
    <t>(41.771912269, -87.687520718)</t>
  </si>
  <si>
    <t>019XX W 47TH ST</t>
  </si>
  <si>
    <t>(41.808524037, -87.673075344)</t>
  </si>
  <si>
    <t>(41.796216157, -87.723245665)</t>
  </si>
  <si>
    <t>(41.769398466, -87.571495105)</t>
  </si>
  <si>
    <t>(41.766114415, -87.572039808)</t>
  </si>
  <si>
    <t>068XX S COTTAGE GROVE AVE</t>
  </si>
  <si>
    <t>062XX S CALIFORNIA AVE</t>
  </si>
  <si>
    <t>030XX N SEMINARY AVE</t>
  </si>
  <si>
    <t>(41.82703524, -87.633846428)</t>
  </si>
  <si>
    <t>(41.765311889, -87.56649602)</t>
  </si>
  <si>
    <t>051XX W ADAMS ST</t>
  </si>
  <si>
    <t>105XX S MORGAN ST</t>
  </si>
  <si>
    <t>(41.702403273, -87.647557963)</t>
  </si>
  <si>
    <t>024XX N MAJOR AVE</t>
  </si>
  <si>
    <t>(41.711746499, -87.621634453)</t>
  </si>
  <si>
    <t>025XX W BELMONT AVE</t>
  </si>
  <si>
    <t>(41.939433567, -87.691089128)</t>
  </si>
  <si>
    <t>026XX N NARRAGANSETT AVE</t>
  </si>
  <si>
    <t>(41.928169853, -87.785609062)</t>
  </si>
  <si>
    <t>069XX S GREEN ST</t>
  </si>
  <si>
    <t>011XX N SPRINGFIELD AVE</t>
  </si>
  <si>
    <t>(41.901324508, -87.723822)</t>
  </si>
  <si>
    <t>058XX S ALBANY AVE</t>
  </si>
  <si>
    <t>(41.787651399, -87.700948315)</t>
  </si>
  <si>
    <t>027XX N HOYNE AVE</t>
  </si>
  <si>
    <t>(41.931213989, -87.678827189)</t>
  </si>
  <si>
    <t>065XX S MOZART ST</t>
  </si>
  <si>
    <t>(41.774753227, -87.694501757)</t>
  </si>
  <si>
    <t>(41.864539117, -87.708730427)</t>
  </si>
  <si>
    <t>(41.925246375, -87.661433463)</t>
  </si>
  <si>
    <t>020XX N LINCOLN PARK WEST</t>
  </si>
  <si>
    <t>(41.919345195, -87.636388619)</t>
  </si>
  <si>
    <t>053XX S PAULINA ST</t>
  </si>
  <si>
    <t>(41.797100752, -87.667097476)</t>
  </si>
  <si>
    <t>055XX W ROOSEVELT RD</t>
  </si>
  <si>
    <t>(41.865173287, -87.725138368)</t>
  </si>
  <si>
    <t>016XX N LINDER AVE</t>
  </si>
  <si>
    <t>(41.910238858, -87.763025071)</t>
  </si>
  <si>
    <t>021XX N WESTERN AVE</t>
  </si>
  <si>
    <t>108XX S AVENUE O</t>
  </si>
  <si>
    <t>043XX N MILWAUKEE AVE</t>
  </si>
  <si>
    <t>(41.798519354, -87.664702622)</t>
  </si>
  <si>
    <t>(41.733855784, -87.620921473)</t>
  </si>
  <si>
    <t>083XX S PHILLIPS AVE</t>
  </si>
  <si>
    <t>061XX N FRANCISCO AVE</t>
  </si>
  <si>
    <t>(41.992687245, -87.701902384)</t>
  </si>
  <si>
    <t>057XX N WINTHROP AVE</t>
  </si>
  <si>
    <t>(41.986387017, -87.658102183)</t>
  </si>
  <si>
    <t>024XX N NEVA AVE</t>
  </si>
  <si>
    <t>(41.880380236, -87.624352748)</t>
  </si>
  <si>
    <t>(41.868761025, -87.627458687)</t>
  </si>
  <si>
    <t>058XX W CHICAGO AVE</t>
  </si>
  <si>
    <t>(41.894777588, -87.770769298)</t>
  </si>
  <si>
    <t>079XX S WENTWORTH AVE</t>
  </si>
  <si>
    <t>061XX W HIGGINS AVE</t>
  </si>
  <si>
    <t>(41.974518039, -87.782395145)</t>
  </si>
  <si>
    <t>(41.966097736, -87.759214142)</t>
  </si>
  <si>
    <t>(41.878464822, -87.755651544)</t>
  </si>
  <si>
    <t>035XX W 58TH ST</t>
  </si>
  <si>
    <t>(41.916926773, -87.746725531)</t>
  </si>
  <si>
    <t>019XX N LA CROSSE AVE</t>
  </si>
  <si>
    <t>015XX W HURON ST</t>
  </si>
  <si>
    <t>016XX W CONGRESS PKWY</t>
  </si>
  <si>
    <t>(41.875155116, -87.667906709)</t>
  </si>
  <si>
    <t>003XX W 59TH PL</t>
  </si>
  <si>
    <t>(41.780717499, -87.641129232)</t>
  </si>
  <si>
    <t>003XX W 75TH ST</t>
  </si>
  <si>
    <t>(41.758089696, -87.633701346)</t>
  </si>
  <si>
    <t>(41.77255209, -87.572803188)</t>
  </si>
  <si>
    <t>080XX S PULASKI RD</t>
  </si>
  <si>
    <t>(41.746317143, -87.721809125)</t>
  </si>
  <si>
    <t>063XX S GREEN ST</t>
  </si>
  <si>
    <t>(41.778721398, -87.645990213)</t>
  </si>
  <si>
    <t>(41.93856642, -87.767234734)</t>
  </si>
  <si>
    <t>(42.002987696, -87.670527768)</t>
  </si>
  <si>
    <t>015XX W MADISON ST</t>
  </si>
  <si>
    <t>(41.881466687, -87.665509401)</t>
  </si>
  <si>
    <t>(41.809305232, -87.606558389)</t>
  </si>
  <si>
    <t>020XX W 47TH ST</t>
  </si>
  <si>
    <t>001XX E 107TH ST</t>
  </si>
  <si>
    <t>(41.865669877, -87.721499106)</t>
  </si>
  <si>
    <t>040XX N BELL AVE</t>
  </si>
  <si>
    <t>(41.954897839, -87.684853154)</t>
  </si>
  <si>
    <t>038XX W IRVING PARK RD</t>
  </si>
  <si>
    <t>080XX S EMERALD AVE</t>
  </si>
  <si>
    <t>(41.748289664, -87.642752968)</t>
  </si>
  <si>
    <t>096XX S CALUMET AVE</t>
  </si>
  <si>
    <t>(41.700686526, -87.631394437)</t>
  </si>
  <si>
    <t>033XX W HUTCHINSON ST</t>
  </si>
  <si>
    <t>038XX N WHIPPLE ST</t>
  </si>
  <si>
    <t>100XX S STATE ST</t>
  </si>
  <si>
    <t>046XX S WHIPPLE ST</t>
  </si>
  <si>
    <t>(41.80954479, -87.700355224)</t>
  </si>
  <si>
    <t>067XX S ADA ST</t>
  </si>
  <si>
    <t>(41.771602177, -87.65793272)</t>
  </si>
  <si>
    <t>116XX S PRAIRIE AVE</t>
  </si>
  <si>
    <t>(41.682285713, -87.616709578)</t>
  </si>
  <si>
    <t>(41.720099902, -87.643179411)</t>
  </si>
  <si>
    <t>106XX S HOXIE AVE</t>
  </si>
  <si>
    <t>(41.702121748, -87.560802278)</t>
  </si>
  <si>
    <t>045XX S DR MARTIN LUTHER KING JR DR</t>
  </si>
  <si>
    <t>076XX S COLFAX AVE</t>
  </si>
  <si>
    <t>(41.756282427, -87.561468835)</t>
  </si>
  <si>
    <t>043XX S MARSHFIELD AVE</t>
  </si>
  <si>
    <t>025XX N CAMPBELL AVE</t>
  </si>
  <si>
    <t>(41.927084889, -87.690165687)</t>
  </si>
  <si>
    <t>(41.95110815, -87.7006035)</t>
  </si>
  <si>
    <t>(41.890766106, -87.711295624)</t>
  </si>
  <si>
    <t>(41.802059097, -87.619047858)</t>
  </si>
  <si>
    <t>031XX S PRINCETON AVE</t>
  </si>
  <si>
    <t>(41.837744867, -87.634093111)</t>
  </si>
  <si>
    <t>(41.982742067, -87.656592266)</t>
  </si>
  <si>
    <t>069XX N GLENWOOD AVE</t>
  </si>
  <si>
    <t>(41.863631934, -87.710461026)</t>
  </si>
  <si>
    <t>(41.869822522, -87.724191109)</t>
  </si>
  <si>
    <t>049XX N PULASKI RD</t>
  </si>
  <si>
    <t>(41.970946126, -87.72810469)</t>
  </si>
  <si>
    <t>028XX S AVERS AVE</t>
  </si>
  <si>
    <t>(41.8399056, -87.720768428)</t>
  </si>
  <si>
    <t>(41.967237764, -87.656664459)</t>
  </si>
  <si>
    <t>0000X E 53RD ST</t>
  </si>
  <si>
    <t>(41.79815881, -87.623367365)</t>
  </si>
  <si>
    <t>(41.76987204, -87.667595578)</t>
  </si>
  <si>
    <t>(41.888002728, -87.629542238)</t>
  </si>
  <si>
    <t>012XX W ADAMS ST</t>
  </si>
  <si>
    <t>012XX W 82ND ST</t>
  </si>
  <si>
    <t>(41.817557992, -87.624682909)</t>
  </si>
  <si>
    <t>058XX W WAVELAND AVE</t>
  </si>
  <si>
    <t>017XX N CANNON DR</t>
  </si>
  <si>
    <t>(41.773296593, -87.66282004)</t>
  </si>
  <si>
    <t>039XX S ALBANY AVE</t>
  </si>
  <si>
    <t>118XX S LAFAYETTE AVE</t>
  </si>
  <si>
    <t>(41.679193731, -87.623929721)</t>
  </si>
  <si>
    <t>114XX S CALUMET AVE</t>
  </si>
  <si>
    <t>(41.686398799, -87.614405068)</t>
  </si>
  <si>
    <t>105XX S AVENUE B</t>
  </si>
  <si>
    <t>090XX S EXCHANGE AVE</t>
  </si>
  <si>
    <t>(41.731244306, -87.55266464)</t>
  </si>
  <si>
    <t>(41.694393036, -87.624121555)</t>
  </si>
  <si>
    <t>006XX N CENTRAL PARK AVE</t>
  </si>
  <si>
    <t>(41.89245572, -87.716226495)</t>
  </si>
  <si>
    <t>(41.897983939, -87.641807369)</t>
  </si>
  <si>
    <t>(41.765356327, -87.673547448)</t>
  </si>
  <si>
    <t>(42.012937018, -87.686206812)</t>
  </si>
  <si>
    <t>030XX W JACKSON BLVD</t>
  </si>
  <si>
    <t>(41.87504551, -87.743242252)</t>
  </si>
  <si>
    <t>020XX S DAMEN AVE</t>
  </si>
  <si>
    <t>(41.85466872, -87.675911867)</t>
  </si>
  <si>
    <t>007XX S DEARBORN ST</t>
  </si>
  <si>
    <t>037XX W WILSON AVE</t>
  </si>
  <si>
    <t>(41.964667917, -87.721475746)</t>
  </si>
  <si>
    <t>(41.872821378, -87.701725015)</t>
  </si>
  <si>
    <t>(41.865510331, -87.717833038)</t>
  </si>
  <si>
    <t>(41.961840239, -87.650232056)</t>
  </si>
  <si>
    <t>022XX S ST LOUIS AVE</t>
  </si>
  <si>
    <t>077XX S SAGINAW AVE</t>
  </si>
  <si>
    <t>(41.751484728, -87.661852377)</t>
  </si>
  <si>
    <t>(41.741897992, -87.558790387)</t>
  </si>
  <si>
    <t>075XX S MORGAN ST</t>
  </si>
  <si>
    <t>(41.757106437, -87.649061329)</t>
  </si>
  <si>
    <t>(41.763781977, -87.585864104)</t>
  </si>
  <si>
    <t>(41.781679299, -87.608414017)</t>
  </si>
  <si>
    <t>110XX S AVENUE J</t>
  </si>
  <si>
    <t>(41.694532048, -87.534076255)</t>
  </si>
  <si>
    <t>039XX W BELMONT AVE</t>
  </si>
  <si>
    <t>(41.939119413, -87.725116182)</t>
  </si>
  <si>
    <t>(41.892376532, -87.719885364)</t>
  </si>
  <si>
    <t>(41.793938009, -87.645453608)</t>
  </si>
  <si>
    <t>011XX S ST LOUIS AVE</t>
  </si>
  <si>
    <t>039XX N CLARENDON AVE</t>
  </si>
  <si>
    <t>063XX S PULASKI RD</t>
  </si>
  <si>
    <t>058XX S FRANCISCO AVE</t>
  </si>
  <si>
    <t>029XX W 64TH ST</t>
  </si>
  <si>
    <t>(41.777244966, -87.69646412)</t>
  </si>
  <si>
    <t>103XX S VERNON AVE</t>
  </si>
  <si>
    <t>(41.880432559, -87.626162518)</t>
  </si>
  <si>
    <t>(41.761109412, -87.644308897)</t>
  </si>
  <si>
    <t>067XX S THROOP ST</t>
  </si>
  <si>
    <t>(41.771342514, -87.65671104)</t>
  </si>
  <si>
    <t>013XX W 109TH ST</t>
  </si>
  <si>
    <t>(41.969046206, -87.658064717)</t>
  </si>
  <si>
    <t>022XX S PULASKI RD</t>
  </si>
  <si>
    <t>112XX S WENTWORTH AVE</t>
  </si>
  <si>
    <t>(41.690486111, -87.627851381)</t>
  </si>
  <si>
    <t>049XX S PRINCETON AVE</t>
  </si>
  <si>
    <t>017XX N LUNA AVE</t>
  </si>
  <si>
    <t>(41.912179965, -87.764319387)</t>
  </si>
  <si>
    <t>048XX W PATTERSON AVE</t>
  </si>
  <si>
    <t>(41.916973977, -87.742551196)</t>
  </si>
  <si>
    <t>(41.783347545, -87.713896925)</t>
  </si>
  <si>
    <t>(41.7940902, -87.703573069)</t>
  </si>
  <si>
    <t>038XX W 66TH PL</t>
  </si>
  <si>
    <t>017XX N WASHTENAW AVE</t>
  </si>
  <si>
    <t>100XX S FOREST AVE</t>
  </si>
  <si>
    <t>(41.712248639, -87.616325591)</t>
  </si>
  <si>
    <t>031XX N CENTRAL AVE</t>
  </si>
  <si>
    <t>(41.937431969, -87.766458235)</t>
  </si>
  <si>
    <t>(41.728866416, -87.585474026)</t>
  </si>
  <si>
    <t>(41.817262858, -87.699072292)</t>
  </si>
  <si>
    <t>010XX N DAMEN AVE</t>
  </si>
  <si>
    <t>067XX N LAKEWOOD AVE</t>
  </si>
  <si>
    <t>(41.99215949, -87.683551749)</t>
  </si>
  <si>
    <t>(41.751861269, -87.648926472)</t>
  </si>
  <si>
    <t>034XX W AINSLIE ST</t>
  </si>
  <si>
    <t>062XX N KNOX AVE</t>
  </si>
  <si>
    <t>074XX S VINCENNES AVE</t>
  </si>
  <si>
    <t>(41.883210464, -87.634350417)</t>
  </si>
  <si>
    <t>(41.860000376, -87.722555321)</t>
  </si>
  <si>
    <t>022XX S OAKLEY AVE</t>
  </si>
  <si>
    <t>018XX N LINDER AVE</t>
  </si>
  <si>
    <t>(41.913488637, -87.763146775)</t>
  </si>
  <si>
    <t>077XX S CHAPPEL AVE</t>
  </si>
  <si>
    <t>(41.75426646, -87.574818563)</t>
  </si>
  <si>
    <t>(41.765083123, -87.598253111)</t>
  </si>
  <si>
    <t>(41.766943388, -87.621732196)</t>
  </si>
  <si>
    <t>047XX N PULASKI RD</t>
  </si>
  <si>
    <t>014XX E HYDE PARK BLVD</t>
  </si>
  <si>
    <t>(41.802444779, -87.589871109)</t>
  </si>
  <si>
    <t>008XX W ROSCOE ST</t>
  </si>
  <si>
    <t>(41.943606723, -87.650066501)</t>
  </si>
  <si>
    <t>066XX N FAIRFIELD AVE</t>
  </si>
  <si>
    <t>(42.001839755, -87.698533834)</t>
  </si>
  <si>
    <t>(41.908193231, -87.680855161)</t>
  </si>
  <si>
    <t>020XX E 75TH ST</t>
  </si>
  <si>
    <t>(41.758896441, -87.574456169)</t>
  </si>
  <si>
    <t>131XX S ESCANABA AVE</t>
  </si>
  <si>
    <t>055XX W GLADYS AVE</t>
  </si>
  <si>
    <t>033XX W AINSLIE ST</t>
  </si>
  <si>
    <t>(41.97023945, -87.71140923)</t>
  </si>
  <si>
    <t>(41.876713651, -87.750695557)</t>
  </si>
  <si>
    <t>013XX S FAIRFIELD AVE</t>
  </si>
  <si>
    <t>(41.863849222, -87.69456278)</t>
  </si>
  <si>
    <t>(41.865619065, -87.716616807)</t>
  </si>
  <si>
    <t>020XX W AUGUSTA BLVD</t>
  </si>
  <si>
    <t>(41.899538211, -87.678015733)</t>
  </si>
  <si>
    <t>079XX S LOWE AVE</t>
  </si>
  <si>
    <t>(41.735981119, -87.650044037)</t>
  </si>
  <si>
    <t>(41.776150283, -87.615522623)</t>
  </si>
  <si>
    <t>047XX W 79TH ST</t>
  </si>
  <si>
    <t>(41.749175751, -87.740475242)</t>
  </si>
  <si>
    <t>089XX S PAULINA ST</t>
  </si>
  <si>
    <t>(41.871939836, -87.699119496)</t>
  </si>
  <si>
    <t>(41.879243377, -87.697332439)</t>
  </si>
  <si>
    <t>(41.796572431, -87.684104637)</t>
  </si>
  <si>
    <t>024XX W HARRISON ST</t>
  </si>
  <si>
    <t>(41.901007188, -87.752068973)</t>
  </si>
  <si>
    <t>057XX W GRAND AVE</t>
  </si>
  <si>
    <t>(41.919261775, -87.768551783)</t>
  </si>
  <si>
    <t>004XX N WALLER AVE</t>
  </si>
  <si>
    <t>(41.77176323, -87.649437133)</t>
  </si>
  <si>
    <t>030XX N MARMORA AVE</t>
  </si>
  <si>
    <t>016XX N MILWAUKEE AVE</t>
  </si>
  <si>
    <t>(41.910723622, -87.67800053)</t>
  </si>
  <si>
    <t>016XX N CICERO AVE</t>
  </si>
  <si>
    <t>(41.910800166, -87.745899903)</t>
  </si>
  <si>
    <t>023XX N CENTRAL AVE</t>
  </si>
  <si>
    <t>(41.923079929, -87.765956943)</t>
  </si>
  <si>
    <t>0000X S HOMAN AVE</t>
  </si>
  <si>
    <t>(41.880517444, -87.710991098)</t>
  </si>
  <si>
    <t>(41.891946946, -87.629664215)</t>
  </si>
  <si>
    <t>(41.711611232, -87.645387135)</t>
  </si>
  <si>
    <t>055XX W OHIO ST</t>
  </si>
  <si>
    <t>040XX N CALIFORNIA AVE</t>
  </si>
  <si>
    <t>(41.954758747, -87.698262305)</t>
  </si>
  <si>
    <t>014XX W FULTON ST</t>
  </si>
  <si>
    <t>(41.886577988, -87.662944207)</t>
  </si>
  <si>
    <t>059XX S MICHIGAN AVE</t>
  </si>
  <si>
    <t>(41.786584778, -87.622255717)</t>
  </si>
  <si>
    <t>001XX S CALIFORNIA AVE</t>
  </si>
  <si>
    <t>036XX S SEELEY AVE</t>
  </si>
  <si>
    <t>043XX S FORRESTVILLE AVE</t>
  </si>
  <si>
    <t>057XX S SACRAMENTO AVE</t>
  </si>
  <si>
    <t>(41.880186493, -87.76854715)</t>
  </si>
  <si>
    <t>056XX S CAMPBELL AVE</t>
  </si>
  <si>
    <t>032XX S PULASKI RD</t>
  </si>
  <si>
    <t>101XX S AVENUE L</t>
  </si>
  <si>
    <t>(41.71107236, -87.536490035)</t>
  </si>
  <si>
    <t>087XX S WABASH AVE</t>
  </si>
  <si>
    <t>(41.735754178, -87.622585865)</t>
  </si>
  <si>
    <t>028XX W BARRY AVE</t>
  </si>
  <si>
    <t>0000X S LAVERGNE AVE</t>
  </si>
  <si>
    <t>025XX W AINSLIE ST</t>
  </si>
  <si>
    <t>039XX S ARCHER AVE</t>
  </si>
  <si>
    <t>(41.822245225, -87.690948128)</t>
  </si>
  <si>
    <t>031XX S ABERDEEN ST</t>
  </si>
  <si>
    <t>(41.836692612, -87.653549807)</t>
  </si>
  <si>
    <t>038XX S SACRAMENTO AVE</t>
  </si>
  <si>
    <t>(41.866748254, -87.624139926)</t>
  </si>
  <si>
    <t>052XX S WINCHESTER AVE</t>
  </si>
  <si>
    <t>016XX W 70TH ST</t>
  </si>
  <si>
    <t>023XX N LINCOLN AVE</t>
  </si>
  <si>
    <t>(41.923987565, -87.646722528)</t>
  </si>
  <si>
    <t>1025</t>
  </si>
  <si>
    <t>(41.854037887, -87.674057333)</t>
  </si>
  <si>
    <t>047XX N BEACON ST</t>
  </si>
  <si>
    <t>(41.96758651, -87.664195168)</t>
  </si>
  <si>
    <t>(41.838891027, -87.661522888)</t>
  </si>
  <si>
    <t>(41.856220811, -87.712695002)</t>
  </si>
  <si>
    <t>078XX S RHODES AVE</t>
  </si>
  <si>
    <t>(41.772387318, -87.58997636)</t>
  </si>
  <si>
    <t>047XX N BROADWAY</t>
  </si>
  <si>
    <t>(41.968654176, -87.659532372)</t>
  </si>
  <si>
    <t>0000X W GARFIELD BLVD</t>
  </si>
  <si>
    <t>039XX S FEDERAL ST</t>
  </si>
  <si>
    <t>(41.823270969, -87.628600605)</t>
  </si>
  <si>
    <t>098XX S CALHOUN AVE</t>
  </si>
  <si>
    <t>(41.778730533, -87.68728733)</t>
  </si>
  <si>
    <t>087XX S MANISTEE AVE</t>
  </si>
  <si>
    <t>(41.736707102, -87.556954861)</t>
  </si>
  <si>
    <t>(41.901138924, -87.752071452)</t>
  </si>
  <si>
    <t>081XX S OGLESBY AVE</t>
  </si>
  <si>
    <t>(41.747290506, -87.567381125)</t>
  </si>
  <si>
    <t>(41.939362537, -87.703031512)</t>
  </si>
  <si>
    <t>025XX W CATALPA AVE</t>
  </si>
  <si>
    <t>(41.98136079, -87.692286241)</t>
  </si>
  <si>
    <t>031XX W WABANSIA AVE</t>
  </si>
  <si>
    <t>(41.911957717, -87.70485527)</t>
  </si>
  <si>
    <t>009XX W 52ND ST</t>
  </si>
  <si>
    <t>(41.79972165, -87.64937099)</t>
  </si>
  <si>
    <t>083XX S INGLESIDE AVE</t>
  </si>
  <si>
    <t>(41.743445022, -87.60137277)</t>
  </si>
  <si>
    <t>(41.670220018, -87.628435054)</t>
  </si>
  <si>
    <t>(41.766274325, -87.66382789)</t>
  </si>
  <si>
    <t>021XX W 75TH PL</t>
  </si>
  <si>
    <t>017XX E 73RD ST</t>
  </si>
  <si>
    <t>(41.762452955, -87.581957586)</t>
  </si>
  <si>
    <t>019XX W CULLOM AVE</t>
  </si>
  <si>
    <t>(41.876951168, -87.736560195)</t>
  </si>
  <si>
    <t>(41.880778039, -87.750184931)</t>
  </si>
  <si>
    <t>004XX N CENTRAL PARK BLVD</t>
  </si>
  <si>
    <t>057XX S WHIPPLE ST</t>
  </si>
  <si>
    <t>(41.810391682, -87.60391608)</t>
  </si>
  <si>
    <t>(41.871732109, -87.71844893)</t>
  </si>
  <si>
    <t>(41.773766875, -87.649489168)</t>
  </si>
  <si>
    <t>(41.762577764, -87.642962656)</t>
  </si>
  <si>
    <t>(41.773108396, -87.64263345)</t>
  </si>
  <si>
    <t>(41.771044125, -87.621411936)</t>
  </si>
  <si>
    <t>008XX E 90TH PL</t>
  </si>
  <si>
    <t>(41.754251875, -87.634391715)</t>
  </si>
  <si>
    <t>075XX S MAY ST</t>
  </si>
  <si>
    <t>(41.861811101, -87.709193831)</t>
  </si>
  <si>
    <t>028XX W MC LEAN AVE</t>
  </si>
  <si>
    <t>(42.002245021, -87.680277751)</t>
  </si>
  <si>
    <t>034XX N CENTRAL AVE</t>
  </si>
  <si>
    <t>(41.943393466, -87.766670084)</t>
  </si>
  <si>
    <t>022XX W MADISON ST</t>
  </si>
  <si>
    <t>(41.9328146, -87.723312801)</t>
  </si>
  <si>
    <t>034XX N NEWCASTLE AVE</t>
  </si>
  <si>
    <t>(41.74773894, -87.654877489)</t>
  </si>
  <si>
    <t>014XX N LAWLER AVE</t>
  </si>
  <si>
    <t>(41.906759778, -87.752200474)</t>
  </si>
  <si>
    <t>027XX W 12TH PL</t>
  </si>
  <si>
    <t>0000X N KENTON AVE</t>
  </si>
  <si>
    <t>(41.881217649, -87.740108198)</t>
  </si>
  <si>
    <t>(41.771984775, -87.647011609)</t>
  </si>
  <si>
    <t>(41.736288505, -87.624675715)</t>
  </si>
  <si>
    <t>(41.89318177, -87.6345943)</t>
  </si>
  <si>
    <t>035XX S FRANCISCO AVE</t>
  </si>
  <si>
    <t>005XX W 72ND ST</t>
  </si>
  <si>
    <t>(41.763484107, -87.637623404)</t>
  </si>
  <si>
    <t>030XX N DRAKE AVE</t>
  </si>
  <si>
    <t>(41.877882222, -87.73354419)</t>
  </si>
  <si>
    <t>034XX S MARSHFIELD AVE</t>
  </si>
  <si>
    <t>007XX E 87TH PL</t>
  </si>
  <si>
    <t>027XX W WASHINGTON BLVD</t>
  </si>
  <si>
    <t>014XX W CHASE AVE</t>
  </si>
  <si>
    <t>(42.01390135, -87.666742046)</t>
  </si>
  <si>
    <t>074XX N ROGERS AVE</t>
  </si>
  <si>
    <t>017XX N LECLAIRE AVE</t>
  </si>
  <si>
    <t>(41.879094419, -87.749370358)</t>
  </si>
  <si>
    <t>066XX S TALMAN AVE</t>
  </si>
  <si>
    <t>010XX W 105TH ST</t>
  </si>
  <si>
    <t>(41.926915088, -87.718275764)</t>
  </si>
  <si>
    <t>018XX N KARLOV AVE</t>
  </si>
  <si>
    <t>(41.858445344, -87.721189877)</t>
  </si>
  <si>
    <t>063XX N SACRAMENTO AVE</t>
  </si>
  <si>
    <t>(41.682883878, -87.668756598)</t>
  </si>
  <si>
    <t>(41.75341951, -87.673226262)</t>
  </si>
  <si>
    <t>114XX S RACINE AVE</t>
  </si>
  <si>
    <t>(41.685565155, -87.651895701)</t>
  </si>
  <si>
    <t>(42.001931078, -87.671936788)</t>
  </si>
  <si>
    <t>(41.845880198, -87.705080327)</t>
  </si>
  <si>
    <t>021XX E 97TH ST</t>
  </si>
  <si>
    <t>142A</t>
  </si>
  <si>
    <t>UNLAWFUL SALE HANDGUN</t>
  </si>
  <si>
    <t>029XX E 89TH ST</t>
  </si>
  <si>
    <t>(41.733720071, -87.55231958)</t>
  </si>
  <si>
    <t>015XX N LECLAIRE AVE</t>
  </si>
  <si>
    <t>(41.908300181, -87.753461282)</t>
  </si>
  <si>
    <t>(41.893108302, -87.751879825)</t>
  </si>
  <si>
    <t>050XX W MAYPOLE AVE</t>
  </si>
  <si>
    <t>(41.884374921, -87.751103361)</t>
  </si>
  <si>
    <t>094XX S OAKLEY AVE</t>
  </si>
  <si>
    <t>(41.864268707, -87.710480544)</t>
  </si>
  <si>
    <t>013XX N CENTRAL PARK AVE</t>
  </si>
  <si>
    <t>(41.904801829, -87.716184761)</t>
  </si>
  <si>
    <t>(41.783232282, -87.614483001)</t>
  </si>
  <si>
    <t>(41.783432002, -87.615701737)</t>
  </si>
  <si>
    <t>021XX S CLARK ST</t>
  </si>
  <si>
    <t>(41.853788266, -87.630123011)</t>
  </si>
  <si>
    <t>(41.769132178, -87.584420011)</t>
  </si>
  <si>
    <t>(41.890813098, -87.721060899)</t>
  </si>
  <si>
    <t>(41.898087191, -87.718838969)</t>
  </si>
  <si>
    <t>(41.879271508, -87.694489997)</t>
  </si>
  <si>
    <t>(41.791700338, -87.665737925)</t>
  </si>
  <si>
    <t>021XX S PRAIRIE AVE</t>
  </si>
  <si>
    <t>083XX S BURLEY AVE</t>
  </si>
  <si>
    <t>(41.743964381, -87.545460436)</t>
  </si>
  <si>
    <t>(41.852873532, -87.691357505)</t>
  </si>
  <si>
    <t>020XX W CERMAK RD</t>
  </si>
  <si>
    <t>(41.85215805, -87.67692861)</t>
  </si>
  <si>
    <t>005XX N TROY ST</t>
  </si>
  <si>
    <t>(41.771634712, -87.67249332)</t>
  </si>
  <si>
    <t>032XX N KOSTNER AVE</t>
  </si>
  <si>
    <t>012XX N MASSASOIT AVE</t>
  </si>
  <si>
    <t>023XX W NELSON ST</t>
  </si>
  <si>
    <t>094XX S WENTWORTH AVE</t>
  </si>
  <si>
    <t>037XX N CENTRAL AVE</t>
  </si>
  <si>
    <t>009XX W 57TH ST</t>
  </si>
  <si>
    <t>(41.790618304, -87.648356677)</t>
  </si>
  <si>
    <t>(41.749015615, -87.603907696)</t>
  </si>
  <si>
    <t>013XX W 69TH ST</t>
  </si>
  <si>
    <t>(41.7686351, -87.658315752)</t>
  </si>
  <si>
    <t>026XX N MOODY AVE</t>
  </si>
  <si>
    <t>(41.899364679, -87.688078389)</t>
  </si>
  <si>
    <t>011XX W 70TH ST</t>
  </si>
  <si>
    <t>071XX S RACINE AVE</t>
  </si>
  <si>
    <t>092XX S HOYNE AVE</t>
  </si>
  <si>
    <t>052XX S MAPLEWOOD AVE</t>
  </si>
  <si>
    <t>(41.798272897, -87.687824572)</t>
  </si>
  <si>
    <t>112XX S SACRAMENTO AVE</t>
  </si>
  <si>
    <t>020XX W OGDEN AVE</t>
  </si>
  <si>
    <t>(41.871919492, -87.6774204)</t>
  </si>
  <si>
    <t>098XX S MICHIGAN AVE</t>
  </si>
  <si>
    <t>021XX N KENMORE AVE</t>
  </si>
  <si>
    <t>(41.920431592, -87.654660613)</t>
  </si>
  <si>
    <t>(41.994733479, -87.748340181)</t>
  </si>
  <si>
    <t>043XX W JACKSON BLVD</t>
  </si>
  <si>
    <t>(41.876985721, -87.733710465)</t>
  </si>
  <si>
    <t>011XX E 101ST ST</t>
  </si>
  <si>
    <t>(41.863375747, -87.656457451)</t>
  </si>
  <si>
    <t>006XX W LAKE ST</t>
  </si>
  <si>
    <t>(41.885706006, -87.643140669)</t>
  </si>
  <si>
    <t>036XX N CAMPBELL AVE</t>
  </si>
  <si>
    <t>081XX S KIMBARK AVE</t>
  </si>
  <si>
    <t>(41.746763764, -87.592943425)</t>
  </si>
  <si>
    <t>052XX W ROSCOE ST</t>
  </si>
  <si>
    <t>008XX W KINZIE ST</t>
  </si>
  <si>
    <t>(41.93374417, -87.644581852)</t>
  </si>
  <si>
    <t>035XX S PARNELL AVE</t>
  </si>
  <si>
    <t>(41.829984199, -87.639996963)</t>
  </si>
  <si>
    <t>048XX W AUGUSTA BLVD</t>
  </si>
  <si>
    <t>023XX W SCHOOL ST</t>
  </si>
  <si>
    <t>(41.941281552, -87.687376605)</t>
  </si>
  <si>
    <t>(41.778731944, -87.688515527)</t>
  </si>
  <si>
    <t>(41.766303167, -87.643193971)</t>
  </si>
  <si>
    <t>(41.90584066, -87.758784504)</t>
  </si>
  <si>
    <t>(41.943094852, -87.649362556)</t>
  </si>
  <si>
    <t>066XX S DR MARTIN LUTHER KING JR DR</t>
  </si>
  <si>
    <t>(41.774330555, -87.615480591)</t>
  </si>
  <si>
    <t>058XX N SPAULDING AVE</t>
  </si>
  <si>
    <t>054XX S HOMAN AVE</t>
  </si>
  <si>
    <t>027XX W 61ST ST</t>
  </si>
  <si>
    <t>(41.782770475, -87.692739244)</t>
  </si>
  <si>
    <t>001XX N AUSTIN BLVD</t>
  </si>
  <si>
    <t>089XX S UNION AVE</t>
  </si>
  <si>
    <t>095XX S LOOMIS ST</t>
  </si>
  <si>
    <t>(41.720468727, -87.657677225)</t>
  </si>
  <si>
    <t>(41.939028144, -87.732276874)</t>
  </si>
  <si>
    <t>017XX W CONGRESS PKWY</t>
  </si>
  <si>
    <t>(41.875132303, -87.670605724)</t>
  </si>
  <si>
    <t>017XX W NEWPORT AVE</t>
  </si>
  <si>
    <t>067XX S EBERHART AVE</t>
  </si>
  <si>
    <t>(41.772256878, -87.613010882)</t>
  </si>
  <si>
    <t>022XX E 75TH ST</t>
  </si>
  <si>
    <t>029XX N SPAULDING AVE</t>
  </si>
  <si>
    <t>(41.777733256, -87.658454992)</t>
  </si>
  <si>
    <t>060XX W FULLERTON AVE</t>
  </si>
  <si>
    <t>122XX S PARNELL AVE</t>
  </si>
  <si>
    <t>050XX W DRUMMOND PL</t>
  </si>
  <si>
    <t>(41.895463314, -87.662384825)</t>
  </si>
  <si>
    <t>(41.775815434, -87.615515359)</t>
  </si>
  <si>
    <t>(41.794327752, -87.662164487)</t>
  </si>
  <si>
    <t>086XX W SUMMERDALE AVE</t>
  </si>
  <si>
    <t>(41.976028481, -87.842522036)</t>
  </si>
  <si>
    <t>028XX E 88TH ST</t>
  </si>
  <si>
    <t>013XX W WAVELAND AVE</t>
  </si>
  <si>
    <t>083XX S CONSTANCE AVE</t>
  </si>
  <si>
    <t>(41.743827641, -87.579481515)</t>
  </si>
  <si>
    <t>006XX N ST CLAIR ST</t>
  </si>
  <si>
    <t>(41.894563504, -87.622745105)</t>
  </si>
  <si>
    <t>(41.97602447, -87.842867762)</t>
  </si>
  <si>
    <t>055XX W ADDISON ST</t>
  </si>
  <si>
    <t>(41.911124622, -87.637932903)</t>
  </si>
  <si>
    <t>021XX E 67TH ST</t>
  </si>
  <si>
    <t>(41.773482276, -87.573613382)</t>
  </si>
  <si>
    <t>(41.777366068, -87.604635062)</t>
  </si>
  <si>
    <t>(41.902582485, -87.731840051)</t>
  </si>
  <si>
    <t>095XX S EXCHANGE AVE</t>
  </si>
  <si>
    <t>029XX W WILCOX ST</t>
  </si>
  <si>
    <t>012XX W ARTHUR AVE</t>
  </si>
  <si>
    <t>015XX W PRATT BLVD</t>
  </si>
  <si>
    <t>(42.005404117, -87.668894838)</t>
  </si>
  <si>
    <t>073XX N BELL AVE</t>
  </si>
  <si>
    <t>(42.014443488, -87.68619154)</t>
  </si>
  <si>
    <t>(41.771068356, -87.588019357)</t>
  </si>
  <si>
    <t>(41.747387654, -87.585882075)</t>
  </si>
  <si>
    <t>017XX N LOTUS AVE</t>
  </si>
  <si>
    <t>(41.911912539, -87.761860235)</t>
  </si>
  <si>
    <t>026XX N SPRINGFIELD AVE</t>
  </si>
  <si>
    <t>(41.929113231, -87.724457888)</t>
  </si>
  <si>
    <t>023XX N NEVA AVE</t>
  </si>
  <si>
    <t>(41.921907576, -87.804351111)</t>
  </si>
  <si>
    <t>(41.746259974, -87.663332294)</t>
  </si>
  <si>
    <t>034XX W 55TH ST</t>
  </si>
  <si>
    <t>(41.793435216, -87.70876482)</t>
  </si>
  <si>
    <t>(41.801358629, -87.661698689)</t>
  </si>
  <si>
    <t>007XX S CAMPBELL AVE</t>
  </si>
  <si>
    <t>015XX E 69TH PL</t>
  </si>
  <si>
    <t>109XX S CHURCH ST</t>
  </si>
  <si>
    <t>(41.904656098, -87.73374183)</t>
  </si>
  <si>
    <t>(41.764632089, -87.628311641)</t>
  </si>
  <si>
    <t>001XX E 36TH ST</t>
  </si>
  <si>
    <t>(41.829614746, -87.622652971)</t>
  </si>
  <si>
    <t>033XX N SHEFFIELD AVE</t>
  </si>
  <si>
    <t>(41.871147252, -87.687392961)</t>
  </si>
  <si>
    <t>(41.772899106, -87.583848295)</t>
  </si>
  <si>
    <t>062XX S INGLESIDE AVE</t>
  </si>
  <si>
    <t>(41.78166509, -87.602705494)</t>
  </si>
  <si>
    <t>(41.968372099, -87.716255505)</t>
  </si>
  <si>
    <t>028XX W 23RD ST</t>
  </si>
  <si>
    <t>016XX S LAFLIN ST</t>
  </si>
  <si>
    <t>(41.859420413, -87.663800598)</t>
  </si>
  <si>
    <t>(41.735873358, -87.657343591)</t>
  </si>
  <si>
    <t>018XX N CLARK ST</t>
  </si>
  <si>
    <t>(41.916002784, -87.634591587)</t>
  </si>
  <si>
    <t>009XX S LAWNDALE AVE</t>
  </si>
  <si>
    <t>(41.869690264, -87.717914102)</t>
  </si>
  <si>
    <t>019XX S AVERS AVE</t>
  </si>
  <si>
    <t>(41.854545186, -87.721083914)</t>
  </si>
  <si>
    <t>062XX N LEAVITT ST</t>
  </si>
  <si>
    <t>063XX S ALBANY AVE</t>
  </si>
  <si>
    <t>058XX S KOSTNER AVE</t>
  </si>
  <si>
    <t>(41.786976965, -87.732778884)</t>
  </si>
  <si>
    <t>(41.777233355, -87.697340461)</t>
  </si>
  <si>
    <t>(41.657323496, -87.606271648)</t>
  </si>
  <si>
    <t>024XX N LINCOLN AVE</t>
  </si>
  <si>
    <t>(41.925921947, -87.649432101)</t>
  </si>
  <si>
    <t>004XX E 45TH PL</t>
  </si>
  <si>
    <t>(41.826730857, -87.623150834)</t>
  </si>
  <si>
    <t>052XX S DR MARTIN LUTHER KING JR DR</t>
  </si>
  <si>
    <t>(41.799266223, -87.616093556)</t>
  </si>
  <si>
    <t>(41.769666367, -87.588919038)</t>
  </si>
  <si>
    <t>021XX W HOMER ST</t>
  </si>
  <si>
    <t>(41.916925787, -87.680927881)</t>
  </si>
  <si>
    <t>(41.774808827, -87.680955042)</t>
  </si>
  <si>
    <t>056XX S HALSTED ST</t>
  </si>
  <si>
    <t>(41.792028613, -87.645099984)</t>
  </si>
  <si>
    <t>008XX W 98TH PL</t>
  </si>
  <si>
    <t>(41.894880861, -87.761674181)</t>
  </si>
  <si>
    <t>021XX W FOSTER AVE</t>
  </si>
  <si>
    <t>(41.791837272, -87.657243622)</t>
  </si>
  <si>
    <t>023XX S MARSHALL BLVD</t>
  </si>
  <si>
    <t>(41.849565391, -87.699024902)</t>
  </si>
  <si>
    <t>(41.737547633, -87.604847215)</t>
  </si>
  <si>
    <t>022XX W TAYLOR ST</t>
  </si>
  <si>
    <t>016XX W ROOSEVELT RD</t>
  </si>
  <si>
    <t>(41.866860535, -87.66765497)</t>
  </si>
  <si>
    <t>(41.899383909, -87.771632478)</t>
  </si>
  <si>
    <t>071XX N PAULINA ST</t>
  </si>
  <si>
    <t>098XX S MERRION AVE</t>
  </si>
  <si>
    <t>(41.716053831, -87.569711692)</t>
  </si>
  <si>
    <t>059XX N NORTHWEST HWY</t>
  </si>
  <si>
    <t>(41.988666046, -87.79255043)</t>
  </si>
  <si>
    <t>086XX W BERWYN AVE</t>
  </si>
  <si>
    <t>052XX S MC VICKER AVE</t>
  </si>
  <si>
    <t>(41.797478863, -87.773429064)</t>
  </si>
  <si>
    <t>(41.825636211, -87.685407095)</t>
  </si>
  <si>
    <t>037XX N NORA AVE</t>
  </si>
  <si>
    <t>111XX S LANGLEY AVE</t>
  </si>
  <si>
    <t>(41.692364149, -87.605987023)</t>
  </si>
  <si>
    <t>(41.879635693, -87.736156995)</t>
  </si>
  <si>
    <t>064XX W WELLINGTON AVE</t>
  </si>
  <si>
    <t>(41.924673521, -87.711230943)</t>
  </si>
  <si>
    <t>006XX N KINGSBURY ST</t>
  </si>
  <si>
    <t>005XX N ASHLAND AVE</t>
  </si>
  <si>
    <t>(41.891210037, -87.667148792)</t>
  </si>
  <si>
    <t>(41.964258342, -87.661001659)</t>
  </si>
  <si>
    <t>011XX W NEWPORT AVE</t>
  </si>
  <si>
    <t>(41.944421876, -87.657971749)</t>
  </si>
  <si>
    <t>046XX W BELMONT AVE</t>
  </si>
  <si>
    <t>001XX W 111TH ST</t>
  </si>
  <si>
    <t>(41.692544422, -87.626521771)</t>
  </si>
  <si>
    <t>118XX S WALLACE ST</t>
  </si>
  <si>
    <t>(41.880717961, -87.726408427)</t>
  </si>
  <si>
    <t>(41.78700177, -87.646591125)</t>
  </si>
  <si>
    <t>021XX N MILWAUKEE AVE</t>
  </si>
  <si>
    <t>(41.919863513, -87.692384042)</t>
  </si>
  <si>
    <t>013XX W NORTH AVE</t>
  </si>
  <si>
    <t>(41.91072397, -87.660972253)</t>
  </si>
  <si>
    <t>061XX S UNIVERSITY AVE</t>
  </si>
  <si>
    <t>(41.743085927, -87.600145655)</t>
  </si>
  <si>
    <t>(41.743228254, -87.65271908)</t>
  </si>
  <si>
    <t>017XX N LOCKWOOD AVE</t>
  </si>
  <si>
    <t>(41.911762479, -87.758187661)</t>
  </si>
  <si>
    <t>(41.892236123, -87.749272707)</t>
  </si>
  <si>
    <t>028XX S SPAULDING AVE</t>
  </si>
  <si>
    <t>(41.888891168, -87.723459096)</t>
  </si>
  <si>
    <t>019XX E 71ST PL</t>
  </si>
  <si>
    <t>(41.765284521, -87.577272995)</t>
  </si>
  <si>
    <t>(41.748345461, -87.641535733)</t>
  </si>
  <si>
    <t>063XX N WINTHROP AVE</t>
  </si>
  <si>
    <t>(41.996852502, -87.65842198)</t>
  </si>
  <si>
    <t>(41.752310405, -87.654319944)</t>
  </si>
  <si>
    <t>027XX W POPE JOHN PAUL II DR</t>
  </si>
  <si>
    <t>(41.815555438, -87.693542513)</t>
  </si>
  <si>
    <t>(41.897074236, -87.760717987)</t>
  </si>
  <si>
    <t>(41.896127871, -87.663872784)</t>
  </si>
  <si>
    <t>006XX S KOSTNER AVE</t>
  </si>
  <si>
    <t>089XX S ABERDEEN ST</t>
  </si>
  <si>
    <t>(41.907558635, -87.673055086)</t>
  </si>
  <si>
    <t>(41.885736814, -87.74586147)</t>
  </si>
  <si>
    <t>014XX W ROSCOE ST</t>
  </si>
  <si>
    <t>(41.943853698, -87.654228484)</t>
  </si>
  <si>
    <t>048XX S LAPORTE AVE</t>
  </si>
  <si>
    <t>065XX S CLAREMONT AVE</t>
  </si>
  <si>
    <t>066XX S PERRY AVE</t>
  </si>
  <si>
    <t>064XX S KOLIN AVE</t>
  </si>
  <si>
    <t>(41.776002679, -87.731235174)</t>
  </si>
  <si>
    <t>029XX W WALTON ST</t>
  </si>
  <si>
    <t>058XX W FULLERTON AVE</t>
  </si>
  <si>
    <t>(41.92389676, -87.771344032)</t>
  </si>
  <si>
    <t>006XX S MICHIGAN AVE</t>
  </si>
  <si>
    <t>(41.873883785, -87.624218932)</t>
  </si>
  <si>
    <t>018XX W TOUHY AVE</t>
  </si>
  <si>
    <t>(42.012602121, -87.676525225)</t>
  </si>
  <si>
    <t>(41.99827946, -87.670664922)</t>
  </si>
  <si>
    <t>(41.903927026, -87.673838216)</t>
  </si>
  <si>
    <t>(41.759742877, -87.579221967)</t>
  </si>
  <si>
    <t>056XX N KEDVALE AVE</t>
  </si>
  <si>
    <t>(41.943558738, -87.735935788)</t>
  </si>
  <si>
    <t>034XX W IRVING PARK RD</t>
  </si>
  <si>
    <t>(41.953852531, -87.713208208)</t>
  </si>
  <si>
    <t>(41.884498005, -87.625915709)</t>
  </si>
  <si>
    <t>(41.763658026, -87.565405087)</t>
  </si>
  <si>
    <t>061XX W BLOOMINGDALE AVE</t>
  </si>
  <si>
    <t>(41.918204302, -87.73635971)</t>
  </si>
  <si>
    <t>062XX N MC CORMICK RD</t>
  </si>
  <si>
    <t>(41.995178522, -87.713399454)</t>
  </si>
  <si>
    <t>078XX S CLYDE AVE</t>
  </si>
  <si>
    <t>045XX N ELSTON AVE</t>
  </si>
  <si>
    <t>(41.964184623, -87.734426806)</t>
  </si>
  <si>
    <t>(41.873635521, -87.710099544)</t>
  </si>
  <si>
    <t>044XX N ELSTON AVE</t>
  </si>
  <si>
    <t>(41.961607405, -87.730678573)</t>
  </si>
  <si>
    <t>011XX E 61ST ST</t>
  </si>
  <si>
    <t>(41.784140383, -87.598823792)</t>
  </si>
  <si>
    <t>0000X E 79TH ST</t>
  </si>
  <si>
    <t>067XX S CLYDE AVE</t>
  </si>
  <si>
    <t>(41.772853853, -87.574031385)</t>
  </si>
  <si>
    <t>(41.725833112, -87.660353838)</t>
  </si>
  <si>
    <t>051XX S WOODLAWN AVE</t>
  </si>
  <si>
    <t>(41.802005791, -87.596701626)</t>
  </si>
  <si>
    <t>040XX W 79TH ST</t>
  </si>
  <si>
    <t>018XX S MILLARD AVE</t>
  </si>
  <si>
    <t>053XX S BISHOP ST</t>
  </si>
  <si>
    <t>(41.85809318, -87.710305539)</t>
  </si>
  <si>
    <t>FEDERAL BUILDING</t>
  </si>
  <si>
    <t>(41.898009637, -87.626200032)</t>
  </si>
  <si>
    <t>005XX W ROSCOE ST</t>
  </si>
  <si>
    <t>(41.943340692, -87.643210456)</t>
  </si>
  <si>
    <t>003XX N LOTUS AVE</t>
  </si>
  <si>
    <t>(41.886327445, -87.761754112)</t>
  </si>
  <si>
    <t>049XX N SPAULDING AVE</t>
  </si>
  <si>
    <t>040XX S TALMAN AVE</t>
  </si>
  <si>
    <t>(41.792425502, -87.617537644)</t>
  </si>
  <si>
    <t>039XX S MICHIGAN AVE</t>
  </si>
  <si>
    <t>(41.823320055, -87.623203203)</t>
  </si>
  <si>
    <t>075XX S NORMAL AVE</t>
  </si>
  <si>
    <t>044XX N BERNARD ST</t>
  </si>
  <si>
    <t>(41.961979032, -87.714390555)</t>
  </si>
  <si>
    <t>032XX S PRAIRIE AVE</t>
  </si>
  <si>
    <t>(41.835686337, -87.620644613)</t>
  </si>
  <si>
    <t>037XX W LAWRENCE AVE</t>
  </si>
  <si>
    <t>048XX W IRVING PARK RD</t>
  </si>
  <si>
    <t>(41.953401434, -87.748571238)</t>
  </si>
  <si>
    <t>035XX E 118TH ST</t>
  </si>
  <si>
    <t>(41.778996043, -87.701473317)</t>
  </si>
  <si>
    <t>(41.736319535, -87.559711101)</t>
  </si>
  <si>
    <t>090XX S BUFFALO AVE</t>
  </si>
  <si>
    <t>(41.922375461, -87.702970906)</t>
  </si>
  <si>
    <t>024XX N KILPATRICK AVE</t>
  </si>
  <si>
    <t>(41.924521922, -87.743874257)</t>
  </si>
  <si>
    <t>132XX S INDIANA AVE</t>
  </si>
  <si>
    <t>(41.891759571, -87.71895104)</t>
  </si>
  <si>
    <t>060XX N ARTESIAN AVE</t>
  </si>
  <si>
    <t>(41.991295301, -87.690906457)</t>
  </si>
  <si>
    <t>(41.685388017, -87.616462815)</t>
  </si>
  <si>
    <t>(41.702788079, -87.624589594)</t>
  </si>
  <si>
    <t>100XX S INDIANA AVE</t>
  </si>
  <si>
    <t>(41.960094816, -87.728490491)</t>
  </si>
  <si>
    <t>052XX W KAMERLING AVE</t>
  </si>
  <si>
    <t>(41.904948091, -87.757550856)</t>
  </si>
  <si>
    <t>(41.935387011, -87.731315067)</t>
  </si>
  <si>
    <t>(41.671877072, -87.636901383)</t>
  </si>
  <si>
    <t>015XX N LAWLER AVE</t>
  </si>
  <si>
    <t>(41.908722134, -87.75224513)</t>
  </si>
  <si>
    <t>(41.774203002, -87.600924177)</t>
  </si>
  <si>
    <t>117XX S PRAIRIE AVE</t>
  </si>
  <si>
    <t>(41.891401248, -87.744314763)</t>
  </si>
  <si>
    <t>046XX W SUPERIOR ST</t>
  </si>
  <si>
    <t>012XX S WESTERN AVE</t>
  </si>
  <si>
    <t>(41.743783744, -87.721734228)</t>
  </si>
  <si>
    <t>055XX W LE MOYNE ST</t>
  </si>
  <si>
    <t>(41.907588076, -87.764161787)</t>
  </si>
  <si>
    <t>053XX W NEWPORT AVE</t>
  </si>
  <si>
    <t>037XX W 81ST PL</t>
  </si>
  <si>
    <t>016XX N MERRIMAC AVE</t>
  </si>
  <si>
    <t>(41.910025678, -87.781741373)</t>
  </si>
  <si>
    <t>(41.759128387, -87.635727905)</t>
  </si>
  <si>
    <t>(41.881097305, -87.693168198)</t>
  </si>
  <si>
    <t>(41.882361702, -87.75566051)</t>
  </si>
  <si>
    <t>(41.881738601, -87.751281527)</t>
  </si>
  <si>
    <t>0000X E 119TH PL</t>
  </si>
  <si>
    <t>(41.67712508, -87.621803711)</t>
  </si>
  <si>
    <t>006XX W ADDISON ST</t>
  </si>
  <si>
    <t>(41.947724399, -87.646155414)</t>
  </si>
  <si>
    <t>(41.893133857, -87.748805423)</t>
  </si>
  <si>
    <t>007XX E 103RD PL</t>
  </si>
  <si>
    <t>002XX W INSTITUTE PL</t>
  </si>
  <si>
    <t>(41.897413995, -87.634695089)</t>
  </si>
  <si>
    <t>007XX W 31ST ST</t>
  </si>
  <si>
    <t>(41.83805499, -87.645458414)</t>
  </si>
  <si>
    <t>(41.801097969, -87.687550491)</t>
  </si>
  <si>
    <t>056XX S KOSTNER AVE</t>
  </si>
  <si>
    <t>(41.790567072, -87.732888387)</t>
  </si>
  <si>
    <t>086XX S DR MARTIN LUTHER KING JR DR</t>
  </si>
  <si>
    <t>080XX S GREEN ST</t>
  </si>
  <si>
    <t>(41.880751096, -87.723855981)</t>
  </si>
  <si>
    <t>125XX S YALE AVE</t>
  </si>
  <si>
    <t>(41.666563743, -87.628302922)</t>
  </si>
  <si>
    <t>019XX W CUYLER AVE</t>
  </si>
  <si>
    <t>026XX N SAWYER AVE</t>
  </si>
  <si>
    <t>040XX W CORTLAND ST</t>
  </si>
  <si>
    <t>(41.879782639, -87.723905577)</t>
  </si>
  <si>
    <t>(41.750422009, -87.601524389)</t>
  </si>
  <si>
    <t>001XX W 110TH PL</t>
  </si>
  <si>
    <t>002XX W 35TH ST</t>
  </si>
  <si>
    <t>(41.830929961, -87.632145515)</t>
  </si>
  <si>
    <t>031XX W MARQUETTE RD</t>
  </si>
  <si>
    <t>017XX W DIVISION ST</t>
  </si>
  <si>
    <t>(41.903289781, -87.670876651)</t>
  </si>
  <si>
    <t>(41.91022554, -87.696286545)</t>
  </si>
  <si>
    <t>015XX E 79TH ST</t>
  </si>
  <si>
    <t>(41.751492287, -87.586596725)</t>
  </si>
  <si>
    <t>118XX S AVENUE O</t>
  </si>
  <si>
    <t>(41.680481664, -87.540099953)</t>
  </si>
  <si>
    <t>(41.702851783, -87.606667153)</t>
  </si>
  <si>
    <t>(41.72673424, -87.629821476)</t>
  </si>
  <si>
    <t>066XX S SACRAMENTO AVE</t>
  </si>
  <si>
    <t>019XX N LINCOLN AVE</t>
  </si>
  <si>
    <t>033XX W BELDEN AVE</t>
  </si>
  <si>
    <t>(41.922847054, -87.710943699)</t>
  </si>
  <si>
    <t>014XX N MENARD AVE</t>
  </si>
  <si>
    <t>013XX W TOUHY AVE</t>
  </si>
  <si>
    <t>(42.012808566, -87.664751692)</t>
  </si>
  <si>
    <t>(41.747059617, -87.60142699)</t>
  </si>
  <si>
    <t>020XX N WINCHESTER AVE</t>
  </si>
  <si>
    <t>076XX S LAWNDALE AVE</t>
  </si>
  <si>
    <t>(41.754885628, -87.714262297)</t>
  </si>
  <si>
    <t>(41.887968146, -87.625701143)</t>
  </si>
  <si>
    <t>081XX S HARPER AVE</t>
  </si>
  <si>
    <t>011XX W 110TH PL</t>
  </si>
  <si>
    <t>(41.693172165, -87.650460685)</t>
  </si>
  <si>
    <t>043XX W VAN BUREN ST</t>
  </si>
  <si>
    <t>(41.785613828, -87.697231976)</t>
  </si>
  <si>
    <t>008XX W 54TH PL</t>
  </si>
  <si>
    <t>(41.795167411, -87.646364606)</t>
  </si>
  <si>
    <t>045XX N HARDING AVE</t>
  </si>
  <si>
    <t>084XX S LUELLA AVE</t>
  </si>
  <si>
    <t>(41.750332165, -87.665155275)</t>
  </si>
  <si>
    <t>034XX W SUNNYSIDE AVE</t>
  </si>
  <si>
    <t>050XX N ELSTON AVE</t>
  </si>
  <si>
    <t>(41.972168081, -87.746759503)</t>
  </si>
  <si>
    <t>050XX W THOMAS ST</t>
  </si>
  <si>
    <t>083XX S YATES BLVD</t>
  </si>
  <si>
    <t>(41.843670721, -87.705017532)</t>
  </si>
  <si>
    <t>052XX S KENWOOD AVE</t>
  </si>
  <si>
    <t>021XX W WILSON AVE</t>
  </si>
  <si>
    <t>024XX E 107TH ST</t>
  </si>
  <si>
    <t>003XX W GARFIELD BLVD</t>
  </si>
  <si>
    <t>(41.794133772, -87.634692019)</t>
  </si>
  <si>
    <t>(41.751007325, -87.581665974)</t>
  </si>
  <si>
    <t>015XX W 46TH ST</t>
  </si>
  <si>
    <t>0000X S CLARK ST</t>
  </si>
  <si>
    <t>(41.881356058, -87.630867387)</t>
  </si>
  <si>
    <t>(41.811136484, -87.702852238)</t>
  </si>
  <si>
    <t>(41.855132985, -87.702919526)</t>
  </si>
  <si>
    <t>025XX N BOSWORTH AVE</t>
  </si>
  <si>
    <t>075XX S EMERALD AVE</t>
  </si>
  <si>
    <t>(41.757421401, -87.642992266)</t>
  </si>
  <si>
    <t>(41.807528961, -87.618689997)</t>
  </si>
  <si>
    <t>003XX E 43RD ST</t>
  </si>
  <si>
    <t>(41.816598679, -87.619113763)</t>
  </si>
  <si>
    <t>021XX N CLARK ST</t>
  </si>
  <si>
    <t>(41.92061684, -87.637469755)</t>
  </si>
  <si>
    <t>008XX W 81ST ST</t>
  </si>
  <si>
    <t>(41.746974873, -87.645453131)</t>
  </si>
  <si>
    <t>(41.904421429, -87.729806046)</t>
  </si>
  <si>
    <t>(41.929846247, -87.708678047)</t>
  </si>
  <si>
    <t>(41.796177739, -87.723246029)</t>
  </si>
  <si>
    <t>013XX N SPAULDING AVE</t>
  </si>
  <si>
    <t>014XX W 107TH ST</t>
  </si>
  <si>
    <t>(41.909634052, -87.745399938)</t>
  </si>
  <si>
    <t>026XX W 15TH ST</t>
  </si>
  <si>
    <t>016XX W WALLEN AVE</t>
  </si>
  <si>
    <t>010XX N LEAVITT ST</t>
  </si>
  <si>
    <t>(41.900678224, -87.682077733)</t>
  </si>
  <si>
    <t>013XX N LATROBE AVE</t>
  </si>
  <si>
    <t>(41.904533821, -87.757025595)</t>
  </si>
  <si>
    <t>009XX E 45TH ST</t>
  </si>
  <si>
    <t>(41.813212743, -87.603044041)</t>
  </si>
  <si>
    <t>(41.777047072, -87.661714109)</t>
  </si>
  <si>
    <t>017XX W 21ST PL</t>
  </si>
  <si>
    <t>030XX N SPAULDING AVE</t>
  </si>
  <si>
    <t>(41.936505301, -87.709976615)</t>
  </si>
  <si>
    <t>018XX S HOYNE AVE</t>
  </si>
  <si>
    <t>(41.857405459, -87.67843871)</t>
  </si>
  <si>
    <t>011XX W BRYN MAWR AVE</t>
  </si>
  <si>
    <t>(41.983650773, -87.658520968)</t>
  </si>
  <si>
    <t>073XX S ARTESIAN AVE</t>
  </si>
  <si>
    <t>(41.760464399, -87.684351441)</t>
  </si>
  <si>
    <t>049XX S LAMON AVE</t>
  </si>
  <si>
    <t>002XX N DEARBORN ST</t>
  </si>
  <si>
    <t>(41.886012928, -87.629505318)</t>
  </si>
  <si>
    <t>024XX W GUNNISON ST</t>
  </si>
  <si>
    <t>(41.969698563, -87.690435865)</t>
  </si>
  <si>
    <t>073XX S YATES BLVD</t>
  </si>
  <si>
    <t>(41.764995307, -87.65817063)</t>
  </si>
  <si>
    <t>034XX N WESTERN AVE</t>
  </si>
  <si>
    <t>(41.943552694, -87.688162342)</t>
  </si>
  <si>
    <t>(41.794402412, -87.620350386)</t>
  </si>
  <si>
    <t>(41.882105768, -87.684601889)</t>
  </si>
  <si>
    <t>009XX S CLINTON ST</t>
  </si>
  <si>
    <t>105XX S WABASH AVE</t>
  </si>
  <si>
    <t>(41.703017671, -87.622217763)</t>
  </si>
  <si>
    <t>011XX N HOMAN AVE</t>
  </si>
  <si>
    <t>(41.746655581, -87.602622531)</t>
  </si>
  <si>
    <t>010XX W DAKIN ST</t>
  </si>
  <si>
    <t>(41.953500224, -87.655262066)</t>
  </si>
  <si>
    <t>(41.862819475, -87.718068099)</t>
  </si>
  <si>
    <t>001XX E 96TH ST</t>
  </si>
  <si>
    <t>(41.719967522, -87.620151827)</t>
  </si>
  <si>
    <t>(41.837781509, -87.65113832)</t>
  </si>
  <si>
    <t>016XX W 53RD ST</t>
  </si>
  <si>
    <t>(41.797656084, -87.666321575)</t>
  </si>
  <si>
    <t>032XX N OZARK AVE</t>
  </si>
  <si>
    <t>065XX S RHODES AVE</t>
  </si>
  <si>
    <t>(41.776196383, -87.61192928)</t>
  </si>
  <si>
    <t>091XX S CARPENTER ST</t>
  </si>
  <si>
    <t>059XX N NAVARRE AVE</t>
  </si>
  <si>
    <t>(41.765543457, -87.683266572)</t>
  </si>
  <si>
    <t>(41.755674711, -87.675031983)</t>
  </si>
  <si>
    <t>071XX S MICHIGAN AVE</t>
  </si>
  <si>
    <t>044XX W 83RD ST</t>
  </si>
  <si>
    <t>109XX S NORMAL AVE</t>
  </si>
  <si>
    <t>(41.884163773, -87.686516386)</t>
  </si>
  <si>
    <t>052XX W WABANSIA AVE</t>
  </si>
  <si>
    <t>(41.91131438, -87.757482624)</t>
  </si>
  <si>
    <t>(41.799842778, -87.742949804)</t>
  </si>
  <si>
    <t>061XX N DAMEN AVE</t>
  </si>
  <si>
    <t>024XX N OAKLEY AVE</t>
  </si>
  <si>
    <t>(41.925127874, -87.685217185)</t>
  </si>
  <si>
    <t>034XX N OSCEOLA AVE</t>
  </si>
  <si>
    <t>(41.942133665, -87.813005545)</t>
  </si>
  <si>
    <t>004XX E OHIO ST</t>
  </si>
  <si>
    <t>(41.892655759, -87.616922817)</t>
  </si>
  <si>
    <t>(41.88314073, -87.76660788)</t>
  </si>
  <si>
    <t>028XX S HARDING AVE</t>
  </si>
  <si>
    <t>051XX S HYDE PARK BLVD</t>
  </si>
  <si>
    <t>(41.801307936, -87.584690956)</t>
  </si>
  <si>
    <t>019XX E 74TH ST</t>
  </si>
  <si>
    <t>(41.760687984, -87.576879792)</t>
  </si>
  <si>
    <t>092XX S WENTWORTH AVE</t>
  </si>
  <si>
    <t>(41.752814694, -87.573567629)</t>
  </si>
  <si>
    <t>(41.703858986, -87.565728891)</t>
  </si>
  <si>
    <t>(41.964464576, -87.653616214)</t>
  </si>
  <si>
    <t>(41.701811034, -87.563984542)</t>
  </si>
  <si>
    <t>(41.861990637, -87.710418218)</t>
  </si>
  <si>
    <t>038XX S IRON ST</t>
  </si>
  <si>
    <t>(41.889227229, -87.630083361)</t>
  </si>
  <si>
    <t>038XX W LEXINGTON ST</t>
  </si>
  <si>
    <t>(41.8716728, -87.72173192)</t>
  </si>
  <si>
    <t>039XX W 75TH PL</t>
  </si>
  <si>
    <t>(41.728319311, -87.545091126)</t>
  </si>
  <si>
    <t>054XX S SHORE DR</t>
  </si>
  <si>
    <t>(41.79631327, -87.580898427)</t>
  </si>
  <si>
    <t>(41.968463654, -87.707819205)</t>
  </si>
  <si>
    <t>083XX S PAXTON AVE</t>
  </si>
  <si>
    <t>014XX W 71ST ST</t>
  </si>
  <si>
    <t>(41.764972847, -87.659486786)</t>
  </si>
  <si>
    <t>013XX N HOYNE AVE</t>
  </si>
  <si>
    <t>028XX N DAMEN AVE</t>
  </si>
  <si>
    <t>001XX S COLUMBUS DR</t>
  </si>
  <si>
    <t>(41.880555673, -87.620774171)</t>
  </si>
  <si>
    <t>118XX S PEORIA ST</t>
  </si>
  <si>
    <t>045XX N MELVINA AVE</t>
  </si>
  <si>
    <t>026XX S INDIANA AVE</t>
  </si>
  <si>
    <t>(41.84528672, -87.622127226)</t>
  </si>
  <si>
    <t>(41.840720969, -87.695123141)</t>
  </si>
  <si>
    <t>110XX S RACINE AVE</t>
  </si>
  <si>
    <t>(41.793364184, -87.586943342)</t>
  </si>
  <si>
    <t>(41.969451889, -87.762111096)</t>
  </si>
  <si>
    <t>(41.902958085, -87.693195993)</t>
  </si>
  <si>
    <t>(41.735166408, -87.70341259)</t>
  </si>
  <si>
    <t>054XX N MOBILE AVE</t>
  </si>
  <si>
    <t>021XX S WESTERN AVE</t>
  </si>
  <si>
    <t>032XX N WILTON AVE</t>
  </si>
  <si>
    <t>(41.940572025, -87.652907026)</t>
  </si>
  <si>
    <t>(41.965803579, -87.661044244)</t>
  </si>
  <si>
    <t>080XX S ST LOUIS AVE</t>
  </si>
  <si>
    <t>070XX S SANGAMON ST</t>
  </si>
  <si>
    <t>(41.766011328, -87.648079645)</t>
  </si>
  <si>
    <t>014XX S MICHIGAN AVE</t>
  </si>
  <si>
    <t>(41.751249089, -87.607312599)</t>
  </si>
  <si>
    <t>(41.754805333, -87.670833516)</t>
  </si>
  <si>
    <t>061XX N MEADE AVE</t>
  </si>
  <si>
    <t>065XX S TROY ST</t>
  </si>
  <si>
    <t>(41.801868739, -87.703797654)</t>
  </si>
  <si>
    <t>072XX S COLES AVE</t>
  </si>
  <si>
    <t>042XX N CENTRAL PARK AVE</t>
  </si>
  <si>
    <t>(41.86353587, -87.710458287)</t>
  </si>
  <si>
    <t>044XX N CHRISTIANA AVE</t>
  </si>
  <si>
    <t>(41.961768193, -87.711936507)</t>
  </si>
  <si>
    <t>(41.951487306, -87.715297153)</t>
  </si>
  <si>
    <t>048XX S PULASKI RD</t>
  </si>
  <si>
    <t>(41.805227026, -87.723504961)</t>
  </si>
  <si>
    <t>044XX W ROSCOE ST</t>
  </si>
  <si>
    <t>0000X N CICERO AVE</t>
  </si>
  <si>
    <t>016XX S UNION AVE</t>
  </si>
  <si>
    <t>029XX N HAMLIN AVE</t>
  </si>
  <si>
    <t>010XX W 63RD ST</t>
  </si>
  <si>
    <t>(41.77965572, -87.651267115)</t>
  </si>
  <si>
    <t>072XX S CARPENTER ST</t>
  </si>
  <si>
    <t>(41.836849079, -87.727087307)</t>
  </si>
  <si>
    <t>022XX S WOOD ST</t>
  </si>
  <si>
    <t>062XX S ARCHER AVE</t>
  </si>
  <si>
    <t>045XX S VINCENNES AVE</t>
  </si>
  <si>
    <t>(41.812831365, -87.613928374)</t>
  </si>
  <si>
    <t>(41.904563274, -87.640674736)</t>
  </si>
  <si>
    <t>076XX S WINCHESTER AVE</t>
  </si>
  <si>
    <t>016XX N ALBANY AVE</t>
  </si>
  <si>
    <t>034XX S INDIANA AVE</t>
  </si>
  <si>
    <t>030XX N LONG AVE</t>
  </si>
  <si>
    <t>017XX N LINDER AVE</t>
  </si>
  <si>
    <t>(41.885749789, -87.629107914)</t>
  </si>
  <si>
    <t>(41.910156907, -87.703745073)</t>
  </si>
  <si>
    <t>024XX W ARMITAGE AVE</t>
  </si>
  <si>
    <t>(41.818884898, -87.665217193)</t>
  </si>
  <si>
    <t>(41.75375771, -87.552135344)</t>
  </si>
  <si>
    <t>005XX W WEBSTER AVE</t>
  </si>
  <si>
    <t>(41.921905202, -87.642688222)</t>
  </si>
  <si>
    <t>013XX W 98TH PL</t>
  </si>
  <si>
    <t>(41.714978305, -87.655976647)</t>
  </si>
  <si>
    <t>(41.81523455, -87.665137745)</t>
  </si>
  <si>
    <t>047XX S SEELEY AVE</t>
  </si>
  <si>
    <t>0000X E 87TH ST</t>
  </si>
  <si>
    <t>(41.736342753, -87.623238875)</t>
  </si>
  <si>
    <t>038XX W 81ST PL</t>
  </si>
  <si>
    <t>(41.744991196, -87.717614993)</t>
  </si>
  <si>
    <t>(41.889716273, -87.631073282)</t>
  </si>
  <si>
    <t>080XX S WOOD ST</t>
  </si>
  <si>
    <t>(41.747740175, -87.668231048)</t>
  </si>
  <si>
    <t>(41.907501113, -87.677383251)</t>
  </si>
  <si>
    <t>043XX S KEDVALE AVE</t>
  </si>
  <si>
    <t>050XX S KNOX AVE</t>
  </si>
  <si>
    <t>(41.899219774, -87.623519951)</t>
  </si>
  <si>
    <t>(41.751685106, -87.664683149)</t>
  </si>
  <si>
    <t>010XX W 15TH ST</t>
  </si>
  <si>
    <t>(41.86167498, -87.652855748)</t>
  </si>
  <si>
    <t>088XX S ASHLAND AVE</t>
  </si>
  <si>
    <t>(41.733189578, -87.662991862)</t>
  </si>
  <si>
    <t>014XX N CENTRAL AVE</t>
  </si>
  <si>
    <t>024XX W LE MOYNE ST</t>
  </si>
  <si>
    <t>(41.879548773, -87.714555054)</t>
  </si>
  <si>
    <t>044XX W VAN BUREN ST</t>
  </si>
  <si>
    <t>(41.875132462, -87.736173215)</t>
  </si>
  <si>
    <t>042XX W THOMAS ST</t>
  </si>
  <si>
    <t>(41.877391241, -87.700354449)</t>
  </si>
  <si>
    <t>025XX W LEXINGTON ST</t>
  </si>
  <si>
    <t>(41.87202647, -87.690516009)</t>
  </si>
  <si>
    <t>(41.851986737, -87.689325583)</t>
  </si>
  <si>
    <t>015XX W 81ST ST</t>
  </si>
  <si>
    <t>(41.85826495, -87.709088822)</t>
  </si>
  <si>
    <t>055XX N RAVENSWOOD AVE</t>
  </si>
  <si>
    <t>(41.982816598, -87.674595225)</t>
  </si>
  <si>
    <t>019XX W GREENLEAF AVE</t>
  </si>
  <si>
    <t>038XX S PULASKI RD</t>
  </si>
  <si>
    <t>(41.881391643, -87.686437851)</t>
  </si>
  <si>
    <t>013XX W CRYSTAL ST</t>
  </si>
  <si>
    <t>(41.90444518, -87.661912424)</t>
  </si>
  <si>
    <t>(41.766271039, -87.649293857)</t>
  </si>
  <si>
    <t>004XX W DICKENS AVE</t>
  </si>
  <si>
    <t>(41.920119932, -87.640613076)</t>
  </si>
  <si>
    <t>(41.749445667, -87.558915876)</t>
  </si>
  <si>
    <t>0000X W 77TH PL</t>
  </si>
  <si>
    <t>(41.753653972, -87.626375801)</t>
  </si>
  <si>
    <t>090XX S DREXEL AVE</t>
  </si>
  <si>
    <t>(41.730292049, -87.601020202)</t>
  </si>
  <si>
    <t>023XX N HARLEM AVE</t>
  </si>
  <si>
    <t>(41.922635121, -87.806211767)</t>
  </si>
  <si>
    <t>020XX E 87TH ST</t>
  </si>
  <si>
    <t>(41.934245847, -87.715893636)</t>
  </si>
  <si>
    <t>091XX S BUFFALO AVE</t>
  </si>
  <si>
    <t>055XX W BYRON ST</t>
  </si>
  <si>
    <t>(41.904945133, -87.680561291)</t>
  </si>
  <si>
    <t>043XX W POTOMAC AVE</t>
  </si>
  <si>
    <t>(41.689494383, -87.621012064)</t>
  </si>
  <si>
    <t>0000X E 111TH ST</t>
  </si>
  <si>
    <t>(41.692587367, -87.622804979)</t>
  </si>
  <si>
    <t>012XX S RACINE AVE</t>
  </si>
  <si>
    <t>(41.866782644, -87.656674836)</t>
  </si>
  <si>
    <t>055XX S THROOP ST</t>
  </si>
  <si>
    <t>(41.793102569, -87.65727433)</t>
  </si>
  <si>
    <t>(41.939925082, -87.722318802)</t>
  </si>
  <si>
    <t>(41.926511241, -87.687702015)</t>
  </si>
  <si>
    <t>074XX S UNION AVE</t>
  </si>
  <si>
    <t>(41.759107606, -87.641823327)</t>
  </si>
  <si>
    <t>044XX N PARKSIDE AVE</t>
  </si>
  <si>
    <t>(41.960973629, -87.768485078)</t>
  </si>
  <si>
    <t>018XX N LAWNDALE AVE</t>
  </si>
  <si>
    <t>046XX W GRACE ST</t>
  </si>
  <si>
    <t>(41.946294768, -87.653085108)</t>
  </si>
  <si>
    <t>(41.76463904, -87.643013869)</t>
  </si>
  <si>
    <t>016XX N ST LOUIS AVE</t>
  </si>
  <si>
    <t>021XX N MONITOR AVE</t>
  </si>
  <si>
    <t>(41.764545628, -87.637084106)</t>
  </si>
  <si>
    <t>041XX S PRAIRIE AVE</t>
  </si>
  <si>
    <t>012XX W NEWPORT AVE</t>
  </si>
  <si>
    <t>049XX S KILBOURN AVE</t>
  </si>
  <si>
    <t>(41.803553993, -87.735701327)</t>
  </si>
  <si>
    <t>(41.894372568, -87.745786011)</t>
  </si>
  <si>
    <t>(41.877521418, -87.758509473)</t>
  </si>
  <si>
    <t>034XX W MONTROSE AVE</t>
  </si>
  <si>
    <t>(41.961108163, -87.714722537)</t>
  </si>
  <si>
    <t>(41.876619083, -87.758065916)</t>
  </si>
  <si>
    <t>(41.947802576, -87.664034506)</t>
  </si>
  <si>
    <t>092XX S SAGINAW AVE</t>
  </si>
  <si>
    <t>(41.727651516, -87.559489063)</t>
  </si>
  <si>
    <t>(41.789919019, -87.665690403)</t>
  </si>
  <si>
    <t>(41.872590142, -87.72135968)</t>
  </si>
  <si>
    <t>(41.877106023, -87.724239449)</t>
  </si>
  <si>
    <t>002XX S HOYNE AVE</t>
  </si>
  <si>
    <t>(41.878415984, -87.679013713)</t>
  </si>
  <si>
    <t>050XX N LEAVITT ST</t>
  </si>
  <si>
    <t>(41.972525531, -87.684174249)</t>
  </si>
  <si>
    <t>068XX N GREENVIEW AVE</t>
  </si>
  <si>
    <t>(42.006042674, -87.667802792)</t>
  </si>
  <si>
    <t>023XX N KARLOV AVE</t>
  </si>
  <si>
    <t>087XX S EUCLID AVE</t>
  </si>
  <si>
    <t>(41.740828727, -87.653477248)</t>
  </si>
  <si>
    <t>(41.767886902, -87.656619053)</t>
  </si>
  <si>
    <t>(41.736277091, -87.585212192)</t>
  </si>
  <si>
    <t>(41.763437321, -87.575146744)</t>
  </si>
  <si>
    <t>024XX S SPRINGFIELD AVE</t>
  </si>
  <si>
    <t>(41.777247466, -87.6964201)</t>
  </si>
  <si>
    <t>(41.800519861, -87.591811481)</t>
  </si>
  <si>
    <t>025XX S KEELER AVE</t>
  </si>
  <si>
    <t>(41.845363273, -87.729451227)</t>
  </si>
  <si>
    <t>062XX N LOWELL AVE</t>
  </si>
  <si>
    <t>(41.904950154, -87.757414918)</t>
  </si>
  <si>
    <t>018XX W MAYPOLE AVE</t>
  </si>
  <si>
    <t>(41.884152322, -87.672932576)</t>
  </si>
  <si>
    <t>029XX W ROSEMONT AVE</t>
  </si>
  <si>
    <t>(41.902230588, -87.75740997)</t>
  </si>
  <si>
    <t>(41.908533952, -87.726475653)</t>
  </si>
  <si>
    <t>064XX N ROCKWELL ST</t>
  </si>
  <si>
    <t>(41.998100567, -87.694781762)</t>
  </si>
  <si>
    <t>093XX S CLYDE AVE</t>
  </si>
  <si>
    <t>019XX N KENNETH AVE</t>
  </si>
  <si>
    <t>(41.916056138, -87.737526066)</t>
  </si>
  <si>
    <t>(41.897986324, -87.763677722)</t>
  </si>
  <si>
    <t>051XX S LATROBE AVE</t>
  </si>
  <si>
    <t>025XX W LITHUANIAN PLAZA CT</t>
  </si>
  <si>
    <t>(41.768288579, -87.686329051)</t>
  </si>
  <si>
    <t>049XX S PULASKI RD</t>
  </si>
  <si>
    <t>(41.803253595, -87.72345032)</t>
  </si>
  <si>
    <t>(41.736037583, -87.646167064)</t>
  </si>
  <si>
    <t>047XX W ROSCOE ST</t>
  </si>
  <si>
    <t>(42.016541612, -87.672499325)</t>
  </si>
  <si>
    <t>033XX N AUSTIN AVE</t>
  </si>
  <si>
    <t>(42.019655255, -87.666159378)</t>
  </si>
  <si>
    <t>067XX N SHERIDAN RD</t>
  </si>
  <si>
    <t>(42.005058292, -87.660873953)</t>
  </si>
  <si>
    <t>(41.797783589, -87.649270574)</t>
  </si>
  <si>
    <t>(41.891948167, -87.628073894)</t>
  </si>
  <si>
    <t>(41.736823619, -87.663089637)</t>
  </si>
  <si>
    <t>0000X W DELAWARE PL</t>
  </si>
  <si>
    <t>(41.899136171, -87.628659652)</t>
  </si>
  <si>
    <t>(41.733270288, -87.661774669)</t>
  </si>
  <si>
    <t>005XX W FULLERTON PKWY</t>
  </si>
  <si>
    <t>(41.755314051, -87.634413175)</t>
  </si>
  <si>
    <t>(41.939935646, -87.652491107)</t>
  </si>
  <si>
    <t>062XX S KNOX AVE</t>
  </si>
  <si>
    <t>060XX W GRACE ST</t>
  </si>
  <si>
    <t>002XX W 107TH PL</t>
  </si>
  <si>
    <t>053XX W FOSTER AVE</t>
  </si>
  <si>
    <t>047XX N KEDVALE AVE</t>
  </si>
  <si>
    <t>027XX W FRANCIS PL</t>
  </si>
  <si>
    <t>024XX N LECLAIRE AVE</t>
  </si>
  <si>
    <t>(41.924486838, -87.753693222)</t>
  </si>
  <si>
    <t>020XX N STAVE ST</t>
  </si>
  <si>
    <t>037XX S PAULINA ST</t>
  </si>
  <si>
    <t>(41.825560414, -87.667829811)</t>
  </si>
  <si>
    <t>SAVINGS AND LOAN</t>
  </si>
  <si>
    <t>(41.766278089, -87.57230546)</t>
  </si>
  <si>
    <t>(41.759628195, -87.607866901)</t>
  </si>
  <si>
    <t>111XX S BISHOP ST</t>
  </si>
  <si>
    <t>(41.691359415, -87.658571406)</t>
  </si>
  <si>
    <t>023XX W ARTHUR AVE</t>
  </si>
  <si>
    <t>(41.999577546, -87.688019793)</t>
  </si>
  <si>
    <t>005XX E BOWEN AVE</t>
  </si>
  <si>
    <t>028XX W 83RD ST</t>
  </si>
  <si>
    <t>(41.742612569, -87.695109916)</t>
  </si>
  <si>
    <t>(41.728226861, -87.552855036)</t>
  </si>
  <si>
    <t>079XX S ESSEX AVE</t>
  </si>
  <si>
    <t>(41.751061918, -87.563796175)</t>
  </si>
  <si>
    <t>041XX S ARTESIAN AVE</t>
  </si>
  <si>
    <t>0000X W ERIE ST</t>
  </si>
  <si>
    <t>1480</t>
  </si>
  <si>
    <t>(41.778681262, -87.637499499)</t>
  </si>
  <si>
    <t>053XX W OHIO ST</t>
  </si>
  <si>
    <t>008XX N LAMON AVE</t>
  </si>
  <si>
    <t>(41.89569428, -87.748275203)</t>
  </si>
  <si>
    <t>(41.902120488, -87.767277603)</t>
  </si>
  <si>
    <t>(41.779091808, -87.694968318)</t>
  </si>
  <si>
    <t>(41.779631054, -87.596180489)</t>
  </si>
  <si>
    <t>(41.85253658, -87.728370695)</t>
  </si>
  <si>
    <t>067XX S RHODES AVE</t>
  </si>
  <si>
    <t>(41.860100405, -87.734778636)</t>
  </si>
  <si>
    <t>001XX E 120TH ST</t>
  </si>
  <si>
    <t>031XX W 26TH ST</t>
  </si>
  <si>
    <t>(41.844538907, -87.703196029)</t>
  </si>
  <si>
    <t>013XX S AVERS AVE</t>
  </si>
  <si>
    <t>001XX W 107TH ST</t>
  </si>
  <si>
    <t>(41.699838941, -87.626090364)</t>
  </si>
  <si>
    <t>055XX S WENTWORTH AVE</t>
  </si>
  <si>
    <t>(41.794039603, -87.630501466)</t>
  </si>
  <si>
    <t>(41.736448532, -87.559713217)</t>
  </si>
  <si>
    <t>063XX S HERMITAGE AVE</t>
  </si>
  <si>
    <t>038XX N SACRAMENTO AVE</t>
  </si>
  <si>
    <t>075XX S RIDGELAND AVE</t>
  </si>
  <si>
    <t>(41.904791295, -87.692714819)</t>
  </si>
  <si>
    <t>007XX W 35TH ST</t>
  </si>
  <si>
    <t>027XX W THOMAS ST</t>
  </si>
  <si>
    <t>(41.736821826, -87.559723393)</t>
  </si>
  <si>
    <t>(41.751173846, -87.569878279)</t>
  </si>
  <si>
    <t>(41.845825315, -87.705080864)</t>
  </si>
  <si>
    <t>011XX S MONITOR AVE</t>
  </si>
  <si>
    <t>(41.86667782, -87.770487043)</t>
  </si>
  <si>
    <t>011XX N WALLER AVE</t>
  </si>
  <si>
    <t>002XX W 37TH ST</t>
  </si>
  <si>
    <t>092XX S CREGIER AVE</t>
  </si>
  <si>
    <t>(41.773054421, -87.644613656)</t>
  </si>
  <si>
    <t>051XX S MAJOR AVE</t>
  </si>
  <si>
    <t>081XX S PHILLIPS AVE</t>
  </si>
  <si>
    <t>070XX W DIVERSEY AVE</t>
  </si>
  <si>
    <t>022XX N AUSTIN AVE</t>
  </si>
  <si>
    <t>(41.734996517, -87.559672022)</t>
  </si>
  <si>
    <t>(41.880385563, -87.753970777)</t>
  </si>
  <si>
    <t>111XX S HOMEWOOD AVE</t>
  </si>
  <si>
    <t>(41.690955773, -87.669845142)</t>
  </si>
  <si>
    <t>(41.910511504, -87.675938005)</t>
  </si>
  <si>
    <t>009XX N KEDZIE AVE</t>
  </si>
  <si>
    <t>(41.897609537, -87.706623154)</t>
  </si>
  <si>
    <t>016XX W ESTES AVE</t>
  </si>
  <si>
    <t>(42.011475373, -87.670987922)</t>
  </si>
  <si>
    <t>036XX W ALTGELD ST</t>
  </si>
  <si>
    <t>(41.771709047, -87.651864534)</t>
  </si>
  <si>
    <t>(41.880910746, -87.711659284)</t>
  </si>
  <si>
    <t>077XX S KIMBARK AVE</t>
  </si>
  <si>
    <t>(41.889668819, -87.629597402)</t>
  </si>
  <si>
    <t>110XX S LOOMIS ST</t>
  </si>
  <si>
    <t>113XX S CHAMPLAIN AVE</t>
  </si>
  <si>
    <t>(41.888460669, -87.755363176)</t>
  </si>
  <si>
    <t>048XX S HONORE ST</t>
  </si>
  <si>
    <t>(41.884073173, -87.722080056)</t>
  </si>
  <si>
    <t>012XX N KEDZIE AVE</t>
  </si>
  <si>
    <t>(41.883209726, -87.63422924)</t>
  </si>
  <si>
    <t>048XX W EDDY ST</t>
  </si>
  <si>
    <t>(41.945252098, -87.748226669)</t>
  </si>
  <si>
    <t>011XX W ADDISON ST</t>
  </si>
  <si>
    <t>(41.747255523, -87.557666952)</t>
  </si>
  <si>
    <t>037XX N RECREATION DR</t>
  </si>
  <si>
    <t>(41.951058037, -87.643770543)</t>
  </si>
  <si>
    <t>110XX S GREEN ST</t>
  </si>
  <si>
    <t>014XX W PRATT BLVD</t>
  </si>
  <si>
    <t>(41.750967358, -87.624158809)</t>
  </si>
  <si>
    <t>(41.762690295, -87.642965115)</t>
  </si>
  <si>
    <t>050XX W CONGRESS PKWY</t>
  </si>
  <si>
    <t>056XX W BLOOMINGDALE AVE</t>
  </si>
  <si>
    <t>(41.912661385, -87.766221898)</t>
  </si>
  <si>
    <t>014XX N CLYBOURN AVE</t>
  </si>
  <si>
    <t>(41.908415487, -87.646040796)</t>
  </si>
  <si>
    <t>004XX W EVERGREEN AVE</t>
  </si>
  <si>
    <t>(41.906511566, -87.638838917)</t>
  </si>
  <si>
    <t>(41.904922274, -87.66892016)</t>
  </si>
  <si>
    <t>028XX N LAKE SHORE DR</t>
  </si>
  <si>
    <t>(41.932930738, -87.636207661)</t>
  </si>
  <si>
    <t>007XX W NORTH AVE</t>
  </si>
  <si>
    <t>(41.97069816, -87.710981879)</t>
  </si>
  <si>
    <t>015XX E 73RD PL</t>
  </si>
  <si>
    <t>004XX S SACRAMENTO BLVD</t>
  </si>
  <si>
    <t>(41.875778829, -87.701071683)</t>
  </si>
  <si>
    <t>(41.74903863, -87.601485132)</t>
  </si>
  <si>
    <t>020XX W RICE ST</t>
  </si>
  <si>
    <t>018XX W IRVING PARK RD</t>
  </si>
  <si>
    <t>(41.894925002, -87.756234153)</t>
  </si>
  <si>
    <t>(41.955789401, -87.750288365)</t>
  </si>
  <si>
    <t>(41.764396026, -87.652880289)</t>
  </si>
  <si>
    <t>(41.728811534, -87.585474662)</t>
  </si>
  <si>
    <t>018XX E 87TH ST</t>
  </si>
  <si>
    <t>020XX N KILPATRICK AVE</t>
  </si>
  <si>
    <t>133XX S MACKINAW AVE</t>
  </si>
  <si>
    <t>JA521389</t>
  </si>
  <si>
    <t>017XX W VAN BUREN ST</t>
  </si>
  <si>
    <t>(41.8763156, -87.669271624)</t>
  </si>
  <si>
    <t>(41.892631323, -87.6182857)</t>
  </si>
  <si>
    <t>(41.755974849, -87.555333653)</t>
  </si>
  <si>
    <t>(41.999384915, -87.671061815)</t>
  </si>
  <si>
    <t>064XX W HIGGINS AVE</t>
  </si>
  <si>
    <t>(41.976489992, -87.788483018)</t>
  </si>
  <si>
    <t>038XX W 84TH ST</t>
  </si>
  <si>
    <t>026XX W LAWRENCE AVE</t>
  </si>
  <si>
    <t>(41.968559664, -87.695345305)</t>
  </si>
  <si>
    <t>025XX N MASON AVE</t>
  </si>
  <si>
    <t>(41.752630439, -87.603998704)</t>
  </si>
  <si>
    <t>(41.872725569, -87.633590809)</t>
  </si>
  <si>
    <t>039XX W BYRON ST</t>
  </si>
  <si>
    <t>(41.743902286, -87.663276191)</t>
  </si>
  <si>
    <t>096XX S CHAPPEL AVE</t>
  </si>
  <si>
    <t>017XX E 71ST PL</t>
  </si>
  <si>
    <t>063XX S CHAMPLAIN AVE</t>
  </si>
  <si>
    <t>031XX W AUGUSTA BLVD</t>
  </si>
  <si>
    <t>(41.899207667, -87.705296199)</t>
  </si>
  <si>
    <t>058XX S FAIRFIELD AVE</t>
  </si>
  <si>
    <t>078XX S KIMBARK AVE</t>
  </si>
  <si>
    <t>(41.776950535, -87.659288093)</t>
  </si>
  <si>
    <t>038XX W 69TH PL</t>
  </si>
  <si>
    <t>(41.866832248, -87.639235498)</t>
  </si>
  <si>
    <t>(41.864095896, -87.714046935)</t>
  </si>
  <si>
    <t>016XX W FOSTER AVE</t>
  </si>
  <si>
    <t>059XX S MOZART ST</t>
  </si>
  <si>
    <t>(41.785929659, -87.69480149)</t>
  </si>
  <si>
    <t>036XX S DAMEN AVE</t>
  </si>
  <si>
    <t>(41.828111292, -87.675226018)</t>
  </si>
  <si>
    <t>015XX E 73RD ST</t>
  </si>
  <si>
    <t>038XX W 65TH ST</t>
  </si>
  <si>
    <t>(41.775070192, -87.718903812)</t>
  </si>
  <si>
    <t>001XX W LOWER WACKER DR</t>
  </si>
  <si>
    <t>(41.762655824, -87.630939362)</t>
  </si>
  <si>
    <t>024XX W LELAND AVE</t>
  </si>
  <si>
    <t>(41.966776734, -87.689590101)</t>
  </si>
  <si>
    <t>(41.719886348, -87.567867814)</t>
  </si>
  <si>
    <t>116XX S WESTERN AVE</t>
  </si>
  <si>
    <t>(41.681959704, -87.680846757)</t>
  </si>
  <si>
    <t>014XX N FAIRFIELD AVE</t>
  </si>
  <si>
    <t>(41.907044406, -87.695689981)</t>
  </si>
  <si>
    <t>097XX S MERRILL AVE</t>
  </si>
  <si>
    <t>(41.717826823, -87.570976356)</t>
  </si>
  <si>
    <t>029XX W AUGUSTA BLVD</t>
  </si>
  <si>
    <t>(41.899257407, -87.699863063)</t>
  </si>
  <si>
    <t>061XX S DORCHESTER AVE</t>
  </si>
  <si>
    <t>073XX S STATE ST</t>
  </si>
  <si>
    <t>(41.761010056, -87.624814287)</t>
  </si>
  <si>
    <t>(41.83923939, -87.653566891)</t>
  </si>
  <si>
    <t>094XX S PERRY AVE</t>
  </si>
  <si>
    <t>(41.723007629, -87.626272263)</t>
  </si>
  <si>
    <t>065XX N LAKEWOOD AVE</t>
  </si>
  <si>
    <t>(41.991560549, -87.655432099)</t>
  </si>
  <si>
    <t>013XX W NELSON ST</t>
  </si>
  <si>
    <t>015XX W WALTON ST</t>
  </si>
  <si>
    <t>(41.898819251, -87.666107342)</t>
  </si>
  <si>
    <t>(41.737697412, -87.601210874)</t>
  </si>
  <si>
    <t>019XX W 34TH PL</t>
  </si>
  <si>
    <t>(41.831326042, -87.673523557)</t>
  </si>
  <si>
    <t>060XX S TROY ST</t>
  </si>
  <si>
    <t>(41.952729665, -87.650726382)</t>
  </si>
  <si>
    <t>(41.788608589, -87.620689604)</t>
  </si>
  <si>
    <t>051XX W FLETCHER ST</t>
  </si>
  <si>
    <t>(41.695786919, -87.623194508)</t>
  </si>
  <si>
    <t>114XX S FOREST AVE</t>
  </si>
  <si>
    <t>2011</t>
  </si>
  <si>
    <t>MANU/DELIVER:BARBITUATES</t>
  </si>
  <si>
    <t>034XX N OAKLEY AVE</t>
  </si>
  <si>
    <t>057XX N DRAKE AVE</t>
  </si>
  <si>
    <t>026XX S CALUMET AVE</t>
  </si>
  <si>
    <t>(41.845197778, -87.618850821)</t>
  </si>
  <si>
    <t>137XX S LEYDEN AVE</t>
  </si>
  <si>
    <t>(41.645028623, -87.61497126)</t>
  </si>
  <si>
    <t>(41.908961638, -87.682309487)</t>
  </si>
  <si>
    <t>0000X W 114TH PL</t>
  </si>
  <si>
    <t>(41.68621653, -87.623936782)</t>
  </si>
  <si>
    <t>125XX S STEWART AVE</t>
  </si>
  <si>
    <t>(41.943400423, -87.733467178)</t>
  </si>
  <si>
    <t>(41.682334926, -87.620651734)</t>
  </si>
  <si>
    <t>(41.937561729, -87.698936486)</t>
  </si>
  <si>
    <t>085XX S MACKINAW AVE</t>
  </si>
  <si>
    <t>(41.740206774, -87.542967151)</t>
  </si>
  <si>
    <t>085XX S VINCENNES AVE</t>
  </si>
  <si>
    <t>(41.751147164, -87.613356881)</t>
  </si>
  <si>
    <t>058XX W EDDY ST</t>
  </si>
  <si>
    <t>005XX W 66TH ST</t>
  </si>
  <si>
    <t>(41.875548946, -87.745088227)</t>
  </si>
  <si>
    <t>(41.880577917, -87.640555606)</t>
  </si>
  <si>
    <t>(41.87927206, -87.694589137)</t>
  </si>
  <si>
    <t>043XX N KEYSTONE AVE</t>
  </si>
  <si>
    <t>(41.959630282, -87.729388312)</t>
  </si>
  <si>
    <t>117XX S PARNELL AVE</t>
  </si>
  <si>
    <t>022XX S TRUMBULL AVE</t>
  </si>
  <si>
    <t>030XX S ALBANY AVE</t>
  </si>
  <si>
    <t>(41.865213688, -87.727590376)</t>
  </si>
  <si>
    <t>079XX S ABERDEEN ST</t>
  </si>
  <si>
    <t>(41.749688142, -87.651294929)</t>
  </si>
  <si>
    <t>027XX N PAULINA ST</t>
  </si>
  <si>
    <t>(41.931694861, -87.670803316)</t>
  </si>
  <si>
    <t>(41.880238942, -87.76527117)</t>
  </si>
  <si>
    <t>0000X W CHESTNUT ST</t>
  </si>
  <si>
    <t>(41.809669669, -87.594427666)</t>
  </si>
  <si>
    <t>024XX W BERTEAU AVE</t>
  </si>
  <si>
    <t>(41.954614809, -87.708035521)</t>
  </si>
  <si>
    <t>(41.93888059, -87.742977543)</t>
  </si>
  <si>
    <t>041XX S EMERALD AVE</t>
  </si>
  <si>
    <t>(41.867073979, -87.725972107)</t>
  </si>
  <si>
    <t>(41.920844986, -87.787806556)</t>
  </si>
  <si>
    <t>015XX W TOUHY AVE</t>
  </si>
  <si>
    <t>(42.012741219, -87.668748564)</t>
  </si>
  <si>
    <t>035XX W ROOSEVELT RD</t>
  </si>
  <si>
    <t>(41.866313546, -87.713592319)</t>
  </si>
  <si>
    <t>(41.909690217, -87.740843921)</t>
  </si>
  <si>
    <t>060XX W BARRY AVE</t>
  </si>
  <si>
    <t>(41.880801792, -87.625515824)</t>
  </si>
  <si>
    <t>032XX W MONTROSE AVE</t>
  </si>
  <si>
    <t>(41.961184538, -87.708555894)</t>
  </si>
  <si>
    <t>(41.881944142, -87.734152511)</t>
  </si>
  <si>
    <t>(41.894567964, -87.708966831)</t>
  </si>
  <si>
    <t>058XX N NATOMA AVE</t>
  </si>
  <si>
    <t>(41.693484566, -87.624105905)</t>
  </si>
  <si>
    <t>027XX S KILDARE AVE</t>
  </si>
  <si>
    <t>064XX N HERMITAGE AVE</t>
  </si>
  <si>
    <t>(41.779963406, -87.631725774)</t>
  </si>
  <si>
    <t>082XX S ANTHONY AVE</t>
  </si>
  <si>
    <t>(41.745322297, -87.580167594)</t>
  </si>
  <si>
    <t>(41.876619193, -87.758087946)</t>
  </si>
  <si>
    <t>(41.773991258, -87.665708969)</t>
  </si>
  <si>
    <t>(41.895505083, -87.71174182)</t>
  </si>
  <si>
    <t>096XX S GREENWOOD AVE</t>
  </si>
  <si>
    <t>(41.719789437, -87.597135861)</t>
  </si>
  <si>
    <t>022XX E 93RD ST</t>
  </si>
  <si>
    <t>062XX S CLAREMONT AVE</t>
  </si>
  <si>
    <t>(41.777810401, -87.593008043)</t>
  </si>
  <si>
    <t>036XX W 65TH ST</t>
  </si>
  <si>
    <t>059XX S BISHOP ST</t>
  </si>
  <si>
    <t>010XX W 104TH ST</t>
  </si>
  <si>
    <t>0000X W B14 ST</t>
  </si>
  <si>
    <t>(41.980976837, -87.906516196)</t>
  </si>
  <si>
    <t>(41.813206247, -87.665089129)</t>
  </si>
  <si>
    <t>046XX S PAULINA ST</t>
  </si>
  <si>
    <t>(41.809556234, -87.667430606)</t>
  </si>
  <si>
    <t>030XX S AVERS AVE</t>
  </si>
  <si>
    <t>025XX S STATE ST</t>
  </si>
  <si>
    <t>(41.846896771, -87.626884307)</t>
  </si>
  <si>
    <t>048XX S CORNELL AVE</t>
  </si>
  <si>
    <t>(41.752646328, -87.57967152)</t>
  </si>
  <si>
    <t>075XX S JEFFERY BLVD</t>
  </si>
  <si>
    <t>(41.758421765, -87.576133063)</t>
  </si>
  <si>
    <t>053XX N HARLEM AVE</t>
  </si>
  <si>
    <t>(41.978543949, -87.806994019)</t>
  </si>
  <si>
    <t>063XX S TALMAN AVE</t>
  </si>
  <si>
    <t>(41.7747382, -87.693281103)</t>
  </si>
  <si>
    <t>060XX S MOODY AVE</t>
  </si>
  <si>
    <t>(41.744157062, -87.660851418)</t>
  </si>
  <si>
    <t>(41.768941644, -87.58129902)</t>
  </si>
  <si>
    <t>(41.971476289, -87.745636906)</t>
  </si>
  <si>
    <t>(41.699393643, -87.618434786)</t>
  </si>
  <si>
    <t>(41.736518108, -87.613490984)</t>
  </si>
  <si>
    <t>(41.89200307, -87.628076963)</t>
  </si>
  <si>
    <t>013XX N LOREL AVE</t>
  </si>
  <si>
    <t>(41.904654396, -87.759731883)</t>
  </si>
  <si>
    <t>(41.749139398, -87.623673212)</t>
  </si>
  <si>
    <t>069XX S PAULINA ST</t>
  </si>
  <si>
    <t>051XX S MULLIGAN AVE</t>
  </si>
  <si>
    <t>(41.925688447, -87.74391864)</t>
  </si>
  <si>
    <t>(41.782176171, -87.695916681)</t>
  </si>
  <si>
    <t>(41.878460829, -87.755949012)</t>
  </si>
  <si>
    <t>010XX W 52ND ST</t>
  </si>
  <si>
    <t>(41.799675992, -87.650460721)</t>
  </si>
  <si>
    <t>076XX S ABERDEEN ST</t>
  </si>
  <si>
    <t>(41.880237051, -87.765443776)</t>
  </si>
  <si>
    <t>028XX N PULASKI RD</t>
  </si>
  <si>
    <t>(41.932005294, -87.726984558)</t>
  </si>
  <si>
    <t>005XX N AUSTIN BLVD</t>
  </si>
  <si>
    <t>(41.889619655, -87.774960971)</t>
  </si>
  <si>
    <t>100XX S CRANDON AVE</t>
  </si>
  <si>
    <t>055XX N SAWYER AVE</t>
  </si>
  <si>
    <t>(41.79406603, -87.662460592)</t>
  </si>
  <si>
    <t>(41.677346621, -87.631051448)</t>
  </si>
  <si>
    <t>(41.670259794, -87.622417358)</t>
  </si>
  <si>
    <t>0000X E 113TH ST</t>
  </si>
  <si>
    <t>(41.683722799, -87.624077662)</t>
  </si>
  <si>
    <t>010XX E 72ND ST</t>
  </si>
  <si>
    <t>(41.764112658, -87.600129909)</t>
  </si>
  <si>
    <t>(41.736824491, -87.592185586)</t>
  </si>
  <si>
    <t>008XX E 131ST ST</t>
  </si>
  <si>
    <t>010XX N LONG AVE</t>
  </si>
  <si>
    <t>042XX W HADDON AVE</t>
  </si>
  <si>
    <t>116XX S PRINCETON AVE</t>
  </si>
  <si>
    <t>(41.682716421, -87.630011956)</t>
  </si>
  <si>
    <t>016XX W MAYPOLE AVE</t>
  </si>
  <si>
    <t>(41.884260995, -87.667514772)</t>
  </si>
  <si>
    <t>035XX W NORTH AVE</t>
  </si>
  <si>
    <t>(41.910007254, -87.715601921)</t>
  </si>
  <si>
    <t>(41.908016511, -87.672506661)</t>
  </si>
  <si>
    <t>005XX E GRAND AVE</t>
  </si>
  <si>
    <t>(41.891953123, -87.612519678)</t>
  </si>
  <si>
    <t>(41.939870181, -87.722315651)</t>
  </si>
  <si>
    <t>001XX N LA CROSSE AVE</t>
  </si>
  <si>
    <t>(41.883814254, -87.746624561)</t>
  </si>
  <si>
    <t>050XX N CLARK ST</t>
  </si>
  <si>
    <t>027XX N DAYTON ST</t>
  </si>
  <si>
    <t>008XX W VAN BUREN ST</t>
  </si>
  <si>
    <t>(41.876652229, -87.648554994)</t>
  </si>
  <si>
    <t>(41.933582379, -87.645517082)</t>
  </si>
  <si>
    <t>(41.832046069, -87.617334891)</t>
  </si>
  <si>
    <t>046XX S WOOD ST</t>
  </si>
  <si>
    <t>019XX W 21ST PL</t>
  </si>
  <si>
    <t>062XX S FAIRFIELD AVE</t>
  </si>
  <si>
    <t>(41.780500767, -87.69221554)</t>
  </si>
  <si>
    <t>(41.779434168, -87.608365977)</t>
  </si>
  <si>
    <t>052XX N CHRISTIANA AVE</t>
  </si>
  <si>
    <t>021XX N LECLAIRE AVE</t>
  </si>
  <si>
    <t>(41.868385458, -87.639229711)</t>
  </si>
  <si>
    <t>(41.805738972, -87.67218698)</t>
  </si>
  <si>
    <t>(41.774533773, -87.692055004)</t>
  </si>
  <si>
    <t>038XX W WEST END AVE</t>
  </si>
  <si>
    <t>(41.88298753, -87.721767245)</t>
  </si>
  <si>
    <t>001XX E 21ST ST</t>
  </si>
  <si>
    <t>016XX W 72ND ST</t>
  </si>
  <si>
    <t>048XX W FLETCHER ST</t>
  </si>
  <si>
    <t>(41.927796583, -87.785597556)</t>
  </si>
  <si>
    <t>068XX W BELDEN AVE</t>
  </si>
  <si>
    <t>(41.921145693, -87.797467804)</t>
  </si>
  <si>
    <t>(41.863330022, -87.710452943)</t>
  </si>
  <si>
    <t>031XX W PRATT BLVD</t>
  </si>
  <si>
    <t>(42.004678619, -87.708285058)</t>
  </si>
  <si>
    <t>002XX W 76TH ST</t>
  </si>
  <si>
    <t>(41.756310148, -87.630799652)</t>
  </si>
  <si>
    <t>(41.8716264, -87.696038444)</t>
  </si>
  <si>
    <t>031XX N DRAKE AVE</t>
  </si>
  <si>
    <t>112XX S ST LOUIS AVE</t>
  </si>
  <si>
    <t>076XX S SANGAMON ST</t>
  </si>
  <si>
    <t>019XX N DRAKE AVE</t>
  </si>
  <si>
    <t>011XX W 103RD PL</t>
  </si>
  <si>
    <t>(41.70593565, -87.650856654)</t>
  </si>
  <si>
    <t>049XX W POLK ST</t>
  </si>
  <si>
    <t>(41.870226255, -87.748000824)</t>
  </si>
  <si>
    <t>0264</t>
  </si>
  <si>
    <t>060XX S ST LOUIS AVE</t>
  </si>
  <si>
    <t>(41.876554398, -87.763254883)</t>
  </si>
  <si>
    <t>(41.78018541, -87.703170178)</t>
  </si>
  <si>
    <t>039XX W 65TH ST</t>
  </si>
  <si>
    <t>(41.775037755, -87.721052453)</t>
  </si>
  <si>
    <t>(41.777742656, -87.703109768)</t>
  </si>
  <si>
    <t>048XX N HERMITAGE AVE</t>
  </si>
  <si>
    <t>(41.803640113, -87.604245735)</t>
  </si>
  <si>
    <t>007XX N OGDEN AVE</t>
  </si>
  <si>
    <t>(41.895678688, -87.655135777)</t>
  </si>
  <si>
    <t>(41.779790196, -87.642085125)</t>
  </si>
  <si>
    <t>(41.852477533, -87.716240201)</t>
  </si>
  <si>
    <t>043XX W 15TH ST</t>
  </si>
  <si>
    <t>(41.860577993, -87.733217687)</t>
  </si>
  <si>
    <t>(41.765718456, -87.614960789)</t>
  </si>
  <si>
    <t>(41.986261826, -87.660148577)</t>
  </si>
  <si>
    <t>005XX S LARAMIE AVE</t>
  </si>
  <si>
    <t>(41.873584108, -87.754821625)</t>
  </si>
  <si>
    <t>018XX W HADDON AVE</t>
  </si>
  <si>
    <t>(41.902351209, -87.672774463)</t>
  </si>
  <si>
    <t>(41.739669366, -87.604907509)</t>
  </si>
  <si>
    <t>049XX W CRYSTAL ST</t>
  </si>
  <si>
    <t>013XX W 14TH PL</t>
  </si>
  <si>
    <t>(41.862460407, -87.659936276)</t>
  </si>
  <si>
    <t>081XX S PRINCETON AVE</t>
  </si>
  <si>
    <t>(41.746796122, -87.631775532)</t>
  </si>
  <si>
    <t>002XX E 47TH ST</t>
  </si>
  <si>
    <t>(41.809318774, -87.620544473)</t>
  </si>
  <si>
    <t>019XX W CERMAK RD</t>
  </si>
  <si>
    <t>(41.762322805, -87.668600957)</t>
  </si>
  <si>
    <t>(41.774125122, -87.721281095)</t>
  </si>
  <si>
    <t>012XX W 71ST PL</t>
  </si>
  <si>
    <t>(41.764123903, -87.655591945)</t>
  </si>
  <si>
    <t>059XX S WESTERN AVE</t>
  </si>
  <si>
    <t>(41.849069873, -87.623711271)</t>
  </si>
  <si>
    <t>(41.759366666, -87.653967008)</t>
  </si>
  <si>
    <t>(41.762777923, -87.601263048)</t>
  </si>
  <si>
    <t>026XX S MILLARD AVE</t>
  </si>
  <si>
    <t>0000X N KILDARE AVE</t>
  </si>
  <si>
    <t>(41.792888946, -87.623231167)</t>
  </si>
  <si>
    <t>(41.853468388, -87.699144174)</t>
  </si>
  <si>
    <t>014XX W 61ST ST</t>
  </si>
  <si>
    <t>(41.783155236, -87.661137052)</t>
  </si>
  <si>
    <t>(41.747775024, -87.651238223)</t>
  </si>
  <si>
    <t>(41.882313791, -87.752690113)</t>
  </si>
  <si>
    <t>(41.801458486, -87.654410134)</t>
  </si>
  <si>
    <t>(41.777552997, -87.64472684)</t>
  </si>
  <si>
    <t>(41.775168092, -87.660454245)</t>
  </si>
  <si>
    <t>(41.940801302, -87.764123805)</t>
  </si>
  <si>
    <t>075XX W IRVING PARK RD</t>
  </si>
  <si>
    <t>(41.952554136, -87.816188994)</t>
  </si>
  <si>
    <t>078XX S TRUMBULL AVE</t>
  </si>
  <si>
    <t>(41.745079376, -87.605062559)</t>
  </si>
  <si>
    <t>(41.806582764, -87.622764529)</t>
  </si>
  <si>
    <t>(41.880667504, -87.633155315)</t>
  </si>
  <si>
    <t>009XX N KEYSTONE AVE</t>
  </si>
  <si>
    <t>057XX S COTTAGE GROVE AVE</t>
  </si>
  <si>
    <t>(41.790501505, -87.606136447)</t>
  </si>
  <si>
    <t>(41.738939872, -87.647345256)</t>
  </si>
  <si>
    <t>010XX W 76TH ST</t>
  </si>
  <si>
    <t>(41.756022358, -87.64950898)</t>
  </si>
  <si>
    <t>088XX S DORCHESTER AVE</t>
  </si>
  <si>
    <t>009XX W BELLE PLAINE AVE</t>
  </si>
  <si>
    <t>023XX N LAVERGNE AVE</t>
  </si>
  <si>
    <t>(41.922885269, -87.751190651)</t>
  </si>
  <si>
    <t>020XX N BURLING ST</t>
  </si>
  <si>
    <t>(41.779806409, -87.641131698)</t>
  </si>
  <si>
    <t>(41.903141995, -87.63077557)</t>
  </si>
  <si>
    <t>017XX W DEVON AVE</t>
  </si>
  <si>
    <t>025XX W 66TH ST</t>
  </si>
  <si>
    <t>056XX W JACKSON BLVD</t>
  </si>
  <si>
    <t>(41.774282621, -87.613083533)</t>
  </si>
  <si>
    <t>(41.974104832, -87.651281486)</t>
  </si>
  <si>
    <t>071XX N CLARK ST</t>
  </si>
  <si>
    <t>(42.011717798, -87.674488437)</t>
  </si>
  <si>
    <t>068XX S SANGAMON ST</t>
  </si>
  <si>
    <t>062XX S GREEN ST</t>
  </si>
  <si>
    <t>(41.747543344, -87.664579547)</t>
  </si>
  <si>
    <t>048XX N MAGNOLIA AVE</t>
  </si>
  <si>
    <t>(41.970875157, -87.661093881)</t>
  </si>
  <si>
    <t>020XX S WABASH AVE</t>
  </si>
  <si>
    <t>(41.896943556, -87.624206307)</t>
  </si>
  <si>
    <t>(41.991047764, -87.698203339)</t>
  </si>
  <si>
    <t>(41.736430965, -87.545816318)</t>
  </si>
  <si>
    <t>033XX W 60TH PL</t>
  </si>
  <si>
    <t>013XX W GARFIELD BLVD</t>
  </si>
  <si>
    <t>033XX W GLADYS AVE</t>
  </si>
  <si>
    <t>(41.876214585, -87.708991285)</t>
  </si>
  <si>
    <t>045XX S WOOD ST</t>
  </si>
  <si>
    <t>(41.811741323, -87.669913344)</t>
  </si>
  <si>
    <t>(41.866213478, -87.722059303)</t>
  </si>
  <si>
    <t>041XX W EDDY ST</t>
  </si>
  <si>
    <t>094XX S HAMILTON AVE</t>
  </si>
  <si>
    <t>(41.722249308, -87.676047274)</t>
  </si>
  <si>
    <t>(41.88099198, -87.704402338)</t>
  </si>
  <si>
    <t>031XX W LYNDALE ST</t>
  </si>
  <si>
    <t>(41.811409222, -87.669905766)</t>
  </si>
  <si>
    <t>(41.883375237, -87.629427772)</t>
  </si>
  <si>
    <t>(41.73863255, -87.674073878)</t>
  </si>
  <si>
    <t>003XX W 105TH ST</t>
  </si>
  <si>
    <t>(41.736806979, -87.545822716)</t>
  </si>
  <si>
    <t>015XX N KEDZIE AVE</t>
  </si>
  <si>
    <t>035XX W 25TH ST</t>
  </si>
  <si>
    <t>(41.751391355, -87.595184375)</t>
  </si>
  <si>
    <t>025XX E 83RD ST</t>
  </si>
  <si>
    <t>(41.744513504, -87.562082512)</t>
  </si>
  <si>
    <t>019XX N ELSTON AVE</t>
  </si>
  <si>
    <t>003XX E 90TH PL</t>
  </si>
  <si>
    <t>(41.809248094, -87.723635555)</t>
  </si>
  <si>
    <t>(42.020285434, -87.670727212)</t>
  </si>
  <si>
    <t>(41.897409077, -87.751987737)</t>
  </si>
  <si>
    <t>(41.918570075, -87.690258545)</t>
  </si>
  <si>
    <t>(41.946154287, -87.64654354)</t>
  </si>
  <si>
    <t>081XX S CHAMPLAIN AVE</t>
  </si>
  <si>
    <t>0000X E PERSHING RD</t>
  </si>
  <si>
    <t>(41.823743388, -87.624207463)</t>
  </si>
  <si>
    <t>(41.791061037, -87.623196337)</t>
  </si>
  <si>
    <t>022XX S WOLCOTT AVE</t>
  </si>
  <si>
    <t>(41.851103039, -87.673364396)</t>
  </si>
  <si>
    <t>0000X S CLINTON ST</t>
  </si>
  <si>
    <t>(41.965863946, -87.65777107)</t>
  </si>
  <si>
    <t>077XX S COTTAGE GROVE AVE</t>
  </si>
  <si>
    <t>(41.754178109, -87.605278557)</t>
  </si>
  <si>
    <t>(41.783113653, -87.620548794)</t>
  </si>
  <si>
    <t>027XX S CENTRAL PARK AVE</t>
  </si>
  <si>
    <t>(41.842093362, -87.714732562)</t>
  </si>
  <si>
    <t>022XX N CLEVELAND AVE</t>
  </si>
  <si>
    <t>008XX W SUNNYSIDE AVE</t>
  </si>
  <si>
    <t>(41.963653562, -87.651054693)</t>
  </si>
  <si>
    <t>038XX N RAVENSWOOD AVE</t>
  </si>
  <si>
    <t>(41.950799957, -87.674116229)</t>
  </si>
  <si>
    <t>(41.791733938, -87.662085202)</t>
  </si>
  <si>
    <t>016XX S CALIFORNIA BLVD</t>
  </si>
  <si>
    <t>(41.858476632, -87.695669785)</t>
  </si>
  <si>
    <t>(41.711566153, -87.650251389)</t>
  </si>
  <si>
    <t>(41.764775404, -87.62975428)</t>
  </si>
  <si>
    <t>(41.9813162, -87.695118674)</t>
  </si>
  <si>
    <t>048XX S KNOX AVE</t>
  </si>
  <si>
    <t>050XX W FERDINAND ST</t>
  </si>
  <si>
    <t>(41.874418711, -87.722043544)</t>
  </si>
  <si>
    <t>(41.884793722, -87.626253976)</t>
  </si>
  <si>
    <t>105XX S BELL AVE</t>
  </si>
  <si>
    <t>095XX S NORMAL AVE</t>
  </si>
  <si>
    <t>(41.973263481, -87.658435722)</t>
  </si>
  <si>
    <t>019XX W DIVISION ST</t>
  </si>
  <si>
    <t>(41.903204218, -87.676523574)</t>
  </si>
  <si>
    <t>(41.754739502, -87.56629204)</t>
  </si>
  <si>
    <t>007XX E 90TH ST</t>
  </si>
  <si>
    <t>(41.731158182, -87.606036808)</t>
  </si>
  <si>
    <t>(41.691598742, -87.612124734)</t>
  </si>
  <si>
    <t>041XX S INDIANA AVE</t>
  </si>
  <si>
    <t>(41.819536065, -87.62148774)</t>
  </si>
  <si>
    <t>(41.780835284, -87.664252074)</t>
  </si>
  <si>
    <t>067XX W DIVERSEY AVE</t>
  </si>
  <si>
    <t>023XX N MANGO AVE</t>
  </si>
  <si>
    <t>058XX S WABASH AVE</t>
  </si>
  <si>
    <t>(41.78851612, -87.623928461)</t>
  </si>
  <si>
    <t>(41.734749394, -87.552754092)</t>
  </si>
  <si>
    <t>016XX S LAWNDALE AVE</t>
  </si>
  <si>
    <t>(41.85834689, -87.717659458)</t>
  </si>
  <si>
    <t>(41.809583462, -87.697915582)</t>
  </si>
  <si>
    <t>017XX N KIMBALL AVE</t>
  </si>
  <si>
    <t>089XX S CREGIER AVE</t>
  </si>
  <si>
    <t>(41.732640118, -87.580473306)</t>
  </si>
  <si>
    <t>(41.734921347, -87.545779803)</t>
  </si>
  <si>
    <t>050XX S MARSHFIELD AVE</t>
  </si>
  <si>
    <t>(41.802264774, -87.666028047)</t>
  </si>
  <si>
    <t>032XX W CORTEZ ST</t>
  </si>
  <si>
    <t>098XX S TORRENCE AVE</t>
  </si>
  <si>
    <t>118XX S STATE ST</t>
  </si>
  <si>
    <t>(41.679424919, -87.622704523)</t>
  </si>
  <si>
    <t>(41.902818, -87.708115048)</t>
  </si>
  <si>
    <t>(41.756506394, -87.584530167)</t>
  </si>
  <si>
    <t>055XX W WILSON AVE</t>
  </si>
  <si>
    <t>(41.964565584, -87.766214092)</t>
  </si>
  <si>
    <t>011XX W ERIE ST</t>
  </si>
  <si>
    <t>(41.893287352, -87.656343732)</t>
  </si>
  <si>
    <t>(41.876924519, -87.738829686)</t>
  </si>
  <si>
    <t>060XX W WABANSIA AVE</t>
  </si>
  <si>
    <t>(41.967368978, -87.717000606)</t>
  </si>
  <si>
    <t>028XX N RUTHERFORD AVE</t>
  </si>
  <si>
    <t>(41.902603146, -87.730546826)</t>
  </si>
  <si>
    <t>(41.900752739, -87.627800699)</t>
  </si>
  <si>
    <t>054XX S HARDING AVE</t>
  </si>
  <si>
    <t>084XX W WILSON AVE</t>
  </si>
  <si>
    <t>(41.674333014, -87.616772178)</t>
  </si>
  <si>
    <t>(41.807467962, -87.703959248)</t>
  </si>
  <si>
    <t>(41.918511914, -87.690163597)</t>
  </si>
  <si>
    <t>096XX S UNIVERSITY AVE</t>
  </si>
  <si>
    <t>(41.719435811, -87.595912818)</t>
  </si>
  <si>
    <t>024XX W GRAND AVE</t>
  </si>
  <si>
    <t>027XX W 15TH PL</t>
  </si>
  <si>
    <t>(41.860149538, -87.694485803)</t>
  </si>
  <si>
    <t>008XX W 122ND ST</t>
  </si>
  <si>
    <t>(41.672342273, -87.642591725)</t>
  </si>
  <si>
    <t>(41.913463243, -87.631705806)</t>
  </si>
  <si>
    <t>065XX S CICERO AVE</t>
  </si>
  <si>
    <t>(41.774327672, -87.742142692)</t>
  </si>
  <si>
    <t>013XX W BELMONT AVE</t>
  </si>
  <si>
    <t>(41.939783908, -87.662611406)</t>
  </si>
  <si>
    <t>(41.885709862, -87.765600967)</t>
  </si>
  <si>
    <t>(41.902118178, -87.767365784)</t>
  </si>
  <si>
    <t>072XX S RHODES AVE</t>
  </si>
  <si>
    <t>(41.764452305, -87.637081449)</t>
  </si>
  <si>
    <t>(41.965386511, -87.68880619)</t>
  </si>
  <si>
    <t>001XX E PERSHING RD</t>
  </si>
  <si>
    <t>(41.82376346, -87.622570927)</t>
  </si>
  <si>
    <t>002XX W 109TH ST</t>
  </si>
  <si>
    <t>(41.721039351, -87.617751689)</t>
  </si>
  <si>
    <t>030XX W 41ST PL</t>
  </si>
  <si>
    <t>(41.892611984, -87.748174784)</t>
  </si>
  <si>
    <t>(41.873578134, -87.764614167)</t>
  </si>
  <si>
    <t>003XX W 108TH PL</t>
  </si>
  <si>
    <t>108XX S DOTY AVE W</t>
  </si>
  <si>
    <t>(41.697581984, -87.595789035)</t>
  </si>
  <si>
    <t>016XX S HAMLIN AVE</t>
  </si>
  <si>
    <t>045XX S LAPORTE AVE</t>
  </si>
  <si>
    <t>(41.810768872, -87.746913779)</t>
  </si>
  <si>
    <t>(41.895502797, -87.71182632)</t>
  </si>
  <si>
    <t>057XX S BISHOP ST</t>
  </si>
  <si>
    <t>(41.789984045, -87.660842031)</t>
  </si>
  <si>
    <t>041XX W 16TH ST</t>
  </si>
  <si>
    <t>031XX W 21ST ST</t>
  </si>
  <si>
    <t>(41.899541898, -87.718887467)</t>
  </si>
  <si>
    <t>(41.862014339, -87.72871822)</t>
  </si>
  <si>
    <t>041XX W IOWA ST</t>
  </si>
  <si>
    <t>(41.897158447, -87.728956167)</t>
  </si>
  <si>
    <t>054XX N AUSTIN AVE</t>
  </si>
  <si>
    <t>(41.766179565, -87.662637559)</t>
  </si>
  <si>
    <t>(41.785891646, -87.654662395)</t>
  </si>
  <si>
    <t>012XX W GREENLEAF AVE</t>
  </si>
  <si>
    <t>(42.010413978, -87.661178143)</t>
  </si>
  <si>
    <t>031XX N HARLEM AVE</t>
  </si>
  <si>
    <t>008XX N OAKLEY BLVD</t>
  </si>
  <si>
    <t>(41.896190866, -87.68440794)</t>
  </si>
  <si>
    <t>065XX S WENTWORTH AVE</t>
  </si>
  <si>
    <t>(41.77654489, -87.630072928)</t>
  </si>
  <si>
    <t>(41.752921007, -87.57845525)</t>
  </si>
  <si>
    <t>(41.87497332, -87.745218347)</t>
  </si>
  <si>
    <t>053XX N LUNA AVE</t>
  </si>
  <si>
    <t>122XX S UNION AVE</t>
  </si>
  <si>
    <t>(41.671683017, -87.639300917)</t>
  </si>
  <si>
    <t>101XX S HALSTED ST</t>
  </si>
  <si>
    <t>(41.710103502, -87.642916444)</t>
  </si>
  <si>
    <t>(41.760866813, -87.630086536)</t>
  </si>
  <si>
    <t>053XX W HURON ST</t>
  </si>
  <si>
    <t>037XX W 71ST ST</t>
  </si>
  <si>
    <t>(41.764200183, -87.715353049)</t>
  </si>
  <si>
    <t>016XX N RICHMOND ST</t>
  </si>
  <si>
    <t>(41.972439191, -87.728145716)</t>
  </si>
  <si>
    <t>052XX S JUSTINE ST</t>
  </si>
  <si>
    <t>(41.798591883, -87.663491615)</t>
  </si>
  <si>
    <t>027XX N ELSTON AVE</t>
  </si>
  <si>
    <t>030XX W 38TH PL</t>
  </si>
  <si>
    <t>(41.823580183, -87.700565545)</t>
  </si>
  <si>
    <t>030XX N MELVINA AVE</t>
  </si>
  <si>
    <t>(41.879148115, -87.740567984)</t>
  </si>
  <si>
    <t>039XX W PALMER ST</t>
  </si>
  <si>
    <t>(41.91038615, -87.682838739)</t>
  </si>
  <si>
    <t>(41.779503192, -87.662179772)</t>
  </si>
  <si>
    <t>(41.831103159, -87.617514186)</t>
  </si>
  <si>
    <t>035XX W 77TH PL</t>
  </si>
  <si>
    <t>(41.752419243, -87.710338999)</t>
  </si>
  <si>
    <t>(41.718243458, -87.681981639)</t>
  </si>
  <si>
    <t>(41.691593495, -87.698697347)</t>
  </si>
  <si>
    <t>(41.880263631, -87.763607487)</t>
  </si>
  <si>
    <t>071XX S FRANCISCO AVE</t>
  </si>
  <si>
    <t>099XX S VAN VLISSINGEN RD</t>
  </si>
  <si>
    <t>(41.714279197, -87.573164579)</t>
  </si>
  <si>
    <t>030XX N ODELL AVE</t>
  </si>
  <si>
    <t>(41.90074841, -87.732187859)</t>
  </si>
  <si>
    <t>(41.744494836, -87.563390906)</t>
  </si>
  <si>
    <t>046XX N GREENVIEW AVE</t>
  </si>
  <si>
    <t>(41.966529198, -87.667835481)</t>
  </si>
  <si>
    <t>005XX S WABASH AVE</t>
  </si>
  <si>
    <t>(41.87472905, -87.626005089)</t>
  </si>
  <si>
    <t>006XX S WABASH AVE</t>
  </si>
  <si>
    <t>(41.873968788, -87.625987769)</t>
  </si>
  <si>
    <t>050XX S WESTERN BLVD</t>
  </si>
  <si>
    <t>(41.801770459, -87.683681739)</t>
  </si>
  <si>
    <t>015XX S HAMLIN AVE</t>
  </si>
  <si>
    <t>079XX S CONSTANCE AVE</t>
  </si>
  <si>
    <t>0488</t>
  </si>
  <si>
    <t>AGGRAVATED DOMESTIC BATTERY: HANDGUN</t>
  </si>
  <si>
    <t>(41.750804535, -87.580033882)</t>
  </si>
  <si>
    <t>075XX S BLACKSTONE AVE</t>
  </si>
  <si>
    <t>(41.753068233, -87.563830848)</t>
  </si>
  <si>
    <t>(41.751015751, -87.55409623)</t>
  </si>
  <si>
    <t>075XX S WOLCOTT AVE</t>
  </si>
  <si>
    <t>(41.896331896, -87.723663785)</t>
  </si>
  <si>
    <t>077XX N ASHLAND AVE</t>
  </si>
  <si>
    <t>(41.748010575, -87.645178227)</t>
  </si>
  <si>
    <t>(41.77464498, -87.683519285)</t>
  </si>
  <si>
    <t>(41.911430709, -87.747925784)</t>
  </si>
  <si>
    <t>(41.878800257, -87.7312002)</t>
  </si>
  <si>
    <t>005XX N DRAKE AVE</t>
  </si>
  <si>
    <t>065XX N GREENVIEW AVE</t>
  </si>
  <si>
    <t>(41.796770531, -87.662227016)</t>
  </si>
  <si>
    <t>051XX W HUTCHINSON ST</t>
  </si>
  <si>
    <t>(41.765070557, -87.614044305)</t>
  </si>
  <si>
    <t>041XX N MASON AVE</t>
  </si>
  <si>
    <t>066XX W RAVEN ST</t>
  </si>
  <si>
    <t>(41.993708169, -87.792768931)</t>
  </si>
  <si>
    <t>(41.906853097, -87.752203302)</t>
  </si>
  <si>
    <t>050XX N MANGO AVE</t>
  </si>
  <si>
    <t>027XX N MARMORA AVE</t>
  </si>
  <si>
    <t>(41.929895165, -87.773492681)</t>
  </si>
  <si>
    <t>(41.851321987, -87.699073615)</t>
  </si>
  <si>
    <t>051XX S WESTERN AVE</t>
  </si>
  <si>
    <t>(41.800675732, -87.684209922)</t>
  </si>
  <si>
    <t>028XX S TROY ST</t>
  </si>
  <si>
    <t>(41.840441671, -87.703687617)</t>
  </si>
  <si>
    <t>008XX W HAINES ST</t>
  </si>
  <si>
    <t>052XX W CULLOM AVE</t>
  </si>
  <si>
    <t>(41.781203314, -87.615649592)</t>
  </si>
  <si>
    <t>030XX S KOMENSKY AVE</t>
  </si>
  <si>
    <t>(41.837623265, -87.725586447)</t>
  </si>
  <si>
    <t>(41.946020981, -87.755369221)</t>
  </si>
  <si>
    <t>(41.953177006, -87.767307661)</t>
  </si>
  <si>
    <t>049XX W ARTHINGTON ST</t>
  </si>
  <si>
    <t>(41.891024801, -87.662670003)</t>
  </si>
  <si>
    <t>(41.920737272, -87.785356629)</t>
  </si>
  <si>
    <t>(41.934981656, -87.803879238)</t>
  </si>
  <si>
    <t>081XX S LANGLEY AVE</t>
  </si>
  <si>
    <t>(41.746700423, -87.607532416)</t>
  </si>
  <si>
    <t>(41.75156552, -87.651341021)</t>
  </si>
  <si>
    <t>074XX S EMERALD AVE</t>
  </si>
  <si>
    <t>016XX N KEELER AVE</t>
  </si>
  <si>
    <t>(41.910702291, -87.731242141)</t>
  </si>
  <si>
    <t>025XX N CICERO AVE</t>
  </si>
  <si>
    <t>(41.926162049, -87.74637268)</t>
  </si>
  <si>
    <t>080XX S YATES BLVD</t>
  </si>
  <si>
    <t>(41.935721524, -87.727089019)</t>
  </si>
  <si>
    <t>079XX S SOUTH CHICAGO AVE</t>
  </si>
  <si>
    <t>(41.750577197, -87.584298575)</t>
  </si>
  <si>
    <t>(41.765306435, -87.579354758)</t>
  </si>
  <si>
    <t>063XX S KNOX AVE</t>
  </si>
  <si>
    <t>(41.778730518, -87.684849239)</t>
  </si>
  <si>
    <t>017XX W 18TH ST</t>
  </si>
  <si>
    <t>(41.857754174, -87.668916736)</t>
  </si>
  <si>
    <t>013XX N MONTICELLO AVE</t>
  </si>
  <si>
    <t>(41.90529382, -87.717862503)</t>
  </si>
  <si>
    <t>014XX N LOREL AVE</t>
  </si>
  <si>
    <t>(41.831050285, -87.622699469)</t>
  </si>
  <si>
    <t>038XX W 84TH PL</t>
  </si>
  <si>
    <t>045XX W MONTANA ST</t>
  </si>
  <si>
    <t>027XX W 26TH ST</t>
  </si>
  <si>
    <t>(41.786185573, -87.707394163)</t>
  </si>
  <si>
    <t>(41.899564159, -87.72254577)</t>
  </si>
  <si>
    <t>039XX S DR MARTIN LUTHER KING JR DR</t>
  </si>
  <si>
    <t>(41.823536688, -87.616989442)</t>
  </si>
  <si>
    <t>(41.871730111, -87.71858847)</t>
  </si>
  <si>
    <t>031XX W MONROE ST</t>
  </si>
  <si>
    <t>007XX S SPRINGFIELD AVE</t>
  </si>
  <si>
    <t>(41.872178655, -87.722935067)</t>
  </si>
  <si>
    <t>(41.756269943, -87.576088722)</t>
  </si>
  <si>
    <t>020XX W ESTES AVE</t>
  </si>
  <si>
    <t>070XX W MEDILL AVE</t>
  </si>
  <si>
    <t>(41.922334915, -87.801216889)</t>
  </si>
  <si>
    <t>051XX S JUSTINE ST</t>
  </si>
  <si>
    <t>(41.800524148, -87.663541175)</t>
  </si>
  <si>
    <t>003XX W HILL ST</t>
  </si>
  <si>
    <t>(41.902084646, -87.636043721)</t>
  </si>
  <si>
    <t>067XX S KEELER AVE</t>
  </si>
  <si>
    <t>(41.721856205, -87.578987455)</t>
  </si>
  <si>
    <t>031XX N ODELL AVE</t>
  </si>
  <si>
    <t>(41.937138214, -87.810377834)</t>
  </si>
  <si>
    <t>006XX W CERMAK RD</t>
  </si>
  <si>
    <t>(41.852701418, -87.642310031)</t>
  </si>
  <si>
    <t>(41.957849637, -87.75831757)</t>
  </si>
  <si>
    <t>014XX W 105TH PL</t>
  </si>
  <si>
    <t>035XX N KIMBALL AVE</t>
  </si>
  <si>
    <t>(41.945238279, -87.712670479)</t>
  </si>
  <si>
    <t>030XX W DIVERSEY AVE</t>
  </si>
  <si>
    <t>089XX S HARPER AVE</t>
  </si>
  <si>
    <t>(41.732593752, -87.586826648)</t>
  </si>
  <si>
    <t>073XX S DR MARTIN LUTHER KING JR DR</t>
  </si>
  <si>
    <t>(41.761156108, -87.615187612)</t>
  </si>
  <si>
    <t>(41.711419658, -87.651461556)</t>
  </si>
  <si>
    <t>(41.867868979, -87.627431787)</t>
  </si>
  <si>
    <t>013XX W BYRON ST</t>
  </si>
  <si>
    <t>013XX N LOCKWOOD AVE</t>
  </si>
  <si>
    <t>102XX S STATE ST</t>
  </si>
  <si>
    <t>(41.707776242, -87.623535011)</t>
  </si>
  <si>
    <t>004XX E 47TH ST</t>
  </si>
  <si>
    <t>(41.80940415, -87.615305558)</t>
  </si>
  <si>
    <t>006XX W MONTROSE DR</t>
  </si>
  <si>
    <t>(41.961981384, -87.646292709)</t>
  </si>
  <si>
    <t>008XX W 119TH ST</t>
  </si>
  <si>
    <t>034XX S ARCHER AVE</t>
  </si>
  <si>
    <t>(41.831313599, -87.676139896)</t>
  </si>
  <si>
    <t>008XX W 15TH PL</t>
  </si>
  <si>
    <t>(41.861001245, -87.648006164)</t>
  </si>
  <si>
    <t>(41.789046187, -87.601250273)</t>
  </si>
  <si>
    <t>(41.90215894, -87.764507548)</t>
  </si>
  <si>
    <t>(41.77293505, -87.685908428)</t>
  </si>
  <si>
    <t>(41.879488206, -87.746407091)</t>
  </si>
  <si>
    <t>1241</t>
  </si>
  <si>
    <t>AGGRAVATED COMPUTER TAMPERING</t>
  </si>
  <si>
    <t>008XX W BLACKHAWK ST</t>
  </si>
  <si>
    <t>(41.908543264, -87.649977652)</t>
  </si>
  <si>
    <t>(41.730183523, -87.542415942)</t>
  </si>
  <si>
    <t>002XX S KILPATRICK AVE</t>
  </si>
  <si>
    <t>(41.877773401, -87.742728787)</t>
  </si>
  <si>
    <t>(41.874971966, -87.745490072)</t>
  </si>
  <si>
    <t>040XX W WEST END AVE</t>
  </si>
  <si>
    <t>(41.774902869, -87.693283132)</t>
  </si>
  <si>
    <t>(41.862038902, -87.709198958)</t>
  </si>
  <si>
    <t>(41.856988485, -87.659956976)</t>
  </si>
  <si>
    <t>0000X S LA SALLE ST</t>
  </si>
  <si>
    <t>074XX N CLAREMONT AVE</t>
  </si>
  <si>
    <t>(42.016313583, -87.688862602)</t>
  </si>
  <si>
    <t>(41.97094395, -87.659721523)</t>
  </si>
  <si>
    <t>(41.77798991, -87.614358237)</t>
  </si>
  <si>
    <t>(41.896564682, -87.636280076)</t>
  </si>
  <si>
    <t>0000X W F8 ST</t>
  </si>
  <si>
    <t>(41.974641002, -87.905925966)</t>
  </si>
  <si>
    <t>(41.726116402, -87.643338486)</t>
  </si>
  <si>
    <t>(41.700734496, -87.650746869)</t>
  </si>
  <si>
    <t>(41.732794335, -87.662981316)</t>
  </si>
  <si>
    <t>(41.843989099, -87.705025427)</t>
  </si>
  <si>
    <t>(41.899847602, -87.72011874)</t>
  </si>
  <si>
    <t>054XX N CUMBERLAND AVE</t>
  </si>
  <si>
    <t>(41.97852489, -87.836589041)</t>
  </si>
  <si>
    <t>038XX S WABASH AVE</t>
  </si>
  <si>
    <t>(41.825102904, -87.624830856)</t>
  </si>
  <si>
    <t>(41.834550237, -87.648618674)</t>
  </si>
  <si>
    <t>(41.858489603, -87.71766176)</t>
  </si>
  <si>
    <t>061XX W LELAND AVE</t>
  </si>
  <si>
    <t>085XX W BERWYN AVE</t>
  </si>
  <si>
    <t>053XX W SUNNYSIDE AVE</t>
  </si>
  <si>
    <t>035XX N LEAVITT ST</t>
  </si>
  <si>
    <t>048XX N RUTHERFORD AVE</t>
  </si>
  <si>
    <t>(41.830454986, -87.669518341)</t>
  </si>
  <si>
    <t>(41.955192117, -87.751558492)</t>
  </si>
  <si>
    <t>006XX N SACRAMENTO BLVD</t>
  </si>
  <si>
    <t>(41.89261728, -87.702025853)</t>
  </si>
  <si>
    <t>(41.878113603, -87.634218691)</t>
  </si>
  <si>
    <t>(41.922946956, -87.769603279)</t>
  </si>
  <si>
    <t>046XX W LEXINGTON ST</t>
  </si>
  <si>
    <t>(41.775870339, -87.615518412)</t>
  </si>
  <si>
    <t>081XX S EMERALD AVE</t>
  </si>
  <si>
    <t>033XX N HAMILTON AVE</t>
  </si>
  <si>
    <t>030XX W SCHOOL ST</t>
  </si>
  <si>
    <t>085XX S DAMEN AVE</t>
  </si>
  <si>
    <t>(41.738087606, -87.672844688)</t>
  </si>
  <si>
    <t>028XX E 76TH ST</t>
  </si>
  <si>
    <t>(41.758406734, -87.556209568)</t>
  </si>
  <si>
    <t>(41.975334679, -87.692313579)</t>
  </si>
  <si>
    <t>(41.740245809, -87.557553455)</t>
  </si>
  <si>
    <t>030XX N LOCKWOOD AVE</t>
  </si>
  <si>
    <t>(41.935281879, -87.759005468)</t>
  </si>
  <si>
    <t>034XX W DRUMMOND PL</t>
  </si>
  <si>
    <t>003XX N MORGAN ST</t>
  </si>
  <si>
    <t>(41.887316005, -87.652187075)</t>
  </si>
  <si>
    <t>(41.892215738, -87.751744681)</t>
  </si>
  <si>
    <t>(41.865659093, -87.72515212)</t>
  </si>
  <si>
    <t>(41.758434033, -87.563935345)</t>
  </si>
  <si>
    <t>041XX W MARQUETTE RD</t>
  </si>
  <si>
    <t>087XX S YATES BLVD</t>
  </si>
  <si>
    <t>(41.736784354, -87.566003775)</t>
  </si>
  <si>
    <t>013XX S TRIPP AVE</t>
  </si>
  <si>
    <t>(41.863278754, -87.731199007)</t>
  </si>
  <si>
    <t>109XX S PERRY AVE</t>
  </si>
  <si>
    <t>030XX N CLIFTON AVE</t>
  </si>
  <si>
    <t>(41.841947905, -87.72448859)</t>
  </si>
  <si>
    <t>028XX W 25TH PL</t>
  </si>
  <si>
    <t>(41.750435288, -87.657916443)</t>
  </si>
  <si>
    <t>066XX S ABERDEEN ST</t>
  </si>
  <si>
    <t>001XX N MASON AVE</t>
  </si>
  <si>
    <t>(41.883025459, -87.773318129)</t>
  </si>
  <si>
    <t>(41.884685815, -87.711978907)</t>
  </si>
  <si>
    <t>045XX W WILCOX ST</t>
  </si>
  <si>
    <t>(41.878714908, -87.73851933)</t>
  </si>
  <si>
    <t>(41.878889306, -87.724149074)</t>
  </si>
  <si>
    <t>067XX S ARTESIAN AVE</t>
  </si>
  <si>
    <t>(41.761286348, -87.662615211)</t>
  </si>
  <si>
    <t>057XX S ABERDEEN ST</t>
  </si>
  <si>
    <t>061XX S ADA ST</t>
  </si>
  <si>
    <t>(41.775331616, -87.642690251)</t>
  </si>
  <si>
    <t>(41.795246799, -87.64358399)</t>
  </si>
  <si>
    <t>(41.909742626, -87.737184337)</t>
  </si>
  <si>
    <t>(41.866252612, -87.719107203)</t>
  </si>
  <si>
    <t>(41.871646755, -87.724059969)</t>
  </si>
  <si>
    <t>077XX S SAWYER AVE</t>
  </si>
  <si>
    <t>(41.75272877, -87.703688015)</t>
  </si>
  <si>
    <t>041XX W 21ST ST</t>
  </si>
  <si>
    <t>(41.943390733, -87.665595047)</t>
  </si>
  <si>
    <t>022XX E 100TH ST</t>
  </si>
  <si>
    <t>(41.713453835, -87.569954897)</t>
  </si>
  <si>
    <t>051XX S AVERS AVE</t>
  </si>
  <si>
    <t>008XX W ALTGELD ST</t>
  </si>
  <si>
    <t>(41.884679791, -87.711879812)</t>
  </si>
  <si>
    <t>025XX N PARKSIDE AVE</t>
  </si>
  <si>
    <t>003XX W 107TH ST</t>
  </si>
  <si>
    <t>091XX S BURNSIDE AVE</t>
  </si>
  <si>
    <t>(41.727775345, -87.616222574)</t>
  </si>
  <si>
    <t>090XX S WOODLAWN AVE</t>
  </si>
  <si>
    <t>(41.76540594, -87.58365693)</t>
  </si>
  <si>
    <t>(41.872558733, -87.723709844)</t>
  </si>
  <si>
    <t>(41.968559766, -87.69536369)</t>
  </si>
  <si>
    <t>022XX N PARKSIDE AVE</t>
  </si>
  <si>
    <t>(41.921271658, -87.767104696)</t>
  </si>
  <si>
    <t>(41.895288507, -87.730310756)</t>
  </si>
  <si>
    <t>043XX W AUGUSTA BLVD</t>
  </si>
  <si>
    <t>004XX N RIDGEWAY AVE</t>
  </si>
  <si>
    <t>(41.888912767, -87.719786291)</t>
  </si>
  <si>
    <t>033XX W RICE ST</t>
  </si>
  <si>
    <t>111XX S AVENUE L</t>
  </si>
  <si>
    <t>(41.838982099, -87.646299864)</t>
  </si>
  <si>
    <t>(41.760127253, -87.566396481)</t>
  </si>
  <si>
    <t>(41.996073378, -87.78748829)</t>
  </si>
  <si>
    <t>0000X E 21ST ST</t>
  </si>
  <si>
    <t>(41.817819665, -87.623062204)</t>
  </si>
  <si>
    <t>(41.771782439, -87.649436929)</t>
  </si>
  <si>
    <t>(41.886544212, -87.76340479)</t>
  </si>
  <si>
    <t>(41.885614994, -87.757023049)</t>
  </si>
  <si>
    <t>034XX N ASHLAND AVE</t>
  </si>
  <si>
    <t>(41.874865643, -87.753726888)</t>
  </si>
  <si>
    <t>033XX W 19TH ST</t>
  </si>
  <si>
    <t>(41.855382941, -87.709494929)</t>
  </si>
  <si>
    <t>018XX S CHRISTIANA AVE</t>
  </si>
  <si>
    <t>(41.855904553, -87.70902735)</t>
  </si>
  <si>
    <t>(41.910222956, -87.764244922)</t>
  </si>
  <si>
    <t>016XX N TRIPP AVE</t>
  </si>
  <si>
    <t>(41.910780084, -87.73247215)</t>
  </si>
  <si>
    <t>011XX W 112TH PL</t>
  </si>
  <si>
    <t>(41.867892081, -87.625834479)</t>
  </si>
  <si>
    <t>060XX W 64TH PL</t>
  </si>
  <si>
    <t>063XX S MARSHFIELD AVE</t>
  </si>
  <si>
    <t>027XX W WINDSOR AVE</t>
  </si>
  <si>
    <t>(41.963932922, -87.697321841)</t>
  </si>
  <si>
    <t>(42.011301687, -87.693586328)</t>
  </si>
  <si>
    <t>(41.88033698, -87.629365643)</t>
  </si>
  <si>
    <t>011XX E 75TH ST</t>
  </si>
  <si>
    <t>086XX S LAFAYETTE AVE</t>
  </si>
  <si>
    <t>(41.737267637, -87.625471017)</t>
  </si>
  <si>
    <t>(41.910711323, -87.69333529)</t>
  </si>
  <si>
    <t>064XX S UNIVERSITY AVE</t>
  </si>
  <si>
    <t>(41.778015745, -87.598061446)</t>
  </si>
  <si>
    <t>071XX S CHRISTIANA AVE</t>
  </si>
  <si>
    <t>003XX E CHICAGO AVE</t>
  </si>
  <si>
    <t>011XX S KARLOV AVE</t>
  </si>
  <si>
    <t>(41.866742491, -87.727638357)</t>
  </si>
  <si>
    <t>006XX N DRAKE AVE</t>
  </si>
  <si>
    <t>(41.892564414, -87.715006076)</t>
  </si>
  <si>
    <t>016XX W JARVIS AVE</t>
  </si>
  <si>
    <t>(41.867031596, -87.728861858)</t>
  </si>
  <si>
    <t>(41.881833031, -87.743969328)</t>
  </si>
  <si>
    <t>(41.974184283, -87.657756697)</t>
  </si>
  <si>
    <t>(41.852196515, -87.724776811)</t>
  </si>
  <si>
    <t>005XX W 60TH PL</t>
  </si>
  <si>
    <t>(41.784387563, -87.638105128)</t>
  </si>
  <si>
    <t>(41.654376512, -87.603743328)</t>
  </si>
  <si>
    <t>065XX W SCHOOL ST</t>
  </si>
  <si>
    <t>038XX S DR MARTIN LUTHER KING JR DR</t>
  </si>
  <si>
    <t>(41.825194431, -87.617022328)</t>
  </si>
  <si>
    <t>(41.758092329, -87.633682992)</t>
  </si>
  <si>
    <t>061XX N TALMAN AVE</t>
  </si>
  <si>
    <t>(41.750643075, -87.605219557)</t>
  </si>
  <si>
    <t>009XX W FULLERTON AVE</t>
  </si>
  <si>
    <t>(41.925398449, -87.652311296)</t>
  </si>
  <si>
    <t>042XX S EMERALD AVE</t>
  </si>
  <si>
    <t>072XX S DOBSON AVE</t>
  </si>
  <si>
    <t>(41.763257355, -87.599413895)</t>
  </si>
  <si>
    <t>(41.882862172, -87.69965781)</t>
  </si>
  <si>
    <t>(41.899482618, -87.754485077)</t>
  </si>
  <si>
    <t>048XX N FRANCISCO AVE</t>
  </si>
  <si>
    <t>(41.96938944, -87.700488807)</t>
  </si>
  <si>
    <t>071XX S PARNELL AVE</t>
  </si>
  <si>
    <t>(41.764767103, -87.638309655)</t>
  </si>
  <si>
    <t>(41.830890037, -87.635503335)</t>
  </si>
  <si>
    <t>066XX S LOOMIS BLVD</t>
  </si>
  <si>
    <t>(41.773124406, -87.659188846)</t>
  </si>
  <si>
    <t>124XX S BURLEY AVE</t>
  </si>
  <si>
    <t>(41.745368292, -87.602589491)</t>
  </si>
  <si>
    <t>0000X W 118TH ST</t>
  </si>
  <si>
    <t>077XX S MORGAN ST</t>
  </si>
  <si>
    <t>(41.753494398, -87.648971425)</t>
  </si>
  <si>
    <t>012XX W MORSE AVE</t>
  </si>
  <si>
    <t>(42.007961462, -87.662719889)</t>
  </si>
  <si>
    <t>(41.655131692, -87.605118011)</t>
  </si>
  <si>
    <t>121XX S ADA ST</t>
  </si>
  <si>
    <t>(41.672856126, -87.655144667)</t>
  </si>
  <si>
    <t>004XX S PLYMOUTH CT</t>
  </si>
  <si>
    <t>(41.876587174, -87.628727499)</t>
  </si>
  <si>
    <t>060XX S MEADE AVE</t>
  </si>
  <si>
    <t>(41.782860652, -87.774124572)</t>
  </si>
  <si>
    <t>036XX W 66TH ST</t>
  </si>
  <si>
    <t>028XX W FULTON ST</t>
  </si>
  <si>
    <t>(41.886530514, -87.697047165)</t>
  </si>
  <si>
    <t>(41.756064436, -87.632356295)</t>
  </si>
  <si>
    <t>038XX S HERMITAGE AVE</t>
  </si>
  <si>
    <t>(41.824063418, -87.669015689)</t>
  </si>
  <si>
    <t>(41.761126784, -87.643088168)</t>
  </si>
  <si>
    <t>034XX S PAULINA ST</t>
  </si>
  <si>
    <t>076XX S BENNETT AVE</t>
  </si>
  <si>
    <t>(41.900666632, -87.619639652)</t>
  </si>
  <si>
    <t>102XX S DR MARTIN LUTHER KING JR DR</t>
  </si>
  <si>
    <t>(41.708569178, -87.613799201)</t>
  </si>
  <si>
    <t>(41.833908199, -87.64131231)</t>
  </si>
  <si>
    <t>049XX S CHAMPLAIN AVE</t>
  </si>
  <si>
    <t>(41.879116408, -87.642572649)</t>
  </si>
  <si>
    <t>002XX E 71ST ST</t>
  </si>
  <si>
    <t>(41.765620989, -87.619576803)</t>
  </si>
  <si>
    <t>(41.826334422, -87.667851147)</t>
  </si>
  <si>
    <t>027XX W RASCHER AVE</t>
  </si>
  <si>
    <t>020XX S WELLS ST</t>
  </si>
  <si>
    <t>(41.855185267, -87.632846021)</t>
  </si>
  <si>
    <t>006XX N MAYFIELD AVE</t>
  </si>
  <si>
    <t>(41.89230656, -87.772205008)</t>
  </si>
  <si>
    <t>(41.920472825, -87.693384732)</t>
  </si>
  <si>
    <t>035XX N SEELEY AVE</t>
  </si>
  <si>
    <t>013XX S CHRISTIANA AVE</t>
  </si>
  <si>
    <t>(41.86412761, -87.70925941)</t>
  </si>
  <si>
    <t>(41.776172995, -87.614327205)</t>
  </si>
  <si>
    <t>0000X E 89TH PL</t>
  </si>
  <si>
    <t>099XX S CHARLES ST</t>
  </si>
  <si>
    <t>029XX N PARKSIDE AVE</t>
  </si>
  <si>
    <t>(41.933878104, -87.767551833)</t>
  </si>
  <si>
    <t>069XX S MARSHFIELD AVE</t>
  </si>
  <si>
    <t>045XX S ST LAWRENCE AVE</t>
  </si>
  <si>
    <t>007XX E 104TH ST</t>
  </si>
  <si>
    <t>061XX S TALMAN AVE</t>
  </si>
  <si>
    <t>039XX W 31ST ST</t>
  </si>
  <si>
    <t>(41.681287234, -87.680827925)</t>
  </si>
  <si>
    <t>013XX W EVERGREEN AVE</t>
  </si>
  <si>
    <t>(41.776175067, -87.597319911)</t>
  </si>
  <si>
    <t>027XX W 84TH ST</t>
  </si>
  <si>
    <t>(41.751389636, -87.671953404)</t>
  </si>
  <si>
    <t>(41.912788452, -87.711772548)</t>
  </si>
  <si>
    <t>069XX S WABASH AVE</t>
  </si>
  <si>
    <t>(41.768191186, -87.62336797)</t>
  </si>
  <si>
    <t>029XX N KOSTNER AVE</t>
  </si>
  <si>
    <t>006XX W 26TH ST</t>
  </si>
  <si>
    <t>(41.806744054, -87.668974571)</t>
  </si>
  <si>
    <t>0000X E 105TH ST</t>
  </si>
  <si>
    <t>(41.878694956, -87.679330332)</t>
  </si>
  <si>
    <t>020XX N ASHLAND AVE</t>
  </si>
  <si>
    <t>(41.918086514, -87.668001006)</t>
  </si>
  <si>
    <t>113XX S COTTAGE GROVE AVE</t>
  </si>
  <si>
    <t>107XX S LAFAYETTE AVE</t>
  </si>
  <si>
    <t>(41.699104538, -87.62448357)</t>
  </si>
  <si>
    <t>(41.818159382, -87.700409804)</t>
  </si>
  <si>
    <t>133XX S BALTIMORE AVE</t>
  </si>
  <si>
    <t>(41.653221225, -87.547152734)</t>
  </si>
  <si>
    <t>(41.76419351, -87.564636286)</t>
  </si>
  <si>
    <t>058XX N ARTESIAN AVE</t>
  </si>
  <si>
    <t>(41.894268798, -87.708958726)</t>
  </si>
  <si>
    <t>(41.791909085, -87.653601485)</t>
  </si>
  <si>
    <t>025XX W HARRISON ST</t>
  </si>
  <si>
    <t>105XX S NORMAL AVE</t>
  </si>
  <si>
    <t>(41.793743484, -87.634142517)</t>
  </si>
  <si>
    <t>(41.760831329, -87.564163277)</t>
  </si>
  <si>
    <t>(41.89491906, -87.757236921)</t>
  </si>
  <si>
    <t>024XX E 76TH ST</t>
  </si>
  <si>
    <t>(41.732730806, -87.585114125)</t>
  </si>
  <si>
    <t>053XX N LINCOLN AVE</t>
  </si>
  <si>
    <t>(41.871644537, -87.724159124)</t>
  </si>
  <si>
    <t>FOREST PRESERVE</t>
  </si>
  <si>
    <t>052XX N OAK PARK AVE</t>
  </si>
  <si>
    <t>(41.976178538, -87.796348413)</t>
  </si>
  <si>
    <t>(41.80837287, -87.688493467)</t>
  </si>
  <si>
    <t>049XX W IRVING PARK RD</t>
  </si>
  <si>
    <t>018XX N FAIRFIELD AVE</t>
  </si>
  <si>
    <t>(41.914701942, -87.695892994)</t>
  </si>
  <si>
    <t>019XX S MORGAN ST</t>
  </si>
  <si>
    <t>004XX E 62ND ST</t>
  </si>
  <si>
    <t>(41.782083041, -87.615020146)</t>
  </si>
  <si>
    <t>081XX S JEFFERY BLVD</t>
  </si>
  <si>
    <t>(41.734959764, -87.545779334)</t>
  </si>
  <si>
    <t>(41.86171704, -87.731154923)</t>
  </si>
  <si>
    <t>021XX W 21ST PL</t>
  </si>
  <si>
    <t>(41.752690858, -87.576009853)</t>
  </si>
  <si>
    <t>105XX S MAY ST</t>
  </si>
  <si>
    <t>(41.702277082, -87.650792808)</t>
  </si>
  <si>
    <t>060XX S CARPENTER ST</t>
  </si>
  <si>
    <t>(41.784420838, -87.650978283)</t>
  </si>
  <si>
    <t>043XX S GREENWOOD AVE</t>
  </si>
  <si>
    <t>(41.81580477, -87.599393875)</t>
  </si>
  <si>
    <t>056XX S PERRY AVE</t>
  </si>
  <si>
    <t>(41.792087974, -87.627743156)</t>
  </si>
  <si>
    <t>(41.772701636, -87.693228031)</t>
  </si>
  <si>
    <t>013XX N PAULINA ST</t>
  </si>
  <si>
    <t>(41.906276004, -87.670011875)</t>
  </si>
  <si>
    <t>0000X N RACINE AVE</t>
  </si>
  <si>
    <t>006XX E 73RD ST</t>
  </si>
  <si>
    <t>(41.762152937, -87.610041339)</t>
  </si>
  <si>
    <t>076XX S EXCHANGE AVE</t>
  </si>
  <si>
    <t>(41.75702248, -87.558073456)</t>
  </si>
  <si>
    <t>(41.783690718, -87.602759496)</t>
  </si>
  <si>
    <t>058XX W MIDWAY PARK</t>
  </si>
  <si>
    <t>(41.852029531, -87.6861979)</t>
  </si>
  <si>
    <t>(41.75062977, -87.644908383)</t>
  </si>
  <si>
    <t>033XX N RUTHERFORD AVE</t>
  </si>
  <si>
    <t>034XX N WOLCOTT AVE</t>
  </si>
  <si>
    <t>(41.747734037, -87.717852632)</t>
  </si>
  <si>
    <t>017XX N KARLOV AVE</t>
  </si>
  <si>
    <t>049XX N KILBOURN AVE</t>
  </si>
  <si>
    <t>(41.910962378, -87.694559852)</t>
  </si>
  <si>
    <t>065XX S GREEN ST</t>
  </si>
  <si>
    <t>(41.775265721, -87.645887799)</t>
  </si>
  <si>
    <t>051XX N SHERIDAN RD</t>
  </si>
  <si>
    <t>(41.975729415, -87.654989539)</t>
  </si>
  <si>
    <t>068XX S EMERALD AVE</t>
  </si>
  <si>
    <t>012XX N LARAMIE AVE</t>
  </si>
  <si>
    <t>(41.902754811, -87.755785292)</t>
  </si>
  <si>
    <t>001XX E 104TH ST</t>
  </si>
  <si>
    <t>(41.705401021, -87.619767173)</t>
  </si>
  <si>
    <t>102XX S RHODES AVE</t>
  </si>
  <si>
    <t>(41.708738371, -87.610149648)</t>
  </si>
  <si>
    <t>(41.77958802, -87.61319282)</t>
  </si>
  <si>
    <t>(41.88635374, -87.620691382)</t>
  </si>
  <si>
    <t>0000X W 111TH PL</t>
  </si>
  <si>
    <t>045XX W 56TH ST</t>
  </si>
  <si>
    <t>058XX W DAKIN ST</t>
  </si>
  <si>
    <t>(41.952154809, -87.773187646)</t>
  </si>
  <si>
    <t>048XX W STRONG ST</t>
  </si>
  <si>
    <t>075XX S EBERHART AVE</t>
  </si>
  <si>
    <t>036XX S WOOD ST</t>
  </si>
  <si>
    <t>(41.828162789, -87.67034189)</t>
  </si>
  <si>
    <t>(41.808356594, -87.63456318)</t>
  </si>
  <si>
    <t>020XX W 52ND ST</t>
  </si>
  <si>
    <t>(41.798930421, -87.675535671)</t>
  </si>
  <si>
    <t>(41.776523355, -87.696984524)</t>
  </si>
  <si>
    <t>006XX E 76TH ST</t>
  </si>
  <si>
    <t>(41.756701771, -87.608577892)</t>
  </si>
  <si>
    <t>(41.764843939, -87.638308825)</t>
  </si>
  <si>
    <t>028XX W ROOSEVELT RD</t>
  </si>
  <si>
    <t>(41.866491606, -87.697469857)</t>
  </si>
  <si>
    <t>(41.878794911, -87.731751053)</t>
  </si>
  <si>
    <t>044XX N RACINE AVE</t>
  </si>
  <si>
    <t>(41.886560206, -87.716062887)</t>
  </si>
  <si>
    <t>027XX S KEELER AVE</t>
  </si>
  <si>
    <t>(41.841811635, -87.729345166)</t>
  </si>
  <si>
    <t>(41.854147937, -87.724824383)</t>
  </si>
  <si>
    <t>(41.81694391, -87.687145535)</t>
  </si>
  <si>
    <t>(41.851489233, -87.728553075)</t>
  </si>
  <si>
    <t>001XX W 119TH ST</t>
  </si>
  <si>
    <t>(41.677978384, -87.626666534)</t>
  </si>
  <si>
    <t>038XX W ALTGELD ST</t>
  </si>
  <si>
    <t>(41.943948446, -87.649386514)</t>
  </si>
  <si>
    <t>043XX W 27TH ST</t>
  </si>
  <si>
    <t>(41.881773798, -87.748486669)</t>
  </si>
  <si>
    <t>025XX S LAWNDALE AVE</t>
  </si>
  <si>
    <t>(41.778602928, -87.688509487)</t>
  </si>
  <si>
    <t>(41.939803934, -87.71864444)</t>
  </si>
  <si>
    <t>(41.768091856, -87.620179914)</t>
  </si>
  <si>
    <t>(41.676838697, -87.641877434)</t>
  </si>
  <si>
    <t>(41.760791912, -87.643077095)</t>
  </si>
  <si>
    <t>(41.903436885, -87.63142988)</t>
  </si>
  <si>
    <t>(41.721325872, -87.620580034)</t>
  </si>
  <si>
    <t>067XX S LAFAYETTE AVE</t>
  </si>
  <si>
    <t>(41.772333988, -87.626753601)</t>
  </si>
  <si>
    <t>(41.883225403, -87.737258302)</t>
  </si>
  <si>
    <t>006XX N HOMAN AVE</t>
  </si>
  <si>
    <t>(41.892657188, -87.711350732)</t>
  </si>
  <si>
    <t>018XX W MONROE ST</t>
  </si>
  <si>
    <t>(41.783927628, -87.688646801)</t>
  </si>
  <si>
    <t>(41.890858176, -87.628434791)</t>
  </si>
  <si>
    <t>068XX S MICHIGAN AVE</t>
  </si>
  <si>
    <t>(41.770374317, -87.621822582)</t>
  </si>
  <si>
    <t>(41.747514446, -87.575909455)</t>
  </si>
  <si>
    <t>001XX S JEFFERSON ST</t>
  </si>
  <si>
    <t>041XX N MARINE DR</t>
  </si>
  <si>
    <t>(41.958065808, -87.646360506)</t>
  </si>
  <si>
    <t>095XX S STONY ISLAND AVE</t>
  </si>
  <si>
    <t>(41.721918366, -87.585137009)</t>
  </si>
  <si>
    <t>112XX S PRINCETON AVE</t>
  </si>
  <si>
    <t>090XX S CONSTANCE AVE</t>
  </si>
  <si>
    <t>016XX S PRAIRIE AVE</t>
  </si>
  <si>
    <t>(41.859982309, -87.620815406)</t>
  </si>
  <si>
    <t>022XX N CANNON DR</t>
  </si>
  <si>
    <t>(41.922450893, -87.632206293)</t>
  </si>
  <si>
    <t>033XX N LINCOLN AVE</t>
  </si>
  <si>
    <t>(41.942101066, -87.670350087)</t>
  </si>
  <si>
    <t>071XX S LAWNDALE AVE</t>
  </si>
  <si>
    <t>021XX W 68TH PL</t>
  </si>
  <si>
    <t>(41.769315054, -87.676674106)</t>
  </si>
  <si>
    <t>(41.884639827, -87.729074164)</t>
  </si>
  <si>
    <t>033XX W 53RD ST</t>
  </si>
  <si>
    <t>066XX S FRANCISCO AVE</t>
  </si>
  <si>
    <t>025XX N SPRINGFIELD AVE</t>
  </si>
  <si>
    <t>020XX E 70TH ST</t>
  </si>
  <si>
    <t>014XX W CATALPA AVE</t>
  </si>
  <si>
    <t>(41.995939349, -87.688126446)</t>
  </si>
  <si>
    <t>(41.746762598, -87.660116983)</t>
  </si>
  <si>
    <t>(41.907298191, -87.625645676)</t>
  </si>
  <si>
    <t>019XX N WINCHESTER AVE</t>
  </si>
  <si>
    <t>041XX S MICHIGAN AVE</t>
  </si>
  <si>
    <t>(41.819697049, -87.623111162)</t>
  </si>
  <si>
    <t>(41.877762073, -87.63688469)</t>
  </si>
  <si>
    <t>017XX E 70TH ST</t>
  </si>
  <si>
    <t>(41.875711732, -87.758264989)</t>
  </si>
  <si>
    <t>063XX W DIVERSEY AVE</t>
  </si>
  <si>
    <t>(41.931033284, -87.783563306)</t>
  </si>
  <si>
    <t>075XX S INDIANA AVE</t>
  </si>
  <si>
    <t>(41.757494439, -87.619908754)</t>
  </si>
  <si>
    <t>008XX E 92ND ST</t>
  </si>
  <si>
    <t>(41.727543644, -87.60382826)</t>
  </si>
  <si>
    <t>(41.751208125, -87.609519228)</t>
  </si>
  <si>
    <t>(41.875792556, -87.751970712)</t>
  </si>
  <si>
    <t>081XX S ARTESIAN AVE</t>
  </si>
  <si>
    <t>0000X E 99TH PL</t>
  </si>
  <si>
    <t>(41.713552998, -87.62264005)</t>
  </si>
  <si>
    <t>059XX W BELMONT AVE</t>
  </si>
  <si>
    <t>(41.938476526, -87.774090236)</t>
  </si>
  <si>
    <t>(41.751336523, -87.661850256)</t>
  </si>
  <si>
    <t>(41.878255692, -87.625606346)</t>
  </si>
  <si>
    <t>008XX W 84TH ST</t>
  </si>
  <si>
    <t>(41.741507749, -87.645375909)</t>
  </si>
  <si>
    <t>038XX W 87TH ST</t>
  </si>
  <si>
    <t>061XX N NAPER AVE</t>
  </si>
  <si>
    <t>047XX S PAULINA ST</t>
  </si>
  <si>
    <t>(41.808126189, -87.667383061)</t>
  </si>
  <si>
    <t>008XX N WOOD ST</t>
  </si>
  <si>
    <t>(41.88154768, -87.641184088)</t>
  </si>
  <si>
    <t>015XX W WRIGHTWOOD AVE</t>
  </si>
  <si>
    <t>(41.928780583, -87.667970739)</t>
  </si>
  <si>
    <t>078XX S MUSKEGON AVE</t>
  </si>
  <si>
    <t>(41.753069968, -87.555529986)</t>
  </si>
  <si>
    <t>024XX W BELDEN AVE</t>
  </si>
  <si>
    <t>003XX W FULLERTON PKWY</t>
  </si>
  <si>
    <t>0000X W PARKING LOT A ST</t>
  </si>
  <si>
    <t>(41.978466127, -87.903638571)</t>
  </si>
  <si>
    <t>(41.924122962, -87.755001006)</t>
  </si>
  <si>
    <t>004XX W LAKE ST</t>
  </si>
  <si>
    <t>047XX W ADDISON ST</t>
  </si>
  <si>
    <t>(41.734529924, -87.559662966)</t>
  </si>
  <si>
    <t>(42.014752915, -87.664532617)</t>
  </si>
  <si>
    <t>069XX S ABERDEEN ST</t>
  </si>
  <si>
    <t>(41.767998165, -87.651764512)</t>
  </si>
  <si>
    <t>(41.736044349, -87.576908913)</t>
  </si>
  <si>
    <t>007XX N WOLCOTT AVE</t>
  </si>
  <si>
    <t>(41.932812132, -87.64429052)</t>
  </si>
  <si>
    <t>(41.655843562, -87.595818988)</t>
  </si>
  <si>
    <t>028XX N MOZART ST</t>
  </si>
  <si>
    <t>053XX N SHERIDAN RD</t>
  </si>
  <si>
    <t>(41.97912164, -87.655056515)</t>
  </si>
  <si>
    <t>054XX S PRINCETON AVE</t>
  </si>
  <si>
    <t>018XX W WABANSIA AVE</t>
  </si>
  <si>
    <t>051XX S WOLCOTT AVE</t>
  </si>
  <si>
    <t>059XX S TALMAN AVE</t>
  </si>
  <si>
    <t>081XX S KEDZIE AVE</t>
  </si>
  <si>
    <t>(41.74550897, -87.702274474)</t>
  </si>
  <si>
    <t>004XX W HARRISON ST</t>
  </si>
  <si>
    <t>048XX N KARLOV AVE</t>
  </si>
  <si>
    <t>030XX W GRACE ST</t>
  </si>
  <si>
    <t>(41.749874581, -87.624515314)</t>
  </si>
  <si>
    <t>(41.958478264, -87.650639298)</t>
  </si>
  <si>
    <t>1240</t>
  </si>
  <si>
    <t>UNLAWFUL USE OF A COMPUTER</t>
  </si>
  <si>
    <t>037XX W HURON ST</t>
  </si>
  <si>
    <t>(41.875415013, -87.713875252)</t>
  </si>
  <si>
    <t>038XX W AUGUSTA BLVD</t>
  </si>
  <si>
    <t>(41.901811797, -87.718964885)</t>
  </si>
  <si>
    <t>008XX N RIDGEWAY AVE</t>
  </si>
  <si>
    <t>(41.896216334, -87.719999212)</t>
  </si>
  <si>
    <t>(41.883960232, -87.728217573)</t>
  </si>
  <si>
    <t>042XX W CARROLL AVE</t>
  </si>
  <si>
    <t>(41.886930148, -87.73147275)</t>
  </si>
  <si>
    <t>009XX E 131ST ST</t>
  </si>
  <si>
    <t>(41.890345817, -87.723496676)</t>
  </si>
  <si>
    <t>030XX W LOGAN BLVD</t>
  </si>
  <si>
    <t>004XX S GREEN ST</t>
  </si>
  <si>
    <t>(41.8764974, -87.648362037)</t>
  </si>
  <si>
    <t>055XX W RICE ST</t>
  </si>
  <si>
    <t>(41.895771769, -87.764241006)</t>
  </si>
  <si>
    <t>075XX S ELLIS AVE</t>
  </si>
  <si>
    <t>020XX N CICERO AVE</t>
  </si>
  <si>
    <t>(41.917387541, -87.746137108)</t>
  </si>
  <si>
    <t>035XX N PARIS AVE</t>
  </si>
  <si>
    <t>014XX N CENTRAL PARK AVE</t>
  </si>
  <si>
    <t>019XX W NELSON ST</t>
  </si>
  <si>
    <t>059XX W CORCORAN PL</t>
  </si>
  <si>
    <t>(41.77126214, -87.68464586)</t>
  </si>
  <si>
    <t>045XX N KENMORE AVE</t>
  </si>
  <si>
    <t>(41.7661615, -87.661424439)</t>
  </si>
  <si>
    <t>(41.74878709, -87.552840578)</t>
  </si>
  <si>
    <t>054XX S DEARBORN ST</t>
  </si>
  <si>
    <t>(41.953177223, -87.767351774)</t>
  </si>
  <si>
    <t>(41.765992802, -87.650499121)</t>
  </si>
  <si>
    <t>030XX S LAWNDALE AVE</t>
  </si>
  <si>
    <t>(41.838005929, -87.717058143)</t>
  </si>
  <si>
    <t>(41.722595998, -87.661493876)</t>
  </si>
  <si>
    <t>(41.855875955, -87.723626035)</t>
  </si>
  <si>
    <t>095XX S VAN VLISSINGEN RD</t>
  </si>
  <si>
    <t>(41.720730762, -87.578945673)</t>
  </si>
  <si>
    <t>(41.882000649, -87.729223885)</t>
  </si>
  <si>
    <t>116XX S EGGLESTON AVE</t>
  </si>
  <si>
    <t>025XX W LAWRENCE AVE</t>
  </si>
  <si>
    <t>040XX S PRAIRIE AVE</t>
  </si>
  <si>
    <t>(41.821441875, -87.619925765)</t>
  </si>
  <si>
    <t>(41.876225438, -87.72171789)</t>
  </si>
  <si>
    <t>003XX N ORLEANS ST</t>
  </si>
  <si>
    <t>(41.888676095, -87.636913058)</t>
  </si>
  <si>
    <t>(41.879647055, -87.706365394)</t>
  </si>
  <si>
    <t>(41.764245207, -87.683232026)</t>
  </si>
  <si>
    <t>080XX S KILPATRICK AVE</t>
  </si>
  <si>
    <t>060XX N RAVENSWOOD AVE</t>
  </si>
  <si>
    <t>(41.894275218, -87.666180349)</t>
  </si>
  <si>
    <t>022XX W 24TH ST</t>
  </si>
  <si>
    <t>(41.989433412, -87.655366388)</t>
  </si>
  <si>
    <t>0000X W B7 ST</t>
  </si>
  <si>
    <t>(41.97843235, -87.907092206)</t>
  </si>
  <si>
    <t>032XX W 109TH ST</t>
  </si>
  <si>
    <t>005XX N CLARK ST</t>
  </si>
  <si>
    <t>043XX W MAYPOLE AVE</t>
  </si>
  <si>
    <t>027XX S MICHIGAN AVE</t>
  </si>
  <si>
    <t>(41.844052668, -87.623597893)</t>
  </si>
  <si>
    <t>(41.884470703, -87.633102775)</t>
  </si>
  <si>
    <t>(41.897244785, -87.72039341)</t>
  </si>
  <si>
    <t>032XX W DEVON AVE</t>
  </si>
  <si>
    <t>(41.997383899, -87.709677147)</t>
  </si>
  <si>
    <t>004XX N MICHIGAN AVE</t>
  </si>
  <si>
    <t>009XX W LAWRENCE AVE</t>
  </si>
  <si>
    <t>(41.801493168, -87.619391562)</t>
  </si>
  <si>
    <t>010XX N LAVERGNE AVE</t>
  </si>
  <si>
    <t>(41.75659798, -87.562689174)</t>
  </si>
  <si>
    <t>(41.74248055, -87.548791037)</t>
  </si>
  <si>
    <t>013XX W 82ND ST</t>
  </si>
  <si>
    <t>(41.744978304, -87.657695146)</t>
  </si>
  <si>
    <t>013XX S KEELER AVE</t>
  </si>
  <si>
    <t>(41.863744423, -87.729990498)</t>
  </si>
  <si>
    <t>020XX W GRACE ST</t>
  </si>
  <si>
    <t>079XX S RICHMOND ST</t>
  </si>
  <si>
    <t>(41.749043419, -87.69626654)</t>
  </si>
  <si>
    <t>(41.890363458, -87.751761483)</t>
  </si>
  <si>
    <t>(41.752710067, -87.576009627)</t>
  </si>
  <si>
    <t>(41.771176968, -87.57276811)</t>
  </si>
  <si>
    <t>034XX N PAULINA ST</t>
  </si>
  <si>
    <t>(41.81035919, -87.606583156)</t>
  </si>
  <si>
    <t>(41.749350999, -87.684049284)</t>
  </si>
  <si>
    <t>010XX W NORTH SHORE AVE</t>
  </si>
  <si>
    <t>(41.745534625, -87.550351535)</t>
  </si>
  <si>
    <t>(41.746431352, -87.646345733)</t>
  </si>
  <si>
    <t>(41.874129407, -87.74333513)</t>
  </si>
  <si>
    <t>(41.902957532, -87.693096817)</t>
  </si>
  <si>
    <t>(41.863793857, -87.710463126)</t>
  </si>
  <si>
    <t>006XX E 133RD ST</t>
  </si>
  <si>
    <t>010XX W WINONA ST</t>
  </si>
  <si>
    <t>(41.975254507, -87.656822321)</t>
  </si>
  <si>
    <t>(41.884803231, -87.757676681)</t>
  </si>
  <si>
    <t>019XX S CALIFORNIA AVE</t>
  </si>
  <si>
    <t>023XX E 95TH ST</t>
  </si>
  <si>
    <t>(41.722573058, -87.567048361)</t>
  </si>
  <si>
    <t>024XX S WESTERN AVE</t>
  </si>
  <si>
    <t>050XX S KENNETH AVE</t>
  </si>
  <si>
    <t>038XX S LAKE PARK AVE</t>
  </si>
  <si>
    <t>036XX N SHEFFIELD AVE</t>
  </si>
  <si>
    <t>016XX N SPRINGFIELD AVE</t>
  </si>
  <si>
    <t>(41.9106307, -87.723913493)</t>
  </si>
  <si>
    <t>(41.742056827, -87.564871057)</t>
  </si>
  <si>
    <t>(41.884495939, -87.626025902)</t>
  </si>
  <si>
    <t>051XX W QUINCY ST</t>
  </si>
  <si>
    <t>035XX N CENTRAL AVE</t>
  </si>
  <si>
    <t>(41.945347682, -87.766737323)</t>
  </si>
  <si>
    <t>020XX N DAMEN AVE</t>
  </si>
  <si>
    <t>(41.867428235, -87.626269143)</t>
  </si>
  <si>
    <t>(41.899584984, -87.747075282)</t>
  </si>
  <si>
    <t>013XX N CENTRAL AVE</t>
  </si>
  <si>
    <t>(41.904176505, -87.765727602)</t>
  </si>
  <si>
    <t>079XX S PULASKI RD</t>
  </si>
  <si>
    <t>(41.748957622, -87.721894004)</t>
  </si>
  <si>
    <t>(41.721331773, -87.653250563)</t>
  </si>
  <si>
    <t>099XX S CALHOUN AVE</t>
  </si>
  <si>
    <t>(41.714576492, -87.562180472)</t>
  </si>
  <si>
    <t>084XX S PAULINA ST</t>
  </si>
  <si>
    <t>(41.740224785, -87.665611819)</t>
  </si>
  <si>
    <t>042XX W IOWA ST</t>
  </si>
  <si>
    <t>(41.767504682, -87.686989416)</t>
  </si>
  <si>
    <t>(41.894975368, -87.749368958)</t>
  </si>
  <si>
    <t>029XX W 85TH ST</t>
  </si>
  <si>
    <t>(41.738691386, -87.696178334)</t>
  </si>
  <si>
    <t>026XX N KIMBALL AVE</t>
  </si>
  <si>
    <t>(41.929547191, -87.712230946)</t>
  </si>
  <si>
    <t>058XX W GIDDINGS ST</t>
  </si>
  <si>
    <t>(41.966791245, -87.773504374)</t>
  </si>
  <si>
    <t>(41.745354023, -87.603798903)</t>
  </si>
  <si>
    <t>016XX N HARLEM AVE</t>
  </si>
  <si>
    <t>(41.909307068, -87.80576669)</t>
  </si>
  <si>
    <t>001XX N WOLCOTT AVE</t>
  </si>
  <si>
    <t>(41.883449115, -87.674247151)</t>
  </si>
  <si>
    <t>079XX S COLES AVE</t>
  </si>
  <si>
    <t>(41.750757729, -87.549247291)</t>
  </si>
  <si>
    <t>067XX S ST LAWRENCE AVE</t>
  </si>
  <si>
    <t>(41.925072551, -87.700886541)</t>
  </si>
  <si>
    <t>(41.897086966, -87.745852958)</t>
  </si>
  <si>
    <t>027XX S CHRISTIANA AVE</t>
  </si>
  <si>
    <t>(41.841906601, -87.708620292)</t>
  </si>
  <si>
    <t>(41.880348999, -87.757066697)</t>
  </si>
  <si>
    <t>003XX S PEORIA ST</t>
  </si>
  <si>
    <t>(41.877500741, -87.649566735)</t>
  </si>
  <si>
    <t>072XX S HERMITAGE AVE</t>
  </si>
  <si>
    <t>(41.778883826, -87.664206366)</t>
  </si>
  <si>
    <t>(41.771842053, -87.656724119)</t>
  </si>
  <si>
    <t>(41.764209513, -87.683228721)</t>
  </si>
  <si>
    <t>045XX N KIMBALL AVE</t>
  </si>
  <si>
    <t>066XX S HOYNE AVE</t>
  </si>
  <si>
    <t>(41.773036208, -87.67617424)</t>
  </si>
  <si>
    <t>(41.760587919, -87.64429615)</t>
  </si>
  <si>
    <t>127XX S HALSTED ST</t>
  </si>
  <si>
    <t>(41.662944028, -87.641411276)</t>
  </si>
  <si>
    <t>064XX S MARSHFIELD AVE</t>
  </si>
  <si>
    <t>(41.777126328, -87.665423486)</t>
  </si>
  <si>
    <t>061XX S MAY ST</t>
  </si>
  <si>
    <t>(41.782492024, -87.653363635)</t>
  </si>
  <si>
    <t>015XX S WESTERN AVE</t>
  </si>
  <si>
    <t>(41.860946558, -87.685876725)</t>
  </si>
  <si>
    <t>077XX S LAFLIN ST</t>
  </si>
  <si>
    <t>006XX W 43RD ST</t>
  </si>
  <si>
    <t>053XX S LAWNDALE AVE</t>
  </si>
  <si>
    <t>(41.796459541, -87.715894056)</t>
  </si>
  <si>
    <t>039XX W 87TH ST</t>
  </si>
  <si>
    <t>006XX E 67TH ST</t>
  </si>
  <si>
    <t>(41.764900898, -87.576943938)</t>
  </si>
  <si>
    <t>(41.686058756, -87.642181434)</t>
  </si>
  <si>
    <t>(41.912105557, -87.645887319)</t>
  </si>
  <si>
    <t>081XX S STEWART AVE</t>
  </si>
  <si>
    <t>097XX S AVENUE H</t>
  </si>
  <si>
    <t>008XX W GEORGE ST</t>
  </si>
  <si>
    <t>035XX W 59TH PL</t>
  </si>
  <si>
    <t>034XX W 51ST ST</t>
  </si>
  <si>
    <t>(41.800731884, -87.710208671)</t>
  </si>
  <si>
    <t>088XX S WALLACE ST</t>
  </si>
  <si>
    <t>(41.882139587, -87.71104513)</t>
  </si>
  <si>
    <t>121XX S PARNELL AVE</t>
  </si>
  <si>
    <t>038XX S WELLS ST</t>
  </si>
  <si>
    <t>(41.825008437, -87.63269443)</t>
  </si>
  <si>
    <t>014XX S MORGAN ST</t>
  </si>
  <si>
    <t>045XX W FULLERTON AVE</t>
  </si>
  <si>
    <t>004XX W 104TH ST</t>
  </si>
  <si>
    <t>(41.705201765, -87.634681515)</t>
  </si>
  <si>
    <t>013XX W CARMEN AVE</t>
  </si>
  <si>
    <t>062XX N PULASKI RD</t>
  </si>
  <si>
    <t>(41.994682115, -87.728891492)</t>
  </si>
  <si>
    <t>028XX W 58TH ST</t>
  </si>
  <si>
    <t>016XX N NARRAGANSETT AVE</t>
  </si>
  <si>
    <t>(41.747273937, -87.568601601)</t>
  </si>
  <si>
    <t>(41.755368881, -87.565610193)</t>
  </si>
  <si>
    <t>(41.734842718, -87.552756625)</t>
  </si>
  <si>
    <t>(41.768087313, -87.646917522)</t>
  </si>
  <si>
    <t>058XX S MOZART ST</t>
  </si>
  <si>
    <t>(41.791576538, -87.657239028)</t>
  </si>
  <si>
    <t>(41.764306935, -87.643006432)</t>
  </si>
  <si>
    <t>005XX E 62ND ST</t>
  </si>
  <si>
    <t>(41.782133409, -87.611672078)</t>
  </si>
  <si>
    <t>(41.765241985, -87.611623142)</t>
  </si>
  <si>
    <t>001XX E 70TH ST</t>
  </si>
  <si>
    <t>(41.767407139, -87.621283527)</t>
  </si>
  <si>
    <t>(41.805832272, -87.67218602)</t>
  </si>
  <si>
    <t>072XX S PERRY AVE</t>
  </si>
  <si>
    <t>(41.762849765, -87.628103898)</t>
  </si>
  <si>
    <t>(41.855748174, -87.666085367)</t>
  </si>
  <si>
    <t>024XX N GENEVA TER</t>
  </si>
  <si>
    <t>(41.927338591, -87.644029718)</t>
  </si>
  <si>
    <t>(41.898125628, -87.624094055)</t>
  </si>
  <si>
    <t>003XX S LARAMIE AVE</t>
  </si>
  <si>
    <t>(41.907221245, -87.625628157)</t>
  </si>
  <si>
    <t>(41.74755353, -87.668225645)</t>
  </si>
  <si>
    <t>(41.923646223, -87.78941054)</t>
  </si>
  <si>
    <t>(41.924455393, -87.654790678)</t>
  </si>
  <si>
    <t>029XX E 78TH PL</t>
  </si>
  <si>
    <t>(41.752891032, -87.55221182)</t>
  </si>
  <si>
    <t>(41.896010965, -87.624279065)</t>
  </si>
  <si>
    <t>033XX W 16TH ST</t>
  </si>
  <si>
    <t>017XX N ORCHARD ST</t>
  </si>
  <si>
    <t>016XX W 21ST ST</t>
  </si>
  <si>
    <t>033XX W BEACH AVE</t>
  </si>
  <si>
    <t>(41.907340388, -87.710113476)</t>
  </si>
  <si>
    <t>(41.752825684, -87.584437351)</t>
  </si>
  <si>
    <t>040XX W 83RD ST</t>
  </si>
  <si>
    <t>073XX S STEWART AVE</t>
  </si>
  <si>
    <t>022XX N NORDICA AVE</t>
  </si>
  <si>
    <t>(41.890646342, -87.718612801)</t>
  </si>
  <si>
    <t>006XX N MONTICELLO AVE</t>
  </si>
  <si>
    <t>(41.892517148, -87.717445275)</t>
  </si>
  <si>
    <t>(41.865802306, -87.706867809)</t>
  </si>
  <si>
    <t>(41.89786144, -87.721272733)</t>
  </si>
  <si>
    <t>039XX W VAN BUREN ST</t>
  </si>
  <si>
    <t>(41.875290139, -87.723874822)</t>
  </si>
  <si>
    <t>011XX S COLUMBUS DR</t>
  </si>
  <si>
    <t>(41.888658688, -87.748941709)</t>
  </si>
  <si>
    <t>017XX N TRIPP AVE</t>
  </si>
  <si>
    <t>(41.912174375, -87.732514183)</t>
  </si>
  <si>
    <t>(41.992682258, -87.67848106)</t>
  </si>
  <si>
    <t>051XX N BROADWAY</t>
  </si>
  <si>
    <t>058XX N BERNARD ST</t>
  </si>
  <si>
    <t>(41.705369127, -87.62170479)</t>
  </si>
  <si>
    <t>006XX W 116TH PL</t>
  </si>
  <si>
    <t>(41.68296349, -87.638143687)</t>
  </si>
  <si>
    <t>059XX S HAMLIN AVE</t>
  </si>
  <si>
    <t>(41.845105566, -87.622121892)</t>
  </si>
  <si>
    <t>102XX S PRINCETON AVE</t>
  </si>
  <si>
    <t>(41.708289801, -87.630740415)</t>
  </si>
  <si>
    <t>016XX E 74TH ST</t>
  </si>
  <si>
    <t>040XX N DRAKE AVE</t>
  </si>
  <si>
    <t>(41.751527336, -87.582290243)</t>
  </si>
  <si>
    <t>075XX S EAST END AVE</t>
  </si>
  <si>
    <t>(41.871646073, -87.723931469)</t>
  </si>
  <si>
    <t>103XX S UNION AVE</t>
  </si>
  <si>
    <t>010XX W 81ST ST</t>
  </si>
  <si>
    <t>(41.773984175, -87.605787815)</t>
  </si>
  <si>
    <t>027XX E 80TH ST</t>
  </si>
  <si>
    <t>054XX W DIVISION ST</t>
  </si>
  <si>
    <t>(41.847869954, -87.733864987)</t>
  </si>
  <si>
    <t>(41.767941308, -87.632282001)</t>
  </si>
  <si>
    <t>002XX W 74TH ST</t>
  </si>
  <si>
    <t>(41.759951962, -87.631269398)</t>
  </si>
  <si>
    <t>014XX N HUDSON AVE</t>
  </si>
  <si>
    <t>(41.908185345, -87.639713484)</t>
  </si>
  <si>
    <t>016XX W 37TH PL</t>
  </si>
  <si>
    <t>005XX N HARDING AVE</t>
  </si>
  <si>
    <t>(41.809595971, -87.600917302)</t>
  </si>
  <si>
    <t>049XX W HUTCHINSON ST</t>
  </si>
  <si>
    <t>002XX W PERSHING RD</t>
  </si>
  <si>
    <t>065XX S ARTESIAN AVE</t>
  </si>
  <si>
    <t>(41.774605207, -87.684736821)</t>
  </si>
  <si>
    <t>019XX W 69TH ST</t>
  </si>
  <si>
    <t>103XX S TORRENCE AVE</t>
  </si>
  <si>
    <t>(41.707726164, -87.55965482)</t>
  </si>
  <si>
    <t>032XX W 84TH ST</t>
  </si>
  <si>
    <t>(41.752675796, -87.583335985)</t>
  </si>
  <si>
    <t>(41.876121224, -87.641003973)</t>
  </si>
  <si>
    <t>077XX S WINCHESTER AVE</t>
  </si>
  <si>
    <t>034XX N LONG AVE</t>
  </si>
  <si>
    <t>054XX W WEST END AVE</t>
  </si>
  <si>
    <t>(41.884271835, -87.762271872)</t>
  </si>
  <si>
    <t>(41.962986192, -87.652352385)</t>
  </si>
  <si>
    <t>002XX W ROOT ST</t>
  </si>
  <si>
    <t>017XX W FULLERTON AVE</t>
  </si>
  <si>
    <t>(41.92510186, -87.671992307)</t>
  </si>
  <si>
    <t>(41.773087037, -87.608866374)</t>
  </si>
  <si>
    <t>057XX S HAMILTON AVE</t>
  </si>
  <si>
    <t>048XX N DRAKE AVE</t>
  </si>
  <si>
    <t>058XX W WEST END AVE</t>
  </si>
  <si>
    <t>026XX N CALIFORNIA AVE</t>
  </si>
  <si>
    <t>(41.929359781, -87.697544118)</t>
  </si>
  <si>
    <t>(41.90227194, -87.753629703)</t>
  </si>
  <si>
    <t>074XX S STATE ST</t>
  </si>
  <si>
    <t>(41.758432859, -87.624765668)</t>
  </si>
  <si>
    <t>033XX S ASHLAND AVE</t>
  </si>
  <si>
    <t>(41.83349233, -87.665634061)</t>
  </si>
  <si>
    <t>011XX E 67TH ST</t>
  </si>
  <si>
    <t>(41.773219662, -87.597778954)</t>
  </si>
  <si>
    <t>(41.776952549, -87.671434191)</t>
  </si>
  <si>
    <t>(41.701397325, -87.623356158)</t>
  </si>
  <si>
    <t>005XX E 79TH ST</t>
  </si>
  <si>
    <t>026XX W DIVERSEY AVE</t>
  </si>
  <si>
    <t>(41.93212776, -87.693422596)</t>
  </si>
  <si>
    <t>026XX S SACRAMENTO AVE</t>
  </si>
  <si>
    <t>075XX S PARNELL AVE</t>
  </si>
  <si>
    <t>023XX N MOODY AVE</t>
  </si>
  <si>
    <t>(41.922379524, -87.779316361)</t>
  </si>
  <si>
    <t>(41.706663944, -87.620295213)</t>
  </si>
  <si>
    <t>028XX W 65TH ST</t>
  </si>
  <si>
    <t>(41.758418589, -87.559592344)</t>
  </si>
  <si>
    <t>058XX S HERMITAGE AVE</t>
  </si>
  <si>
    <t>(41.964499839, -87.661002797)</t>
  </si>
  <si>
    <t>037XX N ALBANY AVE</t>
  </si>
  <si>
    <t>058XX S CARPENTER ST</t>
  </si>
  <si>
    <t>(41.73627756, -87.614519556)</t>
  </si>
  <si>
    <t>007XX N LOCKWOOD AVE</t>
  </si>
  <si>
    <t>(41.89358096, -87.758001884)</t>
  </si>
  <si>
    <t>058XX W AUGUSTA BLVD</t>
  </si>
  <si>
    <t>(41.898419654, -87.770862221)</t>
  </si>
  <si>
    <t>095XX S AVENUE L</t>
  </si>
  <si>
    <t>073XX N HOYNE AVE</t>
  </si>
  <si>
    <t>015XX W 50TH ST</t>
  </si>
  <si>
    <t>(41.77054894, -87.623433618)</t>
  </si>
  <si>
    <t>(41.890054816, -87.765209919)</t>
  </si>
  <si>
    <t>023XX S ALBANY AVE</t>
  </si>
  <si>
    <t>(41.8822953, -87.761033571)</t>
  </si>
  <si>
    <t>119XX S MICHIGAN AVE</t>
  </si>
  <si>
    <t>123XX S MICHIGAN AVE</t>
  </si>
  <si>
    <t>(41.985534487, -87.660126814)</t>
  </si>
  <si>
    <t>(41.789609798, -87.672965116)</t>
  </si>
  <si>
    <t>(41.76946214, -87.6712216)</t>
  </si>
  <si>
    <t>(41.722242857, -87.623745794)</t>
  </si>
  <si>
    <t>(41.931793406, -87.788161632)</t>
  </si>
  <si>
    <t>063XX S PEORIA DR</t>
  </si>
  <si>
    <t>(41.778120143, -87.646865538)</t>
  </si>
  <si>
    <t>(41.729293532, -87.608442768)</t>
  </si>
  <si>
    <t>050XX W VAN BUREN ST</t>
  </si>
  <si>
    <t>010XX W 72ND ST</t>
  </si>
  <si>
    <t>022XX S SACRAMENTO AVE</t>
  </si>
  <si>
    <t>(41.850881581, -87.700325909)</t>
  </si>
  <si>
    <t>(41.766455964, -87.648089576)</t>
  </si>
  <si>
    <t>(41.857826497, -87.664356834)</t>
  </si>
  <si>
    <t>069XX S OGLESBY AVE</t>
  </si>
  <si>
    <t>(41.768965054, -87.568219399)</t>
  </si>
  <si>
    <t>027XX W FULLERTON AVE</t>
  </si>
  <si>
    <t>(41.843199549, -87.728172398)</t>
  </si>
  <si>
    <t>(41.899999237, -87.717685608)</t>
  </si>
  <si>
    <t>(41.850567629, -87.7323019)</t>
  </si>
  <si>
    <t>(41.791770601, -87.645091743)</t>
  </si>
  <si>
    <t>(41.75598315, -87.6521482)</t>
  </si>
  <si>
    <t>054XX S FEDERAL ST</t>
  </si>
  <si>
    <t>057XX S WABASH AVE</t>
  </si>
  <si>
    <t>031XX W 53RD PL</t>
  </si>
  <si>
    <t>(41.796280165, -87.702077374)</t>
  </si>
  <si>
    <t>048XX W 45TH ST</t>
  </si>
  <si>
    <t>103XX S CORLISS AVE</t>
  </si>
  <si>
    <t>(41.707250544, -87.604006449)</t>
  </si>
  <si>
    <t>122XX S SANGAMON ST</t>
  </si>
  <si>
    <t>117XX S SANGAMON ST</t>
  </si>
  <si>
    <t>(41.930101116, -87.648924417)</t>
  </si>
  <si>
    <t>(41.909729783, -87.677444932)</t>
  </si>
  <si>
    <t>(41.898333269, -87.62750777)</t>
  </si>
  <si>
    <t>(41.883051507, -87.682480773)</t>
  </si>
  <si>
    <t>117XX S MORGAN ST</t>
  </si>
  <si>
    <t>065XX S ROSS AVE</t>
  </si>
  <si>
    <t>040XX W GEORGE ST</t>
  </si>
  <si>
    <t>(41.939962451, -87.650535444)</t>
  </si>
  <si>
    <t>041XX W MONROE ST</t>
  </si>
  <si>
    <t>(41.87972149, -87.728951587)</t>
  </si>
  <si>
    <t>007XX W 95TH ST</t>
  </si>
  <si>
    <t>(41.780617875, -87.670300242)</t>
  </si>
  <si>
    <t>(41.908738942, -87.677414664)</t>
  </si>
  <si>
    <t>081XX S COLFAX AVE</t>
  </si>
  <si>
    <t>(41.747708205, -87.561315035)</t>
  </si>
  <si>
    <t>059XX S ALBANY AVE</t>
  </si>
  <si>
    <t>023XX W ROSCOE ST</t>
  </si>
  <si>
    <t>028XX W 66TH ST</t>
  </si>
  <si>
    <t>(41.773622055, -87.694901579)</t>
  </si>
  <si>
    <t>008XX W 53RD PL</t>
  </si>
  <si>
    <t>(41.796913388, -87.646466982)</t>
  </si>
  <si>
    <t>009XX N WOLCOTT AVE</t>
  </si>
  <si>
    <t>034XX N KEATING AVE</t>
  </si>
  <si>
    <t>058XX S SACRAMENTO AVE</t>
  </si>
  <si>
    <t>(41.78769009, -87.698509504)</t>
  </si>
  <si>
    <t>012XX W 74TH PL</t>
  </si>
  <si>
    <t>(41.7586625, -87.655550453)</t>
  </si>
  <si>
    <t>(41.930380649, -87.709554828)</t>
  </si>
  <si>
    <t>005XX E 94TH ST</t>
  </si>
  <si>
    <t>033XX N ORIOLE AVE</t>
  </si>
  <si>
    <t>(41.801188486, -87.624254484)</t>
  </si>
  <si>
    <t>(41.862451634, -87.640013423)</t>
  </si>
  <si>
    <t>(41.908201931, -87.680454639)</t>
  </si>
  <si>
    <t>0000X E 91ST ST</t>
  </si>
  <si>
    <t>(41.931959172, -87.71321084)</t>
  </si>
  <si>
    <t>(41.792888764, -87.623201832)</t>
  </si>
  <si>
    <t>(41.94933263, -87.64847244)</t>
  </si>
  <si>
    <t>027XX W PRATT BLVD</t>
  </si>
  <si>
    <t>(41.759811611, -87.566389244)</t>
  </si>
  <si>
    <t>(41.859967134, -87.718895708)</t>
  </si>
  <si>
    <t>027XX S TROY ST</t>
  </si>
  <si>
    <t>(41.841350195, -87.703719079)</t>
  </si>
  <si>
    <t>009XX S SPRINGFIELD AVE</t>
  </si>
  <si>
    <t>056XX W THOMAS ST</t>
  </si>
  <si>
    <t>(41.900294723, -87.767106392)</t>
  </si>
  <si>
    <t>025XX W IOWA ST</t>
  </si>
  <si>
    <t>060XX S CALIFORNIA AVE</t>
  </si>
  <si>
    <t>001XX N LATROBE AVE</t>
  </si>
  <si>
    <t>(41.975606477, -87.651839165)</t>
  </si>
  <si>
    <t>013XX S CLAREMONT AVE</t>
  </si>
  <si>
    <t>026XX S KEELER AVE</t>
  </si>
  <si>
    <t>(41.843219644, -87.729383304)</t>
  </si>
  <si>
    <t>(41.735326044, -87.642378922)</t>
  </si>
  <si>
    <t>018XX W 107TH ST</t>
  </si>
  <si>
    <t>(41.74926783, -87.578377118)</t>
  </si>
  <si>
    <t>010XX N MASON AVE</t>
  </si>
  <si>
    <t>004XX W DEMING PL</t>
  </si>
  <si>
    <t>(41.928926549, -87.641590871)</t>
  </si>
  <si>
    <t>024XX W 24TH ST</t>
  </si>
  <si>
    <t>056XX W IOWA ST</t>
  </si>
  <si>
    <t>024XX W HOMER ST</t>
  </si>
  <si>
    <t>002XX W ERIE ST</t>
  </si>
  <si>
    <t>(41.893983593, -87.634677382)</t>
  </si>
  <si>
    <t>096XX S OGLESBY AVE</t>
  </si>
  <si>
    <t>(41.720259829, -87.56584875)</t>
  </si>
  <si>
    <t>(41.779039468, -87.63502453)</t>
  </si>
  <si>
    <t>(41.824845242, -87.623101964)</t>
  </si>
  <si>
    <t>053XX S CAMPBELL AVE</t>
  </si>
  <si>
    <t>081XX S RACINE AVE</t>
  </si>
  <si>
    <t>(41.74634568, -87.653627921)</t>
  </si>
  <si>
    <t>078XX S LOOMIS BLVD</t>
  </si>
  <si>
    <t>(41.751792389, -87.658624175)</t>
  </si>
  <si>
    <t>049XX S COTTAGE GROVE AVE</t>
  </si>
  <si>
    <t>(41.804996145, -87.606467715)</t>
  </si>
  <si>
    <t>028XX W 84TH ST</t>
  </si>
  <si>
    <t>036XX W 47TH ST</t>
  </si>
  <si>
    <t>(41.807978431, -87.715082878)</t>
  </si>
  <si>
    <t>009XX W 50TH PL</t>
  </si>
  <si>
    <t>071XX S ST LAWRENCE AVE</t>
  </si>
  <si>
    <t>025XX E 73RD ST</t>
  </si>
  <si>
    <t>021XX N TRIPP AVE</t>
  </si>
  <si>
    <t>(41.919785411, -87.732758787)</t>
  </si>
  <si>
    <t>010XX W 74TH ST</t>
  </si>
  <si>
    <t>(41.759643546, -87.650676392)</t>
  </si>
  <si>
    <t>038XX W 82ND PL</t>
  </si>
  <si>
    <t>052XX S LOOMIS BLVD</t>
  </si>
  <si>
    <t>(41.798996015, -87.659860293)</t>
  </si>
  <si>
    <t>(41.868713924, -87.683646889)</t>
  </si>
  <si>
    <t>029XX W 65TH ST</t>
  </si>
  <si>
    <t>(41.866124258, -87.728532646)</t>
  </si>
  <si>
    <t>023XX N CLARK ST</t>
  </si>
  <si>
    <t>(41.925133828, -87.640191373)</t>
  </si>
  <si>
    <t>(41.800011478, -87.693972218)</t>
  </si>
  <si>
    <t>033XX S PARNELL AVE</t>
  </si>
  <si>
    <t>020XX E 78TH ST</t>
  </si>
  <si>
    <t>(41.909770708, -87.735196552)</t>
  </si>
  <si>
    <t>(41.856398383, -87.709507085)</t>
  </si>
  <si>
    <t>(41.909812673, -87.731672987)</t>
  </si>
  <si>
    <t>001XX W 71ST ST</t>
  </si>
  <si>
    <t>(41.878536006, -87.740540593)</t>
  </si>
  <si>
    <t>(41.895513691, -87.710797781)</t>
  </si>
  <si>
    <t>074XX S PERRY AVE</t>
  </si>
  <si>
    <t>(41.75904568, -87.628024599)</t>
  </si>
  <si>
    <t>104XX S OGLESBY AVE</t>
  </si>
  <si>
    <t>(41.705944406, -87.565689436)</t>
  </si>
  <si>
    <t>059XX N JERSEY AVE</t>
  </si>
  <si>
    <t>008XX N TRIPP AVE</t>
  </si>
  <si>
    <t>(41.791158739, -87.616833005)</t>
  </si>
  <si>
    <t>082XX S SACRAMENTO AVE</t>
  </si>
  <si>
    <t>015XX W 120TH ST</t>
  </si>
  <si>
    <t>009XX N WINCHESTER AVE</t>
  </si>
  <si>
    <t>(41.780446217, -87.669088433)</t>
  </si>
  <si>
    <t>055XX S CORNELL AVE</t>
  </si>
  <si>
    <t>(41.794481981, -87.585390153)</t>
  </si>
  <si>
    <t>(41.880743831, -87.62813836)</t>
  </si>
  <si>
    <t>052XX W WRIGHTWOOD AVE</t>
  </si>
  <si>
    <t>(41.891352664, -87.748770244)</t>
  </si>
  <si>
    <t>052XX S MOZART ST</t>
  </si>
  <si>
    <t>003XX S LOOMIS ST</t>
  </si>
  <si>
    <t>020XX W HOWARD ST</t>
  </si>
  <si>
    <t>(42.019463558, -87.682478942)</t>
  </si>
  <si>
    <t>011XX W 79TH ST</t>
  </si>
  <si>
    <t>(41.73658194, -87.545821802)</t>
  </si>
  <si>
    <t>031XX E 80TH ST</t>
  </si>
  <si>
    <t>015XX E 69TH ST</t>
  </si>
  <si>
    <t>082XX W HIGGINS RD</t>
  </si>
  <si>
    <t>076XX S STONY ISLAND AVE</t>
  </si>
  <si>
    <t>(41.756714109, -87.586085395)</t>
  </si>
  <si>
    <t>(41.654588002, -87.60680373)</t>
  </si>
  <si>
    <t>(41.893534589, -87.628115208)</t>
  </si>
  <si>
    <t>091XX S DR MARTIN LUTHER KING JR DR</t>
  </si>
  <si>
    <t>002XX S WELLS ST</t>
  </si>
  <si>
    <t>(41.878574487, -87.633743652)</t>
  </si>
  <si>
    <t>(41.90890537, -87.693290876)</t>
  </si>
  <si>
    <t>081XX S CHAPPEL AVE</t>
  </si>
  <si>
    <t>(41.747251171, -87.574688607)</t>
  </si>
  <si>
    <t>086XX S ESCANABA AVE</t>
  </si>
  <si>
    <t>(41.752222109, -87.614979363)</t>
  </si>
  <si>
    <t>038XX S GILES AVE</t>
  </si>
  <si>
    <t>(41.880908718, -87.711791501)</t>
  </si>
  <si>
    <t>070XX S WABASH AVE</t>
  </si>
  <si>
    <t>(41.766909392, -87.62333445)</t>
  </si>
  <si>
    <t>(41.879365171, -87.635604099)</t>
  </si>
  <si>
    <t>137XX S INDIANA AVE</t>
  </si>
  <si>
    <t>003XX E 115TH ST</t>
  </si>
  <si>
    <t>(41.685402131, -87.615206938)</t>
  </si>
  <si>
    <t>013XX S LOOMIS ST</t>
  </si>
  <si>
    <t>(41.960231736, -87.712499262)</t>
  </si>
  <si>
    <t>(41.749991096, -87.692478898)</t>
  </si>
  <si>
    <t>022XX W 81ST ST</t>
  </si>
  <si>
    <t>032XX S UNION AVE</t>
  </si>
  <si>
    <t>(41.778012563, -87.613155452)</t>
  </si>
  <si>
    <t>050XX N NAGLE AVE</t>
  </si>
  <si>
    <t>079XX S KIMBARK AVE</t>
  </si>
  <si>
    <t>(41.750510309, -87.593032303)</t>
  </si>
  <si>
    <t>(41.722388948, -87.581552712)</t>
  </si>
  <si>
    <t>(41.862380079, -87.716985672)</t>
  </si>
  <si>
    <t>(41.774774867, -87.675001677)</t>
  </si>
  <si>
    <t>072XX S MERRILL AVE</t>
  </si>
  <si>
    <t>(41.763222399, -87.572524841)</t>
  </si>
  <si>
    <t>047XX S ROCKWELL ST</t>
  </si>
  <si>
    <t>(41.807916425, -87.689312333)</t>
  </si>
  <si>
    <t>057XX S MARYLAND AVE</t>
  </si>
  <si>
    <t>(41.790894592, -87.604940233)</t>
  </si>
  <si>
    <t>(41.831122218, -87.62590563)</t>
  </si>
  <si>
    <t>(41.790423758, -87.619114707)</t>
  </si>
  <si>
    <t>(41.886572269, -87.755292058)</t>
  </si>
  <si>
    <t>023XX W CERMAK RD</t>
  </si>
  <si>
    <t>(41.852041917, -87.68450201)</t>
  </si>
  <si>
    <t>008XX E 82ND ST</t>
  </si>
  <si>
    <t>129XX S HALSTED ST</t>
  </si>
  <si>
    <t>(41.929581424, -87.639606686)</t>
  </si>
  <si>
    <t>105XX S PRAIRIE AVE</t>
  </si>
  <si>
    <t>(41.754823635, -87.551092573)</t>
  </si>
  <si>
    <t>(41.750943908, -87.582879733)</t>
  </si>
  <si>
    <t>112XX S CHURCH ST</t>
  </si>
  <si>
    <t>(41.870822616, -87.7187477)</t>
  </si>
  <si>
    <t>(41.867163633, -87.718580822)</t>
  </si>
  <si>
    <t>007XX N PARKSIDE AVE</t>
  </si>
  <si>
    <t>(41.825775006, -87.609388048)</t>
  </si>
  <si>
    <t>051XX W BLOOMINGDALE AVE</t>
  </si>
  <si>
    <t>(41.786429601, -87.654675056)</t>
  </si>
  <si>
    <t>(41.952908208, -87.787165602)</t>
  </si>
  <si>
    <t>070XX S STONY ISLAND AVE</t>
  </si>
  <si>
    <t>006XX W IRVING PARK RD</t>
  </si>
  <si>
    <t>(41.954631015, -87.645603299)</t>
  </si>
  <si>
    <t>061XX W 63RD ST</t>
  </si>
  <si>
    <t>(41.910676878, -87.697013153)</t>
  </si>
  <si>
    <t>(41.985999837, -87.655266727)</t>
  </si>
  <si>
    <t>(41.862832503, -87.716915247)</t>
  </si>
  <si>
    <t>054XX N CAMPBELL AVE</t>
  </si>
  <si>
    <t>062XX S WABASH AVE</t>
  </si>
  <si>
    <t>(41.780882987, -87.623722953)</t>
  </si>
  <si>
    <t>019XX N CAMPBELL AVE</t>
  </si>
  <si>
    <t>(41.916901972, -87.689838062)</t>
  </si>
  <si>
    <t>037XX N CLAREMONT AVE</t>
  </si>
  <si>
    <t>(41.94912302, -87.687109966)</t>
  </si>
  <si>
    <t>004XX W 103RD PL</t>
  </si>
  <si>
    <t>(41.706110238, -87.634246868)</t>
  </si>
  <si>
    <t>(41.965954565, -87.661053688)</t>
  </si>
  <si>
    <t>(41.721733411, -87.575340493)</t>
  </si>
  <si>
    <t>(41.809347372, -87.61896323)</t>
  </si>
  <si>
    <t>018XX W 60TH ST</t>
  </si>
  <si>
    <t>078XX S CRANDON AVE</t>
  </si>
  <si>
    <t>(41.882929622, -87.693017707)</t>
  </si>
  <si>
    <t>(41.878774252, -87.733572569)</t>
  </si>
  <si>
    <t>(41.854977724, -87.704132367)</t>
  </si>
  <si>
    <t>011XX N CHRISTIANA AVE</t>
  </si>
  <si>
    <t>(41.901840776, -87.710589392)</t>
  </si>
  <si>
    <t>011XX N NOBLE ST</t>
  </si>
  <si>
    <t>(41.902064472, -87.662602242)</t>
  </si>
  <si>
    <t>047XX W MONTROSE AVE</t>
  </si>
  <si>
    <t>011XX E HYDE PARK BLVD</t>
  </si>
  <si>
    <t>011XX W BERWYN AVE</t>
  </si>
  <si>
    <t>(41.91091257, -87.6487694)</t>
  </si>
  <si>
    <t>007XX N ASHLAND AVE</t>
  </si>
  <si>
    <t>(42.020820517, -87.670721657)</t>
  </si>
  <si>
    <t>041XX S WALLACE ST</t>
  </si>
  <si>
    <t>073XX S HARVARD AVE</t>
  </si>
  <si>
    <t>(41.760892176, -87.633341029)</t>
  </si>
  <si>
    <t>(41.793436846, -87.654857841)</t>
  </si>
  <si>
    <t>(41.788508759, -87.649875212)</t>
  </si>
  <si>
    <t>035XX W 116TH PL</t>
  </si>
  <si>
    <t>(41.65675239, -87.602333272)</t>
  </si>
  <si>
    <t>(41.905357976, -87.719081503)</t>
  </si>
  <si>
    <t>055XX S ADA ST</t>
  </si>
  <si>
    <t>014XX N AVERS AVE</t>
  </si>
  <si>
    <t>050XX W ARMITAGE AVE</t>
  </si>
  <si>
    <t>(41.916847242, -87.752674794)</t>
  </si>
  <si>
    <t>002XX S KEELER AVE</t>
  </si>
  <si>
    <t>(41.745030509, -87.65398258)</t>
  </si>
  <si>
    <t>075XX S PERRY AVE</t>
  </si>
  <si>
    <t>040XX W 59TH ST</t>
  </si>
  <si>
    <t>060XX S SACRAMENTO AVE</t>
  </si>
  <si>
    <t>039XX W BRYN MAWR AVE</t>
  </si>
  <si>
    <t>023XX W MONTROSE AVE</t>
  </si>
  <si>
    <t>044XX N WINCHESTER AVE</t>
  </si>
  <si>
    <t>036XX N PINE GROVE AVE</t>
  </si>
  <si>
    <t>(41.948312144, -87.645777826)</t>
  </si>
  <si>
    <t>(41.902729058, -87.719606282)</t>
  </si>
  <si>
    <t>039XX W NORTH AVE</t>
  </si>
  <si>
    <t>(41.909893864, -87.725724339)</t>
  </si>
  <si>
    <t>079XX S MORGAN ST</t>
  </si>
  <si>
    <t>(41.749648975, -87.64886202)</t>
  </si>
  <si>
    <t>054XX W BERTEAU AVE</t>
  </si>
  <si>
    <t>(41.874119819, -87.624223667)</t>
  </si>
  <si>
    <t>(41.771713057, -87.656721809)</t>
  </si>
  <si>
    <t>009XX S LOOMIS ST</t>
  </si>
  <si>
    <t>054XX S INGLESIDE AVE</t>
  </si>
  <si>
    <t>(41.945934143, -87.76214464)</t>
  </si>
  <si>
    <t>059XX W ADAMS BLVD</t>
  </si>
  <si>
    <t>(41.793922189, -87.625680429)</t>
  </si>
  <si>
    <t>(41.692223651, -87.653410808)</t>
  </si>
  <si>
    <t>(41.890300993, -87.763386087)</t>
  </si>
  <si>
    <t>(41.890013524, -87.631664996)</t>
  </si>
  <si>
    <t>109XX S RACINE AVE</t>
  </si>
  <si>
    <t>034XX N OZANAM AVE</t>
  </si>
  <si>
    <t>093XX S BISHOP ST</t>
  </si>
  <si>
    <t>001XX E 14TH ST</t>
  </si>
  <si>
    <t>(41.864128718, -87.623893538)</t>
  </si>
  <si>
    <t>057XX S MAPLEWOOD AVE</t>
  </si>
  <si>
    <t>(41.789605071, -87.687581515)</t>
  </si>
  <si>
    <t>(41.750682103, -87.573526813)</t>
  </si>
  <si>
    <t>027XX E 75TH ST</t>
  </si>
  <si>
    <t>(41.755996935, -87.583418264)</t>
  </si>
  <si>
    <t>071XX S WINCHESTER AVE</t>
  </si>
  <si>
    <t>(41.76382602, -87.672291214)</t>
  </si>
  <si>
    <t>025XX W HOMER ST</t>
  </si>
  <si>
    <t>(41.91664466, -87.690443213)</t>
  </si>
  <si>
    <t>024XX W 47TH ST</t>
  </si>
  <si>
    <t>(41.808427535, -87.685041334)</t>
  </si>
  <si>
    <t>067XX S WABASH AVE</t>
  </si>
  <si>
    <t>(41.771970728, -87.62347293)</t>
  </si>
  <si>
    <t>071XX S CALUMET AVE</t>
  </si>
  <si>
    <t>(41.765145749, -87.616854922)</t>
  </si>
  <si>
    <t>021XX W PIERCE AVE</t>
  </si>
  <si>
    <t>008XX E 83RD ST</t>
  </si>
  <si>
    <t>007XX W WILSON DR</t>
  </si>
  <si>
    <t>(41.729618252, -87.551244573)</t>
  </si>
  <si>
    <t>(41.86005171, -87.724988671)</t>
  </si>
  <si>
    <t>(41.852051675, -87.683800849)</t>
  </si>
  <si>
    <t>034XX N MILWAUKEE AVE</t>
  </si>
  <si>
    <t>(41.943763386, -87.731508279)</t>
  </si>
  <si>
    <t>012XX N DAMEN AVE</t>
  </si>
  <si>
    <t>(42.021156986, -87.671012579)</t>
  </si>
  <si>
    <t>018XX S CALIFORNIA AVE</t>
  </si>
  <si>
    <t>(41.851558789, -87.724059775)</t>
  </si>
  <si>
    <t>063XX S AUSTIN AVE</t>
  </si>
  <si>
    <t>050XX N BROADWAY</t>
  </si>
  <si>
    <t>(41.972818534, -87.659771642)</t>
  </si>
  <si>
    <t>(41.778622175, -87.710400757)</t>
  </si>
  <si>
    <t>(41.894003442, -87.751981892)</t>
  </si>
  <si>
    <t>(41.876683313, -87.624283454)</t>
  </si>
  <si>
    <t>047XX S ADA ST</t>
  </si>
  <si>
    <t>009XX W 84TH ST</t>
  </si>
  <si>
    <t>(41.741488548, -87.646753846)</t>
  </si>
  <si>
    <t>067XX S WASHTENAW AVE</t>
  </si>
  <si>
    <t>(41.771406266, -87.690759105)</t>
  </si>
  <si>
    <t>055XX W WINDSOR AVE</t>
  </si>
  <si>
    <t>058XX N MEDINA AVE</t>
  </si>
  <si>
    <t>(41.987878351, -87.780999918)</t>
  </si>
  <si>
    <t>069XX W SHAKESPEARE AVE</t>
  </si>
  <si>
    <t>017XX N NEWLAND AVE</t>
  </si>
  <si>
    <t>058XX S AUSTIN AVE</t>
  </si>
  <si>
    <t>(41.769022335, -87.620206266)</t>
  </si>
  <si>
    <t>058XX S MAPLEWOOD AVE</t>
  </si>
  <si>
    <t>101XX S HOXIE AVE</t>
  </si>
  <si>
    <t>(41.879901533, -87.627721661)</t>
  </si>
  <si>
    <t>(41.903965128, -87.666182338)</t>
  </si>
  <si>
    <t>062XX W MELROSE ST</t>
  </si>
  <si>
    <t>002XX E CHESTNUT ST</t>
  </si>
  <si>
    <t>(41.898458275, -87.619318967)</t>
  </si>
  <si>
    <t>056XX N BERNARD ST</t>
  </si>
  <si>
    <t>(41.938344269, -87.78421355)</t>
  </si>
  <si>
    <t>(41.902474874, -87.755780468)</t>
  </si>
  <si>
    <t>025XX S CENTRAL PARK AVE</t>
  </si>
  <si>
    <t>038XX W 62ND PL</t>
  </si>
  <si>
    <t>098XX S AVENUE J</t>
  </si>
  <si>
    <t>036XX W DIVERSEY AVE</t>
  </si>
  <si>
    <t>046XX W POLK ST</t>
  </si>
  <si>
    <t>(41.870512309, -87.740636761)</t>
  </si>
  <si>
    <t>011XX N LARRABEE ST</t>
  </si>
  <si>
    <t>(41.903113054, -87.643199348)</t>
  </si>
  <si>
    <t>(41.705955292, -87.648622528)</t>
  </si>
  <si>
    <t>078XX S KENWOOD AVE</t>
  </si>
  <si>
    <t>(41.752530825, -87.591865668)</t>
  </si>
  <si>
    <t>(41.939935624, -87.652487431)</t>
  </si>
  <si>
    <t>(41.764010344, -87.564741105)</t>
  </si>
  <si>
    <t>(41.765681456, -87.576289633)</t>
  </si>
  <si>
    <t>053XX N WESTERN AVE</t>
  </si>
  <si>
    <t>(41.978495324, -87.689251423)</t>
  </si>
  <si>
    <t>055XX S NEWLAND AVE</t>
  </si>
  <si>
    <t>033XX W 87TH ST</t>
  </si>
  <si>
    <t>(41.735140021, -87.705109198)</t>
  </si>
  <si>
    <t>(41.793323548, -87.634132413)</t>
  </si>
  <si>
    <t>(41.859877252, -87.71036164)</t>
  </si>
  <si>
    <t>(41.876571205, -87.720686463)</t>
  </si>
  <si>
    <t>(41.752151511, -87.618179506)</t>
  </si>
  <si>
    <t>(41.890494037, -87.723502612)</t>
  </si>
  <si>
    <t>014XX N SPAULDING AVE</t>
  </si>
  <si>
    <t>057XX W ROOSEVELT RD</t>
  </si>
  <si>
    <t>(41.865541907, -87.768294247)</t>
  </si>
  <si>
    <t>(41.88728285, -87.756894211)</t>
  </si>
  <si>
    <t>015XX W 62ND ST</t>
  </si>
  <si>
    <t>(41.781303044, -87.663521255)</t>
  </si>
  <si>
    <t>(41.725193036, -87.605759741)</t>
  </si>
  <si>
    <t>073XX S SOUTH CHICAGO AVE</t>
  </si>
  <si>
    <t>(41.761847539, -87.599961434)</t>
  </si>
  <si>
    <t>058XX S PRAIRIE AVE</t>
  </si>
  <si>
    <t>116XX S CENTRAL PARK AVE</t>
  </si>
  <si>
    <t>(41.681038414, -87.710167707)</t>
  </si>
  <si>
    <t>086XX S EMERALD AVE</t>
  </si>
  <si>
    <t>084XX S JUSTINE ST</t>
  </si>
  <si>
    <t>(41.943695084, -87.745337067)</t>
  </si>
  <si>
    <t>(41.749675058, -87.634503664)</t>
  </si>
  <si>
    <t>078XX S LANGLEY AVE</t>
  </si>
  <si>
    <t>(41.752881282, -87.551182124)</t>
  </si>
  <si>
    <t>(41.745045341, -87.579782407)</t>
  </si>
  <si>
    <t>(41.751097947, -87.558947322)</t>
  </si>
  <si>
    <t>(41.880257693, -87.764070225)</t>
  </si>
  <si>
    <t>(41.790382559, -87.623981221)</t>
  </si>
  <si>
    <t>049XX S DR MARTIN LUTHER KING JR DR</t>
  </si>
  <si>
    <t>(41.804784586, -87.616472146)</t>
  </si>
  <si>
    <t>040XX S FEDERAL ST</t>
  </si>
  <si>
    <t>(41.809319184, -87.620610493)</t>
  </si>
  <si>
    <t>(41.886774773, -87.763413758)</t>
  </si>
  <si>
    <t>049XX S MARSHFIELD AVE</t>
  </si>
  <si>
    <t>(41.804899701, -87.666099736)</t>
  </si>
  <si>
    <t>042XX S ALBANY AVE</t>
  </si>
  <si>
    <t>(41.930459856, -87.643753566)</t>
  </si>
  <si>
    <t>035XX W LYNDALE ST</t>
  </si>
  <si>
    <t>026XX W HIRSCH ST</t>
  </si>
  <si>
    <t>031XX W 28TH ST</t>
  </si>
  <si>
    <t>025XX W POLK ST</t>
  </si>
  <si>
    <t>(41.778996578, -87.615597205)</t>
  </si>
  <si>
    <t>(41.895845333, -87.726096264)</t>
  </si>
  <si>
    <t>012XX W 63RD ST</t>
  </si>
  <si>
    <t>(41.779605626, -87.654857002)</t>
  </si>
  <si>
    <t>010XX S MENARD AVE</t>
  </si>
  <si>
    <t>046XX N KEDZIE AVE</t>
  </si>
  <si>
    <t>(41.965906449, -87.708395773)</t>
  </si>
  <si>
    <t>(41.777810619, -87.601609045)</t>
  </si>
  <si>
    <t>(41.887238537, -87.763964185)</t>
  </si>
  <si>
    <t>002XX E 89TH PL</t>
  </si>
  <si>
    <t>(41.731866686, -87.618796565)</t>
  </si>
  <si>
    <t>007XX E 75TH ST</t>
  </si>
  <si>
    <t>(41.692241657, -87.621043998)</t>
  </si>
  <si>
    <t>(41.788515267, -87.620686971)</t>
  </si>
  <si>
    <t>080XX S STEWART AVE</t>
  </si>
  <si>
    <t>(41.748413811, -87.634238835)</t>
  </si>
  <si>
    <t>054XX S NATOMA AVE</t>
  </si>
  <si>
    <t>024XX W JARVIS AVE</t>
  </si>
  <si>
    <t>(41.90214763, -87.632865587)</t>
  </si>
  <si>
    <t>012XX N SPRINGFIELD AVE</t>
  </si>
  <si>
    <t>074XX N RIDGE BLVD</t>
  </si>
  <si>
    <t>011XX W FULTON MARKET</t>
  </si>
  <si>
    <t>(41.890051047, -87.628829294)</t>
  </si>
  <si>
    <t>022XX W 50TH PL</t>
  </si>
  <si>
    <t>(41.756812461, -87.555422493)</t>
  </si>
  <si>
    <t>(41.906111588, -87.773072333)</t>
  </si>
  <si>
    <t>088XX S CALUMET AVE</t>
  </si>
  <si>
    <t>(41.733375458, -87.616057702)</t>
  </si>
  <si>
    <t>043XX W DIVERSEY AVE</t>
  </si>
  <si>
    <t>(41.931688788, -87.734653716)</t>
  </si>
  <si>
    <t>(41.904039992, -87.757599424)</t>
  </si>
  <si>
    <t>(41.904044246, -87.757353263)</t>
  </si>
  <si>
    <t>(41.764737283, -87.624890577)</t>
  </si>
  <si>
    <t>045XX W MADISON ST</t>
  </si>
  <si>
    <t>(41.880569488, -87.738946458)</t>
  </si>
  <si>
    <t>043XX W THOMAS ST</t>
  </si>
  <si>
    <t>(41.809723667, -87.667436208)</t>
  </si>
  <si>
    <t>052XX W WAVELAND AVE</t>
  </si>
  <si>
    <t>(41.947816167, -87.758194539)</t>
  </si>
  <si>
    <t>(41.784423239, -87.654626549)</t>
  </si>
  <si>
    <t>058XX W EASTWOOD AVE</t>
  </si>
  <si>
    <t>(41.964971587, -87.772891543)</t>
  </si>
  <si>
    <t>050XX S ADA ST</t>
  </si>
  <si>
    <t>(41.802672246, -87.658736168)</t>
  </si>
  <si>
    <t>005XX N RUSH ST</t>
  </si>
  <si>
    <t>093XX S EGGLESTON AVE</t>
  </si>
  <si>
    <t>(41.724772436, -87.634832195)</t>
  </si>
  <si>
    <t>(41.780725036, -87.661818721)</t>
  </si>
  <si>
    <t>(41.903446443, -87.734373958)</t>
  </si>
  <si>
    <t>010XX W AINSLIE ST</t>
  </si>
  <si>
    <t>(41.900999107, -87.768040532)</t>
  </si>
  <si>
    <t>119XX S EMERALD AVE</t>
  </si>
  <si>
    <t>(41.677196508, -87.640683932)</t>
  </si>
  <si>
    <t>001XX W 104TH ST</t>
  </si>
  <si>
    <t>102XX S LOWE AVE</t>
  </si>
  <si>
    <t>007XX W 118TH ST</t>
  </si>
  <si>
    <t>034XX S EMERALD AVE</t>
  </si>
  <si>
    <t>122XX S GREEN ST</t>
  </si>
  <si>
    <t>(41.671345244, -87.64290984)</t>
  </si>
  <si>
    <t>100XX S COTTAGE GROVE AVE</t>
  </si>
  <si>
    <t>(41.876793369, -87.74533752)</t>
  </si>
  <si>
    <t>104XX S EWING AVE</t>
  </si>
  <si>
    <t>(41.705674165, -87.535285935)</t>
  </si>
  <si>
    <t>026XX W 35TH PL</t>
  </si>
  <si>
    <t>089XX S PHILLIPS AVE</t>
  </si>
  <si>
    <t>(41.87683933, -87.634063673)</t>
  </si>
  <si>
    <t>054XX S COTTAGE GROVE AVE</t>
  </si>
  <si>
    <t>(41.796339429, -87.606268489)</t>
  </si>
  <si>
    <t>026XX W 23RD PL</t>
  </si>
  <si>
    <t>(41.849222028, -87.69155551)</t>
  </si>
  <si>
    <t>(41.863598471, -87.622463983)</t>
  </si>
  <si>
    <t>019XX W HUBBARD ST</t>
  </si>
  <si>
    <t>(41.889763346, -87.674678054)</t>
  </si>
  <si>
    <t>034XX W 62ND ST</t>
  </si>
  <si>
    <t>024XX W FULLERTON AVE</t>
  </si>
  <si>
    <t>(41.924886465, -87.689133141)</t>
  </si>
  <si>
    <t>071XX S LUELLA AVE</t>
  </si>
  <si>
    <t>077XX S KNOX AVE</t>
  </si>
  <si>
    <t>(41.837902331, -87.728024145)</t>
  </si>
  <si>
    <t>031XX S HARDING AVE</t>
  </si>
  <si>
    <t>(41.83605962, -87.723109598)</t>
  </si>
  <si>
    <t>056XX W HIGGINS AVE</t>
  </si>
  <si>
    <t>(41.970583997, -87.768514176)</t>
  </si>
  <si>
    <t>(41.745227053, -87.606281132)</t>
  </si>
  <si>
    <t>066XX S ST LOUIS AVE</t>
  </si>
  <si>
    <t>(41.773135639, -87.710274213)</t>
  </si>
  <si>
    <t>097XX S ESCANABA AVE</t>
  </si>
  <si>
    <t>081XX S EUCLID AVE</t>
  </si>
  <si>
    <t>033XX W 63RD ST</t>
  </si>
  <si>
    <t>(41.935505551, -87.717958014)</t>
  </si>
  <si>
    <t>007XX N LEAMINGTON AVE</t>
  </si>
  <si>
    <t>(41.893850689, -87.754337597)</t>
  </si>
  <si>
    <t>073XX S MOZART ST</t>
  </si>
  <si>
    <t>(41.813226067, -87.690686103)</t>
  </si>
  <si>
    <t>(41.892242076, -87.748824572)</t>
  </si>
  <si>
    <t>(41.903933267, -87.629135882)</t>
  </si>
  <si>
    <t>(41.918286644, -87.736362616)</t>
  </si>
  <si>
    <t>(41.783373035, -87.594707671)</t>
  </si>
  <si>
    <t>(41.946241881, -87.655743334)</t>
  </si>
  <si>
    <t>(41.822609623, -87.600967127)</t>
  </si>
  <si>
    <t>(41.794570187, -87.706032733)</t>
  </si>
  <si>
    <t>(41.909658573, -87.634664454)</t>
  </si>
  <si>
    <t>002XX E 41ST ST</t>
  </si>
  <si>
    <t>(41.820177354, -87.620904658)</t>
  </si>
  <si>
    <t>001XX E 47TH ST</t>
  </si>
  <si>
    <t>(41.766845795, -87.571422669)</t>
  </si>
  <si>
    <t>(41.757209482, -87.563436862)</t>
  </si>
  <si>
    <t>003XX N PULASKI RD</t>
  </si>
  <si>
    <t>(41.885808136, -87.725813061)</t>
  </si>
  <si>
    <t>(41.944953005, -87.649416212)</t>
  </si>
  <si>
    <t>(41.860309799, -87.715247162)</t>
  </si>
  <si>
    <t>004XX N LOCKWOOD AVE</t>
  </si>
  <si>
    <t>(41.888179258, -87.757796948)</t>
  </si>
  <si>
    <t>(41.771743249, -87.647006852)</t>
  </si>
  <si>
    <t>(41.766885308, -87.653378169)</t>
  </si>
  <si>
    <t>047XX S HOYNE AVE</t>
  </si>
  <si>
    <t>(41.706819558, -87.616195483)</t>
  </si>
  <si>
    <t>040XX N KILBOURN AVE</t>
  </si>
  <si>
    <t>(41.954035325, -87.740539998)</t>
  </si>
  <si>
    <t>(41.992556012, -87.678478675)</t>
  </si>
  <si>
    <t>015XX N LOCKWOOD AVE</t>
  </si>
  <si>
    <t>(41.777128147, -87.650791627)</t>
  </si>
  <si>
    <t>(41.785604659, -87.686253982)</t>
  </si>
  <si>
    <t>015XX W CARMEN AVE</t>
  </si>
  <si>
    <t>016XX W BRYN MAWR AVE</t>
  </si>
  <si>
    <t>(41.758466396, -87.653943517)</t>
  </si>
  <si>
    <t>006XX W 47TH PL</t>
  </si>
  <si>
    <t>(41.896122607, -87.716334443)</t>
  </si>
  <si>
    <t>(41.879632152, -87.736531579)</t>
  </si>
  <si>
    <t>007XX E 92ND ST</t>
  </si>
  <si>
    <t>(41.866184544, -87.724361483)</t>
  </si>
  <si>
    <t>(41.735752731, -87.603530194)</t>
  </si>
  <si>
    <t>076XX S DOBSON AVE</t>
  </si>
  <si>
    <t>(41.896364554, -87.72000514)</t>
  </si>
  <si>
    <t>(41.86710024, -87.723677264)</t>
  </si>
  <si>
    <t>017XX W 119TH ST</t>
  </si>
  <si>
    <t>(41.677482363, -87.664386569)</t>
  </si>
  <si>
    <t>014XX E 74TH ST</t>
  </si>
  <si>
    <t>0000X E 69TH ST</t>
  </si>
  <si>
    <t>(41.77610957, -87.60339913)</t>
  </si>
  <si>
    <t>001XX N MENARD AVE</t>
  </si>
  <si>
    <t>(41.882945387, -87.769852213)</t>
  </si>
  <si>
    <t>011XX N CAMPBELL AVE</t>
  </si>
  <si>
    <t>(41.902627201, -87.689478161)</t>
  </si>
  <si>
    <t>040XX W ADAMS ST</t>
  </si>
  <si>
    <t>051XX W FULTON ST</t>
  </si>
  <si>
    <t>012XX N HOMAN AVE</t>
  </si>
  <si>
    <t>(41.736938745, -87.545828434)</t>
  </si>
  <si>
    <t>029XX W 40TH ST</t>
  </si>
  <si>
    <t>(41.731890503, -87.641067524)</t>
  </si>
  <si>
    <t>(41.776411783, -87.700633468)</t>
  </si>
  <si>
    <t>057XX S ALBANY AVE</t>
  </si>
  <si>
    <t>(41.789078656, -87.700989292)</t>
  </si>
  <si>
    <t>019XX W 22ND PL</t>
  </si>
  <si>
    <t>(41.903131752, -87.631793216)</t>
  </si>
  <si>
    <t>(41.906492227, -87.640179991)</t>
  </si>
  <si>
    <t>073XX S MAY ST</t>
  </si>
  <si>
    <t>(41.760756531, -87.65278679)</t>
  </si>
  <si>
    <t>034XX W FULLERTON AVE</t>
  </si>
  <si>
    <t>(41.924655924, -87.712542963)</t>
  </si>
  <si>
    <t>(41.93153808, -87.711461923)</t>
  </si>
  <si>
    <t>011XX N SACRAMENTO AVE</t>
  </si>
  <si>
    <t>002XX S HALSTED ST</t>
  </si>
  <si>
    <t>(41.878348648, -87.647255359)</t>
  </si>
  <si>
    <t>(41.750703254, -87.611276626)</t>
  </si>
  <si>
    <t>(41.752309858, -87.602781958)</t>
  </si>
  <si>
    <t>018XX W 78TH ST</t>
  </si>
  <si>
    <t>015XX S AVERS AVE</t>
  </si>
  <si>
    <t>(41.859807229, -87.721327397)</t>
  </si>
  <si>
    <t>050XX N KIMBALL AVE</t>
  </si>
  <si>
    <t>(41.973167821, -87.713495268)</t>
  </si>
  <si>
    <t>(41.787650856, -87.687531457)</t>
  </si>
  <si>
    <t>(41.99456922, -87.658869151)</t>
  </si>
  <si>
    <t>024XX N GREENVIEW AVE</t>
  </si>
  <si>
    <t>002XX W SCOTT ST</t>
  </si>
  <si>
    <t>060XX W WARWICK AVE</t>
  </si>
  <si>
    <t>(41.81769067, -87.623059961)</t>
  </si>
  <si>
    <t>(41.733088802, -87.552711915)</t>
  </si>
  <si>
    <t>(41.750954875, -87.563793789)</t>
  </si>
  <si>
    <t>048XX S SEELEY AVE</t>
  </si>
  <si>
    <t>(41.805924564, -87.675834584)</t>
  </si>
  <si>
    <t>083XX S GREEN ST</t>
  </si>
  <si>
    <t>(41.74237865, -87.645077139)</t>
  </si>
  <si>
    <t>(41.997888171, -87.680440023)</t>
  </si>
  <si>
    <t>(41.968257878, -87.726229048)</t>
  </si>
  <si>
    <t>014XX W 83RD ST</t>
  </si>
  <si>
    <t>(41.743117929, -87.660078106)</t>
  </si>
  <si>
    <t>(41.866289097, -87.772928201)</t>
  </si>
  <si>
    <t>(41.861637423, -87.65485686)</t>
  </si>
  <si>
    <t>0000X E 36TH PL</t>
  </si>
  <si>
    <t>(41.828743353, -87.624192644)</t>
  </si>
  <si>
    <t>058XX N FAIRFIELD AVE</t>
  </si>
  <si>
    <t>(41.997723659, -87.690186971)</t>
  </si>
  <si>
    <t>(41.870861476, -87.714231302)</t>
  </si>
  <si>
    <t>065XX S HONORE ST</t>
  </si>
  <si>
    <t>(41.895968393, -87.71267027)</t>
  </si>
  <si>
    <t>028XX W NELSON ST</t>
  </si>
  <si>
    <t>(41.936653911, -87.698533846)</t>
  </si>
  <si>
    <t>033XX W EVERGREEN AVE</t>
  </si>
  <si>
    <t>(41.905536444, -87.709932648)</t>
  </si>
  <si>
    <t>(41.909549618, -87.676171975)</t>
  </si>
  <si>
    <t>(41.918212991, -87.715691806)</t>
  </si>
  <si>
    <t>(41.871442365, -87.725365328)</t>
  </si>
  <si>
    <t>(41.912009493, -87.645884676)</t>
  </si>
  <si>
    <t>(41.947217426, -87.65597194)</t>
  </si>
  <si>
    <t>057XX N CICERO AVE</t>
  </si>
  <si>
    <t>(41.940412833, -87.651052567)</t>
  </si>
  <si>
    <t>068XX S LAFAYETTE AVE</t>
  </si>
  <si>
    <t>059XX W THOMAS ST</t>
  </si>
  <si>
    <t>(41.900188231, -87.77449791)</t>
  </si>
  <si>
    <t>(42.016607113, -87.675302757)</t>
  </si>
  <si>
    <t>009XX W 35TH PL</t>
  </si>
  <si>
    <t>(41.802599337, -87.674544554)</t>
  </si>
  <si>
    <t>019XX W ARMITAGE AVE</t>
  </si>
  <si>
    <t>(41.917800368, -87.675492103)</t>
  </si>
  <si>
    <t>(41.894108595, -87.71383422)</t>
  </si>
  <si>
    <t>0000X S WACKER DR</t>
  </si>
  <si>
    <t>(41.881592273, -87.636758638)</t>
  </si>
  <si>
    <t>(41.799741226, -87.742947068)</t>
  </si>
  <si>
    <t>060XX S ST LAWRENCE AVE</t>
  </si>
  <si>
    <t>(41.785166582, -87.610915732)</t>
  </si>
  <si>
    <t>015XX E 61ST ST</t>
  </si>
  <si>
    <t>(41.783829393, -87.587611258)</t>
  </si>
  <si>
    <t>103XX S WENTWORTH AVE</t>
  </si>
  <si>
    <t>(41.706875037, -87.628265515)</t>
  </si>
  <si>
    <t>020XX W BERTEAU AVE</t>
  </si>
  <si>
    <t>096XX S ESCANABA AVE</t>
  </si>
  <si>
    <t>007XX W 59TH ST</t>
  </si>
  <si>
    <t>(41.78706161, -87.642839377)</t>
  </si>
  <si>
    <t>021XX E 95TH ST</t>
  </si>
  <si>
    <t>(41.722503153, -87.572635409)</t>
  </si>
  <si>
    <t>(41.766073536, -87.575819496)</t>
  </si>
  <si>
    <t>(41.762471301, -87.708760961)</t>
  </si>
  <si>
    <t>010XX E OHIO ST</t>
  </si>
  <si>
    <t>(41.893327862, -87.602514088)</t>
  </si>
  <si>
    <t>062XX N MILWAUKEE AVE</t>
  </si>
  <si>
    <t>(41.899159325, -87.772846599)</t>
  </si>
  <si>
    <t>081XX S RICHMOND ST</t>
  </si>
  <si>
    <t>023XX N ORCHARD ST</t>
  </si>
  <si>
    <t>(41.924835846, -87.64631657)</t>
  </si>
  <si>
    <t>(41.871650645, -87.72375886)</t>
  </si>
  <si>
    <t>(41.750930093, -87.626127171)</t>
  </si>
  <si>
    <t>034XX W 107TH ST</t>
  </si>
  <si>
    <t>008XX S COLUMBUS DR</t>
  </si>
  <si>
    <t>(41.87128425, -87.620554054)</t>
  </si>
  <si>
    <t>048XX N KENMORE AVE</t>
  </si>
  <si>
    <t>(41.845564127, -87.707505697)</t>
  </si>
  <si>
    <t>(41.881155761, -87.686946988)</t>
  </si>
  <si>
    <t>(41.880255584, -87.627728782)</t>
  </si>
  <si>
    <t>(41.888165132, -87.622937212)</t>
  </si>
  <si>
    <t>(41.90767972, -87.633719857)</t>
  </si>
  <si>
    <t>122XX S STEWART AVE</t>
  </si>
  <si>
    <t>048XX W CONCORD PL</t>
  </si>
  <si>
    <t>(41.860351383, -87.706715442)</t>
  </si>
  <si>
    <t>(41.882021627, -87.726436484)</t>
  </si>
  <si>
    <t>100XX S LAFAYETTE AVE</t>
  </si>
  <si>
    <t>(41.826197427, -87.621652438)</t>
  </si>
  <si>
    <t>009XX E 84TH PL</t>
  </si>
  <si>
    <t>(41.741278112, -87.600682867)</t>
  </si>
  <si>
    <t>(41.750324322, -87.666166809)</t>
  </si>
  <si>
    <t>(41.844243782, -87.725321944)</t>
  </si>
  <si>
    <t>010XX E 55TH ST</t>
  </si>
  <si>
    <t>(41.795023964, -87.600503812)</t>
  </si>
  <si>
    <t>044XX S ST LAWRENCE AVE</t>
  </si>
  <si>
    <t>003XX W 74TH ST</t>
  </si>
  <si>
    <t>(41.759912394, -87.633780509)</t>
  </si>
  <si>
    <t>022XX W THOMAS ST</t>
  </si>
  <si>
    <t>(42.015047116, -87.663219511)</t>
  </si>
  <si>
    <t>(41.877134384, -87.721830397)</t>
  </si>
  <si>
    <t>041XX W BARRY AVE</t>
  </si>
  <si>
    <t>045XX W DIVISION ST</t>
  </si>
  <si>
    <t>(41.902443046, -87.740381959)</t>
  </si>
  <si>
    <t>067XX S CARPENTER ST</t>
  </si>
  <si>
    <t>(41.771671658, -87.650651517)</t>
  </si>
  <si>
    <t>114XX S MICHIGAN AVE</t>
  </si>
  <si>
    <t>(41.685953051, -87.620827806)</t>
  </si>
  <si>
    <t>093XX S WENTWORTH AVE</t>
  </si>
  <si>
    <t>(41.75108144, -87.581668774)</t>
  </si>
  <si>
    <t>066XX S MOZART ST</t>
  </si>
  <si>
    <t>(41.773136599, -87.694459143)</t>
  </si>
  <si>
    <t>072XX S CALIFORNIA AVE</t>
  </si>
  <si>
    <t>(41.933492751, -87.714655021)</t>
  </si>
  <si>
    <t>012XX W TAYLOR ST</t>
  </si>
  <si>
    <t>(41.786632327, -87.615779716)</t>
  </si>
  <si>
    <t>056XX N MILWAUKEE AVE</t>
  </si>
  <si>
    <t>(41.895977401, -87.672957684)</t>
  </si>
  <si>
    <t>049XX W ARGYLE ST</t>
  </si>
  <si>
    <t>047XX N MAGNOLIA AVE</t>
  </si>
  <si>
    <t>(41.967950448, -87.661198174)</t>
  </si>
  <si>
    <t>111XX S NORMAL AVE</t>
  </si>
  <si>
    <t>086XX S LAFLIN ST</t>
  </si>
  <si>
    <t>(41.736932933, -87.660662984)</t>
  </si>
  <si>
    <t>050XX N ALBANY AVE</t>
  </si>
  <si>
    <t>109XX S EMERALD AVE</t>
  </si>
  <si>
    <t>028XX N ORCHARD ST</t>
  </si>
  <si>
    <t>(41.933696457, -87.646695583)</t>
  </si>
  <si>
    <t>004XX E 109TH ST</t>
  </si>
  <si>
    <t>(41.89430185, -87.724829039)</t>
  </si>
  <si>
    <t>(41.867129849, -87.720989552)</t>
  </si>
  <si>
    <t>(41.844474406, -87.707964064)</t>
  </si>
  <si>
    <t>026XX N SPAULDING AVE</t>
  </si>
  <si>
    <t>(41.886340707, -87.711999596)</t>
  </si>
  <si>
    <t>(41.855179655, -87.702922738)</t>
  </si>
  <si>
    <t>043XX W 14TH ST</t>
  </si>
  <si>
    <t>(41.862391182, -87.734122174)</t>
  </si>
  <si>
    <t>(41.867234401, -87.641301791)</t>
  </si>
  <si>
    <t>(41.776916875, -87.671434558)</t>
  </si>
  <si>
    <t>023XX W LAWRENCE AVE</t>
  </si>
  <si>
    <t>(41.968643448, -87.686776655)</t>
  </si>
  <si>
    <t>018XX N KEDVALE AVE</t>
  </si>
  <si>
    <t>007XX E 78TH ST</t>
  </si>
  <si>
    <t>(41.753082302, -87.606881479)</t>
  </si>
  <si>
    <t>(41.879042887, -87.757643925)</t>
  </si>
  <si>
    <t>(41.897497078, -87.771318434)</t>
  </si>
  <si>
    <t>005XX W 119TH ST</t>
  </si>
  <si>
    <t>(41.677875157, -87.636276653)</t>
  </si>
  <si>
    <t>(41.786735319, -87.665162422)</t>
  </si>
  <si>
    <t>(41.925076902, -87.673855622)</t>
  </si>
  <si>
    <t>(41.901320983, -87.726264785)</t>
  </si>
  <si>
    <t>(41.779667677, -87.650508053)</t>
  </si>
  <si>
    <t>(41.756147908, -87.583423837)</t>
  </si>
  <si>
    <t>(41.749555438, -87.682834228)</t>
  </si>
  <si>
    <t>(41.867038112, -87.710563803)</t>
  </si>
  <si>
    <t>(41.858300691, -87.715189422)</t>
  </si>
  <si>
    <t>027XX N WAYNE AVE</t>
  </si>
  <si>
    <t>(41.889525629, -87.755401321)</t>
  </si>
  <si>
    <t>042XX N MARMORA AVE</t>
  </si>
  <si>
    <t>131XX S FORRESTVILLE AVE</t>
  </si>
  <si>
    <t>(41.656915248, -87.608548713)</t>
  </si>
  <si>
    <t>107XX S PRAIRIE AVE</t>
  </si>
  <si>
    <t>100XX S VERNON AVE</t>
  </si>
  <si>
    <t>027XX N ASHLAND AVE</t>
  </si>
  <si>
    <t>(41.931966222, -87.668374965)</t>
  </si>
  <si>
    <t>(41.873655022, -87.708638008)</t>
  </si>
  <si>
    <t>064XX S MAY ST</t>
  </si>
  <si>
    <t>007XX N CAMPBELL AVE</t>
  </si>
  <si>
    <t>005XX W ENGLEWOOD AVE</t>
  </si>
  <si>
    <t>(41.780790545, -87.638228311)</t>
  </si>
  <si>
    <t>068XX S CREGIER AVE</t>
  </si>
  <si>
    <t>(41.771118229, -87.581354246)</t>
  </si>
  <si>
    <t>052XX N DELPHIA AVE</t>
  </si>
  <si>
    <t>(41.880422975, -87.751058451)</t>
  </si>
  <si>
    <t>(41.885447483, -87.711751183)</t>
  </si>
  <si>
    <t>036XX W 50TH PL</t>
  </si>
  <si>
    <t>014XX W MORSE AVE</t>
  </si>
  <si>
    <t>(42.007889807, -87.666907835)</t>
  </si>
  <si>
    <t>071XX S PRAIRIE AVE</t>
  </si>
  <si>
    <t>(41.76483741, -87.618460178)</t>
  </si>
  <si>
    <t>061XX W 63RD PL</t>
  </si>
  <si>
    <t>079XX S ST LOUIS AVE</t>
  </si>
  <si>
    <t>034XX W MONROE ST</t>
  </si>
  <si>
    <t>135XX S BRANDON AVE</t>
  </si>
  <si>
    <t>087XX S HOUSTON AVE</t>
  </si>
  <si>
    <t>(41.736421297, -87.550022573)</t>
  </si>
  <si>
    <t>(41.813142887, -87.702913263)</t>
  </si>
  <si>
    <t>(41.778140294, -87.692147394)</t>
  </si>
  <si>
    <t>(41.906605031, -87.693662846)</t>
  </si>
  <si>
    <t>066XX S STONY ISLAND AVE</t>
  </si>
  <si>
    <t>(41.773892091, -87.58630763)</t>
  </si>
  <si>
    <t>044XX W CERMAK RD</t>
  </si>
  <si>
    <t>(41.854528849, -87.712417709)</t>
  </si>
  <si>
    <t>(41.909321121, -87.770017081)</t>
  </si>
  <si>
    <t>(41.830176645, -87.690542273)</t>
  </si>
  <si>
    <t>(41.851395612, -87.734779046)</t>
  </si>
  <si>
    <t>026XX S TRIPP AVE</t>
  </si>
  <si>
    <t>(41.717051365, -87.638237958)</t>
  </si>
  <si>
    <t>(41.787635913, -87.649847815)</t>
  </si>
  <si>
    <t>080XX W MEMORY LN</t>
  </si>
  <si>
    <t>(41.973495628, -87.827986085)</t>
  </si>
  <si>
    <t>(41.880991939, -87.704394994)</t>
  </si>
  <si>
    <t>(41.879784993, -87.723832113)</t>
  </si>
  <si>
    <t>061XX W BELMONT AVE</t>
  </si>
  <si>
    <t>(41.938401926, -87.779648156)</t>
  </si>
  <si>
    <t>(41.890062195, -87.707001763)</t>
  </si>
  <si>
    <t>066XX W SCHOOL ST</t>
  </si>
  <si>
    <t>(41.894048023, -87.719931808)</t>
  </si>
  <si>
    <t>048XX W DEMING PL</t>
  </si>
  <si>
    <t>030XX N HAUSSEN CT</t>
  </si>
  <si>
    <t>(41.936896274, -87.722987226)</t>
  </si>
  <si>
    <t>001XX E 45TH ST</t>
  </si>
  <si>
    <t>(41.81311503, -87.622464902)</t>
  </si>
  <si>
    <t>(41.78055534, -87.664247652)</t>
  </si>
  <si>
    <t>(41.782655024, -87.664299154)</t>
  </si>
  <si>
    <t>004XX W WELLINGTON AVE</t>
  </si>
  <si>
    <t>(41.936572103, -87.640707032)</t>
  </si>
  <si>
    <t>003XX E 111TH ST</t>
  </si>
  <si>
    <t>004XX W 61ST PL</t>
  </si>
  <si>
    <t>041XX S WENTWORTH AVE</t>
  </si>
  <si>
    <t>(41.904523492, -87.668296128)</t>
  </si>
  <si>
    <t>(41.768228761, -87.689848729)</t>
  </si>
  <si>
    <t>037XX N PITTSBURGH AVE</t>
  </si>
  <si>
    <t>(41.910533752, -87.653832316)</t>
  </si>
  <si>
    <t>066XX S STEWART AVE</t>
  </si>
  <si>
    <t>(41.896714548, -87.625340136)</t>
  </si>
  <si>
    <t>(41.909121252, -87.712620025)</t>
  </si>
  <si>
    <t>063XX N NEENAH AVE</t>
  </si>
  <si>
    <t>(41.995815994, -87.78992214)</t>
  </si>
  <si>
    <t>059XX W LAWRENCE AVE</t>
  </si>
  <si>
    <t>(41.967662083, -87.776515668)</t>
  </si>
  <si>
    <t>051XX S KIMBARK AVE</t>
  </si>
  <si>
    <t>(41.801729162, -87.595076378)</t>
  </si>
  <si>
    <t>0000X E MADISON ST</t>
  </si>
  <si>
    <t>(41.882060519, -87.62760243)</t>
  </si>
  <si>
    <t>005XX N WABASH AVE</t>
  </si>
  <si>
    <t>025XX N STOCKTON DR</t>
  </si>
  <si>
    <t>034XX S CALIFORNIA AVE</t>
  </si>
  <si>
    <t>(41.831990039, -87.69486863)</t>
  </si>
  <si>
    <t>034XX W OHIO ST</t>
  </si>
  <si>
    <t>(41.891826532, -87.713029899)</t>
  </si>
  <si>
    <t>(41.903356379, -87.666736015)</t>
  </si>
  <si>
    <t>062XX N SACRAMENTO AVE</t>
  </si>
  <si>
    <t>(41.994407793, -87.704390543)</t>
  </si>
  <si>
    <t>047XX N WESTERN AVE</t>
  </si>
  <si>
    <t>(41.815418448, -87.66514317)</t>
  </si>
  <si>
    <t>107XX S PULASKI RD</t>
  </si>
  <si>
    <t>(41.697269527, -87.720578635)</t>
  </si>
  <si>
    <t>057XX S HERMITAGE AVE</t>
  </si>
  <si>
    <t>(41.789647712, -87.668120721)</t>
  </si>
  <si>
    <t>033XX W IOWA ST</t>
  </si>
  <si>
    <t>(41.897343704, -87.710724912)</t>
  </si>
  <si>
    <t>(41.76675796, -87.571420043)</t>
  </si>
  <si>
    <t>096XX S FOREST AVE</t>
  </si>
  <si>
    <t>(41.719313605, -87.616499803)</t>
  </si>
  <si>
    <t>015XX S WABASH AVE</t>
  </si>
  <si>
    <t>(41.861335178, -87.625690175)</t>
  </si>
  <si>
    <t>023XX N MONITOR AVE</t>
  </si>
  <si>
    <t>(41.931580848, -87.742956658)</t>
  </si>
  <si>
    <t>(41.767747461, -87.683324967)</t>
  </si>
  <si>
    <t>(41.858461536, -87.713972819)</t>
  </si>
  <si>
    <t>071XX S DR MARTIN LUTHER KING JR DR</t>
  </si>
  <si>
    <t>(41.765253769, -87.615255549)</t>
  </si>
  <si>
    <t>066XX N CAMPBELL AVE</t>
  </si>
  <si>
    <t>031XX W 103RD ST</t>
  </si>
  <si>
    <t>034XX N HARDING AVE</t>
  </si>
  <si>
    <t>(41.88136236, -87.647344302)</t>
  </si>
  <si>
    <t>007XX E 83RD ST</t>
  </si>
  <si>
    <t>(41.743942175, -87.60662908)</t>
  </si>
  <si>
    <t>(41.747170897, -87.605119541)</t>
  </si>
  <si>
    <t>118XX S LONGWOOD DR</t>
  </si>
  <si>
    <t>(41.678540173, -87.67505727)</t>
  </si>
  <si>
    <t>(41.851408839, -87.685624225)</t>
  </si>
  <si>
    <t>064XX S WINCHESTER AVE</t>
  </si>
  <si>
    <t>(41.776805778, -87.672634545)</t>
  </si>
  <si>
    <t>072XX S LAFAYETTE AVE</t>
  </si>
  <si>
    <t>(41.775015522, -87.683530209)</t>
  </si>
  <si>
    <t>(41.760783934, -87.630893801)</t>
  </si>
  <si>
    <t>030XX E 80TH ST</t>
  </si>
  <si>
    <t>(41.737456911, -87.641223921)</t>
  </si>
  <si>
    <t>(41.735102296, -87.551379554)</t>
  </si>
  <si>
    <t>093XX S UNIVERSITY AVE</t>
  </si>
  <si>
    <t>(41.736749353, -87.54582342)</t>
  </si>
  <si>
    <t>(41.871025008, -87.699436951)</t>
  </si>
  <si>
    <t>(41.736336, -87.559710904)</t>
  </si>
  <si>
    <t>019XX W HOOD AVE</t>
  </si>
  <si>
    <t>(41.993102287, -87.678991755)</t>
  </si>
  <si>
    <t>021XX S INDIANA AVE</t>
  </si>
  <si>
    <t>(41.853953807, -87.622244109)</t>
  </si>
  <si>
    <t>(41.893606982, -87.718026137)</t>
  </si>
  <si>
    <t>015XX W MONROE ST</t>
  </si>
  <si>
    <t>(42.019883291, -87.667150628)</t>
  </si>
  <si>
    <t>(41.764437291, -87.566209531)</t>
  </si>
  <si>
    <t>034XX W 116TH ST</t>
  </si>
  <si>
    <t>(41.906186774, -87.682231145)</t>
  </si>
  <si>
    <t>033XX N KEDVALE AVE</t>
  </si>
  <si>
    <t>(41.89132736, -87.751352411)</t>
  </si>
  <si>
    <t>(41.877557254, -87.755806595)</t>
  </si>
  <si>
    <t>(41.94643413, -87.722789658)</t>
  </si>
  <si>
    <t>028XX S DR MARTIN LUTHER KING JR DR</t>
  </si>
  <si>
    <t>(41.843016958, -87.61722727)</t>
  </si>
  <si>
    <t>062XX W IRVING PARK RD</t>
  </si>
  <si>
    <t>056XX N CENTRAL AVE</t>
  </si>
  <si>
    <t>(41.983395808, -87.768334751)</t>
  </si>
  <si>
    <t>057XX S HOYNE AVE</t>
  </si>
  <si>
    <t>(41.901639684, -87.62833826)</t>
  </si>
  <si>
    <t>040XX S KEDZIE AVE</t>
  </si>
  <si>
    <t>(41.82056367, -87.704462042)</t>
  </si>
  <si>
    <t>1566</t>
  </si>
  <si>
    <t>INDECENT SOLICITATION/ADULT</t>
  </si>
  <si>
    <t>002XX S CAMPBELL AVE</t>
  </si>
  <si>
    <t>(41.878194043, -87.688779779)</t>
  </si>
  <si>
    <t>006XX S STATE ST</t>
  </si>
  <si>
    <t>(41.874508398, -87.627608412)</t>
  </si>
  <si>
    <t>(41.892485711, -87.627127745)</t>
  </si>
  <si>
    <t>029XX S FEDERAL ST</t>
  </si>
  <si>
    <t>(41.840375885, -87.629033152)</t>
  </si>
  <si>
    <t>019XX N CICERO AVE</t>
  </si>
  <si>
    <t>(41.915729613, -87.746056778)</t>
  </si>
  <si>
    <t>073XX S LANGLEY AVE</t>
  </si>
  <si>
    <t>016XX S KEDVALE AVE</t>
  </si>
  <si>
    <t>(41.857990606, -87.728594607)</t>
  </si>
  <si>
    <t>035XX W MELROSE ST</t>
  </si>
  <si>
    <t>025XX W MONROE ST</t>
  </si>
  <si>
    <t>006XX E 62ND ST</t>
  </si>
  <si>
    <t>(41.782155088, -87.6103189)</t>
  </si>
  <si>
    <t>032XX N CENTRAL PARK AVE</t>
  </si>
  <si>
    <t>(41.940044401, -87.717429205)</t>
  </si>
  <si>
    <t>(41.753790053, -87.646549464)</t>
  </si>
  <si>
    <t>057XX W BERENICE AVE</t>
  </si>
  <si>
    <t>073XX W RASCHER AVE</t>
  </si>
  <si>
    <t>041XX N ALBANY AVE</t>
  </si>
  <si>
    <t>039XX W BARRY AVE</t>
  </si>
  <si>
    <t>(41.937276805, -87.726438449)</t>
  </si>
  <si>
    <t>082XX S GREEN ST</t>
  </si>
  <si>
    <t>(41.777655038, -87.614347313)</t>
  </si>
  <si>
    <t>(41.824774034, -87.607322715)</t>
  </si>
  <si>
    <t>023XX N ROCKWELL ST</t>
  </si>
  <si>
    <t>(41.765141057, -87.648484782)</t>
  </si>
  <si>
    <t>126XX S WALLACE ST</t>
  </si>
  <si>
    <t>001XX W LAKE ST</t>
  </si>
  <si>
    <t>(41.885741029, -87.631711749)</t>
  </si>
  <si>
    <t>022XX W HUBBARD ST</t>
  </si>
  <si>
    <t>(41.776958985, -87.649572577)</t>
  </si>
  <si>
    <t>(41.876070277, -87.686877063)</t>
  </si>
  <si>
    <t>(41.962249176, -87.662339078)</t>
  </si>
  <si>
    <t>031XX N NASHVILLE AVE</t>
  </si>
  <si>
    <t>018XX W POLK ST</t>
  </si>
  <si>
    <t>(41.78552781, -87.688693104)</t>
  </si>
  <si>
    <t>(41.845744824, -87.716047996)</t>
  </si>
  <si>
    <t>008XX W MARQUETTE RD</t>
  </si>
  <si>
    <t>012XX W JARVIS AVE</t>
  </si>
  <si>
    <t>(42.016117289, -87.664150332)</t>
  </si>
  <si>
    <t>(41.897411257, -87.766698439)</t>
  </si>
  <si>
    <t>048XX S ADA ST</t>
  </si>
  <si>
    <t>048XX S DAMEN AVE</t>
  </si>
  <si>
    <t>(41.805714523, -87.674619009)</t>
  </si>
  <si>
    <t>015XX S LAFLIN ST</t>
  </si>
  <si>
    <t>(41.753866016, -87.640461283)</t>
  </si>
  <si>
    <t>037XX W POTOMAC AVE</t>
  </si>
  <si>
    <t>018XX W 58TH ST</t>
  </si>
  <si>
    <t>(41.788502528, -87.669877985)</t>
  </si>
  <si>
    <t>(41.924214127, -87.699487638)</t>
  </si>
  <si>
    <t>(41.742793885, -87.647513098)</t>
  </si>
  <si>
    <t>024XX W 35TH ST</t>
  </si>
  <si>
    <t>(41.922733929, -87.644968519)</t>
  </si>
  <si>
    <t>096XX S HOUSTON AVE</t>
  </si>
  <si>
    <t>(41.903929378, -87.62939674)</t>
  </si>
  <si>
    <t>025XX W FLOURNOY ST</t>
  </si>
  <si>
    <t>(41.783364045, -87.614488863)</t>
  </si>
  <si>
    <t>(41.881601409, -87.624350265)</t>
  </si>
  <si>
    <t>030XX W JEROME ST</t>
  </si>
  <si>
    <t>(41.93575345, -87.724306524)</t>
  </si>
  <si>
    <t>014XX N LUNA AVE</t>
  </si>
  <si>
    <t>(41.906226161, -87.764559612)</t>
  </si>
  <si>
    <t>069XX W DIVERSEY AVE</t>
  </si>
  <si>
    <t>(41.930830024, -87.799812262)</t>
  </si>
  <si>
    <t>008XX E 38TH PL</t>
  </si>
  <si>
    <t>(41.737733086, -87.601210469)</t>
  </si>
  <si>
    <t>090XX S HOUSTON AVE</t>
  </si>
  <si>
    <t>(41.856248253, -87.712694737)</t>
  </si>
  <si>
    <t>(41.859818912, -87.718889785)</t>
  </si>
  <si>
    <t>(41.693309015, -87.621013915)</t>
  </si>
  <si>
    <t>013XX W DIVISION ST</t>
  </si>
  <si>
    <t>(41.90345033, -87.660728983)</t>
  </si>
  <si>
    <t>027XX N LAWNDALE AVE</t>
  </si>
  <si>
    <t>002XX E 55TH PL</t>
  </si>
  <si>
    <t>(41.793842185, -87.620286919)</t>
  </si>
  <si>
    <t>024XX W 45TH ST</t>
  </si>
  <si>
    <t>022XX W WALNUT ST</t>
  </si>
  <si>
    <t>(41.885772579, -87.682265862)</t>
  </si>
  <si>
    <t>(41.811447374, -87.667488051)</t>
  </si>
  <si>
    <t>(41.806054609, -87.672194738)</t>
  </si>
  <si>
    <t>041XX W FLETCHER ST</t>
  </si>
  <si>
    <t>002XX S KEDZIE AVE</t>
  </si>
  <si>
    <t>063XX S KOLIN AVE</t>
  </si>
  <si>
    <t>(41.892657733, -87.715008849)</t>
  </si>
  <si>
    <t>(41.778966393, -87.615597542)</t>
  </si>
  <si>
    <t>002XX W HUBBARD ST</t>
  </si>
  <si>
    <t>041XX S BERKELEY AVE</t>
  </si>
  <si>
    <t>(41.818867554, -87.601141835)</t>
  </si>
  <si>
    <t>(41.831063217, -87.621242621)</t>
  </si>
  <si>
    <t>(41.818024121, -87.609218554)</t>
  </si>
  <si>
    <t>(41.886303379, -87.714743277)</t>
  </si>
  <si>
    <t>(41.854912586, -87.707781634)</t>
  </si>
  <si>
    <t>(41.766687809, -87.612867908)</t>
  </si>
  <si>
    <t>013XX S LAWNDALE AVE</t>
  </si>
  <si>
    <t>(41.864033702, -87.717792133)</t>
  </si>
  <si>
    <t>123XX S WENTWORTH AVE</t>
  </si>
  <si>
    <t>050XX S HERMITAGE AVE</t>
  </si>
  <si>
    <t>061XX S OAK PARK AVE</t>
  </si>
  <si>
    <t>(41.78051335, -87.791105786)</t>
  </si>
  <si>
    <t>(41.902703354, -87.629950194)</t>
  </si>
  <si>
    <t>(41.931265251, -87.766924444)</t>
  </si>
  <si>
    <t>049XX S ASHLAND AVE</t>
  </si>
  <si>
    <t>023XX W SUNNYSIDE AVE</t>
  </si>
  <si>
    <t>(41.853912442, -87.681407148)</t>
  </si>
  <si>
    <t>038XX W 25TH ST</t>
  </si>
  <si>
    <t>(41.846135368, -87.7213366)</t>
  </si>
  <si>
    <t>039XX W HAYFORD ST</t>
  </si>
  <si>
    <t>(41.779033998, -87.698899187)</t>
  </si>
  <si>
    <t>(41.86514149, -87.730036103)</t>
  </si>
  <si>
    <t>049XX W RACE AVE</t>
  </si>
  <si>
    <t>(41.779675318, -87.64994702)</t>
  </si>
  <si>
    <t>059XX S PAULINA ST</t>
  </si>
  <si>
    <t>(41.785743149, -87.666797072)</t>
  </si>
  <si>
    <t>012XX W 89TH ST</t>
  </si>
  <si>
    <t>(41.732376443, -87.654903621)</t>
  </si>
  <si>
    <t>(41.922785648, -87.715835109)</t>
  </si>
  <si>
    <t>002XX N JUSTINE ST</t>
  </si>
  <si>
    <t>(41.981433354, -87.8069408)</t>
  </si>
  <si>
    <t>055XX N LUNA AVE</t>
  </si>
  <si>
    <t>045XX W BELMONT AVE</t>
  </si>
  <si>
    <t>(41.938924589, -87.739801531)</t>
  </si>
  <si>
    <t>047XX S PRINCETON AVE</t>
  </si>
  <si>
    <t>015XX N LOTUS AVE</t>
  </si>
  <si>
    <t>005XX W 127TH PL</t>
  </si>
  <si>
    <t>(41.879245287, -87.697181867)</t>
  </si>
  <si>
    <t>(41.939918899, -87.653369734)</t>
  </si>
  <si>
    <t>019XX S LOOMIS ST</t>
  </si>
  <si>
    <t>(41.855788654, -87.661261648)</t>
  </si>
  <si>
    <t>(41.9036575, -87.723895321)</t>
  </si>
  <si>
    <t>071XX W 61ST ST</t>
  </si>
  <si>
    <t>(41.780981121, -87.799574986)</t>
  </si>
  <si>
    <t>(41.777651107, -87.783038486)</t>
  </si>
  <si>
    <t>079XX S KOLIN AVE</t>
  </si>
  <si>
    <t>(41.909569248, -87.750451988)</t>
  </si>
  <si>
    <t>(41.762670663, -87.65162663)</t>
  </si>
  <si>
    <t>019XX N RIDGEWAY AVE</t>
  </si>
  <si>
    <t>053XX S KOSTNER AVE</t>
  </si>
  <si>
    <t>(41.795787493, -87.733037695)</t>
  </si>
  <si>
    <t>028XX S ST LOUIS AVE</t>
  </si>
  <si>
    <t>045XX N WOLCOTT AVE</t>
  </si>
  <si>
    <t>(41.909533936, -87.753233363)</t>
  </si>
  <si>
    <t>(41.900767386, -87.627058537)</t>
  </si>
  <si>
    <t>016XX E 78TH ST</t>
  </si>
  <si>
    <t>(41.753322552, -87.584039436)</t>
  </si>
  <si>
    <t>(41.898013081, -87.718836006)</t>
  </si>
  <si>
    <t>(41.879360115, -87.756330154)</t>
  </si>
  <si>
    <t>(41.792248931, -87.624022984)</t>
  </si>
  <si>
    <t>034XX N KEDVALE AVE</t>
  </si>
  <si>
    <t>(41.944195448, -87.731217505)</t>
  </si>
  <si>
    <t>003XX S COLUMBUS DR</t>
  </si>
  <si>
    <t>(41.878011115, -87.620670248)</t>
  </si>
  <si>
    <t>0000X W 113TH PL</t>
  </si>
  <si>
    <t>(41.881224944, -87.763220714)</t>
  </si>
  <si>
    <t>(41.901687786, -87.725052784)</t>
  </si>
  <si>
    <t>003XX N ARTESIAN AVE</t>
  </si>
  <si>
    <t>053XX W DIVERSEY AVE</t>
  </si>
  <si>
    <t>(41.931352455, -87.76016528)</t>
  </si>
  <si>
    <t>012XX N LA SALLE DR</t>
  </si>
  <si>
    <t>(41.904538325, -87.632942313)</t>
  </si>
  <si>
    <t>024XX W HURON ST</t>
  </si>
  <si>
    <t>(41.967538619, -87.713340244)</t>
  </si>
  <si>
    <t>043XX S PAULINA ST</t>
  </si>
  <si>
    <t>(41.800843576, -87.622618888)</t>
  </si>
  <si>
    <t>(41.887216076, -87.755620452)</t>
  </si>
  <si>
    <t>048XX W WOLFRAM ST</t>
  </si>
  <si>
    <t>069XX N RIDGE BLVD</t>
  </si>
  <si>
    <t>(42.006784706, -87.680900968)</t>
  </si>
  <si>
    <t>032XX W WAVELAND AVE</t>
  </si>
  <si>
    <t>(41.903201873, -87.676593393)</t>
  </si>
  <si>
    <t>006XX N PARKSIDE AVE</t>
  </si>
  <si>
    <t>(41.891801324, -87.76655704)</t>
  </si>
  <si>
    <t>064XX N HOYNE AVE</t>
  </si>
  <si>
    <t>(41.998731937, -87.682601952)</t>
  </si>
  <si>
    <t>079XX S TROY ST</t>
  </si>
  <si>
    <t>(41.7492296, -87.701156972)</t>
  </si>
  <si>
    <t>028XX W ARDMORE AVE</t>
  </si>
  <si>
    <t>(41.940271584, -87.737072811)</t>
  </si>
  <si>
    <t>105XX S ARTESIAN AVE</t>
  </si>
  <si>
    <t>098XX S LONGWOOD DR</t>
  </si>
  <si>
    <t>(41.876560168, -87.762759126)</t>
  </si>
  <si>
    <t>(41.909304522, -87.771670424)</t>
  </si>
  <si>
    <t>087XX S ESCANABA AVE</t>
  </si>
  <si>
    <t>(41.736649912, -87.554181981)</t>
  </si>
  <si>
    <t>026XX N MONTICELLO AVE</t>
  </si>
  <si>
    <t>(41.748546233, -87.603891022)</t>
  </si>
  <si>
    <t>054XX W WARWICK AVE</t>
  </si>
  <si>
    <t>(41.881732151, -87.649991662)</t>
  </si>
  <si>
    <t>017XX N HUDSON AVE</t>
  </si>
  <si>
    <t>(41.820753665, -87.601267096)</t>
  </si>
  <si>
    <t>006XX W POLK ST</t>
  </si>
  <si>
    <t>024XX N SPRINGFIELD AVE</t>
  </si>
  <si>
    <t>(41.957243956, -87.646137712)</t>
  </si>
  <si>
    <t>059XX W GRACE ST</t>
  </si>
  <si>
    <t>051XX N LOTUS AVE</t>
  </si>
  <si>
    <t>(41.952662525, -87.752213813)</t>
  </si>
  <si>
    <t>(41.782845127, -87.687935337)</t>
  </si>
  <si>
    <t>(41.756464442, -87.578538338)</t>
  </si>
  <si>
    <t>105XX S WESTERN AVE</t>
  </si>
  <si>
    <t>(41.702276907, -87.68148731)</t>
  </si>
  <si>
    <t>007XX W 101ST ST</t>
  </si>
  <si>
    <t>073XX S HONORE ST</t>
  </si>
  <si>
    <t>(41.760488141, -87.669770785)</t>
  </si>
  <si>
    <t>(41.910499243, -87.676672898)</t>
  </si>
  <si>
    <t>(41.894134421, -87.724823283)</t>
  </si>
  <si>
    <t>(41.760981593, -87.652791743)</t>
  </si>
  <si>
    <t>(41.879241731, -87.697530746)</t>
  </si>
  <si>
    <t>(41.82482735, -87.613614319)</t>
  </si>
  <si>
    <t>(41.847347637, -87.701443463)</t>
  </si>
  <si>
    <t>031XX N KENMORE AVE</t>
  </si>
  <si>
    <t>(41.880362084, -87.755847438)</t>
  </si>
  <si>
    <t>(41.754808347, -87.563865036)</t>
  </si>
  <si>
    <t>(41.839968862, -87.735377298)</t>
  </si>
  <si>
    <t>(41.769576934, -87.721115381)</t>
  </si>
  <si>
    <t>003XX N CLARK ST</t>
  </si>
  <si>
    <t>(41.8880146, -87.631033159)</t>
  </si>
  <si>
    <t>(41.874023669, -87.625987164)</t>
  </si>
  <si>
    <t>040XX S LAKE PARK AVE</t>
  </si>
  <si>
    <t>042XX W 78TH ST</t>
  </si>
  <si>
    <t>(41.94251952, -87.644472714)</t>
  </si>
  <si>
    <t>(41.786573963, -87.642521936)</t>
  </si>
  <si>
    <t>(41.892605062, -87.619799188)</t>
  </si>
  <si>
    <t>088XX S PRINCETON AVE</t>
  </si>
  <si>
    <t>(41.733890337, -87.631890347)</t>
  </si>
  <si>
    <t>055XX S HOYNE AVE</t>
  </si>
  <si>
    <t>(41.75109982, -87.615878739)</t>
  </si>
  <si>
    <t>(41.765512432, -87.578128055)</t>
  </si>
  <si>
    <t>102XX S CALHOUN AVE</t>
  </si>
  <si>
    <t>(41.902876025, -87.774176927)</t>
  </si>
  <si>
    <t>010XX S DESPLAINES ST</t>
  </si>
  <si>
    <t>(41.869507545, -87.643733495)</t>
  </si>
  <si>
    <t>071XX S CAMPBELL AVE</t>
  </si>
  <si>
    <t>001XX W 114TH ST</t>
  </si>
  <si>
    <t>(41.852735722, -87.701144508)</t>
  </si>
  <si>
    <t>085XX S PAULINA ST</t>
  </si>
  <si>
    <t>124XX S PARNELL AVE</t>
  </si>
  <si>
    <t>(41.668109266, -87.635573147)</t>
  </si>
  <si>
    <t>059XX W THORNDALE AVE</t>
  </si>
  <si>
    <t>097XX S LEAVITT ST</t>
  </si>
  <si>
    <t>014XX W 90TH ST</t>
  </si>
  <si>
    <t>(41.730392818, -87.658719931)</t>
  </si>
  <si>
    <t>(41.765353802, -87.583657537)</t>
  </si>
  <si>
    <t>(41.729346097, -87.560912138)</t>
  </si>
  <si>
    <t>022XX N GENEVA TER</t>
  </si>
  <si>
    <t>(41.922372937, -87.643803904)</t>
  </si>
  <si>
    <t>049XX N MOBILE AVE</t>
  </si>
  <si>
    <t>049XX S WOOD ST</t>
  </si>
  <si>
    <t>024XX N MEADE AVE</t>
  </si>
  <si>
    <t>(41.924432163, -87.778170488)</t>
  </si>
  <si>
    <t>(41.817570192, -87.665183168)</t>
  </si>
  <si>
    <t>(41.76790169, -87.64570616)</t>
  </si>
  <si>
    <t>005XX W 87TH ST</t>
  </si>
  <si>
    <t>039XX N FRANCISCO AVE</t>
  </si>
  <si>
    <t>109XX S WENTWORTH AVE</t>
  </si>
  <si>
    <t>(41.695942666, -87.627985817)</t>
  </si>
  <si>
    <t>(41.870018339, -87.725929549)</t>
  </si>
  <si>
    <t>0000X W 107TH ST</t>
  </si>
  <si>
    <t>(41.699861886, -87.62402485)</t>
  </si>
  <si>
    <t>(41.924007955, -87.763835817)</t>
  </si>
  <si>
    <t>(41.965387049, -87.658338686)</t>
  </si>
  <si>
    <t>058XX N MASON AVE</t>
  </si>
  <si>
    <t>(41.764978513, -87.629759392)</t>
  </si>
  <si>
    <t>086XX S KEDZIE AVE</t>
  </si>
  <si>
    <t>(41.962933918, -87.714881365)</t>
  </si>
  <si>
    <t>(41.87903266, -87.626108184)</t>
  </si>
  <si>
    <t>(41.770969165, -87.586268228)</t>
  </si>
  <si>
    <t>(41.888519671, -87.64282025)</t>
  </si>
  <si>
    <t>039XX W 47TH ST</t>
  </si>
  <si>
    <t>(41.988368471, -87.655333549)</t>
  </si>
  <si>
    <t>007XX E 50TH ST</t>
  </si>
  <si>
    <t>(41.764589674, -87.689822778)</t>
  </si>
  <si>
    <t>(41.942351064, -87.649344776)</t>
  </si>
  <si>
    <t>007XX N PINE AVE</t>
  </si>
  <si>
    <t>(41.893657859, -87.763517851)</t>
  </si>
  <si>
    <t>049XX W VAN BUREN ST</t>
  </si>
  <si>
    <t>(41.874936167, -87.748152456)</t>
  </si>
  <si>
    <t>002XX W 59TH ST</t>
  </si>
  <si>
    <t>025XX N BERNARD ST</t>
  </si>
  <si>
    <t>(41.786742732, -87.664549996)</t>
  </si>
  <si>
    <t>079XX S SOUTH SHORE DR</t>
  </si>
  <si>
    <t>(41.880131389, -87.641140619)</t>
  </si>
  <si>
    <t>091XX S WENTWORTH AVE</t>
  </si>
  <si>
    <t>(41.745768306, -87.606813695)</t>
  </si>
  <si>
    <t>(41.743314473, -87.605012882)</t>
  </si>
  <si>
    <t>(41.721698686, -87.625396491)</t>
  </si>
  <si>
    <t>(41.770876501, -87.582577796)</t>
  </si>
  <si>
    <t>068XX S PEORIA ST</t>
  </si>
  <si>
    <t>058XX N WINTHROP AVE</t>
  </si>
  <si>
    <t>(41.988220457, -87.658156374)</t>
  </si>
  <si>
    <t>(41.89804054, -87.624091323)</t>
  </si>
  <si>
    <t>(41.853876773, -87.627104819)</t>
  </si>
  <si>
    <t>(41.749876545, -87.682838316)</t>
  </si>
  <si>
    <t>003XX E ILLINOIS ST</t>
  </si>
  <si>
    <t>(41.891023035, -87.619141016)</t>
  </si>
  <si>
    <t>(41.883121009, -87.746293055)</t>
  </si>
  <si>
    <t>043XX S CAMPBELL AVE</t>
  </si>
  <si>
    <t>(41.940218038, -87.73206722)</t>
  </si>
  <si>
    <t>104XX S VERNON AVE</t>
  </si>
  <si>
    <t>(41.704603557, -87.612473799)</t>
  </si>
  <si>
    <t>058XX N CLARK ST</t>
  </si>
  <si>
    <t>011XX W ROSCOE ST</t>
  </si>
  <si>
    <t>(41.943523013, -87.657249765)</t>
  </si>
  <si>
    <t>033XX W ADAMS ST</t>
  </si>
  <si>
    <t>(41.878345845, -87.709308364)</t>
  </si>
  <si>
    <t>027XX W 39TH PL</t>
  </si>
  <si>
    <t>(41.821909439, -87.693229788)</t>
  </si>
  <si>
    <t>045XX S ELLIS AVE</t>
  </si>
  <si>
    <t>(41.812493812, -87.601760994)</t>
  </si>
  <si>
    <t>(41.902974842, -87.691281983)</t>
  </si>
  <si>
    <t>(41.859947905, -87.718892221)</t>
  </si>
  <si>
    <t>103XX S GREEN ST</t>
  </si>
  <si>
    <t>(41.786698945, -87.668352876)</t>
  </si>
  <si>
    <t>(41.898144958, -87.712741022)</t>
  </si>
  <si>
    <t>(41.891801459, -87.715505585)</t>
  </si>
  <si>
    <t>(41.883144607, -87.743935241)</t>
  </si>
  <si>
    <t>(41.766677799, -87.576314575)</t>
  </si>
  <si>
    <t>(41.90924895, -87.776035349)</t>
  </si>
  <si>
    <t>041XX W PALMER ST</t>
  </si>
  <si>
    <t>(41.920788967, -87.729460764)</t>
  </si>
  <si>
    <t>003XX E NORTH WATER ST</t>
  </si>
  <si>
    <t>(41.889561428, -87.620196651)</t>
  </si>
  <si>
    <t>(41.822537926, -87.600912912)</t>
  </si>
  <si>
    <t>086XX S MARSHFIELD AVE</t>
  </si>
  <si>
    <t>(41.736751128, -87.66430681)</t>
  </si>
  <si>
    <t>007XX N WALLER AVE</t>
  </si>
  <si>
    <t>(41.873934562, -87.755751088)</t>
  </si>
  <si>
    <t>(41.879691255, -87.731555371)</t>
  </si>
  <si>
    <t>020XX W MORSE AVE</t>
  </si>
  <si>
    <t>(41.909568263, -87.707005828)</t>
  </si>
  <si>
    <t>099XX S LOWE AVE</t>
  </si>
  <si>
    <t>005XX W 107TH ST</t>
  </si>
  <si>
    <t>(41.777379424, -87.687612519)</t>
  </si>
  <si>
    <t>(41.972101049, -87.654899332)</t>
  </si>
  <si>
    <t>(42.021148015, -87.669934375)</t>
  </si>
  <si>
    <t>(41.874225203, -87.735854874)</t>
  </si>
  <si>
    <t>041B</t>
  </si>
  <si>
    <t>(41.870976358, -87.704063612)</t>
  </si>
  <si>
    <t>(41.880715741, -87.726507595)</t>
  </si>
  <si>
    <t>(41.771568224, -87.626736343)</t>
  </si>
  <si>
    <t>(41.867396875, -87.680293583)</t>
  </si>
  <si>
    <t>048XX N LONG AVE</t>
  </si>
  <si>
    <t>(41.968120549, -87.762582634)</t>
  </si>
  <si>
    <t>085XX W BRYN MAWR AVE</t>
  </si>
  <si>
    <t>(41.981043015, -87.840162775)</t>
  </si>
  <si>
    <t>044XX N LA CROSSE AVE</t>
  </si>
  <si>
    <t>036XX S WINCHESTER AVE</t>
  </si>
  <si>
    <t>(41.883609899, -87.749064837)</t>
  </si>
  <si>
    <t>106XX S WENTWORTH AVE</t>
  </si>
  <si>
    <t>(41.700471538, -87.628104773)</t>
  </si>
  <si>
    <t>004XX E 48TH ST</t>
  </si>
  <si>
    <t>018XX W NORTH AVE</t>
  </si>
  <si>
    <t>(41.910557078, -87.672880906)</t>
  </si>
  <si>
    <t>044XX N HARDING AVE</t>
  </si>
  <si>
    <t>(41.750302426, -87.667596262)</t>
  </si>
  <si>
    <t>045XX N HAMLIN AVE</t>
  </si>
  <si>
    <t>(41.964023009, -87.723018865)</t>
  </si>
  <si>
    <t>085XX S PHILLIPS AVE</t>
  </si>
  <si>
    <t>(41.740388129, -87.564846983)</t>
  </si>
  <si>
    <t>064XX S LOREL AVE</t>
  </si>
  <si>
    <t>067XX S CONSTANCE AVE</t>
  </si>
  <si>
    <t>011XX N HERMITAGE AVE</t>
  </si>
  <si>
    <t>018XX W LAKE ST</t>
  </si>
  <si>
    <t>040XX W WRIGHTWOOD AVE</t>
  </si>
  <si>
    <t>(41.928102231, -87.72787776)</t>
  </si>
  <si>
    <t>(41.794543132, -87.728102244)</t>
  </si>
  <si>
    <t>(41.957247495, -87.751550827)</t>
  </si>
  <si>
    <t>027XX S RIDGEWAY AVE</t>
  </si>
  <si>
    <t>054XX N PULASKI RD</t>
  </si>
  <si>
    <t>(41.979871576, -87.728351182)</t>
  </si>
  <si>
    <t>(41.858065739, -87.710305805)</t>
  </si>
  <si>
    <t>054XX S WOOD ST</t>
  </si>
  <si>
    <t>005XX E 67TH ST</t>
  </si>
  <si>
    <t>(41.773018105, -87.612742081)</t>
  </si>
  <si>
    <t>(41.81600695, -87.601834735)</t>
  </si>
  <si>
    <t>006XX N LONG AVE</t>
  </si>
  <si>
    <t>(41.891949807, -87.760532374)</t>
  </si>
  <si>
    <t>017XX W ALTGELD ST</t>
  </si>
  <si>
    <t>(41.892144688, -87.617699811)</t>
  </si>
  <si>
    <t>073XX S EVANS AVE</t>
  </si>
  <si>
    <t>(41.761750438, -87.606706744)</t>
  </si>
  <si>
    <t>(41.867662948, -87.698379766)</t>
  </si>
  <si>
    <t>(41.732354934, -87.585550798)</t>
  </si>
  <si>
    <t>106XX S AVENUE O</t>
  </si>
  <si>
    <t>(41.877106276, -87.724287181)</t>
  </si>
  <si>
    <t>064XX S NARRAGANSETT AVE</t>
  </si>
  <si>
    <t>032XX W 53RD ST</t>
  </si>
  <si>
    <t>(41.797141066, -87.705435556)</t>
  </si>
  <si>
    <t>(41.851670836, -87.714221857)</t>
  </si>
  <si>
    <t>013XX W 108TH PL</t>
  </si>
  <si>
    <t>022XX S LEAVITT ST</t>
  </si>
  <si>
    <t>101XX S OAKLEY AVE</t>
  </si>
  <si>
    <t>(41.709319197, -87.680097724)</t>
  </si>
  <si>
    <t>(41.747000739, -87.605117799)</t>
  </si>
  <si>
    <t>(41.765325643, -87.579354533)</t>
  </si>
  <si>
    <t>013XX N MASON AVE</t>
  </si>
  <si>
    <t>(41.904284047, -87.774223418)</t>
  </si>
  <si>
    <t>002XX E 44TH ST</t>
  </si>
  <si>
    <t>(41.814759555, -87.620806964)</t>
  </si>
  <si>
    <t>(41.765558228, -87.622733535)</t>
  </si>
  <si>
    <t>(41.846712703, -87.724630594)</t>
  </si>
  <si>
    <t>(41.875623519, -87.651848594)</t>
  </si>
  <si>
    <t>016XX W 34TH ST</t>
  </si>
  <si>
    <t>(41.900255834, -87.671080654)</t>
  </si>
  <si>
    <t>(41.899745, -87.718892866)</t>
  </si>
  <si>
    <t>025XX W 45TH PL</t>
  </si>
  <si>
    <t>036XX W 65TH PL</t>
  </si>
  <si>
    <t>(41.828312991, -87.626497936)</t>
  </si>
  <si>
    <t>020XX W BIRCHWOOD AVE</t>
  </si>
  <si>
    <t>(42.017937933, -87.682019778)</t>
  </si>
  <si>
    <t>075XX N SEELEY AVE</t>
  </si>
  <si>
    <t>(41.950487215, -87.680376222)</t>
  </si>
  <si>
    <t>(41.765450261, -87.628819525)</t>
  </si>
  <si>
    <t>(41.767396213, -87.685758843)</t>
  </si>
  <si>
    <t>043XX W 28TH ST</t>
  </si>
  <si>
    <t>(41.966653193, -87.654795347)</t>
  </si>
  <si>
    <t>041XX W GRAND AVE</t>
  </si>
  <si>
    <t>(41.907272203, -87.729191411)</t>
  </si>
  <si>
    <t>(41.875045643, -87.743267954)</t>
  </si>
  <si>
    <t>(41.871990459, -87.694389938)</t>
  </si>
  <si>
    <t>034XX N KARLOV AVE</t>
  </si>
  <si>
    <t>014XX W 56TH ST</t>
  </si>
  <si>
    <t>039XX N NEW ENGLAND AVE</t>
  </si>
  <si>
    <t>005XX S DENVIR AVE</t>
  </si>
  <si>
    <t>(41.87457119, -87.689679048)</t>
  </si>
  <si>
    <t>125XX S STATE ST</t>
  </si>
  <si>
    <t>(41.664953416, -87.622164648)</t>
  </si>
  <si>
    <t>008XX S INDEPENDENCE BLVD</t>
  </si>
  <si>
    <t>(41.87046297, -87.720260149)</t>
  </si>
  <si>
    <t>041XX N LAVERGNE AVE</t>
  </si>
  <si>
    <t>(41.955736723, -87.752347649)</t>
  </si>
  <si>
    <t>(41.917143334, -87.728172416)</t>
  </si>
  <si>
    <t>044XX W ARMITAGE AVE</t>
  </si>
  <si>
    <t>(41.917042179, -87.736635084)</t>
  </si>
  <si>
    <t>(41.746705412, -87.663950624)</t>
  </si>
  <si>
    <t>(41.894862809, -87.764116849)</t>
  </si>
  <si>
    <t>(41.820248497, -87.616020877)</t>
  </si>
  <si>
    <t>0000X W 68TH ST</t>
  </si>
  <si>
    <t>(41.772952819, -87.692012096)</t>
  </si>
  <si>
    <t>072XX S UNION AVE</t>
  </si>
  <si>
    <t>0261</t>
  </si>
  <si>
    <t>(41.789822684, -87.647474083)</t>
  </si>
  <si>
    <t>073XX S LOWE AVE</t>
  </si>
  <si>
    <t>(41.760793731, -87.640643331)</t>
  </si>
  <si>
    <t>(41.931761455, -87.746604326)</t>
  </si>
  <si>
    <t>(41.747436695, -87.555238866)</t>
  </si>
  <si>
    <t>082XX S BISHOP ST</t>
  </si>
  <si>
    <t>(41.744026449, -87.659636225)</t>
  </si>
  <si>
    <t>(41.741851468, -87.553939556)</t>
  </si>
  <si>
    <t>120XX S STATE ST</t>
  </si>
  <si>
    <t>092XX S ELLIS AVE</t>
  </si>
  <si>
    <t>036XX W 64TH ST</t>
  </si>
  <si>
    <t>(41.906823047, -87.640885421)</t>
  </si>
  <si>
    <t>0000X W CERMAK RD</t>
  </si>
  <si>
    <t>(41.852905207, -87.627981752)</t>
  </si>
  <si>
    <t>005XX E 63RD ST</t>
  </si>
  <si>
    <t>(41.78028604, -87.612910031)</t>
  </si>
  <si>
    <t>003XX E 53RD ST</t>
  </si>
  <si>
    <t>(41.798450614, -87.616883811)</t>
  </si>
  <si>
    <t>047XX N KARLOV AVE</t>
  </si>
  <si>
    <t>036XX W 79TH ST</t>
  </si>
  <si>
    <t>(41.749568654, -87.713521821)</t>
  </si>
  <si>
    <t>028XX W CORTLAND ST</t>
  </si>
  <si>
    <t>037XX W MONTROSE AVE</t>
  </si>
  <si>
    <t>(41.961018694, -87.722098937)</t>
  </si>
  <si>
    <t>051XX N MILWAUKEE AVE</t>
  </si>
  <si>
    <t>(41.974129858, -87.766357256)</t>
  </si>
  <si>
    <t>102XX S BENSLEY AVE</t>
  </si>
  <si>
    <t>(41.709424833, -87.563322438)</t>
  </si>
  <si>
    <t>(41.858400076, -87.712754689)</t>
  </si>
  <si>
    <t>(41.772273203, -87.608190004)</t>
  </si>
  <si>
    <t>040XX S MAPLEWOOD AVE</t>
  </si>
  <si>
    <t>(41.750515364, -87.613697427)</t>
  </si>
  <si>
    <t>016XX W 73RD ST</t>
  </si>
  <si>
    <t>081XX S KOLMAR AVE</t>
  </si>
  <si>
    <t>073XX S MAPLEWOOD AVE</t>
  </si>
  <si>
    <t>047XX N CENTRAL PARK AVE</t>
  </si>
  <si>
    <t>(41.9673179, -87.718221895)</t>
  </si>
  <si>
    <t>034XX W FLOURNOY ST</t>
  </si>
  <si>
    <t>047XX W 65TH ST</t>
  </si>
  <si>
    <t>(41.892331257, -87.772204792)</t>
  </si>
  <si>
    <t>020XX E 67TH ST</t>
  </si>
  <si>
    <t>(41.773458079, -87.576183528)</t>
  </si>
  <si>
    <t>019XX S HAMLIN AVE</t>
  </si>
  <si>
    <t>0000X E 122ND ST</t>
  </si>
  <si>
    <t>013XX W DEVON AVE</t>
  </si>
  <si>
    <t>(41.895736721, -87.711442061)</t>
  </si>
  <si>
    <t>(41.854922822, -87.704129235)</t>
  </si>
  <si>
    <t>022XX W 23RD ST</t>
  </si>
  <si>
    <t>001XX S DAMEN AVE</t>
  </si>
  <si>
    <t>108XX S AVENUE N</t>
  </si>
  <si>
    <t>(41.865407744, -87.733715868)</t>
  </si>
  <si>
    <t>034XX W 47TH ST</t>
  </si>
  <si>
    <t>054XX W GLADYS AVE</t>
  </si>
  <si>
    <t>(41.875684471, -87.760497715)</t>
  </si>
  <si>
    <t>(41.895580487, -87.750722449)</t>
  </si>
  <si>
    <t>050XX W BYRON ST</t>
  </si>
  <si>
    <t>(41.951505178, -87.752897069)</t>
  </si>
  <si>
    <t>(41.705934879, -87.535286373)</t>
  </si>
  <si>
    <t>(41.861699337, -87.722605232)</t>
  </si>
  <si>
    <t>026XX W 36TH ST</t>
  </si>
  <si>
    <t>(41.828335964, -87.691162425)</t>
  </si>
  <si>
    <t>036XX N PITTSBURGH AVE</t>
  </si>
  <si>
    <t>057XX N CALIFORNIA AVE</t>
  </si>
  <si>
    <t>(41.986105802, -87.699256606)</t>
  </si>
  <si>
    <t>035XX S ROCKWELL ST</t>
  </si>
  <si>
    <t>011XX W 68TH ST</t>
  </si>
  <si>
    <t>027XX W ROSEMONT AVE</t>
  </si>
  <si>
    <t>016XX W FARWELL AVE</t>
  </si>
  <si>
    <t>(42.006595629, -87.671362326)</t>
  </si>
  <si>
    <t>049XX N KRUGER AVE</t>
  </si>
  <si>
    <t>(41.751520424, -87.661855669)</t>
  </si>
  <si>
    <t>0000X E 74TH ST</t>
  </si>
  <si>
    <t>027XX E 77TH ST</t>
  </si>
  <si>
    <t>(41.893419066, -87.763508955)</t>
  </si>
  <si>
    <t>035XX W 85TH PL</t>
  </si>
  <si>
    <t>(41.951428273, -87.659912339)</t>
  </si>
  <si>
    <t>039XX W 62ND PL</t>
  </si>
  <si>
    <t>(41.758565773, -87.563937436)</t>
  </si>
  <si>
    <t>033XX N PULASKI RD</t>
  </si>
  <si>
    <t>(41.942006756, -87.727272076)</t>
  </si>
  <si>
    <t>081XX S HOYNE AVE</t>
  </si>
  <si>
    <t>020XX N SAWYER AVE</t>
  </si>
  <si>
    <t>(41.918689792, -87.708966903)</t>
  </si>
  <si>
    <t>017XX W 51ST ST</t>
  </si>
  <si>
    <t>(41.801282942, -87.668975971)</t>
  </si>
  <si>
    <t>(41.749406503, -87.723736721)</t>
  </si>
  <si>
    <t>(41.77446098, -87.693272861)</t>
  </si>
  <si>
    <t>(41.829700679, -87.677704801)</t>
  </si>
  <si>
    <t>050XX W PATTERSON AVE</t>
  </si>
  <si>
    <t>035XX S WOOD ST</t>
  </si>
  <si>
    <t>(41.829653135, -87.670377881)</t>
  </si>
  <si>
    <t>(41.811064301, -87.711256672)</t>
  </si>
  <si>
    <t>118XX S JUSTINE ST</t>
  </si>
  <si>
    <t>(41.678923474, -87.66021317)</t>
  </si>
  <si>
    <t>043XX W 26TH ST</t>
  </si>
  <si>
    <t>040XX S FRANCISCO AVE</t>
  </si>
  <si>
    <t>(41.881348498, -87.764894125)</t>
  </si>
  <si>
    <t>(41.79175137, -87.645088281)</t>
  </si>
  <si>
    <t>057XX W LAKE ST</t>
  </si>
  <si>
    <t>014XX N CLEVELAND AVE</t>
  </si>
  <si>
    <t>(41.845724623, -87.724603259)</t>
  </si>
  <si>
    <t>093XX S PRAIRIE AVE</t>
  </si>
  <si>
    <t>079XX S MICHIGAN AVE</t>
  </si>
  <si>
    <t>118XX S PERRY AVE</t>
  </si>
  <si>
    <t>(41.679176574, -87.625152563)</t>
  </si>
  <si>
    <t>048XX W QUINCY ST</t>
  </si>
  <si>
    <t>(41.877682595, -87.745891179)</t>
  </si>
  <si>
    <t>117XX S JUSTINE ST</t>
  </si>
  <si>
    <t>039XX N DRAKE AVE</t>
  </si>
  <si>
    <t>043XX N HOYNE AVE</t>
  </si>
  <si>
    <t>002XX W 104TH ST</t>
  </si>
  <si>
    <t>(41.705271237, -87.62897884)</t>
  </si>
  <si>
    <t>(41.790463096, -87.622359535)</t>
  </si>
  <si>
    <t>028XX S WELLS ST</t>
  </si>
  <si>
    <t>(42.019383301, -87.67275327)</t>
  </si>
  <si>
    <t>019XX N MOHAWK ST</t>
  </si>
  <si>
    <t>010XX N KEDZIE AVE</t>
  </si>
  <si>
    <t>050XX N SAWYER AVE</t>
  </si>
  <si>
    <t>035XX W MEDILL AVE</t>
  </si>
  <si>
    <t>072XX S WHIPPLE ST</t>
  </si>
  <si>
    <t>(41.761992868, -87.699074412)</t>
  </si>
  <si>
    <t>003XX S ALBANY AVE</t>
  </si>
  <si>
    <t>(41.876868175, -87.703546827)</t>
  </si>
  <si>
    <t>(41.980071744, -87.668293971)</t>
  </si>
  <si>
    <t>014XX S KEDZIE AVE</t>
  </si>
  <si>
    <t>(41.768558189, -87.633536292)</t>
  </si>
  <si>
    <t>(41.798628662, -87.662269976)</t>
  </si>
  <si>
    <t>036XX N OKETO AVE</t>
  </si>
  <si>
    <t>044XX S DR MARTIN LUTHER KING JR DR</t>
  </si>
  <si>
    <t>(41.814369195, -87.616728441)</t>
  </si>
  <si>
    <t>(41.756658247, -87.56390158)</t>
  </si>
  <si>
    <t>073XX N PAULINA ST</t>
  </si>
  <si>
    <t>(42.01526807, -87.672457312)</t>
  </si>
  <si>
    <t>063XX W FOSTER AVE</t>
  </si>
  <si>
    <t>(41.975654648, -87.78536787)</t>
  </si>
  <si>
    <t>009XX N ELSTON AVE</t>
  </si>
  <si>
    <t>(41.899430629, -87.656627801)</t>
  </si>
  <si>
    <t>064XX S PARNELL AVE</t>
  </si>
  <si>
    <t>(41.894388662, -87.723605135)</t>
  </si>
  <si>
    <t>062XX S DREXEL AVE</t>
  </si>
  <si>
    <t>(41.781433905, -87.604328689)</t>
  </si>
  <si>
    <t>(41.939939804, -87.652266856)</t>
  </si>
  <si>
    <t>056XX S PRAIRIE AVE</t>
  </si>
  <si>
    <t>(41.792100765, -87.619154763)</t>
  </si>
  <si>
    <t>(41.819478439, -87.621488379)</t>
  </si>
  <si>
    <t>071XX S BISHOP ST</t>
  </si>
  <si>
    <t>(41.76469656, -87.660574665)</t>
  </si>
  <si>
    <t>095XX S WOODLAWN AVE</t>
  </si>
  <si>
    <t>012XX N PARKSIDE AVE</t>
  </si>
  <si>
    <t>(41.902799164, -87.766893248)</t>
  </si>
  <si>
    <t>004XX E WATERSIDE DR</t>
  </si>
  <si>
    <t>(41.886914413, -87.61685843)</t>
  </si>
  <si>
    <t>028XX E 81ST ST</t>
  </si>
  <si>
    <t>(41.738219933, -87.564817874)</t>
  </si>
  <si>
    <t>096XX S HOXIE AVE</t>
  </si>
  <si>
    <t>(41.719940167, -87.561145667)</t>
  </si>
  <si>
    <t>052XX N LAWLER AVE</t>
  </si>
  <si>
    <t>025XX S SPRINGFIELD AVE</t>
  </si>
  <si>
    <t>(41.721537498, -87.637647482)</t>
  </si>
  <si>
    <t>004XX W 101ST ST</t>
  </si>
  <si>
    <t>048XX S LAMON AVE</t>
  </si>
  <si>
    <t>(41.85143391, -87.73212862)</t>
  </si>
  <si>
    <t>0000X W PARKING LOT E ST</t>
  </si>
  <si>
    <t>(41.987154185, -87.881455466)</t>
  </si>
  <si>
    <t>004XX N MILWAUKEE AVE</t>
  </si>
  <si>
    <t>029XX N MENARD AVE</t>
  </si>
  <si>
    <t>(41.933937172, -87.771197095)</t>
  </si>
  <si>
    <t>006XX W BARRY AVE</t>
  </si>
  <si>
    <t>118XX S LOWE AVE</t>
  </si>
  <si>
    <t>(41.678892, -87.638326612)</t>
  </si>
  <si>
    <t>(41.750182902, -87.595462076)</t>
  </si>
  <si>
    <t>(41.884013483, -87.627896757)</t>
  </si>
  <si>
    <t>003XX S KILPATRICK AVE</t>
  </si>
  <si>
    <t>(41.876645322, -87.742691439)</t>
  </si>
  <si>
    <t>085XX S ELIZABETH ST</t>
  </si>
  <si>
    <t>020XX W ADDISON ST</t>
  </si>
  <si>
    <t>(41.946853173, -87.679288476)</t>
  </si>
  <si>
    <t>063XX S SEELEY AVE</t>
  </si>
  <si>
    <t>(41.778721771, -87.675107963)</t>
  </si>
  <si>
    <t>(41.766890184, -87.623334661)</t>
  </si>
  <si>
    <t>(41.921873765, -87.644764644)</t>
  </si>
  <si>
    <t>031XX S PRAIRIE AVE</t>
  </si>
  <si>
    <t>(41.877879996, -87.733643354)</t>
  </si>
  <si>
    <t>(41.905430742, -87.685871962)</t>
  </si>
  <si>
    <t>029XX W SHAKESPEARE AVE</t>
  </si>
  <si>
    <t>086XX S SOUTH CHICAGO AVE</t>
  </si>
  <si>
    <t>(41.73809141, -87.56694085)</t>
  </si>
  <si>
    <t>(41.921649577, -87.804342218)</t>
  </si>
  <si>
    <t>001XX W 47TH ST</t>
  </si>
  <si>
    <t>(41.788407183, -87.649868957)</t>
  </si>
  <si>
    <t>040XX W 16TH ST</t>
  </si>
  <si>
    <t>(41.85884455, -87.726604287)</t>
  </si>
  <si>
    <t>(41.894862353, -87.764025029)</t>
  </si>
  <si>
    <t>011XX N HOWE ST</t>
  </si>
  <si>
    <t>(41.902895541, -87.644450644)</t>
  </si>
  <si>
    <t>004XX W ARMITAGE AVE</t>
  </si>
  <si>
    <t>(41.918318928, -87.639118752)</t>
  </si>
  <si>
    <t>060XX S FAIRFIELD AVE</t>
  </si>
  <si>
    <t>(41.783717555, -87.692300826)</t>
  </si>
  <si>
    <t>0000X W L1A 1B ST</t>
  </si>
  <si>
    <t>(41.977346326, -87.898493658)</t>
  </si>
  <si>
    <t>(41.860152177, -87.707928801)</t>
  </si>
  <si>
    <t>029XX W FILLMORE ST</t>
  </si>
  <si>
    <t>(41.892745919, -87.706472369)</t>
  </si>
  <si>
    <t>(41.875483068, -87.745085159)</t>
  </si>
  <si>
    <t>029XX W 66TH ST</t>
  </si>
  <si>
    <t>(41.773603952, -87.696089546)</t>
  </si>
  <si>
    <t>(41.892290508, -87.712558965)</t>
  </si>
  <si>
    <t>011XX E 44TH ST</t>
  </si>
  <si>
    <t>(41.777967289, -87.615568353)</t>
  </si>
  <si>
    <t>003XX W 57TH ST</t>
  </si>
  <si>
    <t>032XX N KEDZIE AVE</t>
  </si>
  <si>
    <t>(41.836069315, -87.659545143)</t>
  </si>
  <si>
    <t>(41.706635655, -87.616190202)</t>
  </si>
  <si>
    <t>(41.909715599, -87.73885249)</t>
  </si>
  <si>
    <t>001XX E 113TH ST</t>
  </si>
  <si>
    <t>(41.688994579, -87.620072989)</t>
  </si>
  <si>
    <t>077XX S DOBSON AVE</t>
  </si>
  <si>
    <t>066XX S LANGLEY AVE</t>
  </si>
  <si>
    <t>048XX W IOWA ST</t>
  </si>
  <si>
    <t>(41.896820949, -87.746960986)</t>
  </si>
  <si>
    <t>(41.965439423, -87.654190493)</t>
  </si>
  <si>
    <t>(41.86829654, -87.699313379)</t>
  </si>
  <si>
    <t>030XX W MONTROSE AVE</t>
  </si>
  <si>
    <t>059XX N RIDGE AVE</t>
  </si>
  <si>
    <t>(41.989431234, -87.669550197)</t>
  </si>
  <si>
    <t>085XX S ADA ST</t>
  </si>
  <si>
    <t>(41.778661058, -87.68227253)</t>
  </si>
  <si>
    <t>106XX S WALDEN PKWY</t>
  </si>
  <si>
    <t>103XX S EMERALD AVE</t>
  </si>
  <si>
    <t>(41.706086087, -87.641593438)</t>
  </si>
  <si>
    <t>(41.902455031, -87.632873247)</t>
  </si>
  <si>
    <t>055XX S INDIANA AVE</t>
  </si>
  <si>
    <t>(41.794257212, -87.620832396)</t>
  </si>
  <si>
    <t>026XX N GREENVIEW AVE</t>
  </si>
  <si>
    <t>(41.929188753, -87.665011874)</t>
  </si>
  <si>
    <t>059XX N DRAKE AVE</t>
  </si>
  <si>
    <t>(41.989106313, -87.717607557)</t>
  </si>
  <si>
    <t>014XX N LARAMIE AVE</t>
  </si>
  <si>
    <t>(41.906328239, -87.755870641)</t>
  </si>
  <si>
    <t>(41.853485119, -87.725586804)</t>
  </si>
  <si>
    <t>(41.697086882, -87.620840409)</t>
  </si>
  <si>
    <t>(41.699390016, -87.61477304)</t>
  </si>
  <si>
    <t>0000X E 37TH PL</t>
  </si>
  <si>
    <t>(41.826481438, -87.624089191)</t>
  </si>
  <si>
    <t>008XX N LECLAIRE AVE</t>
  </si>
  <si>
    <t>(41.895688934, -87.753171348)</t>
  </si>
  <si>
    <t>042XX S CALUMET AVE</t>
  </si>
  <si>
    <t>(41.948602785, -87.648031778)</t>
  </si>
  <si>
    <t>(41.952052445, -87.646226566)</t>
  </si>
  <si>
    <t>009XX W GARFIELD BLVD</t>
  </si>
  <si>
    <t>(41.793876041, -87.649323127)</t>
  </si>
  <si>
    <t>(41.773498123, -87.661615492)</t>
  </si>
  <si>
    <t>020XX W 51ST ST</t>
  </si>
  <si>
    <t>(41.939054243, -87.746875622)</t>
  </si>
  <si>
    <t>031XX W ROOSEVELT RD</t>
  </si>
  <si>
    <t>(41.86641507, -87.705004143)</t>
  </si>
  <si>
    <t>004XX N MC CLURG CT</t>
  </si>
  <si>
    <t>(41.890064174, -87.617638563)</t>
  </si>
  <si>
    <t>026XX S WENTWORTH AVE</t>
  </si>
  <si>
    <t>101XX S VAN VLISSINGEN RD</t>
  </si>
  <si>
    <t>(41.769049288, -87.576378338)</t>
  </si>
  <si>
    <t>(41.872589868, -87.721308279)</t>
  </si>
  <si>
    <t>078XX W RASCHER AVE</t>
  </si>
  <si>
    <t>(41.975574223, -87.752270356)</t>
  </si>
  <si>
    <t>(41.776704909, -87.684792655)</t>
  </si>
  <si>
    <t>(41.925284057, -87.658967358)</t>
  </si>
  <si>
    <t>039XX N LAWNDALE AVE</t>
  </si>
  <si>
    <t>(41.952389116, -87.720221957)</t>
  </si>
  <si>
    <t>(41.77168615, -87.702138938)</t>
  </si>
  <si>
    <t>(41.916982332, -87.711900868)</t>
  </si>
  <si>
    <t>048XX S DR MARTIN LUTHER KING JR DR</t>
  </si>
  <si>
    <t>097XX S CALUMET AVE</t>
  </si>
  <si>
    <t>(41.996620733, -87.699604727)</t>
  </si>
  <si>
    <t>080XX S ANTHONY AVE</t>
  </si>
  <si>
    <t>005XX S WOOD ST</t>
  </si>
  <si>
    <t>003XX E 55TH PL</t>
  </si>
  <si>
    <t>(41.757611705, -87.641780745)</t>
  </si>
  <si>
    <t>081XX S CARPENTER ST</t>
  </si>
  <si>
    <t>082XX S MORGAN ST</t>
  </si>
  <si>
    <t>(41.735084271, -87.552764692)</t>
  </si>
  <si>
    <t>(41.729731583, -87.653158311)</t>
  </si>
  <si>
    <t>003XX W 100TH ST</t>
  </si>
  <si>
    <t>120XX S STEWART AVE</t>
  </si>
  <si>
    <t>040XX W HARRISON ST</t>
  </si>
  <si>
    <t>(41.801228979, -87.674855665)</t>
  </si>
  <si>
    <t>107XX S CHURCH ST</t>
  </si>
  <si>
    <t>022XX N MILWAUKEE AVE</t>
  </si>
  <si>
    <t>(41.921328579, -87.694783498)</t>
  </si>
  <si>
    <t>056XX W GOODMAN ST</t>
  </si>
  <si>
    <t>015XX N CAMPBELL AVE</t>
  </si>
  <si>
    <t>(41.909315883, -87.68965342)</t>
  </si>
  <si>
    <t>047XX S GREENWOOD AVE</t>
  </si>
  <si>
    <t>(41.9613028, -87.690215099)</t>
  </si>
  <si>
    <t>065XX N HIAWATHA AVE</t>
  </si>
  <si>
    <t>(41.999368114, -87.7618988)</t>
  </si>
  <si>
    <t>(41.717090337, -87.534075181)</t>
  </si>
  <si>
    <t>(41.821461084, -87.619925551)</t>
  </si>
  <si>
    <t>(41.789751606, -87.665688473)</t>
  </si>
  <si>
    <t>031XX W 15TH PL</t>
  </si>
  <si>
    <t>(41.860237139, -87.703889921)</t>
  </si>
  <si>
    <t>(41.882446221, -87.627847897)</t>
  </si>
  <si>
    <t>(41.909882217, -87.726635552)</t>
  </si>
  <si>
    <t>062XX S ABERDEEN ST</t>
  </si>
  <si>
    <t>(41.780780346, -87.652102139)</t>
  </si>
  <si>
    <t>(41.760515004, -87.652782012)</t>
  </si>
  <si>
    <t>060XX S MICHIGAN AVE</t>
  </si>
  <si>
    <t>(41.784833656, -87.622212733)</t>
  </si>
  <si>
    <t>(41.87846289, -87.755813129)</t>
  </si>
  <si>
    <t>012XX W FOSTER AVE</t>
  </si>
  <si>
    <t>(41.962423434, -87.708282737)</t>
  </si>
  <si>
    <t>048XX W RACE AVE</t>
  </si>
  <si>
    <t>072XX S SPAULDING AVE</t>
  </si>
  <si>
    <t>(41.761653209, -87.705184199)</t>
  </si>
  <si>
    <t>(41.771633218, -87.650648259)</t>
  </si>
  <si>
    <t>026XX W 107TH ST</t>
  </si>
  <si>
    <t>093XX S WESTERN AVE</t>
  </si>
  <si>
    <t>(41.745165182, -87.602584465)</t>
  </si>
  <si>
    <t>082XX S MARSHFIELD AVE</t>
  </si>
  <si>
    <t>(41.866334189, -87.711826222)</t>
  </si>
  <si>
    <t>(41.901823251, -87.726278394)</t>
  </si>
  <si>
    <t>032XX W SUNNYSIDE AVE</t>
  </si>
  <si>
    <t>(41.889044884, -87.648037032)</t>
  </si>
  <si>
    <t>042XX W IRVING PARK RD</t>
  </si>
  <si>
    <t>(41.953570492, -87.734518833)</t>
  </si>
  <si>
    <t>052XX W GALEWOOD AVE</t>
  </si>
  <si>
    <t>001XX N LAVERGNE AVE</t>
  </si>
  <si>
    <t>051XX W IRVING PARK RD</t>
  </si>
  <si>
    <t>(41.95332279, -87.755259142)</t>
  </si>
  <si>
    <t>011XX N AVERS AVE</t>
  </si>
  <si>
    <t>(41.901688561, -87.722613684)</t>
  </si>
  <si>
    <t>(41.895565667, -87.636261556)</t>
  </si>
  <si>
    <t>029XX N NARRAGANSETT AVE</t>
  </si>
  <si>
    <t>014XX N SANDBURG TER</t>
  </si>
  <si>
    <t>(41.908136932, -87.632193955)</t>
  </si>
  <si>
    <t>039XX W 69TH ST</t>
  </si>
  <si>
    <t>(41.767760463, -87.720648782)</t>
  </si>
  <si>
    <t>(41.90351448, -87.667498444)</t>
  </si>
  <si>
    <t>(41.809515401, -87.669859282)</t>
  </si>
  <si>
    <t>(41.891572662, -87.765266251)</t>
  </si>
  <si>
    <t>009XX W IRVING PARK RD</t>
  </si>
  <si>
    <t>040XX N SPRINGFIELD AVE</t>
  </si>
  <si>
    <t>024XX W CHICAGO AVE</t>
  </si>
  <si>
    <t>(41.877550905, -87.756181192)</t>
  </si>
  <si>
    <t>(41.935547253, -87.642776272)</t>
  </si>
  <si>
    <t>(41.96106725, -87.718344521)</t>
  </si>
  <si>
    <t>036XX N SACRAMENTO AVE</t>
  </si>
  <si>
    <t>078XX S INGLESIDE AVE</t>
  </si>
  <si>
    <t>(41.752395462, -87.601571604)</t>
  </si>
  <si>
    <t>044XX N CENTRAL AVE</t>
  </si>
  <si>
    <t>068XX W HIGGINS AVE</t>
  </si>
  <si>
    <t>060XX N NORTHWEST HWY</t>
  </si>
  <si>
    <t>113XX S LANGLEY AVE</t>
  </si>
  <si>
    <t>(41.688524339, -87.605909458)</t>
  </si>
  <si>
    <t>047XX N LAVERGNE AVE</t>
  </si>
  <si>
    <t>058XX W ROSCOE ST</t>
  </si>
  <si>
    <t>058XX W LAWRENCE AVE</t>
  </si>
  <si>
    <t>013XX S KILDARE AVE</t>
  </si>
  <si>
    <t>(41.8636365, -87.732436501)</t>
  </si>
  <si>
    <t>014XX W 18TH ST</t>
  </si>
  <si>
    <t>(41.857871142, -87.661661988)</t>
  </si>
  <si>
    <t>(41.861553084, -87.660110993)</t>
  </si>
  <si>
    <t>(41.894493874, -87.708967553)</t>
  </si>
  <si>
    <t>011XX N HAMLIN AVE</t>
  </si>
  <si>
    <t>(41.901550352, -87.721395458)</t>
  </si>
  <si>
    <t>(41.870824122, -87.718516377)</t>
  </si>
  <si>
    <t>012XX W 49TH PL</t>
  </si>
  <si>
    <t>(41.837230767, -87.635295009)</t>
  </si>
  <si>
    <t>028XX N SHEFFIELD AVE</t>
  </si>
  <si>
    <t>(41.933785955, -87.653897951)</t>
  </si>
  <si>
    <t>(41.814345252, -87.723829326)</t>
  </si>
  <si>
    <t>051XX S COTTAGE GROVE AVE</t>
  </si>
  <si>
    <t>(41.802111489, -87.606401292)</t>
  </si>
  <si>
    <t>(41.992944548, -87.695826517)</t>
  </si>
  <si>
    <t>(41.737035782, -87.649725088)</t>
  </si>
  <si>
    <t>001XX S LOTUS AVE</t>
  </si>
  <si>
    <t>012XX W 98TH ST</t>
  </si>
  <si>
    <t>020XX N LAPORTE AVE</t>
  </si>
  <si>
    <t>037XX S ALBANY AVE</t>
  </si>
  <si>
    <t>(41.75305427, -87.566257132)</t>
  </si>
  <si>
    <t>(42.022535914, -87.673629666)</t>
  </si>
  <si>
    <t>055XX S KENNETH AVE</t>
  </si>
  <si>
    <t>001XX N BELL AVE</t>
  </si>
  <si>
    <t>(41.884268781, -87.682758532)</t>
  </si>
  <si>
    <t>082XX S CRANDON AVE</t>
  </si>
  <si>
    <t>(41.745791839, -87.568575217)</t>
  </si>
  <si>
    <t>(42.017114262, -87.68436864)</t>
  </si>
  <si>
    <t>041XX N LECLAIRE AVE</t>
  </si>
  <si>
    <t>(41.902283133, -87.752586366)</t>
  </si>
  <si>
    <t>(41.902028979, -87.773240266)</t>
  </si>
  <si>
    <t>(41.815034622, -87.698100147)</t>
  </si>
  <si>
    <t>(41.764024864, -87.67107957)</t>
  </si>
  <si>
    <t>082XX S ESSEX AVE</t>
  </si>
  <si>
    <t>(41.745355918, -87.563706748)</t>
  </si>
  <si>
    <t>(41.89486351, -87.629125336)</t>
  </si>
  <si>
    <t>043XX W HADDON AVE</t>
  </si>
  <si>
    <t>(41.901631977, -87.73427337)</t>
  </si>
  <si>
    <t>079XX S STONY ISLAND AVE</t>
  </si>
  <si>
    <t>029XX N BURLING ST</t>
  </si>
  <si>
    <t>(41.934941069, -87.647861983)</t>
  </si>
  <si>
    <t>029XX N HALSTED ST</t>
  </si>
  <si>
    <t>(41.865471501, -87.72393137)</t>
  </si>
  <si>
    <t>(41.859926121, -87.71279867)</t>
  </si>
  <si>
    <t>001XX E 118TH ST</t>
  </si>
  <si>
    <t>(41.750730951, -87.59790382)</t>
  </si>
  <si>
    <t>030XX W ROOSEVELT RD</t>
  </si>
  <si>
    <t>(41.866438916, -87.70234588)</t>
  </si>
  <si>
    <t>(41.855004126, -87.726376298)</t>
  </si>
  <si>
    <t>(41.851877206, -87.697247573)</t>
  </si>
  <si>
    <t>(41.879409976, -87.631248562)</t>
  </si>
  <si>
    <t>(41.836752122, -87.695008451)</t>
  </si>
  <si>
    <t>109XX S INDIANA AVE</t>
  </si>
  <si>
    <t>(41.696033974, -87.618336514)</t>
  </si>
  <si>
    <t>080XX S PEORIA ST</t>
  </si>
  <si>
    <t>035XX S DR MARTIN LUTHER KING JR SD</t>
  </si>
  <si>
    <t>(41.773908018, -87.644633853)</t>
  </si>
  <si>
    <t>075XX S LAFAYETTE AVE</t>
  </si>
  <si>
    <t>(41.757709956, -87.626360608)</t>
  </si>
  <si>
    <t>(41.753792896, -87.642902878)</t>
  </si>
  <si>
    <t>061XX S WINCHESTER AVE</t>
  </si>
  <si>
    <t>058XX S WINCHESTER AVE</t>
  </si>
  <si>
    <t>(41.787306991, -87.672904413)</t>
  </si>
  <si>
    <t>(41.881022582, -87.737943434)</t>
  </si>
  <si>
    <t>008XX N MARSHFIELD AVE</t>
  </si>
  <si>
    <t>067XX S DORCHESTER AVE</t>
  </si>
  <si>
    <t>(41.772038099, -87.591142486)</t>
  </si>
  <si>
    <t>(41.866147762, -87.68602617)</t>
  </si>
  <si>
    <t>086XX S DAMEN AVE</t>
  </si>
  <si>
    <t>079XX S EBERHART AVE</t>
  </si>
  <si>
    <t>(41.750516016, -87.612488072)</t>
  </si>
  <si>
    <t>(41.751689457, -87.665903469)</t>
  </si>
  <si>
    <t>056XX S BLACKSTONE AVE</t>
  </si>
  <si>
    <t>006XX N ST LOUIS AVE</t>
  </si>
  <si>
    <t>(41.933098284, -87.686400745)</t>
  </si>
  <si>
    <t>(41.994546335, -87.689777521)</t>
  </si>
  <si>
    <t>036XX W LAWRENCE AVE</t>
  </si>
  <si>
    <t>(41.968330806, -87.719815392)</t>
  </si>
  <si>
    <t>032XX W CULLOM AVE</t>
  </si>
  <si>
    <t>025XX W RASCHER AVE</t>
  </si>
  <si>
    <t>007XX W 76TH ST</t>
  </si>
  <si>
    <t>(41.756110196, -87.64217436)</t>
  </si>
  <si>
    <t>(41.967103734, -87.746508119)</t>
  </si>
  <si>
    <t>(41.762815645, -87.645562534)</t>
  </si>
  <si>
    <t>001XX S LAFLIN ST</t>
  </si>
  <si>
    <t>(41.879761392, -87.664374127)</t>
  </si>
  <si>
    <t>(41.768777881, -87.573925492)</t>
  </si>
  <si>
    <t>(41.766442574, -87.660215523)</t>
  </si>
  <si>
    <t>093XX S GREENWOOD AVE</t>
  </si>
  <si>
    <t>(41.724743878, -87.597284445)</t>
  </si>
  <si>
    <t>042XX W FULLERTON AVE</t>
  </si>
  <si>
    <t>(41.924416308, -87.732498555)</t>
  </si>
  <si>
    <t>(41.763481273, -87.566470168)</t>
  </si>
  <si>
    <t>072XX S CHRISTIANA AVE</t>
  </si>
  <si>
    <t>024XX N KOSTNER AVE</t>
  </si>
  <si>
    <t>(41.759776423, -87.607872562)</t>
  </si>
  <si>
    <t>073XX S EBERHART AVE</t>
  </si>
  <si>
    <t>(41.761645763, -87.612744712)</t>
  </si>
  <si>
    <t>027XX W 53RD ST</t>
  </si>
  <si>
    <t>039XX S ARTESIAN AVE</t>
  </si>
  <si>
    <t>049XX N MEADE AVE</t>
  </si>
  <si>
    <t>025XX W WABANSIA AVE</t>
  </si>
  <si>
    <t>058XX W CORNELIA AVE</t>
  </si>
  <si>
    <t>(41.687124617, -87.623890195)</t>
  </si>
  <si>
    <t>(41.918424256, -87.763999369)</t>
  </si>
  <si>
    <t>(41.679828116, -87.62444623)</t>
  </si>
  <si>
    <t>(41.872898796, -87.694388235)</t>
  </si>
  <si>
    <t>064XX N WASHTENAW AVE</t>
  </si>
  <si>
    <t>(41.817506771, -87.623054656)</t>
  </si>
  <si>
    <t>(41.752204633, -87.605227563)</t>
  </si>
  <si>
    <t>033XX N ORANGE AVE</t>
  </si>
  <si>
    <t>061XX S WOOD ST</t>
  </si>
  <si>
    <t>065XX W BELMONT AVE</t>
  </si>
  <si>
    <t>(41.938248896, -87.790124466)</t>
  </si>
  <si>
    <t>075XX S YATES BLVD</t>
  </si>
  <si>
    <t>(41.881737011, -87.751509217)</t>
  </si>
  <si>
    <t>(41.815652159, -87.626251985)</t>
  </si>
  <si>
    <t>046XX N PULASKI RD</t>
  </si>
  <si>
    <t>(41.96593721, -87.727964573)</t>
  </si>
  <si>
    <t>(41.79576307, -87.631857862)</t>
  </si>
  <si>
    <t>(41.772934041, -87.702999205)</t>
  </si>
  <si>
    <t>016XX N OAK PARK AVE</t>
  </si>
  <si>
    <t>(41.765690683, -87.616225715)</t>
  </si>
  <si>
    <t>110XX S HALSTED ST</t>
  </si>
  <si>
    <t>(41.693258507, -87.642408263)</t>
  </si>
  <si>
    <t>(41.968329084, -87.720006621)</t>
  </si>
  <si>
    <t>037XX W CORNELIA AVE</t>
  </si>
  <si>
    <t>088XX S STONY ISLAND AVE</t>
  </si>
  <si>
    <t>(41.734657595, -87.58515771)</t>
  </si>
  <si>
    <t>062XX S MORGAN ST</t>
  </si>
  <si>
    <t>070XX S KEDZIE AVE</t>
  </si>
  <si>
    <t>(41.764840126, -87.702821849)</t>
  </si>
  <si>
    <t>047XX N SACRAMENTO AVE</t>
  </si>
  <si>
    <t>008XX E 44TH ST</t>
  </si>
  <si>
    <t>(41.815003431, -87.605863012)</t>
  </si>
  <si>
    <t>(41.867185953, -87.716601747)</t>
  </si>
  <si>
    <t>(41.747417487, -87.555239098)</t>
  </si>
  <si>
    <t>004XX N CICERO AVE</t>
  </si>
  <si>
    <t>043XX N WESTERN AVE</t>
  </si>
  <si>
    <t>108XX S DR MARTIN LUTHER KING JR DR</t>
  </si>
  <si>
    <t>(41.786740885, -87.664704019)</t>
  </si>
  <si>
    <t>088XX S INDIANA AVE</t>
  </si>
  <si>
    <t>(41.831050399, -87.622717815)</t>
  </si>
  <si>
    <t>(41.721301434, -87.65601281)</t>
  </si>
  <si>
    <t>(41.899014319, -87.726499677)</t>
  </si>
  <si>
    <t>(41.880992442, -87.704486793)</t>
  </si>
  <si>
    <t>015XX N MASON AVE</t>
  </si>
  <si>
    <t>051XX S MAY ST</t>
  </si>
  <si>
    <t>(41.798564615, -87.674435515)</t>
  </si>
  <si>
    <t>018XX W 82ND ST</t>
  </si>
  <si>
    <t>(41.897880649, -87.72127255)</t>
  </si>
  <si>
    <t>(41.89778758, -87.715168733)</t>
  </si>
  <si>
    <t>047XX N BERNARD ST</t>
  </si>
  <si>
    <t>028XX W 59TH ST</t>
  </si>
  <si>
    <t>(41.786399399, -87.693898477)</t>
  </si>
  <si>
    <t>(41.789057836, -87.606108761)</t>
  </si>
  <si>
    <t>055XX S DR MARTIN LUTHER KING JR DR</t>
  </si>
  <si>
    <t>(41.794344947, -87.615968735)</t>
  </si>
  <si>
    <t>(41.968585685, -87.692134876)</t>
  </si>
  <si>
    <t>048XX N ASHLAND AVE</t>
  </si>
  <si>
    <t>047XX W DICKENS AVE</t>
  </si>
  <si>
    <t>035XX W 26TH ST</t>
  </si>
  <si>
    <t>087XX S BEVERLY AVE</t>
  </si>
  <si>
    <t>(41.799215094, -87.619339832)</t>
  </si>
  <si>
    <t>023XX N MAPLEWOOD AVE</t>
  </si>
  <si>
    <t>(41.923450539, -87.691458895)</t>
  </si>
  <si>
    <t>(41.877864969, -87.627666954)</t>
  </si>
  <si>
    <t>092XX S MANISTEE AVE</t>
  </si>
  <si>
    <t>004XX W 111TH ST</t>
  </si>
  <si>
    <t>(41.692452413, -87.634361822)</t>
  </si>
  <si>
    <t>080XX S LANGLEY AVE</t>
  </si>
  <si>
    <t>(41.748586112, -87.607588132)</t>
  </si>
  <si>
    <t>(41.854356457, -87.728452652)</t>
  </si>
  <si>
    <t>030XX S PULASKI RD</t>
  </si>
  <si>
    <t>(41.837880307, -87.72437669)</t>
  </si>
  <si>
    <t>051XX W MONROE ST</t>
  </si>
  <si>
    <t>(41.780578452, -87.663033831)</t>
  </si>
  <si>
    <t>098XX S COTTAGE GROVE AVE</t>
  </si>
  <si>
    <t>(41.856006711, -87.71268606)</t>
  </si>
  <si>
    <t>081XX S BRANDON AVE</t>
  </si>
  <si>
    <t>(41.754635641, -87.55088962)</t>
  </si>
  <si>
    <t>030XX N MILWAUKEE AVE</t>
  </si>
  <si>
    <t>(41.937246945, -87.720815413)</t>
  </si>
  <si>
    <t>074XX S JEFFERY BLVD</t>
  </si>
  <si>
    <t>001XX W 63RD ST</t>
  </si>
  <si>
    <t>(41.77999793, -87.629294594)</t>
  </si>
  <si>
    <t>089XX S MERRILL AVE</t>
  </si>
  <si>
    <t>(41.761471749, -87.615195089)</t>
  </si>
  <si>
    <t>022XX W DEVON AVE</t>
  </si>
  <si>
    <t>111XX S WESTERN AVE</t>
  </si>
  <si>
    <t>025XX W LYNDALE ST</t>
  </si>
  <si>
    <t>020XX S KOSTNER AVE</t>
  </si>
  <si>
    <t>(41.853633845, -87.734570978)</t>
  </si>
  <si>
    <t>(41.741069956, -87.643761026)</t>
  </si>
  <si>
    <t>025XX W CONGRESS PKWY</t>
  </si>
  <si>
    <t>(41.874964796, -87.689399714)</t>
  </si>
  <si>
    <t>073XX S MORGAN ST</t>
  </si>
  <si>
    <t>(41.760570246, -87.649145485)</t>
  </si>
  <si>
    <t>(41.883265732, -87.733934516)</t>
  </si>
  <si>
    <t>072XX S WESTERN AVE</t>
  </si>
  <si>
    <t>(41.762345844, -87.683177891)</t>
  </si>
  <si>
    <t>(41.994834776, -87.703187089)</t>
  </si>
  <si>
    <t>008XX W BUCKINGHAM PL</t>
  </si>
  <si>
    <t>(41.942691208, -87.650704817)</t>
  </si>
  <si>
    <t>(41.801137262, -87.622626646)</t>
  </si>
  <si>
    <t>071XX S CORNELL AVE</t>
  </si>
  <si>
    <t>(41.765127653, -87.584748829)</t>
  </si>
  <si>
    <t>088XX S KENWOOD AVE</t>
  </si>
  <si>
    <t>(41.733789017, -87.591718552)</t>
  </si>
  <si>
    <t>007XX S WOOD ST</t>
  </si>
  <si>
    <t>(41.920839166, -87.786583018)</t>
  </si>
  <si>
    <t>(41.738620851, -87.561171069)</t>
  </si>
  <si>
    <t>(41.802806505, -87.611300776)</t>
  </si>
  <si>
    <t>048XX S ARCHER AVE</t>
  </si>
  <si>
    <t>064XX S SPAULDING AVE</t>
  </si>
  <si>
    <t>031XX S RIDGEWAY AVE</t>
  </si>
  <si>
    <t>020XX N NEWCASTLE AVE</t>
  </si>
  <si>
    <t>(41.767448959, -87.585957168)</t>
  </si>
  <si>
    <t>064XX S RHODES AVE</t>
  </si>
  <si>
    <t>(41.777810234, -87.611962521)</t>
  </si>
  <si>
    <t>003XX W 114TH ST</t>
  </si>
  <si>
    <t>(41.909262367, -87.652769388)</t>
  </si>
  <si>
    <t>019XX W OHIO ST</t>
  </si>
  <si>
    <t>(41.892289208, -87.675838415)</t>
  </si>
  <si>
    <t>(41.889199272, -87.674415748)</t>
  </si>
  <si>
    <t>068XX S KEATING AVE</t>
  </si>
  <si>
    <t>(41.769386857, -87.740336842)</t>
  </si>
  <si>
    <t>012XX W WESTGATE TER</t>
  </si>
  <si>
    <t>(41.766325357, -87.63596152)</t>
  </si>
  <si>
    <t>(41.808589737, -87.602784771)</t>
  </si>
  <si>
    <t>(41.791355848, -87.658444129)</t>
  </si>
  <si>
    <t>015XX W WABANSIA AVE</t>
  </si>
  <si>
    <t>(41.841471897, -87.629204627)</t>
  </si>
  <si>
    <t>079XX S CAMPBELL AVE</t>
  </si>
  <si>
    <t>(41.749563761, -87.68527846)</t>
  </si>
  <si>
    <t>1050</t>
  </si>
  <si>
    <t>COMMERCIAL SEX ACTS</t>
  </si>
  <si>
    <t>(42.021148441, -87.670007974)</t>
  </si>
  <si>
    <t>113XX S INDIANA AVE</t>
  </si>
  <si>
    <t>(41.688046745, -87.618139392)</t>
  </si>
  <si>
    <t>060XX W BYRON ST</t>
  </si>
  <si>
    <t>(41.893951553, -87.763529932)</t>
  </si>
  <si>
    <t>(41.883313718, -87.761645099)</t>
  </si>
  <si>
    <t>033XX N SPRINGFIELD AVE</t>
  </si>
  <si>
    <t>008XX N LAKE SHORE DR</t>
  </si>
  <si>
    <t>(41.898114883, -87.617938027)</t>
  </si>
  <si>
    <t>029XX W 38TH ST</t>
  </si>
  <si>
    <t>(41.773380002, -87.582266321)</t>
  </si>
  <si>
    <t>(41.756623356, -87.55303151)</t>
  </si>
  <si>
    <t>(41.903529017, -87.729704247)</t>
  </si>
  <si>
    <t>030XX S HAMLIN AVE</t>
  </si>
  <si>
    <t>(41.863752081, -87.720037913)</t>
  </si>
  <si>
    <t>032XX S PARNELL AVE</t>
  </si>
  <si>
    <t>(41.835734257, -87.64013306)</t>
  </si>
  <si>
    <t>(41.796993404, -87.585452635)</t>
  </si>
  <si>
    <t>030XX S KARLOV AVE</t>
  </si>
  <si>
    <t>(41.767822567, -87.591946206)</t>
  </si>
  <si>
    <t>008XX N ORLEANS ST</t>
  </si>
  <si>
    <t>(41.897689982, -87.637211825)</t>
  </si>
  <si>
    <t>036XX W CONGRESS PKWY</t>
  </si>
  <si>
    <t>(41.874497206, -87.717218085)</t>
  </si>
  <si>
    <t>(41.76547731, -87.583659765)</t>
  </si>
  <si>
    <t>(41.758189864, -87.562717776)</t>
  </si>
  <si>
    <t>091XX S BURLEY AVE</t>
  </si>
  <si>
    <t>(41.756269407, -87.633567186)</t>
  </si>
  <si>
    <t>131XX S EBERHART AVE</t>
  </si>
  <si>
    <t>058XX W LAKE ST</t>
  </si>
  <si>
    <t>(41.881085959, -87.695074157)</t>
  </si>
  <si>
    <t>018XX W VAN BUREN ST</t>
  </si>
  <si>
    <t>(41.669959233, -87.628423258)</t>
  </si>
  <si>
    <t>(42.015416301, -87.664882614)</t>
  </si>
  <si>
    <t>119XX S EGGLESTON AVE</t>
  </si>
  <si>
    <t>(41.677004506, -87.633452807)</t>
  </si>
  <si>
    <t>001XX N WACKER DR</t>
  </si>
  <si>
    <t>(41.88477741, -87.637058225)</t>
  </si>
  <si>
    <t>115XX S LA SALLE ST</t>
  </si>
  <si>
    <t>(41.872040755, -87.719716357)</t>
  </si>
  <si>
    <t>057XX W 63RD ST</t>
  </si>
  <si>
    <t>(41.777995351, -87.76468954)</t>
  </si>
  <si>
    <t>080XX S CICERO AVE</t>
  </si>
  <si>
    <t>(41.886146944, -87.624524028)</t>
  </si>
  <si>
    <t>006XX E 100TH PL</t>
  </si>
  <si>
    <t>(41.980435794, -87.886920464)</t>
  </si>
  <si>
    <t>041XX W NORTH AVE</t>
  </si>
  <si>
    <t>(41.90985011, -87.7288732)</t>
  </si>
  <si>
    <t>(41.692379385, -87.640429536)</t>
  </si>
  <si>
    <t>020XX W 53RD PL</t>
  </si>
  <si>
    <t>(41.720231607, -87.635903341)</t>
  </si>
  <si>
    <t>(41.755222514, -87.650221143)</t>
  </si>
  <si>
    <t>068XX N ASHLAND BLVD</t>
  </si>
  <si>
    <t>(42.005832909, -87.669964736)</t>
  </si>
  <si>
    <t>021XX N LINCOLN PARK WEST</t>
  </si>
  <si>
    <t>(41.920629653, -87.63641506)</t>
  </si>
  <si>
    <t>(41.892238363, -87.749173521)</t>
  </si>
  <si>
    <t>023XX N KEATING AVE</t>
  </si>
  <si>
    <t>(41.922977461, -87.745049633)</t>
  </si>
  <si>
    <t>(41.736680516, -87.551415368)</t>
  </si>
  <si>
    <t>060XX N LINCOLN AVE</t>
  </si>
  <si>
    <t>037XX W 80TH PL</t>
  </si>
  <si>
    <t>(41.902141421, -87.765958681)</t>
  </si>
  <si>
    <t>(41.895474874, -87.714787009)</t>
  </si>
  <si>
    <t>058XX S STONY ISLAND AVE</t>
  </si>
  <si>
    <t>(41.788548789, -87.586647186)</t>
  </si>
  <si>
    <t>(41.902821488, -87.707747675)</t>
  </si>
  <si>
    <t>040XX W PATTERSON AVE</t>
  </si>
  <si>
    <t>(41.947267642, -87.728354441)</t>
  </si>
  <si>
    <t>(41.962032815, -87.713169339)</t>
  </si>
  <si>
    <t>069XX N WESTERN AVE</t>
  </si>
  <si>
    <t>016XX W HOLLYWOOD AVE</t>
  </si>
  <si>
    <t>JA531910</t>
  </si>
  <si>
    <t>(41.895805099, -87.683159355)</t>
  </si>
  <si>
    <t>(41.778340981, -87.703122242)</t>
  </si>
  <si>
    <t>(41.694008693, -87.612193011)</t>
  </si>
  <si>
    <t>013XX S THROOP ST</t>
  </si>
  <si>
    <t>(41.987362912, -87.702293402)</t>
  </si>
  <si>
    <t>025XX N RACINE AVE</t>
  </si>
  <si>
    <t>006XX N KILPATRICK AVE</t>
  </si>
  <si>
    <t>(41.876768593, -87.746395256)</t>
  </si>
  <si>
    <t>(41.751528912, -87.548046864)</t>
  </si>
  <si>
    <t>(41.779233281, -87.685434453)</t>
  </si>
  <si>
    <t>0000X N CALIFORNIA AVE</t>
  </si>
  <si>
    <t>023XX N AUSTIN AVE</t>
  </si>
  <si>
    <t>121XX S FRONT AVE</t>
  </si>
  <si>
    <t>(41.674217793, -87.615020144)</t>
  </si>
  <si>
    <t>013XX N KINGSBURY ST</t>
  </si>
  <si>
    <t>009XX S MAY ST</t>
  </si>
  <si>
    <t>(41.870312271, -87.655367263)</t>
  </si>
  <si>
    <t>(41.847681516, -87.724647102)</t>
  </si>
  <si>
    <t>(41.736934408, -87.584167675)</t>
  </si>
  <si>
    <t>015XX W CULLERTON ST</t>
  </si>
  <si>
    <t>(41.855105215, -87.66453202)</t>
  </si>
  <si>
    <t>052XX W BLOOMINGDALE AVE</t>
  </si>
  <si>
    <t>(41.884468083, -87.744080988)</t>
  </si>
  <si>
    <t>025XX N LARAMIE AVE</t>
  </si>
  <si>
    <t>(41.927279683, -87.756262351)</t>
  </si>
  <si>
    <t>105XX S INDIANA AVE</t>
  </si>
  <si>
    <t>(41.703093583, -87.618529296)</t>
  </si>
  <si>
    <t>090XX S LUELLA AVE</t>
  </si>
  <si>
    <t>079XX S COLFAX AVE</t>
  </si>
  <si>
    <t>051XX S DR MARTIN LUTHER KING JR DR</t>
  </si>
  <si>
    <t>(41.801445487, -87.616142605)</t>
  </si>
  <si>
    <t>(41.748558169, -87.661659335)</t>
  </si>
  <si>
    <t>(41.774921124, -87.588832615)</t>
  </si>
  <si>
    <t>002XX N HOMAN AVE</t>
  </si>
  <si>
    <t>(41.884810136, -87.711118369)</t>
  </si>
  <si>
    <t>087XX S LOWE AVE</t>
  </si>
  <si>
    <t>024XX W DIVISION ST</t>
  </si>
  <si>
    <t>(41.903000999, -87.688603809)</t>
  </si>
  <si>
    <t>040XX N RICHMOND ST</t>
  </si>
  <si>
    <t>(41.954888766, -87.701933722)</t>
  </si>
  <si>
    <t>042XX W HENDERSON ST</t>
  </si>
  <si>
    <t>(41.941752835, -87.732740144)</t>
  </si>
  <si>
    <t>001XX E WALTON ST</t>
  </si>
  <si>
    <t>(41.900017769, -87.623426629)</t>
  </si>
  <si>
    <t>(41.897718026, -87.749057469)</t>
  </si>
  <si>
    <t>(41.750548727, -87.593031862)</t>
  </si>
  <si>
    <t>091XX S DANTE AVE</t>
  </si>
  <si>
    <t>(41.728588514, -87.589166334)</t>
  </si>
  <si>
    <t>(41.71907755, -87.536493709)</t>
  </si>
  <si>
    <t>027XX W FARRAGUT AVE</t>
  </si>
  <si>
    <t>105XX S WENTWORTH AVE</t>
  </si>
  <si>
    <t>(41.702132104, -87.628145219)</t>
  </si>
  <si>
    <t>051XX W PARKER AVE</t>
  </si>
  <si>
    <t>(41.939789777, -87.662207038)</t>
  </si>
  <si>
    <t>027XX E 87TH ST</t>
  </si>
  <si>
    <t>062XX W NORWOOD ST</t>
  </si>
  <si>
    <t>009XX N OGDEN AVE</t>
  </si>
  <si>
    <t>(41.898544351, -87.652468137)</t>
  </si>
  <si>
    <t>(41.88322275, -87.625602945)</t>
  </si>
  <si>
    <t>(41.956828595, -87.645973056)</t>
  </si>
  <si>
    <t>011XX W WEBSTER AVE</t>
  </si>
  <si>
    <t>(41.843795034, -87.724533469)</t>
  </si>
  <si>
    <t>001XX N DESPLAINES ST</t>
  </si>
  <si>
    <t>(41.883969722, -87.644191276)</t>
  </si>
  <si>
    <t>022XX W GRANVILLE AVE</t>
  </si>
  <si>
    <t>(41.964618881, -87.656975296)</t>
  </si>
  <si>
    <t>062XX S PULASKI RD</t>
  </si>
  <si>
    <t>(41.77917161, -87.722776637)</t>
  </si>
  <si>
    <t>(41.891352533, -87.748744536)</t>
  </si>
  <si>
    <t>027XX W 63RD ST</t>
  </si>
  <si>
    <t>(41.859938518, -87.705486037)</t>
  </si>
  <si>
    <t>063XX W FULLERTON AVE</t>
  </si>
  <si>
    <t>(41.923701795, -87.783791606)</t>
  </si>
  <si>
    <t>(41.878928363, -87.626105662)</t>
  </si>
  <si>
    <t>(41.74970659, -87.667067379)</t>
  </si>
  <si>
    <t>019XX S KEDZIE AVE</t>
  </si>
  <si>
    <t>016XX N ROCKWELL ST</t>
  </si>
  <si>
    <t>080XX S KENWOOD AVE</t>
  </si>
  <si>
    <t>(41.748734863, -87.591773761)</t>
  </si>
  <si>
    <t>(41.775480691, -87.6333144)</t>
  </si>
  <si>
    <t>(41.759793778, -87.590829108)</t>
  </si>
  <si>
    <t>(41.782312627, -87.669138833)</t>
  </si>
  <si>
    <t>(41.782392152, -87.660639044)</t>
  </si>
  <si>
    <t>113XX S CALUMET AVE</t>
  </si>
  <si>
    <t>(41.688336644, -87.614460378)</t>
  </si>
  <si>
    <t>056XX S SEELEY AVE</t>
  </si>
  <si>
    <t>(41.881519476, -87.626194599)</t>
  </si>
  <si>
    <t>044XX S WESTERN AVE</t>
  </si>
  <si>
    <t>(41.883221363, -87.625823296)</t>
  </si>
  <si>
    <t>023XX W TAYLOR ST</t>
  </si>
  <si>
    <t>(41.868998803, -87.684525154)</t>
  </si>
  <si>
    <t>(41.8783029, -87.699959894)</t>
  </si>
  <si>
    <t>022XX S BLUE ISLAND AVE</t>
  </si>
  <si>
    <t>(41.850751615, -87.670002241)</t>
  </si>
  <si>
    <t>003XX E 37TH ST</t>
  </si>
  <si>
    <t>017XX W 73RD ST</t>
  </si>
  <si>
    <t>(41.761228524, -87.667772896)</t>
  </si>
  <si>
    <t>034XX W 65TH PL</t>
  </si>
  <si>
    <t>080XX S INDIANA AVE</t>
  </si>
  <si>
    <t>043XX W FLOURNOY ST</t>
  </si>
  <si>
    <t>011XX N RIDGEWAY AVE</t>
  </si>
  <si>
    <t>(41.800428839, -87.689101244)</t>
  </si>
  <si>
    <t>(41.894821547, -87.632133928)</t>
  </si>
  <si>
    <t>(41.780473172, -87.705605519)</t>
  </si>
  <si>
    <t>053XX S EMERALD AVE</t>
  </si>
  <si>
    <t>(41.903717317, -87.710494015)</t>
  </si>
  <si>
    <t>032XX S OAKLEY AVE</t>
  </si>
  <si>
    <t>056XX S MICHIGAN AVE</t>
  </si>
  <si>
    <t>(41.792444765, -87.62240731)</t>
  </si>
  <si>
    <t>045XX S CHRISTIANA AVE</t>
  </si>
  <si>
    <t>(41.811149535, -87.707749093)</t>
  </si>
  <si>
    <t>(41.844073188, -87.626926379)</t>
  </si>
  <si>
    <t>(41.883256053, -87.734709457)</t>
  </si>
  <si>
    <t>(41.76315141, -87.659619472)</t>
  </si>
  <si>
    <t>(41.78603893, -87.67286976)</t>
  </si>
  <si>
    <t>(41.930328915, -87.648929332)</t>
  </si>
  <si>
    <t>(41.899989717, -87.625105604)</t>
  </si>
  <si>
    <t>075XX S VERNON AVE</t>
  </si>
  <si>
    <t>(41.844527593, -87.704135675)</t>
  </si>
  <si>
    <t>025XX N NORMANDY AVE</t>
  </si>
  <si>
    <t>(41.926404101, -87.792881805)</t>
  </si>
  <si>
    <t>(41.774838063, -87.664090778)</t>
  </si>
  <si>
    <t>(41.773640493, -87.69377593)</t>
  </si>
  <si>
    <t>(41.951950569, -87.646628367)</t>
  </si>
  <si>
    <t>058XX S ROCKWELL ST</t>
  </si>
  <si>
    <t>(41.787443609, -87.688743581)</t>
  </si>
  <si>
    <t>006XX N LEAMINGTON AVE</t>
  </si>
  <si>
    <t>(41.891879948, -87.754263576)</t>
  </si>
  <si>
    <t>029XX W CHICAGO AVE</t>
  </si>
  <si>
    <t>(41.892507682, -87.626238686)</t>
  </si>
  <si>
    <t>059XX W WELLINGTON AVE</t>
  </si>
  <si>
    <t>004XX N CENTRAL AVE</t>
  </si>
  <si>
    <t>(41.888484794, -87.765146706)</t>
  </si>
  <si>
    <t>(41.900889815, -87.769253682)</t>
  </si>
  <si>
    <t>(41.903087791, -87.762005055)</t>
  </si>
  <si>
    <t>(41.785246261, -87.615747505)</t>
  </si>
  <si>
    <t>006XX W HOBBIE ST</t>
  </si>
  <si>
    <t>116XX S JUSTINE ST</t>
  </si>
  <si>
    <t>(41.682563103, -87.660321672)</t>
  </si>
  <si>
    <t>108XX S EBERHART AVE</t>
  </si>
  <si>
    <t>099XX S OGLESBY AVE</t>
  </si>
  <si>
    <t>(41.714411424, -87.565808452)</t>
  </si>
  <si>
    <t>025XX W 45TH ST</t>
  </si>
  <si>
    <t>(41.81200481, -87.688717482)</t>
  </si>
  <si>
    <t>(41.938636968, -87.64960867)</t>
  </si>
  <si>
    <t>054XX S EVERETT AVE</t>
  </si>
  <si>
    <t>048XX W DIVERSEY AVE</t>
  </si>
  <si>
    <t>(41.931525797, -87.747209193)</t>
  </si>
  <si>
    <t>059XX W BELLE PLAINE AVE</t>
  </si>
  <si>
    <t>096XX S CARPENTER ST</t>
  </si>
  <si>
    <t>(41.718637584, -87.649213171)</t>
  </si>
  <si>
    <t>050XX S ST LOUIS AVE</t>
  </si>
  <si>
    <t>(41.801845606, -87.711136792)</t>
  </si>
  <si>
    <t>(41.87891582, -87.721908886)</t>
  </si>
  <si>
    <t>045XX W 47TH ST</t>
  </si>
  <si>
    <t>(41.807708317, -87.736128549)</t>
  </si>
  <si>
    <t>(41.782343952, -87.688607667)</t>
  </si>
  <si>
    <t>011XX S CLINTON ST</t>
  </si>
  <si>
    <t>(41.867917099, -87.640743719)</t>
  </si>
  <si>
    <t>002XX E OHIO ST</t>
  </si>
  <si>
    <t>(41.892571811, -87.621959165)</t>
  </si>
  <si>
    <t>008XX W EVERGREEN AVE</t>
  </si>
  <si>
    <t>(41.905921825, -87.650321536)</t>
  </si>
  <si>
    <t>(41.95285778, -87.649658898)</t>
  </si>
  <si>
    <t>(41.748792091, -87.600263959)</t>
  </si>
  <si>
    <t>(41.768233816, -87.645717276)</t>
  </si>
  <si>
    <t>(41.894814486, -87.768223626)</t>
  </si>
  <si>
    <t>032XX S KEDVALE AVE</t>
  </si>
  <si>
    <t>(41.754579105, -87.559968303)</t>
  </si>
  <si>
    <t>(41.88018827, -87.626154195)</t>
  </si>
  <si>
    <t>(41.795205706, -87.668261282)</t>
  </si>
  <si>
    <t>055XX S MICHIGAN AVE</t>
  </si>
  <si>
    <t>(41.794003774, -87.622448757)</t>
  </si>
  <si>
    <t>034XX N NATOMA AVE</t>
  </si>
  <si>
    <t>037XX W NORTH AVE</t>
  </si>
  <si>
    <t>090XX S LANGLEY AVE</t>
  </si>
  <si>
    <t>(41.730912489, -87.607109343)</t>
  </si>
  <si>
    <t>007XX W 69TH ST</t>
  </si>
  <si>
    <t>(41.768860797, -87.643184887)</t>
  </si>
  <si>
    <t>113XX S WENTWORTH AVE</t>
  </si>
  <si>
    <t>(41.752551718, -87.60890677)</t>
  </si>
  <si>
    <t>(41.656377699, -87.605129591)</t>
  </si>
  <si>
    <t>070XX S VERNON AVE</t>
  </si>
  <si>
    <t>(41.767093374, -87.614087692)</t>
  </si>
  <si>
    <t>(41.880715469, -87.726456188)</t>
  </si>
  <si>
    <t>(41.79471841, -87.706038622)</t>
  </si>
  <si>
    <t>(41.791636348, -87.660883433)</t>
  </si>
  <si>
    <t>017XX W NORTH SHORE AVE</t>
  </si>
  <si>
    <t>(42.003502457, -87.673186151)</t>
  </si>
  <si>
    <t>(41.878856009, -87.726672071)</t>
  </si>
  <si>
    <t>(41.782987366, -87.615692028)</t>
  </si>
  <si>
    <t>020XX W 18TH ST</t>
  </si>
  <si>
    <t>(41.857649765, -87.677008274)</t>
  </si>
  <si>
    <t>(41.779125969, -87.692724188)</t>
  </si>
  <si>
    <t>116XX S SANGAMON ST</t>
  </si>
  <si>
    <t>037XX N SEMINARY AVE</t>
  </si>
  <si>
    <t>(41.774256998, -87.609443441)</t>
  </si>
  <si>
    <t>014XX E 68TH ST</t>
  </si>
  <si>
    <t>(41.771491482, -87.58852035)</t>
  </si>
  <si>
    <t>067XX S RIDGELAND AVE</t>
  </si>
  <si>
    <t>(41.772364176, -87.582619103)</t>
  </si>
  <si>
    <t>(41.894465726, -87.624241063)</t>
  </si>
  <si>
    <t>(41.75563077, -87.636857948)</t>
  </si>
  <si>
    <t>(41.97855782, -87.836588785)</t>
  </si>
  <si>
    <t>040XX W MELROSE ST</t>
  </si>
  <si>
    <t>(41.939991764, -87.728173284)</t>
  </si>
  <si>
    <t>061XX S MC VICKER AVE</t>
  </si>
  <si>
    <t>020XX W HURON ST</t>
  </si>
  <si>
    <t>(41.89408137, -87.677788705)</t>
  </si>
  <si>
    <t>015XX N WESTERN AVE</t>
  </si>
  <si>
    <t>051XX S INGLESIDE AVE</t>
  </si>
  <si>
    <t>017XX W HADDON AVE</t>
  </si>
  <si>
    <t>(41.685456998, -87.6099528)</t>
  </si>
  <si>
    <t>(41.756091788, -87.632341337)</t>
  </si>
  <si>
    <t>(41.801812525, -87.598233234)</t>
  </si>
  <si>
    <t>0000X W 81ST ST</t>
  </si>
  <si>
    <t>(41.930108831, -87.806466288)</t>
  </si>
  <si>
    <t>(41.788476827, -87.620683729)</t>
  </si>
  <si>
    <t>(41.762018466, -87.559497783)</t>
  </si>
  <si>
    <t>(41.843209474, -87.73425347)</t>
  </si>
  <si>
    <t>(41.872709251, -87.711856258)</t>
  </si>
  <si>
    <t>099XX S WINSTON AVE</t>
  </si>
  <si>
    <t>093XX S SOUTH CHICAGO AVE</t>
  </si>
  <si>
    <t>(41.725919003, -87.550047586)</t>
  </si>
  <si>
    <t>030XX W IRVING PARK RD</t>
  </si>
  <si>
    <t>(41.953947518, -87.703435602)</t>
  </si>
  <si>
    <t>(41.879499198, -87.627002693)</t>
  </si>
  <si>
    <t>(41.780409836, -87.697085424)</t>
  </si>
  <si>
    <t>037XX W 63RD PL</t>
  </si>
  <si>
    <t>(41.735442411, -87.604794065)</t>
  </si>
  <si>
    <t>(41.881084011, -87.69521739)</t>
  </si>
  <si>
    <t>073XX S ST LAWRENCE AVE</t>
  </si>
  <si>
    <t>073XX S LAFLIN ST</t>
  </si>
  <si>
    <t>(41.761069266, -87.662097)</t>
  </si>
  <si>
    <t>(41.777740745, -87.631760999)</t>
  </si>
  <si>
    <t>(41.891751628, -87.755484093)</t>
  </si>
  <si>
    <t>062XX N CLAREMONT AVE</t>
  </si>
  <si>
    <t>(41.995030809, -87.688577065)</t>
  </si>
  <si>
    <t>037XX W 69TH PL</t>
  </si>
  <si>
    <t>(41.766919996, -87.715902453)</t>
  </si>
  <si>
    <t>061XX S LA SALLE ST</t>
  </si>
  <si>
    <t>1525</t>
  </si>
  <si>
    <t>PATRONIZING A PROSTITUTE</t>
  </si>
  <si>
    <t>033XX S UNION AVE</t>
  </si>
  <si>
    <t>(41.833977712, -87.643744407)</t>
  </si>
  <si>
    <t>131XX S BALTIMORE AVE</t>
  </si>
  <si>
    <t>(41.769668779, -87.58886769)</t>
  </si>
  <si>
    <t>(41.782987402, -87.620546526)</t>
  </si>
  <si>
    <t>(41.732519462, -87.58510925)</t>
  </si>
  <si>
    <t>028XX S TRUMBULL AVE</t>
  </si>
  <si>
    <t>004XX W ROSLYN PL</t>
  </si>
  <si>
    <t>074XX S DREXEL AVE</t>
  </si>
  <si>
    <t>(41.759605335, -87.602959446)</t>
  </si>
  <si>
    <t>(41.756850831, -87.652692448)</t>
  </si>
  <si>
    <t>(41.904526231, -87.72057724)</t>
  </si>
  <si>
    <t>033XX W NORTH AVE</t>
  </si>
  <si>
    <t>(41.910066171, -87.71075927)</t>
  </si>
  <si>
    <t>013XX E MADISON AVENUE PARK</t>
  </si>
  <si>
    <t>(41.969743872, -87.706067346)</t>
  </si>
  <si>
    <t>037XX N LAVERGNE AVE</t>
  </si>
  <si>
    <t>058XX N JERSEY AVE</t>
  </si>
  <si>
    <t>090XX S THROOP ST</t>
  </si>
  <si>
    <t>(41.729792628, -87.655593905)</t>
  </si>
  <si>
    <t>003XX W 113TH ST</t>
  </si>
  <si>
    <t>117XX S HARVARD AVE</t>
  </si>
  <si>
    <t>032XX W PALMER ST</t>
  </si>
  <si>
    <t>(41.921033112, -87.709425411)</t>
  </si>
  <si>
    <t>010XX W LOYOLA AVE</t>
  </si>
  <si>
    <t>(42.001580925, -87.657054907)</t>
  </si>
  <si>
    <t>023XX W 21ST ST</t>
  </si>
  <si>
    <t>(41.853890639, -87.683855655)</t>
  </si>
  <si>
    <t>059XX S ARTESIAN AVE</t>
  </si>
  <si>
    <t>(41.785844789, -87.685037887)</t>
  </si>
  <si>
    <t>074XX S ASHLAND AVE</t>
  </si>
  <si>
    <t>(41.985261648, -87.662741159)</t>
  </si>
  <si>
    <t>(41.771761837, -87.643238106)</t>
  </si>
  <si>
    <t>021XX N CENTRAL PARK AVE</t>
  </si>
  <si>
    <t>(41.919764211, -87.716848971)</t>
  </si>
  <si>
    <t>021XX N DOMINICK ST</t>
  </si>
  <si>
    <t>(41.873944069, -87.62598437)</t>
  </si>
  <si>
    <t>069XX S SOUTH CHICAGO AVE</t>
  </si>
  <si>
    <t>004XX E 130TH ST</t>
  </si>
  <si>
    <t>051XX S LOOMIS BLVD</t>
  </si>
  <si>
    <t>080XX S EVANS AVE</t>
  </si>
  <si>
    <t>(41.748699208, -87.606377545)</t>
  </si>
  <si>
    <t>013XX W FULTON ST</t>
  </si>
  <si>
    <t>(41.88663405, -87.659862423)</t>
  </si>
  <si>
    <t>009XX W 79TH ST</t>
  </si>
  <si>
    <t>075XX S DR MARTIN LUTHER KING JR DR</t>
  </si>
  <si>
    <t>085XX S BALTIMORE AVE</t>
  </si>
  <si>
    <t>002XX W EVERGREEN AVE</t>
  </si>
  <si>
    <t>(41.906684967, -87.635303024)</t>
  </si>
  <si>
    <t>093XX S WALLACE ST</t>
  </si>
  <si>
    <t>012XX W 103RD ST</t>
  </si>
  <si>
    <t>034XX W BEACH AVE</t>
  </si>
  <si>
    <t>050XX W PARKER AVE</t>
  </si>
  <si>
    <t>(41.795698883, -87.633032087)</t>
  </si>
  <si>
    <t>084XX S ESSEX AVE</t>
  </si>
  <si>
    <t>(41.675243231, -87.635807235)</t>
  </si>
  <si>
    <t>(41.896007048, -87.686848675)</t>
  </si>
  <si>
    <t>009XX W GORDON TER</t>
  </si>
  <si>
    <t>(41.957421993, -87.653455761)</t>
  </si>
  <si>
    <t>(41.779196943, -87.615602304)</t>
  </si>
  <si>
    <t>(41.785060202, -87.643616184)</t>
  </si>
  <si>
    <t>054XX N LOWELL AVE</t>
  </si>
  <si>
    <t>(41.922786529, -87.645045119)</t>
  </si>
  <si>
    <t>(41.849065856, -87.70149996)</t>
  </si>
  <si>
    <t>(41.858135128, -87.727378198)</t>
  </si>
  <si>
    <t>002XX S DAMEN AVE</t>
  </si>
  <si>
    <t>050XX W LAWRENCE AVE</t>
  </si>
  <si>
    <t>002XX N DAMEN AVE</t>
  </si>
  <si>
    <t>(41.885203294, -87.676748377)</t>
  </si>
  <si>
    <t>(41.892236889, -87.749423284)</t>
  </si>
  <si>
    <t>014XX E 83RD ST</t>
  </si>
  <si>
    <t>014XX W VICTORIA ST</t>
  </si>
  <si>
    <t>(41.750574116, -87.625808585)</t>
  </si>
  <si>
    <t>(41.750472935, -87.597895771)</t>
  </si>
  <si>
    <t>(41.767070786, -87.572658989)</t>
  </si>
  <si>
    <t>(41.784278913, -87.683777679)</t>
  </si>
  <si>
    <t>019XX S DRAKE AVE</t>
  </si>
  <si>
    <t>(41.854280524, -87.713693815)</t>
  </si>
  <si>
    <t>080XX S FAIRFIELD AVE</t>
  </si>
  <si>
    <t>021XX W HURON ST</t>
  </si>
  <si>
    <t>019XX N HALSTED ST</t>
  </si>
  <si>
    <t>(41.968314078, -87.721308478)</t>
  </si>
  <si>
    <t>061XX N DRAKE AVE</t>
  </si>
  <si>
    <t>(41.992581015, -87.717710175)</t>
  </si>
  <si>
    <t>036XX W 86TH PL</t>
  </si>
  <si>
    <t>082XX S BRANDON AVE</t>
  </si>
  <si>
    <t>033XX W DEVON AVE</t>
  </si>
  <si>
    <t>(41.997341964, -87.712065116)</t>
  </si>
  <si>
    <t>006XX N LA SALLE DR</t>
  </si>
  <si>
    <t>(41.89362549, -87.632653865)</t>
  </si>
  <si>
    <t>(41.884517013, -87.61879116)</t>
  </si>
  <si>
    <t>096XX S WOODLAWN AVE</t>
  </si>
  <si>
    <t>006XX N LECLAIRE AVE</t>
  </si>
  <si>
    <t>(41.891538918, -87.753028938)</t>
  </si>
  <si>
    <t>(42.0058951, -87.66366142)</t>
  </si>
  <si>
    <t>010XX N LOCKWOOD AVE</t>
  </si>
  <si>
    <t>(41.796642226, -87.676109169)</t>
  </si>
  <si>
    <t>003XX E 132ND ST</t>
  </si>
  <si>
    <t>(41.655615862, -87.614019304)</t>
  </si>
  <si>
    <t>020XX N WESTERN AVE</t>
  </si>
  <si>
    <t>(41.917895515, -87.687417767)</t>
  </si>
  <si>
    <t>003XX W 23RD PL</t>
  </si>
  <si>
    <t>014XX W WALTON ST</t>
  </si>
  <si>
    <t>(41.753567171, -87.564572519)</t>
  </si>
  <si>
    <t>025XX S HOMAN AVE</t>
  </si>
  <si>
    <t>084XX S COTTAGE GROVE AVE</t>
  </si>
  <si>
    <t>(41.740679477, -87.604940063)</t>
  </si>
  <si>
    <t>(41.780631347, -87.66788394)</t>
  </si>
  <si>
    <t>017XX W TERRA COTTA PL</t>
  </si>
  <si>
    <t>072XX S LANGLEY AVE</t>
  </si>
  <si>
    <t>095XX S GREEN ST</t>
  </si>
  <si>
    <t>(41.720195033, -87.644398162)</t>
  </si>
  <si>
    <t>(41.881944411, -87.73420392)</t>
  </si>
  <si>
    <t>(41.87788013, -87.733669057)</t>
  </si>
  <si>
    <t>(41.963766901, -87.715667518)</t>
  </si>
  <si>
    <t>026XX E 76TH ST</t>
  </si>
  <si>
    <t>(41.757244179, -87.560837914)</t>
  </si>
  <si>
    <t>004XX W GRANT PL</t>
  </si>
  <si>
    <t>048XX S KARLOV AVE</t>
  </si>
  <si>
    <t>(41.805421178, -87.725964232)</t>
  </si>
  <si>
    <t>005XX W BLACKHAWK ST</t>
  </si>
  <si>
    <t>002XX E 43RD ST</t>
  </si>
  <si>
    <t>036XX S ELLIS AVE</t>
  </si>
  <si>
    <t>(41.89759415, -87.641789536)</t>
  </si>
  <si>
    <t>027XX W SUMMERDALE AVE</t>
  </si>
  <si>
    <t>055XX W GIDDINGS ST</t>
  </si>
  <si>
    <t>016XX N MELVINA AVE</t>
  </si>
  <si>
    <t>(41.970838616, -87.763396795)</t>
  </si>
  <si>
    <t>056XX W SCHOOL ST</t>
  </si>
  <si>
    <t>011XX N STATE ST</t>
  </si>
  <si>
    <t>(41.903452896, -87.628667289)</t>
  </si>
  <si>
    <t>(41.965943826, -87.657821704)</t>
  </si>
  <si>
    <t>(41.769536252, -87.671224504)</t>
  </si>
  <si>
    <t>061XX S CARPENTER ST</t>
  </si>
  <si>
    <t>(41.782389777, -87.650930154)</t>
  </si>
  <si>
    <t>(41.965394976, -87.657820148)</t>
  </si>
  <si>
    <t>014XX W FOSTER AVE</t>
  </si>
  <si>
    <t>037XX S IRON ST</t>
  </si>
  <si>
    <t>012XX N AVERS AVE</t>
  </si>
  <si>
    <t>(41.902849569, -87.722650375)</t>
  </si>
  <si>
    <t>038XX W 76TH ST</t>
  </si>
  <si>
    <t>(41.879810068, -87.721837936)</t>
  </si>
  <si>
    <t>(42.018482287, -87.675938472)</t>
  </si>
  <si>
    <t>(41.962222377, -87.655441678)</t>
  </si>
  <si>
    <t>(41.901756915, -87.718965411)</t>
  </si>
  <si>
    <t>010XX W 34TH PL</t>
  </si>
  <si>
    <t>(41.880364404, -87.755762959)</t>
  </si>
  <si>
    <t>010XX W 111TH ST</t>
  </si>
  <si>
    <t>(41.692283704, -87.648273251)</t>
  </si>
  <si>
    <t>097XX S VINCENNES AVE</t>
  </si>
  <si>
    <t>015XX W VAN BUREN ST</t>
  </si>
  <si>
    <t>(41.953411521, -87.688448935)</t>
  </si>
  <si>
    <t>(41.903927445, -87.629529005)</t>
  </si>
  <si>
    <t>050XX S STATE ST</t>
  </si>
  <si>
    <t>(41.880927367, -87.679083567)</t>
  </si>
  <si>
    <t>(41.705179175, -87.636384644)</t>
  </si>
  <si>
    <t>(41.873805055, -87.694999731)</t>
  </si>
  <si>
    <t>003XX W 23RD ST</t>
  </si>
  <si>
    <t>(41.850916377, -87.636195975)</t>
  </si>
  <si>
    <t>010XX W VAN BUREN ST</t>
  </si>
  <si>
    <t>085XX S WALLACE ST</t>
  </si>
  <si>
    <t>008XX E 47TH ST</t>
  </si>
  <si>
    <t>(41.809547093, -87.605315853)</t>
  </si>
  <si>
    <t>051XX S RIDGEWAY AVE</t>
  </si>
  <si>
    <t>(41.751767411, -87.563417608)</t>
  </si>
  <si>
    <t>043XX N KEDVALE AVE</t>
  </si>
  <si>
    <t>(41.79254441, -87.615922804)</t>
  </si>
  <si>
    <t>(41.882076985, -87.626709904)</t>
  </si>
  <si>
    <t>(41.859648753, -87.646699075)</t>
  </si>
  <si>
    <t>(41.699335994, -87.618431762)</t>
  </si>
  <si>
    <t>(41.802635294, -87.666035206)</t>
  </si>
  <si>
    <t>105XX S MARYLAND AVE</t>
  </si>
  <si>
    <t>(41.872795719, -87.704049438)</t>
  </si>
  <si>
    <t>003XX S LA SALLE ST</t>
  </si>
  <si>
    <t>(41.767133915, -87.569351843)</t>
  </si>
  <si>
    <t>019XX E 96TH ST</t>
  </si>
  <si>
    <t>(41.720633285, -87.576225213)</t>
  </si>
  <si>
    <t>(41.879805655, -87.722039942)</t>
  </si>
  <si>
    <t>016XX N OAKLEY AVE</t>
  </si>
  <si>
    <t>103XX S DOTY AVE E</t>
  </si>
  <si>
    <t>(41.707756212, -87.580708771)</t>
  </si>
  <si>
    <t>002XX W 93RD PL</t>
  </si>
  <si>
    <t>(41.724958867, -87.630302412)</t>
  </si>
  <si>
    <t>(41.704388082, -87.626827858)</t>
  </si>
  <si>
    <t>129XX S CARONDOLET AVE</t>
  </si>
  <si>
    <t>012XX S ST LOUIS AVE</t>
  </si>
  <si>
    <t>(41.874940532, -87.747932108)</t>
  </si>
  <si>
    <t>023XX W LAKE ST</t>
  </si>
  <si>
    <t>044XX W IRVING PARK RD</t>
  </si>
  <si>
    <t>(41.953512438, -87.739721351)</t>
  </si>
  <si>
    <t>062XX W FLETCHER ST</t>
  </si>
  <si>
    <t>(41.93791173, -87.727149134)</t>
  </si>
  <si>
    <t>011XX S KEELER AVE</t>
  </si>
  <si>
    <t>(41.815399239, -87.66514337)</t>
  </si>
  <si>
    <t>003XX E PERSHING RD</t>
  </si>
  <si>
    <t>(41.729558798, -87.659230557)</t>
  </si>
  <si>
    <t>(41.837610476, -87.726801227)</t>
  </si>
  <si>
    <t>083XX S ESSEX AVE</t>
  </si>
  <si>
    <t>007XX S PLYMOUTH CT</t>
  </si>
  <si>
    <t>005XX W 118TH ST</t>
  </si>
  <si>
    <t>(41.679703079, -87.63540399)</t>
  </si>
  <si>
    <t>022XX N MONITOR AVE</t>
  </si>
  <si>
    <t>(41.878318461, -87.745198692)</t>
  </si>
  <si>
    <t>097XX S COTTAGE GROVE AVE</t>
  </si>
  <si>
    <t>002XX S LA SALLE ST</t>
  </si>
  <si>
    <t>(41.878562742, -87.632267636)</t>
  </si>
  <si>
    <t>(41.768226489, -87.689933063)</t>
  </si>
  <si>
    <t>017XX N NARRAGANSETT AVE</t>
  </si>
  <si>
    <t>(41.911468651, -87.78507587)</t>
  </si>
  <si>
    <t>039XX N NEWLAND AVE</t>
  </si>
  <si>
    <t>(41.772070077, -87.67423383)</t>
  </si>
  <si>
    <t>074XX S EVANS AVE</t>
  </si>
  <si>
    <t>(41.759853823, -87.606658502)</t>
  </si>
  <si>
    <t>(41.986236052, -87.658096422)</t>
  </si>
  <si>
    <t>053XX W DRUMMOND PL</t>
  </si>
  <si>
    <t>034XX W PALMER ST</t>
  </si>
  <si>
    <t>025XX S HARDING AVE</t>
  </si>
  <si>
    <t>(41.845385963, -87.723358632)</t>
  </si>
  <si>
    <t>(41.88223794, -87.76551052)</t>
  </si>
  <si>
    <t>089XX S EMERALD AVE</t>
  </si>
  <si>
    <t>(41.731974682, -87.642286612)</t>
  </si>
  <si>
    <t>(41.764894521, -87.580569197)</t>
  </si>
  <si>
    <t>(41.937720325, -87.640441006)</t>
  </si>
  <si>
    <t>082XX S YATES BLVD</t>
  </si>
  <si>
    <t>(41.745693296, -87.566143217)</t>
  </si>
  <si>
    <t>(41.879494129, -87.745955373)</t>
  </si>
  <si>
    <t>(41.877542413, -87.68709356)</t>
  </si>
  <si>
    <t>115XX S ASHLAND AVE</t>
  </si>
  <si>
    <t>021XX S ST LOUIS AVE</t>
  </si>
  <si>
    <t>(41.85256088, -87.712355992)</t>
  </si>
  <si>
    <t>(41.880894745, -87.752636861)</t>
  </si>
  <si>
    <t>054XX S LAWNDALE AVE</t>
  </si>
  <si>
    <t>115XX S WALLACE ST</t>
  </si>
  <si>
    <t>(41.683836414, -87.637273978)</t>
  </si>
  <si>
    <t>010XX W HOLLYWOOD AVE</t>
  </si>
  <si>
    <t>(41.985495957, -87.657306086)</t>
  </si>
  <si>
    <t>027XX W TOUHY AVE</t>
  </si>
  <si>
    <t>(42.012099401, -87.698376632)</t>
  </si>
  <si>
    <t>036XX S NORMAL AVE</t>
  </si>
  <si>
    <t>(41.759507696, -87.659741885)</t>
  </si>
  <si>
    <t>(41.885741529, -87.631344503)</t>
  </si>
  <si>
    <t>(41.872461305, -87.733348872)</t>
  </si>
  <si>
    <t>029XX N HOYNE AVE</t>
  </si>
  <si>
    <t>(41.935058049, -87.680651235)</t>
  </si>
  <si>
    <t>(41.891404732, -87.628061509)</t>
  </si>
  <si>
    <t>(41.911111239, -87.638895601)</t>
  </si>
  <si>
    <t>048XX W POTOMAC AVE</t>
  </si>
  <si>
    <t>013XX N LAMON AVE</t>
  </si>
  <si>
    <t>018XX W 18TH ST</t>
  </si>
  <si>
    <t>(41.857709786, -87.672162191)</t>
  </si>
  <si>
    <t>(41.894173733, -87.621401474)</t>
  </si>
  <si>
    <t>(41.895490776, -87.713156054)</t>
  </si>
  <si>
    <t>109XX S WHIPPLE ST</t>
  </si>
  <si>
    <t>110XX S PARNELL AVE</t>
  </si>
  <si>
    <t>030XX N LAKEWOOD AVE</t>
  </si>
  <si>
    <t>(41.722456498, -87.632172228)</t>
  </si>
  <si>
    <t>051XX W HENDERSON ST</t>
  </si>
  <si>
    <t>(41.930966504, -87.78739692)</t>
  </si>
  <si>
    <t>(41.758061599, -87.635398603)</t>
  </si>
  <si>
    <t>022XX W EASTWOOD AVE</t>
  </si>
  <si>
    <t>070XX S PRINCETON AVE</t>
  </si>
  <si>
    <t>(41.765885497, -87.632227405)</t>
  </si>
  <si>
    <t>(41.793612114, -87.615951236)</t>
  </si>
  <si>
    <t>101XX S PEORIA ST</t>
  </si>
  <si>
    <t>(41.886817724, -87.630073063)</t>
  </si>
  <si>
    <t>007XX W WILLOW ST</t>
  </si>
  <si>
    <t>(41.913861315, -87.646254251)</t>
  </si>
  <si>
    <t>(41.765971524, -87.652925956)</t>
  </si>
  <si>
    <t>(41.778974403, -87.664209091)</t>
  </si>
  <si>
    <t>(41.871883622, -87.704366801)</t>
  </si>
  <si>
    <t>(41.883133362, -87.677573795)</t>
  </si>
  <si>
    <t>(41.916004023, -87.726526136)</t>
  </si>
  <si>
    <t>063XX N BELL AVE</t>
  </si>
  <si>
    <t>027XX N KEDZIE AVE</t>
  </si>
  <si>
    <t>(41.777783389, -87.615563072)</t>
  </si>
  <si>
    <t>(42.004864175, -87.699088772)</t>
  </si>
  <si>
    <t>(41.741093773, -87.616268609)</t>
  </si>
  <si>
    <t>059XX S ARCHER AVE</t>
  </si>
  <si>
    <t>(41.795284068, -87.765174846)</t>
  </si>
  <si>
    <t>077XX S PAULINA ST</t>
  </si>
  <si>
    <t>(41.753284122, -87.665941922)</t>
  </si>
  <si>
    <t>(41.883709958, -87.746621843)</t>
  </si>
  <si>
    <t>006XX W 61ST ST</t>
  </si>
  <si>
    <t>(41.783449861, -87.640971514)</t>
  </si>
  <si>
    <t>015XX W ADAMS ST</t>
  </si>
  <si>
    <t>(41.878925018, -87.664952013)</t>
  </si>
  <si>
    <t>002XX W 83RD ST</t>
  </si>
  <si>
    <t>(41.74355527, -87.630905732)</t>
  </si>
  <si>
    <t>(41.883672448, -87.752740241)</t>
  </si>
  <si>
    <t>047XX N CAMPBELL AVE</t>
  </si>
  <si>
    <t>(41.949768439, -87.658580686)</t>
  </si>
  <si>
    <t>056XX S SPAULDING AVE</t>
  </si>
  <si>
    <t>(41.92902698, -87.70941367)</t>
  </si>
  <si>
    <t>022XX S WENTWORTH AVE</t>
  </si>
  <si>
    <t>(41.852430375, -87.6320025)</t>
  </si>
  <si>
    <t>(41.806999742, -87.606511089)</t>
  </si>
  <si>
    <t>091XX S MAY ST</t>
  </si>
  <si>
    <t>(41.728203795, -87.651903218)</t>
  </si>
  <si>
    <t>019XX W POTOMAC AVE</t>
  </si>
  <si>
    <t>013XX E MARQUETTE RD</t>
  </si>
  <si>
    <t>(41.811344577, -87.668692272)</t>
  </si>
  <si>
    <t>086XX S WABASH AVE</t>
  </si>
  <si>
    <t>078XX S DOBSON AVE</t>
  </si>
  <si>
    <t>074XX N TALMAN AVE</t>
  </si>
  <si>
    <t>007XX W GARFIELD BLVD</t>
  </si>
  <si>
    <t>(41.793979431, -87.643208858)</t>
  </si>
  <si>
    <t>(41.947295978, -87.651162974)</t>
  </si>
  <si>
    <t>0331</t>
  </si>
  <si>
    <t>ATTEMPT: AGGRAVATED</t>
  </si>
  <si>
    <t>078XX S PAXTON AVE</t>
  </si>
  <si>
    <t>073XX N CLARK ST</t>
  </si>
  <si>
    <t>(42.014382179, -87.674928273)</t>
  </si>
  <si>
    <t>010XX W 86TH ST</t>
  </si>
  <si>
    <t>(41.722221101, -87.660270647)</t>
  </si>
  <si>
    <t>089XX S THROOP ST</t>
  </si>
  <si>
    <t>(41.731403808, -87.65563925)</t>
  </si>
  <si>
    <t>(41.878797386, -87.731699622)</t>
  </si>
  <si>
    <t>037XX N FRANCISCO AVE</t>
  </si>
  <si>
    <t>(41.775889548, -87.615518198)</t>
  </si>
  <si>
    <t>087XX S CLYDE AVE</t>
  </si>
  <si>
    <t>(41.736703815, -87.573292232)</t>
  </si>
  <si>
    <t>(41.884573974, -87.734840377)</t>
  </si>
  <si>
    <t>017XX N SAWYER AVE</t>
  </si>
  <si>
    <t>082XX S VERNON AVE</t>
  </si>
  <si>
    <t>(41.745105387, -87.61354531)</t>
  </si>
  <si>
    <t>026XX W 51ST ST</t>
  </si>
  <si>
    <t>066XX S PEORIA ST</t>
  </si>
  <si>
    <t>(41.773801799, -87.647061893)</t>
  </si>
  <si>
    <t>(41.736675238, -87.545820662)</t>
  </si>
  <si>
    <t>(41.75752383, -87.586108987)</t>
  </si>
  <si>
    <t>027XX S TRIPP AVE</t>
  </si>
  <si>
    <t>023XX W HARRISON ST</t>
  </si>
  <si>
    <t>(41.873904585, -87.685331056)</t>
  </si>
  <si>
    <t>001XX N GREEN ST</t>
  </si>
  <si>
    <t>(41.885050022, -87.648623237)</t>
  </si>
  <si>
    <t>020XX N SHEFFIELD AVE</t>
  </si>
  <si>
    <t>097XX S YATES AVE</t>
  </si>
  <si>
    <t>(41.718237486, -87.564649421)</t>
  </si>
  <si>
    <t>007XX N LA SALLE DR</t>
  </si>
  <si>
    <t>(41.895944641, -87.632698303)</t>
  </si>
  <si>
    <t>026XX W 22ND PL</t>
  </si>
  <si>
    <t>(41.851044582, -87.691129874)</t>
  </si>
  <si>
    <t>015XX E 70TH ST</t>
  </si>
  <si>
    <t>016XX N CENTRAL PARK AVE</t>
  </si>
  <si>
    <t>(41.91089338, -87.716574298)</t>
  </si>
  <si>
    <t>049XX W PARKER AVE</t>
  </si>
  <si>
    <t>040XX W CERMAK RD</t>
  </si>
  <si>
    <t>(41.851538253, -87.725362983)</t>
  </si>
  <si>
    <t>(41.750632815, -87.602738674)</t>
  </si>
  <si>
    <t>030XX W LEXINGTON ST</t>
  </si>
  <si>
    <t>(41.931580735, -87.742934609)</t>
  </si>
  <si>
    <t>(41.916571987, -87.677591654)</t>
  </si>
  <si>
    <t>(41.757688779, -87.556364834)</t>
  </si>
  <si>
    <t>(41.903354381, -87.666864606)</t>
  </si>
  <si>
    <t>(41.762507045, -87.576818108)</t>
  </si>
  <si>
    <t>(41.751184368, -87.573535549)</t>
  </si>
  <si>
    <t>052XX S PAULINA ST</t>
  </si>
  <si>
    <t>(41.798646032, -87.66714015)</t>
  </si>
  <si>
    <t>030XX W 55TH ST</t>
  </si>
  <si>
    <t>014XX E 61ST PL</t>
  </si>
  <si>
    <t>(41.783284821, -87.590814803)</t>
  </si>
  <si>
    <t>051XX S KILDARE AVE</t>
  </si>
  <si>
    <t>(41.80050104, -87.730723493)</t>
  </si>
  <si>
    <t>069XX S DAMEN AVE</t>
  </si>
  <si>
    <t>(41.767305065, -87.673597129)</t>
  </si>
  <si>
    <t>(41.891688025, -87.626379945)</t>
  </si>
  <si>
    <t>002XX E GRAND AVE</t>
  </si>
  <si>
    <t>(41.891791478, -87.620917415)</t>
  </si>
  <si>
    <t>040XX N RAVENSWOOD AVE</t>
  </si>
  <si>
    <t>(41.954683947, -87.673800477)</t>
  </si>
  <si>
    <t>(41.895897635, -87.677715036)</t>
  </si>
  <si>
    <t>(41.80513194, -87.618045428)</t>
  </si>
  <si>
    <t>(41.684832724, -87.660799572)</t>
  </si>
  <si>
    <t>007XX W JACKSON BLVD</t>
  </si>
  <si>
    <t>(41.87795526, -87.646635332)</t>
  </si>
  <si>
    <t>008XX S LEAVITT ST</t>
  </si>
  <si>
    <t>(41.871178483, -87.681264777)</t>
  </si>
  <si>
    <t>056XX N KENMORE AVE</t>
  </si>
  <si>
    <t>(41.852997683, -87.681728434)</t>
  </si>
  <si>
    <t>059XX N NEWARK AVE</t>
  </si>
  <si>
    <t>010XX W ADAMS ST</t>
  </si>
  <si>
    <t>(41.879121968, -87.65315906)</t>
  </si>
  <si>
    <t>(41.911292581, -87.636667266)</t>
  </si>
  <si>
    <t>(41.771518515, -87.665214054)</t>
  </si>
  <si>
    <t>(41.779388822, -87.601646099)</t>
  </si>
  <si>
    <t>(41.869334083, -87.687044067)</t>
  </si>
  <si>
    <t>(41.851536305, -87.72551349)</t>
  </si>
  <si>
    <t>070XX W BELMONT AVE</t>
  </si>
  <si>
    <t>(41.938065707, -87.80199764)</t>
  </si>
  <si>
    <t>(41.780494796, -87.675144827)</t>
  </si>
  <si>
    <t>021XX W 69TH PL</t>
  </si>
  <si>
    <t>028XX S KOSTNER AVE</t>
  </si>
  <si>
    <t>(41.891352111, -87.6311178)</t>
  </si>
  <si>
    <t>037XX W 31ST ST</t>
  </si>
  <si>
    <t>(41.836982572, -87.718642232)</t>
  </si>
  <si>
    <t>(41.778917035, -87.706588602)</t>
  </si>
  <si>
    <t>010XX N NOBLE ST</t>
  </si>
  <si>
    <t>(41.900099097, -87.662516286)</t>
  </si>
  <si>
    <t>(41.655791542, -87.596266018)</t>
  </si>
  <si>
    <t>108XX S RACINE AVE</t>
  </si>
  <si>
    <t>(41.875039843, -87.74374167)</t>
  </si>
  <si>
    <t>(41.847289047, -87.724639811)</t>
  </si>
  <si>
    <t>(41.997706005, -87.691445314)</t>
  </si>
  <si>
    <t>077XX S EAST END AVE</t>
  </si>
  <si>
    <t>116XX S ASHLAND AVE</t>
  </si>
  <si>
    <t>(41.682548089, -87.661507939)</t>
  </si>
  <si>
    <t>(41.751372197, -87.661849885)</t>
  </si>
  <si>
    <t>(41.919116892, -87.760906772)</t>
  </si>
  <si>
    <t>(41.752446899, -87.636778759)</t>
  </si>
  <si>
    <t>058XX W DIVISION ST</t>
  </si>
  <si>
    <t>(41.902066505, -87.770811849)</t>
  </si>
  <si>
    <t>(41.873637966, -87.710044445)</t>
  </si>
  <si>
    <t>(41.926615689, -87.774594385)</t>
  </si>
  <si>
    <t>(41.899965886, -87.723779821)</t>
  </si>
  <si>
    <t>(41.761813455, -87.692951395)</t>
  </si>
  <si>
    <t>096XX S WINCHESTER AVE</t>
  </si>
  <si>
    <t>(41.718513663, -87.670682598)</t>
  </si>
  <si>
    <t>(41.791136414, -87.618094703)</t>
  </si>
  <si>
    <t>008XX N ASHLAND AVE</t>
  </si>
  <si>
    <t>054XX S KENWOOD AVE</t>
  </si>
  <si>
    <t>043XX W IOWA ST</t>
  </si>
  <si>
    <t>056XX W PENSACOLA AVE</t>
  </si>
  <si>
    <t>054XX W MONTROSE AVE</t>
  </si>
  <si>
    <t>(41.748252124, -87.645186641)</t>
  </si>
  <si>
    <t>055XX W IOWA ST</t>
  </si>
  <si>
    <t>(41.896685762, -87.764273295)</t>
  </si>
  <si>
    <t>(41.897505079, -87.767917077)</t>
  </si>
  <si>
    <t>055XX W LAWRENCE AVE</t>
  </si>
  <si>
    <t>(41.772625715, -87.576471929)</t>
  </si>
  <si>
    <t>093XX S CRANDON AVE</t>
  </si>
  <si>
    <t>(41.725530332, -87.568119527)</t>
  </si>
  <si>
    <t>(41.922486131, -87.707147749)</t>
  </si>
  <si>
    <t>(41.931359679, -87.66836289)</t>
  </si>
  <si>
    <t>070XX S CAMPBELL AVE</t>
  </si>
  <si>
    <t>(41.765985433, -87.685721713)</t>
  </si>
  <si>
    <t>(41.909730245, -87.674649174)</t>
  </si>
  <si>
    <t>(41.943731737, -87.640703062)</t>
  </si>
  <si>
    <t>(41.742093413, -87.640994587)</t>
  </si>
  <si>
    <t>(41.868718247, -87.625858412)</t>
  </si>
  <si>
    <t>065XX N CALIFORNIA AVE</t>
  </si>
  <si>
    <t>(41.910117898, -87.746104545)</t>
  </si>
  <si>
    <t>063XX W PETERSON AVE</t>
  </si>
  <si>
    <t>085XX W CATHERINE AVE</t>
  </si>
  <si>
    <t>050XX W 55TH ST</t>
  </si>
  <si>
    <t>(41.792936194, -87.749008923)</t>
  </si>
  <si>
    <t>029XX W ROSCOE ST</t>
  </si>
  <si>
    <t>133XX S LANGLEY AVE</t>
  </si>
  <si>
    <t>(41.65561561, -87.613979055)</t>
  </si>
  <si>
    <t>082XX S DR MARTIN LUTHER KING JR DR</t>
  </si>
  <si>
    <t>098XX S AVENUE M</t>
  </si>
  <si>
    <t>(41.717159404, -87.537700484)</t>
  </si>
  <si>
    <t>089XX S ELIZABETH ST</t>
  </si>
  <si>
    <t>(41.731544855, -87.654428774)</t>
  </si>
  <si>
    <t>(41.882407184, -87.686468002)</t>
  </si>
  <si>
    <t>(41.89955916, -87.749547589)</t>
  </si>
  <si>
    <t>(41.900946109, -87.772904439)</t>
  </si>
  <si>
    <t>016XX E 67TH ST</t>
  </si>
  <si>
    <t>(41.77335382, -87.584561534)</t>
  </si>
  <si>
    <t>057XX S LA SALLE ST</t>
  </si>
  <si>
    <t>034XX N LINDER AVE</t>
  </si>
  <si>
    <t>006XX S HOMAN AVE</t>
  </si>
  <si>
    <t>055XX W CRYSTAL ST</t>
  </si>
  <si>
    <t>018XX N KEDZIE AVE</t>
  </si>
  <si>
    <t>(42.017532073, -87.668190845)</t>
  </si>
  <si>
    <t>(41.921442128, -87.694969763)</t>
  </si>
  <si>
    <t>(41.933691468, -87.767546133)</t>
  </si>
  <si>
    <t>(41.744870944, -87.60378605)</t>
  </si>
  <si>
    <t>(41.807859568, -87.67588449)</t>
  </si>
  <si>
    <t>007XX W WILSON AVE</t>
  </si>
  <si>
    <t>018XX W GRAND AVE</t>
  </si>
  <si>
    <t>(41.890883635, -87.673355388)</t>
  </si>
  <si>
    <t>023XX S AVERS AVE</t>
  </si>
  <si>
    <t>006XX N PEORIA ST</t>
  </si>
  <si>
    <t>(41.928889152, -87.725672733)</t>
  </si>
  <si>
    <t>099XX S YALE AVE</t>
  </si>
  <si>
    <t>073XX S UNION AVE</t>
  </si>
  <si>
    <t>(41.761146908, -87.641871073)</t>
  </si>
  <si>
    <t>(41.679197087, -87.622696048)</t>
  </si>
  <si>
    <t>022XX N CALIFORNIA AVE</t>
  </si>
  <si>
    <t>(41.922039747, -87.697330182)</t>
  </si>
  <si>
    <t>076XX S SEELEY AVE</t>
  </si>
  <si>
    <t>039XX W HARRISON ST</t>
  </si>
  <si>
    <t>010XX N SPAULDING AVE</t>
  </si>
  <si>
    <t>(41.899926832, -87.709355418)</t>
  </si>
  <si>
    <t>(41.866303171, -87.71421287)</t>
  </si>
  <si>
    <t>030XX S ARCHER AVE</t>
  </si>
  <si>
    <t>(41.7524376, -87.645713647)</t>
  </si>
  <si>
    <t>055XX W SCHUBERT AVE</t>
  </si>
  <si>
    <t>019XX W DICKENS AVE</t>
  </si>
  <si>
    <t>(41.919611831, -87.675539636)</t>
  </si>
  <si>
    <t>(41.882000784, -87.729249589)</t>
  </si>
  <si>
    <t>(41.855845871, -87.727275004)</t>
  </si>
  <si>
    <t>043XX S PRAIRIE AVE</t>
  </si>
  <si>
    <t>(41.815801442, -87.619771929)</t>
  </si>
  <si>
    <t>(41.68991324, -87.618195604)</t>
  </si>
  <si>
    <t>050XX S WOOD ST</t>
  </si>
  <si>
    <t>(41.802642692, -87.669680787)</t>
  </si>
  <si>
    <t>110XX S AVENUE C</t>
  </si>
  <si>
    <t>(41.921273566, -87.759748414)</t>
  </si>
  <si>
    <t>010XX N CAMPBELL AVE</t>
  </si>
  <si>
    <t>077XX S WOOD ST</t>
  </si>
  <si>
    <t>(41.754698669, -87.583385733)</t>
  </si>
  <si>
    <t>031XX N SHERIDAN RD</t>
  </si>
  <si>
    <t>(41.938310054, -87.639486362)</t>
  </si>
  <si>
    <t>(41.74134201, -87.602528881)</t>
  </si>
  <si>
    <t>029XX N ALLEN AVE</t>
  </si>
  <si>
    <t>(41.816210699, -87.606696758)</t>
  </si>
  <si>
    <t>(41.869855884, -87.721690495)</t>
  </si>
  <si>
    <t>075XX S SANGAMON ST</t>
  </si>
  <si>
    <t>(41.757036069, -87.647845275)</t>
  </si>
  <si>
    <t>(41.87711005, -87.723964016)</t>
  </si>
  <si>
    <t>001XX E 79TH ST</t>
  </si>
  <si>
    <t>050XX S MORGAN ST</t>
  </si>
  <si>
    <t>005XX W 44TH ST</t>
  </si>
  <si>
    <t>(41.814457902, -87.639672886)</t>
  </si>
  <si>
    <t>008XX S LAFLIN ST</t>
  </si>
  <si>
    <t>(41.926378285, -87.651411588)</t>
  </si>
  <si>
    <t>(41.708589, -87.612583094)</t>
  </si>
  <si>
    <t>064XX S MOZART ST</t>
  </si>
  <si>
    <t>073XX W TOUHY AVE</t>
  </si>
  <si>
    <t>(41.880425216, -87.750959284)</t>
  </si>
  <si>
    <t>051XX S LUNA AVE</t>
  </si>
  <si>
    <t>038XX N PITTSBURGH AVE</t>
  </si>
  <si>
    <t>(41.77954061, -87.659664268)</t>
  </si>
  <si>
    <t>058XX W 63RD PL</t>
  </si>
  <si>
    <t>080XX S FRANCISCO AVE</t>
  </si>
  <si>
    <t>012XX S KOSTNER AVE</t>
  </si>
  <si>
    <t>(41.799030006, -87.585505972)</t>
  </si>
  <si>
    <t>(41.898629454, -87.751286114)</t>
  </si>
  <si>
    <t>096XX S CHARLES ST</t>
  </si>
  <si>
    <t>037XX N TROY ST</t>
  </si>
  <si>
    <t>(41.949179287, -87.706666011)</t>
  </si>
  <si>
    <t>103XX S AVENUE N</t>
  </si>
  <si>
    <t>(41.876725028, -87.694522703)</t>
  </si>
  <si>
    <t>(41.810803004, -87.633417814)</t>
  </si>
  <si>
    <t>018XX N LUNA AVE</t>
  </si>
  <si>
    <t>(41.913758195, -87.764378849)</t>
  </si>
  <si>
    <t>002XX E 48TH ST</t>
  </si>
  <si>
    <t>(41.807500127, -87.620674671)</t>
  </si>
  <si>
    <t>116XX S STEWART AVE</t>
  </si>
  <si>
    <t>(41.682574608, -87.632404024)</t>
  </si>
  <si>
    <t>022XX E 92ND ST</t>
  </si>
  <si>
    <t>052XX W VAN BUREN ST</t>
  </si>
  <si>
    <t>098XX S WINSTON AVE</t>
  </si>
  <si>
    <t>(41.714937301, -87.658335839)</t>
  </si>
  <si>
    <t>053XX S HERMITAGE AVE</t>
  </si>
  <si>
    <t>(41.899919156, -87.714020494)</t>
  </si>
  <si>
    <t>097XX S GREENWOOD AVE</t>
  </si>
  <si>
    <t>(41.717598999, -87.597061964)</t>
  </si>
  <si>
    <t>047XX N HAMILTON AVE</t>
  </si>
  <si>
    <t>047XX S UNION AVE</t>
  </si>
  <si>
    <t>(41.807650669, -87.643080489)</t>
  </si>
  <si>
    <t>064XX S DAMEN AVE</t>
  </si>
  <si>
    <t>(41.801634875, -87.616147829)</t>
  </si>
  <si>
    <t>018XX N SAYRE AVE</t>
  </si>
  <si>
    <t>(41.800570689, -87.633147751)</t>
  </si>
  <si>
    <t>013XX E 55TH ST</t>
  </si>
  <si>
    <t>(41.776444154, -87.689663959)</t>
  </si>
  <si>
    <t>078XX S HOMAN AVE</t>
  </si>
  <si>
    <t>051XX W OAKDALE AVE</t>
  </si>
  <si>
    <t>(41.873709176, -87.749169703)</t>
  </si>
  <si>
    <t>(41.879811736, -87.721635956)</t>
  </si>
  <si>
    <t>109XX S ESMOND ST</t>
  </si>
  <si>
    <t>(41.694369596, -87.666503719)</t>
  </si>
  <si>
    <t>(41.821355192, -87.628555575)</t>
  </si>
  <si>
    <t>014XX W 73RD PL</t>
  </si>
  <si>
    <t>054XX S UNION AVE</t>
  </si>
  <si>
    <t>(41.795944444, -87.642769708)</t>
  </si>
  <si>
    <t>052XX N OAKVIEW AVE</t>
  </si>
  <si>
    <t>009XX W WINONA ST</t>
  </si>
  <si>
    <t>005XX S CALIFORNIA AVE</t>
  </si>
  <si>
    <t>(41.783353346, -87.618932853)</t>
  </si>
  <si>
    <t>056XX W LAKE ST</t>
  </si>
  <si>
    <t>(41.887795397, -87.767249835)</t>
  </si>
  <si>
    <t>(41.782063305, -87.673973842)</t>
  </si>
  <si>
    <t>(41.909636514, -87.745344809)</t>
  </si>
  <si>
    <t>(41.928559123, -87.712203782)</t>
  </si>
  <si>
    <t>(41.975664719, -87.659848302)</t>
  </si>
  <si>
    <t>(41.830685937, -87.62324655)</t>
  </si>
  <si>
    <t>(41.875768022, -87.725500582)</t>
  </si>
  <si>
    <t>054XX N LINDER AVE</t>
  </si>
  <si>
    <t>(41.781582109, -87.604330677)</t>
  </si>
  <si>
    <t>(41.750187225, -87.661008365)</t>
  </si>
  <si>
    <t>(41.758970818, -87.624778076)</t>
  </si>
  <si>
    <t>0000X E 70TH ST</t>
  </si>
  <si>
    <t>(41.767377799, -87.622750112)</t>
  </si>
  <si>
    <t>(41.856603122, -87.655559795)</t>
  </si>
  <si>
    <t>011XX N LEAMINGTON AVE</t>
  </si>
  <si>
    <t>(41.900887827, -87.754516465)</t>
  </si>
  <si>
    <t>(41.802132606, -87.613677631)</t>
  </si>
  <si>
    <t>104XX S WENTWORTH AVE</t>
  </si>
  <si>
    <t>(41.704075384, -87.628193565)</t>
  </si>
  <si>
    <t>003XX N CICERO AVE</t>
  </si>
  <si>
    <t>(41.885454828, -87.745456417)</t>
  </si>
  <si>
    <t>(41.797544274, -87.650098278)</t>
  </si>
  <si>
    <t>(41.766298808, -87.570050881)</t>
  </si>
  <si>
    <t>(41.968317938, -87.721003237)</t>
  </si>
  <si>
    <t>(41.84743799, -87.722197699)</t>
  </si>
  <si>
    <t>(41.858954299, -87.716809329)</t>
  </si>
  <si>
    <t>030XX W PETERSON AVE</t>
  </si>
  <si>
    <t>(41.990409975, -87.704977986)</t>
  </si>
  <si>
    <t>030XX W 31ST ST</t>
  </si>
  <si>
    <t>(41.837310582, -87.70071287)</t>
  </si>
  <si>
    <t>(41.76922579, -87.568223632)</t>
  </si>
  <si>
    <t>(41.743351699, -87.601370165)</t>
  </si>
  <si>
    <t>(41.891662431, -87.628466349)</t>
  </si>
  <si>
    <t>(41.96430476, -87.662368986)</t>
  </si>
  <si>
    <t>(41.965455324, -87.653168121)</t>
  </si>
  <si>
    <t>(41.880741309, -87.724597845)</t>
  </si>
  <si>
    <t>(41.875211896, -87.717438874)</t>
  </si>
  <si>
    <t>(41.893139953, -87.637650554)</t>
  </si>
  <si>
    <t>(41.831200469, -87.613763088)</t>
  </si>
  <si>
    <t>003XX W 24TH ST</t>
  </si>
  <si>
    <t>024XX S TRUMBULL AVE</t>
  </si>
  <si>
    <t>(41.760071039, -87.585764227)</t>
  </si>
  <si>
    <t>080XX S STONY ISLAND AVE</t>
  </si>
  <si>
    <t>(41.765424443, -87.630428979)</t>
  </si>
  <si>
    <t>(41.725789447, -87.598997917)</t>
  </si>
  <si>
    <t>016XX W 16TH ST</t>
  </si>
  <si>
    <t>(41.859592422, -87.667425669)</t>
  </si>
  <si>
    <t>(41.906307629, -87.723227237)</t>
  </si>
  <si>
    <t>056XX N ST LOUIS AVE</t>
  </si>
  <si>
    <t>(41.983761422, -87.716224621)</t>
  </si>
  <si>
    <t>037XX S SANGAMON ST</t>
  </si>
  <si>
    <t>038XX S LANGLEY AVE</t>
  </si>
  <si>
    <t>(41.825412379, -87.609762698)</t>
  </si>
  <si>
    <t>029XX W ARMITAGE AVE</t>
  </si>
  <si>
    <t>080XX S MOZART ST</t>
  </si>
  <si>
    <t>(41.747190888, -87.693774667)</t>
  </si>
  <si>
    <t>(41.809081165, -87.633674979)</t>
  </si>
  <si>
    <t>017XX W PRYOR AVE</t>
  </si>
  <si>
    <t>(41.692041778, -87.665923635)</t>
  </si>
  <si>
    <t>(41.692586937, -87.622735417)</t>
  </si>
  <si>
    <t>014XX N PULASKI RD</t>
  </si>
  <si>
    <t>(41.946598555, -87.727408706)</t>
  </si>
  <si>
    <t>003XX W 112TH PL</t>
  </si>
  <si>
    <t>101XX S MICHIGAN AVE</t>
  </si>
  <si>
    <t>(41.710635178, -87.619885085)</t>
  </si>
  <si>
    <t>(41.8910671, -87.628046859)</t>
  </si>
  <si>
    <t>(41.884756562, -87.757673427)</t>
  </si>
  <si>
    <t>072XX S HOMAN AVE</t>
  </si>
  <si>
    <t>048XX W MELROSE ST</t>
  </si>
  <si>
    <t>(41.875254895, -87.627618559)</t>
  </si>
  <si>
    <t>(41.876196728, -87.724060818)</t>
  </si>
  <si>
    <t>021XX W WARNER AVE</t>
  </si>
  <si>
    <t>055XX S PEORIA ST</t>
  </si>
  <si>
    <t>(41.79353902, -87.647570149)</t>
  </si>
  <si>
    <t>024XX W BERENICE AVE</t>
  </si>
  <si>
    <t>047XX S CALUMET AVE</t>
  </si>
  <si>
    <t>(41.80890316, -87.618139193)</t>
  </si>
  <si>
    <t>(41.788325822, -87.648648762)</t>
  </si>
  <si>
    <t>120XX S LA SALLE ST</t>
  </si>
  <si>
    <t>015XX N HOMAN AVE</t>
  </si>
  <si>
    <t>021XX W JACKSON BLVD</t>
  </si>
  <si>
    <t>067XX S CREGIER AVE</t>
  </si>
  <si>
    <t>098XX S INGLESIDE AVE</t>
  </si>
  <si>
    <t>(41.8848616, -87.627920479)</t>
  </si>
  <si>
    <t>005XX W JACKSON BLVD</t>
  </si>
  <si>
    <t>(41.878019784, -87.64183905)</t>
  </si>
  <si>
    <t>(41.86998618, -87.728676148)</t>
  </si>
  <si>
    <t>2840</t>
  </si>
  <si>
    <t>FALSE FIRE ALARM</t>
  </si>
  <si>
    <t>(41.767664563, -87.656610393)</t>
  </si>
  <si>
    <t>(41.754894812, -87.663546687)</t>
  </si>
  <si>
    <t>057XX W ADDISON ST</t>
  </si>
  <si>
    <t>(41.736264617, -87.627929503)</t>
  </si>
  <si>
    <t>002XX W 112TH PL</t>
  </si>
  <si>
    <t>(41.689793179, -87.62897197)</t>
  </si>
  <si>
    <t>(41.8550043, -87.726409332)</t>
  </si>
  <si>
    <t>(41.885426371, -87.630966024)</t>
  </si>
  <si>
    <t>(41.880081938, -87.672339218)</t>
  </si>
  <si>
    <t>036XX S OAKLEY AVE</t>
  </si>
  <si>
    <t>008XX N LONG AVE</t>
  </si>
  <si>
    <t>(41.876071064, -87.734078858)</t>
  </si>
  <si>
    <t>(41.924433208, -87.731010169)</t>
  </si>
  <si>
    <t>(41.754172384, -87.552581097)</t>
  </si>
  <si>
    <t>078XX S DAMEN AVE</t>
  </si>
  <si>
    <t>(41.751413119, -87.673173523)</t>
  </si>
  <si>
    <t>(42.017006715, -87.673208421)</t>
  </si>
  <si>
    <t>(41.899127577, -87.714299958)</t>
  </si>
  <si>
    <t>(41.992919165, -87.655472861)</t>
  </si>
  <si>
    <t>(41.69588553, -87.613460924)</t>
  </si>
  <si>
    <t>(41.754586052, -87.563864027)</t>
  </si>
  <si>
    <t>(41.945919021, -87.763519551)</t>
  </si>
  <si>
    <t>(41.805987498, -87.673409488)</t>
  </si>
  <si>
    <t>003XX W 120TH ST</t>
  </si>
  <si>
    <t>(41.676106335, -87.63152615)</t>
  </si>
  <si>
    <t>037XX N WILTON AVE</t>
  </si>
  <si>
    <t>(41.950112663, -87.65320259)</t>
  </si>
  <si>
    <t>019XX N MAUD AVE</t>
  </si>
  <si>
    <t>(41.702925956, -87.620702711)</t>
  </si>
  <si>
    <t>062XX N ARTESIAN AVE</t>
  </si>
  <si>
    <t>(41.994940208, -87.69101695)</t>
  </si>
  <si>
    <t>(41.993571267, -87.679906603)</t>
  </si>
  <si>
    <t>(41.829317892, -87.679396533)</t>
  </si>
  <si>
    <t>(41.761286569, -87.606693651)</t>
  </si>
  <si>
    <t>(41.885719041, -87.747216756)</t>
  </si>
  <si>
    <t>001XX S WACKER DR</t>
  </si>
  <si>
    <t>(41.88030381, -87.636978269)</t>
  </si>
  <si>
    <t>(41.751537713, -87.581359277)</t>
  </si>
  <si>
    <t>083XX S JUSTINE ST</t>
  </si>
  <si>
    <t>(41.881631341, -87.632355275)</t>
  </si>
  <si>
    <t>071XX S ROCKWELL ST</t>
  </si>
  <si>
    <t>069XX S KIMBARK AVE</t>
  </si>
  <si>
    <t>(41.76922182, -87.59402324)</t>
  </si>
  <si>
    <t>(41.653018135, -87.547151545)</t>
  </si>
  <si>
    <t>(41.884924096, -87.630953163)</t>
  </si>
  <si>
    <t>(41.790533545, -87.619117155)</t>
  </si>
  <si>
    <t>012XX N WASHTENAW AVE</t>
  </si>
  <si>
    <t>(41.892075025, -87.624164668)</t>
  </si>
  <si>
    <t>048XX N AVERS AVE</t>
  </si>
  <si>
    <t>(41.802804679, -87.722633017)</t>
  </si>
  <si>
    <t>(41.771102854, -87.572765319)</t>
  </si>
  <si>
    <t>044XX S GREENWOOD AVE</t>
  </si>
  <si>
    <t>(41.814133279, -87.599357934)</t>
  </si>
  <si>
    <t>(41.87954903, -87.714602788)</t>
  </si>
  <si>
    <t>052XX S RACINE AVE</t>
  </si>
  <si>
    <t>006XX W OAK ST</t>
  </si>
  <si>
    <t>(41.899987843, -87.644191713)</t>
  </si>
  <si>
    <t>051XX S STATE ST</t>
  </si>
  <si>
    <t>(41.801676043, -87.625884861)</t>
  </si>
  <si>
    <t>009XX N CROSBY ST</t>
  </si>
  <si>
    <t>(41.899680748, -87.643320791)</t>
  </si>
  <si>
    <t>(41.779109284, -87.644772518)</t>
  </si>
  <si>
    <t>042XX N LOCKWOOD AVE</t>
  </si>
  <si>
    <t>(41.762298424, -87.650406338)</t>
  </si>
  <si>
    <t>009XX E 85TH ST</t>
  </si>
  <si>
    <t>(41.740361814, -87.600729924)</t>
  </si>
  <si>
    <t>(41.789732397, -87.665688672)</t>
  </si>
  <si>
    <t>(41.744388526, -87.665718918)</t>
  </si>
  <si>
    <t>(41.736758671, -87.596887134)</t>
  </si>
  <si>
    <t>105XX S LOWE AVE</t>
  </si>
  <si>
    <t>(41.702368662, -87.639051603)</t>
  </si>
  <si>
    <t>(41.780541039, -87.670301034)</t>
  </si>
  <si>
    <t>043XX W DIVISION ST</t>
  </si>
  <si>
    <t>(41.91440423, -87.694665147)</t>
  </si>
  <si>
    <t>(41.905554539, -87.70821325)</t>
  </si>
  <si>
    <t>002XX W 111TH ST</t>
  </si>
  <si>
    <t>(41.751295659, -87.555309535)</t>
  </si>
  <si>
    <t>(41.910440254, -87.753919512)</t>
  </si>
  <si>
    <t>010XX N RICHMOND ST</t>
  </si>
  <si>
    <t>(41.899554426, -87.700477226)</t>
  </si>
  <si>
    <t>(41.884493832, -87.627021129)</t>
  </si>
  <si>
    <t>(41.736084484, -87.629433662)</t>
  </si>
  <si>
    <t>(41.93879691, -87.649739278)</t>
  </si>
  <si>
    <t>053XX W WINDSOR AVE</t>
  </si>
  <si>
    <t>(41.977043475, -87.76899404)</t>
  </si>
  <si>
    <t>076XX W WAVELAND AVE</t>
  </si>
  <si>
    <t>058XX N MELVINA AVE</t>
  </si>
  <si>
    <t>050XX S MAPLEWOOD AVE</t>
  </si>
  <si>
    <t>028XX W SUMMERDALE AVE</t>
  </si>
  <si>
    <t>(41.880801316, -87.625438715)</t>
  </si>
  <si>
    <t>(41.778752927, -87.592348268)</t>
  </si>
  <si>
    <t>(41.909508156, -87.755195396)</t>
  </si>
  <si>
    <t>(41.90960878, -87.747435448)</t>
  </si>
  <si>
    <t>019XX E HAYES DR</t>
  </si>
  <si>
    <t>043XX W 25TH PL</t>
  </si>
  <si>
    <t>050XX S BISHOP ST</t>
  </si>
  <si>
    <t>(41.802659037, -87.661164301)</t>
  </si>
  <si>
    <t>(41.83572201, -87.620644217)</t>
  </si>
  <si>
    <t>(41.794164392, -87.757457969)</t>
  </si>
  <si>
    <t>(41.780554403, -87.688559598)</t>
  </si>
  <si>
    <t>058XX S CALIFORNIA AVE</t>
  </si>
  <si>
    <t>(41.787772804, -87.693631819)</t>
  </si>
  <si>
    <t>(41.775164594, -87.769979074)</t>
  </si>
  <si>
    <t>064XX S KEELER AVE</t>
  </si>
  <si>
    <t>(41.900069913, -87.720123959)</t>
  </si>
  <si>
    <t>(41.780372374, -87.700737526)</t>
  </si>
  <si>
    <t>(41.899101174, -87.717044081)</t>
  </si>
  <si>
    <t>070XX S HALSTED ST</t>
  </si>
  <si>
    <t>050XX N AUSTIN AVE</t>
  </si>
  <si>
    <t>(41.851269884, -87.716207764)</t>
  </si>
  <si>
    <t>(41.783488852, -87.702045193)</t>
  </si>
  <si>
    <t>013XX S MORGAN ST</t>
  </si>
  <si>
    <t>(41.864193936, -87.650960409)</t>
  </si>
  <si>
    <t>077XX S CREGIER AVE</t>
  </si>
  <si>
    <t>(41.986425291, -87.655284282)</t>
  </si>
  <si>
    <t>034XX W 62ND PL</t>
  </si>
  <si>
    <t>(41.740905366, -87.605941485)</t>
  </si>
  <si>
    <t>051XX N NORDICA AVE</t>
  </si>
  <si>
    <t>(41.724752412, -87.538024419)</t>
  </si>
  <si>
    <t>039XX N FREMONT ST</t>
  </si>
  <si>
    <t>029XX W MONTROSE AVE</t>
  </si>
  <si>
    <t>(41.961232178, -87.701216639)</t>
  </si>
  <si>
    <t>084XX S WABASH AVE</t>
  </si>
  <si>
    <t>(41.739185933, -87.648570093)</t>
  </si>
  <si>
    <t>(41.693455479, -87.626511797)</t>
  </si>
  <si>
    <t>0000X W ADAMS ST</t>
  </si>
  <si>
    <t>020XX S CALIFORNIA AVE</t>
  </si>
  <si>
    <t>(41.854573555, -87.695536037)</t>
  </si>
  <si>
    <t>002XX E 51ST ST</t>
  </si>
  <si>
    <t>(41.802037455, -87.620423458)</t>
  </si>
  <si>
    <t>011XX W DIVISION ST</t>
  </si>
  <si>
    <t>(41.903527055, -87.656040878)</t>
  </si>
  <si>
    <t>005XX W 43RD PL</t>
  </si>
  <si>
    <t>015XX W 119TH ST</t>
  </si>
  <si>
    <t>0000X E 118TH ST</t>
  </si>
  <si>
    <t>(41.899849728, -87.691875292)</t>
  </si>
  <si>
    <t>(41.702925309, -87.624591749)</t>
  </si>
  <si>
    <t>054XX W VAN BUREN ST</t>
  </si>
  <si>
    <t>(41.899561771, -87.716451938)</t>
  </si>
  <si>
    <t>(41.89810642, -87.718842458)</t>
  </si>
  <si>
    <t>(41.87229051, -87.725397679)</t>
  </si>
  <si>
    <t>044XX N MAGNOLIA AVE</t>
  </si>
  <si>
    <t>(41.677095075, -87.637068422)</t>
  </si>
  <si>
    <t>037XX W 86TH ST</t>
  </si>
  <si>
    <t>(41.736794714, -87.715205487)</t>
  </si>
  <si>
    <t>(41.753609394, -87.658671114)</t>
  </si>
  <si>
    <t>076XX S ADA ST</t>
  </si>
  <si>
    <t>(41.799071443, -87.620955108)</t>
  </si>
  <si>
    <t>(41.751781844, -87.56229602)</t>
  </si>
  <si>
    <t>(41.896683405, -87.627860183)</t>
  </si>
  <si>
    <t>006XX W WAYMAN ST</t>
  </si>
  <si>
    <t>(41.88748383, -87.644895356)</t>
  </si>
  <si>
    <t>(41.753661812, -87.648973311)</t>
  </si>
  <si>
    <t>084XX S BENNETT AVE</t>
  </si>
  <si>
    <t>(41.741692572, -87.578227688)</t>
  </si>
  <si>
    <t>(41.891550041, -87.636580675)</t>
  </si>
  <si>
    <t>(41.878091461, -87.741077138)</t>
  </si>
  <si>
    <t>(41.880259418, -87.763864571)</t>
  </si>
  <si>
    <t>(41.758904163, -87.634506167)</t>
  </si>
  <si>
    <t>033XX W 57TH ST</t>
  </si>
  <si>
    <t>020XX S STATE ST</t>
  </si>
  <si>
    <t>(41.85514757, -87.627138557)</t>
  </si>
  <si>
    <t>095XX S LAFAYETTE AVE</t>
  </si>
  <si>
    <t>(41.721213371, -87.625020864)</t>
  </si>
  <si>
    <t>008XX S CANAL ST</t>
  </si>
  <si>
    <t>(41.871036938, -87.639318516)</t>
  </si>
  <si>
    <t>010XX W 95TH ST</t>
  </si>
  <si>
    <t>(41.721394792, -87.648612493)</t>
  </si>
  <si>
    <t>063XX S MARYLAND AVE</t>
  </si>
  <si>
    <t>053XX S STATE ST</t>
  </si>
  <si>
    <t>042XX W 115TH ST</t>
  </si>
  <si>
    <t>(41.683875796, -87.725490546)</t>
  </si>
  <si>
    <t>(41.975847434, -87.695195344)</t>
  </si>
  <si>
    <t>(41.882424852, -87.624377884)</t>
  </si>
  <si>
    <t>053XX W BELDEN AVE</t>
  </si>
  <si>
    <t>(41.92224127, -87.758997496)</t>
  </si>
  <si>
    <t>020XX S WESTERN AVE</t>
  </si>
  <si>
    <t>(41.854529505, -87.685702859)</t>
  </si>
  <si>
    <t>015XX N LEAMINGTON AVE</t>
  </si>
  <si>
    <t>(41.908545164, -87.754697111)</t>
  </si>
  <si>
    <t>070XX S CALUMET AVE</t>
  </si>
  <si>
    <t>(41.767168612, -87.616905727)</t>
  </si>
  <si>
    <t>(41.728107638, -87.553079947)</t>
  </si>
  <si>
    <t>068XX S WENTWORTH AVE</t>
  </si>
  <si>
    <t>(41.899610095, -87.715231967)</t>
  </si>
  <si>
    <t>(41.699450245, -87.620920514)</t>
  </si>
  <si>
    <t>001XX S SANGAMON ST</t>
  </si>
  <si>
    <t>(41.938997444, -87.650696433)</t>
  </si>
  <si>
    <t>(41.896704058, -87.626309934)</t>
  </si>
  <si>
    <t>015XX W CARROLL AVE</t>
  </si>
  <si>
    <t>(41.744348522, -87.664502771)</t>
  </si>
  <si>
    <t>(41.809296189, -87.622213682)</t>
  </si>
  <si>
    <t>(41.710295269, -87.628396612)</t>
  </si>
  <si>
    <t>032XX S HALSTED ST</t>
  </si>
  <si>
    <t>(41.783298944, -87.594708522)</t>
  </si>
  <si>
    <t>125XX S WALLACE ST</t>
  </si>
  <si>
    <t>084XX S BRANDON AVE</t>
  </si>
  <si>
    <t>(41.742424658, -87.546637154)</t>
  </si>
  <si>
    <t>022XX E 81ST ST</t>
  </si>
  <si>
    <t>(41.748050753, -87.56945355)</t>
  </si>
  <si>
    <t>(41.67736669, -87.640689429)</t>
  </si>
  <si>
    <t>095XX S EUCLID AVE</t>
  </si>
  <si>
    <t>(41.721568499, -87.576551235)</t>
  </si>
  <si>
    <t>040XX N LONG AVE</t>
  </si>
  <si>
    <t>(41.744190804, -87.643855885)</t>
  </si>
  <si>
    <t>046XX S FAIRFIELD AVE</t>
  </si>
  <si>
    <t>033XX W 63RD PL</t>
  </si>
  <si>
    <t>006XX W 120TH ST</t>
  </si>
  <si>
    <t>(41.676028623, -87.63860999)</t>
  </si>
  <si>
    <t>023XX W HURON ST</t>
  </si>
  <si>
    <t>(41.89396015, -87.684955744)</t>
  </si>
  <si>
    <t>029XX W IRVING PARK RD</t>
  </si>
  <si>
    <t>(41.953958097, -87.701365724)</t>
  </si>
  <si>
    <t>(41.800051417, -87.706195662)</t>
  </si>
  <si>
    <t>(41.722458281, -87.576229431)</t>
  </si>
  <si>
    <t>(41.884481993, -87.630010542)</t>
  </si>
  <si>
    <t>(41.800146216, -87.719683896)</t>
  </si>
  <si>
    <t>014XX S KOSTNER AVE</t>
  </si>
  <si>
    <t>(41.861719764, -87.734825941)</t>
  </si>
  <si>
    <t>(41.998226655, -87.697226955)</t>
  </si>
  <si>
    <t>(41.827064738, -87.621672184)</t>
  </si>
  <si>
    <t>004XX W WILSON DR</t>
  </si>
  <si>
    <t>(41.966215545, -87.643522537)</t>
  </si>
  <si>
    <t>053XX S UNION AVE</t>
  </si>
  <si>
    <t>008XX W WAYMAN ST</t>
  </si>
  <si>
    <t>005XX W DIVISION ST</t>
  </si>
  <si>
    <t>(41.903726889, -87.64259764)</t>
  </si>
  <si>
    <t>(41.902962814, -87.692567794)</t>
  </si>
  <si>
    <t>092XX S PERRY AVE</t>
  </si>
  <si>
    <t>(41.7264743, -87.626369797)</t>
  </si>
  <si>
    <t>(41.750628547, -87.612490478)</t>
  </si>
  <si>
    <t>(41.889025668, -87.723465161)</t>
  </si>
  <si>
    <t>(41.893285756, -87.656538409)</t>
  </si>
  <si>
    <t>(41.860373491, -87.712809028)</t>
  </si>
  <si>
    <t>(41.873185004, -87.743795434)</t>
  </si>
  <si>
    <t>(41.707139627, -87.625325518)</t>
  </si>
  <si>
    <t>024XX N RICHMOND ST</t>
  </si>
  <si>
    <t>(41.88077164, -87.722041752)</t>
  </si>
  <si>
    <t>042XX W 82ND PL</t>
  </si>
  <si>
    <t>113XX S CHURCH ST</t>
  </si>
  <si>
    <t>(41.687974882, -87.667378872)</t>
  </si>
  <si>
    <t>100XX S WALLACE ST</t>
  </si>
  <si>
    <t>(41.71191871, -87.638110133)</t>
  </si>
  <si>
    <t>049XX S TRIPP AVE</t>
  </si>
  <si>
    <t>(41.803681203, -87.729589709)</t>
  </si>
  <si>
    <t>047XX W 59TH ST</t>
  </si>
  <si>
    <t>045XX S KOMENSKY AVE</t>
  </si>
  <si>
    <t>027XX N CENTRAL PARK AVE</t>
  </si>
  <si>
    <t>014XX E 67TH ST</t>
  </si>
  <si>
    <t>(41.773280699, -87.591480096)</t>
  </si>
  <si>
    <t>(41.771294134, -87.670062673)</t>
  </si>
  <si>
    <t>(41.748504389, -87.634241517)</t>
  </si>
  <si>
    <t>082XX S BURLEY AVE</t>
  </si>
  <si>
    <t>(41.78757671, -87.685086441)</t>
  </si>
  <si>
    <t>098XX S DREXEL AVE</t>
  </si>
  <si>
    <t>(41.707743029, -87.642857468)</t>
  </si>
  <si>
    <t>(41.949160079, -87.706666199)</t>
  </si>
  <si>
    <t>(41.850792684, -87.719849734)</t>
  </si>
  <si>
    <t>(41.698125816, -87.618002098)</t>
  </si>
  <si>
    <t>085XX W IRVING PARK RD</t>
  </si>
  <si>
    <t>044XX N MARINE DR</t>
  </si>
  <si>
    <t>(41.962039762, -87.646876692)</t>
  </si>
  <si>
    <t>(41.89435642, -87.72115561)</t>
  </si>
  <si>
    <t>006XX S INDEPENDENCE BLVD</t>
  </si>
  <si>
    <t>(41.873287328, -87.720357997)</t>
  </si>
  <si>
    <t>(41.821993827, -87.684790776)</t>
  </si>
  <si>
    <t>013XX N CLARK ST</t>
  </si>
  <si>
    <t>037XX S NORMAL AVE</t>
  </si>
  <si>
    <t>(41.76651359, -87.648088962)</t>
  </si>
  <si>
    <t>(41.763418282, -87.642176575)</t>
  </si>
  <si>
    <t>0000X W GOETHE ST</t>
  </si>
  <si>
    <t>(41.905809996, -87.62953037)</t>
  </si>
  <si>
    <t>(41.878365633, -87.763260817)</t>
  </si>
  <si>
    <t>047XX W ROOSEVELT RD</t>
  </si>
  <si>
    <t>(41.798061518, -87.742907474)</t>
  </si>
  <si>
    <t>006XX S DEARBORN ST</t>
  </si>
  <si>
    <t>(41.874249283, -87.629208475)</t>
  </si>
  <si>
    <t>(41.778962534, -87.703867751)</t>
  </si>
  <si>
    <t>058XX W GUNNISON ST</t>
  </si>
  <si>
    <t>028XX N OAK PARK AVE</t>
  </si>
  <si>
    <t>(41.931597441, -87.79548768)</t>
  </si>
  <si>
    <t>052XX S LINDER AVE</t>
  </si>
  <si>
    <t>023XX N OAKLEY AVE</t>
  </si>
  <si>
    <t>(41.924392277, -87.685191559)</t>
  </si>
  <si>
    <t>113XX S BISHOP ST</t>
  </si>
  <si>
    <t>(41.867125633, -87.721228231)</t>
  </si>
  <si>
    <t>(41.754915517, -87.562657992)</t>
  </si>
  <si>
    <t>(41.902825535, -87.707483151)</t>
  </si>
  <si>
    <t>035XX E 100TH ST</t>
  </si>
  <si>
    <t>018XX E 84TH ST</t>
  </si>
  <si>
    <t>(41.742471725, -87.579028354)</t>
  </si>
  <si>
    <t>030XX W CARROLL AVE</t>
  </si>
  <si>
    <t>(41.887571335, -87.702156331)</t>
  </si>
  <si>
    <t>(41.869901452, -87.718404058)</t>
  </si>
  <si>
    <t>(41.87392628, -87.756287237)</t>
  </si>
  <si>
    <t>(41.736422269, -87.604815966)</t>
  </si>
  <si>
    <t>029XX N MC VICKER AVE</t>
  </si>
  <si>
    <t>040XX W 82ND PL</t>
  </si>
  <si>
    <t>(42.005441873, -87.666414603)</t>
  </si>
  <si>
    <t>017XX N CLARK ST</t>
  </si>
  <si>
    <t>(41.914204099, -87.633490624)</t>
  </si>
  <si>
    <t>(41.858190906, -87.715186808)</t>
  </si>
  <si>
    <t>133XX S AVENUE M</t>
  </si>
  <si>
    <t>002XX E 136TH ST</t>
  </si>
  <si>
    <t>NEWSSTAND</t>
  </si>
  <si>
    <t>028XX N CENTRAL PARK AVE</t>
  </si>
  <si>
    <t>(41.933448958, -87.717228052)</t>
  </si>
  <si>
    <t>(41.810979706, -87.599294896)</t>
  </si>
  <si>
    <t>(41.767148983, -87.567493189)</t>
  </si>
  <si>
    <t>025XX N SEMINARY AVE</t>
  </si>
  <si>
    <t>(41.705941608, -87.669204021)</t>
  </si>
  <si>
    <t>111XX S ASHLAND AVE</t>
  </si>
  <si>
    <t>(41.819310043, -87.623100764)</t>
  </si>
  <si>
    <t>048XX W WRIGHTWOOD AVE</t>
  </si>
  <si>
    <t>(41.927894148, -87.747543774)</t>
  </si>
  <si>
    <t>057XX S LOWE AVE</t>
  </si>
  <si>
    <t>(41.886571599, -87.663260105)</t>
  </si>
  <si>
    <t>(41.82268187, -87.612387285)</t>
  </si>
  <si>
    <t>084XX S VINCENNES AVE</t>
  </si>
  <si>
    <t>(41.741104207, -87.638513586)</t>
  </si>
  <si>
    <t>(41.78669001, -87.620637517)</t>
  </si>
  <si>
    <t>020XX N MOBILE AVE</t>
  </si>
  <si>
    <t>1900</t>
  </si>
  <si>
    <t>OTHER NARCOTIC VIOLATION</t>
  </si>
  <si>
    <t>INTOXICATING COMPOUNDS</t>
  </si>
  <si>
    <t>(41.917346904, -87.782802648)</t>
  </si>
  <si>
    <t>(41.88210256, -87.685005864)</t>
  </si>
  <si>
    <t>(41.759909984, -87.633835514)</t>
  </si>
  <si>
    <t>(41.931028622, -87.783736072)</t>
  </si>
  <si>
    <t>(41.777150794, -87.653222084)</t>
  </si>
  <si>
    <t>(41.911600527, -87.63315535)</t>
  </si>
  <si>
    <t>028XX S KEDZIE AVE</t>
  </si>
  <si>
    <t>(41.8405527, -87.704919592)</t>
  </si>
  <si>
    <t>061XX N CENTRAL PARK AVE</t>
  </si>
  <si>
    <t>020XX W IOWA ST</t>
  </si>
  <si>
    <t>099XX S LAFAYETTE AVE</t>
  </si>
  <si>
    <t>(42.00832353, -87.667878364)</t>
  </si>
  <si>
    <t>052XX S HOMAN AVE</t>
  </si>
  <si>
    <t>(41.798395968, -87.708595629)</t>
  </si>
  <si>
    <t>085XX S RHODES AVE</t>
  </si>
  <si>
    <t>056XX S HAMILTON AVE</t>
  </si>
  <si>
    <t>(41.791243273, -87.677865817)</t>
  </si>
  <si>
    <t>006XX N LOCKWOOD AVE</t>
  </si>
  <si>
    <t>(41.759910207, -87.633872164)</t>
  </si>
  <si>
    <t>(41.918669066, -87.648528511)</t>
  </si>
  <si>
    <t>006XX E 33RD PL</t>
  </si>
  <si>
    <t>(41.834259876, -87.611068458)</t>
  </si>
  <si>
    <t>007XX E 90TH PL</t>
  </si>
  <si>
    <t>(41.736891466, -87.554190053)</t>
  </si>
  <si>
    <t>(41.898141397, -87.721281079)</t>
  </si>
  <si>
    <t>(41.896035833, -87.717551043)</t>
  </si>
  <si>
    <t>029XX N KEDZIE AVE</t>
  </si>
  <si>
    <t>(41.855574302, -87.71189003)</t>
  </si>
  <si>
    <t>(41.896472326, -87.643252484)</t>
  </si>
  <si>
    <t>042XX S OAKENWALD AVE</t>
  </si>
  <si>
    <t>(41.817604432, -87.598015977)</t>
  </si>
  <si>
    <t>048XX W BERTEAU AVE</t>
  </si>
  <si>
    <t>(41.957054824, -87.748736372)</t>
  </si>
  <si>
    <t>102XX S INDIANA AVE</t>
  </si>
  <si>
    <t>044XX N WESTERN AVE</t>
  </si>
  <si>
    <t>(41.961769025, -87.688695578)</t>
  </si>
  <si>
    <t>(41.865595766, -87.721496141)</t>
  </si>
  <si>
    <t>005XX E 87TH ST</t>
  </si>
  <si>
    <t>014XX N KEYSTONE AVE</t>
  </si>
  <si>
    <t>(41.778386603, -87.682267974)</t>
  </si>
  <si>
    <t>028XX W BRYN MAWR AVE</t>
  </si>
  <si>
    <t>(41.983112457, -87.700853138)</t>
  </si>
  <si>
    <t>(41.765294699, -87.604757012)</t>
  </si>
  <si>
    <t>011XX N LAKE SHORE DR</t>
  </si>
  <si>
    <t>(41.903558474, -87.624864127)</t>
  </si>
  <si>
    <t>040XX S ARTESIAN AVE</t>
  </si>
  <si>
    <t>(41.820571073, -87.686034143)</t>
  </si>
  <si>
    <t>(41.867427987, -87.62622876)</t>
  </si>
  <si>
    <t>027XX W 65TH ST</t>
  </si>
  <si>
    <t>(41.794509508, -87.633301738)</t>
  </si>
  <si>
    <t>(41.815782234, -87.619772142)</t>
  </si>
  <si>
    <t>(41.8954795, -87.767850466)</t>
  </si>
  <si>
    <t>042XX W MONTROSE AVE</t>
  </si>
  <si>
    <t>(41.794953997, -87.664611327)</t>
  </si>
  <si>
    <t>(41.883210189, -87.630259516)</t>
  </si>
  <si>
    <t>(41.875806202, -87.750872705)</t>
  </si>
  <si>
    <t>(41.894949667, -87.752417738)</t>
  </si>
  <si>
    <t>077XX S SANGAMON ST</t>
  </si>
  <si>
    <t>(41.7537726, -87.647762725)</t>
  </si>
  <si>
    <t>090XX S MORGAN ST</t>
  </si>
  <si>
    <t>(41.729606703, -87.648305484)</t>
  </si>
  <si>
    <t>036XX E 114TH ST</t>
  </si>
  <si>
    <t>(41.688214048, -87.53597039)</t>
  </si>
  <si>
    <t>(41.908706263, -87.736312283)</t>
  </si>
  <si>
    <t>(41.76806609, -87.567570258)</t>
  </si>
  <si>
    <t>026XX N SHEFFIELD AVE</t>
  </si>
  <si>
    <t>(41.929814274, -87.653763703)</t>
  </si>
  <si>
    <t>023XX N SAWYER AVE</t>
  </si>
  <si>
    <t>017XX N RIDGEWAY AVE</t>
  </si>
  <si>
    <t>(41.912329299, -87.720289525)</t>
  </si>
  <si>
    <t>(41.750650804, -87.59910309)</t>
  </si>
  <si>
    <t>050XX S KILBOURN AVE</t>
  </si>
  <si>
    <t>(41.801742317, -87.735615468)</t>
  </si>
  <si>
    <t>(41.929798129, -87.650118336)</t>
  </si>
  <si>
    <t>021XX N KEDZIE AVE</t>
  </si>
  <si>
    <t>(41.919584935, -87.707047511)</t>
  </si>
  <si>
    <t>(41.770525914, -87.635351487)</t>
  </si>
  <si>
    <t>044XX N SEELEY AVE</t>
  </si>
  <si>
    <t>(41.962129506, -87.680614017)</t>
  </si>
  <si>
    <t>(41.870833492, -87.716170158)</t>
  </si>
  <si>
    <t>122XX S HALSTED ST</t>
  </si>
  <si>
    <t>(41.671903369, -87.641710641)</t>
  </si>
  <si>
    <t>(41.708339128, -87.627147167)</t>
  </si>
  <si>
    <t>019XX S KEELER AVE</t>
  </si>
  <si>
    <t>(41.854744592, -87.729722709)</t>
  </si>
  <si>
    <t>001XX N BESSIE COLEMAN DR</t>
  </si>
  <si>
    <t>(41.977067232, -87.885851722)</t>
  </si>
  <si>
    <t>(41.971328581, -87.696336295)</t>
  </si>
  <si>
    <t>(41.700750961, -87.650746695)</t>
  </si>
  <si>
    <t>(41.748042884, -87.664592685)</t>
  </si>
  <si>
    <t>063XX N LEGETT AVE</t>
  </si>
  <si>
    <t>(41.7660059, -87.66627562)</t>
  </si>
  <si>
    <t>(41.651058583, -87.544734792)</t>
  </si>
  <si>
    <t>075XX S OGLESBY AVE</t>
  </si>
  <si>
    <t>031XX N BROADWAY</t>
  </si>
  <si>
    <t>(41.939445447, -87.644380834)</t>
  </si>
  <si>
    <t>032XX S STATE ST</t>
  </si>
  <si>
    <t>(41.836010789, -87.626519656)</t>
  </si>
  <si>
    <t>(41.750331632, -87.665063663)</t>
  </si>
  <si>
    <t>(41.93997806, -87.649469376)</t>
  </si>
  <si>
    <t>(41.954302472, -87.66808769)</t>
  </si>
  <si>
    <t>033XX S LAWNDALE AVE</t>
  </si>
  <si>
    <t>(41.88098266, -87.705206629)</t>
  </si>
  <si>
    <t>(41.761085221, -87.613945869)</t>
  </si>
  <si>
    <t>(41.768286908, -87.686519685)</t>
  </si>
  <si>
    <t>(41.783101175, -87.613267173)</t>
  </si>
  <si>
    <t>045XX W 65TH PL</t>
  </si>
  <si>
    <t>071XX S SOUTH SHORE DR</t>
  </si>
  <si>
    <t>(41.766161865, -87.562692028)</t>
  </si>
  <si>
    <t>(41.779891828, -87.609570721)</t>
  </si>
  <si>
    <t>032XX S WESTERN BLVD</t>
  </si>
  <si>
    <t>(41.834733684, -87.684959405)</t>
  </si>
  <si>
    <t>087XX W SUMMERDALE AVE</t>
  </si>
  <si>
    <t>(41.975986506, -87.844905447)</t>
  </si>
  <si>
    <t>100XX S CALHOUN AVE</t>
  </si>
  <si>
    <t>(41.713012111, -87.562162546)</t>
  </si>
  <si>
    <t>(41.745896971, -87.555213485)</t>
  </si>
  <si>
    <t>(41.770357852, -87.621822764)</t>
  </si>
  <si>
    <t>(41.960532426, -87.76305847)</t>
  </si>
  <si>
    <t>(41.862132355, -87.666264958)</t>
  </si>
  <si>
    <t>033XX N NEWLAND AVE</t>
  </si>
  <si>
    <t>(41.869311235, -87.663422037)</t>
  </si>
  <si>
    <t>(41.666024801, -87.640313261)</t>
  </si>
  <si>
    <t>028XX S LAWNDALE AVE</t>
  </si>
  <si>
    <t>042XX S HALSTED ST</t>
  </si>
  <si>
    <t>(41.817219532, -87.645754796)</t>
  </si>
  <si>
    <t>023XX W 72ND ST</t>
  </si>
  <si>
    <t>(41.762893018, -87.682395302)</t>
  </si>
  <si>
    <t>057XX W 64TH PL</t>
  </si>
  <si>
    <t>052XX S INGLESIDE AVE</t>
  </si>
  <si>
    <t>(41.800472566, -87.602847637)</t>
  </si>
  <si>
    <t>024XX W EASTWOOD AVE</t>
  </si>
  <si>
    <t>003XX E 21ST ST</t>
  </si>
  <si>
    <t>(41.854335843, -87.620125605)</t>
  </si>
  <si>
    <t>035XX N HAMILTON AVE</t>
  </si>
  <si>
    <t>086XX S DREXEL AVE</t>
  </si>
  <si>
    <t>(41.73778748, -87.602426287)</t>
  </si>
  <si>
    <t>(41.967100909, -87.727994004)</t>
  </si>
  <si>
    <t>(41.916336088, -87.634797379)</t>
  </si>
  <si>
    <t>043XX N CLARENDON AVE</t>
  </si>
  <si>
    <t>(41.961336068, -87.64989918)</t>
  </si>
  <si>
    <t>044XX W MONTANA ST</t>
  </si>
  <si>
    <t>(41.763478424, -87.609168742)</t>
  </si>
  <si>
    <t>005XX E 43RD ST</t>
  </si>
  <si>
    <t>(41.816713456, -87.612446891)</t>
  </si>
  <si>
    <t>(41.9066185, -87.754655732)</t>
  </si>
  <si>
    <t>035XX W HOLLYWOOD AVE</t>
  </si>
  <si>
    <t>(41.779623693, -87.613192421)</t>
  </si>
  <si>
    <t>040XX N SAWYER AVE</t>
  </si>
  <si>
    <t>(41.954605005, -87.709259847)</t>
  </si>
  <si>
    <t>045XX N PULASKI RD</t>
  </si>
  <si>
    <t>(41.96364272, -87.727901726)</t>
  </si>
  <si>
    <t>(41.774938043, -87.673786534)</t>
  </si>
  <si>
    <t>(41.773303505, -87.672538513)</t>
  </si>
  <si>
    <t>061XX S HERMITAGE AVE</t>
  </si>
  <si>
    <t>(41.900086585, -87.714026222)</t>
  </si>
  <si>
    <t>085XX S WABASH AVE</t>
  </si>
  <si>
    <t>025XX W CARMEN AVE</t>
  </si>
  <si>
    <t>(41.974020618, -87.693371161)</t>
  </si>
  <si>
    <t>(41.855872538, -87.726089113)</t>
  </si>
  <si>
    <t>(41.870873396, -87.676366341)</t>
  </si>
  <si>
    <t>034XX W WASHINGTON BLVD</t>
  </si>
  <si>
    <t>(41.882733388, -87.711237669)</t>
  </si>
  <si>
    <t>024XX W FLOURNOY ST</t>
  </si>
  <si>
    <t>070XX S SOUTH CHICAGO AVE</t>
  </si>
  <si>
    <t>051XX S KILBOURN AVE</t>
  </si>
  <si>
    <t>(41.970974234, -87.709769357)</t>
  </si>
  <si>
    <t>082XX S WENTWORTH AVE</t>
  </si>
  <si>
    <t>(41.744666896, -87.629142052)</t>
  </si>
  <si>
    <t>(41.971410618, -87.846540051)</t>
  </si>
  <si>
    <t>(41.881120698, -87.7648888)</t>
  </si>
  <si>
    <t>(41.87527687, -87.627621989)</t>
  </si>
  <si>
    <t>(41.928204073, -87.721206939)</t>
  </si>
  <si>
    <t>023XX N KENNETH AVE</t>
  </si>
  <si>
    <t>(41.923184048, -87.737746372)</t>
  </si>
  <si>
    <t>046XX S LA CROSSE AVE</t>
  </si>
  <si>
    <t>(41.808972337, -87.744421231)</t>
  </si>
  <si>
    <t>069XX S VINCENNES AVE</t>
  </si>
  <si>
    <t>(41.767888734, -87.626835373)</t>
  </si>
  <si>
    <t>029XX N NORA AVE</t>
  </si>
  <si>
    <t>(41.776974389, -87.681010085)</t>
  </si>
  <si>
    <t>(41.890342445, -87.628018104)</t>
  </si>
  <si>
    <t>017XX W LE MOYNE ST</t>
  </si>
  <si>
    <t>061XX S ST LAWRENCE AVE</t>
  </si>
  <si>
    <t>(41.783420923, -87.610869329)</t>
  </si>
  <si>
    <t>063XX W ROSCOE ST</t>
  </si>
  <si>
    <t>0000X N DESPLAINES ST</t>
  </si>
  <si>
    <t>006XX N WELLS ST</t>
  </si>
  <si>
    <t>(41.894243758, -87.634138304)</t>
  </si>
  <si>
    <t>(41.727129592, -87.575471223)</t>
  </si>
  <si>
    <t>087XX S MUSKEGON AVE</t>
  </si>
  <si>
    <t>133XX S BURLEY AVE</t>
  </si>
  <si>
    <t>(41.954085098, -87.650230319)</t>
  </si>
  <si>
    <t>106XX S OGLESBY AVE</t>
  </si>
  <si>
    <t>034XX W MARQUETTE RD</t>
  </si>
  <si>
    <t>045XX N WINCHESTER AVE</t>
  </si>
  <si>
    <t>(41.963528044, -87.677547934)</t>
  </si>
  <si>
    <t>047XX S DREXEL BLVD</t>
  </si>
  <si>
    <t>(41.808714985, -87.604356922)</t>
  </si>
  <si>
    <t>067XX S PAXTON AVE</t>
  </si>
  <si>
    <t>(41.897832575, -87.716391445)</t>
  </si>
  <si>
    <t>(41.965424099, -87.655312136)</t>
  </si>
  <si>
    <t>072XX S CORNELL AVE</t>
  </si>
  <si>
    <t>(41.762879696, -87.584690655)</t>
  </si>
  <si>
    <t>088XX S HOLLAND RD</t>
  </si>
  <si>
    <t>(41.734319917, -87.630782877)</t>
  </si>
  <si>
    <t>(41.894824927, -87.631788635)</t>
  </si>
  <si>
    <t>012XX S STATE ST</t>
  </si>
  <si>
    <t>(41.866996231, -87.62741936)</t>
  </si>
  <si>
    <t>023XX S ST LOUIS AVE</t>
  </si>
  <si>
    <t>(41.766977498, -87.620151934)</t>
  </si>
  <si>
    <t>(41.890455604, -87.6241128)</t>
  </si>
  <si>
    <t>(41.871667582, -87.696041706)</t>
  </si>
  <si>
    <t>(41.891162264, -87.639614884)</t>
  </si>
  <si>
    <t>(41.751857283, -87.722724044)</t>
  </si>
  <si>
    <t>(41.876862505, -87.743835075)</t>
  </si>
  <si>
    <t>054XX S LATROBE AVE</t>
  </si>
  <si>
    <t>(41.882951801, -87.624386748)</t>
  </si>
  <si>
    <t>071XX W GRAND AVE</t>
  </si>
  <si>
    <t>(41.92364261, -87.803903177)</t>
  </si>
  <si>
    <t>086XX S KENNETH AVE</t>
  </si>
  <si>
    <t>(41.782337559, -87.586506596)</t>
  </si>
  <si>
    <t>(41.87105086, -87.697163991)</t>
  </si>
  <si>
    <t>045XX S MICHIGAN AVE</t>
  </si>
  <si>
    <t>(41.703773632, -87.56445552)</t>
  </si>
  <si>
    <t>019XX W 35TH ST</t>
  </si>
  <si>
    <t>(41.830407799, -87.67371278)</t>
  </si>
  <si>
    <t>048XX S LANGLEY AVE</t>
  </si>
  <si>
    <t>(41.806853108, -87.608929892)</t>
  </si>
  <si>
    <t>007XX W 43RD ST</t>
  </si>
  <si>
    <t>(41.816196221, -87.644888985)</t>
  </si>
  <si>
    <t>023XX W 50TH PL</t>
  </si>
  <si>
    <t>(41.802053405, -87.682277846)</t>
  </si>
  <si>
    <t>(41.90880984, -87.743611042)</t>
  </si>
  <si>
    <t>090XX S BLACKSTONE AVE</t>
  </si>
  <si>
    <t>103XX S LOWE AVE</t>
  </si>
  <si>
    <t>(41.706433763, -87.63917633)</t>
  </si>
  <si>
    <t>018XX N LOTUS AVE</t>
  </si>
  <si>
    <t>(41.91341119, -87.761920347)</t>
  </si>
  <si>
    <t>064XX S WASHTENAW AVE</t>
  </si>
  <si>
    <t>(41.776813296, -87.690895775)</t>
  </si>
  <si>
    <t>(41.885651793, -87.754518131)</t>
  </si>
  <si>
    <t>005XX N MONTICELLO AVE</t>
  </si>
  <si>
    <t>(41.890985644, -87.717404896)</t>
  </si>
  <si>
    <t>082XX S SAWYER AVE</t>
  </si>
  <si>
    <t>002XX W MARQUETTE RD</t>
  </si>
  <si>
    <t>(41.772704169, -87.630283518)</t>
  </si>
  <si>
    <t>(41.891766008, -87.756706994)</t>
  </si>
  <si>
    <t>017XX N WINNEBAGO AVE</t>
  </si>
  <si>
    <t>(41.865189662, -87.660186651)</t>
  </si>
  <si>
    <t>021XX W CERMAK RD</t>
  </si>
  <si>
    <t>(41.852126563, -87.679105533)</t>
  </si>
  <si>
    <t>(41.749502163, -87.601014459)</t>
  </si>
  <si>
    <t>(41.742656445, -87.632018466)</t>
  </si>
  <si>
    <t>054XX S LOREL AVE</t>
  </si>
  <si>
    <t>(41.79453284, -87.631728256)</t>
  </si>
  <si>
    <t>040XX W SCHOOL ST</t>
  </si>
  <si>
    <t>(41.940859558, -87.728811981)</t>
  </si>
  <si>
    <t>038XX S ARTESIAN AVE</t>
  </si>
  <si>
    <t>(41.891465732, -87.624153044)</t>
  </si>
  <si>
    <t>057XX S WOOD ST</t>
  </si>
  <si>
    <t>027XX W 68TH ST</t>
  </si>
  <si>
    <t>(41.770020864, -87.6913338)</t>
  </si>
  <si>
    <t>(41.861168141, -87.705521732)</t>
  </si>
  <si>
    <t>053XX W PARKER AVE</t>
  </si>
  <si>
    <t>030XX W 60TH ST</t>
  </si>
  <si>
    <t>(41.784495473, -87.698959014)</t>
  </si>
  <si>
    <t>066XX S HAMILTON AVE</t>
  </si>
  <si>
    <t>(41.773391794, -87.677409717)</t>
  </si>
  <si>
    <t>(41.775470595, -87.647106427)</t>
  </si>
  <si>
    <t>(41.764247146, -87.650451652)</t>
  </si>
  <si>
    <t>(41.911953043, -87.765599927)</t>
  </si>
  <si>
    <t>028XX W 46TH ST</t>
  </si>
  <si>
    <t>046XX N FRANCISCO AVE</t>
  </si>
  <si>
    <t>(41.965860757, -87.701053221)</t>
  </si>
  <si>
    <t>(41.78755335, -87.691188241)</t>
  </si>
  <si>
    <t>028XX W MARQUETTE RD</t>
  </si>
  <si>
    <t>020XX W PERSHING RD</t>
  </si>
  <si>
    <t>(41.870862149, -87.714356129)</t>
  </si>
  <si>
    <t>036XX N PACIFIC AVE</t>
  </si>
  <si>
    <t>042XX S UNION AVE</t>
  </si>
  <si>
    <t>(41.772389279, -87.589855361)</t>
  </si>
  <si>
    <t>(41.922515299, -87.644662209)</t>
  </si>
  <si>
    <t>043XX S WESTERN AVE</t>
  </si>
  <si>
    <t>(41.815241927, -87.684616785)</t>
  </si>
  <si>
    <t>(41.802193566, -87.684253285)</t>
  </si>
  <si>
    <t>039XX W 24TH ST</t>
  </si>
  <si>
    <t>(41.735871734, -87.657534129)</t>
  </si>
  <si>
    <t>084XX S INGLESIDE AVE</t>
  </si>
  <si>
    <t>082XX S DAMEN AVE</t>
  </si>
  <si>
    <t>(41.743125083, -87.605007694)</t>
  </si>
  <si>
    <t>(41.681074143, -87.634770509)</t>
  </si>
  <si>
    <t>(41.75475498, -87.638611925)</t>
  </si>
  <si>
    <t>(41.917402098, -87.635454463)</t>
  </si>
  <si>
    <t>011XX W 63RD ST</t>
  </si>
  <si>
    <t>(41.779618833, -87.653841284)</t>
  </si>
  <si>
    <t>(41.688764351, -87.672452458)</t>
  </si>
  <si>
    <t>007XX E 47TH ST</t>
  </si>
  <si>
    <t>(41.809518699, -87.607333603)</t>
  </si>
  <si>
    <t>047XX N LOTUS AVE</t>
  </si>
  <si>
    <t>(41.998312452, -87.670675616)</t>
  </si>
  <si>
    <t>(41.886407117, -87.707048483)</t>
  </si>
  <si>
    <t>001XX N KOSTNER AVE</t>
  </si>
  <si>
    <t>(41.88237942, -87.735529202)</t>
  </si>
  <si>
    <t>(41.988231436, -87.656758504)</t>
  </si>
  <si>
    <t>(41.93883609, -87.746072695)</t>
  </si>
  <si>
    <t>(41.793583868, -87.627785424)</t>
  </si>
  <si>
    <t>055XX W MONTROSE AVE</t>
  </si>
  <si>
    <t>013XX W 78TH ST</t>
  </si>
  <si>
    <t>(41.752285221, -87.656097635)</t>
  </si>
  <si>
    <t>073XX S INDIANA AVE</t>
  </si>
  <si>
    <t>(41.760971933, -87.619983859)</t>
  </si>
  <si>
    <t>029XX N MAJOR AVE</t>
  </si>
  <si>
    <t>012XX W 110TH PL</t>
  </si>
  <si>
    <t>(41.693141811, -87.652745741)</t>
  </si>
  <si>
    <t>(41.759129225, -87.634511056)</t>
  </si>
  <si>
    <t>111XX S AVENUE J</t>
  </si>
  <si>
    <t>(41.970688163, -87.724470288)</t>
  </si>
  <si>
    <t>019XX W TOUHY AVE</t>
  </si>
  <si>
    <t>(42.012563519, -87.67889535)</t>
  </si>
  <si>
    <t>(41.975301836, -87.653684867)</t>
  </si>
  <si>
    <t>(41.774919468, -87.690848686)</t>
  </si>
  <si>
    <t>(41.998342653, -87.703332747)</t>
  </si>
  <si>
    <t>(41.742254682, -87.561226467)</t>
  </si>
  <si>
    <t>(41.795309134, -87.651266198)</t>
  </si>
  <si>
    <t>076XX S MAPLEWOOD AVE</t>
  </si>
  <si>
    <t>(41.754681301, -87.686634317)</t>
  </si>
  <si>
    <t>(41.775428827, -87.660458852)</t>
  </si>
  <si>
    <t>(41.851875499, -87.697434784)</t>
  </si>
  <si>
    <t>(41.860229103, -87.71402184)</t>
  </si>
  <si>
    <t>(41.854884404, -87.704129611)</t>
  </si>
  <si>
    <t>019XX N HARLEM AVE</t>
  </si>
  <si>
    <t>(41.914854076, -87.805963501)</t>
  </si>
  <si>
    <t>012XX W RANDOLPH ST</t>
  </si>
  <si>
    <t>(41.884335057, -87.658109159)</t>
  </si>
  <si>
    <t>010XX W 61ST ST</t>
  </si>
  <si>
    <t>(41.783292134, -87.651305575)</t>
  </si>
  <si>
    <t>(41.777379789, -87.604634907)</t>
  </si>
  <si>
    <t>(41.792210513, -87.624023407)</t>
  </si>
  <si>
    <t>026XX S HALSTED ST</t>
  </si>
  <si>
    <t>(41.845124638, -87.646447016)</t>
  </si>
  <si>
    <t>032XX W 54TH ST</t>
  </si>
  <si>
    <t>(41.696726015, -87.543785357)</t>
  </si>
  <si>
    <t>056XX S NARRAGANSETT AVE</t>
  </si>
  <si>
    <t>041XX N MARMORA AVE</t>
  </si>
  <si>
    <t>(41.955533434, -87.7744154)</t>
  </si>
  <si>
    <t>(41.899122381, -87.753250466)</t>
  </si>
  <si>
    <t>(41.919081304, -87.767568654)</t>
  </si>
  <si>
    <t>(41.922750548, -87.644994062)</t>
  </si>
  <si>
    <t>028XX S CHRISTIANA AVE</t>
  </si>
  <si>
    <t>036XX W 15TH ST</t>
  </si>
  <si>
    <t>(41.917072922, -87.733581525)</t>
  </si>
  <si>
    <t>108XX S EGGLESTON AVE</t>
  </si>
  <si>
    <t>041XX W PETERSON AVE</t>
  </si>
  <si>
    <t>003XX E ERIE ST</t>
  </si>
  <si>
    <t>(41.894219913, -87.619557167)</t>
  </si>
  <si>
    <t>(41.9642344, -87.734499878)</t>
  </si>
  <si>
    <t>005XX S JEFFERSON ST</t>
  </si>
  <si>
    <t>(41.87532588, -87.642451908)</t>
  </si>
  <si>
    <t>111XX S AVENUE F</t>
  </si>
  <si>
    <t>089XX S HALSTED ST</t>
  </si>
  <si>
    <t>(41.968139678, -87.737188071)</t>
  </si>
  <si>
    <t>048XX S CICERO AVE</t>
  </si>
  <si>
    <t>005XX W 57TH PL</t>
  </si>
  <si>
    <t>002XX N LAFLIN ST</t>
  </si>
  <si>
    <t>005XX W GARFIELD BLVD</t>
  </si>
  <si>
    <t>(41.794422503, -87.638407417)</t>
  </si>
  <si>
    <t>052XX W RACE AVE</t>
  </si>
  <si>
    <t>(41.890044245, -87.756483755)</t>
  </si>
  <si>
    <t>(41.825546694, -87.667829953)</t>
  </si>
  <si>
    <t>(41.978086971, -87.846467142)</t>
  </si>
  <si>
    <t>051XX S SPRINGFIELD AVE</t>
  </si>
  <si>
    <t>(41.799752009, -87.720894265)</t>
  </si>
  <si>
    <t>(41.886179873, -87.624523664)</t>
  </si>
  <si>
    <t>(41.746758072, -87.607535431)</t>
  </si>
  <si>
    <t>067XX S EUCLID AVE</t>
  </si>
  <si>
    <t>009XX E 83RD ST</t>
  </si>
  <si>
    <t>(41.744026995, -87.600970413)</t>
  </si>
  <si>
    <t>(41.746947085, -87.601424603)</t>
  </si>
  <si>
    <t>002XX N KEYSTONE AVE</t>
  </si>
  <si>
    <t>(41.883627156, -87.726983152)</t>
  </si>
  <si>
    <t>(41.899059766, -87.721617589)</t>
  </si>
  <si>
    <t>(41.883148173, -87.743560636)</t>
  </si>
  <si>
    <t>048XX S THROOP ST</t>
  </si>
  <si>
    <t>052XX S CAMPBELL AVE</t>
  </si>
  <si>
    <t>(41.779896826, -87.615616497)</t>
  </si>
  <si>
    <t>115XX S PEORIA ST</t>
  </si>
  <si>
    <t>(41.683836017, -87.645412176)</t>
  </si>
  <si>
    <t>010XX W FOSTER AVE</t>
  </si>
  <si>
    <t>040XX W MAYPOLE AVE</t>
  </si>
  <si>
    <t>(41.884671758, -87.726282871)</t>
  </si>
  <si>
    <t>011XX S ALBANY AVE</t>
  </si>
  <si>
    <t>(41.867536169, -87.703263948)</t>
  </si>
  <si>
    <t>081XX S HOUSTON AVE</t>
  </si>
  <si>
    <t>(41.756614534, -87.561475851)</t>
  </si>
  <si>
    <t>039XX W SCHUBERT AVE</t>
  </si>
  <si>
    <t>026XX N NORMANDY AVE</t>
  </si>
  <si>
    <t>059XX W CORTLAND ST</t>
  </si>
  <si>
    <t>(41.847589828, -87.713659288)</t>
  </si>
  <si>
    <t>041XX W 48TH ST</t>
  </si>
  <si>
    <t>(41.735254099, -87.653319876)</t>
  </si>
  <si>
    <t>041XX W 47TH ST</t>
  </si>
  <si>
    <t>(41.807820161, -87.727614164)</t>
  </si>
  <si>
    <t>(41.832343394, -87.620575287)</t>
  </si>
  <si>
    <t>031XX N RACINE AVE</t>
  </si>
  <si>
    <t>(41.939290467, -87.658952119)</t>
  </si>
  <si>
    <t>(41.938239484, -87.649219645)</t>
  </si>
  <si>
    <t>003XX W 105TH PL</t>
  </si>
  <si>
    <t>106XX S LEAVITT ST</t>
  </si>
  <si>
    <t>082XX S SANGAMON ST</t>
  </si>
  <si>
    <t>022XX W RICE ST</t>
  </si>
  <si>
    <t>006XX W FULTON ST</t>
  </si>
  <si>
    <t>(41.886809001, -87.643565821)</t>
  </si>
  <si>
    <t>015XX N AVERS AVE</t>
  </si>
  <si>
    <t>(41.908564068, -87.722838379)</t>
  </si>
  <si>
    <t>(41.885596865, -87.651514924)</t>
  </si>
  <si>
    <t>034XX W AUGUSTA BLVD</t>
  </si>
  <si>
    <t>(41.899133243, -87.71331549)</t>
  </si>
  <si>
    <t>016XX W JACKSON BLVD</t>
  </si>
  <si>
    <t>(41.87760556, -87.667877617)</t>
  </si>
  <si>
    <t>070XX S DORCHESTER AVE</t>
  </si>
  <si>
    <t>(41.7675148, -87.591033336)</t>
  </si>
  <si>
    <t>030XX W 77TH ST</t>
  </si>
  <si>
    <t>(41.753500312, -87.699267974)</t>
  </si>
  <si>
    <t>035XX N LINDER AVE</t>
  </si>
  <si>
    <t>124XX S YALE AVE</t>
  </si>
  <si>
    <t>028XX N HAMLIN AVE</t>
  </si>
  <si>
    <t>(41.932492562, -87.722099411)</t>
  </si>
  <si>
    <t>(41.889435529, -87.629592618)</t>
  </si>
  <si>
    <t>040XX S BRIGHTON PL</t>
  </si>
  <si>
    <t>014XX N STATE PKWY</t>
  </si>
  <si>
    <t>(41.90859641, -87.628801757)</t>
  </si>
  <si>
    <t>083XX S DORCHESTER AVE</t>
  </si>
  <si>
    <t>(41.758273476, -87.622509699)</t>
  </si>
  <si>
    <t>032XX W 26TH ST</t>
  </si>
  <si>
    <t>132XX S EXCHANGE AVE</t>
  </si>
  <si>
    <t>(41.781614403, -87.612055543)</t>
  </si>
  <si>
    <t>(41.892219068, -87.751318607)</t>
  </si>
  <si>
    <t>001XX E OHIO ST</t>
  </si>
  <si>
    <t>(41.892559086, -87.623450463)</t>
  </si>
  <si>
    <t>(41.880334264, -87.757959152)</t>
  </si>
  <si>
    <t>(41.769653046, -87.672444009)</t>
  </si>
  <si>
    <t>033XX N KEDZIE AVE</t>
  </si>
  <si>
    <t>(41.823532723, -87.702914082)</t>
  </si>
  <si>
    <t>(41.706441994, -87.642820119)</t>
  </si>
  <si>
    <t>009XX W 14TH PL</t>
  </si>
  <si>
    <t>(41.796274769, -87.582563829)</t>
  </si>
  <si>
    <t>009XX E 73RD ST</t>
  </si>
  <si>
    <t>0000X W ONTARIO ST</t>
  </si>
  <si>
    <t>(41.893261633, -87.628801359)</t>
  </si>
  <si>
    <t>(41.79439912, -87.66216741)</t>
  </si>
  <si>
    <t>(41.794373005, -87.641118005)</t>
  </si>
  <si>
    <t>(41.853829615, -87.715063627)</t>
  </si>
  <si>
    <t>(41.888778301, -87.632512191)</t>
  </si>
  <si>
    <t>(41.853074905, -87.695484856)</t>
  </si>
  <si>
    <t>026XX W LUTHER ST</t>
  </si>
  <si>
    <t>(41.750409276, -87.599098513)</t>
  </si>
  <si>
    <t>001XX E 95TH ST</t>
  </si>
  <si>
    <t>(41.721791822, -87.620043741)</t>
  </si>
  <si>
    <t>005XX E 74TH ST</t>
  </si>
  <si>
    <t>(41.760284718, -87.61232744)</t>
  </si>
  <si>
    <t>(41.884331884, -87.627907944)</t>
  </si>
  <si>
    <t>007XX W 83RD ST</t>
  </si>
  <si>
    <t>010XX N OAKLEY BLVD</t>
  </si>
  <si>
    <t>018XX W BYRON ST</t>
  </si>
  <si>
    <t>049XX S KOLIN AVE</t>
  </si>
  <si>
    <t>(41.803482696, -87.732030605)</t>
  </si>
  <si>
    <t>(41.89110385, -87.764249387)</t>
  </si>
  <si>
    <t>020XX W 101ST ST</t>
  </si>
  <si>
    <t>014XX S HAMLIN AVE</t>
  </si>
  <si>
    <t>(41.86173298, -87.720163668)</t>
  </si>
  <si>
    <t>132XX S BUFFALO AVE</t>
  </si>
  <si>
    <t>(41.654763305, -87.543514983)</t>
  </si>
  <si>
    <t>090XX S BURLEY AVE</t>
  </si>
  <si>
    <t>066XX S KENWOOD AVE</t>
  </si>
  <si>
    <t>020XX N KILBOURN AVE</t>
  </si>
  <si>
    <t>024XX N NEWCASTLE AVE</t>
  </si>
  <si>
    <t>(41.719232218, -87.59711658)</t>
  </si>
  <si>
    <t>(41.852773018, -87.72017217)</t>
  </si>
  <si>
    <t>(41.773392627, -87.671335151)</t>
  </si>
  <si>
    <t>(41.966504502, -87.667835738)</t>
  </si>
  <si>
    <t>(41.894786751, -87.634529058)</t>
  </si>
  <si>
    <t>(41.88891604, -87.758609325)</t>
  </si>
  <si>
    <t>(41.88188149, -87.75512135)</t>
  </si>
  <si>
    <t>(41.900335425, -87.764237218)</t>
  </si>
  <si>
    <t>(41.784749511, -87.637602555)</t>
  </si>
  <si>
    <t>107XX S BURLEY AVE</t>
  </si>
  <si>
    <t>(41.887619596, -87.64282627)</t>
  </si>
  <si>
    <t>012XX S UNION AVE</t>
  </si>
  <si>
    <t>(41.865819053, -87.645069093)</t>
  </si>
  <si>
    <t>(41.851093546, -87.706449773)</t>
  </si>
  <si>
    <t>(41.923481938, -87.675191221)</t>
  </si>
  <si>
    <t>(41.892509386, -87.626069718)</t>
  </si>
  <si>
    <t>020XX N WOOD ST</t>
  </si>
  <si>
    <t>(41.939604413, -87.729658176)</t>
  </si>
  <si>
    <t>034XX W 54TH ST</t>
  </si>
  <si>
    <t>(41.762558132, -87.651624155)</t>
  </si>
  <si>
    <t>(41.74890961, -87.601479268)</t>
  </si>
  <si>
    <t>(41.920953865, -87.757282054)</t>
  </si>
  <si>
    <t>(41.751231195, -87.608390232)</t>
  </si>
  <si>
    <t>(41.753120521, -87.562624493)</t>
  </si>
  <si>
    <t>017XX W 75TH PL</t>
  </si>
  <si>
    <t>086XX S JEFFERY BLVD</t>
  </si>
  <si>
    <t>(41.896729066, -87.624579657)</t>
  </si>
  <si>
    <t>002XX W 33RD ST</t>
  </si>
  <si>
    <t>(41.904457039, -87.66819396)</t>
  </si>
  <si>
    <t>031XX W 25TH ST</t>
  </si>
  <si>
    <t>(41.857685611, -87.67416303)</t>
  </si>
  <si>
    <t>(41.755294842, -87.634413384)</t>
  </si>
  <si>
    <t>(41.881623795, -87.626200793)</t>
  </si>
  <si>
    <t>(41.754468602, -87.580936586)</t>
  </si>
  <si>
    <t>023XX W FULLERTON AVE</t>
  </si>
  <si>
    <t>(41.924924702, -87.685685924)</t>
  </si>
  <si>
    <t>064XX S ROCKWELL ST</t>
  </si>
  <si>
    <t>013XX E 79TH ST</t>
  </si>
  <si>
    <t>(41.751420646, -87.592486791)</t>
  </si>
  <si>
    <t>106XX S WOOD ST</t>
  </si>
  <si>
    <t>020XX W 111TH ST</t>
  </si>
  <si>
    <t>017XX W 18TH PL</t>
  </si>
  <si>
    <t>057XX N WASHTENAW AVE</t>
  </si>
  <si>
    <t>009XX W 85TH ST</t>
  </si>
  <si>
    <t>(41.739664559, -87.646458165)</t>
  </si>
  <si>
    <t>090XX S PAULINA ST</t>
  </si>
  <si>
    <t>(41.90879922, -87.675000403)</t>
  </si>
  <si>
    <t>027XX N CLARK ST</t>
  </si>
  <si>
    <t>(41.908020657, -87.639707919)</t>
  </si>
  <si>
    <t>(41.706918435, -87.603999216)</t>
  </si>
  <si>
    <t>(41.871834203, -87.709393734)</t>
  </si>
  <si>
    <t>049XX S PRAIRIE AVE</t>
  </si>
  <si>
    <t>(41.804737411, -87.619472915)</t>
  </si>
  <si>
    <t>093XX S ABERDEEN ST</t>
  </si>
  <si>
    <t>(41.750223119, -87.6738307)</t>
  </si>
  <si>
    <t>030XX W POLK ST</t>
  </si>
  <si>
    <t>(41.713548023, -87.642982136)</t>
  </si>
  <si>
    <t>042XX S PULASKI RD</t>
  </si>
  <si>
    <t>(41.81602778, -87.723883074)</t>
  </si>
  <si>
    <t>(41.789789467, -87.632872726)</t>
  </si>
  <si>
    <t>(41.722546406, -87.642028659)</t>
  </si>
  <si>
    <t>102XX S OGLESBY AVE</t>
  </si>
  <si>
    <t>050XX N OTTAWA AVE</t>
  </si>
  <si>
    <t>069XX S HARPER AVE</t>
  </si>
  <si>
    <t>(41.769127812, -87.587968505)</t>
  </si>
  <si>
    <t>0000X E LOWER WACKER DR</t>
  </si>
  <si>
    <t>(41.757223742, -87.562289526)</t>
  </si>
  <si>
    <t>061XX N OAKLEY AVE</t>
  </si>
  <si>
    <t>(41.749526207, -87.663419265)</t>
  </si>
  <si>
    <t>030XX E 100TH ST</t>
  </si>
  <si>
    <t>(41.802915672, -87.650239271)</t>
  </si>
  <si>
    <t>050XX S CALUMET AVE</t>
  </si>
  <si>
    <t>(41.902243139, -87.756083772)</t>
  </si>
  <si>
    <t>019XX W BERWYN AVE</t>
  </si>
  <si>
    <t>(41.977884074, -87.67726091)</t>
  </si>
  <si>
    <t>(41.925398601, -87.652337017)</t>
  </si>
  <si>
    <t>(41.802972574, -87.619430154)</t>
  </si>
  <si>
    <t>055XX W FULTON ST</t>
  </si>
  <si>
    <t>(41.885730068, -87.764139165)</t>
  </si>
  <si>
    <t>(42.018428481, -87.680454435)</t>
  </si>
  <si>
    <t>044XX W 87TH ST</t>
  </si>
  <si>
    <t>(41.73465479, -87.731874303)</t>
  </si>
  <si>
    <t>(41.805314403, -87.684357495)</t>
  </si>
  <si>
    <t>043XX S HONORE ST</t>
  </si>
  <si>
    <t>(41.814995293, -87.671211382)</t>
  </si>
  <si>
    <t>028XX E 97TH ST</t>
  </si>
  <si>
    <t>071XX N GREENVIEW AVE</t>
  </si>
  <si>
    <t>012XX N AUSTIN BLVD</t>
  </si>
  <si>
    <t>(41.902451022, -87.775378157)</t>
  </si>
  <si>
    <t>010XX N WOOD ST</t>
  </si>
  <si>
    <t>(41.709284541, -87.565733934)</t>
  </si>
  <si>
    <t>047XX W PALMER ST</t>
  </si>
  <si>
    <t>107XX S EWING AVE</t>
  </si>
  <si>
    <t>(41.891093593, -87.706418743)</t>
  </si>
  <si>
    <t>057XX S CAMPBELL AVE</t>
  </si>
  <si>
    <t>127XX S UNION AVE</t>
  </si>
  <si>
    <t>018XX S SAWYER AVE</t>
  </si>
  <si>
    <t>(41.856179471, -87.706598327)</t>
  </si>
  <si>
    <t>019XX S STATE ST</t>
  </si>
  <si>
    <t>(41.856218005, -87.627167159)</t>
  </si>
  <si>
    <t>047XX W WRIGHTWOOD AVE</t>
  </si>
  <si>
    <t>(41.781629386, -87.614445908)</t>
  </si>
  <si>
    <t>079XX S SPRINGFIELD AVE</t>
  </si>
  <si>
    <t>(41.749262972, -87.719457794)</t>
  </si>
  <si>
    <t>013XX W 110TH PL</t>
  </si>
  <si>
    <t>033XX W 51ST ST</t>
  </si>
  <si>
    <t>109XX S STATE LINE RD</t>
  </si>
  <si>
    <t>(41.828461793, -87.621708079)</t>
  </si>
  <si>
    <t>(41.765188999, -87.581954988)</t>
  </si>
  <si>
    <t>(41.76372928, -87.693005655)</t>
  </si>
  <si>
    <t>(41.881703396, -87.626203588)</t>
  </si>
  <si>
    <t>063XX S HAMILTON AVE</t>
  </si>
  <si>
    <t>001XX E RANDOLPH ST</t>
  </si>
  <si>
    <t>(41.884484068, -87.623213022)</t>
  </si>
  <si>
    <t>(41.768213543, -87.673617146)</t>
  </si>
  <si>
    <t>043XX S VINCENNES AVE</t>
  </si>
  <si>
    <t>036XX S HAMILTON AVE</t>
  </si>
  <si>
    <t>026XX E 87TH ST</t>
  </si>
  <si>
    <t>(41.737263008, -87.560850253)</t>
  </si>
  <si>
    <t>066XX S MINERVA AVE</t>
  </si>
  <si>
    <t>(41.76471549, -87.6334241)</t>
  </si>
  <si>
    <t>(41.674116785, -87.620394665)</t>
  </si>
  <si>
    <t>(41.749871294, -87.648866987)</t>
  </si>
  <si>
    <t>(41.766949208, -87.611666324)</t>
  </si>
  <si>
    <t>(41.924412074, -87.657216393)</t>
  </si>
  <si>
    <t>010XX S LYTLE ST</t>
  </si>
  <si>
    <t>(41.774772436, -87.694501566)</t>
  </si>
  <si>
    <t>(41.868005159, -87.705719182)</t>
  </si>
  <si>
    <t>065XX S KEATING AVE</t>
  </si>
  <si>
    <t>(41.880908579, -87.711765797)</t>
  </si>
  <si>
    <t>(41.785806405, -87.6874803)</t>
  </si>
  <si>
    <t>(41.747464133, -87.550390387)</t>
  </si>
  <si>
    <t>(41.808419177, -87.684047392)</t>
  </si>
  <si>
    <t>077XX S PRAIRIE AVE</t>
  </si>
  <si>
    <t>017XX W 19TH ST</t>
  </si>
  <si>
    <t>016XX S THROOP ST</t>
  </si>
  <si>
    <t>(41.859087169, -87.65890711)</t>
  </si>
  <si>
    <t>(41.7885061, -87.622307822)</t>
  </si>
  <si>
    <t>(41.931908164, -87.717500134)</t>
  </si>
  <si>
    <t>021XX N MOODY AVE</t>
  </si>
  <si>
    <t>(41.918915756, -87.779203023)</t>
  </si>
  <si>
    <t>028XX E 93RD ST</t>
  </si>
  <si>
    <t>(41.7263803, -87.554525877)</t>
  </si>
  <si>
    <t>(41.881016333, -87.702338353)</t>
  </si>
  <si>
    <t>056XX S UNION AVE</t>
  </si>
  <si>
    <t>018XX W RACE AVE</t>
  </si>
  <si>
    <t>(41.922547152, -87.696784988)</t>
  </si>
  <si>
    <t>(41.891140495, -87.612466378)</t>
  </si>
  <si>
    <t>128XX S MUSKEGON AVE</t>
  </si>
  <si>
    <t>(41.907336534, -87.710414753)</t>
  </si>
  <si>
    <t>086XX S YATES BLVD</t>
  </si>
  <si>
    <t>003XX W EVERGREEN AVE</t>
  </si>
  <si>
    <t>(41.748828946, -87.603898816)</t>
  </si>
  <si>
    <t>(41.948602111, -87.657640897)</t>
  </si>
  <si>
    <t>(41.808559899, -87.621194785)</t>
  </si>
  <si>
    <t>(41.751670248, -87.665903668)</t>
  </si>
  <si>
    <t>024XX W BIRCHWOOD AVE</t>
  </si>
  <si>
    <t>(41.883434496, -87.761651367)</t>
  </si>
  <si>
    <t>(41.746867983, -87.600208894)</t>
  </si>
  <si>
    <t>024XX S LEAVITT ST</t>
  </si>
  <si>
    <t>(41.848095703, -87.68063306)</t>
  </si>
  <si>
    <t>(41.75973738, -87.609078857)</t>
  </si>
  <si>
    <t>(41.748679559, -87.600261574)</t>
  </si>
  <si>
    <t>(41.791215677, -87.675438535)</t>
  </si>
  <si>
    <t>032XX S KOLIN AVE</t>
  </si>
  <si>
    <t>050XX W WINDSOR AVE</t>
  </si>
  <si>
    <t>(41.861974172, -87.710418378)</t>
  </si>
  <si>
    <t>064XX S BELL AVE</t>
  </si>
  <si>
    <t>(41.776918077, -87.679793478)</t>
  </si>
  <si>
    <t>004XX S KOSTNER AVE</t>
  </si>
  <si>
    <t>(41.874839629, -87.735272679)</t>
  </si>
  <si>
    <t>050XX N LINCOLN AVE</t>
  </si>
  <si>
    <t>(41.973542252, -87.691739482)</t>
  </si>
  <si>
    <t>014XX W NORTH SHORE AVE</t>
  </si>
  <si>
    <t>(41.907556359, -87.68226866)</t>
  </si>
  <si>
    <t>059XX W ARTHINGTON ST</t>
  </si>
  <si>
    <t>(41.869127052, -87.773571623)</t>
  </si>
  <si>
    <t>(41.939885787, -87.655659933)</t>
  </si>
  <si>
    <t>(41.749385386, -87.556490622)</t>
  </si>
  <si>
    <t>(41.930420275, -87.761989067)</t>
  </si>
  <si>
    <t>(41.75838795, -87.616200733)</t>
  </si>
  <si>
    <t>040XX W NEWPORT AVE</t>
  </si>
  <si>
    <t>042XX W LAKE ST</t>
  </si>
  <si>
    <t>(41.885794778, -87.731615614)</t>
  </si>
  <si>
    <t>065XX S WINCHESTER AVE</t>
  </si>
  <si>
    <t>(41.775249517, -87.67259186)</t>
  </si>
  <si>
    <t>040XX N LAPORTE AVE</t>
  </si>
  <si>
    <t>(41.954621575, -87.75106737)</t>
  </si>
  <si>
    <t>039XX W 59TH ST</t>
  </si>
  <si>
    <t>026XX N MENARD AVE</t>
  </si>
  <si>
    <t>(41.72176376, -87.621714405)</t>
  </si>
  <si>
    <t>(41.786986475, -87.647705986)</t>
  </si>
  <si>
    <t>(41.758156832, -87.563931326)</t>
  </si>
  <si>
    <t>(41.771471819, -87.590569805)</t>
  </si>
  <si>
    <t>016XX W 45TH ST</t>
  </si>
  <si>
    <t>(41.671386559, -87.639289461)</t>
  </si>
  <si>
    <t>004XX E 78TH ST</t>
  </si>
  <si>
    <t>037XX W FERDINAND ST</t>
  </si>
  <si>
    <t>015XX N KEYSTONE AVE</t>
  </si>
  <si>
    <t>013XX N HAMLIN AVE</t>
  </si>
  <si>
    <t>(41.905565848, -87.721522423)</t>
  </si>
  <si>
    <t>(41.674394121, -87.616449388)</t>
  </si>
  <si>
    <t>(41.744669894, -87.55071382)</t>
  </si>
  <si>
    <t>(41.753682356, -87.653821721)</t>
  </si>
  <si>
    <t>071XX N WESTERN AVE</t>
  </si>
  <si>
    <t>(42.011694602, -87.690237586)</t>
  </si>
  <si>
    <t>(41.912867052, -87.765635915)</t>
  </si>
  <si>
    <t>078XX S LUELLA AVE</t>
  </si>
  <si>
    <t>(41.752587341, -87.569905506)</t>
  </si>
  <si>
    <t>(41.908813889, -87.726480349)</t>
  </si>
  <si>
    <t>(41.750224946, -87.664650661)</t>
  </si>
  <si>
    <t>(41.890045974, -87.756281743)</t>
  </si>
  <si>
    <t>021XX S TROY ST</t>
  </si>
  <si>
    <t>(41.852617285, -87.704063739)</t>
  </si>
  <si>
    <t>(41.678628912, -87.622680335)</t>
  </si>
  <si>
    <t>017XX W 89TH ST</t>
  </si>
  <si>
    <t>090XX S MAY ST</t>
  </si>
  <si>
    <t>(41.729801256, -87.651948615)</t>
  </si>
  <si>
    <t>008XX E 91ST ST</t>
  </si>
  <si>
    <t>(41.729376643, -87.60336424)</t>
  </si>
  <si>
    <t>(41.891351191, -87.749020004)</t>
  </si>
  <si>
    <t>(41.880125613, -87.772362998)</t>
  </si>
  <si>
    <t>(41.887668617, -87.659392492)</t>
  </si>
  <si>
    <t>057XX W ERIE ST</t>
  </si>
  <si>
    <t>(41.891944348, -87.768851261)</t>
  </si>
  <si>
    <t>(41.777961205, -87.611968161)</t>
  </si>
  <si>
    <t>(41.750407448, -87.610059602)</t>
  </si>
  <si>
    <t>(41.906623578, -87.631534571)</t>
  </si>
  <si>
    <t>(41.90536308, -87.641790193)</t>
  </si>
  <si>
    <t>(41.736277427, -87.62510451)</t>
  </si>
  <si>
    <t>(41.860039648, -87.707926227)</t>
  </si>
  <si>
    <t>(41.752845913, -87.563826173)</t>
  </si>
  <si>
    <t>054XX S ARCHER AVE</t>
  </si>
  <si>
    <t>(41.798612027, -87.743228823)</t>
  </si>
  <si>
    <t>020XX N DAYTON ST</t>
  </si>
  <si>
    <t>021XX W RANDOLPH ST</t>
  </si>
  <si>
    <t>062XX N KENMORE AVE</t>
  </si>
  <si>
    <t>(41.993673966, -87.655497959)</t>
  </si>
  <si>
    <t>(41.942904747, -87.703426682)</t>
  </si>
  <si>
    <t>(41.909422255, -87.675974898)</t>
  </si>
  <si>
    <t>062XX W ADDISON ST</t>
  </si>
  <si>
    <t>(41.810954083, -87.601730829)</t>
  </si>
  <si>
    <t>(41.9318903, -87.718775553)</t>
  </si>
  <si>
    <t>(41.735478834, -87.643601006)</t>
  </si>
  <si>
    <t>106XX S AVENUE B</t>
  </si>
  <si>
    <t>(41.701790203, -87.525750734)</t>
  </si>
  <si>
    <t>(41.888732656, -87.721003641)</t>
  </si>
  <si>
    <t>007XX S CENTRAL PARK AVE</t>
  </si>
  <si>
    <t>(41.755054371, -87.647793064)</t>
  </si>
  <si>
    <t>050XX S EAST END AVE</t>
  </si>
  <si>
    <t>(41.803060829, -87.585426093)</t>
  </si>
  <si>
    <t>(41.793158193, -87.688917357)</t>
  </si>
  <si>
    <t>015XX N WICKER PARK AVE</t>
  </si>
  <si>
    <t>(41.908468358, -87.676645953)</t>
  </si>
  <si>
    <t>058XX W FILLMORE ST</t>
  </si>
  <si>
    <t>(41.867347254, -87.769893752)</t>
  </si>
  <si>
    <t>034XX N PULASKI RD</t>
  </si>
  <si>
    <t>007XX N CHRISTIANA AVE</t>
  </si>
  <si>
    <t>(41.89429465, -87.710181552)</t>
  </si>
  <si>
    <t>007XX S CLINTON ST</t>
  </si>
  <si>
    <t>(41.872484426, -87.640892683)</t>
  </si>
  <si>
    <t>014XX S HALSTED ST</t>
  </si>
  <si>
    <t>(41.863403529, -87.646805748)</t>
  </si>
  <si>
    <t>(41.846503514, -87.691252365)</t>
  </si>
  <si>
    <t>(41.899051718, -87.754474276)</t>
  </si>
  <si>
    <t>(41.859826458, -87.721330884)</t>
  </si>
  <si>
    <t>008XX N PEORIA ST</t>
  </si>
  <si>
    <t>(41.897312781, -87.649796202)</t>
  </si>
  <si>
    <t>(41.770224778, -87.643195928)</t>
  </si>
  <si>
    <t>(41.862422661, -87.713171008)</t>
  </si>
  <si>
    <t>036XX W 26TH ST</t>
  </si>
  <si>
    <t>063XX S KILPATRICK AVE</t>
  </si>
  <si>
    <t>008XX E 88TH PL</t>
  </si>
  <si>
    <t>(41.748531206, -87.607585086)</t>
  </si>
  <si>
    <t>025XX E 108TH ST</t>
  </si>
  <si>
    <t>106XX S CALUMET AVE</t>
  </si>
  <si>
    <t>(41.700822798, -87.614812017)</t>
  </si>
  <si>
    <t>(41.707326665, -87.613029338)</t>
  </si>
  <si>
    <t>005XX E 109TH ST</t>
  </si>
  <si>
    <t>002XX W WILLOW ST</t>
  </si>
  <si>
    <t>(41.804806747, -87.61387144)</t>
  </si>
  <si>
    <t>031XX S HAMLIN AVE</t>
  </si>
  <si>
    <t>054XX S RICHMOND ST</t>
  </si>
  <si>
    <t>044XX W WASHINGTON BLVD</t>
  </si>
  <si>
    <t>(41.881913791, -87.736756385)</t>
  </si>
  <si>
    <t>(41.747098034, -87.601426553)</t>
  </si>
  <si>
    <t>(41.750620131, -87.600316454)</t>
  </si>
  <si>
    <t>031XX N OAK PARK AVE</t>
  </si>
  <si>
    <t>(41.880912779, -87.737937109)</t>
  </si>
  <si>
    <t>028XX W BERWYN AVE</t>
  </si>
  <si>
    <t>040XX N AUSTIN AVE</t>
  </si>
  <si>
    <t>AIRPORT EXTERIOR - SECURE AREA</t>
  </si>
  <si>
    <t>(41.981295861, -87.885097567)</t>
  </si>
  <si>
    <t>(41.759362853, -87.641827917)</t>
  </si>
  <si>
    <t>(41.778623365, -87.692160914)</t>
  </si>
  <si>
    <t>004XX W NORMAL PKWY</t>
  </si>
  <si>
    <t>045XX W ADDISON ST</t>
  </si>
  <si>
    <t>064XX N FAIRFIELD AVE</t>
  </si>
  <si>
    <t>022XX N ASHLAND AVE</t>
  </si>
  <si>
    <t>(41.921715143, -87.668606344)</t>
  </si>
  <si>
    <t>103XX S COMMERCIAL AVE</t>
  </si>
  <si>
    <t>082XX S HARPER AVE</t>
  </si>
  <si>
    <t>017XX N LARRABEE ST</t>
  </si>
  <si>
    <t>(41.86427628, -87.650963204)</t>
  </si>
  <si>
    <t>033XX N MARSHFIELD AVE</t>
  </si>
  <si>
    <t>(41.942257928, -87.669951491)</t>
  </si>
  <si>
    <t>(41.700512176, -87.650741896)</t>
  </si>
  <si>
    <t>133XX S CORLISS AVE</t>
  </si>
  <si>
    <t>(41.902728233, -87.775386764)</t>
  </si>
  <si>
    <t>028XX W 38TH PL</t>
  </si>
  <si>
    <t>(41.899525845, -87.75817259)</t>
  </si>
  <si>
    <t>(41.698685133, -87.541344646)</t>
  </si>
  <si>
    <t>057XX N KERBS AVE</t>
  </si>
  <si>
    <t>028XX W 40TH ST</t>
  </si>
  <si>
    <t>001XX S ASHLAND AVE</t>
  </si>
  <si>
    <t>(41.812551461, -87.601764006)</t>
  </si>
  <si>
    <t>(41.891039433, -87.618248364)</t>
  </si>
  <si>
    <t>019XX S KILDARE AVE</t>
  </si>
  <si>
    <t>(41.854757451, -87.732174579)</t>
  </si>
  <si>
    <t>(41.754690543, -87.561440265)</t>
  </si>
  <si>
    <t>058XX N VIRGINIA AVE</t>
  </si>
  <si>
    <t>(41.987245034, -87.706322244)</t>
  </si>
  <si>
    <t>015XX W LUNT AVE</t>
  </si>
  <si>
    <t>(41.79706696, -87.662234926)</t>
  </si>
  <si>
    <t>(41.671873832, -87.622476463)</t>
  </si>
  <si>
    <t>051XX S HERMITAGE AVE</t>
  </si>
  <si>
    <t>(41.800588114, -87.668411011)</t>
  </si>
  <si>
    <t>104XX S AVENUE N</t>
  </si>
  <si>
    <t>(41.750637122, -87.580032174)</t>
  </si>
  <si>
    <t>023XX S WABASH AVE</t>
  </si>
  <si>
    <t>(41.8504472, -87.625443154)</t>
  </si>
  <si>
    <t>008XX W MARGATE TER</t>
  </si>
  <si>
    <t>(41.972471031, -87.651574721)</t>
  </si>
  <si>
    <t>(41.8926701, -87.628106353)</t>
  </si>
  <si>
    <t>017XX N DAYTON ST</t>
  </si>
  <si>
    <t>(41.913109885, -87.649554197)</t>
  </si>
  <si>
    <t>008XX W AGATITE AVE</t>
  </si>
  <si>
    <t>(41.96273944, -87.650542335)</t>
  </si>
  <si>
    <t>011XX W 31ST ST</t>
  </si>
  <si>
    <t>053XX W NORTH AVE</t>
  </si>
  <si>
    <t>(41.765526992, -87.683266738)</t>
  </si>
  <si>
    <t>036XX W 79TH PL</t>
  </si>
  <si>
    <t>059XX N PAULINA ST</t>
  </si>
  <si>
    <t>(41.862832207, -87.716860183)</t>
  </si>
  <si>
    <t>(41.850858131, -87.699059846)</t>
  </si>
  <si>
    <t>(41.852002137, -87.688646389)</t>
  </si>
  <si>
    <t>093XX S LAFAYETTE AVE</t>
  </si>
  <si>
    <t>031XX S CENTRAL PARK AVE</t>
  </si>
  <si>
    <t>(41.836606769, -87.714583573)</t>
  </si>
  <si>
    <t>043XX S INDIANA AVE</t>
  </si>
  <si>
    <t>047XX S MICHIGAN AVE</t>
  </si>
  <si>
    <t>(41.808608378, -87.622819173)</t>
  </si>
  <si>
    <t>021XX W SCHILLER ST</t>
  </si>
  <si>
    <t>(41.907076706, -87.680921635)</t>
  </si>
  <si>
    <t>025XX W FULTON ST</t>
  </si>
  <si>
    <t>007XX E 114TH ST</t>
  </si>
  <si>
    <t>(41.687442712, -87.604120378)</t>
  </si>
  <si>
    <t>056XX N RICHMOND ST</t>
  </si>
  <si>
    <t>058XX N KIRBY AVE</t>
  </si>
  <si>
    <t>(41.967739956, -87.662744777)</t>
  </si>
  <si>
    <t>(41.794674648, -87.623541505)</t>
  </si>
  <si>
    <t>(41.883126974, -87.67789702)</t>
  </si>
  <si>
    <t>082XX S RACINE AVE</t>
  </si>
  <si>
    <t>085XX S MAY ST</t>
  </si>
  <si>
    <t>(41.73885903, -87.652208285)</t>
  </si>
  <si>
    <t>029XX W TAYLOR ST</t>
  </si>
  <si>
    <t>(41.759772864, -87.642468594)</t>
  </si>
  <si>
    <t>026XX W ROOSEVELT RD</t>
  </si>
  <si>
    <t>(41.866557414, -87.691540027)</t>
  </si>
  <si>
    <t>030XX S EMERALD AVE</t>
  </si>
  <si>
    <t>041XX N PULASKI RD</t>
  </si>
  <si>
    <t>(41.695058024, -87.681259958)</t>
  </si>
  <si>
    <t>(41.934938759, -87.653937169)</t>
  </si>
  <si>
    <t>(41.959009912, -87.682164298)</t>
  </si>
  <si>
    <t>(41.768284432, -87.686567364)</t>
  </si>
  <si>
    <t>(41.704316329, -87.603922424)</t>
  </si>
  <si>
    <t>120XX S INDIANA AVE</t>
  </si>
  <si>
    <t>099XX S WOOD ST</t>
  </si>
  <si>
    <t>099XX S WINCHESTER AVE</t>
  </si>
  <si>
    <t>017XX W CARMEN AVE</t>
  </si>
  <si>
    <t>013XX W BERWYN AVE</t>
  </si>
  <si>
    <t>044XX S LEAMINGTON AVE</t>
  </si>
  <si>
    <t>(41.900673986, -87.736860963)</t>
  </si>
  <si>
    <t>(41.847343649, -87.720972743)</t>
  </si>
  <si>
    <t>021XX E 69TH ST</t>
  </si>
  <si>
    <t>(41.769837371, -87.573124852)</t>
  </si>
  <si>
    <t>056XX N KERBS AVE</t>
  </si>
  <si>
    <t>(41.763435254, -87.5752494)</t>
  </si>
  <si>
    <t>036XX N PAGE AVE</t>
  </si>
  <si>
    <t>052XX N NAGLE AVE</t>
  </si>
  <si>
    <t>(41.976626972, -87.787856652)</t>
  </si>
  <si>
    <t>004XX W 57TH ST</t>
  </si>
  <si>
    <t>(41.856510401, -87.705387422)</t>
  </si>
  <si>
    <t>001XX W CHESTNUT ST</t>
  </si>
  <si>
    <t>(41.897966193, -87.631644061)</t>
  </si>
  <si>
    <t>(41.931449397, -87.752696729)</t>
  </si>
  <si>
    <t>037XX N WESTERN AVE</t>
  </si>
  <si>
    <t>(41.792361522, -87.61916287)</t>
  </si>
  <si>
    <t>074XX S SOUTH CHICAGO AVE</t>
  </si>
  <si>
    <t>(41.759884442, -87.5972422)</t>
  </si>
  <si>
    <t>(41.758265604, -87.556442174)</t>
  </si>
  <si>
    <t>070XX S CORNELL AVE</t>
  </si>
  <si>
    <t>(41.767408486, -87.584377743)</t>
  </si>
  <si>
    <t>(41.890258925, -87.629612961)</t>
  </si>
  <si>
    <t>021XX E 70TH ST</t>
  </si>
  <si>
    <t>(41.768008915, -87.573425031)</t>
  </si>
  <si>
    <t>(41.874341632, -87.726656016)</t>
  </si>
  <si>
    <t>(41.89809666, -87.713960968)</t>
  </si>
  <si>
    <t>(41.752361813, -87.584424419)</t>
  </si>
  <si>
    <t>(41.686378123, -87.637349091)</t>
  </si>
  <si>
    <t>032XX W WARNER AVE</t>
  </si>
  <si>
    <t>(41.89035315, -87.763389296)</t>
  </si>
  <si>
    <t>(41.769466772, -87.657874472)</t>
  </si>
  <si>
    <t>050XX S WASHTENAW AVE</t>
  </si>
  <si>
    <t>(41.809209925, -87.700343848)</t>
  </si>
  <si>
    <t>(41.878311899, -87.71215816)</t>
  </si>
  <si>
    <t>024XX N CANNON DR</t>
  </si>
  <si>
    <t>(41.926523588, -87.634050522)</t>
  </si>
  <si>
    <t>049XX S LAFLIN ST</t>
  </si>
  <si>
    <t>(41.807761625, -87.703963709)</t>
  </si>
  <si>
    <t>002XX N JEFFERSON ST</t>
  </si>
  <si>
    <t>(41.885981015, -87.642781484)</t>
  </si>
  <si>
    <t>(41.869639283, -87.627474726)</t>
  </si>
  <si>
    <t>(41.853906334, -87.681781611)</t>
  </si>
  <si>
    <t>018XX N HALSTED ST</t>
  </si>
  <si>
    <t>(41.914573735, -87.648370219)</t>
  </si>
  <si>
    <t>(41.819676878, -87.62473292)</t>
  </si>
  <si>
    <t>(41.919039622, -87.648542921)</t>
  </si>
  <si>
    <t>075XX N CALIFORNIA AVE</t>
  </si>
  <si>
    <t>080XX S ADA ST</t>
  </si>
  <si>
    <t>077XX S EVANS AVE</t>
  </si>
  <si>
    <t>(41.754251833, -87.606520125)</t>
  </si>
  <si>
    <t>003XX E 87TH ST</t>
  </si>
  <si>
    <t>(41.736468353, -87.616946589)</t>
  </si>
  <si>
    <t>(41.776757223, -87.586322042)</t>
  </si>
  <si>
    <t>(41.772886964, -87.572813896)</t>
  </si>
  <si>
    <t>(41.788940779, -87.604958685)</t>
  </si>
  <si>
    <t>015XX N WIELAND ST</t>
  </si>
  <si>
    <t>(41.779219485, -87.68639517)</t>
  </si>
  <si>
    <t>(41.909636382, -87.745319093)</t>
  </si>
  <si>
    <t>(41.898363543, -87.698013289)</t>
  </si>
  <si>
    <t>(41.771138918, -87.668847203)</t>
  </si>
  <si>
    <t>059XX N MAGNOLIA AVE</t>
  </si>
  <si>
    <t>(41.81327948, -87.69435751)</t>
  </si>
  <si>
    <t>(41.895978014, -87.624275756)</t>
  </si>
  <si>
    <t>(41.909127682, -87.693296002)</t>
  </si>
  <si>
    <t>066XX W MONTROSE AVE</t>
  </si>
  <si>
    <t>054XX S LAKE PARK AVE</t>
  </si>
  <si>
    <t>(41.796947725, -87.5872905)</t>
  </si>
  <si>
    <t>(41.915096005, -87.746654118)</t>
  </si>
  <si>
    <t>(41.656674091, -87.605129912)</t>
  </si>
  <si>
    <t>(41.773007423, -87.575261338)</t>
  </si>
  <si>
    <t>027XX N MONITOR AVE</t>
  </si>
  <si>
    <t>072XX W WELLINGTON AVE</t>
  </si>
  <si>
    <t>(41.9345078, -87.807058548)</t>
  </si>
  <si>
    <t>009XX S LEAVITT ST</t>
  </si>
  <si>
    <t>051XX N KENMORE AVE</t>
  </si>
  <si>
    <t>(41.858296757, -87.723694812)</t>
  </si>
  <si>
    <t>(41.7744692, -87.725094196)</t>
  </si>
  <si>
    <t>(41.688364732, -87.613248221)</t>
  </si>
  <si>
    <t>026XX S DR MARTIN LUTHER KING JR DR</t>
  </si>
  <si>
    <t>(41.845382483, -87.617663323)</t>
  </si>
  <si>
    <t>013XX W 31ST ST</t>
  </si>
  <si>
    <t>(41.837873647, -87.658839987)</t>
  </si>
  <si>
    <t>098XX S UNIVERSITY AVE</t>
  </si>
  <si>
    <t>(41.863567228, -87.624068617)</t>
  </si>
  <si>
    <t>120XX S PRAIRIE AVE</t>
  </si>
  <si>
    <t>106XX S WABASH AVE</t>
  </si>
  <si>
    <t>(41.70103316, -87.622159067)</t>
  </si>
  <si>
    <t>050XX W KINZIE ST</t>
  </si>
  <si>
    <t>(41.943793307, -87.654225449)</t>
  </si>
  <si>
    <t>005XX E 49TH ST</t>
  </si>
  <si>
    <t>(41.860204623, -87.727439421)</t>
  </si>
  <si>
    <t>086XX S TRIPP AVE</t>
  </si>
  <si>
    <t>078XX S WOLCOTT AVE</t>
  </si>
  <si>
    <t>097XX S MARQUETTE AVE</t>
  </si>
  <si>
    <t>(41.718093667, -87.557948134)</t>
  </si>
  <si>
    <t>074XX S DAMEN AVE</t>
  </si>
  <si>
    <t>(41.758906272, -87.673382615)</t>
  </si>
  <si>
    <t>(41.754711484, -87.657079986)</t>
  </si>
  <si>
    <t>(41.749328984, -87.665839969)</t>
  </si>
  <si>
    <t>013XX W THORNDALE AVE</t>
  </si>
  <si>
    <t>(41.98994764, -87.663964703)</t>
  </si>
  <si>
    <t>004XX W 103RD ST</t>
  </si>
  <si>
    <t>(41.707025396, -87.634460349)</t>
  </si>
  <si>
    <t>(41.761294785, -87.621596683)</t>
  </si>
  <si>
    <t>(41.765042754, -87.604407973)</t>
  </si>
  <si>
    <t>(41.893611655, -87.66721933)</t>
  </si>
  <si>
    <t>(41.761396234, -87.557976827)</t>
  </si>
  <si>
    <t>001XX N GARLAND CT</t>
  </si>
  <si>
    <t>(41.88394013, -87.625341638)</t>
  </si>
  <si>
    <t>062XX W WABANSIA AVE</t>
  </si>
  <si>
    <t>(41.910996894, -87.782262049)</t>
  </si>
  <si>
    <t>019XX W BLOOMINGDALE AVE</t>
  </si>
  <si>
    <t>(41.9545956, -87.708035708)</t>
  </si>
  <si>
    <t>(41.902217176, -87.758567201)</t>
  </si>
  <si>
    <t>031XX N HUDSON AVE</t>
  </si>
  <si>
    <t>(41.806523779, -87.70393181)</t>
  </si>
  <si>
    <t>(41.896701788, -87.626387093)</t>
  </si>
  <si>
    <t>023XX W IRVING PARK RD</t>
  </si>
  <si>
    <t>(41.954044565, -87.686343366)</t>
  </si>
  <si>
    <t>007XX E 51ST ST</t>
  </si>
  <si>
    <t>(41.779244532, -87.684510424)</t>
  </si>
  <si>
    <t>(41.771948597, -87.685199828)</t>
  </si>
  <si>
    <t>052XX N OSCEOLA AVE</t>
  </si>
  <si>
    <t>(41.793670175, -87.663755557)</t>
  </si>
  <si>
    <t>032XX S LITUANICA AVE</t>
  </si>
  <si>
    <t>(41.835930821, -87.648655333)</t>
  </si>
  <si>
    <t>051XX S LOCKWOOD AVE</t>
  </si>
  <si>
    <t>(41.879821814, -87.630832782)</t>
  </si>
  <si>
    <t>048XX W RICE ST</t>
  </si>
  <si>
    <t>(41.895941933, -87.746792722)</t>
  </si>
  <si>
    <t>(41.860152715, -87.717678846)</t>
  </si>
  <si>
    <t>(41.808833439, -87.622824022)</t>
  </si>
  <si>
    <t>(41.858593182, -87.707881587)</t>
  </si>
  <si>
    <t>061XX W EDDY ST</t>
  </si>
  <si>
    <t>(41.772416526, -87.587285227)</t>
  </si>
  <si>
    <t>016XX N KEYSTONE AVE</t>
  </si>
  <si>
    <t>(41.910323474, -87.727568199)</t>
  </si>
  <si>
    <t>026XX N CLYBOURN AVE</t>
  </si>
  <si>
    <t>(41.929028876, -87.674384528)</t>
  </si>
  <si>
    <t>(41.780219486, -87.683668326)</t>
  </si>
  <si>
    <t>(41.909407737, -87.76310227)</t>
  </si>
  <si>
    <t>035XX N NAGLE AVE</t>
  </si>
  <si>
    <t>(41.727464255, -87.546863661)</t>
  </si>
  <si>
    <t>064XX S RACINE AVE</t>
  </si>
  <si>
    <t>(41.777114044, -87.654432321)</t>
  </si>
  <si>
    <t>(41.769143207, -87.684586561)</t>
  </si>
  <si>
    <t>002XX S CENTRAL PARK BLVD</t>
  </si>
  <si>
    <t>(41.877917143, -87.715797232)</t>
  </si>
  <si>
    <t>(41.879909765, -87.62772157)</t>
  </si>
  <si>
    <t>009XX W 51ST PL</t>
  </si>
  <si>
    <t>(41.800624454, -87.648899279)</t>
  </si>
  <si>
    <t>042XX N KILDARE AVE</t>
  </si>
  <si>
    <t>(41.999472707, -87.660675239)</t>
  </si>
  <si>
    <t>(41.745980029, -87.663327876)</t>
  </si>
  <si>
    <t>011XX E 73RD ST</t>
  </si>
  <si>
    <t>(41.762316113, -87.597705567)</t>
  </si>
  <si>
    <t>(41.728866026, -87.604633913)</t>
  </si>
  <si>
    <t>(41.92267399, -87.76102196)</t>
  </si>
  <si>
    <t>023XX W 103RD ST</t>
  </si>
  <si>
    <t>(41.706378843, -87.680856265)</t>
  </si>
  <si>
    <t>068XX S EVANS AVE</t>
  </si>
  <si>
    <t>(41.770679288, -87.606968903)</t>
  </si>
  <si>
    <t>(41.868067057, -87.63921847)</t>
  </si>
  <si>
    <t>005XX W 111TH ST</t>
  </si>
  <si>
    <t>(41.692431881, -87.635951089)</t>
  </si>
  <si>
    <t>103XX S LONGWOOD DR</t>
  </si>
  <si>
    <t>(41.706077056, -87.670799333)</t>
  </si>
  <si>
    <t>(41.893621863, -87.716707434)</t>
  </si>
  <si>
    <t>(41.78051738, -87.687342723)</t>
  </si>
  <si>
    <t>044XX N KEOKUK AVE</t>
  </si>
  <si>
    <t>006XX E 103RD ST</t>
  </si>
  <si>
    <t>(41.779469841, -87.608365575)</t>
  </si>
  <si>
    <t>042XX N DAMEN AVE</t>
  </si>
  <si>
    <t>080XX S SOUTH CHICAGO AVE</t>
  </si>
  <si>
    <t>(41.748807523, -87.58183822)</t>
  </si>
  <si>
    <t>(41.736458248, -87.585638764)</t>
  </si>
  <si>
    <t>(41.87014181, -87.697037158)</t>
  </si>
  <si>
    <t>004XX E 95TH ST</t>
  </si>
  <si>
    <t>(41.721895856, -87.613841024)</t>
  </si>
  <si>
    <t>067XX S OAKLEY AVE</t>
  </si>
  <si>
    <t>(41.771405533, -87.680890548)</t>
  </si>
  <si>
    <t>022XX W 71ST ST</t>
  </si>
  <si>
    <t>(41.885753511, -87.627032961)</t>
  </si>
  <si>
    <t>(41.863464799, -87.652025449)</t>
  </si>
  <si>
    <t>017XX W PETERSON AVE</t>
  </si>
  <si>
    <t>(41.76204195, -87.672243549)</t>
  </si>
  <si>
    <t>(41.922373947, -87.703195066)</t>
  </si>
  <si>
    <t>(41.998011248, -87.674125836)</t>
  </si>
  <si>
    <t>033XX W MONROE ST</t>
  </si>
  <si>
    <t>(41.879611555, -87.7094209)</t>
  </si>
  <si>
    <t>005XX W 28TH ST</t>
  </si>
  <si>
    <t>007XX W FULLERTON AVE</t>
  </si>
  <si>
    <t>(41.925465597, -87.647915653)</t>
  </si>
  <si>
    <t>015XX N ROCKWELL ST</t>
  </si>
  <si>
    <t>(41.908898648, -87.692085955)</t>
  </si>
  <si>
    <t>074XX S OGLESBY AVE</t>
  </si>
  <si>
    <t>(41.760077719, -87.567610262)</t>
  </si>
  <si>
    <t>(41.949729511, -87.643259182)</t>
  </si>
  <si>
    <t>042XX N KENMORE AVE</t>
  </si>
  <si>
    <t>(41.700686057, -87.631317543)</t>
  </si>
  <si>
    <t>056XX N AUSTIN AVE</t>
  </si>
  <si>
    <t>(41.98382725, -87.778018929)</t>
  </si>
  <si>
    <t>021XX W EVERGREEN AVE</t>
  </si>
  <si>
    <t>020XX E HAYES DR</t>
  </si>
  <si>
    <t>(41.909849665, -87.764229868)</t>
  </si>
  <si>
    <t>(41.754768591, -87.576055062)</t>
  </si>
  <si>
    <t>(41.86709594, -87.723901257)</t>
  </si>
  <si>
    <t>(41.696854988, -87.54378378)</t>
  </si>
  <si>
    <t>(41.913406361, -87.797341497)</t>
  </si>
  <si>
    <t>022XX W ADAMS ST</t>
  </si>
  <si>
    <t>(41.878650549, -87.682139871)</t>
  </si>
  <si>
    <t>(41.72016235, -87.566868213)</t>
  </si>
  <si>
    <t>024XX N LOCKWOOD AVE</t>
  </si>
  <si>
    <t>106XX S THROOP ST</t>
  </si>
  <si>
    <t>093XX S ELIZABETH ST</t>
  </si>
  <si>
    <t>(41.658097189, -87.600620083)</t>
  </si>
  <si>
    <t>0142</t>
  </si>
  <si>
    <t>HOMICIDE</t>
  </si>
  <si>
    <t>RECKLESS HOMICIDE</t>
  </si>
  <si>
    <t>01B</t>
  </si>
  <si>
    <t>045XX N MENARD AVE</t>
  </si>
  <si>
    <t>086XX S BALTIMORE AVE</t>
  </si>
  <si>
    <t>(41.738486677, -87.549059491)</t>
  </si>
  <si>
    <t>(41.764861268, -87.637091689)</t>
  </si>
  <si>
    <t>008XX W BRADLEY PL</t>
  </si>
  <si>
    <t>056XX W LAWRENCE AVE</t>
  </si>
  <si>
    <t>(41.96777069, -87.768414006)</t>
  </si>
  <si>
    <t>009XX E 55TH ST</t>
  </si>
  <si>
    <t>(41.786892352, -87.654035825)</t>
  </si>
  <si>
    <t>055XX W WEST END AVE</t>
  </si>
  <si>
    <t>(41.903173149, -87.678290804)</t>
  </si>
  <si>
    <t>058XX N CAMPBELL AVE</t>
  </si>
  <si>
    <t>073XX S PRINCETON AVE</t>
  </si>
  <si>
    <t>(41.877718066, -87.720642462)</t>
  </si>
  <si>
    <t>(41.875946431, -87.743399199)</t>
  </si>
  <si>
    <t>(41.883582151, -87.709360238)</t>
  </si>
  <si>
    <t>020XX S JEFFERSON ST</t>
  </si>
  <si>
    <t>(41.854635578, -87.641764311)</t>
  </si>
  <si>
    <t>(41.766365239, -87.657793373)</t>
  </si>
  <si>
    <t>(41.968224063, -87.729704278)</t>
  </si>
  <si>
    <t>(41.827624817, -87.670325426)</t>
  </si>
  <si>
    <t>(41.751212528, -87.609346936)</t>
  </si>
  <si>
    <t>032XX W LAKE ST</t>
  </si>
  <si>
    <t>(41.884389103, -87.706866213)</t>
  </si>
  <si>
    <t>026XX W 83RD PL</t>
  </si>
  <si>
    <t>047XX S LANGLEY AVE</t>
  </si>
  <si>
    <t>066XX S CARPENTER ST</t>
  </si>
  <si>
    <t>(41.773378872, -87.650695736)</t>
  </si>
  <si>
    <t>012XX W 60TH ST</t>
  </si>
  <si>
    <t>(41.934157898, -87.755406509)</t>
  </si>
  <si>
    <t>051XX W LEXINGTON ST</t>
  </si>
  <si>
    <t>(41.871055363, -87.754021993)</t>
  </si>
  <si>
    <t>0000X S WALLER AVE</t>
  </si>
  <si>
    <t>(41.934629749, -87.746717696)</t>
  </si>
  <si>
    <t>(41.894044299, -87.747063515)</t>
  </si>
  <si>
    <t>(41.752748627, -87.741497836)</t>
  </si>
  <si>
    <t>(41.759991836, -87.628816924)</t>
  </si>
  <si>
    <t>(42.004866329, -87.698982052)</t>
  </si>
  <si>
    <t>080XX S DANTE AVE</t>
  </si>
  <si>
    <t>014XX W LUNT AVE</t>
  </si>
  <si>
    <t>(41.727329033, -87.58792067)</t>
  </si>
  <si>
    <t>076XX S RIDGELAND AVE</t>
  </si>
  <si>
    <t>(41.87328131, -87.71974488)</t>
  </si>
  <si>
    <t>(41.671701885, -87.650237448)</t>
  </si>
  <si>
    <t>038XX N KEDZIE AVE</t>
  </si>
  <si>
    <t>(41.950736661, -87.707930056)</t>
  </si>
  <si>
    <t>(41.758461712, -87.612201241)</t>
  </si>
  <si>
    <t>(41.863263222, -87.732425311)</t>
  </si>
  <si>
    <t>(41.908608043, -87.726474952)</t>
  </si>
  <si>
    <t>(41.782770271, -87.692702581)</t>
  </si>
  <si>
    <t>(41.754697763, -87.65708013)</t>
  </si>
  <si>
    <t>027XX W WELLINGTON AVE</t>
  </si>
  <si>
    <t>(41.935755151, -87.695804672)</t>
  </si>
  <si>
    <t>(41.921973868, -87.697327162)</t>
  </si>
  <si>
    <t>060XX S WINCHESTER AVE</t>
  </si>
  <si>
    <t>019XX N CENTRAL PARK AVE</t>
  </si>
  <si>
    <t>(41.965876265, -87.708396068)</t>
  </si>
  <si>
    <t>017XX N ORLEANS ST</t>
  </si>
  <si>
    <t>073XX S WHIPPLE ST</t>
  </si>
  <si>
    <t>(41.760255454, -87.699025547)</t>
  </si>
  <si>
    <t>(41.958669491, -87.651416696)</t>
  </si>
  <si>
    <t>(41.953640416, -87.647907964)</t>
  </si>
  <si>
    <t>006XX W OHARE ST</t>
  </si>
  <si>
    <t>(41.961887684, -87.922964929)</t>
  </si>
  <si>
    <t>(41.750391287, -87.602734083)</t>
  </si>
  <si>
    <t>(41.763156062, -87.629720655)</t>
  </si>
  <si>
    <t>(41.699771793, -87.631700991)</t>
  </si>
  <si>
    <t>070XX S YALE AVE</t>
  </si>
  <si>
    <t>(41.766352908, -87.631023667)</t>
  </si>
  <si>
    <t>034XX W HIRSCH ST</t>
  </si>
  <si>
    <t>011XX S ASHLAND AVE</t>
  </si>
  <si>
    <t>(41.867264863, -87.666395171)</t>
  </si>
  <si>
    <t>038XX N ASHLAND AVE</t>
  </si>
  <si>
    <t>(41.951283493, -87.668975631)</t>
  </si>
  <si>
    <t>083XX S DAMEN AVE</t>
  </si>
  <si>
    <t>(41.742339137, -87.672947689)</t>
  </si>
  <si>
    <t>021XX W 79TH ST</t>
  </si>
  <si>
    <t>039XX W 77TH ST</t>
  </si>
  <si>
    <t>(41.962397627, -87.6609771)</t>
  </si>
  <si>
    <t>060XX N LAWNDALE AVE</t>
  </si>
  <si>
    <t>(41.731157122, -87.544320053)</t>
  </si>
  <si>
    <t>052XX S KILBOURN AVE</t>
  </si>
  <si>
    <t>016XX N SEDGWICK ST</t>
  </si>
  <si>
    <t>(41.690459038, -87.613309074)</t>
  </si>
  <si>
    <t>(41.774803055, -87.614679784)</t>
  </si>
  <si>
    <t>(41.777251313, -87.660505793)</t>
  </si>
  <si>
    <t>(41.942248935, -87.813008283)</t>
  </si>
  <si>
    <t>(41.909474959, -87.757873882)</t>
  </si>
  <si>
    <t>0000X W CTA 69TH ST LN</t>
  </si>
  <si>
    <t>(41.768788957, -87.625513163)</t>
  </si>
  <si>
    <t>(41.905295074, -87.694476753)</t>
  </si>
  <si>
    <t>053XX N OCONTO AVE</t>
  </si>
  <si>
    <t>0000X W M7 ST</t>
  </si>
  <si>
    <t>(41.975168795, -87.891664527)</t>
  </si>
  <si>
    <t>(41.763980792, -87.566478882)</t>
  </si>
  <si>
    <t>(41.796663482, -87.670732655)</t>
  </si>
  <si>
    <t>073XX S CALIFORNIA AVE</t>
  </si>
  <si>
    <t>(42.009770174, -87.674140581)</t>
  </si>
  <si>
    <t>117XX S LAFAYETTE AVE</t>
  </si>
  <si>
    <t>(41.680928486, -87.623983883)</t>
  </si>
  <si>
    <t>124XX S NORMAL AVE</t>
  </si>
  <si>
    <t>033XX S DR MARTIN LUTHER KING JR DR</t>
  </si>
  <si>
    <t>(41.88464205, -87.728974989)</t>
  </si>
  <si>
    <t>066XX S UNIVERSITY AVE</t>
  </si>
  <si>
    <t>(41.768871442, -87.584415712)</t>
  </si>
  <si>
    <t>(41.874942565, -87.747792561)</t>
  </si>
  <si>
    <t>(41.876072773, -87.733880561)</t>
  </si>
  <si>
    <t>(41.894009145, -87.751482327)</t>
  </si>
  <si>
    <t>055XX W LAKE ST</t>
  </si>
  <si>
    <t>(41.880842588, -87.752633661)</t>
  </si>
  <si>
    <t>(41.868811567, -87.625861055)</t>
  </si>
  <si>
    <t>054XX W RACE AVE</t>
  </si>
  <si>
    <t>(41.886542066, -87.755288658)</t>
  </si>
  <si>
    <t>(41.769654024, -87.668807541)</t>
  </si>
  <si>
    <t>(41.793040046, -87.691342505)</t>
  </si>
  <si>
    <t>062XX W 65TH ST</t>
  </si>
  <si>
    <t>(41.77410033, -87.776843892)</t>
  </si>
  <si>
    <t>072XX S OAKLEY AVE</t>
  </si>
  <si>
    <t>033XX W 47TH PL</t>
  </si>
  <si>
    <t>(41.780222332, -87.686117444)</t>
  </si>
  <si>
    <t>(41.994988649, -87.887712704)</t>
  </si>
  <si>
    <t>069XX S CALIFORNIA AVE</t>
  </si>
  <si>
    <t>(41.767722814, -87.693108905)</t>
  </si>
  <si>
    <t>(41.867713331, -87.702043309)</t>
  </si>
  <si>
    <t>034XX N NORMANDY AVE</t>
  </si>
  <si>
    <t>057XX S CALIFORNIA AVE</t>
  </si>
  <si>
    <t>054XX N PARKSIDE AVE</t>
  </si>
  <si>
    <t>062XX S KOMENSKY AVE</t>
  </si>
  <si>
    <t>025XX N HARDING AVE</t>
  </si>
  <si>
    <t>(41.926849905, -87.72561859)</t>
  </si>
  <si>
    <t>(41.864276797, -87.659884176)</t>
  </si>
  <si>
    <t>025XX S ST LOUIS AVE</t>
  </si>
  <si>
    <t>(41.845672943, -87.712385902)</t>
  </si>
  <si>
    <t>(41.746722963, -87.606322886)</t>
  </si>
  <si>
    <t>060XX S NARRAGANSETT AVE</t>
  </si>
  <si>
    <t>019XX S MILLER ST</t>
  </si>
  <si>
    <t>(41.781404777, -87.622008635)</t>
  </si>
  <si>
    <t>017XX W JARVIS AVE</t>
  </si>
  <si>
    <t>021XX E 98TH PL</t>
  </si>
  <si>
    <t>(41.684347089, -87.662697334)</t>
  </si>
  <si>
    <t>059XX W OHIO ST</t>
  </si>
  <si>
    <t>033XX S WOOD ST</t>
  </si>
  <si>
    <t>002XX W 24TH ST</t>
  </si>
  <si>
    <t>006XX E 60TH ST</t>
  </si>
  <si>
    <t>018XX S STATE ST</t>
  </si>
  <si>
    <t>(41.8574942, -87.627186156)</t>
  </si>
  <si>
    <t>055XX N MASON AVE</t>
  </si>
  <si>
    <t>005XX E 38TH ST</t>
  </si>
  <si>
    <t>(41.825705753, -87.613652178)</t>
  </si>
  <si>
    <t>(41.887812777, -87.620546628)</t>
  </si>
  <si>
    <t>(41.872050318, -87.628626791)</t>
  </si>
  <si>
    <t>(41.881601096, -87.657991057)</t>
  </si>
  <si>
    <t>031XX N NAGLE AVE</t>
  </si>
  <si>
    <t>(41.681049274, -87.623989878)</t>
  </si>
  <si>
    <t>(41.721759402, -87.561109234)</t>
  </si>
  <si>
    <t>050XX S PAULINA ST</t>
  </si>
  <si>
    <t>(41.80223336, -87.667235027)</t>
  </si>
  <si>
    <t>(41.854330878, -87.730372628)</t>
  </si>
  <si>
    <t>(41.779451196, -87.635038395)</t>
  </si>
  <si>
    <t>100XX S PULASKI RD</t>
  </si>
  <si>
    <t>(41.710886806, -87.721075609)</t>
  </si>
  <si>
    <t>(41.752545308, -87.624599541)</t>
  </si>
  <si>
    <t>061XX S WOLCOTT AVE</t>
  </si>
  <si>
    <t>(41.782279941, -87.671559063)</t>
  </si>
  <si>
    <t>(41.902576836, -87.766884193)</t>
  </si>
  <si>
    <t>(41.750288988, -87.668593194)</t>
  </si>
  <si>
    <t>(41.896097267, -87.718773566)</t>
  </si>
  <si>
    <t>017XX W 77TH ST</t>
  </si>
  <si>
    <t>(41.735380901, -87.638732821)</t>
  </si>
  <si>
    <t>080XX S KINGSTON AVE</t>
  </si>
  <si>
    <t>(41.728570298, -87.619162805)</t>
  </si>
  <si>
    <t>024XX N BERNARD ST</t>
  </si>
  <si>
    <t>(41.925269478, -87.713345446)</t>
  </si>
  <si>
    <t>088XX S DANTE AVE</t>
  </si>
  <si>
    <t>(41.734047725, -87.589286508)</t>
  </si>
  <si>
    <t>(41.756974675, -87.649055399)</t>
  </si>
  <si>
    <t>016XX W MONTEREY AVE</t>
  </si>
  <si>
    <t>065XX S YALE AVE</t>
  </si>
  <si>
    <t>(41.91305649, -87.763437193)</t>
  </si>
  <si>
    <t>(41.750690295, -87.7189971)</t>
  </si>
  <si>
    <t>050XX S WOODLAWN AVE</t>
  </si>
  <si>
    <t>(41.802842875, -87.596714044)</t>
  </si>
  <si>
    <t>(41.758272018, -87.565150437)</t>
  </si>
  <si>
    <t>115XX S CHURCH ST</t>
  </si>
  <si>
    <t>(41.683471397, -87.669746314)</t>
  </si>
  <si>
    <t>052XX W HURON ST</t>
  </si>
  <si>
    <t>(41.887240863, -87.763879696)</t>
  </si>
  <si>
    <t>059XX W 64TH ST</t>
  </si>
  <si>
    <t>(41.776082996, -87.769787728)</t>
  </si>
  <si>
    <t>037XX S KEDZIE AVE</t>
  </si>
  <si>
    <t>(41.826033198, -87.704496575)</t>
  </si>
  <si>
    <t>055XX S KOLMAR AVE</t>
  </si>
  <si>
    <t>005XX E 107TH ST</t>
  </si>
  <si>
    <t>(41.977088115, -87.657836337)</t>
  </si>
  <si>
    <t>011XX E 82ND PL</t>
  </si>
  <si>
    <t>(41.887384761, -87.624550742)</t>
  </si>
  <si>
    <t>(41.877902343, -87.73161989)</t>
  </si>
  <si>
    <t>(41.905834871, -87.759273141)</t>
  </si>
  <si>
    <t>(41.884944882, -87.63390919)</t>
  </si>
  <si>
    <t>(41.916875869, -87.755084813)</t>
  </si>
  <si>
    <t>004XX E RANDOLPH ST</t>
  </si>
  <si>
    <t>(41.884546689, -87.616947314)</t>
  </si>
  <si>
    <t>(41.901976339, -87.715874022)</t>
  </si>
  <si>
    <t>(41.801797174, -87.634014625)</t>
  </si>
  <si>
    <t>(41.794591289, -87.723198732)</t>
  </si>
  <si>
    <t>069XX N PAULINA ST</t>
  </si>
  <si>
    <t>(42.008170192, -87.672210672)</t>
  </si>
  <si>
    <t>(41.804789305, -87.633255867)</t>
  </si>
  <si>
    <t>(41.684938964, -87.652740671)</t>
  </si>
  <si>
    <t>(41.87853172, -87.750425675)</t>
  </si>
  <si>
    <t>015XX W 82ND ST</t>
  </si>
  <si>
    <t>017XX E 92ND ST</t>
  </si>
  <si>
    <t>064XX S MAPLEWOOD AVE</t>
  </si>
  <si>
    <t>(41.776872379, -87.687239987)</t>
  </si>
  <si>
    <t>(41.769684478, -87.671230311)</t>
  </si>
  <si>
    <t>(41.891893286, -87.628074498)</t>
  </si>
  <si>
    <t>003XX N LAVERGNE AVE</t>
  </si>
  <si>
    <t>(41.887288568, -87.750415854)</t>
  </si>
  <si>
    <t>(41.809942043, -87.689372741)</t>
  </si>
  <si>
    <t>(41.894791034, -87.769593839)</t>
  </si>
  <si>
    <t>2029</t>
  </si>
  <si>
    <t>POSS: HEROIN(BLACK TAR)</t>
  </si>
  <si>
    <t>(41.879496065, -87.745797456)</t>
  </si>
  <si>
    <t>038XX W 56TH PL</t>
  </si>
  <si>
    <t>097XX S PROSPECT AVE</t>
  </si>
  <si>
    <t>023XX W CHASE AVE</t>
  </si>
  <si>
    <t>024XX N RIDGEWAY AVE</t>
  </si>
  <si>
    <t>010XX W SUNNYSIDE AVE</t>
  </si>
  <si>
    <t>(41.963595653, -87.65564038)</t>
  </si>
  <si>
    <t>030XX W DEVON AVE</t>
  </si>
  <si>
    <t>(41.997444316, -87.706159593)</t>
  </si>
  <si>
    <t>066XX S ARTESIAN AVE</t>
  </si>
  <si>
    <t>(41.772785449, -87.684685501)</t>
  </si>
  <si>
    <t>(41.743912171, -87.564900234)</t>
  </si>
  <si>
    <t>004XX E 45TH ST</t>
  </si>
  <si>
    <t>(41.845692151, -87.712385717)</t>
  </si>
  <si>
    <t>(41.753332094, -87.652601354)</t>
  </si>
  <si>
    <t>(41.707266045, -87.616941279)</t>
  </si>
  <si>
    <t>065XX N HOYNE AVE</t>
  </si>
  <si>
    <t>(42.000093268, -87.682639587)</t>
  </si>
  <si>
    <t>(42.011255651, -87.695669459)</t>
  </si>
  <si>
    <t>(41.750435417, -87.65793843)</t>
  </si>
  <si>
    <t>051XX S ELLIS AVE</t>
  </si>
  <si>
    <t>020XX N CLYBOURN AVE</t>
  </si>
  <si>
    <t>(41.917671378, -87.658933611)</t>
  </si>
  <si>
    <t>(41.858526237, -87.660590585)</t>
  </si>
  <si>
    <t>(41.845748023, -87.707511245)</t>
  </si>
  <si>
    <t>(41.975559264, -87.654987667)</t>
  </si>
  <si>
    <t>(41.958223202, -87.752391243)</t>
  </si>
  <si>
    <t>076XX S SAGINAW AVE</t>
  </si>
  <si>
    <t>(41.756467423, -87.560004274)</t>
  </si>
  <si>
    <t>001XX W 117TH ST</t>
  </si>
  <si>
    <t>(41.681624662, -87.626066542)</t>
  </si>
  <si>
    <t>100XX S AVENUE L</t>
  </si>
  <si>
    <t>(41.787093731, -87.640880974)</t>
  </si>
  <si>
    <t>(41.773104562, -87.673735664)</t>
  </si>
  <si>
    <t>109XX S MORGAN ST</t>
  </si>
  <si>
    <t>060XX S STATE ST</t>
  </si>
  <si>
    <t>(41.968341567, -87.718748913)</t>
  </si>
  <si>
    <t>001XX N SANGAMON ST</t>
  </si>
  <si>
    <t>(41.883691561, -87.650918236)</t>
  </si>
  <si>
    <t>(41.705398618, -87.619822131)</t>
  </si>
  <si>
    <t>(41.769654777, -87.590095887)</t>
  </si>
  <si>
    <t>041XX W ARMITAGE AVE</t>
  </si>
  <si>
    <t>(41.917126586, -87.729682677)</t>
  </si>
  <si>
    <t>038XX N PANAMA AVE</t>
  </si>
  <si>
    <t>(41.883652324, -87.639787936)</t>
  </si>
  <si>
    <t>043XX S WELLS ST</t>
  </si>
  <si>
    <t>(41.815033508, -87.63232627)</t>
  </si>
  <si>
    <t>(41.936181258, -87.659885327)</t>
  </si>
  <si>
    <t>(41.852901521, -87.628275435)</t>
  </si>
  <si>
    <t>(41.854459796, -87.715387915)</t>
  </si>
  <si>
    <t>(41.868120316, -87.632624055)</t>
  </si>
  <si>
    <t>029XX N HARLEM AVE</t>
  </si>
  <si>
    <t>016XX E 71ST ST</t>
  </si>
  <si>
    <t>(41.7661636, -87.584113638)</t>
  </si>
  <si>
    <t>(41.933780135, -87.777269865)</t>
  </si>
  <si>
    <t>040XX W 52ND PL</t>
  </si>
  <si>
    <t>106XX S VINCENNES AVE</t>
  </si>
  <si>
    <t>(41.700551523, -87.658332506)</t>
  </si>
  <si>
    <t>026XX W MEDILL AVE</t>
  </si>
  <si>
    <t>043XX N KIMBALL AVE</t>
  </si>
  <si>
    <t>(41.96055619, -87.71312483)</t>
  </si>
  <si>
    <t>(41.911568497, -87.772789486)</t>
  </si>
  <si>
    <t>045XX S WABASH AVE</t>
  </si>
  <si>
    <t>002XX W 27TH ST</t>
  </si>
  <si>
    <t>027XX N CICERO AVE</t>
  </si>
  <si>
    <t>(41.931042314, -87.746574166)</t>
  </si>
  <si>
    <t>(41.806153118, -87.669765599)</t>
  </si>
  <si>
    <t>014XX W 38TH ST</t>
  </si>
  <si>
    <t>(41.789655791, -87.683921414)</t>
  </si>
  <si>
    <t>031XX W 51ST ST</t>
  </si>
  <si>
    <t>(42.011949635, -87.705071438)</t>
  </si>
  <si>
    <t>(41.732065834, -87.667011574)</t>
  </si>
  <si>
    <t>037XX W MARQUETTE RD</t>
  </si>
  <si>
    <t>(41.950454964, -87.647085555)</t>
  </si>
  <si>
    <t>(41.900771451, -87.626827076)</t>
  </si>
  <si>
    <t>(41.985741008, -87.696810572)</t>
  </si>
  <si>
    <t>(41.753935549, -87.61821834)</t>
  </si>
  <si>
    <t>(41.885413657, -87.705031022)</t>
  </si>
  <si>
    <t>012XX S BLUE ISLAND AVE</t>
  </si>
  <si>
    <t>(41.752996613, -87.702486995)</t>
  </si>
  <si>
    <t>017XX S DESPLAINES ST</t>
  </si>
  <si>
    <t>005XX W FULTON ST</t>
  </si>
  <si>
    <t>(41.886815262, -87.641869071)</t>
  </si>
  <si>
    <t>016XX W GREENLEAF AVE</t>
  </si>
  <si>
    <t>(41.905349885, -87.689549991)</t>
  </si>
  <si>
    <t>062XX W DEVON AVE</t>
  </si>
  <si>
    <t>(41.997397379, -87.783161702)</t>
  </si>
  <si>
    <t>047XX W RACE AVE</t>
  </si>
  <si>
    <t>(41.890505686, -87.74413201)</t>
  </si>
  <si>
    <t>118XX S YALE AVE</t>
  </si>
  <si>
    <t>084XX S HOYNE AVE</t>
  </si>
  <si>
    <t>(41.74063492, -87.675339509)</t>
  </si>
  <si>
    <t>076XX S COTTAGE GROVE AVE</t>
  </si>
  <si>
    <t>(41.756115887, -87.605326291)</t>
  </si>
  <si>
    <t>(41.931959311, -87.713236564)</t>
  </si>
  <si>
    <t>033XX W 64TH ST</t>
  </si>
  <si>
    <t>058XX S WHIPPLE ST</t>
  </si>
  <si>
    <t>(41.787672133, -87.69973073)</t>
  </si>
  <si>
    <t>051XX S NEWLAND AVE</t>
  </si>
  <si>
    <t>(41.798791423, -87.795418693)</t>
  </si>
  <si>
    <t>(41.867752641, -87.705710637)</t>
  </si>
  <si>
    <t>(41.702703568, -87.613641219)</t>
  </si>
  <si>
    <t>005XX W PEARSON ST</t>
  </si>
  <si>
    <t>(41.897358891, -87.641913286)</t>
  </si>
  <si>
    <t>(41.847153749, -87.70511925)</t>
  </si>
  <si>
    <t>058XX W 64TH PL</t>
  </si>
  <si>
    <t>(41.784056597, -87.683772589)</t>
  </si>
  <si>
    <t>(41.854963672, -87.627133239)</t>
  </si>
  <si>
    <t>4389</t>
  </si>
  <si>
    <t>VIOLATION GPS MONITORING DEVICE</t>
  </si>
  <si>
    <t>004XX N PAULINA ST</t>
  </si>
  <si>
    <t>010XX N AUSTIN BLVD</t>
  </si>
  <si>
    <t>(41.876951683, -87.736659332)</t>
  </si>
  <si>
    <t>071XX W IRVING PARK RD</t>
  </si>
  <si>
    <t>(41.79847008, -87.708598576)</t>
  </si>
  <si>
    <t>(41.92938643, -87.707892425)</t>
  </si>
  <si>
    <t>(41.859661303, -87.705477736)</t>
  </si>
  <si>
    <t>(41.728138766, -87.56012065)</t>
  </si>
  <si>
    <t>(41.882219372, -87.677546419)</t>
  </si>
  <si>
    <t>029XX N KILBOURN AVE</t>
  </si>
  <si>
    <t>(41.934339353, -87.739340543)</t>
  </si>
  <si>
    <t>028XX N KILPATRICK AVE</t>
  </si>
  <si>
    <t>052XX W NEWPORT AVE</t>
  </si>
  <si>
    <t>(41.774189299, -87.613080911)</t>
  </si>
  <si>
    <t>(41.867095804, -87.723875559)</t>
  </si>
  <si>
    <t>(41.781753672, -87.594671259)</t>
  </si>
  <si>
    <t>045XX N DRAKE AVE</t>
  </si>
  <si>
    <t>(41.947501166, -87.784667989)</t>
  </si>
  <si>
    <t>019XX W 48TH ST</t>
  </si>
  <si>
    <t>(41.978745875, -87.657881338)</t>
  </si>
  <si>
    <t>(41.786204927, -87.651029033)</t>
  </si>
  <si>
    <t>033XX S NORMAL AVE</t>
  </si>
  <si>
    <t>(41.908909047, -87.72527446)</t>
  </si>
  <si>
    <t>087XX S HOLLAND RD</t>
  </si>
  <si>
    <t>(41.735693795, -87.632412973)</t>
  </si>
  <si>
    <t>005XX N UNION AVE</t>
  </si>
  <si>
    <t>(41.891710139, -87.645841619)</t>
  </si>
  <si>
    <t>059XX N CAMPBELL AVE</t>
  </si>
  <si>
    <t>010XX E 73RD ST</t>
  </si>
  <si>
    <t>(41.762288629, -87.600275297)</t>
  </si>
  <si>
    <t>053XX W VAN BUREN ST</t>
  </si>
  <si>
    <t>(41.874806004, -87.758240062)</t>
  </si>
  <si>
    <t>013XX W JACKSON BLVD</t>
  </si>
  <si>
    <t>(41.877741106, -87.660058618)</t>
  </si>
  <si>
    <t>043XX N LAWNDALE AVE</t>
  </si>
  <si>
    <t>072XX S JEFFERY BLVD</t>
  </si>
  <si>
    <t>(41.764106016, -87.576256836)</t>
  </si>
  <si>
    <t>043XX W 78TH ST</t>
  </si>
  <si>
    <t>(41.751648101, -87.729879646)</t>
  </si>
  <si>
    <t>034XX S CLAREMONT AVE</t>
  </si>
  <si>
    <t>(41.90863493, -87.744821309)</t>
  </si>
  <si>
    <t>011XX N LAMON AVE</t>
  </si>
  <si>
    <t>(41.901652687, -87.74840448)</t>
  </si>
  <si>
    <t>(41.73271665, -87.554082971)</t>
  </si>
  <si>
    <t>022XX S ROCKWELL ST</t>
  </si>
  <si>
    <t>050XX S KILPATRICK AVE</t>
  </si>
  <si>
    <t>(41.801518121, -87.740543146)</t>
  </si>
  <si>
    <t>049XX S DR MARTIN LUTHER KING JR SD</t>
  </si>
  <si>
    <t>068XX S TRIPP AVE</t>
  </si>
  <si>
    <t>(41.802408813, -87.585176941)</t>
  </si>
  <si>
    <t>054XX S DREXEL AVE</t>
  </si>
  <si>
    <t>(41.765039197, -87.57627519)</t>
  </si>
  <si>
    <t>002XX W 38TH ST</t>
  </si>
  <si>
    <t>(41.755409918, -87.551349331)</t>
  </si>
  <si>
    <t>048XX W FERDINAND ST</t>
  </si>
  <si>
    <t>012XX W LUNT AVE</t>
  </si>
  <si>
    <t>023XX N AVERS AVE</t>
  </si>
  <si>
    <t>(41.895455777, -87.625475247)</t>
  </si>
  <si>
    <t>073XX S ABERDEEN ST</t>
  </si>
  <si>
    <t>(41.788431987, -87.622304974)</t>
  </si>
  <si>
    <t>(41.797217659, -87.650090745)</t>
  </si>
  <si>
    <t>051XX S LOTUS AVE</t>
  </si>
  <si>
    <t>(41.73001153, -87.665325599)</t>
  </si>
  <si>
    <t>(41.910394952, -87.756914096)</t>
  </si>
  <si>
    <t>018XX N DRAKE AVE</t>
  </si>
  <si>
    <t>036XX N NOTTINGHAM AVE</t>
  </si>
  <si>
    <t>053XX W CORNELIA AVE</t>
  </si>
  <si>
    <t>(41.97687535, -87.668397104)</t>
  </si>
  <si>
    <t>(41.662503076, -87.643842376)</t>
  </si>
  <si>
    <t>(41.683382434, -87.624066757)</t>
  </si>
  <si>
    <t>(41.683596628, -87.642105279)</t>
  </si>
  <si>
    <t>057XX S SANGAMON ST</t>
  </si>
  <si>
    <t>017XX N OAK PARK AVE</t>
  </si>
  <si>
    <t>(41.91146284, -87.794866855)</t>
  </si>
  <si>
    <t>(41.899801729, -87.698050458)</t>
  </si>
  <si>
    <t>011XX W MARQUETTE RD</t>
  </si>
  <si>
    <t>(41.772364083, -87.652183869)</t>
  </si>
  <si>
    <t>004XX W WINNECONNA PKWY</t>
  </si>
  <si>
    <t>023XX W WALTON ST</t>
  </si>
  <si>
    <t>(41.898500665, -87.685229379)</t>
  </si>
  <si>
    <t>047XX S EVANS AVE</t>
  </si>
  <si>
    <t>(41.808744906, -87.607782501)</t>
  </si>
  <si>
    <t>(41.837888611, -87.728024274)</t>
  </si>
  <si>
    <t>(41.846501488, -87.691380841)</t>
  </si>
  <si>
    <t>(41.750789963, -87.566218126)</t>
  </si>
  <si>
    <t>(41.744668238, -87.647511473)</t>
  </si>
  <si>
    <t>(41.802007569, -87.622242931)</t>
  </si>
  <si>
    <t>(41.757622369, -87.634472427)</t>
  </si>
  <si>
    <t>021XX W 76TH PL</t>
  </si>
  <si>
    <t>(41.754887822, -87.677077733)</t>
  </si>
  <si>
    <t>067XX N CLARK ST</t>
  </si>
  <si>
    <t>047XX N KIONA AVE</t>
  </si>
  <si>
    <t>(41.966560817, -87.733319819)</t>
  </si>
  <si>
    <t>(41.752922657, -87.565041978)</t>
  </si>
  <si>
    <t>(41.795014417, -87.652472173)</t>
  </si>
  <si>
    <t>(41.789877007, -87.669332106)</t>
  </si>
  <si>
    <t>016XX W 63RD ST</t>
  </si>
  <si>
    <t>0000X N WALLER AVE</t>
  </si>
  <si>
    <t>(41.881150549, -87.768156756)</t>
  </si>
  <si>
    <t>(41.938456254, -87.775564266)</t>
  </si>
  <si>
    <t>(41.771307996, -87.606576893)</t>
  </si>
  <si>
    <t>(41.783049864, -87.61208712)</t>
  </si>
  <si>
    <t>(41.792303835, -87.624026045)</t>
  </si>
  <si>
    <t>063XX S RICHMOND ST</t>
  </si>
  <si>
    <t>(41.815623898, -87.623005761)</t>
  </si>
  <si>
    <t>022XX N JANSSEN AVE</t>
  </si>
  <si>
    <t>116XX S AVENUE N</t>
  </si>
  <si>
    <t>(41.753606251, -87.642897549)</t>
  </si>
  <si>
    <t>(41.748776618, -87.605167356)</t>
  </si>
  <si>
    <t>065XX S EBERHART AVE</t>
  </si>
  <si>
    <t>(41.775822382, -87.613117632)</t>
  </si>
  <si>
    <t>039XX W WRIGHTWOOD AVE</t>
  </si>
  <si>
    <t>002XX E 92ND ST</t>
  </si>
  <si>
    <t>(41.727317477, -87.61761242)</t>
  </si>
  <si>
    <t>080XX S BISHOP ST</t>
  </si>
  <si>
    <t>(41.908551857, -87.743606068)</t>
  </si>
  <si>
    <t>(41.820982288, -87.601400234)</t>
  </si>
  <si>
    <t>020XX N OAKLEY AVE</t>
  </si>
  <si>
    <t>(41.918153408, -87.684971775)</t>
  </si>
  <si>
    <t>012XX W 18TH ST</t>
  </si>
  <si>
    <t>(41.857938856, -87.657300344)</t>
  </si>
  <si>
    <t>064XX S PEORIA ST</t>
  </si>
  <si>
    <t>(41.757830879, -87.591991583)</t>
  </si>
  <si>
    <t>(41.874380415, -87.723615426)</t>
  </si>
  <si>
    <t>(41.879674276, -87.703816712)</t>
  </si>
  <si>
    <t>031XX W 42ND ST</t>
  </si>
  <si>
    <t>(41.877545896, -87.686737346)</t>
  </si>
  <si>
    <t>026XX S SHIELDS AVE</t>
  </si>
  <si>
    <t>(41.975141996, -87.841855849)</t>
  </si>
  <si>
    <t>(41.875841859, -87.748169897)</t>
  </si>
  <si>
    <t>(41.775551666, -87.651966836)</t>
  </si>
  <si>
    <t>(41.895216569, -87.631211368)</t>
  </si>
  <si>
    <t>(41.866150251, -87.726696753)</t>
  </si>
  <si>
    <t>053XX S SAWYER AVE</t>
  </si>
  <si>
    <t>(41.796674198, -87.704871677)</t>
  </si>
  <si>
    <t>035XX S WESTERN AVE</t>
  </si>
  <si>
    <t>009XX W 51ST ST</t>
  </si>
  <si>
    <t>0000X E 43RD ST</t>
  </si>
  <si>
    <t>(41.816528696, -87.623762469)</t>
  </si>
  <si>
    <t>099XX S STATE ST</t>
  </si>
  <si>
    <t>(41.877039505, -87.729311002)</t>
  </si>
  <si>
    <t>(41.673554115, -87.616411124)</t>
  </si>
  <si>
    <t>101XX S LOWE AVE</t>
  </si>
  <si>
    <t>(41.71015841, -87.639275431)</t>
  </si>
  <si>
    <t>(41.777353903, -87.65322727)</t>
  </si>
  <si>
    <t>129XX S LOWE AVE</t>
  </si>
  <si>
    <t>(41.659139811, -87.637682707)</t>
  </si>
  <si>
    <t>(41.781392623, -87.610826102)</t>
  </si>
  <si>
    <t>007XX S HOMAN AVE</t>
  </si>
  <si>
    <t>(41.872497397, -87.710742126)</t>
  </si>
  <si>
    <t>061XX S WOODLAWN AVE</t>
  </si>
  <si>
    <t>(41.801548073, -87.61939462)</t>
  </si>
  <si>
    <t>(41.893362725, -87.641365059)</t>
  </si>
  <si>
    <t>(41.718926768, -87.537704324)</t>
  </si>
  <si>
    <t>(41.814886501, -87.69563647)</t>
  </si>
  <si>
    <t>032XX N KENMORE AVE</t>
  </si>
  <si>
    <t>(41.921289814, -87.694721419)</t>
  </si>
  <si>
    <t>037XX W AINSLIE ST</t>
  </si>
  <si>
    <t>(41.777467749, -87.615555593)</t>
  </si>
  <si>
    <t>(41.968542135, -87.777475101)</t>
  </si>
  <si>
    <t>031XX W AINSLIE ST</t>
  </si>
  <si>
    <t>(41.798615857, -87.69271349)</t>
  </si>
  <si>
    <t>076XX W PALATINE AVE</t>
  </si>
  <si>
    <t>027XX S CANAL ST</t>
  </si>
  <si>
    <t>(41.844296284, -87.638304717)</t>
  </si>
  <si>
    <t>(41.894165534, -87.621849658)</t>
  </si>
  <si>
    <t>104XX S HALSTED ST</t>
  </si>
  <si>
    <t>(41.704122615, -87.642749722)</t>
  </si>
  <si>
    <t>057XX N MC VICKER AVE</t>
  </si>
  <si>
    <t>(41.757943411, -87.591993952)</t>
  </si>
  <si>
    <t>068XX W DIVERSEY AVE</t>
  </si>
  <si>
    <t>(41.930879773, -87.795769335)</t>
  </si>
  <si>
    <t>020XX W SUPERIOR ST</t>
  </si>
  <si>
    <t>009XX W AGATITE AVE</t>
  </si>
  <si>
    <t>(41.876748723, -87.747878888)</t>
  </si>
  <si>
    <t>(41.759978626, -87.602969874)</t>
  </si>
  <si>
    <t>015XX S BLUE ISLAND AVE</t>
  </si>
  <si>
    <t>(41.860295708, -87.659088972)</t>
  </si>
  <si>
    <t>(41.749141151, -87.554060268)</t>
  </si>
  <si>
    <t>(41.755445167, -87.551286599)</t>
  </si>
  <si>
    <t>(41.711492076, -87.5352799)</t>
  </si>
  <si>
    <t>015XX W NELSON ST</t>
  </si>
  <si>
    <t>043XX S ALBANY AVE</t>
  </si>
  <si>
    <t>(41.973315968, -87.689064575)</t>
  </si>
  <si>
    <t>(41.994488215, -87.666139036)</t>
  </si>
  <si>
    <t>056XX N MOZART ST</t>
  </si>
  <si>
    <t>(41.984032004, -87.700398992)</t>
  </si>
  <si>
    <t>(41.89036442, -87.628021535)</t>
  </si>
  <si>
    <t>065XX S TALMAN AVE</t>
  </si>
  <si>
    <t>(41.880042178, -87.647310685)</t>
  </si>
  <si>
    <t>(41.753773687, -87.642903084)</t>
  </si>
  <si>
    <t>(41.747866627, -87.650027954)</t>
  </si>
  <si>
    <t>(42.016030425, -87.66903815)</t>
  </si>
  <si>
    <t>052XX S CENTRAL AVE</t>
  </si>
  <si>
    <t>062XX S MASSASOIT AVE</t>
  </si>
  <si>
    <t>046XX W MARQUETTE RD</t>
  </si>
  <si>
    <t>(41.778272698, -87.700684836)</t>
  </si>
  <si>
    <t>048XX N LINCOLN AVE</t>
  </si>
  <si>
    <t>(41.968763818, -87.688661831)</t>
  </si>
  <si>
    <t>075XX S PAXTON AVE</t>
  </si>
  <si>
    <t>(41.748922269, -87.603901424)</t>
  </si>
  <si>
    <t>046XX W WASHINGTON BLVD</t>
  </si>
  <si>
    <t>046XX S LEAMINGTON AVE</t>
  </si>
  <si>
    <t>(41.760737946, -87.641860802)</t>
  </si>
  <si>
    <t>047XX S WABASH AVE</t>
  </si>
  <si>
    <t>(41.808621138, -87.624440288)</t>
  </si>
  <si>
    <t>027XX W 52ND ST</t>
  </si>
  <si>
    <t>032XX N KILDARE AVE</t>
  </si>
  <si>
    <t>018XX W 69TH ST</t>
  </si>
  <si>
    <t>051XX S FAIRFIELD AVE</t>
  </si>
  <si>
    <t>(41.800383447, -87.6927619)</t>
  </si>
  <si>
    <t>014XX E 55TH PL</t>
  </si>
  <si>
    <t>(41.794798532, -87.589765121)</t>
  </si>
  <si>
    <t>(41.736604706, -87.608060119)</t>
  </si>
  <si>
    <t>002XX W 79TH ST</t>
  </si>
  <si>
    <t>(41.750834856, -87.631181851)</t>
  </si>
  <si>
    <t>(41.915931171, -87.634548279)</t>
  </si>
  <si>
    <t>016XX W DIVERSEY PKWY</t>
  </si>
  <si>
    <t>017XX W HARRISON ST</t>
  </si>
  <si>
    <t>(41.657631913, -87.603406514)</t>
  </si>
  <si>
    <t>117XX S CAMPBELL AVE</t>
  </si>
  <si>
    <t>035XX W 80TH PL</t>
  </si>
  <si>
    <t>010XX W 19TH ST</t>
  </si>
  <si>
    <t>013XX W MADISON ST</t>
  </si>
  <si>
    <t>(41.881564465, -87.660165369)</t>
  </si>
  <si>
    <t>(41.808201741, -87.684420054)</t>
  </si>
  <si>
    <t>(41.890413406, -87.722273029)</t>
  </si>
  <si>
    <t>021XX W GRAND AVE</t>
  </si>
  <si>
    <t>023XX N LOCKWOOD AVE</t>
  </si>
  <si>
    <t>001XX S RIVERSIDE PLZ</t>
  </si>
  <si>
    <t>(41.880152185, -87.638676422)</t>
  </si>
  <si>
    <t>(41.73476073, -87.54998413)</t>
  </si>
  <si>
    <t>(41.873875275, -87.687435256)</t>
  </si>
  <si>
    <t>077XX W BELMONT AVE</t>
  </si>
  <si>
    <t>0000X E DELAWARE PL</t>
  </si>
  <si>
    <t>(41.899145291, -87.627910223)</t>
  </si>
  <si>
    <t>089XX S MAY ST</t>
  </si>
  <si>
    <t>077XX S ABERDEEN ST</t>
  </si>
  <si>
    <t>075XX S EVANS AVE</t>
  </si>
  <si>
    <t>(41.757751377, -87.606608918)</t>
  </si>
  <si>
    <t>(41.880773152, -87.721810393)</t>
  </si>
  <si>
    <t>009XX E 82ND ST</t>
  </si>
  <si>
    <t>091XX S WESTERN AVE</t>
  </si>
  <si>
    <t>099XX S MAPLEWOOD AVE</t>
  </si>
  <si>
    <t>(41.77266371, -87.607016167)</t>
  </si>
  <si>
    <t>(41.804149488, -87.669712918)</t>
  </si>
  <si>
    <t>009XX N KILDARE AVE</t>
  </si>
  <si>
    <t>(41.749278722, -87.660984863)</t>
  </si>
  <si>
    <t>031XX W EASTWOOD AVE</t>
  </si>
  <si>
    <t>(41.965594646, -87.7070751)</t>
  </si>
  <si>
    <t>091XX S DREXEL AVE</t>
  </si>
  <si>
    <t>(41.879633598, -87.736281864)</t>
  </si>
  <si>
    <t>004XX W OHARE ST</t>
  </si>
  <si>
    <t>(41.977501441, -87.903979727)</t>
  </si>
  <si>
    <t>(41.760885977, -87.630078996)</t>
  </si>
  <si>
    <t>(41.797057503, -87.671960825)</t>
  </si>
  <si>
    <t>(41.890824943, -87.630176017)</t>
  </si>
  <si>
    <t>069XX S SANGAMON ST</t>
  </si>
  <si>
    <t>(41.715256909, -87.532859912)</t>
  </si>
  <si>
    <t>(41.693211656, -87.627920458)</t>
  </si>
  <si>
    <t>028XX W LUNT AVE</t>
  </si>
  <si>
    <t>052XX S KOLMAR AVE</t>
  </si>
  <si>
    <t>(41.883927283, -87.728214211)</t>
  </si>
  <si>
    <t>033XX S CALIFORNIA AVE</t>
  </si>
  <si>
    <t>(41.765738121, -87.613717946)</t>
  </si>
  <si>
    <t>010XX W 88TH ST</t>
  </si>
  <si>
    <t>(41.874811195, -87.737722031)</t>
  </si>
  <si>
    <t>021XX S WENTWORTH AVE</t>
  </si>
  <si>
    <t>(41.853488377, -87.631792732)</t>
  </si>
  <si>
    <t>015XX W WARREN BLVD</t>
  </si>
  <si>
    <t>(41.882379941, -87.665881802)</t>
  </si>
  <si>
    <t>020XX E 73RD ST</t>
  </si>
  <si>
    <t>(41.878560968, -87.748082667)</t>
  </si>
  <si>
    <t>(41.898527417, -87.641827218)</t>
  </si>
  <si>
    <t>064XX N WHIPPLE ST</t>
  </si>
  <si>
    <t>(41.998130961, -87.705766569)</t>
  </si>
  <si>
    <t>020XX W 17TH ST</t>
  </si>
  <si>
    <t>(41.858542914, -87.676749523)</t>
  </si>
  <si>
    <t>028XX W GLENLAKE AVE</t>
  </si>
  <si>
    <t>(41.992175042, -87.701079777)</t>
  </si>
  <si>
    <t>(41.744983499, -87.603792105)</t>
  </si>
  <si>
    <t>(41.87760139, -87.681988957)</t>
  </si>
  <si>
    <t>(41.904904759, -87.728828012)</t>
  </si>
  <si>
    <t>(41.769906004, -87.648166499)</t>
  </si>
  <si>
    <t>0000X E 46TH ST</t>
  </si>
  <si>
    <t>(41.846957764, -87.72738092)</t>
  </si>
  <si>
    <t>(41.871644264, -87.724107724)</t>
  </si>
  <si>
    <t>(41.859969423, -87.709141993)</t>
  </si>
  <si>
    <t>(41.78468543, -87.622207038)</t>
  </si>
  <si>
    <t>(41.860404221, -87.71037488)</t>
  </si>
  <si>
    <t>(41.885442703, -87.702320507)</t>
  </si>
  <si>
    <t>051XX N OAKLEY AVE</t>
  </si>
  <si>
    <t>004XX E 42ND ST</t>
  </si>
  <si>
    <t>(41.818456172, -87.61553095)</t>
  </si>
  <si>
    <t>022XX S DRAKE AVE</t>
  </si>
  <si>
    <t>(41.850534882, -87.713744647)</t>
  </si>
  <si>
    <t>0000X E 100TH ST</t>
  </si>
  <si>
    <t>(41.712655533, -87.621741627)</t>
  </si>
  <si>
    <t>065XX S KILBOURN AVE</t>
  </si>
  <si>
    <t>(41.891104123, -87.764304475)</t>
  </si>
  <si>
    <t>056XX W WEST END AVE</t>
  </si>
  <si>
    <t>(41.884229778, -87.765412092)</t>
  </si>
  <si>
    <t>012XX W AINSLIE ST</t>
  </si>
  <si>
    <t>(41.971452044, -87.660260415)</t>
  </si>
  <si>
    <t>052XX W HARRISON ST</t>
  </si>
  <si>
    <t>(41.89938438, -87.772851977)</t>
  </si>
  <si>
    <t>(41.762890744, -87.644355817)</t>
  </si>
  <si>
    <t>004XX E 50TH ST</t>
  </si>
  <si>
    <t>(41.764808812, -87.633426751)</t>
  </si>
  <si>
    <t>(41.90855286, -87.758414854)</t>
  </si>
  <si>
    <t>(41.753074059, -87.607314023)</t>
  </si>
  <si>
    <t>002XX E 59TH ST</t>
  </si>
  <si>
    <t>(41.902968556, -87.745986389)</t>
  </si>
  <si>
    <t>(41.975184569, -87.761015446)</t>
  </si>
  <si>
    <t>(41.938746324, -87.806773768)</t>
  </si>
  <si>
    <t>083XX S SOUTH CHICAGO AVE</t>
  </si>
  <si>
    <t>(41.744013352, -87.57517377)</t>
  </si>
  <si>
    <t>(41.866398278, -87.706450804)</t>
  </si>
  <si>
    <t>(41.880548521, -87.70611055)</t>
  </si>
  <si>
    <t>032XX W POTOMAC AVE</t>
  </si>
  <si>
    <t>001XX S KILPATRICK AVE</t>
  </si>
  <si>
    <t>(41.797181898, -87.668314197)</t>
  </si>
  <si>
    <t>061XX N HOYNE AVE</t>
  </si>
  <si>
    <t>(41.871906402, -87.702016738)</t>
  </si>
  <si>
    <t>(41.759354567, -87.586153723)</t>
  </si>
  <si>
    <t>(41.688934828, -87.624609868)</t>
  </si>
  <si>
    <t>(41.651281034, -87.54716169)</t>
  </si>
  <si>
    <t>047XX W 83RD ST</t>
  </si>
  <si>
    <t>0000X N WACKER DR</t>
  </si>
  <si>
    <t>(41.882477553, -87.637028112)</t>
  </si>
  <si>
    <t>(41.883516261, -87.636803841)</t>
  </si>
  <si>
    <t>112XX S STATE ST</t>
  </si>
  <si>
    <t>(41.690234158, -87.623035906)</t>
  </si>
  <si>
    <t>054XX N WINTHROP AVE</t>
  </si>
  <si>
    <t>(41.980554579, -87.657928425)</t>
  </si>
  <si>
    <t>(41.873897505, -87.624218781)</t>
  </si>
  <si>
    <t>121XX S EGGLESTON AVE</t>
  </si>
  <si>
    <t>(41.782308311, -87.686173464)</t>
  </si>
  <si>
    <t>(41.749983825, -87.648869456)</t>
  </si>
  <si>
    <t>026XX N AUSTIN AVE</t>
  </si>
  <si>
    <t>(41.928479759, -87.775875349)</t>
  </si>
  <si>
    <t>013XX N AUSTIN BLVD</t>
  </si>
  <si>
    <t>(41.783049789, -87.646097982)</t>
  </si>
  <si>
    <t>(41.795653987, -87.585420533)</t>
  </si>
  <si>
    <t>(41.909927337, -87.722722523)</t>
  </si>
  <si>
    <t>(41.993918675, -87.670143652)</t>
  </si>
  <si>
    <t>026XX S WABASH AVE</t>
  </si>
  <si>
    <t>069XX N BELL AVE</t>
  </si>
  <si>
    <t>(41.722022279, -87.56470688)</t>
  </si>
  <si>
    <t>036XX N MARSHFIELD AVE</t>
  </si>
  <si>
    <t>039XX W 58TH ST</t>
  </si>
  <si>
    <t>(41.853676611, -87.622239838)</t>
  </si>
  <si>
    <t>033XX S STATE ST</t>
  </si>
  <si>
    <t>079XX S HONORE ST</t>
  </si>
  <si>
    <t>(41.749544921, -87.669480384)</t>
  </si>
  <si>
    <t>083XX S BRANDON AVE</t>
  </si>
  <si>
    <t>(41.74330845, -87.54665568)</t>
  </si>
  <si>
    <t>(41.706320053, -87.603980344)</t>
  </si>
  <si>
    <t>074XX S DR MARTIN LUTHER KING JR DR</t>
  </si>
  <si>
    <t>(41.761775714, -87.598169906)</t>
  </si>
  <si>
    <t>023XX W 80TH ST</t>
  </si>
  <si>
    <t>054XX N ASHLAND AVE</t>
  </si>
  <si>
    <t>(41.929826624, -87.648912651)</t>
  </si>
  <si>
    <t>034XX N JANSSEN AVE</t>
  </si>
  <si>
    <t>020XX E 95TH ST</t>
  </si>
  <si>
    <t>(41.882301097, -87.760545114)</t>
  </si>
  <si>
    <t>050XX W HARRISON ST</t>
  </si>
  <si>
    <t>034XX N HAMLIN AVE</t>
  </si>
  <si>
    <t>(41.876521968, -87.641018007)</t>
  </si>
  <si>
    <t>(41.75845922, -87.612241586)</t>
  </si>
  <si>
    <t>(41.852001972, -87.688617027)</t>
  </si>
  <si>
    <t>006XX W VERMONT ST</t>
  </si>
  <si>
    <t>017XX S LAFLIN ST</t>
  </si>
  <si>
    <t>(41.858495484, -87.663780879)</t>
  </si>
  <si>
    <t>(41.83689598, -87.723505312)</t>
  </si>
  <si>
    <t>(41.738935866, -87.652207473)</t>
  </si>
  <si>
    <t>038XX W CERMAK RD</t>
  </si>
  <si>
    <t>(41.851586188, -87.721985703)</t>
  </si>
  <si>
    <t>028XX S TRIPP AVE</t>
  </si>
  <si>
    <t>005XX E 89TH PL</t>
  </si>
  <si>
    <t>050XX W WEST END AVE</t>
  </si>
  <si>
    <t>(41.883057686, -87.751104303)</t>
  </si>
  <si>
    <t>(41.963483876, -87.700981123)</t>
  </si>
  <si>
    <t>(41.778374456, -87.673883311)</t>
  </si>
  <si>
    <t>(41.68719317, -87.669349282)</t>
  </si>
  <si>
    <t>(41.858283017, -87.723691271)</t>
  </si>
  <si>
    <t>(41.73547067, -87.647279586)</t>
  </si>
  <si>
    <t>053XX S RUTHERFORD AVE</t>
  </si>
  <si>
    <t>(41.872559006, -87.723761244)</t>
  </si>
  <si>
    <t>(41.876044502, -87.736355662)</t>
  </si>
  <si>
    <t>(41.882454174, -87.725719978)</t>
  </si>
  <si>
    <t>086XX S EUCLID AVE</t>
  </si>
  <si>
    <t>010XX E 100TH PL</t>
  </si>
  <si>
    <t>004XX N PEORIA ST</t>
  </si>
  <si>
    <t>(41.889393609, -87.649913687)</t>
  </si>
  <si>
    <t>052XX W BYRON ST</t>
  </si>
  <si>
    <t>003XX S SEELEY AVE</t>
  </si>
  <si>
    <t>(41.87705316, -87.677757131)</t>
  </si>
  <si>
    <t>021XX W HARRISON ST</t>
  </si>
  <si>
    <t>(41.873991018, -87.67976015)</t>
  </si>
  <si>
    <t>009XX S ASHLAND AVE</t>
  </si>
  <si>
    <t>(41.870146835, -87.666482703)</t>
  </si>
  <si>
    <t>(41.885740288, -87.631590568)</t>
  </si>
  <si>
    <t>(41.737032276, -87.577322335)</t>
  </si>
  <si>
    <t>043XX W ARMITAGE AVE</t>
  </si>
  <si>
    <t>(41.917062324, -87.734705934)</t>
  </si>
  <si>
    <t>(41.736832648, -87.552802143)</t>
  </si>
  <si>
    <t>052XX N KIMBALL AVE</t>
  </si>
  <si>
    <t>048XX W WAVELAND AVE</t>
  </si>
  <si>
    <t>(41.758359919, -87.563932565)</t>
  </si>
  <si>
    <t>(41.837733528, -87.719486409)</t>
  </si>
  <si>
    <t>019XX N CALIFORNIA AVE</t>
  </si>
  <si>
    <t>(41.916201832, -87.697160351)</t>
  </si>
  <si>
    <t>056XX S KENNETH AVE</t>
  </si>
  <si>
    <t>(41.790776573, -87.734118542)</t>
  </si>
  <si>
    <t>(41.987038939, -87.794344469)</t>
  </si>
  <si>
    <t>(41.923443623, -87.709118984)</t>
  </si>
  <si>
    <t>(41.907340527, -87.71013919)</t>
  </si>
  <si>
    <t>032XX S PAULINA ST</t>
  </si>
  <si>
    <t>(41.834488792, -87.668049232)</t>
  </si>
  <si>
    <t>010XX N HAMLIN AVE</t>
  </si>
  <si>
    <t>(41.899612568, -87.721329475)</t>
  </si>
  <si>
    <t>(41.895750913, -87.623495923)</t>
  </si>
  <si>
    <t>043XX N ALBANY AVE</t>
  </si>
  <si>
    <t>(41.929495975, -87.668297723)</t>
  </si>
  <si>
    <t>061XX S ARCHER AVE</t>
  </si>
  <si>
    <t>(41.793922473, -87.774035764)</t>
  </si>
  <si>
    <t>(41.898899461, -87.760778818)</t>
  </si>
  <si>
    <t>022XX W AUGUSTA BLVD</t>
  </si>
  <si>
    <t>(41.880417506, -87.627730673)</t>
  </si>
  <si>
    <t>(41.886428771, -87.627954653)</t>
  </si>
  <si>
    <t>(41.875877189, -87.745415684)</t>
  </si>
  <si>
    <t>043XX S FRANCISCO AVE</t>
  </si>
  <si>
    <t>(41.877045766, -87.728936407)</t>
  </si>
  <si>
    <t>(41.87813609, -87.632055653)</t>
  </si>
  <si>
    <t>(41.844514992, -87.705343247)</t>
  </si>
  <si>
    <t>059XX W SUPERIOR ST</t>
  </si>
  <si>
    <t>(41.893817529, -87.77366461)</t>
  </si>
  <si>
    <t>(41.751537809, -87.581373935)</t>
  </si>
  <si>
    <t>042XX S DR MARTIN LUTHER KING JR DR</t>
  </si>
  <si>
    <t>(41.817122195, -87.616807805)</t>
  </si>
  <si>
    <t>(41.792164799, -87.622399402)</t>
  </si>
  <si>
    <t>038XX N NARRAGANSETT AVE</t>
  </si>
  <si>
    <t>1375</t>
  </si>
  <si>
    <t>INSTITUTIONAL VANDALISM</t>
  </si>
  <si>
    <t>(41.949520997, -87.786411512)</t>
  </si>
  <si>
    <t>039XX W 21ST ST</t>
  </si>
  <si>
    <t>029XX W LOGAN BLVD</t>
  </si>
  <si>
    <t>(41.779125867, -87.692705857)</t>
  </si>
  <si>
    <t>(41.841719961, -87.708614768)</t>
  </si>
  <si>
    <t>055XX S CHRISTIANA AVE</t>
  </si>
  <si>
    <t>016XX W ADAMS ST</t>
  </si>
  <si>
    <t>(41.88325634, -87.734764539)</t>
  </si>
  <si>
    <t>(41.909476837, -87.757701197)</t>
  </si>
  <si>
    <t>(41.92363026, -87.709124514)</t>
  </si>
  <si>
    <t>023XX W NORTH AVE</t>
  </si>
  <si>
    <t>(41.91033477, -87.686373479)</t>
  </si>
  <si>
    <t>(41.963772043, -87.676067321)</t>
  </si>
  <si>
    <t>(41.998728877, -87.6667643)</t>
  </si>
  <si>
    <t>(41.965444761, -87.653701397)</t>
  </si>
  <si>
    <t>061XX N WASHTENAW AVE</t>
  </si>
  <si>
    <t>(41.955455113, -87.72967773)</t>
  </si>
  <si>
    <t>071XX N CALIFORNIA AVE</t>
  </si>
  <si>
    <t>011XX S TROY ST</t>
  </si>
  <si>
    <t>(41.867562058, -87.704482591)</t>
  </si>
  <si>
    <t>(41.87141543, -87.713142835)</t>
  </si>
  <si>
    <t>(41.900507705, -87.746666455)</t>
  </si>
  <si>
    <t>024XX W ROSEMONT AVE</t>
  </si>
  <si>
    <t>(41.765664562, -87.562195799)</t>
  </si>
  <si>
    <t>061XX S WABASH AVE</t>
  </si>
  <si>
    <t>(41.783276387, -87.623784561)</t>
  </si>
  <si>
    <t>(41.768990178, -87.61856437)</t>
  </si>
  <si>
    <t>(41.758142376, -87.644234347)</t>
  </si>
  <si>
    <t>022XX S AVERS AVE</t>
  </si>
  <si>
    <t>(41.654285848, -87.605892318)</t>
  </si>
  <si>
    <t>041XX W 78TH ST</t>
  </si>
  <si>
    <t>023XX N KEYSTONE AVE</t>
  </si>
  <si>
    <t>010XX W VERNON PARK PL</t>
  </si>
  <si>
    <t>025XX N RIDGEWAY AVE</t>
  </si>
  <si>
    <t>080XX S KNOX AVE</t>
  </si>
  <si>
    <t>(41.746952352, -87.736666298)</t>
  </si>
  <si>
    <t>(41.820292825, -87.628501189)</t>
  </si>
  <si>
    <t>(41.893647555, -87.714341858)</t>
  </si>
  <si>
    <t>054XX S ELSDON AVE</t>
  </si>
  <si>
    <t>(41.794314014, -87.713949033)</t>
  </si>
  <si>
    <t>(41.808966952, -87.601687415)</t>
  </si>
  <si>
    <t>(41.864087255, -87.704377137)</t>
  </si>
  <si>
    <t>(41.801358685, -87.619389387)</t>
  </si>
  <si>
    <t>(41.895361374, -87.726431415)</t>
  </si>
  <si>
    <t>(41.891013154, -87.7737148)</t>
  </si>
  <si>
    <t>(41.754798839, -87.674476532)</t>
  </si>
  <si>
    <t>(41.809409486, -87.691795321)</t>
  </si>
  <si>
    <t>082XX S COMMERCIAL AVE</t>
  </si>
  <si>
    <t>(41.880933953, -87.709360298)</t>
  </si>
  <si>
    <t>111XX S DR MARTIN LUTHER KING JR DR</t>
  </si>
  <si>
    <t>(41.692281606, -87.613361976)</t>
  </si>
  <si>
    <t>(41.770749664, -87.585009726)</t>
  </si>
  <si>
    <t>038XX N JANSSEN AVE</t>
  </si>
  <si>
    <t>(41.744071584, -87.561252336)</t>
  </si>
  <si>
    <t>(41.783283846, -87.637567068)</t>
  </si>
  <si>
    <t>054XX W LE MOYNE ST</t>
  </si>
  <si>
    <t>(42.011590288, -87.664304495)</t>
  </si>
  <si>
    <t>(41.863463274, -87.652231049)</t>
  </si>
  <si>
    <t>001XX N ELIZABETH ST</t>
  </si>
  <si>
    <t>(41.886816689, -87.630352182)</t>
  </si>
  <si>
    <t>030XX S HOMAN AVE</t>
  </si>
  <si>
    <t>048XX N DAMEN AVE</t>
  </si>
  <si>
    <t>(41.969451256, -87.679204445)</t>
  </si>
  <si>
    <t>(41.872189448, -87.713168398)</t>
  </si>
  <si>
    <t>(41.878512724, -87.627685531)</t>
  </si>
  <si>
    <t>125XX S EDBROOKE AVE</t>
  </si>
  <si>
    <t>028XX W 55TH ST</t>
  </si>
  <si>
    <t>(41.793686636, -87.694104755)</t>
  </si>
  <si>
    <t>052XX S RUTHERFORD AVE</t>
  </si>
  <si>
    <t>068XX S MAY ST</t>
  </si>
  <si>
    <t>(41.769687895, -87.653025985)</t>
  </si>
  <si>
    <t>(41.755358678, -87.663560189)</t>
  </si>
  <si>
    <t>(41.944011244, -87.770083073)</t>
  </si>
  <si>
    <t>(41.7530069, -87.665933799)</t>
  </si>
  <si>
    <t>(41.681920469, -87.620641664)</t>
  </si>
  <si>
    <t>(41.877937275, -87.728865583)</t>
  </si>
  <si>
    <t>083XX S HAMILTON AVE</t>
  </si>
  <si>
    <t>(41.903417753, -87.694429347)</t>
  </si>
  <si>
    <t>113XX S NORMAL AVE</t>
  </si>
  <si>
    <t>103XX S RACINE AVE</t>
  </si>
  <si>
    <t>(41.706601603, -87.652552533)</t>
  </si>
  <si>
    <t>040XX N PULASKI RD</t>
  </si>
  <si>
    <t>(41.954105142, -87.727628041)</t>
  </si>
  <si>
    <t>006XX S CENTRAL PARK AVE</t>
  </si>
  <si>
    <t>042XX W 55TH ST</t>
  </si>
  <si>
    <t>009XX W 54TH ST</t>
  </si>
  <si>
    <t>(41.795999418, -87.648284712)</t>
  </si>
  <si>
    <t>089XX S COTTAGE GROVE AVE</t>
  </si>
  <si>
    <t>012XX S COLUMBUS DR</t>
  </si>
  <si>
    <t>(41.867088845, -87.620200483)</t>
  </si>
  <si>
    <t>019XX N RICHMOND ST</t>
  </si>
  <si>
    <t>(41.808385174, -87.687752409)</t>
  </si>
  <si>
    <t>042XX W FIFTH AVE</t>
  </si>
  <si>
    <t>(41.87143917, -87.731008607)</t>
  </si>
  <si>
    <t>(41.786322161, -87.698776003)</t>
  </si>
  <si>
    <t>(41.889243957, -87.628783073)</t>
  </si>
  <si>
    <t>(41.858480673, -87.694421654)</t>
  </si>
  <si>
    <t>046XX W PALMER ST</t>
  </si>
  <si>
    <t>(41.899844115, -87.722554122)</t>
  </si>
  <si>
    <t>(41.917013726, -87.739086048)</t>
  </si>
  <si>
    <t>034XX W LE MOYNE ST</t>
  </si>
  <si>
    <t>(41.776092657, -87.615523266)</t>
  </si>
  <si>
    <t>(41.790485983, -87.620738482)</t>
  </si>
  <si>
    <t>(41.902741192, -87.718283745)</t>
  </si>
  <si>
    <t>(41.910018319, -87.714598865)</t>
  </si>
  <si>
    <t>008XX N KINGSBURY ST</t>
  </si>
  <si>
    <t>(41.898175518, -87.643546363)</t>
  </si>
  <si>
    <t>033XX W 62ND PL</t>
  </si>
  <si>
    <t>(41.989414392, -87.656793796)</t>
  </si>
  <si>
    <t>059XX S SPAULDING AVE</t>
  </si>
  <si>
    <t>(41.923338311, -87.687594371)</t>
  </si>
  <si>
    <t>026XX W FULLERTON AVE</t>
  </si>
  <si>
    <t>023XX N SPAULDING AVE</t>
  </si>
  <si>
    <t>(41.923478247, -87.710441496)</t>
  </si>
  <si>
    <t>016XX N CLAREMONT AVE</t>
  </si>
  <si>
    <t>(41.911106673, -87.686024015)</t>
  </si>
  <si>
    <t>(41.916514738, -87.69717194)</t>
  </si>
  <si>
    <t>017XX N MILWAUKEE AVE</t>
  </si>
  <si>
    <t>(41.912406937, -87.680602833)</t>
  </si>
  <si>
    <t>(41.851927575, -87.693470149)</t>
  </si>
  <si>
    <t>061XX W MONTROSE AVE</t>
  </si>
  <si>
    <t>011XX W ALTGELD ST</t>
  </si>
  <si>
    <t>(41.927136074, -87.657044314)</t>
  </si>
  <si>
    <t>054XX S MAY ST</t>
  </si>
  <si>
    <t>021XX S THROOP ST</t>
  </si>
  <si>
    <t>052XX S PRINCETON AVE</t>
  </si>
  <si>
    <t>059XX W NEWPORT AVE</t>
  </si>
  <si>
    <t>(41.765522843, -87.570151717)</t>
  </si>
  <si>
    <t>045XX S FORRESTVILLE AVE</t>
  </si>
  <si>
    <t>032XX E 136TH ST</t>
  </si>
  <si>
    <t>081XX S CORNELL AVE</t>
  </si>
  <si>
    <t>(41.734829103, -87.559670367)</t>
  </si>
  <si>
    <t>072XX W SUMMERDALE AVE</t>
  </si>
  <si>
    <t>055XX S LAFLIN ST</t>
  </si>
  <si>
    <t>(41.793331358, -87.66212721)</t>
  </si>
  <si>
    <t>(41.8744151, -87.627609439)</t>
  </si>
  <si>
    <t>015XX E 86TH PL</t>
  </si>
  <si>
    <t>(41.737809052, -87.586575727)</t>
  </si>
  <si>
    <t>034XX N OKETO AVE</t>
  </si>
  <si>
    <t>(41.767503291, -87.690655093)</t>
  </si>
  <si>
    <t>(41.778861392, -87.655697099)</t>
  </si>
  <si>
    <t>062XX W MONTROSE AVE</t>
  </si>
  <si>
    <t>(41.900983133, -87.769256534)</t>
  </si>
  <si>
    <t>009XX N AVERS AVE</t>
  </si>
  <si>
    <t>(41.898222, -87.722503463)</t>
  </si>
  <si>
    <t>063XX N PAULINA ST</t>
  </si>
  <si>
    <t>(41.887979978, -87.773553973)</t>
  </si>
  <si>
    <t>0000X E VAN BUREN ST</t>
  </si>
  <si>
    <t>(41.876989097, -87.625363287)</t>
  </si>
  <si>
    <t>(41.938766661, -87.655282185)</t>
  </si>
  <si>
    <t>021XX N CICERO AVE</t>
  </si>
  <si>
    <t>(41.920074449, -87.746196986)</t>
  </si>
  <si>
    <t>066XX W WELLINGTON AVE</t>
  </si>
  <si>
    <t>035XX W 61ST ST</t>
  </si>
  <si>
    <t>(41.819484867, -87.619870446)</t>
  </si>
  <si>
    <t>062XX N OLCOTT AVE</t>
  </si>
  <si>
    <t>033XX N NEW ENGLAND AVE</t>
  </si>
  <si>
    <t>020XX W 70TH PL</t>
  </si>
  <si>
    <t>(41.765709104, -87.674287942)</t>
  </si>
  <si>
    <t>054XX W GEORGE ST</t>
  </si>
  <si>
    <t>0000X W HARRISON ST</t>
  </si>
  <si>
    <t>(41.874527154, -87.630218833)</t>
  </si>
  <si>
    <t>085XX S CALUMET AVE</t>
  </si>
  <si>
    <t>007XX E 105TH ST</t>
  </si>
  <si>
    <t>(41.703788841, -87.605129533)</t>
  </si>
  <si>
    <t>(41.891372662, -87.74677209)</t>
  </si>
  <si>
    <t>099XX S LONGWOOD DR</t>
  </si>
  <si>
    <t>(41.882209791, -87.76703474)</t>
  </si>
  <si>
    <t>(41.920016777, -87.717890064)</t>
  </si>
  <si>
    <t>(41.708335899, -87.639229114)</t>
  </si>
  <si>
    <t>044XX N RICHMOND ST</t>
  </si>
  <si>
    <t>(41.924508692, -87.725027144)</t>
  </si>
  <si>
    <t>(41.774794486, -87.615064818)</t>
  </si>
  <si>
    <t>(41.816062126, -87.624644373)</t>
  </si>
  <si>
    <t>029XX N WESTERN AVE</t>
  </si>
  <si>
    <t>(41.873383983, -87.710777583)</t>
  </si>
  <si>
    <t>041XX S MAPLEWOOD AVE</t>
  </si>
  <si>
    <t>059XX S TRIPP AVE</t>
  </si>
  <si>
    <t>(41.834592057, -87.631900053)</t>
  </si>
  <si>
    <t>(41.780328363, -87.717896689)</t>
  </si>
  <si>
    <t>035XX W 60TH PL</t>
  </si>
  <si>
    <t>(41.783388119, -87.711755258)</t>
  </si>
  <si>
    <t>(41.794462581, -87.770558224)</t>
  </si>
  <si>
    <t>(41.844276863, -87.722763609)</t>
  </si>
  <si>
    <t>004XX N WESTERN AVE</t>
  </si>
  <si>
    <t>018XX N FREMONT ST</t>
  </si>
  <si>
    <t>(41.840672583, -87.629084946)</t>
  </si>
  <si>
    <t>(41.780526088, -87.595814598)</t>
  </si>
  <si>
    <t>(41.875656984, -87.762693722)</t>
  </si>
  <si>
    <t>055XX S CICERO AVE</t>
  </si>
  <si>
    <t>(41.792638452, -87.741772772)</t>
  </si>
  <si>
    <t>(41.772324029, -87.610594282)</t>
  </si>
  <si>
    <t>067XX S CHAMPLAIN AVE</t>
  </si>
  <si>
    <t>(41.881000442, -87.65200812)</t>
  </si>
  <si>
    <t>(41.882958827, -87.658343985)</t>
  </si>
  <si>
    <t>023XX W BIRCHWOOD AVE</t>
  </si>
  <si>
    <t>(41.931388187, -87.757434407)</t>
  </si>
  <si>
    <t>(41.933251087, -87.679464213)</t>
  </si>
  <si>
    <t>(41.804823004, -87.616471717)</t>
  </si>
  <si>
    <t>(41.737473519, -87.604844389)</t>
  </si>
  <si>
    <t>092XX S INDIANA AVE</t>
  </si>
  <si>
    <t>003XX N HAMLIN AVE</t>
  </si>
  <si>
    <t>(41.885702596, -87.720926076)</t>
  </si>
  <si>
    <t>044XX W DIVISION ST</t>
  </si>
  <si>
    <t>(41.902501122, -87.73675947)</t>
  </si>
  <si>
    <t>(41.814876749, -87.613634026)</t>
  </si>
  <si>
    <t>(41.893469034, -87.632648229)</t>
  </si>
  <si>
    <t>007XX W ERIE ST</t>
  </si>
  <si>
    <t>059XX S KOLIN AVE</t>
  </si>
  <si>
    <t>(41.785076703, -87.731498617)</t>
  </si>
  <si>
    <t>(41.849400753, -87.710055891)</t>
  </si>
  <si>
    <t>062XX W EDDY ST</t>
  </si>
  <si>
    <t>(41.944798787, -87.78194533)</t>
  </si>
  <si>
    <t>007XX E 130TH PL</t>
  </si>
  <si>
    <t>103XX S RHODES AVE</t>
  </si>
  <si>
    <t>(41.706718185, -87.61009172)</t>
  </si>
  <si>
    <t>003XX W 109TH PL</t>
  </si>
  <si>
    <t>(41.695221499, -87.631219523)</t>
  </si>
  <si>
    <t>(41.995603603, -87.78622682)</t>
  </si>
  <si>
    <t>(41.878643495, -87.742761167)</t>
  </si>
  <si>
    <t>035XX W CONGRESS PKWY</t>
  </si>
  <si>
    <t>(41.87449306, -87.714405547)</t>
  </si>
  <si>
    <t>034XX W 23RD ST</t>
  </si>
  <si>
    <t>(41.742567583, -87.66688469)</t>
  </si>
  <si>
    <t>(41.892527513, -87.70768653)</t>
  </si>
  <si>
    <t>037XX W 16TH ST</t>
  </si>
  <si>
    <t>(41.762521654, -87.667396661)</t>
  </si>
  <si>
    <t>(41.768035091, -87.570748774)</t>
  </si>
  <si>
    <t>058XX S JUSTINE ST</t>
  </si>
  <si>
    <t>(41.871729915, -87.718551756)</t>
  </si>
  <si>
    <t>094XX S LOOMIS ST</t>
  </si>
  <si>
    <t>(41.722160157, -87.657835334)</t>
  </si>
  <si>
    <t>054XX N ELSTON AVE</t>
  </si>
  <si>
    <t>(41.97959452, -87.758820763)</t>
  </si>
  <si>
    <t>(41.880626297, -87.734036299)</t>
  </si>
  <si>
    <t>(41.894884155, -87.761233398)</t>
  </si>
  <si>
    <t>(41.995318908, -87.686131495)</t>
  </si>
  <si>
    <t>(41.785999745, -87.65345124)</t>
  </si>
  <si>
    <t>035XX N SOUTHPORT AVE</t>
  </si>
  <si>
    <t>(41.860115962, -87.733552393)</t>
  </si>
  <si>
    <t>042XX N WOLCOTT AVE</t>
  </si>
  <si>
    <t>(41.794729551, -87.620442108)</t>
  </si>
  <si>
    <t>(41.817593007, -87.618376349)</t>
  </si>
  <si>
    <t>0937</t>
  </si>
  <si>
    <t>THEFT/RECOVERY: CYCLE, SCOOTER, BIKE W-VIN</t>
  </si>
  <si>
    <t>(41.758388133, -87.616230052)</t>
  </si>
  <si>
    <t>(41.951886129, -87.649625167)</t>
  </si>
  <si>
    <t>033XX E 133RD ST</t>
  </si>
  <si>
    <t>(41.917317112, -87.713929467)</t>
  </si>
  <si>
    <t>007XX E 42ND ST</t>
  </si>
  <si>
    <t>052XX S TRUMBULL AVE</t>
  </si>
  <si>
    <t>(41.797927807, -87.709810417)</t>
  </si>
  <si>
    <t>(41.866129577, -87.657617902)</t>
  </si>
  <si>
    <t>035XX W 15TH ST</t>
  </si>
  <si>
    <t>(41.86081096, -87.714544848)</t>
  </si>
  <si>
    <t>(41.731430954, -87.552669707)</t>
  </si>
  <si>
    <t>001XX E LAKE SHORE DR</t>
  </si>
  <si>
    <t>(41.900871406, -87.622568647)</t>
  </si>
  <si>
    <t>028XX W 83RD PL</t>
  </si>
  <si>
    <t>(41.741767071, -87.694077656)</t>
  </si>
  <si>
    <t>(41.892299753, -87.744001666)</t>
  </si>
  <si>
    <t>(41.894997208, -87.621877156)</t>
  </si>
  <si>
    <t>(41.777290658, -87.640803128)</t>
  </si>
  <si>
    <t>002XX N CENTRAL AVE</t>
  </si>
  <si>
    <t>(41.884606524, -87.765015813)</t>
  </si>
  <si>
    <t>003XX E 120TH PL</t>
  </si>
  <si>
    <t>(41.675387164, -87.615944211)</t>
  </si>
  <si>
    <t>041XX W CORTLAND ST</t>
  </si>
  <si>
    <t>(41.915294916, -87.730486198)</t>
  </si>
  <si>
    <t>(41.682556305, -87.642068822)</t>
  </si>
  <si>
    <t>(41.879189742, -87.648862058)</t>
  </si>
  <si>
    <t>(41.866233446, -87.720656676)</t>
  </si>
  <si>
    <t>031XX W 82ND ST</t>
  </si>
  <si>
    <t>(41.881187452, -87.684780097)</t>
  </si>
  <si>
    <t>(41.880352091, -87.756589295)</t>
  </si>
  <si>
    <t>037XX W IRVING PARK RD</t>
  </si>
  <si>
    <t>(41.953734576, -87.721914874)</t>
  </si>
  <si>
    <t>(41.967734838, -87.664219355)</t>
  </si>
  <si>
    <t>022XX N STOCKTON DR</t>
  </si>
  <si>
    <t>(41.922450447, -87.635737508)</t>
  </si>
  <si>
    <t>007XX W 61ST PL</t>
  </si>
  <si>
    <t>(41.782509745, -87.642990878)</t>
  </si>
  <si>
    <t>(41.896091367, -87.666087988)</t>
  </si>
  <si>
    <t>(41.937718335, -87.64056599)</t>
  </si>
  <si>
    <t>089XX S SAGINAW AVE</t>
  </si>
  <si>
    <t>(41.733540074, -87.55978842)</t>
  </si>
  <si>
    <t>017XX W 65TH ST</t>
  </si>
  <si>
    <t>(41.912585094, -87.727638664)</t>
  </si>
  <si>
    <t>(41.747483166, -87.561314066)</t>
  </si>
  <si>
    <t>(41.789397529, -87.665677479)</t>
  </si>
  <si>
    <t>004XX N DRAKE AVE</t>
  </si>
  <si>
    <t>(41.764936945, -87.621673727)</t>
  </si>
  <si>
    <t>037XX W CERMAK RD</t>
  </si>
  <si>
    <t>(41.851632109, -87.717738536)</t>
  </si>
  <si>
    <t>075XX S CICERO AVE</t>
  </si>
  <si>
    <t>(41.801458378, -87.654391797)</t>
  </si>
  <si>
    <t>(41.65685118, -87.602332155)</t>
  </si>
  <si>
    <t>(41.808682769, -87.630898966)</t>
  </si>
  <si>
    <t>075XX S RHODES AVE</t>
  </si>
  <si>
    <t>(41.75801796, -87.611458525)</t>
  </si>
  <si>
    <t>006XX E 74TH ST</t>
  </si>
  <si>
    <t>(41.760333501, -87.609610945)</t>
  </si>
  <si>
    <t>(41.752933783, -87.554062037)</t>
  </si>
  <si>
    <t>064XX S HOYNE AVE</t>
  </si>
  <si>
    <t>(41.776554944, -87.676270301)</t>
  </si>
  <si>
    <t>(41.770942948, -87.591114787)</t>
  </si>
  <si>
    <t>(41.895248993, -87.760653486)</t>
  </si>
  <si>
    <t>(41.893428145, -87.765341632)</t>
  </si>
  <si>
    <t>(41.909384533, -87.765064273)</t>
  </si>
  <si>
    <t>097XX S HOXIE AVE</t>
  </si>
  <si>
    <t>017XX N MOHAWK ST</t>
  </si>
  <si>
    <t>(41.913744362, -87.642313285)</t>
  </si>
  <si>
    <t>(41.776925486, -87.676281184)</t>
  </si>
  <si>
    <t>(41.851480074, -87.683175314)</t>
  </si>
  <si>
    <t>(41.772950197, -87.687136377)</t>
  </si>
  <si>
    <t>058XX S NOTTINGHAM AVE</t>
  </si>
  <si>
    <t>(41.659368402, -87.597703677)</t>
  </si>
  <si>
    <t>027XX W MAYPOLE AVE</t>
  </si>
  <si>
    <t>016XX W CHICAGO AVE</t>
  </si>
  <si>
    <t>(41.896061756, -87.668079064)</t>
  </si>
  <si>
    <t>(41.942309918, -87.652579794)</t>
  </si>
  <si>
    <t>(41.765162688, -87.624896894)</t>
  </si>
  <si>
    <t>(41.836093547, -87.724331245)</t>
  </si>
  <si>
    <t>(41.902103979, -87.76838343)</t>
  </si>
  <si>
    <t>(41.865655671, -87.703139233)</t>
  </si>
  <si>
    <t>069XX S WENTWORTH AVE</t>
  </si>
  <si>
    <t>(41.768494552, -87.629856606)</t>
  </si>
  <si>
    <t>(41.745968303, -87.552783109)</t>
  </si>
  <si>
    <t>(41.767916319, -87.582297063)</t>
  </si>
  <si>
    <t>074XX N DAMEN AVE</t>
  </si>
  <si>
    <t>005XX W CHICAGO AVE</t>
  </si>
  <si>
    <t>(41.774516813, -87.592939605)</t>
  </si>
  <si>
    <t>(41.964757111, -87.713547384)</t>
  </si>
  <si>
    <t>(41.931637668, -87.738546073)</t>
  </si>
  <si>
    <t>(41.749306059, -87.582536012)</t>
  </si>
  <si>
    <t>(41.967852547, -87.662758305)</t>
  </si>
  <si>
    <t>092XX S DREXEL AVE</t>
  </si>
  <si>
    <t>(41.727127479, -87.600960894)</t>
  </si>
  <si>
    <t>019XX W FARWELL AVE</t>
  </si>
  <si>
    <t>(42.006460413, -87.679369993)</t>
  </si>
  <si>
    <t>046XX N LOWELL AVE</t>
  </si>
  <si>
    <t>022XX W 69TH ST</t>
  </si>
  <si>
    <t>0000X E 68TH ST</t>
  </si>
  <si>
    <t>(41.771018889, -87.62265494)</t>
  </si>
  <si>
    <t>(41.758979264, -87.567088206)</t>
  </si>
  <si>
    <t>018XX E 103RD ST</t>
  </si>
  <si>
    <t>(41.732942865, -87.555472437)</t>
  </si>
  <si>
    <t>035XX N KEDZIE AVE</t>
  </si>
  <si>
    <t>068XX S SOUTH CHICAGO AVE</t>
  </si>
  <si>
    <t>(41.897761801, -87.713949511)</t>
  </si>
  <si>
    <t>(41.774215377, -87.590032238)</t>
  </si>
  <si>
    <t>(41.873438866, -87.726154185)</t>
  </si>
  <si>
    <t>(41.875021268, -87.676595577)</t>
  </si>
  <si>
    <t>(41.890936251, -87.717405371)</t>
  </si>
  <si>
    <t>018XX N MAYFIELD AVE</t>
  </si>
  <si>
    <t>(41.913473328, -87.772857322)</t>
  </si>
  <si>
    <t>(41.897750443, -87.628230442)</t>
  </si>
  <si>
    <t>049XX N KOLMAR AVE</t>
  </si>
  <si>
    <t>094XX S HALSTED ST</t>
  </si>
  <si>
    <t>(41.722367069, -87.643239402)</t>
  </si>
  <si>
    <t>(41.867096076, -87.723926955)</t>
  </si>
  <si>
    <t>011XX E 48TH ST</t>
  </si>
  <si>
    <t>(41.880070565, -87.753543987)</t>
  </si>
  <si>
    <t>047XX N LAWNDALE AVE</t>
  </si>
  <si>
    <t>(41.967086694, -87.720658351)</t>
  </si>
  <si>
    <t>(41.884710837, -87.765022234)</t>
  </si>
  <si>
    <t>(41.929104501, -87.697531954)</t>
  </si>
  <si>
    <t>(41.792296538, -87.622401614)</t>
  </si>
  <si>
    <t>017XX N NEWCASTLE AVE</t>
  </si>
  <si>
    <t>094XX S THROOP ST</t>
  </si>
  <si>
    <t>(41.900203265, -87.627252089)</t>
  </si>
  <si>
    <t>026XX W 47TH ST</t>
  </si>
  <si>
    <t>(41.80835455, -87.689630728)</t>
  </si>
  <si>
    <t>045XX S KARLOV AVE</t>
  </si>
  <si>
    <t>(41.797179808, -87.781954615)</t>
  </si>
  <si>
    <t>059XX S KILBOURN AVE</t>
  </si>
  <si>
    <t>(41.778248893, -87.688505701)</t>
  </si>
  <si>
    <t>038XX W 65TH PL</t>
  </si>
  <si>
    <t>(41.774160014, -87.719077471)</t>
  </si>
  <si>
    <t>(41.761374517, -87.560047985)</t>
  </si>
  <si>
    <t>048XX S LAFLIN ST</t>
  </si>
  <si>
    <t>030XX N NASHVILLE AVE</t>
  </si>
  <si>
    <t>(42.021178195, -87.672311469)</t>
  </si>
  <si>
    <t>026XX W LOGAN BLVD</t>
  </si>
  <si>
    <t>050XX S JUSTINE ST</t>
  </si>
  <si>
    <t>(41.802681472, -87.663595729)</t>
  </si>
  <si>
    <t>010XX W MARQUETTE RD</t>
  </si>
  <si>
    <t>(41.752456914, -87.599159468)</t>
  </si>
  <si>
    <t>(41.75231021, -87.654286963)</t>
  </si>
  <si>
    <t>(41.895967285, -87.711450843)</t>
  </si>
  <si>
    <t>(41.818972709, -87.66521628)</t>
  </si>
  <si>
    <t>078XX S CALUMET AVE</t>
  </si>
  <si>
    <t>(41.752418642, -87.616567695)</t>
  </si>
  <si>
    <t>(41.903506392, -87.657657406)</t>
  </si>
  <si>
    <t>(41.985494872, -87.776709728)</t>
  </si>
  <si>
    <t>005XX S CANAL ST</t>
  </si>
  <si>
    <t>008XX E 43RD ST</t>
  </si>
  <si>
    <t>(41.816822052, -87.606165256)</t>
  </si>
  <si>
    <t>(42.01980733, -87.668248096)</t>
  </si>
  <si>
    <t>078XX W SEMINOLE ST</t>
  </si>
  <si>
    <t>065XX N FAIRFIELD AVE</t>
  </si>
  <si>
    <t>(42.000322017, -87.698497414)</t>
  </si>
  <si>
    <t>(41.893157054, -87.746359097)</t>
  </si>
  <si>
    <t>(41.745007012, -87.600156778)</t>
  </si>
  <si>
    <t>006XX E 83RD PL</t>
  </si>
  <si>
    <t>005XX W 78TH ST</t>
  </si>
  <si>
    <t>(41.752564662, -87.637191609)</t>
  </si>
  <si>
    <t>078XX S ST LAWRENCE AVE</t>
  </si>
  <si>
    <t>070XX S PERRY AVE</t>
  </si>
  <si>
    <t>038XX N KENMORE AVE</t>
  </si>
  <si>
    <t>(41.751184444, -87.61098905)</t>
  </si>
  <si>
    <t>(41.943404154, -87.745328713)</t>
  </si>
  <si>
    <t>(41.725027479, -87.617853967)</t>
  </si>
  <si>
    <t>(41.810696214, -87.619630513)</t>
  </si>
  <si>
    <t>(41.893155324, -87.746557446)</t>
  </si>
  <si>
    <t>015XX N HUMBOLDT DR</t>
  </si>
  <si>
    <t>(41.773503267, -87.665321767)</t>
  </si>
  <si>
    <t>067XX N CALIFORNIA AVE</t>
  </si>
  <si>
    <t>034XX N KILBOURN AVE</t>
  </si>
  <si>
    <t>025XX W 48TH ST</t>
  </si>
  <si>
    <t>(41.760264682, -87.564785804)</t>
  </si>
  <si>
    <t>009XX E 130TH PL</t>
  </si>
  <si>
    <t>018XX S RACINE AVE</t>
  </si>
  <si>
    <t>(41.857434179, -87.656413656)</t>
  </si>
  <si>
    <t>1651</t>
  </si>
  <si>
    <t>GAME/CARDS</t>
  </si>
  <si>
    <t>(41.78577071, -87.687476992)</t>
  </si>
  <si>
    <t>(41.765651252, -87.624909847)</t>
  </si>
  <si>
    <t>(41.878890725, -87.723899363)</t>
  </si>
  <si>
    <t>101XX S DR MARTIN LUTHER KING JR DR</t>
  </si>
  <si>
    <t>(41.806763004, -87.619523786)</t>
  </si>
  <si>
    <t>001XX N CENTRAL PARK DR</t>
  </si>
  <si>
    <t>(41.883583662, -87.715731653)</t>
  </si>
  <si>
    <t>049XX W ROSCOE ST</t>
  </si>
  <si>
    <t>(41.768651712, -87.656940931)</t>
  </si>
  <si>
    <t>025XX N LINCOLN AVE</t>
  </si>
  <si>
    <t>024XX W 46TH ST</t>
  </si>
  <si>
    <t>095XX S DAN RYAN EXPY IB</t>
  </si>
  <si>
    <t>(41.721262968, -87.62416317)</t>
  </si>
  <si>
    <t>108XX S SANGAMON ST</t>
  </si>
  <si>
    <t>(41.919813628, -87.692296357)</t>
  </si>
  <si>
    <t>014XX N ELK GROVE AVE</t>
  </si>
  <si>
    <t>(41.908957668, -87.673441107)</t>
  </si>
  <si>
    <t>042XX N SAWYER AVE</t>
  </si>
  <si>
    <t>(41.904300091, -87.773011028)</t>
  </si>
  <si>
    <t>(41.900704809, -87.734873433)</t>
  </si>
  <si>
    <t>025XX W PERSHING RD</t>
  </si>
  <si>
    <t>(41.822908487, -87.688347641)</t>
  </si>
  <si>
    <t>105XX S WALDEN PKWY</t>
  </si>
  <si>
    <t>(41.702412152, -87.669635833)</t>
  </si>
  <si>
    <t>(41.774344746, -87.603360484)</t>
  </si>
  <si>
    <t>(41.924130902, -87.754398296)</t>
  </si>
  <si>
    <t>(41.736312962, -87.562407794)</t>
  </si>
  <si>
    <t>(41.744151668, -87.62434741)</t>
  </si>
  <si>
    <t>(41.85177445, -87.704501445)</t>
  </si>
  <si>
    <t>008XX W 74TH ST</t>
  </si>
  <si>
    <t>(41.759738866, -87.644576459)</t>
  </si>
  <si>
    <t>072XX S EVANS AVE</t>
  </si>
  <si>
    <t>(41.763260042, -87.606744693)</t>
  </si>
  <si>
    <t>(41.685355473, -87.619611628)</t>
  </si>
  <si>
    <t>044XX W 28TH ST</t>
  </si>
  <si>
    <t>(41.858447816, -87.713972952)</t>
  </si>
  <si>
    <t>047XX W 63RD ST</t>
  </si>
  <si>
    <t>(41.90228532, -87.752476145)</t>
  </si>
  <si>
    <t>(41.728885648, -87.557334794)</t>
  </si>
  <si>
    <t>(41.763432024, -87.577258089)</t>
  </si>
  <si>
    <t>022XX W LAWRENCE AVE</t>
  </si>
  <si>
    <t>008XX E 88TH ST</t>
  </si>
  <si>
    <t>(41.734847381, -87.603141089)</t>
  </si>
  <si>
    <t>035XX N PULASKI RD</t>
  </si>
  <si>
    <t>(41.94593982, -87.727385537)</t>
  </si>
  <si>
    <t>(41.90460792, -87.766954404)</t>
  </si>
  <si>
    <t>024XX N FAIRFIELD AVE</t>
  </si>
  <si>
    <t>001XX N PEORIA ST</t>
  </si>
  <si>
    <t>(41.740492162, -87.652253317)</t>
  </si>
  <si>
    <t>014XX W LELAND AVE</t>
  </si>
  <si>
    <t>(41.935441154, -87.725445154)</t>
  </si>
  <si>
    <t>015XX N CALIFORNIA AVE</t>
  </si>
  <si>
    <t>(41.908871232, -87.697023738)</t>
  </si>
  <si>
    <t>(41.860198704, -87.72011959)</t>
  </si>
  <si>
    <t>056XX W ROOSEVELT RD</t>
  </si>
  <si>
    <t>(41.865584176, -87.765180641)</t>
  </si>
  <si>
    <t>043XX N PAULINA ST</t>
  </si>
  <si>
    <t>(41.960500875, -87.670802808)</t>
  </si>
  <si>
    <t>008XX N CAMPBELL AVE</t>
  </si>
  <si>
    <t>(41.862895799, -87.711349237)</t>
  </si>
  <si>
    <t>053XX W BYRON ST</t>
  </si>
  <si>
    <t>(41.951410127, -87.760746592)</t>
  </si>
  <si>
    <t>(41.756076384, -87.638388769)</t>
  </si>
  <si>
    <t>064XX N BELL AVE</t>
  </si>
  <si>
    <t>011XX E 47TH ST</t>
  </si>
  <si>
    <t>(41.809629081, -87.597938463)</t>
  </si>
  <si>
    <t>028XX N CAMBRIDGE AVE</t>
  </si>
  <si>
    <t>087XX S ST LAWRENCE AVE</t>
  </si>
  <si>
    <t>(41.736351389, -87.60966775)</t>
  </si>
  <si>
    <t>099XX S EWING AVE</t>
  </si>
  <si>
    <t>(41.745047697, -87.601372888)</t>
  </si>
  <si>
    <t>077XX S PHILLIPS AVE</t>
  </si>
  <si>
    <t>(41.754830209, -87.565081532)</t>
  </si>
  <si>
    <t>(41.910017804, -87.71450335)</t>
  </si>
  <si>
    <t>(41.781451339, -87.652798997)</t>
  </si>
  <si>
    <t>008XX N KOLIN AVE</t>
  </si>
  <si>
    <t>(41.870741447, -87.723598607)</t>
  </si>
  <si>
    <t>079XX S ANTHONY AVE</t>
  </si>
  <si>
    <t>(41.749466183, -87.604419308)</t>
  </si>
  <si>
    <t>097XX S UNIVERSITY AVE</t>
  </si>
  <si>
    <t>(41.718140236, -87.595872687)</t>
  </si>
  <si>
    <t>(41.70214692, -87.682762981)</t>
  </si>
  <si>
    <t>(41.8020092, -87.622063199)</t>
  </si>
  <si>
    <t>(41.752501783, -87.734639573)</t>
  </si>
  <si>
    <t>046XX S WINCHESTER AVE</t>
  </si>
  <si>
    <t>(41.805108498, -87.604276769)</t>
  </si>
  <si>
    <t>056XX W ROSCOE ST</t>
  </si>
  <si>
    <t>067XX W RASCHER AVE</t>
  </si>
  <si>
    <t>(41.980145943, -87.796782167)</t>
  </si>
  <si>
    <t>014XX N KEDVALE AVE</t>
  </si>
  <si>
    <t>029XX S PRINCETON AVE</t>
  </si>
  <si>
    <t>(41.840599314, -87.634161121)</t>
  </si>
  <si>
    <t>083XX S MANISTEE AVE</t>
  </si>
  <si>
    <t>(41.744118399, -87.55760944)</t>
  </si>
  <si>
    <t>019XX W CORTLAND ST</t>
  </si>
  <si>
    <t>100XX S CALUMET AVE</t>
  </si>
  <si>
    <t>049XX N NORMANDY AVE</t>
  </si>
  <si>
    <t>005XX E 68TH ST</t>
  </si>
  <si>
    <t>(41.771225972, -87.6114131)</t>
  </si>
  <si>
    <t>048XX W ADDISON ST</t>
  </si>
  <si>
    <t>(41.946110436, -87.748108544)</t>
  </si>
  <si>
    <t>(41.883025524, -87.764952706)</t>
  </si>
  <si>
    <t>(41.764293693, -87.580176684)</t>
  </si>
  <si>
    <t>(41.768448004, -87.591055569)</t>
  </si>
  <si>
    <t>029XX N SEELEY AVE</t>
  </si>
  <si>
    <t>JA298243</t>
  </si>
  <si>
    <t>001XX E 59TH ST</t>
  </si>
  <si>
    <t>(41.78742694, -87.621758727)</t>
  </si>
  <si>
    <t>009XX N ASHLAND AVE</t>
  </si>
  <si>
    <t>(41.899065363, -87.667375699)</t>
  </si>
  <si>
    <t>025XX N KOSTNER AVE</t>
  </si>
  <si>
    <t>(41.926603242, -87.736667264)</t>
  </si>
  <si>
    <t>052XX W BELDEN AVE</t>
  </si>
  <si>
    <t>(41.813338597, -87.690688646)</t>
  </si>
  <si>
    <t>(41.730028342, -87.602704754)</t>
  </si>
  <si>
    <t>049XX N WINCHESTER AVE</t>
  </si>
  <si>
    <t>018XX S DAMEN AVE</t>
  </si>
  <si>
    <t>(41.857432634, -87.675990013)</t>
  </si>
  <si>
    <t>(41.836826928, -87.647522879)</t>
  </si>
  <si>
    <t>(41.970478998, -87.656255073)</t>
  </si>
  <si>
    <t>094XX S ADA ST</t>
  </si>
  <si>
    <t>(41.722493342, -87.656626684)</t>
  </si>
  <si>
    <t>019XX N SEMINARY AVE</t>
  </si>
  <si>
    <t>122XX S MICHIGAN AVE</t>
  </si>
  <si>
    <t>021XX N WAYNE AVE</t>
  </si>
  <si>
    <t>053XX W DEMING PL</t>
  </si>
  <si>
    <t>(41.926825647, -87.759849349)</t>
  </si>
  <si>
    <t>015XX S FAIRFIELD AVE</t>
  </si>
  <si>
    <t>(41.861359279, -87.694400341)</t>
  </si>
  <si>
    <t>(41.684698203, -87.633669632)</t>
  </si>
  <si>
    <t>030XX N MASON AVE</t>
  </si>
  <si>
    <t>(41.93558532, -87.774902005)</t>
  </si>
  <si>
    <t>005XX N LA SALLE DR</t>
  </si>
  <si>
    <t>(41.891259443, -87.632569542)</t>
  </si>
  <si>
    <t>(41.889079498, -87.722234325)</t>
  </si>
  <si>
    <t>030XX N SHEFFIELD AVE</t>
  </si>
  <si>
    <t>(41.802685798, -87.664809681)</t>
  </si>
  <si>
    <t>0000X E 110TH PL</t>
  </si>
  <si>
    <t>(41.693960671, -87.621658468)</t>
  </si>
  <si>
    <t>009XX W 70TH ST</t>
  </si>
  <si>
    <t>(41.772859668, -87.571593454)</t>
  </si>
  <si>
    <t>(41.811253067, -87.7040946)</t>
  </si>
  <si>
    <t>(41.953812687, -87.715998923)</t>
  </si>
  <si>
    <t>021XX S CANALPORT AVE</t>
  </si>
  <si>
    <t>(41.853058663, -87.650190508)</t>
  </si>
  <si>
    <t>005XX N CLINTON ST</t>
  </si>
  <si>
    <t>027XX N RIDGEWAY AVE</t>
  </si>
  <si>
    <t>017XX W 17TH ST</t>
  </si>
  <si>
    <t>(41.858651648, -87.669883895)</t>
  </si>
  <si>
    <t>(41.845537889, -87.714820496)</t>
  </si>
  <si>
    <t>031XX N SHEFFIELD AVE</t>
  </si>
  <si>
    <t>(41.939269993, -87.65408232)</t>
  </si>
  <si>
    <t>090XX S UNIVERSITY AVE</t>
  </si>
  <si>
    <t>(41.968331376, -87.719922024)</t>
  </si>
  <si>
    <t>(41.908503282, -87.753466792)</t>
  </si>
  <si>
    <t>(41.930122797, -87.746534819)</t>
  </si>
  <si>
    <t>031XX N PARKSIDE AVE</t>
  </si>
  <si>
    <t>(41.937281518, -87.767668767)</t>
  </si>
  <si>
    <t>(41.783813715, -87.684985016)</t>
  </si>
  <si>
    <t>0000X S WESTERN AVE</t>
  </si>
  <si>
    <t>(41.751815845, -87.560005138)</t>
  </si>
  <si>
    <t>(41.885732904, -87.746169989)</t>
  </si>
  <si>
    <t>003XX S SPAULDING AVE</t>
  </si>
  <si>
    <t>(41.87686747, -87.708441488)</t>
  </si>
  <si>
    <t>075XX N Clark St</t>
  </si>
  <si>
    <t>(42.018388759, -87.675898955)</t>
  </si>
  <si>
    <t>013XX W ALTGELD ST</t>
  </si>
  <si>
    <t>(41.712456039, -87.620106677)</t>
  </si>
  <si>
    <t>001XX E JACKSON DR</t>
  </si>
  <si>
    <t>(41.878278472, -87.623961046)</t>
  </si>
  <si>
    <t>(41.865251795, -87.625782822)</t>
  </si>
  <si>
    <t>001XX S MENARD AVE</t>
  </si>
  <si>
    <t>(41.874783206, -87.760267096)</t>
  </si>
  <si>
    <t>(41.93110044, -87.778696999)</t>
  </si>
  <si>
    <t>(41.785008345, -87.623835131)</t>
  </si>
  <si>
    <t>018XX N DAYTON ST</t>
  </si>
  <si>
    <t>(41.753943838, -87.667547639)</t>
  </si>
  <si>
    <t>022XX N LAWNDALE AVE</t>
  </si>
  <si>
    <t>(41.969825789, -87.657637278)</t>
  </si>
  <si>
    <t>027XX W SUNNYSIDE AVE</t>
  </si>
  <si>
    <t>057XX W ADAMS BLVD</t>
  </si>
  <si>
    <t>(41.877702421, -87.768440504)</t>
  </si>
  <si>
    <t>057XX W BELMONT AVE</t>
  </si>
  <si>
    <t>048XX N MAJOR AVE</t>
  </si>
  <si>
    <t>(41.968042794, -87.770176631)</t>
  </si>
  <si>
    <t>(41.931354176, -87.686616821)</t>
  </si>
  <si>
    <t>(41.889896666, -87.722634202)</t>
  </si>
  <si>
    <t>024XX N FRANCISCO AVE</t>
  </si>
  <si>
    <t>(41.998390273, -87.688679273)</t>
  </si>
  <si>
    <t>030XX N LUNA AVE</t>
  </si>
  <si>
    <t>(41.771113236, -87.722567122)</t>
  </si>
  <si>
    <t>(41.706204287, -87.699685293)</t>
  </si>
  <si>
    <t>(41.889126004, -87.637341538)</t>
  </si>
  <si>
    <t>017XX W TOUHY AVE</t>
  </si>
  <si>
    <t>(42.012651582, -87.673665584)</t>
  </si>
  <si>
    <t>063XX N CENTRAL AVE</t>
  </si>
  <si>
    <t>(41.771914807, -87.687484033)</t>
  </si>
  <si>
    <t>016XX W JULIAN ST</t>
  </si>
  <si>
    <t>098XX S NORMAL AVE</t>
  </si>
  <si>
    <t>(41.805917467, -87.663679398)</t>
  </si>
  <si>
    <t>(41.768202542, -87.656626733)</t>
  </si>
  <si>
    <t>063XX S EGGLESTON AVE</t>
  </si>
  <si>
    <t>(41.779607237, -87.636330923)</t>
  </si>
  <si>
    <t>(41.771120742, -87.659132842)</t>
  </si>
  <si>
    <t>003XX E 69TH PL</t>
  </si>
  <si>
    <t>018XX W MONTEREY AVE</t>
  </si>
  <si>
    <t>(41.691014016, -87.667578189)</t>
  </si>
  <si>
    <t>(41.735689669, -87.670564694)</t>
  </si>
  <si>
    <t>(41.795254897, -87.65369082)</t>
  </si>
  <si>
    <t>(41.8744162, -87.638591667)</t>
  </si>
  <si>
    <t>(41.69219741, -87.655472442)</t>
  </si>
  <si>
    <t>002XX W 112TH ST</t>
  </si>
  <si>
    <t>(41.690697149, -87.629148835)</t>
  </si>
  <si>
    <t>(41.865267034, -87.695870315)</t>
  </si>
  <si>
    <t>(41.879893301, -87.627721751)</t>
  </si>
  <si>
    <t>047XX S CHRISTIANA AVE</t>
  </si>
  <si>
    <t>035XX W JACKSON BLVD</t>
  </si>
  <si>
    <t>(41.877232939, -87.714103716)</t>
  </si>
  <si>
    <t>(41.881101134, -87.692870716)</t>
  </si>
  <si>
    <t>073XX W ADDISON ST</t>
  </si>
  <si>
    <t>(41.889979683, -87.714560903)</t>
  </si>
  <si>
    <t>043XX W CONGRESS PKWY</t>
  </si>
  <si>
    <t>(41.874250411, -87.733846186)</t>
  </si>
  <si>
    <t>040XX S LANGLEY AVE</t>
  </si>
  <si>
    <t>(41.821128625, -87.609770572)</t>
  </si>
  <si>
    <t>025XX W ARDMORE AVE</t>
  </si>
  <si>
    <t>(41.838214877, -87.63331369)</t>
  </si>
  <si>
    <t>(41.830606764, -87.619328659)</t>
  </si>
  <si>
    <t>(41.712136759, -87.624834845)</t>
  </si>
  <si>
    <t>067XX S BELL AVE</t>
  </si>
  <si>
    <t>(41.771069235, -87.679662225)</t>
  </si>
  <si>
    <t>008XX E 46TH ST</t>
  </si>
  <si>
    <t>(41.811362018, -87.605900548)</t>
  </si>
  <si>
    <t>(41.894036378, -87.680488739)</t>
  </si>
  <si>
    <t>(41.86898694, -87.685340337)</t>
  </si>
  <si>
    <t>(41.710504249, -87.61385087)</t>
  </si>
  <si>
    <t>(41.930709663, -87.646514468)</t>
  </si>
  <si>
    <t>(41.743843916, -87.558821964)</t>
  </si>
  <si>
    <t>(41.721670233, -87.627909657)</t>
  </si>
  <si>
    <t>018XX N SPRINGFIELD AVE</t>
  </si>
  <si>
    <t>(41.914484227, -87.724031146)</t>
  </si>
  <si>
    <t>010XX W 68TH ST</t>
  </si>
  <si>
    <t>065XX S LOOMIS BLVD</t>
  </si>
  <si>
    <t>(41.929396271, -87.718351153)</t>
  </si>
  <si>
    <t>(41.895653003, -87.654504296)</t>
  </si>
  <si>
    <t>(41.802444274, -87.664804856)</t>
  </si>
  <si>
    <t>(41.935701767, -87.749218092)</t>
  </si>
  <si>
    <t>(41.778673969, -87.721571477)</t>
  </si>
  <si>
    <t>(41.745807057, -87.604266485)</t>
  </si>
  <si>
    <t>(41.738830084, -87.64734276)</t>
  </si>
  <si>
    <t>006XX W 60TH ST</t>
  </si>
  <si>
    <t>(41.772561512, -87.583841227)</t>
  </si>
  <si>
    <t>015XX E 52ND ST</t>
  </si>
  <si>
    <t>(41.801015344, -87.588651663)</t>
  </si>
  <si>
    <t>(41.993015414, -87.656902805)</t>
  </si>
  <si>
    <t>(41.889629205, -87.632543289)</t>
  </si>
  <si>
    <t>029XX N PINE GROVE AVE</t>
  </si>
  <si>
    <t>(41.93501177, -87.641804435)</t>
  </si>
  <si>
    <t>095XX S WALLACE ST</t>
  </si>
  <si>
    <t>(41.966669657, -87.654795172)</t>
  </si>
  <si>
    <t>(41.939798317, -87.66132115)</t>
  </si>
  <si>
    <t>(41.766910127, -87.612872752)</t>
  </si>
  <si>
    <t>(41.840055092, -87.709790619)</t>
  </si>
  <si>
    <t>011XX S CENTRAL AVE</t>
  </si>
  <si>
    <t>(41.865964157, -87.764329209)</t>
  </si>
  <si>
    <t>(41.883485058, -87.760233411)</t>
  </si>
  <si>
    <t>(41.878886971, -87.724226209)</t>
  </si>
  <si>
    <t>(41.807704719, -87.666162329)</t>
  </si>
  <si>
    <t>(41.877352918, -87.702866432)</t>
  </si>
  <si>
    <t>111XX S WENTWORTH AVE</t>
  </si>
  <si>
    <t>(41.692300442, -87.627904784)</t>
  </si>
  <si>
    <t>(41.88465891, -87.727487526)</t>
  </si>
  <si>
    <t>040XX N TROY ST</t>
  </si>
  <si>
    <t>(41.954512093, -87.706812296)</t>
  </si>
  <si>
    <t>(41.764530483, -87.693474202)</t>
  </si>
  <si>
    <t>(41.73671368, -87.545823856)</t>
  </si>
  <si>
    <t>0000X E 11TH ST</t>
  </si>
  <si>
    <t>(41.779907312, -87.699510196)</t>
  </si>
  <si>
    <t>(41.951538552, -87.659999407)</t>
  </si>
  <si>
    <t>(41.730094592, -87.549461987)</t>
  </si>
  <si>
    <t>(41.851178006, -87.700333998)</t>
  </si>
  <si>
    <t>(41.996866019, -87.655592844)</t>
  </si>
  <si>
    <t>(41.800439208, -87.587407706)</t>
  </si>
  <si>
    <t>(41.881182263, -87.629374726)</t>
  </si>
  <si>
    <t>091XX S PARNELL AVE</t>
  </si>
  <si>
    <t>045XX S COTTAGE GROVE AVE</t>
  </si>
  <si>
    <t>(41.812552172, -87.606631731)</t>
  </si>
  <si>
    <t>003XX W OHIO ST</t>
  </si>
  <si>
    <t>(41.892356214, -87.636476421)</t>
  </si>
  <si>
    <t>(41.750716124, -87.708519448)</t>
  </si>
  <si>
    <t>054XX W WINDSOR AVE</t>
  </si>
  <si>
    <t>(41.963326495, -87.763151215)</t>
  </si>
  <si>
    <t>(41.893649369, -87.714169216)</t>
  </si>
  <si>
    <t>(41.857544052, -87.668647272)</t>
  </si>
  <si>
    <t>(41.894907524, -87.758768643)</t>
  </si>
  <si>
    <t>(41.868532111, -87.662523328)</t>
  </si>
  <si>
    <t>018XX E 73RD ST</t>
  </si>
  <si>
    <t>(41.765661293, -87.617673935)</t>
  </si>
  <si>
    <t>(41.739727015, -87.604910522)</t>
  </si>
  <si>
    <t>048XX S ELIZABETH ST</t>
  </si>
  <si>
    <t>(41.805992749, -87.656390587)</t>
  </si>
  <si>
    <t>046XX W FULTON ST</t>
  </si>
  <si>
    <t>005XX S CONGRESS PLAZA DR</t>
  </si>
  <si>
    <t>(41.875354711, -87.623332452)</t>
  </si>
  <si>
    <t>(41.886932372, -87.731373572)</t>
  </si>
  <si>
    <t>006XX W SURF ST</t>
  </si>
  <si>
    <t>(41.851409824, -87.733820925)</t>
  </si>
  <si>
    <t>003XX S THROOP ST</t>
  </si>
  <si>
    <t>(41.877284651, -87.659435509)</t>
  </si>
  <si>
    <t>016XX W HURON ST</t>
  </si>
  <si>
    <t>(41.89424067, -87.668266916)</t>
  </si>
  <si>
    <t>022XX S BELL AVE</t>
  </si>
  <si>
    <t>047XX S VINCENNES AVE</t>
  </si>
  <si>
    <t>(41.808747436, -87.613856692)</t>
  </si>
  <si>
    <t>(41.891121791, -87.716184244)</t>
  </si>
  <si>
    <t>(41.780308174, -87.675143069)</t>
  </si>
  <si>
    <t>(41.892505345, -87.626304822)</t>
  </si>
  <si>
    <t>(42.017506557, -87.690197432)</t>
  </si>
  <si>
    <t>107XX S HALE AVE</t>
  </si>
  <si>
    <t>051XX S CAMPBELL AVE</t>
  </si>
  <si>
    <t>(41.800115943, -87.686650806)</t>
  </si>
  <si>
    <t>(41.833485355, -87.648600669)</t>
  </si>
  <si>
    <t>014XX W 73RD ST</t>
  </si>
  <si>
    <t>(41.761308737, -87.661280805)</t>
  </si>
  <si>
    <t>(41.76786824, -87.659045931)</t>
  </si>
  <si>
    <t>015XX E 71ST PL</t>
  </si>
  <si>
    <t>(41.765133428, -87.587747157)</t>
  </si>
  <si>
    <t>049XX N KEDZIE AVE</t>
  </si>
  <si>
    <t>(41.971060894, -87.708547643)</t>
  </si>
  <si>
    <t>(41.795328343, -87.651265994)</t>
  </si>
  <si>
    <t>045XX N KEOKUK AVE</t>
  </si>
  <si>
    <t>(41.744913689, -87.600154175)</t>
  </si>
  <si>
    <t>068XX S INDIANA AVE</t>
  </si>
  <si>
    <t>(41.770257456, -87.620236576)</t>
  </si>
  <si>
    <t>(41.753497803, -87.651390199)</t>
  </si>
  <si>
    <t>017XX W GRANVILLE AVE</t>
  </si>
  <si>
    <t>020XX S CALUMET AVE</t>
  </si>
  <si>
    <t>(41.855256996, -87.619094926)</t>
  </si>
  <si>
    <t>(41.718038168, -87.570981184)</t>
  </si>
  <si>
    <t>014XX S LAWNDALE AVE</t>
  </si>
  <si>
    <t>(41.908296722, -87.752234293)</t>
  </si>
  <si>
    <t>053XX W SCHOOL ST</t>
  </si>
  <si>
    <t>(41.851528338, -87.726082487)</t>
  </si>
  <si>
    <t>(41.750494777, -87.654042239)</t>
  </si>
  <si>
    <t>090XX S COTTAGE GROVE AVE</t>
  </si>
  <si>
    <t>(41.730949275, -87.604683641)</t>
  </si>
  <si>
    <t>017XX W CHASE AVE</t>
  </si>
  <si>
    <t>066XX N CALIFORNIA AVE</t>
  </si>
  <si>
    <t>(41.791136688, -87.618138704)</t>
  </si>
  <si>
    <t>080XX S ESSEX AVE</t>
  </si>
  <si>
    <t>044XX N LAKE SHORE DR NB</t>
  </si>
  <si>
    <t>(41.962398697, -87.646324994)</t>
  </si>
  <si>
    <t>(41.751281494, -87.563800882)</t>
  </si>
  <si>
    <t>(41.730554256, -87.585066112)</t>
  </si>
  <si>
    <t>004XX W DIVISION ST</t>
  </si>
  <si>
    <t>(41.903775756, -87.639324074)</t>
  </si>
  <si>
    <t>022XX W CORTEZ ST</t>
  </si>
  <si>
    <t>059XX N WINTHROP AVE</t>
  </si>
  <si>
    <t>(41.989348532, -87.658192271)</t>
  </si>
  <si>
    <t>111XX S EGGLESTON AVE</t>
  </si>
  <si>
    <t>(41.691725173, -87.633912026)</t>
  </si>
  <si>
    <t>(41.882002736, -87.729099011)</t>
  </si>
  <si>
    <t>(41.845762946, -87.714825668)</t>
  </si>
  <si>
    <t>071XX S CENTRAL PARK AVE</t>
  </si>
  <si>
    <t>(41.763445451, -87.712798153)</t>
  </si>
  <si>
    <t>016XX W 50TH ST</t>
  </si>
  <si>
    <t>(41.80312358, -87.66647393)</t>
  </si>
  <si>
    <t>032XX W 46TH ST</t>
  </si>
  <si>
    <t>(41.839754776, -87.661873492)</t>
  </si>
  <si>
    <t>028XX N KEDZIE AVE</t>
  </si>
  <si>
    <t>(41.868821071, -87.68609833)</t>
  </si>
  <si>
    <t>032XX W ARMITAGE AVE</t>
  </si>
  <si>
    <t>(41.917374309, -87.709288361)</t>
  </si>
  <si>
    <t>057XX S NARRAGANSETT AVE</t>
  </si>
  <si>
    <t>059XX S TROY ST</t>
  </si>
  <si>
    <t>064XX S LOCKWOOD AVE</t>
  </si>
  <si>
    <t>(41.883090953, -87.650520679)</t>
  </si>
  <si>
    <t>(41.774994732, -87.694503027)</t>
  </si>
  <si>
    <t>(41.759641783, -87.56315489)</t>
  </si>
  <si>
    <t>053XX N MELVINA AVE</t>
  </si>
  <si>
    <t>033XX N MENARD AVE</t>
  </si>
  <si>
    <t>(41.862848461, -87.715799077)</t>
  </si>
  <si>
    <t>056XX S KILBOURN AVE</t>
  </si>
  <si>
    <t>(41.870993645, -87.70221297)</t>
  </si>
  <si>
    <t>(41.888662662, -87.748644193)</t>
  </si>
  <si>
    <t>(41.863851348, -87.72632567)</t>
  </si>
  <si>
    <t>(41.736027542, -87.646782701)</t>
  </si>
  <si>
    <t>(41.748876971, -87.566185932)</t>
  </si>
  <si>
    <t>043XX N MOZART ST</t>
  </si>
  <si>
    <t>(41.96019997, -87.699653218)</t>
  </si>
  <si>
    <t>033XX N GREENVIEW AVE</t>
  </si>
  <si>
    <t>(41.939338616, -87.654085268)</t>
  </si>
  <si>
    <t>(41.879672076, -87.70391588)</t>
  </si>
  <si>
    <t>(41.647922998, -87.616142875)</t>
  </si>
  <si>
    <t>(41.878310554, -87.699357612)</t>
  </si>
  <si>
    <t>(41.789754028, -87.711598424)</t>
  </si>
  <si>
    <t>(41.872222885, -87.728181426)</t>
  </si>
  <si>
    <t>(41.900865254, -87.724156963)</t>
  </si>
  <si>
    <t>(41.785950308, -87.693580269)</t>
  </si>
  <si>
    <t>040XX W 55TH ST</t>
  </si>
  <si>
    <t>(41.902840352, -87.774177239)</t>
  </si>
  <si>
    <t>063XX S BISHOP ST</t>
  </si>
  <si>
    <t>(41.975619714, -87.656395535)</t>
  </si>
  <si>
    <t>(41.764912352, -87.634657238)</t>
  </si>
  <si>
    <t>(41.798790264, -87.689058976)</t>
  </si>
  <si>
    <t>(41.722140855, -87.63216467)</t>
  </si>
  <si>
    <t>080XX S AVALON AVE</t>
  </si>
  <si>
    <t>(41.877735349, -87.660480953)</t>
  </si>
  <si>
    <t>(41.880320753, -87.759097628)</t>
  </si>
  <si>
    <t>(41.766283958, -87.643194177)</t>
  </si>
  <si>
    <t>(41.745245796, -87.60016139)</t>
  </si>
  <si>
    <t>028XX W PERSHING RD</t>
  </si>
  <si>
    <t>032XX W 59TH ST</t>
  </si>
  <si>
    <t>(41.786244716, -87.703653521)</t>
  </si>
  <si>
    <t>(41.876860798, -87.744037046)</t>
  </si>
  <si>
    <t>028XX N AUSTIN AVE</t>
  </si>
  <si>
    <t>044XX W PALMER ST</t>
  </si>
  <si>
    <t>(41.757230688, -87.624738576)</t>
  </si>
  <si>
    <t>(41.875686483, -87.760350823)</t>
  </si>
  <si>
    <t>(41.912184537, -87.756982495)</t>
  </si>
  <si>
    <t>032XX W AUGUSTA BLVD</t>
  </si>
  <si>
    <t>030XX W 24TH ST</t>
  </si>
  <si>
    <t>(41.848183927, -87.701813271)</t>
  </si>
  <si>
    <t>(41.854630303, -87.70533607)</t>
  </si>
  <si>
    <t>003XX W 118TH ST</t>
  </si>
  <si>
    <t>(41.679745623, -87.631574466)</t>
  </si>
  <si>
    <t>051XX N MARMORA AVE</t>
  </si>
  <si>
    <t>117XX S STATE ST</t>
  </si>
  <si>
    <t>004XX W 100TH ST</t>
  </si>
  <si>
    <t>085XX W WINONA ST</t>
  </si>
  <si>
    <t>013XX W SCHUBERT AVE</t>
  </si>
  <si>
    <t>091XX S HALSTED ST</t>
  </si>
  <si>
    <t>033XX W 37TH PL</t>
  </si>
  <si>
    <t>(41.876707132, -87.751033432)</t>
  </si>
  <si>
    <t>044XX S PRINCETON AVE</t>
  </si>
  <si>
    <t>(41.813245806, -87.633482926)</t>
  </si>
  <si>
    <t>085XX S PARNELL AVE</t>
  </si>
  <si>
    <t>(41.818236515, -87.697481536)</t>
  </si>
  <si>
    <t>023XX W FERDINAND ST</t>
  </si>
  <si>
    <t>(41.745776153, -87.55035593)</t>
  </si>
  <si>
    <t>036XX N CENTRAL PARK AVE</t>
  </si>
  <si>
    <t>(41.883129825, -87.761639393)</t>
  </si>
  <si>
    <t>099XX S PARNELL AVE</t>
  </si>
  <si>
    <t>016XX W NORTH AVE</t>
  </si>
  <si>
    <t>(41.910624936, -87.667997673)</t>
  </si>
  <si>
    <t>073XX S WABASH AVE</t>
  </si>
  <si>
    <t>046XX N CLARK ST</t>
  </si>
  <si>
    <t>034XX W LEXINGTON ST</t>
  </si>
  <si>
    <t>(41.871809026, -87.711328922)</t>
  </si>
  <si>
    <t>002XX W ROOSEVELT RD</t>
  </si>
  <si>
    <t>004XX W POLK ST</t>
  </si>
  <si>
    <t>(41.746010581, -87.643906039)</t>
  </si>
  <si>
    <t>003XX E ONTARIO ST</t>
  </si>
  <si>
    <t>(41.96713624, -87.714546554)</t>
  </si>
  <si>
    <t>135XX S AVENUE K</t>
  </si>
  <si>
    <t>(41.7799566, -87.605921959)</t>
  </si>
  <si>
    <t>(41.761034113, -87.649158884)</t>
  </si>
  <si>
    <t>015XX N THROOP ST</t>
  </si>
  <si>
    <t>0000X N FRANKLIN ST</t>
  </si>
  <si>
    <t>(41.882093928, -87.635313686)</t>
  </si>
  <si>
    <t>(41.939222859, -87.716727742)</t>
  </si>
  <si>
    <t>005XX W 31ST ST</t>
  </si>
  <si>
    <t>057XX W CULLOM AVE</t>
  </si>
  <si>
    <t>(41.893578417, -87.625426193)</t>
  </si>
  <si>
    <t>012XX E 87TH ST</t>
  </si>
  <si>
    <t>(41.736796922, -87.594296314)</t>
  </si>
  <si>
    <t>085XX S MICHIGAN AVE</t>
  </si>
  <si>
    <t>(41.739098284, -87.621061391)</t>
  </si>
  <si>
    <t>089XX S JEFFERY BLVD</t>
  </si>
  <si>
    <t>050XX W ROOSEVELT RD</t>
  </si>
  <si>
    <t>(41.865820647, -87.749946406)</t>
  </si>
  <si>
    <t>026XX W BRADLEY PL</t>
  </si>
  <si>
    <t>112XX S ALBANY AVE</t>
  </si>
  <si>
    <t>083XX S ABERDEEN ST</t>
  </si>
  <si>
    <t>(41.865727523, -87.721502227)</t>
  </si>
  <si>
    <t>067XX S KEDZIE AVE</t>
  </si>
  <si>
    <t>(41.771531518, -87.70296528)</t>
  </si>
  <si>
    <t>039XX W SUNNYSIDE AVE</t>
  </si>
  <si>
    <t>027XX S DRAKE AVE</t>
  </si>
  <si>
    <t>(41.842111471, -87.713510304)</t>
  </si>
  <si>
    <t>(41.764907135, -87.611615898)</t>
  </si>
  <si>
    <t>078XX S KEDVALE AVE</t>
  </si>
  <si>
    <t>022XX N SEELEY AVE</t>
  </si>
  <si>
    <t>113XX S UNION AVE</t>
  </si>
  <si>
    <t>(41.687814601, -87.639815856)</t>
  </si>
  <si>
    <t>(41.878737627, -87.736550918)</t>
  </si>
  <si>
    <t>031XX W MAYPOLE AVE</t>
  </si>
  <si>
    <t>(41.731871149, -87.618631652)</t>
  </si>
  <si>
    <t>021XX W 82ND PL</t>
  </si>
  <si>
    <t>017XX W TAYLOR ST</t>
  </si>
  <si>
    <t>(41.869201889, -87.670589881)</t>
  </si>
  <si>
    <t>017XX N MELVINA AVE</t>
  </si>
  <si>
    <t>(41.908952071, -87.632210752)</t>
  </si>
  <si>
    <t>014XX W 65TH ST</t>
  </si>
  <si>
    <t>(41.775876594, -87.661004092)</t>
  </si>
  <si>
    <t>(41.870059456, -87.704505844)</t>
  </si>
  <si>
    <t>025XX S BLUE ISLAND AVE</t>
  </si>
  <si>
    <t>050XX S ARCHER AVE</t>
  </si>
  <si>
    <t>007XX W 63RD ST</t>
  </si>
  <si>
    <t>(41.779758427, -87.64410563)</t>
  </si>
  <si>
    <t>003XX W 97TH ST</t>
  </si>
  <si>
    <t>(41.782541721, -87.649714926)</t>
  </si>
  <si>
    <t>(41.800598201, -87.672060117)</t>
  </si>
  <si>
    <t>073XX S DAMEN AVE</t>
  </si>
  <si>
    <t>(41.782466265, -87.660641936)</t>
  </si>
  <si>
    <t>(41.874344241, -87.726630289)</t>
  </si>
  <si>
    <t>(41.874216976, -87.736383684)</t>
  </si>
  <si>
    <t>019XX N CENTRAL AVE</t>
  </si>
  <si>
    <t>(41.932788778, -87.645430056)</t>
  </si>
  <si>
    <t>024XX N ELSTON AVE</t>
  </si>
  <si>
    <t>(41.926528551, -87.679606359)</t>
  </si>
  <si>
    <t>(41.70875608, -87.623553531)</t>
  </si>
  <si>
    <t>(41.969209738, -87.679199562)</t>
  </si>
  <si>
    <t>(41.745439606, -87.696170248)</t>
  </si>
  <si>
    <t>045XX W CERMAK RD</t>
  </si>
  <si>
    <t>(41.851366951, -87.737712004)</t>
  </si>
  <si>
    <t>015XX N MOHAWK ST</t>
  </si>
  <si>
    <t>001XX E 121ST PL</t>
  </si>
  <si>
    <t>(41.779901695, -87.605918913)</t>
  </si>
  <si>
    <t>002XX W 127TH ST</t>
  </si>
  <si>
    <t>(41.906179278, -87.661868539)</t>
  </si>
  <si>
    <t>(41.761893505, -87.55846566)</t>
  </si>
  <si>
    <t>(41.854247595, -87.713694133)</t>
  </si>
  <si>
    <t>080XX S VERNON AVE</t>
  </si>
  <si>
    <t>(41.748723023, -87.613647818)</t>
  </si>
  <si>
    <t>075XX S DREXEL AVE</t>
  </si>
  <si>
    <t>(41.958971937, -87.653365753)</t>
  </si>
  <si>
    <t>049XX W BARRY AVE</t>
  </si>
  <si>
    <t>(41.936958791, -87.75033128)</t>
  </si>
  <si>
    <t>078XX S LOWE AVE</t>
  </si>
  <si>
    <t>(41.751744342, -87.64040714)</t>
  </si>
  <si>
    <t>(41.821182295, -87.605668342)</t>
  </si>
  <si>
    <t>(41.732771785, -87.604728989)</t>
  </si>
  <si>
    <t>(41.774722567, -87.699370609)</t>
  </si>
  <si>
    <t>064XX S KILBOURN AVE</t>
  </si>
  <si>
    <t>021XX N LOREL AVE</t>
  </si>
  <si>
    <t>(41.919149185, -87.759679255)</t>
  </si>
  <si>
    <t>070XX S MARSHFIELD AVE</t>
  </si>
  <si>
    <t>(41.766094916, -87.665065056)</t>
  </si>
  <si>
    <t>057XX W GUNNISON ST</t>
  </si>
  <si>
    <t>023XX N RUTHERFORD AVE</t>
  </si>
  <si>
    <t>052XX W HIRSCH ST</t>
  </si>
  <si>
    <t>(41.832975334, -87.68024363)</t>
  </si>
  <si>
    <t>(41.692532002, -87.612154585)</t>
  </si>
  <si>
    <t>025XX W 26TH ST</t>
  </si>
  <si>
    <t>(42.021177601, -87.67220843)</t>
  </si>
  <si>
    <t>(41.69185955, -87.619612961)</t>
  </si>
  <si>
    <t>(41.747123093, -87.567379451)</t>
  </si>
  <si>
    <t>(41.806856848, -87.604315633)</t>
  </si>
  <si>
    <t>(41.79894246, -87.667148082)</t>
  </si>
  <si>
    <t>(41.791699487, -87.669379304)</t>
  </si>
  <si>
    <t>022XX S ASHLAND AVE</t>
  </si>
  <si>
    <t>016XX S LOOMIS ST</t>
  </si>
  <si>
    <t>006XX S OAKLEY BLVD</t>
  </si>
  <si>
    <t>(41.873613169, -87.683780862)</t>
  </si>
  <si>
    <t>046XX N KELSO AVE</t>
  </si>
  <si>
    <t>(41.778735481, -87.617293946)</t>
  </si>
  <si>
    <t>(41.809583273, -87.664998402)</t>
  </si>
  <si>
    <t>053XX S MAPLEWOOD AVE</t>
  </si>
  <si>
    <t>(41.967582247, -87.688872308)</t>
  </si>
  <si>
    <t>026XX W ARTHUR AVE</t>
  </si>
  <si>
    <t>075XX S MICHIGAN AVE</t>
  </si>
  <si>
    <t>085XX S EUCLID AVE</t>
  </si>
  <si>
    <t>053XX S JUSTINE ST</t>
  </si>
  <si>
    <t>(41.797104251, -87.663452096)</t>
  </si>
  <si>
    <t>(41.766617035, -87.674212669)</t>
  </si>
  <si>
    <t>132XX S ST LAWRENCE AVE</t>
  </si>
  <si>
    <t>(41.871559953, -87.703393327)</t>
  </si>
  <si>
    <t>(41.879749464, -87.72645064)</t>
  </si>
  <si>
    <t>(41.891201604, -87.628052725)</t>
  </si>
  <si>
    <t>109XX S COTTAGE GROVE AVE</t>
  </si>
  <si>
    <t>(41.679490802, -87.622707459)</t>
  </si>
  <si>
    <t>(41.685355291, -87.619582342)</t>
  </si>
  <si>
    <t>076XX S LUELLA AVE</t>
  </si>
  <si>
    <t>(41.756309119, -87.569982345)</t>
  </si>
  <si>
    <t>(41.786093066, -87.653453921)</t>
  </si>
  <si>
    <t>(41.789719443, -87.655975118)</t>
  </si>
  <si>
    <t>(41.794455763, -87.721967837)</t>
  </si>
  <si>
    <t>(41.927850395, -87.781933284)</t>
  </si>
  <si>
    <t>(41.771096756, -87.672480512)</t>
  </si>
  <si>
    <t>027XX W DEVON AVE</t>
  </si>
  <si>
    <t>(41.821553466, -87.621546109)</t>
  </si>
  <si>
    <t>(41.903142462, -87.75701974)</t>
  </si>
  <si>
    <t>001XX W GERMANIA PL</t>
  </si>
  <si>
    <t>(41.910377001, -87.631871862)</t>
  </si>
  <si>
    <t>(41.89576967, -87.711445415)</t>
  </si>
  <si>
    <t>(41.779020474, -87.699929557)</t>
  </si>
  <si>
    <t>(41.786033324, -87.716793449)</t>
  </si>
  <si>
    <t>(41.853653898, -87.724810713)</t>
  </si>
  <si>
    <t>(41.876991717, -87.681426001)</t>
  </si>
  <si>
    <t>048XX N AUSTIN AVE</t>
  </si>
  <si>
    <t>(41.906377779, -87.765807291)</t>
  </si>
  <si>
    <t>(41.888934605, -87.756291745)</t>
  </si>
  <si>
    <t>(41.871326998, -87.715574284)</t>
  </si>
  <si>
    <t>006XX W BELMONT AVE</t>
  </si>
  <si>
    <t>042XX W OGDEN AVE</t>
  </si>
  <si>
    <t>025XX S DRAKE AVE</t>
  </si>
  <si>
    <t>106XX S LOWE AVE</t>
  </si>
  <si>
    <t>(41.91071397, -87.713324669)</t>
  </si>
  <si>
    <t>(41.872332627, -87.679608149)</t>
  </si>
  <si>
    <t>(41.754748724, -87.557041656)</t>
  </si>
  <si>
    <t>020XX W TAYLOR ST</t>
  </si>
  <si>
    <t>(41.869092702, -87.677383212)</t>
  </si>
  <si>
    <t>060XX S KEDVALE AVE</t>
  </si>
  <si>
    <t>090XX S DANTE AVE</t>
  </si>
  <si>
    <t>(42.005849323, -87.660994398)</t>
  </si>
  <si>
    <t>(41.717191712, -87.532868868)</t>
  </si>
  <si>
    <t>(41.760626337, -87.644295739)</t>
  </si>
  <si>
    <t>(41.765777523, -87.576292169)</t>
  </si>
  <si>
    <t>(41.896196718, -87.716337402)</t>
  </si>
  <si>
    <t>(41.776930436, -87.669029392)</t>
  </si>
  <si>
    <t>(41.890221601, -87.636995432)</t>
  </si>
  <si>
    <t>(41.939001075, -87.650383979)</t>
  </si>
  <si>
    <t>(41.847353158, -87.617711094)</t>
  </si>
  <si>
    <t>(41.74275194, -87.64508781)</t>
  </si>
  <si>
    <t>070XX S PRAIRIE AVE</t>
  </si>
  <si>
    <t>(41.88922282, -87.630259695)</t>
  </si>
  <si>
    <t>035XX N ALBANY AVE</t>
  </si>
  <si>
    <t>(41.945014471, -87.705324692)</t>
  </si>
  <si>
    <t>(41.808659359, -87.660921846)</t>
  </si>
  <si>
    <t>012XX S DAMEN AVE</t>
  </si>
  <si>
    <t>(41.86559259, -87.676214817)</t>
  </si>
  <si>
    <t>(41.770013278, -87.644536213)</t>
  </si>
  <si>
    <t>033XX N LAWNDALE AVE</t>
  </si>
  <si>
    <t>064XX S HAMLIN AVE</t>
  </si>
  <si>
    <t>(41.776675204, -87.7178033)</t>
  </si>
  <si>
    <t>(41.781866203, -87.594673634)</t>
  </si>
  <si>
    <t>(41.785640354, -87.68625729)</t>
  </si>
  <si>
    <t>021XX W RICE ST</t>
  </si>
  <si>
    <t>(41.896774699, -87.680413101)</t>
  </si>
  <si>
    <t>028XX S CALIFORNIA BLVD</t>
  </si>
  <si>
    <t>(41.840529595, -87.694266302)</t>
  </si>
  <si>
    <t>(41.876640998, -87.756417036)</t>
  </si>
  <si>
    <t>024XX W POPE JOHN PAUL II DR</t>
  </si>
  <si>
    <t>035XX W 59TH ST</t>
  </si>
  <si>
    <t>038XX W HARRISON ST</t>
  </si>
  <si>
    <t>(41.873510659, -87.720554136)</t>
  </si>
  <si>
    <t>060XX S UNION AVE</t>
  </si>
  <si>
    <t>003XX W 60TH PL</t>
  </si>
  <si>
    <t>(41.700463772, -87.563194996)</t>
  </si>
  <si>
    <t>(41.889989457, -87.621954764)</t>
  </si>
  <si>
    <t>(41.778107051, -87.601616674)</t>
  </si>
  <si>
    <t>(41.761187696, -87.626476378)</t>
  </si>
  <si>
    <t>(41.902976682, -87.691120334)</t>
  </si>
  <si>
    <t>001XX N ASHLAND AVE</t>
  </si>
  <si>
    <t>(41.884600448, -87.666897965)</t>
  </si>
  <si>
    <t>(41.85775341, -87.668784595)</t>
  </si>
  <si>
    <t>020XX S PEORIA ST</t>
  </si>
  <si>
    <t>(41.854896434, -87.648199814)</t>
  </si>
  <si>
    <t>(41.920995257, -87.712567424)</t>
  </si>
  <si>
    <t>(41.925406329, -87.651789407)</t>
  </si>
  <si>
    <t>(41.76312366, -87.661441472)</t>
  </si>
  <si>
    <t>(41.786753773, -87.632788436)</t>
  </si>
  <si>
    <t>046XX N KENTON AVE</t>
  </si>
  <si>
    <t>(41.964979605, -87.742740336)</t>
  </si>
  <si>
    <t>017XX W WALNUT ST</t>
  </si>
  <si>
    <t>(41.885702079, -87.642031644)</t>
  </si>
  <si>
    <t>014XX W 62ND ST</t>
  </si>
  <si>
    <t>002XX E RANDOLPH ST</t>
  </si>
  <si>
    <t>(41.884521087, -87.622099893)</t>
  </si>
  <si>
    <t>077XX S ST LAWRENCE AVE</t>
  </si>
  <si>
    <t>(41.754390071, -87.610161486)</t>
  </si>
  <si>
    <t>001XX S CENTRAL PARK BLVD</t>
  </si>
  <si>
    <t>(41.87910013, -87.715837251)</t>
  </si>
  <si>
    <t>(41.792206818, -87.615915568)</t>
  </si>
  <si>
    <t>(41.677830552, -87.620503762)</t>
  </si>
  <si>
    <t>(41.967662279, -87.776556115)</t>
  </si>
  <si>
    <t>009XX E 54TH ST</t>
  </si>
  <si>
    <t>(41.797922443, -87.602308153)</t>
  </si>
  <si>
    <t>012XX W MARQUETTE RD</t>
  </si>
  <si>
    <t>025XX N LOTUS AVE</t>
  </si>
  <si>
    <t>(41.889731493, -87.755410483)</t>
  </si>
  <si>
    <t>003XX N CLINTON ST</t>
  </si>
  <si>
    <t>(41.924035234, -87.761594059)</t>
  </si>
  <si>
    <t>002XX S ASHLAND AVE</t>
  </si>
  <si>
    <t>(41.878551176, -87.666733158)</t>
  </si>
  <si>
    <t>(41.849497705, -87.705184405)</t>
  </si>
  <si>
    <t>037XX N KIMBALL AVE</t>
  </si>
  <si>
    <t>(41.778342194, -87.688504766)</t>
  </si>
  <si>
    <t>005XX W 27TH ST</t>
  </si>
  <si>
    <t>(41.844491295, -87.640603729)</t>
  </si>
  <si>
    <t>(41.766572843, -87.621721629)</t>
  </si>
  <si>
    <t>(41.770913736, -87.589568135)</t>
  </si>
  <si>
    <t>072XX S WOLCOTT AVE</t>
  </si>
  <si>
    <t>043XX N SPRINGFIELD AVE</t>
  </si>
  <si>
    <t>060XX N KENMORE AVE</t>
  </si>
  <si>
    <t>(41.991538784, -87.656859584)</t>
  </si>
  <si>
    <t>022XX W COULTER ST</t>
  </si>
  <si>
    <t>(41.900737551, -87.647948754)</t>
  </si>
  <si>
    <t>058XX W ERIE ST</t>
  </si>
  <si>
    <t>(41.891925919, -87.770687811)</t>
  </si>
  <si>
    <t>(41.89061114, -87.757892644)</t>
  </si>
  <si>
    <t>(41.756803086, -87.601184352)</t>
  </si>
  <si>
    <t>079XX S LA SALLE ST</t>
  </si>
  <si>
    <t>(41.750040093, -87.628222134)</t>
  </si>
  <si>
    <t>029XX E 79TH ST</t>
  </si>
  <si>
    <t>(41.751897254, -87.553777728)</t>
  </si>
  <si>
    <t>042XX N AVERS AVE</t>
  </si>
  <si>
    <t>034XX N ROCKWELL ST</t>
  </si>
  <si>
    <t>(41.94345324, -87.693930558)</t>
  </si>
  <si>
    <t>002XX S LAFLIN ST</t>
  </si>
  <si>
    <t>(41.878556485, -87.664342629)</t>
  </si>
  <si>
    <t>(41.88077139, -87.627264092)</t>
  </si>
  <si>
    <t>003XX N ADA ST</t>
  </si>
  <si>
    <t>015XX W GLENLAKE AVE</t>
  </si>
  <si>
    <t>(41.992618453, -87.6688108)</t>
  </si>
  <si>
    <t>(41.765810648, -87.572582236)</t>
  </si>
  <si>
    <t>(41.789065208, -87.69855094)</t>
  </si>
  <si>
    <t>(41.902751591, -87.71715224)</t>
  </si>
  <si>
    <t>(41.925098106, -87.672293669)</t>
  </si>
  <si>
    <t>081XX S LOOMIS BLVD</t>
  </si>
  <si>
    <t>(41.746311162, -87.658480023)</t>
  </si>
  <si>
    <t>(41.893504106, -87.757998901)</t>
  </si>
  <si>
    <t>(41.93184703, -87.767481581)</t>
  </si>
  <si>
    <t>(41.699223561, -87.626877065)</t>
  </si>
  <si>
    <t>(41.995366855, -87.684902319)</t>
  </si>
  <si>
    <t>010XX W OAKDALE AVE</t>
  </si>
  <si>
    <t>(41.935335345, -87.655105367)</t>
  </si>
  <si>
    <t>069XX N CALIFORNIA AVE</t>
  </si>
  <si>
    <t>(41.967383074, -87.708440175)</t>
  </si>
  <si>
    <t>019XX W 49TH ST</t>
  </si>
  <si>
    <t>091XX S NORMAL AVE</t>
  </si>
  <si>
    <t>029XX N LEAVITT ST</t>
  </si>
  <si>
    <t>(41.871054822, -87.696888584)</t>
  </si>
  <si>
    <t>(41.881153628, -87.764888508)</t>
  </si>
  <si>
    <t>(41.897536706, -87.754436534)</t>
  </si>
  <si>
    <t>(41.96843549, -87.710209636)</t>
  </si>
  <si>
    <t>(41.880320955, -87.759138019)</t>
  </si>
  <si>
    <t>(41.965282415, -87.71938134)</t>
  </si>
  <si>
    <t>032XX S LAWNDALE AVE</t>
  </si>
  <si>
    <t>(41.73001882, -87.618644858)</t>
  </si>
  <si>
    <t>(41.748214646, -87.643970407)</t>
  </si>
  <si>
    <t>078XX S STONY ISLAND AVE</t>
  </si>
  <si>
    <t>026XX W SUMMERDALE AVE</t>
  </si>
  <si>
    <t>037XX N KEDZIE AVE</t>
  </si>
  <si>
    <t>102XX S ABERDEEN ST</t>
  </si>
  <si>
    <t>(41.707973274, -87.650157582)</t>
  </si>
  <si>
    <t>018XX N MC VICKER AVE</t>
  </si>
  <si>
    <t>(41.91383646, -87.776991105)</t>
  </si>
  <si>
    <t>067XX N CAMPBELL AVE</t>
  </si>
  <si>
    <t>(41.872061089, -87.74564158)</t>
  </si>
  <si>
    <t>(41.813350945, -87.689463318)</t>
  </si>
  <si>
    <t>056XX W NORTH AVE</t>
  </si>
  <si>
    <t>(41.909354855, -87.767390035)</t>
  </si>
  <si>
    <t>(41.752228116, -87.594291575)</t>
  </si>
  <si>
    <t>(41.909577258, -87.749867783)</t>
  </si>
  <si>
    <t>028XX W PRATT BLVD</t>
  </si>
  <si>
    <t>098XX S EXCHANGE AVE</t>
  </si>
  <si>
    <t>071XX W DICKENS AVE</t>
  </si>
  <si>
    <t>(41.918029164, -87.805367847)</t>
  </si>
  <si>
    <t>(41.736811706, -87.593182316)</t>
  </si>
  <si>
    <t>046XX S WOLCOTT AVE</t>
  </si>
  <si>
    <t>JA322389</t>
  </si>
  <si>
    <t>003XX W 103RD ST</t>
  </si>
  <si>
    <t>(41.707062135, -87.631482564)</t>
  </si>
  <si>
    <t>(41.975991009, -87.844673723)</t>
  </si>
  <si>
    <t>(41.759305771, -87.558078961)</t>
  </si>
  <si>
    <t>(41.792525202, -87.615923018)</t>
  </si>
  <si>
    <t>(41.770244068, -87.628294183)</t>
  </si>
  <si>
    <t>109XX S WALLACE ST</t>
  </si>
  <si>
    <t>(41.756345349, -87.563894322)</t>
  </si>
  <si>
    <t>113XX S LOTHAIR AVE</t>
  </si>
  <si>
    <t>107XX S SACRAMENTO AVE</t>
  </si>
  <si>
    <t>(41.698441683, -87.696411008)</t>
  </si>
  <si>
    <t>014XX W 114TH PL</t>
  </si>
  <si>
    <t>(41.685788705, -87.657220124)</t>
  </si>
  <si>
    <t>017XX W 91ST ST</t>
  </si>
  <si>
    <t>019XX W LOYOLA AVE</t>
  </si>
  <si>
    <t>(42.000332475, -87.679340769)</t>
  </si>
  <si>
    <t>(41.891757298, -87.719039208)</t>
  </si>
  <si>
    <t>101XX S COMMERCIAL AVE</t>
  </si>
  <si>
    <t>(41.879663262, -87.704811951)</t>
  </si>
  <si>
    <t>016XX N HALSTED ST</t>
  </si>
  <si>
    <t>(41.911033117, -87.648275815)</t>
  </si>
  <si>
    <t>(41.695870135, -87.652823164)</t>
  </si>
  <si>
    <t>(41.866334308, -87.711848248)</t>
  </si>
  <si>
    <t>055XX N CUMBERLAND AVE</t>
  </si>
  <si>
    <t>(41.980349758, -87.836582213)</t>
  </si>
  <si>
    <t>(41.800776752, -87.657472405)</t>
  </si>
  <si>
    <t>004XX W 119TH ST</t>
  </si>
  <si>
    <t>(41.677903985, -87.633794476)</t>
  </si>
  <si>
    <t>(41.748799234, -87.589420353)</t>
  </si>
  <si>
    <t>107XX S PEORIA ST</t>
  </si>
  <si>
    <t>(41.931885873, -87.718974049)</t>
  </si>
  <si>
    <t>065XX N ASHLAND AVE</t>
  </si>
  <si>
    <t>130XX S GREENWOOD AVE</t>
  </si>
  <si>
    <t>003XX E 119TH ST</t>
  </si>
  <si>
    <t>(41.678128705, -87.615935728)</t>
  </si>
  <si>
    <t>(41.892239836, -87.748923758)</t>
  </si>
  <si>
    <t>(41.861923555, -87.62944284)</t>
  </si>
  <si>
    <t>(41.703784861, -87.605367611)</t>
  </si>
  <si>
    <t>(41.879104092, -87.62434115)</t>
  </si>
  <si>
    <t>046XX W LAWRENCE AVE</t>
  </si>
  <si>
    <t>(41.968072835, -87.743906837)</t>
  </si>
  <si>
    <t>(41.751100484, -87.615985009)</t>
  </si>
  <si>
    <t>(41.750279019, -87.608840706)</t>
  </si>
  <si>
    <t>082XX S WOODLAWN AVE</t>
  </si>
  <si>
    <t>(41.744616593, -87.595327938)</t>
  </si>
  <si>
    <t>084XX S PARNELL AVE</t>
  </si>
  <si>
    <t>058XX S MAY ST</t>
  </si>
  <si>
    <t>(41.925076458, -87.673778459)</t>
  </si>
  <si>
    <t>059XX W BELDEN AVE</t>
  </si>
  <si>
    <t>(41.922030372, -87.774090564)</t>
  </si>
  <si>
    <t>085XX S THROOP ST</t>
  </si>
  <si>
    <t>004XX W BLACKHAWK ST</t>
  </si>
  <si>
    <t>(41.88660302, -87.661592479)</t>
  </si>
  <si>
    <t>029XX W 63RD ST</t>
  </si>
  <si>
    <t>020XX W SHAKESPEARE AVE</t>
  </si>
  <si>
    <t>(41.853127184, -87.719174068)</t>
  </si>
  <si>
    <t>(41.909436668, -87.760644255)</t>
  </si>
  <si>
    <t>046XX W FULLERTON AVE</t>
  </si>
  <si>
    <t>112XX S SANGAMON ST</t>
  </si>
  <si>
    <t>(41.890976027, -87.667492786)</t>
  </si>
  <si>
    <t>003XX W 30TH ST</t>
  </si>
  <si>
    <t>024XX W ADAMS ST</t>
  </si>
  <si>
    <t>(41.878511163, -87.687586864)</t>
  </si>
  <si>
    <t>(41.943378472, -87.747821091)</t>
  </si>
  <si>
    <t>(41.792490517, -87.619165105)</t>
  </si>
  <si>
    <t>(41.777650931, -87.783001825)</t>
  </si>
  <si>
    <t>060XX S MARSHFIELD AVE</t>
  </si>
  <si>
    <t>(41.865239745, -87.720089778)</t>
  </si>
  <si>
    <t>073XX N ODELL AVE</t>
  </si>
  <si>
    <t>075XX S COLFAX AVE</t>
  </si>
  <si>
    <t>(41.758346414, -87.561510075)</t>
  </si>
  <si>
    <t>(41.700480236, -87.563194799)</t>
  </si>
  <si>
    <t>(41.930274703, -87.655519125)</t>
  </si>
  <si>
    <t>044XX N SACRAMENTO AVE</t>
  </si>
  <si>
    <t>(41.961674858, -87.703370529)</t>
  </si>
  <si>
    <t>081XX S THROOP ST</t>
  </si>
  <si>
    <t>(41.939833585, -87.766543555)</t>
  </si>
  <si>
    <t>(41.731343856, -87.651998258)</t>
  </si>
  <si>
    <t>104XX S TRUMBULL AVE</t>
  </si>
  <si>
    <t>(41.865964926, -87.710530163)</t>
  </si>
  <si>
    <t>(41.765520252, -87.686936022)</t>
  </si>
  <si>
    <t>(41.875190906, -87.73159759)</t>
  </si>
  <si>
    <t>(41.796956047, -87.663449972)</t>
  </si>
  <si>
    <t>(41.869559676, -87.743762659)</t>
  </si>
  <si>
    <t>(41.880990844, -87.704696121)</t>
  </si>
  <si>
    <t>(41.849473819, -87.724703518)</t>
  </si>
  <si>
    <t>059XX W WRIGHTWOOD AVE</t>
  </si>
  <si>
    <t>064XX S JUSTINE ST</t>
  </si>
  <si>
    <t>(41.777216063, -87.662925863)</t>
  </si>
  <si>
    <t>(41.789555855, -87.660828171)</t>
  </si>
  <si>
    <t>(41.781811321, -87.594674264)</t>
  </si>
  <si>
    <t>0000X S KILPATRICK AVE</t>
  </si>
  <si>
    <t>(41.88021351, -87.742820153)</t>
  </si>
  <si>
    <t>(41.880575249, -87.738469028)</t>
  </si>
  <si>
    <t>(41.930966067, -87.787305049)</t>
  </si>
  <si>
    <t>031XX N AUSTIN AVE</t>
  </si>
  <si>
    <t>(41.937937943, -87.776200954)</t>
  </si>
  <si>
    <t>(41.807895698, -87.721671344)</t>
  </si>
  <si>
    <t>(41.949600232, -87.658442769)</t>
  </si>
  <si>
    <t>060XX S ELLIS AVE</t>
  </si>
  <si>
    <t>(41.785195464, -87.601173081)</t>
  </si>
  <si>
    <t>020XX W WARNER AVE</t>
  </si>
  <si>
    <t>(41.852406592, -87.635757685)</t>
  </si>
  <si>
    <t>021XX W 54TH ST</t>
  </si>
  <si>
    <t>051XX S MARSHFIELD AVE</t>
  </si>
  <si>
    <t>(41.800851213, -87.665984032)</t>
  </si>
  <si>
    <t>(42.02253408, -87.673787937)</t>
  </si>
  <si>
    <t>(42.010257474, -87.671077828)</t>
  </si>
  <si>
    <t>028XX N RACINE AVE</t>
  </si>
  <si>
    <t>080XX S DORCHESTER AVE</t>
  </si>
  <si>
    <t>(42.012246448, -87.686865116)</t>
  </si>
  <si>
    <t>016XX N WINCHESTER AVE</t>
  </si>
  <si>
    <t>062XX N HOYNE AVE</t>
  </si>
  <si>
    <t>(41.784297581, -87.657051508)</t>
  </si>
  <si>
    <t>(41.780667871, -87.664250148)</t>
  </si>
  <si>
    <t>(41.93258588, -87.722102196)</t>
  </si>
  <si>
    <t>(41.877621956, -87.750687307)</t>
  </si>
  <si>
    <t>024XX W LEXINGTON ST</t>
  </si>
  <si>
    <t>(41.872058188, -87.687365431)</t>
  </si>
  <si>
    <t>(41.702042075, -87.677835063)</t>
  </si>
  <si>
    <t>(41.85314952, -87.671805398)</t>
  </si>
  <si>
    <t>034XX S GILES AVE</t>
  </si>
  <si>
    <t>(41.83225625, -87.619358029)</t>
  </si>
  <si>
    <t>034XX N RIDGEWAY AVE</t>
  </si>
  <si>
    <t>056XX N CANFIELD AVE</t>
  </si>
  <si>
    <t>010XX N PAULINA ST</t>
  </si>
  <si>
    <t>(41.900396996, -87.669863348)</t>
  </si>
  <si>
    <t>053XX S WINCHESTER AVE</t>
  </si>
  <si>
    <t>099XX S MERRILL AVE</t>
  </si>
  <si>
    <t>(41.919147992, -87.714018317)</t>
  </si>
  <si>
    <t>(41.87281575, -87.702198717)</t>
  </si>
  <si>
    <t>017XX S INDIANA AVE</t>
  </si>
  <si>
    <t>(41.858633393, -87.622346444)</t>
  </si>
  <si>
    <t>050XX W STRONG ST</t>
  </si>
  <si>
    <t>007XX W OHARE ST</t>
  </si>
  <si>
    <t>(41.897837503, -87.624097243)</t>
  </si>
  <si>
    <t>056XX S MOZART ST</t>
  </si>
  <si>
    <t>(41.974367233, -87.713531445)</t>
  </si>
  <si>
    <t>083XX S MUSKEGON AVE</t>
  </si>
  <si>
    <t>(41.939733907, -87.83371824)</t>
  </si>
  <si>
    <t>(41.709193177, -87.552579907)</t>
  </si>
  <si>
    <t>(41.708487135, -87.620007718)</t>
  </si>
  <si>
    <t>(41.86345711, -87.652579873)</t>
  </si>
  <si>
    <t>(41.688535339, -87.618155947)</t>
  </si>
  <si>
    <t>008XX E 132ND ST</t>
  </si>
  <si>
    <t>006XX W 115TH ST</t>
  </si>
  <si>
    <t>(41.685134384, -87.63816425)</t>
  </si>
  <si>
    <t>122XX S ADA ST</t>
  </si>
  <si>
    <t>(41.679341961, -87.623935414)</t>
  </si>
  <si>
    <t>(41.738203842, -87.557523072)</t>
  </si>
  <si>
    <t>(41.88293336, -87.760212636)</t>
  </si>
  <si>
    <t>(41.997505333, -87.702770786)</t>
  </si>
  <si>
    <t>017XX W 87TH ST</t>
  </si>
  <si>
    <t>(41.735752655, -87.665801034)</t>
  </si>
  <si>
    <t>(41.751266022, -87.606084723)</t>
  </si>
  <si>
    <t>(41.806313155, -87.666125417)</t>
  </si>
  <si>
    <t>066XX N RICHMOND ST</t>
  </si>
  <si>
    <t>013XX N AVERS AVE</t>
  </si>
  <si>
    <t>115XX S OAKLEY AVE</t>
  </si>
  <si>
    <t>106XX S LONGWOOD DR</t>
  </si>
  <si>
    <t>060XX S KILDARE AVE</t>
  </si>
  <si>
    <t>080XX S VINCENNES AVE</t>
  </si>
  <si>
    <t>(41.756060294, -87.647126322)</t>
  </si>
  <si>
    <t>032XX S NORMAL AVE</t>
  </si>
  <si>
    <t>(41.835564953, -87.638909261)</t>
  </si>
  <si>
    <t>(41.905338767, -87.719081687)</t>
  </si>
  <si>
    <t>(41.840106225, -87.724436322)</t>
  </si>
  <si>
    <t>083XX S VINCENNES AVE</t>
  </si>
  <si>
    <t>(41.743220259, -87.636731919)</t>
  </si>
  <si>
    <t>069XX S EBERHART AVE</t>
  </si>
  <si>
    <t>(41.877482909, -87.677084446)</t>
  </si>
  <si>
    <t>(41.702436739, -87.624578804)</t>
  </si>
  <si>
    <t>(41.922519725, -87.772021205)</t>
  </si>
  <si>
    <t>063XX S ARCHER AVE</t>
  </si>
  <si>
    <t>(41.753472643, -87.645328784)</t>
  </si>
  <si>
    <t>053XX S KIMBARK AVE</t>
  </si>
  <si>
    <t>(41.799108004, -87.595018445)</t>
  </si>
  <si>
    <t>032XX S KEELER AVE</t>
  </si>
  <si>
    <t>069XX W HOBART AVE</t>
  </si>
  <si>
    <t>(41.903959752, -87.690743137)</t>
  </si>
  <si>
    <t>063XX W HYACINTH ST</t>
  </si>
  <si>
    <t>(41.907682054, -87.673997947)</t>
  </si>
  <si>
    <t>(41.879538326, -87.625335149)</t>
  </si>
  <si>
    <t>(41.851997246, -87.688752882)</t>
  </si>
  <si>
    <t>JA430240</t>
  </si>
  <si>
    <t>(41.844510467, -87.705519454)</t>
  </si>
  <si>
    <t>(41.793844314, -87.620187882)</t>
  </si>
  <si>
    <t>073XX S CAMPBELL AVE</t>
  </si>
  <si>
    <t>(41.934120962, -87.677051754)</t>
  </si>
  <si>
    <t>(41.878346404, -87.709411174)</t>
  </si>
  <si>
    <t>090XX S HALSTED ST</t>
  </si>
  <si>
    <t>(41.730557453, -87.64346315)</t>
  </si>
  <si>
    <t>100XX S PERRY AVE</t>
  </si>
  <si>
    <t>(41.891089787, -87.656440391)</t>
  </si>
  <si>
    <t>(41.781337741, -87.610826718)</t>
  </si>
  <si>
    <t>(41.866491707, -87.697488213)</t>
  </si>
  <si>
    <t>(41.900348864, -87.762521688)</t>
  </si>
  <si>
    <t>(41.851430749, -87.724754706)</t>
  </si>
  <si>
    <t>(41.764853875, -87.618459995)</t>
  </si>
  <si>
    <t>(41.881013689, -87.70235674)</t>
  </si>
  <si>
    <t>(41.693621677, -87.612182688)</t>
  </si>
  <si>
    <t>042XX W ALTGELD ST</t>
  </si>
  <si>
    <t>(41.926239232, -87.73264314)</t>
  </si>
  <si>
    <t>051XX S NEENAH AVE</t>
  </si>
  <si>
    <t>(41.798822185, -87.785666671)</t>
  </si>
  <si>
    <t>001XX N LOREL AVE</t>
  </si>
  <si>
    <t>(41.882934694, -87.758831854)</t>
  </si>
  <si>
    <t>(41.941975209, -87.68824073)</t>
  </si>
  <si>
    <t>(41.89537456, -87.72529267)</t>
  </si>
  <si>
    <t>(41.827695774, -87.678870015)</t>
  </si>
  <si>
    <t>(41.914647885, -87.702003515)</t>
  </si>
  <si>
    <t>018XX W CERMAK RD</t>
  </si>
  <si>
    <t>(41.694081787, -87.650670753)</t>
  </si>
  <si>
    <t>(41.727304299, -87.604600275)</t>
  </si>
  <si>
    <t>(41.703881812, -87.668935916)</t>
  </si>
  <si>
    <t>006XX E 45TH ST</t>
  </si>
  <si>
    <t>(41.813112192, -87.610576113)</t>
  </si>
  <si>
    <t>(41.865399465, -87.639188585)</t>
  </si>
  <si>
    <t>128XX S GREEN ST</t>
  </si>
  <si>
    <t>(41.804865977, -87.608886257)</t>
  </si>
  <si>
    <t>005XX E PERSHING RD</t>
  </si>
  <si>
    <t>(41.823879333, -87.613415811)</t>
  </si>
  <si>
    <t>(41.867266762, -87.713770352)</t>
  </si>
  <si>
    <t>132XX S FORRESTVILLE AVE</t>
  </si>
  <si>
    <t>(41.654763578, -87.608532584)</t>
  </si>
  <si>
    <t>053XX W WRIGHTWOOD AVE</t>
  </si>
  <si>
    <t>(41.927735405, -87.759583963)</t>
  </si>
  <si>
    <t>(41.939708707, -87.729660868)</t>
  </si>
  <si>
    <t>032XX W 62ND PL</t>
  </si>
  <si>
    <t>056XX W EASTWOOD AVE</t>
  </si>
  <si>
    <t>(41.771453973, -87.657930608)</t>
  </si>
  <si>
    <t>(41.765693659, -87.671124723)</t>
  </si>
  <si>
    <t>(41.809487578, -87.609795215)</t>
  </si>
  <si>
    <t>039XX W FOSTER AVE</t>
  </si>
  <si>
    <t>041XX N TROY ST</t>
  </si>
  <si>
    <t>(41.956383946, -87.706867492)</t>
  </si>
  <si>
    <t>018XX N WELLS ST</t>
  </si>
  <si>
    <t>(41.914997106, -87.634830351)</t>
  </si>
  <si>
    <t>(41.910121292, -87.638560993)</t>
  </si>
  <si>
    <t>(41.862528952, -87.70395555)</t>
  </si>
  <si>
    <t>(41.708370158, -87.625945594)</t>
  </si>
  <si>
    <t>118XX S MORGAN ST</t>
  </si>
  <si>
    <t>(41.678923809, -87.646815265)</t>
  </si>
  <si>
    <t>(41.721305001, -87.655686763)</t>
  </si>
  <si>
    <t>(41.879505465, -87.626683155)</t>
  </si>
  <si>
    <t>013XX W 97TH PL</t>
  </si>
  <si>
    <t>043XX N TRIPP AVE</t>
  </si>
  <si>
    <t>(41.959526219, -87.734143207)</t>
  </si>
  <si>
    <t>041XX N KEELER AVE</t>
  </si>
  <si>
    <t>028XX N MILDRED AVE</t>
  </si>
  <si>
    <t>007XX W MADISON ST</t>
  </si>
  <si>
    <t>(41.881787077, -87.646777915)</t>
  </si>
  <si>
    <t>(41.837551828, -87.732875071)</t>
  </si>
  <si>
    <t>(41.765470353, -87.624501296)</t>
  </si>
  <si>
    <t>106XX S CHAMPLAIN AVE</t>
  </si>
  <si>
    <t>(41.903424516, -87.661945158)</t>
  </si>
  <si>
    <t>025XX S FRANCISCO AVE</t>
  </si>
  <si>
    <t>029XX E 91ST ST</t>
  </si>
  <si>
    <t>061XX S KOMENSKY AVE</t>
  </si>
  <si>
    <t>(41.781826729, -87.724071383)</t>
  </si>
  <si>
    <t>(41.881893071, -87.73858166)</t>
  </si>
  <si>
    <t>(41.800709473, -87.585922883)</t>
  </si>
  <si>
    <t>(41.923649552, -87.788954862)</t>
  </si>
  <si>
    <t>(41.991262667, -87.660305558)</t>
  </si>
  <si>
    <t>026XX W WARREN BLVD</t>
  </si>
  <si>
    <t>041XX W 33RD ST</t>
  </si>
  <si>
    <t>(41.851560833, -87.723927618)</t>
  </si>
  <si>
    <t>(41.899773491, -87.720115776)</t>
  </si>
  <si>
    <t>(41.884276844, -87.622098929)</t>
  </si>
  <si>
    <t>024XX W HOWARD ST</t>
  </si>
  <si>
    <t>(42.019502897, -87.69141383)</t>
  </si>
  <si>
    <t>(41.929594412, -87.68405847)</t>
  </si>
  <si>
    <t>004XX W VAN BUREN ST</t>
  </si>
  <si>
    <t>040XX N KEYSTONE AVE</t>
  </si>
  <si>
    <t>014XX N KEDZIE AVE</t>
  </si>
  <si>
    <t>(41.901138962, -87.693250896)</t>
  </si>
  <si>
    <t>002XX N HALSTED ST</t>
  </si>
  <si>
    <t>(41.885882957, -87.647483237)</t>
  </si>
  <si>
    <t>008XX W DIVERSEY PKWY</t>
  </si>
  <si>
    <t>(41.932702543, -87.649830083)</t>
  </si>
  <si>
    <t>(41.752795092, -87.58606122)</t>
  </si>
  <si>
    <t>069XX S ST LAWRENCE AVE</t>
  </si>
  <si>
    <t>004XX N TRUMBULL AVE</t>
  </si>
  <si>
    <t>(41.789472913, -87.677814181)</t>
  </si>
  <si>
    <t>(41.777838294, -87.615566126)</t>
  </si>
  <si>
    <t>023XX E 68TH ST</t>
  </si>
  <si>
    <t>073XX S WOODLAWN AVE</t>
  </si>
  <si>
    <t>(41.761858951, -87.595742504)</t>
  </si>
  <si>
    <t>(41.783122796, -87.618928079)</t>
  </si>
  <si>
    <t>020XX W ARTHUR AVE</t>
  </si>
  <si>
    <t>(41.99969642, -87.680892445)</t>
  </si>
  <si>
    <t>055XX S COTTAGE GROVE AVE</t>
  </si>
  <si>
    <t>(41.794511404, -87.606215806)</t>
  </si>
  <si>
    <t>030XX E 87TH ST</t>
  </si>
  <si>
    <t>(41.737383824, -87.551124714)</t>
  </si>
  <si>
    <t>(41.968446906, -87.708775431)</t>
  </si>
  <si>
    <t>(41.885042531, -87.675031352)</t>
  </si>
  <si>
    <t>061XX S RACINE AVE</t>
  </si>
  <si>
    <t>(41.78279012, -87.65458144)</t>
  </si>
  <si>
    <t>(41.803180697, -87.703832492)</t>
  </si>
  <si>
    <t>067XX S SOUTH CHICAGO AVE</t>
  </si>
  <si>
    <t>(41.772338073, -87.614582659)</t>
  </si>
  <si>
    <t>(41.729126787, -87.604641957)</t>
  </si>
  <si>
    <t>061XX N RICHMOND ST</t>
  </si>
  <si>
    <t>049XX W EDDY ST</t>
  </si>
  <si>
    <t>004XX W HURON ST</t>
  </si>
  <si>
    <t>(41.894710696, -87.640546138)</t>
  </si>
  <si>
    <t>(41.798417947, -87.618688545)</t>
  </si>
  <si>
    <t>020XX W JARVIS AVE</t>
  </si>
  <si>
    <t>(41.760633673, -87.581986141)</t>
  </si>
  <si>
    <t>013XX N WOLCOTT AVE</t>
  </si>
  <si>
    <t>028XX N CAMPBELL AVE</t>
  </si>
  <si>
    <t>038XX N PULASKI RD</t>
  </si>
  <si>
    <t>068XX W IRVING PARK RD</t>
  </si>
  <si>
    <t>(41.79576708, -87.58088648)</t>
  </si>
  <si>
    <t>047XX N ELSTON AVE</t>
  </si>
  <si>
    <t>(41.816649855, -87.699382823)</t>
  </si>
  <si>
    <t>050XX S HALSTED ST</t>
  </si>
  <si>
    <t>(41.802071476, -87.64535562)</t>
  </si>
  <si>
    <t>(41.894783048, -87.770203617)</t>
  </si>
  <si>
    <t>(41.804962024, -87.703884743)</t>
  </si>
  <si>
    <t>(41.93574847, -87.653965328)</t>
  </si>
  <si>
    <t>008XX S FRANCISCO AVE</t>
  </si>
  <si>
    <t>(41.870808338, -87.698466128)</t>
  </si>
  <si>
    <t>(41.72034172, -87.569902685)</t>
  </si>
  <si>
    <t>(41.968305606, -87.722294037)</t>
  </si>
  <si>
    <t>(41.885728999, -87.625725853)</t>
  </si>
  <si>
    <t>014XX E 76TH ST</t>
  </si>
  <si>
    <t>019XX W LUNT AVE</t>
  </si>
  <si>
    <t>(41.749532375, -87.659780215)</t>
  </si>
  <si>
    <t>(41.766025213, -87.644435915)</t>
  </si>
  <si>
    <t>(41.904388451, -87.731889224)</t>
  </si>
  <si>
    <t>(41.750810406, -87.632571042)</t>
  </si>
  <si>
    <t>(41.782597483, -87.638879769)</t>
  </si>
  <si>
    <t>014XX N DEARBORN ST</t>
  </si>
  <si>
    <t>(41.856010436, -87.723628428)</t>
  </si>
  <si>
    <t>(41.82906505, -87.626519016)</t>
  </si>
  <si>
    <t>031XX W 40TH ST</t>
  </si>
  <si>
    <t>(41.922655899, -87.653519985)</t>
  </si>
  <si>
    <t>JA522842</t>
  </si>
  <si>
    <t>(41.809342727, -87.619098999)</t>
  </si>
  <si>
    <t>(41.713168326, -87.64786108)</t>
  </si>
  <si>
    <t>049XX W BLOOMINGDALE AVE</t>
  </si>
  <si>
    <t>(41.91323297, -87.749944709)</t>
  </si>
  <si>
    <t>(41.861051367, -87.702240997)</t>
  </si>
  <si>
    <t>(41.892302421, -87.7198824)</t>
  </si>
  <si>
    <t>(41.955758568, -87.656168264)</t>
  </si>
  <si>
    <t>(41.960544829, -87.654371155)</t>
  </si>
  <si>
    <t>120XX S WENTWORTH AVE</t>
  </si>
  <si>
    <t>(41.67520283, -87.627392375)</t>
  </si>
  <si>
    <t>079XX S BLACKSTONE AVE</t>
  </si>
  <si>
    <t>(41.750647239, -87.588317931)</t>
  </si>
  <si>
    <t>084XX S CREGIER AVE</t>
  </si>
  <si>
    <t>063XX N KEDZIE AVE</t>
  </si>
  <si>
    <t>(41.996407784, -87.709322479)</t>
  </si>
  <si>
    <t>(41.762895304, -87.629712508)</t>
  </si>
  <si>
    <t>009XX S BISHOP ST</t>
  </si>
  <si>
    <t>(41.87014233, -87.662880989)</t>
  </si>
  <si>
    <t>(41.945039683, -87.654774622)</t>
  </si>
  <si>
    <t>046XX S MARSHFIELD AVE</t>
  </si>
  <si>
    <t>(41.817517134, -87.606722343)</t>
  </si>
  <si>
    <t>(41.90289566, -87.775392653)</t>
  </si>
  <si>
    <t>021XX W 73RD ST</t>
  </si>
  <si>
    <t>014XX W WELLINGTON AVE</t>
  </si>
  <si>
    <t>068XX S KILDARE AVE</t>
  </si>
  <si>
    <t>037XX S WESTERN AVE</t>
  </si>
  <si>
    <t>(41.825065156, -87.684877187)</t>
  </si>
  <si>
    <t>018XX S SACRAMENTO DR</t>
  </si>
  <si>
    <t>(41.856458666, -87.700461794)</t>
  </si>
  <si>
    <t>(41.717078818, -87.641878478)</t>
  </si>
  <si>
    <t>(41.678552445, -87.62052508)</t>
  </si>
  <si>
    <t>(41.780242026, -87.722803147)</t>
  </si>
  <si>
    <t>(41.709005946, -87.62224333)</t>
  </si>
  <si>
    <t>(41.882185193, -87.72571151)</t>
  </si>
  <si>
    <t>(41.916152698, -87.687376554)</t>
  </si>
  <si>
    <t>(41.755499029, -87.647806657)</t>
  </si>
  <si>
    <t>025XX W HADDON AVE</t>
  </si>
  <si>
    <t>(41.89280002, -87.620259793)</t>
  </si>
  <si>
    <t>(41.75113641, -87.548036989)</t>
  </si>
  <si>
    <t>(41.750323974, -87.658588247)</t>
  </si>
  <si>
    <t>020XX W MAYPOLE AVE</t>
  </si>
  <si>
    <t>019XX W FOSTER AVE</t>
  </si>
  <si>
    <t>(41.810509719, -87.607821275)</t>
  </si>
  <si>
    <t>(41.720307347, -87.653580044)</t>
  </si>
  <si>
    <t>(41.834722417, -87.646202312)</t>
  </si>
  <si>
    <t>(41.899509257, -87.72254262)</t>
  </si>
  <si>
    <t>(41.823088127, -87.704411659)</t>
  </si>
  <si>
    <t>(41.80158649, -87.619394194)</t>
  </si>
  <si>
    <t>008XX N PINE AVE</t>
  </si>
  <si>
    <t>(42.011363066, -87.690818628)</t>
  </si>
  <si>
    <t>(42.019381373, -87.672418401)</t>
  </si>
  <si>
    <t>047XX W GEORGE ST</t>
  </si>
  <si>
    <t>(41.933378345, -87.745101071)</t>
  </si>
  <si>
    <t>(41.722449602, -87.576995119)</t>
  </si>
  <si>
    <t>(41.883131037, -87.677647265)</t>
  </si>
  <si>
    <t>(41.892667777, -87.616210158)</t>
  </si>
  <si>
    <t>(41.893203509, -87.620273669)</t>
  </si>
  <si>
    <t>053XX W GRAND AVE</t>
  </si>
  <si>
    <t>053XX S MONITOR AVE</t>
  </si>
  <si>
    <t>(41.811121928, -87.711256114)</t>
  </si>
  <si>
    <t>(42.016383832, -87.684284069)</t>
  </si>
  <si>
    <t>(41.852840961, -87.626459189)</t>
  </si>
  <si>
    <t>(41.789916006, -87.647476755)</t>
  </si>
  <si>
    <t>026XX N KEDZIE AVE</t>
  </si>
  <si>
    <t>055XX W ROSCOE ST</t>
  </si>
  <si>
    <t>056XX W WINDSOR AVE</t>
  </si>
  <si>
    <t>(41.786030519, -87.661950363)</t>
  </si>
  <si>
    <t>(41.922841872, -87.645121689)</t>
  </si>
  <si>
    <t>012XX S KOMENSKY AVE</t>
  </si>
  <si>
    <t>056XX N BROADWAY</t>
  </si>
  <si>
    <t>015XX W LAWRENCE AVE</t>
  </si>
  <si>
    <t>030XX N KEATING AVE</t>
  </si>
  <si>
    <t>021XX N RACINE AVE</t>
  </si>
  <si>
    <t>(41.920299323, -87.658292316)</t>
  </si>
  <si>
    <t>(41.772985796, -87.644610724)</t>
  </si>
  <si>
    <t>(41.773490953, -87.572436495)</t>
  </si>
  <si>
    <t>(41.885877917, -87.626289762)</t>
  </si>
  <si>
    <t>032XX W HURON ST</t>
  </si>
  <si>
    <t>(41.89370713, -87.708115763)</t>
  </si>
  <si>
    <t>(41.690547081, -87.623047109)</t>
  </si>
  <si>
    <t>(41.89540929, -87.72149816)</t>
  </si>
  <si>
    <t>007XX S KILBOURN AVE</t>
  </si>
  <si>
    <t>063XX W MONTROSE AVE</t>
  </si>
  <si>
    <t>(41.960230099, -87.786080959)</t>
  </si>
  <si>
    <t>038XX S PRINCETON AVE</t>
  </si>
  <si>
    <t>(41.824943777, -87.633792146)</t>
  </si>
  <si>
    <t>(41.90952602, -87.753839609)</t>
  </si>
  <si>
    <t>(41.850955438, -87.702777026)</t>
  </si>
  <si>
    <t>JA529032</t>
  </si>
  <si>
    <t>(41.843778126, -87.694637678)</t>
  </si>
  <si>
    <t>033XX W CERMAK RD</t>
  </si>
  <si>
    <t>024XX W OGDEN AVE</t>
  </si>
  <si>
    <t>024XX W 62ND ST</t>
  </si>
  <si>
    <t>(41.781063001, -87.685306041)</t>
  </si>
  <si>
    <t>017XX W OHIO ST</t>
  </si>
  <si>
    <t>(41.795018252, -87.766919131)</t>
  </si>
  <si>
    <t>019XX W CULLERTON ST</t>
  </si>
  <si>
    <t>(41.854947678, -87.674308606)</t>
  </si>
  <si>
    <t>(41.663207508, -87.626978114)</t>
  </si>
  <si>
    <t>032XX W 64TH ST</t>
  </si>
  <si>
    <t>(41.7771269, -87.703922364)</t>
  </si>
  <si>
    <t>(41.838373592, -87.62118727)</t>
  </si>
  <si>
    <t>091XX S WABASH AVE</t>
  </si>
  <si>
    <t>(41.896532636, -87.709939414)</t>
  </si>
  <si>
    <t>(41.879266129, -87.74376892)</t>
  </si>
  <si>
    <t>(41.886544315, -87.765086779)</t>
  </si>
  <si>
    <t>050XX W FULTON ST</t>
  </si>
  <si>
    <t>(41.896137194, -87.765438838)</t>
  </si>
  <si>
    <t>(41.889179863, -87.633110109)</t>
  </si>
  <si>
    <t>(41.879336781, -87.758243504)</t>
  </si>
  <si>
    <t>(41.899868354, -87.760814242)</t>
  </si>
  <si>
    <t>(41.760686518, -87.577074069)</t>
  </si>
  <si>
    <t>(41.855959485, -87.71512387)</t>
  </si>
  <si>
    <t>(41.912407848, -87.719069023)</t>
  </si>
  <si>
    <t>068XX W NORTH AVE</t>
  </si>
  <si>
    <t>(41.909023481, -87.794924093)</t>
  </si>
  <si>
    <t>021XX N NORDICA AVE</t>
  </si>
  <si>
    <t>(41.863443324, -87.727529992)</t>
  </si>
  <si>
    <t>(41.752582473, -87.583333407)</t>
  </si>
  <si>
    <t>031XX W 47TH ST</t>
  </si>
  <si>
    <t>(41.759885725, -87.566392026)</t>
  </si>
  <si>
    <t>041XX S UNION AVE</t>
  </si>
  <si>
    <t>084XX S COMMERCIAL AVE</t>
  </si>
  <si>
    <t>(41.741640086, -87.551505433)</t>
  </si>
  <si>
    <t>041XX S FRANCISCO AVE</t>
  </si>
  <si>
    <t>(41.768433885, -87.674234395)</t>
  </si>
  <si>
    <t>(41.917959071, -87.73881273)</t>
  </si>
  <si>
    <t>(41.961948442, -87.634920768)</t>
  </si>
  <si>
    <t>133XX S BUFFALO AVE</t>
  </si>
  <si>
    <t>(41.8802818, -87.76229271)</t>
  </si>
  <si>
    <t>(41.766923278, -87.650987779)</t>
  </si>
  <si>
    <t>081XX S STATE ST</t>
  </si>
  <si>
    <t>(41.827109995, -87.694737337)</t>
  </si>
  <si>
    <t>(41.805839015, -87.66246249)</t>
  </si>
  <si>
    <t>(41.83467849, -87.646199113)</t>
  </si>
  <si>
    <t>(41.864062245, -87.720049633)</t>
  </si>
  <si>
    <t>(41.773352763, -87.670133114)</t>
  </si>
  <si>
    <t>(41.892277885, -87.713778454)</t>
  </si>
  <si>
    <t>(41.875915206, -87.720663353)</t>
  </si>
  <si>
    <t>(41.883341699, -87.727492625)</t>
  </si>
  <si>
    <t>075XX S EGGLESTON AVE</t>
  </si>
  <si>
    <t>003XX W 127TH ST</t>
  </si>
  <si>
    <t>(41.883938951, -87.683151144)</t>
  </si>
  <si>
    <t>012XX W GRANVILLE AVE</t>
  </si>
  <si>
    <t>(41.994536143, -87.662121437)</t>
  </si>
  <si>
    <t>002XX E 42ND ST</t>
  </si>
  <si>
    <t>063XX S SACRAMENTO AVE</t>
  </si>
  <si>
    <t>(41.771524989, -87.682113746)</t>
  </si>
  <si>
    <t>049XX N RIDGEWAY AVE</t>
  </si>
  <si>
    <t>(41.971070157, -87.721991817)</t>
  </si>
  <si>
    <t>007XX N AUSTIN BLVD</t>
  </si>
  <si>
    <t>(41.894140147, -87.775108917)</t>
  </si>
  <si>
    <t>014XX W CORTEZ ST</t>
  </si>
  <si>
    <t>(41.900672606, -87.663920819)</t>
  </si>
  <si>
    <t>011XX W ROOSEVELT RD</t>
  </si>
  <si>
    <t>020XX W ADAMS ST</t>
  </si>
  <si>
    <t>(41.878739138, -87.677453482)</t>
  </si>
  <si>
    <t>(41.946801632, -87.656196896)</t>
  </si>
  <si>
    <t>(41.853154037, -87.702858207)</t>
  </si>
  <si>
    <t>042XX W CRYSTAL ST</t>
  </si>
  <si>
    <t>023XX W 69TH ST</t>
  </si>
  <si>
    <t>(41.904641156, -87.634506098)</t>
  </si>
  <si>
    <t>(41.881738731, -87.751307231)</t>
  </si>
  <si>
    <t>(41.876548089, -87.745134143)</t>
  </si>
  <si>
    <t>016XX N KEATING AVE</t>
  </si>
  <si>
    <t>(41.91034383, -87.744673354)</t>
  </si>
  <si>
    <t>081XX S TALMAN AVE</t>
  </si>
  <si>
    <t>069XX W ARMITAGE AVE</t>
  </si>
  <si>
    <t>(41.916272703, -87.79822136)</t>
  </si>
  <si>
    <t>(41.94338853, -87.649370444)</t>
  </si>
  <si>
    <t>083XX S THROOP ST</t>
  </si>
  <si>
    <t>(41.93994148, -87.652086737)</t>
  </si>
  <si>
    <t>(41.748539316, -87.662659963)</t>
  </si>
  <si>
    <t>007XX E 84TH ST</t>
  </si>
  <si>
    <t>017XX W ADDISON ST</t>
  </si>
  <si>
    <t>(41.946931814, -87.673369433)</t>
  </si>
  <si>
    <t>103XX S WESTERN AVE</t>
  </si>
  <si>
    <t>(41.70592204, -87.681604302)</t>
  </si>
  <si>
    <t>020XX S KEDZIE AVE</t>
  </si>
  <si>
    <t>(41.750075858, -87.595459637)</t>
  </si>
  <si>
    <t>028XX N LOWELL AVE</t>
  </si>
  <si>
    <t>(41.877567416, -87.684713886)</t>
  </si>
  <si>
    <t>(41.884576163, -87.734733858)</t>
  </si>
  <si>
    <t>023XX W 79TH PL</t>
  </si>
  <si>
    <t>(41.865152478, -87.714055095)</t>
  </si>
  <si>
    <t>047XX W 51ST ST</t>
  </si>
  <si>
    <t>(41.738800887, -87.638827873)</t>
  </si>
  <si>
    <t>(41.908638159, -87.722837673)</t>
  </si>
  <si>
    <t>(41.904127884, -87.634489654)</t>
  </si>
  <si>
    <t>027XX W 23RD PL</t>
  </si>
  <si>
    <t>(41.849195751, -87.693732275)</t>
  </si>
  <si>
    <t>007XX W 107TH ST</t>
  </si>
  <si>
    <t>033XX W CULLOM AVE</t>
  </si>
  <si>
    <t>(41.853725089, -87.697427476)</t>
  </si>
  <si>
    <t>(41.96908806, -87.724426691)</t>
  </si>
  <si>
    <t>(41.903479851, -87.732364277)</t>
  </si>
  <si>
    <t>(41.917818346, -87.730245668)</t>
  </si>
  <si>
    <t>002XX W LOWER WACKER DR</t>
  </si>
  <si>
    <t>066XX S SEELEY AVE</t>
  </si>
  <si>
    <t>(41.786276523, -87.701449502)</t>
  </si>
  <si>
    <t>(41.780782295, -87.667886045)</t>
  </si>
  <si>
    <t>(41.831965309, -87.619350255)</t>
  </si>
  <si>
    <t>070XX S HONORE ST</t>
  </si>
  <si>
    <t>(41.766172478, -87.669924818)</t>
  </si>
  <si>
    <t>(41.769278449, -87.58286403)</t>
  </si>
  <si>
    <t>012XX W NORTH SHORE AVE</t>
  </si>
  <si>
    <t>053XX W BELMONT AVE</t>
  </si>
  <si>
    <t>(41.910732708, -87.660590081)</t>
  </si>
  <si>
    <t>(41.895490399, -87.713086271)</t>
  </si>
  <si>
    <t>(41.895852251, -87.734731416)</t>
  </si>
  <si>
    <t>(41.870251601, -87.745977578)</t>
  </si>
  <si>
    <t>002XX W 37TH PL</t>
  </si>
  <si>
    <t>(41.826360586, -87.633017237)</t>
  </si>
  <si>
    <t>(41.816713778, -87.612498246)</t>
  </si>
  <si>
    <t>(41.838217084, -87.633225593)</t>
  </si>
  <si>
    <t>(41.871000907, -87.701537329)</t>
  </si>
  <si>
    <t>(41.882519264, -87.728172413)</t>
  </si>
  <si>
    <t>(41.932521763, -87.708659292)</t>
  </si>
  <si>
    <t>036XX W DICKENS AVE</t>
  </si>
  <si>
    <t>(41.919101873, -87.717689419)</t>
  </si>
  <si>
    <t>(41.869291069, -87.664670547)</t>
  </si>
  <si>
    <t>(41.883534484, -87.756402767)</t>
  </si>
  <si>
    <t>(41.794936587, -87.659752436)</t>
  </si>
  <si>
    <t>(41.75465419, -87.568726563)</t>
  </si>
  <si>
    <t>(41.700429738, -87.535281208)</t>
  </si>
  <si>
    <t>117XX S WENTWORTH AVE</t>
  </si>
  <si>
    <t>116XX W IRVING PARK RD</t>
  </si>
  <si>
    <t>(41.953783081, -87.915105451)</t>
  </si>
  <si>
    <t>098XX S MARYLAND AVE</t>
  </si>
  <si>
    <t>(41.715307174, -87.603032664)</t>
  </si>
  <si>
    <t>012XX N ROCKWELL ST</t>
  </si>
  <si>
    <t>(41.903541238, -87.691966914)</t>
  </si>
  <si>
    <t>002XX N ASHLAND AVE</t>
  </si>
  <si>
    <t>(41.885533988, -87.666983746)</t>
  </si>
  <si>
    <t>023XX N RIDGEWAY AVE</t>
  </si>
  <si>
    <t>(41.923502864, -87.720627199)</t>
  </si>
  <si>
    <t>(41.903916718, -87.630465853)</t>
  </si>
  <si>
    <t>060XX N RICHMOND ST</t>
  </si>
  <si>
    <t>096XX S AVENUE M</t>
  </si>
  <si>
    <t>038XX N ELSTON AVE</t>
  </si>
  <si>
    <t>(41.951382879, -87.715779742)</t>
  </si>
  <si>
    <t>(41.754296839, -87.573601458)</t>
  </si>
  <si>
    <t>067XX S BISHOP ST</t>
  </si>
  <si>
    <t>(41.771567024, -87.660359909)</t>
  </si>
  <si>
    <t>104XX S CALHOUN AVE</t>
  </si>
  <si>
    <t>013XX N BOSWORTH AVE</t>
  </si>
  <si>
    <t>(41.903339394, -87.66806597)</t>
  </si>
  <si>
    <t>018XX W SUPERIOR ST</t>
  </si>
  <si>
    <t>022XX W GIDDINGS ST</t>
  </si>
  <si>
    <t>022XX W PERSHING RD</t>
  </si>
  <si>
    <t>(41.823042962, -87.68057571)</t>
  </si>
  <si>
    <t>030XX W TAYLOR ST</t>
  </si>
  <si>
    <t>(41.869181567, -87.701555244)</t>
  </si>
  <si>
    <t>022XX W 35TH ST</t>
  </si>
  <si>
    <t>(41.830314482, -87.681885145)</t>
  </si>
  <si>
    <t>(41.711760954, -87.628431873)</t>
  </si>
  <si>
    <t>003XX W 119TH ST</t>
  </si>
  <si>
    <t>(41.677927829, -87.631403865)</t>
  </si>
  <si>
    <t>(41.745061894, -87.600156153)</t>
  </si>
  <si>
    <t>030XX N NAGLE AVE</t>
  </si>
  <si>
    <t>(41.935547779, -87.787063829)</t>
  </si>
  <si>
    <t>029XX N LUNA AVE</t>
  </si>
  <si>
    <t>(41.934058159, -87.76511359)</t>
  </si>
  <si>
    <t>049XX N AUSTIN AVE</t>
  </si>
  <si>
    <t>(41.970842909, -87.778275137)</t>
  </si>
  <si>
    <t>064XX W DAKIN ST</t>
  </si>
  <si>
    <t>024XX W 64TH ST</t>
  </si>
  <si>
    <t>(41.928454412, -87.682401642)</t>
  </si>
  <si>
    <t>(41.914035604, -87.653868654)</t>
  </si>
  <si>
    <t>(41.73680993, -87.593332557)</t>
  </si>
  <si>
    <t>062XX S MULLIGAN AVE</t>
  </si>
  <si>
    <t>(41.728835841, -87.604634255)</t>
  </si>
  <si>
    <t>015XX N CENTRAL PARK AVE</t>
  </si>
  <si>
    <t>(41.909316533, -87.716776839)</t>
  </si>
  <si>
    <t>(41.899945921, -87.627798561)</t>
  </si>
  <si>
    <t>082XX S COLES AVE</t>
  </si>
  <si>
    <t>(41.745905086, -87.549141439)</t>
  </si>
  <si>
    <t>088XX S ESCANABA AVE</t>
  </si>
  <si>
    <t>028XX N WOLCOTT AVE</t>
  </si>
  <si>
    <t>020XX N LAWLER AVE</t>
  </si>
  <si>
    <t>(41.771478033, -87.67006811)</t>
  </si>
  <si>
    <t>029XX N CENTRAL AVE</t>
  </si>
  <si>
    <t>(41.742601284, -87.663242082)</t>
  </si>
  <si>
    <t>(41.774146678, -87.615478975)</t>
  </si>
  <si>
    <t>(41.769030079, -87.576378563)</t>
  </si>
  <si>
    <t>057XX S NORDICA AVE</t>
  </si>
  <si>
    <t>048XX N KIMBALL AVE</t>
  </si>
  <si>
    <t>(41.969135981, -87.71338359)</t>
  </si>
  <si>
    <t>(41.852458292, -87.699106436)</t>
  </si>
  <si>
    <t>031XX W FRANKLIN BLVD</t>
  </si>
  <si>
    <t>(41.890084853, -87.705121137)</t>
  </si>
  <si>
    <t>(41.781669308, -87.612058594)</t>
  </si>
  <si>
    <t>(41.839658924, -87.728073647)</t>
  </si>
  <si>
    <t>(41.849100268, -87.700273735)</t>
  </si>
  <si>
    <t>(41.790271821, -87.615871139)</t>
  </si>
  <si>
    <t>019XX W WABANSIA AVE</t>
  </si>
  <si>
    <t>016XX W 18TH ST</t>
  </si>
  <si>
    <t>019XX N LINCOLN PARK WEST</t>
  </si>
  <si>
    <t>(41.916965596, -87.636330004)</t>
  </si>
  <si>
    <t>(41.780906795, -87.625357915)</t>
  </si>
  <si>
    <t>(41.842991774, -87.626897905)</t>
  </si>
  <si>
    <t>(41.91047209, -87.678164752)</t>
  </si>
  <si>
    <t>(41.774071891, -87.659776488)</t>
  </si>
  <si>
    <t>(41.749722354, -87.646442572)</t>
  </si>
  <si>
    <t>(41.733551299, -87.604749489)</t>
  </si>
  <si>
    <t>007XX W ADAMS ST</t>
  </si>
  <si>
    <t>(41.879225851, -87.646636417)</t>
  </si>
  <si>
    <t>(41.889608521, -87.760443111)</t>
  </si>
  <si>
    <t>035XX N SACRAMENTO AVE</t>
  </si>
  <si>
    <t>017XX S WABASH AVE</t>
  </si>
  <si>
    <t>(41.858579571, -87.625628785)</t>
  </si>
  <si>
    <t>(41.865425001, -87.621393773)</t>
  </si>
  <si>
    <t>(41.805470526, -87.603810519)</t>
  </si>
  <si>
    <t>(41.874905507, -87.735275737)</t>
  </si>
  <si>
    <t>(41.902009226, -87.695284585)</t>
  </si>
  <si>
    <t>001XX N HOYNE AVE</t>
  </si>
  <si>
    <t>(41.883732346, -87.679146759)</t>
  </si>
  <si>
    <t>014XX N KILDARE AVE</t>
  </si>
  <si>
    <t>(41.906552561, -87.733779189)</t>
  </si>
  <si>
    <t>037XX W 61ST PL</t>
  </si>
  <si>
    <t>035XX W CORTLAND ST</t>
  </si>
  <si>
    <t>026XX W CONGRESS PKWY</t>
  </si>
  <si>
    <t>045XX W MAYPOLE AVE</t>
  </si>
  <si>
    <t>(41.884534571, -87.738347838)</t>
  </si>
  <si>
    <t>(41.919428509, -87.758464217)</t>
  </si>
  <si>
    <t>(41.654363697, -87.603886182)</t>
  </si>
  <si>
    <t>120XX S MICHIGAN AVE</t>
  </si>
  <si>
    <t>(41.676005238, -87.620450694)</t>
  </si>
  <si>
    <t>130XX S AVENUE N</t>
  </si>
  <si>
    <t>(41.87691557, -87.679616523)</t>
  </si>
  <si>
    <t>011XX N LOREL AVE</t>
  </si>
  <si>
    <t>(41.900932034, -87.759497048)</t>
  </si>
  <si>
    <t>(41.748047232, -87.643968533)</t>
  </si>
  <si>
    <t>(41.739574903, -87.622690299)</t>
  </si>
  <si>
    <t>(41.7760262, -87.605830727)</t>
  </si>
  <si>
    <t>(41.684440209, -87.626489664)</t>
  </si>
  <si>
    <t>016XX W MARQUETTE RD</t>
  </si>
  <si>
    <t>(41.772185707, -87.664327308)</t>
  </si>
  <si>
    <t>009XX W GEORGE ST</t>
  </si>
  <si>
    <t>095XX S CHAPPEL AVE</t>
  </si>
  <si>
    <t>(41.750095387, -87.650092271)</t>
  </si>
  <si>
    <t>(41.854810293, -87.704126667)</t>
  </si>
  <si>
    <t>(41.893374793, -87.621784977)</t>
  </si>
  <si>
    <t>077XX S LAFAYETTE AVE</t>
  </si>
  <si>
    <t>(41.904347851, -87.734622677)</t>
  </si>
  <si>
    <t>094XX S VANDERPOEL AVE</t>
  </si>
  <si>
    <t>(41.72256088, -87.666300236)</t>
  </si>
  <si>
    <t>052XX N CENTRAL AVE</t>
  </si>
  <si>
    <t>(41.975907563, -87.768474495)</t>
  </si>
  <si>
    <t>026XX N PULASKI RD</t>
  </si>
  <si>
    <t>(41.928950523, -87.726899566)</t>
  </si>
  <si>
    <t>020XX N KEELER AVE</t>
  </si>
  <si>
    <t>013XX S SAWYER AVE</t>
  </si>
  <si>
    <t>(41.863842612, -87.706813516)</t>
  </si>
  <si>
    <t>016XX N LAKE SHORE DR NB</t>
  </si>
  <si>
    <t>(41.893946946, -87.759298803)</t>
  </si>
  <si>
    <t>099XX S LUELLA AVE</t>
  </si>
  <si>
    <t>(41.71483928, -87.56823903)</t>
  </si>
  <si>
    <t>(41.961585413, -87.713151617)</t>
  </si>
  <si>
    <t>042XX N MOZART ST</t>
  </si>
  <si>
    <t>(41.958544936, -87.699603436)</t>
  </si>
  <si>
    <t>(41.909468581, -87.711892926)</t>
  </si>
  <si>
    <t>005XX W 75TH ST</t>
  </si>
  <si>
    <t>(41.831063762, -87.621330678)</t>
  </si>
  <si>
    <t>062XX W 64TH PL</t>
  </si>
  <si>
    <t>092XX S MAY ST</t>
  </si>
  <si>
    <t>(41.80610766, -87.668548338)</t>
  </si>
  <si>
    <t>(41.785754489, -87.703335648)</t>
  </si>
  <si>
    <t>(41.732425977, -87.588037599)</t>
  </si>
  <si>
    <t>079XX S ELIZABETH ST</t>
  </si>
  <si>
    <t>043XX W BELMONT AVE</t>
  </si>
  <si>
    <t>(41.880964145, -87.706840914)</t>
  </si>
  <si>
    <t>(41.757614258, -87.557520236)</t>
  </si>
  <si>
    <t>005XX N MILWAUKEE AVE</t>
  </si>
  <si>
    <t>032XX N NEENAH AVE</t>
  </si>
  <si>
    <t>(41.938990742, -87.78973592)</t>
  </si>
  <si>
    <t>(41.752561862, -87.576007705)</t>
  </si>
  <si>
    <t>133XX S COMMERCIAL AVE</t>
  </si>
  <si>
    <t>031XX W DEVON AVE</t>
  </si>
  <si>
    <t>018XX W 66TH ST</t>
  </si>
  <si>
    <t>114XX S CENTRAL PARK AVE</t>
  </si>
  <si>
    <t>(41.751516833, -87.583202887)</t>
  </si>
  <si>
    <t>058XX N BROADWAY</t>
  </si>
  <si>
    <t>024XX N OAK PARK AVE</t>
  </si>
  <si>
    <t>043XX W IRVING PARK RD</t>
  </si>
  <si>
    <t>(41.953536247, -87.737430789)</t>
  </si>
  <si>
    <t>(41.931451005, -87.686755494)</t>
  </si>
  <si>
    <t>(41.773367536, -87.66040341)</t>
  </si>
  <si>
    <t>090XX S PRINCETON AVE</t>
  </si>
  <si>
    <t>(41.95687841, -87.763315315)</t>
  </si>
  <si>
    <t>029XX S LYMAN ST</t>
  </si>
  <si>
    <t>009XX S AUSTIN BLVD</t>
  </si>
  <si>
    <t>(41.869786389, -87.774281815)</t>
  </si>
  <si>
    <t>030XX S ASHLAND AVE</t>
  </si>
  <si>
    <t>(41.83893231, -87.665779349)</t>
  </si>
  <si>
    <t>(41.802934923, -87.606424993)</t>
  </si>
  <si>
    <t>(41.860568255, -87.627266135)</t>
  </si>
  <si>
    <t>046XX N HARDING AVE</t>
  </si>
  <si>
    <t>023XX E 78TH ST</t>
  </si>
  <si>
    <t>(41.74771987, -87.596956093)</t>
  </si>
  <si>
    <t>041XX W MONTROSE AVE</t>
  </si>
  <si>
    <t>(41.960902918, -87.731872796)</t>
  </si>
  <si>
    <t>(41.757602323, -87.635689456)</t>
  </si>
  <si>
    <t>(41.727640231, -87.659181009)</t>
  </si>
  <si>
    <t>(41.87845862, -87.75605552)</t>
  </si>
  <si>
    <t>013XX W 97TH ST</t>
  </si>
  <si>
    <t>(41.718090044, -87.655921995)</t>
  </si>
  <si>
    <t>010XX E 101ST ST</t>
  </si>
  <si>
    <t>(41.710700398, -87.598444516)</t>
  </si>
  <si>
    <t>109XX S THROOP ST</t>
  </si>
  <si>
    <t>(41.695620201, -87.654645602)</t>
  </si>
  <si>
    <t>112XX S ST LAWRENCE AVE</t>
  </si>
  <si>
    <t>(41.690378572, -87.608367251)</t>
  </si>
  <si>
    <t>(41.87709359, -87.686337994)</t>
  </si>
  <si>
    <t>(41.877615866, -87.751109637)</t>
  </si>
  <si>
    <t>032XX N DRAKE AVE</t>
  </si>
  <si>
    <t>(41.882786228, -87.706823115)</t>
  </si>
  <si>
    <t>067XX S HERMITAGE AVE</t>
  </si>
  <si>
    <t>(41.866128258, -87.728249919)</t>
  </si>
  <si>
    <t>080XX S CRANDON AVE</t>
  </si>
  <si>
    <t>(41.749315877, -87.568628671)</t>
  </si>
  <si>
    <t>021XX S FAIRFIELD AVE</t>
  </si>
  <si>
    <t>(41.85275516, -87.694243724)</t>
  </si>
  <si>
    <t>(41.901834826, -87.631972713)</t>
  </si>
  <si>
    <t>100XX S PAXTON AVE</t>
  </si>
  <si>
    <t>091XX S ELLIS AVE</t>
  </si>
  <si>
    <t>(41.728467408, -87.599780703)</t>
  </si>
  <si>
    <t>(41.680947073, -87.538348068)</t>
  </si>
  <si>
    <t>(41.734737444, -87.545774722)</t>
  </si>
  <si>
    <t>026XX W OGDEN AVE</t>
  </si>
  <si>
    <t>(41.862765457, -87.6916477)</t>
  </si>
  <si>
    <t>(41.980426688, -87.659982016)</t>
  </si>
  <si>
    <t>(41.87584156, -87.74811115)</t>
  </si>
  <si>
    <t>(41.967191141, -87.7145497)</t>
  </si>
  <si>
    <t>JA545986</t>
  </si>
  <si>
    <t>(41.894475919, -87.702169158)</t>
  </si>
  <si>
    <t>(41.778512133, -87.693375564)</t>
  </si>
  <si>
    <t>(41.904680216, -87.758310005)</t>
  </si>
  <si>
    <t>(41.908489244, -87.630121799)</t>
  </si>
  <si>
    <t>016XX N MENARD AVE</t>
  </si>
  <si>
    <t>025XX E 72ND ST</t>
  </si>
  <si>
    <t>(41.934445036, -87.723381794)</t>
  </si>
  <si>
    <t>(41.801187941, -87.678237596)</t>
  </si>
  <si>
    <t>018XX N MULLIGAN AVE</t>
  </si>
  <si>
    <t>(41.754535659, -87.584479776)</t>
  </si>
  <si>
    <t>088XX S BUFFALO AVE</t>
  </si>
  <si>
    <t>(41.735073873, -87.544411341)</t>
  </si>
  <si>
    <t>(41.754069664, -87.593031717)</t>
  </si>
  <si>
    <t>0000X E 76TH ST</t>
  </si>
  <si>
    <t>106XX S EWING AVE</t>
  </si>
  <si>
    <t>0000X S CALIFORNIA AVE</t>
  </si>
  <si>
    <t>005XX E 80TH ST</t>
  </si>
  <si>
    <t>JA546734</t>
  </si>
  <si>
    <t>(41.895101237, -87.684378568)</t>
  </si>
  <si>
    <t>059XX N CLARK ST</t>
  </si>
  <si>
    <t>024XX N LUNA AVE</t>
  </si>
  <si>
    <t>4388</t>
  </si>
  <si>
    <t>VIO BAIL BOND: DOM VIOLENCE</t>
  </si>
  <si>
    <t>(41.961763007, -87.655722306)</t>
  </si>
  <si>
    <t>(41.893641349, -87.758005015)</t>
  </si>
  <si>
    <t>(41.743245311, -87.546652787)</t>
  </si>
  <si>
    <t>058XX W OHIO ST</t>
  </si>
  <si>
    <t>(41.737184009, -87.649730844)</t>
  </si>
  <si>
    <t>090XX S GREENWOOD AVE</t>
  </si>
  <si>
    <t>(41.778289817, -87.693370442)</t>
  </si>
  <si>
    <t>(41.939128945, -87.724325863)</t>
  </si>
  <si>
    <t>019XX W FULTON ST</t>
  </si>
  <si>
    <t>(41.875039334, -87.743642536)</t>
  </si>
  <si>
    <t>100XX S YALE AVE</t>
  </si>
  <si>
    <t>(41.735873659, -87.657394882)</t>
  </si>
  <si>
    <t>(41.674182164, -87.615027861)</t>
  </si>
  <si>
    <t>(41.934847455, -87.722165132)</t>
  </si>
  <si>
    <t>092XX S ADA ST</t>
  </si>
  <si>
    <t>(41.752149728, -87.605224518)</t>
  </si>
  <si>
    <t>(41.863465322, -87.652113551)</t>
  </si>
  <si>
    <t>(41.763674446, -87.690557682)</t>
  </si>
  <si>
    <t>036XX S SACRAMENTO AVE</t>
  </si>
  <si>
    <t>064XX N WESTERN AVE</t>
  </si>
  <si>
    <t>(41.998276388, -87.68990181)</t>
  </si>
  <si>
    <t>008XX W 31ST ST</t>
  </si>
  <si>
    <t>(41.81683858, -87.699766152)</t>
  </si>
  <si>
    <t>(41.844542724, -87.702891376)</t>
  </si>
  <si>
    <t>028XX W 36TH ST</t>
  </si>
  <si>
    <t>033XX W 38TH ST</t>
  </si>
  <si>
    <t>(41.798127674, -87.703687573)</t>
  </si>
  <si>
    <t>(41.9300917, -87.717539656)</t>
  </si>
  <si>
    <t>033XX N PITTSBURGH AVE</t>
  </si>
  <si>
    <t>(41.699851294, -87.624977038)</t>
  </si>
  <si>
    <t>(41.877682839, -87.745938912)</t>
  </si>
  <si>
    <t>003XX E 46TH ST</t>
  </si>
  <si>
    <t>(41.811165468, -87.618744949)</t>
  </si>
  <si>
    <t>(41.821403811, -87.627535135)</t>
  </si>
  <si>
    <t>024XX W CUYLER AVE</t>
  </si>
  <si>
    <t>010XX W BYRON ST</t>
  </si>
  <si>
    <t>(41.777367515, -87.640805968)</t>
  </si>
  <si>
    <t>(41.77316612, -87.670127705)</t>
  </si>
  <si>
    <t>(41.907284581, -87.715528981)</t>
  </si>
  <si>
    <t>(41.867189292, -87.716201538)</t>
  </si>
  <si>
    <t>042XX W 31ST ST</t>
  </si>
  <si>
    <t>(41.836806313, -87.73095549)</t>
  </si>
  <si>
    <t>(41.806965639, -87.608932292)</t>
  </si>
  <si>
    <t>012XX W 74TH ST</t>
  </si>
  <si>
    <t>(41.759576509, -87.655112006)</t>
  </si>
  <si>
    <t>002XX S PULASKI RD</t>
  </si>
  <si>
    <t>082XX S TALMAN AVE</t>
  </si>
  <si>
    <t>(41.779515697, -87.70315107)</t>
  </si>
  <si>
    <t>060XX N MILWAUKEE AVE</t>
  </si>
  <si>
    <t>056XX S CHRISTIANA AVE</t>
  </si>
  <si>
    <t>(41.7909676, -87.707160625)</t>
  </si>
  <si>
    <t>060XX N ROCKWELL ST</t>
  </si>
  <si>
    <t>(41.928949682, -87.735109291)</t>
  </si>
  <si>
    <t>057XX W MONTROSE AVE</t>
  </si>
  <si>
    <t>(41.960428429, -87.771464349)</t>
  </si>
  <si>
    <t>052XX N WASHTENAW AVE</t>
  </si>
  <si>
    <t>016XX N BOSWORTH AVE</t>
  </si>
  <si>
    <t>(41.911541418, -87.666562685)</t>
  </si>
  <si>
    <t>(41.85273593, -87.694240244)</t>
  </si>
  <si>
    <t>0000X W B9 ST</t>
  </si>
  <si>
    <t>(41.979435886, -87.906864845)</t>
  </si>
  <si>
    <t>029XX N NATCHEZ AVE</t>
  </si>
  <si>
    <t>040XX W DIVERSEY AVE</t>
  </si>
  <si>
    <t>(41.931780735, -87.727593069)</t>
  </si>
  <si>
    <t>017XX N SEDGWICK ST</t>
  </si>
  <si>
    <t>046XX S KEDVALE AVE</t>
  </si>
  <si>
    <t>(41.755965725, -87.65709614)</t>
  </si>
  <si>
    <t>(41.776870582, -87.676278078)</t>
  </si>
  <si>
    <t>(41.964600932, -87.648393513)</t>
  </si>
  <si>
    <t>(41.76042342, -87.659593029)</t>
  </si>
  <si>
    <t>038XX S LOWE AVE</t>
  </si>
  <si>
    <t>109XX S HARDING AVE</t>
  </si>
  <si>
    <t>(41.874850606, -87.735272577)</t>
  </si>
  <si>
    <t>081XX S PULASKI RD</t>
  </si>
  <si>
    <t>(41.745323518, -87.721774581)</t>
  </si>
  <si>
    <t>(41.927894311, -87.648848785)</t>
  </si>
  <si>
    <t>026XX N MARSHFIELD AVE</t>
  </si>
  <si>
    <t>005XX W VAN BUREN ST</t>
  </si>
  <si>
    <t>004XX W WRIGHTWOOD AVE</t>
  </si>
  <si>
    <t>(41.930891875, -87.640757462)</t>
  </si>
  <si>
    <t>096XX S VAN VLISSINGEN RD</t>
  </si>
  <si>
    <t>(41.776689892, -87.688462659)</t>
  </si>
  <si>
    <t>004XX E 72ND ST</t>
  </si>
  <si>
    <t>067XX S KILDARE AVE</t>
  </si>
  <si>
    <t>(41.780182512, -87.687331418)</t>
  </si>
  <si>
    <t>(41.767514362, -87.581260705)</t>
  </si>
  <si>
    <t>084XX S MUSKEGON AVE</t>
  </si>
  <si>
    <t>(41.784826483, -87.644913015)</t>
  </si>
  <si>
    <t>099XX S WALLACE ST</t>
  </si>
  <si>
    <t>050XX W SUNNYSIDE AVE</t>
  </si>
  <si>
    <t>(41.861740823, -87.716503562)</t>
  </si>
  <si>
    <t>052XX S TALMAN AVE</t>
  </si>
  <si>
    <t>(41.798547328, -87.690271662)</t>
  </si>
  <si>
    <t>(41.703756026, -87.536492489)</t>
  </si>
  <si>
    <t>049XX S DAMEN AVE</t>
  </si>
  <si>
    <t>(41.749481415, -87.55770612)</t>
  </si>
  <si>
    <t>(41.761451589, -87.590868641)</t>
  </si>
  <si>
    <t>(41.761777349, -87.583559886)</t>
  </si>
  <si>
    <t>005XX N COLUMBUS DR</t>
  </si>
  <si>
    <t>(41.891243826, -87.620225683)</t>
  </si>
  <si>
    <t>093XX S DR MARTIN LUTHER KING JR DR</t>
  </si>
  <si>
    <t>035XX S WINCHESTER AVE</t>
  </si>
  <si>
    <t>(41.785621124, -87.686253817)</t>
  </si>
  <si>
    <t>(41.783455232, -87.613274211)</t>
  </si>
  <si>
    <t>036XX N AVONDALE AVE</t>
  </si>
  <si>
    <t>(41.92511003, -87.732914634)</t>
  </si>
  <si>
    <t>004XX W 123RD ST</t>
  </si>
  <si>
    <t>(41.670633685, -87.632354229)</t>
  </si>
  <si>
    <t>(41.918153258, -87.746152134)</t>
  </si>
  <si>
    <t>054XX W ADAMS ST</t>
  </si>
  <si>
    <t>(41.9018111, -87.721403988)</t>
  </si>
  <si>
    <t>106XX S RIDGEWAY AVE</t>
  </si>
  <si>
    <t>(41.772947511, -87.636894268)</t>
  </si>
  <si>
    <t>086XX S EAST END AVE</t>
  </si>
  <si>
    <t>057XX S CLAREMONT AVE</t>
  </si>
  <si>
    <t>051XX S LAFLIN ST</t>
  </si>
  <si>
    <t>(41.801238916, -87.662345434)</t>
  </si>
  <si>
    <t>(41.858537826, -87.710319577)</t>
  </si>
  <si>
    <t>099XX S BEVERLY AVE</t>
  </si>
  <si>
    <t>(41.779975054, -87.630937377)</t>
  </si>
  <si>
    <t>024XX N LOREL AVE</t>
  </si>
  <si>
    <t>(41.890005929, -87.712305636)</t>
  </si>
  <si>
    <t>113XX S THROOP ST</t>
  </si>
  <si>
    <t>(41.687218241, -87.654382449)</t>
  </si>
  <si>
    <t>(41.783080724, -87.620549159)</t>
  </si>
  <si>
    <t>006XX N LOTUS AVE</t>
  </si>
  <si>
    <t>069XX N HIAWATHA AVE</t>
  </si>
  <si>
    <t>(42.007317814, -87.778068559)</t>
  </si>
  <si>
    <t>052XX W PENSACOLA AVE</t>
  </si>
  <si>
    <t>015XX W FARWELL AVE</t>
  </si>
  <si>
    <t>072XX N CLARK ST</t>
  </si>
  <si>
    <t>(42.013113175, -87.674720578)</t>
  </si>
  <si>
    <t>053XX S WELLS ST</t>
  </si>
  <si>
    <t>(41.877649878, -87.74272258)</t>
  </si>
  <si>
    <t>004XX W 126TH ST</t>
  </si>
  <si>
    <t>(41.665177457, -87.634078646)</t>
  </si>
  <si>
    <t>011XX E 93RD ST</t>
  </si>
  <si>
    <t>(41.74505265, -87.602582077)</t>
  </si>
  <si>
    <t>040XX N HERMITAGE AVE</t>
  </si>
  <si>
    <t>007XX E 88TH ST</t>
  </si>
  <si>
    <t>(41.734805644, -87.606079926)</t>
  </si>
  <si>
    <t>(41.766563171, -87.644448488)</t>
  </si>
  <si>
    <t>044XX N KASSON AVE</t>
  </si>
  <si>
    <t>(41.962134618, -87.729695575)</t>
  </si>
  <si>
    <t>033XX W 55TH ST</t>
  </si>
  <si>
    <t>(41.79346782, -87.706688899)</t>
  </si>
  <si>
    <t>(41.760510661, -87.674638023)</t>
  </si>
  <si>
    <t>(41.795807807, -87.76177065)</t>
  </si>
  <si>
    <t>(41.801799092, -87.633878903)</t>
  </si>
  <si>
    <t>(41.885370301, -87.633919239)</t>
  </si>
  <si>
    <t>063XX W RAVEN ST</t>
  </si>
  <si>
    <t>002XX E 49TH ST</t>
  </si>
  <si>
    <t>021XX N BINGHAM ST</t>
  </si>
  <si>
    <t>(41.919064458, -87.692788866)</t>
  </si>
  <si>
    <t>JA559794</t>
  </si>
  <si>
    <t>059XX W DIVERSEY AVE</t>
  </si>
  <si>
    <t>(41.931149649, -87.775260423)</t>
  </si>
  <si>
    <t>0000X E 121ST PL</t>
  </si>
  <si>
    <t>(41.673478011, -87.621829238)</t>
  </si>
  <si>
    <t>(41.884545971, -87.737370887)</t>
  </si>
  <si>
    <t>(41.878314067, -87.712051651)</t>
  </si>
  <si>
    <t>032XX W ADAMS ST</t>
  </si>
  <si>
    <t>(41.878370307, -87.707248137)</t>
  </si>
  <si>
    <t>(41.970281428, -87.657654526)</t>
  </si>
  <si>
    <t>015XX W NORTH SHORE AVE</t>
  </si>
  <si>
    <t>(42.004204644, -87.660838791)</t>
  </si>
  <si>
    <t>053XX N KENMORE AVE</t>
  </si>
  <si>
    <t>066XX N NEWGARD AVE</t>
  </si>
  <si>
    <t>(41.871577007, -87.696038934)</t>
  </si>
  <si>
    <t>038XX N OCTAVIA AVE</t>
  </si>
  <si>
    <t>(41.954507152, -87.653372774)</t>
  </si>
  <si>
    <t>(41.883128496, -87.774753087)</t>
  </si>
  <si>
    <t>017XX W 99TH ST</t>
  </si>
  <si>
    <t>035XX S IRON ST</t>
  </si>
  <si>
    <t>(41.830118302, -87.659299339)</t>
  </si>
  <si>
    <t>(41.867618773, -87.700817999)</t>
  </si>
  <si>
    <t>025XX W 59TH ST</t>
  </si>
  <si>
    <t>(41.786495756, -87.688063727)</t>
  </si>
  <si>
    <t>003XX W MARQUETTE RD</t>
  </si>
  <si>
    <t>(41.772648748, -87.633792439)</t>
  </si>
  <si>
    <t>044XX N CALIFORNIA AVE</t>
  </si>
  <si>
    <t>(41.766038786, -87.58013428)</t>
  </si>
  <si>
    <t>057XX S ARTESIAN AVE</t>
  </si>
  <si>
    <t>(41.789459579, -87.685137143)</t>
  </si>
  <si>
    <t>(41.780767343, -87.669096118)</t>
  </si>
  <si>
    <t>020XX S MORGAN ST</t>
  </si>
  <si>
    <t>(41.854855548, -87.651474466)</t>
  </si>
  <si>
    <t>010XX W ROSCOE ST</t>
  </si>
  <si>
    <t>(41.968549875, -87.696547837)</t>
  </si>
  <si>
    <t>033XX W 47TH ST</t>
  </si>
  <si>
    <t>(41.735479162, -87.653324829)</t>
  </si>
  <si>
    <t>048XX W 63RD ST</t>
  </si>
  <si>
    <t>006XX N LAWNDALE AVE</t>
  </si>
  <si>
    <t>(41.892655438, -87.718670666)</t>
  </si>
  <si>
    <t>002XX N KILBOURN AVE</t>
  </si>
  <si>
    <t>(41.883824914, -87.738031259)</t>
  </si>
  <si>
    <t>005XX E 64TH ST</t>
  </si>
  <si>
    <t>(41.655332085, -87.605126732)</t>
  </si>
  <si>
    <t>006XX W MADISON ST</t>
  </si>
  <si>
    <t>(41.881833712, -87.643112572)</t>
  </si>
  <si>
    <t>(41.683896564, -87.645440819)</t>
  </si>
  <si>
    <t>080XX S ARTESIAN AVE</t>
  </si>
  <si>
    <t>017XX N SPRINGFIELD AVE</t>
  </si>
  <si>
    <t>(41.912263768, -87.723960416)</t>
  </si>
  <si>
    <t>(41.77344324, -87.661616065)</t>
  </si>
  <si>
    <t>(41.793556773, -87.673562686)</t>
  </si>
  <si>
    <t>020XX W 62ND ST</t>
  </si>
  <si>
    <t>(41.781142124, -87.675567181)</t>
  </si>
  <si>
    <t>0000X E 16TH ST</t>
  </si>
  <si>
    <t>(41.860223458, -87.624751657)</t>
  </si>
  <si>
    <t>009XX W 115TH ST</t>
  </si>
  <si>
    <t>(41.685036574, -87.645626368)</t>
  </si>
  <si>
    <t>(41.864276948, -87.659909872)</t>
  </si>
  <si>
    <t>(41.884747813, -87.742976709)</t>
  </si>
  <si>
    <t>(41.879937206, -87.627721268)</t>
  </si>
  <si>
    <t>006XX S LAWNDALE AVE</t>
  </si>
  <si>
    <t>(41.873225762, -87.718082131)</t>
  </si>
  <si>
    <t>084XX S MORGAN ST</t>
  </si>
  <si>
    <t>(41.740635186, -87.648613323)</t>
  </si>
  <si>
    <t>(41.867069423, -87.726148375)</t>
  </si>
  <si>
    <t>(41.945987476, -87.757986747)</t>
  </si>
  <si>
    <t>(41.766105333, -87.650501593)</t>
  </si>
  <si>
    <t>006XX N WOLCOTT AVE</t>
  </si>
  <si>
    <t>053XX N DAMEN AVE</t>
  </si>
  <si>
    <t>(41.910368294, -87.684047609)</t>
  </si>
  <si>
    <t>(41.781695764, -87.608413831)</t>
  </si>
  <si>
    <t>(41.791821347, -87.659671374)</t>
  </si>
  <si>
    <t>021XX E 68TH ST</t>
  </si>
  <si>
    <t>(41.771666551, -87.573348869)</t>
  </si>
  <si>
    <t>(41.897836432, -87.711509844)</t>
  </si>
  <si>
    <t>056XX S ABERDEEN ST</t>
  </si>
  <si>
    <t>031XX W FULTON BLVD</t>
  </si>
  <si>
    <t>(41.733263922, -87.547001745)</t>
  </si>
  <si>
    <t>035XX E 106TH ST</t>
  </si>
  <si>
    <t>(41.858213965, -87.704772409)</t>
  </si>
  <si>
    <t>(41.860035905, -87.712801279)</t>
  </si>
  <si>
    <t>126XX S TORRENCE AVE</t>
  </si>
  <si>
    <t>(41.665814864, -87.558853882)</t>
  </si>
  <si>
    <t>(41.950135452, -87.645511933)</t>
  </si>
  <si>
    <t>(41.801187875, -87.726697384)</t>
  </si>
  <si>
    <t>(41.898601529, -87.641830091)</t>
  </si>
  <si>
    <t>013XX W SUNNYSIDE AVE</t>
  </si>
  <si>
    <t>(41.756505504, -87.557511599)</t>
  </si>
  <si>
    <t>(41.925329638, -87.656453395)</t>
  </si>
  <si>
    <t>(41.746692538, -87.665039107)</t>
  </si>
  <si>
    <t>019XX N KILDARE AVE</t>
  </si>
  <si>
    <t>(41.773404801, -87.6616128)</t>
  </si>
  <si>
    <t>(41.940071499, -87.833730307)</t>
  </si>
  <si>
    <t>030XX W FULTON BLVD</t>
  </si>
  <si>
    <t>(41.886476681, -87.701711721)</t>
  </si>
  <si>
    <t>(41.761337499, -87.629868809)</t>
  </si>
  <si>
    <t>055XX N LAKEWOOD AVE</t>
  </si>
  <si>
    <t>008XX E 64TH PL</t>
  </si>
  <si>
    <t>(41.783868684, -87.616635514)</t>
  </si>
  <si>
    <t>032XX S WOOD ST</t>
  </si>
  <si>
    <t>(41.88301281, -87.684857117)</t>
  </si>
  <si>
    <t>(41.751719202, -87.663469758)</t>
  </si>
  <si>
    <t>043XX W ADDISON ST</t>
  </si>
  <si>
    <t>003XX S CENTRAL PARK BLVD</t>
  </si>
  <si>
    <t>(41.876827476, -87.715759988)</t>
  </si>
  <si>
    <t>(41.776781366, -87.696992972)</t>
  </si>
  <si>
    <t>(41.754865882, -87.565081107)</t>
  </si>
  <si>
    <t>(41.750538141, -87.634278086)</t>
  </si>
  <si>
    <t>(41.761749861, -87.700293697)</t>
  </si>
  <si>
    <t>030XX N NEENAH AVE</t>
  </si>
  <si>
    <t>(41.805440779, -87.60647736)</t>
  </si>
  <si>
    <t>(41.940672017, -87.651259311)</t>
  </si>
  <si>
    <t>(41.827769886, -87.678872929)</t>
  </si>
  <si>
    <t>(41.794583892, -87.629307346)</t>
  </si>
  <si>
    <t>(41.921043286, -87.746221174)</t>
  </si>
  <si>
    <t>024XX N MONTICELLO AVE</t>
  </si>
  <si>
    <t>(41.866557752, -87.639223782)</t>
  </si>
  <si>
    <t>(41.859834107, -87.62081338)</t>
  </si>
  <si>
    <t>(41.830641983, -87.654094502)</t>
  </si>
  <si>
    <t>014XX W 49TH ST</t>
  </si>
  <si>
    <t>(41.700682939, -87.631705734)</t>
  </si>
  <si>
    <t>(42.010259327, -87.670923267)</t>
  </si>
  <si>
    <t>(41.749541505, -87.664632101)</t>
  </si>
  <si>
    <t>(41.771068348, -87.583799955)</t>
  </si>
  <si>
    <t>058XX S TRUMBULL AVE</t>
  </si>
  <si>
    <t>(41.859898082, -87.715232773)</t>
  </si>
  <si>
    <t>009XX N SPRINGFIELD AVE</t>
  </si>
  <si>
    <t>(41.897871689, -87.723715255)</t>
  </si>
  <si>
    <t>021XX W IOWA ST</t>
  </si>
  <si>
    <t>012XX S LOOMIS ST</t>
  </si>
  <si>
    <t>(41.865683297, -87.661536169)</t>
  </si>
  <si>
    <t>(41.885478509, -87.636822924)</t>
  </si>
  <si>
    <t>006XX E WOODLAND PARK</t>
  </si>
  <si>
    <t>(41.832102222, -87.610090986)</t>
  </si>
  <si>
    <t>(41.867559916, -87.699599682)</t>
  </si>
  <si>
    <t>116XX S LONGWOOD DR</t>
  </si>
  <si>
    <t>(41.682627045, -87.674195589)</t>
  </si>
  <si>
    <t>085XX S SAGINAW AVE</t>
  </si>
  <si>
    <t>(41.769902527, -87.64574711)</t>
  </si>
  <si>
    <t>(41.783486919, -87.62055566)</t>
  </si>
  <si>
    <t>(41.882254473, -87.763861546)</t>
  </si>
  <si>
    <t>062XX N HAMLIN AVE</t>
  </si>
  <si>
    <t>(41.994214106, -87.723937102)</t>
  </si>
  <si>
    <t>051XX W 46TH ST</t>
  </si>
  <si>
    <t>(41.75310665, -87.563830389)</t>
  </si>
  <si>
    <t>(41.781249994, -87.637512059)</t>
  </si>
  <si>
    <t>067XX S CAMPBELL AVE</t>
  </si>
  <si>
    <t>035XX W 16TH ST</t>
  </si>
  <si>
    <t>(41.858997313, -87.713075624)</t>
  </si>
  <si>
    <t>(41.849317888, -87.712490126)</t>
  </si>
  <si>
    <t>(41.887288799, -87.756985971)</t>
  </si>
  <si>
    <t>032XX W CARMEN AVE</t>
  </si>
  <si>
    <t>048XX N SPRINGFIELD AVE</t>
  </si>
  <si>
    <t>(41.968372565, -87.725602842)</t>
  </si>
  <si>
    <t>(41.958969288, -87.726854009)</t>
  </si>
  <si>
    <t>(41.935713991, -87.716401365)</t>
  </si>
  <si>
    <t>(41.95334676, -87.752939181)</t>
  </si>
  <si>
    <t>127XX S SAGINAW AVE</t>
  </si>
  <si>
    <t>(41.88405495, -87.632427936)</t>
  </si>
  <si>
    <t>(41.877759656, -87.629287444)</t>
  </si>
  <si>
    <t>030XX S FARRELL ST</t>
  </si>
  <si>
    <t>(41.838913948, -87.651441889)</t>
  </si>
  <si>
    <t>(41.82482726, -87.632685399)</t>
  </si>
  <si>
    <t>006XX W MELROSE ST</t>
  </si>
  <si>
    <t>(41.94044477, -87.654124986)</t>
  </si>
  <si>
    <t>071XX S CICERO AVE</t>
  </si>
  <si>
    <t>(41.763703131, -87.741881018)</t>
  </si>
  <si>
    <t>(41.76002733, -87.663661918)</t>
  </si>
  <si>
    <t>025XX E 71ST ST</t>
  </si>
  <si>
    <t>(41.861989508, -87.709199438)</t>
  </si>
  <si>
    <t>087XX S UNION AVE</t>
  </si>
  <si>
    <t>014XX E 79TH ST</t>
  </si>
  <si>
    <t>(41.751445072, -87.589895538)</t>
  </si>
  <si>
    <t>013XX N CLYBOURN AVE</t>
  </si>
  <si>
    <t>092XX S WALLACE ST</t>
  </si>
  <si>
    <t>029XX N CLARK ST</t>
  </si>
  <si>
    <t>(41.960623621, -87.755502002)</t>
  </si>
  <si>
    <t>058XX S PRINCETON AVE</t>
  </si>
  <si>
    <t>(41.78835671, -87.632833321)</t>
  </si>
  <si>
    <t>042XX W FILLMORE ST</t>
  </si>
  <si>
    <t>(41.867907932, -87.731126198)</t>
  </si>
  <si>
    <t>(41.873807379, -87.69443059)</t>
  </si>
  <si>
    <t>062XX W HENDERSON ST</t>
  </si>
  <si>
    <t>(41.70810231, -87.62167831)</t>
  </si>
  <si>
    <t>036XX W GRACE ST</t>
  </si>
  <si>
    <t>010XX N CROSBY ST</t>
  </si>
  <si>
    <t>(41.900635154, -87.644137)</t>
  </si>
  <si>
    <t>023XX N KILDARE AVE</t>
  </si>
  <si>
    <t>(41.899786948, -87.729908459)</t>
  </si>
  <si>
    <t>064XX S WESTERN AVE</t>
  </si>
  <si>
    <t>(41.776925837, -87.683580583)</t>
  </si>
  <si>
    <t>069XX W 64TH ST</t>
  </si>
  <si>
    <t>101XX S SANGAMON ST</t>
  </si>
  <si>
    <t>018XX W 35TH ST</t>
  </si>
  <si>
    <t>(41.902285227, -87.752457779)</t>
  </si>
  <si>
    <t>063XX S GREENWOOD AVE</t>
  </si>
  <si>
    <t>(42.008308654, -87.670049398)</t>
  </si>
  <si>
    <t>037XX W HIRSCH ST</t>
  </si>
  <si>
    <t>(41.765820061, -87.608852831)</t>
  </si>
  <si>
    <t>052XX W BELLE PLAINE AVE</t>
  </si>
  <si>
    <t>(41.955110832, -87.758301749)</t>
  </si>
  <si>
    <t>(41.889128169, -87.637246027)</t>
  </si>
  <si>
    <t>055XX S LAKE PARK AVE</t>
  </si>
  <si>
    <t>(41.794727026, -87.587624299)</t>
  </si>
  <si>
    <t>(41.8788547, -87.726943813)</t>
  </si>
  <si>
    <t>005XX W 127TH ST</t>
  </si>
  <si>
    <t>087XX S ESSEX AVE</t>
  </si>
  <si>
    <t>(41.777297443, -87.604632173)</t>
  </si>
  <si>
    <t>(41.744280025, -87.545467571)</t>
  </si>
  <si>
    <t>(41.965961632, -87.654791654)</t>
  </si>
  <si>
    <t>060XX W ROSCOE ST</t>
  </si>
  <si>
    <t>(41.942098454, -87.77738873)</t>
  </si>
  <si>
    <t>(41.659014275, -87.615042742)</t>
  </si>
  <si>
    <t>012XX N LAVERGNE AVE</t>
  </si>
  <si>
    <t>(41.909573038, -87.750117639)</t>
  </si>
  <si>
    <t>008XX N MILWAUKEE AVE</t>
  </si>
  <si>
    <t>(41.896442307, -87.655722728)</t>
  </si>
  <si>
    <t>(41.965781301, -87.657716788)</t>
  </si>
  <si>
    <t>(41.787074218, -87.615789456)</t>
  </si>
  <si>
    <t>(41.831379434, -87.646124318)</t>
  </si>
  <si>
    <t>045XX W FULTON ST</t>
  </si>
  <si>
    <t>(41.885340061, -87.738623139)</t>
  </si>
  <si>
    <t>004XX E 44TH ST</t>
  </si>
  <si>
    <t>(41.81484023, -87.615692382)</t>
  </si>
  <si>
    <t>028XX W FILLMORE ST</t>
  </si>
  <si>
    <t>(41.868316597, -87.697481143)</t>
  </si>
  <si>
    <t>092XX S MARQUETTE AVE</t>
  </si>
  <si>
    <t>007XX E OAKWOOD BLVD</t>
  </si>
  <si>
    <t>(41.822728221, -87.60798053)</t>
  </si>
  <si>
    <t>044XX W AUGUSTA BLVD</t>
  </si>
  <si>
    <t>023XX W 68TH ST</t>
  </si>
  <si>
    <t>(41.77015329, -87.682677492)</t>
  </si>
  <si>
    <t>(41.957134902, -87.738680369)</t>
  </si>
  <si>
    <t>074XX N WOLCOTT AVE</t>
  </si>
  <si>
    <t>001XX S PAULINA ST</t>
  </si>
  <si>
    <t>(41.879770527, -87.669257887)</t>
  </si>
  <si>
    <t>055XX S MAPLEWOOD AVE</t>
  </si>
  <si>
    <t>(41.793195202, -87.687688498)</t>
  </si>
  <si>
    <t>(41.747732317, -87.596329316)</t>
  </si>
  <si>
    <t>(41.762428332, -87.66739396)</t>
  </si>
  <si>
    <t>(41.770972006, -87.58501814)</t>
  </si>
  <si>
    <t>(41.749527954, -87.598606502)</t>
  </si>
  <si>
    <t>078XX S GREENWOOD AVE</t>
  </si>
  <si>
    <t>(41.752731823, -87.597946947)</t>
  </si>
  <si>
    <t>(41.87854842, -87.627688811)</t>
  </si>
  <si>
    <t>083XX S KOLIN AVE</t>
  </si>
  <si>
    <t>(41.877962146, -87.726816388)</t>
  </si>
  <si>
    <t>(41.996064698, -87.709311116)</t>
  </si>
  <si>
    <t>010XX E MARQUETTE RD</t>
  </si>
  <si>
    <t>(41.775021296, -87.600141323)</t>
  </si>
  <si>
    <t>(41.857768166, -87.709075299)</t>
  </si>
  <si>
    <t>097XX S COMMERCIAL AVE</t>
  </si>
  <si>
    <t>(41.718664218, -87.551025769)</t>
  </si>
  <si>
    <t>(41.88005957, -87.753540414)</t>
  </si>
  <si>
    <t>(41.75113362, -87.558946894)</t>
  </si>
  <si>
    <t>(41.885749293, -87.629027126)</t>
  </si>
  <si>
    <t>(41.928512886, -87.691816059)</t>
  </si>
  <si>
    <t>017XX W WABANSIA AVE</t>
  </si>
  <si>
    <t>(41.882318466, -87.720837208)</t>
  </si>
  <si>
    <t>042XX S MOZART ST</t>
  </si>
  <si>
    <t>(41.716953836, -87.65591195)</t>
  </si>
  <si>
    <t>110XX S NORMAL AVE</t>
  </si>
  <si>
    <t>036XX W FRANKLIN BLVD</t>
  </si>
  <si>
    <t>(41.889954403, -87.716492966)</t>
  </si>
  <si>
    <t>(41.791339383, -87.658444302)</t>
  </si>
  <si>
    <t>(41.961213327, -87.704279555)</t>
  </si>
  <si>
    <t>011XX N PARKSIDE AVE</t>
  </si>
  <si>
    <t>(41.900979395, -87.766824846)</t>
  </si>
  <si>
    <t>104XX S WALLACE ST</t>
  </si>
  <si>
    <t>005XX N PULASKI RD</t>
  </si>
  <si>
    <t>065XX S PAULINA ST</t>
  </si>
  <si>
    <t>097XX S TORRENCE AVE</t>
  </si>
  <si>
    <t>(41.718471269, -87.559818981)</t>
  </si>
  <si>
    <t>(41.680946516, -87.538267538)</t>
  </si>
  <si>
    <t>(41.750988117, -87.581666198)</t>
  </si>
  <si>
    <t>(41.807010932, -87.622774469)</t>
  </si>
  <si>
    <t>018XX S MORGAN ST</t>
  </si>
  <si>
    <t>(41.857852805, -87.651563764)</t>
  </si>
  <si>
    <t>(41.881805637, -87.746121485)</t>
  </si>
  <si>
    <t>007XX S ABERDEEN ST</t>
  </si>
  <si>
    <t>(41.872429745, -87.654254407)</t>
  </si>
  <si>
    <t>(41.764284081, -87.645601834)</t>
  </si>
  <si>
    <t>005XX W 79TH ST</t>
  </si>
  <si>
    <t>(41.750741475, -87.637031738)</t>
  </si>
  <si>
    <t>040XX N SOUTHPORT AVE</t>
  </si>
  <si>
    <t>(41.954584587, -87.664217221)</t>
  </si>
  <si>
    <t>(41.775405729, -87.642693122)</t>
  </si>
  <si>
    <t>045XX W 51ST ST</t>
  </si>
  <si>
    <t>(41.80039166, -87.737109707)</t>
  </si>
  <si>
    <t>006XX W LAWRENCE DR</t>
  </si>
  <si>
    <t>038XX W GRAND AVE</t>
  </si>
  <si>
    <t>(41.904880445, -87.723193069)</t>
  </si>
  <si>
    <t>095XX S PAXTON AVE</t>
  </si>
  <si>
    <t>046XX N KENMORE AVE</t>
  </si>
  <si>
    <t>053XX N NAGLE AVE</t>
  </si>
  <si>
    <t>046XX W MC LEAN AVE</t>
  </si>
  <si>
    <t>(41.876078916, -87.733480271)</t>
  </si>
  <si>
    <t>(41.890851335, -87.755448134)</t>
  </si>
  <si>
    <t>035XX S MARSHFIELD AVE</t>
  </si>
  <si>
    <t>082XX S SAGINAW AVE</t>
  </si>
  <si>
    <t>(41.745721173, -87.560067289)</t>
  </si>
  <si>
    <t>024XX N AUSTIN AVE</t>
  </si>
  <si>
    <t>(41.733329054, -87.660561367)</t>
  </si>
  <si>
    <t>(41.897768121, -87.721269951)</t>
  </si>
  <si>
    <t>(41.786875732, -87.617405044)</t>
  </si>
  <si>
    <t>(41.802684153, -87.614984482)</t>
  </si>
  <si>
    <t>001XX W ONTARIO ST</t>
  </si>
  <si>
    <t>(41.884516695, -87.68050487)</t>
  </si>
  <si>
    <t>(41.85566687, -87.716334347)</t>
  </si>
  <si>
    <t>(41.854574802, -87.701221834)</t>
  </si>
  <si>
    <t>(41.928819026, -87.707004971)</t>
  </si>
  <si>
    <t>004XX W MADISON ST</t>
  </si>
  <si>
    <t>002XX W MONTROSE HARBOR DR</t>
  </si>
  <si>
    <t>(41.960049832, -87.637695331)</t>
  </si>
  <si>
    <t>(41.74823476, -87.642749892)</t>
  </si>
  <si>
    <t>(41.889010876, -87.722231307)</t>
  </si>
  <si>
    <t>(41.962931649, -87.714969631)</t>
  </si>
  <si>
    <t>053XX N CHRISTIANA AVE</t>
  </si>
  <si>
    <t>054XX S HARLEM AVE</t>
  </si>
  <si>
    <t>017XX W EDMAIRE ST</t>
  </si>
  <si>
    <t>(41.686012128, -87.664448321)</t>
  </si>
  <si>
    <t>004XX W 66TH ST</t>
  </si>
  <si>
    <t>(41.774408027, -87.635628345)</t>
  </si>
  <si>
    <t>(41.74690368, -87.600212152)</t>
  </si>
  <si>
    <t>132XX S VERNON AVE</t>
  </si>
  <si>
    <t>027XX W ADAMS ST</t>
  </si>
  <si>
    <t>(41.878355646, -87.695112342)</t>
  </si>
  <si>
    <t>(41.874836187, -87.756051401)</t>
  </si>
  <si>
    <t>(41.906662387, -87.77066497)</t>
  </si>
  <si>
    <t>(41.831136848, -87.67642424)</t>
  </si>
  <si>
    <t>(41.769206581, -87.56822386)</t>
  </si>
  <si>
    <t>(41.890085114, -87.705168879)</t>
  </si>
  <si>
    <t>(41.88285803, -87.766599362)</t>
  </si>
  <si>
    <t>054XX W 63RD ST</t>
  </si>
  <si>
    <t>045XX W 64TH PL</t>
  </si>
  <si>
    <t>076XX S DAMEN AVE</t>
  </si>
  <si>
    <t>(41.755239277, -87.673277249)</t>
  </si>
  <si>
    <t>028XX S VERNON AVE</t>
  </si>
  <si>
    <t>(41.84270277, -87.615693065)</t>
  </si>
  <si>
    <t>129XX S PARNELL AVE</t>
  </si>
  <si>
    <t>033XX N KILBOURN AVE</t>
  </si>
  <si>
    <t>(41.728243521, -87.636109766)</t>
  </si>
  <si>
    <t>(41.890790266, -87.713734067)</t>
  </si>
  <si>
    <t>050XX N MELVINA AVE</t>
  </si>
  <si>
    <t>(41.875107537, -87.738244348)</t>
  </si>
  <si>
    <t>(41.875967191, -87.74156675)</t>
  </si>
  <si>
    <t>016XX N NORDICA AVE</t>
  </si>
  <si>
    <t>(41.835426877, -87.643776554)</t>
  </si>
  <si>
    <t>107XX S AVENUE G</t>
  </si>
  <si>
    <t>033XX N KOSTNER AVE</t>
  </si>
  <si>
    <t>012XX E 95TH ST</t>
  </si>
  <si>
    <t>(41.722192937, -87.594489325)</t>
  </si>
  <si>
    <t>0000X W C15 ST</t>
  </si>
  <si>
    <t>(41.978098002, -87.910180052)</t>
  </si>
  <si>
    <t>067XX S UNION AVE</t>
  </si>
  <si>
    <t>(41.771879184, -87.641759487)</t>
  </si>
  <si>
    <t>(42.009508229, -87.682094741)</t>
  </si>
  <si>
    <t>026XX W GRANVILLE AVE</t>
  </si>
  <si>
    <t>121XX S EDBROOKE AVE</t>
  </si>
  <si>
    <t>(41.673238367, -87.619031745)</t>
  </si>
  <si>
    <t>(41.7397828, -87.639645375)</t>
  </si>
  <si>
    <t>015XX N LOREL AVE</t>
  </si>
  <si>
    <t>(41.90836969, -87.759650867)</t>
  </si>
  <si>
    <t>(41.699148463, -87.614764744)</t>
  </si>
  <si>
    <t>015XX N FAIRFIELD AVE</t>
  </si>
  <si>
    <t>(41.975648965, -87.689140356)</t>
  </si>
  <si>
    <t>042XX N SACRAMENTO AVE</t>
  </si>
  <si>
    <t>(41.958477321, -87.703273343)</t>
  </si>
  <si>
    <t>(41.686276338, -87.618971751)</t>
  </si>
  <si>
    <t>075XX S SOUTH CHICAGO AVE</t>
  </si>
  <si>
    <t>029XX N SHERIDAN RD</t>
  </si>
  <si>
    <t>(41.934783012, -87.639366558)</t>
  </si>
  <si>
    <t>035XX N ASHLAND AVE</t>
  </si>
  <si>
    <t>(41.946142806, -87.668841537)</t>
  </si>
  <si>
    <t>035XX N KEDVALE AVE</t>
  </si>
  <si>
    <t>(41.937988913, -87.639475141)</t>
  </si>
  <si>
    <t>033XX N MONTICELLO AVE</t>
  </si>
  <si>
    <t>(41.716634354, -87.552372642)</t>
  </si>
  <si>
    <t>(42.02117847, -87.672359309)</t>
  </si>
  <si>
    <t>(41.876452403, -87.651869163)</t>
  </si>
  <si>
    <t>101XX S INDIANA AVE</t>
  </si>
  <si>
    <t>(41.766837163, -87.575095717)</t>
  </si>
  <si>
    <t>067XX N GREENVIEW AVE</t>
  </si>
  <si>
    <t>(42.004044032, -87.668125318)</t>
  </si>
  <si>
    <t>(41.882363356, -87.755443834)</t>
  </si>
  <si>
    <t>(41.878114139, -87.634306813)</t>
  </si>
  <si>
    <t>060XX N MOZART ST</t>
  </si>
  <si>
    <t>(41.99135212, -87.700642825)</t>
  </si>
  <si>
    <t>004XX N MORGAN ST</t>
  </si>
  <si>
    <t>(41.678730937, -87.633492671)</t>
  </si>
  <si>
    <t>(42.018748975, -87.673157281)</t>
  </si>
  <si>
    <t>(41.881867769, -87.755121474)</t>
  </si>
  <si>
    <t>001XX N PINE AVE</t>
  </si>
  <si>
    <t>(41.780873262, -87.661824508)</t>
  </si>
  <si>
    <t>014XX W HUTCHINSON ST</t>
  </si>
  <si>
    <t>(41.958889488, -87.666444333)</t>
  </si>
  <si>
    <t>017XX N WOLCOTT AVE</t>
  </si>
  <si>
    <t>052XX W HENDERSON ST</t>
  </si>
  <si>
    <t>035XX N OAK PARK AVE</t>
  </si>
  <si>
    <t>050XX W CULLOM AVE</t>
  </si>
  <si>
    <t>091XX S MERRILL AVE</t>
  </si>
  <si>
    <t>(41.728925291, -87.571874582)</t>
  </si>
  <si>
    <t>049XX W HARRISON ST</t>
  </si>
  <si>
    <t>(41.808148068, -87.702371691)</t>
  </si>
  <si>
    <t>(41.960818272, -87.739333671)</t>
  </si>
  <si>
    <t>0000X E 44TH ST</t>
  </si>
  <si>
    <t>046XX N LEAMINGTON AVE</t>
  </si>
  <si>
    <t>058XX S WESTERN AVE</t>
  </si>
  <si>
    <t>101XX S LA SALLE ST</t>
  </si>
  <si>
    <t>091XX S KINGSTON AVE</t>
  </si>
  <si>
    <t>(41.867887876, -87.715467882)</t>
  </si>
  <si>
    <t>083XX S PEORIA ST</t>
  </si>
  <si>
    <t>(41.742734479, -87.646297199)</t>
  </si>
  <si>
    <t>079XX S SANGAMON ST</t>
  </si>
  <si>
    <t>(41.750542059, -87.64767983)</t>
  </si>
  <si>
    <t>007XX S KEDVALE AVE</t>
  </si>
  <si>
    <t>(41.869994752, -87.711269409)</t>
  </si>
  <si>
    <t>(41.823628586, -87.632779182)</t>
  </si>
  <si>
    <t>(41.90372293, -87.7337175)</t>
  </si>
  <si>
    <t>014XX S KEELER AVE</t>
  </si>
  <si>
    <t>(41.861696884, -87.729928984)</t>
  </si>
  <si>
    <t>(41.90157647, -87.729961404)</t>
  </si>
  <si>
    <t>073XX S ROCKWELL ST</t>
  </si>
  <si>
    <t>(41.760408228, -87.688020931)</t>
  </si>
  <si>
    <t>(41.894385178, -87.726055001)</t>
  </si>
  <si>
    <t>048XX N LEAVITT ST</t>
  </si>
  <si>
    <t>025XX N KILPATRICK AVE</t>
  </si>
  <si>
    <t>032XX W PIERCE AVE</t>
  </si>
  <si>
    <t>(41.791728026, -87.659668684)</t>
  </si>
  <si>
    <t>030XX W 53RD PL</t>
  </si>
  <si>
    <t>027XX W FITCH AVE</t>
  </si>
  <si>
    <t>011XX N ROCKWELL ST</t>
  </si>
  <si>
    <t>(41.882318936, -87.759171542)</t>
  </si>
  <si>
    <t>(41.864518602, -87.686677721)</t>
  </si>
  <si>
    <t>(41.712991846, -87.661191016)</t>
  </si>
  <si>
    <t>013XX N HARDING AVE</t>
  </si>
  <si>
    <t>(41.905008866, -87.725157181)</t>
  </si>
  <si>
    <t>(41.874473632, -87.710811069)</t>
  </si>
  <si>
    <t>(41.775415691, -87.647103346)</t>
  </si>
  <si>
    <t>(41.939050218, -87.730729291)</t>
  </si>
  <si>
    <t>058XX W HURON ST</t>
  </si>
  <si>
    <t>(41.892864068, -87.770609794)</t>
  </si>
  <si>
    <t>(41.762951053, -87.642973316)</t>
  </si>
  <si>
    <t>032XX S KARLOV AVE</t>
  </si>
  <si>
    <t>(41.798879058, -87.585504059)</t>
  </si>
  <si>
    <t>005XX S DEARBORN ST</t>
  </si>
  <si>
    <t>(41.736711088, -87.663087144)</t>
  </si>
  <si>
    <t>093XX S LUELLA AVE</t>
  </si>
  <si>
    <t>(41.72546159, -87.569336546)</t>
  </si>
  <si>
    <t>047XX W SCHUBERT AVE</t>
  </si>
  <si>
    <t>(41.929528716, -87.745202589)</t>
  </si>
  <si>
    <t>063XX W FLETCHER ST</t>
  </si>
  <si>
    <t>023XX N KOSTNER AVE</t>
  </si>
  <si>
    <t>013XX W ANCONA ST</t>
  </si>
  <si>
    <t>(41.92187471, -87.715862265)</t>
  </si>
  <si>
    <t>(41.945786664, -87.775121762)</t>
  </si>
  <si>
    <t>018XX W 103RD ST</t>
  </si>
  <si>
    <t>(41.755797128, -87.634426259)</t>
  </si>
  <si>
    <t>(41.861718384, -87.71284742)</t>
  </si>
  <si>
    <t>020XX W THOMAS ST</t>
  </si>
  <si>
    <t>(41.901353009, -87.678166149)</t>
  </si>
  <si>
    <t>(41.767867523, -87.587444239)</t>
  </si>
  <si>
    <t>(41.938193738, -87.793557786)</t>
  </si>
  <si>
    <t>(41.76469494, -87.564520335)</t>
  </si>
  <si>
    <t>009XX W CARMEN AVE</t>
  </si>
  <si>
    <t>(41.974319257, -87.653658539)</t>
  </si>
  <si>
    <t>017XX S JEFFERSON ST</t>
  </si>
  <si>
    <t>(41.798562129, -87.665923432)</t>
  </si>
  <si>
    <t>(41.839039747, -87.646302917)</t>
  </si>
  <si>
    <t>(41.876594167, -87.715751218)</t>
  </si>
  <si>
    <t>014XX E MARQUETTE RD</t>
  </si>
  <si>
    <t>(41.708190922, -87.627145126)</t>
  </si>
  <si>
    <t>078XX S WABASH AVE</t>
  </si>
  <si>
    <t>(41.752343488, -87.623025899)</t>
  </si>
  <si>
    <t>(41.855888512, -87.722374204)</t>
  </si>
  <si>
    <t>031XX W 24TH ST</t>
  </si>
  <si>
    <t>(41.848163965, -87.703175136)</t>
  </si>
  <si>
    <t>028XX W 26TH ST</t>
  </si>
  <si>
    <t>(41.661214003, -87.63895589)</t>
  </si>
  <si>
    <t>(41.850930053, -87.669537924)</t>
  </si>
  <si>
    <t>080XX S EBERHART AVE</t>
  </si>
  <si>
    <t>041XX N MOODY AVE</t>
  </si>
  <si>
    <t>(41.954204981, -87.674978168)</t>
  </si>
  <si>
    <t>105XX S VERNON AVE</t>
  </si>
  <si>
    <t>(41.721631888, -87.623910027)</t>
  </si>
  <si>
    <t>030XX S HAYNES CT</t>
  </si>
  <si>
    <t>(41.838820048, -87.656444726)</t>
  </si>
  <si>
    <t>(41.727565512, -87.662826863)</t>
  </si>
  <si>
    <t>(41.976046505, -87.698929798)</t>
  </si>
  <si>
    <t>(41.866389063, -87.707276938)</t>
  </si>
  <si>
    <t>044XX S EVANS AVE</t>
  </si>
  <si>
    <t>(41.814105006, -87.608301602)</t>
  </si>
  <si>
    <t>027XX W GIDDINGS ST</t>
  </si>
  <si>
    <t>(41.677044553, -87.641882552)</t>
  </si>
  <si>
    <t>(41.894397868, -87.71506185)</t>
  </si>
  <si>
    <t>089XX S CLYDE AVE</t>
  </si>
  <si>
    <t>008XX N RICHMOND ST</t>
  </si>
  <si>
    <t>(41.89679605, -87.700401615)</t>
  </si>
  <si>
    <t>016XX N THROOP ST</t>
  </si>
  <si>
    <t>(41.91346096, -87.661141924)</t>
  </si>
  <si>
    <t>027XX W CRYSTAL ST</t>
  </si>
  <si>
    <t>032XX N LAWNDALE AVE</t>
  </si>
  <si>
    <t>1580</t>
  </si>
  <si>
    <t>SEX RELATION IN FAMILY</t>
  </si>
  <si>
    <t>(41.965655711, -87.73657143)</t>
  </si>
  <si>
    <t>035XX E 95TH ST</t>
  </si>
  <si>
    <t>(41.722917835, -87.538618488)</t>
  </si>
  <si>
    <t>(41.899308857, -87.769197805)</t>
  </si>
  <si>
    <t>(41.74867609, -87.608800096)</t>
  </si>
  <si>
    <t>030XX N KENMORE AVE</t>
  </si>
  <si>
    <t>083XX S LANGLEY AVE</t>
  </si>
  <si>
    <t>(41.743380664, -87.60723269)</t>
  </si>
  <si>
    <t>(41.749414334, -87.659774119)</t>
  </si>
  <si>
    <t>(41.75050733, -87.652917046)</t>
  </si>
  <si>
    <t>(41.92917612, -87.645218978)</t>
  </si>
  <si>
    <t>032XX S BELL AVE</t>
  </si>
  <si>
    <t>(41.796561025, -87.587327991)</t>
  </si>
  <si>
    <t>024XX N MOZART ST</t>
  </si>
  <si>
    <t>016XX N WOOD ST</t>
  </si>
  <si>
    <t>004XX W CHICAGO AVE</t>
  </si>
  <si>
    <t>(41.899293285, -87.694944304)</t>
  </si>
  <si>
    <t>042XX S ELLIS AVE</t>
  </si>
  <si>
    <t>(41.817683928, -87.601870678)</t>
  </si>
  <si>
    <t>(41.764971149, -87.561511321)</t>
  </si>
  <si>
    <t>(41.883058033, -87.682179581)</t>
  </si>
  <si>
    <t>(41.734209915, -87.646633525)</t>
  </si>
  <si>
    <t>(41.74221153, -87.663231477)</t>
  </si>
  <si>
    <t>059XX S ELIZABETH ST</t>
  </si>
  <si>
    <t>(41.785893321, -87.655876058)</t>
  </si>
  <si>
    <t>012XX N GREENVIEW AVE</t>
  </si>
  <si>
    <t>034XX N KIMBALL AVE</t>
  </si>
  <si>
    <t>024XX W 26TH ST</t>
  </si>
  <si>
    <t>089XX S GREENWOOD AVE</t>
  </si>
  <si>
    <t>025XX S KILDARE AVE</t>
  </si>
  <si>
    <t>(41.84558589, -87.731082337)</t>
  </si>
  <si>
    <t>037XX W 114TH PL</t>
  </si>
  <si>
    <t>(41.883094432, -87.679891391)</t>
  </si>
  <si>
    <t>070XX S CONSTANCE AVE</t>
  </si>
  <si>
    <t>030XX S MILLARD AVE</t>
  </si>
  <si>
    <t>(41.778843847, -87.656910831)</t>
  </si>
  <si>
    <t>012XX S TRIPP AVE</t>
  </si>
  <si>
    <t>(41.865180834, -87.731258256)</t>
  </si>
  <si>
    <t>(41.895095366, -87.706541218)</t>
  </si>
  <si>
    <t>(41.758051928, -87.636065759)</t>
  </si>
  <si>
    <t>020XX W ST PAUL AVE</t>
  </si>
  <si>
    <t>045XX W 79TH PL</t>
  </si>
  <si>
    <t>025XX W LE MOYNE ST</t>
  </si>
  <si>
    <t>045XX W 83RD ST</t>
  </si>
  <si>
    <t>(41.96270134, -87.653370223)</t>
  </si>
  <si>
    <t>028XX N KILBOURN AVE</t>
  </si>
  <si>
    <t>(41.880443165, -87.749629814)</t>
  </si>
  <si>
    <t>073XX S CHAPPEL AVE</t>
  </si>
  <si>
    <t>002XX E 61ST ST</t>
  </si>
  <si>
    <t>(41.783807878, -87.620093782)</t>
  </si>
  <si>
    <t>046XX N BEACON ST</t>
  </si>
  <si>
    <t>(41.965875304, -87.663926268)</t>
  </si>
  <si>
    <t>(41.841981523, -87.624611656)</t>
  </si>
  <si>
    <t>077XX S UNION AVE</t>
  </si>
  <si>
    <t>(41.753848671, -87.641681875)</t>
  </si>
  <si>
    <t>(41.902816416, -87.708328121)</t>
  </si>
  <si>
    <t>(41.800346189, -87.665970935)</t>
  </si>
  <si>
    <t>040XX W ADDISON ST</t>
  </si>
  <si>
    <t>014XX W IRVING PARK RD</t>
  </si>
  <si>
    <t>(41.954346966, -87.66488145)</t>
  </si>
  <si>
    <t>(41.964231677, -87.649978542)</t>
  </si>
  <si>
    <t>(41.938407914, -87.644344222)</t>
  </si>
  <si>
    <t>(41.769148429, -87.573935785)</t>
  </si>
  <si>
    <t>007XX W 71ST ST</t>
  </si>
  <si>
    <t>(41.922741591, -87.689331095)</t>
  </si>
  <si>
    <t>(41.760662032, -87.644299022)</t>
  </si>
  <si>
    <t>097XX S AVALON AVE</t>
  </si>
  <si>
    <t>(41.864403101, -87.639155308)</t>
  </si>
  <si>
    <t>(41.914817798, -87.634226083)</t>
  </si>
  <si>
    <t>(41.778673073, -87.654478205)</t>
  </si>
  <si>
    <t>(41.881895543, -87.638349075)</t>
  </si>
  <si>
    <t>(41.88290449, -87.758828452)</t>
  </si>
  <si>
    <t>(41.871488272, -87.705839317)</t>
  </si>
  <si>
    <t>(41.771044503, -87.591117282)</t>
  </si>
  <si>
    <t>(41.849436427, -87.710055545)</t>
  </si>
  <si>
    <t>(41.754209909, -87.550433015)</t>
  </si>
  <si>
    <t>058XX S TROY ST</t>
  </si>
  <si>
    <t>083XX S BUFFALO AVE</t>
  </si>
  <si>
    <t>(41.826524987, -87.608209181)</t>
  </si>
  <si>
    <t>(41.751298106, -87.661850657)</t>
  </si>
  <si>
    <t>013XX W 92ND ST</t>
  </si>
  <si>
    <t>(41.841666247, -87.715936732)</t>
  </si>
  <si>
    <t>(41.880828867, -87.752633786)</t>
  </si>
  <si>
    <t>100XX S LEAVITT ST</t>
  </si>
  <si>
    <t>(41.711326446, -87.676927679)</t>
  </si>
  <si>
    <t>055XX N LINCOLN AVE</t>
  </si>
  <si>
    <t>(41.982224277, -87.693594288)</t>
  </si>
  <si>
    <t>063XX N MOZART ST</t>
  </si>
  <si>
    <t>(41.996454513, -87.700813015)</t>
  </si>
  <si>
    <t>(41.762302671, -87.599036246)</t>
  </si>
  <si>
    <t>(41.750539492, -87.602736067)</t>
  </si>
  <si>
    <t>(41.698031273, -87.624890821)</t>
  </si>
  <si>
    <t>012XX W COLUMBIA AVE</t>
  </si>
  <si>
    <t>(42.004509718, -87.662325669)</t>
  </si>
  <si>
    <t>(41.909900172, -87.765563011)</t>
  </si>
  <si>
    <t>015XX N LARAMIE AVE</t>
  </si>
  <si>
    <t>(41.852861719, -87.624484216)</t>
  </si>
  <si>
    <t>(41.911552652, -87.774042425)</t>
  </si>
  <si>
    <t>038XX W 71ST ST</t>
  </si>
  <si>
    <t>(41.707201943, -87.559646456)</t>
  </si>
  <si>
    <t>(41.804911724, -87.664863565)</t>
  </si>
  <si>
    <t>076XX S YATES BLVD</t>
  </si>
  <si>
    <t>(41.876500693, -87.630736968)</t>
  </si>
  <si>
    <t>(41.736562706, -87.545818373)</t>
  </si>
  <si>
    <t>099XX S YATES AVE</t>
  </si>
  <si>
    <t>(41.962304742, -87.658242532)</t>
  </si>
  <si>
    <t>(41.803828664, -87.672136932)</t>
  </si>
  <si>
    <t>010XX S MONITOR AVE</t>
  </si>
  <si>
    <t>(41.868656777, -87.770557799)</t>
  </si>
  <si>
    <t>056XX W OHIO ST</t>
  </si>
  <si>
    <t>(41.745279932, -87.603799742)</t>
  </si>
  <si>
    <t>012XX W HASTINGS ST</t>
  </si>
  <si>
    <t>011XX S KILBOURN AVE</t>
  </si>
  <si>
    <t>026XX N MOBILE AVE</t>
  </si>
  <si>
    <t>029XX N NASHVILLE AVE</t>
  </si>
  <si>
    <t>(41.904326846, -87.721784049)</t>
  </si>
  <si>
    <t>(41.85098667, -87.722263023)</t>
  </si>
  <si>
    <t>046XX N RACINE AVE</t>
  </si>
  <si>
    <t>(41.721188792, -87.664424304)</t>
  </si>
  <si>
    <t>(41.754350905, -87.550585227)</t>
  </si>
  <si>
    <t>001XX W WASHINGTON ST</t>
  </si>
  <si>
    <t>(41.883208906, -87.63319367)</t>
  </si>
  <si>
    <t>063XX N MAPLEWOOD AVE</t>
  </si>
  <si>
    <t>(41.794555987, -87.630576503)</t>
  </si>
  <si>
    <t>051XX W AUGUSTA BLVD</t>
  </si>
  <si>
    <t>079XX S COMMERCIAL AVE</t>
  </si>
  <si>
    <t>006XX W 18TH ST</t>
  </si>
  <si>
    <t>(41.985520928, -87.655955944)</t>
  </si>
  <si>
    <t>(41.90075729, -87.731787389)</t>
  </si>
  <si>
    <t>087XX S JEFFERY BLVD</t>
  </si>
  <si>
    <t>(41.736599019, -87.575707974)</t>
  </si>
  <si>
    <t>(41.76463092, -87.68739214)</t>
  </si>
  <si>
    <t>(41.764276734, -87.666231218)</t>
  </si>
  <si>
    <t>027XX W 71ST ST</t>
  </si>
  <si>
    <t>(41.764656108, -87.650461977)</t>
  </si>
  <si>
    <t>(41.892269082, -87.716220946)</t>
  </si>
  <si>
    <t>037XX S WOLCOTT AVE</t>
  </si>
  <si>
    <t>(41.75272545, -87.582115024)</t>
  </si>
  <si>
    <t>006XX W ALDINE AVE</t>
  </si>
  <si>
    <t>(41.941851339, -87.645623028)</t>
  </si>
  <si>
    <t>0000X E 72ND ST</t>
  </si>
  <si>
    <t>051XX S RICHMOND ST</t>
  </si>
  <si>
    <t>(41.878342711, -87.70974169)</t>
  </si>
  <si>
    <t>(41.830538047, -87.614471334)</t>
  </si>
  <si>
    <t>(41.752273036, -87.599157899)</t>
  </si>
  <si>
    <t>(41.730946294, -87.554042087)</t>
  </si>
  <si>
    <t>014XX W HIGHLAND AVE</t>
  </si>
  <si>
    <t>014XX N LAWNDALE AVE</t>
  </si>
  <si>
    <t>(41.906807192, -87.719130062)</t>
  </si>
  <si>
    <t>040XX W 18TH ST</t>
  </si>
  <si>
    <t>023XX W 24TH ST</t>
  </si>
  <si>
    <t>(41.784963523, -87.588148114)</t>
  </si>
  <si>
    <t>0000X S DOOR 3 ST</t>
  </si>
  <si>
    <t>(41.788552497, -87.740765281)</t>
  </si>
  <si>
    <t>(41.726368963, -87.619099265)</t>
  </si>
  <si>
    <t>(41.734544705, -87.55413415)</t>
  </si>
  <si>
    <t>049XX N WOLCOTT AVE</t>
  </si>
  <si>
    <t>(41.695799448, -87.620785048)</t>
  </si>
  <si>
    <t>(41.903935719, -87.6290881)</t>
  </si>
  <si>
    <t>(41.679104167, -87.644393666)</t>
  </si>
  <si>
    <t>024XX N HALSTED ST</t>
  </si>
  <si>
    <t>(41.92590433, -87.64877819)</t>
  </si>
  <si>
    <t>(41.891022314, -87.662714102)</t>
  </si>
  <si>
    <t>(41.750559142, -87.649625601)</t>
  </si>
  <si>
    <t>008XX N MASSASOIT AVE</t>
  </si>
  <si>
    <t>(41.899276772, -87.75447959)</t>
  </si>
  <si>
    <t>021XX W SUPERIOR ST</t>
  </si>
  <si>
    <t>005XX N MARSHFIELD AVE</t>
  </si>
  <si>
    <t>(41.891502594, -87.668383467)</t>
  </si>
  <si>
    <t>013XX W JARVIS AVE</t>
  </si>
  <si>
    <t>054XX W HIRSCH ST</t>
  </si>
  <si>
    <t>(41.905806023, -87.761742039)</t>
  </si>
  <si>
    <t>(41.96176074, -87.655803219)</t>
  </si>
  <si>
    <t>(41.761308587, -87.66125515)</t>
  </si>
  <si>
    <t>(41.756704562, -87.567547739)</t>
  </si>
  <si>
    <t>079XX S KEDZIE AVE</t>
  </si>
  <si>
    <t>(41.74967273, -87.702391276)</t>
  </si>
  <si>
    <t>(41.879391764, -87.753895296)</t>
  </si>
  <si>
    <t>018XX N NATCHEZ AVE</t>
  </si>
  <si>
    <t>062XX S AUSTIN AVE</t>
  </si>
  <si>
    <t>004XX N GREEN ST</t>
  </si>
  <si>
    <t>(41.890451569, -87.648771224)</t>
  </si>
  <si>
    <t>028XX W WASHINGTON BLVD</t>
  </si>
  <si>
    <t>003XX N KEDZIE AVE</t>
  </si>
  <si>
    <t>(41.849452862, -87.699022343)</t>
  </si>
  <si>
    <t>0000X E 60TH ST</t>
  </si>
  <si>
    <t>001XX W BRAYTON ST</t>
  </si>
  <si>
    <t>021XX W PRATT BLVD</t>
  </si>
  <si>
    <t>(42.005132989, -87.684339569)</t>
  </si>
  <si>
    <t>(41.886154273, -87.768351366)</t>
  </si>
  <si>
    <t>098XX S SEELEY AVE</t>
  </si>
  <si>
    <t>087XX S BISHOP ST</t>
  </si>
  <si>
    <t>(41.735166422, -87.65939908)</t>
  </si>
  <si>
    <t>083XX S MAY ST</t>
  </si>
  <si>
    <t>(41.882835528, -87.702294749)</t>
  </si>
  <si>
    <t>(41.808642426, -87.618134757)</t>
  </si>
  <si>
    <t>063XX S KILBOURN AVE</t>
  </si>
  <si>
    <t>013XX W 111TH PL</t>
  </si>
  <si>
    <t>(41.691292722, -87.655167065)</t>
  </si>
  <si>
    <t>039XX W 71ST ST</t>
  </si>
  <si>
    <t>038XX W 78TH ST</t>
  </si>
  <si>
    <t>077XX S MICHIGAN AVE</t>
  </si>
  <si>
    <t>(41.955849059, -87.774423671)</t>
  </si>
  <si>
    <t>056XX W BERENICE AVE</t>
  </si>
  <si>
    <t>(41.865412869, -87.722709399)</t>
  </si>
  <si>
    <t>(41.947249627, -87.653527098)</t>
  </si>
  <si>
    <t>(41.747167184, -87.600220148)</t>
  </si>
  <si>
    <t>(41.791556052, -87.65237676)</t>
  </si>
  <si>
    <t>(41.875035504, -87.74396569)</t>
  </si>
  <si>
    <t>011XX W 25TH ST</t>
  </si>
  <si>
    <t>015XX W 74TH ST</t>
  </si>
  <si>
    <t>002XX S ABERDEEN ST</t>
  </si>
  <si>
    <t>(41.878691411, -87.654599382)</t>
  </si>
  <si>
    <t>028XX S POPLAR AVE</t>
  </si>
  <si>
    <t>(41.908913592, -87.646733464)</t>
  </si>
  <si>
    <t>057XX W HENDERSON ST</t>
  </si>
  <si>
    <t>054XX W POTOMAC AVE</t>
  </si>
  <si>
    <t>(41.903988903, -87.762206409)</t>
  </si>
  <si>
    <t>(41.87937913, -87.634289354)</t>
  </si>
  <si>
    <t>065XX N MAPLEWOOD AVE</t>
  </si>
  <si>
    <t>024XX W 23RD ST</t>
  </si>
  <si>
    <t>012XX W 21ST ST</t>
  </si>
  <si>
    <t>(41.854311261, -87.656887061)</t>
  </si>
  <si>
    <t>018XX N TALMAN AVE</t>
  </si>
  <si>
    <t>(41.914614222, -87.693443262)</t>
  </si>
  <si>
    <t>(41.670279026, -87.622420806)</t>
  </si>
  <si>
    <t>010XX W HUBBARD ST</t>
  </si>
  <si>
    <t>(41.890029428, -87.653006633)</t>
  </si>
  <si>
    <t>014XX W ERIE ST</t>
  </si>
  <si>
    <t>067XX W IRVING PARK RD</t>
  </si>
  <si>
    <t>(41.952769102, -87.794897982)</t>
  </si>
  <si>
    <t>011XX E 55TH ST</t>
  </si>
  <si>
    <t>(41.881913657, -87.73673068)</t>
  </si>
  <si>
    <t>011XX W THORNDALE AVE</t>
  </si>
  <si>
    <t>(41.990041584, -87.65891695)</t>
  </si>
  <si>
    <t>065XX S KNOX AVE</t>
  </si>
  <si>
    <t>(41.774377506, -87.738505503)</t>
  </si>
  <si>
    <t>(41.971811107, -87.746178078)</t>
  </si>
  <si>
    <t>(41.953552346, -87.7357763)</t>
  </si>
  <si>
    <t>(41.881470317, -87.665189884)</t>
  </si>
  <si>
    <t>005XX W ALDINE AVE</t>
  </si>
  <si>
    <t>(41.942251818, -87.643306738)</t>
  </si>
  <si>
    <t>(41.934454327, -87.761445885)</t>
  </si>
  <si>
    <t>002XX N ARTESIAN AVE</t>
  </si>
  <si>
    <t>(41.885098383, -87.687770257)</t>
  </si>
  <si>
    <t>(41.774974351, -87.690848138)</t>
  </si>
  <si>
    <t>(41.877600872, -87.635193673)</t>
  </si>
  <si>
    <t>(41.872844206, -87.699393275)</t>
  </si>
  <si>
    <t>(41.881447633, -87.667426471)</t>
  </si>
  <si>
    <t>(41.924686482, -87.7623195)</t>
  </si>
  <si>
    <t>(41.763806032, -87.564556606)</t>
  </si>
  <si>
    <t>(41.79388474, -87.617862454)</t>
  </si>
  <si>
    <t>023XX N LISTER AVE</t>
  </si>
  <si>
    <t>(41.751521376, -87.671955716)</t>
  </si>
  <si>
    <t>(41.91164746, -87.771539667)</t>
  </si>
  <si>
    <t>057XX N NAGLE AVE</t>
  </si>
  <si>
    <t>(41.985435056, -87.787685839)</t>
  </si>
  <si>
    <t>(41.76488982, -87.665477102)</t>
  </si>
  <si>
    <t>045XX N ANTHON AVE</t>
  </si>
  <si>
    <t>(41.963015867, -87.840702595)</t>
  </si>
  <si>
    <t>(41.909264548, -87.774727351)</t>
  </si>
  <si>
    <t>048XX W BELMONT AVE</t>
  </si>
  <si>
    <t>(41.938818641, -87.747491584)</t>
  </si>
  <si>
    <t>008XX E 84TH ST</t>
  </si>
  <si>
    <t>(41.954207366, -87.674915646)</t>
  </si>
  <si>
    <t>0000X E 47TH ST</t>
  </si>
  <si>
    <t>(41.76310046, -87.630949174)</t>
  </si>
  <si>
    <t>(41.904727464, -87.733744836)</t>
  </si>
  <si>
    <t>(41.796914926, -87.646265262)</t>
  </si>
  <si>
    <t>(41.935100443, -87.752939257)</t>
  </si>
  <si>
    <t>012XX E 73RD ST</t>
  </si>
  <si>
    <t>(41.762341831, -87.595297131)</t>
  </si>
  <si>
    <t>035XX E 96TH ST</t>
  </si>
  <si>
    <t>(41.721306301, -87.538528455)</t>
  </si>
  <si>
    <t>100XX S RHODES AVE</t>
  </si>
  <si>
    <t>077XX N PAULINA ST</t>
  </si>
  <si>
    <t>(42.021514626, -87.67307347)</t>
  </si>
  <si>
    <t>026XX N RIDGEWAY AVE</t>
  </si>
  <si>
    <t>054XX N DAMEN AVE</t>
  </si>
  <si>
    <t>(41.743337466, -87.602583204)</t>
  </si>
  <si>
    <t>039XX S INDIANA AVE</t>
  </si>
  <si>
    <t>(41.823334783, -87.621592419)</t>
  </si>
  <si>
    <t>029XX W DIVISION ST</t>
  </si>
  <si>
    <t>043XX S ARTESIAN AVE</t>
  </si>
  <si>
    <t>(41.814908775, -87.685882064)</t>
  </si>
  <si>
    <t>040XX S ELLIS AVE</t>
  </si>
  <si>
    <t>045XX S PULASKI RD</t>
  </si>
  <si>
    <t>(41.811081649, -87.723706204)</t>
  </si>
  <si>
    <t>066XX S WOODLAWN AVE</t>
  </si>
  <si>
    <t>(41.769228453, -87.621138751)</t>
  </si>
  <si>
    <t>045XX S WALLACE ST</t>
  </si>
  <si>
    <t>(41.767885795, -87.58561119)</t>
  </si>
  <si>
    <t>(41.963857475, -87.715670321)</t>
  </si>
  <si>
    <t>(41.77587863, -87.660883088)</t>
  </si>
  <si>
    <t>016XX N ARTESIAN AVE</t>
  </si>
  <si>
    <t>(41.910983133, -87.688453686)</t>
  </si>
  <si>
    <t>031XX N TRIPP AVE</t>
  </si>
  <si>
    <t>(41.922678586, -87.644891949)</t>
  </si>
  <si>
    <t>(41.992853974, -87.695823742)</t>
  </si>
  <si>
    <t>123XX S LAFAYETTE AVE</t>
  </si>
  <si>
    <t>(41.875650497, -87.745090967)</t>
  </si>
  <si>
    <t>028XX E 80TH ST</t>
  </si>
  <si>
    <t>008XX W 95TH ST</t>
  </si>
  <si>
    <t>(41.738121365, -87.585227427)</t>
  </si>
  <si>
    <t>009XX N RICHMOND ST</t>
  </si>
  <si>
    <t>(41.909292061, -87.772489784)</t>
  </si>
  <si>
    <t>(41.872707718, -87.712080245)</t>
  </si>
  <si>
    <t>(41.858665043, -87.66887794)</t>
  </si>
  <si>
    <t>(41.954246133, -87.678815849)</t>
  </si>
  <si>
    <t>(41.882254983, -87.763964363)</t>
  </si>
  <si>
    <t>029XX W 60TH ST</t>
  </si>
  <si>
    <t>(41.784529935, -87.696755027)</t>
  </si>
  <si>
    <t>(41.748830508, -87.600263522)</t>
  </si>
  <si>
    <t>076XX S MERRILL AVE</t>
  </si>
  <si>
    <t>(41.756295149, -87.572427076)</t>
  </si>
  <si>
    <t>024XX W LITHUANIAN PLAZA CT</t>
  </si>
  <si>
    <t>(41.768310829, -87.684921195)</t>
  </si>
  <si>
    <t>(41.752694639, -87.601579201)</t>
  </si>
  <si>
    <t>(42.016974195, -87.690199116)</t>
  </si>
  <si>
    <t>014XX W ARDMORE AVE</t>
  </si>
  <si>
    <t>043XX W FULLERTON AVE</t>
  </si>
  <si>
    <t>058XX W NEWPORT AVE</t>
  </si>
  <si>
    <t>(41.736821484, -87.592570331)</t>
  </si>
  <si>
    <t>(41.962568645, -87.658320636)</t>
  </si>
  <si>
    <t>(41.882389568, -87.626221727)</t>
  </si>
  <si>
    <t>026XX N WAYNE AVE</t>
  </si>
  <si>
    <t>(41.929674883, -87.662257951)</t>
  </si>
  <si>
    <t>(41.765133487, -87.609208779)</t>
  </si>
  <si>
    <t>(41.721633358, -87.630400934)</t>
  </si>
  <si>
    <t>(41.78041782, -87.60551711)</t>
  </si>
  <si>
    <t>(41.867652634, -87.704485374)</t>
  </si>
  <si>
    <t>(41.860137289, -87.71889775)</t>
  </si>
  <si>
    <t>(41.900796897, -87.625166477)</t>
  </si>
  <si>
    <t>(41.755908546, -87.65763916)</t>
  </si>
  <si>
    <t>(41.884673766, -87.711780717)</t>
  </si>
  <si>
    <t>(41.878507556, -87.752155409)</t>
  </si>
  <si>
    <t>(41.895513492, -87.710761053)</t>
  </si>
  <si>
    <t>(41.75085912, -87.581664038)</t>
  </si>
  <si>
    <t>017XX N ELSTON AVE</t>
  </si>
  <si>
    <t>(41.759430386, -87.559466569)</t>
  </si>
  <si>
    <t>066XX S SANGAMON ST</t>
  </si>
  <si>
    <t>(41.77352633, -87.648267279)</t>
  </si>
  <si>
    <t>(41.871988409, -87.694514794)</t>
  </si>
  <si>
    <t>(41.797112893, -87.665879791)</t>
  </si>
  <si>
    <t>(41.765097091, -87.592736347)</t>
  </si>
  <si>
    <t>039XX N MILWAUKEE AVE</t>
  </si>
  <si>
    <t>054XX W MONROE ST</t>
  </si>
  <si>
    <t>(41.879309228, -87.760417606)</t>
  </si>
  <si>
    <t>027XX S ARCHER AVE</t>
  </si>
  <si>
    <t>(41.77910996, -87.693791248)</t>
  </si>
  <si>
    <t>(41.912667672, -87.711766372)</t>
  </si>
  <si>
    <t>(41.657844675, -87.597607575)</t>
  </si>
  <si>
    <t>(41.780415378, -87.605564801)</t>
  </si>
  <si>
    <t>(41.911826672, -87.677496944)</t>
  </si>
  <si>
    <t>(41.858966525, -87.715509718)</t>
  </si>
  <si>
    <t>(41.765528549, -87.580583779)</t>
  </si>
  <si>
    <t>083XX W IRVING PARK RD</t>
  </si>
  <si>
    <t>008XX S PARK TER</t>
  </si>
  <si>
    <t>(41.871361856, -87.629577951)</t>
  </si>
  <si>
    <t>(41.807738845, -87.66495155)</t>
  </si>
  <si>
    <t>026XX W CERMAK RD</t>
  </si>
  <si>
    <t>(41.851961298, -87.691153739)</t>
  </si>
  <si>
    <t>(41.902677973, -87.725998467)</t>
  </si>
  <si>
    <t>060XX S COTTAGE GROVE AVE</t>
  </si>
  <si>
    <t>(41.785122047, -87.60603224)</t>
  </si>
  <si>
    <t>(41.869067122, -87.679153117)</t>
  </si>
  <si>
    <t>003XX W WACKER DR</t>
  </si>
  <si>
    <t>(41.886335464, -87.636042402)</t>
  </si>
  <si>
    <t>041XX N CAMPBELL AVE</t>
  </si>
  <si>
    <t>029XX N TALMAN AVE</t>
  </si>
  <si>
    <t>(41.743118336, -87.660147723)</t>
  </si>
  <si>
    <t>(41.765721514, -87.614572206)</t>
  </si>
  <si>
    <t>(41.741473774, -87.602534716)</t>
  </si>
  <si>
    <t>(41.777887444, -87.59688238)</t>
  </si>
  <si>
    <t>(41.90977667, -87.676526004)</t>
  </si>
  <si>
    <t>(41.711817168, -87.641748083)</t>
  </si>
  <si>
    <t>(41.904553037, -87.766954889)</t>
  </si>
  <si>
    <t>030XX S POPLAR AVE</t>
  </si>
  <si>
    <t>(41.839243895, -87.647860378)</t>
  </si>
  <si>
    <t>031XX S ARCHER AVE</t>
  </si>
  <si>
    <t>(41.836617791, -87.667480411)</t>
  </si>
  <si>
    <t>069XX S MERRILL AVE</t>
  </si>
  <si>
    <t>(41.769014078, -87.572709347)</t>
  </si>
  <si>
    <t>053XX S FRANCISCO AVE</t>
  </si>
  <si>
    <t>(41.796651813, -87.696323361)</t>
  </si>
  <si>
    <t>034XX W GRENSHAW ST</t>
  </si>
  <si>
    <t>(41.89164013, -87.630200131)</t>
  </si>
  <si>
    <t>007XX E 67TH ST</t>
  </si>
  <si>
    <t>098XX S LOOMIS ST</t>
  </si>
  <si>
    <t>(41.774966553, -87.661655161)</t>
  </si>
  <si>
    <t>033XX W MONTROSE AVE</t>
  </si>
  <si>
    <t>(41.961138829, -87.712269852)</t>
  </si>
  <si>
    <t>(41.866335979, -87.711649982)</t>
  </si>
  <si>
    <t>(41.763642744, -87.584711108)</t>
  </si>
  <si>
    <t>088XX S PAULINA ST</t>
  </si>
  <si>
    <t>009XX W 114TH PL</t>
  </si>
  <si>
    <t>(41.685786555, -87.646215127)</t>
  </si>
  <si>
    <t>(41.783340761, -87.605993706)</t>
  </si>
  <si>
    <t>013XX W 112TH PL</t>
  </si>
  <si>
    <t>(41.689347752, -87.65622728)</t>
  </si>
  <si>
    <t>087XX S PARNELL AVE</t>
  </si>
  <si>
    <t>(41.735370798, -87.637516538)</t>
  </si>
  <si>
    <t>(41.913557258, -87.763149839)</t>
  </si>
  <si>
    <t>050XX S PRINCETON AVE</t>
  </si>
  <si>
    <t>(41.677464116, -87.665495904)</t>
  </si>
  <si>
    <t>060XX W BLOOMINGDALE AVE</t>
  </si>
  <si>
    <t>(41.893816956, -87.773547083)</t>
  </si>
  <si>
    <t>(41.784619686, -87.646125216)</t>
  </si>
  <si>
    <t>022XX E 84TH ST</t>
  </si>
  <si>
    <t>(41.7425895, -87.570265788)</t>
  </si>
  <si>
    <t>085XX S BURLEY AVE</t>
  </si>
  <si>
    <t>002XX N KOLIN AVE</t>
  </si>
  <si>
    <t>(41.883750881, -87.734348625)</t>
  </si>
  <si>
    <t>003XX S MAPLEWOOD AVE</t>
  </si>
  <si>
    <t>(41.877876731, -87.734069333)</t>
  </si>
  <si>
    <t>077XX N SHERIDAN RD</t>
  </si>
  <si>
    <t>(42.021777267, -87.666762834)</t>
  </si>
  <si>
    <t>002XX S SACRAMENTO BLVD</t>
  </si>
  <si>
    <t>(41.878010186, -87.701123128)</t>
  </si>
  <si>
    <t>(41.872869873, -87.697087207)</t>
  </si>
  <si>
    <t>108XX S NORMAL AVE</t>
  </si>
  <si>
    <t>(41.772382121, -87.590445659)</t>
  </si>
  <si>
    <t>(41.975686228, -87.713860671)</t>
  </si>
  <si>
    <t>083XX S STATE ST</t>
  </si>
  <si>
    <t>(41.743199209, -87.624317581)</t>
  </si>
  <si>
    <t>(41.817576519, -87.618372864)</t>
  </si>
  <si>
    <t>(41.873855027, -87.762346249)</t>
  </si>
  <si>
    <t>077XX S KEATING AVE</t>
  </si>
  <si>
    <t>043XX S ST LOUIS AVE</t>
  </si>
  <si>
    <t>041XX S LANGLEY AVE</t>
  </si>
  <si>
    <t>070XX S LOOMIS BLVD</t>
  </si>
  <si>
    <t>(41.766344882, -87.658999567)</t>
  </si>
  <si>
    <t>033XX W 61ST PL</t>
  </si>
  <si>
    <t>(41.791500304, -87.688856955)</t>
  </si>
  <si>
    <t>(41.906901954, -87.632181754)</t>
  </si>
  <si>
    <t>(41.780786033, -87.638389682)</t>
  </si>
  <si>
    <t>032XX N SOUTHPORT AVE</t>
  </si>
  <si>
    <t>(41.770246058, -87.64171471)</t>
  </si>
  <si>
    <t>098XX S ESCANABA AVE</t>
  </si>
  <si>
    <t>059XX S WENTWORTH AVE</t>
  </si>
  <si>
    <t>(41.786969136, -87.630307356)</t>
  </si>
  <si>
    <t>021XX N STOCKTON DR</t>
  </si>
  <si>
    <t>074XX S ABERDEEN ST</t>
  </si>
  <si>
    <t>(41.759215044, -87.651534922)</t>
  </si>
  <si>
    <t>(41.764674182, -87.722393601)</t>
  </si>
  <si>
    <t>(41.797150599, -87.72817673)</t>
  </si>
  <si>
    <t>(41.782364597, -87.594081274)</t>
  </si>
  <si>
    <t>(41.867073203, -87.72582526)</t>
  </si>
  <si>
    <t>(41.897850152, -87.711509711)</t>
  </si>
  <si>
    <t>024XX N WASHTENAW AVE</t>
  </si>
  <si>
    <t>(41.776724154, -87.687234143)</t>
  </si>
  <si>
    <t>(41.891822718, -87.762013635)</t>
  </si>
  <si>
    <t>(41.998468171, -87.697231907)</t>
  </si>
  <si>
    <t>(41.968329182, -87.720025005)</t>
  </si>
  <si>
    <t>047XX S LAFLIN ST</t>
  </si>
  <si>
    <t>016XX N LECLAIRE AVE</t>
  </si>
  <si>
    <t>(41.909909727, -87.752656847)</t>
  </si>
  <si>
    <t>(41.880511176, -87.744139376)</t>
  </si>
  <si>
    <t>032XX W 13TH ST</t>
  </si>
  <si>
    <t>(41.864567695, -87.705918006)</t>
  </si>
  <si>
    <t>(41.883603086, -87.707659762)</t>
  </si>
  <si>
    <t>(41.878308641, -87.699508182)</t>
  </si>
  <si>
    <t>007XX N MAY ST</t>
  </si>
  <si>
    <t>(41.895463737, -87.655913048)</t>
  </si>
  <si>
    <t>011XX W GARFIELD BLVD</t>
  </si>
  <si>
    <t>028XX E 90TH ST</t>
  </si>
  <si>
    <t>014XX W 94TH ST</t>
  </si>
  <si>
    <t>(41.723076092, -87.659591371)</t>
  </si>
  <si>
    <t>058XX S NARRAGANSETT AVE</t>
  </si>
  <si>
    <t>085XX S DANTE AVE</t>
  </si>
  <si>
    <t>(41.895774559, -87.621552652)</t>
  </si>
  <si>
    <t>013XX W ROOSEVELT RD</t>
  </si>
  <si>
    <t>(41.866944067, -87.659859854)</t>
  </si>
  <si>
    <t>(41.864536632, -87.708778176)</t>
  </si>
  <si>
    <t>(41.873848966, -87.76278324)</t>
  </si>
  <si>
    <t>(41.932900522, -87.639827979)</t>
  </si>
  <si>
    <t>(41.698031386, -87.624909128)</t>
  </si>
  <si>
    <t>(41.668291154, -87.627160447)</t>
  </si>
  <si>
    <t>065XX N SEELEY AVE</t>
  </si>
  <si>
    <t>016XX N TROY ST</t>
  </si>
  <si>
    <t>(41.910620259, -87.705672961)</t>
  </si>
  <si>
    <t>085XX S BENNETT AVE</t>
  </si>
  <si>
    <t>(41.740114429, -87.578202208)</t>
  </si>
  <si>
    <t>071XX S HERMITAGE AVE</t>
  </si>
  <si>
    <t>(41.764097128, -87.667439017)</t>
  </si>
  <si>
    <t>029XX N NEWCASTLE AVE</t>
  </si>
  <si>
    <t>(41.754526405, -87.557037006)</t>
  </si>
  <si>
    <t>082XX S KIMBARK AVE</t>
  </si>
  <si>
    <t>(41.745350245, -87.592912029)</t>
  </si>
  <si>
    <t>070XX W NORTH AVE</t>
  </si>
  <si>
    <t>(41.742091856, -87.570953222)</t>
  </si>
  <si>
    <t>(41.724650555, -87.597281847)</t>
  </si>
  <si>
    <t>(41.687119818, -87.624446734)</t>
  </si>
  <si>
    <t>064XX W 57TH ST</t>
  </si>
  <si>
    <t>(41.761596782, -87.57694609)</t>
  </si>
  <si>
    <t>(41.724186688, -87.609364687)</t>
  </si>
  <si>
    <t>(41.756888852, -87.646630043)</t>
  </si>
  <si>
    <t>(41.71557103, -87.643055717)</t>
  </si>
  <si>
    <t>069XX S WOOD ST</t>
  </si>
  <si>
    <t>(41.768040113, -87.66876188)</t>
  </si>
  <si>
    <t>001XX E 41ST ST</t>
  </si>
  <si>
    <t>(41.746241919, -87.662119548)</t>
  </si>
  <si>
    <t>(41.8929938, -87.62674752)</t>
  </si>
  <si>
    <t>(41.823822003, -87.617855783)</t>
  </si>
  <si>
    <t>046XX S ST LAWRENCE AVE</t>
  </si>
  <si>
    <t>(41.810090891, -87.611472077)</t>
  </si>
  <si>
    <t>(41.910041331, -87.637591975)</t>
  </si>
  <si>
    <t>022XX S CANAL ST</t>
  </si>
  <si>
    <t>(41.851564271, -87.638501326)</t>
  </si>
  <si>
    <t>026XX E 74TH PL</t>
  </si>
  <si>
    <t>055XX W DRUMMOND PL</t>
  </si>
  <si>
    <t>(41.928558061, -87.764978659)</t>
  </si>
  <si>
    <t>015XX N MAPLEWOOD AVE</t>
  </si>
  <si>
    <t>(41.909133392, -87.690878614)</t>
  </si>
  <si>
    <t>(42.017040425, -87.677653464)</t>
  </si>
  <si>
    <t>051XX W WELLINGTON AVE</t>
  </si>
  <si>
    <t>019XX S CHRISTIANA AVE</t>
  </si>
  <si>
    <t>(41.764116191, -87.683225997)</t>
  </si>
  <si>
    <t>013XX N ADA ST</t>
  </si>
  <si>
    <t>057XX W BERTEAU AVE</t>
  </si>
  <si>
    <t>1565</t>
  </si>
  <si>
    <t>INDECENT SOLICITATION/CHILD</t>
  </si>
  <si>
    <t>(41.956795515, -87.769871249)</t>
  </si>
  <si>
    <t>003XX N PARKSIDE AVE</t>
  </si>
  <si>
    <t>082XX S MICHIGAN AVE</t>
  </si>
  <si>
    <t>(41.745073663, -87.621226207)</t>
  </si>
  <si>
    <t>023XX W CULLERTON ST</t>
  </si>
  <si>
    <t>094XX S WALLACE ST</t>
  </si>
  <si>
    <t>014XX W AUGUSTA BLVD</t>
  </si>
  <si>
    <t>011XX W LILL AVE</t>
  </si>
  <si>
    <t>(41.87361247, -87.761581017)</t>
  </si>
  <si>
    <t>046XX S SAWYER AVE</t>
  </si>
  <si>
    <t>(41.809192837, -87.705229847)</t>
  </si>
  <si>
    <t>104XX S WABASH AVE</t>
  </si>
  <si>
    <t>(41.83684379, -87.72764514)</t>
  </si>
  <si>
    <t>027XX W 18TH ST</t>
  </si>
  <si>
    <t>(41.698492561, -87.62805316)</t>
  </si>
  <si>
    <t>045XX S HALSTED ST</t>
  </si>
  <si>
    <t>(41.81150781, -87.645606798)</t>
  </si>
  <si>
    <t>(41.788376004, -87.663209288)</t>
  </si>
  <si>
    <t>(41.673534846, -87.640565797)</t>
  </si>
  <si>
    <t>010XX N PINE AVE</t>
  </si>
  <si>
    <t>(41.875697325, -87.625487699)</t>
  </si>
  <si>
    <t>(41.684785236, -87.66347623)</t>
  </si>
  <si>
    <t>(41.943083876, -87.649362673)</t>
  </si>
  <si>
    <t>(41.804902058, -87.624345579)</t>
  </si>
  <si>
    <t>(41.90960466, -87.747703673)</t>
  </si>
  <si>
    <t>(41.856124569, -87.706595193)</t>
  </si>
  <si>
    <t>(41.861863842, -87.712849684)</t>
  </si>
  <si>
    <t>(41.786224136, -87.651028829)</t>
  </si>
  <si>
    <t>(41.838218492, -87.703628677)</t>
  </si>
  <si>
    <t>027XX W 15TH ST</t>
  </si>
  <si>
    <t>(41.861081457, -87.693790049)</t>
  </si>
  <si>
    <t>(41.674399501, -87.620402527)</t>
  </si>
  <si>
    <t>057XX W POTOMAC AVE</t>
  </si>
  <si>
    <t>029XX W CERMAK RD</t>
  </si>
  <si>
    <t>(41.851851025, -87.69946113)</t>
  </si>
  <si>
    <t>(41.910222669, -87.770310408)</t>
  </si>
  <si>
    <t>(41.764424938, -87.666233348)</t>
  </si>
  <si>
    <t>(41.793821807, -87.653130216)</t>
  </si>
  <si>
    <t>(41.872897318, -87.694615894)</t>
  </si>
  <si>
    <t>066XX S GREENWOOD AVE</t>
  </si>
  <si>
    <t>(41.774475205, -87.599714948)</t>
  </si>
  <si>
    <t>(41.767446117, -87.586364088)</t>
  </si>
  <si>
    <t>(41.759668763, -87.579219169)</t>
  </si>
  <si>
    <t>(41.851824394, -87.701102095)</t>
  </si>
  <si>
    <t>064XX N FRANCISCO AVE</t>
  </si>
  <si>
    <t>019XX S MILLARD AVE</t>
  </si>
  <si>
    <t>(41.854810528, -87.716309542)</t>
  </si>
  <si>
    <t>(41.779426678, -87.666004563)</t>
  </si>
  <si>
    <t>(41.77974142, -87.645389036)</t>
  </si>
  <si>
    <t>(41.747373378, -87.561311717)</t>
  </si>
  <si>
    <t>003XX W 102ND ST</t>
  </si>
  <si>
    <t>080XX S LOOMIS BLVD</t>
  </si>
  <si>
    <t>(41.747872921, -87.6585223)</t>
  </si>
  <si>
    <t>(41.893408918, -87.765338129)</t>
  </si>
  <si>
    <t>025XX N RUTHERFORD AVE</t>
  </si>
  <si>
    <t>(41.840834256, -87.631736468)</t>
  </si>
  <si>
    <t>(41.806110048, -87.666120189)</t>
  </si>
  <si>
    <t>058XX W SCHOOL ST</t>
  </si>
  <si>
    <t>(41.899340808, -87.642009448)</t>
  </si>
  <si>
    <t>(41.867214518, -87.642557607)</t>
  </si>
  <si>
    <t>(41.732718203, -87.622018492)</t>
  </si>
  <si>
    <t>008XX N MENARD AVE</t>
  </si>
  <si>
    <t>034XX W 111TH ST</t>
  </si>
  <si>
    <t>(41.691488355, -87.706039378)</t>
  </si>
  <si>
    <t>033XX N HARLEM AVE</t>
  </si>
  <si>
    <t>047XX W FULLERTON AVE</t>
  </si>
  <si>
    <t>(41.924248208, -87.74561855)</t>
  </si>
  <si>
    <t>(41.895881475, -87.719987724)</t>
  </si>
  <si>
    <t>(41.773111034, -87.607451038)</t>
  </si>
  <si>
    <t>058XX W MADISON ST</t>
  </si>
  <si>
    <t>(41.880137895, -87.771507291)</t>
  </si>
  <si>
    <t>014XX W 19TH ST</t>
  </si>
  <si>
    <t>011XX W BARRY AVE</t>
  </si>
  <si>
    <t>(41.909812904, -87.731717071)</t>
  </si>
  <si>
    <t>026XX W CARMEN AVE</t>
  </si>
  <si>
    <t>019XX N ORCHARD ST</t>
  </si>
  <si>
    <t>(41.757074077, -87.666426762)</t>
  </si>
  <si>
    <t>(41.796851652, -87.671955607)</t>
  </si>
  <si>
    <t>(41.874494994, -87.717317244)</t>
  </si>
  <si>
    <t>062XX S CHAMPLAIN AVE</t>
  </si>
  <si>
    <t>084XX S BUFFALO AVE</t>
  </si>
  <si>
    <t>(41.742476703, -87.544221794)</t>
  </si>
  <si>
    <t>(41.941425369, -87.757744739)</t>
  </si>
  <si>
    <t>(41.734226651, -87.585144393)</t>
  </si>
  <si>
    <t>(41.763506317, -87.636307274)</t>
  </si>
  <si>
    <t>074XX S LOWE AVE</t>
  </si>
  <si>
    <t>(41.759580563, -87.640612396)</t>
  </si>
  <si>
    <t>0000X E BELLEVUE PL</t>
  </si>
  <si>
    <t>(41.901575266, -87.6272333)</t>
  </si>
  <si>
    <t>047XX N WINTHROP AVE</t>
  </si>
  <si>
    <t>(41.773032921, -87.668922971)</t>
  </si>
  <si>
    <t>(41.895944039, -87.746667821)</t>
  </si>
  <si>
    <t>035XX N AUSTIN AVE</t>
  </si>
  <si>
    <t>044XX W DICKENS AVE</t>
  </si>
  <si>
    <t>(41.918855462, -87.738095267)</t>
  </si>
  <si>
    <t>041XX N MANGO AVE</t>
  </si>
  <si>
    <t>019XX S JEFFERSON ST</t>
  </si>
  <si>
    <t>(41.749241787, -87.568629551)</t>
  </si>
  <si>
    <t>028XX S HALSTED ST</t>
  </si>
  <si>
    <t>(41.842819167, -87.646398276)</t>
  </si>
  <si>
    <t>(41.875257235, -87.72647111)</t>
  </si>
  <si>
    <t>(41.688451308, -87.61568193)</t>
  </si>
  <si>
    <t>(41.833575663, -87.652250787)</t>
  </si>
  <si>
    <t>(41.748938757, -87.603904902)</t>
  </si>
  <si>
    <t>073XX N SEELEY AVE</t>
  </si>
  <si>
    <t>012XX W NELSON ST</t>
  </si>
  <si>
    <t>070XX N CALIFORNIA AVE</t>
  </si>
  <si>
    <t>026XX W LYNDALE ST</t>
  </si>
  <si>
    <t>(41.760496133, -87.649142607)</t>
  </si>
  <si>
    <t>(41.740652628, -87.647396645)</t>
  </si>
  <si>
    <t>076XX S EVANS AVE</t>
  </si>
  <si>
    <t>017XX W SUPERIOR ST</t>
  </si>
  <si>
    <t>043XX N LINDER AVE</t>
  </si>
  <si>
    <t>(41.959997521, -87.764761866)</t>
  </si>
  <si>
    <t>(41.806989137, -87.72355794)</t>
  </si>
  <si>
    <t>(41.909698597, -87.638547207)</t>
  </si>
  <si>
    <t>013XX W 110TH ST</t>
  </si>
  <si>
    <t>(41.83750134, -87.666043757)</t>
  </si>
  <si>
    <t>(41.782366539, -87.59395659)</t>
  </si>
  <si>
    <t>010XX W GRAND AVE</t>
  </si>
  <si>
    <t>(41.777596767, -87.615561486)</t>
  </si>
  <si>
    <t>025XX N CLYBOURN AVE</t>
  </si>
  <si>
    <t>(41.927998524, -87.673208159)</t>
  </si>
  <si>
    <t>027XX W FARWELL AVE</t>
  </si>
  <si>
    <t>(41.866147972, -87.726784885)</t>
  </si>
  <si>
    <t>093XX S LOWE AVE</t>
  </si>
  <si>
    <t>(41.724518969, -87.639652068)</t>
  </si>
  <si>
    <t>052XX S KOSTNER AVE</t>
  </si>
  <si>
    <t>(41.797741714, -87.733092806)</t>
  </si>
  <si>
    <t>(41.830757797, -87.645426468)</t>
  </si>
  <si>
    <t>(41.890723197, -87.718615737)</t>
  </si>
  <si>
    <t>(41.884821063, -87.750331786)</t>
  </si>
  <si>
    <t>(41.88045453, -87.748627223)</t>
  </si>
  <si>
    <t>(41.885360495, -87.736742682)</t>
  </si>
  <si>
    <t>(41.893240902, -87.630344179)</t>
  </si>
  <si>
    <t>011XX E 72ND ST</t>
  </si>
  <si>
    <t>007XX E 40TH ST</t>
  </si>
  <si>
    <t>(41.821487009, -87.608288037)</t>
  </si>
  <si>
    <t>(41.887162695, -87.720956201)</t>
  </si>
  <si>
    <t>(41.890630949, -87.71983963)</t>
  </si>
  <si>
    <t>(41.888934476, -87.756266038)</t>
  </si>
  <si>
    <t>(41.695023866, -87.623173609)</t>
  </si>
  <si>
    <t>(41.799461412, -87.596206318)</t>
  </si>
  <si>
    <t>(41.85058958, -87.719844334)</t>
  </si>
  <si>
    <t>(41.90002996, -87.724995053)</t>
  </si>
  <si>
    <t>005XX N PAULINA ST</t>
  </si>
  <si>
    <t>102XX S BELL AVE</t>
  </si>
  <si>
    <t>(41.735994703, -87.649098615)</t>
  </si>
  <si>
    <t>034XX S WESTERN AVE</t>
  </si>
  <si>
    <t>(41.831869307, -87.685072708)</t>
  </si>
  <si>
    <t>(41.854317042, -87.715378277)</t>
  </si>
  <si>
    <t>044XX N ARTESIAN AVE</t>
  </si>
  <si>
    <t>042XX W 21ST ST</t>
  </si>
  <si>
    <t>(41.853420406, -87.730491296)</t>
  </si>
  <si>
    <t>(41.79505385, -87.671904413)</t>
  </si>
  <si>
    <t>(41.879669223, -87.704396949)</t>
  </si>
  <si>
    <t>(41.910534851, -87.674266171)</t>
  </si>
  <si>
    <t>041XX N DRAKE AVE</t>
  </si>
  <si>
    <t>(41.902957798, -87.693144568)</t>
  </si>
  <si>
    <t>053XX W CRYSTAL ST</t>
  </si>
  <si>
    <t>110XX S MORGAN ST</t>
  </si>
  <si>
    <t>105XX S CLAREMONT AVE</t>
  </si>
  <si>
    <t>053XX S WABASH AVE</t>
  </si>
  <si>
    <t>(41.797584699, -87.624165854)</t>
  </si>
  <si>
    <t>(41.905175582, -87.765762835)</t>
  </si>
  <si>
    <t>075XX S GREENWOOD AVE</t>
  </si>
  <si>
    <t>(41.758309122, -87.598084858)</t>
  </si>
  <si>
    <t>053XX S KEELER AVE</t>
  </si>
  <si>
    <t>(41.796000567, -87.728143542)</t>
  </si>
  <si>
    <t>044XX W ANN LURIE PL</t>
  </si>
  <si>
    <t>056XX N ARTESIAN AVE</t>
  </si>
  <si>
    <t>084XX S MARYLAND AVE</t>
  </si>
  <si>
    <t>(41.741539131, -87.603750482)</t>
  </si>
  <si>
    <t>(41.772003478, -87.638708111)</t>
  </si>
  <si>
    <t>(41.707706931, -87.559651388)</t>
  </si>
  <si>
    <t>(41.851015522, -87.705228282)</t>
  </si>
  <si>
    <t>5114</t>
  </si>
  <si>
    <t>FOID - REVOCATION</t>
  </si>
  <si>
    <t>(41.96584691, -87.686742423)</t>
  </si>
  <si>
    <t>007XX W BUCKINGHAM PL</t>
  </si>
  <si>
    <t>(41.757529047, -87.634469775)</t>
  </si>
  <si>
    <t>(41.902718811, -87.720770845)</t>
  </si>
  <si>
    <t>(41.89770397, -87.72004742)</t>
  </si>
  <si>
    <t>(41.742755467, -87.647513507)</t>
  </si>
  <si>
    <t>022XX N WESTERN AVE</t>
  </si>
  <si>
    <t>027XX W POTOMAC AVE</t>
  </si>
  <si>
    <t>040XX N WOLCOTT AVE</t>
  </si>
  <si>
    <t>(41.955365483, -87.67636326)</t>
  </si>
  <si>
    <t>(42.020809541, -87.670721771)</t>
  </si>
  <si>
    <t>070XX S BELL AVE</t>
  </si>
  <si>
    <t>(41.765810357, -87.679521334)</t>
  </si>
  <si>
    <t>(41.880281416, -87.7622156)</t>
  </si>
  <si>
    <t>073XX N WASHTENAW AVE</t>
  </si>
  <si>
    <t>(42.015164168, -87.697297389)</t>
  </si>
  <si>
    <t>(41.899690241, -87.712792178)</t>
  </si>
  <si>
    <t>088XX S EMERALD AVE</t>
  </si>
  <si>
    <t>055XX N NATOMA AVE</t>
  </si>
  <si>
    <t>(41.879332727, -87.758529961)</t>
  </si>
  <si>
    <t>(41.905981217, -87.694491954)</t>
  </si>
  <si>
    <t>(41.765581875, -87.683266184)</t>
  </si>
  <si>
    <t>028XX N CHRISTIANA AVE</t>
  </si>
  <si>
    <t>008XX N HARDING AVE</t>
  </si>
  <si>
    <t>(41.896113347, -87.724885304)</t>
  </si>
  <si>
    <t>020XX N HARLEM AVE</t>
  </si>
  <si>
    <t>(42.00380383, -87.817771986)</t>
  </si>
  <si>
    <t>064XX S HAMILTON AVE</t>
  </si>
  <si>
    <t>(41.776817187, -87.677499465)</t>
  </si>
  <si>
    <t>023XX S SAWYER AVE</t>
  </si>
  <si>
    <t>(41.742816264, -87.649887297)</t>
  </si>
  <si>
    <t>047XX S WINCHESTER AVE</t>
  </si>
  <si>
    <t>005XX W RANDOLPH ST</t>
  </si>
  <si>
    <t>(41.884433858, -87.641968197)</t>
  </si>
  <si>
    <t>055XX S KOSTNER AVE</t>
  </si>
  <si>
    <t>(41.792142544, -87.732936024)</t>
  </si>
  <si>
    <t>(41.768508397, -87.591058539)</t>
  </si>
  <si>
    <t>(41.793206867, -87.657276902)</t>
  </si>
  <si>
    <t>(41.683391067, -87.631732544)</t>
  </si>
  <si>
    <t>(41.690762148, -87.624099197)</t>
  </si>
  <si>
    <t>073XX S HERMITAGE AVE</t>
  </si>
  <si>
    <t>028XX S WABASH AVE</t>
  </si>
  <si>
    <t>(41.842657827, -87.625253773)</t>
  </si>
  <si>
    <t>(41.813973427, -87.619718854)</t>
  </si>
  <si>
    <t>0000X S GREEN ST</t>
  </si>
  <si>
    <t>(41.881374861, -87.64851926)</t>
  </si>
  <si>
    <t>(41.900629649, -87.628312638)</t>
  </si>
  <si>
    <t>(41.920955678, -87.715915219)</t>
  </si>
  <si>
    <t>056XX W LELAND AVE</t>
  </si>
  <si>
    <t>(41.797201502, -87.723272993)</t>
  </si>
  <si>
    <t>009XX E 100TH PL</t>
  </si>
  <si>
    <t>(41.992606104, -87.799454843)</t>
  </si>
  <si>
    <t>0000X N LOCKWOOD AVE</t>
  </si>
  <si>
    <t>(41.729820465, -87.651948412)</t>
  </si>
  <si>
    <t>004XX N TROY ST</t>
  </si>
  <si>
    <t>(41.889096979, -87.705130816)</t>
  </si>
  <si>
    <t>(41.891037284, -87.618343879)</t>
  </si>
  <si>
    <t>025XX W DIVERSEY AVE</t>
  </si>
  <si>
    <t>(41.93213633, -87.692007606)</t>
  </si>
  <si>
    <t>(41.870244772, -87.686972478)</t>
  </si>
  <si>
    <t>087XX S MARQUETTE AVE</t>
  </si>
  <si>
    <t>004XX W WASHINGTON ST</t>
  </si>
  <si>
    <t>014XX W ELMDALE AVE</t>
  </si>
  <si>
    <t>(41.998629045, -87.688684221)</t>
  </si>
  <si>
    <t>068XX W ARCHER AVE</t>
  </si>
  <si>
    <t>(41.792123914, -87.793318202)</t>
  </si>
  <si>
    <t>023XX E 67TH ST</t>
  </si>
  <si>
    <t>105XX S SANGAMON ST</t>
  </si>
  <si>
    <t>066XX S MAY ST</t>
  </si>
  <si>
    <t>(41.773714415, -87.653133744)</t>
  </si>
  <si>
    <t>039XX N RICHMOND ST</t>
  </si>
  <si>
    <t>(41.952756163, -87.701870216)</t>
  </si>
  <si>
    <t>007XX W LAWRENCE DR</t>
  </si>
  <si>
    <t>(41.963481999, -87.713214115)</t>
  </si>
  <si>
    <t>066XX S YALE AVE</t>
  </si>
  <si>
    <t>(41.773994185, -87.631662521)</t>
  </si>
  <si>
    <t>0000X N LONG AVE</t>
  </si>
  <si>
    <t>(41.880913243, -87.760142556)</t>
  </si>
  <si>
    <t>108XX S MACKINAW AVE</t>
  </si>
  <si>
    <t>(41.698185822, -87.542562799)</t>
  </si>
  <si>
    <t>020XX N WHIPPLE ST</t>
  </si>
  <si>
    <t>064XX N RIDGE BLVD</t>
  </si>
  <si>
    <t>025XX W CHICAGO AVE</t>
  </si>
  <si>
    <t>(41.880737718, -87.628483607)</t>
  </si>
  <si>
    <t>115XX S COTTAGE GROVE AVE</t>
  </si>
  <si>
    <t>(41.68508339, -87.611201716)</t>
  </si>
  <si>
    <t>033XX S MICHIGAN AVE</t>
  </si>
  <si>
    <t>(41.924352118, -87.738088274)</t>
  </si>
  <si>
    <t>(41.838388942, -87.620122887)</t>
  </si>
  <si>
    <t>009XX N ORLEANS ST</t>
  </si>
  <si>
    <t>(41.899386319, -87.637277885)</t>
  </si>
  <si>
    <t>001XX W OAK ST</t>
  </si>
  <si>
    <t>(41.900546929, -87.633632427)</t>
  </si>
  <si>
    <t>039XX S STATE ST</t>
  </si>
  <si>
    <t>(41.823274065, -87.62642495)</t>
  </si>
  <si>
    <t>017XX W THOME AVE</t>
  </si>
  <si>
    <t>009XX W NORTH AVE</t>
  </si>
  <si>
    <t>(41.910857665, -87.651995629)</t>
  </si>
  <si>
    <t>030XX W OGDEN AVE</t>
  </si>
  <si>
    <t>006XX W 48TH PL</t>
  </si>
  <si>
    <t>(41.746971246, -87.60263361)</t>
  </si>
  <si>
    <t>(41.749693126, -87.669482522)</t>
  </si>
  <si>
    <t>076XX S PAULINA ST</t>
  </si>
  <si>
    <t>(41.932513562, -87.678137685)</t>
  </si>
  <si>
    <t>014XX W 45TH ST</t>
  </si>
  <si>
    <t>(41.812248529, -87.661331831)</t>
  </si>
  <si>
    <t>034XX N SPRINGFIELD AVE</t>
  </si>
  <si>
    <t>029XX S LOOMIS ST</t>
  </si>
  <si>
    <t>(41.983462787, -87.713766904)</t>
  </si>
  <si>
    <t>(41.734270419, -87.604767009)</t>
  </si>
  <si>
    <t>043XX N KEDZIE AVE</t>
  </si>
  <si>
    <t>(41.960211239, -87.708216117)</t>
  </si>
  <si>
    <t>001XX E 105TH ST</t>
  </si>
  <si>
    <t>(41.703521325, -87.619352176)</t>
  </si>
  <si>
    <t>081XX S WOLCOTT AVE</t>
  </si>
  <si>
    <t>(41.909262144, -87.774797173)</t>
  </si>
  <si>
    <t>007XX E 100TH PL</t>
  </si>
  <si>
    <t>054XX W SCHUBERT AVE</t>
  </si>
  <si>
    <t>009XX W WAVELAND AVE</t>
  </si>
  <si>
    <t>050XX W CARMEN AVE</t>
  </si>
  <si>
    <t>(41.973429913, -87.754227865)</t>
  </si>
  <si>
    <t>(41.903222669, -87.675432381)</t>
  </si>
  <si>
    <t>(41.990427791, -87.748331787)</t>
  </si>
  <si>
    <t>018XX W EDMAIRE ST</t>
  </si>
  <si>
    <t>(41.880279804, -87.762443285)</t>
  </si>
  <si>
    <t>043XX N CENTRAL PARK AVE</t>
  </si>
  <si>
    <t>098XX S SANGAMON ST</t>
  </si>
  <si>
    <t>(41.873876382, -87.760572608)</t>
  </si>
  <si>
    <t>112XX S WESTERN AVE</t>
  </si>
  <si>
    <t>(41.854498094, -87.723580391)</t>
  </si>
  <si>
    <t>(41.873849112, -87.762812612)</t>
  </si>
  <si>
    <t>(41.748601999, -87.608800929)</t>
  </si>
  <si>
    <t>(41.941486998, -87.716246477)</t>
  </si>
  <si>
    <t>(41.809134387, -87.601692846)</t>
  </si>
  <si>
    <t>069XX W ADDISON ST</t>
  </si>
  <si>
    <t>(41.945399848, -87.799970169)</t>
  </si>
  <si>
    <t>(41.831001351, -87.627224232)</t>
  </si>
  <si>
    <t>0000X W CONGRESS PKWY</t>
  </si>
  <si>
    <t>(41.875625633, -87.629450396)</t>
  </si>
  <si>
    <t>(41.807210904, -87.604322622)</t>
  </si>
  <si>
    <t>(41.768546072, -87.664207499)</t>
  </si>
  <si>
    <t>001XX E 49TH ST</t>
  </si>
  <si>
    <t>(41.80565417, -87.622154926)</t>
  </si>
  <si>
    <t>(41.869326623, -87.747557439)</t>
  </si>
  <si>
    <t>(41.779677897, -87.614398044)</t>
  </si>
  <si>
    <t>(41.878692986, -87.679466216)</t>
  </si>
  <si>
    <t>067XX S PRAIRIE AVE</t>
  </si>
  <si>
    <t>(41.771272649, -87.663992203)</t>
  </si>
  <si>
    <t>024XX W THOMAS ST</t>
  </si>
  <si>
    <t>(41.865835933, -87.710527744)</t>
  </si>
  <si>
    <t>021XX S LAWNDALE AVE</t>
  </si>
  <si>
    <t>(41.861828694, -87.710412448)</t>
  </si>
  <si>
    <t>(41.778749762, -87.687290803)</t>
  </si>
  <si>
    <t>(41.818159665, -87.700461161)</t>
  </si>
  <si>
    <t>013XX W CORNELIA AVE</t>
  </si>
  <si>
    <t>080XX S MERRILL AVE</t>
  </si>
  <si>
    <t>031XX S KEDZIE AVE</t>
  </si>
  <si>
    <t>(41.859987622, -87.723770525)</t>
  </si>
  <si>
    <t>(41.777995925, -87.706263941)</t>
  </si>
  <si>
    <t>065XX S RACINE AVE</t>
  </si>
  <si>
    <t>(41.775519362, -87.654390481)</t>
  </si>
  <si>
    <t>(41.911609558, -87.679365506)</t>
  </si>
  <si>
    <t>018XX N NEWCASTLE AVE</t>
  </si>
  <si>
    <t>013XX W 112TH ST</t>
  </si>
  <si>
    <t>(41.690380924, -87.655517141)</t>
  </si>
  <si>
    <t>(41.880932326, -87.709565954)</t>
  </si>
  <si>
    <t>(41.9759544, -87.68490069)</t>
  </si>
  <si>
    <t>014XX W BERWYN AVE</t>
  </si>
  <si>
    <t>(41.754420511, -87.635045905)</t>
  </si>
  <si>
    <t>(41.79096053, -87.697380803)</t>
  </si>
  <si>
    <t>077XX S BISHOP ST</t>
  </si>
  <si>
    <t>(41.753585879, -87.660276573)</t>
  </si>
  <si>
    <t>(41.882429735, -87.627844406)</t>
  </si>
  <si>
    <t>041XX W GLADYS AVE</t>
  </si>
  <si>
    <t>(41.876141039, -87.728581417)</t>
  </si>
  <si>
    <t>(41.770117794, -87.628288234)</t>
  </si>
  <si>
    <t>002XX W 72ND ST</t>
  </si>
  <si>
    <t>(41.891904115, -87.705591789)</t>
  </si>
  <si>
    <t>084XX S BURNHAM AVE</t>
  </si>
  <si>
    <t>(41.742134096, -87.556365508)</t>
  </si>
  <si>
    <t>042XX W KAMERLING AVE</t>
  </si>
  <si>
    <t>(41.882006504, -87.728772149)</t>
  </si>
  <si>
    <t>083XX S MICHIGAN AVE</t>
  </si>
  <si>
    <t>(41.743251114, -87.62117306)</t>
  </si>
  <si>
    <t>(41.870789818, -87.736463302)</t>
  </si>
  <si>
    <t>(41.72936983, -87.60358779)</t>
  </si>
  <si>
    <t>(41.90297699, -87.691175432)</t>
  </si>
  <si>
    <t>(41.900929626, -87.77290091)</t>
  </si>
  <si>
    <t>031XX S LAKE SHORE DR SB</t>
  </si>
  <si>
    <t>(41.837879307, -87.608414956)</t>
  </si>
  <si>
    <t>060XX N WHIPPLE ST</t>
  </si>
  <si>
    <t>(41.984410822, -87.658038469)</t>
  </si>
  <si>
    <t>(41.705903211, -87.669208078)</t>
  </si>
  <si>
    <t>007XX N STATE ST</t>
  </si>
  <si>
    <t>002XX N KEELER AVE</t>
  </si>
  <si>
    <t>011XX W 106TH ST</t>
  </si>
  <si>
    <t>126XX S EDBROOKE AVE</t>
  </si>
  <si>
    <t>065XX S INGLESIDE AVE</t>
  </si>
  <si>
    <t>(41.77636259, -87.602190094)</t>
  </si>
  <si>
    <t>015XX W 19TH ST</t>
  </si>
  <si>
    <t>(41.856012269, -87.664309668)</t>
  </si>
  <si>
    <t>(41.955813386, -87.774423983)</t>
  </si>
  <si>
    <t>(41.878856669, -87.726796913)</t>
  </si>
  <si>
    <t>004XX W 69TH ST</t>
  </si>
  <si>
    <t>(41.75319928, -87.653808492)</t>
  </si>
  <si>
    <t>091XX S LAFAYETTE AVE</t>
  </si>
  <si>
    <t>(41.890384236, -87.624109917)</t>
  </si>
  <si>
    <t>114XX S FRONT AVE</t>
  </si>
  <si>
    <t>(41.686289613, -87.612308506)</t>
  </si>
  <si>
    <t>008XX W GRAND AVE</t>
  </si>
  <si>
    <t>004XX E 87TH PL</t>
  </si>
  <si>
    <t>(41.747014925, -87.575900669)</t>
  </si>
  <si>
    <t>044XX N FRANCISCO AVE</t>
  </si>
  <si>
    <t>(41.961801384, -87.7009279)</t>
  </si>
  <si>
    <t>(41.859913531, -87.723771229)</t>
  </si>
  <si>
    <t>056XX S ST LOUIS AVE</t>
  </si>
  <si>
    <t>(41.864101316, -87.713525575)</t>
  </si>
  <si>
    <t>023XX W 25TH ST</t>
  </si>
  <si>
    <t>006XX N ALBANY AVE</t>
  </si>
  <si>
    <t>027XX W SUPERIOR ST</t>
  </si>
  <si>
    <t>021XX W MARQUETTE RD</t>
  </si>
  <si>
    <t>097XX S THROOP ST</t>
  </si>
  <si>
    <t>(41.717745989, -87.655284613)</t>
  </si>
  <si>
    <t>(41.863385678, -87.727526865)</t>
  </si>
  <si>
    <t>(41.865261923, -87.722707164)</t>
  </si>
  <si>
    <t>(41.900588156, -87.628706133)</t>
  </si>
  <si>
    <t>022XX W 23RD PL</t>
  </si>
  <si>
    <t>008XX W WILSON AVE</t>
  </si>
  <si>
    <t>(41.965488685, -87.65092848)</t>
  </si>
  <si>
    <t>033XX S KEDZIE AVE</t>
  </si>
  <si>
    <t>(41.832571089, -87.704685773)</t>
  </si>
  <si>
    <t>(41.92997759, -87.648918387)</t>
  </si>
  <si>
    <t>(41.886544551, -87.664740389)</t>
  </si>
  <si>
    <t>(41.908267581, -87.76950835)</t>
  </si>
  <si>
    <t>(41.763041071, -87.576232702)</t>
  </si>
  <si>
    <t>(41.760405478, -87.66734157)</t>
  </si>
  <si>
    <t>055XX S WOOD ST</t>
  </si>
  <si>
    <t>(41.793107519, -87.669416113)</t>
  </si>
  <si>
    <t>059XX S PEORIA ST</t>
  </si>
  <si>
    <t>(41.904163293, -87.746717481)</t>
  </si>
  <si>
    <t>(41.76028009, -87.674629385)</t>
  </si>
  <si>
    <t>(41.890006207, -87.71235705)</t>
  </si>
  <si>
    <t>(41.761574655, -87.643636831)</t>
  </si>
  <si>
    <t>(41.878552858, -87.687193539)</t>
  </si>
  <si>
    <t>021XX S HOYNE AVE</t>
  </si>
  <si>
    <t>(41.907414907, -87.674309284)</t>
  </si>
  <si>
    <t>(41.903143435, -87.726317316)</t>
  </si>
  <si>
    <t>(41.80113088, -87.619384581)</t>
  </si>
  <si>
    <t>072XX S BENNETT AVE</t>
  </si>
  <si>
    <t>(41.763846222, -87.579316872)</t>
  </si>
  <si>
    <t>(41.799250767, -87.619339436)</t>
  </si>
  <si>
    <t>(41.805322323, -87.603808532)</t>
  </si>
  <si>
    <t>(41.907311085, -87.712810222)</t>
  </si>
  <si>
    <t>013XX W HOLLYWOOD AVE</t>
  </si>
  <si>
    <t>(41.985539358, -87.663304679)</t>
  </si>
  <si>
    <t>(41.87385078, -87.762595965)</t>
  </si>
  <si>
    <t>054XX W WELLINGTON AVE</t>
  </si>
  <si>
    <t>(41.934970595, -87.763172312)</t>
  </si>
  <si>
    <t>(41.769338271, -87.674976619)</t>
  </si>
  <si>
    <t>014XX W WAVELAND AVE</t>
  </si>
  <si>
    <t>(41.820586121, -87.687244659)</t>
  </si>
  <si>
    <t>006XX W HUTCHINSON ST</t>
  </si>
  <si>
    <t>(41.95935351, -87.64693126)</t>
  </si>
  <si>
    <t>(41.765730101, -87.683272019)</t>
  </si>
  <si>
    <t>(41.89320229, -87.63300741)</t>
  </si>
  <si>
    <t>(41.776229949, -87.597319284)</t>
  </si>
  <si>
    <t>(41.749205143, -87.575940886)</t>
  </si>
  <si>
    <t>068XX S PARNELL AVE</t>
  </si>
  <si>
    <t>084XX S SOUTH CHICAGO AVE</t>
  </si>
  <si>
    <t>(41.76133353, -87.611531324)</t>
  </si>
  <si>
    <t>(41.726611759, -87.603150096)</t>
  </si>
  <si>
    <t>(41.881226314, -87.682433196)</t>
  </si>
  <si>
    <t>(41.775257288, -87.765395623)</t>
  </si>
  <si>
    <t>116XX S STATE ST</t>
  </si>
  <si>
    <t>(41.682186258, -87.622791288)</t>
  </si>
  <si>
    <t>(41.880598424, -87.736588686)</t>
  </si>
  <si>
    <t>0000X N LOTUS AVE</t>
  </si>
  <si>
    <t>(41.881013645, -87.761566453)</t>
  </si>
  <si>
    <t>003XX S LOTUS AVE</t>
  </si>
  <si>
    <t>(41.876343502, -87.761681519)</t>
  </si>
  <si>
    <t>(41.872792282, -87.704423983)</t>
  </si>
  <si>
    <t>(41.896793619, -87.697973753)</t>
  </si>
  <si>
    <t>(41.697313943, -87.622053577)</t>
  </si>
  <si>
    <t>(41.8665066, -87.696214119)</t>
  </si>
  <si>
    <t>077XX S HERMITAGE AVE</t>
  </si>
  <si>
    <t>(41.8798246, -87.6667493)</t>
  </si>
  <si>
    <t>002XX W 38TH PL</t>
  </si>
  <si>
    <t>(41.824547102, -87.633095702)</t>
  </si>
  <si>
    <t>069XX S BISHOP ST</t>
  </si>
  <si>
    <t>(41.700479919, -87.541344595)</t>
  </si>
  <si>
    <t>045XX S CALUMET AVE</t>
  </si>
  <si>
    <t>(41.812015729, -87.618229288)</t>
  </si>
  <si>
    <t>048XX N MONTICELLO AVE</t>
  </si>
  <si>
    <t>(41.774192754, -87.611882078)</t>
  </si>
  <si>
    <t>(41.910470499, -87.678366829)</t>
  </si>
  <si>
    <t>035XX W MADISON ST</t>
  </si>
  <si>
    <t>015XX W BERWYN AVE</t>
  </si>
  <si>
    <t>(41.759714518, -87.576161848)</t>
  </si>
  <si>
    <t>001XX S WOOD ST</t>
  </si>
  <si>
    <t>(41.879576071, -87.67170182)</t>
  </si>
  <si>
    <t>(41.802446213, -87.648824877)</t>
  </si>
  <si>
    <t>(42.007816336, -87.671283441)</t>
  </si>
  <si>
    <t>(41.851003704, -87.694132693)</t>
  </si>
  <si>
    <t>(41.7968963, -87.684112371)</t>
  </si>
  <si>
    <t>025XX W MAYPOLE AVE</t>
  </si>
  <si>
    <t>(41.865201896, -87.733710449)</t>
  </si>
  <si>
    <t>057XX W PALMER ST</t>
  </si>
  <si>
    <t>(41.853422109, -87.73029307)</t>
  </si>
  <si>
    <t>(41.88846549, -87.628035079)</t>
  </si>
  <si>
    <t>(41.883541976, -87.624413274)</t>
  </si>
  <si>
    <t>055XX S HONORE ST</t>
  </si>
  <si>
    <t>025XX W 115TH PL</t>
  </si>
  <si>
    <t>056XX S SANGAMON ST</t>
  </si>
  <si>
    <t>046XX W 63RD ST</t>
  </si>
  <si>
    <t>(41.778464185, -87.739116674)</t>
  </si>
  <si>
    <t>010XX W 16TH ST</t>
  </si>
  <si>
    <t>(41.784977934, -87.632741768)</t>
  </si>
  <si>
    <t>023XX E 69TH ST</t>
  </si>
  <si>
    <t>(41.7698816, -87.569036976)</t>
  </si>
  <si>
    <t>011XX W 122ND ST</t>
  </si>
  <si>
    <t>(41.672239788, -87.64977789)</t>
  </si>
  <si>
    <t>(41.702532181, -87.603869349)</t>
  </si>
  <si>
    <t>047XX S HARDING AVE</t>
  </si>
  <si>
    <t>(41.878056836, -87.701122668)</t>
  </si>
  <si>
    <t>0000X W 123RD ST</t>
  </si>
  <si>
    <t>(41.898003155, -87.72005925)</t>
  </si>
  <si>
    <t>(41.911993943, -87.772807808)</t>
  </si>
  <si>
    <t>094XX S LAFAYETTE AVE</t>
  </si>
  <si>
    <t>(41.722286666, -87.625064023)</t>
  </si>
  <si>
    <t>(41.69836757, -87.696408078)</t>
  </si>
  <si>
    <t>0000X S MIDWAY AIRFIELD ST</t>
  </si>
  <si>
    <t>(41.785038992, -87.751885635)</t>
  </si>
  <si>
    <t>(41.96800535, -87.661201274)</t>
  </si>
  <si>
    <t>(41.940001718, -87.647914376)</t>
  </si>
  <si>
    <t>(41.688169631, -87.634997629)</t>
  </si>
  <si>
    <t>025XX N ST LOUIS AVE</t>
  </si>
  <si>
    <t>(41.730476543, -87.599827452)</t>
  </si>
  <si>
    <t>019XX N MONTICELLO AVE</t>
  </si>
  <si>
    <t>(41.91621641, -87.717963321)</t>
  </si>
  <si>
    <t>(41.896685215, -87.764163108)</t>
  </si>
  <si>
    <t>(41.879807597, -87.721889369)</t>
  </si>
  <si>
    <t>(41.938797346, -87.723377074)</t>
  </si>
  <si>
    <t>(41.743169687, -87.614706518)</t>
  </si>
  <si>
    <t>(41.899258732, -87.699605926)</t>
  </si>
  <si>
    <t>079XX S YALE AVE</t>
  </si>
  <si>
    <t>(41.749849101, -87.630642895)</t>
  </si>
  <si>
    <t>(41.899440611, -87.769203992)</t>
  </si>
  <si>
    <t>025XX W MEDILL AVE</t>
  </si>
  <si>
    <t>(41.736129473, -87.629162044)</t>
  </si>
  <si>
    <t>(41.740895201, -87.606069845)</t>
  </si>
  <si>
    <t>(41.960869202, -87.734873324)</t>
  </si>
  <si>
    <t>078XX S INDIANA AVE</t>
  </si>
  <si>
    <t>(41.752400342, -87.61980025)</t>
  </si>
  <si>
    <t>(41.750475661, -87.605217784)</t>
  </si>
  <si>
    <t>(41.917161131, -87.726864226)</t>
  </si>
  <si>
    <t>054XX N OCONTO AVE</t>
  </si>
  <si>
    <t>(41.874503455, -87.713788588)</t>
  </si>
  <si>
    <t>026XX W CRYSTAL ST</t>
  </si>
  <si>
    <t>005XX W WINNECONNA PKWY</t>
  </si>
  <si>
    <t>(42.01130181, -87.693608405)</t>
  </si>
  <si>
    <t>016XX E 86TH PL</t>
  </si>
  <si>
    <t>(41.754564201, -87.5626512)</t>
  </si>
  <si>
    <t>051XX S WHIPPLE ST</t>
  </si>
  <si>
    <t>(41.884601972, -87.678131664)</t>
  </si>
  <si>
    <t>113XX S TALMAN AVE</t>
  </si>
  <si>
    <t>(41.765441637, -87.58366018)</t>
  </si>
  <si>
    <t>067XX N ASHLAND AVE</t>
  </si>
  <si>
    <t>(42.004790901, -87.670575279)</t>
  </si>
  <si>
    <t>(41.774028085, -87.611880258)</t>
  </si>
  <si>
    <t>069XX N KEDZIE AVE</t>
  </si>
  <si>
    <t>(42.007142825, -87.709280128)</t>
  </si>
  <si>
    <t>112XX S NORMAL AVE</t>
  </si>
  <si>
    <t>(41.762893404, -87.642970268)</t>
  </si>
  <si>
    <t>(41.870088978, -87.701884089)</t>
  </si>
  <si>
    <t>(41.8142402, -87.61672621)</t>
  </si>
  <si>
    <t>051XX S HARPER AVE</t>
  </si>
  <si>
    <t>002XX W 43RD ST</t>
  </si>
  <si>
    <t>(41.816397979, -87.632868994)</t>
  </si>
  <si>
    <t>020XX N BISSELL ST</t>
  </si>
  <si>
    <t>002XX E ILLINOIS ST</t>
  </si>
  <si>
    <t>(41.890961404, -87.622476522)</t>
  </si>
  <si>
    <t>002XX S DESPLAINES ST</t>
  </si>
  <si>
    <t>(41.878955035, -87.64403218)</t>
  </si>
  <si>
    <t>(41.769897097, -87.661528424)</t>
  </si>
  <si>
    <t>041XX W 25TH PL</t>
  </si>
  <si>
    <t>(41.755179375, -87.555794049)</t>
  </si>
  <si>
    <t>(41.936778413, -87.648106932)</t>
  </si>
  <si>
    <t>026XX W POPE JOHN PAUL II DR</t>
  </si>
  <si>
    <t>(41.896039195, -87.715112134)</t>
  </si>
  <si>
    <t>009XX W 111TH ST</t>
  </si>
  <si>
    <t>0000X W 126TH PL</t>
  </si>
  <si>
    <t>(41.890600299, -87.725947617)</t>
  </si>
  <si>
    <t>066XX S STATE ST</t>
  </si>
  <si>
    <t>(41.773424557, -87.625146923)</t>
  </si>
  <si>
    <t>(41.758873895, -87.576446617)</t>
  </si>
  <si>
    <t>010XX E 87TH ST</t>
  </si>
  <si>
    <t>(41.817377776, -87.623052413)</t>
  </si>
  <si>
    <t>032XX W BERTEAU AVE</t>
  </si>
  <si>
    <t>112XX S TALMAN AVE</t>
  </si>
  <si>
    <t>(41.689029404, -87.68721172)</t>
  </si>
  <si>
    <t>(41.758754602, -87.587157605)</t>
  </si>
  <si>
    <t>(41.751766172, -87.660236947)</t>
  </si>
  <si>
    <t>(41.69737157, -87.622052942)</t>
  </si>
  <si>
    <t>(41.872457907, -87.733749114)</t>
  </si>
  <si>
    <t>(41.746047533, -87.652403478)</t>
  </si>
  <si>
    <t>(41.769673145, -87.660306388)</t>
  </si>
  <si>
    <t>018XX S CALUMET AVE</t>
  </si>
  <si>
    <t>(41.857308478, -87.619340066)</t>
  </si>
  <si>
    <t>106XX S SPRINGFIELD AVE</t>
  </si>
  <si>
    <t>(41.699921699, -87.718224537)</t>
  </si>
  <si>
    <t>(41.891166517, -87.624137991)</t>
  </si>
  <si>
    <t>(41.816085018, -87.623019008)</t>
  </si>
  <si>
    <t>(41.880237469, -87.76552823)</t>
  </si>
  <si>
    <t>026XX N FRANCISCO AVE</t>
  </si>
  <si>
    <t>009XX W EASTWOOD AVE</t>
  </si>
  <si>
    <t>(41.966393303, -87.653540556)</t>
  </si>
  <si>
    <t>(41.958438613, -87.653669226)</t>
  </si>
  <si>
    <t>001XX W SUPERIOR ST</t>
  </si>
  <si>
    <t>004XX N PARKSIDE AVE</t>
  </si>
  <si>
    <t>(41.887439032, -87.766771881)</t>
  </si>
  <si>
    <t>041XX N DAMEN AVE</t>
  </si>
  <si>
    <t>055XX W RACE AVE</t>
  </si>
  <si>
    <t>(41.824177767, -87.704441353)</t>
  </si>
  <si>
    <t>(41.866130518, -87.728158115)</t>
  </si>
  <si>
    <t>003XX S LEAMINGTON AVE</t>
  </si>
  <si>
    <t>(41.885538232, -87.615768415)</t>
  </si>
  <si>
    <t>(41.882525822, -87.627850693)</t>
  </si>
  <si>
    <t>015XX E 85TH PL</t>
  </si>
  <si>
    <t>(41.890988065, -87.621021833)</t>
  </si>
  <si>
    <t>062XX W 55TH ST</t>
  </si>
  <si>
    <t>(41.688407543, -87.620998426)</t>
  </si>
  <si>
    <t>037XX N OAKLEY AVE</t>
  </si>
  <si>
    <t>(41.949324776, -87.685902179)</t>
  </si>
  <si>
    <t>(41.721439376, -87.614131833)</t>
  </si>
  <si>
    <t>(41.882523951, -87.730629094)</t>
  </si>
  <si>
    <t>002XX N LAPORTE AVE</t>
  </si>
  <si>
    <t>(41.866361183, -87.70971863)</t>
  </si>
  <si>
    <t>(41.88074915, -87.724006557)</t>
  </si>
  <si>
    <t>033XX N OSCEOLA AVE</t>
  </si>
  <si>
    <t>(41.938714175, -87.755578548)</t>
  </si>
  <si>
    <t>(41.909256341, -87.775296857)</t>
  </si>
  <si>
    <t>049XX W CONGRESS PKWY</t>
  </si>
  <si>
    <t>(41.87403663, -87.747727395)</t>
  </si>
  <si>
    <t>019XX W 80TH ST</t>
  </si>
  <si>
    <t>076XX S INDIANA AVE</t>
  </si>
  <si>
    <t>(41.7720968, -87.63871077)</t>
  </si>
  <si>
    <t>005XX W LOCUST ST</t>
  </si>
  <si>
    <t>(41.898846635, -87.641974373)</t>
  </si>
  <si>
    <t>008XX W 69TH ST</t>
  </si>
  <si>
    <t>044XX S HOMAN AVE</t>
  </si>
  <si>
    <t>(41.759164899, -87.634510669)</t>
  </si>
  <si>
    <t>(41.811428715, -87.710138023)</t>
  </si>
  <si>
    <t>031XX W VAN BUREN ST</t>
  </si>
  <si>
    <t>116XX S RACINE AVE</t>
  </si>
  <si>
    <t>104XX S INDIANA AVE</t>
  </si>
  <si>
    <t>(41.704048771, -87.618555337)</t>
  </si>
  <si>
    <t>096XX S GENOA AVE</t>
  </si>
  <si>
    <t>044XX N WOLCOTT AVE</t>
  </si>
  <si>
    <t>(41.928263171, -87.785611939)</t>
  </si>
  <si>
    <t>(41.886805165, -87.644755744)</t>
  </si>
  <si>
    <t>(41.868780233, -87.627458476)</t>
  </si>
  <si>
    <t>092XX S MICHIGAN AVE</t>
  </si>
  <si>
    <t>(41.853807787, -87.632868393)</t>
  </si>
  <si>
    <t>088XX S ANTHONY AVE</t>
  </si>
  <si>
    <t>(41.735181698, -87.566828891)</t>
  </si>
  <si>
    <t>(41.865221113, -87.657598098)</t>
  </si>
  <si>
    <t>061XX N GREENVIEW AVE</t>
  </si>
  <si>
    <t>(41.993907283, -87.667701163)</t>
  </si>
  <si>
    <t>059XX W FULLERTON AVE</t>
  </si>
  <si>
    <t>(41.655172319, -87.617262702)</t>
  </si>
  <si>
    <t>103XX S EWING AVE</t>
  </si>
  <si>
    <t>(41.707331718, -87.535283747)</t>
  </si>
  <si>
    <t>012XX S KEDZIE AVE</t>
  </si>
  <si>
    <t>(41.865946617, -87.705654876)</t>
  </si>
  <si>
    <t>014XX N SPRINGFIELD AVE</t>
  </si>
  <si>
    <t>(41.767919899, -87.646915641)</t>
  </si>
  <si>
    <t>(41.812461985, -87.622923314)</t>
  </si>
  <si>
    <t>019XX W LAWRENCE AVE</t>
  </si>
  <si>
    <t>(41.968788631, -87.676578363)</t>
  </si>
  <si>
    <t>(41.784234886, -87.653403886)</t>
  </si>
  <si>
    <t>012XX W WINNEMAC AVE</t>
  </si>
  <si>
    <t>(41.914341577, -87.664854498)</t>
  </si>
  <si>
    <t>016XX N LEAVITT ST</t>
  </si>
  <si>
    <t>(42.005446228, -87.666219555)</t>
  </si>
  <si>
    <t>(41.707463613, -87.536494316)</t>
  </si>
  <si>
    <t>044XX S RACINE AVE</t>
  </si>
  <si>
    <t>(41.813985829, -87.655290305)</t>
  </si>
  <si>
    <t>(41.761594496, -87.577015758)</t>
  </si>
  <si>
    <t>(41.871852149, -87.639346414)</t>
  </si>
  <si>
    <t>030XX N LARAMIE AVE</t>
  </si>
  <si>
    <t>(41.753509097, -87.636803923)</t>
  </si>
  <si>
    <t>043XX N BELL AVE</t>
  </si>
  <si>
    <t>(41.960332268, -87.685011304)</t>
  </si>
  <si>
    <t>062XX S WASHTENAW AVE</t>
  </si>
  <si>
    <t>(41.780518645, -87.690994449)</t>
  </si>
  <si>
    <t>(41.746330371, -87.658479822)</t>
  </si>
  <si>
    <t>(41.903009189, -87.687619254)</t>
  </si>
  <si>
    <t>063XX N ALBANY AVE</t>
  </si>
  <si>
    <t>069XX S ROCKWELL ST</t>
  </si>
  <si>
    <t>(41.767451171, -87.688210618)</t>
  </si>
  <si>
    <t>(41.804108351, -87.658413013)</t>
  </si>
  <si>
    <t>072XX S HAMLIN AVE</t>
  </si>
  <si>
    <t>(41.912105836, -87.771557692)</t>
  </si>
  <si>
    <t>047XX S KOLIN AVE</t>
  </si>
  <si>
    <t>013XX E 50TH ST</t>
  </si>
  <si>
    <t>(41.804206983, -87.594182345)</t>
  </si>
  <si>
    <t>037XX W 80TH ST</t>
  </si>
  <si>
    <t>(41.912902389, -87.775647192)</t>
  </si>
  <si>
    <t>(41.777972797, -87.742277863)</t>
  </si>
  <si>
    <t>038XX W 57TH PL</t>
  </si>
  <si>
    <t>(41.812717267, -87.705371491)</t>
  </si>
  <si>
    <t>(41.897343866, -87.758111361)</t>
  </si>
  <si>
    <t>(41.750647756, -87.612490263)</t>
  </si>
  <si>
    <t>(41.769318992, -87.676402799)</t>
  </si>
  <si>
    <t>(41.743387373, -87.60136976)</t>
  </si>
  <si>
    <t>(41.82263955, -87.690305814)</t>
  </si>
  <si>
    <t>066XX W BELMONT AVE</t>
  </si>
  <si>
    <t>(41.795355464, -87.669480927)</t>
  </si>
  <si>
    <t>056XX N DRAKE AVE</t>
  </si>
  <si>
    <t>(41.928076536, -87.785606186)</t>
  </si>
  <si>
    <t>060XX N CENTRAL PARK AVE</t>
  </si>
  <si>
    <t>022XX N CENTRAL PARK AVE</t>
  </si>
  <si>
    <t>(41.893581174, -87.720384365)</t>
  </si>
  <si>
    <t>(41.747721745, -87.596820484)</t>
  </si>
  <si>
    <t>016XX N KARLOV AVE</t>
  </si>
  <si>
    <t>(41.910456169, -87.728794006)</t>
  </si>
  <si>
    <t>105XX S PROSPECT AVE</t>
  </si>
  <si>
    <t>(41.702748452, -87.661861651)</t>
  </si>
  <si>
    <t>(41.860248372, -87.723779062)</t>
  </si>
  <si>
    <t>(41.762801362, -87.652842156)</t>
  </si>
  <si>
    <t>043XX N GREENVIEW AVE</t>
  </si>
  <si>
    <t>(41.910272998, -87.736797324)</t>
  </si>
  <si>
    <t>(41.809160011, -87.599256982)</t>
  </si>
  <si>
    <t>038XX W MONTROSE AVE</t>
  </si>
  <si>
    <t>(41.961005529, -87.723235175)</t>
  </si>
  <si>
    <t>(41.96513525, -87.720599832)</t>
  </si>
  <si>
    <t>0000X W 47TH ST</t>
  </si>
  <si>
    <t>(41.809220836, -87.626902264)</t>
  </si>
  <si>
    <t>(41.802355687, -87.668455087)</t>
  </si>
  <si>
    <t>011XX N MONITOR AVE</t>
  </si>
  <si>
    <t>(41.901170711, -87.771693958)</t>
  </si>
  <si>
    <t>035XX W PIERCE AVE</t>
  </si>
  <si>
    <t>(41.909092597, -87.714938442)</t>
  </si>
  <si>
    <t>028XX W 64TH ST</t>
  </si>
  <si>
    <t>039XX N LINCOLN AVE</t>
  </si>
  <si>
    <t>034XX N TROY ST</t>
  </si>
  <si>
    <t>(41.943283942, -87.706525255)</t>
  </si>
  <si>
    <t>023XX S MICHIGAN AVE</t>
  </si>
  <si>
    <t>(41.85063982, -87.623748975)</t>
  </si>
  <si>
    <t>003XX N MASON AVE</t>
  </si>
  <si>
    <t>(41.903903299, -87.692918389)</t>
  </si>
  <si>
    <t>063XX N MC CORMICK RD</t>
  </si>
  <si>
    <t>(41.996923216, -87.711763848)</t>
  </si>
  <si>
    <t>034XX W VAN BUREN ST</t>
  </si>
  <si>
    <t>(41.87543874, -87.712171295)</t>
  </si>
  <si>
    <t>070XX N BELL AVE</t>
  </si>
  <si>
    <t>(41.767425113, -87.56981026)</t>
  </si>
  <si>
    <t>050XX S HOYNE AVE</t>
  </si>
  <si>
    <t>047XX W 87TH ST</t>
  </si>
  <si>
    <t>(41.749339329, -87.612149433)</t>
  </si>
  <si>
    <t>103XX S SAWYER AVE</t>
  </si>
  <si>
    <t>(41.705717816, -87.702546548)</t>
  </si>
  <si>
    <t>(41.772643726, -87.608196828)</t>
  </si>
  <si>
    <t>030XX N NEWCASTLE AVE</t>
  </si>
  <si>
    <t>032XX N SACRAMENTO AVE</t>
  </si>
  <si>
    <t>(41.763346678, -87.579304394)</t>
  </si>
  <si>
    <t>093XX S MAY ST</t>
  </si>
  <si>
    <t>(41.818506126, -87.665206456)</t>
  </si>
  <si>
    <t>062XX N FAIRFIELD AVE</t>
  </si>
  <si>
    <t>(41.994662503, -87.698318226)</t>
  </si>
  <si>
    <t>047XX W BELLE PLAINE AVE</t>
  </si>
  <si>
    <t>054XX N OKETO AVE</t>
  </si>
  <si>
    <t>(41.978607683, -87.811940075)</t>
  </si>
  <si>
    <t>048XX W DAKIN ST</t>
  </si>
  <si>
    <t>035XX N RAVENSWOOD AVE</t>
  </si>
  <si>
    <t>(41.738522179, -87.558743017)</t>
  </si>
  <si>
    <t>(41.873935958, -87.755483038)</t>
  </si>
  <si>
    <t>073XX S RIDGELAND AVE</t>
  </si>
  <si>
    <t>(41.761244993, -87.582305221)</t>
  </si>
  <si>
    <t>047XX N TROY ST</t>
  </si>
  <si>
    <t>(41.967543851, -87.707225156)</t>
  </si>
  <si>
    <t>(41.872556534, -87.723812671)</t>
  </si>
  <si>
    <t>(41.878608839, -87.72559851)</t>
  </si>
  <si>
    <t>(41.874499384, -87.716601206)</t>
  </si>
  <si>
    <t>023XX W 18TH PL</t>
  </si>
  <si>
    <t>(41.972359593, -87.728142793)</t>
  </si>
  <si>
    <t>(41.938456182, -87.775549565)</t>
  </si>
  <si>
    <t>(41.833953446, -87.665647616)</t>
  </si>
  <si>
    <t>(41.996658114, -87.695947643)</t>
  </si>
  <si>
    <t>038XX W 14TH ST</t>
  </si>
  <si>
    <t>036XX W 13TH ST</t>
  </si>
  <si>
    <t>(41.786881521, -87.654989298)</t>
  </si>
  <si>
    <t>(41.773068142, -87.644613509)</t>
  </si>
  <si>
    <t>(41.750437239, -87.597892514)</t>
  </si>
  <si>
    <t>048XX N ST LOUIS AVE</t>
  </si>
  <si>
    <t>054XX N CHRISTIANA AVE</t>
  </si>
  <si>
    <t>(41.980058274, -87.712435432)</t>
  </si>
  <si>
    <t>011XX W 102ND ST</t>
  </si>
  <si>
    <t>(41.708661029, -87.650901075)</t>
  </si>
  <si>
    <t>029XX W BERWYN AVE</t>
  </si>
  <si>
    <t>003XX W 51ST PL</t>
  </si>
  <si>
    <t>(41.800887337, -87.633771457)</t>
  </si>
  <si>
    <t>(41.936580597, -87.72711396)</t>
  </si>
  <si>
    <t>(41.772086985, -87.672877266)</t>
  </si>
  <si>
    <t>(41.87775797, -87.725569852)</t>
  </si>
  <si>
    <t>102XX S AVENUE M</t>
  </si>
  <si>
    <t>(41.709585083, -87.537698669)</t>
  </si>
  <si>
    <t>(41.786447144, -87.653464847)</t>
  </si>
  <si>
    <t>040XX S CALUMET AVE</t>
  </si>
  <si>
    <t>(41.731908752, -87.638634675)</t>
  </si>
  <si>
    <t>(41.897630253, -87.759405396)</t>
  </si>
  <si>
    <t>(41.856647747, -87.66128569)</t>
  </si>
  <si>
    <t>(41.922897216, -87.64519826)</t>
  </si>
  <si>
    <t>(41.803021395, -87.677804472)</t>
  </si>
  <si>
    <t>(41.924886197, -87.689085373)</t>
  </si>
  <si>
    <t>(41.673932819, -87.61905335)</t>
  </si>
  <si>
    <t>119XX S WENTWORTH AVE</t>
  </si>
  <si>
    <t>(41.677052817, -87.627441708)</t>
  </si>
  <si>
    <t>066XX S KEDVALE AVE</t>
  </si>
  <si>
    <t>(41.77224697, -87.726255296)</t>
  </si>
  <si>
    <t>028XX W SEIPP ST</t>
  </si>
  <si>
    <t>(41.737733113, -87.693124727)</t>
  </si>
  <si>
    <t>(41.886832476, -87.627557257)</t>
  </si>
  <si>
    <t>008XX W RANDOLPH ST</t>
  </si>
  <si>
    <t>(41.884508702, -87.648045114)</t>
  </si>
  <si>
    <t>041XX W NELSON ST</t>
  </si>
  <si>
    <t>(41.759586748, -87.564771902)</t>
  </si>
  <si>
    <t>012XX W FULTON MARKET</t>
  </si>
  <si>
    <t>(41.748932704, -87.635629419)</t>
  </si>
  <si>
    <t>(41.743315287, -87.646591478)</t>
  </si>
  <si>
    <t>(41.909765455, -87.677444567)</t>
  </si>
  <si>
    <t>(41.860081952, -87.709144569)</t>
  </si>
  <si>
    <t>(41.866376012, -87.708407828)</t>
  </si>
  <si>
    <t>(41.863452462, -87.715338044)</t>
  </si>
  <si>
    <t>053XX S MILLARD AVE</t>
  </si>
  <si>
    <t>(41.812719607, -87.606637175)</t>
  </si>
  <si>
    <t>(41.863643548, -87.723878976)</t>
  </si>
  <si>
    <t>021XX N AUSTIN AVE</t>
  </si>
  <si>
    <t>(41.863739747, -87.727538208)</t>
  </si>
  <si>
    <t>011XX W NORTH AVE</t>
  </si>
  <si>
    <t>(41.910792447, -87.656280029)</t>
  </si>
  <si>
    <t>045XX N BERNARD ST</t>
  </si>
  <si>
    <t>(41.922006818, -87.697330509)</t>
  </si>
  <si>
    <t>045XX S SPRINGFIELD AVE</t>
  </si>
  <si>
    <t>(41.655424197, -87.616725655)</t>
  </si>
  <si>
    <t>031XX S GILES AVE</t>
  </si>
  <si>
    <t>(41.780452687, -87.653308186)</t>
  </si>
  <si>
    <t>013XX W 47TH ST</t>
  </si>
  <si>
    <t>(41.808698909, -87.657840305)</t>
  </si>
  <si>
    <t>(41.98215502, -87.693477287)</t>
  </si>
  <si>
    <t>004XX N HALSTED ST</t>
  </si>
  <si>
    <t>(41.921135215, -87.663729029)</t>
  </si>
  <si>
    <t>(41.697045977, -87.631137431)</t>
  </si>
  <si>
    <t>(41.792090686, -87.622396554)</t>
  </si>
  <si>
    <t>017XX W 107TH ST</t>
  </si>
  <si>
    <t>062XX W GUNNISON ST</t>
  </si>
  <si>
    <t>(41.968450645, -87.784697856)</t>
  </si>
  <si>
    <t>022XX S THROOP ST</t>
  </si>
  <si>
    <t>(41.851377174, -87.658672449)</t>
  </si>
  <si>
    <t>049XX N MONTICELLO AVE</t>
  </si>
  <si>
    <t>025XX S HALSTED ST</t>
  </si>
  <si>
    <t>(41.713416006, -87.628468729)</t>
  </si>
  <si>
    <t>006XX W 46TH PL</t>
  </si>
  <si>
    <t>(41.80984624, -87.641736413)</t>
  </si>
  <si>
    <t>047XX S DAMEN AVE</t>
  </si>
  <si>
    <t>(41.807869057, -87.674666629)</t>
  </si>
  <si>
    <t>109XX S BEVERLY AVE</t>
  </si>
  <si>
    <t>(41.786353153, -87.651034795)</t>
  </si>
  <si>
    <t>110XX S TRUMBULL AVE</t>
  </si>
  <si>
    <t>(41.895969423, -87.673479332)</t>
  </si>
  <si>
    <t>045XX S ALBANY AVE</t>
  </si>
  <si>
    <t>(41.904279559, -87.694450143)</t>
  </si>
  <si>
    <t>029XX W 59TH ST</t>
  </si>
  <si>
    <t>(41.786354667, -87.696714976)</t>
  </si>
  <si>
    <t>(41.729216041, -87.559528902)</t>
  </si>
  <si>
    <t>(42.002587455, -87.673456828)</t>
  </si>
  <si>
    <t>034XX W 30TH ST</t>
  </si>
  <si>
    <t>010XX W 104TH PL</t>
  </si>
  <si>
    <t>(41.704132148, -87.648469754)</t>
  </si>
  <si>
    <t>(41.99078075, -87.673725927)</t>
  </si>
  <si>
    <t>108XX S RHODES AVE</t>
  </si>
  <si>
    <t>112XX S PARNELL AVE</t>
  </si>
  <si>
    <t>(41.863542756, -87.72143862)</t>
  </si>
  <si>
    <t>(41.926361661, -87.723591089)</t>
  </si>
  <si>
    <t>035XX N CICERO AVE</t>
  </si>
  <si>
    <t>(41.945663218, -87.747050311)</t>
  </si>
  <si>
    <t>(41.877102512, -87.647213609)</t>
  </si>
  <si>
    <t>042XX N KEYSTONE AVE</t>
  </si>
  <si>
    <t>049XX S DORCHESTER AVE</t>
  </si>
  <si>
    <t>(41.805246101, -87.591903697)</t>
  </si>
  <si>
    <t>015XX W RANDOLPH ST</t>
  </si>
  <si>
    <t>(41.884932988, -87.664621314)</t>
  </si>
  <si>
    <t>(41.793154665, -87.728650707)</t>
  </si>
  <si>
    <t>(41.735547653, -87.552301102)</t>
  </si>
  <si>
    <t>(41.88100737, -87.703205068)</t>
  </si>
  <si>
    <t>063XX N MONTICELLO AVE</t>
  </si>
  <si>
    <t>(41.996321318, -87.720267661)</t>
  </si>
  <si>
    <t>(41.874947338, -87.72547164)</t>
  </si>
  <si>
    <t>085XX S ASHLAND AVE</t>
  </si>
  <si>
    <t>(41.738884922, -87.663145149)</t>
  </si>
  <si>
    <t>020XX N CANNON DR</t>
  </si>
  <si>
    <t>(41.899789956, -87.720115618)</t>
  </si>
  <si>
    <t>009XX N ROCKWELL ST</t>
  </si>
  <si>
    <t>(41.73120076, -87.549895496)</t>
  </si>
  <si>
    <t>003XX E EASTGATE PL</t>
  </si>
  <si>
    <t>(41.846716462, -87.618588021)</t>
  </si>
  <si>
    <t>(41.890864558, -87.705183279)</t>
  </si>
  <si>
    <t>(41.882313864, -87.686465271)</t>
  </si>
  <si>
    <t>064XX W DEVON AVE</t>
  </si>
  <si>
    <t>(41.896777695, -87.752489325)</t>
  </si>
  <si>
    <t>(41.757529359, -87.641777964)</t>
  </si>
  <si>
    <t>(41.852002281, -87.688672081)</t>
  </si>
  <si>
    <t>(41.865388535, -87.733716048)</t>
  </si>
  <si>
    <t>077XX S TROY ST</t>
  </si>
  <si>
    <t>030XX N RUTHERFORD AVE</t>
  </si>
  <si>
    <t>(41.935091127, -87.794377803)</t>
  </si>
  <si>
    <t>108XX S UNION AVE</t>
  </si>
  <si>
    <t>(41.697352945, -87.640112512)</t>
  </si>
  <si>
    <t>046XX N AVERS AVE</t>
  </si>
  <si>
    <t>036XX W 23RD ST</t>
  </si>
  <si>
    <t>(41.849833306, -87.716471156)</t>
  </si>
  <si>
    <t>(41.656524554, -87.610569399)</t>
  </si>
  <si>
    <t>(41.880991374, -87.758753786)</t>
  </si>
  <si>
    <t>(41.914741204, -87.70200627)</t>
  </si>
  <si>
    <t>032XX N SEMINARY AVE</t>
  </si>
  <si>
    <t>063XX N LAKEWOOD AVE</t>
  </si>
  <si>
    <t>010XX W BARRY AVE</t>
  </si>
  <si>
    <t>(41.938086066, -87.654348488)</t>
  </si>
  <si>
    <t>013XX S PULASKI RD</t>
  </si>
  <si>
    <t>(41.863888806, -87.725106488)</t>
  </si>
  <si>
    <t>030XX W MEDILL AVE</t>
  </si>
  <si>
    <t>(41.93142172, -87.754824827)</t>
  </si>
  <si>
    <t>(41.799553224, -87.587894753)</t>
  </si>
  <si>
    <t>016XX W 37TH ST</t>
  </si>
  <si>
    <t>(41.770672458, -87.70294803)</t>
  </si>
  <si>
    <t>(41.789168928, -87.703434226)</t>
  </si>
  <si>
    <t>024XX W HIRSCH ST</t>
  </si>
  <si>
    <t>(41.909288369, -87.692093076)</t>
  </si>
  <si>
    <t>(41.918101097, -87.653623444)</t>
  </si>
  <si>
    <t>(41.758309871, -87.558527098)</t>
  </si>
  <si>
    <t>(41.867189154, -87.716175839)</t>
  </si>
  <si>
    <t>(41.878053886, -87.638849697)</t>
  </si>
  <si>
    <t>065XX N SHERIDAN RD</t>
  </si>
  <si>
    <t>018XX N WOLCOTT AVE</t>
  </si>
  <si>
    <t>(41.700499445, -87.56319457)</t>
  </si>
  <si>
    <t>029XX N LARAMIE AVE</t>
  </si>
  <si>
    <t>(41.934487393, -87.756535501)</t>
  </si>
  <si>
    <t>(41.82890036, -87.626513489)</t>
  </si>
  <si>
    <t>(41.861570343, -87.722602788)</t>
  </si>
  <si>
    <t>039XX S SACRAMENTO AVE</t>
  </si>
  <si>
    <t>069XX S EGGLESTON AVE</t>
  </si>
  <si>
    <t>(41.767977671, -87.636002276)</t>
  </si>
  <si>
    <t>(41.859830057, -87.712795927)</t>
  </si>
  <si>
    <t>(41.857987652, -87.65440722)</t>
  </si>
  <si>
    <t>(41.931543281, -87.745797815)</t>
  </si>
  <si>
    <t>(41.775172399, -87.645885129)</t>
  </si>
  <si>
    <t>(41.89822508, -87.716406033)</t>
  </si>
  <si>
    <t>054XX S MORGAN ST</t>
  </si>
  <si>
    <t>007XX W TAYLOR ST</t>
  </si>
  <si>
    <t>(41.90409586, -87.665067917)</t>
  </si>
  <si>
    <t>011XX W LAKE ST</t>
  </si>
  <si>
    <t>031XX S WELLS ST</t>
  </si>
  <si>
    <t>062XX S INDIANA AVE</t>
  </si>
  <si>
    <t>(41.781146338, -87.62060358)</t>
  </si>
  <si>
    <t>(41.704532517, -87.61735248)</t>
  </si>
  <si>
    <t>011XX W CHICAGO AVE</t>
  </si>
  <si>
    <t>(41.896267502, -87.655397677)</t>
  </si>
  <si>
    <t>(41.91022908, -87.772742424)</t>
  </si>
  <si>
    <t>(41.910016663, -87.776462181)</t>
  </si>
  <si>
    <t>(41.891531612, -87.624155988)</t>
  </si>
  <si>
    <t>(41.755117151, -87.66355537)</t>
  </si>
  <si>
    <t>(41.767206731, -87.595182724)</t>
  </si>
  <si>
    <t>016XX W CARMEN AVE</t>
  </si>
  <si>
    <t>(41.771687724, -87.643235235)</t>
  </si>
  <si>
    <t>(41.765843381, -87.576291395)</t>
  </si>
  <si>
    <t>(41.748443055, -87.613639952)</t>
  </si>
  <si>
    <t>(41.894949856, -87.62353785)</t>
  </si>
  <si>
    <t>(41.900031703, -87.714026753)</t>
  </si>
  <si>
    <t>054XX S JUSTINE ST</t>
  </si>
  <si>
    <t>(41.795358628, -87.663407931)</t>
  </si>
  <si>
    <t>081XX S LA SALLE ST</t>
  </si>
  <si>
    <t>(41.767816869, -87.663870502)</t>
  </si>
  <si>
    <t>(41.655616434, -87.614110781)</t>
  </si>
  <si>
    <t>036XX N WHIPPLE ST</t>
  </si>
  <si>
    <t>(42.001136868, -87.661345692)</t>
  </si>
  <si>
    <t>(41.774303627, -87.596061859)</t>
  </si>
  <si>
    <t>(42.015123588, -87.680778946)</t>
  </si>
  <si>
    <t>122XX S HARVARD AVE</t>
  </si>
  <si>
    <t>(41.778675913, -87.72142114)</t>
  </si>
  <si>
    <t>(42.016039867, -87.668773099)</t>
  </si>
  <si>
    <t>(41.928242611, -87.639213284)</t>
  </si>
  <si>
    <t>(42.016404116, -87.688858008)</t>
  </si>
  <si>
    <t>026XX S LA SALLE ST</t>
  </si>
  <si>
    <t>042XX W GRAND AVE</t>
  </si>
  <si>
    <t>061XX S KEDZIE AVE</t>
  </si>
  <si>
    <t>(41.78205732, -87.70322518)</t>
  </si>
  <si>
    <t>072XX S ARTESIAN AVE</t>
  </si>
  <si>
    <t>(41.885441472, -87.702595949)</t>
  </si>
  <si>
    <t>036XX W WRIGHTWOOD AVE</t>
  </si>
  <si>
    <t>(41.928252296, -87.717395653)</t>
  </si>
  <si>
    <t>(41.894947832, -87.754772114)</t>
  </si>
  <si>
    <t>(41.782526007, -87.664293162)</t>
  </si>
  <si>
    <t>(41.880154994, -87.770515674)</t>
  </si>
  <si>
    <t>(41.879605537, -87.709828558)</t>
  </si>
  <si>
    <t>045XX W GRENSHAW ST</t>
  </si>
  <si>
    <t>(41.86689566, -87.738037817)</t>
  </si>
  <si>
    <t>072XX S RIDGEWAY AVE</t>
  </si>
  <si>
    <t>(41.883376682, -87.627874384)</t>
  </si>
  <si>
    <t>(41.879819189, -87.627718895)</t>
  </si>
  <si>
    <t>001XX N KILDARE AVE</t>
  </si>
  <si>
    <t>(41.882473684, -87.733082617)</t>
  </si>
  <si>
    <t>(41.896689344, -87.68520729)</t>
  </si>
  <si>
    <t>056XX S WENTWORTH AVE</t>
  </si>
  <si>
    <t>009XX N WESTERN AVE</t>
  </si>
  <si>
    <t>(41.897788309, -87.686893153)</t>
  </si>
  <si>
    <t>117XX S LA SALLE ST</t>
  </si>
  <si>
    <t>(41.680795031, -87.626375806)</t>
  </si>
  <si>
    <t>014XX W ROOSEVELT RD</t>
  </si>
  <si>
    <t>(41.866908256, -87.662180514)</t>
  </si>
  <si>
    <t>0000X E 120TH PL</t>
  </si>
  <si>
    <t>(41.971050859, -87.763586124)</t>
  </si>
  <si>
    <t>(41.854533787, -87.723583723)</t>
  </si>
  <si>
    <t>(41.860102309, -87.710366798)</t>
  </si>
  <si>
    <t>056XX N LINCOLN AVE</t>
  </si>
  <si>
    <t>(41.809104714, -87.604363507)</t>
  </si>
  <si>
    <t>(41.781325219, -87.608403339)</t>
  </si>
  <si>
    <t>(41.860129545, -87.726214031)</t>
  </si>
  <si>
    <t>(41.736713524, -87.600126541)</t>
  </si>
  <si>
    <t>(41.764728716, -87.645611748)</t>
  </si>
  <si>
    <t>020XX N SPAULDING AVE</t>
  </si>
  <si>
    <t>028XX N ROCKWELL ST</t>
  </si>
  <si>
    <t>(41.763435021, -87.565297784)</t>
  </si>
  <si>
    <t>(41.736014392, -87.647797733)</t>
  </si>
  <si>
    <t>BOAT/WATERCRAFT</t>
  </si>
  <si>
    <t>(41.886089496, -87.610029585)</t>
  </si>
  <si>
    <t>(41.76948433, -87.656660917)</t>
  </si>
  <si>
    <t>043XX W AINSLIE ST</t>
  </si>
  <si>
    <t>004XX N ST LOUIS AVE</t>
  </si>
  <si>
    <t>(41.870090632, -87.70168581)</t>
  </si>
  <si>
    <t>092XX S COLFAX AVE</t>
  </si>
  <si>
    <t>041XX S VINCENNES AVE</t>
  </si>
  <si>
    <t>090XX S MUSKEGON AVE</t>
  </si>
  <si>
    <t>(41.731389342, -87.555436226)</t>
  </si>
  <si>
    <t>015XX W JUNEWAY TER</t>
  </si>
  <si>
    <t>(42.022257277, -87.669565859)</t>
  </si>
  <si>
    <t>(41.74886608, -87.607595972)</t>
  </si>
  <si>
    <t>(42.012915394, -87.674685821)</t>
  </si>
  <si>
    <t>(41.898067287, -87.721278114)</t>
  </si>
  <si>
    <t>(41.766159533, -87.648081733)</t>
  </si>
  <si>
    <t>(41.772685171, -87.693228195)</t>
  </si>
  <si>
    <t>096XX S BISHOP ST</t>
  </si>
  <si>
    <t>(41.88249622, -87.624380767)</t>
  </si>
  <si>
    <t>(41.684545402, -87.632463175)</t>
  </si>
  <si>
    <t>(41.788535328, -87.623928249)</t>
  </si>
  <si>
    <t>(41.884653752, -87.626251847)</t>
  </si>
  <si>
    <t>018XX S MAY ST</t>
  </si>
  <si>
    <t>(41.857103721, -87.654824025)</t>
  </si>
  <si>
    <t>015XX S ALBANY AVE</t>
  </si>
  <si>
    <t>087XX S BENNETT AVE</t>
  </si>
  <si>
    <t>(41.736156673, -87.578131327)</t>
  </si>
  <si>
    <t>017XX S CARPENTER ST</t>
  </si>
  <si>
    <t>(41.692160782, -87.659042671)</t>
  </si>
  <si>
    <t>033XX S WESTERN AVE</t>
  </si>
  <si>
    <t>(41.833667467, -87.685190333)</t>
  </si>
  <si>
    <t>081XX S MORGAN ST</t>
  </si>
  <si>
    <t>(41.931841867, -87.640839061)</t>
  </si>
  <si>
    <t>033XX N LAMON AVE</t>
  </si>
  <si>
    <t>(41.992476429, -87.682338284)</t>
  </si>
  <si>
    <t>(41.91910333, -87.756005333)</t>
  </si>
  <si>
    <t>010XX W 18TH PL</t>
  </si>
  <si>
    <t>(41.766609484, -87.674810241)</t>
  </si>
  <si>
    <t>021XX S TRUMBULL AVE</t>
  </si>
  <si>
    <t>047XX N LAPORTE AVE</t>
  </si>
  <si>
    <t>056XX S ASHLAND AVE</t>
  </si>
  <si>
    <t>085XX S MARYLAND AVE</t>
  </si>
  <si>
    <t>(41.796933318, -87.667091876)</t>
  </si>
  <si>
    <t>005XX W ROOT ST</t>
  </si>
  <si>
    <t>(41.824961765, -87.63269127)</t>
  </si>
  <si>
    <t>(41.964104403, -87.662363735)</t>
  </si>
  <si>
    <t>009XX E 62ND ST</t>
  </si>
  <si>
    <t>(41.860152563, -87.731107195)</t>
  </si>
  <si>
    <t>008XX W MONROE ST</t>
  </si>
  <si>
    <t>VEHICLE - OTHER RIDE SERVICE</t>
  </si>
  <si>
    <t>004XX E 81ST ST</t>
  </si>
  <si>
    <t>(41.773109884, -87.586294711)</t>
  </si>
  <si>
    <t>054XX S INDIANA AVE</t>
  </si>
  <si>
    <t>(41.795357843, -87.620860545)</t>
  </si>
  <si>
    <t>(41.880877745, -87.714186035)</t>
  </si>
  <si>
    <t>(41.906582419, -87.63966471)</t>
  </si>
  <si>
    <t>(41.783486065, -87.638785849)</t>
  </si>
  <si>
    <t>(41.793977524, -87.643348231)</t>
  </si>
  <si>
    <t>(41.901595679, -87.729961223)</t>
  </si>
  <si>
    <t>(41.893649131, -87.714125144)</t>
  </si>
  <si>
    <t>(41.773313782, -87.683481398)</t>
  </si>
  <si>
    <t>(41.878772159, -87.733697437)</t>
  </si>
  <si>
    <t>(41.789975116, -87.652338488)</t>
  </si>
  <si>
    <t>(41.773070402, -87.674956785)</t>
  </si>
  <si>
    <t>045XX S HONORE ST</t>
  </si>
  <si>
    <t>(41.811731885, -87.671131278)</t>
  </si>
  <si>
    <t>(41.882089998, -87.625703578)</t>
  </si>
  <si>
    <t>(41.882439666, -87.728169492)</t>
  </si>
  <si>
    <t>(41.764748911, -87.644401916)</t>
  </si>
  <si>
    <t>(41.884014312, -87.730673844)</t>
  </si>
  <si>
    <t>018XX N HERMITAGE AVE</t>
  </si>
  <si>
    <t>016XX S MILLER ST</t>
  </si>
  <si>
    <t>(41.859217877, -87.652224709)</t>
  </si>
  <si>
    <t>(41.865639206, -87.703139395)</t>
  </si>
  <si>
    <t>006XX S KEDZIE AVE</t>
  </si>
  <si>
    <t>(41.873368445, -87.705905376)</t>
  </si>
  <si>
    <t>035XX W 81ST ST</t>
  </si>
  <si>
    <t>037XX N SHEFFIELD AVE</t>
  </si>
  <si>
    <t>(41.807601725, -87.744719884)</t>
  </si>
  <si>
    <t>(41.887919288, -87.628019052)</t>
  </si>
  <si>
    <t>(41.802415236, -87.592519489)</t>
  </si>
  <si>
    <t>073XX S EUCLID AVE</t>
  </si>
  <si>
    <t>0000X S WELLS ST</t>
  </si>
  <si>
    <t>018XX S WABASH AVE</t>
  </si>
  <si>
    <t>(41.857533855, -87.625603607)</t>
  </si>
  <si>
    <t>(41.87190612, -87.701965338)</t>
  </si>
  <si>
    <t>0000X N LAMON AVE</t>
  </si>
  <si>
    <t>007XX W 116TH PL</t>
  </si>
  <si>
    <t>054XX N NAGLE AVE</t>
  </si>
  <si>
    <t>067XX W DEVON AVE</t>
  </si>
  <si>
    <t>(41.78130315, -87.663539586)</t>
  </si>
  <si>
    <t>053XX W IOWA ST</t>
  </si>
  <si>
    <t>(41.896721738, -87.759920411)</t>
  </si>
  <si>
    <t>038XX N RIDGEWAY AVE</t>
  </si>
  <si>
    <t>129XX S SAGINAW AVE</t>
  </si>
  <si>
    <t>010XX E 63RD ST</t>
  </si>
  <si>
    <t>(41.949510461, -87.660447175)</t>
  </si>
  <si>
    <t>(41.856651396, -87.65258598)</t>
  </si>
  <si>
    <t>057XX S TROY ST</t>
  </si>
  <si>
    <t>018XX S HOMAN AVE</t>
  </si>
  <si>
    <t>(41.856888295, -87.710276855)</t>
  </si>
  <si>
    <t>085XX S CARPENTER ST</t>
  </si>
  <si>
    <t>(41.738984577, -87.649781365)</t>
  </si>
  <si>
    <t>(41.752476368, -87.5784458)</t>
  </si>
  <si>
    <t>(41.90389992, -87.693296789)</t>
  </si>
  <si>
    <t>001XX S AUSTIN BLVD</t>
  </si>
  <si>
    <t>(41.931302515, -87.662310716)</t>
  </si>
  <si>
    <t>(41.88772996, -87.632505286)</t>
  </si>
  <si>
    <t>(41.929019375, -87.652993063)</t>
  </si>
  <si>
    <t>(42.011596031, -87.663877596)</t>
  </si>
  <si>
    <t>(41.885280845, -87.686545515)</t>
  </si>
  <si>
    <t>(41.893964478, -87.636047576)</t>
  </si>
  <si>
    <t>055XX S PAULINA ST</t>
  </si>
  <si>
    <t>(41.792755894, -87.666984787)</t>
  </si>
  <si>
    <t>(41.774973517, -87.680960705)</t>
  </si>
  <si>
    <t>061XX W FULLERTON AVE</t>
  </si>
  <si>
    <t>(41.89361209, -87.759287109)</t>
  </si>
  <si>
    <t>(41.88220788, -87.767203679)</t>
  </si>
  <si>
    <t>022XX W 18TH PL</t>
  </si>
  <si>
    <t>(41.856685049, -87.682050738)</t>
  </si>
  <si>
    <t>023XX N MC VICKER AVE</t>
  </si>
  <si>
    <t>007XX N WOOD ST</t>
  </si>
  <si>
    <t>(41.773479799, -87.573653737)</t>
  </si>
  <si>
    <t>(41.909943862, -87.677450088)</t>
  </si>
  <si>
    <t>100XX S WESTERN AVE</t>
  </si>
  <si>
    <t>(41.770621253, -87.582573441)</t>
  </si>
  <si>
    <t>057XX S MENARD AVE</t>
  </si>
  <si>
    <t>055XX W DAKIN ST</t>
  </si>
  <si>
    <t>074XX S COTTAGE GROVE AVE</t>
  </si>
  <si>
    <t>(41.759409623, -87.605417347)</t>
  </si>
  <si>
    <t>(41.863833067, -87.727540998)</t>
  </si>
  <si>
    <t>(41.725703801, -87.553914954)</t>
  </si>
  <si>
    <t>(41.749822122, -87.669484857)</t>
  </si>
  <si>
    <t>018XX W WEBSTER AVE</t>
  </si>
  <si>
    <t>(41.921463921, -87.673580498)</t>
  </si>
  <si>
    <t>(41.911356425, -87.638599033)</t>
  </si>
  <si>
    <t>(41.811657773, -87.671128373)</t>
  </si>
  <si>
    <t>014XX S FARRAR DR</t>
  </si>
  <si>
    <t>(41.862218079, -87.696844065)</t>
  </si>
  <si>
    <t>058XX W MONTROSE AVE</t>
  </si>
  <si>
    <t>(41.879601631, -87.739113326)</t>
  </si>
  <si>
    <t>(41.897916322, -87.721272209)</t>
  </si>
  <si>
    <t>(41.776728093, -87.693330975)</t>
  </si>
  <si>
    <t>(41.871587983, -87.696038825)</t>
  </si>
  <si>
    <t>(41.748571992, -87.601468444)</t>
  </si>
  <si>
    <t>061XX N ARTESIAN AVE</t>
  </si>
  <si>
    <t>(41.996366085, -87.68984012)</t>
  </si>
  <si>
    <t>(41.757865688, -87.556553285)</t>
  </si>
  <si>
    <t>112XX S EDBROOKE AVE</t>
  </si>
  <si>
    <t>002XX W 117TH ST</t>
  </si>
  <si>
    <t>(41.681597633, -87.629262697)</t>
  </si>
  <si>
    <t>088XX S DAUPHIN AVE</t>
  </si>
  <si>
    <t>(41.745081103, -87.600155935)</t>
  </si>
  <si>
    <t>(41.689623358, -87.621010641)</t>
  </si>
  <si>
    <t>(41.872784897, -87.764584482)</t>
  </si>
  <si>
    <t>017XX W PRATT BLVD</t>
  </si>
  <si>
    <t>(41.864425655, -87.7187282)</t>
  </si>
  <si>
    <t>(41.935969567, -87.674959935)</t>
  </si>
  <si>
    <t>(41.941930385, -87.721152857)</t>
  </si>
  <si>
    <t>(41.745770795, -87.606773358)</t>
  </si>
  <si>
    <t>(41.809445968, -87.67496226)</t>
  </si>
  <si>
    <t>035XX S COTTAGE GROVE AVE</t>
  </si>
  <si>
    <t>(41.829983038, -87.609993757)</t>
  </si>
  <si>
    <t>051XX W AGATITE AVE</t>
  </si>
  <si>
    <t>(41.771413286, -87.654287147)</t>
  </si>
  <si>
    <t>025XX N MAJOR AVE</t>
  </si>
  <si>
    <t>(41.776408412, -87.692105986)</t>
  </si>
  <si>
    <t>024XX W HADDON AVE</t>
  </si>
  <si>
    <t>(41.948002375, -87.649508602)</t>
  </si>
  <si>
    <t>012XX W 16TH ST</t>
  </si>
  <si>
    <t>004XX E 74TH ST</t>
  </si>
  <si>
    <t>(41.720716528, -87.637125202)</t>
  </si>
  <si>
    <t>(41.776355922, -87.696978847)</t>
  </si>
  <si>
    <t>(41.88163353, -87.725698375)</t>
  </si>
  <si>
    <t>051XX N ASHLAND AVE</t>
  </si>
  <si>
    <t>(41.894327846, -87.62814321)</t>
  </si>
  <si>
    <t>024XX N SEMINARY AVE</t>
  </si>
  <si>
    <t>(41.926578759, -87.656072715)</t>
  </si>
  <si>
    <t>(41.910089565, -87.677015087)</t>
  </si>
  <si>
    <t>056XX W CORNELIA AVE</t>
  </si>
  <si>
    <t>(41.752608387, -87.701255753)</t>
  </si>
  <si>
    <t>024XX W 71ST ST</t>
  </si>
  <si>
    <t>(41.764687815, -87.683854359)</t>
  </si>
  <si>
    <t>(41.764569155, -87.628341654)</t>
  </si>
  <si>
    <t>006XX W PATTERSON AVE</t>
  </si>
  <si>
    <t>(41.948707142, -87.646666855)</t>
  </si>
  <si>
    <t>(41.762040373, -87.578047814)</t>
  </si>
  <si>
    <t>(41.812579042, -87.624547045)</t>
  </si>
  <si>
    <t>043XX S LA SALLE ST</t>
  </si>
  <si>
    <t>(41.81641543, -87.629438806)</t>
  </si>
  <si>
    <t>(41.87216529, -87.730274805)</t>
  </si>
  <si>
    <t>056XX N CUMBERLAND AVE</t>
  </si>
  <si>
    <t>(41.981579153, -87.836580014)</t>
  </si>
  <si>
    <t>089XX S DANTE AVE</t>
  </si>
  <si>
    <t>(41.753583795, -87.563366582)</t>
  </si>
  <si>
    <t>(41.751208402, -87.609563201)</t>
  </si>
  <si>
    <t>030XX E 81ST ST</t>
  </si>
  <si>
    <t>(41.748300304, -87.551072828)</t>
  </si>
  <si>
    <t>027XX W ARDMORE AVE</t>
  </si>
  <si>
    <t>(41.813214333, -87.634624099)</t>
  </si>
  <si>
    <t>(41.889617465, -87.631070692)</t>
  </si>
  <si>
    <t>(41.751206212, -87.609651179)</t>
  </si>
  <si>
    <t>(41.879468598, -87.747942191)</t>
  </si>
  <si>
    <t>054XX W FULTON ST</t>
  </si>
  <si>
    <t>(41.885778565, -87.76064626)</t>
  </si>
  <si>
    <t>046XX N KEYSTONE AVE</t>
  </si>
  <si>
    <t>024XX W 70TH ST</t>
  </si>
  <si>
    <t>(41.766491193, -87.684891865)</t>
  </si>
  <si>
    <t>(41.881621685, -87.65682676)</t>
  </si>
  <si>
    <t>(41.745802731, -87.604449755)</t>
  </si>
  <si>
    <t>(41.923955028, -87.767562344)</t>
  </si>
  <si>
    <t>006XX E 35TH ST</t>
  </si>
  <si>
    <t>020XX W CHARLESTON ST</t>
  </si>
  <si>
    <t>(41.920026794, -87.678522645)</t>
  </si>
  <si>
    <t>(41.881465939, -87.627752187)</t>
  </si>
  <si>
    <t>028XX N ASHLAND AVE</t>
  </si>
  <si>
    <t>(41.78595959, -87.6643748)</t>
  </si>
  <si>
    <t>(41.887282776, -87.756879522)</t>
  </si>
  <si>
    <t>(41.904653619, -87.6329484)</t>
  </si>
  <si>
    <t>(41.768322802, -87.684125615)</t>
  </si>
  <si>
    <t>(41.799716516, -87.603927131)</t>
  </si>
  <si>
    <t>(41.692576964, -87.623786349)</t>
  </si>
  <si>
    <t>019XX W GRAND AVE</t>
  </si>
  <si>
    <t>(41.890842763, -87.675798158)</t>
  </si>
  <si>
    <t>(41.866112237, -87.729377157)</t>
  </si>
  <si>
    <t>104XX S AVENUE L</t>
  </si>
  <si>
    <t>006XX W KEMPER PL</t>
  </si>
  <si>
    <t>(41.924603628, -87.644658124)</t>
  </si>
  <si>
    <t>(41.897135527, -87.637192135)</t>
  </si>
  <si>
    <t>(41.903750913, -87.667099256)</t>
  </si>
  <si>
    <t>(41.769546206, -87.663944167)</t>
  </si>
  <si>
    <t>(41.808901629, -87.604362142)</t>
  </si>
  <si>
    <t>(41.735088367, -87.654530683)</t>
  </si>
  <si>
    <t>(41.931657695, -87.737116292)</t>
  </si>
  <si>
    <t>(41.882292995, -87.761121725)</t>
  </si>
  <si>
    <t>081XX S ESCANABA AVE</t>
  </si>
  <si>
    <t>(41.880978818, -87.705507783)</t>
  </si>
  <si>
    <t>041XX N MAJOR AVE</t>
  </si>
  <si>
    <t>037XX N ASHLAND AVE</t>
  </si>
  <si>
    <t>(41.759920977, -87.602966863)</t>
  </si>
  <si>
    <t>002XX S WOOD ST</t>
  </si>
  <si>
    <t>050XX S SHIELDS AVE</t>
  </si>
  <si>
    <t>(41.802877971, -87.634391647)</t>
  </si>
  <si>
    <t>(41.898128681, -87.722500679)</t>
  </si>
  <si>
    <t>037XX W ROSCOE ST</t>
  </si>
  <si>
    <t>(41.942810782, -87.721574491)</t>
  </si>
  <si>
    <t>(41.756507031, -87.566322303)</t>
  </si>
  <si>
    <t>(41.863685809, -87.71944749)</t>
  </si>
  <si>
    <t>058XX S DAMEN AVE</t>
  </si>
  <si>
    <t>019XX W SCHOOL ST</t>
  </si>
  <si>
    <t>007XX N WELLS ST</t>
  </si>
  <si>
    <t>(41.895160474, -87.634161362)</t>
  </si>
  <si>
    <t>007XX S KOLMAR AVE</t>
  </si>
  <si>
    <t>(41.871101932, -87.738968088)</t>
  </si>
  <si>
    <t>(41.903177212, -87.678040971)</t>
  </si>
  <si>
    <t>(41.791680278, -87.669379503)</t>
  </si>
  <si>
    <t>(41.839113859, -87.646305794)</t>
  </si>
  <si>
    <t>(42.00667554, -87.66667767)</t>
  </si>
  <si>
    <t>2032</t>
  </si>
  <si>
    <t>MANU/DELIVER: METHAMPHETAMINES</t>
  </si>
  <si>
    <t>(41.85198157, -87.689872537)</t>
  </si>
  <si>
    <t>(41.893498663, -87.76351192)</t>
  </si>
  <si>
    <t>(41.896261177, -87.65572097)</t>
  </si>
  <si>
    <t>(41.875316668, -87.721638431)</t>
  </si>
  <si>
    <t>(41.853203765, -87.724796627)</t>
  </si>
  <si>
    <t>028XX N SOUTHPORT AVE</t>
  </si>
  <si>
    <t>024XX W 16TH ST</t>
  </si>
  <si>
    <t>(41.859343688, -87.687298851)</t>
  </si>
  <si>
    <t>(41.909375335, -87.765979125)</t>
  </si>
  <si>
    <t>(41.86389815, -87.716567264)</t>
  </si>
  <si>
    <t>(41.878827508, -87.729073843)</t>
  </si>
  <si>
    <t>(41.871834602, -87.709467162)</t>
  </si>
  <si>
    <t>065XX S KILDARE AVE</t>
  </si>
  <si>
    <t>033XX N SEELEY AVE</t>
  </si>
  <si>
    <t>(41.942003315, -87.679624742)</t>
  </si>
  <si>
    <t>014XX N MASON AVE</t>
  </si>
  <si>
    <t>(41.76343871, -87.574941464)</t>
  </si>
  <si>
    <t>(41.769417774, -87.569856281)</t>
  </si>
  <si>
    <t>089XX S BISHOP ST</t>
  </si>
  <si>
    <t>(41.794469477, -87.67431977)</t>
  </si>
  <si>
    <t>001XX S MORGAN ST</t>
  </si>
  <si>
    <t>(41.880026057, -87.651978078)</t>
  </si>
  <si>
    <t>(41.772671628, -87.632593424)</t>
  </si>
  <si>
    <t>(41.752402481, -87.648103472)</t>
  </si>
  <si>
    <t>014XX W FARGO AVE</t>
  </si>
  <si>
    <t>(42.017137953, -87.666951124)</t>
  </si>
  <si>
    <t>(42.012259884, -87.691214368)</t>
  </si>
  <si>
    <t>(41.761397187, -87.655316418)</t>
  </si>
  <si>
    <t>023XX W MORSE AVE</t>
  </si>
  <si>
    <t>(42.007181538, -87.6889695)</t>
  </si>
  <si>
    <t>027XX N MONTICELLO AVE</t>
  </si>
  <si>
    <t>(41.742238128, -87.562439521)</t>
  </si>
  <si>
    <t>037XX N TRIPP AVE</t>
  </si>
  <si>
    <t>065XX S MARYLAND AVE</t>
  </si>
  <si>
    <t>(41.939918311, -87.653270501)</t>
  </si>
  <si>
    <t>(41.744063517, -87.5576101)</t>
  </si>
  <si>
    <t>042XX S INDIANA AVE</t>
  </si>
  <si>
    <t>(41.769362908, -87.637255629)</t>
  </si>
  <si>
    <t>(41.76039299, -87.661425975)</t>
  </si>
  <si>
    <t>(41.90707646, -87.63967773)</t>
  </si>
  <si>
    <t>054XX S MARSHFIELD AVE</t>
  </si>
  <si>
    <t>042XX N PULASKI RD</t>
  </si>
  <si>
    <t>(41.957868045, -87.727739472)</t>
  </si>
  <si>
    <t>022XX N LINCOLN PARK WEST</t>
  </si>
  <si>
    <t>(41.870827547, -87.716596116)</t>
  </si>
  <si>
    <t>010XX W 32ND ST</t>
  </si>
  <si>
    <t>(41.836155679, -87.651856475)</t>
  </si>
  <si>
    <t>034XX W 47TH PL</t>
  </si>
  <si>
    <t>(41.685068588, -87.643184156)</t>
  </si>
  <si>
    <t>040XX N ST LOUIS AVE</t>
  </si>
  <si>
    <t>045XX N KARLOV AVE</t>
  </si>
  <si>
    <t>(41.96310658, -87.730315144)</t>
  </si>
  <si>
    <t>004XX N HOMAN AVE</t>
  </si>
  <si>
    <t>046XX N PAULINA ST</t>
  </si>
  <si>
    <t>(41.966039519, -87.670947661)</t>
  </si>
  <si>
    <t>009XX N MASSASOIT AVE</t>
  </si>
  <si>
    <t>(41.905666774, -87.685876924)</t>
  </si>
  <si>
    <t>(41.922023362, -87.783434884)</t>
  </si>
  <si>
    <t>002XX E CONGRESS DR</t>
  </si>
  <si>
    <t>053XX S HAMILTON AVE</t>
  </si>
  <si>
    <t>(41.796941253, -87.67801313)</t>
  </si>
  <si>
    <t>(41.902180657, -87.762248237)</t>
  </si>
  <si>
    <t>(41.855810178, -87.72727167)</t>
  </si>
  <si>
    <t>(41.901267012, -87.762285765)</t>
  </si>
  <si>
    <t>051XX S EMERALD AVE</t>
  </si>
  <si>
    <t>(41.800686241, -87.644086795)</t>
  </si>
  <si>
    <t>(41.843050626, -87.641525751)</t>
  </si>
  <si>
    <t>072XX S LOOMIS BLVD</t>
  </si>
  <si>
    <t>(41.762935962, -87.658914303)</t>
  </si>
  <si>
    <t>007XX W 94TH ST</t>
  </si>
  <si>
    <t>(41.752240683, -87.603988457)</t>
  </si>
  <si>
    <t>033XX N KILPATRICK AVE</t>
  </si>
  <si>
    <t>(41.941522892, -87.743971316)</t>
  </si>
  <si>
    <t>(41.879487981, -87.746363028)</t>
  </si>
  <si>
    <t>(41.795134232, -87.717461686)</t>
  </si>
  <si>
    <t>011XX W 66TH ST</t>
  </si>
  <si>
    <t>(41.892517133, -87.745722214)</t>
  </si>
  <si>
    <t>(41.751072904, -87.582881895)</t>
  </si>
  <si>
    <t>(41.929375334, -87.70736702)</t>
  </si>
  <si>
    <t>021XX N HOYNE AVE</t>
  </si>
  <si>
    <t>(41.920280496, -87.680184552)</t>
  </si>
  <si>
    <t>(41.889868193, -87.725025371)</t>
  </si>
  <si>
    <t>(41.874123475, -87.743783138)</t>
  </si>
  <si>
    <t>(41.876566573, -87.630739918)</t>
  </si>
  <si>
    <t>077XX S CALUMET AVE</t>
  </si>
  <si>
    <t>(41.753777274, -87.616600222)</t>
  </si>
  <si>
    <t>070XX N PAULINA ST</t>
  </si>
  <si>
    <t>(42.009509634, -87.672259354)</t>
  </si>
  <si>
    <t>(42.018333613, -87.672984936)</t>
  </si>
  <si>
    <t>(41.724604085, -87.614213763)</t>
  </si>
  <si>
    <t>001XX E 72ND ST</t>
  </si>
  <si>
    <t>053XX S ABERDEEN ST</t>
  </si>
  <si>
    <t>(41.797072935, -87.652523732)</t>
  </si>
  <si>
    <t>073XX N HARLEM AVE</t>
  </si>
  <si>
    <t>(42.014016431, -87.806609653)</t>
  </si>
  <si>
    <t>101XX S PARNELL AVE</t>
  </si>
  <si>
    <t>(41.895755496, -87.754397525)</t>
  </si>
  <si>
    <t>(41.964153817, -87.662366893)</t>
  </si>
  <si>
    <t>(41.945902463, -87.764607757)</t>
  </si>
  <si>
    <t>(41.880904521, -87.71203023)</t>
  </si>
  <si>
    <t>(41.958769809, -87.757941637)</t>
  </si>
  <si>
    <t>(41.751307057, -87.60346764)</t>
  </si>
  <si>
    <t>060XX W HENDERSON ST</t>
  </si>
  <si>
    <t>(41.9637107, -87.708325309)</t>
  </si>
  <si>
    <t>(41.862500822, -87.706338361)</t>
  </si>
  <si>
    <t>(41.754509295, -87.562648192)</t>
  </si>
  <si>
    <t>(41.890556838, -87.719836666)</t>
  </si>
  <si>
    <t>(41.867012314, -87.655600383)</t>
  </si>
  <si>
    <t>(41.772241353, -87.660697458)</t>
  </si>
  <si>
    <t>(41.704164704, -87.637897044)</t>
  </si>
  <si>
    <t>(41.722537658, -87.652977768)</t>
  </si>
  <si>
    <t>(41.880771229, -87.721964641)</t>
  </si>
  <si>
    <t>(41.776070132, -87.58785513)</t>
  </si>
  <si>
    <t>012XX W CARMEN AVE</t>
  </si>
  <si>
    <t>052XX N LINCOLN AVE</t>
  </si>
  <si>
    <t>(41.977017622, -87.692447486)</t>
  </si>
  <si>
    <t>053XX S PEORIA ST</t>
  </si>
  <si>
    <t>(41.778249684, -87.617284685)</t>
  </si>
  <si>
    <t>(41.762311486, -87.666174601)</t>
  </si>
  <si>
    <t>(41.905735457, -87.666233704)</t>
  </si>
  <si>
    <t>(41.797937786, -87.616060693)</t>
  </si>
  <si>
    <t>041XX W OAKDALE AVE</t>
  </si>
  <si>
    <t>037XX W 79TH ST</t>
  </si>
  <si>
    <t>025XX W BIRCHWOOD AVE</t>
  </si>
  <si>
    <t>(41.909386568, -87.764920978)</t>
  </si>
  <si>
    <t>078XX S VERNON AVE</t>
  </si>
  <si>
    <t>039XX W AUGUSTA BLVD</t>
  </si>
  <si>
    <t>(41.899030852, -87.725474703)</t>
  </si>
  <si>
    <t>(41.808513431, -87.618132524)</t>
  </si>
  <si>
    <t>023XX W MONROE ST</t>
  </si>
  <si>
    <t>(41.879878065, -87.684712552)</t>
  </si>
  <si>
    <t>(41.880510667, -87.744040233)</t>
  </si>
  <si>
    <t>057XX S FAIRFIELD AVE</t>
  </si>
  <si>
    <t>063XX S KENNETH AVE</t>
  </si>
  <si>
    <t>109XX S WABASH AVE</t>
  </si>
  <si>
    <t>(41.695785071, -87.622008176)</t>
  </si>
  <si>
    <t>(41.71604312, -87.59580143)</t>
  </si>
  <si>
    <t>058XX S OAK PARK AVE</t>
  </si>
  <si>
    <t>(41.785758794, -87.791336594)</t>
  </si>
  <si>
    <t>(41.760838838, -87.630896868)</t>
  </si>
  <si>
    <t>(41.972741767, -87.70981831)</t>
  </si>
  <si>
    <t>(41.774349376, -87.592934199)</t>
  </si>
  <si>
    <t>(41.736985002, -87.65458399)</t>
  </si>
  <si>
    <t>051XX N CALIFORNIA AVE</t>
  </si>
  <si>
    <t>(41.975151721, -87.698898226)</t>
  </si>
  <si>
    <t>048XX S WHIPPLE ST</t>
  </si>
  <si>
    <t>(41.806015067, -87.700250591)</t>
  </si>
  <si>
    <t>(41.770356848, -87.727427854)</t>
  </si>
  <si>
    <t>018XX S PRAIRIE AVE</t>
  </si>
  <si>
    <t>(41.876005082, -87.71084027)</t>
  </si>
  <si>
    <t>500N</t>
  </si>
  <si>
    <t>ABUSE/NEGLECT: CARE FACILITY</t>
  </si>
  <si>
    <t>049XX N NORDICA AVE</t>
  </si>
  <si>
    <t>(41.686271921, -87.632517658)</t>
  </si>
  <si>
    <t>038XX S DAMEN AVE</t>
  </si>
  <si>
    <t>018XX S INDIANA AVE</t>
  </si>
  <si>
    <t>(41.79357575, -87.642707123)</t>
  </si>
  <si>
    <t>(41.767086828, -87.722469684)</t>
  </si>
  <si>
    <t>032XX W ALTGELD ST</t>
  </si>
  <si>
    <t>074XX S CAMPBELL AVE</t>
  </si>
  <si>
    <t>113XX S AVENUE H</t>
  </si>
  <si>
    <t>(41.829450029, -87.670372638)</t>
  </si>
  <si>
    <t>026XX N ROCKWELL ST</t>
  </si>
  <si>
    <t>(41.92899792, -87.692674799)</t>
  </si>
  <si>
    <t>(41.779618204, -87.653734966)</t>
  </si>
  <si>
    <t>020XX W 69TH PL</t>
  </si>
  <si>
    <t>045XX N KASSON AVE</t>
  </si>
  <si>
    <t>(41.881025006, -87.701420232)</t>
  </si>
  <si>
    <t>004XX E 60TH ST</t>
  </si>
  <si>
    <t>009XX E MARQUETTE RD</t>
  </si>
  <si>
    <t>(41.775004068, -87.601743597)</t>
  </si>
  <si>
    <t>(41.770100465, -87.722543736)</t>
  </si>
  <si>
    <t>(41.924657953, -87.712410656)</t>
  </si>
  <si>
    <t>(41.77591916, -87.611921388)</t>
  </si>
  <si>
    <t>(41.823634043, -87.697894081)</t>
  </si>
  <si>
    <t>(41.798014456, -87.676124487)</t>
  </si>
  <si>
    <t>(41.914055338, -87.633396724)</t>
  </si>
  <si>
    <t>(41.864272772, -87.660133858)</t>
  </si>
  <si>
    <t>(41.841589105, -87.722036834)</t>
  </si>
  <si>
    <t>(41.783624234, -87.692298089)</t>
  </si>
  <si>
    <t>(41.847120563, -87.723400878)</t>
  </si>
  <si>
    <t>023XX S TROY ST</t>
  </si>
  <si>
    <t>(41.849515692, -87.703958334)</t>
  </si>
  <si>
    <t>025XX W COYLE AVE</t>
  </si>
  <si>
    <t>015XX W SUPERIOR ST</t>
  </si>
  <si>
    <t>031XX N ORCHARD ST</t>
  </si>
  <si>
    <t>(41.938771091, -87.64679184)</t>
  </si>
  <si>
    <t>(41.910090832, -87.708731086)</t>
  </si>
  <si>
    <t>(41.857827963, -87.661317383)</t>
  </si>
  <si>
    <t>(41.919200892, -87.689216049)</t>
  </si>
  <si>
    <t>(41.917312832, -87.714153637)</t>
  </si>
  <si>
    <t>019XX N MOZART ST</t>
  </si>
  <si>
    <t>044XX N HAMLIN AVE</t>
  </si>
  <si>
    <t>036XX W WABANSIA AVE</t>
  </si>
  <si>
    <t>(41.911797668, -87.71837683)</t>
  </si>
  <si>
    <t>(41.691619498, -87.696452682)</t>
  </si>
  <si>
    <t>(41.969762615, -87.654835892)</t>
  </si>
  <si>
    <t>(41.919142191, -87.647336645)</t>
  </si>
  <si>
    <t>087XX S CONSTANCE AVE</t>
  </si>
  <si>
    <t>(41.736400677, -87.579348542)</t>
  </si>
  <si>
    <t>019XX E 79TH ST</t>
  </si>
  <si>
    <t>(41.751597449, -87.576664037)</t>
  </si>
  <si>
    <t>052XX S AVERS AVE</t>
  </si>
  <si>
    <t>(41.797824177, -87.719614364)</t>
  </si>
  <si>
    <t>051XX W WINDSOR AVE</t>
  </si>
  <si>
    <t>(41.963360068, -87.755594937)</t>
  </si>
  <si>
    <t>039XX N ORIOLE AVE</t>
  </si>
  <si>
    <t>(41.951279082, -87.817022766)</t>
  </si>
  <si>
    <t>019XX N WOLCOTT AVE</t>
  </si>
  <si>
    <t>(41.916607486, -87.675162655)</t>
  </si>
  <si>
    <t>(41.751769296, -87.563289319)</t>
  </si>
  <si>
    <t>043XX S HALSTED ST</t>
  </si>
  <si>
    <t>(41.735456132, -87.60479391)</t>
  </si>
  <si>
    <t>030XX N DAVLIN CT</t>
  </si>
  <si>
    <t>(41.780112315, -87.693421983)</t>
  </si>
  <si>
    <t>(41.88099404, -87.704277465)</t>
  </si>
  <si>
    <t>031XX N OKETO AVE</t>
  </si>
  <si>
    <t>(41.911720325, -87.679540722)</t>
  </si>
  <si>
    <t>(41.896141272, -87.662877258)</t>
  </si>
  <si>
    <t>014XX N OAKLEY BLVD</t>
  </si>
  <si>
    <t>017XX W BELMONT AVE</t>
  </si>
  <si>
    <t>(41.760587497, -87.674637237)</t>
  </si>
  <si>
    <t>(41.79184649, -87.64630839)</t>
  </si>
  <si>
    <t>(41.691790031, -87.642365396)</t>
  </si>
  <si>
    <t>010XX W WEBSTER AVE</t>
  </si>
  <si>
    <t>(41.921713078, -87.655113692)</t>
  </si>
  <si>
    <t>(41.749636955, -87.708903706)</t>
  </si>
  <si>
    <t>036XX W 57TH ST</t>
  </si>
  <si>
    <t>(41.695674774, -87.612236647)</t>
  </si>
  <si>
    <t>018XX W JUNEWAY TER</t>
  </si>
  <si>
    <t>020XX W GRAND AVE</t>
  </si>
  <si>
    <t>089XX S MORGAN ST</t>
  </si>
  <si>
    <t>(41.758105436, -87.606615919)</t>
  </si>
  <si>
    <t>024XX N RUTHERFORD AVE</t>
  </si>
  <si>
    <t>(41.924436467, -87.7940449)</t>
  </si>
  <si>
    <t>(41.771685848, -87.702083952)</t>
  </si>
  <si>
    <t>004XX W 74TH ST</t>
  </si>
  <si>
    <t>(41.759870203, -87.636320968)</t>
  </si>
  <si>
    <t>034XX S STATE ST</t>
  </si>
  <si>
    <t>(41.832156013, -87.626668478)</t>
  </si>
  <si>
    <t>(42.018491594, -87.68045379)</t>
  </si>
  <si>
    <t>024XX N LAKEVIEW AVE</t>
  </si>
  <si>
    <t>(41.926678063, -87.639156749)</t>
  </si>
  <si>
    <t>023XX S CANAL ST</t>
  </si>
  <si>
    <t>(41.849750036, -87.638454894)</t>
  </si>
  <si>
    <t>(41.885684922, -87.749677587)</t>
  </si>
  <si>
    <t>(41.909913151, -87.781738668)</t>
  </si>
  <si>
    <t>(41.863934894, -87.71778941)</t>
  </si>
  <si>
    <t>(41.80191408, -87.59823574)</t>
  </si>
  <si>
    <t>(41.888766628, -87.63105063)</t>
  </si>
  <si>
    <t>(41.897485931, -87.751990713)</t>
  </si>
  <si>
    <t>108XX S HOYNE AVE</t>
  </si>
  <si>
    <t>004XX W 107TH ST</t>
  </si>
  <si>
    <t>(41.815111881, -87.685887355)</t>
  </si>
  <si>
    <t>086XX S INDIANA AVE</t>
  </si>
  <si>
    <t>(41.867849567, -87.698381591)</t>
  </si>
  <si>
    <t>(41.822551473, -87.665256122)</t>
  </si>
  <si>
    <t>(41.721224132, -87.662013664)</t>
  </si>
  <si>
    <t>082XX S STEWART AVE</t>
  </si>
  <si>
    <t>(41.744914249, -87.634144883)</t>
  </si>
  <si>
    <t>(41.757474732, -87.629617788)</t>
  </si>
  <si>
    <t>010XX N MILWAUKEE AVE</t>
  </si>
  <si>
    <t>(41.901219729, -87.663154731)</t>
  </si>
  <si>
    <t>(41.745865951, -87.656040511)</t>
  </si>
  <si>
    <t>(41.654348486, -87.604083952)</t>
  </si>
  <si>
    <t>(41.760683041, -87.641857727)</t>
  </si>
  <si>
    <t>039XX W GRAND AVE</t>
  </si>
  <si>
    <t>(41.808912847, -87.632624089)</t>
  </si>
  <si>
    <t>108XX S VERNON AVE</t>
  </si>
  <si>
    <t>064XX S LAPORTE AVE</t>
  </si>
  <si>
    <t>108XX S FOREST AVE</t>
  </si>
  <si>
    <t>(42.021624387, -87.673072334)</t>
  </si>
  <si>
    <t>(41.90834024, -87.765874405)</t>
  </si>
  <si>
    <t>(41.795327054, -87.673122797)</t>
  </si>
  <si>
    <t>037XX N SOUTHPORT AVE</t>
  </si>
  <si>
    <t>(41.950777806, -87.664121019)</t>
  </si>
  <si>
    <t>(41.916085864, -87.715117103)</t>
  </si>
  <si>
    <t>081XX S SAGINAW AVE</t>
  </si>
  <si>
    <t>(41.929822507, -87.653763616)</t>
  </si>
  <si>
    <t>(41.75776393, -87.609031409)</t>
  </si>
  <si>
    <t>(41.895904097, -87.717548636)</t>
  </si>
  <si>
    <t>(41.750435008, -87.657868805)</t>
  </si>
  <si>
    <t>(41.907087669, -87.730107888)</t>
  </si>
  <si>
    <t>041XX N GREENVIEW AVE</t>
  </si>
  <si>
    <t>(41.738357609, -87.552673758)</t>
  </si>
  <si>
    <t>047XX S HONORE ST</t>
  </si>
  <si>
    <t>089XX S LAFLIN ST</t>
  </si>
  <si>
    <t>038XX E 110TH ST</t>
  </si>
  <si>
    <t>(41.89613737, -87.663149102)</t>
  </si>
  <si>
    <t>(41.898025778, -87.717620081)</t>
  </si>
  <si>
    <t>(41.790291029, -87.615870924)</t>
  </si>
  <si>
    <t>029XX W 19TH ST</t>
  </si>
  <si>
    <t>034XX W 72ND PL</t>
  </si>
  <si>
    <t>(41.73614018, -87.62911796)</t>
  </si>
  <si>
    <t>(41.699868203, -87.563187455)</t>
  </si>
  <si>
    <t>011XX W ARMITAGE AVE</t>
  </si>
  <si>
    <t>(41.9180463, -87.657357078)</t>
  </si>
  <si>
    <t>016XX S ADA ST</t>
  </si>
  <si>
    <t>(41.720911387, -87.644412489)</t>
  </si>
  <si>
    <t>041XX N WESTERN AVE</t>
  </si>
  <si>
    <t>(41.865369326, -87.733716227)</t>
  </si>
  <si>
    <t>005XX W QUINCY ST</t>
  </si>
  <si>
    <t>(41.878650499, -87.641762482)</t>
  </si>
  <si>
    <t>092XX S FOREST AVE</t>
  </si>
  <si>
    <t>(41.726817759, -87.616691141)</t>
  </si>
  <si>
    <t>(41.751644163, -87.658618398)</t>
  </si>
  <si>
    <t>(41.908272261, -87.640928538)</t>
  </si>
  <si>
    <t>(41.880314402, -87.624357148)</t>
  </si>
  <si>
    <t>(41.902656452, -87.727119054)</t>
  </si>
  <si>
    <t>079XX S JEFFERY BLVD</t>
  </si>
  <si>
    <t>(41.751151039, -87.575969317)</t>
  </si>
  <si>
    <t>019XX N CLEVELAND AVE</t>
  </si>
  <si>
    <t>013XX N WELLS ST</t>
  </si>
  <si>
    <t>(41.906979712, -87.634583455)</t>
  </si>
  <si>
    <t>(42.012806272, -87.66482899)</t>
  </si>
  <si>
    <t>(41.711209571, -87.635663927)</t>
  </si>
  <si>
    <t>088XX S JEFFERY BLVD</t>
  </si>
  <si>
    <t>(41.734460862, -87.575656163)</t>
  </si>
  <si>
    <t>011XX N ASHLAND AVE</t>
  </si>
  <si>
    <t>(41.738910464, -87.649778487)</t>
  </si>
  <si>
    <t>019XX W SUNNYSIDE AVE</t>
  </si>
  <si>
    <t>016XX S ALLPORT ST</t>
  </si>
  <si>
    <t>(41.693482454, -87.624208448)</t>
  </si>
  <si>
    <t>(41.698889033, -87.629158341)</t>
  </si>
  <si>
    <t>112XX S ADA ST</t>
  </si>
  <si>
    <t>(41.689045293, -87.655662965)</t>
  </si>
  <si>
    <t>111XX S LOTHAIR AVE</t>
  </si>
  <si>
    <t>(41.68987408, -87.674063035)</t>
  </si>
  <si>
    <t>(41.887739656, -87.763746728)</t>
  </si>
  <si>
    <t>007XX E 69TH ST</t>
  </si>
  <si>
    <t>(41.769488382, -87.606553443)</t>
  </si>
  <si>
    <t>(41.771519751, -87.583164168)</t>
  </si>
  <si>
    <t>018XX N CLEVELAND AVE</t>
  </si>
  <si>
    <t>058XX N GLENWOOD AVE</t>
  </si>
  <si>
    <t>(41.987338819, -87.665062403)</t>
  </si>
  <si>
    <t>(41.722040444, -87.662697489)</t>
  </si>
  <si>
    <t>(41.877672862, -87.627665395)</t>
  </si>
  <si>
    <t>(41.878515762, -87.751608206)</t>
  </si>
  <si>
    <t>002XX W DE SAIBLE ST</t>
  </si>
  <si>
    <t>(41.825765812, -87.633137457)</t>
  </si>
  <si>
    <t>(41.808566508, -87.669018097)</t>
  </si>
  <si>
    <t>(41.953754971, -87.718539817)</t>
  </si>
  <si>
    <t>(41.83107514, -87.620068319)</t>
  </si>
  <si>
    <t>(41.953900467, -87.907472601)</t>
  </si>
  <si>
    <t>069XX S KEDZIE AVE</t>
  </si>
  <si>
    <t>(41.767590251, -87.702882897)</t>
  </si>
  <si>
    <t>021XX W FULLERTON AVE</t>
  </si>
  <si>
    <t>(41.879393185, -87.632992969)</t>
  </si>
  <si>
    <t>(41.767561769, -87.575112845)</t>
  </si>
  <si>
    <t>(41.92607694, -87.639133868)</t>
  </si>
  <si>
    <t>026XX S KOLIN AVE</t>
  </si>
  <si>
    <t>080XX S CLYDE AVE</t>
  </si>
  <si>
    <t>(41.766855245, -87.612873366)</t>
  </si>
  <si>
    <t>105XX S EBERHART AVE</t>
  </si>
  <si>
    <t>(41.703242699, -87.611214622)</t>
  </si>
  <si>
    <t>(41.872790905, -87.70467367)</t>
  </si>
  <si>
    <t>(41.889035848, -87.725903675)</t>
  </si>
  <si>
    <t>019XX W GRANVILLE AVE</t>
  </si>
  <si>
    <t>034XX W 71ST ST</t>
  </si>
  <si>
    <t>(41.895479821, -87.714177247)</t>
  </si>
  <si>
    <t>(41.798671915, -87.66592596)</t>
  </si>
  <si>
    <t>061XX S MAJOR AVE</t>
  </si>
  <si>
    <t>117XX S HALE AVE</t>
  </si>
  <si>
    <t>(41.876717854, -87.750442158)</t>
  </si>
  <si>
    <t>(41.847460166, -87.701446026)</t>
  </si>
  <si>
    <t>(41.968010333, -87.767481572)</t>
  </si>
  <si>
    <t>052XX N VIRGINIA AVE</t>
  </si>
  <si>
    <t>(41.779704993, -87.637517763)</t>
  </si>
  <si>
    <t>089XX S PAXTON AVE</t>
  </si>
  <si>
    <t>007XX E 105TH PL</t>
  </si>
  <si>
    <t>(41.778928682, -87.650838528)</t>
  </si>
  <si>
    <t>(41.789264203, -87.675388818)</t>
  </si>
  <si>
    <t>(41.936761745, -87.727119595)</t>
  </si>
  <si>
    <t>007XX S PAULINA ST</t>
  </si>
  <si>
    <t>(41.872552039, -87.66906458)</t>
  </si>
  <si>
    <t>123XX S LA SALLE ST</t>
  </si>
  <si>
    <t>(41.783587113, -87.693515763)</t>
  </si>
  <si>
    <t>066XX S KEATING AVE</t>
  </si>
  <si>
    <t>(41.708472756, -87.628350602)</t>
  </si>
  <si>
    <t>(41.80850507, -87.676468438)</t>
  </si>
  <si>
    <t>037XX W CONCORD PL</t>
  </si>
  <si>
    <t>033XX W 71ST ST</t>
  </si>
  <si>
    <t>(41.764321284, -87.706803978)</t>
  </si>
  <si>
    <t>(41.765055171, -87.616852264)</t>
  </si>
  <si>
    <t>014XX N MAPLEWOOD AVE</t>
  </si>
  <si>
    <t>(41.907385043, -87.690830018)</t>
  </si>
  <si>
    <t>054XX S SPRINGFIELD AVE</t>
  </si>
  <si>
    <t>(41.73432627, -87.671608231)</t>
  </si>
  <si>
    <t>(41.754683888, -87.584485383)</t>
  </si>
  <si>
    <t>(41.938167693, -87.795024502)</t>
  </si>
  <si>
    <t>059XX W EDDY ST</t>
  </si>
  <si>
    <t>(41.944872663, -87.775085625)</t>
  </si>
  <si>
    <t>026XX N BOSWORTH AVE</t>
  </si>
  <si>
    <t>(41.890831286, -87.63031551)</t>
  </si>
  <si>
    <t>078XX S MERRILL AVE</t>
  </si>
  <si>
    <t>(41.852158823, -87.632923089)</t>
  </si>
  <si>
    <t>(41.857275654, -87.661664549)</t>
  </si>
  <si>
    <t>(41.729264191, -87.551237878)</t>
  </si>
  <si>
    <t>065XX N WASHTENAW AVE</t>
  </si>
  <si>
    <t>022XX W WINONA ST</t>
  </si>
  <si>
    <t>(41.880779213, -87.721402728)</t>
  </si>
  <si>
    <t>(41.89552753, -87.709302745)</t>
  </si>
  <si>
    <t>(41.76752058, -87.674808255)</t>
  </si>
  <si>
    <t>061XX W GIDDINGS ST</t>
  </si>
  <si>
    <t>(41.966624089, -87.780348853)</t>
  </si>
  <si>
    <t>088XX S YALE AVE</t>
  </si>
  <si>
    <t>(41.733325713, -87.630658154)</t>
  </si>
  <si>
    <t>(41.713821782, -87.63695788)</t>
  </si>
  <si>
    <t>(41.872707301, -87.712003144)</t>
  </si>
  <si>
    <t>(41.844263151, -87.723798692)</t>
  </si>
  <si>
    <t>(41.770250862, -87.674278114)</t>
  </si>
  <si>
    <t>073XX S OAKLEY AVE</t>
  </si>
  <si>
    <t>061XX S AUSTIN AVE</t>
  </si>
  <si>
    <t>(41.886282964, -87.725826925)</t>
  </si>
  <si>
    <t>028XX W 24TH BLVD</t>
  </si>
  <si>
    <t>(41.847867226, -87.696641335)</t>
  </si>
  <si>
    <t>(41.875457667, -87.710092857)</t>
  </si>
  <si>
    <t>004XX N LECLAIRE AVE</t>
  </si>
  <si>
    <t>(41.888365991, -87.752914425)</t>
  </si>
  <si>
    <t>027XX W WILSON AVE</t>
  </si>
  <si>
    <t>(41.894764247, -87.63624456)</t>
  </si>
  <si>
    <t>(42.021178576, -87.672377709)</t>
  </si>
  <si>
    <t>049XX W THOMAS ST</t>
  </si>
  <si>
    <t>(41.900478961, -87.749642063)</t>
  </si>
  <si>
    <t>002XX N AUSTIN BLVD</t>
  </si>
  <si>
    <t>(41.793542821, -87.642707476)</t>
  </si>
  <si>
    <t>(41.814382204, -87.608305812)</t>
  </si>
  <si>
    <t>027XX W WINNEMAC AVE</t>
  </si>
  <si>
    <t>053XX W LE MOYNE ST</t>
  </si>
  <si>
    <t>(41.963175316, -87.73295816)</t>
  </si>
  <si>
    <t>(41.866160091, -87.7259624)</t>
  </si>
  <si>
    <t>(41.870835957, -87.696020594)</t>
  </si>
  <si>
    <t>(41.759178037, -87.643039413)</t>
  </si>
  <si>
    <t>058XX S KOLMAR AVE</t>
  </si>
  <si>
    <t>092XX S ABERDEEN ST</t>
  </si>
  <si>
    <t>(41.725545168, -87.65061986)</t>
  </si>
  <si>
    <t>025XX S AVERS AVE</t>
  </si>
  <si>
    <t>063XX S EVANS AVE</t>
  </si>
  <si>
    <t>(41.779937137, -87.607183409)</t>
  </si>
  <si>
    <t>(41.772342582, -87.653650471)</t>
  </si>
  <si>
    <t>(41.905506663, -87.713048108)</t>
  </si>
  <si>
    <t>(41.941831096, -87.727266388)</t>
  </si>
  <si>
    <t>099XX S AVENUE J</t>
  </si>
  <si>
    <t>013XX W MARQUETTE RD</t>
  </si>
  <si>
    <t>027XX S PRINCETON AVE</t>
  </si>
  <si>
    <t>(41.910470235, -87.751707591)</t>
  </si>
  <si>
    <t>(41.758753944, -87.651525142)</t>
  </si>
  <si>
    <t>(41.764446153, -87.69855541)</t>
  </si>
  <si>
    <t>(41.750341321, -87.603940329)</t>
  </si>
  <si>
    <t>004XX W BRIAR PL</t>
  </si>
  <si>
    <t>(41.89117267, -87.758232841)</t>
  </si>
  <si>
    <t>059XX S KILPATRICK AVE</t>
  </si>
  <si>
    <t>(41.785473166, -87.739656963)</t>
  </si>
  <si>
    <t>123XX S PERRY AVE</t>
  </si>
  <si>
    <t>(41.677451915, -87.633466262)</t>
  </si>
  <si>
    <t>055XX S MOZART ST</t>
  </si>
  <si>
    <t>038XX N SAYRE AVE</t>
  </si>
  <si>
    <t>085XX S KEATING AVE</t>
  </si>
  <si>
    <t>(41.798639747, -87.604632486)</t>
  </si>
  <si>
    <t>(41.799532089, -87.737521099)</t>
  </si>
  <si>
    <t>(41.855886439, -87.716339578)</t>
  </si>
  <si>
    <t>012XX W 72ND ST</t>
  </si>
  <si>
    <t>(41.763212874, -87.655605198)</t>
  </si>
  <si>
    <t>(41.879630056, -87.736656448)</t>
  </si>
  <si>
    <t>(41.810571975, -87.618186656)</t>
  </si>
  <si>
    <t>(41.65793106, -87.596098905)</t>
  </si>
  <si>
    <t>037XX W CORTLAND ST</t>
  </si>
  <si>
    <t>(41.915411621, -87.720906672)</t>
  </si>
  <si>
    <t>076XX S LAFLIN ST</t>
  </si>
  <si>
    <t>(41.755382196, -87.661947357)</t>
  </si>
  <si>
    <t>(41.749902613, -87.640357318)</t>
  </si>
  <si>
    <t>(41.740957045, -87.651050227)</t>
  </si>
  <si>
    <t>027XX E 76TH PL</t>
  </si>
  <si>
    <t>(41.756235327, -87.55814157)</t>
  </si>
  <si>
    <t>015XX E 71ST ST</t>
  </si>
  <si>
    <t>065XX S NORMAL BLVD</t>
  </si>
  <si>
    <t>(41.878799341, -87.731549051)</t>
  </si>
  <si>
    <t>045XX N HAZEL ST</t>
  </si>
  <si>
    <t>(41.899039144, -87.724449807)</t>
  </si>
  <si>
    <t>060XX S ALBANY AVE</t>
  </si>
  <si>
    <t>033XX W 64TH PL</t>
  </si>
  <si>
    <t>(41.776176913, -87.706347651)</t>
  </si>
  <si>
    <t>049XX N BERNARD ST</t>
  </si>
  <si>
    <t>(41.970599981, -87.714649091)</t>
  </si>
  <si>
    <t>038XX W BELMONT AVE</t>
  </si>
  <si>
    <t>(41.939149955, -87.722598187)</t>
  </si>
  <si>
    <t>013XX W MONROE ST</t>
  </si>
  <si>
    <t>(41.880273942, -87.660509404)</t>
  </si>
  <si>
    <t>097XX S AVENUE J</t>
  </si>
  <si>
    <t>020XX N LA CROSSE AVE</t>
  </si>
  <si>
    <t>(41.917704399, -87.747460608)</t>
  </si>
  <si>
    <t>(41.824372709, -87.672681396)</t>
  </si>
  <si>
    <t>090XX S BRANDON AVE</t>
  </si>
  <si>
    <t>(41.923650739, -87.677835189)</t>
  </si>
  <si>
    <t>(41.924655285, -87.712932482)</t>
  </si>
  <si>
    <t>(41.773779022, -87.644631566)</t>
  </si>
  <si>
    <t>(41.784402201, -87.665553309)</t>
  </si>
  <si>
    <t>(41.894081517, -87.677814413)</t>
  </si>
  <si>
    <t>016XX N KOSTNER AVE</t>
  </si>
  <si>
    <t>(41.90982557, -87.736246746)</t>
  </si>
  <si>
    <t>(41.877872277, -87.734267661)</t>
  </si>
  <si>
    <t>047XX W POLK ST</t>
  </si>
  <si>
    <t>(41.870480977, -87.743078629)</t>
  </si>
  <si>
    <t>(41.895397236, -87.722842583)</t>
  </si>
  <si>
    <t>(41.752790011, -87.584437765)</t>
  </si>
  <si>
    <t>(41.879269704, -87.694658929)</t>
  </si>
  <si>
    <t>010XX W 14TH PL</t>
  </si>
  <si>
    <t>(41.654225471, -87.617254894)</t>
  </si>
  <si>
    <t>079XX S MERRILL AVE</t>
  </si>
  <si>
    <t>(41.938692651, -87.757302531)</t>
  </si>
  <si>
    <t>(41.897969526, -87.748327899)</t>
  </si>
  <si>
    <t>018XX E 95TH ST</t>
  </si>
  <si>
    <t>(41.72242751, -87.578643769)</t>
  </si>
  <si>
    <t>(41.845366002, -87.709929899)</t>
  </si>
  <si>
    <t>031XX N SACRAMENTO AVE</t>
  </si>
  <si>
    <t>(41.766182574, -87.581976385)</t>
  </si>
  <si>
    <t>(41.852027428, -87.686311706)</t>
  </si>
  <si>
    <t>(41.909117372, -87.712917637)</t>
  </si>
  <si>
    <t>(41.909762489, -87.772728137)</t>
  </si>
  <si>
    <t>035XX W 111TH ST</t>
  </si>
  <si>
    <t>(41.750807192, -87.606434385)</t>
  </si>
  <si>
    <t>(41.79382403, -87.65304218)</t>
  </si>
  <si>
    <t>082XX S DORCHESTER AVE</t>
  </si>
  <si>
    <t>(41.73850297, -87.558743248)</t>
  </si>
  <si>
    <t>022XX N DOMINICK ST</t>
  </si>
  <si>
    <t>(41.921908762, -87.666502527)</t>
  </si>
  <si>
    <t>(41.860217377, -87.625100464)</t>
  </si>
  <si>
    <t>(41.732781487, -87.573184599)</t>
  </si>
  <si>
    <t>052XX W WELLINGTON AVE</t>
  </si>
  <si>
    <t>106XX S COTTAGE GROVE AVE</t>
  </si>
  <si>
    <t>(41.7012241, -87.607923197)</t>
  </si>
  <si>
    <t>(41.7874032, -87.62324404)</t>
  </si>
  <si>
    <t>018XX S CLARK ST</t>
  </si>
  <si>
    <t>(41.857298741, -87.630216702)</t>
  </si>
  <si>
    <t>(41.863528686, -87.717778622)</t>
  </si>
  <si>
    <t>(42.009107852, -87.666843608)</t>
  </si>
  <si>
    <t>(41.90875215, -87.674927412)</t>
  </si>
  <si>
    <t>(41.744084076, -87.659635622)</t>
  </si>
  <si>
    <t>088XX S LOOMIS ST</t>
  </si>
  <si>
    <t>(41.759644682, -87.60787038)</t>
  </si>
  <si>
    <t>069XX N TONTY AVE</t>
  </si>
  <si>
    <t>(41.880994362, -87.704336216)</t>
  </si>
  <si>
    <t>015XX W 60TH ST</t>
  </si>
  <si>
    <t>018XX E 67TH ST</t>
  </si>
  <si>
    <t>(41.895748419, -87.623536353)</t>
  </si>
  <si>
    <t>(41.743076364, -87.614703894)</t>
  </si>
  <si>
    <t>(41.748623092, -87.603893817)</t>
  </si>
  <si>
    <t>(41.890948116, -87.70641282)</t>
  </si>
  <si>
    <t>(41.884857465, -87.756453295)</t>
  </si>
  <si>
    <t>(41.899151086, -87.627513456)</t>
  </si>
  <si>
    <t>115XX S EWING AVE</t>
  </si>
  <si>
    <t>081XX S WESTERN AVE</t>
  </si>
  <si>
    <t>(41.719091285, -87.616494948)</t>
  </si>
  <si>
    <t>(41.964519047, -87.661002595)</t>
  </si>
  <si>
    <t>023XX W PRATT BLVD</t>
  </si>
  <si>
    <t>055XX S TROY ST</t>
  </si>
  <si>
    <t>(41.792730356, -87.702313896)</t>
  </si>
  <si>
    <t>(41.865525745, -87.716614032)</t>
  </si>
  <si>
    <t>(41.91817925, -87.743726872)</t>
  </si>
  <si>
    <t>007XX W 117TH ST</t>
  </si>
  <si>
    <t>(41.681844666, -87.641014809)</t>
  </si>
  <si>
    <t>(41.863373068, -87.659735801)</t>
  </si>
  <si>
    <t>038XX W GRANVILLE AVE</t>
  </si>
  <si>
    <t>(41.79839359, -87.603898124)</t>
  </si>
  <si>
    <t>(41.91109424, -87.692122762)</t>
  </si>
  <si>
    <t>(41.747453172, -87.554025714)</t>
  </si>
  <si>
    <t>(41.865759455, -87.654420453)</t>
  </si>
  <si>
    <t>(41.911011656, -87.697009828)</t>
  </si>
  <si>
    <t>(41.802227892, -87.692813215)</t>
  </si>
  <si>
    <t>079XX S CALIFORNIA AVE</t>
  </si>
  <si>
    <t>(41.745289225, -87.601377474)</t>
  </si>
  <si>
    <t>(42.010296831, -87.668865998)</t>
  </si>
  <si>
    <t>(41.895422074, -87.720293303)</t>
  </si>
  <si>
    <t>(41.857818342, -87.664841467)</t>
  </si>
  <si>
    <t>(41.924491602, -87.725945966)</t>
  </si>
  <si>
    <t>031XX N MONITOR AVE</t>
  </si>
  <si>
    <t>(41.937404176, -87.772533891)</t>
  </si>
  <si>
    <t>(41.815840179, -87.606689941)</t>
  </si>
  <si>
    <t>(41.90012695, -87.707803362)</t>
  </si>
  <si>
    <t>115XX S ELIZABETH ST</t>
  </si>
  <si>
    <t>010XX W RANDOLPH ST</t>
  </si>
  <si>
    <t>(41.884412816, -87.6536134)</t>
  </si>
  <si>
    <t>017XX N LARAMIE AVE</t>
  </si>
  <si>
    <t>057XX W MIDWAY PARK</t>
  </si>
  <si>
    <t>007XX E 77TH ST</t>
  </si>
  <si>
    <t>(41.754920962, -87.606010479)</t>
  </si>
  <si>
    <t>051XX W 47TH ST</t>
  </si>
  <si>
    <t>045XX N WHIPPLE ST</t>
  </si>
  <si>
    <t>051XX S DREXEL AVE</t>
  </si>
  <si>
    <t>002XX W OHIO ST</t>
  </si>
  <si>
    <t>(41.892380796, -87.634650776)</t>
  </si>
  <si>
    <t>075XX S MERRILL AVE</t>
  </si>
  <si>
    <t>010XX W BRYN MAWR AVE</t>
  </si>
  <si>
    <t>(41.983670812, -87.657262868)</t>
  </si>
  <si>
    <t>(41.763305308, -87.559870854)</t>
  </si>
  <si>
    <t>(41.992026512, -87.710049481)</t>
  </si>
  <si>
    <t>043XX S CICERO AVE</t>
  </si>
  <si>
    <t>(41.814134231, -87.743332142)</t>
  </si>
  <si>
    <t>(41.925400604, -87.652212057)</t>
  </si>
  <si>
    <t>019XX N NATOMA AVE</t>
  </si>
  <si>
    <t>027XX W LELAND AVE</t>
  </si>
  <si>
    <t>056XX N NAGLE AVE</t>
  </si>
  <si>
    <t>020XX N AVERS AVE</t>
  </si>
  <si>
    <t>(41.917664304, -87.722905971)</t>
  </si>
  <si>
    <t>(41.99507765, -87.817853456)</t>
  </si>
  <si>
    <t>003XX N MAY ST</t>
  </si>
  <si>
    <t>(41.887136371, -87.655685196)</t>
  </si>
  <si>
    <t>(41.691603385, -87.642360071)</t>
  </si>
  <si>
    <t>063XX S CENTRAL AVE</t>
  </si>
  <si>
    <t>(41.77673174, -87.761676092)</t>
  </si>
  <si>
    <t>(41.882140262, -87.682453298)</t>
  </si>
  <si>
    <t>(41.773009163, -87.685911349)</t>
  </si>
  <si>
    <t>(41.911596299, -87.666562114)</t>
  </si>
  <si>
    <t>042XX N KEDVALE AVE</t>
  </si>
  <si>
    <t>(41.783311684, -87.609645926)</t>
  </si>
  <si>
    <t>(41.778840516, -87.703135682)</t>
  </si>
  <si>
    <t>017XX E 85TH PL</t>
  </si>
  <si>
    <t>(41.967166589, -87.661835196)</t>
  </si>
  <si>
    <t>(41.909876797, -87.752657146)</t>
  </si>
  <si>
    <t>(41.903072069, -87.726314319)</t>
  </si>
  <si>
    <t>031XX N LINDER AVE</t>
  </si>
  <si>
    <t>006XX W 31ST ST</t>
  </si>
  <si>
    <t>(41.767102753, -87.61690646)</t>
  </si>
  <si>
    <t>(41.837828905, -87.665743111)</t>
  </si>
  <si>
    <t>(41.691530925, -87.681149127)</t>
  </si>
  <si>
    <t>(41.949649326, -87.64407246)</t>
  </si>
  <si>
    <t>(41.749329266, -87.659775008)</t>
  </si>
  <si>
    <t>(41.965755808, -87.654790161)</t>
  </si>
  <si>
    <t>(41.772305244, -87.63733013)</t>
  </si>
  <si>
    <t>(41.777214485, -87.661716029)</t>
  </si>
  <si>
    <t>(41.779908533, -87.700727419)</t>
  </si>
  <si>
    <t>(41.756061005, -87.605326912)</t>
  </si>
  <si>
    <t>053XX N KEDZIE AVE</t>
  </si>
  <si>
    <t>(41.978358803, -87.708744786)</t>
  </si>
  <si>
    <t>(42.015983285, -87.670852831)</t>
  </si>
  <si>
    <t>058XX W ADDISON ST</t>
  </si>
  <si>
    <t>(41.945811433, -87.772882942)</t>
  </si>
  <si>
    <t>(41.876223222, -87.721817052)</t>
  </si>
  <si>
    <t>052XX S SANGAMON ST</t>
  </si>
  <si>
    <t>079XX S EMERALD AVE</t>
  </si>
  <si>
    <t>(41.750205507, -87.642805728)</t>
  </si>
  <si>
    <t>032XX W MC LEAN AVE</t>
  </si>
  <si>
    <t>(41.911634737, -87.666565388)</t>
  </si>
  <si>
    <t>104XX S NORMAL AVE</t>
  </si>
  <si>
    <t>(41.704567385, -87.635512351)</t>
  </si>
  <si>
    <t>080XX S PAULINA ST</t>
  </si>
  <si>
    <t>(41.747918197, -87.66580328)</t>
  </si>
  <si>
    <t>(41.801780906, -87.703794846)</t>
  </si>
  <si>
    <t>027XX N LAMON AVE</t>
  </si>
  <si>
    <t>(41.894993403, -87.622148996)</t>
  </si>
  <si>
    <t>014XX N LAVERGNE AVE</t>
  </si>
  <si>
    <t>(41.8245467, -87.633029666)</t>
  </si>
  <si>
    <t>(41.843703836, -87.717208988)</t>
  </si>
  <si>
    <t>014XX W HURON ST</t>
  </si>
  <si>
    <t>(41.879671894, -87.703882833)</t>
  </si>
  <si>
    <t>(41.911861555, -87.771548812)</t>
  </si>
  <si>
    <t>(41.744434016, -87.568254211)</t>
  </si>
  <si>
    <t>(41.75343122, -87.57550273)</t>
  </si>
  <si>
    <t>106XX S CALHOUN AVE</t>
  </si>
  <si>
    <t>(41.702190235, -87.562009898)</t>
  </si>
  <si>
    <t>(41.750035543, -87.557267019)</t>
  </si>
  <si>
    <t>084XX S CRANDON AVE</t>
  </si>
  <si>
    <t>(41.741639304, -87.568514567)</t>
  </si>
  <si>
    <t>(41.730127277, -87.546615031)</t>
  </si>
  <si>
    <t>(41.968533072, -87.654812168)</t>
  </si>
  <si>
    <t>(41.892004708, -87.760535556)</t>
  </si>
  <si>
    <t>053XX S LONG AVE</t>
  </si>
  <si>
    <t>(41.77401218, -87.610659649)</t>
  </si>
  <si>
    <t>080XX S RACINE AVE</t>
  </si>
  <si>
    <t>(41.994497834, -87.675412838)</t>
  </si>
  <si>
    <t>037XX W 78TH ST</t>
  </si>
  <si>
    <t>(42.00415523, -87.660835633)</t>
  </si>
  <si>
    <t>(41.693614404, -87.643634705)</t>
  </si>
  <si>
    <t>(41.766179446, -87.650504473)</t>
  </si>
  <si>
    <t>049XX W BERTEAU AVE</t>
  </si>
  <si>
    <t>(41.957013403, -87.751927961)</t>
  </si>
  <si>
    <t>027XX N MENARD AVE</t>
  </si>
  <si>
    <t>(41.929932689, -87.771063207)</t>
  </si>
  <si>
    <t>(41.909317506, -87.770399185)</t>
  </si>
  <si>
    <t>(41.89983415, -87.723777401)</t>
  </si>
  <si>
    <t>023XX W FULTON ST</t>
  </si>
  <si>
    <t>(41.886649244, -87.684912154)</t>
  </si>
  <si>
    <t>(41.908987744, -87.632210361)</t>
  </si>
  <si>
    <t>(41.878609963, -87.684666624)</t>
  </si>
  <si>
    <t>(41.79403572, -87.663850766)</t>
  </si>
  <si>
    <t>121XX S LAFLIN ST</t>
  </si>
  <si>
    <t>1537</t>
  </si>
  <si>
    <t>POS: PORNOGRAPHIC PRINT</t>
  </si>
  <si>
    <t>076XX N PAULINA ST</t>
  </si>
  <si>
    <t>(42.020032858, -87.673088799)</t>
  </si>
  <si>
    <t>(41.866268589, -87.666376156)</t>
  </si>
  <si>
    <t>031XX W BYRON ST</t>
  </si>
  <si>
    <t>(41.952118648, -87.707225416)</t>
  </si>
  <si>
    <t>101XX S MORGAN ST</t>
  </si>
  <si>
    <t>011XX W 94TH ST</t>
  </si>
  <si>
    <t>077XX S VERNON AVE</t>
  </si>
  <si>
    <t>(41.753995676, -87.613783158)</t>
  </si>
  <si>
    <t>006XX N AUSTIN BLVD</t>
  </si>
  <si>
    <t>(41.879492192, -87.746113289)</t>
  </si>
  <si>
    <t>117XX S PEORIA ST</t>
  </si>
  <si>
    <t>(41.965971051, -87.661057192)</t>
  </si>
  <si>
    <t>112XX S VINCENNES AVE</t>
  </si>
  <si>
    <t>(41.721223961, -87.661984362)</t>
  </si>
  <si>
    <t>(41.7866781, -87.622258352)</t>
  </si>
  <si>
    <t>014XX W DEVON AVE</t>
  </si>
  <si>
    <t>032XX S MORGAN ST</t>
  </si>
  <si>
    <t>(41.836022175, -87.651094622)</t>
  </si>
  <si>
    <t>060XX W MATSON AVE</t>
  </si>
  <si>
    <t>(41.751704315, -87.664682949)</t>
  </si>
  <si>
    <t>019XX N CLYBOURN AVE</t>
  </si>
  <si>
    <t>(41.915997411, -87.656603455)</t>
  </si>
  <si>
    <t>069XX S RACINE AVE</t>
  </si>
  <si>
    <t>(41.768237618, -87.65419967)</t>
  </si>
  <si>
    <t>017XX W ADAMS ST</t>
  </si>
  <si>
    <t>(41.783863694, -87.700842539)</t>
  </si>
  <si>
    <t>001XX W 51ST ST</t>
  </si>
  <si>
    <t>(41.801852528, -87.630045663)</t>
  </si>
  <si>
    <t>034XX W 77TH ST</t>
  </si>
  <si>
    <t>(41.753369537, -87.708962817)</t>
  </si>
  <si>
    <t>(41.770746323, -87.589566403)</t>
  </si>
  <si>
    <t>016XX W CULLERTON ST</t>
  </si>
  <si>
    <t>(41.79297578, -87.669413805)</t>
  </si>
  <si>
    <t>(41.896586299, -87.63532118)</t>
  </si>
  <si>
    <t>(41.786079418, -87.683821839)</t>
  </si>
  <si>
    <t>(41.657320122, -87.61577881)</t>
  </si>
  <si>
    <t>(41.785549696, -87.683808852)</t>
  </si>
  <si>
    <t>083XX S HALSTED ST</t>
  </si>
  <si>
    <t>(41.742900733, -87.643814722)</t>
  </si>
  <si>
    <t>063XX S ADA ST</t>
  </si>
  <si>
    <t>(41.917279172, -87.717078645)</t>
  </si>
  <si>
    <t>012XX N PAULINA ST</t>
  </si>
  <si>
    <t>052XX S SPRINGFIELD AVE</t>
  </si>
  <si>
    <t>(41.786338439, -87.697749157)</t>
  </si>
  <si>
    <t>(41.778328769, -87.701897823)</t>
  </si>
  <si>
    <t>048XX W AINSLIE ST</t>
  </si>
  <si>
    <t>(41.969838989, -87.749057087)</t>
  </si>
  <si>
    <t>(41.803194418, -87.703832357)</t>
  </si>
  <si>
    <t>(41.952904363, -87.787511205)</t>
  </si>
  <si>
    <t>038XX W 86TH PL</t>
  </si>
  <si>
    <t>(41.721398883, -87.648378015)</t>
  </si>
  <si>
    <t>(41.879924058, -87.764859013)</t>
  </si>
  <si>
    <t>111XX S AVENUE N</t>
  </si>
  <si>
    <t>007XX S SPAULDING AVE</t>
  </si>
  <si>
    <t>053XX S KEATING AVE</t>
  </si>
  <si>
    <t>(41.749321136, -87.613186725)</t>
  </si>
  <si>
    <t>(41.910860169, -87.65195519)</t>
  </si>
  <si>
    <t>(41.92637069, -87.651981253)</t>
  </si>
  <si>
    <t>060XX S HERMITAGE AVE</t>
  </si>
  <si>
    <t>(41.784298244, -87.667974356)</t>
  </si>
  <si>
    <t>069XX S WOODLAWN AVE</t>
  </si>
  <si>
    <t>(41.769361384, -87.595242336)</t>
  </si>
  <si>
    <t>(41.78147907, -87.613230324)</t>
  </si>
  <si>
    <t>(41.782935874, -87.614478979)</t>
  </si>
  <si>
    <t>015XX N AUSTIN BLVD</t>
  </si>
  <si>
    <t>(41.908116035, -87.775563947)</t>
  </si>
  <si>
    <t>(41.936089551, -87.639414873)</t>
  </si>
  <si>
    <t>051XX S INDIANA AVE</t>
  </si>
  <si>
    <t>(41.801448349, -87.621013135)</t>
  </si>
  <si>
    <t>(41.815875852, -87.606689538)</t>
  </si>
  <si>
    <t>(41.760997766, -87.64308222)</t>
  </si>
  <si>
    <t>(41.717186792, -87.640668597)</t>
  </si>
  <si>
    <t>(41.876488439, -87.624278264)</t>
  </si>
  <si>
    <t>(41.757715376, -87.612656739)</t>
  </si>
  <si>
    <t>020XX W FARGO AVE</t>
  </si>
  <si>
    <t>015XX W DEVON AVE</t>
  </si>
  <si>
    <t>(41.998103671, -87.668264445)</t>
  </si>
  <si>
    <t>022XX S DAMEN AVE</t>
  </si>
  <si>
    <t>(41.85194871, -87.675833277)</t>
  </si>
  <si>
    <t>(41.903008179, -87.68792783)</t>
  </si>
  <si>
    <t>010XX S DAMEN AVE</t>
  </si>
  <si>
    <t>068XX S BELL AVE</t>
  </si>
  <si>
    <t>007XX N DAMEN AVE</t>
  </si>
  <si>
    <t>(41.895438237, -87.677040235)</t>
  </si>
  <si>
    <t>080XX S KEDZIE AVE</t>
  </si>
  <si>
    <t>(41.747765135, -87.702336664)</t>
  </si>
  <si>
    <t>(41.861774665, -87.7348291)</t>
  </si>
  <si>
    <t>026XX W WILSON AVE</t>
  </si>
  <si>
    <t>(41.773146443, -87.688362512)</t>
  </si>
  <si>
    <t>(41.828596275, -87.621710259)</t>
  </si>
  <si>
    <t>071XX S MILLARD AVE</t>
  </si>
  <si>
    <t>106XX S LAFAYETTE AVE</t>
  </si>
  <si>
    <t>(41.700446762, -87.624523757)</t>
  </si>
  <si>
    <t>(41.93872052, -87.755203594)</t>
  </si>
  <si>
    <t>(41.917091011, -87.732317425)</t>
  </si>
  <si>
    <t>(41.761306658, -87.661394452)</t>
  </si>
  <si>
    <t>(41.860358116, -87.714027937)</t>
  </si>
  <si>
    <t>(41.853383663, -87.732906874)</t>
  </si>
  <si>
    <t>(41.764191473, -87.715774663)</t>
  </si>
  <si>
    <t>(41.846035085, -87.728307164)</t>
  </si>
  <si>
    <t>(41.858126129, -87.71030889)</t>
  </si>
  <si>
    <t>(41.956232439, -87.729291718)</t>
  </si>
  <si>
    <t>034XX W BELLE PLAINE AVE</t>
  </si>
  <si>
    <t>(41.840142173, -87.706127305)</t>
  </si>
  <si>
    <t>(41.988198299, -87.655327998)</t>
  </si>
  <si>
    <t>032XX W CERMAK RD</t>
  </si>
  <si>
    <t>012XX N LOCKWOOD AVE</t>
  </si>
  <si>
    <t>(41.903379284, -87.758277597)</t>
  </si>
  <si>
    <t>008XX E DREXEL SQUARE DR</t>
  </si>
  <si>
    <t>(41.801393988, -87.605771241)</t>
  </si>
  <si>
    <t>(41.864007298, -87.706819251)</t>
  </si>
  <si>
    <t>029XX W 40TH PL</t>
  </si>
  <si>
    <t>004XX N KINGSBURY ST</t>
  </si>
  <si>
    <t>(41.882083449, -87.686970688)</t>
  </si>
  <si>
    <t>086XX S CALUMET AVE</t>
  </si>
  <si>
    <t>(41.899608295, -87.726211216)</t>
  </si>
  <si>
    <t>090XX S ELIZABETH ST</t>
  </si>
  <si>
    <t>1151</t>
  </si>
  <si>
    <t>ILLEGAL POSSESSION CASH CARD</t>
  </si>
  <si>
    <t>(41.69721425, -87.618371042)</t>
  </si>
  <si>
    <t>023XX N SEELEY AVE</t>
  </si>
  <si>
    <t>057XX N SPAULDING AVE</t>
  </si>
  <si>
    <t>(41.774099243, -87.64265948)</t>
  </si>
  <si>
    <t>(41.669794325, -87.62481253)</t>
  </si>
  <si>
    <t>002XX S SPRINGFIELD AVE</t>
  </si>
  <si>
    <t>107XX S AVENUE O</t>
  </si>
  <si>
    <t>(41.748205799, -87.74130503)</t>
  </si>
  <si>
    <t>091XX S BRANDON AVE</t>
  </si>
  <si>
    <t>040XX S STATE ST</t>
  </si>
  <si>
    <t>(41.821212874, -87.626385254)</t>
  </si>
  <si>
    <t>(41.927542481, -87.704908115)</t>
  </si>
  <si>
    <t>(41.751741747, -87.565323587)</t>
  </si>
  <si>
    <t>(41.709230106, -87.562112528)</t>
  </si>
  <si>
    <t>(41.675635706, -87.632204784)</t>
  </si>
  <si>
    <t>(41.874869834, -87.73527607)</t>
  </si>
  <si>
    <t>(41.885344929, -87.710044514)</t>
  </si>
  <si>
    <t>(41.845172736, -87.695225703)</t>
  </si>
  <si>
    <t>(41.887891402, -87.770591003)</t>
  </si>
  <si>
    <t>(41.671829524, -87.634493467)</t>
  </si>
  <si>
    <t>(41.789126533, -87.702209898)</t>
  </si>
  <si>
    <t>106XX S EDBROOKE AVE</t>
  </si>
  <si>
    <t>108XX S PRINCETON AVE</t>
  </si>
  <si>
    <t>(41.69773606, -87.630445188)</t>
  </si>
  <si>
    <t>132XX S GREENWOOD AVE</t>
  </si>
  <si>
    <t>(41.654813864, -87.594875669)</t>
  </si>
  <si>
    <t>(41.87178116, -87.713789176)</t>
  </si>
  <si>
    <t>(41.932045196, -87.704305307)</t>
  </si>
  <si>
    <t>(41.867748212, -87.695937451)</t>
  </si>
  <si>
    <t>(41.766253047, -87.574743368)</t>
  </si>
  <si>
    <t>095XX S RACINE AVE</t>
  </si>
  <si>
    <t>(41.781531354, -87.594666478)</t>
  </si>
  <si>
    <t>(41.778354151, -87.604656873)</t>
  </si>
  <si>
    <t>(41.750410496, -87.602733865)</t>
  </si>
  <si>
    <t>(41.748781301, -87.612437852)</t>
  </si>
  <si>
    <t>008XX W 32ND ST</t>
  </si>
  <si>
    <t>076XX S BLACKSTONE AVE</t>
  </si>
  <si>
    <t>(41.756462354, -87.588309321)</t>
  </si>
  <si>
    <t>0000X E 83RD ST</t>
  </si>
  <si>
    <t>(41.743660727, -87.623949738)</t>
  </si>
  <si>
    <t>(41.720384695, -87.56687656)</t>
  </si>
  <si>
    <t>(41.76677448, -87.566478603)</t>
  </si>
  <si>
    <t>(41.882254892, -87.763946003)</t>
  </si>
  <si>
    <t>(41.778984586, -87.635025125)</t>
  </si>
  <si>
    <t>069XX S CARPENTER ST</t>
  </si>
  <si>
    <t>(41.789518558, -87.659614812)</t>
  </si>
  <si>
    <t>(41.786742114, -87.615782159)</t>
  </si>
  <si>
    <t>046XX N KIMBALL AVE</t>
  </si>
  <si>
    <t>(41.965021737, -87.713258015)</t>
  </si>
  <si>
    <t>045XX N ALBANY AVE</t>
  </si>
  <si>
    <t>002XX E 63RD ST</t>
  </si>
  <si>
    <t>(41.787057554, -87.64307776)</t>
  </si>
  <si>
    <t>(41.759740777, -87.708266977)</t>
  </si>
  <si>
    <t>034XX W 21ST ST</t>
  </si>
  <si>
    <t>(41.853555668, -87.711593901)</t>
  </si>
  <si>
    <t>(41.88174034, -87.751083213)</t>
  </si>
  <si>
    <t>(41.781062897, -87.68528771)</t>
  </si>
  <si>
    <t>033XX W PIERCE AVE</t>
  </si>
  <si>
    <t>(41.909146384, -87.710672689)</t>
  </si>
  <si>
    <t>029XX N CALIFORNIA AVE</t>
  </si>
  <si>
    <t>(41.748866205, -87.60026678)</t>
  </si>
  <si>
    <t>(41.879464701, -87.748254352)</t>
  </si>
  <si>
    <t>(41.804701738, -87.619473311)</t>
  </si>
  <si>
    <t>(41.854754111, -87.717558103)</t>
  </si>
  <si>
    <t>023XX W 22ND PL</t>
  </si>
  <si>
    <t>(41.85113807, -87.684327623)</t>
  </si>
  <si>
    <t>027XX N LOCKWOOD AVE</t>
  </si>
  <si>
    <t>(41.931489935, -87.749866578)</t>
  </si>
  <si>
    <t>0000X E 113TH PL</t>
  </si>
  <si>
    <t>(41.688064295, -87.622294596)</t>
  </si>
  <si>
    <t>(41.998081928, -87.703327961)</t>
  </si>
  <si>
    <t>028XX W SHAKESPEARE AVE</t>
  </si>
  <si>
    <t>(41.920626036, -87.699236545)</t>
  </si>
  <si>
    <t>(41.9982415, -87.788687473)</t>
  </si>
  <si>
    <t>(41.698842494, -87.655651662)</t>
  </si>
  <si>
    <t>(41.884605969, -87.7320344)</t>
  </si>
  <si>
    <t>071XX W GRACE ST</t>
  </si>
  <si>
    <t>047XX W SUPERIOR ST</t>
  </si>
  <si>
    <t>(41.8940842, -87.74413585)</t>
  </si>
  <si>
    <t>(41.873556438, -87.716290832)</t>
  </si>
  <si>
    <t>(41.760999119, -87.651582012)</t>
  </si>
  <si>
    <t>011XX W 18TH PL</t>
  </si>
  <si>
    <t>052XX S HOYNE AVE</t>
  </si>
  <si>
    <t>064XX S PROMONTORY DR</t>
  </si>
  <si>
    <t>(41.778198811, -87.572648483)</t>
  </si>
  <si>
    <t>021XX S HARDING AVE</t>
  </si>
  <si>
    <t>(41.852535656, -87.72352562)</t>
  </si>
  <si>
    <t>(41.877353099, -87.702899477)</t>
  </si>
  <si>
    <t>(41.79025463, -87.642618096)</t>
  </si>
  <si>
    <t>(41.816000348, -87.598221416)</t>
  </si>
  <si>
    <t>097XX S ELLIS AVE</t>
  </si>
  <si>
    <t>056XX S TROY ST</t>
  </si>
  <si>
    <t>(41.885731702, -87.763915133)</t>
  </si>
  <si>
    <t>112XX S FAIRFIELD AVE</t>
  </si>
  <si>
    <t>068XX S KOLIN AVE</t>
  </si>
  <si>
    <t>062XX S MOODY AVE</t>
  </si>
  <si>
    <t>(41.778979971, -87.77520319)</t>
  </si>
  <si>
    <t>(41.880511308, -87.744165079)</t>
  </si>
  <si>
    <t>059XX W PATTERSON AVE</t>
  </si>
  <si>
    <t>(41.777848842, -87.593011267)</t>
  </si>
  <si>
    <t>(41.736746762, -87.663086773)</t>
  </si>
  <si>
    <t>(41.758568942, -87.606137886)</t>
  </si>
  <si>
    <t>026XX S WELLS ST</t>
  </si>
  <si>
    <t>(41.749476414, -87.603437072)</t>
  </si>
  <si>
    <t>(41.92840847, -87.704190367)</t>
  </si>
  <si>
    <t>(41.769187373, -87.568224089)</t>
  </si>
  <si>
    <t>(41.8770332, -87.686334931)</t>
  </si>
  <si>
    <t>123XX S HALSTED ST</t>
  </si>
  <si>
    <t>(41.670064293, -87.641649804)</t>
  </si>
  <si>
    <t>(41.877552855, -87.75602328)</t>
  </si>
  <si>
    <t>054XX S KEDVALE AVE</t>
  </si>
  <si>
    <t>015XX W WEBSTER AVE</t>
  </si>
  <si>
    <t>017XX N SPAULDING AVE</t>
  </si>
  <si>
    <t>027XX W OGDEN AVE</t>
  </si>
  <si>
    <t>(41.94632941, -87.654301459)</t>
  </si>
  <si>
    <t>(41.955116333, -87.656153005)</t>
  </si>
  <si>
    <t>(41.910773194, -87.687232407)</t>
  </si>
  <si>
    <t>023XX W GLENLAKE AVE</t>
  </si>
  <si>
    <t>072XX S ADA ST</t>
  </si>
  <si>
    <t>(41.765801935, -87.669913973)</t>
  </si>
  <si>
    <t>027XX W CATALPA AVE</t>
  </si>
  <si>
    <t>(41.981304707, -87.697498392)</t>
  </si>
  <si>
    <t>(41.90764772, -87.759054848)</t>
  </si>
  <si>
    <t>014XX N HONORE ST</t>
  </si>
  <si>
    <t>(41.703924869, -87.565731769)</t>
  </si>
  <si>
    <t>(41.930214394, -87.775933745)</t>
  </si>
  <si>
    <t>002XX N SANGAMON ST</t>
  </si>
  <si>
    <t>(41.885964174, -87.65098219)</t>
  </si>
  <si>
    <t>037XX W GEORGE ST</t>
  </si>
  <si>
    <t>(41.762439587, -87.711008144)</t>
  </si>
  <si>
    <t>(41.928320067, -87.642957119)</t>
  </si>
  <si>
    <t>(41.896702263, -87.626464221)</t>
  </si>
  <si>
    <t>(41.786420549, -87.692768911)</t>
  </si>
  <si>
    <t>097XX S SEELEY AVE</t>
  </si>
  <si>
    <t>096XX S DAMEN AVE</t>
  </si>
  <si>
    <t>(41.793372488, -87.631806919)</t>
  </si>
  <si>
    <t>(41.875259203, -87.726324218)</t>
  </si>
  <si>
    <t>(41.797064506, -87.673178312)</t>
  </si>
  <si>
    <t>(41.815074792, -87.687098293)</t>
  </si>
  <si>
    <t>021XX N MERRIMAC AVE</t>
  </si>
  <si>
    <t>012XX W BRYN MAWR AVE</t>
  </si>
  <si>
    <t>045XX N KEYSTONE AVE</t>
  </si>
  <si>
    <t>096XX S LOWE AVE</t>
  </si>
  <si>
    <t>(41.719089866, -87.63951266)</t>
  </si>
  <si>
    <t>(41.961933001, -87.721674721)</t>
  </si>
  <si>
    <t>030XX S KEDZIE AVE</t>
  </si>
  <si>
    <t>(41.838219696, -87.704850674)</t>
  </si>
  <si>
    <t>071XX N ROCKWELL ST</t>
  </si>
  <si>
    <t>(41.758781385, -87.651524852)</t>
  </si>
  <si>
    <t>(41.724817258, -87.630032877)</t>
  </si>
  <si>
    <t>009XX E 93RD ST</t>
  </si>
  <si>
    <t>(41.72575083, -87.601548)</t>
  </si>
  <si>
    <t>(41.69572968, -87.612239695)</t>
  </si>
  <si>
    <t>(41.75413109, -87.634385696)</t>
  </si>
  <si>
    <t>(41.721689256, -87.626539467)</t>
  </si>
  <si>
    <t>(41.755777843, -87.666740711)</t>
  </si>
  <si>
    <t>(41.921870664, -87.716130542)</t>
  </si>
  <si>
    <t>015XX W 58TH ST</t>
  </si>
  <si>
    <t>117XX S STEWART AVE</t>
  </si>
  <si>
    <t>(41.680916759, -87.632359783)</t>
  </si>
  <si>
    <t>(41.902621761, -87.758255007)</t>
  </si>
  <si>
    <t>095XX S CALUMET AVE</t>
  </si>
  <si>
    <t>(41.990066459, -87.670728044)</t>
  </si>
  <si>
    <t>055XX S MARSHFIELD AVE</t>
  </si>
  <si>
    <t>(41.903393005, -87.758277474)</t>
  </si>
  <si>
    <t>(41.697478978, -87.615933095)</t>
  </si>
  <si>
    <t>(41.932570007, -87.736824813)</t>
  </si>
  <si>
    <t>(41.899738489, -87.717677093)</t>
  </si>
  <si>
    <t>(41.763433356, -87.575377712)</t>
  </si>
  <si>
    <t>035XX W WOLFRAM ST</t>
  </si>
  <si>
    <t>(41.932852121, -87.714936846)</t>
  </si>
  <si>
    <t>(41.799773295, -87.723347623)</t>
  </si>
  <si>
    <t>(41.775079766, -87.756752524)</t>
  </si>
  <si>
    <t>(41.908622792, -87.727709185)</t>
  </si>
  <si>
    <t>003XX E LOWER RANDOLPH ST</t>
  </si>
  <si>
    <t>(41.884425063, -87.619008853)</t>
  </si>
  <si>
    <t>054XX N LOVEJOY AVE</t>
  </si>
  <si>
    <t>(41.980142831, -87.770345865)</t>
  </si>
  <si>
    <t>(41.765805912, -87.609655747)</t>
  </si>
  <si>
    <t>051XX W NEWPORT AVE</t>
  </si>
  <si>
    <t>(41.943278274, -87.755669671)</t>
  </si>
  <si>
    <t>(41.790855393, -87.704704831)</t>
  </si>
  <si>
    <t>(41.88000036, -87.636717174)</t>
  </si>
  <si>
    <t>049XX W STRONG ST</t>
  </si>
  <si>
    <t>(41.917986079, -87.71026343)</t>
  </si>
  <si>
    <t>(41.734212745, -87.588071899)</t>
  </si>
  <si>
    <t>010XX E 41ST PL</t>
  </si>
  <si>
    <t>(41.819767809, -87.600302468)</t>
  </si>
  <si>
    <t>009XX E HYDE PARK BLVD</t>
  </si>
  <si>
    <t>(41.802301142, -87.602555462)</t>
  </si>
  <si>
    <t>(41.909661523, -87.682328092)</t>
  </si>
  <si>
    <t>100XX S PROSPECT AVE</t>
  </si>
  <si>
    <t>039XX W ONTARIO ST</t>
  </si>
  <si>
    <t>004XX W 28TH PL</t>
  </si>
  <si>
    <t>051XX N AVERS AVE</t>
  </si>
  <si>
    <t>(41.70810417, -87.621535461)</t>
  </si>
  <si>
    <t>(41.920020531, -87.717566683)</t>
  </si>
  <si>
    <t>(41.990514817, -87.655399054)</t>
  </si>
  <si>
    <t>013XX W 81ST ST</t>
  </si>
  <si>
    <t>(41.746797647, -87.657672407)</t>
  </si>
  <si>
    <t>071XX S FAIRFIELD AVE</t>
  </si>
  <si>
    <t>(41.76380754, -87.69178428)</t>
  </si>
  <si>
    <t>(41.897618523, -87.762006057)</t>
  </si>
  <si>
    <t>010XX W TAYLOR ST</t>
  </si>
  <si>
    <t>(41.869481624, -87.652728902)</t>
  </si>
  <si>
    <t>(41.910055413, -87.638558033)</t>
  </si>
  <si>
    <t>(41.77847855, -87.700690145)</t>
  </si>
  <si>
    <t>(41.766801004, -87.611664319)</t>
  </si>
  <si>
    <t>079XX S FRANCISCO AVE</t>
  </si>
  <si>
    <t>(41.898332998, -87.627463695)</t>
  </si>
  <si>
    <t>099XX S HOYNE AVE</t>
  </si>
  <si>
    <t>071XX S SPRINGFIELD AVE</t>
  </si>
  <si>
    <t>(41.7636731, -87.719928921)</t>
  </si>
  <si>
    <t>114XX S LAFLIN ST</t>
  </si>
  <si>
    <t>032XX S KEDZIE AVE</t>
  </si>
  <si>
    <t>(41.834821751, -87.704751817)</t>
  </si>
  <si>
    <t>008XX N DEARBORN ST</t>
  </si>
  <si>
    <t>(41.898844254, -87.6298346)</t>
  </si>
  <si>
    <t>029XX N HERMITAGE AVE</t>
  </si>
  <si>
    <t>056XX S WINCHESTER AVE</t>
  </si>
  <si>
    <t>(41.647922286, -87.613395072)</t>
  </si>
  <si>
    <t>(41.922137144, -87.673257556)</t>
  </si>
  <si>
    <t>(41.936046155, -87.636780157)</t>
  </si>
  <si>
    <t>(41.906433742, -87.628766759)</t>
  </si>
  <si>
    <t>087XX W BRYN MAWR AVE</t>
  </si>
  <si>
    <t>(41.980958608, -87.845455914)</t>
  </si>
  <si>
    <t>032XX W 47TH ST</t>
  </si>
  <si>
    <t>(41.797068393, -87.587278098)</t>
  </si>
  <si>
    <t>(41.802534851, -87.664807583)</t>
  </si>
  <si>
    <t>(41.745877762, -87.555213717)</t>
  </si>
  <si>
    <t>(41.765814155, -87.566094159)</t>
  </si>
  <si>
    <t>(41.767720172, -87.667537182)</t>
  </si>
  <si>
    <t>(41.784577525, -87.657055899)</t>
  </si>
  <si>
    <t>(41.875650758, -87.763097681)</t>
  </si>
  <si>
    <t>056XX W DAKIN ST</t>
  </si>
  <si>
    <t>060XX S KOLIN AVE</t>
  </si>
  <si>
    <t>(41.783569851, -87.731454043)</t>
  </si>
  <si>
    <t>005XX W 81ST ST</t>
  </si>
  <si>
    <t>044XX N MOBILE AVE</t>
  </si>
  <si>
    <t>061XX S WASHTENAW AVE</t>
  </si>
  <si>
    <t>005XX W IOWA ST</t>
  </si>
  <si>
    <t>(41.89834726, -87.641987106)</t>
  </si>
  <si>
    <t>(41.798675643, -87.673220455)</t>
  </si>
  <si>
    <t>024XX W 103RD ST</t>
  </si>
  <si>
    <t>(41.706376588, -87.682394407)</t>
  </si>
  <si>
    <t>(41.928593713, -87.726888246)</t>
  </si>
  <si>
    <t>(41.826853399, -87.621667187)</t>
  </si>
  <si>
    <t>045XX S RACINE AVE</t>
  </si>
  <si>
    <t>(41.867629489, -87.703266703)</t>
  </si>
  <si>
    <t>(41.763555861, -87.607958279)</t>
  </si>
  <si>
    <t>(41.870740921, -87.72349948)</t>
  </si>
  <si>
    <t>(41.752601682, -87.583333183)</t>
  </si>
  <si>
    <t>(41.93883859, -87.746024891)</t>
  </si>
  <si>
    <t>073XX N OCONTO AVE</t>
  </si>
  <si>
    <t>(42.013986357, -87.807831592)</t>
  </si>
  <si>
    <t>(41.896934734, -87.686872376)</t>
  </si>
  <si>
    <t>(41.905830963, -87.667558867)</t>
  </si>
  <si>
    <t>018XX N OAK PARK AVE</t>
  </si>
  <si>
    <t>034XX S RACINE AVE</t>
  </si>
  <si>
    <t>037XX W WABANSIA AVE</t>
  </si>
  <si>
    <t>079XX S FAIRFIELD AVE</t>
  </si>
  <si>
    <t>(41.748977792, -87.691378599)</t>
  </si>
  <si>
    <t>025XX W WASHINGTON BLVD</t>
  </si>
  <si>
    <t>104XX S MAPLEWOOD AVE</t>
  </si>
  <si>
    <t>(41.898244881, -87.713966882)</t>
  </si>
  <si>
    <t>(41.860222864, -87.72621682)</t>
  </si>
  <si>
    <t>(41.684882053, -87.657046567)</t>
  </si>
  <si>
    <t>025XX W HIRSCH ST</t>
  </si>
  <si>
    <t>(41.906637326, -87.69011014)</t>
  </si>
  <si>
    <t>007XX W 115TH ST</t>
  </si>
  <si>
    <t>112XX S BISHOP ST</t>
  </si>
  <si>
    <t>4240</t>
  </si>
  <si>
    <t>FORCIBLE DETENTION</t>
  </si>
  <si>
    <t>(41.711326335, -87.65145888)</t>
  </si>
  <si>
    <t>(41.876552583, -87.763442166)</t>
  </si>
  <si>
    <t>062XX S MERRIMAC AVE</t>
  </si>
  <si>
    <t>089XX S BUFFALO AVE</t>
  </si>
  <si>
    <t>(41.733226633, -87.544364336)</t>
  </si>
  <si>
    <t>(41.856536081, -87.695604636)</t>
  </si>
  <si>
    <t>090XX S WALLACE ST</t>
  </si>
  <si>
    <t>099XX S HAMILTON AVE</t>
  </si>
  <si>
    <t>(41.931669079, -87.736138622)</t>
  </si>
  <si>
    <t>033XX N KARLOV AVE</t>
  </si>
  <si>
    <t>042XX W SCHOOL ST</t>
  </si>
  <si>
    <t>(41.940839304, -87.732796499)</t>
  </si>
  <si>
    <t>001XX W 111TH PL</t>
  </si>
  <si>
    <t>(41.79937808, -87.723340369)</t>
  </si>
  <si>
    <t>(41.86431172, -87.693346684)</t>
  </si>
  <si>
    <t>(41.879129725, -87.652615517)</t>
  </si>
  <si>
    <t>(41.768055056, -87.634736775)</t>
  </si>
  <si>
    <t>(41.69073279, -87.626461055)</t>
  </si>
  <si>
    <t>055XX N CHRISTIANA AVE</t>
  </si>
  <si>
    <t>(41.981757163, -87.712477774)</t>
  </si>
  <si>
    <t>(41.932027533, -87.708105504)</t>
  </si>
  <si>
    <t>(41.751249367, -87.607356573)</t>
  </si>
  <si>
    <t>122XX S PRINCETON AVE</t>
  </si>
  <si>
    <t>(41.671857853, -87.629690944)</t>
  </si>
  <si>
    <t>(41.890314762, -87.752984928)</t>
  </si>
  <si>
    <t>(41.892201869, -87.721095382)</t>
  </si>
  <si>
    <t>(41.9305046, -87.648938479)</t>
  </si>
  <si>
    <t>(41.892234447, -87.717436972)</t>
  </si>
  <si>
    <t>(41.851158797, -87.700334187)</t>
  </si>
  <si>
    <t>057XX S DORCHESTER AVE</t>
  </si>
  <si>
    <t>(41.857373038, -87.666130881)</t>
  </si>
  <si>
    <t>(41.902421593, -87.665019255)</t>
  </si>
  <si>
    <t>(41.754457031, -87.563858238)</t>
  </si>
  <si>
    <t>0000X E BRAYTON ST</t>
  </si>
  <si>
    <t>(41.665425575, -87.621299385)</t>
  </si>
  <si>
    <t>(41.879190136, -87.648928151)</t>
  </si>
  <si>
    <t>(41.909484608, -87.75706189)</t>
  </si>
  <si>
    <t>(41.812797167, -87.723770638)</t>
  </si>
  <si>
    <t>007XX E 81ST ST</t>
  </si>
  <si>
    <t>(41.917880211, -87.742675111)</t>
  </si>
  <si>
    <t>028XX N LONG AVE</t>
  </si>
  <si>
    <t>018XX N NARRAGANSETT AVE</t>
  </si>
  <si>
    <t>(41.913362465, -87.785136817)</t>
  </si>
  <si>
    <t>(41.905257629, -87.734371724)</t>
  </si>
  <si>
    <t>(41.892364315, -87.636002543)</t>
  </si>
  <si>
    <t>(41.870257391, -87.745500226)</t>
  </si>
  <si>
    <t>060XX S SPRINGFIELD AVE</t>
  </si>
  <si>
    <t>(41.783926067, -87.720450906)</t>
  </si>
  <si>
    <t>(41.774734715, -87.680952127)</t>
  </si>
  <si>
    <t>(41.949283608, -87.643036076)</t>
  </si>
  <si>
    <t>100XX S TALMAN AVE</t>
  </si>
  <si>
    <t>(41.96203391, -87.645898728)</t>
  </si>
  <si>
    <t>(41.777198771, -87.648363846)</t>
  </si>
  <si>
    <t>(41.79017674, -87.64748131)</t>
  </si>
  <si>
    <t>087XX S MORGAN ST</t>
  </si>
  <si>
    <t>(41.735285727, -87.648479626)</t>
  </si>
  <si>
    <t>(41.866549844, -87.772936938)</t>
  </si>
  <si>
    <t>105XX S PARNELL AVE</t>
  </si>
  <si>
    <t>(41.883499433, -87.650912936)</t>
  </si>
  <si>
    <t>(41.857371774, -87.619368728)</t>
  </si>
  <si>
    <t>(41.772823971, -87.571590211)</t>
  </si>
  <si>
    <t>028XX S DAMEN AVE</t>
  </si>
  <si>
    <t>(41.84056862, -87.675417664)</t>
  </si>
  <si>
    <t>(41.893763001, -87.765353356)</t>
  </si>
  <si>
    <t>(41.906441515, -87.757114973)</t>
  </si>
  <si>
    <t>(41.873852593, -87.76240869)</t>
  </si>
  <si>
    <t>055XX W EDDY ST</t>
  </si>
  <si>
    <t>079XX S WABASH AVE</t>
  </si>
  <si>
    <t>(41.750523732, -87.622979997)</t>
  </si>
  <si>
    <t>071XX S LANGLEY AVE</t>
  </si>
  <si>
    <t>027XX N HAMLIN AVE</t>
  </si>
  <si>
    <t>(41.930664688, -87.722058062)</t>
  </si>
  <si>
    <t>027XX S EMERALD AVE</t>
  </si>
  <si>
    <t>049XX N KENNETH AVE</t>
  </si>
  <si>
    <t>043XX N KNOX AVE</t>
  </si>
  <si>
    <t>(41.959590448, -87.744970359)</t>
  </si>
  <si>
    <t>051XX N CHRISTIANA AVE</t>
  </si>
  <si>
    <t>(41.789752799, -87.652333507)</t>
  </si>
  <si>
    <t>061XX S JUSTINE ST</t>
  </si>
  <si>
    <t>(41.782134563, -87.663050623)</t>
  </si>
  <si>
    <t>049XX N KILPATRICK AVE</t>
  </si>
  <si>
    <t>(41.971651382, -87.741792465)</t>
  </si>
  <si>
    <t>063XX N FAIRFIELD AVE</t>
  </si>
  <si>
    <t>(41.9965838, -87.698383738)</t>
  </si>
  <si>
    <t>(41.894950514, -87.623644357)</t>
  </si>
  <si>
    <t>(41.849124711, -87.702721598)</t>
  </si>
  <si>
    <t>049XX W AUGUSTA BLVD</t>
  </si>
  <si>
    <t>(41.89864619, -87.749177569)</t>
  </si>
  <si>
    <t>(41.895032069, -87.744351189)</t>
  </si>
  <si>
    <t>049XX W WEST END AVE</t>
  </si>
  <si>
    <t>(41.88309745, -87.748129405)</t>
  </si>
  <si>
    <t>(41.780297062, -87.699521023)</t>
  </si>
  <si>
    <t>052XX S FRANCISCO AVE</t>
  </si>
  <si>
    <t>(41.798531932, -87.696374423)</t>
  </si>
  <si>
    <t>(41.956259711, -87.654596788)</t>
  </si>
  <si>
    <t>016XX N CLARK ST</t>
  </si>
  <si>
    <t>022XX W SUNNYSIDE AVE</t>
  </si>
  <si>
    <t>(41.861404132, -87.734817871)</t>
  </si>
  <si>
    <t>(41.908453029, -87.711858691)</t>
  </si>
  <si>
    <t>(41.912198899, -87.645893665)</t>
  </si>
  <si>
    <t>(41.810707298, -87.603919835)</t>
  </si>
  <si>
    <t>023XX N KEDVALE AVE</t>
  </si>
  <si>
    <t>(41.76186678, -87.596962971)</t>
  </si>
  <si>
    <t>050XX N NEENAH AVE</t>
  </si>
  <si>
    <t>(41.808507017, -87.676329034)</t>
  </si>
  <si>
    <t>(41.800938808, -87.589121997)</t>
  </si>
  <si>
    <t>047XX S KILDARE AVE</t>
  </si>
  <si>
    <t>040XX S WALLACE ST</t>
  </si>
  <si>
    <t>(41.817564097, -87.632386717)</t>
  </si>
  <si>
    <t>(41.736414898, -87.57691922)</t>
  </si>
  <si>
    <t>(41.75176959, -87.563333293)</t>
  </si>
  <si>
    <t>(41.765880491, -87.656563161)</t>
  </si>
  <si>
    <t>(41.895982869, -87.628183771)</t>
  </si>
  <si>
    <t>(41.886439939, -87.632467972)</t>
  </si>
  <si>
    <t>(41.86014601, -87.726213876)</t>
  </si>
  <si>
    <t>(41.770959436, -87.591118262)</t>
  </si>
  <si>
    <t>034XX W SCHUBERT AVE</t>
  </si>
  <si>
    <t>121XX S YALE AVE</t>
  </si>
  <si>
    <t>(41.799614449, -87.761282055)</t>
  </si>
  <si>
    <t>(41.700688802, -87.642639989)</t>
  </si>
  <si>
    <t>133XX S INDIANA AVE</t>
  </si>
  <si>
    <t>(41.652268611, -87.617232658)</t>
  </si>
  <si>
    <t>041XX W ARGYLE ST</t>
  </si>
  <si>
    <t>(41.971852725, -87.730905612)</t>
  </si>
  <si>
    <t>040XX W 47TH ST</t>
  </si>
  <si>
    <t>(41.764083357, -87.693016796)</t>
  </si>
  <si>
    <t>036XX W PALMER ST</t>
  </si>
  <si>
    <t>(41.776717367, -87.665413065)</t>
  </si>
  <si>
    <t>024XX N LAWNDALE AVE</t>
  </si>
  <si>
    <t>(41.748931385, -87.571062862)</t>
  </si>
  <si>
    <t>(41.744535673, -87.560480928)</t>
  </si>
  <si>
    <t>121XX S LOWE AVE</t>
  </si>
  <si>
    <t>002XX W 25TH PL</t>
  </si>
  <si>
    <t>017XX W FARWELL AVE</t>
  </si>
  <si>
    <t>(41.679859817, -87.622026174)</t>
  </si>
  <si>
    <t>(41.796727467, -87.667086673)</t>
  </si>
  <si>
    <t>(41.753960002, -87.613783557)</t>
  </si>
  <si>
    <t>(41.849437621, -87.702733206)</t>
  </si>
  <si>
    <t>(41.833259472, -87.681469995)</t>
  </si>
  <si>
    <t>(41.909526576, -87.753949818)</t>
  </si>
  <si>
    <t>(41.876198927, -87.723957984)</t>
  </si>
  <si>
    <t>039XX N PULASKI RD</t>
  </si>
  <si>
    <t>(41.784111601, -87.667968952)</t>
  </si>
  <si>
    <t>(41.949022215, -87.700543256)</t>
  </si>
  <si>
    <t>(41.879786605, -87.766475946)</t>
  </si>
  <si>
    <t>(41.750934145, -87.62633968)</t>
  </si>
  <si>
    <t>087XX S VINCENNES AVE</t>
  </si>
  <si>
    <t>(41.735675715, -87.645313581)</t>
  </si>
  <si>
    <t>(41.790385341, -87.619115133)</t>
  </si>
  <si>
    <t>059XX W WABANSIA AVE</t>
  </si>
  <si>
    <t>(41.934772728, -87.64908396)</t>
  </si>
  <si>
    <t>018XX W 17TH ST</t>
  </si>
  <si>
    <t>101XX S PRINCETON AVE</t>
  </si>
  <si>
    <t>019XX S HALSTED ST</t>
  </si>
  <si>
    <t>(41.856547176, -87.646603777)</t>
  </si>
  <si>
    <t>003XX S ARTESIAN AVE</t>
  </si>
  <si>
    <t>025XX N LINDER AVE</t>
  </si>
  <si>
    <t>(41.926608422, -87.763621602)</t>
  </si>
  <si>
    <t>(41.98861678, -87.692345866)</t>
  </si>
  <si>
    <t>017XX S TRUMBULL AVE</t>
  </si>
  <si>
    <t>(41.955583633, -87.664243535)</t>
  </si>
  <si>
    <t>(41.720550964, -87.638335776)</t>
  </si>
  <si>
    <t>001XX W 126TH PL</t>
  </si>
  <si>
    <t>(41.810788941, -87.613819175)</t>
  </si>
  <si>
    <t>132XX S RHODES AVE</t>
  </si>
  <si>
    <t>084XX S BLACKSTONE AVE</t>
  </si>
  <si>
    <t>043XX N RICHMOND ST</t>
  </si>
  <si>
    <t>073XX S WESTERN AVE</t>
  </si>
  <si>
    <t>(41.760597513, -87.68314056)</t>
  </si>
  <si>
    <t>035XX W THOMAS ST</t>
  </si>
  <si>
    <t>(41.900938024, -87.715689341)</t>
  </si>
  <si>
    <t>036XX W 27TH ST</t>
  </si>
  <si>
    <t>(41.842543618, -87.715278717)</t>
  </si>
  <si>
    <t>(41.744303123, -87.657214867)</t>
  </si>
  <si>
    <t>(41.905357236, -87.727725354)</t>
  </si>
  <si>
    <t>(41.765880303, -87.671130135)</t>
  </si>
  <si>
    <t>(41.654386583, -87.603600504)</t>
  </si>
  <si>
    <t>089XX S LOWE AVE</t>
  </si>
  <si>
    <t>(41.732025909, -87.639857068)</t>
  </si>
  <si>
    <t>(41.692335848, -87.644142651)</t>
  </si>
  <si>
    <t>093XX S THROOP ST</t>
  </si>
  <si>
    <t>001XX W 83RD ST</t>
  </si>
  <si>
    <t>(41.743609895, -87.627281145)</t>
  </si>
  <si>
    <t>(41.744641174, -87.614792711)</t>
  </si>
  <si>
    <t>090XX S COLFAX AVE</t>
  </si>
  <si>
    <t>(41.748227166, -87.634233531)</t>
  </si>
  <si>
    <t>(41.77876699, -87.656907972)</t>
  </si>
  <si>
    <t>(41.831061814, -87.621459125)</t>
  </si>
  <si>
    <t>(41.733296124, -87.66056171)</t>
  </si>
  <si>
    <t>(41.751639345, -87.637564418)</t>
  </si>
  <si>
    <t>(41.745316916, -87.59412899)</t>
  </si>
  <si>
    <t>(41.779984558, -87.630247996)</t>
  </si>
  <si>
    <t>047XX S ARCHER AVE</t>
  </si>
  <si>
    <t>(41.893179406, -87.634656764)</t>
  </si>
  <si>
    <t>(41.77360634, -87.660411912)</t>
  </si>
  <si>
    <t>118XX S HALSTED ST</t>
  </si>
  <si>
    <t>(41.679413382, -87.641959693)</t>
  </si>
  <si>
    <t>(41.877850418, -87.736393934)</t>
  </si>
  <si>
    <t>040XX E 106TH ST</t>
  </si>
  <si>
    <t>(41.702684248, -87.525274478)</t>
  </si>
  <si>
    <t>(41.862040051, -87.71042141)</t>
  </si>
  <si>
    <t>(41.848956126, -87.710045526)</t>
  </si>
  <si>
    <t>(41.878455143, -87.7564558)</t>
  </si>
  <si>
    <t>032XX W FLOURNOY ST</t>
  </si>
  <si>
    <t>(41.872766367, -87.707214709)</t>
  </si>
  <si>
    <t>(41.898914865, -87.745898649)</t>
  </si>
  <si>
    <t>(41.858328709, -87.712751708)</t>
  </si>
  <si>
    <t>(41.726163002, -87.656712729)</t>
  </si>
  <si>
    <t>(41.746034186, -87.552785975)</t>
  </si>
  <si>
    <t>(41.702691074, -87.526636643)</t>
  </si>
  <si>
    <t>(41.748605445, -87.600258753)</t>
  </si>
  <si>
    <t>026XX N CANNON DR</t>
  </si>
  <si>
    <t>096XX S LONGWOOD DR</t>
  </si>
  <si>
    <t>(41.718850186, -87.669078456)</t>
  </si>
  <si>
    <t>(41.779249554, -87.683942092)</t>
  </si>
  <si>
    <t>(41.920804595, -87.728259079)</t>
  </si>
  <si>
    <t>024XX W HUTCHINSON ST</t>
  </si>
  <si>
    <t>003XX S WHIPPLE ST</t>
  </si>
  <si>
    <t>069XX N SHERIDAN RD</t>
  </si>
  <si>
    <t>(42.007356038, -87.66148997)</t>
  </si>
  <si>
    <t>(41.751840877, -87.558018538)</t>
  </si>
  <si>
    <t>(41.917393153, -87.707708258)</t>
  </si>
  <si>
    <t>(41.747086877, -87.637166506)</t>
  </si>
  <si>
    <t>025XX W AUGUSTA BLVD</t>
  </si>
  <si>
    <t>020XX W LAWRENCE AVE</t>
  </si>
  <si>
    <t>(41.968747292, -87.679913988)</t>
  </si>
  <si>
    <t>(41.899402336, -87.753258952)</t>
  </si>
  <si>
    <t>(41.721154392, -87.574098209)</t>
  </si>
  <si>
    <t>001XX S OAKLEY BLVD</t>
  </si>
  <si>
    <t>(41.907416124, -87.674999918)</t>
  </si>
  <si>
    <t>034XX W HENDERSON ST</t>
  </si>
  <si>
    <t>(41.796044876, -87.624120486)</t>
  </si>
  <si>
    <t>018XX N ALBANY AVE</t>
  </si>
  <si>
    <t>(41.892622956, -87.655829209)</t>
  </si>
  <si>
    <t>(41.905522562, -87.682212179)</t>
  </si>
  <si>
    <t>049XX S HONORE ST</t>
  </si>
  <si>
    <t>(41.896713162, -87.625560534)</t>
  </si>
  <si>
    <t>030XX E 92ND ST</t>
  </si>
  <si>
    <t>(41.728260531, -87.550543011)</t>
  </si>
  <si>
    <t>044XX W ALTGELD ST</t>
  </si>
  <si>
    <t>017XX N AUSTIN AVE</t>
  </si>
  <si>
    <t>004XX N SANGAMON ST</t>
  </si>
  <si>
    <t>(41.910440956, -87.679924835)</t>
  </si>
  <si>
    <t>(41.938519783, -87.770587156)</t>
  </si>
  <si>
    <t>(41.977441012, -87.839789699)</t>
  </si>
  <si>
    <t>(41.902935697, -87.695583927)</t>
  </si>
  <si>
    <t>(41.794794662, -87.61679251)</t>
  </si>
  <si>
    <t>(41.79558748, -87.622489932)</t>
  </si>
  <si>
    <t>015XX S THROOP ST</t>
  </si>
  <si>
    <t>(41.861395461, -87.658970959)</t>
  </si>
  <si>
    <t>(41.91000536, -87.715759913)</t>
  </si>
  <si>
    <t>082XX S PAXTON AVE</t>
  </si>
  <si>
    <t>(41.745687267, -87.571009627)</t>
  </si>
  <si>
    <t>(41.736952142, -87.660662784)</t>
  </si>
  <si>
    <t>(41.744437029, -87.660859489)</t>
  </si>
  <si>
    <t>(41.781443396, -87.613230724)</t>
  </si>
  <si>
    <t>(41.88791087, -87.771204147)</t>
  </si>
  <si>
    <t>115XX S AVENUE H</t>
  </si>
  <si>
    <t>(41.760361887, -87.58617869)</t>
  </si>
  <si>
    <t>(42.015128403, -87.681143202)</t>
  </si>
  <si>
    <t>034XX W 65TH ST</t>
  </si>
  <si>
    <t>(42.019933555, -87.668246781)</t>
  </si>
  <si>
    <t>037XX W BRYN MAWR AVE</t>
  </si>
  <si>
    <t>(41.982892951, -87.72213619)</t>
  </si>
  <si>
    <t>(41.936799488, -87.644291704)</t>
  </si>
  <si>
    <t>019XX N BURLING ST</t>
  </si>
  <si>
    <t>008XX E 38TH ST</t>
  </si>
  <si>
    <t>(41.826227487, -87.607163203)</t>
  </si>
  <si>
    <t>024XX E 93RD ST</t>
  </si>
  <si>
    <t>(41.79530477, -87.622482054)</t>
  </si>
  <si>
    <t>004XX E 37TH ST</t>
  </si>
  <si>
    <t>(41.966490488, -87.72155391)</t>
  </si>
  <si>
    <t>007XX E 38TH PL</t>
  </si>
  <si>
    <t>023XX S THROOP ST</t>
  </si>
  <si>
    <t>(41.849604126, -87.658628684)</t>
  </si>
  <si>
    <t>(41.877608332, -87.633713798)</t>
  </si>
  <si>
    <t>045XX W GEORGE ST</t>
  </si>
  <si>
    <t>(41.933432279, -87.741179186)</t>
  </si>
  <si>
    <t>(41.675647994, -87.622588673)</t>
  </si>
  <si>
    <t>(41.776956495, -87.661711388)</t>
  </si>
  <si>
    <t>042XX W ADDISON ST</t>
  </si>
  <si>
    <t>065XX W 63RD PL</t>
  </si>
  <si>
    <t>(41.801393686, -87.605723566)</t>
  </si>
  <si>
    <t>018XX W 59TH ST</t>
  </si>
  <si>
    <t>(41.881933769, -87.701995157)</t>
  </si>
  <si>
    <t>059XX S WHIPPLE ST</t>
  </si>
  <si>
    <t>(41.875254627, -87.726496837)</t>
  </si>
  <si>
    <t>004XX E 75TH ST</t>
  </si>
  <si>
    <t>080XX S ALBANY AVE</t>
  </si>
  <si>
    <t>035XX N NORMANDY AVE</t>
  </si>
  <si>
    <t>(41.905332257, -87.717865807)</t>
  </si>
  <si>
    <t>(41.872956403, -87.629152903)</t>
  </si>
  <si>
    <t>(41.903122086, -87.758977854)</t>
  </si>
  <si>
    <t>042XX W WABANSIA AVE</t>
  </si>
  <si>
    <t>(41.911637076, -87.731575029)</t>
  </si>
  <si>
    <t>(41.912285051, -87.730069975)</t>
  </si>
  <si>
    <t>(41.875288193, -87.724025385)</t>
  </si>
  <si>
    <t>0000X S RIVERSIDE PLZ</t>
  </si>
  <si>
    <t>(41.881516473, -87.638742433)</t>
  </si>
  <si>
    <t>(41.895859166, -87.680113895)</t>
  </si>
  <si>
    <t>(41.705052523, -87.628219509)</t>
  </si>
  <si>
    <t>(41.894539838, -87.624243916)</t>
  </si>
  <si>
    <t>008XX W BELDEN AVE</t>
  </si>
  <si>
    <t>(41.917798109, -87.675576634)</t>
  </si>
  <si>
    <t>(41.73524267, -87.663051117)</t>
  </si>
  <si>
    <t>(41.736498143, -87.702047598)</t>
  </si>
  <si>
    <t>(41.850065177, -87.696604858)</t>
  </si>
  <si>
    <t>074XX S MORGAN ST</t>
  </si>
  <si>
    <t>(41.758953628, -87.649107679)</t>
  </si>
  <si>
    <t>(41.934123526, -87.736880166)</t>
  </si>
  <si>
    <t>041XX W 19TH ST</t>
  </si>
  <si>
    <t>004XX N OAKLEY BLVD</t>
  </si>
  <si>
    <t>(41.890061979, -87.684231253)</t>
  </si>
  <si>
    <t>(41.895383921, -87.724469836)</t>
  </si>
  <si>
    <t>(41.87927052, -87.694805803)</t>
  </si>
  <si>
    <t>(41.8710713, -87.694913112)</t>
  </si>
  <si>
    <t>(41.871023237, -87.699613204)</t>
  </si>
  <si>
    <t>(41.801538809, -87.616145232)</t>
  </si>
  <si>
    <t>010XX W 108TH ST</t>
  </si>
  <si>
    <t>(41.882946699, -87.659082235)</t>
  </si>
  <si>
    <t>116XX S WENTWORTH AVE</t>
  </si>
  <si>
    <t>004XX S CENTRAL AVE</t>
  </si>
  <si>
    <t>(41.874393341, -87.76464733)</t>
  </si>
  <si>
    <t>(41.841142759, -87.625215429)</t>
  </si>
  <si>
    <t>(41.899077449, -87.719788175)</t>
  </si>
  <si>
    <t>018XX W 22ND PL</t>
  </si>
  <si>
    <t>(41.881917848, -87.736480932)</t>
  </si>
  <si>
    <t>023XX W FLOURNOY ST</t>
  </si>
  <si>
    <t>(41.87302694, -87.685909032)</t>
  </si>
  <si>
    <t>022XX S CHRISTIANA AVE</t>
  </si>
  <si>
    <t>(41.928111191, -87.727495491)</t>
  </si>
  <si>
    <t>(41.762649546, -87.56397662)</t>
  </si>
  <si>
    <t>019XX N KEDZIE AVE</t>
  </si>
  <si>
    <t>(41.837943107, -87.653863174)</t>
  </si>
  <si>
    <t>(41.803021877, -87.677888824)</t>
  </si>
  <si>
    <t>(41.859681682, -87.646698723)</t>
  </si>
  <si>
    <t>025XX W ROSEMONT AVE</t>
  </si>
  <si>
    <t>(41.883804454, -87.636811728)</t>
  </si>
  <si>
    <t>(41.932633214, -87.758907952)</t>
  </si>
  <si>
    <t>022XX N KEELER AVE</t>
  </si>
  <si>
    <t>021XX W MC LEAN AVE</t>
  </si>
  <si>
    <t>056XX N SHERIDAN RD</t>
  </si>
  <si>
    <t>(41.984237719, -87.655208186)</t>
  </si>
  <si>
    <t>(41.864103719, -87.704376976)</t>
  </si>
  <si>
    <t>048XX W 48TH ST</t>
  </si>
  <si>
    <t>013XX N LUIS MUNOZ MARIN DR E</t>
  </si>
  <si>
    <t>(41.905214774, -87.697809447)</t>
  </si>
  <si>
    <t>(41.894385607, -87.719939597)</t>
  </si>
  <si>
    <t>(41.771980286, -87.645801905)</t>
  </si>
  <si>
    <t>(41.917275556, -87.717427731)</t>
  </si>
  <si>
    <t>(41.779605286, -87.605914931)</t>
  </si>
  <si>
    <t>(41.775361469, -87.665375807)</t>
  </si>
  <si>
    <t>(41.847202179, -87.701441224)</t>
  </si>
  <si>
    <t>(41.766103356, -87.658994765)</t>
  </si>
  <si>
    <t>(41.880195761, -87.664979164)</t>
  </si>
  <si>
    <t>(41.73858778, -87.563604366)</t>
  </si>
  <si>
    <t>(41.866030297, -87.712974607)</t>
  </si>
  <si>
    <t>011XX N DAMEN AVE</t>
  </si>
  <si>
    <t>(41.902840627, -87.677247286)</t>
  </si>
  <si>
    <t>(41.992056956, -87.710097004)</t>
  </si>
  <si>
    <t>(41.974322894, -87.653345913)</t>
  </si>
  <si>
    <t>(41.880062314, -87.753540389)</t>
  </si>
  <si>
    <t>107XX S TRUMBULL AVE</t>
  </si>
  <si>
    <t>(41.698037233, -87.70720974)</t>
  </si>
  <si>
    <t>055XX S ELIZABETH ST</t>
  </si>
  <si>
    <t>053XX S MOODY AVE</t>
  </si>
  <si>
    <t>019XX N KOSTNER AVE</t>
  </si>
  <si>
    <t>(41.91571767, -87.73629103)</t>
  </si>
  <si>
    <t>(41.878724477, -87.678250459)</t>
  </si>
  <si>
    <t>(41.963352217, -87.761150766)</t>
  </si>
  <si>
    <t>060XX N CAMPBELL AVE</t>
  </si>
  <si>
    <t>(41.991068803, -87.692115271)</t>
  </si>
  <si>
    <t>(41.882412225, -87.728169751)</t>
  </si>
  <si>
    <t>052XX S HYDE PARK BLVD</t>
  </si>
  <si>
    <t>(41.800620055, -87.584412895)</t>
  </si>
  <si>
    <t>113XX S ADA ST</t>
  </si>
  <si>
    <t>(41.687241902, -87.655601347)</t>
  </si>
  <si>
    <t>037XX N WAYNE AVE</t>
  </si>
  <si>
    <t>(41.949642669, -87.662875673)</t>
  </si>
  <si>
    <t>028XX N KILDARE AVE</t>
  </si>
  <si>
    <t>058XX N LEONARD AVE</t>
  </si>
  <si>
    <t>(41.847305402, -87.708773303)</t>
  </si>
  <si>
    <t>032XX N ASHLAND AVE</t>
  </si>
  <si>
    <t>(41.940903244, -87.668693783)</t>
  </si>
  <si>
    <t>(41.785949001, -87.666802273)</t>
  </si>
  <si>
    <t>(41.771605931, -87.662789991)</t>
  </si>
  <si>
    <t>(41.963916564, -87.708334327)</t>
  </si>
  <si>
    <t>012XX W 50TH ST</t>
  </si>
  <si>
    <t>049XX N LOCKWOOD AVE</t>
  </si>
  <si>
    <t>(41.970975899, -87.760104376)</t>
  </si>
  <si>
    <t>063XX W GRACE ST</t>
  </si>
  <si>
    <t>(41.949315583, -87.784770065)</t>
  </si>
  <si>
    <t>(41.861599304, -87.624020616)</t>
  </si>
  <si>
    <t>(41.881556538, -87.627758535)</t>
  </si>
  <si>
    <t>(41.878743129, -87.736025768)</t>
  </si>
  <si>
    <t>049XX N TRIPP AVE</t>
  </si>
  <si>
    <t>(41.975548007, -87.72651654)</t>
  </si>
  <si>
    <t>041XX N KEDZIE AVE</t>
  </si>
  <si>
    <t>(41.956945041, -87.708108331)</t>
  </si>
  <si>
    <t>061XX S KEATING AVE</t>
  </si>
  <si>
    <t>(41.882983823, -87.769855548)</t>
  </si>
  <si>
    <t>075XX S TRUMBULL AVE</t>
  </si>
  <si>
    <t>(41.756428043, -87.708705941)</t>
  </si>
  <si>
    <t>(41.730087889, -87.550491518)</t>
  </si>
  <si>
    <t>103XX S CHARLES ST</t>
  </si>
  <si>
    <t>(41.705798142, -87.658241009)</t>
  </si>
  <si>
    <t>064XX S SACRAMENTO AVE</t>
  </si>
  <si>
    <t>(41.776395607, -87.698199289)</t>
  </si>
  <si>
    <t>(41.809860998, -87.645565723)</t>
  </si>
  <si>
    <t>(41.801875741, -87.723408371)</t>
  </si>
  <si>
    <t>(41.767412753, -87.688211002)</t>
  </si>
  <si>
    <t>(41.813355201, -87.669955382)</t>
  </si>
  <si>
    <t>(41.750957692, -87.593041821)</t>
  </si>
  <si>
    <t>(41.784195744, -87.671609028)</t>
  </si>
  <si>
    <t>132XX S ELLIS AVE</t>
  </si>
  <si>
    <t>(41.65454047, -87.596748665)</t>
  </si>
  <si>
    <t>(41.865632251, -87.720104383)</t>
  </si>
  <si>
    <t>021XX N KENNETH AVE</t>
  </si>
  <si>
    <t>(41.746071649, -87.67060817)</t>
  </si>
  <si>
    <t>016XX S WOOD ST</t>
  </si>
  <si>
    <t>(41.859298288, -87.67113633)</t>
  </si>
  <si>
    <t>055XX N ASHLAND AVE</t>
  </si>
  <si>
    <t>022XX N LA CROSSE AVE</t>
  </si>
  <si>
    <t>(41.921403619, -87.74745984)</t>
  </si>
  <si>
    <t>051XX S LAMON AVE</t>
  </si>
  <si>
    <t>026XX W BELDEN AVE</t>
  </si>
  <si>
    <t>(41.92297904, -87.694502474)</t>
  </si>
  <si>
    <t>013XX E 47TH ST</t>
  </si>
  <si>
    <t>(41.809670667, -87.594156219)</t>
  </si>
  <si>
    <t>027XX W LAKE ST</t>
  </si>
  <si>
    <t>(41.884258334, -87.696067164)</t>
  </si>
  <si>
    <t>027XX W DAKIN ST</t>
  </si>
  <si>
    <t>031XX N KOLMAR AVE</t>
  </si>
  <si>
    <t>016XX W WOLFRAM ST</t>
  </si>
  <si>
    <t>(41.933296514, -87.669210105)</t>
  </si>
  <si>
    <t>022XX W CERMAK RD</t>
  </si>
  <si>
    <t>(41.852093721, -87.681051227)</t>
  </si>
  <si>
    <t>(41.784111462, -87.691090588)</t>
  </si>
  <si>
    <t>060XX S MASON AVE</t>
  </si>
  <si>
    <t>070XX W HIGGINS AVE</t>
  </si>
  <si>
    <t>113XX S PULASKI RD</t>
  </si>
  <si>
    <t>(41.68693759, -87.720156809)</t>
  </si>
  <si>
    <t>(41.862452101, -87.692539235)</t>
  </si>
  <si>
    <t>(41.881099455, -87.693061684)</t>
  </si>
  <si>
    <t>003XX W 104TH ST</t>
  </si>
  <si>
    <t>(41.791390977, -87.656019859)</t>
  </si>
  <si>
    <t>057XX N ST LOUIS AVE</t>
  </si>
  <si>
    <t>(41.744024245, -87.655993909)</t>
  </si>
  <si>
    <t>030XX W 51ST ST</t>
  </si>
  <si>
    <t>(41.80089936, -87.699189675)</t>
  </si>
  <si>
    <t>075XX S HOYNE AVE</t>
  </si>
  <si>
    <t>(41.756340919, -87.675875461)</t>
  </si>
  <si>
    <t>058XX S RACINE AVE</t>
  </si>
  <si>
    <t>(41.788507353, -87.654730146)</t>
  </si>
  <si>
    <t>(41.933406659, -87.642758936)</t>
  </si>
  <si>
    <t>(41.95448137, -87.729242079)</t>
  </si>
  <si>
    <t>009XX N CALIFORNIA AVE</t>
  </si>
  <si>
    <t>(41.897728149, -87.696756039)</t>
  </si>
  <si>
    <t>024XX N STOCKTON DR</t>
  </si>
  <si>
    <t>(41.926880363, -87.638121945)</t>
  </si>
  <si>
    <t>(41.874806427, -87.758324509)</t>
  </si>
  <si>
    <t>(41.722352508, -87.584377376)</t>
  </si>
  <si>
    <t>002XX E PEARSON ST</t>
  </si>
  <si>
    <t>(41.897654247, -87.619324251)</t>
  </si>
  <si>
    <t>039XX W GEORGE ST</t>
  </si>
  <si>
    <t>(41.893941929, -87.637759383)</t>
  </si>
  <si>
    <t>(41.894189322, -87.724826434)</t>
  </si>
  <si>
    <t>(41.858158349, -87.722437028)</t>
  </si>
  <si>
    <t>1541</t>
  </si>
  <si>
    <t>SALE/DIST OBSCENE MAT TO MINOR</t>
  </si>
  <si>
    <t>036XX S HERMITAGE AVE</t>
  </si>
  <si>
    <t>(41.828177683, -87.669119919)</t>
  </si>
  <si>
    <t>(41.816229907, -87.606696541)</t>
  </si>
  <si>
    <t>(41.747557256, -87.561313179)</t>
  </si>
  <si>
    <t>022XX W GARFIELD BLVD</t>
  </si>
  <si>
    <t>(41.780363057, -87.675142508)</t>
  </si>
  <si>
    <t>(41.815150109, -87.690740236)</t>
  </si>
  <si>
    <t>044XX S PACKERS AVE</t>
  </si>
  <si>
    <t>(41.813947707, -87.658603189)</t>
  </si>
  <si>
    <t>(41.761895006, -87.564817664)</t>
  </si>
  <si>
    <t>030XX S PARNELL AVE</t>
  </si>
  <si>
    <t>(41.839025124, -87.640214977)</t>
  </si>
  <si>
    <t>(41.766498729, -87.621718782)</t>
  </si>
  <si>
    <t>(41.747777358, -87.654877085)</t>
  </si>
  <si>
    <t>(41.763181359, -87.657709477)</t>
  </si>
  <si>
    <t>(41.762071419, -87.614543301)</t>
  </si>
  <si>
    <t>(41.751086315, -87.702439734)</t>
  </si>
  <si>
    <t>015XX E 68TH ST</t>
  </si>
  <si>
    <t>(41.769485611, -87.672438396)</t>
  </si>
  <si>
    <t>001XX W 72ND ST</t>
  </si>
  <si>
    <t>(41.884078883, -87.721606272)</t>
  </si>
  <si>
    <t>(41.783392267, -87.594711117)</t>
  </si>
  <si>
    <t>068XX S BENNETT AVE</t>
  </si>
  <si>
    <t>(41.771145985, -87.578890463)</t>
  </si>
  <si>
    <t>(41.754841101, -87.554471427)</t>
  </si>
  <si>
    <t>055XX S GREEN ST</t>
  </si>
  <si>
    <t>(41.793334149, -87.646351178)</t>
  </si>
  <si>
    <t>(41.766493357, -87.649298827)</t>
  </si>
  <si>
    <t>(41.916050743, -87.730185153)</t>
  </si>
  <si>
    <t>(41.886468635, -87.75651225)</t>
  </si>
  <si>
    <t>(41.895941249, -87.6752647)</t>
  </si>
  <si>
    <t>056XX S JUSTINE ST</t>
  </si>
  <si>
    <t>(41.791397902, -87.663284158)</t>
  </si>
  <si>
    <t>032XX W COLUMBUS AVE</t>
  </si>
  <si>
    <t>(41.750112571, -87.703028287)</t>
  </si>
  <si>
    <t>(41.883330702, -87.755170713)</t>
  </si>
  <si>
    <t>(41.780415657, -87.605608794)</t>
  </si>
  <si>
    <t>009XX E 57TH ST</t>
  </si>
  <si>
    <t>(41.90332046, -87.669061664)</t>
  </si>
  <si>
    <t>106XX S SANGAMON ST</t>
  </si>
  <si>
    <t>(41.944013735, -87.770031591)</t>
  </si>
  <si>
    <t>041XX N NASHVILLE AVE</t>
  </si>
  <si>
    <t>056XX N OVERHILL AVE</t>
  </si>
  <si>
    <t>0000X S AUSTIN BLVD</t>
  </si>
  <si>
    <t>(41.879747044, -87.774642998)</t>
  </si>
  <si>
    <t>(41.770033264, -87.67366082)</t>
  </si>
  <si>
    <t>014XX E 103RD ST</t>
  </si>
  <si>
    <t>069XX S HONORE ST</t>
  </si>
  <si>
    <t>(41.850746228, -87.733394012)</t>
  </si>
  <si>
    <t>(41.76283584, -87.644352739)</t>
  </si>
  <si>
    <t>(41.771171016, -87.576437708)</t>
  </si>
  <si>
    <t>(41.863717908, -87.703081168)</t>
  </si>
  <si>
    <t>4860</t>
  </si>
  <si>
    <t>BOARD PLANE WITH WEAPON</t>
  </si>
  <si>
    <t>097XX S WENTWORTH AVE</t>
  </si>
  <si>
    <t>(41.717467205, -87.628563649)</t>
  </si>
  <si>
    <t>043XX S UNION AVE</t>
  </si>
  <si>
    <t>(41.815994603, -87.643302717)</t>
  </si>
  <si>
    <t>(41.798187691, -87.692703085)</t>
  </si>
  <si>
    <t>(41.795932971, -87.733043672)</t>
  </si>
  <si>
    <t>091XX S ADA ST</t>
  </si>
  <si>
    <t>(41.892575593, -87.621683663)</t>
  </si>
  <si>
    <t>(41.968246084, -87.650840217)</t>
  </si>
  <si>
    <t>007XX E 62ND ST</t>
  </si>
  <si>
    <t>(41.758707614, -87.592619229)</t>
  </si>
  <si>
    <t>046XX W VAN BUREN ST</t>
  </si>
  <si>
    <t>034XX W LAWRENCE AVE</t>
  </si>
  <si>
    <t>(41.917562972, -87.737574513)</t>
  </si>
  <si>
    <t>(41.812505323, -87.604434996)</t>
  </si>
  <si>
    <t>(41.778464299, -87.73913867)</t>
  </si>
  <si>
    <t>(41.748017376, -87.668235516)</t>
  </si>
  <si>
    <t>(41.751605745, -87.6586188)</t>
  </si>
  <si>
    <t>016XX E HYDE PARK BLVD</t>
  </si>
  <si>
    <t>(41.802499513, -87.586041451)</t>
  </si>
  <si>
    <t>(41.889202315, -87.617611457)</t>
  </si>
  <si>
    <t>(41.902517484, -87.758255943)</t>
  </si>
  <si>
    <t>042XX S ROCKWELL ST</t>
  </si>
  <si>
    <t>(41.816982181, -87.689562681)</t>
  </si>
  <si>
    <t>(41.868233931, -87.704898219)</t>
  </si>
  <si>
    <t>030XX S CHRISTIANA AVE</t>
  </si>
  <si>
    <t>(41.861524816, -87.727478352)</t>
  </si>
  <si>
    <t>(41.831017406, -87.616964749)</t>
  </si>
  <si>
    <t>(41.791565336, -87.663289748)</t>
  </si>
  <si>
    <t>(41.862735744, -87.691732433)</t>
  </si>
  <si>
    <t>014XX N KEATING AVE</t>
  </si>
  <si>
    <t>(41.940005868, -87.647690125)</t>
  </si>
  <si>
    <t>014XX W SUNNYSIDE AVE</t>
  </si>
  <si>
    <t>(41.96346191, -87.665598771)</t>
  </si>
  <si>
    <t>(41.89542897, -87.719529259)</t>
  </si>
  <si>
    <t>061XX S KILPATRICK AVE</t>
  </si>
  <si>
    <t>011XX W 112TH ST</t>
  </si>
  <si>
    <t>(41.69044105, -87.650376071)</t>
  </si>
  <si>
    <t>(41.89047864, -87.6176523)</t>
  </si>
  <si>
    <t>(41.735963409, -87.651220326)</t>
  </si>
  <si>
    <t>021XX E 96TH ST</t>
  </si>
  <si>
    <t>018XX N FRANCISCO AVE</t>
  </si>
  <si>
    <t>022XX W 63RD ST</t>
  </si>
  <si>
    <t>011XX W COLUMBIA AVE</t>
  </si>
  <si>
    <t>(42.004640544, -87.659362503)</t>
  </si>
  <si>
    <t>047XX S LAWNDALE AVE</t>
  </si>
  <si>
    <t>(41.807666225, -87.716222946)</t>
  </si>
  <si>
    <t>046XX N KENNICOTT AVE</t>
  </si>
  <si>
    <t>(41.744604389, -87.72175209)</t>
  </si>
  <si>
    <t>(41.778569614, -87.73038258)</t>
  </si>
  <si>
    <t>(41.834543675, -87.668048663)</t>
  </si>
  <si>
    <t>039XX W 64TH ST</t>
  </si>
  <si>
    <t>(41.994608883, -87.699540077)</t>
  </si>
  <si>
    <t>107XX S ALBANY AVE</t>
  </si>
  <si>
    <t>(42.009167912, -87.663019975)</t>
  </si>
  <si>
    <t>018XX W MORSE AVE</t>
  </si>
  <si>
    <t>(42.007730069, -87.676328824)</t>
  </si>
  <si>
    <t>064XX S KOSTNER AVE</t>
  </si>
  <si>
    <t>048XX W NELSON ST</t>
  </si>
  <si>
    <t>(41.866758579, -87.625813935)</t>
  </si>
  <si>
    <t>021XX W SUNNYSIDE AVE</t>
  </si>
  <si>
    <t>004XX E 33RD ST</t>
  </si>
  <si>
    <t>(41.834650079, -87.616847182)</t>
  </si>
  <si>
    <t>(41.707302954, -87.614501821)</t>
  </si>
  <si>
    <t>(41.918941012, -87.6972397)</t>
  </si>
  <si>
    <t>(41.723769185, -87.611050768)</t>
  </si>
  <si>
    <t>(41.760108044, -87.56639671)</t>
  </si>
  <si>
    <t>061XX N HIAWATHA AVE</t>
  </si>
  <si>
    <t>(41.891720013, -87.648412441)</t>
  </si>
  <si>
    <t>018XX W HENDERSON ST</t>
  </si>
  <si>
    <t>022XX S KILDARE AVE</t>
  </si>
  <si>
    <t>(41.763126232, -87.661412122)</t>
  </si>
  <si>
    <t>004XX S HALSTED ST</t>
  </si>
  <si>
    <t>(41.875820724, -87.647175913)</t>
  </si>
  <si>
    <t>047XX N TALMAN AVE</t>
  </si>
  <si>
    <t>054XX N LOTUS AVE</t>
  </si>
  <si>
    <t>(41.979928592, -87.764739063)</t>
  </si>
  <si>
    <t>(41.866436555, -87.702415658)</t>
  </si>
  <si>
    <t>(41.96255693, -87.659596617)</t>
  </si>
  <si>
    <t>014XX W MONTROSE AVE</t>
  </si>
  <si>
    <t>(41.96162834, -87.666467249)</t>
  </si>
  <si>
    <t>(41.776111866, -87.615523051)</t>
  </si>
  <si>
    <t>023XX S KENNETH AVE</t>
  </si>
  <si>
    <t>033XX N KOLMAR AVE</t>
  </si>
  <si>
    <t>019XX W BELMONT AVE</t>
  </si>
  <si>
    <t>(41.939593446, -87.676661172)</t>
  </si>
  <si>
    <t>038XX S NORMAL AVE</t>
  </si>
  <si>
    <t>007XX W 32ND ST</t>
  </si>
  <si>
    <t>(41.904541869, -87.759729217)</t>
  </si>
  <si>
    <t>041XX S WELLS ST</t>
  </si>
  <si>
    <t>108XX S ALBANY AVE</t>
  </si>
  <si>
    <t>013XX W 31ST PL</t>
  </si>
  <si>
    <t>(41.882080827, -87.636771693)</t>
  </si>
  <si>
    <t>029XX S ELIAS CT</t>
  </si>
  <si>
    <t>(41.841080381, -87.656285119)</t>
  </si>
  <si>
    <t>133XX S CARONDOLET AVE</t>
  </si>
  <si>
    <t>(41.65294961, -87.549574733)</t>
  </si>
  <si>
    <t>(41.772825015, -87.583849157)</t>
  </si>
  <si>
    <t>028XX S THROOP ST</t>
  </si>
  <si>
    <t>(41.842795711, -87.65352558)</t>
  </si>
  <si>
    <t>112XX S TROY ST</t>
  </si>
  <si>
    <t>007XX W ALDINE AVE</t>
  </si>
  <si>
    <t>(41.941813838, -87.648071399)</t>
  </si>
  <si>
    <t>041XX N PARKSIDE AVE</t>
  </si>
  <si>
    <t>(41.895470142, -87.715437171)</t>
  </si>
  <si>
    <t>020XX N AUSTIN AVE</t>
  </si>
  <si>
    <t>(41.917234781, -87.775491899)</t>
  </si>
  <si>
    <t>062XX W WAVELAND AVE</t>
  </si>
  <si>
    <t>047XX S TALMAN AVE</t>
  </si>
  <si>
    <t>(41.807898548, -87.690530276)</t>
  </si>
  <si>
    <t>(41.766733998, -87.618505104)</t>
  </si>
  <si>
    <t>022XX W DIVERSEY PKWY</t>
  </si>
  <si>
    <t>(41.932222582, -87.683432779)</t>
  </si>
  <si>
    <t>(41.751027338, -87.55095543)</t>
  </si>
  <si>
    <t>074XX S KENWOOD AVE</t>
  </si>
  <si>
    <t>(41.911957958, -87.704899354)</t>
  </si>
  <si>
    <t>(41.752390498, -87.600362278)</t>
  </si>
  <si>
    <t>083XX S ST LAWRENCE AVE</t>
  </si>
  <si>
    <t>(41.743553697, -87.609865368)</t>
  </si>
  <si>
    <t>(41.89344506, -87.634117632)</t>
  </si>
  <si>
    <t>(41.9461139, -87.747711517)</t>
  </si>
  <si>
    <t>066XX N ROCKWELL ST</t>
  </si>
  <si>
    <t>088XX S EAST END AVE</t>
  </si>
  <si>
    <t>(41.871934623, -87.69966662)</t>
  </si>
  <si>
    <t>098XX S AVENUE G</t>
  </si>
  <si>
    <t>(41.717334211, -87.531658377)</t>
  </si>
  <si>
    <t>(41.808485674, -87.677877147)</t>
  </si>
  <si>
    <t>008XX W 77TH ST</t>
  </si>
  <si>
    <t>(41.754268506, -87.644873166)</t>
  </si>
  <si>
    <t>(41.898204762, -87.724942587)</t>
  </si>
  <si>
    <t>026XX W HARRISON ST</t>
  </si>
  <si>
    <t>(41.873827439, -87.692612882)</t>
  </si>
  <si>
    <t>(41.773510439, -87.623943531)</t>
  </si>
  <si>
    <t>(41.873807113, -87.69438286)</t>
  </si>
  <si>
    <t>(41.821452898, -87.611150033)</t>
  </si>
  <si>
    <t>(41.909630594, -87.745796739)</t>
  </si>
  <si>
    <t>040XX N MASON AVE</t>
  </si>
  <si>
    <t>063XX N WHIPPLE ST</t>
  </si>
  <si>
    <t>(41.996577268, -87.705678828)</t>
  </si>
  <si>
    <t>049XX N KILDARE AVE</t>
  </si>
  <si>
    <t>(41.970792806, -87.73550487)</t>
  </si>
  <si>
    <t>(41.939918855, -87.653362383)</t>
  </si>
  <si>
    <t>(41.881975873, -87.631253523)</t>
  </si>
  <si>
    <t>065XX S ALBANY AVE</t>
  </si>
  <si>
    <t>028XX W WELLINGTON AVE</t>
  </si>
  <si>
    <t>(41.791060969, -87.623185337)</t>
  </si>
  <si>
    <t>(41.940871665, -87.727984861)</t>
  </si>
  <si>
    <t>(41.759313437, -87.641824783)</t>
  </si>
  <si>
    <t>(41.734803117, -87.551372192)</t>
  </si>
  <si>
    <t>079XX S LAWNDALE AVE</t>
  </si>
  <si>
    <t>(41.749338364, -87.714583115)</t>
  </si>
  <si>
    <t>027XX W 64TH ST</t>
  </si>
  <si>
    <t>(41.666378981, -87.636708105)</t>
  </si>
  <si>
    <t>052XX W AGATITE AVE</t>
  </si>
  <si>
    <t>046XX N DAMEN AVE</t>
  </si>
  <si>
    <t>112XX S HOMEWOOD AVE</t>
  </si>
  <si>
    <t>(41.689178691, -87.670061108)</t>
  </si>
  <si>
    <t>(41.787652924, -87.699730919)</t>
  </si>
  <si>
    <t>045XX W SUNNYSIDE AVE</t>
  </si>
  <si>
    <t>013XX N ARTESIAN AVE</t>
  </si>
  <si>
    <t>(41.88116186, -87.764888435)</t>
  </si>
  <si>
    <t>(41.677800201, -87.64295433)</t>
  </si>
  <si>
    <t>(41.76807935, -87.665117775)</t>
  </si>
  <si>
    <t>010XX E 111TH ST</t>
  </si>
  <si>
    <t>(41.692493455, -87.598703055)</t>
  </si>
  <si>
    <t>(41.789893766, -87.632875258)</t>
  </si>
  <si>
    <t>002XX N CLINTON ST</t>
  </si>
  <si>
    <t>(41.885977661, -87.64131255)</t>
  </si>
  <si>
    <t>(41.997094422, -87.661770819)</t>
  </si>
  <si>
    <t>(41.896235726, -87.713898142)</t>
  </si>
  <si>
    <t>(41.746372364, -87.741259579)</t>
  </si>
  <si>
    <t>(41.809465864, -87.611141633)</t>
  </si>
  <si>
    <t>(41.879269826, -87.743420041)</t>
  </si>
  <si>
    <t>(41.697039757, -87.631467048)</t>
  </si>
  <si>
    <t>054XX W KINZIE ST</t>
  </si>
  <si>
    <t>(41.878583907, -87.746125277)</t>
  </si>
  <si>
    <t>(41.977609479, -87.846467101)</t>
  </si>
  <si>
    <t>(41.902185965, -87.761660452)</t>
  </si>
  <si>
    <t>(41.866182559, -87.724504682)</t>
  </si>
  <si>
    <t>(41.908658465, -87.727708848)</t>
  </si>
  <si>
    <t>(41.966419743, -87.687104335)</t>
  </si>
  <si>
    <t>050XX N GLENWOOD AVE</t>
  </si>
  <si>
    <t>029XX W 86TH PL</t>
  </si>
  <si>
    <t>047XX N WOLCOTT AVE</t>
  </si>
  <si>
    <t>(41.967683148, -87.676174203)</t>
  </si>
  <si>
    <t>(41.892588736, -87.63409759)</t>
  </si>
  <si>
    <t>(41.751674522, -87.667112995)</t>
  </si>
  <si>
    <t>013XX N MAPLEWOOD AVE</t>
  </si>
  <si>
    <t>(41.905263458, -87.69077782)</t>
  </si>
  <si>
    <t>(41.88413455, -87.632430739)</t>
  </si>
  <si>
    <t>(41.910110852, -87.707367906)</t>
  </si>
  <si>
    <t>010XX W BELDEN AVE</t>
  </si>
  <si>
    <t>(41.923527569, -87.655208387)</t>
  </si>
  <si>
    <t>(41.908997024, -87.728943702)</t>
  </si>
  <si>
    <t>(41.7330773, -87.547000358)</t>
  </si>
  <si>
    <t>029XX W PETERSON AVE</t>
  </si>
  <si>
    <t>(41.764728804, -87.586292974)</t>
  </si>
  <si>
    <t>031XX N MOBILE AVE</t>
  </si>
  <si>
    <t>(41.937802923, -87.783486788)</t>
  </si>
  <si>
    <t>(41.784917834, -87.613257846)</t>
  </si>
  <si>
    <t>(41.705770362, -87.536493252)</t>
  </si>
  <si>
    <t>(41.84216576, -87.709850866)</t>
  </si>
  <si>
    <t>(41.86823197, -87.705041423)</t>
  </si>
  <si>
    <t>(41.883738563, -87.642713824)</t>
  </si>
  <si>
    <t>(41.888660665, -87.748791115)</t>
  </si>
  <si>
    <t>(41.682763128, -87.633617379)</t>
  </si>
  <si>
    <t>009XX E 132ND PL</t>
  </si>
  <si>
    <t>(41.655277798, -87.597464802)</t>
  </si>
  <si>
    <t>(41.936948841, -87.724618582)</t>
  </si>
  <si>
    <t>122XX S BISHOP ST</t>
  </si>
  <si>
    <t>039XX W 49TH ST</t>
  </si>
  <si>
    <t>051XX W WEST END AVE</t>
  </si>
  <si>
    <t>039XX W PETERSON AVE</t>
  </si>
  <si>
    <t>(41.990159786, -87.726830225)</t>
  </si>
  <si>
    <t>019XX N NARRAGANSETT AVE</t>
  </si>
  <si>
    <t>(41.91504769, -87.785192203)</t>
  </si>
  <si>
    <t>037XX N PANAMA AVE</t>
  </si>
  <si>
    <t>(41.947603662, -87.829168433)</t>
  </si>
  <si>
    <t>(41.751270452, -87.585822373)</t>
  </si>
  <si>
    <t>(41.887231761, -87.764258045)</t>
  </si>
  <si>
    <t>028XX N LAWNDALE AVE</t>
  </si>
  <si>
    <t>013XX W 80TH ST</t>
  </si>
  <si>
    <t>(41.748637183, -87.656418152)</t>
  </si>
  <si>
    <t>0000X W B10 ST</t>
  </si>
  <si>
    <t>(41.979896533, -87.90676247)</t>
  </si>
  <si>
    <t>007XX E BOWEN AVE</t>
  </si>
  <si>
    <t>(41.908178067, -87.755912749)</t>
  </si>
  <si>
    <t>052XX W BARRY AVE</t>
  </si>
  <si>
    <t>037XX W LE MOYNE ST</t>
  </si>
  <si>
    <t>(41.9100792, -87.709620261)</t>
  </si>
  <si>
    <t>002XX S LEAVITT ST</t>
  </si>
  <si>
    <t>(41.88586711, -87.633935855)</t>
  </si>
  <si>
    <t>(41.865191675, -87.660061808)</t>
  </si>
  <si>
    <t>(41.93899564, -87.650854497)</t>
  </si>
  <si>
    <t>049XX N KEELER AVE</t>
  </si>
  <si>
    <t>042XX S CALIFORNIA AVE</t>
  </si>
  <si>
    <t>(41.885727386, -87.625909491)</t>
  </si>
  <si>
    <t>(41.752956423, -87.557000951)</t>
  </si>
  <si>
    <t>064XX S ST LOUIS AVE</t>
  </si>
  <si>
    <t>017XX N CLYBOURN AVE</t>
  </si>
  <si>
    <t>(41.798569683, -87.743533609)</t>
  </si>
  <si>
    <t>(41.770702643, -87.702947734)</t>
  </si>
  <si>
    <t>(41.742500903, -87.655951291)</t>
  </si>
  <si>
    <t>(41.963614402, -87.654169429)</t>
  </si>
  <si>
    <t>(41.820259311, -87.605091806)</t>
  </si>
  <si>
    <t>0000X W BURTON PL</t>
  </si>
  <si>
    <t>(41.909443652, -87.630923227)</t>
  </si>
  <si>
    <t>046XX W ERIE ST</t>
  </si>
  <si>
    <t>(41.821473272, -87.603518839)</t>
  </si>
  <si>
    <t>(41.735676032, -87.62415119)</t>
  </si>
  <si>
    <t>(41.750372783, -87.622977996)</t>
  </si>
  <si>
    <t>(41.779413066, -87.666968951)</t>
  </si>
  <si>
    <t>(41.707151732, -87.604003904)</t>
  </si>
  <si>
    <t>003XX W WEBSTER AVE</t>
  </si>
  <si>
    <t>044XX N PAULINA ST</t>
  </si>
  <si>
    <t>(41.962435871, -87.670859976)</t>
  </si>
  <si>
    <t>026XX W WINONA ST</t>
  </si>
  <si>
    <t>(41.974805125, -87.695282977)</t>
  </si>
  <si>
    <t>025XX W JARVIS AVE</t>
  </si>
  <si>
    <t>092XX S LA SALLE ST</t>
  </si>
  <si>
    <t>(41.726325293, -87.627576661)</t>
  </si>
  <si>
    <t>(41.777848674, -87.611965756)</t>
  </si>
  <si>
    <t>(41.810740003, -87.675220451)</t>
  </si>
  <si>
    <t>(41.772249916, -87.610591448)</t>
  </si>
  <si>
    <t>106XX S AVENUE G</t>
  </si>
  <si>
    <t>010XX N ORLEANS ST</t>
  </si>
  <si>
    <t>009XX S MILLER ST</t>
  </si>
  <si>
    <t>008XX W 83RD ST</t>
  </si>
  <si>
    <t>(41.743347197, -87.644586774)</t>
  </si>
  <si>
    <t>(41.700968241, -87.607387777)</t>
  </si>
  <si>
    <t>057XX S LAFLIN ST</t>
  </si>
  <si>
    <t>(41.769728049, -87.66030948)</t>
  </si>
  <si>
    <t>(41.871148881, -87.687194679)</t>
  </si>
  <si>
    <t>045XX N SAWYER AVE</t>
  </si>
  <si>
    <t>052XX S ARTESIAN AVE</t>
  </si>
  <si>
    <t>026XX W 87TH ST</t>
  </si>
  <si>
    <t>(41.735420622, -87.688879321)</t>
  </si>
  <si>
    <t>088XX S HAMILTON AVE</t>
  </si>
  <si>
    <t>001XX N RACINE AVE</t>
  </si>
  <si>
    <t>(41.883588537, -87.656695843)</t>
  </si>
  <si>
    <t>(41.751544593, -87.650128209)</t>
  </si>
  <si>
    <t>(41.907247489, -87.695691634)</t>
  </si>
  <si>
    <t>047XX W WARWICK AVE</t>
  </si>
  <si>
    <t>045XX N MERRIMAC AVE</t>
  </si>
  <si>
    <t>(41.745846138, -87.653614868)</t>
  </si>
  <si>
    <t>067XX N CENTRAL AVE</t>
  </si>
  <si>
    <t>(42.00323462, -87.761886279)</t>
  </si>
  <si>
    <t>(41.796942971, -87.684115567)</t>
  </si>
  <si>
    <t>018XX W 64TH ST</t>
  </si>
  <si>
    <t>001XX W ROOSEVELT RD</t>
  </si>
  <si>
    <t>072XX S CALUMET AVE</t>
  </si>
  <si>
    <t>047XX S KNOX AVE</t>
  </si>
  <si>
    <t>059XX N MAPLEWOOD AVE</t>
  </si>
  <si>
    <t>(41.768028741, -87.620180613)</t>
  </si>
  <si>
    <t>025XX W WARREN BLVD</t>
  </si>
  <si>
    <t>(41.849132176, -87.719806875)</t>
  </si>
  <si>
    <t>(41.852123965, -87.679131253)</t>
  </si>
  <si>
    <t>(41.751189538, -87.585618087)</t>
  </si>
  <si>
    <t>(41.7458305, -87.601909996)</t>
  </si>
  <si>
    <t>(42.006456056, -87.679568722)</t>
  </si>
  <si>
    <t>(41.877653374, -87.748230483)</t>
  </si>
  <si>
    <t>(41.751277105, -87.671950894)</t>
  </si>
  <si>
    <t>023XX S KOLIN AVE</t>
  </si>
  <si>
    <t>(41.849074554, -87.732264492)</t>
  </si>
  <si>
    <t>(41.818315625, -87.70437398)</t>
  </si>
  <si>
    <t>051XX W ST PAUL AVE</t>
  </si>
  <si>
    <t>(41.934100229, -87.724597892)</t>
  </si>
  <si>
    <t>(41.931589197, -87.74244575)</t>
  </si>
  <si>
    <t>(41.902853719, -87.731231395)</t>
  </si>
  <si>
    <t>(41.747479417, -87.668222745)</t>
  </si>
  <si>
    <t>(41.750205369, -87.622976177)</t>
  </si>
  <si>
    <t>(41.937139637, -87.648397094)</t>
  </si>
  <si>
    <t>(41.738654169, -87.650983003)</t>
  </si>
  <si>
    <t>(41.896092532, -87.625490253)</t>
  </si>
  <si>
    <t>(41.799125411, -87.622579194)</t>
  </si>
  <si>
    <t>028XX S SACRAMENTO AVE</t>
  </si>
  <si>
    <t>(41.840492863, -87.700020957)</t>
  </si>
  <si>
    <t>(41.751439685, -87.590335369)</t>
  </si>
  <si>
    <t>006XX W ROOT ST</t>
  </si>
  <si>
    <t>(41.78317679, -87.620551762)</t>
  </si>
  <si>
    <t>(41.89891629, -87.732385028)</t>
  </si>
  <si>
    <t>(41.896956409, -87.662424292)</t>
  </si>
  <si>
    <t>006XX W NORTH AVE</t>
  </si>
  <si>
    <t>(41.911002753, -87.643661772)</t>
  </si>
  <si>
    <t>053XX S ROCKWELL ST</t>
  </si>
  <si>
    <t>(41.795414282, -87.688968102)</t>
  </si>
  <si>
    <t>(41.74642832, -87.631764879)</t>
  </si>
  <si>
    <t>(41.974473519, -87.809826125)</t>
  </si>
  <si>
    <t>031XX W 37TH PL</t>
  </si>
  <si>
    <t>065XX S MAPLEWOOD AVE</t>
  </si>
  <si>
    <t>(41.774940112, -87.687189725)</t>
  </si>
  <si>
    <t>(41.759407969, -87.558176691)</t>
  </si>
  <si>
    <t>(41.751916378, -87.616558623)</t>
  </si>
  <si>
    <t>(41.787647079, -87.646199223)</t>
  </si>
  <si>
    <t>(41.76808844, -87.638431431)</t>
  </si>
  <si>
    <t>053XX S PRINCETON AVE</t>
  </si>
  <si>
    <t>(41.972845315, -87.65083157)</t>
  </si>
  <si>
    <t>(41.972720345, -87.689041159)</t>
  </si>
  <si>
    <t>031XX W POPE JOHN PAUL II DR</t>
  </si>
  <si>
    <t>(41.815416094, -87.703085396)</t>
  </si>
  <si>
    <t>015XX W BRYN MAWR AVE</t>
  </si>
  <si>
    <t>(41.873567157, -87.764614265)</t>
  </si>
  <si>
    <t>033XX N KENMORE AVE</t>
  </si>
  <si>
    <t>(41.791499435, -87.651159906)</t>
  </si>
  <si>
    <t>(41.788226224, -87.661997123)</t>
  </si>
  <si>
    <t>075XX S MARYLAND AVE</t>
  </si>
  <si>
    <t>(41.758141854, -87.60413422)</t>
  </si>
  <si>
    <t>(41.867065894, -87.726519214)</t>
  </si>
  <si>
    <t>(41.782322899, -87.66428794)</t>
  </si>
  <si>
    <t>(41.78068708, -87.664249949)</t>
  </si>
  <si>
    <t>081XX S COMMERCIAL AVE</t>
  </si>
  <si>
    <t>(41.747746026, -87.55148632)</t>
  </si>
  <si>
    <t>(41.907232915, -87.639683384)</t>
  </si>
  <si>
    <t>(41.930771606, -87.735062868)</t>
  </si>
  <si>
    <t>037XX W MC LEAN AVE</t>
  </si>
  <si>
    <t>(41.918161236, -87.719858934)</t>
  </si>
  <si>
    <t>024XX N CLARK ST</t>
  </si>
  <si>
    <t>(41.926959977, -87.641307111)</t>
  </si>
  <si>
    <t>(41.891637678, -87.630247904)</t>
  </si>
  <si>
    <t>028XX W AUGUSTA BLVD</t>
  </si>
  <si>
    <t>029XX N BROADWAY</t>
  </si>
  <si>
    <t>(41.935830577, -87.64425803)</t>
  </si>
  <si>
    <t>(41.860155012, -87.714022555)</t>
  </si>
  <si>
    <t>(41.751188501, -87.558946234)</t>
  </si>
  <si>
    <t>(41.756713129, -87.563900924)</t>
  </si>
  <si>
    <t>038XX W 61ST PL</t>
  </si>
  <si>
    <t>(41.905379201, -87.649522814)</t>
  </si>
  <si>
    <t>(41.795181344, -87.66218492)</t>
  </si>
  <si>
    <t>(41.925136232, -87.700988803)</t>
  </si>
  <si>
    <t>(41.930786468, -87.72328435)</t>
  </si>
  <si>
    <t>020XX N HAMLIN AVE</t>
  </si>
  <si>
    <t>118XX S EMERALD AVE</t>
  </si>
  <si>
    <t>(41.766283205, -87.644440486)</t>
  </si>
  <si>
    <t>(42.007921171, -87.665222327)</t>
  </si>
  <si>
    <t>074XX S GREEN ST</t>
  </si>
  <si>
    <t>(41.759381999, -87.645474583)</t>
  </si>
  <si>
    <t>(41.929805432, -87.775918931)</t>
  </si>
  <si>
    <t>(41.759516624, -87.629639462)</t>
  </si>
  <si>
    <t>033XX N CLIFTON AVE</t>
  </si>
  <si>
    <t>(41.94231069, -87.657821273)</t>
  </si>
  <si>
    <t>059XX S GREEN ST</t>
  </si>
  <si>
    <t>(41.885705862, -87.765902141)</t>
  </si>
  <si>
    <t>(41.822907556, -87.619964527)</t>
  </si>
  <si>
    <t>(41.824547013, -87.633081028)</t>
  </si>
  <si>
    <t>(41.806862729, -87.622772439)</t>
  </si>
  <si>
    <t>(41.885342444, -87.710092279)</t>
  </si>
  <si>
    <t>(41.809294262, -87.622345752)</t>
  </si>
  <si>
    <t>(41.792226027, -87.615915353)</t>
  </si>
  <si>
    <t>(41.850777913, -87.706441844)</t>
  </si>
  <si>
    <t>072XX W TOUHY AVE</t>
  </si>
  <si>
    <t>(41.765132183, -87.587978099)</t>
  </si>
  <si>
    <t>039XX S WELLS ST</t>
  </si>
  <si>
    <t>(41.822743379, -87.632524678)</t>
  </si>
  <si>
    <t>(41.798940999, -87.653780233)</t>
  </si>
  <si>
    <t>034XX N CICERO AVE</t>
  </si>
  <si>
    <t>(41.942704544, -87.746970822)</t>
  </si>
  <si>
    <t>017XX W MAYPOLE AVE</t>
  </si>
  <si>
    <t>(41.876963962, -87.706006069)</t>
  </si>
  <si>
    <t>118XX S INDIANA AVE</t>
  </si>
  <si>
    <t>(41.862850968, -87.715755)</t>
  </si>
  <si>
    <t>087XX S GENOA AVE</t>
  </si>
  <si>
    <t>022XX N LEAMINGTON AVE</t>
  </si>
  <si>
    <t>(41.921207741, -87.754832585)</t>
  </si>
  <si>
    <t>(41.939853582, -87.658111844)</t>
  </si>
  <si>
    <t>(41.766036357, -87.660205107)</t>
  </si>
  <si>
    <t>052XX S WASHTENAW AVE</t>
  </si>
  <si>
    <t>(41.888472331, -87.751694167)</t>
  </si>
  <si>
    <t>(41.779886419, -87.731341833)</t>
  </si>
  <si>
    <t>081XX S PAXTON AVE</t>
  </si>
  <si>
    <t>(41.883389467, -87.648574865)</t>
  </si>
  <si>
    <t>(41.893427527, -87.619228088)</t>
  </si>
  <si>
    <t>(41.88465094, -87.75522124)</t>
  </si>
  <si>
    <t>(41.868314848, -87.69766106)</t>
  </si>
  <si>
    <t>037XX N OLCOTT AVE</t>
  </si>
  <si>
    <t>062XX W CUYLER AVE</t>
  </si>
  <si>
    <t>002XX E 120TH ST</t>
  </si>
  <si>
    <t>(41.676277553, -87.617460741)</t>
  </si>
  <si>
    <t>(41.878030124, -87.721524427)</t>
  </si>
  <si>
    <t>(41.780407446, -87.692212803)</t>
  </si>
  <si>
    <t>(41.764256493, -87.71154774)</t>
  </si>
  <si>
    <t>020XX N LINCOLN AVE</t>
  </si>
  <si>
    <t>(41.918770884, -87.639433518)</t>
  </si>
  <si>
    <t>061XX N CAMPBELL AVE</t>
  </si>
  <si>
    <t>(41.993149278, -87.692182675)</t>
  </si>
  <si>
    <t>036XX S ARCHER AVE</t>
  </si>
  <si>
    <t>(41.815712552, -87.701600451)</t>
  </si>
  <si>
    <t>106XX S PARNELL AVE</t>
  </si>
  <si>
    <t>(41.700797748, -87.636593079)</t>
  </si>
  <si>
    <t>(41.809924338, -87.669866067)</t>
  </si>
  <si>
    <t>(41.849197657, -87.693581773)</t>
  </si>
  <si>
    <t>(41.907131317, -87.677982167)</t>
  </si>
  <si>
    <t>057XX S MAYFIELD AVE</t>
  </si>
  <si>
    <t>(41.788183713, -87.769454419)</t>
  </si>
  <si>
    <t>004XX E 40TH ST</t>
  </si>
  <si>
    <t>007XX W EVERGREEN AVE</t>
  </si>
  <si>
    <t>(41.906383528, -87.647671626)</t>
  </si>
  <si>
    <t>(41.882098357, -87.685233584)</t>
  </si>
  <si>
    <t>077XX S EGGLESTON AVE</t>
  </si>
  <si>
    <t>(41.747191357, -87.601429158)</t>
  </si>
  <si>
    <t>(41.745072774, -87.617990568)</t>
  </si>
  <si>
    <t>047XX S LOOMIS BLVD</t>
  </si>
  <si>
    <t>(41.808009573, -87.660088676)</t>
  </si>
  <si>
    <t>(41.898130671, -87.72494329)</t>
  </si>
  <si>
    <t>(41.733928755, -87.631889929)</t>
  </si>
  <si>
    <t>080XX S UNIVERSITY AVE</t>
  </si>
  <si>
    <t>018XX S SANGAMON ST</t>
  </si>
  <si>
    <t>(42.01980371, -87.666205668)</t>
  </si>
  <si>
    <t>010XX N CENTRAL AVE</t>
  </si>
  <si>
    <t>(41.742433848, -87.663236494)</t>
  </si>
  <si>
    <t>(41.945825535, -87.655409564)</t>
  </si>
  <si>
    <t>(41.671908209, -87.635700492)</t>
  </si>
  <si>
    <t>017XX N WESTERN AVE</t>
  </si>
  <si>
    <t>(41.913644076, -87.687306326)</t>
  </si>
  <si>
    <t>053XX S LARAMIE AVE</t>
  </si>
  <si>
    <t>(41.796453394, -87.752603953)</t>
  </si>
  <si>
    <t>033XX W 61ST ST</t>
  </si>
  <si>
    <t>(41.765842073, -87.656563565)</t>
  </si>
  <si>
    <t>(41.790001609, -87.659624422)</t>
  </si>
  <si>
    <t>(41.769314061, -87.68083476)</t>
  </si>
  <si>
    <t>(41.955817813, -87.654583094)</t>
  </si>
  <si>
    <t>019XX W IRVING PARK RD</t>
  </si>
  <si>
    <t>018XX N MASON AVE</t>
  </si>
  <si>
    <t>(41.9132928, -87.774104388)</t>
  </si>
  <si>
    <t>002XX N ADA ST</t>
  </si>
  <si>
    <t>(41.886323884, -87.660787465)</t>
  </si>
  <si>
    <t>052XX S ELLIS AVE</t>
  </si>
  <si>
    <t>(41.800795006, -87.60133661)</t>
  </si>
  <si>
    <t>023XX W ST PAUL AVE</t>
  </si>
  <si>
    <t>(41.913499486, -87.685996164)</t>
  </si>
  <si>
    <t>050XX S CORNELL AVE</t>
  </si>
  <si>
    <t>(41.804115983, -87.586477467)</t>
  </si>
  <si>
    <t>(41.924751691, -87.703421545)</t>
  </si>
  <si>
    <t>100XX S LA SALLE ST</t>
  </si>
  <si>
    <t>094XX S COTTAGE GROVE AVE</t>
  </si>
  <si>
    <t>(41.722421445, -87.604486948)</t>
  </si>
  <si>
    <t>056XX S TRUMBULL AVE</t>
  </si>
  <si>
    <t>(41.74979742, -87.645228772)</t>
  </si>
  <si>
    <t>(41.740218419, -87.55391167)</t>
  </si>
  <si>
    <t>(41.697979756, -87.629010807)</t>
  </si>
  <si>
    <t>(41.878188634, -87.74933454)</t>
  </si>
  <si>
    <t>(41.80891207, -87.601688039)</t>
  </si>
  <si>
    <t>024XX S KEDVALE AVE</t>
  </si>
  <si>
    <t>(41.847146978, -87.727874613)</t>
  </si>
  <si>
    <t>033XX W WELLINGTON AVE</t>
  </si>
  <si>
    <t>(41.710309825, -87.627191521)</t>
  </si>
  <si>
    <t>(41.910517043, -87.675467698)</t>
  </si>
  <si>
    <t>021XX N HAMLIN AVE</t>
  </si>
  <si>
    <t>029XX W NELSON ST</t>
  </si>
  <si>
    <t>(41.732523452, -87.58277545)</t>
  </si>
  <si>
    <t>(41.747299263, -87.561308941)</t>
  </si>
  <si>
    <t>(41.883210106, -87.634291664)</t>
  </si>
  <si>
    <t>051XX W DICKENS AVE</t>
  </si>
  <si>
    <t>(41.695334941, -87.621998489)</t>
  </si>
  <si>
    <t>0000X E 117TH PL</t>
  </si>
  <si>
    <t>(41.68075847, -87.621785651)</t>
  </si>
  <si>
    <t>024XX W OHIO ST</t>
  </si>
  <si>
    <t>(41.892096673, -87.688342529)</t>
  </si>
  <si>
    <t>052XX S WOOD ST</t>
  </si>
  <si>
    <t>(41.830701415, -87.621756659)</t>
  </si>
  <si>
    <t>038XX W BELDEN AVE</t>
  </si>
  <si>
    <t>(41.954607083, -87.647107189)</t>
  </si>
  <si>
    <t>008XX N LA SALLE DR</t>
  </si>
  <si>
    <t>(41.898274811, -87.632749968)</t>
  </si>
  <si>
    <t>(41.925412034, -87.710782806)</t>
  </si>
  <si>
    <t>(41.886300546, -87.75528349)</t>
  </si>
  <si>
    <t>(41.880234943, -87.765572318)</t>
  </si>
  <si>
    <t>025XX N LINDEN PL</t>
  </si>
  <si>
    <t>(41.894081814, -87.744205657)</t>
  </si>
  <si>
    <t>(41.993226786, -87.658313143)</t>
  </si>
  <si>
    <t>(42.010369329, -87.664339367)</t>
  </si>
  <si>
    <t>(41.900750501, -87.732062948)</t>
  </si>
  <si>
    <t>009XX W ERIE ST</t>
  </si>
  <si>
    <t>(41.870993363, -87.70216157)</t>
  </si>
  <si>
    <t>026XX W 12TH PL</t>
  </si>
  <si>
    <t>(41.86566313, -87.692584268)</t>
  </si>
  <si>
    <t>(41.87689586, -87.70109372)</t>
  </si>
  <si>
    <t>(41.897561962, -87.711501488)</t>
  </si>
  <si>
    <t>(41.89109173, -87.65630448)</t>
  </si>
  <si>
    <t>023XX W 95TH ST</t>
  </si>
  <si>
    <t>(41.720969202, -87.680159235)</t>
  </si>
  <si>
    <t>011XX W 104TH PL</t>
  </si>
  <si>
    <t>(41.772169411, -87.665771853)</t>
  </si>
  <si>
    <t>(41.845402428, -87.723358476)</t>
  </si>
  <si>
    <t>(41.74953195, -87.636696668)</t>
  </si>
  <si>
    <t>060XX N SAUGANASH AVE</t>
  </si>
  <si>
    <t>(41.743672982, -87.623268043)</t>
  </si>
  <si>
    <t>(41.891198474, -87.646552268)</t>
  </si>
  <si>
    <t>043XX S KEATING AVE</t>
  </si>
  <si>
    <t>(41.864016654, -87.694568456)</t>
  </si>
  <si>
    <t>013XX S KEDVALE AVE</t>
  </si>
  <si>
    <t>(41.863521171, -87.728762763)</t>
  </si>
  <si>
    <t>0000X S KEELER AVE</t>
  </si>
  <si>
    <t>(41.730924759, -87.551276352)</t>
  </si>
  <si>
    <t>071XX S OAKLEY AVE</t>
  </si>
  <si>
    <t>(41.763868434, -87.68067001)</t>
  </si>
  <si>
    <t>(41.844580965, -87.701859714)</t>
  </si>
  <si>
    <t>(41.791502151, -87.67180158)</t>
  </si>
  <si>
    <t>056XX S HOYNE AVE</t>
  </si>
  <si>
    <t>(41.791219919, -87.676659608)</t>
  </si>
  <si>
    <t>(41.815778551, -87.645715183)</t>
  </si>
  <si>
    <t>005XX S LOWER WACKER DR</t>
  </si>
  <si>
    <t>(41.875307215, -87.63573269)</t>
  </si>
  <si>
    <t>(41.85730718, -87.666131565)</t>
  </si>
  <si>
    <t>018XX W 23RD ST</t>
  </si>
  <si>
    <t>(41.750676194, -87.603951197)</t>
  </si>
  <si>
    <t>083XX S WABASH AVE</t>
  </si>
  <si>
    <t>(41.70100389, -87.619651003)</t>
  </si>
  <si>
    <t>(41.834023776, -87.619393427)</t>
  </si>
  <si>
    <t>(41.794530106, -87.632179351)</t>
  </si>
  <si>
    <t>(41.793740327, -87.627791042)</t>
  </si>
  <si>
    <t>(41.793801426, -87.62567809)</t>
  </si>
  <si>
    <t>(41.688280254, -87.619502417)</t>
  </si>
  <si>
    <t>039XX S CALUMET AVE</t>
  </si>
  <si>
    <t>(41.793290596, -87.634129104)</t>
  </si>
  <si>
    <t>109XX S AVENUE N</t>
  </si>
  <si>
    <t>037XX W COLUMBUS AVE</t>
  </si>
  <si>
    <t>041XX S DR MARTIN LUTHER KING JR DR</t>
  </si>
  <si>
    <t>(41.744124604, -87.663281208)</t>
  </si>
  <si>
    <t>(41.940070401, -87.642889194)</t>
  </si>
  <si>
    <t>(41.909262591, -87.774889014)</t>
  </si>
  <si>
    <t>008XX N WINCHESTER AVE</t>
  </si>
  <si>
    <t>010XX W 107TH PL</t>
  </si>
  <si>
    <t>041XX N WHIPPLE ST</t>
  </si>
  <si>
    <t>(41.956661532, -87.704434616)</t>
  </si>
  <si>
    <t>035XX W 85TH ST</t>
  </si>
  <si>
    <t>(41.738724217, -87.71017093)</t>
  </si>
  <si>
    <t>(41.907044458, -87.724002707)</t>
  </si>
  <si>
    <t>(42.01504688, -87.663179035)</t>
  </si>
  <si>
    <t>(41.896819033, -87.618286737)</t>
  </si>
  <si>
    <t>(41.902698633, -87.723166088)</t>
  </si>
  <si>
    <t>051XX W KINZIE ST</t>
  </si>
  <si>
    <t>062XX S WENTWORTH AVE</t>
  </si>
  <si>
    <t>(41.780376517, -87.630170387)</t>
  </si>
  <si>
    <t>(41.903450628, -87.631433403)</t>
  </si>
  <si>
    <t>(41.959996261, -87.713104523)</t>
  </si>
  <si>
    <t>(41.866938331, -87.660285789)</t>
  </si>
  <si>
    <t>(41.743317915, -87.614712194)</t>
  </si>
  <si>
    <t>(41.852668651, -87.685659232)</t>
  </si>
  <si>
    <t>085XX S COMMERCIAL AVE</t>
  </si>
  <si>
    <t>(41.875647275, -87.763501614)</t>
  </si>
  <si>
    <t>(41.682880093, -87.627612316)</t>
  </si>
  <si>
    <t>(41.942581349, -87.761722456)</t>
  </si>
  <si>
    <t>(41.808500903, -87.616562762)</t>
  </si>
  <si>
    <t>(41.892593987, -87.745725183)</t>
  </si>
  <si>
    <t>048XX S KILPATRICK AVE</t>
  </si>
  <si>
    <t>(41.807499342, -87.590234482)</t>
  </si>
  <si>
    <t>061XX S KEELER AVE</t>
  </si>
  <si>
    <t>(41.759851962, -87.699011194)</t>
  </si>
  <si>
    <t>(42.006919041, -87.690116435)</t>
  </si>
  <si>
    <t>(41.744818639, -87.605058177)</t>
  </si>
  <si>
    <t>(41.786877959, -87.655315677)</t>
  </si>
  <si>
    <t>020XX W 34TH ST</t>
  </si>
  <si>
    <t>(41.832205196, -87.675609728)</t>
  </si>
  <si>
    <t>053XX S WALLACE ST</t>
  </si>
  <si>
    <t>(41.790665284, -87.61911936)</t>
  </si>
  <si>
    <t>(41.984089191, -87.689463544)</t>
  </si>
  <si>
    <t>(41.769065813, -87.610040671)</t>
  </si>
  <si>
    <t>(41.772635626, -87.58384403)</t>
  </si>
  <si>
    <t>(41.73656564, -87.578141192)</t>
  </si>
  <si>
    <t>(41.902160574, -87.764283459)</t>
  </si>
  <si>
    <t>039XX N CENTRAL AVE</t>
  </si>
  <si>
    <t>068XX S ANTHONY AVE</t>
  </si>
  <si>
    <t>(41.770267331, -87.614774403)</t>
  </si>
  <si>
    <t>(41.746633318, -87.632979251)</t>
  </si>
  <si>
    <t>(41.883161729, -87.644908705)</t>
  </si>
  <si>
    <t>(41.874536443, -87.629495393)</t>
  </si>
  <si>
    <t>009XX W 119TH ST</t>
  </si>
  <si>
    <t>060XX N FRANCISCO AVE</t>
  </si>
  <si>
    <t>(41.991095315, -87.701848227)</t>
  </si>
  <si>
    <t>103XX S PEORIA ST</t>
  </si>
  <si>
    <t>(41.706031126, -87.645237882)</t>
  </si>
  <si>
    <t>027XX S WESTERN AVE</t>
  </si>
  <si>
    <t>(41.842416891, -87.685314897)</t>
  </si>
  <si>
    <t>107XX S HAMLIN AVE</t>
  </si>
  <si>
    <t>(41.697781261, -87.715692727)</t>
  </si>
  <si>
    <t>(41.842869772, -87.685328677)</t>
  </si>
  <si>
    <t>(41.878926264, -87.629337063)</t>
  </si>
  <si>
    <t>089XX S EUCLID AVE</t>
  </si>
  <si>
    <t>(41.732618897, -87.576824539)</t>
  </si>
  <si>
    <t>(41.87047082, -87.743772644)</t>
  </si>
  <si>
    <t>(41.901622955, -87.734648133)</t>
  </si>
  <si>
    <t>039XX W WASHINGTON BLVD</t>
  </si>
  <si>
    <t>(41.881854367, -87.724388981)</t>
  </si>
  <si>
    <t>082XX S JUSTINE ST</t>
  </si>
  <si>
    <t>055XX N LOTUS AVE</t>
  </si>
  <si>
    <t>(41.692659589, -87.617637943)</t>
  </si>
  <si>
    <t>(41.759381635, -87.55956245)</t>
  </si>
  <si>
    <t>(41.752566947, -87.578448404)</t>
  </si>
  <si>
    <t>(41.74852293, -87.664085656)</t>
  </si>
  <si>
    <t>047XX W BYRON ST</t>
  </si>
  <si>
    <t>074XX W FOREST PRESERVE AVE</t>
  </si>
  <si>
    <t>055XX S HARLEM AVE</t>
  </si>
  <si>
    <t>058XX W PATTERSON AVE</t>
  </si>
  <si>
    <t>(41.946728248, -87.772371311)</t>
  </si>
  <si>
    <t>016XX W 38TH ST</t>
  </si>
  <si>
    <t>035XX W 74TH ST</t>
  </si>
  <si>
    <t>(41.68213724, -87.66258483)</t>
  </si>
  <si>
    <t>009XX S HALSTED ST</t>
  </si>
  <si>
    <t>(41.81646263, -87.597130269)</t>
  </si>
  <si>
    <t>(41.795941684, -87.723237266)</t>
  </si>
  <si>
    <t>(41.786338824, -87.697818821)</t>
  </si>
  <si>
    <t>(41.843772508, -87.711112432)</t>
  </si>
  <si>
    <t>041XX W 26TH ST</t>
  </si>
  <si>
    <t>(41.683654763, -87.622837366)</t>
  </si>
  <si>
    <t>(41.764357609, -87.652880695)</t>
  </si>
  <si>
    <t>(41.791535799, -87.653590761)</t>
  </si>
  <si>
    <t>060XX N PAULINA ST</t>
  </si>
  <si>
    <t>023XX W THOMAS ST</t>
  </si>
  <si>
    <t>(41.912117194, -87.759426266)</t>
  </si>
  <si>
    <t>(41.917066011, -87.734360523)</t>
  </si>
  <si>
    <t>057XX N LINCOLN AVE</t>
  </si>
  <si>
    <t>(41.985155264, -87.698570872)</t>
  </si>
  <si>
    <t>025XX N AUSTIN AVE</t>
  </si>
  <si>
    <t>(41.893962515, -87.636176148)</t>
  </si>
  <si>
    <t>(41.909478937, -87.757572596)</t>
  </si>
  <si>
    <t>056XX N KENNETH AVE</t>
  </si>
  <si>
    <t>(41.910795591, -87.731241264)</t>
  </si>
  <si>
    <t>113XX S TROY ST</t>
  </si>
  <si>
    <t>(41.686962379, -87.699434808)</t>
  </si>
  <si>
    <t>(41.827301603, -87.611693368)</t>
  </si>
  <si>
    <t>055XX S PARKSIDE AVE</t>
  </si>
  <si>
    <t>(41.772864484, -87.621113193)</t>
  </si>
  <si>
    <t>(41.87622989, -87.721523238)</t>
  </si>
  <si>
    <t>(41.756256763, -87.602876469)</t>
  </si>
  <si>
    <t>005XX W 24TH PL</t>
  </si>
  <si>
    <t>061XX S KARLOV AVE</t>
  </si>
  <si>
    <t>(41.781421476, -87.725277818)</t>
  </si>
  <si>
    <t>(41.925394137, -87.652509775)</t>
  </si>
  <si>
    <t>056XX W HURON ST</t>
  </si>
  <si>
    <t>057XX S ARCHER AVE</t>
  </si>
  <si>
    <t>(41.796772771, -87.755531271)</t>
  </si>
  <si>
    <t>(41.779618399, -87.653767961)</t>
  </si>
  <si>
    <t>(41.781610732, -87.709392885)</t>
  </si>
  <si>
    <t>(41.793703337, -87.661444905)</t>
  </si>
  <si>
    <t>(41.929523228, -87.678770975)</t>
  </si>
  <si>
    <t>004XX W GOETHE ST</t>
  </si>
  <si>
    <t>(41.905530484, -87.639062616)</t>
  </si>
  <si>
    <t>(41.776939754, -87.649569115)</t>
  </si>
  <si>
    <t>(41.891039874, -87.632564597)</t>
  </si>
  <si>
    <t>(41.885453188, -87.712298315)</t>
  </si>
  <si>
    <t>(41.864627758, -87.712933097)</t>
  </si>
  <si>
    <t>(41.750869391, -87.601533966)</t>
  </si>
  <si>
    <t>033XX E 108TH ST</t>
  </si>
  <si>
    <t>(41.747304955, -87.555236792)</t>
  </si>
  <si>
    <t>040XX W NELSON ST</t>
  </si>
  <si>
    <t>(41.904891274, -87.706856846)</t>
  </si>
  <si>
    <t>0000X S ASHLAND AVE</t>
  </si>
  <si>
    <t>(41.880604153, -87.666781591)</t>
  </si>
  <si>
    <t>(41.896629548, -87.631610944)</t>
  </si>
  <si>
    <t>045XX S TALMAN AVE</t>
  </si>
  <si>
    <t>(41.811510619, -87.690637223)</t>
  </si>
  <si>
    <t>(41.801377893, -87.619389174)</t>
  </si>
  <si>
    <t>(41.908425134, -87.693784277)</t>
  </si>
  <si>
    <t>(41.790330436, -87.619112076)</t>
  </si>
  <si>
    <t>046XX N MELVINA AVE</t>
  </si>
  <si>
    <t>(41.965937596, -87.781969004)</t>
  </si>
  <si>
    <t>105XX S AVENUE F</t>
  </si>
  <si>
    <t>(41.763454279, -87.565304885)</t>
  </si>
  <si>
    <t>(41.769823428, -87.663952282)</t>
  </si>
  <si>
    <t>(41.908451473, -87.769514079)</t>
  </si>
  <si>
    <t>(41.766382774, -87.656576211)</t>
  </si>
  <si>
    <t>(41.870140184, -87.697239108)</t>
  </si>
  <si>
    <t>(41.888932617, -87.75644234)</t>
  </si>
  <si>
    <t>(42.013015993, -87.680285329)</t>
  </si>
  <si>
    <t>046XX W OHIO ST</t>
  </si>
  <si>
    <t>(41.723340547, -87.625074428)</t>
  </si>
  <si>
    <t>(41.992717333, -87.778353658)</t>
  </si>
  <si>
    <t>018XX N PAULINA ST</t>
  </si>
  <si>
    <t>124XX S EGGLESTON AVE</t>
  </si>
  <si>
    <t>(41.668360872, -87.633173112)</t>
  </si>
  <si>
    <t>(42.021148228, -87.669971175)</t>
  </si>
  <si>
    <t>0000X E 101ST ST</t>
  </si>
  <si>
    <t>(41.92300478, -87.758571749)</t>
  </si>
  <si>
    <t>027XX N NARRAGANSETT AVE</t>
  </si>
  <si>
    <t>(41.929627277, -87.785659069)</t>
  </si>
  <si>
    <t>(41.895969148, -87.628183922)</t>
  </si>
  <si>
    <t>(41.78913051, -87.703434602)</t>
  </si>
  <si>
    <t>(41.878562907, -87.747924753)</t>
  </si>
  <si>
    <t>(41.76724809, -87.630214794)</t>
  </si>
  <si>
    <t>112XX S DRAKE AVE</t>
  </si>
  <si>
    <t>115XX S SANGAMON ST</t>
  </si>
  <si>
    <t>091XX S ESSEX AVE</t>
  </si>
  <si>
    <t>(41.761558902, -87.644670621)</t>
  </si>
  <si>
    <t>(41.868034106, -87.639215155)</t>
  </si>
  <si>
    <t>(41.789347049, -87.68513461)</t>
  </si>
  <si>
    <t>(41.774216207, -87.59016054)</t>
  </si>
  <si>
    <t>(41.75016895, -87.644030121)</t>
  </si>
  <si>
    <t>(41.766215886, -87.658997252)</t>
  </si>
  <si>
    <t>030XX N NARRAGANSETT AVE</t>
  </si>
  <si>
    <t>051XX W SCHUBERT AVE</t>
  </si>
  <si>
    <t>(41.929603991, -87.755160971)</t>
  </si>
  <si>
    <t>096XX S MUSKEGON AVE</t>
  </si>
  <si>
    <t>(41.876323566, -87.737777754)</t>
  </si>
  <si>
    <t>110XX S TALMAN AVE</t>
  </si>
  <si>
    <t>(41.692888649, -87.687337863)</t>
  </si>
  <si>
    <t>(41.792879285, -87.694996551)</t>
  </si>
  <si>
    <t>(41.853403811, -87.702866766)</t>
  </si>
  <si>
    <t>(41.864325673, -87.650962679)</t>
  </si>
  <si>
    <t>(41.871838775, -87.726117926)</t>
  </si>
  <si>
    <t>(41.855751758, -87.726082914)</t>
  </si>
  <si>
    <t>027XX W 23RD ST</t>
  </si>
  <si>
    <t>(41.896254751, -87.719998845)</t>
  </si>
  <si>
    <t>(41.763080225, -87.580520761)</t>
  </si>
  <si>
    <t>053XX S SPAULDING AVE</t>
  </si>
  <si>
    <t>(41.796472277, -87.706087531)</t>
  </si>
  <si>
    <t>(41.851531865, -87.725711737)</t>
  </si>
  <si>
    <t>(41.800057519, -87.734072429)</t>
  </si>
  <si>
    <t>(41.860238349, -87.724994244)</t>
  </si>
  <si>
    <t>(41.779945414, -87.701944292)</t>
  </si>
  <si>
    <t>(41.752263623, -87.65755645)</t>
  </si>
  <si>
    <t>(41.890853973, -87.628644182)</t>
  </si>
  <si>
    <t>(41.909618829, -87.676277805)</t>
  </si>
  <si>
    <t>(41.92262106, -87.779325295)</t>
  </si>
  <si>
    <t>(41.865451654, -87.716614744)</t>
  </si>
  <si>
    <t>064XX N MAPLEWOOD AVE</t>
  </si>
  <si>
    <t>(41.998434068, -87.693564395)</t>
  </si>
  <si>
    <t>070XX W ROSCOE ST</t>
  </si>
  <si>
    <t>(41.941710696, -87.802140134)</t>
  </si>
  <si>
    <t>007XX W 47TH PL</t>
  </si>
  <si>
    <t>(41.854598482, -87.722331422)</t>
  </si>
  <si>
    <t>(41.724423809, -87.638436906)</t>
  </si>
  <si>
    <t>(41.898725483, -87.765533447)</t>
  </si>
  <si>
    <t>(41.750667558, -87.611273362)</t>
  </si>
  <si>
    <t>087XX S PRINCETON AVE</t>
  </si>
  <si>
    <t>(41.86982655, -87.723915708)</t>
  </si>
  <si>
    <t>056XX N CHRISTIANA AVE</t>
  </si>
  <si>
    <t>(41.983681263, -87.71255471)</t>
  </si>
  <si>
    <t>(41.744996185, -87.592905104)</t>
  </si>
  <si>
    <t>(41.744457863, -87.662075836)</t>
  </si>
  <si>
    <t>(41.890958457, -87.668723327)</t>
  </si>
  <si>
    <t>1479</t>
  </si>
  <si>
    <t>ARMED WHILE UNDER THE INFLUENCE</t>
  </si>
  <si>
    <t>(41.8266883, -87.631406629)</t>
  </si>
  <si>
    <t>056XX S MAYFIELD AVE</t>
  </si>
  <si>
    <t>064XX S SPRINGFIELD AVE</t>
  </si>
  <si>
    <t>039XX S TALMAN AVE</t>
  </si>
  <si>
    <t>(41.821690235, -87.690832606)</t>
  </si>
  <si>
    <t>(41.888293241, -87.75535734)</t>
  </si>
  <si>
    <t>005XX W 41ST ST</t>
  </si>
  <si>
    <t>(41.783228893, -87.615696668)</t>
  </si>
  <si>
    <t>(41.899446859, -87.76158938)</t>
  </si>
  <si>
    <t>(41.897664077, -87.724929353)</t>
  </si>
  <si>
    <t>(41.890882488, -87.712517508)</t>
  </si>
  <si>
    <t>(41.896058183, -87.654804865)</t>
  </si>
  <si>
    <t>(41.890081681, -87.768430612)</t>
  </si>
  <si>
    <t>(41.909940034, -87.721499025)</t>
  </si>
  <si>
    <t>(41.880943161, -87.740096048)</t>
  </si>
  <si>
    <t>(41.922858491, -87.645147232)</t>
  </si>
  <si>
    <t>(41.78041724, -87.605425457)</t>
  </si>
  <si>
    <t>(41.901189742, -87.667434438)</t>
  </si>
  <si>
    <t>048XX S KOLIN AVE</t>
  </si>
  <si>
    <t>(41.910305413, -87.744673707)</t>
  </si>
  <si>
    <t>(41.884421101, -87.644869479)</t>
  </si>
  <si>
    <t>025XX W ADDISON ST</t>
  </si>
  <si>
    <t>(41.946724511, -87.691501175)</t>
  </si>
  <si>
    <t>(41.779960201, -87.632099778)</t>
  </si>
  <si>
    <t>032XX N WESTERN AVE</t>
  </si>
  <si>
    <t>(41.94067281, -87.687948786)</t>
  </si>
  <si>
    <t>022XX E 82ND ST</t>
  </si>
  <si>
    <t>(41.746223328, -87.570321699)</t>
  </si>
  <si>
    <t>056XX W 63RD ST</t>
  </si>
  <si>
    <t>043XX N DRAKE AVE</t>
  </si>
  <si>
    <t>(41.794766069, -87.618369729)</t>
  </si>
  <si>
    <t>048XX W ROSCOE ST</t>
  </si>
  <si>
    <t>(41.734731352, -87.554139221)</t>
  </si>
  <si>
    <t>(41.798518651, -87.650124602)</t>
  </si>
  <si>
    <t>037XX N PLAINFIELD AVE</t>
  </si>
  <si>
    <t>(41.75095414, -87.571093901)</t>
  </si>
  <si>
    <t>(41.747779599, -87.658519612)</t>
  </si>
  <si>
    <t>(41.886017951, -87.624521781)</t>
  </si>
  <si>
    <t>(41.775411208, -87.661668852)</t>
  </si>
  <si>
    <t>(41.96732823, -87.720667068)</t>
  </si>
  <si>
    <t>045XX N ARTESIAN AVE</t>
  </si>
  <si>
    <t>(41.779202686, -87.687799543)</t>
  </si>
  <si>
    <t>056XX S ARCHER AVE</t>
  </si>
  <si>
    <t>(41.797452892, -87.751091306)</t>
  </si>
  <si>
    <t>062XX W WRIGHTWOOD AVE</t>
  </si>
  <si>
    <t>(41.879417955, -87.752018638)</t>
  </si>
  <si>
    <t>028XX N NEVA AVE</t>
  </si>
  <si>
    <t>(41.93142342, -87.805294156)</t>
  </si>
  <si>
    <t>020XX W BELLE PLAINE AVE</t>
  </si>
  <si>
    <t>(41.955956738, -87.680430687)</t>
  </si>
  <si>
    <t>0000X S LEAVITT ST</t>
  </si>
  <si>
    <t>075XX S CHAPPEL AVE</t>
  </si>
  <si>
    <t>(41.758435668, -87.574912409)</t>
  </si>
  <si>
    <t>070XX N IONIA AVE</t>
  </si>
  <si>
    <t>(41.876715743, -87.750567022)</t>
  </si>
  <si>
    <t>(41.901577507, -87.711635175)</t>
  </si>
  <si>
    <t>026XX N HERMITAGE AVE</t>
  </si>
  <si>
    <t>(41.929764546, -87.67203602)</t>
  </si>
  <si>
    <t>021XX N MARMORA AVE</t>
  </si>
  <si>
    <t>(41.796394997, -87.67558727)</t>
  </si>
  <si>
    <t>(41.793183151, -87.670632818)</t>
  </si>
  <si>
    <t>(41.870827271, -87.716544717)</t>
  </si>
  <si>
    <t>(41.742601915, -87.569243319)</t>
  </si>
  <si>
    <t>(41.951699691, -87.655670827)</t>
  </si>
  <si>
    <t>074XX N WASHTENAW AVE</t>
  </si>
  <si>
    <t>(42.016108094, -87.697284304)</t>
  </si>
  <si>
    <t>068XX S CLAREMONT AVE</t>
  </si>
  <si>
    <t>(41.76954056, -87.682060501)</t>
  </si>
  <si>
    <t>044XX N ALBANY AVE</t>
  </si>
  <si>
    <t>(41.671606006, -87.642918034)</t>
  </si>
  <si>
    <t>(41.930481674, -87.757251462)</t>
  </si>
  <si>
    <t>095XX S HOYNE AVE</t>
  </si>
  <si>
    <t>051XX S MASSASOIT AVE</t>
  </si>
  <si>
    <t>(42.018551983, -87.680456852)</t>
  </si>
  <si>
    <t>023XX W MARQUETTE RD</t>
  </si>
  <si>
    <t>(41.771980517, -87.681625237)</t>
  </si>
  <si>
    <t>021XX W ERIE ST</t>
  </si>
  <si>
    <t>(41.947247623, -87.653652101)</t>
  </si>
  <si>
    <t>004XX W 62ND ST</t>
  </si>
  <si>
    <t>(41.770364181, -87.664445212)</t>
  </si>
  <si>
    <t>051XX W CRYSTAL ST</t>
  </si>
  <si>
    <t>(41.903172342, -87.754231346)</t>
  </si>
  <si>
    <t>(41.75322762, -87.661896514)</t>
  </si>
  <si>
    <t>025XX S HILLOCK AVE</t>
  </si>
  <si>
    <t>(41.884466819, -87.634266948)</t>
  </si>
  <si>
    <t>(41.734070334, -87.62410657)</t>
  </si>
  <si>
    <t>042XX S DREXEL BLVD</t>
  </si>
  <si>
    <t>(41.818418223, -87.604709124)</t>
  </si>
  <si>
    <t>(41.867569628, -87.698377018)</t>
  </si>
  <si>
    <t>(41.88342062, -87.753954375)</t>
  </si>
  <si>
    <t>(41.744008334, -87.658419858)</t>
  </si>
  <si>
    <t>044XX N MOZART ST</t>
  </si>
  <si>
    <t>006XX E 69TH ST</t>
  </si>
  <si>
    <t>(41.769452949, -87.6087643)</t>
  </si>
  <si>
    <t>(41.915466446, -87.791317063)</t>
  </si>
  <si>
    <t>095XX S CLYDE AVE</t>
  </si>
  <si>
    <t>(41.96722546, -87.707213566)</t>
  </si>
  <si>
    <t>107XX S AVENUE F</t>
  </si>
  <si>
    <t>084XX S CONSTANCE AVE</t>
  </si>
  <si>
    <t>(41.812412001, -87.604432386)</t>
  </si>
  <si>
    <t>017XX E 55TH ST</t>
  </si>
  <si>
    <t>(41.942252392, -87.643402299)</t>
  </si>
  <si>
    <t>(41.738445205, -87.550221482)</t>
  </si>
  <si>
    <t>(41.878530499, -87.720667749)</t>
  </si>
  <si>
    <t>052XX S KEATING AVE</t>
  </si>
  <si>
    <t>(41.797552921, -87.741665234)</t>
  </si>
  <si>
    <t>(41.773477323, -87.660405929)</t>
  </si>
  <si>
    <t>069XX S FAIRFIELD AVE</t>
  </si>
  <si>
    <t>(41.778679721, -87.659335978)</t>
  </si>
  <si>
    <t>(41.89313188, -87.748956027)</t>
  </si>
  <si>
    <t>(41.733358122, -87.661777418)</t>
  </si>
  <si>
    <t>(41.895814337, -87.767858531)</t>
  </si>
  <si>
    <t>058XX N WEST CIRCLE AVE</t>
  </si>
  <si>
    <t>016XX W GARFIELD BLVD</t>
  </si>
  <si>
    <t>(41.794005808, -87.666256742)</t>
  </si>
  <si>
    <t>(41.844143697, -87.732376706)</t>
  </si>
  <si>
    <t>(41.678887433, -87.637118655)</t>
  </si>
  <si>
    <t>005XX W 125TH PL</t>
  </si>
  <si>
    <t>(41.681988948, -87.662568066)</t>
  </si>
  <si>
    <t>(41.912740621, -87.708521554)</t>
  </si>
  <si>
    <t>128XX S EGGLESTON AVE</t>
  </si>
  <si>
    <t>(41.691788999, -87.67971859)</t>
  </si>
  <si>
    <t>(41.695655565, -87.612236861)</t>
  </si>
  <si>
    <t>052XX S WABASH AVE</t>
  </si>
  <si>
    <t>(41.799149172, -87.624203617)</t>
  </si>
  <si>
    <t>(41.780428487, -87.67029486)</t>
  </si>
  <si>
    <t>089XX S MARSHFIELD AVE</t>
  </si>
  <si>
    <t>(41.730899259, -87.664136729)</t>
  </si>
  <si>
    <t>(41.931505595, -87.64195991)</t>
  </si>
  <si>
    <t>037XX S WASHTENAW AVE</t>
  </si>
  <si>
    <t>(41.825306768, -87.692231012)</t>
  </si>
  <si>
    <t>(41.850493836, -87.638472536)</t>
  </si>
  <si>
    <t>(41.898688787, -87.620201629)</t>
  </si>
  <si>
    <t>(41.862502624, -87.706165802)</t>
  </si>
  <si>
    <t>(41.856289414, -87.712694339)</t>
  </si>
  <si>
    <t>050XX N MC VICKER AVE</t>
  </si>
  <si>
    <t>(41.930384315, -87.7122559)</t>
  </si>
  <si>
    <t>(41.8966197, -87.641748626)</t>
  </si>
  <si>
    <t>022XX N CLARK ST</t>
  </si>
  <si>
    <t>(41.922473178, -87.638581336)</t>
  </si>
  <si>
    <t>(41.878399496, -87.760690116)</t>
  </si>
  <si>
    <t>(41.762496273, -87.577683261)</t>
  </si>
  <si>
    <t>(41.780374044, -87.682368862)</t>
  </si>
  <si>
    <t>(41.750564801, -87.649193107)</t>
  </si>
  <si>
    <t>028XX W FITCH AVE</t>
  </si>
  <si>
    <t>116XX S AVENUE M</t>
  </si>
  <si>
    <t>(41.683609825, -87.537663654)</t>
  </si>
  <si>
    <t>(41.732042373, -87.639856891)</t>
  </si>
  <si>
    <t>022XX N SOUTHPORT AVE</t>
  </si>
  <si>
    <t>(41.657507589, -87.613720139)</t>
  </si>
  <si>
    <t>(41.771431547, -87.63625814)</t>
  </si>
  <si>
    <t>068XX S PAXTON AVE</t>
  </si>
  <si>
    <t>(41.880404956, -87.624356147)</t>
  </si>
  <si>
    <t>044XX S WENTWORTH AVE</t>
  </si>
  <si>
    <t>020XX N ORLEANS ST</t>
  </si>
  <si>
    <t>053XX S BLACKSTONE AVE</t>
  </si>
  <si>
    <t>(41.790408191, -87.622356474)</t>
  </si>
  <si>
    <t>050XX S GREENWOOD AVE</t>
  </si>
  <si>
    <t>(41.803349701, -87.599150926)</t>
  </si>
  <si>
    <t>(41.670309601, -87.620268309)</t>
  </si>
  <si>
    <t>132XX S PRAIRIE AVE</t>
  </si>
  <si>
    <t>(41.654702653, -87.615881047)</t>
  </si>
  <si>
    <t>(41.796388671, -87.686556254)</t>
  </si>
  <si>
    <t>(41.76590397, -87.572584799)</t>
  </si>
  <si>
    <t>(41.968405527, -87.712783941)</t>
  </si>
  <si>
    <t>(41.780595495, -87.68367553)</t>
  </si>
  <si>
    <t>036XX W BELLE PLAINE AVE</t>
  </si>
  <si>
    <t>(41.798610243, -87.695156058)</t>
  </si>
  <si>
    <t>(41.902680895, -87.725513552)</t>
  </si>
  <si>
    <t>004XX W 65TH PL</t>
  </si>
  <si>
    <t>(41.775313429, -87.635592869)</t>
  </si>
  <si>
    <t>(41.768599207, -87.660618203)</t>
  </si>
  <si>
    <t>027XX W SCHUBERT AVE</t>
  </si>
  <si>
    <t>(41.930284678, -87.696075971)</t>
  </si>
  <si>
    <t>048XX S ASHLAND AVE</t>
  </si>
  <si>
    <t>004XX W 128TH PL</t>
  </si>
  <si>
    <t>(41.883129446, -87.677849255)</t>
  </si>
  <si>
    <t>(41.888709801, -87.713673374)</t>
  </si>
  <si>
    <t>013XX S SPAULDING AVE</t>
  </si>
  <si>
    <t>(41.863819048, -87.708028901)</t>
  </si>
  <si>
    <t>058XX S PULASKI RD</t>
  </si>
  <si>
    <t>004XX E 76TH ST</t>
  </si>
  <si>
    <t>(41.756613958, -87.613380078)</t>
  </si>
  <si>
    <t>(41.766277506, -87.572217493)</t>
  </si>
  <si>
    <t>(41.72568655, -87.570564741)</t>
  </si>
  <si>
    <t>(41.824523488, -87.607193465)</t>
  </si>
  <si>
    <t>113XX S PERRY AVE</t>
  </si>
  <si>
    <t>(41.943776181, -87.663925914)</t>
  </si>
  <si>
    <t>(41.917722903, -87.752181854)</t>
  </si>
  <si>
    <t>100XX S BENSLEY AVE</t>
  </si>
  <si>
    <t>(41.90343834, -87.734925049)</t>
  </si>
  <si>
    <t>023XX N CLYBOURN AVE</t>
  </si>
  <si>
    <t>(41.986710448, -87.777820996)</t>
  </si>
  <si>
    <t>(41.751383531, -87.552889749)</t>
  </si>
  <si>
    <t>(41.865764008, -87.720110466)</t>
  </si>
  <si>
    <t>080XX S MICHIGAN AVE</t>
  </si>
  <si>
    <t>(41.853729318, -87.697199858)</t>
  </si>
  <si>
    <t>(41.776190145, -87.600967559)</t>
  </si>
  <si>
    <t>065XX S EVANS AVE</t>
  </si>
  <si>
    <t>(41.722476277, -87.574796951)</t>
  </si>
  <si>
    <t>046XX W LAKE ST</t>
  </si>
  <si>
    <t>(41.721376934, -87.594769737)</t>
  </si>
  <si>
    <t>002XX E BALBO DR</t>
  </si>
  <si>
    <t>(41.750068064, -87.662218949)</t>
  </si>
  <si>
    <t>001XX W 103RD ST</t>
  </si>
  <si>
    <t>(41.70712473, -87.626471958)</t>
  </si>
  <si>
    <t>114XX S ADA ST</t>
  </si>
  <si>
    <t>(41.888787538, -87.721003117)</t>
  </si>
  <si>
    <t>014XX N LAKE SHORE DR</t>
  </si>
  <si>
    <t>(41.908265588, -87.625877455)</t>
  </si>
  <si>
    <t>051XX S LAWLER AVE</t>
  </si>
  <si>
    <t>(41.785574176, -87.738493688)</t>
  </si>
  <si>
    <t>(41.865629068, -87.666357104)</t>
  </si>
  <si>
    <t>014XX N HALSTED ST</t>
  </si>
  <si>
    <t>(41.90706989, -87.648182264)</t>
  </si>
  <si>
    <t>(41.693484701, -87.624127872)</t>
  </si>
  <si>
    <t>(41.747694688, -87.55524308)</t>
  </si>
  <si>
    <t>063XX S SPAULDING AVE</t>
  </si>
  <si>
    <t>(41.8577847, -87.666607478)</t>
  </si>
  <si>
    <t>(41.750838669, -87.602743669)</t>
  </si>
  <si>
    <t>058XX S TALMAN AVE</t>
  </si>
  <si>
    <t>(41.787702975, -87.689973032)</t>
  </si>
  <si>
    <t>008XX W AINSLIE ST</t>
  </si>
  <si>
    <t>(41.849308607, -87.702727133)</t>
  </si>
  <si>
    <t>(41.79120978, -87.702270137)</t>
  </si>
  <si>
    <t>001XX N HOMAN BLVD</t>
  </si>
  <si>
    <t>(41.883890683, -87.71109424)</t>
  </si>
  <si>
    <t>(41.754454943, -87.606525164)</t>
  </si>
  <si>
    <t>(41.884276366, -87.622021816)</t>
  </si>
  <si>
    <t>(41.862422899, -87.713215059)</t>
  </si>
  <si>
    <t>039XX W FILLMORE ST</t>
  </si>
  <si>
    <t>(41.868011091, -87.723631896)</t>
  </si>
  <si>
    <t>(41.8867846, -87.729362441)</t>
  </si>
  <si>
    <t>(41.87190846, -87.701891882)</t>
  </si>
  <si>
    <t>(41.910165043, -87.770310914)</t>
  </si>
  <si>
    <t>051XX W LE MOYNE ST</t>
  </si>
  <si>
    <t>071XX S CLAREMONT AVE</t>
  </si>
  <si>
    <t>(41.931488087, -87.750042996)</t>
  </si>
  <si>
    <t>(41.90091387, -87.752066146)</t>
  </si>
  <si>
    <t>(41.77234448, -87.653507479)</t>
  </si>
  <si>
    <t>(41.872375703, -87.696060374)</t>
  </si>
  <si>
    <t>(41.742150773, -87.585766931)</t>
  </si>
  <si>
    <t>059XX S WASHTENAW AVE</t>
  </si>
  <si>
    <t>(41.913320241, -87.774104148)</t>
  </si>
  <si>
    <t>(41.772494826, -87.609389936)</t>
  </si>
  <si>
    <t>(41.947693546, -87.654345798)</t>
  </si>
  <si>
    <t>(41.816702366, -87.687136957)</t>
  </si>
  <si>
    <t>104XX S EMERALD AVE</t>
  </si>
  <si>
    <t>(41.78221153, -87.673979656)</t>
  </si>
  <si>
    <t>032XX S WESTERN AVE</t>
  </si>
  <si>
    <t>(41.897720134, -87.748932564)</t>
  </si>
  <si>
    <t>(41.772362121, -87.652315863)</t>
  </si>
  <si>
    <t>(41.734898766, -87.554140862)</t>
  </si>
  <si>
    <t>065XX S CHAMPLAIN AVE</t>
  </si>
  <si>
    <t>(41.77587085, -87.609476619)</t>
  </si>
  <si>
    <t>097XX S DOBSON AVE</t>
  </si>
  <si>
    <t>(41.717716548, -87.59827668)</t>
  </si>
  <si>
    <t>(42.013796364, -87.679982964)</t>
  </si>
  <si>
    <t>(41.786067348, -87.660739961)</t>
  </si>
  <si>
    <t>(41.803143229, -87.608120778)</t>
  </si>
  <si>
    <t>(41.777791411, -87.601609264)</t>
  </si>
  <si>
    <t>(41.942251221, -87.643207502)</t>
  </si>
  <si>
    <t>(41.849931644, -87.706754747)</t>
  </si>
  <si>
    <t>052XX N NORTHWEST HWY</t>
  </si>
  <si>
    <t>(41.97594142, -87.769779743)</t>
  </si>
  <si>
    <t>(41.884710052, -87.712400993)</t>
  </si>
  <si>
    <t>007XX W 100TH ST</t>
  </si>
  <si>
    <t>(41.885350609, -87.709574392)</t>
  </si>
  <si>
    <t>(41.809208114, -87.627511298)</t>
  </si>
  <si>
    <t>(41.800803751, -87.669633746)</t>
  </si>
  <si>
    <t>(41.962490946, -87.660979795)</t>
  </si>
  <si>
    <t>(41.73645697, -87.55002214)</t>
  </si>
  <si>
    <t>093XX S WOODLAWN AVE</t>
  </si>
  <si>
    <t>(41.863988447, -87.704374434)</t>
  </si>
  <si>
    <t>(41.983622663, -87.689460889)</t>
  </si>
  <si>
    <t>(41.814489708, -87.604478527)</t>
  </si>
  <si>
    <t>051XX W ROSCOE ST</t>
  </si>
  <si>
    <t>015XX N ARTESIAN AVE</t>
  </si>
  <si>
    <t>(41.909308977, -87.688422777)</t>
  </si>
  <si>
    <t>(41.810674117, -87.60172301)</t>
  </si>
  <si>
    <t>(41.910421607, -87.680865532)</t>
  </si>
  <si>
    <t>(41.939366788, -87.701807532)</t>
  </si>
  <si>
    <t>(41.765265239, -87.566496576)</t>
  </si>
  <si>
    <t>014XX E 63RD ST</t>
  </si>
  <si>
    <t>093XX S EUCLID AVE</t>
  </si>
  <si>
    <t>021XX W GIDDINGS ST</t>
  </si>
  <si>
    <t>(41.777877144, -87.713707597)</t>
  </si>
  <si>
    <t>029XX W 54TH ST</t>
  </si>
  <si>
    <t>(41.795459149, -87.697017281)</t>
  </si>
  <si>
    <t>030XX W GUNNISON ST</t>
  </si>
  <si>
    <t>005XX E 70TH ST</t>
  </si>
  <si>
    <t>(41.767578799, -87.612286096)</t>
  </si>
  <si>
    <t>043XX S FAIRFIELD AVE</t>
  </si>
  <si>
    <t>028XX S KEELEY ST</t>
  </si>
  <si>
    <t>(41.752363759, -87.616568305)</t>
  </si>
  <si>
    <t>(41.777445647, -87.604634161)</t>
  </si>
  <si>
    <t>(41.95739225, -87.720817395)</t>
  </si>
  <si>
    <t>044XX W LELAND AVE</t>
  </si>
  <si>
    <t>(41.679786891, -87.628004859)</t>
  </si>
  <si>
    <t>005XX E 102ND ST</t>
  </si>
  <si>
    <t>(41.7092001, -87.609822187)</t>
  </si>
  <si>
    <t>113XX S STEWART AVE</t>
  </si>
  <si>
    <t>(41.929219914, -87.720781962)</t>
  </si>
  <si>
    <t>001XX E 103RD ST</t>
  </si>
  <si>
    <t>(41.770095132, -87.651819297)</t>
  </si>
  <si>
    <t>023XX N STOCKTON DR</t>
  </si>
  <si>
    <t>(41.924270193, -87.635791177)</t>
  </si>
  <si>
    <t>038XX W GEORGE ST</t>
  </si>
  <si>
    <t>(41.933656535, -87.723727422)</t>
  </si>
  <si>
    <t>037XX S WINCHESTER AVE</t>
  </si>
  <si>
    <t>(41.880427457, -87.750860116)</t>
  </si>
  <si>
    <t>064XX S WOODLAWN AVE</t>
  </si>
  <si>
    <t>(41.776797435, -87.604113569)</t>
  </si>
  <si>
    <t>024XX W 21ST ST</t>
  </si>
  <si>
    <t>103XX S STATE ST</t>
  </si>
  <si>
    <t>(41.706936355, -87.623514952)</t>
  </si>
  <si>
    <t>(41.883861425, -87.728214833)</t>
  </si>
  <si>
    <t>014XX W 110TH PL</t>
  </si>
  <si>
    <t>(41.693082032, -87.657963912)</t>
  </si>
  <si>
    <t>(41.910110651, -87.707331169)</t>
  </si>
  <si>
    <t>027XX W 83RD ST</t>
  </si>
  <si>
    <t>(41.916471039, -87.698201144)</t>
  </si>
  <si>
    <t>(41.854495111, -87.719928143)</t>
  </si>
  <si>
    <t>(41.915736186, -87.690419264)</t>
  </si>
  <si>
    <t>062XX S BISHOP ST</t>
  </si>
  <si>
    <t>(41.780890859, -87.660610738)</t>
  </si>
  <si>
    <t>(41.765568102, -87.582434416)</t>
  </si>
  <si>
    <t>015XX W ADDISON ST</t>
  </si>
  <si>
    <t>005XX E 91ST PL</t>
  </si>
  <si>
    <t>(41.968249403, -87.72722196)</t>
  </si>
  <si>
    <t>091XX S LA SALLE ST</t>
  </si>
  <si>
    <t>081XX S KILPATRICK AVE</t>
  </si>
  <si>
    <t>035XX W 80TH ST</t>
  </si>
  <si>
    <t>(41.773405249, -87.674964359)</t>
  </si>
  <si>
    <t>(41.769232512, -87.68826242)</t>
  </si>
  <si>
    <t>(41.988127139, -87.658153681)</t>
  </si>
  <si>
    <t>(41.751216002, -87.682879763)</t>
  </si>
  <si>
    <t>113XX S KEDZIE AVE</t>
  </si>
  <si>
    <t>039XX S VINCENNES AVE</t>
  </si>
  <si>
    <t>(41.821876579, -87.613067701)</t>
  </si>
  <si>
    <t>002XX E KENSINGTON AVE</t>
  </si>
  <si>
    <t>(41.936040337, -87.725623229)</t>
  </si>
  <si>
    <t>(41.771894649, -87.653083317)</t>
  </si>
  <si>
    <t>032XX S MAY ST</t>
  </si>
  <si>
    <t>032XX S KOMENSKY AVE</t>
  </si>
  <si>
    <t>(41.863372073, -87.731201803)</t>
  </si>
  <si>
    <t>011XX W CARROLL AVE</t>
  </si>
  <si>
    <t>027XX W MARQUETTE RD</t>
  </si>
  <si>
    <t>004XX N ELIZABETH ST</t>
  </si>
  <si>
    <t>(41.80068378, -87.665978435)</t>
  </si>
  <si>
    <t>(41.901265943, -87.683125999)</t>
  </si>
  <si>
    <t>(41.750216839, -87.612480426)</t>
  </si>
  <si>
    <t>(41.8087017, -87.622821809)</t>
  </si>
  <si>
    <t>051XX N NEWCASTLE AVE</t>
  </si>
  <si>
    <t>073XX S RACINE AVE</t>
  </si>
  <si>
    <t>(41.760214754, -87.65398372)</t>
  </si>
  <si>
    <t>(41.73199433, -87.610683857)</t>
  </si>
  <si>
    <t>(41.959868661, -87.724124744)</t>
  </si>
  <si>
    <t>041XX W HARRISON ST</t>
  </si>
  <si>
    <t>(41.873408422, -87.728706313)</t>
  </si>
  <si>
    <t>018XX W FARWELL AVE</t>
  </si>
  <si>
    <t>(42.00651246, -87.67647013)</t>
  </si>
  <si>
    <t>(41.969071595, -87.724426848)</t>
  </si>
  <si>
    <t>(41.880383541, -87.754114007)</t>
  </si>
  <si>
    <t>008XX W EASTMAN ST</t>
  </si>
  <si>
    <t>(41.913078836, -87.710160526)</t>
  </si>
  <si>
    <t>049XX S LAPORTE AVE</t>
  </si>
  <si>
    <t>(41.752562961, -87.637363874)</t>
  </si>
  <si>
    <t>(41.743241816, -87.651766224)</t>
  </si>
  <si>
    <t>(41.909386659, -87.764939346)</t>
  </si>
  <si>
    <t>(41.923537687, -87.803169126)</t>
  </si>
  <si>
    <t>033XX N SOUTHPORT AVE</t>
  </si>
  <si>
    <t>(41.942881428, -87.663902192)</t>
  </si>
  <si>
    <t>(41.886190872, -87.624527215)</t>
  </si>
  <si>
    <t>(41.753974914, -87.550179329)</t>
  </si>
  <si>
    <t>(41.88486993, -87.763346223)</t>
  </si>
  <si>
    <t>023XX W MAYPOLE AVE</t>
  </si>
  <si>
    <t>022XX E 68TH ST</t>
  </si>
  <si>
    <t>(41.771684156, -87.571035483)</t>
  </si>
  <si>
    <t>(41.99302092, -87.658304283)</t>
  </si>
  <si>
    <t>(41.81811276, -87.60674129)</t>
  </si>
  <si>
    <t>(41.914045515, -87.714350549)</t>
  </si>
  <si>
    <t>(41.778416297, -87.686065944)</t>
  </si>
  <si>
    <t>(41.781783438, -87.698340446)</t>
  </si>
  <si>
    <t>(41.780822299, -87.636222438)</t>
  </si>
  <si>
    <t>(41.749586353, -87.671905951)</t>
  </si>
  <si>
    <t>(41.766945995, -87.595178382)</t>
  </si>
  <si>
    <t>026XX W 24TH ST</t>
  </si>
  <si>
    <t>(41.911864905, -87.712512617)</t>
  </si>
  <si>
    <t>017XX W ARMITAGE AVE</t>
  </si>
  <si>
    <t>(41.917860934, -87.672180977)</t>
  </si>
  <si>
    <t>(41.914173786, -87.687319354)</t>
  </si>
  <si>
    <t>018XX N HOYNE AVE</t>
  </si>
  <si>
    <t>004XX W RANDOLPH ST</t>
  </si>
  <si>
    <t>(41.884449663, -87.639129309)</t>
  </si>
  <si>
    <t>(41.890057346, -87.707622491)</t>
  </si>
  <si>
    <t>(41.879902294, -87.683173705)</t>
  </si>
  <si>
    <t>(41.873995106, -87.679514102)</t>
  </si>
  <si>
    <t>061XX S RUTHERFORD AVE</t>
  </si>
  <si>
    <t>(41.780288151, -87.789908771)</t>
  </si>
  <si>
    <t>007XX N TROY ST</t>
  </si>
  <si>
    <t>(41.884466997, -87.634296325)</t>
  </si>
  <si>
    <t>(41.920019567, -87.746197489)</t>
  </si>
  <si>
    <t>(41.687094567, -87.626585087)</t>
  </si>
  <si>
    <t>038XX N LAWNDALE AVE</t>
  </si>
  <si>
    <t>(41.763092605, -87.606739251)</t>
  </si>
  <si>
    <t>(41.703847723, -87.564454637)</t>
  </si>
  <si>
    <t>(41.90132405, -87.628330712)</t>
  </si>
  <si>
    <t>098XX S WALLACE ST</t>
  </si>
  <si>
    <t>(41.715846687, -87.638250939)</t>
  </si>
  <si>
    <t>(41.887704477, -87.631029211)</t>
  </si>
  <si>
    <t>(41.901001413, -87.774116143)</t>
  </si>
  <si>
    <t>(41.965450838, -87.65333731)</t>
  </si>
  <si>
    <t>(41.750370861, -87.662377041)</t>
  </si>
  <si>
    <t>119XX S ASHLAND AVE</t>
  </si>
  <si>
    <t>(41.851463959, -87.73053169)</t>
  </si>
  <si>
    <t>063XX N ARTESIAN AVE</t>
  </si>
  <si>
    <t>(41.968359071, -87.717406581)</t>
  </si>
  <si>
    <t>(41.841904764, -87.629533842)</t>
  </si>
  <si>
    <t>015XX W EDGEWATER AVE</t>
  </si>
  <si>
    <t>(41.844460987, -87.70902851)</t>
  </si>
  <si>
    <t>(41.865713975, -87.7251516)</t>
  </si>
  <si>
    <t>017XX N CENTRAL PARK AVE</t>
  </si>
  <si>
    <t>(41.912907977, -87.71663573)</t>
  </si>
  <si>
    <t>001XX E GRAND AVE</t>
  </si>
  <si>
    <t>(41.891746915, -87.623470475)</t>
  </si>
  <si>
    <t>(41.846859523, -87.617323885)</t>
  </si>
  <si>
    <t>(41.949668125, -87.712796608)</t>
  </si>
  <si>
    <t>125XX S PRINCETON AVE</t>
  </si>
  <si>
    <t>(41.762136533, -87.564822113)</t>
  </si>
  <si>
    <t>087XX S RIDGELAND AVE</t>
  </si>
  <si>
    <t>(41.664481778, -87.625339232)</t>
  </si>
  <si>
    <t>016XX W MONTVALE AVE</t>
  </si>
  <si>
    <t>001XX S BELL AVE</t>
  </si>
  <si>
    <t>009XX W 60TH ST</t>
  </si>
  <si>
    <t>(41.755381522, -87.564627832)</t>
  </si>
  <si>
    <t>(41.727215283, -87.571828835)</t>
  </si>
  <si>
    <t>(41.904826539, -87.632953857)</t>
  </si>
  <si>
    <t>(41.764320606, -87.577588546)</t>
  </si>
  <si>
    <t>014XX N DAYTON ST</t>
  </si>
  <si>
    <t>013XX W CULLERTON ST</t>
  </si>
  <si>
    <t>(41.771839071, -87.650653408)</t>
  </si>
  <si>
    <t>060XX N NORTHCOTT AVE</t>
  </si>
  <si>
    <t>032XX N PANAMA AVE</t>
  </si>
  <si>
    <t>059XX S DAMEN AVE</t>
  </si>
  <si>
    <t>017XX N MONTICELLO AVE</t>
  </si>
  <si>
    <t>041XX W DICKENS AVE</t>
  </si>
  <si>
    <t>056XX S HOMAN AVE</t>
  </si>
  <si>
    <t>(41.768099092, -87.616932031)</t>
  </si>
  <si>
    <t>(41.930906002, -87.644017035)</t>
  </si>
  <si>
    <t>(41.750288779, -87.66101097)</t>
  </si>
  <si>
    <t>(41.909880656, -87.726859669)</t>
  </si>
  <si>
    <t>(41.861975288, -87.711637158)</t>
  </si>
  <si>
    <t>090XX S EUCLID AVE</t>
  </si>
  <si>
    <t>(41.800455673, -87.587407515)</t>
  </si>
  <si>
    <t>(42.007891717, -87.666764317)</t>
  </si>
  <si>
    <t>098XX S MUSKEGON AVE</t>
  </si>
  <si>
    <t>(41.746469286, -87.59537268)</t>
  </si>
  <si>
    <t>(41.909339178, -87.768664973)</t>
  </si>
  <si>
    <t>(41.745050162, -87.614806473)</t>
  </si>
  <si>
    <t>(41.885346397, -87.709809466)</t>
  </si>
  <si>
    <t>(41.873655502, -87.708726125)</t>
  </si>
  <si>
    <t>030XX N LINDER AVE</t>
  </si>
  <si>
    <t>(41.935564407, -87.763938832)</t>
  </si>
  <si>
    <t>(41.744510619, -87.65843292)</t>
  </si>
  <si>
    <t>(41.755269199, -87.67084707)</t>
  </si>
  <si>
    <t>(41.781678505, -87.724065453)</t>
  </si>
  <si>
    <t>(41.748596176, -87.602681146)</t>
  </si>
  <si>
    <t>(41.875812087, -87.750409998)</t>
  </si>
  <si>
    <t>(41.902890962, -87.700892434)</t>
  </si>
  <si>
    <t>(41.877821787, -87.63181674)</t>
  </si>
  <si>
    <t>014XX S RIDGEWAY AVE</t>
  </si>
  <si>
    <t>(41.861506878, -87.718936033)</t>
  </si>
  <si>
    <t>124XX S WALLACE ST</t>
  </si>
  <si>
    <t>098XX S THROOP ST</t>
  </si>
  <si>
    <t>(41.782099682, -87.688602781)</t>
  </si>
  <si>
    <t>040XX N HARDING AVE</t>
  </si>
  <si>
    <t>(41.954271592, -87.726409594)</t>
  </si>
  <si>
    <t>(41.883445336, -87.753957824)</t>
  </si>
  <si>
    <t>(41.939192721, -87.719297195)</t>
  </si>
  <si>
    <t>(41.801282539, -87.668906291)</t>
  </si>
  <si>
    <t>067XX S MAPLEWOOD AVE</t>
  </si>
  <si>
    <t>070XX W ARCHER AVE</t>
  </si>
  <si>
    <t>(41.792012424, -87.798229342)</t>
  </si>
  <si>
    <t>004XX N AUSTIN BLVD</t>
  </si>
  <si>
    <t>(41.88786856, -87.774906441)</t>
  </si>
  <si>
    <t>(41.743015024, -87.667378403)</t>
  </si>
  <si>
    <t>(41.715790633, -87.63941995)</t>
  </si>
  <si>
    <t>(41.747469072, -87.614555966)</t>
  </si>
  <si>
    <t>055XX S RICHMOND ST</t>
  </si>
  <si>
    <t>(41.894326444, -87.708961837)</t>
  </si>
  <si>
    <t>(41.845770099, -87.713607116)</t>
  </si>
  <si>
    <t>(42.00920381, -87.660712548)</t>
  </si>
  <si>
    <t>(41.962703648, -87.653296662)</t>
  </si>
  <si>
    <t>(41.806090282, -87.672194371)</t>
  </si>
  <si>
    <t>(41.854770868, -87.630148953)</t>
  </si>
  <si>
    <t>(41.881957836, -87.699887078)</t>
  </si>
  <si>
    <t>042XX S CHAMPLAIN AVE</t>
  </si>
  <si>
    <t>(41.817911099, -87.610445116)</t>
  </si>
  <si>
    <t>(41.6938354, -87.652159917)</t>
  </si>
  <si>
    <t>060XX N WOLCOTT AVE</t>
  </si>
  <si>
    <t>0475</t>
  </si>
  <si>
    <t>OF UNBORN CHILD</t>
  </si>
  <si>
    <t>(41.800403816, -87.665970337)</t>
  </si>
  <si>
    <t>(41.782298831, -87.660636353)</t>
  </si>
  <si>
    <t>(41.931434405, -87.710055391)</t>
  </si>
  <si>
    <t>(41.796016432, -87.625738071)</t>
  </si>
  <si>
    <t>002XX W 69TH ST</t>
  </si>
  <si>
    <t>(41.76907549, -87.630165513)</t>
  </si>
  <si>
    <t>010XX W 57TH ST</t>
  </si>
  <si>
    <t>028XX N LINDER AVE</t>
  </si>
  <si>
    <t>(41.801790005, -87.602876685)</t>
  </si>
  <si>
    <t>(41.904419476, -87.729956677)</t>
  </si>
  <si>
    <t>007XX W ROSCOE ST</t>
  </si>
  <si>
    <t>(41.858065917, -87.72002617)</t>
  </si>
  <si>
    <t>(41.885368875, -87.736243158)</t>
  </si>
  <si>
    <t>(41.885013623, -87.63981361)</t>
  </si>
  <si>
    <t>(41.883146202, -87.743711218)</t>
  </si>
  <si>
    <t>100XX S AVENUE N</t>
  </si>
  <si>
    <t>(41.71312528, -87.538892955)</t>
  </si>
  <si>
    <t>076XX S ST LAWRENCE AVE</t>
  </si>
  <si>
    <t>(41.880929981, -87.70963942)</t>
  </si>
  <si>
    <t>(41.752903563, -87.56382915)</t>
  </si>
  <si>
    <t>(41.865529454, -87.676211793)</t>
  </si>
  <si>
    <t>(41.867575044, -87.719564481)</t>
  </si>
  <si>
    <t>(41.893547746, -87.72441749)</t>
  </si>
  <si>
    <t>(41.895518357, -87.710140273)</t>
  </si>
  <si>
    <t>(41.711843378, -87.650259442)</t>
  </si>
  <si>
    <t>(41.770199922, -87.644541548)</t>
  </si>
  <si>
    <t>(41.791827281, -87.646308595)</t>
  </si>
  <si>
    <t>(41.791532925, -87.665735995)</t>
  </si>
  <si>
    <t>(41.93050442, -87.720821123)</t>
  </si>
  <si>
    <t>(42.011329736, -87.6790883)</t>
  </si>
  <si>
    <t>069XX S EMERALD AVE</t>
  </si>
  <si>
    <t>067XX S MICHIGAN AVE</t>
  </si>
  <si>
    <t>(41.772303877, -87.621874577)</t>
  </si>
  <si>
    <t>003XX W 58TH ST</t>
  </si>
  <si>
    <t>(41.69189982, -87.642367883)</t>
  </si>
  <si>
    <t>023XX W HADDON AVE</t>
  </si>
  <si>
    <t>061XX S EVANS AVE</t>
  </si>
  <si>
    <t>(41.783260882, -87.607248571)</t>
  </si>
  <si>
    <t>025XX N LOWELL AVE</t>
  </si>
  <si>
    <t>(41.926840967, -87.735415625)</t>
  </si>
  <si>
    <t>(41.917690985, -87.680850277)</t>
  </si>
  <si>
    <t>(41.749513681, -87.599808664)</t>
  </si>
  <si>
    <t>(41.762796436, -87.64556274)</t>
  </si>
  <si>
    <t>(41.76805473, -87.5691613)</t>
  </si>
  <si>
    <t>(41.765476759, -87.578128474)</t>
  </si>
  <si>
    <t>(41.873079117, -87.747772852)</t>
  </si>
  <si>
    <t>(41.783178859, -87.612089341)</t>
  </si>
  <si>
    <t>(41.92771187, -87.668235408)</t>
  </si>
  <si>
    <t>004XX W 61ST ST</t>
  </si>
  <si>
    <t>(41.911877551, -87.776523159)</t>
  </si>
  <si>
    <t>033XX N NATCHEZ AVE</t>
  </si>
  <si>
    <t>(41.878764326, -87.734299722)</t>
  </si>
  <si>
    <t>017XX W LUNT AVE</t>
  </si>
  <si>
    <t>(42.009005337, -87.672845936)</t>
  </si>
  <si>
    <t>(41.894079428, -87.744275464)</t>
  </si>
  <si>
    <t>047XX N ASHLAND AVE</t>
  </si>
  <si>
    <t>(41.968028472, -87.669419431)</t>
  </si>
  <si>
    <t>046XX W PARKER AVE</t>
  </si>
  <si>
    <t>(41.87421711, -87.736409385)</t>
  </si>
  <si>
    <t>(41.876225575, -87.721743592)</t>
  </si>
  <si>
    <t>002XX W 104TH PL</t>
  </si>
  <si>
    <t>(41.750940418, -87.625130255)</t>
  </si>
  <si>
    <t>(41.822815592, -87.693327158)</t>
  </si>
  <si>
    <t>110XX S UNION AVE</t>
  </si>
  <si>
    <t>(41.693510137, -87.63998901)</t>
  </si>
  <si>
    <t>071XX S BELL AVE</t>
  </si>
  <si>
    <t>022XX W LELAND AVE</t>
  </si>
  <si>
    <t>(41.838027383, -87.713395588)</t>
  </si>
  <si>
    <t>(41.903985734, -87.762672968)</t>
  </si>
  <si>
    <t>(41.875535207, -87.745084681)</t>
  </si>
  <si>
    <t>(41.985804539, -87.691954766)</t>
  </si>
  <si>
    <t>004XX E 61ST ST</t>
  </si>
  <si>
    <t>034XX W 12TH PL</t>
  </si>
  <si>
    <t>(41.766667946, -87.614077781)</t>
  </si>
  <si>
    <t>(41.894394579, -87.711403661)</t>
  </si>
  <si>
    <t>(41.749591216, -87.556491805)</t>
  </si>
  <si>
    <t>(41.777801401, -87.653721152)</t>
  </si>
  <si>
    <t>115XX S ARTESIAN AVE</t>
  </si>
  <si>
    <t>(41.751276487, -87.554100406)</t>
  </si>
  <si>
    <t>(41.882570431, -87.755148189)</t>
  </si>
  <si>
    <t>(41.850724083, -87.732307776)</t>
  </si>
  <si>
    <t>(41.707027472, -87.63435046)</t>
  </si>
  <si>
    <t>(41.761069033, -87.646732088)</t>
  </si>
  <si>
    <t>(41.976408672, -87.761603939)</t>
  </si>
  <si>
    <t>052XX N RESERVE AVE</t>
  </si>
  <si>
    <t>(41.85943364, -87.661366648)</t>
  </si>
  <si>
    <t>(41.867682776, -87.63920427)</t>
  </si>
  <si>
    <t>039XX W 82ND PL</t>
  </si>
  <si>
    <t>033XX S EMERALD AVE</t>
  </si>
  <si>
    <t>(41.851828932, -87.700929538)</t>
  </si>
  <si>
    <t>(41.931561031, -87.74444156)</t>
  </si>
  <si>
    <t>026XX W IOWA ST</t>
  </si>
  <si>
    <t>(41.765301424, -87.673544345)</t>
  </si>
  <si>
    <t>(41.88941436, -87.631065571)</t>
  </si>
  <si>
    <t>(41.727015468, -87.599749596)</t>
  </si>
  <si>
    <t>(41.749077847, -87.560125951)</t>
  </si>
  <si>
    <t>091XX S URBAN AVE</t>
  </si>
  <si>
    <t>(42.00711743, -87.670006581)</t>
  </si>
  <si>
    <t>012XX N PINE AVE</t>
  </si>
  <si>
    <t>0000X N KEDZIE AVE</t>
  </si>
  <si>
    <t>(41.882137696, -87.706157436)</t>
  </si>
  <si>
    <t>014XX W DIVISION ST</t>
  </si>
  <si>
    <t>(41.903402827, -87.662929863)</t>
  </si>
  <si>
    <t>(41.766106786, -87.679529322)</t>
  </si>
  <si>
    <t>(41.785733662, -87.688698375)</t>
  </si>
  <si>
    <t>(41.752757836, -87.566249667)</t>
  </si>
  <si>
    <t>021XX W BALMORAL AVE</t>
  </si>
  <si>
    <t>020XX N CLIFTON AVE</t>
  </si>
  <si>
    <t>(41.91878259, -87.657033317)</t>
  </si>
  <si>
    <t>016XX N HONORE ST</t>
  </si>
  <si>
    <t>026XX N LAMON AVE</t>
  </si>
  <si>
    <t>059XX S KOMENSKY AVE</t>
  </si>
  <si>
    <t>(41.785227419, -87.724167522)</t>
  </si>
  <si>
    <t>130XX S CHAMPLAIN AVE</t>
  </si>
  <si>
    <t>012XX W WRIGHTWOOD AVE</t>
  </si>
  <si>
    <t>(41.902510547, -87.755780146)</t>
  </si>
  <si>
    <t>(41.692372984, -87.6407335)</t>
  </si>
  <si>
    <t>052XX S WESTERN BLVD</t>
  </si>
  <si>
    <t>(41.794852216, -87.673109334)</t>
  </si>
  <si>
    <t>(41.735149348, -87.663048424)</t>
  </si>
  <si>
    <t>(41.877231343, -87.714316703)</t>
  </si>
  <si>
    <t>081XX S SACRAMENTO AVE</t>
  </si>
  <si>
    <t>(41.805869804, -87.658816329)</t>
  </si>
  <si>
    <t>031XX N SOUTHPORT AVE</t>
  </si>
  <si>
    <t>(41.870737693, -87.723925411)</t>
  </si>
  <si>
    <t>023XX S WINCHESTER AVE</t>
  </si>
  <si>
    <t>042XX W 25TH ST</t>
  </si>
  <si>
    <t>(41.846003305, -87.730091153)</t>
  </si>
  <si>
    <t>(41.855992357, -87.724876643)</t>
  </si>
  <si>
    <t>051XX S NORMANDY AVE</t>
  </si>
  <si>
    <t>(41.839614092, -87.730507133)</t>
  </si>
  <si>
    <t>(41.76464396, -87.624887938)</t>
  </si>
  <si>
    <t>(41.743997966, -87.603308578)</t>
  </si>
  <si>
    <t>(41.893647793, -87.71438593)</t>
  </si>
  <si>
    <t>006XX E 43RD ST</t>
  </si>
  <si>
    <t>(41.816736383, -87.611291068)</t>
  </si>
  <si>
    <t>(41.881271147, -87.679696983)</t>
  </si>
  <si>
    <t>020XX W 21ST ST</t>
  </si>
  <si>
    <t>(41.853992953, -87.677232861)</t>
  </si>
  <si>
    <t>063XX S KOMENSKY AVE</t>
  </si>
  <si>
    <t>060XX N CALIFORNIA AVE</t>
  </si>
  <si>
    <t>(41.779804902, -87.64133703)</t>
  </si>
  <si>
    <t>047XX N VIRGINIA AVE</t>
  </si>
  <si>
    <t>(41.967988684, -87.699274507)</t>
  </si>
  <si>
    <t>(41.965994279, -87.708398591)</t>
  </si>
  <si>
    <t>(41.883574366, -87.709947881)</t>
  </si>
  <si>
    <t>028XX S WENTWORTH AVE</t>
  </si>
  <si>
    <t>(41.842058451, -87.631778143)</t>
  </si>
  <si>
    <t>(41.693484859, -87.6241535)</t>
  </si>
  <si>
    <t>053XX W WARWICK AVE</t>
  </si>
  <si>
    <t>(41.898529608, -87.762005282)</t>
  </si>
  <si>
    <t>013XX W ARGYLE ST</t>
  </si>
  <si>
    <t>(41.769044859, -87.631888748)</t>
  </si>
  <si>
    <t>086XX S BENNETT AVE</t>
  </si>
  <si>
    <t>(41.76500206, -87.657452117)</t>
  </si>
  <si>
    <t>017XX N PULASKI RD</t>
  </si>
  <si>
    <t>(41.80632805, -87.664911196)</t>
  </si>
  <si>
    <t>(41.775851108, -87.615514961)</t>
  </si>
  <si>
    <t>(41.803671998, -87.703846021)</t>
  </si>
  <si>
    <t>(41.745663097, -87.613205619)</t>
  </si>
  <si>
    <t>033XX W MARQUETTE RD</t>
  </si>
  <si>
    <t>(41.771623524, -87.706238027)</t>
  </si>
  <si>
    <t>(41.895540733, -87.753169016)</t>
  </si>
  <si>
    <t>029XX S INDIANA AVE</t>
  </si>
  <si>
    <t>(41.84141905, -87.621964544)</t>
  </si>
  <si>
    <t>079XX S ADA ST</t>
  </si>
  <si>
    <t>(41.931962854, -87.712876373)</t>
  </si>
  <si>
    <t>035XX W 28TH ST</t>
  </si>
  <si>
    <t>(41.891740914, -87.721624989)</t>
  </si>
  <si>
    <t>058XX S WOLCOTT AVE</t>
  </si>
  <si>
    <t>(41.745871981, -87.562498655)</t>
  </si>
  <si>
    <t>107XX S BUFFALO AVE</t>
  </si>
  <si>
    <t>131XX S EXCHANGE AVE</t>
  </si>
  <si>
    <t>(41.878465888, -87.642550279)</t>
  </si>
  <si>
    <t>(41.763793752, -87.684442517)</t>
  </si>
  <si>
    <t>039XX W ERIE ST</t>
  </si>
  <si>
    <t>(41.80317932, -87.622677433)</t>
  </si>
  <si>
    <t>017XX W 102ND ST</t>
  </si>
  <si>
    <t>068XX S MAPLEWOOD AVE</t>
  </si>
  <si>
    <t>(41.876200892, -87.723811091)</t>
  </si>
  <si>
    <t>(41.943534903, -87.733469594)</t>
  </si>
  <si>
    <t>(41.969336887, -87.717058858)</t>
  </si>
  <si>
    <t>033XX N CLAREMONT AVE</t>
  </si>
  <si>
    <t>(41.941781089, -87.686904758)</t>
  </si>
  <si>
    <t>(41.760197194, -87.58617327)</t>
  </si>
  <si>
    <t>(41.776792654, -87.692113157)</t>
  </si>
  <si>
    <t>(41.967064286, -87.710881197)</t>
  </si>
  <si>
    <t>(41.763179864, -87.657922087)</t>
  </si>
  <si>
    <t>(41.778919499, -87.664205995)</t>
  </si>
  <si>
    <t>(41.765104018, -87.583649448)</t>
  </si>
  <si>
    <t>(41.782423623, -87.667927739)</t>
  </si>
  <si>
    <t>(41.777423832, -87.648368783)</t>
  </si>
  <si>
    <t>(41.928505565, -87.692962691)</t>
  </si>
  <si>
    <t>(41.90234026, -87.747086812)</t>
  </si>
  <si>
    <t>(41.824546767, -87.633040672)</t>
  </si>
  <si>
    <t>(41.783164127, -87.660311985)</t>
  </si>
  <si>
    <t>093XX S ESSEX AVE</t>
  </si>
  <si>
    <t>(41.794061805, -87.662676999)</t>
  </si>
  <si>
    <t>003XX S GREEN ST</t>
  </si>
  <si>
    <t>(41.877469064, -87.648395724)</t>
  </si>
  <si>
    <t>(41.863523972, -87.732433883)</t>
  </si>
  <si>
    <t>(41.785674626, -87.689916311)</t>
  </si>
  <si>
    <t>(41.896087903, -87.727339116)</t>
  </si>
  <si>
    <t>(41.712809024, -87.562161311)</t>
  </si>
  <si>
    <t>(41.865453392, -87.719500335)</t>
  </si>
  <si>
    <t>(41.840686254, -87.626842528)</t>
  </si>
  <si>
    <t>(41.871572151, -87.733871212)</t>
  </si>
  <si>
    <t>028XX W LAKE ST</t>
  </si>
  <si>
    <t>(41.884231489, -87.696669693)</t>
  </si>
  <si>
    <t>087XX S DANTE AVE</t>
  </si>
  <si>
    <t>049XX N ASHLAND AVE</t>
  </si>
  <si>
    <t>064XX W BELMONT AVE</t>
  </si>
  <si>
    <t>058XX S CAMPBELL AVE</t>
  </si>
  <si>
    <t>(41.898662418, -87.746977198)</t>
  </si>
  <si>
    <t>(41.929078144, -87.663454872)</t>
  </si>
  <si>
    <t>(41.898096474, -87.720062031)</t>
  </si>
  <si>
    <t>(41.881046662, -87.699374632)</t>
  </si>
  <si>
    <t>035XX N MILWAUKEE AVE</t>
  </si>
  <si>
    <t>(41.94595564, -87.735112072)</t>
  </si>
  <si>
    <t>(41.874886106, -87.64096957)</t>
  </si>
  <si>
    <t>(41.75029429, -87.611266551)</t>
  </si>
  <si>
    <t>006XX W 41ST ST</t>
  </si>
  <si>
    <t>(41.952764927, -87.707983753)</t>
  </si>
  <si>
    <t>042XX N RAVENSWOOD AVE</t>
  </si>
  <si>
    <t>(41.958855721, -87.673900849)</t>
  </si>
  <si>
    <t>(41.812607444, -87.622925375)</t>
  </si>
  <si>
    <t>(41.862916767, -87.709649309)</t>
  </si>
  <si>
    <t>(41.877850233, -87.629290122)</t>
  </si>
  <si>
    <t>(41.722457581, -87.57612321)</t>
  </si>
  <si>
    <t>086XX S KINGSTON AVE</t>
  </si>
  <si>
    <t>(41.738475326, -87.562385596)</t>
  </si>
  <si>
    <t>(41.774645533, -87.682162834)</t>
  </si>
  <si>
    <t>(41.75456548, -87.576050119)</t>
  </si>
  <si>
    <t>(41.702733151, -87.564808479)</t>
  </si>
  <si>
    <t>(41.945788193, -87.774871789)</t>
  </si>
  <si>
    <t>(41.766820322, -87.586349354)</t>
  </si>
  <si>
    <t>(41.874050049, -87.627598768)</t>
  </si>
  <si>
    <t>(41.883006315, -87.764952877)</t>
  </si>
  <si>
    <t>(41.881657949, -87.630871425)</t>
  </si>
  <si>
    <t>026XX W EVERGREEN AVE</t>
  </si>
  <si>
    <t>(41.883480183, -87.670585564)</t>
  </si>
  <si>
    <t>(41.808854421, -87.601685027)</t>
  </si>
  <si>
    <t>(41.850739499, -87.718627994)</t>
  </si>
  <si>
    <t>(41.974318843, -87.653588671)</t>
  </si>
  <si>
    <t>033XX N OAKLEY AVE</t>
  </si>
  <si>
    <t>(41.9539615, -87.700987028)</t>
  </si>
  <si>
    <t>(41.783389216, -87.608449755)</t>
  </si>
  <si>
    <t>2010</t>
  </si>
  <si>
    <t>MANU/DELIVER:AMPHETAMINES</t>
  </si>
  <si>
    <t>(41.72316028, -87.643256557)</t>
  </si>
  <si>
    <t>1791</t>
  </si>
  <si>
    <t>HARBOR RUNAWAY</t>
  </si>
  <si>
    <t>(41.752883321, -87.55552491)</t>
  </si>
  <si>
    <t>(41.670088253, -87.628429171)</t>
  </si>
  <si>
    <t>(42.006597779, -87.671259282)</t>
  </si>
  <si>
    <t>003XX E 117TH ST</t>
  </si>
  <si>
    <t>(41.703092655, -87.602672866)</t>
  </si>
  <si>
    <t>004XX E 111TH ST</t>
  </si>
  <si>
    <t>(41.692740831, -87.613071265)</t>
  </si>
  <si>
    <t>095XX S FOREST AVE</t>
  </si>
  <si>
    <t>002XX W 57TH ST</t>
  </si>
  <si>
    <t>(41.775179569, -87.673791392)</t>
  </si>
  <si>
    <t>(41.768050022, -87.638431845)</t>
  </si>
  <si>
    <t>013XX S RACINE AVE</t>
  </si>
  <si>
    <t>(41.864822916, -87.656618405)</t>
  </si>
  <si>
    <t>034XX W 64TH PL</t>
  </si>
  <si>
    <t>(41.702282173, -87.535283936)</t>
  </si>
  <si>
    <t>(41.860045503, -87.734775477)</t>
  </si>
  <si>
    <t>(41.894426386, -87.710183945)</t>
  </si>
  <si>
    <t>052XX S KENNETH AVE</t>
  </si>
  <si>
    <t>033XX W PETERSON AVE</t>
  </si>
  <si>
    <t>(41.879296433, -87.741124765)</t>
  </si>
  <si>
    <t>035XX W AINSLIE ST</t>
  </si>
  <si>
    <t>096XX S BELL AVE</t>
  </si>
  <si>
    <t>(41.918272181, -87.67641685)</t>
  </si>
  <si>
    <t>036XX S LEAVITT ST</t>
  </si>
  <si>
    <t>(41.89106453, -87.768513771)</t>
  </si>
  <si>
    <t>034XX S SHIELDS AVE</t>
  </si>
  <si>
    <t>113XX S ABERDEEN ST</t>
  </si>
  <si>
    <t>(41.687214092, -87.649516893)</t>
  </si>
  <si>
    <t>(41.753377444, -87.66594462)</t>
  </si>
  <si>
    <t>(41.897736379, -87.753218932)</t>
  </si>
  <si>
    <t>063XX S MOZART ST</t>
  </si>
  <si>
    <t>(41.778642413, -87.694595146)</t>
  </si>
  <si>
    <t>(41.882526427, -87.624384106)</t>
  </si>
  <si>
    <t>(41.787914301, -87.685094041)</t>
  </si>
  <si>
    <t>(41.894046842, -87.746486847)</t>
  </si>
  <si>
    <t>(41.764689814, -87.683722381)</t>
  </si>
  <si>
    <t>(41.894233125, -87.708959073)</t>
  </si>
  <si>
    <t>(41.87799875, -87.642904147)</t>
  </si>
  <si>
    <t>(41.954183611, -87.748586146)</t>
  </si>
  <si>
    <t>052XX W SCHOOL ST</t>
  </si>
  <si>
    <t>(41.872359113, -87.725397029)</t>
  </si>
  <si>
    <t>(41.789447615, -87.662028383)</t>
  </si>
  <si>
    <t>062XX S RACINE AVE</t>
  </si>
  <si>
    <t>104XX S AVENUE H</t>
  </si>
  <si>
    <t>0000X E 103RD ST</t>
  </si>
  <si>
    <t>(41.707205201, -87.620838567)</t>
  </si>
  <si>
    <t>(41.867073863, -87.72595008)</t>
  </si>
  <si>
    <t>132XX S HOUSTON AVE</t>
  </si>
  <si>
    <t>003XX W DIVISION ST</t>
  </si>
  <si>
    <t>(41.749092611, -87.575938544)</t>
  </si>
  <si>
    <t>(41.746691254, -87.602622127)</t>
  </si>
  <si>
    <t>036XX N DRAKE AVE</t>
  </si>
  <si>
    <t>(42.005899968, -87.664967527)</t>
  </si>
  <si>
    <t>(41.978052908, -87.692576858)</t>
  </si>
  <si>
    <t>(41.937521982, -87.765237208)</t>
  </si>
  <si>
    <t>030XX S TRIPP AVE</t>
  </si>
  <si>
    <t>(41.837646144, -87.730448539)</t>
  </si>
  <si>
    <t>(41.86625461, -87.718967674)</t>
  </si>
  <si>
    <t>(41.831003238, -87.627084778)</t>
  </si>
  <si>
    <t>024XX W ROOSEVELT RD</t>
  </si>
  <si>
    <t>(41.866603418, -87.687020172)</t>
  </si>
  <si>
    <t>102XX S ST LAWRENCE AVE</t>
  </si>
  <si>
    <t>046XX N LECLAIRE AVE</t>
  </si>
  <si>
    <t>(41.775966348, -87.604614246)</t>
  </si>
  <si>
    <t>(41.939136391, -87.723660531)</t>
  </si>
  <si>
    <t>070XX W 63RD PL</t>
  </si>
  <si>
    <t>009XX N HOYNE AVE</t>
  </si>
  <si>
    <t>(41.896787613, -87.751196321)</t>
  </si>
  <si>
    <t>(41.908016743, -87.648197855)</t>
  </si>
  <si>
    <t>049XX W DAKIN ST</t>
  </si>
  <si>
    <t>051XX S MOODY AVE</t>
  </si>
  <si>
    <t>(41.798945403, -87.775910173)</t>
  </si>
  <si>
    <t>(41.775970586, -87.61311964)</t>
  </si>
  <si>
    <t>105XX S COTTAGE GROVE AVE</t>
  </si>
  <si>
    <t>(41.703526071, -87.607406613)</t>
  </si>
  <si>
    <t>047XX N MONTICELLO AVE</t>
  </si>
  <si>
    <t>(41.96697039, -87.719434998)</t>
  </si>
  <si>
    <t>(41.764581476, -87.644396377)</t>
  </si>
  <si>
    <t>(41.929792911, -87.646483878)</t>
  </si>
  <si>
    <t>105XX S RACINE AVE</t>
  </si>
  <si>
    <t>(41.871835247, -87.726488793)</t>
  </si>
  <si>
    <t>010XX S FRANCISCO AVE</t>
  </si>
  <si>
    <t>(41.95345862, -87.6450424)</t>
  </si>
  <si>
    <t>(41.942013647, -87.688244019)</t>
  </si>
  <si>
    <t>027XX W BELMONT AVE</t>
  </si>
  <si>
    <t>019XX N TRIPP AVE</t>
  </si>
  <si>
    <t>016XX N NATCHEZ AVE</t>
  </si>
  <si>
    <t>(41.909818181, -87.788286201)</t>
  </si>
  <si>
    <t>(41.904662812, -87.757028108)</t>
  </si>
  <si>
    <t>(41.754303906, -87.550534489)</t>
  </si>
  <si>
    <t>(41.993136212, -87.658310422)</t>
  </si>
  <si>
    <t>(41.793914018, -87.674604165)</t>
  </si>
  <si>
    <t>004XX E 64TH ST</t>
  </si>
  <si>
    <t>097XX S OAKLEY AVE</t>
  </si>
  <si>
    <t>(41.881903443, -87.755121152)</t>
  </si>
  <si>
    <t>015XX E 65TH ST</t>
  </si>
  <si>
    <t>(41.776954026, -87.588314167)</t>
  </si>
  <si>
    <t>(41.766810062, -87.620146457)</t>
  </si>
  <si>
    <t>056XX S UNIVERSITY AVE</t>
  </si>
  <si>
    <t>(41.792662287, -87.598106768)</t>
  </si>
  <si>
    <t>031XX N BERNARD ST</t>
  </si>
  <si>
    <t>(41.917650937, -87.73024357)</t>
  </si>
  <si>
    <t>035XX N OSCEOLA AVE</t>
  </si>
  <si>
    <t>(41.855985739, -87.723628663)</t>
  </si>
  <si>
    <t>049XX S KNOX AVE</t>
  </si>
  <si>
    <t>032XX N NATCHEZ AVE</t>
  </si>
  <si>
    <t>(41.777558327, -87.615558249)</t>
  </si>
  <si>
    <t>101XX S EGGLESTON AVE</t>
  </si>
  <si>
    <t>(41.770134258, -87.628288054)</t>
  </si>
  <si>
    <t>(41.877555323, -87.755968179)</t>
  </si>
  <si>
    <t>(41.729799548, -87.65073601)</t>
  </si>
  <si>
    <t>(41.851543188, -87.683174674)</t>
  </si>
  <si>
    <t>055XX W HURON ST</t>
  </si>
  <si>
    <t>(41.892933417, -87.764078888)</t>
  </si>
  <si>
    <t>(41.885720773, -87.747018429)</t>
  </si>
  <si>
    <t>035XX W WALNUT ST</t>
  </si>
  <si>
    <t>(41.896669722, -87.628760228)</t>
  </si>
  <si>
    <t>082XX S RIDGELAND AVE</t>
  </si>
  <si>
    <t>031XX N ST LOUIS AVE</t>
  </si>
  <si>
    <t>(41.75760316, -87.634472636)</t>
  </si>
  <si>
    <t>(41.903899633, -87.693245363)</t>
  </si>
  <si>
    <t>(41.886483926, -87.765083641)</t>
  </si>
  <si>
    <t>026XX S TROY ST</t>
  </si>
  <si>
    <t>(41.90271069, -87.721821512)</t>
  </si>
  <si>
    <t>054XX S ALBANY AVE</t>
  </si>
  <si>
    <t>(41.779147989, -87.691261104)</t>
  </si>
  <si>
    <t>(41.902762454, -87.632884581)</t>
  </si>
  <si>
    <t>(42.022526311, -87.672437356)</t>
  </si>
  <si>
    <t>(41.875940367, -87.743821518)</t>
  </si>
  <si>
    <t>(41.90462722, -87.710275782)</t>
  </si>
  <si>
    <t>(41.960557579, -87.760944135)</t>
  </si>
  <si>
    <t>(41.732877818, -87.549937399)</t>
  </si>
  <si>
    <t>020XX W MADISON ST</t>
  </si>
  <si>
    <t>(41.881307619, -87.676949835)</t>
  </si>
  <si>
    <t>060XX S KILPATRICK AVE</t>
  </si>
  <si>
    <t>023XX W 18TH ST</t>
  </si>
  <si>
    <t>(41.718851241, -87.572751737)</t>
  </si>
  <si>
    <t>028XX W 79TH ST</t>
  </si>
  <si>
    <t>(41.749836143, -87.693235358)</t>
  </si>
  <si>
    <t>(41.9978699, -87.670547769)</t>
  </si>
  <si>
    <t>038XX W 63RD ST</t>
  </si>
  <si>
    <t>(41.7787151, -87.718993674)</t>
  </si>
  <si>
    <t>(42.020283994, -87.671904874)</t>
  </si>
  <si>
    <t>(41.884150001, -87.673006047)</t>
  </si>
  <si>
    <t>(41.892206358, -87.719879646)</t>
  </si>
  <si>
    <t>013XX N PINE AVE</t>
  </si>
  <si>
    <t>(41.904326625, -87.76390055)</t>
  </si>
  <si>
    <t>(41.942691012, -87.650671738)</t>
  </si>
  <si>
    <t>(41.910847394, -87.710090384)</t>
  </si>
  <si>
    <t>(41.80341073, -87.610068979)</t>
  </si>
  <si>
    <t>038XX S CALUMET AVE</t>
  </si>
  <si>
    <t>072XX S FRANCISCO AVE</t>
  </si>
  <si>
    <t>(41.76181061, -87.695399871)</t>
  </si>
  <si>
    <t>(41.812065855, -87.619670332)</t>
  </si>
  <si>
    <t>(41.680834251, -87.646879157)</t>
  </si>
  <si>
    <t>085XX S DORCHESTER AVE</t>
  </si>
  <si>
    <t>019XX N WASHTENAW AVE</t>
  </si>
  <si>
    <t>(41.916855183, -87.694728891)</t>
  </si>
  <si>
    <t>102XX S YALE AVE</t>
  </si>
  <si>
    <t>(41.708126012, -87.629537307)</t>
  </si>
  <si>
    <t>081XX S KINGSTON AVE</t>
  </si>
  <si>
    <t>(41.738744511, -87.551456283)</t>
  </si>
  <si>
    <t>015XX W PERSHING RD</t>
  </si>
  <si>
    <t>(41.748874624, -87.612440473)</t>
  </si>
  <si>
    <t>(41.686615019, -87.615629117)</t>
  </si>
  <si>
    <t>012XX E 80TH ST</t>
  </si>
  <si>
    <t>(41.881888838, -87.738824064)</t>
  </si>
  <si>
    <t>037XX N ST LOUIS AVE</t>
  </si>
  <si>
    <t>(41.949017166, -87.715232789)</t>
  </si>
  <si>
    <t>019XX N SOUTHPORT AVE</t>
  </si>
  <si>
    <t>058XX N WASHTENAW AVE</t>
  </si>
  <si>
    <t>(41.749440267, -87.55648996)</t>
  </si>
  <si>
    <t>116XX S BISHOP ST</t>
  </si>
  <si>
    <t>(41.682559799, -87.657887251)</t>
  </si>
  <si>
    <t>008XX W VERMONT ST</t>
  </si>
  <si>
    <t>(41.746294697, -87.658480195)</t>
  </si>
  <si>
    <t>057XX N KARLOV AVE</t>
  </si>
  <si>
    <t>(41.743239572, -87.651850526)</t>
  </si>
  <si>
    <t>044XX N GREENVIEW AVE</t>
  </si>
  <si>
    <t>(41.74764377, -87.603523792)</t>
  </si>
  <si>
    <t>(41.855823906, -87.71389916)</t>
  </si>
  <si>
    <t>(41.755539871, -87.651441881)</t>
  </si>
  <si>
    <t>(41.906976793, -87.72521565)</t>
  </si>
  <si>
    <t>077XX S ADA ST</t>
  </si>
  <si>
    <t>(41.753465323, -87.657038094)</t>
  </si>
  <si>
    <t>036XX W 83RD PL</t>
  </si>
  <si>
    <t>(41.926950769, -87.735421949)</t>
  </si>
  <si>
    <t>052XX S ST LOUIS AVE</t>
  </si>
  <si>
    <t>(41.695925355, -87.648260238)</t>
  </si>
  <si>
    <t>(41.708398664, -87.628351411)</t>
  </si>
  <si>
    <t>(41.894044819, -87.630320672)</t>
  </si>
  <si>
    <t>(41.879097968, -87.632283818)</t>
  </si>
  <si>
    <t>(41.78189515, -87.684931014)</t>
  </si>
  <si>
    <t>(41.678038882, -87.621793646)</t>
  </si>
  <si>
    <t>(41.887213953, -87.765650083)</t>
  </si>
  <si>
    <t>040XX S ROCKWELL ST</t>
  </si>
  <si>
    <t>(41.820706776, -87.689672123)</t>
  </si>
  <si>
    <t>(41.795001725, -87.633014005)</t>
  </si>
  <si>
    <t>006XX N MC CLURG CT</t>
  </si>
  <si>
    <t>(41.892841858, -87.617721411)</t>
  </si>
  <si>
    <t>(41.910428189, -87.680575233)</t>
  </si>
  <si>
    <t>083XX S CALIFORNIA AVE</t>
  </si>
  <si>
    <t>(41.898918515, -87.732285832)</t>
  </si>
  <si>
    <t>027XX W CORTLAND ST</t>
  </si>
  <si>
    <t>(41.915681443, -87.696353536)</t>
  </si>
  <si>
    <t>(41.75035324, -87.663590235)</t>
  </si>
  <si>
    <t>095XX S INDIANA AVE</t>
  </si>
  <si>
    <t>(41.84425229, -87.724855768)</t>
  </si>
  <si>
    <t>073XX W HOWARD ST</t>
  </si>
  <si>
    <t>(42.018900266, -87.80942877)</t>
  </si>
  <si>
    <t>075XX S PRAIRIE AVE</t>
  </si>
  <si>
    <t>(41.757857682, -87.618303078)</t>
  </si>
  <si>
    <t>031XX W 55TH ST</t>
  </si>
  <si>
    <t>(41.793526695, -87.70290383)</t>
  </si>
  <si>
    <t>(41.780006983, -87.724018948)</t>
  </si>
  <si>
    <t>031XX S LOWE AVE</t>
  </si>
  <si>
    <t>072XX S INGLESIDE AVE</t>
  </si>
  <si>
    <t>(41.763931739, -87.601884055)</t>
  </si>
  <si>
    <t>(41.854295826, -87.733111239)</t>
  </si>
  <si>
    <t>(41.806988587, -87.604317807)</t>
  </si>
  <si>
    <t>059XX S AUSTIN AVE</t>
  </si>
  <si>
    <t>084XX S GILBERT CT</t>
  </si>
  <si>
    <t>(41.739924639, -87.642234361)</t>
  </si>
  <si>
    <t>(41.875355342, -87.629229381)</t>
  </si>
  <si>
    <t>(42.015394306, -87.664875484)</t>
  </si>
  <si>
    <t>059XX S NEWCASTLE AVE</t>
  </si>
  <si>
    <t>(41.784576055, -87.792512548)</t>
  </si>
  <si>
    <t>020XX N STOCKTON DR</t>
  </si>
  <si>
    <t>(41.919024647, -87.634668851)</t>
  </si>
  <si>
    <t>010XX E 79TH ST</t>
  </si>
  <si>
    <t>(41.751354305, -87.598823883)</t>
  </si>
  <si>
    <t>(41.878582195, -87.746327253)</t>
  </si>
  <si>
    <t>(41.782891899, -87.588619418)</t>
  </si>
  <si>
    <t>(41.726593154, -87.606275126)</t>
  </si>
  <si>
    <t>048XX N MC VICKER AVE</t>
  </si>
  <si>
    <t>(41.990457398, -87.658228373)</t>
  </si>
  <si>
    <t>(41.960225526, -87.669217332)</t>
  </si>
  <si>
    <t>(41.968565569, -87.694433309)</t>
  </si>
  <si>
    <t>(41.699927519, -87.535280094)</t>
  </si>
  <si>
    <t>(41.880632459, -87.733639652)</t>
  </si>
  <si>
    <t>(41.865606394, -87.717835788)</t>
  </si>
  <si>
    <t>(41.766362967, -87.654149794)</t>
  </si>
  <si>
    <t>(41.6889089, -87.626638453)</t>
  </si>
  <si>
    <t>079XX S KOSTNER AVE</t>
  </si>
  <si>
    <t>079XX S LAKE SHORE DR</t>
  </si>
  <si>
    <t>(41.751889626, -87.547822582)</t>
  </si>
  <si>
    <t>(41.770679371, -87.578877602)</t>
  </si>
  <si>
    <t>005XX E 60TH ST</t>
  </si>
  <si>
    <t>(41.884613656, -87.731406355)</t>
  </si>
  <si>
    <t>(41.754542876, -87.59920533)</t>
  </si>
  <si>
    <t>(41.756021822, -87.554570766)</t>
  </si>
  <si>
    <t>049XX W SCHUBERT AVE</t>
  </si>
  <si>
    <t>(41.92967827, -87.749772839)</t>
  </si>
  <si>
    <t>054XX S TALMAN AVE</t>
  </si>
  <si>
    <t>(41.728120086, -87.643393978)</t>
  </si>
  <si>
    <t>(41.783754547, -87.693521432)</t>
  </si>
  <si>
    <t>034XX W 74TH ST</t>
  </si>
  <si>
    <t>019XX S SAWYER AVE</t>
  </si>
  <si>
    <t>(41.854628727, -87.706554737)</t>
  </si>
  <si>
    <t>052XX S CALUMET AVE</t>
  </si>
  <si>
    <t>032XX W FOSTER AVE</t>
  </si>
  <si>
    <t>(41.975739484, -87.709505896)</t>
  </si>
  <si>
    <t>005XX E RANDOLPH ST</t>
  </si>
  <si>
    <t>(41.895404193, -87.754389679)</t>
  </si>
  <si>
    <t>113XX S RACINE AVE</t>
  </si>
  <si>
    <t>(41.73209814, -87.664541942)</t>
  </si>
  <si>
    <t>011XX W 21ST ST</t>
  </si>
  <si>
    <t>097XX S VANDERPOEL AVE</t>
  </si>
  <si>
    <t>(41.89277569, -87.708914503)</t>
  </si>
  <si>
    <t>067XX N SAUGANASH AVE</t>
  </si>
  <si>
    <t>(41.884103402, -87.67492715)</t>
  </si>
  <si>
    <t>012XX W HARRISON ST</t>
  </si>
  <si>
    <t>(41.874271066, -87.657499107)</t>
  </si>
  <si>
    <t>041XX W NEWPORT AVE</t>
  </si>
  <si>
    <t>(41.677042924, -87.63345239)</t>
  </si>
  <si>
    <t>049XX W MAYPOLE AVE</t>
  </si>
  <si>
    <t>(41.884396735, -87.749454281)</t>
  </si>
  <si>
    <t>(41.883049456, -87.63090025)</t>
  </si>
  <si>
    <t>(41.785007597, -87.614444837)</t>
  </si>
  <si>
    <t>(41.776772697, -87.682221972)</t>
  </si>
  <si>
    <t>(41.910264753, -87.772742112)</t>
  </si>
  <si>
    <t>080XX S MORGAN ST</t>
  </si>
  <si>
    <t>028XX W CULLERTON ST</t>
  </si>
  <si>
    <t>016XX W DEVON AVE</t>
  </si>
  <si>
    <t>(41.996625438, -87.6910699)</t>
  </si>
  <si>
    <t>041XX N CENTRAL PARK AVE</t>
  </si>
  <si>
    <t>(41.769329199, -87.722521726)</t>
  </si>
  <si>
    <t>(41.751177563, -87.682876487)</t>
  </si>
  <si>
    <t>046XX S CHRISTIANA AVE</t>
  </si>
  <si>
    <t>(41.809403386, -87.707604688)</t>
  </si>
  <si>
    <t>(41.936412508, -87.70754813)</t>
  </si>
  <si>
    <t>(41.690437628, -87.650723928)</t>
  </si>
  <si>
    <t>(41.875167658, -87.733448402)</t>
  </si>
  <si>
    <t>023XX W CHARLESTON ST</t>
  </si>
  <si>
    <t>(41.751190452, -87.568661393)</t>
  </si>
  <si>
    <t>031XX W 42ND PL</t>
  </si>
  <si>
    <t>(41.876225302, -87.721692188)</t>
  </si>
  <si>
    <t>(41.87924295, -87.697255331)</t>
  </si>
  <si>
    <t>(41.937740058, -87.638257608)</t>
  </si>
  <si>
    <t>(41.934658369, -87.716569573)</t>
  </si>
  <si>
    <t>(41.960259827, -87.783687174)</t>
  </si>
  <si>
    <t>054XX N LIEB AVE</t>
  </si>
  <si>
    <t>005XX N ST CLAIR ST</t>
  </si>
  <si>
    <t>(41.813085944, -87.621313392)</t>
  </si>
  <si>
    <t>053XX N MAGNOLIA AVE</t>
  </si>
  <si>
    <t>(41.941413132, -87.729710952)</t>
  </si>
  <si>
    <t>(41.897739256, -87.71638867)</t>
  </si>
  <si>
    <t>042XX W FERDINAND ST</t>
  </si>
  <si>
    <t>(41.889762811, -87.732636099)</t>
  </si>
  <si>
    <t>(41.808664584, -87.66040827)</t>
  </si>
  <si>
    <t>084XX S SEELEY AVE</t>
  </si>
  <si>
    <t>030XX N MANGO AVE</t>
  </si>
  <si>
    <t>(41.861659696, -87.62402362)</t>
  </si>
  <si>
    <t>(41.765191853, -87.583652091)</t>
  </si>
  <si>
    <t>0000X E 9TH ST</t>
  </si>
  <si>
    <t>(41.870550254, -87.626117248)</t>
  </si>
  <si>
    <t>(41.79183892, -87.658457397)</t>
  </si>
  <si>
    <t>057XX W IRVING PARK RD</t>
  </si>
  <si>
    <t>035XX N HAMLIN AVE</t>
  </si>
  <si>
    <t>072XX S LOWE AVE</t>
  </si>
  <si>
    <t>(41.762977258, -87.640033382)</t>
  </si>
  <si>
    <t>(41.772285481, -87.625115462)</t>
  </si>
  <si>
    <t>(41.819177101, -87.627801715)</t>
  </si>
  <si>
    <t>(41.953798574, -87.716947551)</t>
  </si>
  <si>
    <t>(41.808680843, -87.61813433)</t>
  </si>
  <si>
    <t>054XX W FOSTER AVE</t>
  </si>
  <si>
    <t>013XX S DAMEN AVE</t>
  </si>
  <si>
    <t>(41.916096377, -87.700424049)</t>
  </si>
  <si>
    <t>063XX S DREXEL AVE</t>
  </si>
  <si>
    <t>(41.764875615, -87.666811496)</t>
  </si>
  <si>
    <t>035XX W POTOMAC AVE</t>
  </si>
  <si>
    <t>(41.904582292, -87.714655027)</t>
  </si>
  <si>
    <t>(41.785272949, -87.702101025)</t>
  </si>
  <si>
    <t>(41.739852934, -87.564838708)</t>
  </si>
  <si>
    <t>011XX S PLYMOUTH CT</t>
  </si>
  <si>
    <t>(41.868199587, -87.628536914)</t>
  </si>
  <si>
    <t>(41.890081789, -87.768452647)</t>
  </si>
  <si>
    <t>033XX N LARAMIE AVE</t>
  </si>
  <si>
    <t>012XX W HUBBARD ST</t>
  </si>
  <si>
    <t>(41.889983415, -87.65776321)</t>
  </si>
  <si>
    <t>017XX W FULTON ST</t>
  </si>
  <si>
    <t>(41.886869524, -87.670620311)</t>
  </si>
  <si>
    <t>044XX N MAJOR AVE</t>
  </si>
  <si>
    <t>(41.961050993, -87.76970875)</t>
  </si>
  <si>
    <t>(41.769914693, -87.660314861)</t>
  </si>
  <si>
    <t>007XX W 66TH PL</t>
  </si>
  <si>
    <t>(41.799062419, -87.646510048)</t>
  </si>
  <si>
    <t>(41.800667113, -87.683656208)</t>
  </si>
  <si>
    <t>018XX N MARCEY ST</t>
  </si>
  <si>
    <t>(41.915285234, -87.656827751)</t>
  </si>
  <si>
    <t>(41.751419204, -87.552889317)</t>
  </si>
  <si>
    <t>(41.856844191, -87.662028798)</t>
  </si>
  <si>
    <t>(41.880709875, -87.72695565)</t>
  </si>
  <si>
    <t>037XX N NORDICA AVE</t>
  </si>
  <si>
    <t>(41.771534528, -87.680892907)</t>
  </si>
  <si>
    <t>048XX S CALIFORNIA AVE</t>
  </si>
  <si>
    <t>(41.897267498, -87.632720574)</t>
  </si>
  <si>
    <t>(41.854648663, -87.711230935)</t>
  </si>
  <si>
    <t>(41.925597386, -87.639701295)</t>
  </si>
  <si>
    <t>027XX W CONGRESS PKWY</t>
  </si>
  <si>
    <t>029XX W ARTHINGTON ST</t>
  </si>
  <si>
    <t>(41.806261192, -87.694148495)</t>
  </si>
  <si>
    <t>028XX W FIFTH AVE</t>
  </si>
  <si>
    <t>(41.880815236, -87.697225049)</t>
  </si>
  <si>
    <t>053XX S GREENWOOD AVE</t>
  </si>
  <si>
    <t>(41.798844554, -87.599730463)</t>
  </si>
  <si>
    <t>090XX S PAXTON AVE</t>
  </si>
  <si>
    <t>(41.895015855, -87.675641494)</t>
  </si>
  <si>
    <t>(41.749657947, -87.66342156)</t>
  </si>
  <si>
    <t>(41.880908996, -87.711842908)</t>
  </si>
  <si>
    <t>040XX N CICERO AVE</t>
  </si>
  <si>
    <t>(41.95469042, -87.747338899)</t>
  </si>
  <si>
    <t>020XX N KIMBALL AVE</t>
  </si>
  <si>
    <t>(41.773016999, -87.676174436)</t>
  </si>
  <si>
    <t>003XX S SANGAMON ST</t>
  </si>
  <si>
    <t>(41.877532383, -87.650734075)</t>
  </si>
  <si>
    <t>(41.74583022, -87.601866026)</t>
  </si>
  <si>
    <t>(41.911780002, -87.677493747)</t>
  </si>
  <si>
    <t>009XX N NOBLE ST</t>
  </si>
  <si>
    <t>(41.899119229, -87.662486137)</t>
  </si>
  <si>
    <t>109XX S KEDZIE AVE</t>
  </si>
  <si>
    <t>(41.908357507, -87.630119571)</t>
  </si>
  <si>
    <t>020XX W PRATT BLVD</t>
  </si>
  <si>
    <t>(42.005196588, -87.680552946)</t>
  </si>
  <si>
    <t>(41.79395132, -87.671068632)</t>
  </si>
  <si>
    <t>(41.83313249, -87.673171088)</t>
  </si>
  <si>
    <t>062XX W HOLBROOK ST</t>
  </si>
  <si>
    <t>(41.99170779, -87.784126649)</t>
  </si>
  <si>
    <t>044XX N KEELER AVE</t>
  </si>
  <si>
    <t>006XX W 111TH ST</t>
  </si>
  <si>
    <t>(41.653425905, -87.604873764)</t>
  </si>
  <si>
    <t>(41.891475999, -87.62537228)</t>
  </si>
  <si>
    <t>(41.730341519, -87.638596608)</t>
  </si>
  <si>
    <t>032XX W CARROLL AVE</t>
  </si>
  <si>
    <t>(41.887507419, -87.707526181)</t>
  </si>
  <si>
    <t>(41.779921319, -87.664232244)</t>
  </si>
  <si>
    <t>009XX N KINGSBURY ST</t>
  </si>
  <si>
    <t>(41.898680349, -87.643985382)</t>
  </si>
  <si>
    <t>(41.772666481, -87.701751733)</t>
  </si>
  <si>
    <t>037XX W 82ND ST</t>
  </si>
  <si>
    <t>(41.744113955, -87.715234228)</t>
  </si>
  <si>
    <t>080XX S STATE ST</t>
  </si>
  <si>
    <t>(41.757038033, -87.645418982)</t>
  </si>
  <si>
    <t>(41.758984423, -87.576144775)</t>
  </si>
  <si>
    <t>(41.863457262, -87.652605569)</t>
  </si>
  <si>
    <t>(41.979171054, -87.655059668)</t>
  </si>
  <si>
    <t>036XX W 80TH PL</t>
  </si>
  <si>
    <t>(41.746897076, -87.713269016)</t>
  </si>
  <si>
    <t>(41.988064008, -87.656752921)</t>
  </si>
  <si>
    <t>053XX N WAYNE AVE</t>
  </si>
  <si>
    <t>(41.767380044, -87.622669443)</t>
  </si>
  <si>
    <t>(42.017608579, -87.671932599)</t>
  </si>
  <si>
    <t>015XX N STATE PKWY</t>
  </si>
  <si>
    <t>(41.910273471, -87.628856792)</t>
  </si>
  <si>
    <t>(41.890839244, -87.647055604)</t>
  </si>
  <si>
    <t>(41.768848184, -87.643826526)</t>
  </si>
  <si>
    <t>(41.789304119, -87.676609489)</t>
  </si>
  <si>
    <t>034XX N KOLMAR AVE</t>
  </si>
  <si>
    <t>021XX W 18TH ST</t>
  </si>
  <si>
    <t>(41.936235071, -87.738176254)</t>
  </si>
  <si>
    <t>(41.911797471, -87.718340093)</t>
  </si>
  <si>
    <t>(41.894171604, -87.621500665)</t>
  </si>
  <si>
    <t>088XX S OGLESBY AVE</t>
  </si>
  <si>
    <t>022XX N MC VICKER AVE</t>
  </si>
  <si>
    <t>(41.762818188, -87.649205908)</t>
  </si>
  <si>
    <t>033XX N PAULINA ST</t>
  </si>
  <si>
    <t>(41.942048107, -87.671159277)</t>
  </si>
  <si>
    <t>(41.85684218, -87.668760992)</t>
  </si>
  <si>
    <t>(41.929814686, -87.640971236)</t>
  </si>
  <si>
    <t>(41.883256417, -87.734779227)</t>
  </si>
  <si>
    <t>(41.860112257, -87.728659049)</t>
  </si>
  <si>
    <t>(41.886843497, -87.765098817)</t>
  </si>
  <si>
    <t>(41.89062646, -87.721055336)</t>
  </si>
  <si>
    <t>(41.858530159, -87.713975828)</t>
  </si>
  <si>
    <t>(41.881526212, -87.630869196)</t>
  </si>
  <si>
    <t>(41.765810452, -87.576291782)</t>
  </si>
  <si>
    <t>(41.744016571, -87.546669022)</t>
  </si>
  <si>
    <t>(41.88060406, -87.736089224)</t>
  </si>
  <si>
    <t>(41.904423517, -87.729681127)</t>
  </si>
  <si>
    <t>050XX W PALMER ST</t>
  </si>
  <si>
    <t>(41.763693821, -87.565422988)</t>
  </si>
  <si>
    <t>(41.727164159, -87.598538995)</t>
  </si>
  <si>
    <t>(41.968301136, -87.722485292)</t>
  </si>
  <si>
    <t>(41.880386045, -87.754066247)</t>
  </si>
  <si>
    <t>(41.720384131, -87.538913442)</t>
  </si>
  <si>
    <t>(41.877447207, -87.695095677)</t>
  </si>
  <si>
    <t>(41.780089135, -87.684883213)</t>
  </si>
  <si>
    <t>002XX E CHICAGO AVE</t>
  </si>
  <si>
    <t>(41.896772914, -87.621464432)</t>
  </si>
  <si>
    <t>075XX N ROCKWELL ST</t>
  </si>
  <si>
    <t>046XX W ROOSEVELT RD</t>
  </si>
  <si>
    <t>(41.86595093, -87.74055407)</t>
  </si>
  <si>
    <t>(41.954659992, -87.751067021)</t>
  </si>
  <si>
    <t>056XX S KEELER AVE</t>
  </si>
  <si>
    <t>(41.72887188, -87.55814092)</t>
  </si>
  <si>
    <t>(41.726771681, -87.598532478)</t>
  </si>
  <si>
    <t>031XX W TAYLOR ST</t>
  </si>
  <si>
    <t>(41.757638586, -87.626357727)</t>
  </si>
  <si>
    <t>015XX N LAVERGNE AVE</t>
  </si>
  <si>
    <t>(41.964798032, -87.65478194)</t>
  </si>
  <si>
    <t>(41.806004893, -87.669759793)</t>
  </si>
  <si>
    <t>027XX W ALTGELD ST</t>
  </si>
  <si>
    <t>(41.871839299, -87.726217055)</t>
  </si>
  <si>
    <t>022XX S KENNETH AVE</t>
  </si>
  <si>
    <t>049XX S CORNELL AVE</t>
  </si>
  <si>
    <t>(41.805422422, -87.58650264)</t>
  </si>
  <si>
    <t>(41.758367801, -87.617370136)</t>
  </si>
  <si>
    <t>(41.980778822, -87.80543826)</t>
  </si>
  <si>
    <t>051XX W WINNEMAC AVE</t>
  </si>
  <si>
    <t>(41.850128609, -87.691729967)</t>
  </si>
  <si>
    <t>041XX W OGDEN AVE</t>
  </si>
  <si>
    <t>(41.681842936, -87.641183224)</t>
  </si>
  <si>
    <t>024XX W LAWRENCE AVE</t>
  </si>
  <si>
    <t>(41.968598817, -87.690557238)</t>
  </si>
  <si>
    <t>012XX W WINONA ST</t>
  </si>
  <si>
    <t>(41.975406889, -87.661274234)</t>
  </si>
  <si>
    <t>(41.861827331, -87.721388897)</t>
  </si>
  <si>
    <t>(41.748708708, -87.602683534)</t>
  </si>
  <si>
    <t>(41.743952186, -87.606042677)</t>
  </si>
  <si>
    <t>(41.893189657, -87.744151418)</t>
  </si>
  <si>
    <t>(41.738349639, -87.578171587)</t>
  </si>
  <si>
    <t>(41.883047495, -87.764956184)</t>
  </si>
  <si>
    <t>061XX S HALSTED ST</t>
  </si>
  <si>
    <t>(41.817861788, -87.621443918)</t>
  </si>
  <si>
    <t>030XX N PARKSIDE AVE</t>
  </si>
  <si>
    <t>(41.935758214, -87.767616073)</t>
  </si>
  <si>
    <t>027XX N SHEFFIELD AVE</t>
  </si>
  <si>
    <t>(41.756219735, -87.552596599)</t>
  </si>
  <si>
    <t>(41.761490958, -87.615194874)</t>
  </si>
  <si>
    <t>(41.794324214, -87.643956933)</t>
  </si>
  <si>
    <t>059XX S THROOP ST</t>
  </si>
  <si>
    <t>(41.87610751, -87.731078602)</t>
  </si>
  <si>
    <t>009XX S MENARD AVE</t>
  </si>
  <si>
    <t>021XX S PRINCETON AVE</t>
  </si>
  <si>
    <t>075XX N WINCHESTER AVE</t>
  </si>
  <si>
    <t>(42.018404013, -87.679048911)</t>
  </si>
  <si>
    <t>(41.863752188, -87.71290485)</t>
  </si>
  <si>
    <t>(41.881915753, -87.736605806)</t>
  </si>
  <si>
    <t>011XX W CERMAK RD</t>
  </si>
  <si>
    <t>(41.852541515, -87.653220514)</t>
  </si>
  <si>
    <t>(41.878860042, -87.726396631)</t>
  </si>
  <si>
    <t>087XX S CORNELL AVE</t>
  </si>
  <si>
    <t>(41.73575053, -87.584001905)</t>
  </si>
  <si>
    <t>054XX S HARPER AVE</t>
  </si>
  <si>
    <t>(41.797464076, -87.589048512)</t>
  </si>
  <si>
    <t>(41.75270614, -87.600369682)</t>
  </si>
  <si>
    <t>002XX E SOUTH WATER ST</t>
  </si>
  <si>
    <t>(41.733127244, -87.552715113)</t>
  </si>
  <si>
    <t>050XX S FORRESTVILLE AVE</t>
  </si>
  <si>
    <t>054XX W 64TH ST</t>
  </si>
  <si>
    <t>027XX W CORTEZ ST</t>
  </si>
  <si>
    <t>(41.900213288, -87.695067377)</t>
  </si>
  <si>
    <t>039XX W DEVON AVE</t>
  </si>
  <si>
    <t>(41.980927853, -87.657939191)</t>
  </si>
  <si>
    <t>(41.939738177, -87.739521999)</t>
  </si>
  <si>
    <t>(41.772451549, -87.646134139)</t>
  </si>
  <si>
    <t>(41.773657088, -87.649486669)</t>
  </si>
  <si>
    <t>(41.777873967, -87.615565728)</t>
  </si>
  <si>
    <t>013XX N BURLING ST</t>
  </si>
  <si>
    <t>(41.905623997, -87.647316071)</t>
  </si>
  <si>
    <t>(41.769655061, -87.590139873)</t>
  </si>
  <si>
    <t>026XX W 60TH ST</t>
  </si>
  <si>
    <t>(41.784636856, -87.690330017)</t>
  </si>
  <si>
    <t>(41.953171364, -87.76783342)</t>
  </si>
  <si>
    <t>(41.749744257, -87.673117329)</t>
  </si>
  <si>
    <t>(41.791472198, -87.67422946)</t>
  </si>
  <si>
    <t>039XX W SCHOOL ST</t>
  </si>
  <si>
    <t>(41.940939441, -87.725231207)</t>
  </si>
  <si>
    <t>050XX S LAMON AVE</t>
  </si>
  <si>
    <t>(41.853505832, -87.695498927)</t>
  </si>
  <si>
    <t>(41.865147498, -87.625780301)</t>
  </si>
  <si>
    <t>035XX W BELLE PLAINE AVE</t>
  </si>
  <si>
    <t>(41.955634374, -87.715911491)</t>
  </si>
  <si>
    <t>(42.014551937, -87.664420649)</t>
  </si>
  <si>
    <t>047XX W FLOURNOY ST</t>
  </si>
  <si>
    <t>(41.872310326, -87.742870872)</t>
  </si>
  <si>
    <t>007XX N FRANKLIN ST</t>
  </si>
  <si>
    <t>(41.783065147, -87.618925053)</t>
  </si>
  <si>
    <t>(41.901694239, -87.726272269)</t>
  </si>
  <si>
    <t>(41.889629924, -87.755404053)</t>
  </si>
  <si>
    <t>065XX N ONARGA AVE</t>
  </si>
  <si>
    <t>(41.998956892, -87.807337207)</t>
  </si>
  <si>
    <t>023XX S KOSTNER AVE</t>
  </si>
  <si>
    <t>032XX W ARTHINGTON ST</t>
  </si>
  <si>
    <t>(41.870053989, -87.706517889)</t>
  </si>
  <si>
    <t>(41.967415007, -87.719445437)</t>
  </si>
  <si>
    <t>(41.883209085, -87.633223046)</t>
  </si>
  <si>
    <t>004XX S KEELER AVE</t>
  </si>
  <si>
    <t>(41.874923802, -87.730377386)</t>
  </si>
  <si>
    <t>104XX S CAMPBELL AVE</t>
  </si>
  <si>
    <t>075XX S HONORE ST</t>
  </si>
  <si>
    <t>005XX W 97TH ST</t>
  </si>
  <si>
    <t>082XX S BLACKSTONE AVE</t>
  </si>
  <si>
    <t>014XX W WASHINGTON BLVD</t>
  </si>
  <si>
    <t>(41.882891622, -87.662799131)</t>
  </si>
  <si>
    <t>(41.834011289, -87.635219909)</t>
  </si>
  <si>
    <t>(41.762533825, -87.666183294)</t>
  </si>
  <si>
    <t>022XX W WABANSIA AVE</t>
  </si>
  <si>
    <t>(41.912628143, -87.683800595)</t>
  </si>
  <si>
    <t>(41.760867844, -87.6406462)</t>
  </si>
  <si>
    <t>(41.926748485, -87.642643335)</t>
  </si>
  <si>
    <t>030XX N SOUTHPORT AVE</t>
  </si>
  <si>
    <t>(41.88548283, -87.633921684)</t>
  </si>
  <si>
    <t>(41.764526566, -87.693756484)</t>
  </si>
  <si>
    <t>(41.786480243, -87.689211574)</t>
  </si>
  <si>
    <t>037XX W BELDEN AVE</t>
  </si>
  <si>
    <t>(41.922734321, -87.720083371)</t>
  </si>
  <si>
    <t>(41.773348327, -87.660403611)</t>
  </si>
  <si>
    <t>(42.003916126, -87.663590194)</t>
  </si>
  <si>
    <t>(41.771981229, -87.644584811)</t>
  </si>
  <si>
    <t>(41.773633731, -87.692562547)</t>
  </si>
  <si>
    <t>007XX W 87TH ST</t>
  </si>
  <si>
    <t>024XX W CULLERTON ST</t>
  </si>
  <si>
    <t>(41.854809824, -87.686261639)</t>
  </si>
  <si>
    <t>001XX W ERIE ST</t>
  </si>
  <si>
    <t>074XX S CALUMET AVE</t>
  </si>
  <si>
    <t>(41.919359015, -87.647341671)</t>
  </si>
  <si>
    <t>(41.817419877, -87.621430469)</t>
  </si>
  <si>
    <t>(41.897748545, -87.717608052)</t>
  </si>
  <si>
    <t>031XX N LOWELL AVE</t>
  </si>
  <si>
    <t>(41.937617731, -87.735980214)</t>
  </si>
  <si>
    <t>023XX W AUGUSTA BLVD</t>
  </si>
  <si>
    <t>001XX W 109TH PL</t>
  </si>
  <si>
    <t>(41.965453015, -87.653241686)</t>
  </si>
  <si>
    <t>(41.802564095, -87.65994763)</t>
  </si>
  <si>
    <t>043XX S KEELER AVE</t>
  </si>
  <si>
    <t>043XX S CHRISTIANA AVE</t>
  </si>
  <si>
    <t>120XX S HALSTED ST</t>
  </si>
  <si>
    <t>(41.67548545, -87.641829692)</t>
  </si>
  <si>
    <t>065XX S KOLIN AVE</t>
  </si>
  <si>
    <t>057XX S TALMAN AVE</t>
  </si>
  <si>
    <t>(41.789654467, -87.690026858)</t>
  </si>
  <si>
    <t>055XX W HARRISON ST</t>
  </si>
  <si>
    <t>118XX S OAKLEY AVE</t>
  </si>
  <si>
    <t>059XX S KARLOV AVE</t>
  </si>
  <si>
    <t>(41.785008847, -87.725386923)</t>
  </si>
  <si>
    <t>(41.775563917, -87.647109098)</t>
  </si>
  <si>
    <t>(41.771148178, -87.683418941)</t>
  </si>
  <si>
    <t>043XX N MARMORA AVE</t>
  </si>
  <si>
    <t>(41.880653112, -87.634396649)</t>
  </si>
  <si>
    <t>045XX W FIFTH AVE</t>
  </si>
  <si>
    <t>003XX S OAKLEY BLVD</t>
  </si>
  <si>
    <t>(41.760539583, -87.675854596)</t>
  </si>
  <si>
    <t>(41.952883741, -87.654496585)</t>
  </si>
  <si>
    <t>(41.792361461, -87.62402541)</t>
  </si>
  <si>
    <t>(41.753570578, -87.642897931)</t>
  </si>
  <si>
    <t>(41.867263017, -87.714093468)</t>
  </si>
  <si>
    <t>(41.939957234, -87.651042721)</t>
  </si>
  <si>
    <t>(41.803419975, -87.619443526)</t>
  </si>
  <si>
    <t>054XX S MARYLAND AVE</t>
  </si>
  <si>
    <t>(41.893223483, -87.63153437)</t>
  </si>
  <si>
    <t>(41.771521464, -87.683429837)</t>
  </si>
  <si>
    <t>090XX S PARNELL AVE</t>
  </si>
  <si>
    <t>(41.730452179, -87.63738278)</t>
  </si>
  <si>
    <t>(41.997765594, -87.687879909)</t>
  </si>
  <si>
    <t>113XX S AVENUE J</t>
  </si>
  <si>
    <t>(41.689402914, -87.534077508)</t>
  </si>
  <si>
    <t>008XX N KILDARE AVE</t>
  </si>
  <si>
    <t>071XX S DOBSON AVE</t>
  </si>
  <si>
    <t>(41.765299454, -87.599467598)</t>
  </si>
  <si>
    <t>(41.773405326, -87.625143469)</t>
  </si>
  <si>
    <t>(41.772649128, -87.633854756)</t>
  </si>
  <si>
    <t>091XX S BELL AVE</t>
  </si>
  <si>
    <t>003XX W 111TH PL</t>
  </si>
  <si>
    <t>039XX W ADAMS ST</t>
  </si>
  <si>
    <t>(41.878001438, -87.723871093)</t>
  </si>
  <si>
    <t>116XX S HALE AVE</t>
  </si>
  <si>
    <t>(41.908452786, -87.765880756)</t>
  </si>
  <si>
    <t>(41.647038308, -87.614224489)</t>
  </si>
  <si>
    <t>(41.811512827, -87.655221014)</t>
  </si>
  <si>
    <t>030XX W WELLINGTON AVE</t>
  </si>
  <si>
    <t>(41.878021217, -87.686350669)</t>
  </si>
  <si>
    <t>(41.800935962, -87.624246265)</t>
  </si>
  <si>
    <t>006XX S FRANCISCO AVE</t>
  </si>
  <si>
    <t>(41.873273089, -87.698540874)</t>
  </si>
  <si>
    <t>057XX S ROCKWELL ST</t>
  </si>
  <si>
    <t>(41.705958892, -87.642803315)</t>
  </si>
  <si>
    <t>049XX S WESTERN BLVD</t>
  </si>
  <si>
    <t>(41.804734675, -87.683750825)</t>
  </si>
  <si>
    <t>017XX W 60TH ST</t>
  </si>
  <si>
    <t>(41.863356398, -87.715335298)</t>
  </si>
  <si>
    <t>(41.911797569, -87.718358462)</t>
  </si>
  <si>
    <t>(41.909591067, -87.748805933)</t>
  </si>
  <si>
    <t>(41.914300523, -87.727692252)</t>
  </si>
  <si>
    <t>049XX S HOYNE AVE</t>
  </si>
  <si>
    <t>(41.804795231, -87.677023491)</t>
  </si>
  <si>
    <t>(41.976785783, -87.689757776)</t>
  </si>
  <si>
    <t>(41.917458703, -87.726571144)</t>
  </si>
  <si>
    <t>048XX S LECLAIRE AVE</t>
  </si>
  <si>
    <t>026XX N FAIRFIELD AVE</t>
  </si>
  <si>
    <t>051XX N WINTHROP AVE</t>
  </si>
  <si>
    <t>(41.975570342, -87.657797212)</t>
  </si>
  <si>
    <t>(41.777052215, -87.665420589)</t>
  </si>
  <si>
    <t>(41.73887651, -87.650991641)</t>
  </si>
  <si>
    <t>050XX W NEWPORT AVE</t>
  </si>
  <si>
    <t>(41.798598012, -87.684157541)</t>
  </si>
  <si>
    <t>(41.945219715, -87.776479414)</t>
  </si>
  <si>
    <t>(41.861845179, -87.710415959)</t>
  </si>
  <si>
    <t>(41.857417366, -87.627187001)</t>
  </si>
  <si>
    <t>(41.886926776, -87.731876755)</t>
  </si>
  <si>
    <t>(41.837115275, -87.608236427)</t>
  </si>
  <si>
    <t>(41.69057088, -87.706886728)</t>
  </si>
  <si>
    <t>(41.708863995, -87.634444098)</t>
  </si>
  <si>
    <t>012XX S KEDVALE AVE</t>
  </si>
  <si>
    <t>(41.89254873, -87.722329806)</t>
  </si>
  <si>
    <t>(41.683574226, -87.685362633)</t>
  </si>
  <si>
    <t>(41.910341711, -87.726344642)</t>
  </si>
  <si>
    <t>042XX S FAIRFIELD AVE</t>
  </si>
  <si>
    <t>(41.816538903, -87.693231911)</t>
  </si>
  <si>
    <t>031XX W BRYN MAWR AVE</t>
  </si>
  <si>
    <t>(41.813833962, -87.616712397)</t>
  </si>
  <si>
    <t>(41.792370651, -87.622404462)</t>
  </si>
  <si>
    <t>(41.823167727, -87.704414548)</t>
  </si>
  <si>
    <t>(41.788396314, -87.622305368)</t>
  </si>
  <si>
    <t>050XX S CAMPBELL AVE</t>
  </si>
  <si>
    <t>009XX W DAKIN ST</t>
  </si>
  <si>
    <t>(41.953604821, -87.652996353)</t>
  </si>
  <si>
    <t>(41.93418216, -87.715787669)</t>
  </si>
  <si>
    <t>(41.908732575, -87.727711821)</t>
  </si>
  <si>
    <t>(41.701624878, -87.629117507)</t>
  </si>
  <si>
    <t>(41.87384532, -87.763154118)</t>
  </si>
  <si>
    <t>077XX S HONORE ST</t>
  </si>
  <si>
    <t>(41.722387117, -87.645667819)</t>
  </si>
  <si>
    <t>026XX W 19TH ST</t>
  </si>
  <si>
    <t>060XX S FRANCISCO AVE</t>
  </si>
  <si>
    <t>(41.967929293, -87.688122352)</t>
  </si>
  <si>
    <t>(41.930096972, -87.63637449)</t>
  </si>
  <si>
    <t>(42.019380377, -87.672245447)</t>
  </si>
  <si>
    <t>052XX S RICHMOND ST</t>
  </si>
  <si>
    <t>(41.758564382, -87.606284543)</t>
  </si>
  <si>
    <t>(41.788557135, -87.651088429)</t>
  </si>
  <si>
    <t>(41.944258642, -87.750375054)</t>
  </si>
  <si>
    <t>019XX W 63RD ST</t>
  </si>
  <si>
    <t>(41.779344904, -87.671794555)</t>
  </si>
  <si>
    <t>062XX S THROOP ST</t>
  </si>
  <si>
    <t>(41.776966216, -87.587232499)</t>
  </si>
  <si>
    <t>007XX N LOTUS AVE</t>
  </si>
  <si>
    <t>(41.893766014, -87.762088139)</t>
  </si>
  <si>
    <t>(41.751946521, -87.621406781)</t>
  </si>
  <si>
    <t>(41.886547002, -87.632474146)</t>
  </si>
  <si>
    <t>022XX N ROCKWELL ST</t>
  </si>
  <si>
    <t>(41.922686821, -87.692785707)</t>
  </si>
  <si>
    <t>(41.811676982, -87.671128175)</t>
  </si>
  <si>
    <t>(41.914360724, -87.724028647)</t>
  </si>
  <si>
    <t>(41.931582647, -87.742772889)</t>
  </si>
  <si>
    <t>(41.931800684, -87.726174308)</t>
  </si>
  <si>
    <t>(41.7652186, -87.57935212)</t>
  </si>
  <si>
    <t>059XX W SCHUBERT AVE</t>
  </si>
  <si>
    <t>(41.894533379, -87.72605727)</t>
  </si>
  <si>
    <t>(41.907092509, -87.694469854)</t>
  </si>
  <si>
    <t>034XX N LAVERGNE AVE</t>
  </si>
  <si>
    <t>038XX W 26TH ST</t>
  </si>
  <si>
    <t>(41.844293317, -87.721214693)</t>
  </si>
  <si>
    <t>(41.924895977, -87.688383415)</t>
  </si>
  <si>
    <t>(41.881185413, -87.684904971)</t>
  </si>
  <si>
    <t>027XX N MASON AVE</t>
  </si>
  <si>
    <t>(41.772901454, -87.673730413)</t>
  </si>
  <si>
    <t>(41.87815262, -87.630270892)</t>
  </si>
  <si>
    <t>049XX N KEDVALE AVE</t>
  </si>
  <si>
    <t>(41.819258844, -87.621479805)</t>
  </si>
  <si>
    <t>(41.881730836, -87.626203285)</t>
  </si>
  <si>
    <t>(41.863665637, -87.727535236)</t>
  </si>
  <si>
    <t>(41.814471837, -87.743343717)</t>
  </si>
  <si>
    <t>(41.907533265, -87.690835879)</t>
  </si>
  <si>
    <t>024XX E 74TH PL</t>
  </si>
  <si>
    <t>051XX W SUNNYSIDE AVE</t>
  </si>
  <si>
    <t>026XX W 62ND ST</t>
  </si>
  <si>
    <t>(41.781004022, -87.688969401)</t>
  </si>
  <si>
    <t>032XX W BELLE PLAINE AVE</t>
  </si>
  <si>
    <t>044XX N MARMORA AVE</t>
  </si>
  <si>
    <t>(41.722770019, -87.628692524)</t>
  </si>
  <si>
    <t>084XX S PULASKI RD</t>
  </si>
  <si>
    <t>(41.73917522, -87.721580098)</t>
  </si>
  <si>
    <t>(41.809482639, -87.704027561)</t>
  </si>
  <si>
    <t>(41.799518741, -87.591045517)</t>
  </si>
  <si>
    <t>010XX W JACKSON BLVD</t>
  </si>
  <si>
    <t>(41.877847257, -87.653389223)</t>
  </si>
  <si>
    <t>(41.959864526, -87.713102124)</t>
  </si>
  <si>
    <t>052XX N WAYNE AVE</t>
  </si>
  <si>
    <t>(41.97700099, -87.663574395)</t>
  </si>
  <si>
    <t>030XX N RACINE AVE</t>
  </si>
  <si>
    <t>(41.937347142, -87.65888071)</t>
  </si>
  <si>
    <t>053XX S CARPENTER ST</t>
  </si>
  <si>
    <t>(41.797126128, -87.651312944)</t>
  </si>
  <si>
    <t>(41.798578973, -87.668354764)</t>
  </si>
  <si>
    <t>009XX E 61ST ST</t>
  </si>
  <si>
    <t>089XX S NORMAL AVE</t>
  </si>
  <si>
    <t>(41.731671701, -87.636197257)</t>
  </si>
  <si>
    <t>065XX N DAMEN AVE</t>
  </si>
  <si>
    <t>(42.000875415, -87.680232892)</t>
  </si>
  <si>
    <t>(41.740568596, -87.655898316)</t>
  </si>
  <si>
    <t>043XX W WALTON ST</t>
  </si>
  <si>
    <t>042XX N CALIFORNIA AVE</t>
  </si>
  <si>
    <t>(41.769401298, -87.687043693)</t>
  </si>
  <si>
    <t>(41.765784983, -87.683271465)</t>
  </si>
  <si>
    <t>(41.962512989, -87.750341052)</t>
  </si>
  <si>
    <t>039XX N MEADE AVE</t>
  </si>
  <si>
    <t>0000X E 117TH ST</t>
  </si>
  <si>
    <t>(41.681648504, -87.621925938)</t>
  </si>
  <si>
    <t>(41.901270563, -87.761896363)</t>
  </si>
  <si>
    <t>020XX W FOSTER AVE</t>
  </si>
  <si>
    <t>(41.763149912, -87.659832082)</t>
  </si>
  <si>
    <t>(41.872910954, -87.757937613)</t>
  </si>
  <si>
    <t>(41.929678531, -87.749824286)</t>
  </si>
  <si>
    <t>047XX S KARLOV AVE</t>
  </si>
  <si>
    <t>(41.754476264, -87.563861673)</t>
  </si>
  <si>
    <t>072XX S KEDZIE AVE</t>
  </si>
  <si>
    <t>(41.852239702, -87.671550497)</t>
  </si>
  <si>
    <t>(42.003795157, -87.699805795)</t>
  </si>
  <si>
    <t>011XX S JEFFERSON ST</t>
  </si>
  <si>
    <t>(41.868447451, -87.642228591)</t>
  </si>
  <si>
    <t>011XX N LAVERGNE AVE</t>
  </si>
  <si>
    <t>(41.875910934, -87.702638262)</t>
  </si>
  <si>
    <t>(41.898860227, -87.750795487)</t>
  </si>
  <si>
    <t>(41.909915134, -87.676745013)</t>
  </si>
  <si>
    <t>011XX W CULLERTON ST</t>
  </si>
  <si>
    <t>(41.880816562, -87.624795924)</t>
  </si>
  <si>
    <t>(41.880386193, -87.754095623)</t>
  </si>
  <si>
    <t>(41.895027654, -87.744560587)</t>
  </si>
  <si>
    <t>(41.760756792, -87.667348933)</t>
  </si>
  <si>
    <t>072XX S SACRAMENTO AVE</t>
  </si>
  <si>
    <t>(41.765178487, -87.646021149)</t>
  </si>
  <si>
    <t>044XX W 53RD ST</t>
  </si>
  <si>
    <t>(41.754363819, -87.583378637)</t>
  </si>
  <si>
    <t>(41.747903314, -87.648814601)</t>
  </si>
  <si>
    <t>(41.859988632, -87.709141806)</t>
  </si>
  <si>
    <t>(41.709718187, -87.647773213)</t>
  </si>
  <si>
    <t>117XX S THROOP ST</t>
  </si>
  <si>
    <t>(41.680663549, -87.6541768)</t>
  </si>
  <si>
    <t>(41.799480075, -87.594412708)</t>
  </si>
  <si>
    <t>0000X W 115TH ST</t>
  </si>
  <si>
    <t>013XX N GREENVIEW AVE</t>
  </si>
  <si>
    <t>007XX S OAKLEY BLVD</t>
  </si>
  <si>
    <t>080XX S BRANDON AVE</t>
  </si>
  <si>
    <t>(41.670002157, -87.640446289)</t>
  </si>
  <si>
    <t>0000X E 24TH PL</t>
  </si>
  <si>
    <t>(41.70111173, -87.607946431)</t>
  </si>
  <si>
    <t>(41.869773366, -87.769373123)</t>
  </si>
  <si>
    <t>(41.673802169, -87.635760568)</t>
  </si>
  <si>
    <t>(41.883091389, -87.761636064)</t>
  </si>
  <si>
    <t>(41.894840382, -87.766240009)</t>
  </si>
  <si>
    <t>(42.021148122, -87.669952775)</t>
  </si>
  <si>
    <t>052XX N KEDZIE AVE</t>
  </si>
  <si>
    <t>(41.976204319, -87.708692286)</t>
  </si>
  <si>
    <t>(41.769245023, -87.568227069)</t>
  </si>
  <si>
    <t>046XX N CENTRAL PARK AVE</t>
  </si>
  <si>
    <t>(41.768742465, -87.590333693)</t>
  </si>
  <si>
    <t>(41.746720771, -87.60510997)</t>
  </si>
  <si>
    <t>(41.767918154, -87.645705984)</t>
  </si>
  <si>
    <t>045XX W ROOSEVELT RD</t>
  </si>
  <si>
    <t>(41.865967079, -87.739430507)</t>
  </si>
  <si>
    <t>(41.781302937, -87.663502924)</t>
  </si>
  <si>
    <t>(41.760227538, -87.577387338)</t>
  </si>
  <si>
    <t>(41.861991752, -87.711636999)</t>
  </si>
  <si>
    <t>005XX W BRIAR PL</t>
  </si>
  <si>
    <t>(41.938702181, -87.643536131)</t>
  </si>
  <si>
    <t>(41.80872929, -87.655543811)</t>
  </si>
  <si>
    <t>086XX S STATE ST</t>
  </si>
  <si>
    <t>(41.736886394, -87.624170849)</t>
  </si>
  <si>
    <t>(41.77889539, -87.654483193)</t>
  </si>
  <si>
    <t>(41.931873854, -87.720319238)</t>
  </si>
  <si>
    <t>(41.771169372, -87.67127003)</t>
  </si>
  <si>
    <t>(41.865739869, -87.710525005)</t>
  </si>
  <si>
    <t>097XX S WOODLAWN AVE</t>
  </si>
  <si>
    <t>(41.885371501, -87.744190203)</t>
  </si>
  <si>
    <t>(41.740915815, -87.638673175)</t>
  </si>
  <si>
    <t>(41.862107289, -87.721397241)</t>
  </si>
  <si>
    <t>(41.847609583, -87.711222061)</t>
  </si>
  <si>
    <t>052XX W LE MOYNE ST</t>
  </si>
  <si>
    <t>(41.744071584, -87.550303353)</t>
  </si>
  <si>
    <t>007XX W MELROSE ST</t>
  </si>
  <si>
    <t>(41.941084385, -87.647696948)</t>
  </si>
  <si>
    <t>036XX N OAK PARK AVE</t>
  </si>
  <si>
    <t>(41.946210164, -87.796015508)</t>
  </si>
  <si>
    <t>029XX N AVONDALE AVE</t>
  </si>
  <si>
    <t>051XX N LOWELL AVE</t>
  </si>
  <si>
    <t>(41.974109216, -87.736830851)</t>
  </si>
  <si>
    <t>(41.750941599, -87.555302816)</t>
  </si>
  <si>
    <t>(41.895172167, -87.666108574)</t>
  </si>
  <si>
    <t>(41.84355397, -87.718432537)</t>
  </si>
  <si>
    <t>078XX W FOREST PRESERVE AVE</t>
  </si>
  <si>
    <t>011XX W SCHOOL ST</t>
  </si>
  <si>
    <t>(41.968195174, -87.732043219)</t>
  </si>
  <si>
    <t>(41.792308319, -87.783595214)</t>
  </si>
  <si>
    <t>(41.77137248, -87.671275273)</t>
  </si>
  <si>
    <t>(41.924577446, -87.639851979)</t>
  </si>
  <si>
    <t>044XX N CICERO AVE</t>
  </si>
  <si>
    <t>(41.961099303, -87.74756329)</t>
  </si>
  <si>
    <t>(41.963020418, -87.707548886)</t>
  </si>
  <si>
    <t>038XX S HONORE ST</t>
  </si>
  <si>
    <t>054XX S WALLACE ST</t>
  </si>
  <si>
    <t>(41.913229776, -87.788393114)</t>
  </si>
  <si>
    <t>(41.767298817, -87.689425475)</t>
  </si>
  <si>
    <t>033XX W WALTON ST</t>
  </si>
  <si>
    <t>(41.898251644, -87.711156869)</t>
  </si>
  <si>
    <t>133XX S EBERHART AVE</t>
  </si>
  <si>
    <t>(41.652394122, -87.610103297)</t>
  </si>
  <si>
    <t>042XX N MELVINA AVE</t>
  </si>
  <si>
    <t>(41.763899508, -87.690562767)</t>
  </si>
  <si>
    <t>(41.736633224, -87.606059308)</t>
  </si>
  <si>
    <t>(41.861548683, -87.729926706)</t>
  </si>
  <si>
    <t>(41.736665235, -87.552800507)</t>
  </si>
  <si>
    <t>(41.705571119, -87.684090779)</t>
  </si>
  <si>
    <t>065XX N WESTERN AVE</t>
  </si>
  <si>
    <t>(41.999999972, -87.68994331)</t>
  </si>
  <si>
    <t>029XX N WISNER AVE</t>
  </si>
  <si>
    <t>(41.981908516, -87.690614642)</t>
  </si>
  <si>
    <t>(41.805903831, -87.657601914)</t>
  </si>
  <si>
    <t>017XX N CLEVELAND AVE</t>
  </si>
  <si>
    <t>005XX E 48TH ST</t>
  </si>
  <si>
    <t>033XX W 31ST ST</t>
  </si>
  <si>
    <t>(41.837157983, -87.70893436)</t>
  </si>
  <si>
    <t>(42.000433516, -87.661202254)</t>
  </si>
  <si>
    <t>(41.763640149, -87.689333766)</t>
  </si>
  <si>
    <t>(41.909468236, -87.629559989)</t>
  </si>
  <si>
    <t>(41.850301706, -87.638467275)</t>
  </si>
  <si>
    <t>(41.747375841, -87.564954207)</t>
  </si>
  <si>
    <t>(41.904610971, -87.634506427)</t>
  </si>
  <si>
    <t>007XX W SCOTT ST</t>
  </si>
  <si>
    <t>(41.904984127, -87.647238431)</t>
  </si>
  <si>
    <t>016XX N MOHAWK ST</t>
  </si>
  <si>
    <t>(41.934753661, -87.714389245)</t>
  </si>
  <si>
    <t>048XX N MULLIGAN AVE</t>
  </si>
  <si>
    <t>(41.778171912, -87.596736141)</t>
  </si>
  <si>
    <t>(41.934020094, -87.738101292)</t>
  </si>
  <si>
    <t>(41.78584656, -87.670440707)</t>
  </si>
  <si>
    <t>(41.776817905, -87.669026887)</t>
  </si>
  <si>
    <t>015XX W ALBION AVE</t>
  </si>
  <si>
    <t>007XX W WASHINGTON BLVD</t>
  </si>
  <si>
    <t>(41.883151998, -87.646491555)</t>
  </si>
  <si>
    <t>038XX W SUNNYSIDE AVE</t>
  </si>
  <si>
    <t>053XX N MOODY AVE</t>
  </si>
  <si>
    <t>059XX W LE MOYNE ST</t>
  </si>
  <si>
    <t>(41.883066704, -87.764956014)</t>
  </si>
  <si>
    <t>039XX N CALIFORNIA AVE</t>
  </si>
  <si>
    <t>053XX S CHRISTIANA AVE</t>
  </si>
  <si>
    <t>041XX N ST LOUIS AVE</t>
  </si>
  <si>
    <t>(41.956468843, -87.715443877)</t>
  </si>
  <si>
    <t>045XX N DOVER ST</t>
  </si>
  <si>
    <t>091XX S STATE ST</t>
  </si>
  <si>
    <t>(41.728586054, -87.623921444)</t>
  </si>
  <si>
    <t>026XX W 44TH ST</t>
  </si>
  <si>
    <t>010XX W 78TH ST</t>
  </si>
  <si>
    <t>(41.752365503, -87.6506509)</t>
  </si>
  <si>
    <t>(41.750855036, -87.629994265)</t>
  </si>
  <si>
    <t>(41.901140027, -87.692949675)</t>
  </si>
  <si>
    <t>038XX N CHRISTIANA AVE</t>
  </si>
  <si>
    <t>(41.951151792, -87.711605843)</t>
  </si>
  <si>
    <t>115XX S JUSTINE ST</t>
  </si>
  <si>
    <t>(41.68421548, -87.66037035)</t>
  </si>
  <si>
    <t>(41.696158294, -87.629136867)</t>
  </si>
  <si>
    <t>062XX N ALBANY AVE</t>
  </si>
  <si>
    <t>(41.994648885, -87.706827129)</t>
  </si>
  <si>
    <t>043XX N CICERO AVE</t>
  </si>
  <si>
    <t>(41.712082606, -87.623619487)</t>
  </si>
  <si>
    <t>(41.773363734, -87.583556938)</t>
  </si>
  <si>
    <t>(41.76270804, -87.652839477)</t>
  </si>
  <si>
    <t>060XX N NAVARRE AVE</t>
  </si>
  <si>
    <t>040XX W 71ST ST</t>
  </si>
  <si>
    <t>009XX E SOLIDARITY DR</t>
  </si>
  <si>
    <t>(41.866488579, -87.608481)</t>
  </si>
  <si>
    <t>(41.655146854, -87.602318494)</t>
  </si>
  <si>
    <t>(41.842055225, -87.706182021)</t>
  </si>
  <si>
    <t>002XX E 37TH ST</t>
  </si>
  <si>
    <t>(41.827435856, -87.620005983)</t>
  </si>
  <si>
    <t>(41.766028507, -87.671132276)</t>
  </si>
  <si>
    <t>(41.79771831, -87.620922418)</t>
  </si>
  <si>
    <t>084XX S GREEN BAY AVE</t>
  </si>
  <si>
    <t>(41.742358488, -87.541797528)</t>
  </si>
  <si>
    <t>003XX S LAFLIN ST</t>
  </si>
  <si>
    <t>(41.781858157, -87.688597868)</t>
  </si>
  <si>
    <t>1030</t>
  </si>
  <si>
    <t>POS: EXPLOSIVE/INCENDIARY DEV</t>
  </si>
  <si>
    <t>(41.759030974, -87.66363196)</t>
  </si>
  <si>
    <t>114XX S AVENUE O</t>
  </si>
  <si>
    <t>(41.687781567, -87.540098152)</t>
  </si>
  <si>
    <t>(41.911780113, -87.789981555)</t>
  </si>
  <si>
    <t>(41.6796504, -87.620560552)</t>
  </si>
  <si>
    <t>(41.841310193, -87.625220923)</t>
  </si>
  <si>
    <t>008XX W MADISON ST</t>
  </si>
  <si>
    <t>(41.881774957, -87.647505137)</t>
  </si>
  <si>
    <t>(41.873735911, -87.701851865)</t>
  </si>
  <si>
    <t>0000X S A5 ST</t>
  </si>
  <si>
    <t>(41.78623469, -87.742047982)</t>
  </si>
  <si>
    <t>019XX W 23RD ST</t>
  </si>
  <si>
    <t>(41.899519249, -87.721326693)</t>
  </si>
  <si>
    <t>(41.847499779, -87.711215785)</t>
  </si>
  <si>
    <t>017XX W MORSE AVE</t>
  </si>
  <si>
    <t>(41.795911297, -87.63186358)</t>
  </si>
  <si>
    <t>(41.830027627, -87.61931308)</t>
  </si>
  <si>
    <t>049XX S BLACKSTONE AVE</t>
  </si>
  <si>
    <t>(41.858443981, -87.712754265)</t>
  </si>
  <si>
    <t>(41.813983487, -87.621340134)</t>
  </si>
  <si>
    <t>022XX W 33RD ST</t>
  </si>
  <si>
    <t>045XX S RICHMOND ST</t>
  </si>
  <si>
    <t>(41.81088172, -87.697954105)</t>
  </si>
  <si>
    <t>003XX W WASHINGTON ST</t>
  </si>
  <si>
    <t>(41.883203131, -87.635852453)</t>
  </si>
  <si>
    <t>(41.894860447, -87.764194002)</t>
  </si>
  <si>
    <t>(41.937881374, -87.645775946)</t>
  </si>
  <si>
    <t>(41.70901325, -87.621649952)</t>
  </si>
  <si>
    <t>030XX S COTTAGE GROVE AVE</t>
  </si>
  <si>
    <t>(41.839403599, -87.613847342)</t>
  </si>
  <si>
    <t>(41.880731604, -87.628828854)</t>
  </si>
  <si>
    <t>(41.885871785, -87.632452147)</t>
  </si>
  <si>
    <t>021XX N LEAMINGTON AVE</t>
  </si>
  <si>
    <t>023XX S CENTRAL PARK AVE</t>
  </si>
  <si>
    <t>(41.84926792, -87.714927709)</t>
  </si>
  <si>
    <t>030XX W JARLATH ST</t>
  </si>
  <si>
    <t>(41.970755691, -87.74854492)</t>
  </si>
  <si>
    <t>046XX N MENARD AVE</t>
  </si>
  <si>
    <t>(41.965352869, -87.772296206)</t>
  </si>
  <si>
    <t>045XX W LAWRENCE AVE</t>
  </si>
  <si>
    <t>(41.968092429, -87.741847455)</t>
  </si>
  <si>
    <t>(41.939269467, -87.663803978)</t>
  </si>
  <si>
    <t>(41.86689585, -87.738074529)</t>
  </si>
  <si>
    <t>(41.938902278, -87.741327058)</t>
  </si>
  <si>
    <t>035XX W CULLOM AVE</t>
  </si>
  <si>
    <t>(41.95927828, -87.715835873)</t>
  </si>
  <si>
    <t>(41.896032623, -87.713892759)</t>
  </si>
  <si>
    <t>011XX W 111TH ST</t>
  </si>
  <si>
    <t>031XX W CHICAGO AVE</t>
  </si>
  <si>
    <t>(41.755001913, -87.651429251)</t>
  </si>
  <si>
    <t>(41.87008686, -87.744888644)</t>
  </si>
  <si>
    <t>(41.751837665, -87.640409801)</t>
  </si>
  <si>
    <t>(41.969492175, -87.677718429)</t>
  </si>
  <si>
    <t>(41.7943228, -87.624781229)</t>
  </si>
  <si>
    <t>(41.771247769, -87.682105552)</t>
  </si>
  <si>
    <t>(41.931724607, -87.657543427)</t>
  </si>
  <si>
    <t>(41.771153826, -87.667629981)</t>
  </si>
  <si>
    <t>(41.676978007, -87.635865374)</t>
  </si>
  <si>
    <t>011XX W 107TH ST</t>
  </si>
  <si>
    <t>(41.823247913, -87.619975424)</t>
  </si>
  <si>
    <t>079XX S KARLOV AVE</t>
  </si>
  <si>
    <t>087XX W BERWYN AVE</t>
  </si>
  <si>
    <t>(41.975089101, -87.844893916)</t>
  </si>
  <si>
    <t>(41.903477511, -87.732441441)</t>
  </si>
  <si>
    <t>(41.924039624, -87.761373543)</t>
  </si>
  <si>
    <t>042XX N MOBILE AVE</t>
  </si>
  <si>
    <t>(41.810676762, -87.675199089)</t>
  </si>
  <si>
    <t>(41.800037644, -87.603934492)</t>
  </si>
  <si>
    <t>088XX S THROOP ST</t>
  </si>
  <si>
    <t>(41.733067148, -87.655687712)</t>
  </si>
  <si>
    <t>071XX S YALE AVE</t>
  </si>
  <si>
    <t>016XX W SHERWIN AVE</t>
  </si>
  <si>
    <t>(42.014916096, -87.670904385)</t>
  </si>
  <si>
    <t>(41.686321158, -87.660033556)</t>
  </si>
  <si>
    <t>024XX N NARRAGANSETT AVE</t>
  </si>
  <si>
    <t>(41.920909612, -87.636423037)</t>
  </si>
  <si>
    <t>013XX S KEDZIE AVE</t>
  </si>
  <si>
    <t>(41.864137869, -87.705602815)</t>
  </si>
  <si>
    <t>005XX S RACINE AVE</t>
  </si>
  <si>
    <t>(41.874948052, -87.6568898)</t>
  </si>
  <si>
    <t>(41.779451037, -87.664530441)</t>
  </si>
  <si>
    <t>(41.847748077, -87.727894637)</t>
  </si>
  <si>
    <t>047XX W KINZIE ST</t>
  </si>
  <si>
    <t>022XX W HIGHLAND AVE</t>
  </si>
  <si>
    <t>(41.770939329, -87.583794126)</t>
  </si>
  <si>
    <t>(41.752500285, -87.600364694)</t>
  </si>
  <si>
    <t>010XX S AUSTIN BLVD</t>
  </si>
  <si>
    <t>(41.868172512, -87.774229791)</t>
  </si>
  <si>
    <t>111XX S KEDZIE AVE</t>
  </si>
  <si>
    <t>(41.691111147, -87.700807349)</t>
  </si>
  <si>
    <t>(41.772744066, -87.574029014)</t>
  </si>
  <si>
    <t>(41.6933419, -87.621006229)</t>
  </si>
  <si>
    <t>005XX W TAYLOR ST</t>
  </si>
  <si>
    <t>062XX N OAKLEY AVE</t>
  </si>
  <si>
    <t>(41.756584133, -87.5638988)</t>
  </si>
  <si>
    <t>(41.750527081, -87.651619535)</t>
  </si>
  <si>
    <t>013XX W WINNEMAC AVE</t>
  </si>
  <si>
    <t>(41.748565442, -87.603890805)</t>
  </si>
  <si>
    <t>(41.86019725, -87.715240904)</t>
  </si>
  <si>
    <t>(41.854725946, -87.707776112)</t>
  </si>
  <si>
    <t>(41.703240885, -87.602678512)</t>
  </si>
  <si>
    <t>(41.687913415, -87.636190269)</t>
  </si>
  <si>
    <t>(41.904229154, -87.625040385)</t>
  </si>
  <si>
    <t>(41.883490965, -87.641243905)</t>
  </si>
  <si>
    <t>(41.808052976, -87.674675749)</t>
  </si>
  <si>
    <t>070XX W 65TH ST</t>
  </si>
  <si>
    <t>(41.773770912, -87.79643066)</t>
  </si>
  <si>
    <t>(41.884476226, -87.631310613)</t>
  </si>
  <si>
    <t>(41.889023706, -87.649087622)</t>
  </si>
  <si>
    <t>(41.908233033, -87.678687271)</t>
  </si>
  <si>
    <t>(41.872553245, -87.705876632)</t>
  </si>
  <si>
    <t>(41.858726294, -87.664773277)</t>
  </si>
  <si>
    <t>(41.937874995, -87.819791901)</t>
  </si>
  <si>
    <t>119XX S NORMAL AVE</t>
  </si>
  <si>
    <t>(41.677105156, -87.634659689)</t>
  </si>
  <si>
    <t>(41.865192955, -87.65981215)</t>
  </si>
  <si>
    <t>067XX S KEDVALE AVE</t>
  </si>
  <si>
    <t>(41.78313137, -87.662688252)</t>
  </si>
  <si>
    <t>(41.832071291, -87.616978684)</t>
  </si>
  <si>
    <t>(41.715336835, -87.535276291)</t>
  </si>
  <si>
    <t>(41.754818989, -87.558506782)</t>
  </si>
  <si>
    <t>(41.980240985, -87.691764186)</t>
  </si>
  <si>
    <t>(41.747615386, -87.605972016)</t>
  </si>
  <si>
    <t>059XX W DAKIN ST</t>
  </si>
  <si>
    <t>002XX W LAKE ST</t>
  </si>
  <si>
    <t>(41.885728393, -87.63413935)</t>
  </si>
  <si>
    <t>(42.019461471, -87.682110954)</t>
  </si>
  <si>
    <t>049XX N TROY ST</t>
  </si>
  <si>
    <t>018XX W OHIO ST</t>
  </si>
  <si>
    <t>(41.892331537, -87.673171534)</t>
  </si>
  <si>
    <t>029XX N SAYRE AVE</t>
  </si>
  <si>
    <t>(41.932860985, -87.80104488)</t>
  </si>
  <si>
    <t>025XX N MARMORA AVE</t>
  </si>
  <si>
    <t>036XX W OAKDALE AVE</t>
  </si>
  <si>
    <t>016XX W WINONA ST</t>
  </si>
  <si>
    <t>(41.975229898, -87.670955408)</t>
  </si>
  <si>
    <t>(41.780722001, -87.649671925)</t>
  </si>
  <si>
    <t>(41.865108577, -87.73370765)</t>
  </si>
  <si>
    <t>(41.793407697, -87.653640659)</t>
  </si>
  <si>
    <t>(41.748547253, -87.631818764)</t>
  </si>
  <si>
    <t>(41.897111946, -87.75075628)</t>
  </si>
  <si>
    <t>053XX S FAIRFIELD AVE</t>
  </si>
  <si>
    <t>092XX S CONSTANCE AVE</t>
  </si>
  <si>
    <t>005XX W 28TH PL</t>
  </si>
  <si>
    <t>006XX E 80TH ST</t>
  </si>
  <si>
    <t>(41.749380918, -87.609598388)</t>
  </si>
  <si>
    <t>048XX N SIMONDS DR</t>
  </si>
  <si>
    <t>(41.680952433, -87.632359396)</t>
  </si>
  <si>
    <t>(41.756543074, -87.562686166)</t>
  </si>
  <si>
    <t>104XX S VINCENNES AVE</t>
  </si>
  <si>
    <t>(41.704598843, -87.656836328)</t>
  </si>
  <si>
    <t>015XX W 77TH ST</t>
  </si>
  <si>
    <t>(41.754007893, -87.662518743)</t>
  </si>
  <si>
    <t>(41.758360157, -87.617905331)</t>
  </si>
  <si>
    <t>015XX N CLARK ST</t>
  </si>
  <si>
    <t>(41.910600688, -87.631652657)</t>
  </si>
  <si>
    <t>(41.871728739, -87.716796735)</t>
  </si>
  <si>
    <t>(41.897914118, -87.728625807)</t>
  </si>
  <si>
    <t>098XX S EGGLESTON AVE</t>
  </si>
  <si>
    <t>(41.715819862, -87.633830325)</t>
  </si>
  <si>
    <t>(41.851959683, -87.691355631)</t>
  </si>
  <si>
    <t>006XX S ASHLAND AVE</t>
  </si>
  <si>
    <t>(41.775149092, -87.668978118)</t>
  </si>
  <si>
    <t>025XX W TOUHY AVE</t>
  </si>
  <si>
    <t>(42.012211619, -87.693382186)</t>
  </si>
  <si>
    <t>(41.688014971, -87.632582947)</t>
  </si>
  <si>
    <t>(41.953916593, -87.708321746)</t>
  </si>
  <si>
    <t>(41.699387205, -87.607339647)</t>
  </si>
  <si>
    <t>042XX N KIMBALL AVE</t>
  </si>
  <si>
    <t>(41.957792299, -87.713037657)</t>
  </si>
  <si>
    <t>(41.775067754, -87.688416585)</t>
  </si>
  <si>
    <t>(41.749996485, -87.631857956)</t>
  </si>
  <si>
    <t>(41.81262067, -87.612712879)</t>
  </si>
  <si>
    <t>(41.925946998, -87.75755684)</t>
  </si>
  <si>
    <t>(41.867797476, -87.658448428)</t>
  </si>
  <si>
    <t>(41.890117213, -87.645171912)</t>
  </si>
  <si>
    <t>031XX W TOUHY AVE</t>
  </si>
  <si>
    <t>(41.751755343, -87.564484196)</t>
  </si>
  <si>
    <t>(41.874193745, -87.738252825)</t>
  </si>
  <si>
    <t>(41.687883207, -87.632577055)</t>
  </si>
  <si>
    <t>011XX S LOOMIS ST</t>
  </si>
  <si>
    <t>(41.868159018, -87.661605706)</t>
  </si>
  <si>
    <t>(41.876382676, -87.630734588)</t>
  </si>
  <si>
    <t>032XX W AINSLIE ST</t>
  </si>
  <si>
    <t>(41.906174525, -87.675747392)</t>
  </si>
  <si>
    <t>(41.77166383, -87.703572524)</t>
  </si>
  <si>
    <t>055XX W EDMUNDS ST</t>
  </si>
  <si>
    <t>(41.971002944, -87.766101834)</t>
  </si>
  <si>
    <t>028XX W GRANVILLE AVE</t>
  </si>
  <si>
    <t>(41.993968174, -87.700296875)</t>
  </si>
  <si>
    <t>071XX W BLOOMINGDALE AVE</t>
  </si>
  <si>
    <t>(41.747210589, -87.601432604)</t>
  </si>
  <si>
    <t>(41.758075796, -87.560036276)</t>
  </si>
  <si>
    <t>(41.847304278, -87.707558472)</t>
  </si>
  <si>
    <t>069XX W GEORGE ST</t>
  </si>
  <si>
    <t>006XX N MENARD AVE</t>
  </si>
  <si>
    <t>(41.757530135, -87.619912023)</t>
  </si>
  <si>
    <t>082XX S CHAMPLAIN AVE</t>
  </si>
  <si>
    <t>(41.745058452, -87.60869786)</t>
  </si>
  <si>
    <t>(41.961988265, -87.755655128)</t>
  </si>
  <si>
    <t>(41.764828675, -87.654110993)</t>
  </si>
  <si>
    <t>(41.872818896, -87.701772771)</t>
  </si>
  <si>
    <t>100XX S LOWE AVE</t>
  </si>
  <si>
    <t>(41.711456678, -87.639309078)</t>
  </si>
  <si>
    <t>(41.695787307, -87.612239051)</t>
  </si>
  <si>
    <t>(41.903933222, -87.629128536)</t>
  </si>
  <si>
    <t>(41.784308307, -87.65097581)</t>
  </si>
  <si>
    <t>(41.880319128, -87.759321641)</t>
  </si>
  <si>
    <t>(41.908232739, -87.678635842)</t>
  </si>
  <si>
    <t>030XX W WILSON AVE</t>
  </si>
  <si>
    <t>063XX S LONG AVE</t>
  </si>
  <si>
    <t>(41.776948954, -87.756816439)</t>
  </si>
  <si>
    <t>(41.929289546, -87.707739025)</t>
  </si>
  <si>
    <t>(41.734859182, -87.552756426)</t>
  </si>
  <si>
    <t>(41.726042236, -87.636052974)</t>
  </si>
  <si>
    <t>(41.95001428, -87.649575325)</t>
  </si>
  <si>
    <t>023XX W 21ST PL</t>
  </si>
  <si>
    <t>(41.852971525, -87.684378829)</t>
  </si>
  <si>
    <t>018XX W CULLERTON ST</t>
  </si>
  <si>
    <t>(41.915950073, -87.727742791)</t>
  </si>
  <si>
    <t>(41.970948368, -87.708545066)</t>
  </si>
  <si>
    <t>(41.916930759, -87.746431558)</t>
  </si>
  <si>
    <t>039XX W MONTROSE AVE</t>
  </si>
  <si>
    <t>(41.945574405, -87.719041142)</t>
  </si>
  <si>
    <t>(41.963692465, -87.700986414)</t>
  </si>
  <si>
    <t>032XX N NARRAGANSETT AVE</t>
  </si>
  <si>
    <t>024XX W SUNNYSIDE AVE</t>
  </si>
  <si>
    <t>(41.852680714, -87.711172923)</t>
  </si>
  <si>
    <t>(41.77142565, -87.636643121)</t>
  </si>
  <si>
    <t>(41.742102164, -87.665658326)</t>
  </si>
  <si>
    <t>013XX W IRVING PARK RD</t>
  </si>
  <si>
    <t>(41.954367657, -87.66325261)</t>
  </si>
  <si>
    <t>025XX S DAMEN AVE</t>
  </si>
  <si>
    <t>028XX W CHICAGO AVE</t>
  </si>
  <si>
    <t>(41.895652177, -87.697011726)</t>
  </si>
  <si>
    <t>035XX W 63RD PL</t>
  </si>
  <si>
    <t>034XX N WHIPPLE ST</t>
  </si>
  <si>
    <t>(41.944063608, -87.704073237)</t>
  </si>
  <si>
    <t>(41.680828242, -87.65418239)</t>
  </si>
  <si>
    <t>(41.931439065, -87.678835913)</t>
  </si>
  <si>
    <t>066XX S KNOX AVE</t>
  </si>
  <si>
    <t>(41.878726928, -87.678199026)</t>
  </si>
  <si>
    <t>(41.959342137, -87.711397552)</t>
  </si>
  <si>
    <t>113XX S EMERALD AVE</t>
  </si>
  <si>
    <t>(41.687909742, -87.641030332)</t>
  </si>
  <si>
    <t>(42.019385566, -87.673147017)</t>
  </si>
  <si>
    <t>(41.81832042, -87.685972432)</t>
  </si>
  <si>
    <t>(41.777520415, -87.734938542)</t>
  </si>
  <si>
    <t>(41.940427567, -87.716216261)</t>
  </si>
  <si>
    <t>016XX W WASECA PL</t>
  </si>
  <si>
    <t>003XX E 132ND PL</t>
  </si>
  <si>
    <t>(41.786249581, -87.659524369)</t>
  </si>
  <si>
    <t>044XX N CENTRAL PARK AVE</t>
  </si>
  <si>
    <t>(41.963782704, -87.73208471)</t>
  </si>
  <si>
    <t>(41.740602964, -87.651039319)</t>
  </si>
  <si>
    <t>047XX S LA CROSSE AVE</t>
  </si>
  <si>
    <t>(41.807147116, -87.744368256)</t>
  </si>
  <si>
    <t>(41.92442179, -87.731973031)</t>
  </si>
  <si>
    <t>003XX W LAKE ST</t>
  </si>
  <si>
    <t>032XX S EMERALD AVE</t>
  </si>
  <si>
    <t>093XX S MUSKEGON AVE</t>
  </si>
  <si>
    <t>(41.804364382, -87.585851064)</t>
  </si>
  <si>
    <t>(41.909432064, -87.649461193)</t>
  </si>
  <si>
    <t>(41.885026163, -87.67552729)</t>
  </si>
  <si>
    <t>038XX N PIONEER AVE</t>
  </si>
  <si>
    <t>063XX W CUYLER AVE</t>
  </si>
  <si>
    <t>(41.89901429, -87.774056344)</t>
  </si>
  <si>
    <t>(41.862985609, -87.703657382)</t>
  </si>
  <si>
    <t>066XX N RAVENSWOOD AVE</t>
  </si>
  <si>
    <t>(41.764992951, -87.658236634)</t>
  </si>
  <si>
    <t>(41.853418663, -87.723920995)</t>
  </si>
  <si>
    <t>(41.867293475, -87.711603991)</t>
  </si>
  <si>
    <t>(41.892721431, -87.712573157)</t>
  </si>
  <si>
    <t>(41.763442831, -87.56646696)</t>
  </si>
  <si>
    <t>(41.897712334, -87.749557063)</t>
  </si>
  <si>
    <t>(41.753123114, -87.563830192)</t>
  </si>
  <si>
    <t>(41.95384046, -87.748023129)</t>
  </si>
  <si>
    <t>(41.763062263, -87.626510785)</t>
  </si>
  <si>
    <t>(41.764729489, -87.660574321)</t>
  </si>
  <si>
    <t>(41.869447309, -87.744861466)</t>
  </si>
  <si>
    <t>050XX W LE MOYNE ST</t>
  </si>
  <si>
    <t>(41.892534793, -87.712567618)</t>
  </si>
  <si>
    <t>(41.782447056, -87.660642136)</t>
  </si>
  <si>
    <t>(41.655967357, -87.598865792)</t>
  </si>
  <si>
    <t>(41.880908141, -87.711685014)</t>
  </si>
  <si>
    <t>(41.852233203, -87.671851545)</t>
  </si>
  <si>
    <t>(41.876504743, -87.657941902)</t>
  </si>
  <si>
    <t>(41.744027844, -87.55761053)</t>
  </si>
  <si>
    <t>035XX W BRYN MAWR AVE</t>
  </si>
  <si>
    <t>(41.982969773, -87.716489725)</t>
  </si>
  <si>
    <t>118XX S PRINCETON AVE</t>
  </si>
  <si>
    <t>022XX W LYNDALE ST</t>
  </si>
  <si>
    <t>(41.77666473, -87.676272847)</t>
  </si>
  <si>
    <t>(41.851832986, -87.700668895)</t>
  </si>
  <si>
    <t>(41.892569818, -87.62208039)</t>
  </si>
  <si>
    <t>015XX N DEARBORN PKWY</t>
  </si>
  <si>
    <t>(41.910374897, -87.630181927)</t>
  </si>
  <si>
    <t>(41.757271328, -87.645423821)</t>
  </si>
  <si>
    <t>(41.760310694, -87.570041213)</t>
  </si>
  <si>
    <t>(41.771910178, -87.638709117)</t>
  </si>
  <si>
    <t>(41.704037843, -87.623433309)</t>
  </si>
  <si>
    <t>058XX W 55TH ST</t>
  </si>
  <si>
    <t>(41.778440025, -87.669068807)</t>
  </si>
  <si>
    <t>049XX N DAMEN AVE</t>
  </si>
  <si>
    <t>019XX W 83RD ST</t>
  </si>
  <si>
    <t>(41.969336143, -87.762012845)</t>
  </si>
  <si>
    <t>(41.733197431, -87.551333049)</t>
  </si>
  <si>
    <t>093XX S SAGINAW AVE</t>
  </si>
  <si>
    <t>(41.725587419, -87.559433241)</t>
  </si>
  <si>
    <t>(41.76196912, -87.564820445)</t>
  </si>
  <si>
    <t>1680</t>
  </si>
  <si>
    <t>(41.720668266, -87.573210162)</t>
  </si>
  <si>
    <t>097XX S LOWE AVE</t>
  </si>
  <si>
    <t>(41.86548403, -87.720098457)</t>
  </si>
  <si>
    <t>(41.769497284, -87.684597656)</t>
  </si>
  <si>
    <t>(41.799973356, -87.704967805)</t>
  </si>
  <si>
    <t>066XX N SEELEY AVE</t>
  </si>
  <si>
    <t>(41.762219511, -87.661223652)</t>
  </si>
  <si>
    <t>(41.776022732, -87.600965797)</t>
  </si>
  <si>
    <t>016XX W 74TH ST</t>
  </si>
  <si>
    <t>(41.759452706, -87.663950113)</t>
  </si>
  <si>
    <t>049XX S KOMENSKY AVE</t>
  </si>
  <si>
    <t>(41.744246564, -87.655998901)</t>
  </si>
  <si>
    <t>(41.67547012, -87.633403542)</t>
  </si>
  <si>
    <t>(41.860676824, -87.705504512)</t>
  </si>
  <si>
    <t>055XX S ST LOUIS AVE</t>
  </si>
  <si>
    <t>(41.792821055, -87.71089037)</t>
  </si>
  <si>
    <t>039XX W 82ND ST</t>
  </si>
  <si>
    <t>017XX N LONG AVE</t>
  </si>
  <si>
    <t>(41.912043686, -87.760642995)</t>
  </si>
  <si>
    <t>(41.867451362, -87.700815978)</t>
  </si>
  <si>
    <t>(41.751291175, -87.604856753)</t>
  </si>
  <si>
    <t>(41.721326098, -87.653682861)</t>
  </si>
  <si>
    <t>(41.75442493, -87.634869941)</t>
  </si>
  <si>
    <t>(41.731221195, -87.551283747)</t>
  </si>
  <si>
    <t>(41.796881935, -87.663447077)</t>
  </si>
  <si>
    <t>(41.751204276, -87.609779467)</t>
  </si>
  <si>
    <t>(41.893277294, -87.627776464)</t>
  </si>
  <si>
    <t>(41.905705259, -87.692738744)</t>
  </si>
  <si>
    <t>(41.895971777, -87.770299692)</t>
  </si>
  <si>
    <t>(41.880777566, -87.773245953)</t>
  </si>
  <si>
    <t>(41.871908056, -87.701818454)</t>
  </si>
  <si>
    <t>014XX W ESTES AVE</t>
  </si>
  <si>
    <t>(42.011544731, -87.666851285)</t>
  </si>
  <si>
    <t>009XX W LELAND AVE</t>
  </si>
  <si>
    <t>(41.967292386, -87.653832519)</t>
  </si>
  <si>
    <t>019XX N LOWELL AVE</t>
  </si>
  <si>
    <t>(41.915875929, -87.73506239)</t>
  </si>
  <si>
    <t>014XX E 90TH PL</t>
  </si>
  <si>
    <t>(41.730472808, -87.590276623)</t>
  </si>
  <si>
    <t>(41.89404353, -87.746912933)</t>
  </si>
  <si>
    <t>(41.736489804, -87.615546744)</t>
  </si>
  <si>
    <t>028XX S PRAIRIE AVE</t>
  </si>
  <si>
    <t>(41.843009311, -87.620409214)</t>
  </si>
  <si>
    <t>045XX N LOWELL AVE</t>
  </si>
  <si>
    <t>088XX S CRANDON AVE</t>
  </si>
  <si>
    <t>(41.76477078, -87.643016122)</t>
  </si>
  <si>
    <t>(41.777267319, -87.695052404)</t>
  </si>
  <si>
    <t>026XX W 79TH ST</t>
  </si>
  <si>
    <t>(41.778804846, -87.713731664)</t>
  </si>
  <si>
    <t>(41.882372087, -87.627841368)</t>
  </si>
  <si>
    <t>(41.968442958, -87.709058611)</t>
  </si>
  <si>
    <t>045XX N KILDARE AVE</t>
  </si>
  <si>
    <t>015XX N GREENVIEW AVE</t>
  </si>
  <si>
    <t>(41.90953035, -87.665224317)</t>
  </si>
  <si>
    <t>(41.811557425, -87.669907905)</t>
  </si>
  <si>
    <t>(41.930585894, -87.749632267)</t>
  </si>
  <si>
    <t>018XX W 44TH ST</t>
  </si>
  <si>
    <t>031XX N CENTRAL PARK AVE</t>
  </si>
  <si>
    <t>(41.767978234, -87.649334372)</t>
  </si>
  <si>
    <t>(41.940573534, -87.644416473)</t>
  </si>
  <si>
    <t>048XX N KENNETH AVE</t>
  </si>
  <si>
    <t>(41.727464499, -87.608668479)</t>
  </si>
  <si>
    <t>(41.886785852, -87.765095656)</t>
  </si>
  <si>
    <t>(42.017056516, -87.690198286)</t>
  </si>
  <si>
    <t>(41.938882125, -87.742742299)</t>
  </si>
  <si>
    <t>(41.880021867, -87.650810399)</t>
  </si>
  <si>
    <t>(41.881930904, -87.702472571)</t>
  </si>
  <si>
    <t>010XX W POLK ST</t>
  </si>
  <si>
    <t>(41.865089368, -87.733707829)</t>
  </si>
  <si>
    <t>(41.816175363, -87.632365176)</t>
  </si>
  <si>
    <t>056XX W MELROSE ST</t>
  </si>
  <si>
    <t>(41.806322086, -87.66247579)</t>
  </si>
  <si>
    <t>(41.800028259, -87.704970936)</t>
  </si>
  <si>
    <t>(41.767828409, -87.666326388)</t>
  </si>
  <si>
    <t>028XX W DIVISION ST</t>
  </si>
  <si>
    <t>(41.902919052, -87.697530995)</t>
  </si>
  <si>
    <t>044XX W HARRISON ST</t>
  </si>
  <si>
    <t>(41.769830159, -87.646953929)</t>
  </si>
  <si>
    <t>015XX N LATROBE AVE</t>
  </si>
  <si>
    <t>(41.908291361, -87.757160791)</t>
  </si>
  <si>
    <t>(41.930022549, -87.636320176)</t>
  </si>
  <si>
    <t>(41.801349421, -87.616140009)</t>
  </si>
  <si>
    <t>024XX W 111TH ST</t>
  </si>
  <si>
    <t>(41.691782515, -87.681476109)</t>
  </si>
  <si>
    <t>(41.968427294, -87.71122829)</t>
  </si>
  <si>
    <t>(41.777783073, -87.617271544)</t>
  </si>
  <si>
    <t>(41.772952517, -87.575258319)</t>
  </si>
  <si>
    <t>050XX W ROSCOE ST</t>
  </si>
  <si>
    <t>004XX E 91ST ST</t>
  </si>
  <si>
    <t>043XX N WINCHESTER AVE</t>
  </si>
  <si>
    <t>(41.880602233, -87.736265503)</t>
  </si>
  <si>
    <t>(41.758726843, -87.590496883)</t>
  </si>
  <si>
    <t>(41.750716568, -87.549247791)</t>
  </si>
  <si>
    <t>(41.91950435, -87.636386887)</t>
  </si>
  <si>
    <t>021XX W CONCORD PL</t>
  </si>
  <si>
    <t>031XX E 79TH ST</t>
  </si>
  <si>
    <t>(41.917595429, -87.715161322)</t>
  </si>
  <si>
    <t>(41.827718801, -87.675215361)</t>
  </si>
  <si>
    <t>(41.851792529, -87.703293682)</t>
  </si>
  <si>
    <t>(41.750787493, -87.70852242)</t>
  </si>
  <si>
    <t>(41.865562351, -87.703136478)</t>
  </si>
  <si>
    <t>(41.99952235, -87.671100858)</t>
  </si>
  <si>
    <t>025XX N FRANCISCO AVE</t>
  </si>
  <si>
    <t>(41.781601768, -87.609610156)</t>
  </si>
  <si>
    <t>035XX W DIVERSEY AVE</t>
  </si>
  <si>
    <t>(41.931928262, -87.715621982)</t>
  </si>
  <si>
    <t>(41.924757443, -87.702969507)</t>
  </si>
  <si>
    <t>(41.881740731, -87.751160325)</t>
  </si>
  <si>
    <t>(41.880909032, -87.758750851)</t>
  </si>
  <si>
    <t>057XX S HARLEM AVE</t>
  </si>
  <si>
    <t>(41.96104936, -87.719616845)</t>
  </si>
  <si>
    <t>(41.908435156, -87.676598535)</t>
  </si>
  <si>
    <t>(41.875191041, -87.731623291)</t>
  </si>
  <si>
    <t>(41.899192536, -87.62533113)</t>
  </si>
  <si>
    <t>(41.682318023, -87.62279716)</t>
  </si>
  <si>
    <t>021XX S WASHTENAW AVE</t>
  </si>
  <si>
    <t>(41.763043329, -87.616808669)</t>
  </si>
  <si>
    <t>091XX S CRANDON AVE</t>
  </si>
  <si>
    <t>(41.882501125, -87.73308236)</t>
  </si>
  <si>
    <t>(41.809076327, -87.634232572)</t>
  </si>
  <si>
    <t>013XX E 67TH ST</t>
  </si>
  <si>
    <t>(41.747146367, -87.603848237)</t>
  </si>
  <si>
    <t>(41.73871167, -87.552680462)</t>
  </si>
  <si>
    <t>(41.752879083, -87.561406996)</t>
  </si>
  <si>
    <t>(41.885344809, -87.71002248)</t>
  </si>
  <si>
    <t>(41.932738656, -87.648061971)</t>
  </si>
  <si>
    <t>(41.965393249, -87.657992984)</t>
  </si>
  <si>
    <t>(41.877112132, -87.723839151)</t>
  </si>
  <si>
    <t>057XX S WASHTENAW AVE</t>
  </si>
  <si>
    <t>(41.740237627, -87.553911438)</t>
  </si>
  <si>
    <t>(41.729600506, -87.661666352)</t>
  </si>
  <si>
    <t>(41.821170655, -87.615155774)</t>
  </si>
  <si>
    <t>(41.923783122, -87.778448036)</t>
  </si>
  <si>
    <t>(41.701407493, -87.628127503)</t>
  </si>
  <si>
    <t>005XX E 50TH ST</t>
  </si>
  <si>
    <t>(41.814131573, -87.626210017)</t>
  </si>
  <si>
    <t>010XX W ALTGELD ST</t>
  </si>
  <si>
    <t>(41.927180852, -87.654401668)</t>
  </si>
  <si>
    <t>(41.822199022, -87.60979154)</t>
  </si>
  <si>
    <t>(41.742538716, -87.653525166)</t>
  </si>
  <si>
    <t>(41.767346948, -87.581258995)</t>
  </si>
  <si>
    <t>(41.778702795, -87.705549458)</t>
  </si>
  <si>
    <t>055XX S SPAULDING AVE</t>
  </si>
  <si>
    <t>(41.793024934, -87.705992794)</t>
  </si>
  <si>
    <t>050XX N ASHLAND AVE</t>
  </si>
  <si>
    <t>(41.854881722, -87.679092138)</t>
  </si>
  <si>
    <t>048XX S RACINE AVE</t>
  </si>
  <si>
    <t>(41.806271019, -87.655180929)</t>
  </si>
  <si>
    <t>(41.820610477, -87.701988886)</t>
  </si>
  <si>
    <t>(41.74829912, -87.741307837)</t>
  </si>
  <si>
    <t>(41.69244249, -87.635438379)</t>
  </si>
  <si>
    <t>093XX S RIDGELAND AVE</t>
  </si>
  <si>
    <t>(41.72542908, -87.581465986)</t>
  </si>
  <si>
    <t>(41.751388675, -87.664675231)</t>
  </si>
  <si>
    <t>(41.782458017, -87.654573943)</t>
  </si>
  <si>
    <t>(41.784624638, -87.653414435)</t>
  </si>
  <si>
    <t>(41.771746445, -87.653081217)</t>
  </si>
  <si>
    <t>(41.743526354, -87.603804936)</t>
  </si>
  <si>
    <t>(41.747836586, -87.662157906)</t>
  </si>
  <si>
    <t>(41.702737032, -87.535974085)</t>
  </si>
  <si>
    <t>037XX W 57TH PL</t>
  </si>
  <si>
    <t>027XX N MOODY AVE</t>
  </si>
  <si>
    <t>(41.929809369, -87.779568121)</t>
  </si>
  <si>
    <t>024XX N LARAMIE AVE</t>
  </si>
  <si>
    <t>(41.925325437, -87.756191769)</t>
  </si>
  <si>
    <t>022XX S WHIPPLE ST</t>
  </si>
  <si>
    <t>021XX N MC VICKER AVE</t>
  </si>
  <si>
    <t>(41.893321296, -87.62511684)</t>
  </si>
  <si>
    <t>(41.710280656, -87.629594378)</t>
  </si>
  <si>
    <t>(41.90753034, -87.693260527)</t>
  </si>
  <si>
    <t>(41.815365832, -87.671222239)</t>
  </si>
  <si>
    <t>020XX W 53RD ST</t>
  </si>
  <si>
    <t>(41.813532384, -87.671175093)</t>
  </si>
  <si>
    <t>096XX S PRINCETON AVE</t>
  </si>
  <si>
    <t>(41.719054754, -87.631022427)</t>
  </si>
  <si>
    <t>(41.814088014, -87.61828694)</t>
  </si>
  <si>
    <t>(41.79728646, -87.622533502)</t>
  </si>
  <si>
    <t>(41.801261714, -87.603953618)</t>
  </si>
  <si>
    <t>(41.864046352, -87.716569511)</t>
  </si>
  <si>
    <t>057XX S HARPER AVE</t>
  </si>
  <si>
    <t>(41.979185422, -87.668303194)</t>
  </si>
  <si>
    <t>(41.86609917, -87.659916448)</t>
  </si>
  <si>
    <t>(41.917307788, -87.714745236)</t>
  </si>
  <si>
    <t>(41.987825452, -87.703068629)</t>
  </si>
  <si>
    <t>(41.898862418, -87.771615009)</t>
  </si>
  <si>
    <t>(41.796693407, -87.704871489)</t>
  </si>
  <si>
    <t>016XX N LOTUS AVE</t>
  </si>
  <si>
    <t>(41.910235519, -87.761801717)</t>
  </si>
  <si>
    <t>031XX W WILSON AVE</t>
  </si>
  <si>
    <t>(41.964708116, -87.707550755)</t>
  </si>
  <si>
    <t>001XX E 75TH ST</t>
  </si>
  <si>
    <t>(41.758300115, -87.621050682)</t>
  </si>
  <si>
    <t>034XX W GRACE ST</t>
  </si>
  <si>
    <t>(41.950204744, -87.713581768)</t>
  </si>
  <si>
    <t>044XX N LAWNDALE AVE</t>
  </si>
  <si>
    <t>(41.962352234, -87.720527223)</t>
  </si>
  <si>
    <t>002XX E LAKE SHORE DR</t>
  </si>
  <si>
    <t>(41.896807727, -87.749212689)</t>
  </si>
  <si>
    <t>(41.889203826, -87.631640804)</t>
  </si>
  <si>
    <t>(41.963978407, -87.660997249)</t>
  </si>
  <si>
    <t>(41.755592351, -87.647809328)</t>
  </si>
  <si>
    <t>(41.783674009, -87.596277178)</t>
  </si>
  <si>
    <t>(41.783736764, -87.692300635)</t>
  </si>
  <si>
    <t>083XX S EAST END AVE</t>
  </si>
  <si>
    <t>(41.78536627, -87.702103776)</t>
  </si>
  <si>
    <t>(41.767519756, -87.690654929)</t>
  </si>
  <si>
    <t>(41.889793477, -87.627998435)</t>
  </si>
  <si>
    <t>(41.879409594, -87.631186142)</t>
  </si>
  <si>
    <t>(41.898917789, -87.772837691)</t>
  </si>
  <si>
    <t>(41.765592102, -87.621112989)</t>
  </si>
  <si>
    <t>020XX W 33RD ST</t>
  </si>
  <si>
    <t>(41.834009383, -87.676299462)</t>
  </si>
  <si>
    <t>053XX S RICHMOND ST</t>
  </si>
  <si>
    <t>045XX N SIMONDS DR</t>
  </si>
  <si>
    <t>(41.965481969, -87.640188069)</t>
  </si>
  <si>
    <t>(41.78200768, -87.684933547)</t>
  </si>
  <si>
    <t>(41.893029132, -87.631165542)</t>
  </si>
  <si>
    <t>(41.856095633, -87.71390755)</t>
  </si>
  <si>
    <t>(41.778036709, -87.762515077)</t>
  </si>
  <si>
    <t>(41.780223548, -87.692207302)</t>
  </si>
  <si>
    <t>(41.879956283, -87.680114312)</t>
  </si>
  <si>
    <t>(41.907367142, -87.7079678)</t>
  </si>
  <si>
    <t>(41.894347054, -87.628142999)</t>
  </si>
  <si>
    <t>(41.75350644, -87.665946948)</t>
  </si>
  <si>
    <t>030XX W DIVISION ST</t>
  </si>
  <si>
    <t>(41.902877474, -87.701932138)</t>
  </si>
  <si>
    <t>038XX N DRAKE AVE</t>
  </si>
  <si>
    <t>011XX W PRATT BLVD</t>
  </si>
  <si>
    <t>(42.005559162, -87.659713379)</t>
  </si>
  <si>
    <t>(41.771685949, -87.702102281)</t>
  </si>
  <si>
    <t>072XX N WESTERN AVE</t>
  </si>
  <si>
    <t>(42.013201177, -87.690240808)</t>
  </si>
  <si>
    <t>011XX W MORSE AVE</t>
  </si>
  <si>
    <t>081XX S DOBSON AVE</t>
  </si>
  <si>
    <t>103XX S AVENUE F</t>
  </si>
  <si>
    <t>(41.778473715, -87.693375946)</t>
  </si>
  <si>
    <t>020XX N CLEVELAND AVE</t>
  </si>
  <si>
    <t>(41.919001517, -87.641271852)</t>
  </si>
  <si>
    <t>(41.881042228, -87.756307677)</t>
  </si>
  <si>
    <t>(41.891699834, -87.72525774)</t>
  </si>
  <si>
    <t>(41.765175389, -87.583652283)</t>
  </si>
  <si>
    <t>025XX W POTOMAC AVE</t>
  </si>
  <si>
    <t>(41.904789104, -87.692814025)</t>
  </si>
  <si>
    <t>(41.881238631, -87.766540228)</t>
  </si>
  <si>
    <t>(41.880489945, -87.745887499)</t>
  </si>
  <si>
    <t>(41.871025272, -87.699484679)</t>
  </si>
  <si>
    <t>(41.833149103, -87.68378651)</t>
  </si>
  <si>
    <t>(41.895363963, -87.660413483)</t>
  </si>
  <si>
    <t>007XX S SACRAMENTO BLVD</t>
  </si>
  <si>
    <t>(41.750764865, -87.608857231)</t>
  </si>
  <si>
    <t>085XX W HIGGINS RD</t>
  </si>
  <si>
    <t>(41.986989467, -87.840745861)</t>
  </si>
  <si>
    <t>(41.997744767, -87.689057351)</t>
  </si>
  <si>
    <t>004XX W ST JAMES PL</t>
  </si>
  <si>
    <t>(41.928258322, -87.640451538)</t>
  </si>
  <si>
    <t>(41.91466597, -87.684084881)</t>
  </si>
  <si>
    <t>(41.684379647, -87.648210664)</t>
  </si>
  <si>
    <t>(41.880807873, -87.625166905)</t>
  </si>
  <si>
    <t>(41.87105468, -87.696862884)</t>
  </si>
  <si>
    <t>(41.700713306, -87.62904323)</t>
  </si>
  <si>
    <t>018XX E 78TH ST</t>
  </si>
  <si>
    <t>002XX N ST LOUIS AVE</t>
  </si>
  <si>
    <t>(41.757174988, -87.634462621)</t>
  </si>
  <si>
    <t>048XX N MOODY AVE</t>
  </si>
  <si>
    <t>021XX S LOOMIS ST</t>
  </si>
  <si>
    <t>(41.894526905, -87.724834249)</t>
  </si>
  <si>
    <t>(41.852599058, -87.635366519)</t>
  </si>
  <si>
    <t>(41.774064802, -87.603356326)</t>
  </si>
  <si>
    <t>(41.93183608, -87.774773006)</t>
  </si>
  <si>
    <t>010XX W 66TH ST</t>
  </si>
  <si>
    <t>(41.752970828, -87.576017557)</t>
  </si>
  <si>
    <t>(41.798283438, -87.708593054)</t>
  </si>
  <si>
    <t>(41.891912441, -87.626726383)</t>
  </si>
  <si>
    <t>056XX S PARKSIDE AVE</t>
  </si>
  <si>
    <t>(41.897712678, -87.669784614)</t>
  </si>
  <si>
    <t>(41.909353599, -87.678367225)</t>
  </si>
  <si>
    <t>0271</t>
  </si>
  <si>
    <t>ATTEMPT AGG: HANDGUN</t>
  </si>
  <si>
    <t>(41.933310859, -87.750162369)</t>
  </si>
  <si>
    <t>(42.010259581, -87.67096742)</t>
  </si>
  <si>
    <t>(41.878458879, -87.756106926)</t>
  </si>
  <si>
    <t>(41.702278661, -87.682765315)</t>
  </si>
  <si>
    <t>(41.771736514, -87.66400571)</t>
  </si>
  <si>
    <t>(41.746641335, -87.603835632)</t>
  </si>
  <si>
    <t>008XX E PERSHING RD</t>
  </si>
  <si>
    <t>028XX W HARRISON ST</t>
  </si>
  <si>
    <t>(41.873785386, -87.697390224)</t>
  </si>
  <si>
    <t>003XX W 77TH ST</t>
  </si>
  <si>
    <t>041XX N AUSTIN AVE</t>
  </si>
  <si>
    <t>(41.916097342, -87.726528927)</t>
  </si>
  <si>
    <t>(41.795569282, -87.645190459)</t>
  </si>
  <si>
    <t>105XX S INDIANAPOLIS AVE</t>
  </si>
  <si>
    <t>(41.703773605, -87.525645351)</t>
  </si>
  <si>
    <t>005XX N WELLS ST</t>
  </si>
  <si>
    <t>(41.891864126, -87.634076111)</t>
  </si>
  <si>
    <t>(41.767973069, -87.577142454)</t>
  </si>
  <si>
    <t>013XX E 61ST ST</t>
  </si>
  <si>
    <t>098XX S MERRILL AVE</t>
  </si>
  <si>
    <t>023XX S HOYNE AVE</t>
  </si>
  <si>
    <t>(41.752471663, -87.737820909)</t>
  </si>
  <si>
    <t>(41.759219496, -87.630863215)</t>
  </si>
  <si>
    <t>050XX W WOLFRAM ST</t>
  </si>
  <si>
    <t>(41.755681507, -87.720924936)</t>
  </si>
  <si>
    <t>(41.760358158, -87.559088897)</t>
  </si>
  <si>
    <t>100XX S YATES AVE</t>
  </si>
  <si>
    <t>092XX S EGGLESTON AVE</t>
  </si>
  <si>
    <t>022XX W CARMEN AVE</t>
  </si>
  <si>
    <t>(41.974013863, -87.684832114)</t>
  </si>
  <si>
    <t>010XX W COLUMBIA AVE</t>
  </si>
  <si>
    <t>(42.004655102, -87.658104048)</t>
  </si>
  <si>
    <t>077XX W ADDISON ST</t>
  </si>
  <si>
    <t>(41.945190405, -87.820865356)</t>
  </si>
  <si>
    <t>049XX W DRUMMOND PL</t>
  </si>
  <si>
    <t>(41.907233938, -87.69325614)</t>
  </si>
  <si>
    <t>016XX W 61ST ST</t>
  </si>
  <si>
    <t>(41.783098629, -87.665075517)</t>
  </si>
  <si>
    <t>004XX N KEDZIE AVE</t>
  </si>
  <si>
    <t>(41.888670055, -87.706350625)</t>
  </si>
  <si>
    <t>(41.87749995, -87.760253841)</t>
  </si>
  <si>
    <t>(41.759830103, -87.63876244)</t>
  </si>
  <si>
    <t>(41.744922417, -87.682723428)</t>
  </si>
  <si>
    <t>097XX S EGGLESTON AVE</t>
  </si>
  <si>
    <t>(41.771641136, -87.6603628)</t>
  </si>
  <si>
    <t>047XX S KILBOURN AVE</t>
  </si>
  <si>
    <t>(41.885751514, -87.628494602)</t>
  </si>
  <si>
    <t>0000X S ABERDEEN ST</t>
  </si>
  <si>
    <t>010XX W 18TH ST</t>
  </si>
  <si>
    <t>001XX W OHIO ST</t>
  </si>
  <si>
    <t>(41.892416949, -87.632028008)</t>
  </si>
  <si>
    <t>0000X E 84TH ST</t>
  </si>
  <si>
    <t>(41.777819085, -87.61556634)</t>
  </si>
  <si>
    <t>015XX N BOSWORTH AVE</t>
  </si>
  <si>
    <t>(41.751636032, -87.54926592)</t>
  </si>
  <si>
    <t>044XX S LECLAIRE AVE</t>
  </si>
  <si>
    <t>(41.811923824, -87.750611795)</t>
  </si>
  <si>
    <t>(41.868317186, -87.697587608)</t>
  </si>
  <si>
    <t>(41.751254431, -87.658611485)</t>
  </si>
  <si>
    <t>(41.763016186, -87.585843669)</t>
  </si>
  <si>
    <t>100XX S OAKLEY AVE</t>
  </si>
  <si>
    <t>055XX W WALTON ST</t>
  </si>
  <si>
    <t>(41.8975961, -87.764121962)</t>
  </si>
  <si>
    <t>006XX E 38TH ST</t>
  </si>
  <si>
    <t>(41.825733538, -87.611083583)</t>
  </si>
  <si>
    <t>082XX S DANTE AVE</t>
  </si>
  <si>
    <t>(41.745187171, -87.589333798)</t>
  </si>
  <si>
    <t>024XX N LONG AVE</t>
  </si>
  <si>
    <t>(41.963313064, -87.676425017)</t>
  </si>
  <si>
    <t>005XX W KINZIE ST</t>
  </si>
  <si>
    <t>0918</t>
  </si>
  <si>
    <t>CYCLE, SCOOTER, BIKE NO VIN</t>
  </si>
  <si>
    <t>(41.768009631, -87.644484333)</t>
  </si>
  <si>
    <t>051XX S KENNETH AVE</t>
  </si>
  <si>
    <t>(41.799392162, -87.734361024)</t>
  </si>
  <si>
    <t>013XX E 72ND ST</t>
  </si>
  <si>
    <t>(41.764186835, -87.592442581)</t>
  </si>
  <si>
    <t>(41.883077503, -87.749602166)</t>
  </si>
  <si>
    <t>025XX S RIDGEWAY AVE</t>
  </si>
  <si>
    <t>060XX S BISHOP ST</t>
  </si>
  <si>
    <t>009XX S MICHIGAN AVE</t>
  </si>
  <si>
    <t>(41.870389849, -87.62413639)</t>
  </si>
  <si>
    <t>003XX E 26TH ST</t>
  </si>
  <si>
    <t>(41.845691143, -87.620078491)</t>
  </si>
  <si>
    <t>(41.965913763, -87.663933219)</t>
  </si>
  <si>
    <t>025XX W 70TH ST</t>
  </si>
  <si>
    <t>(41.982167848, -87.77367129)</t>
  </si>
  <si>
    <t>001XX E ROOSEVELT RD</t>
  </si>
  <si>
    <t>(41.867457787, -87.623941173)</t>
  </si>
  <si>
    <t>(41.848492427, -87.679458207)</t>
  </si>
  <si>
    <t>(41.907463042, -87.694480854)</t>
  </si>
  <si>
    <t>050XX N NOTTINGHAM AVE</t>
  </si>
  <si>
    <t>(41.699262474, -87.617202219)</t>
  </si>
  <si>
    <t>(41.893191798, -87.744033867)</t>
  </si>
  <si>
    <t>(41.895887625, -87.678365259)</t>
  </si>
  <si>
    <t>(41.722382477, -87.657840331)</t>
  </si>
  <si>
    <t>(41.91272413, -87.677513474)</t>
  </si>
  <si>
    <t>(41.970864373, -87.667720488)</t>
  </si>
  <si>
    <t>037XX N SPAULDING AVE</t>
  </si>
  <si>
    <t>(41.949196528, -87.710338223)</t>
  </si>
  <si>
    <t>(41.965150681, -87.719378928)</t>
  </si>
  <si>
    <t>(41.753296969, -87.669580988)</t>
  </si>
  <si>
    <t>(41.754275914, -87.643363145)</t>
  </si>
  <si>
    <t>(41.710496583, -87.630796959)</t>
  </si>
  <si>
    <t>(41.771625308, -87.706062047)</t>
  </si>
  <si>
    <t>(41.747222066, -87.600219523)</t>
  </si>
  <si>
    <t>(41.873809306, -87.694283701)</t>
  </si>
  <si>
    <t>(41.886342915, -87.711900418)</t>
  </si>
  <si>
    <t>(41.9017884, -87.745960471)</t>
  </si>
  <si>
    <t>(41.879489561, -87.746135346)</t>
  </si>
  <si>
    <t>(41.786521675, -87.617397983)</t>
  </si>
  <si>
    <t>(41.74934346, -87.611933174)</t>
  </si>
  <si>
    <t>011XX W 101ST ST</t>
  </si>
  <si>
    <t>(41.710474196, -87.650761039)</t>
  </si>
  <si>
    <t>(41.765160516, -87.647146658)</t>
  </si>
  <si>
    <t>(41.777118516, -87.670233634)</t>
  </si>
  <si>
    <t>073XX N HAMILTON AVE</t>
  </si>
  <si>
    <t>(42.014228027, -87.684968352)</t>
  </si>
  <si>
    <t>(41.737334297, -87.614548076)</t>
  </si>
  <si>
    <t>071XX S LOWE AVE</t>
  </si>
  <si>
    <t>(41.764388024, -87.640065846)</t>
  </si>
  <si>
    <t>(41.882333258, -87.758194602)</t>
  </si>
  <si>
    <t>(41.836075302, -87.725549718)</t>
  </si>
  <si>
    <t>(41.742408615, -87.552734617)</t>
  </si>
  <si>
    <t>052XX N HARLEM AVE</t>
  </si>
  <si>
    <t>(41.823755781, -87.606868273)</t>
  </si>
  <si>
    <t>008XX W 18TH ST</t>
  </si>
  <si>
    <t>(41.919000788, -87.802427723)</t>
  </si>
  <si>
    <t>032XX S PRINCETON AVE</t>
  </si>
  <si>
    <t>(41.835378954, -87.634034466)</t>
  </si>
  <si>
    <t>(41.766700275, -87.620144007)</t>
  </si>
  <si>
    <t>(41.825134113, -87.633052616)</t>
  </si>
  <si>
    <t>(41.777651649, -87.615560874)</t>
  </si>
  <si>
    <t>035XX W 72ND PL</t>
  </si>
  <si>
    <t>(41.761530019, -87.710786018)</t>
  </si>
  <si>
    <t>099XX S VINCENNES AVE</t>
  </si>
  <si>
    <t>(41.922803164, -87.714501082)</t>
  </si>
  <si>
    <t>(41.791834972, -87.653598601)</t>
  </si>
  <si>
    <t>021XX S ROCKWELL ST</t>
  </si>
  <si>
    <t>(41.848167377, -87.695342755)</t>
  </si>
  <si>
    <t>(41.809317464, -87.620775574)</t>
  </si>
  <si>
    <t>110XX S DR MARTIN LUTHER KING JR DR</t>
  </si>
  <si>
    <t>(41.860002473, -87.728656412)</t>
  </si>
  <si>
    <t>(41.776322631, -87.605838376)</t>
  </si>
  <si>
    <t>(41.896565217, -87.636368223)</t>
  </si>
  <si>
    <t>(41.918821028, -87.634579214)</t>
  </si>
  <si>
    <t>(41.757238614, -87.637258382)</t>
  </si>
  <si>
    <t>045XX W BARRY AVE</t>
  </si>
  <si>
    <t>026XX W TAYLOR ST</t>
  </si>
  <si>
    <t>005XX W WALTON ST</t>
  </si>
  <si>
    <t>(41.899837725, -87.642044494)</t>
  </si>
  <si>
    <t>(41.657322315, -87.606085032)</t>
  </si>
  <si>
    <t>(41.902935554, -87.695558215)</t>
  </si>
  <si>
    <t>016XX E 50TH PL</t>
  </si>
  <si>
    <t>(41.803417249, -87.585796054)</t>
  </si>
  <si>
    <t>(41.776721306, -87.692113868)</t>
  </si>
  <si>
    <t>059XX N ODELL AVE</t>
  </si>
  <si>
    <t>(41.989414038, -87.810060529)</t>
  </si>
  <si>
    <t>(41.756802969, -87.601166028)</t>
  </si>
  <si>
    <t>(41.938598108, -87.806767636)</t>
  </si>
  <si>
    <t>(41.765691662, -87.683268742)</t>
  </si>
  <si>
    <t>(41.882209936, -87.767064116)</t>
  </si>
  <si>
    <t>(41.844246118, -87.725244851)</t>
  </si>
  <si>
    <t>(41.88732598, -87.758381191)</t>
  </si>
  <si>
    <t>048XX N HAMILTON AVE</t>
  </si>
  <si>
    <t>(41.688511843, -87.621000936)</t>
  </si>
  <si>
    <t>017XX N PAULINA ST</t>
  </si>
  <si>
    <t>(41.723074622, -87.623784263)</t>
  </si>
  <si>
    <t>(41.804775828, -87.619472488)</t>
  </si>
  <si>
    <t>(41.877650835, -87.748270897)</t>
  </si>
  <si>
    <t>(41.940370659, -87.654122097)</t>
  </si>
  <si>
    <t>(41.755346402, -87.642941203)</t>
  </si>
  <si>
    <t>(41.973009256, -87.66800706)</t>
  </si>
  <si>
    <t>(41.984506698, -87.655216366)</t>
  </si>
  <si>
    <t>(41.986334237, -87.665970388)</t>
  </si>
  <si>
    <t>052XX S MONITOR AVE</t>
  </si>
  <si>
    <t>(41.876709653, -87.750989346)</t>
  </si>
  <si>
    <t>012XX W HENDERSON ST</t>
  </si>
  <si>
    <t>(42.003484124, -87.674293773)</t>
  </si>
  <si>
    <t>(41.811763011, -87.667495787)</t>
  </si>
  <si>
    <t>101XX S TORRENCE AVE</t>
  </si>
  <si>
    <t>(41.741935715, -87.568518378)</t>
  </si>
  <si>
    <t>012XX W 73RD PL</t>
  </si>
  <si>
    <t>(41.76048106, -87.65586119)</t>
  </si>
  <si>
    <t>(41.771092272, -87.568278435)</t>
  </si>
  <si>
    <t>(41.876670128, -87.754026367)</t>
  </si>
  <si>
    <t>(41.852396213, -87.712353914)</t>
  </si>
  <si>
    <t>037XX W 63RD ST</t>
  </si>
  <si>
    <t>(41.778756034, -87.716390206)</t>
  </si>
  <si>
    <t>(41.701308009, -87.616044336)</t>
  </si>
  <si>
    <t>025XX N MC VICKER AVE</t>
  </si>
  <si>
    <t>(41.898603676, -87.696776729)</t>
  </si>
  <si>
    <t>008XX N ROCKWELL ST</t>
  </si>
  <si>
    <t>(41.896276231, -87.691786171)</t>
  </si>
  <si>
    <t>057XX N TALMAN AVE</t>
  </si>
  <si>
    <t>(41.81557183, -87.692544544)</t>
  </si>
  <si>
    <t>(41.939300539, -87.711794487)</t>
  </si>
  <si>
    <t>(41.751902273, -87.6553797)</t>
  </si>
  <si>
    <t>083XX S LA SALLE ST</t>
  </si>
  <si>
    <t>030XX S FORT DEARBORN</t>
  </si>
  <si>
    <t>(41.840087909, -87.608331312)</t>
  </si>
  <si>
    <t>(41.811225059, -87.667483017)</t>
  </si>
  <si>
    <t>(41.761307539, -87.613950716)</t>
  </si>
  <si>
    <t>(41.8960672, -87.667597844)</t>
  </si>
  <si>
    <t>061XX S LOOMIS BLVD</t>
  </si>
  <si>
    <t>018XX N MOHAWK ST</t>
  </si>
  <si>
    <t>(41.915468023, -87.642360826)</t>
  </si>
  <si>
    <t>031XX N KIMBALL AVE</t>
  </si>
  <si>
    <t>054XX S ROCKWELL ST</t>
  </si>
  <si>
    <t>(41.707618872, -87.563292718)</t>
  </si>
  <si>
    <t>053XX S NORMANDY AVE</t>
  </si>
  <si>
    <t>(41.795485577, -87.789226654)</t>
  </si>
  <si>
    <t>073XX S WASHTENAW AVE</t>
  </si>
  <si>
    <t>(41.76005141, -87.690458225)</t>
  </si>
  <si>
    <t>(41.8891816, -87.632944823)</t>
  </si>
  <si>
    <t>(41.880457334, -87.720737475)</t>
  </si>
  <si>
    <t>001XX W 108TH PL</t>
  </si>
  <si>
    <t>0000X E KINZIE ST</t>
  </si>
  <si>
    <t>059XX W MONTROSE AVE</t>
  </si>
  <si>
    <t>(41.766829259, -87.572654511)</t>
  </si>
  <si>
    <t>(41.756109491, -87.583424284)</t>
  </si>
  <si>
    <t>(41.852552121, -87.723525464)</t>
  </si>
  <si>
    <t>(41.969703025, -87.689762886)</t>
  </si>
  <si>
    <t>(41.892154434, -87.754275788)</t>
  </si>
  <si>
    <t>(41.994569717, -87.658953755)</t>
  </si>
  <si>
    <t>(41.968368389, -87.716586485)</t>
  </si>
  <si>
    <t>(41.813164917, -87.634620968)</t>
  </si>
  <si>
    <t>(41.868242384, -87.703936225)</t>
  </si>
  <si>
    <t>(41.903917122, -87.630531971)</t>
  </si>
  <si>
    <t>(41.781630162, -87.640932427)</t>
  </si>
  <si>
    <t>023XX N COMMONWEALTH AVE</t>
  </si>
  <si>
    <t>(41.868302116, -87.698832368)</t>
  </si>
  <si>
    <t>(41.704036283, -87.67671253)</t>
  </si>
  <si>
    <t>099XX S LEAVITT ST</t>
  </si>
  <si>
    <t>(41.927213806, -87.756259269)</t>
  </si>
  <si>
    <t>(41.901267158, -87.76231515)</t>
  </si>
  <si>
    <t>055XX S SAWYER AVE</t>
  </si>
  <si>
    <t>(41.793040192, -87.704767827)</t>
  </si>
  <si>
    <t>(41.858314988, -87.712751841)</t>
  </si>
  <si>
    <t>(41.816133545, -87.619779248)</t>
  </si>
  <si>
    <t>032XX S CARPENTER ST</t>
  </si>
  <si>
    <t>(41.834824487, -87.652281581)</t>
  </si>
  <si>
    <t>(41.797255124, -87.633070154)</t>
  </si>
  <si>
    <t>(41.884545685, -87.737315805)</t>
  </si>
  <si>
    <t>023XX N LAKE SHORE DR NB</t>
  </si>
  <si>
    <t>(41.923966133, -87.630481014)</t>
  </si>
  <si>
    <t>(41.771483058, -87.589337939)</t>
  </si>
  <si>
    <t>(41.750722463, -87.611276411)</t>
  </si>
  <si>
    <t>(41.842110378, -87.712291901)</t>
  </si>
  <si>
    <t>(41.767851775, -87.659046103)</t>
  </si>
  <si>
    <t>(41.726482907, -87.616683872)</t>
  </si>
  <si>
    <t>058XX S STATE ST</t>
  </si>
  <si>
    <t>026XX W MONTROSE AVE</t>
  </si>
  <si>
    <t>(41.863967228, -87.659039385)</t>
  </si>
  <si>
    <t>(41.812560204, -87.604434374)</t>
  </si>
  <si>
    <t>053XX W LELAND AVE</t>
  </si>
  <si>
    <t>(41.743035153, -87.666117686)</t>
  </si>
  <si>
    <t>013XX W NORWOOD ST</t>
  </si>
  <si>
    <t>068XX W FOSTER AVE</t>
  </si>
  <si>
    <t>(41.992690797, -87.717712796)</t>
  </si>
  <si>
    <t>(41.720123127, -87.672336377)</t>
  </si>
  <si>
    <t>(41.752263813, -87.59429483)</t>
  </si>
  <si>
    <t>(41.905651437, -87.647315778)</t>
  </si>
  <si>
    <t>043XX W 76TH ST</t>
  </si>
  <si>
    <t>(41.754988848, -87.731101768)</t>
  </si>
  <si>
    <t>(41.773052225, -87.680910521)</t>
  </si>
  <si>
    <t>(41.773145525, -87.680909575)</t>
  </si>
  <si>
    <t>(41.871706, -87.696041325)</t>
  </si>
  <si>
    <t>021XX N BISSELL ST</t>
  </si>
  <si>
    <t>010XX E 90TH ST</t>
  </si>
  <si>
    <t>(41.93295438, -87.668416153)</t>
  </si>
  <si>
    <t>020XX W IRVING PARK RD</t>
  </si>
  <si>
    <t>(41.954132111, -87.680478721)</t>
  </si>
  <si>
    <t>008XX W WRIGHTWOOD AVE</t>
  </si>
  <si>
    <t>(42.012565675, -87.678792297)</t>
  </si>
  <si>
    <t>(41.655853811, -87.595705432)</t>
  </si>
  <si>
    <t>(41.806743757, -87.668923223)</t>
  </si>
  <si>
    <t>(41.768310521, -87.624917247)</t>
  </si>
  <si>
    <t>(41.756496183, -87.55289378)</t>
  </si>
  <si>
    <t>110XX S VINCENNES AVE</t>
  </si>
  <si>
    <t>(41.693254277, -87.662538912)</t>
  </si>
  <si>
    <t>(41.868289837, -87.700088114)</t>
  </si>
  <si>
    <t>031XX W PERSHING RD</t>
  </si>
  <si>
    <t>029XX N RICHMOND ST</t>
  </si>
  <si>
    <t>(41.778680696, -87.664197479)</t>
  </si>
  <si>
    <t>023XX E 80TH ST</t>
  </si>
  <si>
    <t>(41.749889061, -87.568160123)</t>
  </si>
  <si>
    <t>005XX S COLUMBUS DR</t>
  </si>
  <si>
    <t>(41.875452995, -87.620592186)</t>
  </si>
  <si>
    <t>(41.989497116, -87.661534341)</t>
  </si>
  <si>
    <t>(41.818982558, -87.641384983)</t>
  </si>
  <si>
    <t>014XX W 50TH ST</t>
  </si>
  <si>
    <t>(41.803182629, -87.661536601)</t>
  </si>
  <si>
    <t>(41.909571787, -87.750411553)</t>
  </si>
  <si>
    <t>(41.765737777, -87.613662966)</t>
  </si>
  <si>
    <t>029XX S CALUMET AVE</t>
  </si>
  <si>
    <t>(41.856831297, -87.669726514)</t>
  </si>
  <si>
    <t>(41.895002822, -87.621454706)</t>
  </si>
  <si>
    <t>(41.849298514, -87.706397563)</t>
  </si>
  <si>
    <t>(41.738089157, -87.576954533)</t>
  </si>
  <si>
    <t>(41.928219513, -87.744626638)</t>
  </si>
  <si>
    <t>047XX W LAWRENCE AVE</t>
  </si>
  <si>
    <t>(41.749346525, -87.563765358)</t>
  </si>
  <si>
    <t>085XX S LOOMIS BLVD</t>
  </si>
  <si>
    <t>(41.786653998, -87.671976093)</t>
  </si>
  <si>
    <t>022XX W RACE AVE</t>
  </si>
  <si>
    <t>(41.891448015, -87.68281056)</t>
  </si>
  <si>
    <t>011XX W 61ST ST</t>
  </si>
  <si>
    <t>016XX N NEWCASTLE AVE</t>
  </si>
  <si>
    <t>(41.909796965, -87.796012386)</t>
  </si>
  <si>
    <t>104XX S HAMILTON AVE</t>
  </si>
  <si>
    <t>(41.890828047, -87.630234746)</t>
  </si>
  <si>
    <t>(41.773895414, -87.640711342)</t>
  </si>
  <si>
    <t>031XX W CARROLL AVE</t>
  </si>
  <si>
    <t>(41.887534905, -87.705021255)</t>
  </si>
  <si>
    <t>058XX N MAPLEWOOD AVE</t>
  </si>
  <si>
    <t>(41.987301678, -87.69321609)</t>
  </si>
  <si>
    <t>012XX N ELSTON AVE</t>
  </si>
  <si>
    <t>(41.903726152, -87.658628552)</t>
  </si>
  <si>
    <t>(41.748499348, -87.624460816)</t>
  </si>
  <si>
    <t>(41.844227884, -87.726467148)</t>
  </si>
  <si>
    <t>030XX W BLOOMINGDALE AVE</t>
  </si>
  <si>
    <t>(41.867346388, -87.632166244)</t>
  </si>
  <si>
    <t>(41.789900308, -87.649908101)</t>
  </si>
  <si>
    <t>(41.931639765, -87.738421102)</t>
  </si>
  <si>
    <t>(41.919102011, -87.717715138)</t>
  </si>
  <si>
    <t>049XX N MASON AVE</t>
  </si>
  <si>
    <t>(41.90378545, -87.689510606)</t>
  </si>
  <si>
    <t>011XX E 53RD ST</t>
  </si>
  <si>
    <t>(41.770568403, -87.618605503)</t>
  </si>
  <si>
    <t>(41.747074414, -87.552806355)</t>
  </si>
  <si>
    <t>(41.956934436, -87.758590506)</t>
  </si>
  <si>
    <t>(41.889031822, -87.721011802)</t>
  </si>
  <si>
    <t>019XX W MONTROSE AVE</t>
  </si>
  <si>
    <t>044XX W LAWRENCE AVE</t>
  </si>
  <si>
    <t>(41.968116867, -87.739670358)</t>
  </si>
  <si>
    <t>(41.961962548, -87.714387038)</t>
  </si>
  <si>
    <t>062XX S LAKE SHORE DR</t>
  </si>
  <si>
    <t>(41.781166098, -87.574831604)</t>
  </si>
  <si>
    <t>(41.906254996, -87.762076005)</t>
  </si>
  <si>
    <t>(41.702184643, -87.563222066)</t>
  </si>
  <si>
    <t>033XX N KEATING AVE</t>
  </si>
  <si>
    <t>(41.905312355, -87.720301555)</t>
  </si>
  <si>
    <t>093XX S GREEN ST</t>
  </si>
  <si>
    <t>069XX S KEDVALE AVE</t>
  </si>
  <si>
    <t>(41.713059546, -87.635713511)</t>
  </si>
  <si>
    <t>055XX W 64TH ST</t>
  </si>
  <si>
    <t>0000X E NORTH AVE</t>
  </si>
  <si>
    <t>081XX S CHRISTIANA AVE</t>
  </si>
  <si>
    <t>071XX S SAWYER AVE</t>
  </si>
  <si>
    <t>(41.763776417, -87.70401987)</t>
  </si>
  <si>
    <t>056XX S WHIPPLE ST</t>
  </si>
  <si>
    <t>(41.762244432, -87.667388531)</t>
  </si>
  <si>
    <t>005XX W 46TH ST</t>
  </si>
  <si>
    <t>(41.810814465, -87.638923548)</t>
  </si>
  <si>
    <t>074XX S RHODES AVE</t>
  </si>
  <si>
    <t>(41.759843158, -87.611496713)</t>
  </si>
  <si>
    <t>049XX W WAVELAND AVE</t>
  </si>
  <si>
    <t>(41.94791028, -87.750735117)</t>
  </si>
  <si>
    <t>(41.872932333, -87.756182355)</t>
  </si>
  <si>
    <t>(41.820858637, -87.70070607)</t>
  </si>
  <si>
    <t>(41.747439426, -87.557672067)</t>
  </si>
  <si>
    <t>(41.925424436, -87.724353325)</t>
  </si>
  <si>
    <t>017XX W HURON ST</t>
  </si>
  <si>
    <t>(41.832337226, -87.621793581)</t>
  </si>
  <si>
    <t>003XX E 54TH ST</t>
  </si>
  <si>
    <t>(41.796591363, -87.618866533)</t>
  </si>
  <si>
    <t>(41.899179865, -87.769195267)</t>
  </si>
  <si>
    <t>(41.880387322, -87.627731005)</t>
  </si>
  <si>
    <t>036XX W 111TH ST</t>
  </si>
  <si>
    <t>(41.841963269, -87.713508064)</t>
  </si>
  <si>
    <t>(41.865689085, -87.721498922)</t>
  </si>
  <si>
    <t>022XX S KOSTNER AVE</t>
  </si>
  <si>
    <t>(41.899554595, -87.717671513)</t>
  </si>
  <si>
    <t>(41.769214621, -87.689475966)</t>
  </si>
  <si>
    <t>(41.792425533, -87.622403855)</t>
  </si>
  <si>
    <t>(41.804935557, -87.616477798)</t>
  </si>
  <si>
    <t>(41.948279589, -87.649516667)</t>
  </si>
  <si>
    <t>(41.881828658, -87.709880389)</t>
  </si>
  <si>
    <t>(41.751545607, -87.648915166)</t>
  </si>
  <si>
    <t>(41.770172698, -87.628291299)</t>
  </si>
  <si>
    <t>(41.77710744, -87.645937789)</t>
  </si>
  <si>
    <t>015XX N LA SALLE DR</t>
  </si>
  <si>
    <t>(41.910214471, -87.633119064)</t>
  </si>
  <si>
    <t>(41.87697283, -87.68633554)</t>
  </si>
  <si>
    <t>066XX N GREENVIEW AVE</t>
  </si>
  <si>
    <t>(41.952153269, -87.832231648)</t>
  </si>
  <si>
    <t>(41.827405487, -87.622189419)</t>
  </si>
  <si>
    <t>023XX W BERWYN AVE</t>
  </si>
  <si>
    <t>020XX W TOUHY AVE</t>
  </si>
  <si>
    <t>(42.012514874, -87.681438521)</t>
  </si>
  <si>
    <t>072XX W IRVING PARK RD</t>
  </si>
  <si>
    <t>(41.75629246, -87.602879729)</t>
  </si>
  <si>
    <t>(41.860447446, -87.706718175)</t>
  </si>
  <si>
    <t>014XX W 84TH ST</t>
  </si>
  <si>
    <t>(41.741304411, -87.659690327)</t>
  </si>
  <si>
    <t>(41.775448959, -87.640756951)</t>
  </si>
  <si>
    <t>(41.749441515, -87.665842468)</t>
  </si>
  <si>
    <t>077XX S WOLCOTT AVE</t>
  </si>
  <si>
    <t>(41.995323698, -87.656974008)</t>
  </si>
  <si>
    <t>(41.872713527, -87.711632245)</t>
  </si>
  <si>
    <t>(41.961379358, -87.654884394)</t>
  </si>
  <si>
    <t>036XX W 105TH ST</t>
  </si>
  <si>
    <t>(41.728186282, -87.653115996)</t>
  </si>
  <si>
    <t>(41.727905352, -87.660401816)</t>
  </si>
  <si>
    <t>(41.748911521, -87.637113811)</t>
  </si>
  <si>
    <t>(41.707112161, -87.627552452)</t>
  </si>
  <si>
    <t>(41.791274914, -87.665727671)</t>
  </si>
  <si>
    <t>(41.85216632, -87.676455032)</t>
  </si>
  <si>
    <t>(41.771973284, -87.628344899)</t>
  </si>
  <si>
    <t>022XX N TRIPP AVE</t>
  </si>
  <si>
    <t>(41.921377274, -87.732798977)</t>
  </si>
  <si>
    <t>(41.735859943, -87.597534912)</t>
  </si>
  <si>
    <t>046XX S UNION AVE</t>
  </si>
  <si>
    <t>(41.809577491, -87.643136834)</t>
  </si>
  <si>
    <t>032XX W 65TH ST</t>
  </si>
  <si>
    <t>(41.77530619, -87.704196793)</t>
  </si>
  <si>
    <t>(41.750725633, -87.575963324)</t>
  </si>
  <si>
    <t>(41.812163932, -87.618231308)</t>
  </si>
  <si>
    <t>007XX N MONTICELLO AVE</t>
  </si>
  <si>
    <t>(41.894485082, -87.7175035)</t>
  </si>
  <si>
    <t>023XX N LECLAIRE AVE</t>
  </si>
  <si>
    <t>(41.898341276, -87.700441454)</t>
  </si>
  <si>
    <t>004XX E 88TH ST</t>
  </si>
  <si>
    <t>(41.734687011, -87.613826516)</t>
  </si>
  <si>
    <t>(41.779101159, -87.599141609)</t>
  </si>
  <si>
    <t>024XX W BERWYN AVE</t>
  </si>
  <si>
    <t>032XX W WRIGHTWOOD AVE</t>
  </si>
  <si>
    <t>045XX S EVANS AVE</t>
  </si>
  <si>
    <t>(41.917862658, -87.744600586)</t>
  </si>
  <si>
    <t>(41.998616747, -87.685038556)</t>
  </si>
  <si>
    <t>(41.880476036, -87.723219647)</t>
  </si>
  <si>
    <t>018XX N LECLAIRE AVE</t>
  </si>
  <si>
    <t>(41.903532921, -87.729402988)</t>
  </si>
  <si>
    <t>(41.898009641, -87.721274991)</t>
  </si>
  <si>
    <t>(41.87722499, -87.714665598)</t>
  </si>
  <si>
    <t>034XX W CORTLAND ST</t>
  </si>
  <si>
    <t>(41.764973847, -87.615255005)</t>
  </si>
  <si>
    <t>(41.743017259, -87.667290438)</t>
  </si>
  <si>
    <t>(41.78077994, -87.661821815)</t>
  </si>
  <si>
    <t>(41.87494711, -87.6424413)</t>
  </si>
  <si>
    <t>(41.947297957, -87.651034295)</t>
  </si>
  <si>
    <t>029XX N GRESHAM AVE</t>
  </si>
  <si>
    <t>(41.765986691, -87.666275819)</t>
  </si>
  <si>
    <t>(41.76249024, -87.66860656)</t>
  </si>
  <si>
    <t>(41.820148396, -87.686023725)</t>
  </si>
  <si>
    <t>039XX S PRINCETON AVE</t>
  </si>
  <si>
    <t>(41.822810721, -87.633217349)</t>
  </si>
  <si>
    <t>0895</t>
  </si>
  <si>
    <t>FROM COIN-OP MACHINE/DEVICE</t>
  </si>
  <si>
    <t>(41.795216027, -87.674337793)</t>
  </si>
  <si>
    <t>034XX W MC LEAN AVE</t>
  </si>
  <si>
    <t>(41.918245683, -87.712594073)</t>
  </si>
  <si>
    <t>(41.793244454, -87.666998062)</t>
  </si>
  <si>
    <t>104XX S WALDEN PKWY</t>
  </si>
  <si>
    <t>101XX S RHODES AVE</t>
  </si>
  <si>
    <t>(41.77442112, -87.610666056)</t>
  </si>
  <si>
    <t>038XX W 67TH PL</t>
  </si>
  <si>
    <t>(41.847590355, -87.711218577)</t>
  </si>
  <si>
    <t>(41.859931441, -87.718892379)</t>
  </si>
  <si>
    <t>(41.84735916, -87.707557937)</t>
  </si>
  <si>
    <t>021XX N MULLIGAN AVE</t>
  </si>
  <si>
    <t>(41.893113371, -87.751255395)</t>
  </si>
  <si>
    <t>003XX E 70TH ST</t>
  </si>
  <si>
    <t>(41.767509864, -87.616179796)</t>
  </si>
  <si>
    <t>(41.858036521, -87.650614739)</t>
  </si>
  <si>
    <t>093XX S COMMERCIAL AVE</t>
  </si>
  <si>
    <t>(41.726058329, -87.551163198)</t>
  </si>
  <si>
    <t>(41.7960115, -87.703627606)</t>
  </si>
  <si>
    <t>(41.883515685, -87.681583696)</t>
  </si>
  <si>
    <t>060XX S CHAMPLAIN AVE</t>
  </si>
  <si>
    <t>(41.785018995, -87.609703726)</t>
  </si>
  <si>
    <t>(41.945993442, -87.757534561)</t>
  </si>
  <si>
    <t>(41.880650875, -87.73191358)</t>
  </si>
  <si>
    <t>(41.996457737, -87.695938606)</t>
  </si>
  <si>
    <t>(41.904505139, -87.640590874)</t>
  </si>
  <si>
    <t>025XX W BRYN MAWR AVE</t>
  </si>
  <si>
    <t>(41.983149, -87.693581353)</t>
  </si>
  <si>
    <t>(41.732104107, -87.60373636)</t>
  </si>
  <si>
    <t>(41.747150969, -87.56252)</t>
  </si>
  <si>
    <t>008XX W 129TH PL</t>
  </si>
  <si>
    <t>(41.837561778, -87.63286944)</t>
  </si>
  <si>
    <t>009XX E 92ND PL</t>
  </si>
  <si>
    <t>(41.726660042, -87.601680553)</t>
  </si>
  <si>
    <t>080XX S HOUSTON AVE</t>
  </si>
  <si>
    <t>(41.74895177, -87.550423615)</t>
  </si>
  <si>
    <t>(41.736126864, -87.629184056)</t>
  </si>
  <si>
    <t>067XX S DR MARTIN LUTHER KING JR DR</t>
  </si>
  <si>
    <t>(41.772683728, -87.615440298)</t>
  </si>
  <si>
    <t>(41.854940027, -87.707781367)</t>
  </si>
  <si>
    <t>(41.785566241, -87.686254369)</t>
  </si>
  <si>
    <t>017XX N MAJOR AVE</t>
  </si>
  <si>
    <t>(41.748562394, -87.661443081)</t>
  </si>
  <si>
    <t>(41.751298479, -87.604277643)</t>
  </si>
  <si>
    <t>(41.893945882, -87.637505912)</t>
  </si>
  <si>
    <t>(41.974559221, -87.793956917)</t>
  </si>
  <si>
    <t>(41.770577359, -87.649841973)</t>
  </si>
  <si>
    <t>020XX W FULTON ST</t>
  </si>
  <si>
    <t>(41.886757062, -87.677801157)</t>
  </si>
  <si>
    <t>061XX N MONTICELLO AVE</t>
  </si>
  <si>
    <t>031XX W ARGYLE ST</t>
  </si>
  <si>
    <t>(41.972106453, -87.706536934)</t>
  </si>
  <si>
    <t>(41.878584245, -87.74619137)</t>
  </si>
  <si>
    <t>056XX N MAPLEWOOD AVE</t>
  </si>
  <si>
    <t>(41.968640499, -87.765056411)</t>
  </si>
  <si>
    <t>(41.782527169, -87.673987422)</t>
  </si>
  <si>
    <t>(41.933163099, -87.761707329)</t>
  </si>
  <si>
    <t>(41.929806943, -87.806461423)</t>
  </si>
  <si>
    <t>016XX W CARROLL AVE</t>
  </si>
  <si>
    <t>(41.963815538, -87.654770303)</t>
  </si>
  <si>
    <t>(41.689851328, -87.624592486)</t>
  </si>
  <si>
    <t>(41.962497844, -87.751683231)</t>
  </si>
  <si>
    <t>(41.901658208, -87.732465846)</t>
  </si>
  <si>
    <t>(41.758866805, -87.577036792)</t>
  </si>
  <si>
    <t>083XX S WOLCOTT AVE</t>
  </si>
  <si>
    <t>(41.742091854, -87.670513518)</t>
  </si>
  <si>
    <t>014XX W NORTH AVE</t>
  </si>
  <si>
    <t>(41.736656017, -87.563638425)</t>
  </si>
  <si>
    <t>064XX S KEDZIE AVE</t>
  </si>
  <si>
    <t>(41.775873548, -87.703065743)</t>
  </si>
  <si>
    <t>(41.888442323, -87.648693517)</t>
  </si>
  <si>
    <t>057XX N MAPLEWOOD AVE</t>
  </si>
  <si>
    <t>(41.985816823, -87.693172115)</t>
  </si>
  <si>
    <t>030XX N ROCKWELL ST</t>
  </si>
  <si>
    <t>012XX S PRAIRIE AVE</t>
  </si>
  <si>
    <t>(41.866216769, -87.621623622)</t>
  </si>
  <si>
    <t>(41.7515006, -87.585343286)</t>
  </si>
  <si>
    <t>(41.966010744, -87.70839843)</t>
  </si>
  <si>
    <t>045XX S CALIFORNIA AVE</t>
  </si>
  <si>
    <t>(41.883023947, -87.756381654)</t>
  </si>
  <si>
    <t>(41.808819891, -87.723617607)</t>
  </si>
  <si>
    <t>(41.805844958, -87.664894211)</t>
  </si>
  <si>
    <t>061XX S MASSASOIT AVE</t>
  </si>
  <si>
    <t>(41.7811938, -87.765515565)</t>
  </si>
  <si>
    <t>(41.808887609, -87.708640422)</t>
  </si>
  <si>
    <t>(41.89315348, -87.74673376)</t>
  </si>
  <si>
    <t>020XX W 50TH ST</t>
  </si>
  <si>
    <t>(41.803048635, -87.675368849)</t>
  </si>
  <si>
    <t>045XX N SPRINGFIELD AVE</t>
  </si>
  <si>
    <t>(41.963761535, -87.725459142)</t>
  </si>
  <si>
    <t>(41.880579428, -87.627732563)</t>
  </si>
  <si>
    <t>(41.877928572, -87.648600119)</t>
  </si>
  <si>
    <t>030XX S QUINN ST</t>
  </si>
  <si>
    <t>048XX N SEELEY AVE</t>
  </si>
  <si>
    <t>(41.918138088, -87.743727251)</t>
  </si>
  <si>
    <t>(41.883292167, -87.731642768)</t>
  </si>
  <si>
    <t>035XX S MORGAN ST</t>
  </si>
  <si>
    <t>(41.83042858, -87.65096322)</t>
  </si>
  <si>
    <t>(41.825642379, -87.617564012)</t>
  </si>
  <si>
    <t>046XX W 84TH PL</t>
  </si>
  <si>
    <t>076XX S SOUTH SHORE DR</t>
  </si>
  <si>
    <t>(41.758273773, -87.554811094)</t>
  </si>
  <si>
    <t>(41.912012518, -87.771554836)</t>
  </si>
  <si>
    <t>(41.895558372, -87.705897593)</t>
  </si>
  <si>
    <t>016XX W OGDEN AVE</t>
  </si>
  <si>
    <t>(41.769718649, -87.645745408)</t>
  </si>
  <si>
    <t>(41.748062093, -87.664592486)</t>
  </si>
  <si>
    <t>(41.899344709, -87.69038903)</t>
  </si>
  <si>
    <t>(41.769649723, -87.667590545)</t>
  </si>
  <si>
    <t>051XX W ALTGELD ST</t>
  </si>
  <si>
    <t>(41.925986231, -87.754443993)</t>
  </si>
  <si>
    <t>(41.873603317, -87.754821452)</t>
  </si>
  <si>
    <t>045XX N DAMEN AVE</t>
  </si>
  <si>
    <t>(41.964541091, -87.679067151)</t>
  </si>
  <si>
    <t>(41.880989112, -87.745295384)</t>
  </si>
  <si>
    <t>039XX W 83RD PL</t>
  </si>
  <si>
    <t>(41.931525964, -87.661102961)</t>
  </si>
  <si>
    <t>(41.757383812, -87.616684707)</t>
  </si>
  <si>
    <t>043XX S CHAMPLAIN AVE</t>
  </si>
  <si>
    <t>(41.816203868, -87.610398284)</t>
  </si>
  <si>
    <t>005XX N CLAREMONT AVE</t>
  </si>
  <si>
    <t>(41.891175, -87.685487075)</t>
  </si>
  <si>
    <t>012XX E HYDE PARK BLVD</t>
  </si>
  <si>
    <t>(41.875685028, -87.735305188)</t>
  </si>
  <si>
    <t>016XX N KEDZIE AVE</t>
  </si>
  <si>
    <t>(41.910988518, -87.706775186)</t>
  </si>
  <si>
    <t>(41.682695123, -87.668861044)</t>
  </si>
  <si>
    <t>012XX N HALSTED ST</t>
  </si>
  <si>
    <t>(41.904462488, -87.648118305)</t>
  </si>
  <si>
    <t>053XX S PRAIRIE AVE</t>
  </si>
  <si>
    <t>(41.797485906, -87.619293014)</t>
  </si>
  <si>
    <t>(41.871674253, -87.721489579)</t>
  </si>
  <si>
    <t>(41.751155241, -87.563798725)</t>
  </si>
  <si>
    <t>106XX S AVENUE M</t>
  </si>
  <si>
    <t>(41.702290724, -87.537704374)</t>
  </si>
  <si>
    <t>(41.989781862, -87.674681585)</t>
  </si>
  <si>
    <t>(41.962205629, -87.659589287)</t>
  </si>
  <si>
    <t>085XX S RACINE AVE</t>
  </si>
  <si>
    <t>070XX S PEORIA ST</t>
  </si>
  <si>
    <t>(41.766528323, -87.646879156)</t>
  </si>
  <si>
    <t>032XX W 66TH PL</t>
  </si>
  <si>
    <t>(41.887108883, -87.698910726)</t>
  </si>
  <si>
    <t>023XX N SHEFFIELD AVE</t>
  </si>
  <si>
    <t>(41.970429583, -87.656251919)</t>
  </si>
  <si>
    <t>007XX W 48TH PL</t>
  </si>
  <si>
    <t>(41.806155614, -87.644090528)</t>
  </si>
  <si>
    <t>(41.748074236, -87.663379392)</t>
  </si>
  <si>
    <t>(41.949002069, -87.707884518)</t>
  </si>
  <si>
    <t>008XX E 95TH ST</t>
  </si>
  <si>
    <t>(41.722044385, -87.604315381)</t>
  </si>
  <si>
    <t>087XX S DORCHESTER AVE</t>
  </si>
  <si>
    <t>(41.760296965, -87.684345797)</t>
  </si>
  <si>
    <t>(41.680608341, -87.644439855)</t>
  </si>
  <si>
    <t>(41.982789367, -87.69454123)</t>
  </si>
  <si>
    <t>(41.878858482, -87.726620639)</t>
  </si>
  <si>
    <t>(41.903140345, -87.757144655)</t>
  </si>
  <si>
    <t>(41.893815071, -87.773723397)</t>
  </si>
  <si>
    <t>(41.850874122, -87.722256753)</t>
  </si>
  <si>
    <t>(41.705267858, -87.629323117)</t>
  </si>
  <si>
    <t>015XX N CLEVELAND AVE</t>
  </si>
  <si>
    <t>(41.910638231, -87.641002163)</t>
  </si>
  <si>
    <t>(41.74348402, -87.564894346)</t>
  </si>
  <si>
    <t>(41.904058448, -87.66618504)</t>
  </si>
  <si>
    <t>053XX S ASHLAND AVE</t>
  </si>
  <si>
    <t>(41.796790197, -87.664658251)</t>
  </si>
  <si>
    <t>004XX E ERIE ST</t>
  </si>
  <si>
    <t>(41.894262326, -87.616673471)</t>
  </si>
  <si>
    <t>048XX S UNION AVE</t>
  </si>
  <si>
    <t>(41.771472903, -87.590313181)</t>
  </si>
  <si>
    <t>(41.879123619, -87.753508482)</t>
  </si>
  <si>
    <t>064XX N CAMPBELL AVE</t>
  </si>
  <si>
    <t>(41.998364142, -87.692343705)</t>
  </si>
  <si>
    <t>(41.83981113, -87.617141911)</t>
  </si>
  <si>
    <t>041XX W IRVING PARK RD</t>
  </si>
  <si>
    <t>(41.953620328, -87.730408248)</t>
  </si>
  <si>
    <t>(41.90844653, -87.746079452)</t>
  </si>
  <si>
    <t>012XX W HURON ST</t>
  </si>
  <si>
    <t>(41.892577426, -87.621536731)</t>
  </si>
  <si>
    <t>058XX W DICKENS AVE</t>
  </si>
  <si>
    <t>(41.740561303, -87.637684017)</t>
  </si>
  <si>
    <t>065XX S CARPENTER ST</t>
  </si>
  <si>
    <t>(41.77556916, -87.650753165)</t>
  </si>
  <si>
    <t>028XX N SHERIDAN RD</t>
  </si>
  <si>
    <t>018XX W WARNER AVE</t>
  </si>
  <si>
    <t>(41.878359889, -87.694888308)</t>
  </si>
  <si>
    <t>(41.789952637, -87.646258941)</t>
  </si>
  <si>
    <t>040XX S COTTAGE GROVE AVE</t>
  </si>
  <si>
    <t>(41.820772418, -87.606813946)</t>
  </si>
  <si>
    <t>(41.817425246, -87.626298514)</t>
  </si>
  <si>
    <t>056XX W WELLINGTON AVE</t>
  </si>
  <si>
    <t>(41.934925055, -87.766723001)</t>
  </si>
  <si>
    <t>(41.968613226, -87.689211248)</t>
  </si>
  <si>
    <t>042XX W 16TH ST</t>
  </si>
  <si>
    <t>(41.858794605, -87.730147154)</t>
  </si>
  <si>
    <t>(41.932831201, -87.643353162)</t>
  </si>
  <si>
    <t>(41.855235085, -87.653929781)</t>
  </si>
  <si>
    <t>(41.750845087, -87.563791435)</t>
  </si>
  <si>
    <t>(41.770276687, -87.620240029)</t>
  </si>
  <si>
    <t>(41.797421806, -87.60126131)</t>
  </si>
  <si>
    <t>(41.756732338, -87.563900695)</t>
  </si>
  <si>
    <t>033XX W PALMER ST</t>
  </si>
  <si>
    <t>040XX S NORMAL AVE</t>
  </si>
  <si>
    <t>(41.743637372, -87.672978357)</t>
  </si>
  <si>
    <t>(41.80055088, -87.692767568)</t>
  </si>
  <si>
    <t>(41.770907275, -87.591115198)</t>
  </si>
  <si>
    <t>(41.776481193, -87.690888091)</t>
  </si>
  <si>
    <t>054XX N SAYRE AVE</t>
  </si>
  <si>
    <t>(41.980232224, -87.801169115)</t>
  </si>
  <si>
    <t>012XX E 47TH ST</t>
  </si>
  <si>
    <t>019XX N SPAULDING AVE</t>
  </si>
  <si>
    <t>086XX S CHAMPLAIN AVE</t>
  </si>
  <si>
    <t>(41.73765066, -87.608553976)</t>
  </si>
  <si>
    <t>015XX E 74TH PL</t>
  </si>
  <si>
    <t>(41.75966587, -87.587605199)</t>
  </si>
  <si>
    <t>034XX W 38TH ST</t>
  </si>
  <si>
    <t>(41.816790788, -87.723901519)</t>
  </si>
  <si>
    <t>(41.897137351, -87.760717423)</t>
  </si>
  <si>
    <t>036XX W 84TH ST</t>
  </si>
  <si>
    <t>(41.740490897, -87.713092481)</t>
  </si>
  <si>
    <t>010XX W 93RD ST</t>
  </si>
  <si>
    <t>014XX E 55TH ST</t>
  </si>
  <si>
    <t>(41.795511377, -87.59135947)</t>
  </si>
  <si>
    <t>015XX E 84TH PL</t>
  </si>
  <si>
    <t>(41.741448245, -87.587035555)</t>
  </si>
  <si>
    <t>004XX S LA SALLE ST</t>
  </si>
  <si>
    <t>(41.876556349, -87.631760814)</t>
  </si>
  <si>
    <t>037XX W MYRICK ST</t>
  </si>
  <si>
    <t>069XX S YALE AVE</t>
  </si>
  <si>
    <t>(41.767966828, -87.631068382)</t>
  </si>
  <si>
    <t>050XX W FLETCHER ST</t>
  </si>
  <si>
    <t>009XX W 69TH ST</t>
  </si>
  <si>
    <t>(41.961156617, -87.710993849)</t>
  </si>
  <si>
    <t>(41.824654149, -87.63219932)</t>
  </si>
  <si>
    <t>(41.977804767, -87.682612777)</t>
  </si>
  <si>
    <t>(41.774715727, -87.67378148)</t>
  </si>
  <si>
    <t>010XX W LILL AVE</t>
  </si>
  <si>
    <t>054XX N MILWAUKEE AVE</t>
  </si>
  <si>
    <t>043XX N MARINE DR</t>
  </si>
  <si>
    <t>(41.748698768, -87.600261356)</t>
  </si>
  <si>
    <t>086XX S BISHOP ST</t>
  </si>
  <si>
    <t>(41.961102078, -87.767263264)</t>
  </si>
  <si>
    <t>(41.750269552, -87.669978644)</t>
  </si>
  <si>
    <t>(41.760080391, -87.558186925)</t>
  </si>
  <si>
    <t>(41.764437113, -87.630978582)</t>
  </si>
  <si>
    <t>(41.910772744, -87.745903829)</t>
  </si>
  <si>
    <t>(41.899042567, -87.724060418)</t>
  </si>
  <si>
    <t>(41.907737139, -87.751739748)</t>
  </si>
  <si>
    <t>(41.966029543, -87.658865072)</t>
  </si>
  <si>
    <t>023XX W PALMER ST</t>
  </si>
  <si>
    <t>(41.893114246, -87.751428011)</t>
  </si>
  <si>
    <t>014XX E 59TH ST</t>
  </si>
  <si>
    <t>(41.870112134, -87.699611189)</t>
  </si>
  <si>
    <t>039XX N CLAREMONT AVE</t>
  </si>
  <si>
    <t>(41.754840837, -87.568731678)</t>
  </si>
  <si>
    <t>055XX N NEVA AVE</t>
  </si>
  <si>
    <t>026XX W RASCHER AVE</t>
  </si>
  <si>
    <t>(41.980407409, -87.695035803)</t>
  </si>
  <si>
    <t>(41.910654686, -87.733682022)</t>
  </si>
  <si>
    <t>(41.703191989, -87.651431307)</t>
  </si>
  <si>
    <t>(41.749168427, -87.560128529)</t>
  </si>
  <si>
    <t>031XX N RUTHERFORD AVE</t>
  </si>
  <si>
    <t>(41.830530933, -87.610277459)</t>
  </si>
  <si>
    <t>(41.876932377, -87.738227419)</t>
  </si>
  <si>
    <t>051XX W MELROSE ST</t>
  </si>
  <si>
    <t>(41.93963412, -87.755158586)</t>
  </si>
  <si>
    <t>014XX E 72ND PL</t>
  </si>
  <si>
    <t>(41.763290191, -87.590008065)</t>
  </si>
  <si>
    <t>(41.778619322, -87.683625816)</t>
  </si>
  <si>
    <t>(41.771389725, -87.683427501)</t>
  </si>
  <si>
    <t>064XX S CENTRAL AVE</t>
  </si>
  <si>
    <t>046XX S CICERO AVE</t>
  </si>
  <si>
    <t>032XX W 79TH ST</t>
  </si>
  <si>
    <t>(41.749841613, -87.702660807)</t>
  </si>
  <si>
    <t>(41.803788734, -87.662410524)</t>
  </si>
  <si>
    <t>0000X W MARQUETTE RD</t>
  </si>
  <si>
    <t>(41.726697566, -87.598529659)</t>
  </si>
  <si>
    <t>085XX S HERMITAGE AVE</t>
  </si>
  <si>
    <t>(41.738538347, -87.666783454)</t>
  </si>
  <si>
    <t>032XX W LELAND AVE</t>
  </si>
  <si>
    <t>001XX W HARRISON ST</t>
  </si>
  <si>
    <t>019XX N HUMBOLDT BLVD</t>
  </si>
  <si>
    <t>(41.908229535, -87.75468894)</t>
  </si>
  <si>
    <t>(41.915798196, -87.726524412)</t>
  </si>
  <si>
    <t>(41.93343307, -87.782124087)</t>
  </si>
  <si>
    <t>(41.778677993, -87.721296466)</t>
  </si>
  <si>
    <t>037XX N HARLEM AVE</t>
  </si>
  <si>
    <t>(41.747084518, -87.59417101)</t>
  </si>
  <si>
    <t>013XX N LARRABEE ST</t>
  </si>
  <si>
    <t>(41.848976082, -87.734427229)</t>
  </si>
  <si>
    <t>(41.939012917, -87.766514067)</t>
  </si>
  <si>
    <t>019XX S UNION AVE</t>
  </si>
  <si>
    <t>(41.856467718, -87.644791283)</t>
  </si>
  <si>
    <t>(41.890650834, -87.71129307)</t>
  </si>
  <si>
    <t>003XX E 89TH PL</t>
  </si>
  <si>
    <t>(41.939139669, -87.645100843)</t>
  </si>
  <si>
    <t>(41.994567081, -87.658972176)</t>
  </si>
  <si>
    <t>027XX W 38TH ST</t>
  </si>
  <si>
    <t>007XX W 50TH ST</t>
  </si>
  <si>
    <t>044XX N HERMITAGE AVE</t>
  </si>
  <si>
    <t>038XX N ALTA VISTA TER</t>
  </si>
  <si>
    <t>016XX W SUMMERDALE AVE</t>
  </si>
  <si>
    <t>010XX W ROOSEVELT RD</t>
  </si>
  <si>
    <t>(41.867073546, -87.652034861)</t>
  </si>
  <si>
    <t>(41.851355335, -87.723988296)</t>
  </si>
  <si>
    <t>(41.785010863, -87.63274141)</t>
  </si>
  <si>
    <t>(41.888405196, -87.765143739)</t>
  </si>
  <si>
    <t>(41.777404624, -87.648368988)</t>
  </si>
  <si>
    <t>023XX N LOWELL AVE</t>
  </si>
  <si>
    <t>(41.923006663, -87.735297094)</t>
  </si>
  <si>
    <t>030XX N OLCOTT AVE</t>
  </si>
  <si>
    <t>(41.931057047, -87.781652091)</t>
  </si>
  <si>
    <t>011XX S LARAMIE AVE</t>
  </si>
  <si>
    <t>(41.854769852, -87.707775684)</t>
  </si>
  <si>
    <t>065XX S STEWART AVE</t>
  </si>
  <si>
    <t>(41.775803426, -87.634938653)</t>
  </si>
  <si>
    <t>(41.78161502, -87.615659667)</t>
  </si>
  <si>
    <t>(41.784630525, -87.622203978)</t>
  </si>
  <si>
    <t>(41.762357589, -87.672251306)</t>
  </si>
  <si>
    <t>078XX S SEELEY AVE</t>
  </si>
  <si>
    <t>(41.84585638, -87.72460935)</t>
  </si>
  <si>
    <t>038XX S VINCENNES AVE</t>
  </si>
  <si>
    <t>(41.825471604, -87.612198222)</t>
  </si>
  <si>
    <t>(41.794387355, -87.621905441)</t>
  </si>
  <si>
    <t>060XX N CLARK ST</t>
  </si>
  <si>
    <t>(41.751413744, -87.588448328)</t>
  </si>
  <si>
    <t>(41.909559156, -87.711895721)</t>
  </si>
  <si>
    <t>018XX W BLOOMINGDALE AVE</t>
  </si>
  <si>
    <t>(41.914239387, -87.673280155)</t>
  </si>
  <si>
    <t>015XX W LE MOYNE ST</t>
  </si>
  <si>
    <t>(41.744335065, -87.550307481)</t>
  </si>
  <si>
    <t>(41.87927009, -87.743471447)</t>
  </si>
  <si>
    <t>0000X W 109TH ST</t>
  </si>
  <si>
    <t>(41.696213962, -87.624354201)</t>
  </si>
  <si>
    <t>(41.810836292, -87.60392204)</t>
  </si>
  <si>
    <t>(41.86187256, -87.716505967)</t>
  </si>
  <si>
    <t>(41.707658221, -87.623532647)</t>
  </si>
  <si>
    <t>(41.791388486, -87.634076435)</t>
  </si>
  <si>
    <t>032XX W 25TH ST</t>
  </si>
  <si>
    <t>(41.846319462, -87.705615543)</t>
  </si>
  <si>
    <t>(41.787863478, -87.683869834)</t>
  </si>
  <si>
    <t>(41.964386741, -87.666548792)</t>
  </si>
  <si>
    <t>104XX S GREEN BAY AVE</t>
  </si>
  <si>
    <t>031XX N OLEANDER AVE</t>
  </si>
  <si>
    <t>(41.765882664, -87.660203048)</t>
  </si>
  <si>
    <t>035XX W 79TH ST</t>
  </si>
  <si>
    <t>(41.770622928, -87.72377417)</t>
  </si>
  <si>
    <t>(41.753561435, -87.551925162)</t>
  </si>
  <si>
    <t>085XX S PEORIA ST</t>
  </si>
  <si>
    <t>(41.739102783, -87.646134387)</t>
  </si>
  <si>
    <t>(41.924995929, -87.694974759)</t>
  </si>
  <si>
    <t>(41.851480155, -87.714994492)</t>
  </si>
  <si>
    <t>002XX W 92ND ST</t>
  </si>
  <si>
    <t>(41.721875771, -87.615017091)</t>
  </si>
  <si>
    <t>036XX S HONORE ST</t>
  </si>
  <si>
    <t>(41.909869697, -87.640977404)</t>
  </si>
  <si>
    <t>021XX W BERTEAU AVE</t>
  </si>
  <si>
    <t>(41.684300212, -87.626483875)</t>
  </si>
  <si>
    <t>(41.672357307, -87.620337216)</t>
  </si>
  <si>
    <t>088XX S KINGSTON AVE</t>
  </si>
  <si>
    <t>013XX S HALSTED ST</t>
  </si>
  <si>
    <t>043XX N HARDING AVE</t>
  </si>
  <si>
    <t>003XX N MAYFIELD AVE</t>
  </si>
  <si>
    <t>(41.886262712, -87.771997155)</t>
  </si>
  <si>
    <t>003XX N AUSTIN BLVD</t>
  </si>
  <si>
    <t>(41.997824802, -87.684266677)</t>
  </si>
  <si>
    <t>(41.881268674, -87.679744746)</t>
  </si>
  <si>
    <t>(41.786219214, -87.705010461)</t>
  </si>
  <si>
    <t>(41.883255958, -87.734691097)</t>
  </si>
  <si>
    <t>093XX S HALSTED ST</t>
  </si>
  <si>
    <t>(41.789657023, -87.648685933)</t>
  </si>
  <si>
    <t>(41.779445024, -87.664911803)</t>
  </si>
  <si>
    <t>(41.984105656, -87.689463379)</t>
  </si>
  <si>
    <t>040XX N FRANCISCO AVE</t>
  </si>
  <si>
    <t>075XX N CLAREMONT AVE</t>
  </si>
  <si>
    <t>(41.953086646, -87.718263166)</t>
  </si>
  <si>
    <t>010XX W WILLOW ST</t>
  </si>
  <si>
    <t>(41.990387684, -87.781235715)</t>
  </si>
  <si>
    <t>(41.789142923, -87.588972431)</t>
  </si>
  <si>
    <t>(41.772951033, -87.698112295)</t>
  </si>
  <si>
    <t>(41.792126328, -87.617529972)</t>
  </si>
  <si>
    <t>(41.797143568, -87.650091532)</t>
  </si>
  <si>
    <t>052XX W DAKIN ST</t>
  </si>
  <si>
    <t>051XX W DAKIN ST</t>
  </si>
  <si>
    <t>063XX S MAY ST</t>
  </si>
  <si>
    <t>(41.778893702, -87.653269662)</t>
  </si>
  <si>
    <t>(41.756017244, -87.577304808)</t>
  </si>
  <si>
    <t>(41.735613893, -87.613277586)</t>
  </si>
  <si>
    <t>(41.929644221, -87.684131464)</t>
  </si>
  <si>
    <t>(41.939081232, -87.728277456)</t>
  </si>
  <si>
    <t>(41.820313777, -87.643707595)</t>
  </si>
  <si>
    <t>(41.810234284, -87.645576403)</t>
  </si>
  <si>
    <t>(41.927834074, -87.65210165)</t>
  </si>
  <si>
    <t>029XX S PARNELL AVE</t>
  </si>
  <si>
    <t>(41.949103328, -87.650518776)</t>
  </si>
  <si>
    <t>(41.980796118, -87.657936906)</t>
  </si>
  <si>
    <t>(41.780332119, -87.686120006)</t>
  </si>
  <si>
    <t>(41.995609255, -87.67255038)</t>
  </si>
  <si>
    <t>(41.687078209, -87.664667927)</t>
  </si>
  <si>
    <t>(41.773227958, -87.671333178)</t>
  </si>
  <si>
    <t>072XX N SHERIDAN RD</t>
  </si>
  <si>
    <t>(42.013109225, -87.663604147)</t>
  </si>
  <si>
    <t>071XX N DAMEN AVE</t>
  </si>
  <si>
    <t>(42.01181654, -87.680242404)</t>
  </si>
  <si>
    <t>032XX N RAVENSWOOD AVE</t>
  </si>
  <si>
    <t>(41.865959907, -87.69462621)</t>
  </si>
  <si>
    <t>(41.890863518, -87.72228343)</t>
  </si>
  <si>
    <t>(41.778638613, -87.686071041)</t>
  </si>
  <si>
    <t>(41.904938791, -87.635164084)</t>
  </si>
  <si>
    <t>(41.920988402, -87.648606596)</t>
  </si>
  <si>
    <t>048XX W ARGYLE ST</t>
  </si>
  <si>
    <t>116XX W TOUHY AVE</t>
  </si>
  <si>
    <t>(42.008849028, -87.907073187)</t>
  </si>
  <si>
    <t>018XX N LOWELL AVE</t>
  </si>
  <si>
    <t>029XX W CARROLL AVE</t>
  </si>
  <si>
    <t>(41.887596071, -87.700169253)</t>
  </si>
  <si>
    <t>(41.75754744, -87.635690051)</t>
  </si>
  <si>
    <t>043XX W FIFTH AVE</t>
  </si>
  <si>
    <t>(41.870738861, -87.7335302)</t>
  </si>
  <si>
    <t>(41.768267881, -87.687527945)</t>
  </si>
  <si>
    <t>(41.779213408, -87.61560212)</t>
  </si>
  <si>
    <t>006XX S WELLS ST</t>
  </si>
  <si>
    <t>(41.874128055, -87.633619572)</t>
  </si>
  <si>
    <t>(41.750682777, -87.613699222)</t>
  </si>
  <si>
    <t>(41.898176723, -87.717622304)</t>
  </si>
  <si>
    <t>072XX S WOODLAWN AVE</t>
  </si>
  <si>
    <t>(41.878856533, -87.726771211)</t>
  </si>
  <si>
    <t>(41.730988085, -87.585522688)</t>
  </si>
  <si>
    <t>046XX W BERTEAU AVE</t>
  </si>
  <si>
    <t>(41.956506701, -87.745116372)</t>
  </si>
  <si>
    <t>046XX W BARRY AVE</t>
  </si>
  <si>
    <t>094XX S RHODES AVE</t>
  </si>
  <si>
    <t>(41.722986607, -87.610543032)</t>
  </si>
  <si>
    <t>075XX N HOYNE AVE</t>
  </si>
  <si>
    <t>(42.018387973, -87.682986716)</t>
  </si>
  <si>
    <t>(41.871907088, -87.702141566)</t>
  </si>
  <si>
    <t>(41.897325506, -87.655647276)</t>
  </si>
  <si>
    <t>063XX S WHIPPLE ST</t>
  </si>
  <si>
    <t>(41.778441635, -87.699469634)</t>
  </si>
  <si>
    <t>020XX N ALBANY AVE</t>
  </si>
  <si>
    <t>008XX E 93RD ST</t>
  </si>
  <si>
    <t>(41.725710132, -87.604211666)</t>
  </si>
  <si>
    <t>011XX E 100TH PL</t>
  </si>
  <si>
    <t>028XX W 19TH ST</t>
  </si>
  <si>
    <t>(41.855524939, -87.6978538)</t>
  </si>
  <si>
    <t>058XX N CUMBERLAND AVE</t>
  </si>
  <si>
    <t>(41.984622486, -87.836582104)</t>
  </si>
  <si>
    <t>(41.80591763, -87.674624264)</t>
  </si>
  <si>
    <t>016XX N MOBILE AVE</t>
  </si>
  <si>
    <t>(41.90988254, -87.783366427)</t>
  </si>
  <si>
    <t>(41.937889819, -87.645353184)</t>
  </si>
  <si>
    <t>082XX W FOREST PRESERVE AVE</t>
  </si>
  <si>
    <t>036XX S HOYNE AVE</t>
  </si>
  <si>
    <t>(41.855800633, -87.646586069)</t>
  </si>
  <si>
    <t>(41.931328409, -87.761947888)</t>
  </si>
  <si>
    <t>(41.776777632, -87.683578413)</t>
  </si>
  <si>
    <t>(41.890317598, -87.725939277)</t>
  </si>
  <si>
    <t>037XX W EASTWOOD AVE</t>
  </si>
  <si>
    <t>(41.821518024, -87.618490443)</t>
  </si>
  <si>
    <t>(41.798694873, -87.673223926)</t>
  </si>
  <si>
    <t>(41.895534382, -87.767849981)</t>
  </si>
  <si>
    <t>096XX S CALHOUN AVE</t>
  </si>
  <si>
    <t>(41.801907302, -87.628236928)</t>
  </si>
  <si>
    <t>(41.796687726, -87.684110808)</t>
  </si>
  <si>
    <t>(41.942251508, -87.643255282)</t>
  </si>
  <si>
    <t>017XX N NEVA AVE</t>
  </si>
  <si>
    <t>(41.911425826, -87.804022513)</t>
  </si>
  <si>
    <t>004XX E 69TH ST</t>
  </si>
  <si>
    <t>076XX S MARYLAND AVE</t>
  </si>
  <si>
    <t>(41.909573262, -87.750161722)</t>
  </si>
  <si>
    <t>(42.003585275, -87.665679761)</t>
  </si>
  <si>
    <t>(41.778712107, -87.656908549)</t>
  </si>
  <si>
    <t>(41.724214273, -87.643285574)</t>
  </si>
  <si>
    <t>032XX W CORTLAND ST</t>
  </si>
  <si>
    <t>(41.915552496, -87.709353873)</t>
  </si>
  <si>
    <t>(41.786540884, -87.617397769)</t>
  </si>
  <si>
    <t>124XX S LA SALLE ST</t>
  </si>
  <si>
    <t>(41.668250684, -87.625934782)</t>
  </si>
  <si>
    <t>(41.895897508, -87.694243523)</t>
  </si>
  <si>
    <t>011XX S MENARD AVE</t>
  </si>
  <si>
    <t>(41.88456033, -87.735909158)</t>
  </si>
  <si>
    <t>116XX S PEORIA ST</t>
  </si>
  <si>
    <t>072XX S TROY ST</t>
  </si>
  <si>
    <t>058XX S TRIPP AVE</t>
  </si>
  <si>
    <t>(41.877906253, -87.731318752)</t>
  </si>
  <si>
    <t>(41.779034261, -87.698946847)</t>
  </si>
  <si>
    <t>(41.902522915, -87.63140683)</t>
  </si>
  <si>
    <t>(41.706263582, -87.639170836)</t>
  </si>
  <si>
    <t>(41.755399588, -87.5632276)</t>
  </si>
  <si>
    <t>(41.793596199, -87.69907831)</t>
  </si>
  <si>
    <t>012XX N HAMLIN AVE</t>
  </si>
  <si>
    <t>(41.903433214, -87.721454621)</t>
  </si>
  <si>
    <t>(41.883680016, -87.739196724)</t>
  </si>
  <si>
    <t>(41.901486201, -87.720172855)</t>
  </si>
  <si>
    <t>(41.866984888, -87.657465713)</t>
  </si>
  <si>
    <t>(41.910499559, -87.676728002)</t>
  </si>
  <si>
    <t>110XX S LONGWOOD DR</t>
  </si>
  <si>
    <t>001XX E PEARSON ST</t>
  </si>
  <si>
    <t>(41.897549644, -87.625477836)</t>
  </si>
  <si>
    <t>(41.778197941, -87.692150486)</t>
  </si>
  <si>
    <t>(41.871906544, -87.702042438)</t>
  </si>
  <si>
    <t>115XX S THROOP ST</t>
  </si>
  <si>
    <t>(41.820937182, -87.627518247)</t>
  </si>
  <si>
    <t>(41.810545834, -87.606588383)</t>
  </si>
  <si>
    <t>(41.902663646, -87.632881987)</t>
  </si>
  <si>
    <t>062XX S YALE AVE</t>
  </si>
  <si>
    <t>(41.780628353, -87.631861515)</t>
  </si>
  <si>
    <t>027XX W JEROME ST</t>
  </si>
  <si>
    <t>036XX W PETERSON AVE</t>
  </si>
  <si>
    <t>(41.992729348, -87.689718576)</t>
  </si>
  <si>
    <t>(41.90228506, -87.75242472)</t>
  </si>
  <si>
    <t>001XX W 105TH ST</t>
  </si>
  <si>
    <t>015XX W 86TH ST</t>
  </si>
  <si>
    <t>(41.819108491, -87.632733067)</t>
  </si>
  <si>
    <t>022XX N OAK PARK AVE</t>
  </si>
  <si>
    <t>(41.920333496, -87.795141352)</t>
  </si>
  <si>
    <t>(41.824708098, -87.644746441)</t>
  </si>
  <si>
    <t>(41.846373394, -87.64646669)</t>
  </si>
  <si>
    <t>(41.779559723, -87.609563457)</t>
  </si>
  <si>
    <t>053XX N CUMBERLAND AVE</t>
  </si>
  <si>
    <t>(41.976181463, -87.836618285)</t>
  </si>
  <si>
    <t>059XX N HARLEM AVE</t>
  </si>
  <si>
    <t>003XX W 42ND PL</t>
  </si>
  <si>
    <t>(41.885326396, -87.633919718)</t>
  </si>
  <si>
    <t>090XX S EAST END AVE</t>
  </si>
  <si>
    <t>(41.73088212, -87.582739603)</t>
  </si>
  <si>
    <t>007XX S WESTERN AVE</t>
  </si>
  <si>
    <t>(41.872567547, -87.686200058)</t>
  </si>
  <si>
    <t>008XX W 35TH PL</t>
  </si>
  <si>
    <t>047XX S ST LAWRENCE AVE</t>
  </si>
  <si>
    <t>(41.808820082, -87.61143866)</t>
  </si>
  <si>
    <t>(41.674756331, -87.62041323)</t>
  </si>
  <si>
    <t>(41.681300087, -87.620615562)</t>
  </si>
  <si>
    <t>029XX W GIDDINGS ST</t>
  </si>
  <si>
    <t>(41.967595374, -87.701602344)</t>
  </si>
  <si>
    <t>114XX S LOWE AVE</t>
  </si>
  <si>
    <t>045XX N CAMPBELL AVE</t>
  </si>
  <si>
    <t>(41.677800003, -87.642921387)</t>
  </si>
  <si>
    <t>(41.942780709, -87.729892865)</t>
  </si>
  <si>
    <t>084XX S LOOMIS BLVD</t>
  </si>
  <si>
    <t>(41.740368828, -87.658326062)</t>
  </si>
  <si>
    <t>(41.747740797, -87.717577727)</t>
  </si>
  <si>
    <t>042XX W 76TH ST</t>
  </si>
  <si>
    <t>(41.755004079, -87.73034298)</t>
  </si>
  <si>
    <t>(42.021178682, -87.672396109)</t>
  </si>
  <si>
    <t>099XX S ABERDEEN ST</t>
  </si>
  <si>
    <t>046XX N DRAKE AVE</t>
  </si>
  <si>
    <t>(41.876196319, -87.723983712)</t>
  </si>
  <si>
    <t>(41.964745895, -87.654782493)</t>
  </si>
  <si>
    <t>(41.896189834, -87.734739282)</t>
  </si>
  <si>
    <t>(41.884688197, -87.636827836)</t>
  </si>
  <si>
    <t>081XX S ST LAWRENCE AVE</t>
  </si>
  <si>
    <t>(41.747086268, -87.609968623)</t>
  </si>
  <si>
    <t>(41.687926169, -87.619491687)</t>
  </si>
  <si>
    <t>(41.999373339, -87.664333152)</t>
  </si>
  <si>
    <t>(41.972059949, -87.657701922)</t>
  </si>
  <si>
    <t>086XX S PULASKI RD</t>
  </si>
  <si>
    <t>(41.736095551, -87.721477425)</t>
  </si>
  <si>
    <t>023XX W WABANSIA AVE</t>
  </si>
  <si>
    <t>049XX N HARDING AVE</t>
  </si>
  <si>
    <t>(41.762166567, -87.566441838)</t>
  </si>
  <si>
    <t>(41.867427761, -87.626192049)</t>
  </si>
  <si>
    <t>018XX W 63RD ST</t>
  </si>
  <si>
    <t>(41.761152087, -87.634562414)</t>
  </si>
  <si>
    <t>068XX S ELIZABETH ST</t>
  </si>
  <si>
    <t>(41.770042575, -87.655459998)</t>
  </si>
  <si>
    <t>(41.775018809, -87.600181678)</t>
  </si>
  <si>
    <t>(41.756957703, -87.676235672)</t>
  </si>
  <si>
    <t>(41.747746453, -87.664584768)</t>
  </si>
  <si>
    <t>(41.733617158, -87.604748745)</t>
  </si>
  <si>
    <t>(41.773294218, -87.590174849)</t>
  </si>
  <si>
    <t>(41.774568527, -87.599717551)</t>
  </si>
  <si>
    <t>(41.750414715, -87.606427818)</t>
  </si>
  <si>
    <t>(41.890777425, -87.721061239)</t>
  </si>
  <si>
    <t>011XX W FARWELL AVE</t>
  </si>
  <si>
    <t>(42.006791289, -87.659711418)</t>
  </si>
  <si>
    <t>038XX S ROCKWELL ST</t>
  </si>
  <si>
    <t>012XX W 109TH PL</t>
  </si>
  <si>
    <t>(41.694958454, -87.653191605)</t>
  </si>
  <si>
    <t>059XX S WABASH AVE</t>
  </si>
  <si>
    <t>(41.786932412, -87.623887252)</t>
  </si>
  <si>
    <t>(41.825756866, -87.60781793)</t>
  </si>
  <si>
    <t>038XX N NEW ENGLAND AVE</t>
  </si>
  <si>
    <t>(41.95277523, -87.794449425)</t>
  </si>
  <si>
    <t>037XX W SCHOOL ST</t>
  </si>
  <si>
    <t>(41.940983323, -87.721610338)</t>
  </si>
  <si>
    <t>074XX S EBERHART AVE</t>
  </si>
  <si>
    <t>(41.759485715, -87.612699239)</t>
  </si>
  <si>
    <t>(41.729526099, -87.555052058)</t>
  </si>
  <si>
    <t>(41.703501024, -87.624940642)</t>
  </si>
  <si>
    <t>(41.878717176, -87.738427509)</t>
  </si>
  <si>
    <t>(41.878503887, -87.735403755)</t>
  </si>
  <si>
    <t>(41.808584003, -87.665881774)</t>
  </si>
  <si>
    <t>(41.679704689, -87.635217279)</t>
  </si>
  <si>
    <t>062XX S WOLCOTT AVE</t>
  </si>
  <si>
    <t>(41.780731914, -87.671516317)</t>
  </si>
  <si>
    <t>022XX N LOWELL AVE</t>
  </si>
  <si>
    <t>(41.773572236, -87.661618385)</t>
  </si>
  <si>
    <t>018XX N MOBILE AVE</t>
  </si>
  <si>
    <t>(41.913810131, -87.782344396)</t>
  </si>
  <si>
    <t>131XX S ST LAWRENCE AVE</t>
  </si>
  <si>
    <t>(41.686879951, -87.622933681)</t>
  </si>
  <si>
    <t>(41.754241995, -87.646863493)</t>
  </si>
  <si>
    <t>(41.938545218, -87.786067929)</t>
  </si>
  <si>
    <t>(41.740347415, -87.553913774)</t>
  </si>
  <si>
    <t>(41.752816276, -87.580897246)</t>
  </si>
  <si>
    <t>(41.861951076, -87.715286422)</t>
  </si>
  <si>
    <t>059XX N MILWAUKEE AVE</t>
  </si>
  <si>
    <t>(41.989163768, -87.780094964)</t>
  </si>
  <si>
    <t>109XX S AVENUE O</t>
  </si>
  <si>
    <t>(41.742147903, -87.553946964)</t>
  </si>
  <si>
    <t>(41.851877836, -87.697361352)</t>
  </si>
  <si>
    <t>(41.765698047, -87.722438871)</t>
  </si>
  <si>
    <t>(41.90458024, -87.714783619)</t>
  </si>
  <si>
    <t>038XX W 80TH PL</t>
  </si>
  <si>
    <t>(41.746813526, -87.718147254)</t>
  </si>
  <si>
    <t>013XX E 54TH ST</t>
  </si>
  <si>
    <t>007XX N ELIZABETH ST</t>
  </si>
  <si>
    <t>(41.895308905, -87.659448072)</t>
  </si>
  <si>
    <t>(41.707244549, -87.618336828)</t>
  </si>
  <si>
    <t>052XX N LAKE SHORE DR NB</t>
  </si>
  <si>
    <t>(41.977049871, -87.650444655)</t>
  </si>
  <si>
    <t>(41.707711272, -87.620133488)</t>
  </si>
  <si>
    <t>(41.880301232, -87.760684154)</t>
  </si>
  <si>
    <t>(41.862992331, -87.703381983)</t>
  </si>
  <si>
    <t>(41.892821335, -87.71379524)</t>
  </si>
  <si>
    <t>(41.780157565, -87.620027909)</t>
  </si>
  <si>
    <t>007XX W ROOSEVELT RD</t>
  </si>
  <si>
    <t>(41.867172392, -87.645597937)</t>
  </si>
  <si>
    <t>020XX N LECLAIRE AVE</t>
  </si>
  <si>
    <t>(41.917564386, -87.753395793)</t>
  </si>
  <si>
    <t>(41.749466462, -87.604463281)</t>
  </si>
  <si>
    <t>(41.767562329, -87.686992503)</t>
  </si>
  <si>
    <t>045XX W THOMAS ST</t>
  </si>
  <si>
    <t>(41.90064164, -87.73909094)</t>
  </si>
  <si>
    <t>(41.745940267, -87.715484215)</t>
  </si>
  <si>
    <t>015XX N HALSTED ST</t>
  </si>
  <si>
    <t>(41.90955102, -87.648240229)</t>
  </si>
  <si>
    <t>(41.749189073, -87.684047252)</t>
  </si>
  <si>
    <t>032XX W OLIVE AVE</t>
  </si>
  <si>
    <t>(41.746053316, -87.549146964)</t>
  </si>
  <si>
    <t>105XX S AVENUE M</t>
  </si>
  <si>
    <t>(41.679727112, -87.633038936)</t>
  </si>
  <si>
    <t>037XX N NARRAGANSETT AVE</t>
  </si>
  <si>
    <t>(41.658311232, -87.600617656)</t>
  </si>
  <si>
    <t>015XX W 111TH ST</t>
  </si>
  <si>
    <t>(41.692122131, -87.661346081)</t>
  </si>
  <si>
    <t>(41.7592497, -87.652751399)</t>
  </si>
  <si>
    <t>122XX S ABERDEEN ST</t>
  </si>
  <si>
    <t>(41.748362873, -87.64397615)</t>
  </si>
  <si>
    <t>081XX W MEMORY LN</t>
  </si>
  <si>
    <t>(41.764633478, -87.687359125)</t>
  </si>
  <si>
    <t>(41.790520722, -87.622358898)</t>
  </si>
  <si>
    <t>054XX S RIDGEWOOD CT</t>
  </si>
  <si>
    <t>(41.811423767, -87.594506547)</t>
  </si>
  <si>
    <t>065XX S UNIVERSITY AVE</t>
  </si>
  <si>
    <t>(41.776234996, -87.598536389)</t>
  </si>
  <si>
    <t>005XX W ARMITAGE AVE</t>
  </si>
  <si>
    <t>(41.783279429, -87.608447325)</t>
  </si>
  <si>
    <t>099XX S CARPENTER ST</t>
  </si>
  <si>
    <t>037XX E 106TH ST</t>
  </si>
  <si>
    <t>(41.722410409, -87.579801505)</t>
  </si>
  <si>
    <t>020XX E 83RD ST</t>
  </si>
  <si>
    <t>(41.75602484, -87.649464974)</t>
  </si>
  <si>
    <t>(41.908401144, -87.757163477)</t>
  </si>
  <si>
    <t>(41.901623953, -87.710584153)</t>
  </si>
  <si>
    <t>(41.778530626, -87.681049309)</t>
  </si>
  <si>
    <t>(41.703230009, -87.628173505)</t>
  </si>
  <si>
    <t>(41.764119941, -87.6747294)</t>
  </si>
  <si>
    <t>(41.774275286, -87.592935051)</t>
  </si>
  <si>
    <t>(41.769420427, -87.684594765)</t>
  </si>
  <si>
    <t>(41.898219069, -87.712743978)</t>
  </si>
  <si>
    <t>090XX S YATES BLVD</t>
  </si>
  <si>
    <t>(41.730907669, -87.565835586)</t>
  </si>
  <si>
    <t>(41.940030997, -87.645010397)</t>
  </si>
  <si>
    <t>(41.874957602, -87.746437529)</t>
  </si>
  <si>
    <t>041XX N LEAVITT ST</t>
  </si>
  <si>
    <t>(41.904384613, -87.632936646)</t>
  </si>
  <si>
    <t>(41.772414877, -87.587453879)</t>
  </si>
  <si>
    <t>(41.691667241, -87.624012366)</t>
  </si>
  <si>
    <t>(41.758588604, -87.555914162)</t>
  </si>
  <si>
    <t>(41.671738541, -87.649018206)</t>
  </si>
  <si>
    <t>(41.756793365, -87.602243661)</t>
  </si>
  <si>
    <t>(41.775922583, -87.633324259)</t>
  </si>
  <si>
    <t>(41.881098554, -87.692900119)</t>
  </si>
  <si>
    <t>065XX S KEDVALE AVE</t>
  </si>
  <si>
    <t>011XX N CENTRAL PARK AVE</t>
  </si>
  <si>
    <t>(41.771450014, -87.653073352)</t>
  </si>
  <si>
    <t>107XX S UNION AVE</t>
  </si>
  <si>
    <t>(41.698876325, -87.640158402)</t>
  </si>
  <si>
    <t>015XX W BIRCHWOOD AVE</t>
  </si>
  <si>
    <t>(42.018130087, -87.670525107)</t>
  </si>
  <si>
    <t>(41.751144367, -87.562585832)</t>
  </si>
  <si>
    <t>(42.018588843, -87.68453765)</t>
  </si>
  <si>
    <t>(41.778697566, -87.689725751)</t>
  </si>
  <si>
    <t>002XX W DIVISION ST</t>
  </si>
  <si>
    <t>(41.903830041, -87.636054117)</t>
  </si>
  <si>
    <t>(41.796575415, -87.591244512)</t>
  </si>
  <si>
    <t>088XX S UNION AVE</t>
  </si>
  <si>
    <t>(41.774591375, -87.597283027)</t>
  </si>
  <si>
    <t>(41.764817814, -87.595822246)</t>
  </si>
  <si>
    <t>(41.900441318, -87.753587489)</t>
  </si>
  <si>
    <t>(41.931306158, -87.764097981)</t>
  </si>
  <si>
    <t>(41.902445346, -87.629942006)</t>
  </si>
  <si>
    <t>(41.901594467, -87.725049997)</t>
  </si>
  <si>
    <t>(41.876584216, -87.760423586)</t>
  </si>
  <si>
    <t>(41.876557734, -87.76282157)</t>
  </si>
  <si>
    <t>0000X E 114TH ST</t>
  </si>
  <si>
    <t>033XX W ADDISON ST</t>
  </si>
  <si>
    <t>(41.946579196, -87.71197743)</t>
  </si>
  <si>
    <t>(41.78366949, -87.594718935)</t>
  </si>
  <si>
    <t>(41.76028691, -87.61223945)</t>
  </si>
  <si>
    <t>(41.875961757, -87.742110235)</t>
  </si>
  <si>
    <t>033XX W WARNER AVE</t>
  </si>
  <si>
    <t>(41.779013043, -87.615597022)</t>
  </si>
  <si>
    <t>(41.931271634, -87.766549534)</t>
  </si>
  <si>
    <t>054XX W GALE ST</t>
  </si>
  <si>
    <t>(41.940076289, -87.642499524)</t>
  </si>
  <si>
    <t>(41.769404092, -87.637258849)</t>
  </si>
  <si>
    <t>054XX S KIMBARK AVE</t>
  </si>
  <si>
    <t>(41.796470357, -87.594957037)</t>
  </si>
  <si>
    <t>(41.698953268, -87.668982987)</t>
  </si>
  <si>
    <t>019XX N BISSELL ST</t>
  </si>
  <si>
    <t>(41.916558048, -87.652100337)</t>
  </si>
  <si>
    <t>(41.87167237, -87.721651148)</t>
  </si>
  <si>
    <t>(41.86724511, -87.640347123)</t>
  </si>
  <si>
    <t>(41.772402617, -87.582622321)</t>
  </si>
  <si>
    <t>(41.660275352, -87.635317382)</t>
  </si>
  <si>
    <t>(41.855619994, -87.633032153)</t>
  </si>
  <si>
    <t>(41.852508643, -87.730364049)</t>
  </si>
  <si>
    <t>019XX W CHASE AVE</t>
  </si>
  <si>
    <t>041XX W BYRON ST</t>
  </si>
  <si>
    <t>(41.698789971, -87.606200236)</t>
  </si>
  <si>
    <t>(41.881892729, -87.738515564)</t>
  </si>
  <si>
    <t>(41.897831506, -87.72493511)</t>
  </si>
  <si>
    <t>033XX W DICKENS AVE</t>
  </si>
  <si>
    <t>(41.897684726, -87.641792232)</t>
  </si>
  <si>
    <t>049XX N CHRISTIANA AVE</t>
  </si>
  <si>
    <t>(41.928344277, -87.642876011)</t>
  </si>
  <si>
    <t>(41.962731808, -87.651104972)</t>
  </si>
  <si>
    <t>(41.789541124, -87.710797425)</t>
  </si>
  <si>
    <t>031XX W 53RD ST</t>
  </si>
  <si>
    <t>002XX N WESTSHORE DR</t>
  </si>
  <si>
    <t>(41.886208132, -87.616256697)</t>
  </si>
  <si>
    <t>016XX E 87TH PL</t>
  </si>
  <si>
    <t>007XX S MAY ST</t>
  </si>
  <si>
    <t>(41.872287985, -87.655342713)</t>
  </si>
  <si>
    <t>051XX S HALSTED ST</t>
  </si>
  <si>
    <t>(41.801355133, -87.645341277)</t>
  </si>
  <si>
    <t>(41.871058007, -87.738964823)</t>
  </si>
  <si>
    <t>(41.895374852, -87.725347761)</t>
  </si>
  <si>
    <t>022XX W ADDISON ST</t>
  </si>
  <si>
    <t>(41.771361236, -87.668852241)</t>
  </si>
  <si>
    <t>(41.852731728, -87.701416167)</t>
  </si>
  <si>
    <t>(41.866338047, -87.711525137)</t>
  </si>
  <si>
    <t>(41.87154041, -87.705838807)</t>
  </si>
  <si>
    <t>(41.928407886, -87.704083801)</t>
  </si>
  <si>
    <t>(41.871575684, -87.733496675)</t>
  </si>
  <si>
    <t>(41.685390327, -87.616393231)</t>
  </si>
  <si>
    <t>(41.758328049, -87.556342462)</t>
  </si>
  <si>
    <t>012XX N HARDING AVE</t>
  </si>
  <si>
    <t>(41.903628292, -87.725115181)</t>
  </si>
  <si>
    <t>041XX S ELLIS AVE</t>
  </si>
  <si>
    <t>(42.011795997, -87.67233871)</t>
  </si>
  <si>
    <t>(41.878262295, -87.62534189)</t>
  </si>
  <si>
    <t>(41.843212778, -87.623574145)</t>
  </si>
  <si>
    <t>033XX N ALBANY AVE</t>
  </si>
  <si>
    <t>006XX E PERSHING RD</t>
  </si>
  <si>
    <t>(41.8239067, -87.611217849)</t>
  </si>
  <si>
    <t>(41.797868316, -87.617682453)</t>
  </si>
  <si>
    <t>009XX W MARGATE TER</t>
  </si>
  <si>
    <t>032XX W 108TH ST</t>
  </si>
  <si>
    <t>(41.899095398, -87.718013856)</t>
  </si>
  <si>
    <t>(41.998357581, -87.704553989)</t>
  </si>
  <si>
    <t>057XX W THOMAS ST</t>
  </si>
  <si>
    <t>(41.900278741, -87.768318707)</t>
  </si>
  <si>
    <t>086XX S ST LAWRENCE AVE</t>
  </si>
  <si>
    <t>(41.891998655, -87.755492884)</t>
  </si>
  <si>
    <t>070XX W WRIGHTWOOD AVE</t>
  </si>
  <si>
    <t>(41.927182625, -87.801518362)</t>
  </si>
  <si>
    <t>(41.7050135, -87.603940179)</t>
  </si>
  <si>
    <t>013XX W 115TH ST</t>
  </si>
  <si>
    <t>045XX S ARCHER AVE</t>
  </si>
  <si>
    <t>(41.810285982, -87.710438879)</t>
  </si>
  <si>
    <t>(41.758140253, -87.565144678)</t>
  </si>
  <si>
    <t>(41.903987748, -87.762526011)</t>
  </si>
  <si>
    <t>013XX N LA SALLE DR</t>
  </si>
  <si>
    <t>063XX S JUSTINE ST</t>
  </si>
  <si>
    <t>(41.778722931, -87.662968829)</t>
  </si>
  <si>
    <t>038XX W 58TH PL</t>
  </si>
  <si>
    <t>048XX W ALTGELD ST</t>
  </si>
  <si>
    <t>2095</t>
  </si>
  <si>
    <t>ATTEMPT POSSESSION NARCOTICS</t>
  </si>
  <si>
    <t>(41.901092215, -87.629905431)</t>
  </si>
  <si>
    <t>026XX W FLETCHER ST</t>
  </si>
  <si>
    <t>(41.938545561, -87.693748034)</t>
  </si>
  <si>
    <t>(41.924671098, -87.639909759)</t>
  </si>
  <si>
    <t>(42.014809612, -87.68396521)</t>
  </si>
  <si>
    <t>050XX N KEELER AVE</t>
  </si>
  <si>
    <t>(41.76008158, -87.592049978)</t>
  </si>
  <si>
    <t>(41.911247895, -87.698043515)</t>
  </si>
  <si>
    <t>(41.939866582, -87.657056833)</t>
  </si>
  <si>
    <t>(41.966330586, -87.679115028)</t>
  </si>
  <si>
    <t>JB151212</t>
  </si>
  <si>
    <t>(41.855789704, -87.722371473)</t>
  </si>
  <si>
    <t>(41.900994183, -87.753295971)</t>
  </si>
  <si>
    <t>(41.87980496, -87.773012089)</t>
  </si>
  <si>
    <t>(41.915875031, -87.726523684)</t>
  </si>
  <si>
    <t>017XX W 91ST PL</t>
  </si>
  <si>
    <t>(41.862463709, -87.709602317)</t>
  </si>
  <si>
    <t>(41.76265148, -87.563855639)</t>
  </si>
  <si>
    <t>(41.81611063, -87.621393611)</t>
  </si>
  <si>
    <t>007XX N MENARD AVE</t>
  </si>
  <si>
    <t>(41.764328821, -87.706173442)</t>
  </si>
  <si>
    <t>(41.879462555, -87.748371878)</t>
  </si>
  <si>
    <t>013XX W PRATT BLVD</t>
  </si>
  <si>
    <t>(42.005476251, -87.665247909)</t>
  </si>
  <si>
    <t>(42.013785047, -87.673208619)</t>
  </si>
  <si>
    <t>018XX E 79TH ST</t>
  </si>
  <si>
    <t>(41.774103219, -87.603355891)</t>
  </si>
  <si>
    <t>023XX E 96TH ST</t>
  </si>
  <si>
    <t>047XX S KEATING AVE</t>
  </si>
  <si>
    <t>033XX N NEENAH AVE</t>
  </si>
  <si>
    <t>(41.710681286, -87.634534287)</t>
  </si>
  <si>
    <t>(41.845598663, -87.706290551)</t>
  </si>
  <si>
    <t>(41.751073376, -87.554095533)</t>
  </si>
  <si>
    <t>(41.763875178, -87.586269887)</t>
  </si>
  <si>
    <t>052XX W CORNELIA AVE</t>
  </si>
  <si>
    <t>004XX E SOUTH WATER ST</t>
  </si>
  <si>
    <t>(41.88652124, -87.617178654)</t>
  </si>
  <si>
    <t>(41.86010017, -87.723776798)</t>
  </si>
  <si>
    <t>054XX W KAMERLING AVE</t>
  </si>
  <si>
    <t>(41.90489201, -87.762257137)</t>
  </si>
  <si>
    <t>107XX S WALLACE ST</t>
  </si>
  <si>
    <t>(41.908395141, -87.765877593)</t>
  </si>
  <si>
    <t>(41.976112873, -87.673700783)</t>
  </si>
  <si>
    <t>(41.751729764, -87.641631327)</t>
  </si>
  <si>
    <t>(41.881969504, -87.631558385)</t>
  </si>
  <si>
    <t>(41.776155835, -87.597316465)</t>
  </si>
  <si>
    <t>037XX W 23RD ST</t>
  </si>
  <si>
    <t>(41.760414595, -87.67463534)</t>
  </si>
  <si>
    <t>001XX N LAKE SHORE DR NB</t>
  </si>
  <si>
    <t>(41.784754925, -87.588143196)</t>
  </si>
  <si>
    <t>(41.809350624, -87.618603726)</t>
  </si>
  <si>
    <t>(41.858277842, -87.727380521)</t>
  </si>
  <si>
    <t>(41.893922764, -87.63958134)</t>
  </si>
  <si>
    <t>(41.792178798, -87.6673208)</t>
  </si>
  <si>
    <t>(41.668272869, -87.640387972)</t>
  </si>
  <si>
    <t>032XX W HADDON AVE</t>
  </si>
  <si>
    <t>023XX N SACRAMENTO AVE</t>
  </si>
  <si>
    <t>(41.784358494, -87.659478171)</t>
  </si>
  <si>
    <t>(41.763647648, -87.627541679)</t>
  </si>
  <si>
    <t>(41.894532913, -87.712625401)</t>
  </si>
  <si>
    <t>(41.96152933, -87.756071072)</t>
  </si>
  <si>
    <t>(41.963603741, -87.655151269)</t>
  </si>
  <si>
    <t>(41.90925091, -87.775873686)</t>
  </si>
  <si>
    <t>(41.726995738, -87.600958727)</t>
  </si>
  <si>
    <t>040XX N MOZART ST</t>
  </si>
  <si>
    <t>(41.745889451, -87.663325153)</t>
  </si>
  <si>
    <t>(41.981974511, -87.710048221)</t>
  </si>
  <si>
    <t>023XX W ROOSEVELT RD</t>
  </si>
  <si>
    <t>063XX N RIDGE AVE</t>
  </si>
  <si>
    <t>(41.931360866, -87.711169642)</t>
  </si>
  <si>
    <t>(41.65768228, -87.595819967)</t>
  </si>
  <si>
    <t>108XX S DOTY AVE E</t>
  </si>
  <si>
    <t>(41.697431279, -87.594970543)</t>
  </si>
  <si>
    <t>(41.760941958, -87.640649068)</t>
  </si>
  <si>
    <t>(41.899774531, -87.643400592)</t>
  </si>
  <si>
    <t>021XX W HOOD AVE</t>
  </si>
  <si>
    <t>(41.993038277, -87.682696738)</t>
  </si>
  <si>
    <t>(41.851912363, -87.694681559)</t>
  </si>
  <si>
    <t>096XX S SEELEY AVE</t>
  </si>
  <si>
    <t>(41.718787927, -87.673514859)</t>
  </si>
  <si>
    <t>(41.860385012, -87.710375066)</t>
  </si>
  <si>
    <t>(41.850974901, -87.70032866)</t>
  </si>
  <si>
    <t>(41.792210574, -87.619160878)</t>
  </si>
  <si>
    <t>061XX S LAWNDALE AVE</t>
  </si>
  <si>
    <t>(41.868302711, -87.770546219)</t>
  </si>
  <si>
    <t>061XX W 55TH ST</t>
  </si>
  <si>
    <t>039XX N KEDVALE AVE</t>
  </si>
  <si>
    <t>055XX S DREXEL AVE</t>
  </si>
  <si>
    <t>(41.794537408, -87.6038245)</t>
  </si>
  <si>
    <t>(41.865220983, -87.657576072)</t>
  </si>
  <si>
    <t>(41.874343581, -87.726505455)</t>
  </si>
  <si>
    <t>(41.741447975, -87.551504099)</t>
  </si>
  <si>
    <t>(41.953403504, -87.748438872)</t>
  </si>
  <si>
    <t>043XX W CORTEZ ST</t>
  </si>
  <si>
    <t>001XX W POLK ST</t>
  </si>
  <si>
    <t>(41.872190895, -87.63231524)</t>
  </si>
  <si>
    <t>(41.880931768, -87.709463139)</t>
  </si>
  <si>
    <t>018XX E 71ST PL</t>
  </si>
  <si>
    <t>053XX S SHORE DR</t>
  </si>
  <si>
    <t>(41.799275367, -87.582312425)</t>
  </si>
  <si>
    <t>(41.780311146, -87.611663179)</t>
  </si>
  <si>
    <t>(41.996552721, -87.689845598)</t>
  </si>
  <si>
    <t>127XX S CARONDOLET AVE</t>
  </si>
  <si>
    <t>(41.664168299, -87.549548487)</t>
  </si>
  <si>
    <t>(41.791499068, -87.654804935)</t>
  </si>
  <si>
    <t>031XX N LAVERGNE AVE</t>
  </si>
  <si>
    <t>036XX N HARDING AVE</t>
  </si>
  <si>
    <t>(41.75940199, -87.588385275)</t>
  </si>
  <si>
    <t>(41.919843531, -87.698667416)</t>
  </si>
  <si>
    <t>(41.736272399, -87.64413477)</t>
  </si>
  <si>
    <t>(41.751732099, -87.549268415)</t>
  </si>
  <si>
    <t>016XX W WABANSIA AVE</t>
  </si>
  <si>
    <t>016XX W 82ND ST</t>
  </si>
  <si>
    <t>(41.783315787, -87.607251618)</t>
  </si>
  <si>
    <t>(41.911678633, -87.625751594)</t>
  </si>
  <si>
    <t>(41.694916836, -87.618304948)</t>
  </si>
  <si>
    <t>(41.775925755, -87.609479668)</t>
  </si>
  <si>
    <t>(41.878865807, -87.742766464)</t>
  </si>
  <si>
    <t>(41.862853002, -87.71562282)</t>
  </si>
  <si>
    <t>4220</t>
  </si>
  <si>
    <t>(41.735996159, -87.648882431)</t>
  </si>
  <si>
    <t>015XX W 88TH ST</t>
  </si>
  <si>
    <t>(41.891581539, -87.634538286)</t>
  </si>
  <si>
    <t>050XX S KOSTNER AVE</t>
  </si>
  <si>
    <t>(41.751096133, -87.575966298)</t>
  </si>
  <si>
    <t>022XX W 59TH ST</t>
  </si>
  <si>
    <t>059XX S ABERDEEN ST</t>
  </si>
  <si>
    <t>(41.786464631, -87.652247304)</t>
  </si>
  <si>
    <t>(41.965484508, -87.651149144)</t>
  </si>
  <si>
    <t>029XX E 87TH ST</t>
  </si>
  <si>
    <t>(41.880362306, -87.755891501)</t>
  </si>
  <si>
    <t>065XX S SANGAMON ST</t>
  </si>
  <si>
    <t>(41.77526924, -87.648314721)</t>
  </si>
  <si>
    <t>048XX W PETERSON AVE</t>
  </si>
  <si>
    <t>061XX N CICERO AVE</t>
  </si>
  <si>
    <t>008XX W 92ND ST</t>
  </si>
  <si>
    <t>039XX W 59TH PL</t>
  </si>
  <si>
    <t>(41.911687662, -87.639826197)</t>
  </si>
  <si>
    <t>(41.877106159, -87.724265151)</t>
  </si>
  <si>
    <t>(41.897050483, -87.624190432)</t>
  </si>
  <si>
    <t>(41.789816075, -87.658405276)</t>
  </si>
  <si>
    <t>(41.877970212, -87.726265516)</t>
  </si>
  <si>
    <t>046XX S KOMENSKY AVE</t>
  </si>
  <si>
    <t>(41.891626686, -87.757927602)</t>
  </si>
  <si>
    <t>(41.80781037, -87.59805463)</t>
  </si>
  <si>
    <t>(41.921272669, -87.769540852)</t>
  </si>
  <si>
    <t>(41.748832746, -87.643161247)</t>
  </si>
  <si>
    <t>(41.778900291, -87.664206195)</t>
  </si>
  <si>
    <t>(41.938082657, -87.649151489)</t>
  </si>
  <si>
    <t>(41.774844197, -87.666561652)</t>
  </si>
  <si>
    <t>(41.969072326, -87.715829546)</t>
  </si>
  <si>
    <t>(41.768286639, -87.686472033)</t>
  </si>
  <si>
    <t>(41.758134982, -87.562718432)</t>
  </si>
  <si>
    <t>(41.879508335, -87.728079645)</t>
  </si>
  <si>
    <t>082XX S STONY ISLAND AVE</t>
  </si>
  <si>
    <t>(41.872840816, -87.624193744)</t>
  </si>
  <si>
    <t>(41.738494534, -87.562385367)</t>
  </si>
  <si>
    <t>(41.740086438, -87.561190152)</t>
  </si>
  <si>
    <t>130XX S BUFFALO AVE</t>
  </si>
  <si>
    <t>047XX S JUSTINE ST</t>
  </si>
  <si>
    <t>(41.808239499, -87.663743248)</t>
  </si>
  <si>
    <t>(41.807526491, -87.61873404)</t>
  </si>
  <si>
    <t>038XX N PARIS AVE</t>
  </si>
  <si>
    <t>079XX S PARNELL AVE</t>
  </si>
  <si>
    <t>(41.723009595, -87.627484737)</t>
  </si>
  <si>
    <t>041XX W CRESTLINE ST</t>
  </si>
  <si>
    <t>028XX S KEELER AVE</t>
  </si>
  <si>
    <t>002XX S KILBOURN AVE</t>
  </si>
  <si>
    <t>(41.8776081, -87.737820907)</t>
  </si>
  <si>
    <t>(41.882203477, -87.76742405)</t>
  </si>
  <si>
    <t>046XX W MADISON ST</t>
  </si>
  <si>
    <t>047XX N SEELEY AVE</t>
  </si>
  <si>
    <t>(41.967124779, -87.680757913)</t>
  </si>
  <si>
    <t>016XX E 86TH ST</t>
  </si>
  <si>
    <t>033XX W 56TH ST</t>
  </si>
  <si>
    <t>(41.791655545, -87.70649753)</t>
  </si>
  <si>
    <t>114XX S DAVOL ST</t>
  </si>
  <si>
    <t>(41.731144695, -87.66292886)</t>
  </si>
  <si>
    <t>(41.955120653, -87.654561081)</t>
  </si>
  <si>
    <t>102XX S BEVERLY AVE</t>
  </si>
  <si>
    <t>(41.8924816, -87.627351831)</t>
  </si>
  <si>
    <t>035XX S HONORE ST</t>
  </si>
  <si>
    <t>(41.82956688, -87.671600615)</t>
  </si>
  <si>
    <t>(41.765484578, -87.68693638)</t>
  </si>
  <si>
    <t>(41.853825526, -87.658753166)</t>
  </si>
  <si>
    <t>(41.792410804, -87.71470444)</t>
  </si>
  <si>
    <t>(41.752829334, -87.565039426)</t>
  </si>
  <si>
    <t>076XX W GREGORY ST</t>
  </si>
  <si>
    <t>060XX N HARLEM AVE</t>
  </si>
  <si>
    <t>(41.780682383, -87.575970224)</t>
  </si>
  <si>
    <t>098XX S ABERDEEN ST</t>
  </si>
  <si>
    <t>(41.754402149, -87.563858893)</t>
  </si>
  <si>
    <t>(41.77302129, -87.574036742)</t>
  </si>
  <si>
    <t>(41.866002276, -87.715412613)</t>
  </si>
  <si>
    <t>(41.737729305, -87.603636055)</t>
  </si>
  <si>
    <t>(41.750111094, -87.636712395)</t>
  </si>
  <si>
    <t>(41.755575866, -87.636854877)</t>
  </si>
  <si>
    <t>(41.748945307, -87.601482527)</t>
  </si>
  <si>
    <t>(41.756597674, -87.614285524)</t>
  </si>
  <si>
    <t>(41.772383916, -87.590299001)</t>
  </si>
  <si>
    <t>010XX W MAXWELL ST</t>
  </si>
  <si>
    <t>(41.903469858, -87.758280458)</t>
  </si>
  <si>
    <t>(41.87616378, -87.745111964)</t>
  </si>
  <si>
    <t>(41.769595768, -87.657876785)</t>
  </si>
  <si>
    <t>(41.974320868, -87.653467292)</t>
  </si>
  <si>
    <t>(41.987759353, -87.658142855)</t>
  </si>
  <si>
    <t>(41.679745422, -87.631541522)</t>
  </si>
  <si>
    <t>(41.891002109, -87.717404738)</t>
  </si>
  <si>
    <t>034XX W WRIGHTWOOD AVE</t>
  </si>
  <si>
    <t>(41.681357737, -87.620618587)</t>
  </si>
  <si>
    <t>(41.909085286, -87.692091435)</t>
  </si>
  <si>
    <t>(41.917307578, -87.648469583)</t>
  </si>
  <si>
    <t>(41.919056144, -87.692774252)</t>
  </si>
  <si>
    <t>(41.976364243, -87.65700549)</t>
  </si>
  <si>
    <t>(41.88010412, -87.773582323)</t>
  </si>
  <si>
    <t>(41.87620094, -87.71001587)</t>
  </si>
  <si>
    <t>(41.826246999, -87.670291945)</t>
  </si>
  <si>
    <t>033XX N HOYNE AVE</t>
  </si>
  <si>
    <t>(41.941914193, -87.680842288)</t>
  </si>
  <si>
    <t>(41.745210123, -87.600161796)</t>
  </si>
  <si>
    <t>(41.826333228, -87.684915757)</t>
  </si>
  <si>
    <t>(41.942024436, -87.649333564)</t>
  </si>
  <si>
    <t>(41.973774034, -87.842182629)</t>
  </si>
  <si>
    <t>(41.858647793, -87.670166592)</t>
  </si>
  <si>
    <t>(41.882141905, -87.772213162)</t>
  </si>
  <si>
    <t>(41.900987979, -87.752069147)</t>
  </si>
  <si>
    <t>(41.907257566, -87.722792049)</t>
  </si>
  <si>
    <t>(41.901861668, -87.72627803)</t>
  </si>
  <si>
    <t>(41.736281583, -87.624888296)</t>
  </si>
  <si>
    <t>(41.750269446, -87.669960322)</t>
  </si>
  <si>
    <t>(41.781260903, -87.705627167)</t>
  </si>
  <si>
    <t>003XX W 90TH PL</t>
  </si>
  <si>
    <t>017XX W GRAND AVE</t>
  </si>
  <si>
    <t>(41.780466926, -87.670298131)</t>
  </si>
  <si>
    <t>(41.783175288, -87.61327001)</t>
  </si>
  <si>
    <t>(41.943663972, -87.646323992)</t>
  </si>
  <si>
    <t>(41.685914611, -87.620824569)</t>
  </si>
  <si>
    <t>039XX N KIMBALL AVE</t>
  </si>
  <si>
    <t>(42.006036283, -87.661054978)</t>
  </si>
  <si>
    <t>(41.945591853, -87.747047289)</t>
  </si>
  <si>
    <t>(41.953589946, -87.732989305)</t>
  </si>
  <si>
    <t>(41.92246065, -87.775666854)</t>
  </si>
  <si>
    <t>(41.896200053, -87.713898487)</t>
  </si>
  <si>
    <t>(41.993038339, -87.682707773)</t>
  </si>
  <si>
    <t>024XX N LINDER AVE</t>
  </si>
  <si>
    <t>(41.758362057, -87.617769699)</t>
  </si>
  <si>
    <t>(41.738821045, -87.644913606)</t>
  </si>
  <si>
    <t>055XX W AUGUSTA BLVD</t>
  </si>
  <si>
    <t>059XX N LAKEWOOD AVE</t>
  </si>
  <si>
    <t>003XX E LOWER NORTH WATER ST</t>
  </si>
  <si>
    <t>(41.889554914, -87.620031456)</t>
  </si>
  <si>
    <t>(41.664476655, -87.629419973)</t>
  </si>
  <si>
    <t>(41.904624755, -87.710327235)</t>
  </si>
  <si>
    <t>(41.77499619, -87.69328587)</t>
  </si>
  <si>
    <t>(41.910291883, -87.689974258)</t>
  </si>
  <si>
    <t>046XX W DICKENS AVE</t>
  </si>
  <si>
    <t>(41.784509877, -87.646119056)</t>
  </si>
  <si>
    <t>(41.864611293, -87.712933257)</t>
  </si>
  <si>
    <t>087XX S SOUTH CHICAGO AVE</t>
  </si>
  <si>
    <t>(41.736819983, -87.565175308)</t>
  </si>
  <si>
    <t>(41.973630943, -87.765909353)</t>
  </si>
  <si>
    <t>(41.751100797, -87.58505475)</t>
  </si>
  <si>
    <t>(41.869848002, -87.770602423)</t>
  </si>
  <si>
    <t>033XX W PERSHING RD</t>
  </si>
  <si>
    <t>082XX S CALIFORNIA AVE</t>
  </si>
  <si>
    <t>(41.976179102, -87.711123432)</t>
  </si>
  <si>
    <t>(41.834460249, -87.720633211)</t>
  </si>
  <si>
    <t>(41.753244097, -87.664721941)</t>
  </si>
  <si>
    <t>009XX W 95TH ST</t>
  </si>
  <si>
    <t>095XX S COTTAGE GROVE AVE</t>
  </si>
  <si>
    <t>(41.721568583, -87.603287781)</t>
  </si>
  <si>
    <t>085XX S STONY ISLAND AVE</t>
  </si>
  <si>
    <t>(41.740325519, -87.585722147)</t>
  </si>
  <si>
    <t>108XX S PARNELL AVE</t>
  </si>
  <si>
    <t>(41.756781972, -87.561481174)</t>
  </si>
  <si>
    <t>(41.881744562, -87.750833465)</t>
  </si>
  <si>
    <t>072XX S TALMAN AVE</t>
  </si>
  <si>
    <t>036XX W 66TH PL</t>
  </si>
  <si>
    <t>051XX S LAWNDALE AVE</t>
  </si>
  <si>
    <t>(41.800195111, -87.716004898)</t>
  </si>
  <si>
    <t>(41.771168818, -87.684643134)</t>
  </si>
  <si>
    <t>(41.781690138, -87.698341367)</t>
  </si>
  <si>
    <t>036XX N OAKLEY AVE</t>
  </si>
  <si>
    <t>033XX W 59TH PL</t>
  </si>
  <si>
    <t>045XX N MEADE AVE</t>
  </si>
  <si>
    <t>(41.975314225, -87.686709187)</t>
  </si>
  <si>
    <t>(41.736703652, -87.552800041)</t>
  </si>
  <si>
    <t>(41.799245305, -87.674454214)</t>
  </si>
  <si>
    <t>(41.754876615, -87.558506088)</t>
  </si>
  <si>
    <t>053XX S MARYLAND AVE</t>
  </si>
  <si>
    <t>009XX N WOOD ST</t>
  </si>
  <si>
    <t>(41.779144958, -87.644772137)</t>
  </si>
  <si>
    <t>071XX S PEORIA ST</t>
  </si>
  <si>
    <t>(41.764672857, -87.646825625)</t>
  </si>
  <si>
    <t>(41.782264951, -87.672769163)</t>
  </si>
  <si>
    <t>(41.94115571, -87.643112723)</t>
  </si>
  <si>
    <t>037XX S ST LOUIS AVE</t>
  </si>
  <si>
    <t>024XX S ASHLAND AVE</t>
  </si>
  <si>
    <t>(41.847528336, -87.665950577)</t>
  </si>
  <si>
    <t>069XX S LAFLIN ST</t>
  </si>
  <si>
    <t>(41.965484224, -87.651101346)</t>
  </si>
  <si>
    <t>042XX S ARTESIAN AVE</t>
  </si>
  <si>
    <t>071XX W FOSTER AVE</t>
  </si>
  <si>
    <t>(41.975507097, -87.805415601)</t>
  </si>
  <si>
    <t>(41.777429331, -87.615556021)</t>
  </si>
  <si>
    <t>(41.960343749, -87.654707869)</t>
  </si>
  <si>
    <t>053XX W DAKIN ST</t>
  </si>
  <si>
    <t>(41.774140355, -87.599707766)</t>
  </si>
  <si>
    <t>(41.779092195, -87.695037974)</t>
  </si>
  <si>
    <t>(41.894562267, -87.72116099)</t>
  </si>
  <si>
    <t>(41.818720825, -87.631266192)</t>
  </si>
  <si>
    <t>(41.908262619, -87.746070116)</t>
  </si>
  <si>
    <t>(41.865572356, -87.766120589)</t>
  </si>
  <si>
    <t>003XX W MONTROSE HARBOR DR</t>
  </si>
  <si>
    <t>(41.96074753, -87.635996453)</t>
  </si>
  <si>
    <t>(41.840361342, -87.708576605)</t>
  </si>
  <si>
    <t>(41.878827643, -87.729099546)</t>
  </si>
  <si>
    <t>011XX W CHESTNUT ST</t>
  </si>
  <si>
    <t>(41.742811119, -87.683045211)</t>
  </si>
  <si>
    <t>(41.899189017, -87.625650736)</t>
  </si>
  <si>
    <t>(41.946973531, -87.716403096)</t>
  </si>
  <si>
    <t>(41.808688894, -87.621197025)</t>
  </si>
  <si>
    <t>(41.76848852, -87.669424413)</t>
  </si>
  <si>
    <t>(41.739622085, -87.638027585)</t>
  </si>
  <si>
    <t>(41.888802285, -87.72222595)</t>
  </si>
  <si>
    <t>(41.866285275, -87.715986282)</t>
  </si>
  <si>
    <t>(41.917293959, -87.715744759)</t>
  </si>
  <si>
    <t>(41.685259, -87.627989028)</t>
  </si>
  <si>
    <t>115XX S WENTWORTH AVE</t>
  </si>
  <si>
    <t>005XX W DICKENS AVE</t>
  </si>
  <si>
    <t>(41.702701967, -87.6111987)</t>
  </si>
  <si>
    <t>(41.771199121, -87.637301763)</t>
  </si>
  <si>
    <t>088XX S CREGIER AVE</t>
  </si>
  <si>
    <t>(41.687128541, -87.664828494)</t>
  </si>
  <si>
    <t>(41.788592066, -87.648656929)</t>
  </si>
  <si>
    <t>070XX S WALLACE ST</t>
  </si>
  <si>
    <t>034XX S WOLCOTT AVE</t>
  </si>
  <si>
    <t>(41.831854709, -87.672875994)</t>
  </si>
  <si>
    <t>053XX N CENTRAL AVE</t>
  </si>
  <si>
    <t>(41.78022415, -87.70073165)</t>
  </si>
  <si>
    <t>(41.909357955, -87.678168797)</t>
  </si>
  <si>
    <t>(41.901451199, -87.717734107)</t>
  </si>
  <si>
    <t>(41.942211273, -87.670426134)</t>
  </si>
  <si>
    <t>(41.97581294, -87.659854095)</t>
  </si>
  <si>
    <t>(41.728074373, -87.661616307)</t>
  </si>
  <si>
    <t>(41.821868334, -87.606097157)</t>
  </si>
  <si>
    <t>(41.825916907, -87.606220114)</t>
  </si>
  <si>
    <t>(41.884534799, -87.738391905)</t>
  </si>
  <si>
    <t>(41.899170248, -87.626613316)</t>
  </si>
  <si>
    <t>071XX S PAXTON AVE</t>
  </si>
  <si>
    <t>(41.765687332, -87.57136673)</t>
  </si>
  <si>
    <t>020XX W 21ST PL</t>
  </si>
  <si>
    <t>(41.853082035, -87.676783353)</t>
  </si>
  <si>
    <t>(41.73994663, -87.557546064)</t>
  </si>
  <si>
    <t>(41.95347181, -87.743552438)</t>
  </si>
  <si>
    <t>(41.759547943, -87.62803376)</t>
  </si>
  <si>
    <t>(41.682913045, -87.627615617)</t>
  </si>
  <si>
    <t>020XX W CHASE AVE</t>
  </si>
  <si>
    <t>(41.895220937, -87.663173375)</t>
  </si>
  <si>
    <t>023XX N CALIFORNIA AVE</t>
  </si>
  <si>
    <t>041XX W HENDERSON ST</t>
  </si>
  <si>
    <t>(41.941770294, -87.731357943)</t>
  </si>
  <si>
    <t>024XX W DIVERSEY AVE</t>
  </si>
  <si>
    <t>(41.693453298, -87.626603357)</t>
  </si>
  <si>
    <t>(41.881132079, -87.68859235)</t>
  </si>
  <si>
    <t>(41.814017834, -87.60666652)</t>
  </si>
  <si>
    <t>016XX W 62ND ST</t>
  </si>
  <si>
    <t>051XX S KENWOOD AVE</t>
  </si>
  <si>
    <t>(41.801864216, -87.593461078)</t>
  </si>
  <si>
    <t>(41.74808565, -87.643968122)</t>
  </si>
  <si>
    <t>(41.880741698, -87.724671284)</t>
  </si>
  <si>
    <t>(41.897041288, -87.760714608)</t>
  </si>
  <si>
    <t>041XX N LEAMINGTON AVE</t>
  </si>
  <si>
    <t>(41.955670053, -87.755995275)</t>
  </si>
  <si>
    <t>(41.886028822, -87.755274922)</t>
  </si>
  <si>
    <t>(41.882742824, -87.764944195)</t>
  </si>
  <si>
    <t>(41.880171176, -87.745266162)</t>
  </si>
  <si>
    <t>(41.900228029, -87.627262836)</t>
  </si>
  <si>
    <t>(41.737109895, -87.649727966)</t>
  </si>
  <si>
    <t>(41.78999363, -87.649910777)</t>
  </si>
  <si>
    <t>059XX N CICERO AVE</t>
  </si>
  <si>
    <t>(41.801241561, -87.622629161)</t>
  </si>
  <si>
    <t>128XX S EMERALD AVE</t>
  </si>
  <si>
    <t>001XX N OAKLEY BLVD</t>
  </si>
  <si>
    <t>(41.703957511, -87.564456991)</t>
  </si>
  <si>
    <t>018XX S UNION AVE</t>
  </si>
  <si>
    <t>(41.857307384, -87.644778606)</t>
  </si>
  <si>
    <t>(41.793390915, -87.711728299)</t>
  </si>
  <si>
    <t>(41.824806507, -87.603785506)</t>
  </si>
  <si>
    <t>033XX N OTTAWA AVE</t>
  </si>
  <si>
    <t>054XX W HIGGINS AVE</t>
  </si>
  <si>
    <t>(41.954528906, -87.762119373)</t>
  </si>
  <si>
    <t>062XX W LAWRENCE AVE</t>
  </si>
  <si>
    <t>(41.750056418, -87.64402766)</t>
  </si>
  <si>
    <t>058XX S MEADE AVE</t>
  </si>
  <si>
    <t>(41.893255699, -87.629176054)</t>
  </si>
  <si>
    <t>(41.878919894, -87.755012184)</t>
  </si>
  <si>
    <t>054XX S AVERS AVE</t>
  </si>
  <si>
    <t>024XX S MARSHALL BLVD</t>
  </si>
  <si>
    <t>(41.848105118, -87.698965922)</t>
  </si>
  <si>
    <t>(41.835742213, -87.651086586)</t>
  </si>
  <si>
    <t>(41.897924825, -87.724937898)</t>
  </si>
  <si>
    <t>012XX W 101ST PL</t>
  </si>
  <si>
    <t>(41.70902837, -87.654076098)</t>
  </si>
  <si>
    <t>(41.89364708, -87.714253714)</t>
  </si>
  <si>
    <t>(41.913376455, -87.670206562)</t>
  </si>
  <si>
    <t>075XX S KOSTNER AVE</t>
  </si>
  <si>
    <t>(41.755635034, -87.732393134)</t>
  </si>
  <si>
    <t>(41.725742219, -87.553914489)</t>
  </si>
  <si>
    <t>025XX N MONITOR AVE</t>
  </si>
  <si>
    <t>080XX S WABASH AVE</t>
  </si>
  <si>
    <t>(41.748231895, -87.622924642)</t>
  </si>
  <si>
    <t>(41.8716501, -87.72365606)</t>
  </si>
  <si>
    <t>083XX S KOSTNER AVE</t>
  </si>
  <si>
    <t>074XX W JARVIS AVE</t>
  </si>
  <si>
    <t>(41.898880298, -87.679583555)</t>
  </si>
  <si>
    <t>039XX N ODELL AVE</t>
  </si>
  <si>
    <t>(41.95126222, -87.810868971)</t>
  </si>
  <si>
    <t>061XX S CENTRAL PARK AVE</t>
  </si>
  <si>
    <t>(41.78222443, -87.713258764)</t>
  </si>
  <si>
    <t>(41.812600904, -87.608263541)</t>
  </si>
  <si>
    <t>032XX N SPRINGFIELD AVE</t>
  </si>
  <si>
    <t>(41.940102614, -87.640492401)</t>
  </si>
  <si>
    <t>(41.966057848, -87.669370028)</t>
  </si>
  <si>
    <t>(41.779869327, -87.610791873)</t>
  </si>
  <si>
    <t>075XX W BIRCHWOOD AVE</t>
  </si>
  <si>
    <t>(42.016971422, -87.814331596)</t>
  </si>
  <si>
    <t>(41.935914557, -87.649123209)</t>
  </si>
  <si>
    <t>010XX W FULTON MARKET</t>
  </si>
  <si>
    <t>(41.886718269, -87.653662412)</t>
  </si>
  <si>
    <t>014XX W 113TH PL</t>
  </si>
  <si>
    <t>(41.687525935, -87.657231224)</t>
  </si>
  <si>
    <t>(41.764765664, -87.677750505)</t>
  </si>
  <si>
    <t>(41.721374202, -87.617758963)</t>
  </si>
  <si>
    <t>(41.763592688, -87.66374947)</t>
  </si>
  <si>
    <t>(41.924142132, -87.699370763)</t>
  </si>
  <si>
    <t>(41.867189864, -87.716308001)</t>
  </si>
  <si>
    <t>(41.73463822, -87.732903984)</t>
  </si>
  <si>
    <t>(41.969334336, -87.648335452)</t>
  </si>
  <si>
    <t>036XX S MICHIGAN AVE</t>
  </si>
  <si>
    <t>(41.828155329, -87.623182789)</t>
  </si>
  <si>
    <t>005XX W 116TH ST</t>
  </si>
  <si>
    <t>005XX N OGDEN AVE</t>
  </si>
  <si>
    <t>(41.891560798, -87.658602339)</t>
  </si>
  <si>
    <t>(41.711519517, -87.619992506)</t>
  </si>
  <si>
    <t>073XX S OGLESBY AVE</t>
  </si>
  <si>
    <t>(41.761968828, -87.567653754)</t>
  </si>
  <si>
    <t>(41.786196343, -87.66074228)</t>
  </si>
  <si>
    <t>(41.748048115, -87.642744563)</t>
  </si>
  <si>
    <t>(41.707321141, -87.613461543)</t>
  </si>
  <si>
    <t>(41.745137026, -87.605065572)</t>
  </si>
  <si>
    <t>126XX S AVENUE O</t>
  </si>
  <si>
    <t>(41.66572039, -87.539377183)</t>
  </si>
  <si>
    <t>(41.859845399, -87.711573358)</t>
  </si>
  <si>
    <t>035XX W 79TH PL</t>
  </si>
  <si>
    <t>(41.949078027, -87.652265168)</t>
  </si>
  <si>
    <t>(41.783825507, -87.698397296)</t>
  </si>
  <si>
    <t>005XX E 50TH PL</t>
  </si>
  <si>
    <t>(41.803058246, -87.61337019)</t>
  </si>
  <si>
    <t>(41.909846709, -87.729270003)</t>
  </si>
  <si>
    <t>064XX S ST LAWRENCE AVE</t>
  </si>
  <si>
    <t>(41.777572035, -87.610740669)</t>
  </si>
  <si>
    <t>(41.799563858, -87.737297088)</t>
  </si>
  <si>
    <t>(41.765226148, -87.610413696)</t>
  </si>
  <si>
    <t>(41.772460243, -87.582621649)</t>
  </si>
  <si>
    <t>086XX S BURLEY AVE</t>
  </si>
  <si>
    <t>(41.739248985, -87.545360524)</t>
  </si>
  <si>
    <t>061XX N KIMBALL AVE</t>
  </si>
  <si>
    <t>025XX N LECLAIRE AVE</t>
  </si>
  <si>
    <t>110XX S KEDZIE AVE</t>
  </si>
  <si>
    <t>029XX N SAWYER AVE</t>
  </si>
  <si>
    <t>(41.751221606, -87.55410107)</t>
  </si>
  <si>
    <t>(41.845482433, -87.711158256)</t>
  </si>
  <si>
    <t>(41.855473544, -87.633767886)</t>
  </si>
  <si>
    <t>(41.770392272, -87.628296226)</t>
  </si>
  <si>
    <t>014XX S ALBANY AVE</t>
  </si>
  <si>
    <t>(41.862117771, -87.703038145)</t>
  </si>
  <si>
    <t>030XX W 25TH ST</t>
  </si>
  <si>
    <t>014XX S KILBOURN AVE</t>
  </si>
  <si>
    <t>(41.922254155, -87.687561209)</t>
  </si>
  <si>
    <t>(41.747437793, -87.574690074)</t>
  </si>
  <si>
    <t>(41.736543539, -87.562416028)</t>
  </si>
  <si>
    <t>(41.824091721, -87.687939526)</t>
  </si>
  <si>
    <t>(41.758054116, -87.635974108)</t>
  </si>
  <si>
    <t>049XX N LINCOLN AVE</t>
  </si>
  <si>
    <t>025XX W FARRAGUT AVE</t>
  </si>
  <si>
    <t>(41.976773428, -87.692946416)</t>
  </si>
  <si>
    <t>(41.751610161, -87.57567807)</t>
  </si>
  <si>
    <t>(41.749033642, -87.600272204)</t>
  </si>
  <si>
    <t>(41.789509861, -87.698564888)</t>
  </si>
  <si>
    <t>(41.705066241, -87.602738412)</t>
  </si>
  <si>
    <t>(41.9121469, -87.728847856)</t>
  </si>
  <si>
    <t>(41.884471894, -87.743754114)</t>
  </si>
  <si>
    <t>(41.88280976, -87.704601175)</t>
  </si>
  <si>
    <t>(41.876909148, -87.628426538)</t>
  </si>
  <si>
    <t>051XX S BLACKSTONE AVE</t>
  </si>
  <si>
    <t>(41.80182586, -87.590494422)</t>
  </si>
  <si>
    <t>(41.869971189, -87.725316853)</t>
  </si>
  <si>
    <t>(41.884658736, -87.727454476)</t>
  </si>
  <si>
    <t>008XX N LARRABEE ST</t>
  </si>
  <si>
    <t>0000X E CEDAR ST</t>
  </si>
  <si>
    <t>(41.902407914, -87.62608171)</t>
  </si>
  <si>
    <t>(41.702232026, -87.525748868)</t>
  </si>
  <si>
    <t>(41.811531998, -87.665047841)</t>
  </si>
  <si>
    <t>031XX W 71ST ST</t>
  </si>
  <si>
    <t>(41.764411167, -87.700670741)</t>
  </si>
  <si>
    <t>(41.95837913, -87.715502632)</t>
  </si>
  <si>
    <t>(41.8150005, -87.691959631)</t>
  </si>
  <si>
    <t>119XX S LA SALLE ST</t>
  </si>
  <si>
    <t>(41.845285285, -87.695231925)</t>
  </si>
  <si>
    <t>(41.941014259, -87.719180478)</t>
  </si>
  <si>
    <t>002XX S OAKLEY BLVD</t>
  </si>
  <si>
    <t>060XX W DIVERSEY AVE</t>
  </si>
  <si>
    <t>(41.923005158, -87.645351431)</t>
  </si>
  <si>
    <t>(41.759613062, -87.560512622)</t>
  </si>
  <si>
    <t>(41.772399064, -87.649756647)</t>
  </si>
  <si>
    <t>(41.810241513, -87.685529242)</t>
  </si>
  <si>
    <t>(41.933656632, -87.723745797)</t>
  </si>
  <si>
    <t>(41.874505287, -87.713619669)</t>
  </si>
  <si>
    <t>(41.888287689, -87.750458187)</t>
  </si>
  <si>
    <t>(41.903975033, -87.726335154)</t>
  </si>
  <si>
    <t>028XX E 100TH ST</t>
  </si>
  <si>
    <t>(41.736955209, -87.545828233)</t>
  </si>
  <si>
    <t>(41.75097171, -87.682871235)</t>
  </si>
  <si>
    <t>(41.773727686, -87.647059017)</t>
  </si>
  <si>
    <t>135XX S BRAINARD AVE</t>
  </si>
  <si>
    <t>007XX E 132ND ST</t>
  </si>
  <si>
    <t>(41.655802416, -87.604426164)</t>
  </si>
  <si>
    <t>(41.740607602, -87.545387884)</t>
  </si>
  <si>
    <t>015XX E 93RD ST</t>
  </si>
  <si>
    <t>(41.725965161, -87.587082889)</t>
  </si>
  <si>
    <t>(41.754525299, -87.558499319)</t>
  </si>
  <si>
    <t>(41.870422778, -87.624136026)</t>
  </si>
  <si>
    <t>017XX W 34TH ST</t>
  </si>
  <si>
    <t>088XX S EGGLESTON AVE</t>
  </si>
  <si>
    <t>(41.73392327, -87.635044476)</t>
  </si>
  <si>
    <t>(41.943001555, -87.649363553)</t>
  </si>
  <si>
    <t>(41.933635626, -87.639316518)</t>
  </si>
  <si>
    <t>022XX N MENARD AVE</t>
  </si>
  <si>
    <t>(41.920902618, -87.770745651)</t>
  </si>
  <si>
    <t>030XX E 93RD ST</t>
  </si>
  <si>
    <t>(41.733289529, -87.549947051)</t>
  </si>
  <si>
    <t>(41.780129312, -87.701949821)</t>
  </si>
  <si>
    <t>(41.747208595, -87.562519311)</t>
  </si>
  <si>
    <t>(41.799285431, -87.616093342)</t>
  </si>
  <si>
    <t>(41.811323125, -87.702857744)</t>
  </si>
  <si>
    <t>(41.852991157, -87.682029484)</t>
  </si>
  <si>
    <t>(41.910877469, -87.68967447)</t>
  </si>
  <si>
    <t>(41.852045705, -87.684200992)</t>
  </si>
  <si>
    <t>(41.86412349, -87.711535582)</t>
  </si>
  <si>
    <t>(41.875198745, -87.73099901)</t>
  </si>
  <si>
    <t>(41.756092561, -87.55245887)</t>
  </si>
  <si>
    <t>(41.809470074, -87.705241811)</t>
  </si>
  <si>
    <t>(42.01026603, -87.670658269)</t>
  </si>
  <si>
    <t>(41.799759406, -87.617727427)</t>
  </si>
  <si>
    <t>(41.770639877, -87.585007336)</t>
  </si>
  <si>
    <t>(41.911425384, -87.672600087)</t>
  </si>
  <si>
    <t>008XX N KEDVALE AVE</t>
  </si>
  <si>
    <t>(41.878458449, -87.745204753)</t>
  </si>
  <si>
    <t>(41.901605234, -87.721394934)</t>
  </si>
  <si>
    <t>(41.738978222, -87.663144179)</t>
  </si>
  <si>
    <t>(41.750421805, -87.658891391)</t>
  </si>
  <si>
    <t>(41.686001128, -87.642182051)</t>
  </si>
  <si>
    <t>(41.884697098, -87.765018683)</t>
  </si>
  <si>
    <t>087XX S BALTIMORE AVE</t>
  </si>
  <si>
    <t>(41.883918427, -87.684374231)</t>
  </si>
  <si>
    <t>002XX N PEORIA ST</t>
  </si>
  <si>
    <t>012XX N ASTOR ST</t>
  </si>
  <si>
    <t>(41.891006903, -87.620077737)</t>
  </si>
  <si>
    <t>(41.764802087, -87.576941433)</t>
  </si>
  <si>
    <t>(41.779711368, -87.608370187)</t>
  </si>
  <si>
    <t>(41.877369643, -87.701415852)</t>
  </si>
  <si>
    <t>(41.745879986, -87.597196983)</t>
  </si>
  <si>
    <t>(41.880824408, -87.632334718)</t>
  </si>
  <si>
    <t>(41.983675686, -87.768328598)</t>
  </si>
  <si>
    <t>(41.937245334, -87.766452537)</t>
  </si>
  <si>
    <t>(41.871839742, -87.708898011)</t>
  </si>
  <si>
    <t>007XX W ROOT ST</t>
  </si>
  <si>
    <t>(41.743274841, -87.601367374)</t>
  </si>
  <si>
    <t>024XX W 47TH PL</t>
  </si>
  <si>
    <t>005XX W PERSHING RD</t>
  </si>
  <si>
    <t>(41.727928869, -87.638531017)</t>
  </si>
  <si>
    <t>(41.858431351, -87.713973111)</t>
  </si>
  <si>
    <t>044XX N TROY ST</t>
  </si>
  <si>
    <t>(41.961248936, -87.698782465)</t>
  </si>
  <si>
    <t>061XX N CHRISTIANA AVE</t>
  </si>
  <si>
    <t>(41.829274084, -87.606802214)</t>
  </si>
  <si>
    <t>(41.695219426, -87.631329392)</t>
  </si>
  <si>
    <t>(41.751373795, -87.66589208)</t>
  </si>
  <si>
    <t>(41.800761254, -87.622619798)</t>
  </si>
  <si>
    <t>(41.91114034, -87.636904049)</t>
  </si>
  <si>
    <t>047XX S FAIRFIELD AVE</t>
  </si>
  <si>
    <t>(41.807332976, -87.692942095)</t>
  </si>
  <si>
    <t>(41.655856437, -87.595687106)</t>
  </si>
  <si>
    <t>(41.909944021, -87.634672363)</t>
  </si>
  <si>
    <t>034XX W PETERSON AVE</t>
  </si>
  <si>
    <t>(41.990320609, -87.714288952)</t>
  </si>
  <si>
    <t>(41.793234801, -87.693786537)</t>
  </si>
  <si>
    <t>078XX S CHAPPEL AVE</t>
  </si>
  <si>
    <t>(41.752594973, -87.574786935)</t>
  </si>
  <si>
    <t>095XX S BENNETT AVE</t>
  </si>
  <si>
    <t>(41.890013254, -87.631620927)</t>
  </si>
  <si>
    <t>(41.778565718, -87.692157822)</t>
  </si>
  <si>
    <t>087XX W FOSTER AVE</t>
  </si>
  <si>
    <t>(41.973736379, -87.844290113)</t>
  </si>
  <si>
    <t>072XX W HIGGINS AVE</t>
  </si>
  <si>
    <t>(41.981204771, -87.807361964)</t>
  </si>
  <si>
    <t>(41.864041805, -87.705600084)</t>
  </si>
  <si>
    <t>(41.898544605, -87.68280833)</t>
  </si>
  <si>
    <t>(41.903100708, -87.682442497)</t>
  </si>
  <si>
    <t>075XX N MAPLEWOOD AVE</t>
  </si>
  <si>
    <t>010XX W 84TH ST</t>
  </si>
  <si>
    <t>(41.741455017, -87.649414396)</t>
  </si>
  <si>
    <t>(41.7627452, -87.642968191)</t>
  </si>
  <si>
    <t>(41.738920595, -87.663144778)</t>
  </si>
  <si>
    <t>030XX N KILPATRICK AVE</t>
  </si>
  <si>
    <t>(41.904967755, -87.630017177)</t>
  </si>
  <si>
    <t>104XX S HOYNE AVE</t>
  </si>
  <si>
    <t>(41.842695834, -87.61721984)</t>
  </si>
  <si>
    <t>(41.899725792, -87.71889305)</t>
  </si>
  <si>
    <t>(41.939203599, -87.718253253)</t>
  </si>
  <si>
    <t>051XX N FRANCISCO AVE</t>
  </si>
  <si>
    <t>(41.974432325, -87.701310455)</t>
  </si>
  <si>
    <t>(41.759432839, -87.558202048)</t>
  </si>
  <si>
    <t>(41.872455546, -87.73382257)</t>
  </si>
  <si>
    <t>(41.883106296, -87.771888909)</t>
  </si>
  <si>
    <t>(41.797475986, -87.642808276)</t>
  </si>
  <si>
    <t>(41.777007452, -87.671437293)</t>
  </si>
  <si>
    <t>(41.860114126, -87.731103885)</t>
  </si>
  <si>
    <t>(41.981051826, -87.839658835)</t>
  </si>
  <si>
    <t>(41.910344161, -87.685605555)</t>
  </si>
  <si>
    <t>018XX W ADAMS ST</t>
  </si>
  <si>
    <t>(41.878814823, -87.671988746)</t>
  </si>
  <si>
    <t>(41.746942674, -87.552804287)</t>
  </si>
  <si>
    <t>042XX W CONGRESS PKWY</t>
  </si>
  <si>
    <t>(41.874290173, -87.730956137)</t>
  </si>
  <si>
    <t>(41.889204359, -87.652240467)</t>
  </si>
  <si>
    <t>015XX S KENNETH AVE</t>
  </si>
  <si>
    <t>054XX W CORNELIA AVE</t>
  </si>
  <si>
    <t>025XX W 62ND ST</t>
  </si>
  <si>
    <t>(41.78103885, -87.686864519)</t>
  </si>
  <si>
    <t>(41.910970788, -87.689677206)</t>
  </si>
  <si>
    <t>057XX S TRUMBULL AVE</t>
  </si>
  <si>
    <t>020XX W 87TH ST</t>
  </si>
  <si>
    <t>030XX S WENTWORTH AVE</t>
  </si>
  <si>
    <t>(41.773275806, -87.66161048)</t>
  </si>
  <si>
    <t>056XX N LUNA AVE</t>
  </si>
  <si>
    <t>(41.87922222, -87.633758619)</t>
  </si>
  <si>
    <t>(41.866384831, -87.63921831)</t>
  </si>
  <si>
    <t>(41.773153845, -87.671330274)</t>
  </si>
  <si>
    <t>(42.01710593, -87.669001197)</t>
  </si>
  <si>
    <t>(41.88052106, -87.706107147)</t>
  </si>
  <si>
    <t>(41.856086143, -87.659577346)</t>
  </si>
  <si>
    <t>(41.904042349, -87.75752226)</t>
  </si>
  <si>
    <t>(41.903773922, -87.639474705)</t>
  </si>
  <si>
    <t>(42.019954734, -87.671911967)</t>
  </si>
  <si>
    <t>037XX W ADDISON ST</t>
  </si>
  <si>
    <t>(41.758610333, -87.555880914)</t>
  </si>
  <si>
    <t>013XX N SPRINGFIELD AVE</t>
  </si>
  <si>
    <t>(41.90557329, -87.723954245)</t>
  </si>
  <si>
    <t>(41.794059832, -87.662809038)</t>
  </si>
  <si>
    <t>019XX S MAY ST</t>
  </si>
  <si>
    <t>(41.738483788, -87.55752703)</t>
  </si>
  <si>
    <t>006XX E 32ND ST</t>
  </si>
  <si>
    <t>(41.836085835, -87.611668085)</t>
  </si>
  <si>
    <t>(41.894083696, -87.719931467)</t>
  </si>
  <si>
    <t>(41.773406885, -87.643440433)</t>
  </si>
  <si>
    <t>(41.87737225, -87.720634749)</t>
  </si>
  <si>
    <t>(41.88320802, -87.633498478)</t>
  </si>
  <si>
    <t>010XX W 85TH ST</t>
  </si>
  <si>
    <t>(41.964071726, -87.660999944)</t>
  </si>
  <si>
    <t>072XX N OCONTO AVE</t>
  </si>
  <si>
    <t>(42.012510055, -87.807847424)</t>
  </si>
  <si>
    <t>(41.732096206, -87.66468118)</t>
  </si>
  <si>
    <t>(41.741217439, -87.604952304)</t>
  </si>
  <si>
    <t>054XX N MULLIGAN AVE</t>
  </si>
  <si>
    <t>(41.772484654, -87.583838456)</t>
  </si>
  <si>
    <t>032XX S ASHLAND AVE</t>
  </si>
  <si>
    <t>032XX N OZANAM AVE</t>
  </si>
  <si>
    <t>(41.938516241, -87.821433359)</t>
  </si>
  <si>
    <t>048XX S HOYNE AVE</t>
  </si>
  <si>
    <t>(41.806205981, -87.677056775)</t>
  </si>
  <si>
    <t>066XX N SHERIDAN RD</t>
  </si>
  <si>
    <t>(42.002848755, -87.660794204)</t>
  </si>
  <si>
    <t>(41.787609455, -87.648630717)</t>
  </si>
  <si>
    <t>(41.761715847, -87.696621366)</t>
  </si>
  <si>
    <t>(41.908266131, -87.765871388)</t>
  </si>
  <si>
    <t>015XX E 130TH ST</t>
  </si>
  <si>
    <t>(41.863996425, -87.646828775)</t>
  </si>
  <si>
    <t>036XX N ST LOUIS AVE</t>
  </si>
  <si>
    <t>(41.763730764, -87.654078588)</t>
  </si>
  <si>
    <t>(41.932759719, -87.723313323)</t>
  </si>
  <si>
    <t>(41.931434251, -87.66231301)</t>
  </si>
  <si>
    <t>031XX W 84TH ST</t>
  </si>
  <si>
    <t>021XX S AVERS AVE</t>
  </si>
  <si>
    <t>(41.852821526, -87.721034282)</t>
  </si>
  <si>
    <t>(41.860042524, -87.723773675)</t>
  </si>
  <si>
    <t>060XX N RIDGE AVE</t>
  </si>
  <si>
    <t>(41.755381743, -87.564660814)</t>
  </si>
  <si>
    <t>(41.680944047, -87.537118099)</t>
  </si>
  <si>
    <t>081XX S KILBOURN AVE</t>
  </si>
  <si>
    <t>(41.779653022, -87.609562408)</t>
  </si>
  <si>
    <t>031XX W 83RD PL</t>
  </si>
  <si>
    <t>020XX W EVERGREEN AVE</t>
  </si>
  <si>
    <t>(41.905994413, -87.678324416)</t>
  </si>
  <si>
    <t>(41.815698011, -87.62300861)</t>
  </si>
  <si>
    <t>084XX S KENNETH AVE</t>
  </si>
  <si>
    <t>(41.73933168, -87.732508516)</t>
  </si>
  <si>
    <t>(41.751501206, -87.664677728)</t>
  </si>
  <si>
    <t>(41.853002046, -87.68153018)</t>
  </si>
  <si>
    <t>(41.768612617, -87.659628317)</t>
  </si>
  <si>
    <t>047XX N LUNA AVE</t>
  </si>
  <si>
    <t>(41.894945698, -87.754893341)</t>
  </si>
  <si>
    <t>038XX W 46TH ST</t>
  </si>
  <si>
    <t>(41.946159169, -87.655678044)</t>
  </si>
  <si>
    <t>(41.884965896, -87.627923004)</t>
  </si>
  <si>
    <t>(41.747635376, -87.604363064)</t>
  </si>
  <si>
    <t>017XX S WENTWORTH ST</t>
  </si>
  <si>
    <t>(41.85862109, -87.631949545)</t>
  </si>
  <si>
    <t>063XX S PEORIA ST</t>
  </si>
  <si>
    <t>(41.778305882, -87.647178856)</t>
  </si>
  <si>
    <t>019XX S HOMAN AVE</t>
  </si>
  <si>
    <t>(41.895308823, -87.766628872)</t>
  </si>
  <si>
    <t>0000X S COLUMBUS DR</t>
  </si>
  <si>
    <t>(41.881776822, -87.620767948)</t>
  </si>
  <si>
    <t>(41.880111727, -87.753543615)</t>
  </si>
  <si>
    <t>(41.963653868, -87.651106166)</t>
  </si>
  <si>
    <t>(41.893298918, -87.626384218)</t>
  </si>
  <si>
    <t>074XX W BELMONT AVE</t>
  </si>
  <si>
    <t>012XX W DEVON AVE</t>
  </si>
  <si>
    <t>062XX S KILBOURN AVE</t>
  </si>
  <si>
    <t>(41.975371754, -87.689132117)</t>
  </si>
  <si>
    <t>062XX S KOLMAR AVE</t>
  </si>
  <si>
    <t>038XX W 13TH ST</t>
  </si>
  <si>
    <t>046XX S LECLAIRE AVE</t>
  </si>
  <si>
    <t>(41.782046046, -87.692258811)</t>
  </si>
  <si>
    <t>014XX W DIVERSEY PKWY</t>
  </si>
  <si>
    <t>(41.932473416, -87.664040437)</t>
  </si>
  <si>
    <t>095XX S WINCHESTER AVE</t>
  </si>
  <si>
    <t>(41.753401801, -87.553876798)</t>
  </si>
  <si>
    <t>(41.763704487, -87.683215492)</t>
  </si>
  <si>
    <t>(41.758579621, -87.562727773)</t>
  </si>
  <si>
    <t>(42.008612529, -87.661899888)</t>
  </si>
  <si>
    <t>(41.825792827, -87.609167709)</t>
  </si>
  <si>
    <t>(41.787015605, -87.645692618)</t>
  </si>
  <si>
    <t>(41.882398504, -87.728169881)</t>
  </si>
  <si>
    <t>(41.876132826, -87.729106571)</t>
  </si>
  <si>
    <t>060XX S TRIPP AVE</t>
  </si>
  <si>
    <t>003XX S TRUMBULL AVE</t>
  </si>
  <si>
    <t>(41.876271777, -87.711946588)</t>
  </si>
  <si>
    <t>(41.705435558, -87.536493724)</t>
  </si>
  <si>
    <t>(41.8549786, -87.728299964)</t>
  </si>
  <si>
    <t>015XX W CHASE AVE</t>
  </si>
  <si>
    <t>(41.770608459, -87.729870604)</t>
  </si>
  <si>
    <t>058XX S SAWYER AVE</t>
  </si>
  <si>
    <t>(41.717189149, -87.53407762)</t>
  </si>
  <si>
    <t>(41.935542649, -87.642923332)</t>
  </si>
  <si>
    <t>(41.985281028, -87.662770381)</t>
  </si>
  <si>
    <t>(41.819960359, -87.692621859)</t>
  </si>
  <si>
    <t>(41.682411571, -87.65788148)</t>
  </si>
  <si>
    <t>(41.681099281, -87.622755656)</t>
  </si>
  <si>
    <t>(41.975848686, -87.694926868)</t>
  </si>
  <si>
    <t>026XX N LOCKWOOD AVE</t>
  </si>
  <si>
    <t>(41.840087543, -87.712234395)</t>
  </si>
  <si>
    <t>(41.854291501, -87.713693709)</t>
  </si>
  <si>
    <t>(41.820930735, -87.697858441)</t>
  </si>
  <si>
    <t>020XX W FERDINAND ST</t>
  </si>
  <si>
    <t>(41.85987444, -87.733547308)</t>
  </si>
  <si>
    <t>066XX S WASHTENAW AVE</t>
  </si>
  <si>
    <t>(41.773212262, -87.690803401)</t>
  </si>
  <si>
    <t>(41.917078812, -87.756695962)</t>
  </si>
  <si>
    <t>(41.75134224, -87.548038145)</t>
  </si>
  <si>
    <t>(41.910227448, -87.6961359)</t>
  </si>
  <si>
    <t>007XX W OAKDALE AVE</t>
  </si>
  <si>
    <t>117XX S UNION AVE</t>
  </si>
  <si>
    <t>031XX N CLIFTON AVE</t>
  </si>
  <si>
    <t>(41.884670744, -87.711729333)</t>
  </si>
  <si>
    <t>073XX W MYRTLE AVE</t>
  </si>
  <si>
    <t>031XX S MILLARD AVE</t>
  </si>
  <si>
    <t>106XX S DR MARTIN LUTHER KING JR DR</t>
  </si>
  <si>
    <t>(41.791394401, -87.694956278)</t>
  </si>
  <si>
    <t>033XX N NORMANDY AVE</t>
  </si>
  <si>
    <t>(41.757490382, -87.626355688)</t>
  </si>
  <si>
    <t>(41.969368744, -87.715837715)</t>
  </si>
  <si>
    <t>(41.911160085, -87.635184465)</t>
  </si>
  <si>
    <t>012XX W DRAPER ST</t>
  </si>
  <si>
    <t>(41.928230907, -87.659358929)</t>
  </si>
  <si>
    <t>(41.895399414, -87.722736046)</t>
  </si>
  <si>
    <t>(41.886127716, -87.626301698)</t>
  </si>
  <si>
    <t>(41.92228434, -87.687560904)</t>
  </si>
  <si>
    <t>047XX W WABANSIA AVE</t>
  </si>
  <si>
    <t>(41.897174047, -87.702267476)</t>
  </si>
  <si>
    <t>(41.88227916, -87.762201482)</t>
  </si>
  <si>
    <t>056XX S LOWE AVE</t>
  </si>
  <si>
    <t>(41.79183103, -87.641446053)</t>
  </si>
  <si>
    <t>015XX W 54TH ST</t>
  </si>
  <si>
    <t>024XX S WENTWORTH AVE</t>
  </si>
  <si>
    <t>(41.848549425, -87.631909092)</t>
  </si>
  <si>
    <t>(41.93030588, -87.709430607)</t>
  </si>
  <si>
    <t>048XX S LAWLER AVE</t>
  </si>
  <si>
    <t>(41.892002902, -87.625373807)</t>
  </si>
  <si>
    <t>(41.757716758, -87.619913621)</t>
  </si>
  <si>
    <t>(41.889817826, -87.631075842)</t>
  </si>
  <si>
    <t>001XX N CARPENTER ST</t>
  </si>
  <si>
    <t>(41.883329391, -87.653242967)</t>
  </si>
  <si>
    <t>(41.948190326, -87.654358906)</t>
  </si>
  <si>
    <t>(41.908602486, -87.722838013)</t>
  </si>
  <si>
    <t>026XX W 13TH ST</t>
  </si>
  <si>
    <t>(41.770549298, -87.585004723)</t>
  </si>
  <si>
    <t>(41.964986968, -87.708364312)</t>
  </si>
  <si>
    <t>064XX N WINTHROP AVE</t>
  </si>
  <si>
    <t>(41.999652284, -87.658076005)</t>
  </si>
  <si>
    <t>089XX S DORCHESTER AVE</t>
  </si>
  <si>
    <t>(41.952961354, -87.706764987)</t>
  </si>
  <si>
    <t>(41.904463646, -87.640536221)</t>
  </si>
  <si>
    <t>(41.758529857, -87.566364189)</t>
  </si>
  <si>
    <t>(41.767922922, -87.63106886)</t>
  </si>
  <si>
    <t>(41.783800785, -87.647318269)</t>
  </si>
  <si>
    <t>(41.740113452, -87.567275889)</t>
  </si>
  <si>
    <t>(41.968631604, -87.688085848)</t>
  </si>
  <si>
    <t>(41.709151595, -87.538905259)</t>
  </si>
  <si>
    <t>(41.90138362, -87.718950623)</t>
  </si>
  <si>
    <t>053XX S AVERS AVE</t>
  </si>
  <si>
    <t>060XX S SPAULDING AVE</t>
  </si>
  <si>
    <t>(41.783108115, -87.705682482)</t>
  </si>
  <si>
    <t>048XX S ELLIS AVE</t>
  </si>
  <si>
    <t>(41.898728332, -87.744306205)</t>
  </si>
  <si>
    <t>003XX W 61ST ST</t>
  </si>
  <si>
    <t>(41.783571444, -87.633860718)</t>
  </si>
  <si>
    <t>(41.894898468, -87.759701652)</t>
  </si>
  <si>
    <t>(41.889179438, -87.633040334)</t>
  </si>
  <si>
    <t>(41.880237269, -87.765487839)</t>
  </si>
  <si>
    <t>063XX W MELROSE ST</t>
  </si>
  <si>
    <t>(41.939263792, -87.784257118)</t>
  </si>
  <si>
    <t>(41.876713223, -87.750611108)</t>
  </si>
  <si>
    <t>(41.69037437, -87.618208803)</t>
  </si>
  <si>
    <t>(41.869313273, -87.663300857)</t>
  </si>
  <si>
    <t>(41.86928729, -87.664964304)</t>
  </si>
  <si>
    <t>(41.86240746, -87.733035381)</t>
  </si>
  <si>
    <t>040XX W CORNELIA AVE</t>
  </si>
  <si>
    <t>024XX W WILSON AVE</t>
  </si>
  <si>
    <t>(41.964858499, -87.689094638)</t>
  </si>
  <si>
    <t>014XX S CLINTON ST</t>
  </si>
  <si>
    <t>014XX W WINONA ST</t>
  </si>
  <si>
    <t>049XX N HAMLIN AVE</t>
  </si>
  <si>
    <t>016XX N SAYRE AVE</t>
  </si>
  <si>
    <t>048XX S TRIPP AVE</t>
  </si>
  <si>
    <t>(41.884230364, -87.682758922)</t>
  </si>
  <si>
    <t>(41.686317912, -87.616833241)</t>
  </si>
  <si>
    <t>077XX S CHRISTIANA AVE</t>
  </si>
  <si>
    <t>(41.752816232, -87.706131601)</t>
  </si>
  <si>
    <t>(41.903327101, -87.631427409)</t>
  </si>
  <si>
    <t>(41.715801801, -87.601840345)</t>
  </si>
  <si>
    <t>(41.712359904, -87.62009309)</t>
  </si>
  <si>
    <t>041XX N WOLCOTT AVE</t>
  </si>
  <si>
    <t>(41.95656765, -87.676398707)</t>
  </si>
  <si>
    <t>039XX N HARLEM AVE</t>
  </si>
  <si>
    <t>004XX N OGDEN AVE</t>
  </si>
  <si>
    <t>(41.890433017, -87.659554414)</t>
  </si>
  <si>
    <t>080XX S MAY ST</t>
  </si>
  <si>
    <t>(41.748240597, -87.652464588)</t>
  </si>
  <si>
    <t>034XX S RHODES AVE</t>
  </si>
  <si>
    <t>072XX S ST LAWRENCE AVE</t>
  </si>
  <si>
    <t>(41.763214306, -87.610370302)</t>
  </si>
  <si>
    <t>(41.775213354, -87.649528794)</t>
  </si>
  <si>
    <t>(41.949105045, -87.650345984)</t>
  </si>
  <si>
    <t>(41.911686796, -87.789978672)</t>
  </si>
  <si>
    <t>(41.888188088, -87.623987307)</t>
  </si>
  <si>
    <t>110XX S BELL AVE</t>
  </si>
  <si>
    <t>(41.693552202, -87.677064488)</t>
  </si>
  <si>
    <t>135XX S BURLEY AVE</t>
  </si>
  <si>
    <t>(41.649568403, -87.544734672)</t>
  </si>
  <si>
    <t>(41.891911147, -87.61370278)</t>
  </si>
  <si>
    <t>(41.923259075, -87.702965883)</t>
  </si>
  <si>
    <t>(41.998419023, -87.692343155)</t>
  </si>
  <si>
    <t>(41.906212625, -87.7317472)</t>
  </si>
  <si>
    <t>118XX S UNION AVE</t>
  </si>
  <si>
    <t>(41.81508969, -87.702615375)</t>
  </si>
  <si>
    <t>036XX S EMERALD AVE</t>
  </si>
  <si>
    <t>(41.828465531, -87.644834595)</t>
  </si>
  <si>
    <t>(41.884350397, -87.656985264)</t>
  </si>
  <si>
    <t>027XX W NORTH SHORE AVE</t>
  </si>
  <si>
    <t>(41.902680409, -87.725421722)</t>
  </si>
  <si>
    <t>062XX S MASON AVE</t>
  </si>
  <si>
    <t>(41.77894513, -87.770312619)</t>
  </si>
  <si>
    <t>052XX S KIMBARK AVE</t>
  </si>
  <si>
    <t>005XX N SPAULDING AVE</t>
  </si>
  <si>
    <t>021XX N STAVE ST</t>
  </si>
  <si>
    <t>127XX S ESCANABA AVE</t>
  </si>
  <si>
    <t>(41.664064149, -87.553198548)</t>
  </si>
  <si>
    <t>(41.745343166, -87.582937631)</t>
  </si>
  <si>
    <t>026XX N WILTON AVE</t>
  </si>
  <si>
    <t>(41.929628619, -87.652534573)</t>
  </si>
  <si>
    <t>(41.878026533, -87.721880643)</t>
  </si>
  <si>
    <t>083XX S WESTERN AVE</t>
  </si>
  <si>
    <t>(41.768182389, -87.64813352)</t>
  </si>
  <si>
    <t>(41.756024579, -87.649420997)</t>
  </si>
  <si>
    <t>(41.898347128, -87.641965069)</t>
  </si>
  <si>
    <t>(41.899382966, -87.769200826)</t>
  </si>
  <si>
    <t>005XX W 126TH PL</t>
  </si>
  <si>
    <t>(41.960824917, -87.781924841)</t>
  </si>
  <si>
    <t>(41.811755476, -87.663838685)</t>
  </si>
  <si>
    <t>(41.880350767, -87.756872059)</t>
  </si>
  <si>
    <t>035XX S DEARBORN ST</t>
  </si>
  <si>
    <t>(41.829590499, -87.628068976)</t>
  </si>
  <si>
    <t>(41.91654447, -87.702061981)</t>
  </si>
  <si>
    <t>042XX W NELSON ST</t>
  </si>
  <si>
    <t>(41.88214004, -87.772393117)</t>
  </si>
  <si>
    <t>(41.857820381, -87.664720308)</t>
  </si>
  <si>
    <t>(42.012044156, -87.663078088)</t>
  </si>
  <si>
    <t>008XX N MAPLEWOOD AVE</t>
  </si>
  <si>
    <t>(41.896381879, -87.690558323)</t>
  </si>
  <si>
    <t>(41.954170882, -87.677651219)</t>
  </si>
  <si>
    <t>(41.77853312, -87.660543723)</t>
  </si>
  <si>
    <t>052XX N BERNARD ST</t>
  </si>
  <si>
    <t>(41.968421432, -87.711665929)</t>
  </si>
  <si>
    <t>014XX W HENDERSON ST</t>
  </si>
  <si>
    <t>(41.874552849, -87.710237503)</t>
  </si>
  <si>
    <t>(41.88574828, -87.628861879)</t>
  </si>
  <si>
    <t>(41.711551894, -87.640534984)</t>
  </si>
  <si>
    <t>052XX N PAULINA ST</t>
  </si>
  <si>
    <t>(41.764695418, -87.621669065)</t>
  </si>
  <si>
    <t>012XX E 52ND ST</t>
  </si>
  <si>
    <t>(41.898205536, -87.72250362)</t>
  </si>
  <si>
    <t>(41.852653272, -87.711173189)</t>
  </si>
  <si>
    <t>048XX S SHIELDS AVE</t>
  </si>
  <si>
    <t>019XX N KENMORE AVE</t>
  </si>
  <si>
    <t>0000X N ADA ST</t>
  </si>
  <si>
    <t>(41.677246048, -87.637074116)</t>
  </si>
  <si>
    <t>010XX W GEORGE ST</t>
  </si>
  <si>
    <t>(41.930407455, -87.645540167)</t>
  </si>
  <si>
    <t>(41.881242149, -87.73794874)</t>
  </si>
  <si>
    <t>(41.87529222, -87.72374996)</t>
  </si>
  <si>
    <t>(41.89254904, -87.716229269)</t>
  </si>
  <si>
    <t>(41.899975326, -87.728679825)</t>
  </si>
  <si>
    <t>052XX S LOCKWOOD AVE</t>
  </si>
  <si>
    <t>(41.91853418, -87.6981072)</t>
  </si>
  <si>
    <t>(41.797159058, -87.633067533)</t>
  </si>
  <si>
    <t>(41.968753117, -87.679491053)</t>
  </si>
  <si>
    <t>003XX W 106TH ST</t>
  </si>
  <si>
    <t>(41.701593883, -87.631677522)</t>
  </si>
  <si>
    <t>(41.79853698, -87.663488519)</t>
  </si>
  <si>
    <t>(41.968679127, -87.684345681)</t>
  </si>
  <si>
    <t>024XX N SHEFFIELD AVE</t>
  </si>
  <si>
    <t>052XX W AUGUSTA BLVD</t>
  </si>
  <si>
    <t>(41.898579011, -87.756517146)</t>
  </si>
  <si>
    <t>(41.770982254, -87.687086477)</t>
  </si>
  <si>
    <t>(41.781445809, -87.71901894)</t>
  </si>
  <si>
    <t>(41.683408048, -87.630469356)</t>
  </si>
  <si>
    <t>047XX N KENMORE AVE</t>
  </si>
  <si>
    <t>(41.967794901, -87.656209954)</t>
  </si>
  <si>
    <t>(41.892326952, -87.74235233)</t>
  </si>
  <si>
    <t>028XX S DRAKE AVE</t>
  </si>
  <si>
    <t>(41.85182869, -87.700885495)</t>
  </si>
  <si>
    <t>(41.896108086, -87.760682542)</t>
  </si>
  <si>
    <t>(41.77514093, -87.680962675)</t>
  </si>
  <si>
    <t>111XX S WHIPPLE ST</t>
  </si>
  <si>
    <t>(41.776688444, -87.684792821)</t>
  </si>
  <si>
    <t>(41.854257475, -87.626091213)</t>
  </si>
  <si>
    <t>(41.929267846, -87.715897544)</t>
  </si>
  <si>
    <t>(41.880069618, -87.647310392)</t>
  </si>
  <si>
    <t>005XX E 46TH PL</t>
  </si>
  <si>
    <t>(41.703075261, -87.611209172)</t>
  </si>
  <si>
    <t>(41.856559915, -87.661282939)</t>
  </si>
  <si>
    <t>(41.897960922, -87.63212897)</t>
  </si>
  <si>
    <t>004XX W ROOSEVELT RD</t>
  </si>
  <si>
    <t>(41.867262493, -87.638228565)</t>
  </si>
  <si>
    <t>036XX W 60TH ST</t>
  </si>
  <si>
    <t>007XX W SCHUBERT AVE</t>
  </si>
  <si>
    <t>(41.931564183, -87.648070867)</t>
  </si>
  <si>
    <t>040XX N PAULINA ST</t>
  </si>
  <si>
    <t>(41.780413553, -87.671512258)</t>
  </si>
  <si>
    <t>021XX E 72ND ST</t>
  </si>
  <si>
    <t>051XX S TRIPP AVE</t>
  </si>
  <si>
    <t>(41.866342973, -87.621618551)</t>
  </si>
  <si>
    <t>(41.902158758, -87.764470816)</t>
  </si>
  <si>
    <t>(41.790216212, -87.642618508)</t>
  </si>
  <si>
    <t>(41.870544975, -87.729001321)</t>
  </si>
  <si>
    <t>(41.77122856, -87.682105746)</t>
  </si>
  <si>
    <t>049XX S ST LAWRENCE AVE</t>
  </si>
  <si>
    <t>(41.804939119, -87.611350188)</t>
  </si>
  <si>
    <t>(41.90444426, -87.640507042)</t>
  </si>
  <si>
    <t>051XX S WASHTENAW AVE</t>
  </si>
  <si>
    <t>(41.764659745, -87.621669459)</t>
  </si>
  <si>
    <t>(41.964472469, -87.729132998)</t>
  </si>
  <si>
    <t>101XX S COTTAGE GROVE AVE</t>
  </si>
  <si>
    <t>(41.710522311, -87.605822651)</t>
  </si>
  <si>
    <t>(41.736613778, -87.556952322)</t>
  </si>
  <si>
    <t>095XX S CALHOUN AVE</t>
  </si>
  <si>
    <t>062XX S WINCHESTER AVE</t>
  </si>
  <si>
    <t>(41.89611927, -87.664280577)</t>
  </si>
  <si>
    <t>(41.736345248, -87.623198545)</t>
  </si>
  <si>
    <t>(41.855799255, -87.67925898)</t>
  </si>
  <si>
    <t>(41.886341726, -87.755286791)</t>
  </si>
  <si>
    <t>055XX N MANGO AVE</t>
  </si>
  <si>
    <t>(41.850483851, -87.724730647)</t>
  </si>
  <si>
    <t>023XX N LATROBE AVE</t>
  </si>
  <si>
    <t>(41.894146429, -87.710175647)</t>
  </si>
  <si>
    <t>(41.781536064, -87.614443284)</t>
  </si>
  <si>
    <t>(41.878034263, -87.721271021)</t>
  </si>
  <si>
    <t>(41.894366398, -87.719939781)</t>
  </si>
  <si>
    <t>(41.779582501, -87.640862796)</t>
  </si>
  <si>
    <t>(41.780313815, -87.66424283)</t>
  </si>
  <si>
    <t>(41.806744457, -87.669044257)</t>
  </si>
  <si>
    <t>(41.751296874, -87.604457233)</t>
  </si>
  <si>
    <t>(41.773692305, -87.640706195)</t>
  </si>
  <si>
    <t>021XX W 63RD ST</t>
  </si>
  <si>
    <t>(41.756004678, -87.6506893)</t>
  </si>
  <si>
    <t>(41.809349272, -87.618827491)</t>
  </si>
  <si>
    <t>(41.834619714, -87.724301183)</t>
  </si>
  <si>
    <t>(41.748621208, -87.608800713)</t>
  </si>
  <si>
    <t>050XX W SCHUBERT AVE</t>
  </si>
  <si>
    <t>(41.777189965, -87.638670477)</t>
  </si>
  <si>
    <t>(41.87792081, -87.754977128)</t>
  </si>
  <si>
    <t>(41.809519024, -87.607384952)</t>
  </si>
  <si>
    <t>(41.940928208, -87.726220046)</t>
  </si>
  <si>
    <t>072XX N HARLEM AVE</t>
  </si>
  <si>
    <t>(41.924055531, -87.760160777)</t>
  </si>
  <si>
    <t>(41.804923626, -87.608889275)</t>
  </si>
  <si>
    <t>016XX S PULASKI RD</t>
  </si>
  <si>
    <t>(41.858155153, -87.7249369)</t>
  </si>
  <si>
    <t>(41.878631263, -87.764808046)</t>
  </si>
  <si>
    <t>(41.855889399, -87.71996621)</t>
  </si>
  <si>
    <t>053XX W GEORGE ST</t>
  </si>
  <si>
    <t>(41.969620333, -87.669458059)</t>
  </si>
  <si>
    <t>(41.713711972, -87.63695174)</t>
  </si>
  <si>
    <t>002XX W HARRISON ST</t>
  </si>
  <si>
    <t>(41.874481598, -87.633993908)</t>
  </si>
  <si>
    <t>(41.8943468, -87.716281749)</t>
  </si>
  <si>
    <t>(41.872899082, -87.694439635)</t>
  </si>
  <si>
    <t>003XX S KOLMAR AVE</t>
  </si>
  <si>
    <t>099XX S EGGLESTON AVE</t>
  </si>
  <si>
    <t>(41.816187403, -87.610398469)</t>
  </si>
  <si>
    <t>(41.789841984, -87.643821613)</t>
  </si>
  <si>
    <t>(41.749725799, -87.667067181)</t>
  </si>
  <si>
    <t>015XX N MAYFIELD AVE</t>
  </si>
  <si>
    <t>(41.908348495, -87.773144618)</t>
  </si>
  <si>
    <t>052XX N LAPORTE AVE</t>
  </si>
  <si>
    <t>071XX S PERRY AVE</t>
  </si>
  <si>
    <t>(41.780684183, -87.675150223)</t>
  </si>
  <si>
    <t>(41.901218578, -87.756985614)</t>
  </si>
  <si>
    <t>061XX S ALBANY AVE</t>
  </si>
  <si>
    <t>(41.781670638, -87.700776096)</t>
  </si>
  <si>
    <t>034XX W CERMAK RD</t>
  </si>
  <si>
    <t>(41.851704621, -87.710319822)</t>
  </si>
  <si>
    <t>036XX N NORDICA AVE</t>
  </si>
  <si>
    <t>030XX W GEORGE ST</t>
  </si>
  <si>
    <t>090XX S ADA ST</t>
  </si>
  <si>
    <t>042XX N ELSTON AVE</t>
  </si>
  <si>
    <t>(41.958197705, -87.72572894)</t>
  </si>
  <si>
    <t>036XX S COTTAGE GROVE AVE</t>
  </si>
  <si>
    <t>(41.828777112, -87.609368901)</t>
  </si>
  <si>
    <t>049XX N OAKLEY AVE</t>
  </si>
  <si>
    <t>(41.930797089, -87.719612922)</t>
  </si>
  <si>
    <t>006XX S KEELER AVE</t>
  </si>
  <si>
    <t>(41.906198082, -87.769438393)</t>
  </si>
  <si>
    <t>004XX W 96TH ST</t>
  </si>
  <si>
    <t>(41.900128514, -87.707586625)</t>
  </si>
  <si>
    <t>055XX S SHORE DR</t>
  </si>
  <si>
    <t>(41.794828373, -87.580442725)</t>
  </si>
  <si>
    <t>(41.930021507, -87.724963744)</t>
  </si>
  <si>
    <t>039XX W 64TH PL</t>
  </si>
  <si>
    <t>023XX E 98TH ST</t>
  </si>
  <si>
    <t>(41.68900733, -87.619033068)</t>
  </si>
  <si>
    <t>(41.752553979, -87.707358202)</t>
  </si>
  <si>
    <t>002XX W 116TH ST</t>
  </si>
  <si>
    <t>(41.795830016, -87.645195004)</t>
  </si>
  <si>
    <t>(41.739407466, -87.622684817)</t>
  </si>
  <si>
    <t>040XX N BROADWAY</t>
  </si>
  <si>
    <t>(41.956118107, -87.651539483)</t>
  </si>
  <si>
    <t>(41.747028873, -87.602632956)</t>
  </si>
  <si>
    <t>041XX N PAULINA ST</t>
  </si>
  <si>
    <t>(41.957028853, -87.670699065)</t>
  </si>
  <si>
    <t>018XX N BISSELL ST</t>
  </si>
  <si>
    <t>(41.915086843, -87.652049849)</t>
  </si>
  <si>
    <t>(41.954519146, -87.705591674)</t>
  </si>
  <si>
    <t>036XX W WOLFRAM ST</t>
  </si>
  <si>
    <t>026XX N STOCKTON DR</t>
  </si>
  <si>
    <t>(41.768537094, -87.614122885)</t>
  </si>
  <si>
    <t>(41.893111762, -87.751479453)</t>
  </si>
  <si>
    <t>(41.904785869, -87.693218143)</t>
  </si>
  <si>
    <t>(41.908365903, -87.67648536)</t>
  </si>
  <si>
    <t>(41.968958087, -87.710936304)</t>
  </si>
  <si>
    <t>(41.73681344, -87.552802376)</t>
  </si>
  <si>
    <t>(41.702313641, -87.563224189)</t>
  </si>
  <si>
    <t>019XX W 64TH ST</t>
  </si>
  <si>
    <t>(41.844291726, -87.721431241)</t>
  </si>
  <si>
    <t>(41.886788118, -87.728987815)</t>
  </si>
  <si>
    <t>(41.819347317, -87.615851173)</t>
  </si>
  <si>
    <t>073XX S PERRY AVE</t>
  </si>
  <si>
    <t>(41.761367651, -87.628072478)</t>
  </si>
  <si>
    <t>(41.789403671, -87.630365095)</t>
  </si>
  <si>
    <t>024XX W CONGRESS PKWY</t>
  </si>
  <si>
    <t>(41.874997972, -87.686513346)</t>
  </si>
  <si>
    <t>038XX S PARNELL AVE</t>
  </si>
  <si>
    <t>042XX W LAWRENCE AVE</t>
  </si>
  <si>
    <t>010XX W DICKENS AVE</t>
  </si>
  <si>
    <t>005XX W SUPERIOR ST</t>
  </si>
  <si>
    <t>(41.895495322, -87.641874619)</t>
  </si>
  <si>
    <t>(41.893623014, -87.765347251)</t>
  </si>
  <si>
    <t>(41.865429027, -87.706856768)</t>
  </si>
  <si>
    <t>019XX E 84TH ST</t>
  </si>
  <si>
    <t>(41.742486504, -87.57793624)</t>
  </si>
  <si>
    <t>(41.854330993, -87.730394651)</t>
  </si>
  <si>
    <t>(41.792636379, -87.707206724)</t>
  </si>
  <si>
    <t>062XX S KEELER AVE</t>
  </si>
  <si>
    <t>076XX S EBERHART AVE</t>
  </si>
  <si>
    <t>(41.985516503, -87.65613622)</t>
  </si>
  <si>
    <t>029XX N SEMINARY AVE</t>
  </si>
  <si>
    <t>(41.935090353, -87.656372246)</t>
  </si>
  <si>
    <t>021XX N WOOD ST</t>
  </si>
  <si>
    <t>(41.915411523, -87.720888303)</t>
  </si>
  <si>
    <t>(41.76322093, -87.655110282)</t>
  </si>
  <si>
    <t>(41.775861075, -87.634941693)</t>
  </si>
  <si>
    <t>009XX W RANDOLPH ST</t>
  </si>
  <si>
    <t>(41.884451738, -87.651383878)</t>
  </si>
  <si>
    <t>(41.880259491, -87.763879259)</t>
  </si>
  <si>
    <t>(41.875275779, -87.761639629)</t>
  </si>
  <si>
    <t>(41.913401627, -87.782425064)</t>
  </si>
  <si>
    <t>024XX W CULLOM AVE</t>
  </si>
  <si>
    <t>(41.959485786, -87.689663489)</t>
  </si>
  <si>
    <t>(41.747348741, -87.547958558)</t>
  </si>
  <si>
    <t>023XX N GREENVIEW AVE</t>
  </si>
  <si>
    <t>(41.872638128, -87.716479576)</t>
  </si>
  <si>
    <t>(41.790051764, -87.781722346)</t>
  </si>
  <si>
    <t>058XX S MULLIGAN AVE</t>
  </si>
  <si>
    <t>(41.891598468, -87.760517149)</t>
  </si>
  <si>
    <t>(41.749783691, -87.707626984)</t>
  </si>
  <si>
    <t>(41.812534475, -87.618241859)</t>
  </si>
  <si>
    <t>(41.863462926, -87.652172315)</t>
  </si>
  <si>
    <t>(41.754994083, -87.665986511)</t>
  </si>
  <si>
    <t>035XX N NEVA AVE</t>
  </si>
  <si>
    <t>(41.944331558, -87.805739027)</t>
  </si>
  <si>
    <t>(41.890537043, -87.763395007)</t>
  </si>
  <si>
    <t>(41.77073104, -87.582575826)</t>
  </si>
  <si>
    <t>009XX E 90TH ST</t>
  </si>
  <si>
    <t>(41.731237752, -87.600419622)</t>
  </si>
  <si>
    <t>091XX S JEFFERY AVE</t>
  </si>
  <si>
    <t>(41.783373413, -87.607250968)</t>
  </si>
  <si>
    <t>009XX N CLARK ST</t>
  </si>
  <si>
    <t>(41.774533277, -87.592939416)</t>
  </si>
  <si>
    <t>010XX W WELLINGTON AVE</t>
  </si>
  <si>
    <t>(41.943334185, -87.72608695)</t>
  </si>
  <si>
    <t>(41.771789341, -87.660364917)</t>
  </si>
  <si>
    <t>(41.922347745, -87.696456264)</t>
  </si>
  <si>
    <t>(41.768916724, -87.595229104)</t>
  </si>
  <si>
    <t>(41.690006564, -87.618198232)</t>
  </si>
  <si>
    <t>005XX E 133RD ST</t>
  </si>
  <si>
    <t>(41.653297739, -87.608911276)</t>
  </si>
  <si>
    <t>(41.696753106, -87.623224157)</t>
  </si>
  <si>
    <t>095XX S PRINCETON AVE</t>
  </si>
  <si>
    <t>004XX E 107TH ST</t>
  </si>
  <si>
    <t>(41.866232957, -87.720564898)</t>
  </si>
  <si>
    <t>(41.807639794, -87.673451218)</t>
  </si>
  <si>
    <t>(41.798581338, -87.665923232)</t>
  </si>
  <si>
    <t>(42.016238731, -87.680473153)</t>
  </si>
  <si>
    <t>099XX S EMERALD AVE</t>
  </si>
  <si>
    <t>(41.865470711, -87.773368557)</t>
  </si>
  <si>
    <t>072XX S EBERHART AVE</t>
  </si>
  <si>
    <t>(41.763451798, -87.612790482)</t>
  </si>
  <si>
    <t>038XX S ST LOUIS AVE</t>
  </si>
  <si>
    <t>004XX W 99TH PL</t>
  </si>
  <si>
    <t>(41.787526687, -87.741405419)</t>
  </si>
  <si>
    <t>(41.80843454, -87.619567586)</t>
  </si>
  <si>
    <t>(41.926082836, -87.747519923)</t>
  </si>
  <si>
    <t>(41.798075196, -87.706134247)</t>
  </si>
  <si>
    <t>(41.717514155, -87.664425782)</t>
  </si>
  <si>
    <t>(41.772464679, -87.645118533)</t>
  </si>
  <si>
    <t>(41.760100283, -87.622364921)</t>
  </si>
  <si>
    <t>(41.750974256, -87.623942515)</t>
  </si>
  <si>
    <t>(41.876532281, -87.626047627)</t>
  </si>
  <si>
    <t>(41.820002276, -87.6986894)</t>
  </si>
  <si>
    <t>(41.773382291, -87.58219664)</t>
  </si>
  <si>
    <t>039XX W 63RD PL</t>
  </si>
  <si>
    <t>(41.879809931, -87.721812233)</t>
  </si>
  <si>
    <t>038XX N KENNETH AVE</t>
  </si>
  <si>
    <t>(41.950338814, -87.739467735)</t>
  </si>
  <si>
    <t>(41.884812928, -87.714173749)</t>
  </si>
  <si>
    <t>(41.881834617, -87.709461701)</t>
  </si>
  <si>
    <t>(41.882029521, -87.726891763)</t>
  </si>
  <si>
    <t>(41.780501108, -87.660600146)</t>
  </si>
  <si>
    <t>0000X N PEORIA ST</t>
  </si>
  <si>
    <t>004XX E 88TH PL</t>
  </si>
  <si>
    <t>(41.877274235, -87.661873779)</t>
  </si>
  <si>
    <t>(41.894273079, -87.719937001)</t>
  </si>
  <si>
    <t>(41.771228496, -87.672482826)</t>
  </si>
  <si>
    <t>(41.751355469, -87.565013025)</t>
  </si>
  <si>
    <t>014XX W ARGYLE ST</t>
  </si>
  <si>
    <t>046XX W 83RD ST</t>
  </si>
  <si>
    <t>(41.909978245, -87.776462515)</t>
  </si>
  <si>
    <t>017XX W BEACH AVE</t>
  </si>
  <si>
    <t>(41.907566599, -87.670626711)</t>
  </si>
  <si>
    <t>(41.867697344, -87.697156855)</t>
  </si>
  <si>
    <t>(41.721210894, -87.615335853)</t>
  </si>
  <si>
    <t>057XX S ASHLAND AVE</t>
  </si>
  <si>
    <t>(41.789931189, -87.664480186)</t>
  </si>
  <si>
    <t>(41.869556765, -87.71963364)</t>
  </si>
  <si>
    <t>(41.876997945, -87.62501803)</t>
  </si>
  <si>
    <t>008XX N HAMLIN AVE</t>
  </si>
  <si>
    <t>(41.895868773, -87.721207281)</t>
  </si>
  <si>
    <t>(41.830109681, -87.610058377)</t>
  </si>
  <si>
    <t>050XX W GRAND AVE</t>
  </si>
  <si>
    <t>(41.829933759, -87.675273397)</t>
  </si>
  <si>
    <t>116XX S LOOMIS ST</t>
  </si>
  <si>
    <t>021XX W GRACE ST</t>
  </si>
  <si>
    <t>076XX S GREENWOOD AVE</t>
  </si>
  <si>
    <t>(41.75555067, -87.598017388)</t>
  </si>
  <si>
    <t>(41.776769851, -87.661706003)</t>
  </si>
  <si>
    <t>020XX S OAKLEY AVE</t>
  </si>
  <si>
    <t>006XX E 100TH ST</t>
  </si>
  <si>
    <t>(41.712888734, -87.607253662)</t>
  </si>
  <si>
    <t>(41.873732481, -87.702226415)</t>
  </si>
  <si>
    <t>(41.878456541, -87.756187731)</t>
  </si>
  <si>
    <t>(41.807132103, -87.611398924)</t>
  </si>
  <si>
    <t>020XX N LEAMINGTON AVE</t>
  </si>
  <si>
    <t>054XX S CENTRAL AVE</t>
  </si>
  <si>
    <t>(41.793738657, -87.762331774)</t>
  </si>
  <si>
    <t>(41.898175582, -87.726169689)</t>
  </si>
  <si>
    <t>012XX N MENARD AVE</t>
  </si>
  <si>
    <t>(41.792888606, -87.623176164)</t>
  </si>
  <si>
    <t>(41.728336543, -87.58501858)</t>
  </si>
  <si>
    <t>(41.706461203, -87.642819913)</t>
  </si>
  <si>
    <t>(41.909634221, -87.745433001)</t>
  </si>
  <si>
    <t>(41.917130084, -87.7293042)</t>
  </si>
  <si>
    <t>023XX N SAYRE AVE</t>
  </si>
  <si>
    <t>(41.922746962, -87.800713727)</t>
  </si>
  <si>
    <t>045XX S FRANCISCO AVE</t>
  </si>
  <si>
    <t>(41.843563512, -87.723309882)</t>
  </si>
  <si>
    <t>(41.807759468, -87.677095939)</t>
  </si>
  <si>
    <t>(41.909860541, -87.638552799)</t>
  </si>
  <si>
    <t>(41.749274836, -87.662197894)</t>
  </si>
  <si>
    <t>038XX N LARAMIE AVE</t>
  </si>
  <si>
    <t>106XX S GREEN BAY AVE</t>
  </si>
  <si>
    <t>026XX W 80TH ST</t>
  </si>
  <si>
    <t>(41.748201953, -87.688091884)</t>
  </si>
  <si>
    <t>006XX W STRATFORD PL</t>
  </si>
  <si>
    <t>(41.877231461, -87.714338733)</t>
  </si>
  <si>
    <t>021XX W GREENLEAF AVE</t>
  </si>
  <si>
    <t>(42.010060309, -87.684605927)</t>
  </si>
  <si>
    <t>(41.970433391, -87.763029002)</t>
  </si>
  <si>
    <t>(41.809518931, -87.607370281)</t>
  </si>
  <si>
    <t>(41.795120973, -87.662185549)</t>
  </si>
  <si>
    <t>(41.76774824, -87.682008981)</t>
  </si>
  <si>
    <t>(41.903824088, -87.72633291)</t>
  </si>
  <si>
    <t>093XX S EAST END AVE</t>
  </si>
  <si>
    <t>(41.770317785, -87.615382365)</t>
  </si>
  <si>
    <t>(41.770658677, -87.609355595)</t>
  </si>
  <si>
    <t>021XX N WINCHESTER AVE</t>
  </si>
  <si>
    <t>(41.920168165, -87.687494056)</t>
  </si>
  <si>
    <t>(41.900713296, -87.734395828)</t>
  </si>
  <si>
    <t>(41.851447184, -87.7315192)</t>
  </si>
  <si>
    <t>(41.750366478, -87.66303673)</t>
  </si>
  <si>
    <t>020XX W 110TH ST</t>
  </si>
  <si>
    <t>012XX E 69TH ST</t>
  </si>
  <si>
    <t>(41.756611329, -87.613398433)</t>
  </si>
  <si>
    <t>006XX E 91ST PL</t>
  </si>
  <si>
    <t>(42.010125126, -87.678622301)</t>
  </si>
  <si>
    <t>(41.751827103, -87.559231739)</t>
  </si>
  <si>
    <t>(41.867822525, -87.720171565)</t>
  </si>
  <si>
    <t>(41.736831465, -87.551417201)</t>
  </si>
  <si>
    <t>051XX W 63RD PL</t>
  </si>
  <si>
    <t>(41.761598561, -87.576799456)</t>
  </si>
  <si>
    <t>(41.866215538, -87.721930788)</t>
  </si>
  <si>
    <t>011XX W SHERIDAN RD</t>
  </si>
  <si>
    <t>024XX W LUNT AVE</t>
  </si>
  <si>
    <t>(41.87749375, -87.760661483)</t>
  </si>
  <si>
    <t>(41.770839645, -87.589568991)</t>
  </si>
  <si>
    <t>(41.955679166, -87.648334643)</t>
  </si>
  <si>
    <t>(41.897614376, -87.766707663)</t>
  </si>
  <si>
    <t>054XX S WESTERN AVE</t>
  </si>
  <si>
    <t>(41.794898201, -87.684066526)</t>
  </si>
  <si>
    <t>(41.786340696, -87.697661133)</t>
  </si>
  <si>
    <t>(41.919223542, -87.780431265)</t>
  </si>
  <si>
    <t>020XX S LEAVITT ST</t>
  </si>
  <si>
    <t>(41.85430696, -87.680808502)</t>
  </si>
  <si>
    <t>(41.909607048, -87.747633849)</t>
  </si>
  <si>
    <t>054XX W SCHOOL ST</t>
  </si>
  <si>
    <t>(41.920770388, -87.769523227)</t>
  </si>
  <si>
    <t>(41.87363781, -87.749166681)</t>
  </si>
  <si>
    <t>(41.877111469, -87.723714312)</t>
  </si>
  <si>
    <t>043XX N HAMLIN AVE</t>
  </si>
  <si>
    <t>(41.959903299, -87.722896405)</t>
  </si>
  <si>
    <t>(41.749632061, -87.585815728)</t>
  </si>
  <si>
    <t>(41.968277336, -87.72472123)</t>
  </si>
  <si>
    <t>015XX W SHERWIN AVE</t>
  </si>
  <si>
    <t>002XX W 81ST ST</t>
  </si>
  <si>
    <t>(41.77417393, -87.636848007)</t>
  </si>
  <si>
    <t>(41.885182294, -87.642757034)</t>
  </si>
  <si>
    <t>(41.694233758, -87.61219782)</t>
  </si>
  <si>
    <t>(41.864422417, -87.710486394)</t>
  </si>
  <si>
    <t>(41.969266599, -87.71828037)</t>
  </si>
  <si>
    <t>(41.755310706, -87.642937921)</t>
  </si>
  <si>
    <t>(41.773204965, -87.664049099)</t>
  </si>
  <si>
    <t>033XX W COLUMBUS AVE</t>
  </si>
  <si>
    <t>(41.974654882, -87.651485236)</t>
  </si>
  <si>
    <t>(41.998484978, -87.687464283)</t>
  </si>
  <si>
    <t>(41.856685549, -87.682138831)</t>
  </si>
  <si>
    <t>(41.902718517, -87.720715747)</t>
  </si>
  <si>
    <t>060XX S KARLOV AVE</t>
  </si>
  <si>
    <t>(41.783630989, -87.72534494)</t>
  </si>
  <si>
    <t>052XX S LAWNDALE AVE</t>
  </si>
  <si>
    <t>(41.797895025, -87.715935288)</t>
  </si>
  <si>
    <t>064XX S DREXEL AVE</t>
  </si>
  <si>
    <t>(41.777782692, -87.602826555)</t>
  </si>
  <si>
    <t>(41.730880649, -87.604680753)</t>
  </si>
  <si>
    <t>(41.895316533, -87.728855998)</t>
  </si>
  <si>
    <t>(41.968810413, -87.675110943)</t>
  </si>
  <si>
    <t>(41.886012699, -87.720926787)</t>
  </si>
  <si>
    <t>(42.019371503, -87.671181992)</t>
  </si>
  <si>
    <t>(41.773496785, -87.668936514)</t>
  </si>
  <si>
    <t>015XX W HIGHLAND AVE</t>
  </si>
  <si>
    <t>(41.997280276, -87.668714477)</t>
  </si>
  <si>
    <t>(41.744181086, -87.66449718)</t>
  </si>
  <si>
    <t>004XX E 94TH ST</t>
  </si>
  <si>
    <t>(41.67895872, -87.626319031)</t>
  </si>
  <si>
    <t>021XX W FARGO AVE</t>
  </si>
  <si>
    <t>026XX N TROY ST</t>
  </si>
  <si>
    <t>(41.6889127, -87.626363822)</t>
  </si>
  <si>
    <t>(41.807036566, -87.62115297)</t>
  </si>
  <si>
    <t>(41.957170386, -87.652212098)</t>
  </si>
  <si>
    <t>(41.882297385, -87.760901352)</t>
  </si>
  <si>
    <t>(41.876433142, -87.754920776)</t>
  </si>
  <si>
    <t>(41.891556717, -87.750582724)</t>
  </si>
  <si>
    <t>(41.852542347, -87.715024637)</t>
  </si>
  <si>
    <t>082XX S COLFAX AVE</t>
  </si>
  <si>
    <t>(41.776888194, -87.761682035)</t>
  </si>
  <si>
    <t>(41.880511063, -87.744117344)</t>
  </si>
  <si>
    <t>(41.882880585, -87.698023476)</t>
  </si>
  <si>
    <t>(41.973401004, -87.665528062)</t>
  </si>
  <si>
    <t>(41.830168138, -87.617198042)</t>
  </si>
  <si>
    <t>027XX S KOSTNER AVE</t>
  </si>
  <si>
    <t>(41.841395257, -87.734204335)</t>
  </si>
  <si>
    <t>(41.749837103, -87.668279031)</t>
  </si>
  <si>
    <t>(41.940456571, -87.699874463)</t>
  </si>
  <si>
    <t>004XX W 87TH ST</t>
  </si>
  <si>
    <t>0000X W B12 ST</t>
  </si>
  <si>
    <t>(41.980442153, -87.906633781)</t>
  </si>
  <si>
    <t>(41.723048035, -87.62748798)</t>
  </si>
  <si>
    <t>(41.705505561, -87.669256116)</t>
  </si>
  <si>
    <t>(41.937731824, -87.720656406)</t>
  </si>
  <si>
    <t>024XX N MASON AVE</t>
  </si>
  <si>
    <t>(41.917382801, -87.635439976)</t>
  </si>
  <si>
    <t>(41.768812713, -87.646150982)</t>
  </si>
  <si>
    <t>021XX N LAMON AVE</t>
  </si>
  <si>
    <t>(41.895848849, -87.680712698)</t>
  </si>
  <si>
    <t>043XX W ROSCOE ST</t>
  </si>
  <si>
    <t>085XX S KOLMAR AVE</t>
  </si>
  <si>
    <t>(41.894520289, -87.713844933)</t>
  </si>
  <si>
    <t>(41.738420419, -87.562382589)</t>
  </si>
  <si>
    <t>(41.894859359, -87.764528249)</t>
  </si>
  <si>
    <t>092XX S MARSHFIELD AVE</t>
  </si>
  <si>
    <t>(41.726403359, -87.664014874)</t>
  </si>
  <si>
    <t>(41.697199437, -87.62084649)</t>
  </si>
  <si>
    <t>(41.693958697, -87.62178298)</t>
  </si>
  <si>
    <t>097XX S HALSTED ST</t>
  </si>
  <si>
    <t>(41.716959853, -87.643088472)</t>
  </si>
  <si>
    <t>(41.924323419, -87.739966277)</t>
  </si>
  <si>
    <t>(41.927294801, -87.707291815)</t>
  </si>
  <si>
    <t>0000X W B3 ST</t>
  </si>
  <si>
    <t>(41.977077835, -87.907395452)</t>
  </si>
  <si>
    <t>(41.911836571, -87.770369704)</t>
  </si>
  <si>
    <t>(41.765982744, -87.688170345)</t>
  </si>
  <si>
    <t>(41.880565994, -87.739332063)</t>
  </si>
  <si>
    <t>025XX W PENSACOLA AVE</t>
  </si>
  <si>
    <t>(41.782120436, -87.703224562)</t>
  </si>
  <si>
    <t>(41.814317008, -87.606674143)</t>
  </si>
  <si>
    <t>005XX W ELM ST</t>
  </si>
  <si>
    <t>035XX W 84TH ST</t>
  </si>
  <si>
    <t>(41.740536025, -87.71027433)</t>
  </si>
  <si>
    <t>018XX W DIVISION ST</t>
  </si>
  <si>
    <t>(41.903261332, -87.672607125)</t>
  </si>
  <si>
    <t>020XX N FREMONT ST</t>
  </si>
  <si>
    <t>032XX N SHERIDAN RD</t>
  </si>
  <si>
    <t>(41.753017511, -87.674428782)</t>
  </si>
  <si>
    <t>(41.748499105, -87.66612341)</t>
  </si>
  <si>
    <t>(41.749061975, -87.578372201)</t>
  </si>
  <si>
    <t>(41.863663168, -87.717781003)</t>
  </si>
  <si>
    <t>(41.891945954, -87.765281308)</t>
  </si>
  <si>
    <t>(41.968407774, -87.71269199)</t>
  </si>
  <si>
    <t>(41.848172835, -87.68553208)</t>
  </si>
  <si>
    <t>(41.890824651, -87.630128275)</t>
  </si>
  <si>
    <t>(41.8804407, -87.749684919)</t>
  </si>
  <si>
    <t>(41.779076327, -87.696134362)</t>
  </si>
  <si>
    <t>(41.804848603, -87.7467477)</t>
  </si>
  <si>
    <t>(41.890051295, -87.628869691)</t>
  </si>
  <si>
    <t>058XX N HARLEM AVE</t>
  </si>
  <si>
    <t>(41.992181619, -87.700281471)</t>
  </si>
  <si>
    <t>007XX E 83RD PL</t>
  </si>
  <si>
    <t>(41.743748867, -87.606004664)</t>
  </si>
  <si>
    <t>(41.945190061, -87.820788166)</t>
  </si>
  <si>
    <t>018XX W BELMONT AVE</t>
  </si>
  <si>
    <t>(41.939613337, -87.674863647)</t>
  </si>
  <si>
    <t>065XX S ST LAWRENCE AVE</t>
  </si>
  <si>
    <t>(41.776106365, -87.610705796)</t>
  </si>
  <si>
    <t>(41.775777017, -87.615515787)</t>
  </si>
  <si>
    <t>(41.709739328, -87.645341171)</t>
  </si>
  <si>
    <t>(41.744884198, -87.664123445)</t>
  </si>
  <si>
    <t>(41.809314925, -87.620808615)</t>
  </si>
  <si>
    <t>(41.845486425, -87.703832671)</t>
  </si>
  <si>
    <t>(41.760327809, -87.702697421)</t>
  </si>
  <si>
    <t>(41.776105804, -87.611926629)</t>
  </si>
  <si>
    <t>(41.859950194, -87.709138509)</t>
  </si>
  <si>
    <t>(41.912316291, -87.756988658)</t>
  </si>
  <si>
    <t>(42.015138958, -87.682519359)</t>
  </si>
  <si>
    <t>(41.911402836, -87.626419612)</t>
  </si>
  <si>
    <t>082XX S FRANCISCO AVE</t>
  </si>
  <si>
    <t>(41.753507587, -87.661904591)</t>
  </si>
  <si>
    <t>035XX W 38TH PL</t>
  </si>
  <si>
    <t>(41.77999909, -87.700726529)</t>
  </si>
  <si>
    <t>016XX N HARDING AVE</t>
  </si>
  <si>
    <t>(41.793202868, -87.652418003)</t>
  </si>
  <si>
    <t>013XX W LAWRENCE AVE</t>
  </si>
  <si>
    <t>(41.76035956, -87.574933738)</t>
  </si>
  <si>
    <t>(41.729154867, -87.554536327)</t>
  </si>
  <si>
    <t>(41.743953729, -87.557607758)</t>
  </si>
  <si>
    <t>093XX S UNION AVE</t>
  </si>
  <si>
    <t>(41.693107995, -87.655847332)</t>
  </si>
  <si>
    <t>011XX S WESTERN AVE</t>
  </si>
  <si>
    <t>(41.867204467, -87.686055895)</t>
  </si>
  <si>
    <t>(41.881828083, -87.643545951)</t>
  </si>
  <si>
    <t>(41.876196845, -87.724082848)</t>
  </si>
  <si>
    <t>(41.711887431, -87.59824787)</t>
  </si>
  <si>
    <t>(41.903822498, -87.63661991)</t>
  </si>
  <si>
    <t>096XX S SANGAMON ST</t>
  </si>
  <si>
    <t>(41.860252107, -87.709146586)</t>
  </si>
  <si>
    <t>(41.754072534, -87.613785965)</t>
  </si>
  <si>
    <t>(41.752544056, -87.583333854)</t>
  </si>
  <si>
    <t>(41.78696081, -87.622266229)</t>
  </si>
  <si>
    <t>(41.927862889, -87.750028249)</t>
  </si>
  <si>
    <t>053XX W WILSON AVE</t>
  </si>
  <si>
    <t>004XX N SACRAMENTO BLVD</t>
  </si>
  <si>
    <t>002XX N ALBANY AVE</t>
  </si>
  <si>
    <t>(42.005887804, -87.661005031)</t>
  </si>
  <si>
    <t>008XX W 35TH ST</t>
  </si>
  <si>
    <t>(41.95341295, -87.649800017)</t>
  </si>
  <si>
    <t>014XX W THOME AVE</t>
  </si>
  <si>
    <t>(41.793790522, -87.655730562)</t>
  </si>
  <si>
    <t>020XX N MOHAWK ST</t>
  </si>
  <si>
    <t>017XX N WHIPPLE ST</t>
  </si>
  <si>
    <t>(41.97376436, -87.657746425)</t>
  </si>
  <si>
    <t>(41.879220849, -87.627703445)</t>
  </si>
  <si>
    <t>(41.74519462, -87.58583056)</t>
  </si>
  <si>
    <t>(41.799545853, -87.588874056)</t>
  </si>
  <si>
    <t>(41.809011415, -87.604364565)</t>
  </si>
  <si>
    <t>(41.736777767, -87.552802808)</t>
  </si>
  <si>
    <t>(41.721022882, -87.631096235)</t>
  </si>
  <si>
    <t>(41.885707753, -87.76572952)</t>
  </si>
  <si>
    <t>(41.979289674, -87.668298431)</t>
  </si>
  <si>
    <t>060XX S MORGAN ST</t>
  </si>
  <si>
    <t>(41.784567316, -87.649766741)</t>
  </si>
  <si>
    <t>(41.773591445, -87.661618184)</t>
  </si>
  <si>
    <t>070XX N RAVENSWOOD AVE</t>
  </si>
  <si>
    <t>041XX W ADDISON ST</t>
  </si>
  <si>
    <t>(41.793797369, -87.655495791)</t>
  </si>
  <si>
    <t>(41.942679049, -87.668745178)</t>
  </si>
  <si>
    <t>012XX N CENTRAL AVE</t>
  </si>
  <si>
    <t>(41.902370457, -87.76565911)</t>
  </si>
  <si>
    <t>(41.912458388, -87.687274195)</t>
  </si>
  <si>
    <t>(41.990077613, -87.733124765)</t>
  </si>
  <si>
    <t>(41.882285517, -87.720833851)</t>
  </si>
  <si>
    <t>(41.909021574, -87.725277065)</t>
  </si>
  <si>
    <t>070XX N WESTERN AVE</t>
  </si>
  <si>
    <t>(42.009087258, -87.690171862)</t>
  </si>
  <si>
    <t>002XX E 69TH ST</t>
  </si>
  <si>
    <t>022XX W 107TH PL</t>
  </si>
  <si>
    <t>023XX W 110TH ST</t>
  </si>
  <si>
    <t>113XX S FRONT AVE</t>
  </si>
  <si>
    <t>(41.688213381, -87.611869654)</t>
  </si>
  <si>
    <t>(41.689971124, -87.61956061)</t>
  </si>
  <si>
    <t>044XX W ADDISON ST</t>
  </si>
  <si>
    <t>007XX W 109TH ST</t>
  </si>
  <si>
    <t>(41.917151101, -87.648460233)</t>
  </si>
  <si>
    <t>(41.672002853, -87.622482364)</t>
  </si>
  <si>
    <t>(41.677484809, -87.664335296)</t>
  </si>
  <si>
    <t>068XX S KEELER AVE</t>
  </si>
  <si>
    <t>101XX S LONGWOOD DR</t>
  </si>
  <si>
    <t>(41.766534403, -87.621718388)</t>
  </si>
  <si>
    <t>072XX N CAMPBELL AVE</t>
  </si>
  <si>
    <t>061XX N FAIRFIELD AVE</t>
  </si>
  <si>
    <t>(41.992738481, -87.698256423)</t>
  </si>
  <si>
    <t>(41.999948509, -87.700929251)</t>
  </si>
  <si>
    <t>(41.895409525, -87.721542234)</t>
  </si>
  <si>
    <t>050XX S WABASH AVE</t>
  </si>
  <si>
    <t>(41.887577285, -87.701741278)</t>
  </si>
  <si>
    <t>003XX W VAN BUREN ST</t>
  </si>
  <si>
    <t>(41.876802519, -87.637038312)</t>
  </si>
  <si>
    <t>(41.922357895, -87.784527019)</t>
  </si>
  <si>
    <t>(41.808051219, -87.662516438)</t>
  </si>
  <si>
    <t>(41.867101912, -87.723475324)</t>
  </si>
  <si>
    <t>(41.918311341, -87.736362386)</t>
  </si>
  <si>
    <t>(41.895732399, -87.687784384)</t>
  </si>
  <si>
    <t>028XX N LAVERGNE AVE</t>
  </si>
  <si>
    <t>(41.849243612, -87.706394429)</t>
  </si>
  <si>
    <t>(41.810612284, -87.723688645)</t>
  </si>
  <si>
    <t>056XX S HARPER AVE</t>
  </si>
  <si>
    <t>(41.751034922, -87.555305354)</t>
  </si>
  <si>
    <t>(42.002437149, -87.690003376)</t>
  </si>
  <si>
    <t>033XX W POLK ST</t>
  </si>
  <si>
    <t>(41.870924088, -87.709068472)</t>
  </si>
  <si>
    <t>(41.885299727, -87.63539998)</t>
  </si>
  <si>
    <t>(41.796936817, -87.663446505)</t>
  </si>
  <si>
    <t>074XX N OAKLEY AVE</t>
  </si>
  <si>
    <t>021XX W HADDON AVE</t>
  </si>
  <si>
    <t>062XX S KARLOV AVE</t>
  </si>
  <si>
    <t>(41.779733489, -87.725231436)</t>
  </si>
  <si>
    <t>(41.791398085, -87.674226552)</t>
  </si>
  <si>
    <t>033XX W CARROLL AVE</t>
  </si>
  <si>
    <t>(41.799676849, -87.719666369)</t>
  </si>
  <si>
    <t>(41.768003513, -87.663875893)</t>
  </si>
  <si>
    <t>(41.926503092, -87.767293623)</t>
  </si>
  <si>
    <t>066XX W DIVERSEY AVE</t>
  </si>
  <si>
    <t>029XX E 85TH ST</t>
  </si>
  <si>
    <t>(41.764004198, -87.586275721)</t>
  </si>
  <si>
    <t>080XX S SOUTH SHORE DR</t>
  </si>
  <si>
    <t>(41.775741321, -87.615512519)</t>
  </si>
  <si>
    <t>(41.763363143, -87.579304201)</t>
  </si>
  <si>
    <t>039XX W 105TH ST</t>
  </si>
  <si>
    <t>110XX S AVENUE N</t>
  </si>
  <si>
    <t>(41.751443901, -87.554102046)</t>
  </si>
  <si>
    <t>015XX E 63RD ST</t>
  </si>
  <si>
    <t>(41.868418753, -87.68726623)</t>
  </si>
  <si>
    <t>053XX S ELLIS AVE</t>
  </si>
  <si>
    <t>(41.798780407, -87.601289856)</t>
  </si>
  <si>
    <t>036XX W WILSON AVE</t>
  </si>
  <si>
    <t>(41.749717771, -87.625788671)</t>
  </si>
  <si>
    <t>(41.961570067, -87.714376129)</t>
  </si>
  <si>
    <t>(41.67624381, -87.619536603)</t>
  </si>
  <si>
    <t>037XX S LAKE PARK AVE</t>
  </si>
  <si>
    <t>057XX W BYRON ST</t>
  </si>
  <si>
    <t>(41.951286517, -87.770713826)</t>
  </si>
  <si>
    <t>(41.962449068, -87.755610521)</t>
  </si>
  <si>
    <t>(41.891896828, -87.762016647)</t>
  </si>
  <si>
    <t>(41.840898946, -87.649284964)</t>
  </si>
  <si>
    <t>(41.754923637, -87.673269489)</t>
  </si>
  <si>
    <t>(41.753566746, -87.636806965)</t>
  </si>
  <si>
    <t>(41.851761264, -87.705602716)</t>
  </si>
  <si>
    <t>(41.905286822, -87.692011893)</t>
  </si>
  <si>
    <t>(41.851929623, -87.693345333)</t>
  </si>
  <si>
    <t>(41.734847232, -87.545777045)</t>
  </si>
  <si>
    <t>(41.689856173, -87.624043246)</t>
  </si>
  <si>
    <t>063XX W 63RD ST</t>
  </si>
  <si>
    <t>088XX S ABERDEEN ST</t>
  </si>
  <si>
    <t>(41.733716396, -87.650855744)</t>
  </si>
  <si>
    <t>(41.883607554, -87.707472432)</t>
  </si>
  <si>
    <t>(41.885447622, -87.711776888)</t>
  </si>
  <si>
    <t>(41.856581054, -87.719985296)</t>
  </si>
  <si>
    <t>(41.858829145, -87.727845189)</t>
  </si>
  <si>
    <t>(41.791609911, -87.653593645)</t>
  </si>
  <si>
    <t>(41.795100617, -87.663399616)</t>
  </si>
  <si>
    <t>(41.746053148, -87.658471732)</t>
  </si>
  <si>
    <t>(41.721338493, -87.594766514)</t>
  </si>
  <si>
    <t>(41.870550571, -87.626168646)</t>
  </si>
  <si>
    <t>(41.851345203, -87.70279155)</t>
  </si>
  <si>
    <t>009XX N KEDVALE AVE</t>
  </si>
  <si>
    <t>017XX N MARCEY ST</t>
  </si>
  <si>
    <t>(41.913581053, -87.654964655)</t>
  </si>
  <si>
    <t>(41.857646123, -87.677331342)</t>
  </si>
  <si>
    <t>(41.990039445, -87.659019968)</t>
  </si>
  <si>
    <t>018XX W HOWARD ST</t>
  </si>
  <si>
    <t>021XX W 22ND PL</t>
  </si>
  <si>
    <t>(41.969142924, -87.72805557)</t>
  </si>
  <si>
    <t>(41.747858984, -87.664587265)</t>
  </si>
  <si>
    <t>(41.677490252, -87.629856549)</t>
  </si>
  <si>
    <t>106XX S AVENUE L</t>
  </si>
  <si>
    <t>030XX N ELSTON AVE</t>
  </si>
  <si>
    <t>002XX W 94TH ST</t>
  </si>
  <si>
    <t>074XX S MAPLEWOOD AVE</t>
  </si>
  <si>
    <t>075XX S LOOMIS BLVD</t>
  </si>
  <si>
    <t>011XX E 79TH ST</t>
  </si>
  <si>
    <t>(41.745066906, -87.60137267)</t>
  </si>
  <si>
    <t>009XX E 100TH ST</t>
  </si>
  <si>
    <t>(41.907553104, -87.673047795)</t>
  </si>
  <si>
    <t>(41.809838539, -87.665006753)</t>
  </si>
  <si>
    <t>108XX S CALHOUN AVE</t>
  </si>
  <si>
    <t>101XX S PROSPECT AVE</t>
  </si>
  <si>
    <t>(41.862000489, -87.715289617)</t>
  </si>
  <si>
    <t>(41.752660991, -87.584431935)</t>
  </si>
  <si>
    <t>(41.765243727, -87.641801427)</t>
  </si>
  <si>
    <t>(41.756802274, -87.560011249)</t>
  </si>
  <si>
    <t>(41.75559233, -87.636854699)</t>
  </si>
  <si>
    <t>018XX W IOWA ST</t>
  </si>
  <si>
    <t>(41.731357924, -87.648363814)</t>
  </si>
  <si>
    <t>034XX W 73RD ST</t>
  </si>
  <si>
    <t>(41.930811531, -87.801741795)</t>
  </si>
  <si>
    <t>011XX N ELSTON AVE</t>
  </si>
  <si>
    <t>(41.902765473, -87.657661545)</t>
  </si>
  <si>
    <t>(41.909440599, -87.760331948)</t>
  </si>
  <si>
    <t>(41.765724698, -87.685717004)</t>
  </si>
  <si>
    <t>(41.793573395, -87.672157998)</t>
  </si>
  <si>
    <t>(41.77033739, -87.628296827)</t>
  </si>
  <si>
    <t>(41.713167576, -87.663086398)</t>
  </si>
  <si>
    <t>(41.967701604, -87.656210942)</t>
  </si>
  <si>
    <t>037XX W 84TH ST</t>
  </si>
  <si>
    <t>(41.784012149, -87.698402788)</t>
  </si>
  <si>
    <t>(41.769382089, -87.687043886)</t>
  </si>
  <si>
    <t>006XX N CHRISTIANA AVE</t>
  </si>
  <si>
    <t>(41.880827171, -87.745289524)</t>
  </si>
  <si>
    <t>019XX W HASTINGS ST</t>
  </si>
  <si>
    <t>(41.895654245, -87.696394644)</t>
  </si>
  <si>
    <t>(41.899899017, -87.722557272)</t>
  </si>
  <si>
    <t>129XX S EXCHANGE AVE</t>
  </si>
  <si>
    <t>003XX W 93RD ST</t>
  </si>
  <si>
    <t>(41.827613452, -87.667885599)</t>
  </si>
  <si>
    <t>(41.808553721, -87.670129634)</t>
  </si>
  <si>
    <t>030XX N HOYNE AVE</t>
  </si>
  <si>
    <t>(41.936674656, -87.680697233)</t>
  </si>
  <si>
    <t>(41.737211261, -87.659454644)</t>
  </si>
  <si>
    <t>014XX N KEELER AVE</t>
  </si>
  <si>
    <t>132XX S AVENUE L</t>
  </si>
  <si>
    <t>(41.776222187, -87.609487333)</t>
  </si>
  <si>
    <t>(41.717381967, -87.615239286)</t>
  </si>
  <si>
    <t>103XX S WOOD ST</t>
  </si>
  <si>
    <t>070XX N KEDZIE AVE</t>
  </si>
  <si>
    <t>(42.009258281, -87.709222657)</t>
  </si>
  <si>
    <t>043XX N BERNARD ST</t>
  </si>
  <si>
    <t>(41.79779775, -87.648423258)</t>
  </si>
  <si>
    <t>082XX S LUELLA AVE</t>
  </si>
  <si>
    <t>(41.89927157, -87.698452417)</t>
  </si>
  <si>
    <t>022XX W 19TH ST</t>
  </si>
  <si>
    <t>(41.855761762, -87.681836193)</t>
  </si>
  <si>
    <t>091XX S STEWART AVE</t>
  </si>
  <si>
    <t>008XX W HUBBARD ST</t>
  </si>
  <si>
    <t>(41.890081373, -87.64789741)</t>
  </si>
  <si>
    <t>(41.783463557, -87.725339189)</t>
  </si>
  <si>
    <t>(41.808550601, -87.59196463)</t>
  </si>
  <si>
    <t>(41.914301481, -87.728915703)</t>
  </si>
  <si>
    <t>(41.982255833, -87.884969461)</t>
  </si>
  <si>
    <t>026XX W 36TH PL</t>
  </si>
  <si>
    <t>132XX S BRANDON AVE</t>
  </si>
  <si>
    <t>062XX W EASTWOOD AVE</t>
  </si>
  <si>
    <t>(41.932845968, -87.642614305)</t>
  </si>
  <si>
    <t>002XX S PEORIA ST</t>
  </si>
  <si>
    <t>021XX W DICKENS AVE</t>
  </si>
  <si>
    <t>(41.688398298, -87.619508434)</t>
  </si>
  <si>
    <t>097XX S EXCHANGE AVE</t>
  </si>
  <si>
    <t>058XX S KILDARE AVE</t>
  </si>
  <si>
    <t>081XX S CLAREMONT AVE</t>
  </si>
  <si>
    <t>019XX W CORNELIA AVE</t>
  </si>
  <si>
    <t>055XX S ALBANY AVE</t>
  </si>
  <si>
    <t>(41.792918517, -87.701098236)</t>
  </si>
  <si>
    <t>132XX S BURLEY AVE</t>
  </si>
  <si>
    <t>(41.654766107, -87.544722501)</t>
  </si>
  <si>
    <t>(41.652825893, -87.544727872)</t>
  </si>
  <si>
    <t>0000X W CHECKPOINT 10 ST</t>
  </si>
  <si>
    <t>(41.974722951, -87.890619509)</t>
  </si>
  <si>
    <t>(41.720675898, -87.572704579)</t>
  </si>
  <si>
    <t>036XX W 59TH PL</t>
  </si>
  <si>
    <t>(41.785163465, -87.714257113)</t>
  </si>
  <si>
    <t>089XX S LOOMIS ST</t>
  </si>
  <si>
    <t>(41.731549891, -87.658077682)</t>
  </si>
  <si>
    <t>(41.878670153, -87.680758996)</t>
  </si>
  <si>
    <t>(41.735946512, -87.652535832)</t>
  </si>
  <si>
    <t>(41.773096197, -87.671327201)</t>
  </si>
  <si>
    <t>(41.673341957, -87.634542993)</t>
  </si>
  <si>
    <t>008XX W NEWPORT AVE</t>
  </si>
  <si>
    <t>(41.944520423, -87.650045718)</t>
  </si>
  <si>
    <t>038XX W EDDY ST</t>
  </si>
  <si>
    <t>070XX N OVERHILL AVE</t>
  </si>
  <si>
    <t>(42.008231916, -87.818762803)</t>
  </si>
  <si>
    <t>034XX N AUSTIN AVE</t>
  </si>
  <si>
    <t>(41.942340471, -87.776364792)</t>
  </si>
  <si>
    <t>(41.761218589, -87.576191815)</t>
  </si>
  <si>
    <t>077XX S LUELLA AVE</t>
  </si>
  <si>
    <t>021XX S PEORIA ST</t>
  </si>
  <si>
    <t>(41.957353244, -87.65621756)</t>
  </si>
  <si>
    <t>(41.756442093, -87.667235947)</t>
  </si>
  <si>
    <t>(41.9553359, -87.656158033)</t>
  </si>
  <si>
    <t>(41.772569445, -87.585058227)</t>
  </si>
  <si>
    <t>070XX N ASHLAND BLVD</t>
  </si>
  <si>
    <t>(42.009645332, -87.670094384)</t>
  </si>
  <si>
    <t>(41.884933714, -87.626259777)</t>
  </si>
  <si>
    <t>(41.790734485, -87.732890492)</t>
  </si>
  <si>
    <t>(41.88534455, -87.709974742)</t>
  </si>
  <si>
    <t>020XX S ALLPORT ST</t>
  </si>
  <si>
    <t>(41.854864054, -87.657556635)</t>
  </si>
  <si>
    <t>046XX N ALBANY AVE</t>
  </si>
  <si>
    <t>(41.79639731, -87.723251281)</t>
  </si>
  <si>
    <t>048XX S HARDING AVE</t>
  </si>
  <si>
    <t>(41.858808817, -87.729196263)</t>
  </si>
  <si>
    <t>(41.845177371, -87.723353273)</t>
  </si>
  <si>
    <t>(41.973449242, -87.748836542)</t>
  </si>
  <si>
    <t>(41.876929958, -87.720547176)</t>
  </si>
  <si>
    <t>(41.897156166, -87.729044342)</t>
  </si>
  <si>
    <t>(41.905506196, -87.719087429)</t>
  </si>
  <si>
    <t>(41.880298781, -87.760742929)</t>
  </si>
  <si>
    <t>(41.87584542, -87.747791664)</t>
  </si>
  <si>
    <t>(41.752316407, -87.600363121)</t>
  </si>
  <si>
    <t>032XX S GREEN ST</t>
  </si>
  <si>
    <t>(41.75046233, -87.610058986)</t>
  </si>
  <si>
    <t>(41.752886832, -87.566251796)</t>
  </si>
  <si>
    <t>(41.966971889, -87.738485937)</t>
  </si>
  <si>
    <t>016XX S RACINE AVE</t>
  </si>
  <si>
    <t>(41.859539368, -87.656472214)</t>
  </si>
  <si>
    <t>007XX W LAWRENCE AVE</t>
  </si>
  <si>
    <t>(41.969164434, -87.649756672)</t>
  </si>
  <si>
    <t>081XX S SPAULDING AVE</t>
  </si>
  <si>
    <t>(41.745415265, -87.704704895)</t>
  </si>
  <si>
    <t>(41.767322121, -87.685759589)</t>
  </si>
  <si>
    <t>(41.842517229, -87.646386826)</t>
  </si>
  <si>
    <t>029XX W GREGORY ST</t>
  </si>
  <si>
    <t>004XX E 43RD ST</t>
  </si>
  <si>
    <t>(41.816670632, -87.61480986)</t>
  </si>
  <si>
    <t>032XX W ARDMORE AVE</t>
  </si>
  <si>
    <t>(41.893481171, -87.658501324)</t>
  </si>
  <si>
    <t>005XX W ERIE ST</t>
  </si>
  <si>
    <t>014XX W HASTINGS ST</t>
  </si>
  <si>
    <t>(41.864243064, -87.66209091)</t>
  </si>
  <si>
    <t>(41.866231192, -87.72074848)</t>
  </si>
  <si>
    <t>045XX S PRINCETON AVE</t>
  </si>
  <si>
    <t>(41.812320845, -87.633459981)</t>
  </si>
  <si>
    <t>007XX W 50TH PL</t>
  </si>
  <si>
    <t>(41.802520836, -87.643865412)</t>
  </si>
  <si>
    <t>048XX S KEATING AVE</t>
  </si>
  <si>
    <t>018XX E 93RD ST</t>
  </si>
  <si>
    <t>(41.726072279, -87.578692698)</t>
  </si>
  <si>
    <t>018XX W 46TH ST</t>
  </si>
  <si>
    <t>(41.810370968, -87.670697786)</t>
  </si>
  <si>
    <t>017XX W LELAND AVE</t>
  </si>
  <si>
    <t>(41.967002302, -87.673732267)</t>
  </si>
  <si>
    <t>084XX W GREGORY ST</t>
  </si>
  <si>
    <t>(41.980191769, -87.83812446)</t>
  </si>
  <si>
    <t>(41.898189979, -87.713963739)</t>
  </si>
  <si>
    <t>(41.911752687, -87.765594355)</t>
  </si>
  <si>
    <t>(41.763804302, -87.674721631)</t>
  </si>
  <si>
    <t>(41.808612776, -87.664223537)</t>
  </si>
  <si>
    <t>(41.702154047, -87.563980453)</t>
  </si>
  <si>
    <t>(41.913457483, -87.774110298)</t>
  </si>
  <si>
    <t>001XX W CERMAK RD</t>
  </si>
  <si>
    <t>(41.852868298, -87.63091491)</t>
  </si>
  <si>
    <t>029XX N WASHTENAW AVE</t>
  </si>
  <si>
    <t>(41.934714769, -87.695252724)</t>
  </si>
  <si>
    <t>(41.960719263, -87.747838848)</t>
  </si>
  <si>
    <t>027XX W MEDILL AVE</t>
  </si>
  <si>
    <t>(41.923871208, -87.696036907)</t>
  </si>
  <si>
    <t>(41.894848129, -87.630198001)</t>
  </si>
  <si>
    <t>(41.881800201, -87.746668692)</t>
  </si>
  <si>
    <t>(41.727922942, -87.659189044)</t>
  </si>
  <si>
    <t>(41.953946568, -87.703762804)</t>
  </si>
  <si>
    <t>(41.792634413, -87.710884842)</t>
  </si>
  <si>
    <t>064XX S KEDVALE AVE</t>
  </si>
  <si>
    <t>(41.779863277, -87.605919348)</t>
  </si>
  <si>
    <t>(41.896702371, -87.762091356)</t>
  </si>
  <si>
    <t>(41.893298783, -87.626362183)</t>
  </si>
  <si>
    <t>(41.963392524, -87.714432028)</t>
  </si>
  <si>
    <t>(41.871650509, -87.72373316)</t>
  </si>
  <si>
    <t>009XX W GUNNISON ST</t>
  </si>
  <si>
    <t>(41.945912314, -87.804564418)</t>
  </si>
  <si>
    <t>106XX S AVENUE J</t>
  </si>
  <si>
    <t>(41.759830214, -87.638780765)</t>
  </si>
  <si>
    <t>023XX W 52ND ST</t>
  </si>
  <si>
    <t>(41.736125788, -87.588112068)</t>
  </si>
  <si>
    <t>(41.895469944, -87.715400443)</t>
  </si>
  <si>
    <t>(41.90079778, -87.625309724)</t>
  </si>
  <si>
    <t>(41.881140515, -87.71101443)</t>
  </si>
  <si>
    <t>(41.801746747, -87.723405927)</t>
  </si>
  <si>
    <t>021XX W 67TH PL</t>
  </si>
  <si>
    <t>(41.93332809, -87.644755385)</t>
  </si>
  <si>
    <t>(41.974573075, -87.773351647)</t>
  </si>
  <si>
    <t>(41.847322496, -87.712432345)</t>
  </si>
  <si>
    <t>(41.901138696, -87.693203145)</t>
  </si>
  <si>
    <t>(41.763040177, -87.582368591)</t>
  </si>
  <si>
    <t>(41.90504533, -87.749093525)</t>
  </si>
  <si>
    <t>(41.89608765, -87.666392886)</t>
  </si>
  <si>
    <t>034XX W 76TH PL</t>
  </si>
  <si>
    <t>123XX S PRINCETON AVE</t>
  </si>
  <si>
    <t>0000X E WACKER PL</t>
  </si>
  <si>
    <t>(41.886815123, -87.625629401)</t>
  </si>
  <si>
    <t>(41.744371806, -87.647503635)</t>
  </si>
  <si>
    <t>006XX S CANAL ST</t>
  </si>
  <si>
    <t>(41.883216931, -87.628673023)</t>
  </si>
  <si>
    <t>030XX W HOWARD ST</t>
  </si>
  <si>
    <t>067XX N HERMITAGE AVE</t>
  </si>
  <si>
    <t>(41.85622487, -87.732553605)</t>
  </si>
  <si>
    <t>(41.967450492, -87.688866282)</t>
  </si>
  <si>
    <t>(41.750396912, -87.653735437)</t>
  </si>
  <si>
    <t>073XX S PAXTON AVE</t>
  </si>
  <si>
    <t>016XX W WRIGHTWOOD AVE</t>
  </si>
  <si>
    <t>(41.928755564, -87.669812114)</t>
  </si>
  <si>
    <t>(41.8599365, -87.715232403)</t>
  </si>
  <si>
    <t>(41.880432396, -87.624355843)</t>
  </si>
  <si>
    <t>025XX N NEVA AVE</t>
  </si>
  <si>
    <t>043XX N LOWELL AVE</t>
  </si>
  <si>
    <t>(41.902961607, -87.692843311)</t>
  </si>
  <si>
    <t>053XX S SHIELDS AVE</t>
  </si>
  <si>
    <t>(41.797462903, -87.634292793)</t>
  </si>
  <si>
    <t>093XX S LEAVITT ST</t>
  </si>
  <si>
    <t>(41.808360134, -87.633341702)</t>
  </si>
  <si>
    <t>(41.764152782, -87.718282219)</t>
  </si>
  <si>
    <t>(41.782606243, -87.654579713)</t>
  </si>
  <si>
    <t>(41.882546705, -87.728172154)</t>
  </si>
  <si>
    <t>(41.773406026, -87.643297468)</t>
  </si>
  <si>
    <t>(41.778969538, -87.666676571)</t>
  </si>
  <si>
    <t>(41.909612788, -87.747145182)</t>
  </si>
  <si>
    <t>(41.927761017, -87.757573602)</t>
  </si>
  <si>
    <t>(41.88029741, -87.76101835)</t>
  </si>
  <si>
    <t>(41.82052103, -87.693757231)</t>
  </si>
  <si>
    <t>(41.786004177, -87.654664875)</t>
  </si>
  <si>
    <t>040XX W WABANSIA AVE</t>
  </si>
  <si>
    <t>(41.764110316, -87.721636532)</t>
  </si>
  <si>
    <t>061XX S TRIPP AVE</t>
  </si>
  <si>
    <t>051XX S MILLARD AVE</t>
  </si>
  <si>
    <t>(41.800084205, -87.714773675)</t>
  </si>
  <si>
    <t>(41.83646512, -87.622764335)</t>
  </si>
  <si>
    <t>(41.728301963, -87.546564033)</t>
  </si>
  <si>
    <t>(41.947977584, -87.647652496)</t>
  </si>
  <si>
    <t>(41.751952848, -87.647716123)</t>
  </si>
  <si>
    <t>(41.780790301, -87.638187983)</t>
  </si>
  <si>
    <t>088XX S GREENWOOD AVE</t>
  </si>
  <si>
    <t>(41.734366796, -87.597496998)</t>
  </si>
  <si>
    <t>013XX E 88TH PL</t>
  </si>
  <si>
    <t>(41.734087835, -87.59252114)</t>
  </si>
  <si>
    <t>(41.831172207, -87.615825544)</t>
  </si>
  <si>
    <t>067XX N NEWGARD AVE</t>
  </si>
  <si>
    <t>(41.893661759, -87.712905629)</t>
  </si>
  <si>
    <t>016XX S TROY ST</t>
  </si>
  <si>
    <t>(41.857812994, -87.7042147)</t>
  </si>
  <si>
    <t>(41.969241747, -87.724428905)</t>
  </si>
  <si>
    <t>(41.684943065, -87.652506326)</t>
  </si>
  <si>
    <t>069XX S UNION AVE</t>
  </si>
  <si>
    <t>(41.768423095, -87.642045877)</t>
  </si>
  <si>
    <t>(41.778697183, -87.664200974)</t>
  </si>
  <si>
    <t>(41.866793472, -87.722755002)</t>
  </si>
  <si>
    <t>062XX W HYACINTH ST</t>
  </si>
  <si>
    <t>(41.86723004, -87.641489077)</t>
  </si>
  <si>
    <t>(41.859592678, -87.667469718)</t>
  </si>
  <si>
    <t>(41.775323369, -87.645890849)</t>
  </si>
  <si>
    <t>(41.855689144, -87.663017281)</t>
  </si>
  <si>
    <t>(41.790449344, -87.617493624)</t>
  </si>
  <si>
    <t>(41.874133594, -87.670164416)</t>
  </si>
  <si>
    <t>(41.761388108, -87.621599317)</t>
  </si>
  <si>
    <t>(41.767588432, -87.667534878)</t>
  </si>
  <si>
    <t>(41.781449702, -87.652986003)</t>
  </si>
  <si>
    <t>(41.89976595, -87.663739281)</t>
  </si>
  <si>
    <t>005XX W CHESTNUT ST</t>
  </si>
  <si>
    <t>090XX S DOBSON AVE</t>
  </si>
  <si>
    <t>(41.73030687, -87.598613087)</t>
  </si>
  <si>
    <t>(42.010192439, -87.675037715)</t>
  </si>
  <si>
    <t>(41.897029234, -87.765471339)</t>
  </si>
  <si>
    <t>018XX W BERWYN AVE</t>
  </si>
  <si>
    <t>(41.977904789, -87.67560573)</t>
  </si>
  <si>
    <t>(41.850703967, -87.722254702)</t>
  </si>
  <si>
    <t>044XX S WOLCOTT AVE</t>
  </si>
  <si>
    <t>(41.813539355, -87.672385556)</t>
  </si>
  <si>
    <t>(41.903133353, -87.680458524)</t>
  </si>
  <si>
    <t>(41.905072, -87.725160255)</t>
  </si>
  <si>
    <t>(41.783333227, -87.620553696)</t>
  </si>
  <si>
    <t>113XX S AVENUE O</t>
  </si>
  <si>
    <t>(41.689406222, -87.54010016)</t>
  </si>
  <si>
    <t>(41.771062488, -87.586270811)</t>
  </si>
  <si>
    <t>(41.943181688, -87.681266775)</t>
  </si>
  <si>
    <t>(41.785564336, -87.623212998)</t>
  </si>
  <si>
    <t>092XX S CHAPPEL AVE</t>
  </si>
  <si>
    <t>027XX W 41ST ST</t>
  </si>
  <si>
    <t>(41.819293549, -87.693615364)</t>
  </si>
  <si>
    <t>063XX W PATTERSON AVE</t>
  </si>
  <si>
    <t>(41.893306261, -87.767891673)</t>
  </si>
  <si>
    <t>(41.924404723, -87.733432022)</t>
  </si>
  <si>
    <t>(41.742454599, -87.66162035)</t>
  </si>
  <si>
    <t>023XX W 66TH ST</t>
  </si>
  <si>
    <t>047XX N OAKLEY AVE</t>
  </si>
  <si>
    <t>011XX N FRANCISCO AVE</t>
  </si>
  <si>
    <t>(41.865273738, -87.694607341)</t>
  </si>
  <si>
    <t>(41.846753865, -87.724630204)</t>
  </si>
  <si>
    <t>(41.851487667, -87.728776988)</t>
  </si>
  <si>
    <t>(41.910721656, -87.711700753)</t>
  </si>
  <si>
    <t>(41.972608287, -87.818505378)</t>
  </si>
  <si>
    <t>(41.809787389, -87.672292075)</t>
  </si>
  <si>
    <t>(41.866993033, -87.656984681)</t>
  </si>
  <si>
    <t>(41.910061652, -87.772736541)</t>
  </si>
  <si>
    <t>(41.795139467, -87.665830589)</t>
  </si>
  <si>
    <t>(41.878024063, -87.721932074)</t>
  </si>
  <si>
    <t>(41.738757681, -87.583908323)</t>
  </si>
  <si>
    <t>(41.845615296, -87.71238279)</t>
  </si>
  <si>
    <t>058XX S ASHLAND AVE</t>
  </si>
  <si>
    <t>(41.788358466, -87.664437865)</t>
  </si>
  <si>
    <t>071XX S INGLESIDE AVE</t>
  </si>
  <si>
    <t>(41.765361553, -87.601889808)</t>
  </si>
  <si>
    <t>(41.995988939, -87.685238128)</t>
  </si>
  <si>
    <t>(41.743815671, -87.614439149)</t>
  </si>
  <si>
    <t>(41.924085205, -87.757863874)</t>
  </si>
  <si>
    <t>054XX W GRACE ST</t>
  </si>
  <si>
    <t>(41.793346889, -87.647564863)</t>
  </si>
  <si>
    <t>(41.782119791, -87.664282719)</t>
  </si>
  <si>
    <t>(41.760887094, -87.644303945)</t>
  </si>
  <si>
    <t>(41.877618436, -87.680641178)</t>
  </si>
  <si>
    <t>(41.882994967, -87.768213948)</t>
  </si>
  <si>
    <t>(41.736503438, -87.559716222)</t>
  </si>
  <si>
    <t>(41.924321966, -87.740216165)</t>
  </si>
  <si>
    <t>082XX S MARQUETTE AVE</t>
  </si>
  <si>
    <t>(41.929785338, -87.708579418)</t>
  </si>
  <si>
    <t>(41.873930827, -87.756099937)</t>
  </si>
  <si>
    <t>(41.764183426, -87.592765182)</t>
  </si>
  <si>
    <t>(41.819446427, -87.619867204)</t>
  </si>
  <si>
    <t>012XX E 55TH ST</t>
  </si>
  <si>
    <t>(41.686261889, -87.642190243)</t>
  </si>
  <si>
    <t>(41.894917108, -87.757394875)</t>
  </si>
  <si>
    <t>(41.750389805, -87.630655322)</t>
  </si>
  <si>
    <t>(41.775998479, -87.599745249)</t>
  </si>
  <si>
    <t>(41.877774415, -87.62766795)</t>
  </si>
  <si>
    <t>(41.798937611, -87.651356083)</t>
  </si>
  <si>
    <t>(41.87047529, -87.74357434)</t>
  </si>
  <si>
    <t>034XX W 82ND PL</t>
  </si>
  <si>
    <t>(41.743317507, -87.708023217)</t>
  </si>
  <si>
    <t>(41.875198392, -87.717479393)</t>
  </si>
  <si>
    <t>046XX N KASSON AVE</t>
  </si>
  <si>
    <t>(41.744266357, -87.546676966)</t>
  </si>
  <si>
    <t>(41.903280191, -87.671593067)</t>
  </si>
  <si>
    <t>(41.749622027, -87.671905584)</t>
  </si>
  <si>
    <t>(41.728118208, -87.622376965)</t>
  </si>
  <si>
    <t>009XX W 36TH ST</t>
  </si>
  <si>
    <t>(41.786097226, -87.666808072)</t>
  </si>
  <si>
    <t>041XX W AUGUSTA BLVD</t>
  </si>
  <si>
    <t>(41.762152705, -87.567655233)</t>
  </si>
  <si>
    <t>(41.779201821, -87.687645566)</t>
  </si>
  <si>
    <t>022XX N KOSTNER AVE</t>
  </si>
  <si>
    <t>(41.751089841, -87.554095334)</t>
  </si>
  <si>
    <t>(41.912887914, -87.688504318)</t>
  </si>
  <si>
    <t>(41.768070562, -87.650554067)</t>
  </si>
  <si>
    <t>003XX W 115TH ST</t>
  </si>
  <si>
    <t>(41.685224059, -87.630797384)</t>
  </si>
  <si>
    <t>(41.859936038, -87.623980263)</t>
  </si>
  <si>
    <t>(41.934497937, -87.67819088)</t>
  </si>
  <si>
    <t>037XX S HERMITAGE AVE</t>
  </si>
  <si>
    <t>(41.824792648, -87.665574034)</t>
  </si>
  <si>
    <t>070XX N WASHTENAW AVE</t>
  </si>
  <si>
    <t>051XX S HOMAN AVE</t>
  </si>
  <si>
    <t>(41.824237868, -87.670235628)</t>
  </si>
  <si>
    <t>045XX S LAMON AVE</t>
  </si>
  <si>
    <t>(41.810784565, -87.745688479)</t>
  </si>
  <si>
    <t>(41.795730196, -87.622492022)</t>
  </si>
  <si>
    <t>026XX W HOLLYWOOD AVE</t>
  </si>
  <si>
    <t>024XX W 14TH ST</t>
  </si>
  <si>
    <t>(41.862988134, -87.686337045)</t>
  </si>
  <si>
    <t>(41.825156779, -87.60579211)</t>
  </si>
  <si>
    <t>(41.751226587, -87.563797873)</t>
  </si>
  <si>
    <t>(41.996522685, -87.74833851)</t>
  </si>
  <si>
    <t>(41.889054749, -87.641900009)</t>
  </si>
  <si>
    <t>025XX S MARY ST</t>
  </si>
  <si>
    <t>(41.846012724, -87.653186902)</t>
  </si>
  <si>
    <t>003XX W 110TH ST</t>
  </si>
  <si>
    <t>022XX N LAVERGNE AVE</t>
  </si>
  <si>
    <t>(41.776279066, -87.69697594)</t>
  </si>
  <si>
    <t>(41.716393446, -87.679505982)</t>
  </si>
  <si>
    <t>(41.851790369, -87.703400147)</t>
  </si>
  <si>
    <t>(41.875911762, -87.710837503)</t>
  </si>
  <si>
    <t>010XX W VERMONT ST</t>
  </si>
  <si>
    <t>(41.932095135, -87.697924887)</t>
  </si>
  <si>
    <t>040XX W 63RD ST</t>
  </si>
  <si>
    <t>(41.778648742, -87.723536854)</t>
  </si>
  <si>
    <t>(41.901309586, -87.680660768)</t>
  </si>
  <si>
    <t>(41.909829291, -87.676609962)</t>
  </si>
  <si>
    <t>076XX S CLYDE AVE</t>
  </si>
  <si>
    <t>(41.867079272, -87.651612596)</t>
  </si>
  <si>
    <t>(41.897392534, -87.767910724)</t>
  </si>
  <si>
    <t>047XX W SCHOOL ST</t>
  </si>
  <si>
    <t>(41.940667941, -87.74582065)</t>
  </si>
  <si>
    <t>(41.896750395, -87.756327911)</t>
  </si>
  <si>
    <t>(41.969694031, -87.656233968)</t>
  </si>
  <si>
    <t>(41.812357119, -87.604433008)</t>
  </si>
  <si>
    <t>(41.814874557, -87.613722091)</t>
  </si>
  <si>
    <t>(41.882010503, -87.694532486)</t>
  </si>
  <si>
    <t>(41.805152775, -87.622728981)</t>
  </si>
  <si>
    <t>(41.747123092, -87.673056237)</t>
  </si>
  <si>
    <t>034XX W 54TH PL</t>
  </si>
  <si>
    <t>(41.714529024, -87.657508689)</t>
  </si>
  <si>
    <t>(41.900907679, -87.719241702)</t>
  </si>
  <si>
    <t>043XX N PULASKI RD</t>
  </si>
  <si>
    <t>(41.902177149, -87.696862457)</t>
  </si>
  <si>
    <t>0000X W 83RD ST</t>
  </si>
  <si>
    <t>(41.743627426, -87.626115705)</t>
  </si>
  <si>
    <t>(41.798947819, -87.601291618)</t>
  </si>
  <si>
    <t>004XX E 133RD ST</t>
  </si>
  <si>
    <t>046XX W SHAKESPEARE AVE</t>
  </si>
  <si>
    <t>(41.919718135, -87.742536908)</t>
  </si>
  <si>
    <t>009XX N LA SALLE DR</t>
  </si>
  <si>
    <t>(41.804901836, -87.63325831)</t>
  </si>
  <si>
    <t>056XX S ALBANY AVE</t>
  </si>
  <si>
    <t>028XX N SPAULDING AVE</t>
  </si>
  <si>
    <t>053XX N WASHTENAW AVE</t>
  </si>
  <si>
    <t>(41.806640412, -87.62276756)</t>
  </si>
  <si>
    <t>(41.802009291, -87.622077869)</t>
  </si>
  <si>
    <t>036XX W FERDINAND ST</t>
  </si>
  <si>
    <t>003XX W ELM ST</t>
  </si>
  <si>
    <t>(41.902829815, -87.638551885)</t>
  </si>
  <si>
    <t>028XX W 85TH PL</t>
  </si>
  <si>
    <t>(41.993115051, -87.800318737)</t>
  </si>
  <si>
    <t>049XX N NOTTINGHAM AVE</t>
  </si>
  <si>
    <t>(41.931825492, -87.796720587)</t>
  </si>
  <si>
    <t>(41.883574299, -87.627879555)</t>
  </si>
  <si>
    <t>(41.861563234, -87.727477989)</t>
  </si>
  <si>
    <t>016XX E 74TH PL</t>
  </si>
  <si>
    <t>(41.759692974, -87.584599413)</t>
  </si>
  <si>
    <t>016XX W 77TH ST</t>
  </si>
  <si>
    <t>(41.753984879, -87.664219493)</t>
  </si>
  <si>
    <t>007XX E PERSHING RD</t>
  </si>
  <si>
    <t>(41.735001142, -87.663046301)</t>
  </si>
  <si>
    <t>(41.92394052, -87.64665689)</t>
  </si>
  <si>
    <t>(41.661826842, -87.641372001)</t>
  </si>
  <si>
    <t>(41.860577494, -87.733122246)</t>
  </si>
  <si>
    <t>(41.901931351, -87.710592186)</t>
  </si>
  <si>
    <t>(41.899476558, -87.72620879)</t>
  </si>
  <si>
    <t>(41.912012179, -87.633158199)</t>
  </si>
  <si>
    <t>(41.872636054, -87.716604432)</t>
  </si>
  <si>
    <t>(41.870240957, -87.68726991)</t>
  </si>
  <si>
    <t>009XX N MARSHFIELD AVE</t>
  </si>
  <si>
    <t>008XX E GRAND AVE</t>
  </si>
  <si>
    <t>(41.915770788, -87.730176766)</t>
  </si>
  <si>
    <t>025XX W BELDEN AVE</t>
  </si>
  <si>
    <t>(41.867268685, -87.702029327)</t>
  </si>
  <si>
    <t>(41.905068187, -87.747116959)</t>
  </si>
  <si>
    <t>(41.847871391, -87.696402727)</t>
  </si>
  <si>
    <t>(41.784771476, -87.620592765)</t>
  </si>
  <si>
    <t>0000X N FRANCISCO AVE</t>
  </si>
  <si>
    <t>(41.736563077, -87.610599667)</t>
  </si>
  <si>
    <t>(41.747370685, -87.560095133)</t>
  </si>
  <si>
    <t>(41.718709793, -87.536490926)</t>
  </si>
  <si>
    <t>(41.758659689, -87.683079488)</t>
  </si>
  <si>
    <t>122XX S LOWE AVE</t>
  </si>
  <si>
    <t>(41.931495367, -87.644367168)</t>
  </si>
  <si>
    <t>(41.989293402, -87.705537043)</t>
  </si>
  <si>
    <t>070XX S OGLESBY AVE</t>
  </si>
  <si>
    <t>(41.767831458, -87.568188881)</t>
  </si>
  <si>
    <t>(41.845880462, -87.702625004)</t>
  </si>
  <si>
    <t>050XX S CARPENTER ST</t>
  </si>
  <si>
    <t>(41.802456277, -87.651439805)</t>
  </si>
  <si>
    <t>018XX W WALNUT ST</t>
  </si>
  <si>
    <t>008XX S KILPATRICK AVE</t>
  </si>
  <si>
    <t>(41.880779724, -87.626834361)</t>
  </si>
  <si>
    <t>(41.887475918, -87.709807121)</t>
  </si>
  <si>
    <t>(41.894548755, -87.708967018)</t>
  </si>
  <si>
    <t>(41.69685974, -87.642519847)</t>
  </si>
  <si>
    <t>(41.918116868, -87.652579784)</t>
  </si>
  <si>
    <t>(41.848689418, -87.631914903)</t>
  </si>
  <si>
    <t>040XX W BARRY AVE</t>
  </si>
  <si>
    <t>(41.777956863, -87.586381445)</t>
  </si>
  <si>
    <t>(41.892689579, -87.713789167)</t>
  </si>
  <si>
    <t>(41.881800069, -87.746642988)</t>
  </si>
  <si>
    <t>(41.77996887, -87.586449755)</t>
  </si>
  <si>
    <t>(41.879900028, -87.683258186)</t>
  </si>
  <si>
    <t>(41.752352081, -87.600362715)</t>
  </si>
  <si>
    <t>076XX S RHODES AVE</t>
  </si>
  <si>
    <t>021XX W ROSEMONT AVE</t>
  </si>
  <si>
    <t>(41.949109352, -87.650147431)</t>
  </si>
  <si>
    <t>(41.90025446, -87.690640704)</t>
  </si>
  <si>
    <t>(41.768529968, -87.665684951)</t>
  </si>
  <si>
    <t>(41.759353114, -87.632071272)</t>
  </si>
  <si>
    <t>(41.776824755, -87.661709096)</t>
  </si>
  <si>
    <t>(41.690115747, -87.63506079)</t>
  </si>
  <si>
    <t>(41.758090343, -87.633807628)</t>
  </si>
  <si>
    <t>011XX W WASHBURNE AVE</t>
  </si>
  <si>
    <t>(41.86616074, -87.655455183)</t>
  </si>
  <si>
    <t>(41.766877777, -87.718776712)</t>
  </si>
  <si>
    <t>058XX S MASON AVE</t>
  </si>
  <si>
    <t>(41.880330431, -87.758289677)</t>
  </si>
  <si>
    <t>(41.837457641, -87.651130751)</t>
  </si>
  <si>
    <t>(41.770214345, -87.618598435)</t>
  </si>
  <si>
    <t>(41.82157565, -87.618489802)</t>
  </si>
  <si>
    <t>082XX S KEDZIE AVE</t>
  </si>
  <si>
    <t>(42.019504078, -87.666116797)</t>
  </si>
  <si>
    <t>111XX S THROOP ST</t>
  </si>
  <si>
    <t>(41.748303671, -87.5507613)</t>
  </si>
  <si>
    <t>056XX N VIRGINIA AVE</t>
  </si>
  <si>
    <t>(41.983699157, -87.705249946)</t>
  </si>
  <si>
    <t>(41.827909017, -87.671544306)</t>
  </si>
  <si>
    <t>(41.748803893, -87.611228284)</t>
  </si>
  <si>
    <t>(41.804379051, -87.584732228)</t>
  </si>
  <si>
    <t>(41.742846643, -87.641664382)</t>
  </si>
  <si>
    <t>(41.865332001, -87.624104181)</t>
  </si>
  <si>
    <t>(41.874936354, -87.748189172)</t>
  </si>
  <si>
    <t>057XX W WAVELAND AVE</t>
  </si>
  <si>
    <t>(41.729458085, -87.544274901)</t>
  </si>
  <si>
    <t>057XX W EASTWOOD AVE</t>
  </si>
  <si>
    <t>(41.964998001, -87.770997672)</t>
  </si>
  <si>
    <t>(41.965577984, -87.761193359)</t>
  </si>
  <si>
    <t>(41.896343018, -87.624279065)</t>
  </si>
  <si>
    <t>(41.774042022, -87.598491765)</t>
  </si>
  <si>
    <t>(41.69600103, -87.623203137)</t>
  </si>
  <si>
    <t>(41.722460108, -87.576090212)</t>
  </si>
  <si>
    <t>085XX S KILBOURN AVE</t>
  </si>
  <si>
    <t>(41.774882341, -87.69206253)</t>
  </si>
  <si>
    <t>079XX S KNOX AVE</t>
  </si>
  <si>
    <t>(41.714597905, -87.567022232)</t>
  </si>
  <si>
    <t>(41.854649511, -87.705335883)</t>
  </si>
  <si>
    <t>(41.76200692, -87.684390878)</t>
  </si>
  <si>
    <t>(41.897764138, -87.729850367)</t>
  </si>
  <si>
    <t>(41.772807466, -87.689575677)</t>
  </si>
  <si>
    <t>022XX W OGDEN AVE</t>
  </si>
  <si>
    <t>(41.867792844, -87.682367558)</t>
  </si>
  <si>
    <t>048XX N ROCKWELL ST</t>
  </si>
  <si>
    <t>(41.757821307, -87.615111174)</t>
  </si>
  <si>
    <t>(41.765763563, -87.586317625)</t>
  </si>
  <si>
    <t>(41.751004623, -87.558944779)</t>
  </si>
  <si>
    <t>074XX S INDIANA AVE</t>
  </si>
  <si>
    <t>(41.680343461, -87.652953828)</t>
  </si>
  <si>
    <t>(41.893710201, -87.626772679)</t>
  </si>
  <si>
    <t>(41.843518812, -87.729391501)</t>
  </si>
  <si>
    <t>004XX S DEARBORN ST</t>
  </si>
  <si>
    <t>010XX W MONTANA ST</t>
  </si>
  <si>
    <t>(41.926328386, -87.65456872)</t>
  </si>
  <si>
    <t>(41.888848223, -87.724675133)</t>
  </si>
  <si>
    <t>025XX W BALMORAL AVE</t>
  </si>
  <si>
    <t>(41.849331489, -87.71859009)</t>
  </si>
  <si>
    <t>(41.945784645, -87.649440406)</t>
  </si>
  <si>
    <t>(41.709638761, -87.640478616)</t>
  </si>
  <si>
    <t>013XX W SHERWIN AVE</t>
  </si>
  <si>
    <t>020XX N NEWLAND AVE</t>
  </si>
  <si>
    <t>(41.92092088, -87.775614121)</t>
  </si>
  <si>
    <t>(41.778588251, -87.66907461)</t>
  </si>
  <si>
    <t>(41.745147838, -87.611126342)</t>
  </si>
  <si>
    <t>003XX W RANDOLPH ST</t>
  </si>
  <si>
    <t>(41.884464797, -87.635739578)</t>
  </si>
  <si>
    <t>020XX W 82ND ST</t>
  </si>
  <si>
    <t>(41.744781644, -87.673915704)</t>
  </si>
  <si>
    <t>(41.898972415, -87.728961102)</t>
  </si>
  <si>
    <t>(41.867165552, -87.718426606)</t>
  </si>
  <si>
    <t>068XX W WRIGHTWOOD AVE</t>
  </si>
  <si>
    <t>(41.927224511, -87.796953911)</t>
  </si>
  <si>
    <t>(41.870764127, -87.721670822)</t>
  </si>
  <si>
    <t>(41.772484538, -87.64385357)</t>
  </si>
  <si>
    <t>(41.900209617, -87.695394332)</t>
  </si>
  <si>
    <t>017XX W 101ST ST</t>
  </si>
  <si>
    <t>(41.710041968, -87.665473786)</t>
  </si>
  <si>
    <t>(41.765764462, -87.684495971)</t>
  </si>
  <si>
    <t>048XX S KILDARE AVE</t>
  </si>
  <si>
    <t>(41.795375753, -87.659766174)</t>
  </si>
  <si>
    <t>(41.794145183, -87.757458141)</t>
  </si>
  <si>
    <t>052XX W LAWRENCE AVE</t>
  </si>
  <si>
    <t>(41.967897823, -87.758094839)</t>
  </si>
  <si>
    <t>085XX S BLACKSTONE AVE</t>
  </si>
  <si>
    <t>(41.954368824, -87.729235789)</t>
  </si>
  <si>
    <t>037XX S LANGLEY AVE</t>
  </si>
  <si>
    <t>(41.710294569, -87.633670485)</t>
  </si>
  <si>
    <t>054XX W HARRISON ST</t>
  </si>
  <si>
    <t>(41.872881449, -87.760269397)</t>
  </si>
  <si>
    <t>004XX N WOOD ST</t>
  </si>
  <si>
    <t>(41.809631718, -87.69424704)</t>
  </si>
  <si>
    <t>(41.735893334, -87.656075685)</t>
  </si>
  <si>
    <t>(41.731581122, -87.66294264)</t>
  </si>
  <si>
    <t>1549</t>
  </si>
  <si>
    <t>OTHER PROSTITUTION OFFENSE</t>
  </si>
  <si>
    <t>(41.87698903, -87.625352272)</t>
  </si>
  <si>
    <t>018XX W PETERSON AVE</t>
  </si>
  <si>
    <t>(41.990736648, -87.676084265)</t>
  </si>
  <si>
    <t>018XX N KENMORE AVE</t>
  </si>
  <si>
    <t>(41.654296841, -87.617257762)</t>
  </si>
  <si>
    <t>071XX S UNION AVE</t>
  </si>
  <si>
    <t>(41.76438584, -87.641524732)</t>
  </si>
  <si>
    <t>(41.801820311, -87.593461583)</t>
  </si>
  <si>
    <t>(41.776185124, -87.599750454)</t>
  </si>
  <si>
    <t>(41.872554842, -87.724010957)</t>
  </si>
  <si>
    <t>(41.853420271, -87.730465604)</t>
  </si>
  <si>
    <t>(41.983649153, -87.658712242)</t>
  </si>
  <si>
    <t>072XX S STEWART AVE</t>
  </si>
  <si>
    <t>(41.762903213, -87.634605726)</t>
  </si>
  <si>
    <t>026XX S KILDARE AVE</t>
  </si>
  <si>
    <t>(41.753310498, -87.648966049)</t>
  </si>
  <si>
    <t>(41.973035024, -87.650892061)</t>
  </si>
  <si>
    <t>115XX S AVENUE L</t>
  </si>
  <si>
    <t>(41.859379458, -87.666194455)</t>
  </si>
  <si>
    <t>016XX W 17TH ST</t>
  </si>
  <si>
    <t>(41.858682087, -87.667556252)</t>
  </si>
  <si>
    <t>(41.773355063, -87.665319639)</t>
  </si>
  <si>
    <t>(41.756633742, -87.56147562)</t>
  </si>
  <si>
    <t>(41.743310746, -87.568538702)</t>
  </si>
  <si>
    <t>(41.733812176, -87.611297308)</t>
  </si>
  <si>
    <t>085XX S HONORE ST</t>
  </si>
  <si>
    <t>065XX N CLARK ST</t>
  </si>
  <si>
    <t>(42.001062164, -87.671633069)</t>
  </si>
  <si>
    <t>(41.905617196, -87.723953828)</t>
  </si>
  <si>
    <t>(41.76222159, -87.661110004)</t>
  </si>
  <si>
    <t>(41.756677456, -87.56390135)</t>
  </si>
  <si>
    <t>080XX S KOLIN AVE</t>
  </si>
  <si>
    <t>(41.867476308, -87.69837427)</t>
  </si>
  <si>
    <t>(41.758047045, -87.563928972)</t>
  </si>
  <si>
    <t>(41.884545418, -87.737264394)</t>
  </si>
  <si>
    <t>037XX W 66TH PL</t>
  </si>
  <si>
    <t>054XX S KENNETH AVE</t>
  </si>
  <si>
    <t>(41.794072975, -87.73421619)</t>
  </si>
  <si>
    <t>(41.894945957, -87.75494476)</t>
  </si>
  <si>
    <t>(41.766609631, -87.674835899)</t>
  </si>
  <si>
    <t>(41.866491504, -87.697451501)</t>
  </si>
  <si>
    <t>(41.809706305, -87.671078779)</t>
  </si>
  <si>
    <t>099XX S PAXTON AVE</t>
  </si>
  <si>
    <t>(41.714767718, -87.569444891)</t>
  </si>
  <si>
    <t>088XX S HERMITAGE AVE</t>
  </si>
  <si>
    <t>(41.8955728, -87.767849643)</t>
  </si>
  <si>
    <t>(41.905375986, -87.690780365)</t>
  </si>
  <si>
    <t>002XX E 29TH ST</t>
  </si>
  <si>
    <t>(41.841999672, -87.621334229)</t>
  </si>
  <si>
    <t>(41.757385728, -87.642992648)</t>
  </si>
  <si>
    <t>(41.850575241, -87.729567376)</t>
  </si>
  <si>
    <t>(41.961376592, -87.654880747)</t>
  </si>
  <si>
    <t>(41.891939589, -87.757939485)</t>
  </si>
  <si>
    <t>(41.755426605, -87.634419284)</t>
  </si>
  <si>
    <t>(41.869472398, -87.639265682)</t>
  </si>
  <si>
    <t>(41.90413158, -87.749649203)</t>
  </si>
  <si>
    <t>045XX N KILBOURN AVE</t>
  </si>
  <si>
    <t>069XX W FLETCHER ST</t>
  </si>
  <si>
    <t>(41.937194374, -87.79991726)</t>
  </si>
  <si>
    <t>(41.729327524, -87.606438459)</t>
  </si>
  <si>
    <t>(41.782247982, -87.657117043)</t>
  </si>
  <si>
    <t>(41.873807256, -87.694408561)</t>
  </si>
  <si>
    <t>086XX S KOLIN AVE</t>
  </si>
  <si>
    <t>007XX W ADDISON ST</t>
  </si>
  <si>
    <t>(41.947312846, -87.648005158)</t>
  </si>
  <si>
    <t>041XX N KOLMAR AVE</t>
  </si>
  <si>
    <t>(41.946589887, -87.710911313)</t>
  </si>
  <si>
    <t>(41.892703787, -87.717450828)</t>
  </si>
  <si>
    <t>(41.960932247, -87.656312031)</t>
  </si>
  <si>
    <t>(41.948688242, -87.646718522)</t>
  </si>
  <si>
    <t>022XX W MC LEAN AVE</t>
  </si>
  <si>
    <t>(41.918408656, -87.683521522)</t>
  </si>
  <si>
    <t>024XX N KEDZIE BLVD</t>
  </si>
  <si>
    <t>(41.925809934, -87.707247537)</t>
  </si>
  <si>
    <t>(41.730275295, -87.603995185)</t>
  </si>
  <si>
    <t>113XX S VINCENNES AVE</t>
  </si>
  <si>
    <t>(41.890447909, -87.748936419)</t>
  </si>
  <si>
    <t>(41.727546303, -87.662827063)</t>
  </si>
  <si>
    <t>(41.990466909, -87.695398793)</t>
  </si>
  <si>
    <t>(41.744865784, -87.734912058)</t>
  </si>
  <si>
    <t>(41.876739018, -87.735343097)</t>
  </si>
  <si>
    <t>051XX N TRIPP AVE</t>
  </si>
  <si>
    <t>038XX N KOSTNER AVE</t>
  </si>
  <si>
    <t>(41.950872221, -87.738076873)</t>
  </si>
  <si>
    <t>(41.758793196, -87.710647537)</t>
  </si>
  <si>
    <t>081XX S VERNON AVE</t>
  </si>
  <si>
    <t>026XX N LONG AVE</t>
  </si>
  <si>
    <t>071XX N MANKATO AVE</t>
  </si>
  <si>
    <t>049XX W MONTROSE AVE</t>
  </si>
  <si>
    <t>(41.960685018, -87.750817305)</t>
  </si>
  <si>
    <t>071XX S TROY ST</t>
  </si>
  <si>
    <t>(41.76379591, -87.701571156)</t>
  </si>
  <si>
    <t>(41.747639765, -87.690120336)</t>
  </si>
  <si>
    <t>(41.779273063, -87.676972155)</t>
  </si>
  <si>
    <t>006XX W 74TH ST</t>
  </si>
  <si>
    <t>(41.755049273, -87.632843785)</t>
  </si>
  <si>
    <t>025XX W CULLOM AVE</t>
  </si>
  <si>
    <t>071XX S HARDING AVE</t>
  </si>
  <si>
    <t>(41.763339275, -87.721141692)</t>
  </si>
  <si>
    <t>082XX S KOMENSKY AVE</t>
  </si>
  <si>
    <t>043XX W SCHUBERT AVE</t>
  </si>
  <si>
    <t>(41.773024309, -87.687139299)</t>
  </si>
  <si>
    <t>(41.781004557, -87.689064723)</t>
  </si>
  <si>
    <t>(41.760425937, -87.694134409)</t>
  </si>
  <si>
    <t>035XX S LAKE SHORE DR NB</t>
  </si>
  <si>
    <t>(41.831003972, -87.605659854)</t>
  </si>
  <si>
    <t>045XX W WELLINGTON AVE</t>
  </si>
  <si>
    <t>(41.800322602, -87.664746224)</t>
  </si>
  <si>
    <t>055XX W NEWPORT AVE</t>
  </si>
  <si>
    <t>(41.943155786, -87.765220281)</t>
  </si>
  <si>
    <t>(41.87619881, -87.723935954)</t>
  </si>
  <si>
    <t>(41.778679681, -87.690943141)</t>
  </si>
  <si>
    <t>(41.754902895, -87.607058856)</t>
  </si>
  <si>
    <t>(41.963511843, -87.679037235)</t>
  </si>
  <si>
    <t>(41.912194403, -87.726407916)</t>
  </si>
  <si>
    <t>070XX N MANKATO AVE</t>
  </si>
  <si>
    <t>031XX W FOSTER AVE</t>
  </si>
  <si>
    <t>(41.975763182, -87.70680264)</t>
  </si>
  <si>
    <t>018XX W ROSCOE ST</t>
  </si>
  <si>
    <t>(41.943266352, -87.674465841)</t>
  </si>
  <si>
    <t>093XX S MERRILL AVE</t>
  </si>
  <si>
    <t>(41.874532185, -87.705938056)</t>
  </si>
  <si>
    <t>085XX S KARLOV AVE</t>
  </si>
  <si>
    <t>(41.737977673, -87.723969391)</t>
  </si>
  <si>
    <t>(41.760353917, -87.681801536)</t>
  </si>
  <si>
    <t>008XX N LAWLER AVE</t>
  </si>
  <si>
    <t>(41.89571019, -87.751948049)</t>
  </si>
  <si>
    <t>092XX S OAKLEY AVE</t>
  </si>
  <si>
    <t>(41.725077875, -87.679751297)</t>
  </si>
  <si>
    <t>(41.867608045, -87.698376638)</t>
  </si>
  <si>
    <t>046XX N LARAMIE AVE</t>
  </si>
  <si>
    <t>034XX S BELL AVE</t>
  </si>
  <si>
    <t>(41.831516566, -87.681417962)</t>
  </si>
  <si>
    <t>(41.891252069, -87.755462886)</t>
  </si>
  <si>
    <t>(41.867039421, -87.728263355)</t>
  </si>
  <si>
    <t>(41.794222246, -87.651703115)</t>
  </si>
  <si>
    <t>(41.94871252, -87.646648417)</t>
  </si>
  <si>
    <t>(41.836743058, -87.704810078)</t>
  </si>
  <si>
    <t>(41.974207083, -87.843984957)</t>
  </si>
  <si>
    <t>116XX S MAY ST</t>
  </si>
  <si>
    <t>(41.880137913, -87.771510963)</t>
  </si>
  <si>
    <t>021XX S DRAKE AVE</t>
  </si>
  <si>
    <t>(41.852589811, -87.713647735)</t>
  </si>
  <si>
    <t>(41.753681781, -87.555911075)</t>
  </si>
  <si>
    <t>021XX E 83RD ST</t>
  </si>
  <si>
    <t>(41.713872053, -87.537352792)</t>
  </si>
  <si>
    <t>(41.732936669, -87.551325221)</t>
  </si>
  <si>
    <t>(41.866715303, -87.624136619)</t>
  </si>
  <si>
    <t>(41.803924097, -87.667279867)</t>
  </si>
  <si>
    <t>(41.767836987, -87.590355138)</t>
  </si>
  <si>
    <t>(41.899976594, -87.720121179)</t>
  </si>
  <si>
    <t>010XX W 71ST ST</t>
  </si>
  <si>
    <t>(41.808283277, -87.633338871)</t>
  </si>
  <si>
    <t>(41.765308559, -87.604778849)</t>
  </si>
  <si>
    <t>(41.894947647, -87.754735386)</t>
  </si>
  <si>
    <t>002XX S RIVERSIDE PLZ</t>
  </si>
  <si>
    <t>(41.878864086, -87.638503099)</t>
  </si>
  <si>
    <t>006XX S PLYMOUTH CT</t>
  </si>
  <si>
    <t>(41.874128091, -87.628688417)</t>
  </si>
  <si>
    <t>046XX S WOODLAWN AVE</t>
  </si>
  <si>
    <t>(41.810319119, -87.596844814)</t>
  </si>
  <si>
    <t>074XX S CICERO AVE</t>
  </si>
  <si>
    <t>(41.757678154, -87.741643133)</t>
  </si>
  <si>
    <t>013XX S PAULINA ST</t>
  </si>
  <si>
    <t>(41.86449634, -87.668835922)</t>
  </si>
  <si>
    <t>028XX S KOMENSKY AVE</t>
  </si>
  <si>
    <t>(41.839991916, -87.72565211)</t>
  </si>
  <si>
    <t>(41.855749808, -87.72727224)</t>
  </si>
  <si>
    <t>(41.749476996, -87.603528681)</t>
  </si>
  <si>
    <t>(41.766396566, -87.673573446)</t>
  </si>
  <si>
    <t>(41.794439271, -87.674316413)</t>
  </si>
  <si>
    <t>(41.91158709, -87.771540197)</t>
  </si>
  <si>
    <t>(41.905735345, -87.76741833)</t>
  </si>
  <si>
    <t>(41.772237507, -87.60818674)</t>
  </si>
  <si>
    <t>(41.809871411, -87.674976244)</t>
  </si>
  <si>
    <t>055XX W SCHOOL ST</t>
  </si>
  <si>
    <t>(41.950220842, -87.646941022)</t>
  </si>
  <si>
    <t>065XX W ADDISON ST</t>
  </si>
  <si>
    <t>(41.74689218, -87.601421562)</t>
  </si>
  <si>
    <t>108XX S WHIPPLE ST</t>
  </si>
  <si>
    <t>(41.755365424, -87.565914426)</t>
  </si>
  <si>
    <t>012XX W 83RD ST</t>
  </si>
  <si>
    <t>(41.743185835, -87.655291851)</t>
  </si>
  <si>
    <t>(41.971512514, -87.679267934)</t>
  </si>
  <si>
    <t>(41.880092518, -87.753543788)</t>
  </si>
  <si>
    <t>(41.879464907, -87.748294743)</t>
  </si>
  <si>
    <t>(41.905841755, -87.670372706)</t>
  </si>
  <si>
    <t>112XX S ABERDEEN ST</t>
  </si>
  <si>
    <t>(41.688998233, -87.649571223)</t>
  </si>
  <si>
    <t>097XX S NORMAL AVE</t>
  </si>
  <si>
    <t>(41.692391612, -87.639272406)</t>
  </si>
  <si>
    <t>(41.803866096, -87.675789611)</t>
  </si>
  <si>
    <t>(41.924703462, -87.708658397)</t>
  </si>
  <si>
    <t>103XX S INDIANAPOLIS AVE</t>
  </si>
  <si>
    <t>(41.721733763, -87.594780303)</t>
  </si>
  <si>
    <t>(41.87186219, -87.686185143)</t>
  </si>
  <si>
    <t>036XX S PARNELL AVE</t>
  </si>
  <si>
    <t>062XX N NORMANDY AVE</t>
  </si>
  <si>
    <t>(41.67750783, -87.663105113)</t>
  </si>
  <si>
    <t>(41.918001886, -87.722913776)</t>
  </si>
  <si>
    <t>(41.72831916, -87.545069148)</t>
  </si>
  <si>
    <t>(41.902923197, -87.697288509)</t>
  </si>
  <si>
    <t>(41.923820753, -87.776018796)</t>
  </si>
  <si>
    <t>(41.90961465, -87.746972497)</t>
  </si>
  <si>
    <t>069XX W BELMONT AVE</t>
  </si>
  <si>
    <t>(41.877720953, -87.767188202)</t>
  </si>
  <si>
    <t>(41.753771819, -87.645336583)</t>
  </si>
  <si>
    <t>035XX W 75TH ST</t>
  </si>
  <si>
    <t>(41.756909426, -87.710936961)</t>
  </si>
  <si>
    <t>(41.933040009, -87.727011509)</t>
  </si>
  <si>
    <t>051XX N CLAREMONT AVE</t>
  </si>
  <si>
    <t>(41.974338479, -87.687895857)</t>
  </si>
  <si>
    <t>(42.014630082, -87.686189649)</t>
  </si>
  <si>
    <t>(41.798852734, -87.595010373)</t>
  </si>
  <si>
    <t>(41.89592595, -87.749040747)</t>
  </si>
  <si>
    <t>(41.779508259, -87.608365142)</t>
  </si>
  <si>
    <t>(41.783395558, -87.59950694)</t>
  </si>
  <si>
    <t>(41.803315264, -87.732024835)</t>
  </si>
  <si>
    <t>(41.749147517, -87.575941563)</t>
  </si>
  <si>
    <t>(41.76828468, -87.68661135)</t>
  </si>
  <si>
    <t>(41.883578059, -87.709617339)</t>
  </si>
  <si>
    <t>020XX W FARRAGUT AVE</t>
  </si>
  <si>
    <t>(41.803025167, -87.677503683)</t>
  </si>
  <si>
    <t>(41.764682272, -87.641532544)</t>
  </si>
  <si>
    <t>075XX S PAULINA ST</t>
  </si>
  <si>
    <t>046XX W HARRISON ST</t>
  </si>
  <si>
    <t>(41.877819618, -87.720645164)</t>
  </si>
  <si>
    <t>(41.695277727, -87.626513815)</t>
  </si>
  <si>
    <t>106XX S CENTRAL PARK AVE</t>
  </si>
  <si>
    <t>(41.902883061, -87.733692298)</t>
  </si>
  <si>
    <t>(41.888092864, -87.755348129)</t>
  </si>
  <si>
    <t>053XX N MC VICKER AVE</t>
  </si>
  <si>
    <t>(41.875942602, -87.743722357)</t>
  </si>
  <si>
    <t>(41.899513242, -87.727438967)</t>
  </si>
  <si>
    <t>006XX N WALLER AVE</t>
  </si>
  <si>
    <t>(41.892241287, -87.767849646)</t>
  </si>
  <si>
    <t>(41.800289545, -87.67326624)</t>
  </si>
  <si>
    <t>(41.903335416, -87.668326825)</t>
  </si>
  <si>
    <t>(41.767847633, -87.566498814)</t>
  </si>
  <si>
    <t>010XX W 51ST ST</t>
  </si>
  <si>
    <t>(41.801512455, -87.650551251)</t>
  </si>
  <si>
    <t>(41.774096904, -87.598491139)</t>
  </si>
  <si>
    <t>(41.774975806, -87.687193033)</t>
  </si>
  <si>
    <t>031XX N RICHMOND ST</t>
  </si>
  <si>
    <t>(41.922977814, -87.666296645)</t>
  </si>
  <si>
    <t>(41.838097505, -87.642026802)</t>
  </si>
  <si>
    <t>017XX W CORNELIA AVE</t>
  </si>
  <si>
    <t>012XX W ADDISON ST</t>
  </si>
  <si>
    <t>(41.809428612, -87.694241722)</t>
  </si>
  <si>
    <t>(41.947591992, -87.64741769)</t>
  </si>
  <si>
    <t>(41.781222523, -87.615649378)</t>
  </si>
  <si>
    <t>(41.884269714, -87.648925354)</t>
  </si>
  <si>
    <t>(41.743592972, -87.572192317)</t>
  </si>
  <si>
    <t>(41.824976728, -87.633795457)</t>
  </si>
  <si>
    <t>049XX W GRACE ST</t>
  </si>
  <si>
    <t>(41.872630278, -87.718598203)</t>
  </si>
  <si>
    <t>027XX N NEVA AVE</t>
  </si>
  <si>
    <t>(41.929557043, -87.8052287)</t>
  </si>
  <si>
    <t>(41.874376252, -87.723865145)</t>
  </si>
  <si>
    <t>014XX W TOUHY AVE</t>
  </si>
  <si>
    <t>(42.012769161, -87.666941534)</t>
  </si>
  <si>
    <t>(41.903420446, -87.758277228)</t>
  </si>
  <si>
    <t>(41.96181461, -87.755502272)</t>
  </si>
  <si>
    <t>(41.952932116, -87.785272115)</t>
  </si>
  <si>
    <t>057XX N PARKSIDE AVE</t>
  </si>
  <si>
    <t>(41.883088657, -87.764955819)</t>
  </si>
  <si>
    <t>(41.790363328, -87.623977766)</t>
  </si>
  <si>
    <t>033XX N ELSTON AVE</t>
  </si>
  <si>
    <t>(41.94244556, -87.70276223)</t>
  </si>
  <si>
    <t>(41.907309948, -87.713107799)</t>
  </si>
  <si>
    <t>(41.784809893, -87.62059234)</t>
  </si>
  <si>
    <t>082XX S ELIZABETH ST</t>
  </si>
  <si>
    <t>(41.745340136, -87.605070606)</t>
  </si>
  <si>
    <t>(41.992297764, -87.710477223)</t>
  </si>
  <si>
    <t>(41.923719648, -87.714484876)</t>
  </si>
  <si>
    <t>(41.928458611, -87.707842691)</t>
  </si>
  <si>
    <t>(41.858727756, -87.664553009)</t>
  </si>
  <si>
    <t>052XX W 54TH ST</t>
  </si>
  <si>
    <t>(41.806052777, -87.668548905)</t>
  </si>
  <si>
    <t>022XX W 18TH ST</t>
  </si>
  <si>
    <t>(41.857595049, -87.681857965)</t>
  </si>
  <si>
    <t>(41.836797765, -87.731942697)</t>
  </si>
  <si>
    <t>(41.86653405, -87.693746722)</t>
  </si>
  <si>
    <t>(41.875411327, -87.714209424)</t>
  </si>
  <si>
    <t>(42.019887425, -87.673090304)</t>
  </si>
  <si>
    <t>(41.88619472, -87.74793588)</t>
  </si>
  <si>
    <t>033XX S WESTERN BLVD</t>
  </si>
  <si>
    <t>061XX S STONY ISLAND AVE</t>
  </si>
  <si>
    <t>(41.783605585, -87.586532213)</t>
  </si>
  <si>
    <t>(41.727501828, -87.606323495)</t>
  </si>
  <si>
    <t>018XX W RICE ST</t>
  </si>
  <si>
    <t>(41.758420277, -87.554966924)</t>
  </si>
  <si>
    <t>012XX W 112TH PL</t>
  </si>
  <si>
    <t>(41.689384302, -87.65312218)</t>
  </si>
  <si>
    <t>(41.907343722, -87.693258717)</t>
  </si>
  <si>
    <t>(41.914443495, -87.711822623)</t>
  </si>
  <si>
    <t>(41.738233797, -87.562381157)</t>
  </si>
  <si>
    <t>(41.767963657, -87.662688625)</t>
  </si>
  <si>
    <t>035XX W SUNNYSIDE AVE</t>
  </si>
  <si>
    <t>(41.962902882, -87.717275291)</t>
  </si>
  <si>
    <t>0000X E 36TH ST</t>
  </si>
  <si>
    <t>054XX W CARMEN AVE</t>
  </si>
  <si>
    <t>(41.882764746, -87.763276799)</t>
  </si>
  <si>
    <t>043XX W 83RD ST</t>
  </si>
  <si>
    <t>(41.808501832, -87.675423091)</t>
  </si>
  <si>
    <t>(41.722308987, -87.551073137)</t>
  </si>
  <si>
    <t>031XX N SPAULDING AVE</t>
  </si>
  <si>
    <t>(41.905958344, -87.680664851)</t>
  </si>
  <si>
    <t>(41.668088966, -87.640382624)</t>
  </si>
  <si>
    <t>064XX W 64TH PL</t>
  </si>
  <si>
    <t>(41.752281491, -87.605230359)</t>
  </si>
  <si>
    <t>(41.776178689, -87.602184851)</t>
  </si>
  <si>
    <t>016XX S KEDZIE AVE</t>
  </si>
  <si>
    <t>(41.856181348, -87.717599473)</t>
  </si>
  <si>
    <t>(41.841608314, -87.722036651)</t>
  </si>
  <si>
    <t>(41.760538512, -87.684354359)</t>
  </si>
  <si>
    <t>013XX W HURON ST</t>
  </si>
  <si>
    <t>105XX S PERRY AVE</t>
  </si>
  <si>
    <t>(41.702380934, -87.625765891)</t>
  </si>
  <si>
    <t>047XX N AVERS AVE</t>
  </si>
  <si>
    <t>(41.966914133, -87.724329727)</t>
  </si>
  <si>
    <t>020XX W RASCHER AVE</t>
  </si>
  <si>
    <t>(41.980569228, -87.680381594)</t>
  </si>
  <si>
    <t>080XX S PRAIRIE AVE</t>
  </si>
  <si>
    <t>(41.923877866, -87.772531096)</t>
  </si>
  <si>
    <t>039XX N SOUTHPORT AVE</t>
  </si>
  <si>
    <t>(41.953322092, -87.664189987)</t>
  </si>
  <si>
    <t>(41.845326307, -87.720914908)</t>
  </si>
  <si>
    <t>(41.953917073, -87.708409974)</t>
  </si>
  <si>
    <t>(41.866184642, -87.724379838)</t>
  </si>
  <si>
    <t>(41.960460379, -87.769026411)</t>
  </si>
  <si>
    <t>(41.657321932, -87.606458295)</t>
  </si>
  <si>
    <t>055XX S NORDICA AVE</t>
  </si>
  <si>
    <t>(41.792038576, -87.797363696)</t>
  </si>
  <si>
    <t>(41.783392325, -87.729002767)</t>
  </si>
  <si>
    <t>(41.968014689, -87.688180325)</t>
  </si>
  <si>
    <t>022XX W 72ND ST</t>
  </si>
  <si>
    <t>(41.762919219, -87.679759614)</t>
  </si>
  <si>
    <t>(41.780387056, -87.667875466)</t>
  </si>
  <si>
    <t>006XX W 44TH ST</t>
  </si>
  <si>
    <t>(41.863311568, -87.727523894)</t>
  </si>
  <si>
    <t>036XX N OSAGE AVE</t>
  </si>
  <si>
    <t>012XX W 77TH ST</t>
  </si>
  <si>
    <t>(41.930809567, -87.687857122)</t>
  </si>
  <si>
    <t>023XX W CHICAGO AVE</t>
  </si>
  <si>
    <t>002XX W KINZIE ST</t>
  </si>
  <si>
    <t>(41.889158827, -87.634612435)</t>
  </si>
  <si>
    <t>133XX S RIVERDALE AVE</t>
  </si>
  <si>
    <t>(41.652843408, -87.608671204)</t>
  </si>
  <si>
    <t>(41.911132677, -87.692126051)</t>
  </si>
  <si>
    <t>001XX N KILBOURN AVE</t>
  </si>
  <si>
    <t>(41.882227496, -87.737979987)</t>
  </si>
  <si>
    <t>052XX S AUSTIN AVE</t>
  </si>
  <si>
    <t>(41.797431742, -87.772208239)</t>
  </si>
  <si>
    <t>009XX S WESTERN AVE</t>
  </si>
  <si>
    <t>(41.869249232, -87.686108697)</t>
  </si>
  <si>
    <t>066XX S HERMITAGE AVE</t>
  </si>
  <si>
    <t>(41.773511779, -87.667733909)</t>
  </si>
  <si>
    <t>(41.764394646, -87.648030869)</t>
  </si>
  <si>
    <t>(41.701850878, -87.526965731)</t>
  </si>
  <si>
    <t>(41.777128961, -87.703797692)</t>
  </si>
  <si>
    <t>030XX S LYMAN ST</t>
  </si>
  <si>
    <t>(41.87965724, -87.696248748)</t>
  </si>
  <si>
    <t>(41.894496091, -87.745792225)</t>
  </si>
  <si>
    <t>(41.899252369, -87.621249562)</t>
  </si>
  <si>
    <t>(41.875446677, -87.711102716)</t>
  </si>
  <si>
    <t>075XX N WOLCOTT AVE</t>
  </si>
  <si>
    <t>(42.020116372, -87.669488762)</t>
  </si>
  <si>
    <t>(41.85230337, -87.667372812)</t>
  </si>
  <si>
    <t>006XX E 107TH ST</t>
  </si>
  <si>
    <t>(41.700080796, -87.608529262)</t>
  </si>
  <si>
    <t>(41.891034783, -87.661560738)</t>
  </si>
  <si>
    <t>0000X E 85TH ST</t>
  </si>
  <si>
    <t>(41.944514399, -87.650417037)</t>
  </si>
  <si>
    <t>(41.777652858, -87.608323713)</t>
  </si>
  <si>
    <t>016XX W ONTARIO ST</t>
  </si>
  <si>
    <t>(41.940967049, -87.651495079)</t>
  </si>
  <si>
    <t>(41.874056235, -87.746192424)</t>
  </si>
  <si>
    <t>008XX W DICKENS AVE</t>
  </si>
  <si>
    <t>038XX N KEDVALE AVE</t>
  </si>
  <si>
    <t>(41.849396914, -87.714930137)</t>
  </si>
  <si>
    <t>(41.714974911, -87.656331962)</t>
  </si>
  <si>
    <t>063XX W 65TH ST</t>
  </si>
  <si>
    <t>(41.754728984, -87.561443469)</t>
  </si>
  <si>
    <t>049XX N SPRINGFIELD AVE</t>
  </si>
  <si>
    <t>071XX S INDIANA AVE</t>
  </si>
  <si>
    <t>(41.764693673, -87.620059931)</t>
  </si>
  <si>
    <t>(41.779485962, -87.663459505)</t>
  </si>
  <si>
    <t>(41.950256309, -87.664104417)</t>
  </si>
  <si>
    <t>(41.749396134, -87.561342451)</t>
  </si>
  <si>
    <t>(41.893759857, -87.667221463)</t>
  </si>
  <si>
    <t>(41.954344457, -87.664921916)</t>
  </si>
  <si>
    <t>062XX W 64TH ST</t>
  </si>
  <si>
    <t>032XX N OCONTO AVE</t>
  </si>
  <si>
    <t>(41.773380242, -87.582302978)</t>
  </si>
  <si>
    <t>035XX S HALSTED ST</t>
  </si>
  <si>
    <t>026XX W GREGORY ST</t>
  </si>
  <si>
    <t>(41.765708956, -87.674262285)</t>
  </si>
  <si>
    <t>0000X S CANAL ST</t>
  </si>
  <si>
    <t>010XX W DIVERSEY PKWY</t>
  </si>
  <si>
    <t>(41.881663933, -87.754425596)</t>
  </si>
  <si>
    <t>018XX W 65TH ST</t>
  </si>
  <si>
    <t>031XX N KILBOURN AVE</t>
  </si>
  <si>
    <t>(41.747470833, -87.693779217)</t>
  </si>
  <si>
    <t>064XX S LAVERGNE AVE</t>
  </si>
  <si>
    <t>(41.885635978, -87.745462101)</t>
  </si>
  <si>
    <t>(41.764587319, -87.689892446)</t>
  </si>
  <si>
    <t>(41.976026586, -87.842720641)</t>
  </si>
  <si>
    <t>076XX S MICHIGAN AVE</t>
  </si>
  <si>
    <t>(41.755846679, -87.62148829)</t>
  </si>
  <si>
    <t>(41.896071148, -87.723655246)</t>
  </si>
  <si>
    <t>(41.895109567, -87.686828343)</t>
  </si>
  <si>
    <t>(41.885688695, -87.751502744)</t>
  </si>
  <si>
    <t>(41.895876462, -87.624273206)</t>
  </si>
  <si>
    <t>(41.898664262, -87.74680087)</t>
  </si>
  <si>
    <t>(41.733801771, -87.643553001)</t>
  </si>
  <si>
    <t>045XX W 84TH PL</t>
  </si>
  <si>
    <t>(41.904685949, -87.726365155)</t>
  </si>
  <si>
    <t>(41.888660161, -87.748691959)</t>
  </si>
  <si>
    <t>056XX S STONY ISLAND AVE</t>
  </si>
  <si>
    <t>(41.75745464, -87.612652326)</t>
  </si>
  <si>
    <t>(41.882256634, -87.763744015)</t>
  </si>
  <si>
    <t>(41.719315514, -87.631030576)</t>
  </si>
  <si>
    <t>051XX S CHRISTIANA AVE</t>
  </si>
  <si>
    <t>(41.744580809, -87.653580577)</t>
  </si>
  <si>
    <t>059XX N ELSTON AVE</t>
  </si>
  <si>
    <t>(41.891303157, -87.628055281)</t>
  </si>
  <si>
    <t>023XX S SPRINGFIELD AVE</t>
  </si>
  <si>
    <t>(41.850819964, -87.731227775)</t>
  </si>
  <si>
    <t>(41.841226973, -87.626858599)</t>
  </si>
  <si>
    <t>(41.90683577, -87.728130174)</t>
  </si>
  <si>
    <t>(41.882984923, -87.721792976)</t>
  </si>
  <si>
    <t>(41.990846573, -87.666121891)</t>
  </si>
  <si>
    <t>013XX E 72ND PL</t>
  </si>
  <si>
    <t>(41.763275088, -87.592343108)</t>
  </si>
  <si>
    <t>008XX N HOYNE AVE</t>
  </si>
  <si>
    <t>(41.77516016, -87.680966146)</t>
  </si>
  <si>
    <t>(41.942398092, -87.753089944)</t>
  </si>
  <si>
    <t>004XX S CALIFORNIA AVE</t>
  </si>
  <si>
    <t>(41.875902562, -87.69615018)</t>
  </si>
  <si>
    <t>028XX N DRAKE AVE</t>
  </si>
  <si>
    <t>(41.754786521, -87.562655871)</t>
  </si>
  <si>
    <t>(41.897986876, -87.713958355)</t>
  </si>
  <si>
    <t>(41.689798561, -87.628506933)</t>
  </si>
  <si>
    <t>117XX S LAFLIN ST</t>
  </si>
  <si>
    <t>(41.680557751, -87.659046672)</t>
  </si>
  <si>
    <t>(41.860498708, -87.62399607)</t>
  </si>
  <si>
    <t>009XX S WELLS ST</t>
  </si>
  <si>
    <t>(41.87049413, -87.633530701)</t>
  </si>
  <si>
    <t>(41.779804877, -87.708867769)</t>
  </si>
  <si>
    <t>086XX S ADA ST</t>
  </si>
  <si>
    <t>(41.737024044, -87.657016426)</t>
  </si>
  <si>
    <t>(41.910760668, -87.65927455)</t>
  </si>
  <si>
    <t>(41.973286475, -87.656747535)</t>
  </si>
  <si>
    <t>(41.818458022, -87.615387855)</t>
  </si>
  <si>
    <t>121XX S STEWART AVE</t>
  </si>
  <si>
    <t>(41.878155704, -87.74933484)</t>
  </si>
  <si>
    <t>(41.895387325, -87.724076795)</t>
  </si>
  <si>
    <t>006XX W 77TH ST</t>
  </si>
  <si>
    <t>001XX W BURTON PL</t>
  </si>
  <si>
    <t>115XX S HOMEWOOD AVE</t>
  </si>
  <si>
    <t>(41.684093864, -87.670611218)</t>
  </si>
  <si>
    <t>(41.896701124, -87.762392557)</t>
  </si>
  <si>
    <t>004XX W BELDEN AVE</t>
  </si>
  <si>
    <t>(41.879488622, -87.682814365)</t>
  </si>
  <si>
    <t>(41.68549067, -87.655542844)</t>
  </si>
  <si>
    <t>(41.853963181, -87.67922997)</t>
  </si>
  <si>
    <t>(41.888318818, -87.648691163)</t>
  </si>
  <si>
    <t>(41.902686599, -87.724518009)</t>
  </si>
  <si>
    <t>(41.892314397, -87.72109798)</t>
  </si>
  <si>
    <t>(41.868301629, -87.698744259)</t>
  </si>
  <si>
    <t>(41.772148807, -87.637328155)</t>
  </si>
  <si>
    <t>0000X W POLK ST</t>
  </si>
  <si>
    <t>(41.87227988, -87.629365941)</t>
  </si>
  <si>
    <t>(41.721272646, -87.658115693)</t>
  </si>
  <si>
    <t>(41.897459719, -87.667329939)</t>
  </si>
  <si>
    <t>091XX S THROOP ST</t>
  </si>
  <si>
    <t>012XX W 107TH PL</t>
  </si>
  <si>
    <t>(41.732078047, -87.639856508)</t>
  </si>
  <si>
    <t>(42.021560127, -87.666702538)</t>
  </si>
  <si>
    <t>085XX S KILPATRICK AVE</t>
  </si>
  <si>
    <t>(41.788407878, -87.652296405)</t>
  </si>
  <si>
    <t>(41.945786539, -87.775096032)</t>
  </si>
  <si>
    <t>027XX N MANGO AVE</t>
  </si>
  <si>
    <t>(41.921104231, -87.767098827)</t>
  </si>
  <si>
    <t>(42.016210833, -87.684263748)</t>
  </si>
  <si>
    <t>(41.877984858, -87.761740331)</t>
  </si>
  <si>
    <t>(41.880384097, -87.754224166)</t>
  </si>
  <si>
    <t>063XX S KARLOV AVE</t>
  </si>
  <si>
    <t>(41.778514849, -87.725198954)</t>
  </si>
  <si>
    <t>(41.937208248, -87.731661799)</t>
  </si>
  <si>
    <t>059XX S LA SALLE ST</t>
  </si>
  <si>
    <t>(41.786456541, -87.629058932)</t>
  </si>
  <si>
    <t>(42.007611727, -87.661571906)</t>
  </si>
  <si>
    <t>083XX S CLYDE AVE</t>
  </si>
  <si>
    <t>(41.766559481, -87.629800768)</t>
  </si>
  <si>
    <t>(41.802175829, -87.690371086)</t>
  </si>
  <si>
    <t>(41.693954, -87.622354222)</t>
  </si>
  <si>
    <t>055XX W SUNNYSIDE AVE</t>
  </si>
  <si>
    <t>(41.868699038, -87.625858624)</t>
  </si>
  <si>
    <t>042XX W 65TH ST</t>
  </si>
  <si>
    <t>(41.774974401, -87.728781177)</t>
  </si>
  <si>
    <t>(41.890865773, -87.706409952)</t>
  </si>
  <si>
    <t>043XX S WENTWORTH AVE</t>
  </si>
  <si>
    <t>(41.816321863, -87.631189677)</t>
  </si>
  <si>
    <t>(41.78038553, -87.666665571)</t>
  </si>
  <si>
    <t>039XX N LAKE SHORE DR NB</t>
  </si>
  <si>
    <t>(41.904352553, -87.734472021)</t>
  </si>
  <si>
    <t>(41.770802411, -87.58257866)</t>
  </si>
  <si>
    <t>(41.911643226, -87.774045308)</t>
  </si>
  <si>
    <t>063XX N TRIPP AVE</t>
  </si>
  <si>
    <t>(41.880627082, -87.734186849)</t>
  </si>
  <si>
    <t>062XX W FULLERTON AVE</t>
  </si>
  <si>
    <t>(41.899048375, -87.72308697)</t>
  </si>
  <si>
    <t>(41.963742558, -87.685362805)</t>
  </si>
  <si>
    <t>026XX S HOMAN AVE</t>
  </si>
  <si>
    <t>(41.843472221, -87.709885892)</t>
  </si>
  <si>
    <t>(41.859771107, -87.705484004)</t>
  </si>
  <si>
    <t>012XX E 75TH ST</t>
  </si>
  <si>
    <t>(41.763480438, -87.637924009)</t>
  </si>
  <si>
    <t>072XX S HONORE ST</t>
  </si>
  <si>
    <t>(41.762571387, -87.669826294)</t>
  </si>
  <si>
    <t>(41.89253513, -87.748171813)</t>
  </si>
  <si>
    <t>(41.968131319, -87.738221428)</t>
  </si>
  <si>
    <t>(41.939920816, -87.653230044)</t>
  </si>
  <si>
    <t>(41.872783042, -87.726164064)</t>
  </si>
  <si>
    <t>025XX W 72ND ST</t>
  </si>
  <si>
    <t>(41.770092346, -87.687439996)</t>
  </si>
  <si>
    <t>(41.778450015, -87.74062365)</t>
  </si>
  <si>
    <t>(41.776930006, -87.687239409)</t>
  </si>
  <si>
    <t>(41.942680155, -87.761725249)</t>
  </si>
  <si>
    <t>021XX W 52ND ST</t>
  </si>
  <si>
    <t>012XX N SPAULDING AVE</t>
  </si>
  <si>
    <t>(41.903038174, -87.709240636)</t>
  </si>
  <si>
    <t>0000X E GOETHE ST</t>
  </si>
  <si>
    <t>009XX W 15TH PL</t>
  </si>
  <si>
    <t>(41.860973118, -87.650194377)</t>
  </si>
  <si>
    <t>(41.757215086, -87.563044633)</t>
  </si>
  <si>
    <t>085XX S CONSTANCE AVE</t>
  </si>
  <si>
    <t>001XX E ERIE ST</t>
  </si>
  <si>
    <t>(41.894148934, -87.623601811)</t>
  </si>
  <si>
    <t>(41.705113794, -87.623461757)</t>
  </si>
  <si>
    <t>(41.749925464, -87.646447736)</t>
  </si>
  <si>
    <t>012XX N LAWNDALE AVE</t>
  </si>
  <si>
    <t>005XX W MONTROSE DR</t>
  </si>
  <si>
    <t>(41.96245015, -87.64255203)</t>
  </si>
  <si>
    <t>(41.808526552, -87.67255813)</t>
  </si>
  <si>
    <t>(41.877566421, -87.684537643)</t>
  </si>
  <si>
    <t>033XX W 84TH ST</t>
  </si>
  <si>
    <t>(41.740607925, -87.705836367)</t>
  </si>
  <si>
    <t>(41.659115113, -87.637682973)</t>
  </si>
  <si>
    <t>(41.901864963, -87.707466818)</t>
  </si>
  <si>
    <t>(41.765618973, -87.619694123)</t>
  </si>
  <si>
    <t>(41.855972736, -87.717590462)</t>
  </si>
  <si>
    <t>(41.780407115, -87.66424186)</t>
  </si>
  <si>
    <t>021XX S CHRISTIANA AVE</t>
  </si>
  <si>
    <t>(41.852797577, -87.708940108)</t>
  </si>
  <si>
    <t>(41.86591532, -87.656650941)</t>
  </si>
  <si>
    <t>(41.884145378, -87.67315666)</t>
  </si>
  <si>
    <t>(41.786728988, -87.66596184)</t>
  </si>
  <si>
    <t>(41.870955278, -87.70673305)</t>
  </si>
  <si>
    <t>(41.876920361, -87.739086758)</t>
  </si>
  <si>
    <t>(41.927138244, -87.704254294)</t>
  </si>
  <si>
    <t>(41.852837459, -87.633055165)</t>
  </si>
  <si>
    <t>(41.893471454, -87.628112229)</t>
  </si>
  <si>
    <t>(41.838962738, -87.661584523)</t>
  </si>
  <si>
    <t>(41.753567049, -87.564554197)</t>
  </si>
  <si>
    <t>049XX S LOOMIS BLVD</t>
  </si>
  <si>
    <t>(41.886443395, -87.626316579)</t>
  </si>
  <si>
    <t>030XX S UNION AVE</t>
  </si>
  <si>
    <t>(41.762068624, -87.683169694)</t>
  </si>
  <si>
    <t>(41.903123261, -87.725097934)</t>
  </si>
  <si>
    <t>(41.879551283, -87.668360502)</t>
  </si>
  <si>
    <t>004XX N MAY ST</t>
  </si>
  <si>
    <t>(41.890471152, -87.655774822)</t>
  </si>
  <si>
    <t>053XX S SPRINGFIELD AVE</t>
  </si>
  <si>
    <t>043XX W PALMER ST</t>
  </si>
  <si>
    <t>046XX S ARCHER AVE</t>
  </si>
  <si>
    <t>(41.776386527, -87.689664535)</t>
  </si>
  <si>
    <t>117XX S VINCENNES AVE</t>
  </si>
  <si>
    <t>(41.680799541, -87.669942159)</t>
  </si>
  <si>
    <t>(41.692002421, -87.633923668)</t>
  </si>
  <si>
    <t>(41.72852756, -87.662150113)</t>
  </si>
  <si>
    <t>(41.787291181, -87.692400898)</t>
  </si>
  <si>
    <t>039XX W 62ND ST</t>
  </si>
  <si>
    <t>016XX W 33RD ST</t>
  </si>
  <si>
    <t>(41.834167497, -87.666592113)</t>
  </si>
  <si>
    <t>(41.943220666, -87.724860338)</t>
  </si>
  <si>
    <t>(41.936244573, -87.709971803)</t>
  </si>
  <si>
    <t>101XX S FOREST AVE</t>
  </si>
  <si>
    <t>018XX W LUNT AVE</t>
  </si>
  <si>
    <t>(41.76799688, -87.636002068)</t>
  </si>
  <si>
    <t>052XX W 63RD PL</t>
  </si>
  <si>
    <t>009XX E 46TH ST</t>
  </si>
  <si>
    <t>018XX S LAKE SHORE DR W</t>
  </si>
  <si>
    <t>(41.857634338, -87.616583341)</t>
  </si>
  <si>
    <t>(41.8002311, -87.684199739)</t>
  </si>
  <si>
    <t>(41.80882047, -87.610191531)</t>
  </si>
  <si>
    <t>009XX W 54TH PL</t>
  </si>
  <si>
    <t>088XX S BENNETT AVE</t>
  </si>
  <si>
    <t>(41.943969821, -87.653911137)</t>
  </si>
  <si>
    <t>033XX W 15TH ST</t>
  </si>
  <si>
    <t>046XX S ST LOUIS AVE</t>
  </si>
  <si>
    <t>038XX S FRANCISCO AVE</t>
  </si>
  <si>
    <t>(41.82387931, -87.697088172)</t>
  </si>
  <si>
    <t>(41.769558443, -87.656663804)</t>
  </si>
  <si>
    <t>(41.836116257, -87.72189076)</t>
  </si>
  <si>
    <t>(41.740897806, -87.606047831)</t>
  </si>
  <si>
    <t>056XX W 63RD PL</t>
  </si>
  <si>
    <t>(41.777130498, -87.762948394)</t>
  </si>
  <si>
    <t>(41.924175435, -87.654782621)</t>
  </si>
  <si>
    <t>(41.7785273, -87.692158204)</t>
  </si>
  <si>
    <t>047XX W BELDEN AVE</t>
  </si>
  <si>
    <t>(41.922435963, -87.744341749)</t>
  </si>
  <si>
    <t>008XX W 75TH ST</t>
  </si>
  <si>
    <t>(41.87489666, -87.751178379)</t>
  </si>
  <si>
    <t>(41.943560861, -87.65482706)</t>
  </si>
  <si>
    <t>(41.947169937, -87.657692781)</t>
  </si>
  <si>
    <t>(41.878558078, -87.687145751)</t>
  </si>
  <si>
    <t>0000X N OAKLEY BLVD</t>
  </si>
  <si>
    <t>105XX S GREEN ST</t>
  </si>
  <si>
    <t>(41.823636097, -87.69776932)</t>
  </si>
  <si>
    <t>004XX S FINANCIAL PL</t>
  </si>
  <si>
    <t>(41.876545342, -87.633104844)</t>
  </si>
  <si>
    <t>(41.885748304, -87.627525121)</t>
  </si>
  <si>
    <t>0000X W 63RD ST</t>
  </si>
  <si>
    <t>(41.751897965, -87.647716707)</t>
  </si>
  <si>
    <t>(41.670095481, -87.640448949)</t>
  </si>
  <si>
    <t>(41.931277244, -87.653814325)</t>
  </si>
  <si>
    <t>030XX W CULLOM AVE</t>
  </si>
  <si>
    <t>(41.727308981, -87.556716343)</t>
  </si>
  <si>
    <t>083XX S INDIANA AVE</t>
  </si>
  <si>
    <t>(41.734602503, -87.588082048)</t>
  </si>
  <si>
    <t>(41.754058248, -87.602824434)</t>
  </si>
  <si>
    <t>034XX W 53RD ST</t>
  </si>
  <si>
    <t>(41.797087099, -87.709129104)</t>
  </si>
  <si>
    <t>009XX W VERMONT ST</t>
  </si>
  <si>
    <t>(41.895925206, -87.676296977)</t>
  </si>
  <si>
    <t>(41.917656022, -87.688750258)</t>
  </si>
  <si>
    <t>(41.887731576, -87.765439838)</t>
  </si>
  <si>
    <t>118XX S PARNELL AVE</t>
  </si>
  <si>
    <t>016XX N BELL AVE</t>
  </si>
  <si>
    <t>014XX N LOCKWOOD AVE</t>
  </si>
  <si>
    <t>(41.906777106, -87.758368335)</t>
  </si>
  <si>
    <t>(41.860092075, -87.727433141)</t>
  </si>
  <si>
    <t>(41.882002987, -87.729146747)</t>
  </si>
  <si>
    <t>(41.857414778, -87.622319564)</t>
  </si>
  <si>
    <t>(41.675105049, -87.637005681)</t>
  </si>
  <si>
    <t>(41.743574495, -87.600158418)</t>
  </si>
  <si>
    <t>(41.870771562, -87.721006199)</t>
  </si>
  <si>
    <t>(41.749531247, -87.660993222)</t>
  </si>
  <si>
    <t>(41.73362854, -87.650849347)</t>
  </si>
  <si>
    <t>018XX W 50TH ST</t>
  </si>
  <si>
    <t>(41.803090162, -87.670182311)</t>
  </si>
  <si>
    <t>023XX S ASHLAND AVE</t>
  </si>
  <si>
    <t>(41.849864008, -87.666003377)</t>
  </si>
  <si>
    <t>(41.860168642, -87.707928641)</t>
  </si>
  <si>
    <t>061XX N ROCKWELL ST</t>
  </si>
  <si>
    <t>(41.992847227, -87.694609882)</t>
  </si>
  <si>
    <t>(42.005538314, -87.680325016)</t>
  </si>
  <si>
    <t>(41.869036602, -87.681991465)</t>
  </si>
  <si>
    <t>054XX S PEORIA ST</t>
  </si>
  <si>
    <t>(41.795496096, -87.6476373)</t>
  </si>
  <si>
    <t>(41.783160454, -87.644872172)</t>
  </si>
  <si>
    <t>(41.826370734, -87.632881373)</t>
  </si>
  <si>
    <t>(41.71017578, -87.63806299)</t>
  </si>
  <si>
    <t>004XX N MONTICELLO AVE</t>
  </si>
  <si>
    <t>(41.814901972, -87.671208675)</t>
  </si>
  <si>
    <t>0000X S KARLOV AVE</t>
  </si>
  <si>
    <t>(41.764899756, -87.615255831)</t>
  </si>
  <si>
    <t>(41.783506006, -87.597896058)</t>
  </si>
  <si>
    <t>(41.933622891, -87.714870598)</t>
  </si>
  <si>
    <t>020XX N MOZART ST</t>
  </si>
  <si>
    <t>(41.927259128, -87.707292164)</t>
  </si>
  <si>
    <t>(41.908876749, -87.675120839)</t>
  </si>
  <si>
    <t>(41.910343934, -87.685565145)</t>
  </si>
  <si>
    <t>061XX N LOWELL AVE</t>
  </si>
  <si>
    <t>086XX S KEELER AVE</t>
  </si>
  <si>
    <t>023XX W BLOOMINGDALE AVE</t>
  </si>
  <si>
    <t>(41.913987358, -87.687839273)</t>
  </si>
  <si>
    <t>(41.707320888, -87.613421261)</t>
  </si>
  <si>
    <t>093XX S HAMILTON AVE</t>
  </si>
  <si>
    <t>043XX W 49TH ST</t>
  </si>
  <si>
    <t>019XX W EDDY ST</t>
  </si>
  <si>
    <t>(41.908810281, -87.675014984)</t>
  </si>
  <si>
    <t>(41.837938437, -87.712170773)</t>
  </si>
  <si>
    <t>014XX S WABASH AVE</t>
  </si>
  <si>
    <t>(41.863454049, -87.625740234)</t>
  </si>
  <si>
    <t>(41.748882803, -87.562546923)</t>
  </si>
  <si>
    <t>018XX W HURON ST</t>
  </si>
  <si>
    <t>(41.846229464, -87.695259244)</t>
  </si>
  <si>
    <t>(41.870926413, -87.708991346)</t>
  </si>
  <si>
    <t>(41.884534818, -87.738395577)</t>
  </si>
  <si>
    <t>(41.968763943, -87.678501781)</t>
  </si>
  <si>
    <t>(41.735066205, -87.554146165)</t>
  </si>
  <si>
    <t>(42.01158435, -87.664698279)</t>
  </si>
  <si>
    <t>(41.757341587, -87.63568495)</t>
  </si>
  <si>
    <t>(41.766254847, -87.574600389)</t>
  </si>
  <si>
    <t>057XX N RICHMOND ST</t>
  </si>
  <si>
    <t>(41.736029804, -87.646702072)</t>
  </si>
  <si>
    <t>024XX W PERSHING RD</t>
  </si>
  <si>
    <t>(41.822976024, -87.68523213)</t>
  </si>
  <si>
    <t>044XX S SPAULDING AVE</t>
  </si>
  <si>
    <t>099XX S BELL AVE</t>
  </si>
  <si>
    <t>(41.829541742, -87.614449458)</t>
  </si>
  <si>
    <t>(41.749233993, -87.563763037)</t>
  </si>
  <si>
    <t>(41.767349849, -87.624000407)</t>
  </si>
  <si>
    <t>110XX S LOWE AVE</t>
  </si>
  <si>
    <t>015XX W CORNELIA AVE</t>
  </si>
  <si>
    <t>058XX N FOREST GLEN AVE</t>
  </si>
  <si>
    <t>(41.894355652, -87.660681171)</t>
  </si>
  <si>
    <t>(41.773085006, -87.568335406)</t>
  </si>
  <si>
    <t>049XX W CUYLER AVE</t>
  </si>
  <si>
    <t>080XX W FOREST PRESERVE AVE</t>
  </si>
  <si>
    <t>(41.944067844, -87.827634087)</t>
  </si>
  <si>
    <t>(41.855448961, -87.715106762)</t>
  </si>
  <si>
    <t>049XX S KOSTNER AVE</t>
  </si>
  <si>
    <t>(41.756113497, -87.604083881)</t>
  </si>
  <si>
    <t>016XX N HAMLIN AVE</t>
  </si>
  <si>
    <t>(41.91052435, -87.721460381)</t>
  </si>
  <si>
    <t>(41.993293449, -87.784024731)</t>
  </si>
  <si>
    <t>(41.814319962, -87.703873829)</t>
  </si>
  <si>
    <t>042XX W CORTLAND ST</t>
  </si>
  <si>
    <t>023XX W SCHUBERT AVE</t>
  </si>
  <si>
    <t>(41.768852233, -87.584415936)</t>
  </si>
  <si>
    <t>(41.735441394, -87.655758015)</t>
  </si>
  <si>
    <t>(41.837786139, -87.726806907)</t>
  </si>
  <si>
    <t>(41.680509005, -87.662440668)</t>
  </si>
  <si>
    <t>094XX S ELIZABETH ST</t>
  </si>
  <si>
    <t>046XX S TRUMBULL AVE</t>
  </si>
  <si>
    <t>031XX W 65TH ST</t>
  </si>
  <si>
    <t>(41.87495954, -87.746279624)</t>
  </si>
  <si>
    <t>(41.887279848, -87.756842823)</t>
  </si>
  <si>
    <t>(41.844406547, -87.712655051)</t>
  </si>
  <si>
    <t>(41.875322299, -87.721150025)</t>
  </si>
  <si>
    <t>014XX W WILLOW ST</t>
  </si>
  <si>
    <t>037XX S WELLS ST</t>
  </si>
  <si>
    <t>(41.827079483, -87.63255077)</t>
  </si>
  <si>
    <t>(41.88467425, -87.726235107)</t>
  </si>
  <si>
    <t>019XX N FREMONT ST</t>
  </si>
  <si>
    <t>(41.916534341, -87.650880762)</t>
  </si>
  <si>
    <t>(41.878085689, -87.741554549)</t>
  </si>
  <si>
    <t>(41.793585612, -87.670944047)</t>
  </si>
  <si>
    <t>086XX S DANTE AVE</t>
  </si>
  <si>
    <t>085XX W RASCHER AVE</t>
  </si>
  <si>
    <t>014XX W ADDISON ST</t>
  </si>
  <si>
    <t>039XX N PONTIAC AVE</t>
  </si>
  <si>
    <t>(41.951075053, -87.835445716)</t>
  </si>
  <si>
    <t>(41.947250041, -87.653596936)</t>
  </si>
  <si>
    <t>(41.895922498, -87.749441135)</t>
  </si>
  <si>
    <t>(41.878770335, -87.733873711)</t>
  </si>
  <si>
    <t>014XX S SACRAMENTO DR</t>
  </si>
  <si>
    <t>(41.862842099, -87.702010464)</t>
  </si>
  <si>
    <t>(41.895748941, -87.623620826)</t>
  </si>
  <si>
    <t>009XX W 33RD PL</t>
  </si>
  <si>
    <t>(41.833787749, -87.649610211)</t>
  </si>
  <si>
    <t>004XX W 95TH PL</t>
  </si>
  <si>
    <t>087XX S BUFFALO AVE</t>
  </si>
  <si>
    <t>(41.736995228, -87.544461104)</t>
  </si>
  <si>
    <t>(41.998368301, -87.65999524)</t>
  </si>
  <si>
    <t>(41.812417206, -87.603955459)</t>
  </si>
  <si>
    <t>(42.011631469, -87.690234543)</t>
  </si>
  <si>
    <t>(41.916412734, -87.702059605)</t>
  </si>
  <si>
    <t>(41.797742093, -87.622546804)</t>
  </si>
  <si>
    <t>(41.88416087, -87.672510171)</t>
  </si>
  <si>
    <t>(41.88449719, -87.625783514)</t>
  </si>
  <si>
    <t>(41.907421514, -87.677380393)</t>
  </si>
  <si>
    <t>(41.766009298, -87.671132474)</t>
  </si>
  <si>
    <t>(41.917466034, -87.699480934)</t>
  </si>
  <si>
    <t>018XX N OAKLEY AVE</t>
  </si>
  <si>
    <t>(41.865287779, -87.727589677)</t>
  </si>
  <si>
    <t>(41.855740291, -87.722368273)</t>
  </si>
  <si>
    <t>(41.844522135, -87.700146375)</t>
  </si>
  <si>
    <t>016XX W 43RD ST</t>
  </si>
  <si>
    <t>(41.815864003, -87.66578418)</t>
  </si>
  <si>
    <t>(41.859863473, -87.716451857)</t>
  </si>
  <si>
    <t>006XX E 83RD ST</t>
  </si>
  <si>
    <t>(41.782425451, -87.650929776)</t>
  </si>
  <si>
    <t>(41.88360497, -87.707501835)</t>
  </si>
  <si>
    <t>(41.807512467, -87.685310984)</t>
  </si>
  <si>
    <t>(41.920936691, -87.687519376)</t>
  </si>
  <si>
    <t>(41.815052348, -87.666368543)</t>
  </si>
  <si>
    <t>(41.902259639, -87.75499998)</t>
  </si>
  <si>
    <t>(41.76248176, -87.644341865)</t>
  </si>
  <si>
    <t>044XX S MICHIGAN AVE</t>
  </si>
  <si>
    <t>(41.814322906, -87.622972448)</t>
  </si>
  <si>
    <t>(41.802195281, -87.609675541)</t>
  </si>
  <si>
    <t>006XX E OAKWOOD BLVD</t>
  </si>
  <si>
    <t>(41.971180636, -87.686563453)</t>
  </si>
  <si>
    <t>102XX S WOOD ST</t>
  </si>
  <si>
    <t>038XX N CALIFORNIA AVE</t>
  </si>
  <si>
    <t>(41.950781768, -87.698151062)</t>
  </si>
  <si>
    <t>029XX N LOTUS AVE</t>
  </si>
  <si>
    <t>(41.964007642, -87.654771942)</t>
  </si>
  <si>
    <t>(41.752807137, -87.558465012)</t>
  </si>
  <si>
    <t>(41.768251179, -87.644492746)</t>
  </si>
  <si>
    <t>(41.924131291, -87.754475459)</t>
  </si>
  <si>
    <t>(41.881099291, -87.693032309)</t>
  </si>
  <si>
    <t>(41.869538212, -87.722846371)</t>
  </si>
  <si>
    <t>(41.895550165, -87.706907742)</t>
  </si>
  <si>
    <t>(41.741876553, -87.589181478)</t>
  </si>
  <si>
    <t>(41.709654281, -87.638050298)</t>
  </si>
  <si>
    <t>(41.750739142, -87.605222136)</t>
  </si>
  <si>
    <t>005XX S HAMLIN BLVD</t>
  </si>
  <si>
    <t>(41.760552767, -87.650358873)</t>
  </si>
  <si>
    <t>(41.90389041, -87.631997971)</t>
  </si>
  <si>
    <t>095XX S PROSPECT AVE</t>
  </si>
  <si>
    <t>(41.720659307, -87.665396827)</t>
  </si>
  <si>
    <t>040XX W HIRSCH ST</t>
  </si>
  <si>
    <t>(41.906262537, -87.727669042)</t>
  </si>
  <si>
    <t>(41.886305173, -87.714566983)</t>
  </si>
  <si>
    <t>079XX S WHIPPLE ST</t>
  </si>
  <si>
    <t>021XX W ARTHUR AVE</t>
  </si>
  <si>
    <t>(41.999655085, -87.683280511)</t>
  </si>
  <si>
    <t>005XX N LAKE SHORE DR NB</t>
  </si>
  <si>
    <t>(41.93932248, -87.727190905)</t>
  </si>
  <si>
    <t>017XX W 69TH ST</t>
  </si>
  <si>
    <t>(41.891135724, -87.628049777)</t>
  </si>
  <si>
    <t>004XX E NORTH WATER ST</t>
  </si>
  <si>
    <t>(41.889524872, -87.61696882)</t>
  </si>
  <si>
    <t>022XX E 87TH ST</t>
  </si>
  <si>
    <t>(41.737132261, -87.570443974)</t>
  </si>
  <si>
    <t>054XX S UNIVERSITY AVE</t>
  </si>
  <si>
    <t>012XX W LEXINGTON ST</t>
  </si>
  <si>
    <t>008XX E 45TH ST</t>
  </si>
  <si>
    <t>(41.81318639, -87.605377354)</t>
  </si>
  <si>
    <t>026XX S SAWYER AVE</t>
  </si>
  <si>
    <t>(41.943609161, -87.650015015)</t>
  </si>
  <si>
    <t>(41.778115781, -87.600403043)</t>
  </si>
  <si>
    <t>(41.876959088, -87.686332007)</t>
  </si>
  <si>
    <t>(41.889951698, -87.716500337)</t>
  </si>
  <si>
    <t>(41.879611835, -87.709472306)</t>
  </si>
  <si>
    <t>(41.747666494, -87.656087548)</t>
  </si>
  <si>
    <t>(41.762299341, -87.690520091)</t>
  </si>
  <si>
    <t>010XX E 133RD ST</t>
  </si>
  <si>
    <t>(41.742109132, -87.562437399)</t>
  </si>
  <si>
    <t>(41.771980288, -87.681584914)</t>
  </si>
  <si>
    <t>(41.907923085, -87.773133642)</t>
  </si>
  <si>
    <t>005XX S OAKLEY BLVD</t>
  </si>
  <si>
    <t>(41.655799306, -87.596192743)</t>
  </si>
  <si>
    <t>(41.776157302, -87.594552173)</t>
  </si>
  <si>
    <t>(41.997682417, -87.69262646)</t>
  </si>
  <si>
    <t>(42.018621792, -87.684540995)</t>
  </si>
  <si>
    <t>(41.678727863, -87.617839914)</t>
  </si>
  <si>
    <t>(41.726212389, -87.662796973)</t>
  </si>
  <si>
    <t>(41.915960765, -87.710250063)</t>
  </si>
  <si>
    <t>011XX W TAYLOR ST</t>
  </si>
  <si>
    <t>(41.869444808, -87.654855079)</t>
  </si>
  <si>
    <t>(41.763132564, -87.629020819)</t>
  </si>
  <si>
    <t>(41.77845628, -87.666663556)</t>
  </si>
  <si>
    <t>(41.687835628, -87.641027465)</t>
  </si>
  <si>
    <t>(41.763396489, -87.643573336)</t>
  </si>
  <si>
    <t>(41.852161388, -87.632893697)</t>
  </si>
  <si>
    <t>(41.945444887, -87.651373851)</t>
  </si>
  <si>
    <t>(41.864583447, -87.686497178)</t>
  </si>
  <si>
    <t>034XX N KEELER AVE</t>
  </si>
  <si>
    <t>(41.913325207, -87.677529365)</t>
  </si>
  <si>
    <t>(41.7505606, -87.649409369)</t>
  </si>
  <si>
    <t>(41.866986594, -87.65728947)</t>
  </si>
  <si>
    <t>040XX N AVERS AVE</t>
  </si>
  <si>
    <t>036XX N ELSTON AVE</t>
  </si>
  <si>
    <t>(41.877788135, -87.627667799)</t>
  </si>
  <si>
    <t>(41.910236415, -87.695279811)</t>
  </si>
  <si>
    <t>(41.797636718, -87.763672442)</t>
  </si>
  <si>
    <t>(41.912321159, -87.676628506)</t>
  </si>
  <si>
    <t>(41.939978323, -87.649513479)</t>
  </si>
  <si>
    <t>015XX E 85TH ST</t>
  </si>
  <si>
    <t>(41.90650677, -87.765809822)</t>
  </si>
  <si>
    <t>(41.963123126, -87.65601675)</t>
  </si>
  <si>
    <t>(41.88090279, -87.712217526)</t>
  </si>
  <si>
    <t>097XX S CRANDON AVE</t>
  </si>
  <si>
    <t>028XX N TROY ST</t>
  </si>
  <si>
    <t>(41.933016176, -87.706225209)</t>
  </si>
  <si>
    <t>(41.843426404, -87.730607139)</t>
  </si>
  <si>
    <t>039XX E 105TH ST</t>
  </si>
  <si>
    <t>(41.704542957, -87.528125929)</t>
  </si>
  <si>
    <t>033XX N TROY ST</t>
  </si>
  <si>
    <t>(41.941711268, -87.706481848)</t>
  </si>
  <si>
    <t>(41.894732075, -87.773810889)</t>
  </si>
  <si>
    <t>(41.853645738, -87.68568241)</t>
  </si>
  <si>
    <t>(41.94927166, -87.668919324)</t>
  </si>
  <si>
    <t>(41.894544296, -87.622745318)</t>
  </si>
  <si>
    <t>032XX N LAKE SHORE DR</t>
  </si>
  <si>
    <t>(41.945759945, -87.777533362)</t>
  </si>
  <si>
    <t>(41.759514366, -87.559304291)</t>
  </si>
  <si>
    <t>(41.937684196, -87.642642956)</t>
  </si>
  <si>
    <t>(41.805837407, -87.66124845)</t>
  </si>
  <si>
    <t>083XX S MARSHFIELD AVE</t>
  </si>
  <si>
    <t>001XX W VAN BUREN ST</t>
  </si>
  <si>
    <t>(41.875661086, -87.762414626)</t>
  </si>
  <si>
    <t>(41.921261085, -87.731572799)</t>
  </si>
  <si>
    <t>(41.74029796, -87.556336345)</t>
  </si>
  <si>
    <t>(41.910160794, -87.630173255)</t>
  </si>
  <si>
    <t>(41.806303735, -87.667339581)</t>
  </si>
  <si>
    <t>029XX W LYNDALE ST</t>
  </si>
  <si>
    <t>(41.726594809, -87.606102931)</t>
  </si>
  <si>
    <t>(41.765424622, -87.578129085)</t>
  </si>
  <si>
    <t>003XX N JUSTINE ST</t>
  </si>
  <si>
    <t>021XX W OGDEN AVE</t>
  </si>
  <si>
    <t>(41.79615509, -87.707304499)</t>
  </si>
  <si>
    <t>035XX W 64TH PL</t>
  </si>
  <si>
    <t>027XX W 24TH ST</t>
  </si>
  <si>
    <t>(41.851845784, -87.722809088)</t>
  </si>
  <si>
    <t>(41.881264899, -87.680045902)</t>
  </si>
  <si>
    <t>(41.947043232, -87.66558634)</t>
  </si>
  <si>
    <t>(41.902481785, -87.671145813)</t>
  </si>
  <si>
    <t>(41.967208117, -87.718219274)</t>
  </si>
  <si>
    <t>(41.695008809, -87.643682055)</t>
  </si>
  <si>
    <t>(41.731950831, -87.637425221)</t>
  </si>
  <si>
    <t>(41.794534621, -87.582521795)</t>
  </si>
  <si>
    <t>014XX E 57TH ST</t>
  </si>
  <si>
    <t>030XX N NORDICA AVE</t>
  </si>
  <si>
    <t>065XX N OLIPHANT AVE</t>
  </si>
  <si>
    <t>(41.91743529, -87.702868881)</t>
  </si>
  <si>
    <t>049XX W FLETCHER ST</t>
  </si>
  <si>
    <t>(41.904634773, -87.750926672)</t>
  </si>
  <si>
    <t>021XX N KOSTNER AVE</t>
  </si>
  <si>
    <t>042XX S ST LAWRENCE AVE</t>
  </si>
  <si>
    <t>(41.818075262, -87.611675899)</t>
  </si>
  <si>
    <t>049XX N KIMBALL AVE</t>
  </si>
  <si>
    <t>(41.970867841, -87.713432989)</t>
  </si>
  <si>
    <t>021XX W CHURCHILL ST</t>
  </si>
  <si>
    <t>(41.906702774, -87.706912608)</t>
  </si>
  <si>
    <t>(41.75894376, -87.570412933)</t>
  </si>
  <si>
    <t>(41.802173267, -87.610974131)</t>
  </si>
  <si>
    <t>038XX N LAKE SHORE DR</t>
  </si>
  <si>
    <t>(41.952396547, -87.64503177)</t>
  </si>
  <si>
    <t>(41.882965153, -87.764953242)</t>
  </si>
  <si>
    <t>(41.761931207, -87.582326542)</t>
  </si>
  <si>
    <t>(41.75691773, -87.589128691)</t>
  </si>
  <si>
    <t>(41.770776481, -87.569898823)</t>
  </si>
  <si>
    <t>003XX S MOZART ST</t>
  </si>
  <si>
    <t>(41.876850768, -87.697400226)</t>
  </si>
  <si>
    <t>036XX S WELLS ST</t>
  </si>
  <si>
    <t>(41.828347945, -87.632650679)</t>
  </si>
  <si>
    <t>(41.823376557, -87.652014016)</t>
  </si>
  <si>
    <t>(41.711715599, -87.638104997)</t>
  </si>
  <si>
    <t>(41.766859444, -87.572654154)</t>
  </si>
  <si>
    <t>028XX W MONROE ST</t>
  </si>
  <si>
    <t>014XX W MELROSE ST</t>
  </si>
  <si>
    <t>(41.769581458, -87.66152072)</t>
  </si>
  <si>
    <t>(41.878223912, -87.627130568)</t>
  </si>
  <si>
    <t>(41.852979389, -87.683828168)</t>
  </si>
  <si>
    <t>044XX S WELLS ST</t>
  </si>
  <si>
    <t>(41.81326591, -87.632279516)</t>
  </si>
  <si>
    <t>(41.866312429, -87.68602818)</t>
  </si>
  <si>
    <t>057XX S MONITOR AVE</t>
  </si>
  <si>
    <t>(41.690698838, -87.628976735)</t>
  </si>
  <si>
    <t>020XX W 22ND PL</t>
  </si>
  <si>
    <t>(41.851256202, -87.676625843)</t>
  </si>
  <si>
    <t>(41.990281874, -87.717290919)</t>
  </si>
  <si>
    <t>(41.904451678, -87.724618792)</t>
  </si>
  <si>
    <t>030XX N MENARD AVE</t>
  </si>
  <si>
    <t>044XX W WRIGHTWOOD AVE</t>
  </si>
  <si>
    <t>054XX S CALUMET AVE</t>
  </si>
  <si>
    <t>(41.796366956, -87.617644147)</t>
  </si>
  <si>
    <t>(41.880966348, -87.706741745)</t>
  </si>
  <si>
    <t>(41.948909023, -87.743182782)</t>
  </si>
  <si>
    <t>015XX W MONTANA ST</t>
  </si>
  <si>
    <t>(41.92607644, -87.666837625)</t>
  </si>
  <si>
    <t>105XX S FOREST AVE</t>
  </si>
  <si>
    <t>(41.912957226, -87.662286141)</t>
  </si>
  <si>
    <t>115XX S PRAIRIE AVE</t>
  </si>
  <si>
    <t>(41.684569436, -87.616779421)</t>
  </si>
  <si>
    <t>016XX W HUBBARD ST</t>
  </si>
  <si>
    <t>(41.938168803, -87.663764036)</t>
  </si>
  <si>
    <t>(41.906755198, -87.763331599)</t>
  </si>
  <si>
    <t>047XX N CUMBERLAND AVE</t>
  </si>
  <si>
    <t>055XX N KEDZIE AVE</t>
  </si>
  <si>
    <t>(41.981712678, -87.708829703)</t>
  </si>
  <si>
    <t>044XX S KARLOV AVE</t>
  </si>
  <si>
    <t>(41.812464284, -87.72620583)</t>
  </si>
  <si>
    <t>(41.911448845, -87.644373377)</t>
  </si>
  <si>
    <t>(41.926166325, -87.702669008)</t>
  </si>
  <si>
    <t>(41.766621467, -87.618502688)</t>
  </si>
  <si>
    <t>(41.938735419, -87.646792222)</t>
  </si>
  <si>
    <t>017XX N WINCHESTER AVE</t>
  </si>
  <si>
    <t>(41.854564542, -87.712421035)</t>
  </si>
  <si>
    <t>(41.779428911, -87.665916547)</t>
  </si>
  <si>
    <t>(41.76359106, -87.566472526)</t>
  </si>
  <si>
    <t>(41.880385952, -87.754047887)</t>
  </si>
  <si>
    <t>(41.78228741, -87.6946983)</t>
  </si>
  <si>
    <t>(41.903203608, -87.676417051)</t>
  </si>
  <si>
    <t>(41.770526079, -87.625065164)</t>
  </si>
  <si>
    <t>030XX W 27TH ST</t>
  </si>
  <si>
    <t>(41.863781023, -87.703080548)</t>
  </si>
  <si>
    <t>046XX S KARLOV AVE</t>
  </si>
  <si>
    <t>(41.986107062, -87.658094107)</t>
  </si>
  <si>
    <t>(41.767139085, -87.575103159)</t>
  </si>
  <si>
    <t>019XX S WENTWORTH AVE</t>
  </si>
  <si>
    <t>(41.856326285, -87.631849815)</t>
  </si>
  <si>
    <t>(41.751482958, -87.671956111)</t>
  </si>
  <si>
    <t>014XX W 108TH ST</t>
  </si>
  <si>
    <t>(41.697645241, -87.65832628)</t>
  </si>
  <si>
    <t>(41.771896595, -87.688638979)</t>
  </si>
  <si>
    <t>010XX N WINCHESTER AVE</t>
  </si>
  <si>
    <t>055XX N PAULINA ST</t>
  </si>
  <si>
    <t>(41.882748442, -87.632387132)</t>
  </si>
  <si>
    <t>038XX W 51ST ST</t>
  </si>
  <si>
    <t>038XX N SHEFFIELD AVE</t>
  </si>
  <si>
    <t>(41.736993626, -87.545827764)</t>
  </si>
  <si>
    <t>051XX N TROY ST</t>
  </si>
  <si>
    <t>(41.751296014, -87.604321648)</t>
  </si>
  <si>
    <t>038XX W 24TH ST</t>
  </si>
  <si>
    <t>(41.847981036, -87.720078462)</t>
  </si>
  <si>
    <t>091XX S AVALON AVE</t>
  </si>
  <si>
    <t>051XX W SCHOOL ST</t>
  </si>
  <si>
    <t>(41.784148557, -87.689872903)</t>
  </si>
  <si>
    <t>(41.733717584, -87.622535044)</t>
  </si>
  <si>
    <t>(42.009269306, -87.675326876)</t>
  </si>
  <si>
    <t>(41.72088333, -87.53649704)</t>
  </si>
  <si>
    <t>056XX W PATTERSON AVE</t>
  </si>
  <si>
    <t>(41.946779526, -87.76772082)</t>
  </si>
  <si>
    <t>(41.894993707, -87.747043813)</t>
  </si>
  <si>
    <t>015XX W 113TH PL</t>
  </si>
  <si>
    <t>114XX S CARPENTER ST</t>
  </si>
  <si>
    <t>015XX S HALSTED ST</t>
  </si>
  <si>
    <t>(41.735162876, -87.54578418)</t>
  </si>
  <si>
    <t>002XX E 78TH ST</t>
  </si>
  <si>
    <t>010XX N KILBOURN AVE</t>
  </si>
  <si>
    <t>(41.782121731, -87.657114703)</t>
  </si>
  <si>
    <t>(41.889540985, -87.748676583)</t>
  </si>
  <si>
    <t>(41.869327166, -87.662390186)</t>
  </si>
  <si>
    <t>061XX S HOMAN AVE</t>
  </si>
  <si>
    <t>053XX S NARRAGANSETT AVE</t>
  </si>
  <si>
    <t>(41.795277722, -87.781893905)</t>
  </si>
  <si>
    <t>(41.735299884, -87.695768531)</t>
  </si>
  <si>
    <t>(41.886371913, -87.709656269)</t>
  </si>
  <si>
    <t>(41.865036649, -87.646854359)</t>
  </si>
  <si>
    <t>(41.800967148, -87.642880822)</t>
  </si>
  <si>
    <t>(42.021871496, -87.670714425)</t>
  </si>
  <si>
    <t>(41.9005842, -87.628955959)</t>
  </si>
  <si>
    <t>(41.906367424, -87.757115639)</t>
  </si>
  <si>
    <t>(41.969330114, -87.659679691)</t>
  </si>
  <si>
    <t>(41.753550282, -87.647757761)</t>
  </si>
  <si>
    <t>0000X S CONCOURSE B ST</t>
  </si>
  <si>
    <t>(41.787316591, -87.744846806)</t>
  </si>
  <si>
    <t>(41.87725848, -87.712227112)</t>
  </si>
  <si>
    <t>053XX S LAKE PARK AVE</t>
  </si>
  <si>
    <t>(41.87167643, -87.721383082)</t>
  </si>
  <si>
    <t>(41.934563872, -87.746714624)</t>
  </si>
  <si>
    <t>018XX W GREENLEAF AVE</t>
  </si>
  <si>
    <t>(41.892649581, -87.629682213)</t>
  </si>
  <si>
    <t>(41.790953288, -87.701040541)</t>
  </si>
  <si>
    <t>087XX S COLFAX AVE</t>
  </si>
  <si>
    <t>(41.736801203, -87.561145235)</t>
  </si>
  <si>
    <t>(41.821296553, -87.704491559)</t>
  </si>
  <si>
    <t>(41.919073118, -87.720008196)</t>
  </si>
  <si>
    <t>016XX N KEDVALE AVE</t>
  </si>
  <si>
    <t>(41.910479067, -87.730017177)</t>
  </si>
  <si>
    <t>(41.931831855, -87.723770522)</t>
  </si>
  <si>
    <t>(41.864389294, -87.68515915)</t>
  </si>
  <si>
    <t>025XX W 73RD ST</t>
  </si>
  <si>
    <t>(41.991191369, -87.806860409)</t>
  </si>
  <si>
    <t>034XX N HARLEM AVE</t>
  </si>
  <si>
    <t>(41.942564171, -87.806911438)</t>
  </si>
  <si>
    <t>(41.964760371, -87.713642953)</t>
  </si>
  <si>
    <t>007XX S LOOMIS ST</t>
  </si>
  <si>
    <t>(41.765248775, -87.566496772)</t>
  </si>
  <si>
    <t>(41.73142407, -87.654422719)</t>
  </si>
  <si>
    <t>007XX S FINANCIAL PL</t>
  </si>
  <si>
    <t>(41.977436377, -87.83998833)</t>
  </si>
  <si>
    <t>(41.877352998, -87.702881119)</t>
  </si>
  <si>
    <t>(41.760488924, -87.655333309)</t>
  </si>
  <si>
    <t>(41.884156374, -87.672682817)</t>
  </si>
  <si>
    <t>088XX S COLFAX AVE</t>
  </si>
  <si>
    <t>015XX W 76TH ST</t>
  </si>
  <si>
    <t>(41.839741041, -87.735368409)</t>
  </si>
  <si>
    <t>(41.866438734, -87.70231284)</t>
  </si>
  <si>
    <t>(41.870575085, -87.71967163)</t>
  </si>
  <si>
    <t>(41.87847545, -87.737853246)</t>
  </si>
  <si>
    <t>060XX S STONY ISLAND AVE</t>
  </si>
  <si>
    <t>(41.785049304, -87.586566792)</t>
  </si>
  <si>
    <t>022XX W 51ST ST</t>
  </si>
  <si>
    <t>(41.801159119, -87.68040543)</t>
  </si>
  <si>
    <t>(41.771038171, -87.588019706)</t>
  </si>
  <si>
    <t>022XX N LAKEWOOD AVE</t>
  </si>
  <si>
    <t>010XX W 47TH PL</t>
  </si>
  <si>
    <t>(41.691308512, -87.621032325)</t>
  </si>
  <si>
    <t>(41.753547537, -87.636807173)</t>
  </si>
  <si>
    <t>(41.854827898, -87.675913908)</t>
  </si>
  <si>
    <t>022XX W MONTROSE AVE</t>
  </si>
  <si>
    <t>(41.961374324, -87.684394076)</t>
  </si>
  <si>
    <t>(41.797300102, -87.631896111)</t>
  </si>
  <si>
    <t>(41.897980396, -87.630376682)</t>
  </si>
  <si>
    <t>004XX E 89TH ST</t>
  </si>
  <si>
    <t>(41.732868673, -87.613132391)</t>
  </si>
  <si>
    <t>040XX W MONTROSE AVE</t>
  </si>
  <si>
    <t>(41.757836524, -87.621524942)</t>
  </si>
  <si>
    <t>(41.756594235, -87.66602491)</t>
  </si>
  <si>
    <t>014XX N MONTICELLO AVE</t>
  </si>
  <si>
    <t>(41.907033969, -87.717919262)</t>
  </si>
  <si>
    <t>(41.903894777, -87.631814251)</t>
  </si>
  <si>
    <t>(41.932832746, -87.716436482)</t>
  </si>
  <si>
    <t>(41.871935989, -87.699416936)</t>
  </si>
  <si>
    <t>(42.00043187, -87.6613899)</t>
  </si>
  <si>
    <t>(41.917919446, -87.669005814)</t>
  </si>
  <si>
    <t>034XX S WOOD ST</t>
  </si>
  <si>
    <t>(41.699207569, -87.617199166)</t>
  </si>
  <si>
    <t>061XX S MONITOR AVE</t>
  </si>
  <si>
    <t>(41.684144772, -87.625306759)</t>
  </si>
  <si>
    <t>(41.860028198, -87.710363846)</t>
  </si>
  <si>
    <t>(41.881266124, -87.763224021)</t>
  </si>
  <si>
    <t>(41.852340784, -87.72352013)</t>
  </si>
  <si>
    <t>057XX S MC VICKER AVE</t>
  </si>
  <si>
    <t>085XX S STATE ST</t>
  </si>
  <si>
    <t>(41.768748315, -87.723725933)</t>
  </si>
  <si>
    <t>027XX N PULASKI RD</t>
  </si>
  <si>
    <t>0000X E 116TH ST</t>
  </si>
  <si>
    <t>(41.958136246, -87.708148159)</t>
  </si>
  <si>
    <t>(41.923548845, -87.723077707)</t>
  </si>
  <si>
    <t>(41.909876642, -87.727138915)</t>
  </si>
  <si>
    <t>(41.903591622, -87.723892274)</t>
  </si>
  <si>
    <t>027XX N LEAVITT ST</t>
  </si>
  <si>
    <t>(41.931017098, -87.680394757)</t>
  </si>
  <si>
    <t>(41.813077982, -87.669947238)</t>
  </si>
  <si>
    <t>(41.893842687, -87.770950128)</t>
  </si>
  <si>
    <t>(41.722527845, -87.632171452)</t>
  </si>
  <si>
    <t>(41.939201392, -87.654083049)</t>
  </si>
  <si>
    <t>(41.757583114, -87.635689664)</t>
  </si>
  <si>
    <t>(41.874376895, -87.723986307)</t>
  </si>
  <si>
    <t>019XX N FAIRFIELD AVE</t>
  </si>
  <si>
    <t>(41.918394732, -87.733932903)</t>
  </si>
  <si>
    <t>(41.711316615, -87.635666432)</t>
  </si>
  <si>
    <t>(41.803031117, -87.622675403)</t>
  </si>
  <si>
    <t>(41.951102679, -87.671403777)</t>
  </si>
  <si>
    <t>018XX W GRACE ST</t>
  </si>
  <si>
    <t>(41.950566964, -87.67464064)</t>
  </si>
  <si>
    <t>(41.790494138, -87.615875994)</t>
  </si>
  <si>
    <t>(41.89576841, -87.685407597)</t>
  </si>
  <si>
    <t>(41.877450919, -87.694776182)</t>
  </si>
  <si>
    <t>(41.880200089, -87.692703453)</t>
  </si>
  <si>
    <t>002XX E 87TH ST</t>
  </si>
  <si>
    <t>(41.736436833, -87.618936432)</t>
  </si>
  <si>
    <t>(41.852519172, -87.723522106)</t>
  </si>
  <si>
    <t>(41.796660409, -87.668301252)</t>
  </si>
  <si>
    <t>(41.804876524, -87.743090651)</t>
  </si>
  <si>
    <t>109XX S EBERHART AVE</t>
  </si>
  <si>
    <t>(41.695417355, -87.611012899)</t>
  </si>
  <si>
    <t>059XX W BARRY AVE</t>
  </si>
  <si>
    <t>028XX N LEAVITT ST</t>
  </si>
  <si>
    <t>(41.793598416, -87.698982943)</t>
  </si>
  <si>
    <t>073XX S BENNETT AVE</t>
  </si>
  <si>
    <t>016XX W CORTLAND ST</t>
  </si>
  <si>
    <t>(41.916088557, -87.669395892)</t>
  </si>
  <si>
    <t>(41.740649137, -87.637686734)</t>
  </si>
  <si>
    <t>(41.852296885, -87.707704347)</t>
  </si>
  <si>
    <t>(41.851686392, -87.713036146)</t>
  </si>
  <si>
    <t>(41.90834169, -87.769511371)</t>
  </si>
  <si>
    <t>(41.917234286, -87.720999473)</t>
  </si>
  <si>
    <t>015XX W ARTHUR AVE</t>
  </si>
  <si>
    <t>(41.999920137, -87.669654577)</t>
  </si>
  <si>
    <t>0273</t>
  </si>
  <si>
    <t>ATTEMPT AGG: KNIFE/CUT INSTR</t>
  </si>
  <si>
    <t>(41.909942193, -87.720874458)</t>
  </si>
  <si>
    <t>013XX E 48TH ST</t>
  </si>
  <si>
    <t>006XX N PAULINA ST</t>
  </si>
  <si>
    <t>(41.761685294, -87.589663721)</t>
  </si>
  <si>
    <t>013XX E 63RD ST</t>
  </si>
  <si>
    <t>087XX S JUSTINE ST</t>
  </si>
  <si>
    <t>(41.735353588, -87.661837235)</t>
  </si>
  <si>
    <t>058XX N WESTERN AVE</t>
  </si>
  <si>
    <t>(41.839659701, -87.63578972)</t>
  </si>
  <si>
    <t>(41.757023415, -87.642981871)</t>
  </si>
  <si>
    <t>(41.836682639, -87.734068481)</t>
  </si>
  <si>
    <t>(41.757814879, -87.554318187)</t>
  </si>
  <si>
    <t>(41.707154919, -87.624244993)</t>
  </si>
  <si>
    <t>(41.780706373, -87.709119338)</t>
  </si>
  <si>
    <t>(41.778564511, -87.688509872)</t>
  </si>
  <si>
    <t>053XX N PAULINA ST</t>
  </si>
  <si>
    <t>(41.782269872, -87.686170184)</t>
  </si>
  <si>
    <t>(41.707369624, -87.531661332)</t>
  </si>
  <si>
    <t>028XX S KILBOURN AVE</t>
  </si>
  <si>
    <t>(41.839835304, -87.736607922)</t>
  </si>
  <si>
    <t>(41.836227249, -87.648663182)</t>
  </si>
  <si>
    <t>064XX W TOUHY AVE</t>
  </si>
  <si>
    <t>(42.0119912, -87.787227104)</t>
  </si>
  <si>
    <t>(41.935317763, -87.771247451)</t>
  </si>
  <si>
    <t>(41.911187178, -87.677481447)</t>
  </si>
  <si>
    <t>004XX N LAWNDALE AVE</t>
  </si>
  <si>
    <t>049XX S LAKE SHORE DR SB</t>
  </si>
  <si>
    <t>(41.805679494, -87.58425861)</t>
  </si>
  <si>
    <t>(41.872907084, -87.758260756)</t>
  </si>
  <si>
    <t>(41.875419273, -87.713647558)</t>
  </si>
  <si>
    <t>(41.868248725, -87.70359105)</t>
  </si>
  <si>
    <t>025XX N WESTERN AVE</t>
  </si>
  <si>
    <t>(41.770112648, -87.650609395)</t>
  </si>
  <si>
    <t>027XX W FULTON ST</t>
  </si>
  <si>
    <t>(41.886547001, -87.695566999)</t>
  </si>
  <si>
    <t>(41.65539139, -87.596775562)</t>
  </si>
  <si>
    <t>122XX S EMERALD AVE</t>
  </si>
  <si>
    <t>(41.797218365, -87.664668469)</t>
  </si>
  <si>
    <t>(41.651228663, -87.545925568)</t>
  </si>
  <si>
    <t>(41.734064617, -87.5805043)</t>
  </si>
  <si>
    <t>(41.78855456, -87.623931704)</t>
  </si>
  <si>
    <t>(41.797652429, -87.62091948)</t>
  </si>
  <si>
    <t>084XX S MANISTEE AVE</t>
  </si>
  <si>
    <t>(41.742304241, -87.557583641)</t>
  </si>
  <si>
    <t>(41.962497583, -87.751631758)</t>
  </si>
  <si>
    <t>097XX S MORGAN ST</t>
  </si>
  <si>
    <t>(41.716736461, -87.6479477)</t>
  </si>
  <si>
    <t>(41.692345957, -87.621046509)</t>
  </si>
  <si>
    <t>027XX N FAIRFIELD AVE</t>
  </si>
  <si>
    <t>(41.930838072, -87.696401213)</t>
  </si>
  <si>
    <t>016XX W 38TH PL</t>
  </si>
  <si>
    <t>(41.824102631, -87.666311312)</t>
  </si>
  <si>
    <t>(41.834273532, -87.619397991)</t>
  </si>
  <si>
    <t>(41.779735395, -87.735002277)</t>
  </si>
  <si>
    <t>(41.881722193, -87.624356274)</t>
  </si>
  <si>
    <t>(41.916524862, -87.637866931)</t>
  </si>
  <si>
    <t>(41.688941023, -87.668350108)</t>
  </si>
  <si>
    <t>(41.909436507, -87.706999769)</t>
  </si>
  <si>
    <t>048XX S WESTERN BLVD</t>
  </si>
  <si>
    <t>(41.806145508, -87.683798928)</t>
  </si>
  <si>
    <t>(41.774388289, -87.597281683)</t>
  </si>
  <si>
    <t>(41.818173555, -87.634676582)</t>
  </si>
  <si>
    <t>064XX N TROY ST</t>
  </si>
  <si>
    <t>006XX W DICKENS AVE</t>
  </si>
  <si>
    <t>(41.92006698, -87.644126355)</t>
  </si>
  <si>
    <t>(41.902670403, -87.629946882)</t>
  </si>
  <si>
    <t>014XX N MOHAWK ST</t>
  </si>
  <si>
    <t>(41.908018813, -87.642132573)</t>
  </si>
  <si>
    <t>(41.767802504, -87.68822176)</t>
  </si>
  <si>
    <t>026XX N LAWNDALE AVE</t>
  </si>
  <si>
    <t>(41.699796575, -87.629470679)</t>
  </si>
  <si>
    <t>(41.879283693, -87.641641821)</t>
  </si>
  <si>
    <t>038XX W 16TH ST</t>
  </si>
  <si>
    <t>(41.877019479, -87.68633507)</t>
  </si>
  <si>
    <t>(41.891034632, -87.661535031)</t>
  </si>
  <si>
    <t>005XX N CICERO AVE</t>
  </si>
  <si>
    <t>(41.882636479, -87.730631709)</t>
  </si>
  <si>
    <t>007XX W HUBBARD ST</t>
  </si>
  <si>
    <t>(41.890100695, -87.646538319)</t>
  </si>
  <si>
    <t>049XX N HOYNE AVE</t>
  </si>
  <si>
    <t>007XX S LAVERGNE AVE</t>
  </si>
  <si>
    <t>(41.870862882, -87.749070785)</t>
  </si>
  <si>
    <t>065XX S BLACKSTONE AVE</t>
  </si>
  <si>
    <t>(41.777132316, -87.638667433)</t>
  </si>
  <si>
    <t>(41.784050889, -87.665545954)</t>
  </si>
  <si>
    <t>(41.764133553, -87.562650322)</t>
  </si>
  <si>
    <t>(41.782408986, -87.65092995)</t>
  </si>
  <si>
    <t>055XX S HOMAN AVE</t>
  </si>
  <si>
    <t>007XX N LAMON AVE</t>
  </si>
  <si>
    <t>(41.680659105, -87.652961485)</t>
  </si>
  <si>
    <t>(41.877594611, -87.633713948)</t>
  </si>
  <si>
    <t>028XX W LOGAN BLVD</t>
  </si>
  <si>
    <t>(41.928463954, -87.697821279)</t>
  </si>
  <si>
    <t>037XX W 70TH PL</t>
  </si>
  <si>
    <t>(41.765100007, -87.715806271)</t>
  </si>
  <si>
    <t>(41.735345087, -87.649691723)</t>
  </si>
  <si>
    <t>(41.765918909, -87.656562758)</t>
  </si>
  <si>
    <t>111XX S SAWYER AVE</t>
  </si>
  <si>
    <t>(41.832496126, -87.61032506)</t>
  </si>
  <si>
    <t>008XX W 34TH PL</t>
  </si>
  <si>
    <t>008XX S LOOMIS ST</t>
  </si>
  <si>
    <t>026XX W FRANCIS PL</t>
  </si>
  <si>
    <t>(41.917840066, -87.673323885)</t>
  </si>
  <si>
    <t>(41.895815428, -87.682560553)</t>
  </si>
  <si>
    <t>(41.849106738, -87.703947662)</t>
  </si>
  <si>
    <t>(41.923468716, -87.73286388)</t>
  </si>
  <si>
    <t>029XX N WOLCOTT AVE</t>
  </si>
  <si>
    <t>(41.919575318, -87.699294714)</t>
  </si>
  <si>
    <t>(41.870932257, -87.744921277)</t>
  </si>
  <si>
    <t>(41.908683076, -87.755926567)</t>
  </si>
  <si>
    <t>058XX W JACKSON BLVD</t>
  </si>
  <si>
    <t>064XX W 64TH ST</t>
  </si>
  <si>
    <t>036XX N MONTICELLO AVE</t>
  </si>
  <si>
    <t>013XX W HOOD AVE</t>
  </si>
  <si>
    <t>(41.898390271, -87.772710071)</t>
  </si>
  <si>
    <t>098XX S PRAIRIE AVE</t>
  </si>
  <si>
    <t>(41.913925581, -87.771622563)</t>
  </si>
  <si>
    <t>037XX S GILES AVE</t>
  </si>
  <si>
    <t>029XX N COMMONWEALTH AVE</t>
  </si>
  <si>
    <t>(41.745887769, -87.596698533)</t>
  </si>
  <si>
    <t>(41.746399622, -87.624406961)</t>
  </si>
  <si>
    <t>031XX W HURON ST</t>
  </si>
  <si>
    <t>(41.871904486, -87.702167293)</t>
  </si>
  <si>
    <t>002XX N LONG AVE</t>
  </si>
  <si>
    <t>(41.884807837, -87.760243624)</t>
  </si>
  <si>
    <t>022XX N PULASKI RD</t>
  </si>
  <si>
    <t>(41.780332086, -87.688554492)</t>
  </si>
  <si>
    <t>(41.852001828, -87.688591335)</t>
  </si>
  <si>
    <t>001XX E BELLEVUE PL</t>
  </si>
  <si>
    <t>062XX S KEATING AVE</t>
  </si>
  <si>
    <t>(41.779813712, -87.741113385)</t>
  </si>
  <si>
    <t>(42.005028086, -87.660870591)</t>
  </si>
  <si>
    <t>046XX W 83RD PL</t>
  </si>
  <si>
    <t>(41.778618186, -87.603883963)</t>
  </si>
  <si>
    <t>015XX W SCHOOL ST</t>
  </si>
  <si>
    <t>(41.99794643, -87.677661888)</t>
  </si>
  <si>
    <t>122XX S RACINE AVE</t>
  </si>
  <si>
    <t>113XX S WALLACE ST</t>
  </si>
  <si>
    <t>(41.755913646, -87.657573136)</t>
  </si>
  <si>
    <t>(41.953642041, -87.728275781)</t>
  </si>
  <si>
    <t>002XX W SUPERIOR ST</t>
  </si>
  <si>
    <t>(41.895586567, -87.634733371)</t>
  </si>
  <si>
    <t>(41.865662843, -87.692532873)</t>
  </si>
  <si>
    <t>015XX W WELLINGTON AVE</t>
  </si>
  <si>
    <t>(41.936073247, -87.6667703)</t>
  </si>
  <si>
    <t>038XX W 60TH PL</t>
  </si>
  <si>
    <t>(41.783267222, -87.718869558)</t>
  </si>
  <si>
    <t>(41.778964595, -87.703743076)</t>
  </si>
  <si>
    <t>055XX W HIRSCH ST</t>
  </si>
  <si>
    <t>072XX S LAFLIN ST</t>
  </si>
  <si>
    <t>(41.762886289, -87.662147705)</t>
  </si>
  <si>
    <t>(41.909855002, -87.668677973)</t>
  </si>
  <si>
    <t>0000X E CULLERTON ST</t>
  </si>
  <si>
    <t>021XX S PAULINA ST</t>
  </si>
  <si>
    <t>080XX S LAFLIN ST</t>
  </si>
  <si>
    <t>(41.74811497, -87.660956696)</t>
  </si>
  <si>
    <t>(41.768292458, -87.637226878)</t>
  </si>
  <si>
    <t>(42.002977745, -87.660796524)</t>
  </si>
  <si>
    <t>(41.825924994, -87.666340093)</t>
  </si>
  <si>
    <t>(41.98651861, -87.65528697)</t>
  </si>
  <si>
    <t>(41.856710483, -87.679282732)</t>
  </si>
  <si>
    <t>(41.881830928, -87.744094202)</t>
  </si>
  <si>
    <t>011XX N PINE AVE</t>
  </si>
  <si>
    <t>(41.751445357, -87.589939512)</t>
  </si>
  <si>
    <t>(41.855038592, -87.667234317)</t>
  </si>
  <si>
    <t>(41.738730879, -87.552680229)</t>
  </si>
  <si>
    <t>(41.745082686, -87.581713097)</t>
  </si>
  <si>
    <t>(41.857305123, -87.654076727)</t>
  </si>
  <si>
    <t>063XX N NORTHWEST HWY</t>
  </si>
  <si>
    <t>063XX W WELLINGTON AVE</t>
  </si>
  <si>
    <t>(41.7554955, -87.641722833)</t>
  </si>
  <si>
    <t>053XX S DORCHESTER AVE</t>
  </si>
  <si>
    <t>062XX W 62ND ST</t>
  </si>
  <si>
    <t>(41.786916557, -87.652561529)</t>
  </si>
  <si>
    <t>(41.779679377, -87.605914093)</t>
  </si>
  <si>
    <t>(41.916058905, -87.726525616)</t>
  </si>
  <si>
    <t>(41.863406704, -87.72631152)</t>
  </si>
  <si>
    <t>(41.734153848, -87.650118361)</t>
  </si>
  <si>
    <t>087XX S HERMITAGE AVE</t>
  </si>
  <si>
    <t>(41.879609452, -87.73850369)</t>
  </si>
  <si>
    <t>(42.014034989, -87.679480071)</t>
  </si>
  <si>
    <t>(41.898650538, -87.748953467)</t>
  </si>
  <si>
    <t>012XX E 85TH ST</t>
  </si>
  <si>
    <t>050XX N MEADE AVE</t>
  </si>
  <si>
    <t>(41.809651402, -87.671075676)</t>
  </si>
  <si>
    <t>(41.869583263, -87.737697134)</t>
  </si>
  <si>
    <t>046XX W FIFTH AVE</t>
  </si>
  <si>
    <t>(41.868876375, -87.74056743)</t>
  </si>
  <si>
    <t>017XX W ERIE ST</t>
  </si>
  <si>
    <t>(41.893281976, -87.670950694)</t>
  </si>
  <si>
    <t>053XX W ARGYLE ST</t>
  </si>
  <si>
    <t>085XX S WOODLAWN AVE</t>
  </si>
  <si>
    <t>052XX W WINONA ST</t>
  </si>
  <si>
    <t>(41.940275626, -87.817828273)</t>
  </si>
  <si>
    <t>(41.879294389, -87.74126065)</t>
  </si>
  <si>
    <t>(41.860794975, -87.715653641)</t>
  </si>
  <si>
    <t>051XX W CULLOM AVE</t>
  </si>
  <si>
    <t>(41.958792531, -87.755908266)</t>
  </si>
  <si>
    <t>(41.912399265, -87.725189899)</t>
  </si>
  <si>
    <t>008XX W 50TH PL</t>
  </si>
  <si>
    <t>100XX S WOOD ST</t>
  </si>
  <si>
    <t>024XX W IRVING PARK RD</t>
  </si>
  <si>
    <t>(41.895441574, -87.769066556)</t>
  </si>
  <si>
    <t>(41.757240612, -87.561123832)</t>
  </si>
  <si>
    <t>(41.817468354, -87.62305508)</t>
  </si>
  <si>
    <t>(41.733934336, -87.603268671)</t>
  </si>
  <si>
    <t>(41.849470804, -87.700284763)</t>
  </si>
  <si>
    <t>(41.684979668, -87.649888345)</t>
  </si>
  <si>
    <t>006XX E 84TH ST</t>
  </si>
  <si>
    <t>(41.742031956, -87.609208236)</t>
  </si>
  <si>
    <t>(41.7511168, -87.563795519)</t>
  </si>
  <si>
    <t>040XX W DEVON AVE</t>
  </si>
  <si>
    <t>(41.997197492, -87.729213498)</t>
  </si>
  <si>
    <t>(41.975327193, -87.666431006)</t>
  </si>
  <si>
    <t>096XX S BEVERLY AVE</t>
  </si>
  <si>
    <t>(41.847474633, -87.723412196)</t>
  </si>
  <si>
    <t>(41.727464176, -87.608617195)</t>
  </si>
  <si>
    <t>(41.761261874, -87.634564888)</t>
  </si>
  <si>
    <t>(41.760996697, -87.64794607)</t>
  </si>
  <si>
    <t>(41.881972364, -87.731677183)</t>
  </si>
  <si>
    <t>(41.877110187, -87.723989719)</t>
  </si>
  <si>
    <t>(41.879367861, -87.755687475)</t>
  </si>
  <si>
    <t>(41.778998302, -87.64962424)</t>
  </si>
  <si>
    <t>(41.792688862, -87.704756591)</t>
  </si>
  <si>
    <t>(41.810705604, -87.723691429)</t>
  </si>
  <si>
    <t>011XX W 58TH ST</t>
  </si>
  <si>
    <t>(41.734588252, -87.671829033)</t>
  </si>
  <si>
    <t>(41.729323601, -87.665951856)</t>
  </si>
  <si>
    <t>(41.732822936, -87.549938066)</t>
  </si>
  <si>
    <t>(41.902681168, -87.725564977)</t>
  </si>
  <si>
    <t>(41.751937621, -87.550834433)</t>
  </si>
  <si>
    <t>(41.871908743, -87.701943282)</t>
  </si>
  <si>
    <t>(41.823066758, -87.619970097)</t>
  </si>
  <si>
    <t>(41.779492501, -87.607173759)</t>
  </si>
  <si>
    <t>101XX S BENSLEY AVE</t>
  </si>
  <si>
    <t>(41.710832777, -87.563338598)</t>
  </si>
  <si>
    <t>(41.724174543, -87.651802929)</t>
  </si>
  <si>
    <t>007XX W 21ST ST</t>
  </si>
  <si>
    <t>(41.854204543, -87.645846998)</t>
  </si>
  <si>
    <t>(41.917422383, -87.704518739)</t>
  </si>
  <si>
    <t>2019</t>
  </si>
  <si>
    <t>MANU/DELIVER:HEROIN(BLACK TAR)</t>
  </si>
  <si>
    <t>(41.708198177, -87.624757236)</t>
  </si>
  <si>
    <t>029XX N LAMON AVE</t>
  </si>
  <si>
    <t>(41.826281208, -87.606979145)</t>
  </si>
  <si>
    <t>(41.909926518, -87.764232859)</t>
  </si>
  <si>
    <t>(41.803124438, -87.62267804)</t>
  </si>
  <si>
    <t>(41.882458192, -87.626224643)</t>
  </si>
  <si>
    <t>035XX W 58TH PL</t>
  </si>
  <si>
    <t>(41.787024653, -87.711819135)</t>
  </si>
  <si>
    <t>018XX N CALIFORNIA AVE</t>
  </si>
  <si>
    <t>(41.669622639, -87.634422174)</t>
  </si>
  <si>
    <t>(41.687964647, -87.641033404)</t>
  </si>
  <si>
    <t>040XX N MOODY AVE</t>
  </si>
  <si>
    <t>(41.937571155, -87.74556607)</t>
  </si>
  <si>
    <t>049XX N NEENAH AVE</t>
  </si>
  <si>
    <t>(41.72744444, -87.551197672)</t>
  </si>
  <si>
    <t>022XX W LAKE ST</t>
  </si>
  <si>
    <t>(41.884776788, -87.682331057)</t>
  </si>
  <si>
    <t>(41.892006423, -87.624165427)</t>
  </si>
  <si>
    <t>(41.702773821, -87.647568673)</t>
  </si>
  <si>
    <t>099XX S LA SALLE ST</t>
  </si>
  <si>
    <t>(41.900993132, -87.627621735)</t>
  </si>
  <si>
    <t>052XX S HALSTED ST</t>
  </si>
  <si>
    <t>(41.799313057, -87.645286103)</t>
  </si>
  <si>
    <t>050XX W ALTGELD ST</t>
  </si>
  <si>
    <t>026XX W 21ST ST</t>
  </si>
  <si>
    <t>(41.853814001, -87.691212288)</t>
  </si>
  <si>
    <t>(41.751168201, -87.611898084)</t>
  </si>
  <si>
    <t>(41.786688142, -87.623882612)</t>
  </si>
  <si>
    <t>(41.788442006, -87.623925611)</t>
  </si>
  <si>
    <t>(41.908531711, -87.764638337)</t>
  </si>
  <si>
    <t>007XX W 117TH PL</t>
  </si>
  <si>
    <t>(41.70622687, -87.610078915)</t>
  </si>
  <si>
    <t>(41.857338981, -87.625598414)</t>
  </si>
  <si>
    <t>047XX S CAMPBELL AVE</t>
  </si>
  <si>
    <t>019XX W WINNEMAC AVE</t>
  </si>
  <si>
    <t>(41.903769788, -87.63969883)</t>
  </si>
  <si>
    <t>(41.800527666, -87.686665004)</t>
  </si>
  <si>
    <t>(41.728671171, -87.604632452)</t>
  </si>
  <si>
    <t>091XX S PHILLIPS AVE</t>
  </si>
  <si>
    <t>032XX N MILWAUKEE AVE</t>
  </si>
  <si>
    <t>(41.777126649, -87.645937583)</t>
  </si>
  <si>
    <t>033B</t>
  </si>
  <si>
    <t>ATTEMPT: ARMED-OTHER FIREARM</t>
  </si>
  <si>
    <t>(41.881999353, -87.729499313)</t>
  </si>
  <si>
    <t>012XX N SANDBURG TER</t>
  </si>
  <si>
    <t>(41.905601029, -87.632155579)</t>
  </si>
  <si>
    <t>(41.711942632, -87.623617364)</t>
  </si>
  <si>
    <t>(41.904897104, -87.723229646)</t>
  </si>
  <si>
    <t>010XX S MASON AVE</t>
  </si>
  <si>
    <t>(41.868583717, -87.773014633)</t>
  </si>
  <si>
    <t>096XX S HARVARD AVE</t>
  </si>
  <si>
    <t>(41.910056675, -87.75567539)</t>
  </si>
  <si>
    <t>079XX S TRUMBULL AVE</t>
  </si>
  <si>
    <t>014XX W 42ND ST</t>
  </si>
  <si>
    <t>(41.818428412, -87.661762482)</t>
  </si>
  <si>
    <t>041XX N HERMITAGE AVE</t>
  </si>
  <si>
    <t>(41.776993746, -87.662920846)</t>
  </si>
  <si>
    <t>(42.018558124, -87.682988662)</t>
  </si>
  <si>
    <t>095XX S AVENUE N</t>
  </si>
  <si>
    <t>(41.722096612, -87.53891799)</t>
  </si>
  <si>
    <t>(41.945895743, -87.654287682)</t>
  </si>
  <si>
    <t>074XX S INGLESIDE AVE</t>
  </si>
  <si>
    <t>(41.759600385, -87.601749985)</t>
  </si>
  <si>
    <t>104XX S GREEN ST</t>
  </si>
  <si>
    <t>(41.749226052, -87.560127837)</t>
  </si>
  <si>
    <t>004XX W 23RD PL</t>
  </si>
  <si>
    <t>(41.860230608, -87.718900528)</t>
  </si>
  <si>
    <t>(41.858433035, -87.718884698)</t>
  </si>
  <si>
    <t>(41.740459397, -87.545386031)</t>
  </si>
  <si>
    <t>(41.984307605, -87.660088247)</t>
  </si>
  <si>
    <t>002XX N CANAL ST</t>
  </si>
  <si>
    <t>(41.881907594, -87.704727529)</t>
  </si>
  <si>
    <t>(41.932755165, -87.647150367)</t>
  </si>
  <si>
    <t>(41.786318495, -87.699106046)</t>
  </si>
  <si>
    <t>019XX W WILSON AVE</t>
  </si>
  <si>
    <t>085XX S CHAPPEL AVE</t>
  </si>
  <si>
    <t>(41.875929793, -87.63072119)</t>
  </si>
  <si>
    <t>(41.753092687, -87.566256674)</t>
  </si>
  <si>
    <t>(41.88479231, -87.752781515)</t>
  </si>
  <si>
    <t>(41.881183782, -87.76322108)</t>
  </si>
  <si>
    <t>(41.699899129, -87.621614966)</t>
  </si>
  <si>
    <t>(41.878460552, -87.755893934)</t>
  </si>
  <si>
    <t>(41.820776055, -87.628539914)</t>
  </si>
  <si>
    <t>(41.778958392, -87.704113435)</t>
  </si>
  <si>
    <t>(41.712588878, -87.601946362)</t>
  </si>
  <si>
    <t>016XX E 68TH ST</t>
  </si>
  <si>
    <t>(41.771518435, -87.5846452)</t>
  </si>
  <si>
    <t>(41.751912166, -87.55274042)</t>
  </si>
  <si>
    <t>(41.866090448, -87.695895177)</t>
  </si>
  <si>
    <t>(41.88113134, -87.768156926)</t>
  </si>
  <si>
    <t>(41.889175405, -87.633279098)</t>
  </si>
  <si>
    <t>034XX S LOWE AVE</t>
  </si>
  <si>
    <t>(41.808087606, -87.634555099)</t>
  </si>
  <si>
    <t>071XX W SCHREIBER AVE</t>
  </si>
  <si>
    <t>(41.747824891, -87.643959918)</t>
  </si>
  <si>
    <t>(41.760291317, -87.612067134)</t>
  </si>
  <si>
    <t>(41.871909407, -87.701565099)</t>
  </si>
  <si>
    <t>018XX S HALSTED ST</t>
  </si>
  <si>
    <t>(41.85795524, -87.646647446)</t>
  </si>
  <si>
    <t>(41.729756954, -87.65559428)</t>
  </si>
  <si>
    <t>015XX N LAKE SHORE DR</t>
  </si>
  <si>
    <t>(41.910306652, -87.626218626)</t>
  </si>
  <si>
    <t>(41.87784487, -87.761734235)</t>
  </si>
  <si>
    <t>(41.770444101, -87.62024184)</t>
  </si>
  <si>
    <t>(41.671680121, -87.642920903)</t>
  </si>
  <si>
    <t>(41.707298473, -87.614663009)</t>
  </si>
  <si>
    <t>(41.875037739, -87.743866531)</t>
  </si>
  <si>
    <t>(41.868612614, -87.743705275)</t>
  </si>
  <si>
    <t>(41.870258256, -87.742460188)</t>
  </si>
  <si>
    <t>(41.880341888, -87.737920376)</t>
  </si>
  <si>
    <t>(41.875291967, -87.723702229)</t>
  </si>
  <si>
    <t>032XX N ROCKWELL ST</t>
  </si>
  <si>
    <t>060XX W GEORGE ST</t>
  </si>
  <si>
    <t>036XX S WENTWORTH AVE</t>
  </si>
  <si>
    <t>(41.827797157, -87.631434876)</t>
  </si>
  <si>
    <t>030XX N OCTAVIA AVE</t>
  </si>
  <si>
    <t>(41.865381337, -87.717830604)</t>
  </si>
  <si>
    <t>(41.953952923, -87.702420881)</t>
  </si>
  <si>
    <t>039XX W ARGYLE ST</t>
  </si>
  <si>
    <t>106XX S AVENUE H</t>
  </si>
  <si>
    <t>(41.806790948, -87.616519469)</t>
  </si>
  <si>
    <t>(41.910861801, -87.651767806)</t>
  </si>
  <si>
    <t>(41.955987966, -87.727683742)</t>
  </si>
  <si>
    <t>059XX S LOWE AVE</t>
  </si>
  <si>
    <t>(41.880270169, -87.723210589)</t>
  </si>
  <si>
    <t>(41.870831162, -87.716247283)</t>
  </si>
  <si>
    <t>(41.903162458, -87.696885733)</t>
  </si>
  <si>
    <t>094XX S COLFAX AVE</t>
  </si>
  <si>
    <t>(41.799808989, -87.723350952)</t>
  </si>
  <si>
    <t>023XX N KIMBALL AVE</t>
  </si>
  <si>
    <t>(41.923391003, -87.712066507)</t>
  </si>
  <si>
    <t>084XX S EAST END AVE</t>
  </si>
  <si>
    <t>(41.742192226, -87.582864392)</t>
  </si>
  <si>
    <t>021XX W 35TH ST</t>
  </si>
  <si>
    <t>(41.77685776, -87.670225321)</t>
  </si>
  <si>
    <t>004XX E 115TH ST</t>
  </si>
  <si>
    <t>(41.742050849, -87.569737191)</t>
  </si>
  <si>
    <t>(41.748375393, -87.634239252)</t>
  </si>
  <si>
    <t>(41.896809443, -87.749010655)</t>
  </si>
  <si>
    <t>(41.961818424, -87.651640495)</t>
  </si>
  <si>
    <t>(41.837250964, -87.647760548)</t>
  </si>
  <si>
    <t>(41.903042134, -87.770542473)</t>
  </si>
  <si>
    <t>(41.774044549, -87.611880073)</t>
  </si>
  <si>
    <t>(41.87741656, -87.697982127)</t>
  </si>
  <si>
    <t>(41.918315153, -87.733933648)</t>
  </si>
  <si>
    <t>(41.692708469, -87.669208352)</t>
  </si>
  <si>
    <t>112XX S HALE AVE</t>
  </si>
  <si>
    <t>(41.689317335, -87.671260564)</t>
  </si>
  <si>
    <t>(41.88084192, -87.771813256)</t>
  </si>
  <si>
    <t>(41.806167139, -87.672197249)</t>
  </si>
  <si>
    <t>039XX N MARSHFIELD AVE</t>
  </si>
  <si>
    <t>040XX N LEAVITT ST</t>
  </si>
  <si>
    <t>(41.955365785, -87.683649901)</t>
  </si>
  <si>
    <t>(41.656822987, -87.597483806)</t>
  </si>
  <si>
    <t>(41.910457302, -87.678940081)</t>
  </si>
  <si>
    <t>018XX W 53RD ST</t>
  </si>
  <si>
    <t>071XX S COTTAGE GROVE AVE</t>
  </si>
  <si>
    <t>(41.765557778, -87.605564121)</t>
  </si>
  <si>
    <t>(41.939919138, -87.653410162)</t>
  </si>
  <si>
    <t>015XX E HARPER CT</t>
  </si>
  <si>
    <t>(41.800300887, -87.5885059)</t>
  </si>
  <si>
    <t>070XX N DAMEN AVE</t>
  </si>
  <si>
    <t>(41.787239373, -87.703376112)</t>
  </si>
  <si>
    <t>(41.9638307, -87.685420742)</t>
  </si>
  <si>
    <t>(41.782109921, -87.61273929)</t>
  </si>
  <si>
    <t>(41.891879104, -87.631134065)</t>
  </si>
  <si>
    <t>031XX W 39TH PL</t>
  </si>
  <si>
    <t>(41.821162993, -87.605653886)</t>
  </si>
  <si>
    <t>(42.003734823, -87.672554607)</t>
  </si>
  <si>
    <t>(41.936269065, -87.724250164)</t>
  </si>
  <si>
    <t>(41.754953934, -87.562657533)</t>
  </si>
  <si>
    <t>042XX S WESTERN AVE</t>
  </si>
  <si>
    <t>(41.816669159, -87.68465374)</t>
  </si>
  <si>
    <t>056XX S PULASKI RD</t>
  </si>
  <si>
    <t>(41.782267032, -87.691042997)</t>
  </si>
  <si>
    <t>(41.774330666, -87.708484611)</t>
  </si>
  <si>
    <t>030XX W 40TH PL</t>
  </si>
  <si>
    <t>(41.819958321, -87.700670907)</t>
  </si>
  <si>
    <t>050XX N ROCKWELL ST</t>
  </si>
  <si>
    <t>002XX W 46TH PL</t>
  </si>
  <si>
    <t>002XX E 58TH ST</t>
  </si>
  <si>
    <t>(41.766438113, -87.652935688)</t>
  </si>
  <si>
    <t>016XX W CHASE AVE</t>
  </si>
  <si>
    <t>(41.751330086, -87.601048653)</t>
  </si>
  <si>
    <t>(41.87924732, -87.697053325)</t>
  </si>
  <si>
    <t>(41.749536626, -87.715728244)</t>
  </si>
  <si>
    <t>(41.862504887, -87.706077674)</t>
  </si>
  <si>
    <t>044XX S DRAKE AVE</t>
  </si>
  <si>
    <t>(41.744325625, -87.65964409)</t>
  </si>
  <si>
    <t>(41.779246469, -87.684367417)</t>
  </si>
  <si>
    <t>007XX N LEAVITT ST</t>
  </si>
  <si>
    <t>(41.895172455, -87.681931659)</t>
  </si>
  <si>
    <t>006XX S CALIFORNIA AVE</t>
  </si>
  <si>
    <t>(41.8294622, -87.66915434)</t>
  </si>
  <si>
    <t>006XX W WILSON DR</t>
  </si>
  <si>
    <t>(41.965714301, -87.646885047)</t>
  </si>
  <si>
    <t>CREDIT UNION</t>
  </si>
  <si>
    <t>(41.980669851, -87.656533296)</t>
  </si>
  <si>
    <t>(41.777615976, -87.615561272)</t>
  </si>
  <si>
    <t>(41.754222634, -87.610156036)</t>
  </si>
  <si>
    <t>022XX W 64TH ST</t>
  </si>
  <si>
    <t>(41.881173546, -87.737949377)</t>
  </si>
  <si>
    <t>(41.654851673, -87.605102869)</t>
  </si>
  <si>
    <t>(41.888057631, -87.629545308)</t>
  </si>
  <si>
    <t>(41.797348638, -87.624157454)</t>
  </si>
  <si>
    <t>(41.887108517, -87.753880657)</t>
  </si>
  <si>
    <t>120XX S UNION AVE</t>
  </si>
  <si>
    <t>042XX W GEORGE ST</t>
  </si>
  <si>
    <t>(41.902118106, -87.767351091)</t>
  </si>
  <si>
    <t>(41.955003806, -87.65615052)</t>
  </si>
  <si>
    <t>011XX W 60TH ST</t>
  </si>
  <si>
    <t>(41.740327387, -87.568493493)</t>
  </si>
  <si>
    <t>(41.961253725, -87.649896383)</t>
  </si>
  <si>
    <t>019XX W LELAND AVE</t>
  </si>
  <si>
    <t>(41.754561925, -87.580939161)</t>
  </si>
  <si>
    <t>(41.876199472, -87.745115308)</t>
  </si>
  <si>
    <t>(41.801513039, -87.617733588)</t>
  </si>
  <si>
    <t>(41.733510114, -87.604746291)</t>
  </si>
  <si>
    <t>(41.748011519, -87.665805978)</t>
  </si>
  <si>
    <t>(41.849146378, -87.705173161)</t>
  </si>
  <si>
    <t>(41.944290559, -87.806970752)</t>
  </si>
  <si>
    <t>(41.701617221, -87.629659553)</t>
  </si>
  <si>
    <t>072XX S DR MARTIN LUTHER KING JR DR</t>
  </si>
  <si>
    <t>(41.769887564, -87.650600784)</t>
  </si>
  <si>
    <t>(41.784270886, -87.64975889)</t>
  </si>
  <si>
    <t>(41.69859838, -87.653350988)</t>
  </si>
  <si>
    <t>(41.797063346, -87.589038479)</t>
  </si>
  <si>
    <t>(41.885730611, -87.625542215)</t>
  </si>
  <si>
    <t>(41.812126533, -87.615315504)</t>
  </si>
  <si>
    <t>(41.754787799, -87.576054836)</t>
  </si>
  <si>
    <t>(41.92865118, -87.737339057)</t>
  </si>
  <si>
    <t>027XX W 37TH PL</t>
  </si>
  <si>
    <t>(41.969004796, -87.717051027)</t>
  </si>
  <si>
    <t>(41.754894748, -87.559975509)</t>
  </si>
  <si>
    <t>(41.921449083, -87.749921317)</t>
  </si>
  <si>
    <t>(41.738181779, -87.590308675)</t>
  </si>
  <si>
    <t>021XX E 84TH ST</t>
  </si>
  <si>
    <t>(41.742569597, -87.571815994)</t>
  </si>
  <si>
    <t>092XX S HOUSTON AVE</t>
  </si>
  <si>
    <t>008XX E 89TH ST</t>
  </si>
  <si>
    <t>053XX N RAVENSWOOD AVE</t>
  </si>
  <si>
    <t>111XX S LOWE AVE</t>
  </si>
  <si>
    <t>(41.87992623, -87.627721389)</t>
  </si>
  <si>
    <t>(41.877226844, -87.714500343)</t>
  </si>
  <si>
    <t>075XX S WINCHESTER AVE</t>
  </si>
  <si>
    <t>(41.854859956, -87.710215788)</t>
  </si>
  <si>
    <t>051XX W WINONA ST</t>
  </si>
  <si>
    <t>(41.974323396, -87.756183559)</t>
  </si>
  <si>
    <t>072XX W HOWARD ST</t>
  </si>
  <si>
    <t>(42.018925239, -87.808287741)</t>
  </si>
  <si>
    <t>034XX N LARAMIE AVE</t>
  </si>
  <si>
    <t>(41.945681308, -87.785150427)</t>
  </si>
  <si>
    <t>(41.73298077, -87.650830558)</t>
  </si>
  <si>
    <t>(41.877896435, -87.624310435)</t>
  </si>
  <si>
    <t>026XX W CHICAGO AVE</t>
  </si>
  <si>
    <t>(41.953680371, -87.747304035)</t>
  </si>
  <si>
    <t>(41.881917163, -87.755121029)</t>
  </si>
  <si>
    <t>(41.875808313, -87.750747843)</t>
  </si>
  <si>
    <t>(41.704268998, -87.641536012)</t>
  </si>
  <si>
    <t>032XX W 62ND ST</t>
  </si>
  <si>
    <t>049XX W BYRON ST</t>
  </si>
  <si>
    <t>(41.951528185, -87.750937448)</t>
  </si>
  <si>
    <t>(41.910689816, -87.714952417)</t>
  </si>
  <si>
    <t>009XX W 32ND PL</t>
  </si>
  <si>
    <t>051XX N ALBANY AVE</t>
  </si>
  <si>
    <t>(41.685618335, -87.650683347)</t>
  </si>
  <si>
    <t>(41.792960866, -87.618455799)</t>
  </si>
  <si>
    <t>(41.940414564, -87.684003848)</t>
  </si>
  <si>
    <t>(41.794995286, -87.697498609)</t>
  </si>
  <si>
    <t>(41.750628007, -87.588314489)</t>
  </si>
  <si>
    <t>(41.851139673, -87.684125733)</t>
  </si>
  <si>
    <t>035XX N KILDARE AVE</t>
  </si>
  <si>
    <t>1850</t>
  </si>
  <si>
    <t>CANNABIS PLANT</t>
  </si>
  <si>
    <t>(41.861050104, -87.705515544)</t>
  </si>
  <si>
    <t>(41.907459691, -87.666381068)</t>
  </si>
  <si>
    <t>021XX W MELROSE ST</t>
  </si>
  <si>
    <t>(41.940443545, -87.681853356)</t>
  </si>
  <si>
    <t>016XX W HADDON AVE</t>
  </si>
  <si>
    <t>(41.902248145, -87.669179306)</t>
  </si>
  <si>
    <t>(41.854872286, -87.657556548)</t>
  </si>
  <si>
    <t>(41.899722024, -87.717677251)</t>
  </si>
  <si>
    <t>(42.020688843, -87.666465068)</t>
  </si>
  <si>
    <t>117XX S ASHLAND AVE</t>
  </si>
  <si>
    <t>058XX N ELSTON AVE</t>
  </si>
  <si>
    <t>038XX W MYRICK ST</t>
  </si>
  <si>
    <t>(41.765899512, -87.671129937)</t>
  </si>
  <si>
    <t>(41.898002163, -87.629002699)</t>
  </si>
  <si>
    <t>(41.740828049, -87.651047929)</t>
  </si>
  <si>
    <t>(41.751942164, -87.614975155)</t>
  </si>
  <si>
    <t>(41.877595219, -87.682352542)</t>
  </si>
  <si>
    <t>(41.924035673, -87.761682246)</t>
  </si>
  <si>
    <t>019XX W 36TH ST</t>
  </si>
  <si>
    <t>003XX W 43RD ST</t>
  </si>
  <si>
    <t>(41.908199605, -87.680528137)</t>
  </si>
  <si>
    <t>021XX N DAMEN AVE</t>
  </si>
  <si>
    <t>039XX N GREENVIEW AVE</t>
  </si>
  <si>
    <t>(41.953242392, -87.667473745)</t>
  </si>
  <si>
    <t>016XX W WASHINGTON BLVD</t>
  </si>
  <si>
    <t>(41.883283232, -87.667848083)</t>
  </si>
  <si>
    <t>(41.876392188, -87.737780789)</t>
  </si>
  <si>
    <t>(41.729069503, -87.558145871)</t>
  </si>
  <si>
    <t>(41.97693122, -87.68003996)</t>
  </si>
  <si>
    <t>029XX N LINCOLN AVE</t>
  </si>
  <si>
    <t>(41.935161145, -87.6623548)</t>
  </si>
  <si>
    <t>(41.766472019, -87.722453523)</t>
  </si>
  <si>
    <t>(41.812408616, -87.613907427)</t>
  </si>
  <si>
    <t>036XX W 82ND ST</t>
  </si>
  <si>
    <t>(41.792336877, -87.782109801)</t>
  </si>
  <si>
    <t>052XX W 64TH PL</t>
  </si>
  <si>
    <t>(41.823420061, -87.689039589)</t>
  </si>
  <si>
    <t>056XX S FRANCISCO AVE</t>
  </si>
  <si>
    <t>(41.881857098, -87.707540925)</t>
  </si>
  <si>
    <t>(41.843517196, -87.717203439)</t>
  </si>
  <si>
    <t>(41.885908871, -87.706263778)</t>
  </si>
  <si>
    <t>(41.793795178, -87.622443727)</t>
  </si>
  <si>
    <t>020XX N KARLOV AVE</t>
  </si>
  <si>
    <t>043XX W DICKENS AVE</t>
  </si>
  <si>
    <t>(41.752562695, -87.637319899)</t>
  </si>
  <si>
    <t>028XX W CORTEZ ST</t>
  </si>
  <si>
    <t>(41.667503644, -87.622282981)</t>
  </si>
  <si>
    <t>(41.776031691, -87.611923793)</t>
  </si>
  <si>
    <t>071XX S MORGAN ST</t>
  </si>
  <si>
    <t>(41.764673631, -87.649255842)</t>
  </si>
  <si>
    <t>(41.944476536, -87.652821402)</t>
  </si>
  <si>
    <t>(41.880586067, -87.710994105)</t>
  </si>
  <si>
    <t>076XX S PULASKI RD</t>
  </si>
  <si>
    <t>(41.754878573, -87.722171321)</t>
  </si>
  <si>
    <t>(41.844345008, -87.717536811)</t>
  </si>
  <si>
    <t>(41.760152857, -87.683126723)</t>
  </si>
  <si>
    <t>(41.997588522, -87.697950684)</t>
  </si>
  <si>
    <t>(41.895512695, -87.710614142)</t>
  </si>
  <si>
    <t>110XX S HALE AVE</t>
  </si>
  <si>
    <t>(41.69289407, -87.670458649)</t>
  </si>
  <si>
    <t>(41.816733916, -87.611335117)</t>
  </si>
  <si>
    <t>(41.821255232, -87.619920499)</t>
  </si>
  <si>
    <t>(41.886298595, -87.77485401)</t>
  </si>
  <si>
    <t>018XX S LAKE SHORE DR E</t>
  </si>
  <si>
    <t>(41.857684872, -87.61632582)</t>
  </si>
  <si>
    <t>048XX S DR MARTIN LUTHER KING JR SD</t>
  </si>
  <si>
    <t>(41.698031498, -87.624927436)</t>
  </si>
  <si>
    <t>053XX S KENWOOD AVE</t>
  </si>
  <si>
    <t>(41.798414583, -87.593449415)</t>
  </si>
  <si>
    <t>016XX W 75TH PL</t>
  </si>
  <si>
    <t>(41.773161684, -87.66039823)</t>
  </si>
  <si>
    <t>(41.753646441, -87.640456314)</t>
  </si>
  <si>
    <t>059XX N OCONTO AVE</t>
  </si>
  <si>
    <t>105XX S AVENUE O</t>
  </si>
  <si>
    <t>(41.917653775, -87.697204719)</t>
  </si>
  <si>
    <t>(41.927797428, -87.754989868)</t>
  </si>
  <si>
    <t>(41.863419512, -87.71533469)</t>
  </si>
  <si>
    <t>(41.853746781, -87.678336552)</t>
  </si>
  <si>
    <t>008XX S RACINE AVE</t>
  </si>
  <si>
    <t>009XX N FAIRFIELD AVE</t>
  </si>
  <si>
    <t>1265</t>
  </si>
  <si>
    <t>LIBRARY VANDALISM</t>
  </si>
  <si>
    <t>(41.690094161, -87.623030124)</t>
  </si>
  <si>
    <t>(41.87248616, -87.669061591)</t>
  </si>
  <si>
    <t>(41.727500346, -87.574265278)</t>
  </si>
  <si>
    <t>001XX W 70TH ST</t>
  </si>
  <si>
    <t>(41.767270035, -87.628869262)</t>
  </si>
  <si>
    <t>(41.803429333, -87.643888682)</t>
  </si>
  <si>
    <t>(41.854039489, -87.719914144)</t>
  </si>
  <si>
    <t>(41.863820423, -87.693333228)</t>
  </si>
  <si>
    <t>(41.857682271, -87.674537487)</t>
  </si>
  <si>
    <t>096XX S PEORIA ST</t>
  </si>
  <si>
    <t>(41.718418207, -87.645563618)</t>
  </si>
  <si>
    <t>(41.791741651, -87.65359592)</t>
  </si>
  <si>
    <t>(41.702623181, -87.619673379)</t>
  </si>
  <si>
    <t>(41.685027199, -87.622880843)</t>
  </si>
  <si>
    <t>(41.759334114, -87.613906784)</t>
  </si>
  <si>
    <t>(41.722361335, -87.584047596)</t>
  </si>
  <si>
    <t>(41.90528152, -87.732641264)</t>
  </si>
  <si>
    <t>118XX S WESTERN AVE</t>
  </si>
  <si>
    <t>(41.68804419, -87.619494043)</t>
  </si>
  <si>
    <t>(41.747228022, -87.591739799)</t>
  </si>
  <si>
    <t>(41.736463265, -87.554176909)</t>
  </si>
  <si>
    <t>042XX N BELL AVE</t>
  </si>
  <si>
    <t>036XX S LOWE AVE</t>
  </si>
  <si>
    <t>(41.828332841, -87.642388708)</t>
  </si>
  <si>
    <t>(41.938999696, -87.734184712)</t>
  </si>
  <si>
    <t>077XX S PAXTON AVE</t>
  </si>
  <si>
    <t>024XX N SOUTHPORT AVE</t>
  </si>
  <si>
    <t>(41.901329063, -87.696841493)</t>
  </si>
  <si>
    <t>023XX W BELMONT AVE</t>
  </si>
  <si>
    <t>(41.939477445, -87.686196601)</t>
  </si>
  <si>
    <t>018XX W WAVELAND AVE</t>
  </si>
  <si>
    <t>(41.948730322, -87.675464598)</t>
  </si>
  <si>
    <t>062XX S HALSTED ST</t>
  </si>
  <si>
    <t>(41.780363609, -87.644803096)</t>
  </si>
  <si>
    <t>(41.774063758, -87.611879858)</t>
  </si>
  <si>
    <t>005XX W STRATFORD PL</t>
  </si>
  <si>
    <t>(41.893153086, -87.746656633)</t>
  </si>
  <si>
    <t>043XX N KEELER AVE</t>
  </si>
  <si>
    <t>(41.959916387, -87.732661528)</t>
  </si>
  <si>
    <t>(41.941034149, -87.639335535)</t>
  </si>
  <si>
    <t>(41.999868643, -87.703372879)</t>
  </si>
  <si>
    <t>007XX E 37TH ST</t>
  </si>
  <si>
    <t>(41.827851531, -87.608377666)</t>
  </si>
  <si>
    <t>(41.949103175, -87.650493046)</t>
  </si>
  <si>
    <t>007XX W 129TH PL</t>
  </si>
  <si>
    <t>(41.896090897, -87.731037811)</t>
  </si>
  <si>
    <t>078XX W SUMMERDALE AVE</t>
  </si>
  <si>
    <t>(41.976861157, -87.822659976)</t>
  </si>
  <si>
    <t>(41.947022323, -87.712726693)</t>
  </si>
  <si>
    <t>052XX N LIANO AVE</t>
  </si>
  <si>
    <t>(41.765316099, -87.611625977)</t>
  </si>
  <si>
    <t>(41.762922801, -87.590910327)</t>
  </si>
  <si>
    <t>(41.779657326, -87.602871273)</t>
  </si>
  <si>
    <t>008XX E 42ND PL</t>
  </si>
  <si>
    <t>(41.817959498, -87.605506727)</t>
  </si>
  <si>
    <t>(41.725819451, -87.596825248)</t>
  </si>
  <si>
    <t>(41.901122152, -87.695161178)</t>
  </si>
  <si>
    <t>(41.745281837, -87.545488302)</t>
  </si>
  <si>
    <t>(41.784349671, -87.674038416)</t>
  </si>
  <si>
    <t>(41.781610055, -87.709268232)</t>
  </si>
  <si>
    <t>(41.76432331, -87.637079178)</t>
  </si>
  <si>
    <t>(41.95381534, -87.752262162)</t>
  </si>
  <si>
    <t>(41.871390734, -87.713143074)</t>
  </si>
  <si>
    <t>(41.908220385, -87.628791197)</t>
  </si>
  <si>
    <t>038XX N KIMBALL AVE</t>
  </si>
  <si>
    <t>(41.954462142, -87.729238584)</t>
  </si>
  <si>
    <t>037XX S HONORE ST</t>
  </si>
  <si>
    <t>(41.86237998, -87.716967317)</t>
  </si>
  <si>
    <t>(41.985500167, -87.657089031)</t>
  </si>
  <si>
    <t>(41.75804974, -87.636157411)</t>
  </si>
  <si>
    <t>(42.011594338, -87.664057917)</t>
  </si>
  <si>
    <t>(41.792203216, -87.622398978)</t>
  </si>
  <si>
    <t>(41.722293683, -87.552454304)</t>
  </si>
  <si>
    <t>108XX S EWING AVE</t>
  </si>
  <si>
    <t>(41.753511842, -87.647754505)</t>
  </si>
  <si>
    <t>007XX W 81ST PL</t>
  </si>
  <si>
    <t>(41.746128592, -87.642079884)</t>
  </si>
  <si>
    <t>101XX S AVENUE J</t>
  </si>
  <si>
    <t>005XX E 71ST ST</t>
  </si>
  <si>
    <t>(41.765784606, -87.611067227)</t>
  </si>
  <si>
    <t>(41.908146223, -87.634618492)</t>
  </si>
  <si>
    <t>(41.89537238, -87.725399207)</t>
  </si>
  <si>
    <t>1235</t>
  </si>
  <si>
    <t>UNLAWFUL USE OF RECORDED SOUND</t>
  </si>
  <si>
    <t>(41.70046646, -87.642631382)</t>
  </si>
  <si>
    <t>(41.773233557, -87.673738009)</t>
  </si>
  <si>
    <t>(41.885882002, -87.66077741)</t>
  </si>
  <si>
    <t>(41.776797668, -87.604150228)</t>
  </si>
  <si>
    <t>(41.901713467, -87.72627576)</t>
  </si>
  <si>
    <t>(41.757567866, -87.605364858)</t>
  </si>
  <si>
    <t>036XX N NARRAGANSETT AVE</t>
  </si>
  <si>
    <t>(41.945988525, -87.786272614)</t>
  </si>
  <si>
    <t>040XX N KENNETH AVE</t>
  </si>
  <si>
    <t>(41.882172989, -87.720831253)</t>
  </si>
  <si>
    <t>(41.77665398, -87.693328046)</t>
  </si>
  <si>
    <t>069XX S WOLCOTT AVE</t>
  </si>
  <si>
    <t>(41.767568306, -87.671175092)</t>
  </si>
  <si>
    <t>(41.767490881, -87.684540891)</t>
  </si>
  <si>
    <t>079XX S TRIPP AVE</t>
  </si>
  <si>
    <t>038XX W 60TH ST</t>
  </si>
  <si>
    <t>005XX W 123RD ST</t>
  </si>
  <si>
    <t>(41.670609907, -87.634759209)</t>
  </si>
  <si>
    <t>(41.865139577, -87.727587404)</t>
  </si>
  <si>
    <t>(41.751901325, -87.553568788)</t>
  </si>
  <si>
    <t>(41.784101016, -87.661904494)</t>
  </si>
  <si>
    <t>(41.936787194, -87.723116903)</t>
  </si>
  <si>
    <t>(41.919860259, -87.737645004)</t>
  </si>
  <si>
    <t>(41.780266111, -87.614109162)</t>
  </si>
  <si>
    <t>025XX E 82ND ST</t>
  </si>
  <si>
    <t>(41.752848567, -87.565042861)</t>
  </si>
  <si>
    <t>025XX E 74TH ST</t>
  </si>
  <si>
    <t>(41.871692279, -87.696041461)</t>
  </si>
  <si>
    <t>100XX S PARNELL AVE</t>
  </si>
  <si>
    <t>(41.711584728, -87.636886801)</t>
  </si>
  <si>
    <t>(41.768054662, -87.631071089)</t>
  </si>
  <si>
    <t>(41.903903729, -87.692995527)</t>
  </si>
  <si>
    <t>(41.981158978, -87.668385639)</t>
  </si>
  <si>
    <t>(41.891198035, -87.646478819)</t>
  </si>
  <si>
    <t>023XX E 92ND ST</t>
  </si>
  <si>
    <t>(41.728039944, -87.567492611)</t>
  </si>
  <si>
    <t>(41.909167122, -87.677428649)</t>
  </si>
  <si>
    <t>(41.853483171, -87.725737316)</t>
  </si>
  <si>
    <t>132XX S CARONDOLET AVE</t>
  </si>
  <si>
    <t>081XX S WINCHESTER AVE</t>
  </si>
  <si>
    <t>085XX S LAFLIN ST</t>
  </si>
  <si>
    <t>(41.73324616, -87.658125863)</t>
  </si>
  <si>
    <t>026XX E 93RD ST</t>
  </si>
  <si>
    <t>(41.890020758, -87.758915271)</t>
  </si>
  <si>
    <t>008XX E 40TH ST</t>
  </si>
  <si>
    <t>(41.821610138, -87.604760988)</t>
  </si>
  <si>
    <t>(41.87763473, -87.679645914)</t>
  </si>
  <si>
    <t>(41.799592162, -87.723345674)</t>
  </si>
  <si>
    <t>046XX W PATTERSON AVE</t>
  </si>
  <si>
    <t>106XX S AVENUE D</t>
  </si>
  <si>
    <t>(41.883049471, -87.68260565)</t>
  </si>
  <si>
    <t>(41.969048214, -87.657939671)</t>
  </si>
  <si>
    <t>048XX N OAKLEY AVE</t>
  </si>
  <si>
    <t>(41.901604915, -87.625363254)</t>
  </si>
  <si>
    <t>015XX W DIVERSEY PKWY</t>
  </si>
  <si>
    <t>(41.868277934, -87.627441974)</t>
  </si>
  <si>
    <t>023XX E 72ND ST</t>
  </si>
  <si>
    <t>(41.949383164, -87.710343758)</t>
  </si>
  <si>
    <t>130XX S MANISTEE AVE</t>
  </si>
  <si>
    <t>094XX S MAY ST</t>
  </si>
  <si>
    <t>(41.722574358, -87.651761229)</t>
  </si>
  <si>
    <t>021XX N CLIFTON AVE</t>
  </si>
  <si>
    <t>022XX N SPRINGFIELD AVE</t>
  </si>
  <si>
    <t>(41.926393565, -87.71876584)</t>
  </si>
  <si>
    <t>113XX S AVENUE L</t>
  </si>
  <si>
    <t>(41.999679754, -87.681823392)</t>
  </si>
  <si>
    <t>(41.8831321, -87.64821406)</t>
  </si>
  <si>
    <t>(41.88320708, -87.633344253)</t>
  </si>
  <si>
    <t>(41.881998967, -87.729425872)</t>
  </si>
  <si>
    <t>(41.769472115, -87.663944937)</t>
  </si>
  <si>
    <t>(41.895470043, -87.715418807)</t>
  </si>
  <si>
    <t>(41.856100339, -87.726094299)</t>
  </si>
  <si>
    <t>(41.895537602, -87.708127294)</t>
  </si>
  <si>
    <t>(41.745600734, -87.703493827)</t>
  </si>
  <si>
    <t>(41.87525866, -87.726221412)</t>
  </si>
  <si>
    <t>(41.941078523, -87.648093974)</t>
  </si>
  <si>
    <t>(41.878433338, -87.758126757)</t>
  </si>
  <si>
    <t>(41.965574769, -87.709472698)</t>
  </si>
  <si>
    <t>(41.817565336, -87.621432527)</t>
  </si>
  <si>
    <t>(41.931979558, -87.711398834)</t>
  </si>
  <si>
    <t>(41.786868311, -87.721548582)</t>
  </si>
  <si>
    <t>(41.797433891, -87.589048861)</t>
  </si>
  <si>
    <t>(41.806164586, -87.657610177)</t>
  </si>
  <si>
    <t>(41.775065618, -87.672586415)</t>
  </si>
  <si>
    <t>(41.854059281, -87.734585363)</t>
  </si>
  <si>
    <t>(41.935752485, -87.696808051)</t>
  </si>
  <si>
    <t>(41.770408737, -87.628296046)</t>
  </si>
  <si>
    <t>(41.858936106, -87.718534819)</t>
  </si>
  <si>
    <t>(41.897428286, -87.751987563)</t>
  </si>
  <si>
    <t>(41.866327532, -87.772931537)</t>
  </si>
  <si>
    <t>(41.70357795, -87.603897812)</t>
  </si>
  <si>
    <t>(41.885191719, -87.624486846)</t>
  </si>
  <si>
    <t>037XX N BELL AVE</t>
  </si>
  <si>
    <t>002XX W 24TH PL</t>
  </si>
  <si>
    <t>(41.760181773, -87.686791677)</t>
  </si>
  <si>
    <t>(41.764314672, -87.628461735)</t>
  </si>
  <si>
    <t>(41.977113891, -87.659888198)</t>
  </si>
  <si>
    <t>052XX N MAGNOLIA AVE</t>
  </si>
  <si>
    <t>050XX N OAKLEY AVE</t>
  </si>
  <si>
    <t>(41.926940922, -87.713384384)</t>
  </si>
  <si>
    <t>(41.718585423, -87.649210062)</t>
  </si>
  <si>
    <t>(41.683935959, -87.721829061)</t>
  </si>
  <si>
    <t>(41.677573166, -87.659260855)</t>
  </si>
  <si>
    <t>(41.835718405, -87.668080532)</t>
  </si>
  <si>
    <t>071XX S COLES AVE</t>
  </si>
  <si>
    <t>(41.765832013, -87.564250171)</t>
  </si>
  <si>
    <t>032XX W HOLLYWOOD AVE</t>
  </si>
  <si>
    <t>(41.892218937, -87.751292899)</t>
  </si>
  <si>
    <t>068XX W BELMONT AVE</t>
  </si>
  <si>
    <t>(41.891849007, -87.710590965)</t>
  </si>
  <si>
    <t>071XX S CLYDE AVE</t>
  </si>
  <si>
    <t>(41.765882176, -87.57385334)</t>
  </si>
  <si>
    <t>(41.77560411, -87.648325822)</t>
  </si>
  <si>
    <t>(41.77937235, -87.669891444)</t>
  </si>
  <si>
    <t>(41.786481939, -87.689024553)</t>
  </si>
  <si>
    <t>(41.65315377, -87.604803647)</t>
  </si>
  <si>
    <t>(41.826069047, -87.624856894)</t>
  </si>
  <si>
    <t>016XX E 75TH ST</t>
  </si>
  <si>
    <t>(41.758772251, -87.585229528)</t>
  </si>
  <si>
    <t>(41.822679908, -87.612512046)</t>
  </si>
  <si>
    <t>0000X N CLINTON ST</t>
  </si>
  <si>
    <t>(41.762917434, -87.67992824)</t>
  </si>
  <si>
    <t>133XX S HOUSTON AVE</t>
  </si>
  <si>
    <t>(41.750935666, -87.563794018)</t>
  </si>
  <si>
    <t>(41.929886952, -87.782003944)</t>
  </si>
  <si>
    <t>(41.739005004, -87.637638525)</t>
  </si>
  <si>
    <t>(41.771949874, -87.649442482)</t>
  </si>
  <si>
    <t>093XX S PARNELL AVE</t>
  </si>
  <si>
    <t>(41.735234275, -87.65090196)</t>
  </si>
  <si>
    <t>(41.883118037, -87.649077191)</t>
  </si>
  <si>
    <t>(41.73392699, -87.603840298)</t>
  </si>
  <si>
    <t>(41.897314966, -87.713020866)</t>
  </si>
  <si>
    <t>098XX S INDIANA AVE</t>
  </si>
  <si>
    <t>(41.931403963, -87.686686143)</t>
  </si>
  <si>
    <t>(41.775139801, -87.589970239)</t>
  </si>
  <si>
    <t>(41.726563493, -87.584984206)</t>
  </si>
  <si>
    <t>107XX S AVENUE D</t>
  </si>
  <si>
    <t>098XX S AVENUE L</t>
  </si>
  <si>
    <t>(41.724239023, -87.639647752)</t>
  </si>
  <si>
    <t>(41.874345801, -87.726406296)</t>
  </si>
  <si>
    <t>(41.90375986, -87.640327096)</t>
  </si>
  <si>
    <t>(41.702466788, -87.61967877)</t>
  </si>
  <si>
    <t>026XX W BERWYN AVE</t>
  </si>
  <si>
    <t>(41.852798229, -87.69656307)</t>
  </si>
  <si>
    <t>009XX S STATE ST</t>
  </si>
  <si>
    <t>(41.870366594, -87.627488753)</t>
  </si>
  <si>
    <t>046XX W SCHUBERT AVE</t>
  </si>
  <si>
    <t>(41.734596485, -87.568374637)</t>
  </si>
  <si>
    <t>(41.756316607, -87.604088911)</t>
  </si>
  <si>
    <t>091XX S HARVARD AVE</t>
  </si>
  <si>
    <t>(41.845556639, -87.696161438)</t>
  </si>
  <si>
    <t>(41.927983218, -87.785603309)</t>
  </si>
  <si>
    <t>022XX W CULLERTON ST</t>
  </si>
  <si>
    <t>0000X E 14TH PL</t>
  </si>
  <si>
    <t>(41.862419337, -87.626610674)</t>
  </si>
  <si>
    <t>(41.860775345, -87.718131747)</t>
  </si>
  <si>
    <t>058XX N NORTHWEST HWY</t>
  </si>
  <si>
    <t>(41.987606068, -87.790654056)</t>
  </si>
  <si>
    <t>(42.009007086, -87.672672982)</t>
  </si>
  <si>
    <t>004XX N LONG AVE</t>
  </si>
  <si>
    <t>(41.759346388, -87.641828094)</t>
  </si>
  <si>
    <t>117XX S WALLACE ST</t>
  </si>
  <si>
    <t>(41.68108608, -87.637190135)</t>
  </si>
  <si>
    <t>(41.910299451, -87.739783899)</t>
  </si>
  <si>
    <t>(41.72167012, -87.627891343)</t>
  </si>
  <si>
    <t>(41.752588703, -87.579672194)</t>
  </si>
  <si>
    <t>(41.954026781, -87.687571441)</t>
  </si>
  <si>
    <t>(41.706951365, -87.603998844)</t>
  </si>
  <si>
    <t>(41.888658426, -87.748890295)</t>
  </si>
  <si>
    <t>(41.705956704, -87.648399121)</t>
  </si>
  <si>
    <t>(41.910183682, -87.746089247)</t>
  </si>
  <si>
    <t>(41.780247905, -87.615146952)</t>
  </si>
  <si>
    <t>045XX S UNION AVE</t>
  </si>
  <si>
    <t>(41.812105357, -87.643201402)</t>
  </si>
  <si>
    <t>013XX N HOMAN AVE</t>
  </si>
  <si>
    <t>(41.749722394, -87.703940938)</t>
  </si>
  <si>
    <t>(41.765198115, -87.644716012)</t>
  </si>
  <si>
    <t>(41.774975749, -87.684747752)</t>
  </si>
  <si>
    <t>(41.789280246, -87.620135797)</t>
  </si>
  <si>
    <t>(41.702318751, -87.628150504)</t>
  </si>
  <si>
    <t>(41.721618792, -87.631609899)</t>
  </si>
  <si>
    <t>(41.911121299, -87.677478447)</t>
  </si>
  <si>
    <t>(41.802219063, -87.673316122)</t>
  </si>
  <si>
    <t>004XX W 117TH ST</t>
  </si>
  <si>
    <t>(41.939315143, -87.70942733)</t>
  </si>
  <si>
    <t>055XX W PENSACOLA AVE</t>
  </si>
  <si>
    <t>(41.777715194, -87.703106371)</t>
  </si>
  <si>
    <t>(41.78707194, -87.703370418)</t>
  </si>
  <si>
    <t>092XX S HARPER AVE</t>
  </si>
  <si>
    <t>(41.72734309, -87.586704269)</t>
  </si>
  <si>
    <t>(41.746729695, -87.602625355)</t>
  </si>
  <si>
    <t>(41.872458041, -87.733774815)</t>
  </si>
  <si>
    <t>(41.894308772, -87.719940332)</t>
  </si>
  <si>
    <t>016XX N MARSHFIELD AVE</t>
  </si>
  <si>
    <t>(41.911404229, -87.668933768)</t>
  </si>
  <si>
    <t>088XX S CHICAGO SKYWAY OB</t>
  </si>
  <si>
    <t>(41.766675796, -87.637182039)</t>
  </si>
  <si>
    <t>026XX E 73RD ST</t>
  </si>
  <si>
    <t>070XX S HARPER AVE</t>
  </si>
  <si>
    <t>(41.777060889, -87.670234227)</t>
  </si>
  <si>
    <t>(41.895048138, -87.650610033)</t>
  </si>
  <si>
    <t>(41.906403927, -87.769443929)</t>
  </si>
  <si>
    <t>(41.908003138, -87.767075016)</t>
  </si>
  <si>
    <t>(41.762969417, -87.629715364)</t>
  </si>
  <si>
    <t>(41.852858325, -87.631527998)</t>
  </si>
  <si>
    <t>(41.902010438, -87.774504061)</t>
  </si>
  <si>
    <t>028XX W WALTON ST</t>
  </si>
  <si>
    <t>(41.865804079, -87.661542247)</t>
  </si>
  <si>
    <t>(41.883051743, -87.751556046)</t>
  </si>
  <si>
    <t>(41.866307591, -87.714014577)</t>
  </si>
  <si>
    <t>(41.899628685, -87.717670801)</t>
  </si>
  <si>
    <t>(41.986032951, -87.658091212)</t>
  </si>
  <si>
    <t>(41.768292746, -87.686094404)</t>
  </si>
  <si>
    <t>(41.895063646, -87.742485038)</t>
  </si>
  <si>
    <t>(41.892333426, -87.7420107)</t>
  </si>
  <si>
    <t>(41.933829272, -87.785781155)</t>
  </si>
  <si>
    <t>047XX S WOLCOTT AVE</t>
  </si>
  <si>
    <t>(41.808077424, -87.672243631)</t>
  </si>
  <si>
    <t>(41.790856271, -87.708386485)</t>
  </si>
  <si>
    <t>(41.744577227, -87.557281454)</t>
  </si>
  <si>
    <t>(41.778661804, -87.692164197)</t>
  </si>
  <si>
    <t>(41.678237739, -87.68073427)</t>
  </si>
  <si>
    <t>(41.849564124, -87.700287513)</t>
  </si>
  <si>
    <t>(41.795621345, -87.620868629)</t>
  </si>
  <si>
    <t>004XX E 46TH ST</t>
  </si>
  <si>
    <t>(41.811222583, -87.615142192)</t>
  </si>
  <si>
    <t>(41.902292169, -87.751660595)</t>
  </si>
  <si>
    <t>(41.941113809, -87.645733869)</t>
  </si>
  <si>
    <t>048XX W MAYPOLE AVE</t>
  </si>
  <si>
    <t>(41.877213611, -87.761717828)</t>
  </si>
  <si>
    <t>(41.888660796, -87.748816822)</t>
  </si>
  <si>
    <t>(41.876915862, -87.679667927)</t>
  </si>
  <si>
    <t>(41.652780752, -87.611361377)</t>
  </si>
  <si>
    <t>(41.940873575, -87.656568368)</t>
  </si>
  <si>
    <t>(41.954202988, -87.748619056)</t>
  </si>
  <si>
    <t>(41.727530927, -87.571836097)</t>
  </si>
  <si>
    <t>(41.736930377, -87.584391221)</t>
  </si>
  <si>
    <t>042XX W GRENSHAW ST</t>
  </si>
  <si>
    <t>(41.795180785, -87.653687935)</t>
  </si>
  <si>
    <t>048XX W 51ST ST</t>
  </si>
  <si>
    <t>(41.808147803, -87.664961971)</t>
  </si>
  <si>
    <t>130XX S TORRENCE AVE</t>
  </si>
  <si>
    <t>(41.658871865, -87.559288387)</t>
  </si>
  <si>
    <t>008XX W 19TH ST</t>
  </si>
  <si>
    <t>086XX S JUSTINE ST</t>
  </si>
  <si>
    <t>(41.736893397, -87.661879818)</t>
  </si>
  <si>
    <t>(41.805354506, -87.7284113)</t>
  </si>
  <si>
    <t>(41.825144395, -87.618240975)</t>
  </si>
  <si>
    <t>(41.754550465, -87.583383794)</t>
  </si>
  <si>
    <t>(41.883045668, -87.682903142)</t>
  </si>
  <si>
    <t>017XX N WOOD ST</t>
  </si>
  <si>
    <t>(41.885577616, -87.65243323)</t>
  </si>
  <si>
    <t>(41.961121999, -87.713726005)</t>
  </si>
  <si>
    <t>(42.012810431, -87.664600804)</t>
  </si>
  <si>
    <t>(41.910549507, -87.728800473)</t>
  </si>
  <si>
    <t>087XX S LUELLA AVE</t>
  </si>
  <si>
    <t>027XX W LITHUANIAN PLAZA CT</t>
  </si>
  <si>
    <t>(41.768210402, -87.690981615)</t>
  </si>
  <si>
    <t>(41.736211555, -87.578130684)</t>
  </si>
  <si>
    <t>(41.743777018, -87.570977259)</t>
  </si>
  <si>
    <t>105XX S HOYNE AVE</t>
  </si>
  <si>
    <t>(41.786344569, -87.660748064)</t>
  </si>
  <si>
    <t>(41.768012492, -87.637218908)</t>
  </si>
  <si>
    <t>(41.759369997, -87.630791935)</t>
  </si>
  <si>
    <t>(41.656923855, -87.605134417)</t>
  </si>
  <si>
    <t>014XX W WILSON AVE</t>
  </si>
  <si>
    <t>(41.739064884, -87.652213437)</t>
  </si>
  <si>
    <t>(41.86703917, -87.624144053)</t>
  </si>
  <si>
    <t>(41.892960508, -87.631162621)</t>
  </si>
  <si>
    <t>002XX N LAMON AVE</t>
  </si>
  <si>
    <t>(41.961484636, -87.676767353)</t>
  </si>
  <si>
    <t>(41.962382123, -87.667735242)</t>
  </si>
  <si>
    <t>(41.733537555, -87.604745981)</t>
  </si>
  <si>
    <t>050XX S HOMAN AVE</t>
  </si>
  <si>
    <t>(41.802126073, -87.70870977)</t>
  </si>
  <si>
    <t>(41.917351505, -87.648472787)</t>
  </si>
  <si>
    <t>037XX W HAYFORD ST</t>
  </si>
  <si>
    <t>(41.755765157, -87.715532929)</t>
  </si>
  <si>
    <t>(41.759727521, -87.592043057)</t>
  </si>
  <si>
    <t>(41.861807216, -87.707975081)</t>
  </si>
  <si>
    <t>071XX S OGLESBY AVE</t>
  </si>
  <si>
    <t>(41.765586253, -87.56772071)</t>
  </si>
  <si>
    <t>(41.910108908, -87.707514877)</t>
  </si>
  <si>
    <t>(41.904767296, -87.69530488)</t>
  </si>
  <si>
    <t>(41.707202843, -87.620900851)</t>
  </si>
  <si>
    <t>128XX S MORGAN ST</t>
  </si>
  <si>
    <t>(41.673899652, -87.61769207)</t>
  </si>
  <si>
    <t>(41.771728256, -87.65186433)</t>
  </si>
  <si>
    <t>073XX N ASHLAND BLVD</t>
  </si>
  <si>
    <t>(42.014657206, -87.670266782)</t>
  </si>
  <si>
    <t>(41.73113903, -87.545683127)</t>
  </si>
  <si>
    <t>099XX S ESCANABA AVE</t>
  </si>
  <si>
    <t>(41.772112125, -87.670571141)</t>
  </si>
  <si>
    <t>(41.898535418, -87.637246721)</t>
  </si>
  <si>
    <t>121XX S WENTWORTH AVE</t>
  </si>
  <si>
    <t>(41.673769998, -87.627345806)</t>
  </si>
  <si>
    <t>091XX S PRINCETON AVE</t>
  </si>
  <si>
    <t>(41.756055847, -87.604080868)</t>
  </si>
  <si>
    <t>(41.851755398, -87.706035889)</t>
  </si>
  <si>
    <t>(41.759816151, -87.604177574)</t>
  </si>
  <si>
    <t>(41.895517354, -87.75071935)</t>
  </si>
  <si>
    <t>(41.891381576, -87.745831786)</t>
  </si>
  <si>
    <t>055XX W MELROSE ST</t>
  </si>
  <si>
    <t>(41.903287652, -87.670983202)</t>
  </si>
  <si>
    <t>(42.015012115, -87.665218032)</t>
  </si>
  <si>
    <t>(41.719033618, -87.629810236)</t>
  </si>
  <si>
    <t>039XX W 84TH PL</t>
  </si>
  <si>
    <t>(41.994707327, -87.701967026)</t>
  </si>
  <si>
    <t>(41.748531331, -87.600255932)</t>
  </si>
  <si>
    <t>034XX W 59TH PL</t>
  </si>
  <si>
    <t>(41.937713092, -87.681377619)</t>
  </si>
  <si>
    <t>(41.725909543, -87.679775838)</t>
  </si>
  <si>
    <t>094XX S CLAREMONT AVE</t>
  </si>
  <si>
    <t>052XX N MELVINA AVE</t>
  </si>
  <si>
    <t>046XX W WAVELAND AVE</t>
  </si>
  <si>
    <t>055XX N SPAULDING AVE</t>
  </si>
  <si>
    <t>(41.981994834, -87.711265422)</t>
  </si>
  <si>
    <t>(41.865377543, -87.716611785)</t>
  </si>
  <si>
    <t>(41.949793244, -87.658598805)</t>
  </si>
  <si>
    <t>(41.85165659, -87.715653476)</t>
  </si>
  <si>
    <t>038XX W FOSTER AVE</t>
  </si>
  <si>
    <t>041XX W ANN LURIE PL</t>
  </si>
  <si>
    <t>(41.816322654, -87.726708652)</t>
  </si>
  <si>
    <t>088XX S LOWE AVE</t>
  </si>
  <si>
    <t>(41.733480632, -87.639896377)</t>
  </si>
  <si>
    <t>(41.776848381, -87.673840285)</t>
  </si>
  <si>
    <t>060XX S KEATING AVE</t>
  </si>
  <si>
    <t>(41.783052547, -87.741222911)</t>
  </si>
  <si>
    <t>029XX W 24TH BLVD</t>
  </si>
  <si>
    <t>(41.847845595, -87.698186723)</t>
  </si>
  <si>
    <t>012XX W WAVELAND AVE</t>
  </si>
  <si>
    <t>(41.680394029, -87.638471521)</t>
  </si>
  <si>
    <t>040XX S DR MARTIN LUTHER KING JR DR</t>
  </si>
  <si>
    <t>(41.821530286, -87.616934762)</t>
  </si>
  <si>
    <t>(41.945092059, -87.6548145)</t>
  </si>
  <si>
    <t>006XX N HARDING AVE</t>
  </si>
  <si>
    <t>(41.893173809, -87.724799345)</t>
  </si>
  <si>
    <t>(41.80356124, -87.727133462)</t>
  </si>
  <si>
    <t>(41.756311669, -87.602879511)</t>
  </si>
  <si>
    <t>018XX W ARGYLE ST</t>
  </si>
  <si>
    <t>(41.97246081, -87.675216778)</t>
  </si>
  <si>
    <t>055XX S HYDE PARK BLVD</t>
  </si>
  <si>
    <t>(41.794774413, -87.583941873)</t>
  </si>
  <si>
    <t>(41.89796566, -87.734270905)</t>
  </si>
  <si>
    <t>051XX N KEELER AVE</t>
  </si>
  <si>
    <t>053XX S HYDE PARK BLVD</t>
  </si>
  <si>
    <t>(41.798979286, -87.584039582)</t>
  </si>
  <si>
    <t>023XX W MELROSE ST</t>
  </si>
  <si>
    <t>020XX W RACE AVE</t>
  </si>
  <si>
    <t>(41.773967711, -87.605788001)</t>
  </si>
  <si>
    <t>002XX E 70TH ST</t>
  </si>
  <si>
    <t>(41.809210768, -87.627496597)</t>
  </si>
  <si>
    <t>(41.765589767, -87.621178994)</t>
  </si>
  <si>
    <t>(41.869047845, -87.624125523)</t>
  </si>
  <si>
    <t>(41.963765267, -87.726683513)</t>
  </si>
  <si>
    <t>(41.907129746, -87.688367565)</t>
  </si>
  <si>
    <t>028XX W GRAND AVE</t>
  </si>
  <si>
    <t>(41.680728741, -87.651745389)</t>
  </si>
  <si>
    <t>018XX S CARPENTER ST</t>
  </si>
  <si>
    <t>(41.857829626, -87.653208535)</t>
  </si>
  <si>
    <t>(41.901177184, -87.64528826)</t>
  </si>
  <si>
    <t>(41.88993496, -87.637696349)</t>
  </si>
  <si>
    <t>043XX S VERNON AVE</t>
  </si>
  <si>
    <t>(41.81635235, -87.615257299)</t>
  </si>
  <si>
    <t>(41.811724859, -87.669913514)</t>
  </si>
  <si>
    <t>002XX W 90TH PL</t>
  </si>
  <si>
    <t>(41.838967983, -87.665778978)</t>
  </si>
  <si>
    <t>(41.873789876, -87.696714581)</t>
  </si>
  <si>
    <t>042XX W 79TH ST</t>
  </si>
  <si>
    <t>(41.766927742, -87.575098316)</t>
  </si>
  <si>
    <t>(41.77679711, -87.604062246)</t>
  </si>
  <si>
    <t>051XX S LAPORTE AVE</t>
  </si>
  <si>
    <t>(41.799219303, -87.746597329)</t>
  </si>
  <si>
    <t>(41.764148399, -87.680678169)</t>
  </si>
  <si>
    <t>013XX W 51ST ST</t>
  </si>
  <si>
    <t>(41.912592448, -87.730078102)</t>
  </si>
  <si>
    <t>(41.815773718, -87.633554452)</t>
  </si>
  <si>
    <t>023XX W JARVIS AVE</t>
  </si>
  <si>
    <t>(41.961792539, -87.764823121)</t>
  </si>
  <si>
    <t>058XX S KEELER AVE</t>
  </si>
  <si>
    <t>(41.787478247, -87.727897355)</t>
  </si>
  <si>
    <t>058XX W PETERSON AVE</t>
  </si>
  <si>
    <t>(41.660776582, -87.64014264)</t>
  </si>
  <si>
    <t>022XX N KILBOURN AVE</t>
  </si>
  <si>
    <t>(41.80634289, -87.66368964)</t>
  </si>
  <si>
    <t>079XX S HOMAN AVE</t>
  </si>
  <si>
    <t>087XX S DAN RYAN EXPY IB</t>
  </si>
  <si>
    <t>(41.735851443, -87.624559612)</t>
  </si>
  <si>
    <t>028XX N WESTERN AVE</t>
  </si>
  <si>
    <t>081XX S HOMAN AVE</t>
  </si>
  <si>
    <t>(41.957000753, -87.65461466)</t>
  </si>
  <si>
    <t>(41.903521997, -87.75827999)</t>
  </si>
  <si>
    <t>065XX N TROY ST</t>
  </si>
  <si>
    <t>049XX N WESTERN AVE</t>
  </si>
  <si>
    <t>(41.774217931, -87.590002881)</t>
  </si>
  <si>
    <t>(41.895367769, -87.75806298)</t>
  </si>
  <si>
    <t>(41.88013368, -87.753543416)</t>
  </si>
  <si>
    <t>(41.880802263, -87.773245737)</t>
  </si>
  <si>
    <t>(41.968145533, -87.760986527)</t>
  </si>
  <si>
    <t>(41.871556324, -87.624163883)</t>
  </si>
  <si>
    <t>(41.939732552, -87.712518044)</t>
  </si>
  <si>
    <t>043XX N KOSTNER AVE</t>
  </si>
  <si>
    <t>(41.955963268, -87.654585227)</t>
  </si>
  <si>
    <t>(41.94227444, -87.655395723)</t>
  </si>
  <si>
    <t>(41.742772919, -87.646300453)</t>
  </si>
  <si>
    <t>(41.693780465, -87.618269935)</t>
  </si>
  <si>
    <t>111XX S AVENUE E</t>
  </si>
  <si>
    <t>043XX S TRUMBULL AVE</t>
  </si>
  <si>
    <t>(41.814818618, -87.710270238)</t>
  </si>
  <si>
    <t>051XX N SPRINGFIELD AVE</t>
  </si>
  <si>
    <t>(41.778552642, -87.700689417)</t>
  </si>
  <si>
    <t>(41.895692026, -87.627298109)</t>
  </si>
  <si>
    <t>028XX S RIDGEWAY AVE</t>
  </si>
  <si>
    <t>(41.840205468, -87.718339822)</t>
  </si>
  <si>
    <t>(41.85147038, -87.730186606)</t>
  </si>
  <si>
    <t>021XX W EASTWOOD AVE</t>
  </si>
  <si>
    <t>(41.965975288, -87.681299135)</t>
  </si>
  <si>
    <t>(41.772286054, -87.657558952)</t>
  </si>
  <si>
    <t>(41.983793187, -87.668821663)</t>
  </si>
  <si>
    <t>019XX W ERIE ST</t>
  </si>
  <si>
    <t>(41.893193682, -87.675641824)</t>
  </si>
  <si>
    <t>(41.978890273, -87.692645697)</t>
  </si>
  <si>
    <t>(41.859815277, -87.623977927)</t>
  </si>
  <si>
    <t>(41.890243266, -87.631089546)</t>
  </si>
  <si>
    <t>083XX S BURNHAM AVE</t>
  </si>
  <si>
    <t>(41.743841235, -87.556392562)</t>
  </si>
  <si>
    <t>(41.731260025, -87.656853413)</t>
  </si>
  <si>
    <t>(42.00349864, -87.673476846)</t>
  </si>
  <si>
    <t>(41.736819283, -87.661876926)</t>
  </si>
  <si>
    <t>(41.963618619, -87.685283169)</t>
  </si>
  <si>
    <t>(41.728848078, -87.594944273)</t>
  </si>
  <si>
    <t>114XX S ABERDEEN ST</t>
  </si>
  <si>
    <t>(41.686250652, -87.649486823)</t>
  </si>
  <si>
    <t>(41.754225662, -87.602826201)</t>
  </si>
  <si>
    <t>(41.875739485, -87.75613874)</t>
  </si>
  <si>
    <t>003XX E 81ST ST</t>
  </si>
  <si>
    <t>(41.747444479, -87.615890124)</t>
  </si>
  <si>
    <t>013XX W DIVERSEY PKWY</t>
  </si>
  <si>
    <t>(41.954593897, -87.729244692)</t>
  </si>
  <si>
    <t>015XX W SUNNYSIDE AVE</t>
  </si>
  <si>
    <t>(41.863284461, -87.614780128)</t>
  </si>
  <si>
    <t>(41.767059652, -87.573879775)</t>
  </si>
  <si>
    <t>(41.884713074, -87.712452377)</t>
  </si>
  <si>
    <t>021XX S DAMEN AVE</t>
  </si>
  <si>
    <t>(41.979010446, -87.65994177)</t>
  </si>
  <si>
    <t>(41.910725183, -87.732468992)</t>
  </si>
  <si>
    <t>(41.785901443, -87.670440142)</t>
  </si>
  <si>
    <t>019XX S LEAVITT ST</t>
  </si>
  <si>
    <t>014XX W FLOURNOY ST</t>
  </si>
  <si>
    <t>(41.97375634, -87.843179362)</t>
  </si>
  <si>
    <t>072XX S PRAIRIE AVE</t>
  </si>
  <si>
    <t>(41.763086282, -87.618417304)</t>
  </si>
  <si>
    <t>(41.884492307, -87.627219452)</t>
  </si>
  <si>
    <t>002XX E WACKER DR</t>
  </si>
  <si>
    <t>(41.887970623, -87.621661324)</t>
  </si>
  <si>
    <t>041XX N CLARENDON AVE</t>
  </si>
  <si>
    <t>(41.956801833, -87.649763804)</t>
  </si>
  <si>
    <t>002XX E WALTON ST</t>
  </si>
  <si>
    <t>(41.900052344, -87.621475761)</t>
  </si>
  <si>
    <t>(41.821794372, -87.613086966)</t>
  </si>
  <si>
    <t>(41.84921736, -87.69170237)</t>
  </si>
  <si>
    <t>(41.766508383, -87.637180183)</t>
  </si>
  <si>
    <t>(41.721631734, -87.630584105)</t>
  </si>
  <si>
    <t>(41.939451491, -87.727197034)</t>
  </si>
  <si>
    <t>(41.754929677, -87.552157782)</t>
  </si>
  <si>
    <t>031XX E 83RD ST</t>
  </si>
  <si>
    <t>(41.691583891, -87.630995465)</t>
  </si>
  <si>
    <t>028XX N NEW ENGLAND AVE</t>
  </si>
  <si>
    <t>(41.931735161, -87.797945139)</t>
  </si>
  <si>
    <t>(41.906403097, -87.757115318)</t>
  </si>
  <si>
    <t>105XX S WALLACE ST</t>
  </si>
  <si>
    <t>024XX N ALBANY AVE</t>
  </si>
  <si>
    <t>(41.925808997, -87.705568202)</t>
  </si>
  <si>
    <t>(41.925444772, -87.753732322)</t>
  </si>
  <si>
    <t>072XX S VERNON AVE</t>
  </si>
  <si>
    <t>030XX W PERSHING RD</t>
  </si>
  <si>
    <t>(41.878373345, -87.647255095)</t>
  </si>
  <si>
    <t>(41.766189256, -87.624929587)</t>
  </si>
  <si>
    <t>(41.760264172, -87.613427244)</t>
  </si>
  <si>
    <t>(41.876552874, -87.763500913)</t>
  </si>
  <si>
    <t>(41.920606458, -87.744516574)</t>
  </si>
  <si>
    <t>(41.759248522, -87.644266496)</t>
  </si>
  <si>
    <t>035XX W 76TH PL</t>
  </si>
  <si>
    <t>015XX E 47TH DR</t>
  </si>
  <si>
    <t>(41.74955541, -87.546791962)</t>
  </si>
  <si>
    <t>(41.876824739, -87.725534631)</t>
  </si>
  <si>
    <t>(41.86718783, -87.71644019)</t>
  </si>
  <si>
    <t>020XX N LARAMIE AVE</t>
  </si>
  <si>
    <t>(41.902388881, -87.716553294)</t>
  </si>
  <si>
    <t>062XX S PARKSIDE AVE</t>
  </si>
  <si>
    <t>(41.754165905, -87.652061133)</t>
  </si>
  <si>
    <t>(41.866955241, -87.712998707)</t>
  </si>
  <si>
    <t>(41.74617256, -87.665759067)</t>
  </si>
  <si>
    <t>(41.940516244, -87.757587515)</t>
  </si>
  <si>
    <t>(41.851951639, -87.691880591)</t>
  </si>
  <si>
    <t>056XX N GLENWOOD AVE</t>
  </si>
  <si>
    <t>(41.984871381, -87.664992577)</t>
  </si>
  <si>
    <t>0000X S DOOR 1 ST</t>
  </si>
  <si>
    <t>(41.787764752, -87.740739534)</t>
  </si>
  <si>
    <t>(41.736900302, -87.54582524)</t>
  </si>
  <si>
    <t>(41.756523865, -87.562686396)</t>
  </si>
  <si>
    <t>038XX N WESTERN AVE</t>
  </si>
  <si>
    <t>(41.875646819, -87.763409822)</t>
  </si>
  <si>
    <t>004XX E MC FETRIDGE DR</t>
  </si>
  <si>
    <t>(41.865000681, -87.617147205)</t>
  </si>
  <si>
    <t>(41.883448736, -87.755176994)</t>
  </si>
  <si>
    <t>(41.990402496, -87.658225275)</t>
  </si>
  <si>
    <t>(41.878545039, -87.687267058)</t>
  </si>
  <si>
    <t>(41.939286479, -87.654085821)</t>
  </si>
  <si>
    <t>(41.965422918, -87.655576891)</t>
  </si>
  <si>
    <t>0000X E 123RD ST</t>
  </si>
  <si>
    <t>(41.858070537, -87.722437864)</t>
  </si>
  <si>
    <t>(41.872466662, -87.713176733)</t>
  </si>
  <si>
    <t>(41.677995332, -87.625407111)</t>
  </si>
  <si>
    <t>(41.998620628, -87.667972108)</t>
  </si>
  <si>
    <t>012XX E 72ND PL</t>
  </si>
  <si>
    <t>(41.949006338, -87.688320563)</t>
  </si>
  <si>
    <t>038XX S HALSTED ST</t>
  </si>
  <si>
    <t>(41.859799704, -87.718889969)</t>
  </si>
  <si>
    <t>(41.932128426, -87.7711358)</t>
  </si>
  <si>
    <t>(41.895927235, -87.676172074)</t>
  </si>
  <si>
    <t>(41.806090474, -87.657607288)</t>
  </si>
  <si>
    <t>017XX W 44TH ST</t>
  </si>
  <si>
    <t>(41.781850333, -87.599476895)</t>
  </si>
  <si>
    <t>034XX N HOYNE AVE</t>
  </si>
  <si>
    <t>(41.917309305, -87.714517419)</t>
  </si>
  <si>
    <t>(41.894268987, -87.677004458)</t>
  </si>
  <si>
    <t>(41.852351309, -87.634789274)</t>
  </si>
  <si>
    <t>026XX N PARKSIDE AVE</t>
  </si>
  <si>
    <t>(41.928105996, -87.767349275)</t>
  </si>
  <si>
    <t>060XX W NELSON ST</t>
  </si>
  <si>
    <t>(41.935692406, -87.777176073)</t>
  </si>
  <si>
    <t>(41.747058366, -87.605117148)</t>
  </si>
  <si>
    <t>(41.731190387, -87.603757691)</t>
  </si>
  <si>
    <t>080XX S KIMBARK AVE</t>
  </si>
  <si>
    <t>(41.748649385, -87.592987721)</t>
  </si>
  <si>
    <t>082XX S ESCANABA AVE</t>
  </si>
  <si>
    <t>(41.87836442, -87.763569276)</t>
  </si>
  <si>
    <t>100XX S INDIANAPOLIS AVE</t>
  </si>
  <si>
    <t>(41.903304304, -87.670064675)</t>
  </si>
  <si>
    <t>012XX N CLEAVER ST</t>
  </si>
  <si>
    <t>(41.90407778, -87.663848515)</t>
  </si>
  <si>
    <t>003XX N LAFLIN ST</t>
  </si>
  <si>
    <t>(41.886769914, -87.664326722)</t>
  </si>
  <si>
    <t>(41.833679765, -87.612645497)</t>
  </si>
  <si>
    <t>(41.775359043, -87.645890468)</t>
  </si>
  <si>
    <t>012XX E 93RD ST</t>
  </si>
  <si>
    <t>(41.877618019, -87.680567743)</t>
  </si>
  <si>
    <t>(41.762246656, -87.659299054)</t>
  </si>
  <si>
    <t>(41.920745848, -87.786580141)</t>
  </si>
  <si>
    <t>(41.72802938, -87.662840357)</t>
  </si>
  <si>
    <t>010XX W 102ND ST</t>
  </si>
  <si>
    <t>(41.862027106, -87.727495637)</t>
  </si>
  <si>
    <t>(41.85482707, -87.711236547)</t>
  </si>
  <si>
    <t>(41.910071735, -87.633113277)</t>
  </si>
  <si>
    <t>(41.967289756, -87.708437409)</t>
  </si>
  <si>
    <t>(41.968463193, -87.707734634)</t>
  </si>
  <si>
    <t>080XX S HONORE ST</t>
  </si>
  <si>
    <t>049XX S JUSTINE ST</t>
  </si>
  <si>
    <t>(41.935067773, -87.65394315)</t>
  </si>
  <si>
    <t>011XX W OAKDALE AVE</t>
  </si>
  <si>
    <t>(41.93530399, -87.657233672)</t>
  </si>
  <si>
    <t>055XX N MONITOR AVE</t>
  </si>
  <si>
    <t>026XX S WESTERN AVE</t>
  </si>
  <si>
    <t>(41.844766717, -87.685445328)</t>
  </si>
  <si>
    <t>(41.863580844, -87.717781792)</t>
  </si>
  <si>
    <t>(41.74205157, -87.561221572)</t>
  </si>
  <si>
    <t>(41.853485527, -87.725663882)</t>
  </si>
  <si>
    <t>057XX W WABANSIA AVE</t>
  </si>
  <si>
    <t>069XX N WOLCOTT AVE</t>
  </si>
  <si>
    <t>(41.757547489, -87.636602658)</t>
  </si>
  <si>
    <t>052XX S WHIPPLE ST</t>
  </si>
  <si>
    <t>(41.903929491, -87.629415106)</t>
  </si>
  <si>
    <t>(41.758304581, -87.620885702)</t>
  </si>
  <si>
    <t>(41.938313125, -87.786312492)</t>
  </si>
  <si>
    <t>083XX S PULASKI RD</t>
  </si>
  <si>
    <t>(41.740874255, -87.721637255)</t>
  </si>
  <si>
    <t>(41.749425473, -87.607091282)</t>
  </si>
  <si>
    <t>(41.773376162, -87.67133532)</t>
  </si>
  <si>
    <t>(41.890911548, -87.671529764)</t>
  </si>
  <si>
    <t>(41.93595786, -87.738167805)</t>
  </si>
  <si>
    <t>029XX W BYRON ST</t>
  </si>
  <si>
    <t>(41.774789128, -87.689625516)</t>
  </si>
  <si>
    <t>(41.917450062, -87.65863098)</t>
  </si>
  <si>
    <t>015XX E 84TH ST</t>
  </si>
  <si>
    <t>(41.895856986, -87.680213088)</t>
  </si>
  <si>
    <t>(41.765519532, -87.576287871)</t>
  </si>
  <si>
    <t>(41.782081122, -87.615152161)</t>
  </si>
  <si>
    <t>(41.871514627, -87.738112453)</t>
  </si>
  <si>
    <t>(41.894600426, -87.71140901)</t>
  </si>
  <si>
    <t>(41.909905485, -87.724809451)</t>
  </si>
  <si>
    <t>(41.800387607, -87.691540569)</t>
  </si>
  <si>
    <t>(41.74317925, -87.600148257)</t>
  </si>
  <si>
    <t>(41.700890691, -87.620867996)</t>
  </si>
  <si>
    <t>0000X W C5 ST</t>
  </si>
  <si>
    <t>(41.976740789, -87.91049796)</t>
  </si>
  <si>
    <t>(41.729546145, -87.629655248)</t>
  </si>
  <si>
    <t>(41.91816619, -87.649334879)</t>
  </si>
  <si>
    <t>013XX W 90TH ST</t>
  </si>
  <si>
    <t>032XX N LINCOLN AVE</t>
  </si>
  <si>
    <t>(41.999577298, -87.687975648)</t>
  </si>
  <si>
    <t>(41.902005697, -87.695637262)</t>
  </si>
  <si>
    <t>(41.901865083, -87.707488857)</t>
  </si>
  <si>
    <t>(41.767961562, -87.659048619)</t>
  </si>
  <si>
    <t>010XX N WOLCOTT AVE</t>
  </si>
  <si>
    <t>013XX W ADDISON ST</t>
  </si>
  <si>
    <t>(41.829439926, -87.677696454)</t>
  </si>
  <si>
    <t>054XX S BISHOP ST</t>
  </si>
  <si>
    <t>(41.795023298, -87.660969048)</t>
  </si>
  <si>
    <t>(41.88676593, -87.650132662)</t>
  </si>
  <si>
    <t>(41.887973344, -87.773318988)</t>
  </si>
  <si>
    <t>(41.786858299, -87.623884403)</t>
  </si>
  <si>
    <t>(41.896765602, -87.622055873)</t>
  </si>
  <si>
    <t>(41.805469168, -87.586094969)</t>
  </si>
  <si>
    <t>(41.743118251, -87.660133067)</t>
  </si>
  <si>
    <t>(41.86933367, -87.686970642)</t>
  </si>
  <si>
    <t>043XX N NARRAGANSETT AVE</t>
  </si>
  <si>
    <t>(41.959278514, -87.786795017)</t>
  </si>
  <si>
    <t>(41.969042663, -87.713380818)</t>
  </si>
  <si>
    <t>(41.767740703, -87.691888057)</t>
  </si>
  <si>
    <t>(41.91760015, -87.637792794)</t>
  </si>
  <si>
    <t>(41.811773522, -87.665052667)</t>
  </si>
  <si>
    <t>013XX S WOOD ST</t>
  </si>
  <si>
    <t>(41.772429772, -87.583839095)</t>
  </si>
  <si>
    <t>092XX S DR MARTIN LUTHER KING JR DR</t>
  </si>
  <si>
    <t>(41.771259454, -87.687091027)</t>
  </si>
  <si>
    <t>(41.753590086, -87.652605958)</t>
  </si>
  <si>
    <t>(41.720591477, -87.670745501)</t>
  </si>
  <si>
    <t>(41.68139574, -87.622767037)</t>
  </si>
  <si>
    <t>(41.926035394, -87.649588902)</t>
  </si>
  <si>
    <t>035XX N ORANGE AVE</t>
  </si>
  <si>
    <t>(41.894709237, -87.640759183)</t>
  </si>
  <si>
    <t>006XX W 43RD PL</t>
  </si>
  <si>
    <t>038XX W 47TH ST</t>
  </si>
  <si>
    <t>061XX N SACRAMENTO AVE</t>
  </si>
  <si>
    <t>(41.766945553, -87.64965692)</t>
  </si>
  <si>
    <t>062XX S OAKLEY AVE</t>
  </si>
  <si>
    <t>016XX S KEELER AVE</t>
  </si>
  <si>
    <t>(41.858342872, -87.729828364)</t>
  </si>
  <si>
    <t>048XX N BERNARD ST</t>
  </si>
  <si>
    <t>(41.852574303, -87.725639472)</t>
  </si>
  <si>
    <t>(41.819066353, -87.700158745)</t>
  </si>
  <si>
    <t>(41.936773203, -87.764762383)</t>
  </si>
  <si>
    <t>(41.909553442, -87.75166448)</t>
  </si>
  <si>
    <t>026XX S CHRISTIANA AVE</t>
  </si>
  <si>
    <t>(41.843880023, -87.708674496)</t>
  </si>
  <si>
    <t>(41.851181381, -87.718638445)</t>
  </si>
  <si>
    <t>(41.770991215, -87.585017916)</t>
  </si>
  <si>
    <t>064XX S COAST GUARD DR</t>
  </si>
  <si>
    <t>(41.778323507, -87.575737674)</t>
  </si>
  <si>
    <t>(41.74603689, -87.55036009)</t>
  </si>
  <si>
    <t>(41.771503666, -87.684650758)</t>
  </si>
  <si>
    <t>055XX W 63RD ST</t>
  </si>
  <si>
    <t>012XX W 97TH ST</t>
  </si>
  <si>
    <t>067XX S KEATING AVE</t>
  </si>
  <si>
    <t>(41.770739979, -87.740372036)</t>
  </si>
  <si>
    <t>054XX W ARDMORE AVE</t>
  </si>
  <si>
    <t>(41.810714816, -87.6090111)</t>
  </si>
  <si>
    <t>(41.771802369, -87.651867212)</t>
  </si>
  <si>
    <t>(41.773811253, -87.722636843)</t>
  </si>
  <si>
    <t>021XX N MAPLEWOOD AVE</t>
  </si>
  <si>
    <t>(41.871778951, -87.713888331)</t>
  </si>
  <si>
    <t>002XX N WASHTENAW AVE</t>
  </si>
  <si>
    <t>074XX S HARVARD AVE</t>
  </si>
  <si>
    <t>(41.767522043, -87.674584635)</t>
  </si>
  <si>
    <t>(41.885426714, -87.661759042)</t>
  </si>
  <si>
    <t>0000X N RIVERSIDE PLZ</t>
  </si>
  <si>
    <t>(41.88221592, -87.638687118)</t>
  </si>
  <si>
    <t>(41.856092824, -87.652334953)</t>
  </si>
  <si>
    <t>(41.731047129, -87.570706486)</t>
  </si>
  <si>
    <t>(41.750782433, -87.591823489)</t>
  </si>
  <si>
    <t>(41.891119761, -87.76247899)</t>
  </si>
  <si>
    <t>035XX N RACINE AVE</t>
  </si>
  <si>
    <t>(41.946550129, -87.659158658)</t>
  </si>
  <si>
    <t>082XX S WOOD ST</t>
  </si>
  <si>
    <t>(41.743982677, -87.668137912)</t>
  </si>
  <si>
    <t>(41.677501539, -87.663438288)</t>
  </si>
  <si>
    <t>(41.745284516, -87.544279022)</t>
  </si>
  <si>
    <t>(41.88527183, -87.629480401)</t>
  </si>
  <si>
    <t>(41.785750126, -87.68869821)</t>
  </si>
  <si>
    <t>(41.705725958, -87.532868284)</t>
  </si>
  <si>
    <t>(41.906514385, -87.667577481)</t>
  </si>
  <si>
    <t>(41.928303539, -87.738036842)</t>
  </si>
  <si>
    <t>(41.917621597, -87.658867998)</t>
  </si>
  <si>
    <t>(41.751328603, -87.601246566)</t>
  </si>
  <si>
    <t>(41.7513401, -87.600037072)</t>
  </si>
  <si>
    <t>(41.94588722, -87.765964289)</t>
  </si>
  <si>
    <t>072XX S HARVARD AVE</t>
  </si>
  <si>
    <t>084XX S WINCHESTER AVE</t>
  </si>
  <si>
    <t>(41.893645286, -87.714430029)</t>
  </si>
  <si>
    <t>130XX S BALTIMORE AVE</t>
  </si>
  <si>
    <t>(41.934670929, -87.746720994)</t>
  </si>
  <si>
    <t>031XX S HOMAN AVE</t>
  </si>
  <si>
    <t>014XX W BELLE PLAINE AVE</t>
  </si>
  <si>
    <t>(41.956169583, -87.665432254)</t>
  </si>
  <si>
    <t>061XX N KILPATRICK AVE</t>
  </si>
  <si>
    <t>(41.890686995, -87.687519335)</t>
  </si>
  <si>
    <t>048XX W FULLERTON AVE</t>
  </si>
  <si>
    <t>(41.924230143, -87.746915859)</t>
  </si>
  <si>
    <t>(41.724716437, -87.597284758)</t>
  </si>
  <si>
    <t>023XX W ERIE ST</t>
  </si>
  <si>
    <t>(41.893042789, -87.685302923)</t>
  </si>
  <si>
    <t>(41.969911966, -87.689341576)</t>
  </si>
  <si>
    <t>(41.968937705, -87.665317278)</t>
  </si>
  <si>
    <t>(41.744157888, -87.588883976)</t>
  </si>
  <si>
    <t>(41.911669895, -87.631931184)</t>
  </si>
  <si>
    <t>(41.896133693, -87.625489799)</t>
  </si>
  <si>
    <t>(41.96648841, -87.72167895)</t>
  </si>
  <si>
    <t>027XX E 128TH ST</t>
  </si>
  <si>
    <t>(41.696842948, -87.628008935)</t>
  </si>
  <si>
    <t>(41.741373962, -87.624271705)</t>
  </si>
  <si>
    <t>057XX W PATTERSON AVE</t>
  </si>
  <si>
    <t>(41.808552607, -87.670412081)</t>
  </si>
  <si>
    <t>025XX W 46TH ST</t>
  </si>
  <si>
    <t>(41.779055914, -87.697403112)</t>
  </si>
  <si>
    <t>(41.749504509, -87.636696965)</t>
  </si>
  <si>
    <t>(41.980872972, -87.657939771)</t>
  </si>
  <si>
    <t>(41.753552239, -87.641674063)</t>
  </si>
  <si>
    <t>(41.763878968, -87.65408069)</t>
  </si>
  <si>
    <t>021XX W 54TH PL</t>
  </si>
  <si>
    <t>(41.80626991, -87.670982127)</t>
  </si>
  <si>
    <t>044XX W BELMONT AVE</t>
  </si>
  <si>
    <t>(41.938936072, -87.738838452)</t>
  </si>
  <si>
    <t>035XX S KEDZIE AVE</t>
  </si>
  <si>
    <t>(41.829694644, -87.704603841)</t>
  </si>
  <si>
    <t>046XX N SPAULDING AVE</t>
  </si>
  <si>
    <t>017XX N SAYRE AVE</t>
  </si>
  <si>
    <t>012XX W DICKENS AVE</t>
  </si>
  <si>
    <t>036XX W 82ND PL</t>
  </si>
  <si>
    <t>046XX S WESTERN AVE</t>
  </si>
  <si>
    <t>(41.809612572, -87.684468173)</t>
  </si>
  <si>
    <t>(41.959334147, -87.711949125)</t>
  </si>
  <si>
    <t>050XX W LAKE ST</t>
  </si>
  <si>
    <t>(41.850611727, -87.733387928)</t>
  </si>
  <si>
    <t>(41.736679584, -87.544453975)</t>
  </si>
  <si>
    <t>(41.754619083, -87.562650544)</t>
  </si>
  <si>
    <t>017XX W BRYN MAWR AVE</t>
  </si>
  <si>
    <t>(41.983412199, -87.673658546)</t>
  </si>
  <si>
    <t>058XX N KOLMAR AVE</t>
  </si>
  <si>
    <t>(41.802424035, -87.653871799)</t>
  </si>
  <si>
    <t>(41.921871462, -87.644838159)</t>
  </si>
  <si>
    <t>035XX S HAMILTON AVE</t>
  </si>
  <si>
    <t>033XX S PAULINA ST</t>
  </si>
  <si>
    <t>(41.767271925, -87.628729947)</t>
  </si>
  <si>
    <t>(41.938110187, -87.718539417)</t>
  </si>
  <si>
    <t>101XX S OGLESBY AVE</t>
  </si>
  <si>
    <t>(41.711241451, -87.56576559)</t>
  </si>
  <si>
    <t>(41.882287045, -87.733077019)</t>
  </si>
  <si>
    <t>(41.895709484, -87.690058193)</t>
  </si>
  <si>
    <t>(41.97002338, -87.656241512)</t>
  </si>
  <si>
    <t>(41.789827555, -87.654763892)</t>
  </si>
  <si>
    <t>017XX W 64TH ST</t>
  </si>
  <si>
    <t>(41.759693428, -87.584669047)</t>
  </si>
  <si>
    <t>(41.768365556, -87.645719535)</t>
  </si>
  <si>
    <t>(41.740633419, -87.64739685)</t>
  </si>
  <si>
    <t>(41.771580054, -87.708837572)</t>
  </si>
  <si>
    <t>(41.937067941, -87.648339055)</t>
  </si>
  <si>
    <t>067XX N WASHTENAW AVE</t>
  </si>
  <si>
    <t>(42.003611477, -87.697357279)</t>
  </si>
  <si>
    <t>006XX W 64TH ST</t>
  </si>
  <si>
    <t>(41.760553422, -87.652781606)</t>
  </si>
  <si>
    <t>(41.875291831, -87.723676527)</t>
  </si>
  <si>
    <t>(41.894973763, -87.749593022)</t>
  </si>
  <si>
    <t>(41.891349194, -87.749166932)</t>
  </si>
  <si>
    <t>117XX S ARTESIAN AVE</t>
  </si>
  <si>
    <t>039XX W 103RD ST</t>
  </si>
  <si>
    <t>(41.705887536, -87.720214826)</t>
  </si>
  <si>
    <t>(41.87794002, -87.647759117)</t>
  </si>
  <si>
    <t>(41.763336682, -87.71502045)</t>
  </si>
  <si>
    <t>036XX W 62ND PL</t>
  </si>
  <si>
    <t>(41.779711464, -87.713917254)</t>
  </si>
  <si>
    <t>(41.654412102, -87.605894557)</t>
  </si>
  <si>
    <t>017XX E 92ND PL</t>
  </si>
  <si>
    <t>007XX E 89TH ST</t>
  </si>
  <si>
    <t>(41.919577088, -87.699118328)</t>
  </si>
  <si>
    <t>(41.776680947, -87.673834668)</t>
  </si>
  <si>
    <t>(41.941948705, -87.652289585)</t>
  </si>
  <si>
    <t>(41.894320779, -87.652435867)</t>
  </si>
  <si>
    <t>035XX S PRAIRIE AVE</t>
  </si>
  <si>
    <t>(41.830123003, -87.620530204)</t>
  </si>
  <si>
    <t>(41.885718307, -87.639262472)</t>
  </si>
  <si>
    <t>(41.658256736, -87.610648836)</t>
  </si>
  <si>
    <t>009XX W HUBBARD ST</t>
  </si>
  <si>
    <t>(41.890059552, -87.650222437)</t>
  </si>
  <si>
    <t>(41.755391667, -87.651439785)</t>
  </si>
  <si>
    <t>(41.870526756, -87.627204283)</t>
  </si>
  <si>
    <t>(41.799533674, -87.589959771)</t>
  </si>
  <si>
    <t>092XX S ESSEX AVE</t>
  </si>
  <si>
    <t>(41.727471327, -87.563304799)</t>
  </si>
  <si>
    <t>(41.847270859, -87.70999215)</t>
  </si>
  <si>
    <t>(41.740223238, -87.54296695)</t>
  </si>
  <si>
    <t>(41.68403521, -87.537665735)</t>
  </si>
  <si>
    <t>(41.675250511, -87.637007774)</t>
  </si>
  <si>
    <t>(41.799167724, -87.654995436)</t>
  </si>
  <si>
    <t>(41.907472715, -87.693261102)</t>
  </si>
  <si>
    <t>(41.7379741, -87.57573578)</t>
  </si>
  <si>
    <t>(41.906736182, -87.671766774)</t>
  </si>
  <si>
    <t>(41.893671629, -87.71168614)</t>
  </si>
  <si>
    <t>062XX S KOSTNER AVE</t>
  </si>
  <si>
    <t>024XX N CICERO AVE</t>
  </si>
  <si>
    <t>(41.758091299, -87.554611718)</t>
  </si>
  <si>
    <t>(41.810624238, -87.609008452)</t>
  </si>
  <si>
    <t>009XX E 44TH ST</t>
  </si>
  <si>
    <t>(41.830925167, -87.68505288)</t>
  </si>
  <si>
    <t>004XX N LAKE SHORE DR NB</t>
  </si>
  <si>
    <t>026XX E 95TH ST</t>
  </si>
  <si>
    <t>(41.722637081, -87.561443056)</t>
  </si>
  <si>
    <t>(41.747642548, -87.667011766)</t>
  </si>
  <si>
    <t>027XX W PRINDIVILLE ST</t>
  </si>
  <si>
    <t>034XX W LELAND AVE</t>
  </si>
  <si>
    <t>(41.966579864, -87.713658413)</t>
  </si>
  <si>
    <t>0110</t>
  </si>
  <si>
    <t>FIRST DEGREE MURDER</t>
  </si>
  <si>
    <t>01A</t>
  </si>
  <si>
    <t>014XX S UNION AVE</t>
  </si>
  <si>
    <t>(41.863428171, -87.644962575)</t>
  </si>
  <si>
    <t>(41.721980734, -87.609004827)</t>
  </si>
  <si>
    <t>(42.000218018, -87.707041067)</t>
  </si>
  <si>
    <t>(41.879467146, -87.748195577)</t>
  </si>
  <si>
    <t>004XX W OAKDALE AVE</t>
  </si>
  <si>
    <t>(41.935582941, -87.640500895)</t>
  </si>
  <si>
    <t>(41.942414199, -87.649347777)</t>
  </si>
  <si>
    <t>015XX W 51ST ST</t>
  </si>
  <si>
    <t>(41.80133091, -87.664002225)</t>
  </si>
  <si>
    <t>039XX N ALBANY AVE</t>
  </si>
  <si>
    <t>(41.770526937, -87.60935341)</t>
  </si>
  <si>
    <t>(41.784915102, -87.618974182)</t>
  </si>
  <si>
    <t>009XX N FRANCISCO AVE</t>
  </si>
  <si>
    <t>(41.903987602, -87.762496625)</t>
  </si>
  <si>
    <t>(41.907078615, -87.68077467)</t>
  </si>
  <si>
    <t>(41.852118283, -87.679579111)</t>
  </si>
  <si>
    <t>027XX W 35TH ST</t>
  </si>
  <si>
    <t>0000X W C18 ST</t>
  </si>
  <si>
    <t>(41.978983242, -87.910615526)</t>
  </si>
  <si>
    <t>(41.736158667, -87.721476826)</t>
  </si>
  <si>
    <t>023XX W 94TH ST</t>
  </si>
  <si>
    <t>(41.722793717, -87.680078484)</t>
  </si>
  <si>
    <t>(41.962274034, -87.688708871)</t>
  </si>
  <si>
    <t>(41.79862914, -87.664705148)</t>
  </si>
  <si>
    <t>(41.9806132, -87.772254213)</t>
  </si>
  <si>
    <t>104XX S PROSPECT AVE</t>
  </si>
  <si>
    <t>(41.752455136, -87.584426999)</t>
  </si>
  <si>
    <t>(41.819290834, -87.623100976)</t>
  </si>
  <si>
    <t>019XX N AUSTIN AVE</t>
  </si>
  <si>
    <t>(41.915187259, -87.775425225)</t>
  </si>
  <si>
    <t>035XX W WILSON AVE</t>
  </si>
  <si>
    <t>015XX W BALMORAL AVE</t>
  </si>
  <si>
    <t>(41.862832129, -87.7168455)</t>
  </si>
  <si>
    <t>055XX W WAVELAND AVE</t>
  </si>
  <si>
    <t>(41.974953796, -87.701323687)</t>
  </si>
  <si>
    <t>039XX N SPAULDING AVE</t>
  </si>
  <si>
    <t>(41.880490003, -87.710991365)</t>
  </si>
  <si>
    <t>022XX N MULLIGAN AVE</t>
  </si>
  <si>
    <t>(41.749702273, -87.665850761)</t>
  </si>
  <si>
    <t>023XX W OGDEN AVE</t>
  </si>
  <si>
    <t>(41.86556473, -87.684831549)</t>
  </si>
  <si>
    <t>(41.802078778, -87.617800646)</t>
  </si>
  <si>
    <t>033XX W 77TH ST</t>
  </si>
  <si>
    <t>040XX N CENTRAL PARK AVE</t>
  </si>
  <si>
    <t>(41.954612887, -87.717836738)</t>
  </si>
  <si>
    <t>(41.861789153, -87.71528431)</t>
  </si>
  <si>
    <t>(41.907961862, -87.648198442)</t>
  </si>
  <si>
    <t>(41.842074153, -87.714732747)</t>
  </si>
  <si>
    <t>042XX N FRANCISCO AVE</t>
  </si>
  <si>
    <t>(41.903879295, -87.695508415)</t>
  </si>
  <si>
    <t>(41.976158648, -87.763198581)</t>
  </si>
  <si>
    <t>038XX N MENARD AVE</t>
  </si>
  <si>
    <t>(41.72172175, -87.623352254)</t>
  </si>
  <si>
    <t>(41.926885578, -87.725618252)</t>
  </si>
  <si>
    <t>(41.730622999, -87.602569791)</t>
  </si>
  <si>
    <t>(41.785130087, -87.622220458)</t>
  </si>
  <si>
    <t>042XX W MELROSE ST</t>
  </si>
  <si>
    <t>(41.93992311, -87.73339318)</t>
  </si>
  <si>
    <t>045XX W CHICAGO AVE</t>
  </si>
  <si>
    <t>059XX S NORMANDY AVE</t>
  </si>
  <si>
    <t>(41.652924602, -87.545915891)</t>
  </si>
  <si>
    <t>003XX W 80TH ST</t>
  </si>
  <si>
    <t>(41.748971604, -87.633452222)</t>
  </si>
  <si>
    <t>(41.842057066, -87.717169738)</t>
  </si>
  <si>
    <t>(41.876760413, -87.640512384)</t>
  </si>
  <si>
    <t>026XX W WALTON ST</t>
  </si>
  <si>
    <t>(41.898414986, -87.692455315)</t>
  </si>
  <si>
    <t>(41.93098088, -87.707399098)</t>
  </si>
  <si>
    <t>071XX S RIDGEWAY AVE</t>
  </si>
  <si>
    <t>026XX N ST LOUIS AVE</t>
  </si>
  <si>
    <t>(42.019809042, -87.669491958)</t>
  </si>
  <si>
    <t>(41.883555466, -87.745389366)</t>
  </si>
  <si>
    <t>(41.895015707, -87.675615785)</t>
  </si>
  <si>
    <t>(41.90316852, -87.678441462)</t>
  </si>
  <si>
    <t>(41.697726515, -87.594791404)</t>
  </si>
  <si>
    <t>089XX S OAKLEY AVE</t>
  </si>
  <si>
    <t>(41.884333364, -87.619266937)</t>
  </si>
  <si>
    <t>(41.671406431, -87.649010743)</t>
  </si>
  <si>
    <t>(41.902448863, -87.758252886)</t>
  </si>
  <si>
    <t>(41.757738544, -87.55641921)</t>
  </si>
  <si>
    <t>0000X N CANAL ST</t>
  </si>
  <si>
    <t>(41.882208281, -87.639693386)</t>
  </si>
  <si>
    <t>(41.777431926, -87.604634317)</t>
  </si>
  <si>
    <t>026XX W BELMONT AVE</t>
  </si>
  <si>
    <t>016XX E 91ST PL</t>
  </si>
  <si>
    <t>(41.949726365, -87.750619326)</t>
  </si>
  <si>
    <t>(41.880711708, -87.726783043)</t>
  </si>
  <si>
    <t>(41.968368626, -87.716630608)</t>
  </si>
  <si>
    <t>(41.912219416, -87.634743071)</t>
  </si>
  <si>
    <t>0000X E 125TH PL</t>
  </si>
  <si>
    <t>(41.666352646, -87.620773122)</t>
  </si>
  <si>
    <t>(41.933812807, -87.785781295)</t>
  </si>
  <si>
    <t>008XX S BELL AVE</t>
  </si>
  <si>
    <t>(41.871045469, -87.682488763)</t>
  </si>
  <si>
    <t>(41.740577299, -87.5429736)</t>
  </si>
  <si>
    <t>137XX S JEFFERY AVE</t>
  </si>
  <si>
    <t>(41.645075822, -87.574483491)</t>
  </si>
  <si>
    <t>021XX W 68TH ST</t>
  </si>
  <si>
    <t>035XX S LOWE AVE</t>
  </si>
  <si>
    <t>(41.798176322, -87.605121833)</t>
  </si>
  <si>
    <t>029XX S EMERALD AVE</t>
  </si>
  <si>
    <t>(41.814883219, -87.665126723)</t>
  </si>
  <si>
    <t>(41.780668521, -87.660602063)</t>
  </si>
  <si>
    <t>003XX N UNION AVE</t>
  </si>
  <si>
    <t>(41.786402997, -87.643755794)</t>
  </si>
  <si>
    <t>(41.782064009, -87.688603139)</t>
  </si>
  <si>
    <t>(41.894167504, -87.621724757)</t>
  </si>
  <si>
    <t>013XX W 100TH PL</t>
  </si>
  <si>
    <t>001XX N OGDEN AVE</t>
  </si>
  <si>
    <t>(41.974187006, -87.656355545)</t>
  </si>
  <si>
    <t>031XX N LAWNDALE AVE</t>
  </si>
  <si>
    <t>(41.780706233, -87.709093674)</t>
  </si>
  <si>
    <t>(41.745512637, -87.558849546)</t>
  </si>
  <si>
    <t>019XX N LARAMIE AVE</t>
  </si>
  <si>
    <t>(41.914942374, -87.755866478)</t>
  </si>
  <si>
    <t>(41.916860912, -87.754294994)</t>
  </si>
  <si>
    <t>(41.774487978, -87.602149062)</t>
  </si>
  <si>
    <t>074XX N HERMITAGE AVE</t>
  </si>
  <si>
    <t>(42.012810731, -87.664652317)</t>
  </si>
  <si>
    <t>(41.775248278, -87.647101465)</t>
  </si>
  <si>
    <t>(41.67891566, -87.628691588)</t>
  </si>
  <si>
    <t>006XX W 25TH PL</t>
  </si>
  <si>
    <t>(41.846289164, -87.642489144)</t>
  </si>
  <si>
    <t>(41.929284228, -87.698768614)</t>
  </si>
  <si>
    <t>(41.961628063, -87.666419454)</t>
  </si>
  <si>
    <t>(41.969140197, -87.724426194)</t>
  </si>
  <si>
    <t>048XX W ST PAUL AVE</t>
  </si>
  <si>
    <t>(41.912355313, -87.747347874)</t>
  </si>
  <si>
    <t>046XX W 79TH ST</t>
  </si>
  <si>
    <t>012XX N LAMON AVE</t>
  </si>
  <si>
    <t>099XX S MALTA ST</t>
  </si>
  <si>
    <t>(41.713052473, -87.65982791)</t>
  </si>
  <si>
    <t>021XX W 78TH ST</t>
  </si>
  <si>
    <t>(41.828424055, -87.620490345)</t>
  </si>
  <si>
    <t>(41.793905519, -87.761120125)</t>
  </si>
  <si>
    <t>(41.969108739, -87.653316794)</t>
  </si>
  <si>
    <t>(41.931481628, -87.750392184)</t>
  </si>
  <si>
    <t>(41.924051234, -87.760399665)</t>
  </si>
  <si>
    <t>(41.884587091, -87.733672446)</t>
  </si>
  <si>
    <t>(42.009446501, -87.672256328)</t>
  </si>
  <si>
    <t>(41.722196455, -87.551070839)</t>
  </si>
  <si>
    <t>062XX N TROY ST</t>
  </si>
  <si>
    <t>(41.909818749, -87.731261465)</t>
  </si>
  <si>
    <t>(41.918153124, -87.780396413)</t>
  </si>
  <si>
    <t>(41.720480471, -87.682050624)</t>
  </si>
  <si>
    <t>(41.812304402, -87.707158277)</t>
  </si>
  <si>
    <t>(41.917079254, -87.733217718)</t>
  </si>
  <si>
    <t>(41.782743834, -87.650937399)</t>
  </si>
  <si>
    <t>(41.783240714, -87.623784954)</t>
  </si>
  <si>
    <t>067XX N OXFORD AVE</t>
  </si>
  <si>
    <t>058XX N MARMORA AVE</t>
  </si>
  <si>
    <t>(41.98652633, -87.774376115)</t>
  </si>
  <si>
    <t>(41.974561644, -87.725772012)</t>
  </si>
  <si>
    <t>(41.796328357, -87.699366761)</t>
  </si>
  <si>
    <t>(41.96555675, -87.711715842)</t>
  </si>
  <si>
    <t>(41.747730373, -87.55402969)</t>
  </si>
  <si>
    <t>062XX N HERMITAGE AVE</t>
  </si>
  <si>
    <t>COIN OPERATED MACHINE</t>
  </si>
  <si>
    <t>(41.742402941, -87.584034491)</t>
  </si>
  <si>
    <t>(41.881928281, -87.70249463)</t>
  </si>
  <si>
    <t>(41.797134075, -87.753166248)</t>
  </si>
  <si>
    <t>(41.729291088, -87.608490421)</t>
  </si>
  <si>
    <t>014XX S DRAKE AVE</t>
  </si>
  <si>
    <t>(41.861947275, -87.714071339)</t>
  </si>
  <si>
    <t>(41.764487667, -87.651673375)</t>
  </si>
  <si>
    <t>(41.924259911, -87.744688762)</t>
  </si>
  <si>
    <t>(41.877848056, -87.736467395)</t>
  </si>
  <si>
    <t>(41.938287382, -87.787823316)</t>
  </si>
  <si>
    <t>(41.882181424, -87.680036566)</t>
  </si>
  <si>
    <t>032XX S HAMILTON AVE</t>
  </si>
  <si>
    <t>070XX W BERWYN AVE</t>
  </si>
  <si>
    <t>020XX W 23RD ST</t>
  </si>
  <si>
    <t>(41.850348115, -87.676671835)</t>
  </si>
  <si>
    <t>(41.677086073, -87.6613744)</t>
  </si>
  <si>
    <t>(41.857421603, -87.693474118)</t>
  </si>
  <si>
    <t>(41.807616165, -87.703961465)</t>
  </si>
  <si>
    <t>(41.732429048, -87.585553602)</t>
  </si>
  <si>
    <t>(41.670134085, -87.636846967)</t>
  </si>
  <si>
    <t>(41.699851407, -87.624995346)</t>
  </si>
  <si>
    <t>(41.899421341, -87.764186563)</t>
  </si>
  <si>
    <t>027XX N CALIFORNIA AVE</t>
  </si>
  <si>
    <t>(41.931138327, -87.697596282)</t>
  </si>
  <si>
    <t>(41.764065037, -87.674726296)</t>
  </si>
  <si>
    <t>(41.754303685, -87.582155259)</t>
  </si>
  <si>
    <t>(41.748757987, -87.71078117)</t>
  </si>
  <si>
    <t>(41.807999578, -87.664956176)</t>
  </si>
  <si>
    <t>(41.873763257, -87.699343804)</t>
  </si>
  <si>
    <t>(41.81231282, -87.624542644)</t>
  </si>
  <si>
    <t>014XX W FULLERTON AVE</t>
  </si>
  <si>
    <t>021XX W LAKE ST</t>
  </si>
  <si>
    <t>(41.870926294, -87.708969318)</t>
  </si>
  <si>
    <t>(41.910723346, -87.677471499)</t>
  </si>
  <si>
    <t>001XX W GOETHE ST</t>
  </si>
  <si>
    <t>(41.905747373, -87.633652789)</t>
  </si>
  <si>
    <t>050XX W FLOURNOY ST</t>
  </si>
  <si>
    <t>(41.872012744, -87.750154461)</t>
  </si>
  <si>
    <t>006XX W 72ND ST</t>
  </si>
  <si>
    <t>(41.872866052, -87.697388322)</t>
  </si>
  <si>
    <t>(41.876137001, -87.728856845)</t>
  </si>
  <si>
    <t>(41.908238409, -87.710740292)</t>
  </si>
  <si>
    <t>079XX S WOLCOTT AVE</t>
  </si>
  <si>
    <t>018XX N NORDICA AVE</t>
  </si>
  <si>
    <t>(41.910434393, -87.719003446)</t>
  </si>
  <si>
    <t>(41.881570868, -87.659853167)</t>
  </si>
  <si>
    <t>(41.94587698, -87.807027545)</t>
  </si>
  <si>
    <t>108XX S RIDGEWAY AVE</t>
  </si>
  <si>
    <t>(41.696196416, -87.714419002)</t>
  </si>
  <si>
    <t>(41.871469175, -87.661706899)</t>
  </si>
  <si>
    <t>(41.922714567, -87.644943005)</t>
  </si>
  <si>
    <t>(41.88923843, -87.648740105)</t>
  </si>
  <si>
    <t>(41.869411172, -87.657061993)</t>
  </si>
  <si>
    <t>(41.73184843, -87.642284301)</t>
  </si>
  <si>
    <t>(41.922965255, -87.695972431)</t>
  </si>
  <si>
    <t>(41.756192714, -87.611413009)</t>
  </si>
  <si>
    <t>(41.750337109, -87.622978389)</t>
  </si>
  <si>
    <t>(41.883276887, -87.681575106)</t>
  </si>
  <si>
    <t>(41.774115208, -87.61308174)</t>
  </si>
  <si>
    <t>(41.891167543, -87.649185942)</t>
  </si>
  <si>
    <t>(41.889053994, -87.642230552)</t>
  </si>
  <si>
    <t>(41.935600248, -87.653959551)</t>
  </si>
  <si>
    <t>(41.94714472, -87.6594722)</t>
  </si>
  <si>
    <t>044XX S ALBANY AVE</t>
  </si>
  <si>
    <t>(41.812716244, -87.701681249)</t>
  </si>
  <si>
    <t>023XX N CAMPBELL AVE</t>
  </si>
  <si>
    <t>(41.923718707, -87.689361689)</t>
  </si>
  <si>
    <t>(41.953443229, -87.744934991)</t>
  </si>
  <si>
    <t>(41.872584334, -87.721815021)</t>
  </si>
  <si>
    <t>(41.883232793, -87.706183449)</t>
  </si>
  <si>
    <t>031XX W BARRY AVE</t>
  </si>
  <si>
    <t>123XX S PARNELL AVE</t>
  </si>
  <si>
    <t>(41.669627188, -87.635622637)</t>
  </si>
  <si>
    <t>(41.74614647, -87.658474419)</t>
  </si>
  <si>
    <t>(41.894317173, -87.663017542)</t>
  </si>
  <si>
    <t>(41.776904081, -87.649569494)</t>
  </si>
  <si>
    <t>(41.947173997, -87.657450126)</t>
  </si>
  <si>
    <t>(41.909162056, -87.633343643)</t>
  </si>
  <si>
    <t>031XX W 83RD ST</t>
  </si>
  <si>
    <t>(41.742510052, -87.701387779)</t>
  </si>
  <si>
    <t>020XX W 75TH PL</t>
  </si>
  <si>
    <t>(41.968277706, -87.724791092)</t>
  </si>
  <si>
    <t>(41.774144018, -87.597277144)</t>
  </si>
  <si>
    <t>(41.778987251, -87.665473836)</t>
  </si>
  <si>
    <t>(41.782860104, -87.649722543)</t>
  </si>
  <si>
    <t>(41.72169837, -87.625345212)</t>
  </si>
  <si>
    <t>018XX W 107TH PL</t>
  </si>
  <si>
    <t>054XX W BERENICE AVE</t>
  </si>
  <si>
    <t>(41.950575541, -87.762882546)</t>
  </si>
  <si>
    <t>(41.753956777, -87.615022324)</t>
  </si>
  <si>
    <t>025XX E 84TH ST</t>
  </si>
  <si>
    <t>(41.946650449, -87.701401143)</t>
  </si>
  <si>
    <t>(41.820789479, -87.6012887)</t>
  </si>
  <si>
    <t>008XX W WOLFRAM ST</t>
  </si>
  <si>
    <t>(41.933606952, -87.650092388)</t>
  </si>
  <si>
    <t>069XX N CHICORA AVE</t>
  </si>
  <si>
    <t>056XX S NATCHEZ AVE</t>
  </si>
  <si>
    <t>025XX N ORCHARD ST</t>
  </si>
  <si>
    <t>(41.928170719, -87.646424108)</t>
  </si>
  <si>
    <t>025XX N MONTCLARE AVE</t>
  </si>
  <si>
    <t>001XX N ABERDEEN ST</t>
  </si>
  <si>
    <t>029XX W GEORGE ST</t>
  </si>
  <si>
    <t>090XX S LEAVITT ST</t>
  </si>
  <si>
    <t>058XX S NASHVILLE AVE</t>
  </si>
  <si>
    <t>(41.746704306, -87.605110156)</t>
  </si>
  <si>
    <t>014XX W WRIGHTWOOD AVE</t>
  </si>
  <si>
    <t>059XX N WESTERN AVE</t>
  </si>
  <si>
    <t>(41.989575829, -87.689639993)</t>
  </si>
  <si>
    <t>(41.79908793, -87.620958592)</t>
  </si>
  <si>
    <t>(41.883963076, -87.641260844)</t>
  </si>
  <si>
    <t>(41.752377197, -87.649848185)</t>
  </si>
  <si>
    <t>(41.966087962, -87.705952452)</t>
  </si>
  <si>
    <t>(41.759444866, -87.634518627)</t>
  </si>
  <si>
    <t>045XX N KOSTNER AVE</t>
  </si>
  <si>
    <t>051XX S MORGAN ST</t>
  </si>
  <si>
    <t>(41.765995665, -87.662632144)</t>
  </si>
  <si>
    <t>(41.766069778, -87.662635037)</t>
  </si>
  <si>
    <t>048XX W 49TH ST</t>
  </si>
  <si>
    <t>(41.686448536, -87.642195568)</t>
  </si>
  <si>
    <t>(41.751734248, -87.565844072)</t>
  </si>
  <si>
    <t>(41.762419957, -87.683180808)</t>
  </si>
  <si>
    <t>(41.88473389, -87.771940762)</t>
  </si>
  <si>
    <t>027XX N ALBANY AVE</t>
  </si>
  <si>
    <t>050XX W BARRY AVE</t>
  </si>
  <si>
    <t>028XX N NORMANDY AVE</t>
  </si>
  <si>
    <t>(41.921452233, -87.746232123)</t>
  </si>
  <si>
    <t>(41.883099003, -87.65002851)</t>
  </si>
  <si>
    <t>027XX W JARVIS AVE</t>
  </si>
  <si>
    <t>073XX S WOLCOTT AVE</t>
  </si>
  <si>
    <t>(41.939304286, -87.650149188)</t>
  </si>
  <si>
    <t>025XX E 73RD PL</t>
  </si>
  <si>
    <t>(41.983076975, -87.707900547)</t>
  </si>
  <si>
    <t>(41.866162595, -87.65530464)</t>
  </si>
  <si>
    <t>(41.994588742, -87.657522554)</t>
  </si>
  <si>
    <t>065XX N NORTHWEST HWY</t>
  </si>
  <si>
    <t>103XX S GREEN BAY AVE</t>
  </si>
  <si>
    <t>(41.735529009, -87.649700764)</t>
  </si>
  <si>
    <t>(41.698599066, -87.526995371)</t>
  </si>
  <si>
    <t>088XX S VINCENNES AVE</t>
  </si>
  <si>
    <t>(41.733915138, -87.645984517)</t>
  </si>
  <si>
    <t>014XX W MADISON ST</t>
  </si>
  <si>
    <t>(41.881524451, -87.662706932)</t>
  </si>
  <si>
    <t>038XX N BELL AVE</t>
  </si>
  <si>
    <t>026XX W 17TH ST</t>
  </si>
  <si>
    <t>(41.858373231, -87.691394273)</t>
  </si>
  <si>
    <t>(41.740247076, -87.608601727)</t>
  </si>
  <si>
    <t>(41.890956035, -87.714959152)</t>
  </si>
  <si>
    <t>008XX W SUPERIOR ST</t>
  </si>
  <si>
    <t>(41.895531107, -87.649223851)</t>
  </si>
  <si>
    <t>059XX W HIGGINS AVE</t>
  </si>
  <si>
    <t>(41.896180844, -87.713898673)</t>
  </si>
  <si>
    <t>(41.781521698, -87.615657041)</t>
  </si>
  <si>
    <t>086XX S AVALON AVE</t>
  </si>
  <si>
    <t>(41.752942928, -87.553387599)</t>
  </si>
  <si>
    <t>(41.810594767, -87.603917444)</t>
  </si>
  <si>
    <t>(41.817870863, -87.624686797)</t>
  </si>
  <si>
    <t>137XX S AVENUE O</t>
  </si>
  <si>
    <t>(41.645287658, -87.540012254)</t>
  </si>
  <si>
    <t>(41.770570627, -87.569893932)</t>
  </si>
  <si>
    <t>(41.954362128, -87.663715888)</t>
  </si>
  <si>
    <t>035XX W 83RD ST</t>
  </si>
  <si>
    <t>(41.876763879, -87.703544179)</t>
  </si>
  <si>
    <t>013XX W FARWELL AVE</t>
  </si>
  <si>
    <t>(41.736817351, -87.554187285)</t>
  </si>
  <si>
    <t>(41.890447516, -87.748859296)</t>
  </si>
  <si>
    <t>(41.778399603, -87.693373017)</t>
  </si>
  <si>
    <t>(41.918276823, -87.697224251)</t>
  </si>
  <si>
    <t>(41.780612967, -87.664247053)</t>
  </si>
  <si>
    <t>(41.755333282, -87.634416632)</t>
  </si>
  <si>
    <t>024XX E 71ST ST</t>
  </si>
  <si>
    <t>(41.764686314, -87.684074304)</t>
  </si>
  <si>
    <t>(41.792319349, -87.61591798)</t>
  </si>
  <si>
    <t>(41.853555509, -87.711564538)</t>
  </si>
  <si>
    <t>038XX W 19TH ST</t>
  </si>
  <si>
    <t>002XX E 13TH ST</t>
  </si>
  <si>
    <t>(41.865791863, -87.621253866)</t>
  </si>
  <si>
    <t>(41.752130519, -87.605224736)</t>
  </si>
  <si>
    <t>(41.840680655, -87.623264503)</t>
  </si>
  <si>
    <t>0000X W RIVERWALK S</t>
  </si>
  <si>
    <t>(41.887061788, -87.630044679)</t>
  </si>
  <si>
    <t>018XX N NEWLAND AVE</t>
  </si>
  <si>
    <t>(41.913541176, -87.798593209)</t>
  </si>
  <si>
    <t>(41.863799343, -87.716564542)</t>
  </si>
  <si>
    <t>(41.876628223, -87.650053381)</t>
  </si>
  <si>
    <t>(41.880746913, -87.724102054)</t>
  </si>
  <si>
    <t>044XX S ST LOUIS AVE</t>
  </si>
  <si>
    <t>032XX S LEAVITT ST</t>
  </si>
  <si>
    <t>(41.696982374, -87.640098183)</t>
  </si>
  <si>
    <t>056XX N CAMPBELL AVE</t>
  </si>
  <si>
    <t>(41.876461817, -87.660446578)</t>
  </si>
  <si>
    <t>(41.840223636, -87.71712127)</t>
  </si>
  <si>
    <t>(41.809294819, -87.687981698)</t>
  </si>
  <si>
    <t>(41.841424588, -87.73298933)</t>
  </si>
  <si>
    <t>(41.938959948, -87.754249484)</t>
  </si>
  <si>
    <t>064XX W WABANSIA AVE</t>
  </si>
  <si>
    <t>1370</t>
  </si>
  <si>
    <t>TO FIRE FIGHT.APP.EQUIP</t>
  </si>
  <si>
    <t>(41.744008135, -87.566119307)</t>
  </si>
  <si>
    <t>(41.868567278, -87.625852734)</t>
  </si>
  <si>
    <t>(41.838993919, -87.651507096)</t>
  </si>
  <si>
    <t>010XX E 75TH ST</t>
  </si>
  <si>
    <t>(41.758638324, -87.600214218)</t>
  </si>
  <si>
    <t>(41.852910524, -87.620398377)</t>
  </si>
  <si>
    <t>009XX S KILPATRICK AVE</t>
  </si>
  <si>
    <t>(41.869363464, -87.742428042)</t>
  </si>
  <si>
    <t>(41.884414928, -87.74817614)</t>
  </si>
  <si>
    <t>(41.899992336, -87.722560056)</t>
  </si>
  <si>
    <t>(41.875648944, -87.763284961)</t>
  </si>
  <si>
    <t>017XX W MONTEREY AVE</t>
  </si>
  <si>
    <t>(41.690645099, -87.666428685)</t>
  </si>
  <si>
    <t>044XX N WHIPPLE ST</t>
  </si>
  <si>
    <t>(41.893675605, -87.634122463)</t>
  </si>
  <si>
    <t>(41.886261339, -87.667005567)</t>
  </si>
  <si>
    <t>057XX S MOODY AVE</t>
  </si>
  <si>
    <t>(41.979519161, -87.68978542)</t>
  </si>
  <si>
    <t>(41.897292216, -87.641778101)</t>
  </si>
  <si>
    <t>047XX S FORRESTVILLE AVE</t>
  </si>
  <si>
    <t>(41.808893609, -87.612659283)</t>
  </si>
  <si>
    <t>004XX E 49TH ST</t>
  </si>
  <si>
    <t>(41.694043616, -87.653490501)</t>
  </si>
  <si>
    <t>(41.940020537, -87.645554487)</t>
  </si>
  <si>
    <t>078XX S STEWART AVE</t>
  </si>
  <si>
    <t>(41.752154876, -87.63433384)</t>
  </si>
  <si>
    <t>(41.867185381, -87.716495284)</t>
  </si>
  <si>
    <t>(41.773332267, -87.662819668)</t>
  </si>
  <si>
    <t>(41.879658467, -87.734206913)</t>
  </si>
  <si>
    <t>(41.760065748, -87.663661519)</t>
  </si>
  <si>
    <t>050XX N HAMLIN AVE</t>
  </si>
  <si>
    <t>(41.89403385, -87.758019857)</t>
  </si>
  <si>
    <t>(41.953402848, -87.748310208)</t>
  </si>
  <si>
    <t>(41.8984526, -87.768628657)</t>
  </si>
  <si>
    <t>0000X N PAULINA ST</t>
  </si>
  <si>
    <t>(41.896708121, -87.626078488)</t>
  </si>
  <si>
    <t>(41.872213861, -87.677068585)</t>
  </si>
  <si>
    <t>010XX N HOMAN AVE</t>
  </si>
  <si>
    <t>(41.866245207, -87.719775451)</t>
  </si>
  <si>
    <t>020XX W 95TH ST</t>
  </si>
  <si>
    <t>027XX S SHIELDS AVE</t>
  </si>
  <si>
    <t>(41.84365881, -87.635456354)</t>
  </si>
  <si>
    <t>031XX S EMERALD AVE</t>
  </si>
  <si>
    <t>(41.894214733, -87.722376367)</t>
  </si>
  <si>
    <t>(41.872034984, -87.683738094)</t>
  </si>
  <si>
    <t>(41.808856306, -87.621198838)</t>
  </si>
  <si>
    <t>(41.808630502, -87.663027583)</t>
  </si>
  <si>
    <t>032XX S WALLACE ST</t>
  </si>
  <si>
    <t>033XX W 79TH ST</t>
  </si>
  <si>
    <t>(41.998490282, -87.694788903)</t>
  </si>
  <si>
    <t>(41.758365623, -87.561509844)</t>
  </si>
  <si>
    <t>(41.907853925, -87.649426605)</t>
  </si>
  <si>
    <t>(41.853947709, -87.666045352)</t>
  </si>
  <si>
    <t>(41.820293753, -87.688447254)</t>
  </si>
  <si>
    <t>052XX S LOTUS AVE</t>
  </si>
  <si>
    <t>006XX E 49TH ST</t>
  </si>
  <si>
    <t>(41.758108725, -87.560035881)</t>
  </si>
  <si>
    <t>(41.65357271, -87.602061854)</t>
  </si>
  <si>
    <t>(41.906899219, -87.731325634)</t>
  </si>
  <si>
    <t>(41.884928629, -87.746665779)</t>
  </si>
  <si>
    <t>(41.771545622, -87.656716237)</t>
  </si>
  <si>
    <t>(41.905703498, -87.692915092)</t>
  </si>
  <si>
    <t>(41.893491529, -87.762075893)</t>
  </si>
  <si>
    <t>(41.803971222, -87.613231599)</t>
  </si>
  <si>
    <t>(41.78053653, -87.689777024)</t>
  </si>
  <si>
    <t>029XX N PULASKI RD</t>
  </si>
  <si>
    <t>(41.934269611, -87.727047641)</t>
  </si>
  <si>
    <t>081XX S WHIPPLE ST</t>
  </si>
  <si>
    <t>(41.745568408, -87.698616805)</t>
  </si>
  <si>
    <t>(41.800114292, -87.625843359)</t>
  </si>
  <si>
    <t>(41.788257961, -87.6510806)</t>
  </si>
  <si>
    <t>(41.77752951, -87.613146192)</t>
  </si>
  <si>
    <t>(41.709795724, -87.628383758)</t>
  </si>
  <si>
    <t>(41.917190608, -87.72465574)</t>
  </si>
  <si>
    <t>(41.872815467, -87.702147316)</t>
  </si>
  <si>
    <t>(41.735211613, -87.648476749)</t>
  </si>
  <si>
    <t>(41.791399593, -87.66451626)</t>
  </si>
  <si>
    <t>029XX W FIFTH AVE</t>
  </si>
  <si>
    <t>(41.874367421, -87.642789017)</t>
  </si>
  <si>
    <t>(41.903116094, -87.759426065)</t>
  </si>
  <si>
    <t>(41.902588831, -87.758255303)</t>
  </si>
  <si>
    <t>130XX S INDIANA AVE</t>
  </si>
  <si>
    <t>(41.658635903, -87.617297524)</t>
  </si>
  <si>
    <t>(41.884494306, -87.627098243)</t>
  </si>
  <si>
    <t>(41.814513943, -87.608307995)</t>
  </si>
  <si>
    <t>018XX S WESTERN AVE</t>
  </si>
  <si>
    <t>(41.657770677, -87.597623055)</t>
  </si>
  <si>
    <t>(41.853983895, -87.718754765)</t>
  </si>
  <si>
    <t>(41.775142326, -87.682176139)</t>
  </si>
  <si>
    <t>3000</t>
  </si>
  <si>
    <t>SELL/ADVERTISE FIREWORKS</t>
  </si>
  <si>
    <t>085XX W GREGORY ST</t>
  </si>
  <si>
    <t>(41.777835813, -87.600395232)</t>
  </si>
  <si>
    <t>(41.751583068, -87.577814936)</t>
  </si>
  <si>
    <t>(41.74581724, -87.603276976)</t>
  </si>
  <si>
    <t>(41.733669138, -87.620916208)</t>
  </si>
  <si>
    <t>(41.942606344, -87.729611482)</t>
  </si>
  <si>
    <t>032XX N NEWCASTLE AVE</t>
  </si>
  <si>
    <t>080XX S KEELER AVE</t>
  </si>
  <si>
    <t>(41.828859809, -87.646059538)</t>
  </si>
  <si>
    <t>046XX S WALLACE ST</t>
  </si>
  <si>
    <t>(41.783637746, -87.597898219)</t>
  </si>
  <si>
    <t>(41.844063211, -87.705028372)</t>
  </si>
  <si>
    <t>(41.771338346, -87.682108302)</t>
  </si>
  <si>
    <t>(41.865152616, -87.714080792)</t>
  </si>
  <si>
    <t>032XX W GEORGE ST</t>
  </si>
  <si>
    <t>(41.933887857, -87.708057934)</t>
  </si>
  <si>
    <t>(41.872815608, -87.702173016)</t>
  </si>
  <si>
    <t>(41.976030801, -87.842422722)</t>
  </si>
  <si>
    <t>(41.762026485, -87.579275866)</t>
  </si>
  <si>
    <t>(41.75906511, -87.560647478)</t>
  </si>
  <si>
    <t>(41.731185521, -87.55128418)</t>
  </si>
  <si>
    <t>(41.863588895, -87.703075093)</t>
  </si>
  <si>
    <t>(41.754476149, -87.56507476)</t>
  </si>
  <si>
    <t>077XX S MERRILL AVE</t>
  </si>
  <si>
    <t>(41.754829469, -87.572393079)</t>
  </si>
  <si>
    <t>(41.788446586, -87.615825488)</t>
  </si>
  <si>
    <t>(41.886817527, -87.726758343)</t>
  </si>
  <si>
    <t>(41.896606976, -87.633308133)</t>
  </si>
  <si>
    <t>(41.885155992, -87.711133375)</t>
  </si>
  <si>
    <t>006XX W SCOTT ST</t>
  </si>
  <si>
    <t>(41.905037348, -87.644210882)</t>
  </si>
  <si>
    <t>024XX W WASHINGTON BLVD</t>
  </si>
  <si>
    <t>(41.883000161, -87.686994499)</t>
  </si>
  <si>
    <t>103XX S HOXIE AVE</t>
  </si>
  <si>
    <t>099XX S PEORIA ST</t>
  </si>
  <si>
    <t>031XX S RHODES AVE</t>
  </si>
  <si>
    <t>(41.838267999, -87.613493094)</t>
  </si>
  <si>
    <t>(41.821686722, -87.616936687)</t>
  </si>
  <si>
    <t>(41.838375767, -87.621095503)</t>
  </si>
  <si>
    <t>(41.726596765, -87.605978356)</t>
  </si>
  <si>
    <t>(41.793546332, -87.620814599)</t>
  </si>
  <si>
    <t>051XX N SIMONDS DR</t>
  </si>
  <si>
    <t>(41.857567911, -87.666136197)</t>
  </si>
  <si>
    <t>(41.750969055, -87.591825006)</t>
  </si>
  <si>
    <t>(41.997973649, -87.702100289)</t>
  </si>
  <si>
    <t>(41.747824875, -87.665800582)</t>
  </si>
  <si>
    <t>089XX S CORNELL AVE</t>
  </si>
  <si>
    <t>(41.868617725, -87.743631799)</t>
  </si>
  <si>
    <t>(41.736491541, -87.615385513)</t>
  </si>
  <si>
    <t>109XX S AVENUE M</t>
  </si>
  <si>
    <t>026XX E 78TH ST</t>
  </si>
  <si>
    <t>(41.791056773, -87.623394402)</t>
  </si>
  <si>
    <t>(41.753065615, -87.562621485)</t>
  </si>
  <si>
    <t>001XX N FIELD BLVD</t>
  </si>
  <si>
    <t>(41.884994019, -87.617390346)</t>
  </si>
  <si>
    <t>(41.888295413, -87.765141039)</t>
  </si>
  <si>
    <t>(41.695910451, -87.623200472)</t>
  </si>
  <si>
    <t>113XX S HALSTED ST</t>
  </si>
  <si>
    <t>(41.687801737, -87.642236002)</t>
  </si>
  <si>
    <t>(41.858034405, -87.709083723)</t>
  </si>
  <si>
    <t>(41.856089054, -87.712688934)</t>
  </si>
  <si>
    <t>(41.861008942, -87.705515947)</t>
  </si>
  <si>
    <t>(41.753644333, -87.65018657)</t>
  </si>
  <si>
    <t>(41.768070141, -87.63722195)</t>
  </si>
  <si>
    <t>(41.766178742, -87.648081529)</t>
  </si>
  <si>
    <t>(41.960745684, -87.68338568)</t>
  </si>
  <si>
    <t>(41.774399628, -87.603359862)</t>
  </si>
  <si>
    <t>016XX W FARGO AVE</t>
  </si>
  <si>
    <t>(42.017031924, -87.670915546)</t>
  </si>
  <si>
    <t>(41.866129145, -87.657544481)</t>
  </si>
  <si>
    <t>(41.845785946, -87.729461932)</t>
  </si>
  <si>
    <t>045XX S AVERS AVE</t>
  </si>
  <si>
    <t>(41.810263305, -87.719994506)</t>
  </si>
  <si>
    <t>(41.946336304, -87.730241628)</t>
  </si>
  <si>
    <t>(41.880321157, -87.75917841)</t>
  </si>
  <si>
    <t>074XX S COLFAX AVE</t>
  </si>
  <si>
    <t>(41.760087548, -87.562104969)</t>
  </si>
  <si>
    <t>(41.937482694, -87.722312714)</t>
  </si>
  <si>
    <t>(41.962466942, -87.658292295)</t>
  </si>
  <si>
    <t>086XX S KILBOURN AVE</t>
  </si>
  <si>
    <t>(41.943200086, -87.733465381)</t>
  </si>
  <si>
    <t>(41.774770965, -87.695718719)</t>
  </si>
  <si>
    <t>047XX W MONTANA ST</t>
  </si>
  <si>
    <t>(41.760104086, -87.562115767)</t>
  </si>
  <si>
    <t>(42.010544918, -87.674294484)</t>
  </si>
  <si>
    <t>092XX S PAXTON AVE</t>
  </si>
  <si>
    <t>(41.727547557, -87.570619658)</t>
  </si>
  <si>
    <t>(41.696323393, -87.616777123)</t>
  </si>
  <si>
    <t>023XX W CONGRESS PKWY</t>
  </si>
  <si>
    <t>(41.76369501, -87.691781736)</t>
  </si>
  <si>
    <t>(41.867843601, -87.642209396)</t>
  </si>
  <si>
    <t>009XX W GRACE ST</t>
  </si>
  <si>
    <t>(41.95113401, -87.653750509)</t>
  </si>
  <si>
    <t>028XX N BURLING ST</t>
  </si>
  <si>
    <t>(41.797669806, -87.619298307)</t>
  </si>
  <si>
    <t>(41.792287348, -87.62402256)</t>
  </si>
  <si>
    <t>042XX W DIVERSEY AVE</t>
  </si>
  <si>
    <t>(41.931726484, -87.731889722)</t>
  </si>
  <si>
    <t>066XX W IRVING PARK RD</t>
  </si>
  <si>
    <t>(41.952829557, -87.791416043)</t>
  </si>
  <si>
    <t>051XX W FOSTER AVE</t>
  </si>
  <si>
    <t>(41.975242485, -87.755594207)</t>
  </si>
  <si>
    <t>053XX N EAST RIVER RD</t>
  </si>
  <si>
    <t>(41.874916484, -87.735275635)</t>
  </si>
  <si>
    <t>(41.754703829, -87.566292464)</t>
  </si>
  <si>
    <t>(41.906187671, -87.72648318)</t>
  </si>
  <si>
    <t>(41.706378565, -87.682258886)</t>
  </si>
  <si>
    <t>(41.885389294, -87.626265771)</t>
  </si>
  <si>
    <t>037XX W SHAKESPEARE AVE</t>
  </si>
  <si>
    <t>051XX N RIDGEWAY AVE</t>
  </si>
  <si>
    <t>(41.973814751, -87.722064863)</t>
  </si>
  <si>
    <t>(41.776819976, -87.694554571)</t>
  </si>
  <si>
    <t>006XX W 48TH ST</t>
  </si>
  <si>
    <t>001XX S WELLS ST</t>
  </si>
  <si>
    <t>036XX E 107TH ST</t>
  </si>
  <si>
    <t>038XX W THOMAS ST</t>
  </si>
  <si>
    <t>(41.900885688, -87.721805866)</t>
  </si>
  <si>
    <t>(41.653393899, -87.617249467)</t>
  </si>
  <si>
    <t>(41.855997452, -87.717593895)</t>
  </si>
  <si>
    <t>(41.856083384, -87.72237969)</t>
  </si>
  <si>
    <t>021XX N PARKSIDE AVE</t>
  </si>
  <si>
    <t>010XX N KEELER AVE</t>
  </si>
  <si>
    <t>(41.900155706, -87.731150217)</t>
  </si>
  <si>
    <t>(41.973771478, -87.842226779)</t>
  </si>
  <si>
    <t>(41.766695879, -87.635968504)</t>
  </si>
  <si>
    <t>(41.858402243, -87.715192114)</t>
  </si>
  <si>
    <t>097XX S CARPENTER ST</t>
  </si>
  <si>
    <t>0000X S ALBANY AVE</t>
  </si>
  <si>
    <t>(41.915479029, -87.71556018)</t>
  </si>
  <si>
    <t>029XX N KEATING AVE</t>
  </si>
  <si>
    <t>(41.897359002, -87.64193165)</t>
  </si>
  <si>
    <t>(41.89007705, -87.745634398)</t>
  </si>
  <si>
    <t>(41.793086059, -87.674267933)</t>
  </si>
  <si>
    <t>(41.774735569, -87.690843189)</t>
  </si>
  <si>
    <t>035XX N LAVERGNE AVE</t>
  </si>
  <si>
    <t>030XX W 53RD ST</t>
  </si>
  <si>
    <t>(41.951350883, -87.76539382)</t>
  </si>
  <si>
    <t>(41.882295519, -87.761077636)</t>
  </si>
  <si>
    <t>(41.877654733, -87.747958745)</t>
  </si>
  <si>
    <t>025XX N SHEFFIELD AVE</t>
  </si>
  <si>
    <t>(41.750018835, -87.558450905)</t>
  </si>
  <si>
    <t>(41.891089505, -87.656392649)</t>
  </si>
  <si>
    <t>(41.86823189, -87.705026738)</t>
  </si>
  <si>
    <t>017XX W 66TH ST</t>
  </si>
  <si>
    <t>(41.773970647, -87.667358896)</t>
  </si>
  <si>
    <t>(41.880656741, -87.731461853)</t>
  </si>
  <si>
    <t>084XX W BERWYN AVE</t>
  </si>
  <si>
    <t>(41.76553973, -87.579359357)</t>
  </si>
  <si>
    <t>(41.912078758, -87.759422936)</t>
  </si>
  <si>
    <t>(41.754752646, -87.657079554)</t>
  </si>
  <si>
    <t>056XX W WARWICK AVE</t>
  </si>
  <si>
    <t>022XX N TALMAN AVE</t>
  </si>
  <si>
    <t>022XX N WASHTENAW AVE</t>
  </si>
  <si>
    <t>(41.92263362, -87.695553161)</t>
  </si>
  <si>
    <t>(41.950476982, -87.647096347)</t>
  </si>
  <si>
    <t>024XX W CORTEZ ST</t>
  </si>
  <si>
    <t>054XX N WAYNE AVE</t>
  </si>
  <si>
    <t>031XX W COLUMBUS AVE</t>
  </si>
  <si>
    <t>(41.747151137, -87.606332713)</t>
  </si>
  <si>
    <t>(41.751292524, -87.604636854)</t>
  </si>
  <si>
    <t>(41.903721191, -87.710196428)</t>
  </si>
  <si>
    <t>(41.877683177, -87.746005004)</t>
  </si>
  <si>
    <t>(41.77139511, -87.653070266)</t>
  </si>
  <si>
    <t>(41.762762269, -87.650416081)</t>
  </si>
  <si>
    <t>(41.85862622, -87.625628271)</t>
  </si>
  <si>
    <t>(41.994567578, -87.65905678)</t>
  </si>
  <si>
    <t>(41.923901331, -87.771156586)</t>
  </si>
  <si>
    <t>045XX W GRAND AVE</t>
  </si>
  <si>
    <t>(41.767524072, -87.674459981)</t>
  </si>
  <si>
    <t>002XX N LAKE SHORE DR NB</t>
  </si>
  <si>
    <t>(41.65658079, -87.605130963)</t>
  </si>
  <si>
    <t>(41.735546485, -87.648487847)</t>
  </si>
  <si>
    <t>085XX S WOLCOTT AVE</t>
  </si>
  <si>
    <t>(41.773838695, -87.722636582)</t>
  </si>
  <si>
    <t>(41.704332431, -87.622254545)</t>
  </si>
  <si>
    <t>(41.826162185, -87.672718034)</t>
  </si>
  <si>
    <t>025XX N CANNON DR</t>
  </si>
  <si>
    <t>(41.928165096, -87.635028477)</t>
  </si>
  <si>
    <t>(41.754783291, -87.558503546)</t>
  </si>
  <si>
    <t>0000X E 78TH ST</t>
  </si>
  <si>
    <t>(41.778601467, -87.605141689)</t>
  </si>
  <si>
    <t>(41.942681442, -87.651370219)</t>
  </si>
  <si>
    <t>(41.897520355, -87.690980331)</t>
  </si>
  <si>
    <t>(41.824227751, -87.632479139)</t>
  </si>
  <si>
    <t>(41.791620218, -87.663289176)</t>
  </si>
  <si>
    <t>(41.879599571, -87.73924554)</t>
  </si>
  <si>
    <t>(41.896703809, -87.626269533)</t>
  </si>
  <si>
    <t>(41.878634421, -87.683168197)</t>
  </si>
  <si>
    <t>002XX W ILLINOIS ST</t>
  </si>
  <si>
    <t>028XX N TALMAN AVE</t>
  </si>
  <si>
    <t>(41.932827865, -87.693974215)</t>
  </si>
  <si>
    <t>053XX W FLETCHER ST</t>
  </si>
  <si>
    <t>(41.755858468, -87.610192647)</t>
  </si>
  <si>
    <t>121XX S THROOP ST</t>
  </si>
  <si>
    <t>(41.673153596, -87.653933645)</t>
  </si>
  <si>
    <t>(41.749852812, -87.65129685)</t>
  </si>
  <si>
    <t>033XX S JUSTINE ST</t>
  </si>
  <si>
    <t>(41.893128428, -87.749356399)</t>
  </si>
  <si>
    <t>(41.750756536, -87.59547383)</t>
  </si>
  <si>
    <t>(41.776043818, -87.727575968)</t>
  </si>
  <si>
    <t>(41.871908601, -87.701917582)</t>
  </si>
  <si>
    <t>022XX N SEMINARY AVE</t>
  </si>
  <si>
    <t>025XX W LELAND AVE</t>
  </si>
  <si>
    <t>(41.904447804, -87.725441691)</t>
  </si>
  <si>
    <t>(41.90054679, -87.631810492)</t>
  </si>
  <si>
    <t>(41.824600951, -87.623093657)</t>
  </si>
  <si>
    <t>022XX W WILSON AVE</t>
  </si>
  <si>
    <t>010XX N MENARD AVE</t>
  </si>
  <si>
    <t>(41.898881162, -87.770399024)</t>
  </si>
  <si>
    <t>076XX S CREGIER AVE</t>
  </si>
  <si>
    <t>(41.756120903, -87.580972262)</t>
  </si>
  <si>
    <t>(41.788492935, -87.7414552)</t>
  </si>
  <si>
    <t>(41.897984636, -87.655269323)</t>
  </si>
  <si>
    <t>009XX E 133RD ST</t>
  </si>
  <si>
    <t>(41.653790327, -87.599175942)</t>
  </si>
  <si>
    <t>(41.770702367, -87.569896036)</t>
  </si>
  <si>
    <t>004XX W WEBSTER AVE</t>
  </si>
  <si>
    <t>(41.921938591, -87.640486845)</t>
  </si>
  <si>
    <t>(41.809160622, -87.630956102)</t>
  </si>
  <si>
    <t>(41.880934233, -87.709411705)</t>
  </si>
  <si>
    <t>(41.89048216, -87.763395495)</t>
  </si>
  <si>
    <t>(41.901885191, -87.721403281)</t>
  </si>
  <si>
    <t>(41.88610894, -87.722508689)</t>
  </si>
  <si>
    <t>(41.755612548, -87.646596004)</t>
  </si>
  <si>
    <t>(41.749002933, -87.601481873)</t>
  </si>
  <si>
    <t>(41.880112858, -87.773123234)</t>
  </si>
  <si>
    <t>(41.803023888, -87.677760434)</t>
  </si>
  <si>
    <t>(41.94613043, -87.746649035)</t>
  </si>
  <si>
    <t>109XX S EDBROOKE AVE</t>
  </si>
  <si>
    <t>018XX S TRUMBULL AVE</t>
  </si>
  <si>
    <t>(41.856384375, -87.711478407)</t>
  </si>
  <si>
    <t>(41.774929713, -87.662865354)</t>
  </si>
  <si>
    <t>032XX E 93RD ST</t>
  </si>
  <si>
    <t>(41.945006581, -87.654745566)</t>
  </si>
  <si>
    <t>056XX N MASON AVE</t>
  </si>
  <si>
    <t>(41.983675953, -87.776810167)</t>
  </si>
  <si>
    <t>(41.872682099, -87.713942029)</t>
  </si>
  <si>
    <t>(41.784660659, -87.649773083)</t>
  </si>
  <si>
    <t>(41.706100664, -87.669184073)</t>
  </si>
  <si>
    <t>111XX S AVENUE M</t>
  </si>
  <si>
    <t>(41.881568892, -87.626197726)</t>
  </si>
  <si>
    <t>031XX W FULLERTON AVE</t>
  </si>
  <si>
    <t>008XX S KARLOV AVE</t>
  </si>
  <si>
    <t>(41.771503246, -87.587372793)</t>
  </si>
  <si>
    <t>(41.747615502, -87.605990338)</t>
  </si>
  <si>
    <t>011XX E 62ND ST</t>
  </si>
  <si>
    <t>058XX S WOOD ST</t>
  </si>
  <si>
    <t>(41.787354626, -87.669266465)</t>
  </si>
  <si>
    <t>(41.877655332, -87.748076243)</t>
  </si>
  <si>
    <t>(41.764873615, -87.666939809)</t>
  </si>
  <si>
    <t>(41.78517586, -87.618982288)</t>
  </si>
  <si>
    <t>(41.911155937, -87.635404942)</t>
  </si>
  <si>
    <t>(41.897756604, -87.669787832)</t>
  </si>
  <si>
    <t>016XX W 101ST PL</t>
  </si>
  <si>
    <t>(41.708973444, -87.66341929)</t>
  </si>
  <si>
    <t>(41.914716042, -87.75669886)</t>
  </si>
  <si>
    <t>060XX S PARKSIDE AVE</t>
  </si>
  <si>
    <t>(41.782683116, -87.763130178)</t>
  </si>
  <si>
    <t>058XX S RUTHERFORD AVE</t>
  </si>
  <si>
    <t>(41.794326364, -87.643857896)</t>
  </si>
  <si>
    <t>(41.791621408, -87.662082709)</t>
  </si>
  <si>
    <t>084XX S KEDZIE AVE</t>
  </si>
  <si>
    <t>049XX S KEELER AVE</t>
  </si>
  <si>
    <t>(41.803359104, -87.728353047)</t>
  </si>
  <si>
    <t>(41.749850478, -87.66585289)</t>
  </si>
  <si>
    <t>(41.78978717, -87.676619226)</t>
  </si>
  <si>
    <t>(41.939416105, -87.772056826)</t>
  </si>
  <si>
    <t>(41.979020089, -87.655053915)</t>
  </si>
  <si>
    <t>071XX S SPAULDING AVE</t>
  </si>
  <si>
    <t>(41.773527905, -87.701200713)</t>
  </si>
  <si>
    <t>122XX S LA SALLE ST</t>
  </si>
  <si>
    <t>024XX W LOGAN BLVD</t>
  </si>
  <si>
    <t>(41.928413173, -87.688711799)</t>
  </si>
  <si>
    <t>(41.920098179, -87.707060865)</t>
  </si>
  <si>
    <t>(41.719233635, -87.62618177)</t>
  </si>
  <si>
    <t>(41.743894268, -87.575010277)</t>
  </si>
  <si>
    <t>059XX S SAWYER AVE</t>
  </si>
  <si>
    <t>(41.781776304, -87.605960056)</t>
  </si>
  <si>
    <t>(41.878026259, -87.721829238)</t>
  </si>
  <si>
    <t>(41.900331047, -87.764461326)</t>
  </si>
  <si>
    <t>(41.994487488, -87.666013969)</t>
  </si>
  <si>
    <t>(41.906098648, -87.634556327)</t>
  </si>
  <si>
    <t>(41.886135205, -87.773423179)</t>
  </si>
  <si>
    <t>(41.894153039, -87.711394985)</t>
  </si>
  <si>
    <t>(41.891888823, -87.634075841)</t>
  </si>
  <si>
    <t>(41.799533271, -87.589897429)</t>
  </si>
  <si>
    <t>(41.702769942, -87.562925787)</t>
  </si>
  <si>
    <t>(41.770491241, -87.609350146)</t>
  </si>
  <si>
    <t>022XX E 80TH ST</t>
  </si>
  <si>
    <t>(41.978893017, -87.692645669)</t>
  </si>
  <si>
    <t>016XX W EDGEWATER AVE</t>
  </si>
  <si>
    <t>(41.903195408, -87.696889079)</t>
  </si>
  <si>
    <t>091XX S CLYDE AVE</t>
  </si>
  <si>
    <t>132XX S AVENUE O</t>
  </si>
  <si>
    <t>(41.654741075, -87.53988894)</t>
  </si>
  <si>
    <t>061XX N SEELEY AVE</t>
  </si>
  <si>
    <t>020XX S ALBANY AVE</t>
  </si>
  <si>
    <t>064XX S WHIPPLE ST</t>
  </si>
  <si>
    <t>003XX W 117TH ST</t>
  </si>
  <si>
    <t>(41.681584609, -87.630273213)</t>
  </si>
  <si>
    <t>(41.80237456, -87.666030576)</t>
  </si>
  <si>
    <t>(41.812238045, -87.618234152)</t>
  </si>
  <si>
    <t>(41.680747347, -87.627547762)</t>
  </si>
  <si>
    <t>022XX E 99TH ST</t>
  </si>
  <si>
    <t>007XX E 64TH ST</t>
  </si>
  <si>
    <t>(41.887505095, -87.707603327)</t>
  </si>
  <si>
    <t>034XX W GRAND AVE</t>
  </si>
  <si>
    <t>(41.899854117, -87.711633525)</t>
  </si>
  <si>
    <t>(41.725441957, -87.559431324)</t>
  </si>
  <si>
    <t>(41.755294164, -87.646588403)</t>
  </si>
  <si>
    <t>052XX N KENMORE AVE</t>
  </si>
  <si>
    <t>(41.977315892, -87.656440092)</t>
  </si>
  <si>
    <t>(41.867097632, -87.723702988)</t>
  </si>
  <si>
    <t>(41.843962091, -87.623595224)</t>
  </si>
  <si>
    <t>055XX S WESTERN AVE</t>
  </si>
  <si>
    <t>(41.793141605, -87.684021912)</t>
  </si>
  <si>
    <t>028XX W BERTEAU AVE</t>
  </si>
  <si>
    <t>(41.760682418, -87.652783908)</t>
  </si>
  <si>
    <t>(41.752295588, -87.6039915)</t>
  </si>
  <si>
    <t>049XX S WINCHESTER AVE</t>
  </si>
  <si>
    <t>039XX N KOSTNER AVE</t>
  </si>
  <si>
    <t>(41.994590446, -87.65734596)</t>
  </si>
  <si>
    <t>(41.852856273, -87.624935751)</t>
  </si>
  <si>
    <t>(41.851912036, -87.694622835)</t>
  </si>
  <si>
    <t>085XX S AVALON AVE</t>
  </si>
  <si>
    <t>(41.686592823, -87.620882985)</t>
  </si>
  <si>
    <t>(41.997534513, -87.670444563)</t>
  </si>
  <si>
    <t>063XX N CLAREMONT AVE</t>
  </si>
  <si>
    <t>(41.996573329, -87.688627714)</t>
  </si>
  <si>
    <t>(41.894873058, -87.762864284)</t>
  </si>
  <si>
    <t>085XX S JUSTINE ST</t>
  </si>
  <si>
    <t>(41.738493554, -87.66191811)</t>
  </si>
  <si>
    <t>088XX S MARQUETTE AVE</t>
  </si>
  <si>
    <t>(41.764742497, -87.679946378)</t>
  </si>
  <si>
    <t>003XX N KILPATRICK AVE</t>
  </si>
  <si>
    <t>(41.885521843, -87.743006307)</t>
  </si>
  <si>
    <t>085XX S KENNETH AVE</t>
  </si>
  <si>
    <t>(41.737745197, -87.732457352)</t>
  </si>
  <si>
    <t>(41.91067754, -87.727579547)</t>
  </si>
  <si>
    <t>(41.76900609, -87.569850165)</t>
  </si>
  <si>
    <t>065XX S MAY ST</t>
  </si>
  <si>
    <t>(41.97627189, -87.663251049)</t>
  </si>
  <si>
    <t>(41.983793231, -87.700394)</t>
  </si>
  <si>
    <t>(41.754256108, -87.569940704)</t>
  </si>
  <si>
    <t>049XX W LAWRENCE AVE</t>
  </si>
  <si>
    <t>013XX N MENARD AVE</t>
  </si>
  <si>
    <t>(41.757983572, -87.56757285)</t>
  </si>
  <si>
    <t>018XX E 75TH ST</t>
  </si>
  <si>
    <t>021XX N KILPATRICK AVE</t>
  </si>
  <si>
    <t>(41.95598606, -87.732544026)</t>
  </si>
  <si>
    <t>2240</t>
  </si>
  <si>
    <t>MINOR MISREPRESENT AGE</t>
  </si>
  <si>
    <t>(41.747812614, -87.547971227)</t>
  </si>
  <si>
    <t>(41.835095227, -87.665676113)</t>
  </si>
  <si>
    <t>(42.022534582, -87.673397822)</t>
  </si>
  <si>
    <t>(41.786634206, -87.617400397)</t>
  </si>
  <si>
    <t>(41.825707324, -87.613465042)</t>
  </si>
  <si>
    <t>(41.876289271, -87.688732825)</t>
  </si>
  <si>
    <t>(41.711417947, -87.650249296)</t>
  </si>
  <si>
    <t>(41.893197887, -87.675417738)</t>
  </si>
  <si>
    <t>(41.905526506, -87.63931246)</t>
  </si>
  <si>
    <t>(41.744426688, -87.647503051)</t>
  </si>
  <si>
    <t>027XX N ST LOUIS AVE</t>
  </si>
  <si>
    <t>(41.796773268, -87.670735192)</t>
  </si>
  <si>
    <t>(41.865988976, -87.737829622)</t>
  </si>
  <si>
    <t>037XX W 19TH ST</t>
  </si>
  <si>
    <t>(41.947235655, -87.654876316)</t>
  </si>
  <si>
    <t>041XX W CULLOM AVE</t>
  </si>
  <si>
    <t>(41.867264692, -87.713895199)</t>
  </si>
  <si>
    <t>(41.804718202, -87.619473128)</t>
  </si>
  <si>
    <t>093XX S RHODES AVE</t>
  </si>
  <si>
    <t>047XX N KENNETH AVE</t>
  </si>
  <si>
    <t>(41.750971317, -87.642830503)</t>
  </si>
  <si>
    <t>(41.770711832, -87.58257605)</t>
  </si>
  <si>
    <t>(41.777729002, -87.596139946)</t>
  </si>
  <si>
    <t>(41.837827792, -87.619468577)</t>
  </si>
  <si>
    <t>(41.736875022, -87.641208185)</t>
  </si>
  <si>
    <t>(41.770577097, -87.649797986)</t>
  </si>
  <si>
    <t>(41.753643604, -87.647760433)</t>
  </si>
  <si>
    <t>(41.85047777, -87.73559142)</t>
  </si>
  <si>
    <t>065XX N ARTESIAN AVE</t>
  </si>
  <si>
    <t>004XX W 98TH ST</t>
  </si>
  <si>
    <t>(41.785205321, -87.711844039)</t>
  </si>
  <si>
    <t>(41.773415562, -87.649481902)</t>
  </si>
  <si>
    <t>023XX N NORDICA AVE</t>
  </si>
  <si>
    <t>(41.867163535, -87.718562466)</t>
  </si>
  <si>
    <t>(41.878827237, -87.729022437)</t>
  </si>
  <si>
    <t>(41.828300549, -87.620488046)</t>
  </si>
  <si>
    <t>(41.75450609, -87.55849955)</t>
  </si>
  <si>
    <t>036XX W BARRY AVE</t>
  </si>
  <si>
    <t>025XX W HUTCHINSON ST</t>
  </si>
  <si>
    <t>(41.817259479, -87.635541276)</t>
  </si>
  <si>
    <t>031XX N MAJOR AVE</t>
  </si>
  <si>
    <t>(41.937174961, -87.768878905)</t>
  </si>
  <si>
    <t>(41.882376347, -87.742892045)</t>
  </si>
  <si>
    <t>107XX S EGGLESTON AVE</t>
  </si>
  <si>
    <t>(41.699284521, -87.634152358)</t>
  </si>
  <si>
    <t>(41.760649139, -87.673423402)</t>
  </si>
  <si>
    <t>054XX S DR MARTIN LUTHER KING JR DR</t>
  </si>
  <si>
    <t>(41.769452884, -87.663941471)</t>
  </si>
  <si>
    <t>(41.815152955, -87.669999193)</t>
  </si>
  <si>
    <t>(41.878367904, -87.763165325)</t>
  </si>
  <si>
    <t>(41.89888484, -87.734243948)</t>
  </si>
  <si>
    <t>(42.009841535, -87.662302751)</t>
  </si>
  <si>
    <t>(41.888061242, -87.757794334)</t>
  </si>
  <si>
    <t>068XX S KENNETH AVE</t>
  </si>
  <si>
    <t>(41.757564495, -87.62635854)</t>
  </si>
  <si>
    <t>(41.815829413, -87.616770858)</t>
  </si>
  <si>
    <t>(41.940594418, -87.649286363)</t>
  </si>
  <si>
    <t>(41.783474441, -87.613273996)</t>
  </si>
  <si>
    <t>(41.71277213, -87.605306501)</t>
  </si>
  <si>
    <t>(41.889917049, -87.701545615)</t>
  </si>
  <si>
    <t>048XX S LOOMIS BLVD</t>
  </si>
  <si>
    <t>051XX S CORNELL AVE</t>
  </si>
  <si>
    <t>(41.783576522, -87.607256009)</t>
  </si>
  <si>
    <t>(41.889959979, -87.75174678)</t>
  </si>
  <si>
    <t>(41.830676853, -87.610352872)</t>
  </si>
  <si>
    <t>(41.65791184, -87.603407012)</t>
  </si>
  <si>
    <t>(41.76678888, -87.618504495)</t>
  </si>
  <si>
    <t>075XX S YALE AVE</t>
  </si>
  <si>
    <t>(41.909462982, -87.758770392)</t>
  </si>
  <si>
    <t>052XX S HAMLIN AVE</t>
  </si>
  <si>
    <t>033XX S ABERDEEN ST</t>
  </si>
  <si>
    <t>003XX N SACRAMENTO BLVD</t>
  </si>
  <si>
    <t>(41.887111513, -87.701378616)</t>
  </si>
  <si>
    <t>(41.884074647, -87.721841341)</t>
  </si>
  <si>
    <t>(41.885804069, -87.73181751)</t>
  </si>
  <si>
    <t>(41.705613146, -87.605456851)</t>
  </si>
  <si>
    <t>098XX S PARNELL AVE</t>
  </si>
  <si>
    <t>(41.715863801, -87.636998103)</t>
  </si>
  <si>
    <t>(41.768292555, -87.628242237)</t>
  </si>
  <si>
    <t>061XX N RAVENSWOOD AVE</t>
  </si>
  <si>
    <t>(41.920653903, -87.654665606)</t>
  </si>
  <si>
    <t>(41.908997717, -87.631596737)</t>
  </si>
  <si>
    <t>(41.941540559, -87.745275999)</t>
  </si>
  <si>
    <t>042XX W FOSTER AVE</t>
  </si>
  <si>
    <t>(41.975469804, -87.734093075)</t>
  </si>
  <si>
    <t>(41.764568009, -87.632190432)</t>
  </si>
  <si>
    <t>(41.884813067, -87.714199454)</t>
  </si>
  <si>
    <t>027XX S HARDING AVE</t>
  </si>
  <si>
    <t>(41.767570172, -87.573892082)</t>
  </si>
  <si>
    <t>017XX W HUBBARD ST</t>
  </si>
  <si>
    <t>(41.889834621, -87.670372978)</t>
  </si>
  <si>
    <t>023XX S CALIFORNIA AVE</t>
  </si>
  <si>
    <t>(41.849852628, -87.695392076)</t>
  </si>
  <si>
    <t>(41.875132297, -87.710819365)</t>
  </si>
  <si>
    <t>107XX S VERNON AVE</t>
  </si>
  <si>
    <t>(41.786969233, -87.648956538)</t>
  </si>
  <si>
    <t>(41.691659653, -87.624561652)</t>
  </si>
  <si>
    <t>(41.787859866, -87.590864683)</t>
  </si>
  <si>
    <t>092XX S LEAVITT ST</t>
  </si>
  <si>
    <t>(41.725140977, -87.677340237)</t>
  </si>
  <si>
    <t>001XX S RACINE AVE</t>
  </si>
  <si>
    <t>063XX N OAKLEY AVE</t>
  </si>
  <si>
    <t>077XX S AVALON AVE</t>
  </si>
  <si>
    <t>(41.917923807, -87.668811033)</t>
  </si>
  <si>
    <t>(41.866487134, -87.697653467)</t>
  </si>
  <si>
    <t>(41.878091707, -87.741124872)</t>
  </si>
  <si>
    <t>(42.002387731, -87.680279971)</t>
  </si>
  <si>
    <t>(41.774455996, -87.599715167)</t>
  </si>
  <si>
    <t>038XX W COLUMBUS AVE</t>
  </si>
  <si>
    <t>(41.869595202, -87.719636944)</t>
  </si>
  <si>
    <t>(41.902523387, -87.770524988)</t>
  </si>
  <si>
    <t>(41.872894484, -87.627560076)</t>
  </si>
  <si>
    <t>(41.896312833, -87.624279399)</t>
  </si>
  <si>
    <t>(41.87808919, -87.741168959)</t>
  </si>
  <si>
    <t>(41.875056172, -87.629221649)</t>
  </si>
  <si>
    <t>010XX W CULLERTON ST</t>
  </si>
  <si>
    <t>(41.793555169, -87.674717854)</t>
  </si>
  <si>
    <t>(41.749378451, -87.609642391)</t>
  </si>
  <si>
    <t>(41.987951293, -87.655323262)</t>
  </si>
  <si>
    <t>(41.784166366, -87.691093707)</t>
  </si>
  <si>
    <t>(41.856592299, -87.694363364)</t>
  </si>
  <si>
    <t>(41.802115448, -87.58775136)</t>
  </si>
  <si>
    <t>(41.884827928, -87.757676459)</t>
  </si>
  <si>
    <t>(41.945050703, -87.654781857)</t>
  </si>
  <si>
    <t>008XX S WESTERN AVE</t>
  </si>
  <si>
    <t>(41.870778025, -87.68615202)</t>
  </si>
  <si>
    <t>(41.900519162, -87.624185113)</t>
  </si>
  <si>
    <t>086XX S CHAPPEL AVE</t>
  </si>
  <si>
    <t>(41.890090861, -87.647188485)</t>
  </si>
  <si>
    <t>(41.806248253, -87.673417816)</t>
  </si>
  <si>
    <t>(41.69529692, -87.66268612)</t>
  </si>
  <si>
    <t>082XX S OGLESBY AVE</t>
  </si>
  <si>
    <t>(41.745809047, -87.558853312)</t>
  </si>
  <si>
    <t>098XX S UNION AVE</t>
  </si>
  <si>
    <t>104XX S RACINE AVE</t>
  </si>
  <si>
    <t>056XX N KARLOV AVE</t>
  </si>
  <si>
    <t>064XX N LEOTI AVE</t>
  </si>
  <si>
    <t>031XX W 84TH PL</t>
  </si>
  <si>
    <t>030XX W COLUMBUS AVE</t>
  </si>
  <si>
    <t>(41.770831263, -87.571536804)</t>
  </si>
  <si>
    <t>(41.729078806, -87.573092704)</t>
  </si>
  <si>
    <t>100XX S PRAIRIE AVE</t>
  </si>
  <si>
    <t>(41.712044899, -87.617540144)</t>
  </si>
  <si>
    <t>(41.932395506, -87.750402239)</t>
  </si>
  <si>
    <t>(41.889906681, -87.624100509)</t>
  </si>
  <si>
    <t>037XX N OAK PARK AVE</t>
  </si>
  <si>
    <t>(41.766417872, -87.654152881)</t>
  </si>
  <si>
    <t>014XX N WALLER AVE</t>
  </si>
  <si>
    <t>073XX N GREENVIEW AVE</t>
  </si>
  <si>
    <t>(41.952385276, -87.674927047)</t>
  </si>
  <si>
    <t>(41.884613395, -87.706228705)</t>
  </si>
  <si>
    <t>(41.714814163, -87.570653018)</t>
  </si>
  <si>
    <t>(41.937304555, -87.674229507)</t>
  </si>
  <si>
    <t>096XX S MORGAN ST</t>
  </si>
  <si>
    <t>(41.718847191, -87.648005856)</t>
  </si>
  <si>
    <t>(41.86621338, -87.722040947)</t>
  </si>
  <si>
    <t>054XX W DRUMMOND PL</t>
  </si>
  <si>
    <t>021XX W HUBBARD ST</t>
  </si>
  <si>
    <t>(41.891704417, -87.76527243)</t>
  </si>
  <si>
    <t>(41.781508446, -87.609607539)</t>
  </si>
  <si>
    <t>(41.934923, -87.766862679)</t>
  </si>
  <si>
    <t>(41.686434161, -87.66576193)</t>
  </si>
  <si>
    <t>(41.74740798, -87.595394911)</t>
  </si>
  <si>
    <t>(41.875686373, -87.760328793)</t>
  </si>
  <si>
    <t>(41.776029142, -87.598531406)</t>
  </si>
  <si>
    <t>(41.774051145, -87.609438424)</t>
  </si>
  <si>
    <t>(41.691619275, -87.69641241)</t>
  </si>
  <si>
    <t>096XX S DR MARTIN LUTHER KING JR DR</t>
  </si>
  <si>
    <t>(41.892805561, -87.63410257)</t>
  </si>
  <si>
    <t>(41.860135843, -87.723776459)</t>
  </si>
  <si>
    <t>056XX S STATE ST</t>
  </si>
  <si>
    <t>050XX W WABANSIA AVE</t>
  </si>
  <si>
    <t>087XX S DAUPHIN AVE</t>
  </si>
  <si>
    <t>(41.735418574, -87.601474904)</t>
  </si>
  <si>
    <t>(41.786575611, -87.623880186)</t>
  </si>
  <si>
    <t>050XX S CHRISTIANA AVE</t>
  </si>
  <si>
    <t>(41.850937797, -87.710103367)</t>
  </si>
  <si>
    <t>006XX W SCHUBERT AVE</t>
  </si>
  <si>
    <t>(41.774222681, -87.607049903)</t>
  </si>
  <si>
    <t>(41.877673325, -87.764768801)</t>
  </si>
  <si>
    <t>(41.899047116, -87.766757441)</t>
  </si>
  <si>
    <t>(41.75236474, -87.602781335)</t>
  </si>
  <si>
    <t>074XX N SEELEY AVE</t>
  </si>
  <si>
    <t>(42.01715648, -87.681648716)</t>
  </si>
  <si>
    <t>(41.70407777, -87.525971128)</t>
  </si>
  <si>
    <t>012XX W 81ST ST</t>
  </si>
  <si>
    <t>001XX W NORTH AVE</t>
  </si>
  <si>
    <t>(41.911160321, -87.634321103)</t>
  </si>
  <si>
    <t>(41.838225299, -87.632322759)</t>
  </si>
  <si>
    <t>019XX W DIVERSEY PKWY</t>
  </si>
  <si>
    <t>(41.933176411, -87.679362072)</t>
  </si>
  <si>
    <t>004XX W 37TH ST</t>
  </si>
  <si>
    <t>(41.94584483, -87.655424063)</t>
  </si>
  <si>
    <t>(41.77556149, -87.640759407)</t>
  </si>
  <si>
    <t>018XX W 51ST ST</t>
  </si>
  <si>
    <t>028XX W MADISON ST</t>
  </si>
  <si>
    <t>(41.88107271, -87.696642296)</t>
  </si>
  <si>
    <t>(41.983843057, -87.768323441)</t>
  </si>
  <si>
    <t>(41.893842013, -87.628126517)</t>
  </si>
  <si>
    <t>045XX S KEDVALE AVE</t>
  </si>
  <si>
    <t>032XX W 47TH PL</t>
  </si>
  <si>
    <t>(41.806808921, -87.704886342)</t>
  </si>
  <si>
    <t>(41.767279608, -87.689425667)</t>
  </si>
  <si>
    <t>073XX S LOOMIS BLVD</t>
  </si>
  <si>
    <t>(41.777731546, -87.658630989)</t>
  </si>
  <si>
    <t>(41.860111303, -87.727436631)</t>
  </si>
  <si>
    <t>(42.019450952, -87.680742064)</t>
  </si>
  <si>
    <t>054XX S KOSTNER AVE</t>
  </si>
  <si>
    <t>(41.794492002, -87.73300211)</t>
  </si>
  <si>
    <t>(41.776783122, -87.659286179)</t>
  </si>
  <si>
    <t>(41.803754843, -87.583697861)</t>
  </si>
  <si>
    <t>126XX S STEWART AVE</t>
  </si>
  <si>
    <t>(41.914826633, -87.690692926)</t>
  </si>
  <si>
    <t>017XX N HERMITAGE AVE</t>
  </si>
  <si>
    <t>(41.913232527, -87.671420468)</t>
  </si>
  <si>
    <t>021XX W 59TH ST</t>
  </si>
  <si>
    <t>(41.786587871, -87.677194557)</t>
  </si>
  <si>
    <t>082XX S CLYDE AVE</t>
  </si>
  <si>
    <t>0452</t>
  </si>
  <si>
    <t>AGGRAVATED PO: KNIFE/CUT INSTR</t>
  </si>
  <si>
    <t>(41.787059439, -87.642934736)</t>
  </si>
  <si>
    <t>005XX S FINANCIAL PL</t>
  </si>
  <si>
    <t>(41.756235471, -87.565108753)</t>
  </si>
  <si>
    <t>(41.793717524, -87.660586643)</t>
  </si>
  <si>
    <t>(41.771046097, -87.585017278)</t>
  </si>
  <si>
    <t>(41.906500627, -87.764568196)</t>
  </si>
  <si>
    <t>(41.744873522, -87.605057557)</t>
  </si>
  <si>
    <t>(41.925674708, -87.743915092)</t>
  </si>
  <si>
    <t>(41.874803956, -87.735273012)</t>
  </si>
  <si>
    <t>(41.911406617, -87.804022672)</t>
  </si>
  <si>
    <t>(41.796121077, -87.582561955)</t>
  </si>
  <si>
    <t>(41.786550972, -87.619018357)</t>
  </si>
  <si>
    <t>(41.906279436, -87.774290501)</t>
  </si>
  <si>
    <t>107XX S LONGWOOD DR</t>
  </si>
  <si>
    <t>020XX E 69TH ST</t>
  </si>
  <si>
    <t>(41.931637858, -87.738582822)</t>
  </si>
  <si>
    <t>(42.018671226, -87.684547853)</t>
  </si>
  <si>
    <t>033XX N KEYSTONE AVE</t>
  </si>
  <si>
    <t>(41.941140437, -87.728474848)</t>
  </si>
  <si>
    <t>062XX S NEWLAND AVE</t>
  </si>
  <si>
    <t>(41.778116208, -87.795485181)</t>
  </si>
  <si>
    <t>(41.71698008, -87.653849525)</t>
  </si>
  <si>
    <t>095XX S CHARLES ST</t>
  </si>
  <si>
    <t>(41.720348732, -87.663901884)</t>
  </si>
  <si>
    <t>023XX W 24TH PL</t>
  </si>
  <si>
    <t>(41.754149597, -87.65301418)</t>
  </si>
  <si>
    <t>044XX S UNIVERSITY AVE</t>
  </si>
  <si>
    <t>(41.910962486, -87.662340099)</t>
  </si>
  <si>
    <t>066XX S SPAULDING AVE</t>
  </si>
  <si>
    <t>(41.772003101, -87.705391169)</t>
  </si>
  <si>
    <t>(41.882004418, -87.728897024)</t>
  </si>
  <si>
    <t>061XX S KOLMAR AVE</t>
  </si>
  <si>
    <t>(41.781487397, -87.736276585)</t>
  </si>
  <si>
    <t>(41.785913194, -87.694801653)</t>
  </si>
  <si>
    <t>(41.896010197, -87.63716028)</t>
  </si>
  <si>
    <t>057XX N ORIOLE AVE</t>
  </si>
  <si>
    <t>(41.726630921, -87.603142552)</t>
  </si>
  <si>
    <t>(41.856495025, -87.709616268)</t>
  </si>
  <si>
    <t>038XX N PINE GROVE AVE</t>
  </si>
  <si>
    <t>(41.95208984, -87.647891491)</t>
  </si>
  <si>
    <t>(41.87942917, -87.62990071)</t>
  </si>
  <si>
    <t>(41.903250343, -87.694427342)</t>
  </si>
  <si>
    <t>025XX N NEWLAND AVE</t>
  </si>
  <si>
    <t>(41.916017601, -87.677582632)</t>
  </si>
  <si>
    <t>074XX S LAFAYETTE AVE</t>
  </si>
  <si>
    <t>(41.76252653, -87.673473808)</t>
  </si>
  <si>
    <t>(41.823681258, -87.695519857)</t>
  </si>
  <si>
    <t>001XX W 75TH ST</t>
  </si>
  <si>
    <t>(41.758175368, -87.628411637)</t>
  </si>
  <si>
    <t>0000X E 109TH ST</t>
  </si>
  <si>
    <t>(41.911981449, -87.775313534)</t>
  </si>
  <si>
    <t>(41.901531124, -87.721391968)</t>
  </si>
  <si>
    <t>(41.769707973, -87.682062473)</t>
  </si>
  <si>
    <t>062XX W HIGGINS AVE</t>
  </si>
  <si>
    <t>(41.974824456, -87.783344986)</t>
  </si>
  <si>
    <t>(41.941463414, -87.754939902)</t>
  </si>
  <si>
    <t>042XX N MENARD AVE</t>
  </si>
  <si>
    <t>(41.957725466, -87.772043253)</t>
  </si>
  <si>
    <t>(41.866423545, -87.704045848)</t>
  </si>
  <si>
    <t>(41.873804504, -87.6949006)</t>
  </si>
  <si>
    <t>(41.899574402, -87.715228638)</t>
  </si>
  <si>
    <t>(41.882106182, -87.684675329)</t>
  </si>
  <si>
    <t>018XX S PEORIA ST</t>
  </si>
  <si>
    <t>(41.894272581, -87.666198741)</t>
  </si>
  <si>
    <t>078XX S ADA ST</t>
  </si>
  <si>
    <t>(41.751461716, -87.65699316)</t>
  </si>
  <si>
    <t>035XX N ROCKWELL ST</t>
  </si>
  <si>
    <t>(41.767249306, -87.584375929)</t>
  </si>
  <si>
    <t>(41.877105887, -87.724213747)</t>
  </si>
  <si>
    <t>127XX S GREEN ST</t>
  </si>
  <si>
    <t>(41.662789473, -87.642635275)</t>
  </si>
  <si>
    <t>(41.805948294, -87.660033232)</t>
  </si>
  <si>
    <t>(41.856654026, -87.684326918)</t>
  </si>
  <si>
    <t>(41.869222227, -87.738989172)</t>
  </si>
  <si>
    <t>135XX S AVENUE O</t>
  </si>
  <si>
    <t>(41.648588776, -87.539964437)</t>
  </si>
  <si>
    <t>(41.750601932, -87.597897963)</t>
  </si>
  <si>
    <t>043XX S BERKELEY AVE</t>
  </si>
  <si>
    <t>(41.816279154, -87.600624722)</t>
  </si>
  <si>
    <t>(41.793979718, -87.643256529)</t>
  </si>
  <si>
    <t>(41.708145189, -87.651378966)</t>
  </si>
  <si>
    <t>(41.959645845, -87.760812582)</t>
  </si>
  <si>
    <t>(41.751188711, -87.610794771)</t>
  </si>
  <si>
    <t>(41.829682911, -87.667933881)</t>
  </si>
  <si>
    <t>049XX N MENARD AVE</t>
  </si>
  <si>
    <t>(41.970997723, -87.773423414)</t>
  </si>
  <si>
    <t>(41.681648141, -87.621867369)</t>
  </si>
  <si>
    <t>(41.944768738, -87.730124073)</t>
  </si>
  <si>
    <t>(41.808527816, -87.624437649)</t>
  </si>
  <si>
    <t>081XX S ADA ST</t>
  </si>
  <si>
    <t>032XX W PETERSON AVE</t>
  </si>
  <si>
    <t>(41.990368238, -87.71041143)</t>
  </si>
  <si>
    <t>(41.862529234, -87.704006942)</t>
  </si>
  <si>
    <t>(41.901470428, -87.717737595)</t>
  </si>
  <si>
    <t>(41.942272738, -87.654179099)</t>
  </si>
  <si>
    <t>003XX W CHESTNUT ST</t>
  </si>
  <si>
    <t>(41.898158786, -87.637588738)</t>
  </si>
  <si>
    <t>(41.770065864, -87.623420615)</t>
  </si>
  <si>
    <t>013XX W HARRISON ST</t>
  </si>
  <si>
    <t>(41.874223466, -87.660609583)</t>
  </si>
  <si>
    <t>114XX S PRINCETON AVE</t>
  </si>
  <si>
    <t>(41.803448711, -87.727130855)</t>
  </si>
  <si>
    <t>(41.903561819, -87.727595384)</t>
  </si>
  <si>
    <t>(41.909879125, -87.676686601)</t>
  </si>
  <si>
    <t>(41.765072771, -87.584749467)</t>
  </si>
  <si>
    <t>065XX N FRANCISCO AVE</t>
  </si>
  <si>
    <t>(42.000059525, -87.702153253)</t>
  </si>
  <si>
    <t>038XX W 58TH ST</t>
  </si>
  <si>
    <t>(41.787818204, -87.719046111)</t>
  </si>
  <si>
    <t>045XX S WOLCOTT AVE</t>
  </si>
  <si>
    <t>(41.866998762, -87.73096952)</t>
  </si>
  <si>
    <t>(41.707196813, -87.621256153)</t>
  </si>
  <si>
    <t>007XX W BROMPTON AVE</t>
  </si>
  <si>
    <t>(41.946392848, -87.647430545)</t>
  </si>
  <si>
    <t>021XX S CARPENTER ST</t>
  </si>
  <si>
    <t>(41.853525903, -87.653085286)</t>
  </si>
  <si>
    <t>(41.91352205, -87.642308335)</t>
  </si>
  <si>
    <t>037XX W MUSIC COURT DR</t>
  </si>
  <si>
    <t>(41.704705434, -87.637913189)</t>
  </si>
  <si>
    <t>(41.892077708, -87.765287486)</t>
  </si>
  <si>
    <t>019XX N KEELER AVE</t>
  </si>
  <si>
    <t>(41.829536291, -87.669153574)</t>
  </si>
  <si>
    <t>(41.899595145, -87.754487734)</t>
  </si>
  <si>
    <t>(41.764794125, -87.675048735)</t>
  </si>
  <si>
    <t>(41.781589382, -87.607212431)</t>
  </si>
  <si>
    <t>(41.897894893, -87.760743714)</t>
  </si>
  <si>
    <t>036XX N CHRISTIANA AVE</t>
  </si>
  <si>
    <t>(41.937870054, -87.750367085)</t>
  </si>
  <si>
    <t>(41.94770012, -87.646225518)</t>
  </si>
  <si>
    <t>(41.946754967, -87.769981728)</t>
  </si>
  <si>
    <t>(41.652781271, -87.537457711)</t>
  </si>
  <si>
    <t>(41.8770933, -87.683855779)</t>
  </si>
  <si>
    <t>(41.918897061, -87.66063661)</t>
  </si>
  <si>
    <t>(41.90681245, -87.736256455)</t>
  </si>
  <si>
    <t>060XX S WHIPPLE ST</t>
  </si>
  <si>
    <t>(41.886810822, -87.661931842)</t>
  </si>
  <si>
    <t>(41.729594187, -87.546914615)</t>
  </si>
  <si>
    <t>(42.015839267, -87.693353178)</t>
  </si>
  <si>
    <t>(41.965832567, -87.665540923)</t>
  </si>
  <si>
    <t>058XX W CATALPA AVE</t>
  </si>
  <si>
    <t>044XX N LOWELL AVE</t>
  </si>
  <si>
    <t>(41.9615061, -87.737029303)</t>
  </si>
  <si>
    <t>(41.822854563, -87.690967719)</t>
  </si>
  <si>
    <t>(41.760645062, -87.651574764)</t>
  </si>
  <si>
    <t>(41.798557393, -87.702480448)</t>
  </si>
  <si>
    <t>014XX N HOYNE AVE</t>
  </si>
  <si>
    <t>(41.907375073, -87.679823848)</t>
  </si>
  <si>
    <t>(41.873905286, -87.758119625)</t>
  </si>
  <si>
    <t>017XX W WINNEMAC AVE</t>
  </si>
  <si>
    <t>(41.973375168, -87.67387613)</t>
  </si>
  <si>
    <t>(41.777670858, -87.61556066)</t>
  </si>
  <si>
    <t>(41.755157236, -87.58300657)</t>
  </si>
  <si>
    <t>012XX W 31ST PL</t>
  </si>
  <si>
    <t>(41.863850395, -87.709251093)</t>
  </si>
  <si>
    <t>(41.866363712, -87.774161111)</t>
  </si>
  <si>
    <t>003XX N WABASH AVE</t>
  </si>
  <si>
    <t>(41.888267493, -87.627075047)</t>
  </si>
  <si>
    <t>028XX S UNION AVE</t>
  </si>
  <si>
    <t>(41.795003185, -87.673115119)</t>
  </si>
  <si>
    <t>015XX W GRANVILLE AVE</t>
  </si>
  <si>
    <t>(41.99445831, -87.668552548)</t>
  </si>
  <si>
    <t>(41.920636115, -87.637480569)</t>
  </si>
  <si>
    <t>082XX S CHRISTIANA AVE</t>
  </si>
  <si>
    <t>(41.743379854, -87.705868008)</t>
  </si>
  <si>
    <t>060XX N NINA AVE</t>
  </si>
  <si>
    <t>(41.99068535, -87.800085195)</t>
  </si>
  <si>
    <t>089XX S CARPENTER ST</t>
  </si>
  <si>
    <t>(41.731258081, -87.649570198)</t>
  </si>
  <si>
    <t>(41.729533658, -87.639788623)</t>
  </si>
  <si>
    <t>052XX N GLENWOOD AVE</t>
  </si>
  <si>
    <t>(41.891957474, -87.755489583)</t>
  </si>
  <si>
    <t>(41.997486552, -87.70384887)</t>
  </si>
  <si>
    <t>(41.780781539, -87.663035382)</t>
  </si>
  <si>
    <t>051XX W DEMING PL</t>
  </si>
  <si>
    <t>(41.926895363, -87.754601139)</t>
  </si>
  <si>
    <t>055XX S MEADE AVE</t>
  </si>
  <si>
    <t>(41.862944606, -87.707200407)</t>
  </si>
  <si>
    <t>053XX S NATCHEZ AVE</t>
  </si>
  <si>
    <t>(41.876954843, -87.736211329)</t>
  </si>
  <si>
    <t>020XX W 74TH ST</t>
  </si>
  <si>
    <t>(41.87785173, -87.736118524)</t>
  </si>
  <si>
    <t>(41.89281475, -87.712575926)</t>
  </si>
  <si>
    <t>(41.912989064, -87.667756356)</t>
  </si>
  <si>
    <t>(41.74788838, -87.668233182)</t>
  </si>
  <si>
    <t>(41.797295324, -87.585460127)</t>
  </si>
  <si>
    <t>(41.906872462, -87.64088856)</t>
  </si>
  <si>
    <t>068XX S EUCLID AVE</t>
  </si>
  <si>
    <t>(41.902952822, -87.718344161)</t>
  </si>
  <si>
    <t>(41.751504292, -87.549263858)</t>
  </si>
  <si>
    <t>(41.779618724, -87.653822953)</t>
  </si>
  <si>
    <t>032XX W 38TH ST</t>
  </si>
  <si>
    <t>(41.819836685, -87.694560138)</t>
  </si>
  <si>
    <t>(41.810238752, -87.622863514)</t>
  </si>
  <si>
    <t>(41.729190076, -87.551235113)</t>
  </si>
  <si>
    <t>(41.898435898, -87.76969769)</t>
  </si>
  <si>
    <t>(41.881984139, -87.697198767)</t>
  </si>
  <si>
    <t>(41.868584223, -87.77424456)</t>
  </si>
  <si>
    <t>099XX S THROOP ST</t>
  </si>
  <si>
    <t>(41.710187617, -87.61018834)</t>
  </si>
  <si>
    <t>(41.89495505, -87.754026441)</t>
  </si>
  <si>
    <t>(41.964522471, -87.656913808)</t>
  </si>
  <si>
    <t>014XX W 48TH ST</t>
  </si>
  <si>
    <t>(41.890465184, -87.746941991)</t>
  </si>
  <si>
    <t>0000X E 63RD ST</t>
  </si>
  <si>
    <t>(41.808515836, -87.674036444)</t>
  </si>
  <si>
    <t>006XX E 89TH ST</t>
  </si>
  <si>
    <t>056XX W GROVER ST</t>
  </si>
  <si>
    <t>(41.878996861, -87.639584908)</t>
  </si>
  <si>
    <t>(41.928559823, -87.7647802)</t>
  </si>
  <si>
    <t>065XX S DORCHESTER AVE</t>
  </si>
  <si>
    <t>(41.776463414, -87.591802702)</t>
  </si>
  <si>
    <t>059XX S WOOD ST</t>
  </si>
  <si>
    <t>(41.783540471, -87.594713083)</t>
  </si>
  <si>
    <t>(41.795475862, -87.620862905)</t>
  </si>
  <si>
    <t>(41.801730282, -87.723406083)</t>
  </si>
  <si>
    <t>(41.737262033, -87.641218685)</t>
  </si>
  <si>
    <t>(41.884513116, -87.647865122)</t>
  </si>
  <si>
    <t>062XX N TALMAN AVE</t>
  </si>
  <si>
    <t>(41.994931704, -87.695891295)</t>
  </si>
  <si>
    <t>(41.765014339, -87.656740878)</t>
  </si>
  <si>
    <t>046XX N KNOX AVE</t>
  </si>
  <si>
    <t>(41.964873352, -87.743958391)</t>
  </si>
  <si>
    <t>(41.678814185, -87.639528133)</t>
  </si>
  <si>
    <t>033XX S WELLS ST</t>
  </si>
  <si>
    <t>(41.834119961, -87.632785877)</t>
  </si>
  <si>
    <t>(41.656513626, -87.602332313)</t>
  </si>
  <si>
    <t>063XX S LAVERGNE AVE</t>
  </si>
  <si>
    <t>009XX W WEED ST</t>
  </si>
  <si>
    <t>(41.909798633, -87.652036281)</t>
  </si>
  <si>
    <t>027XX W 51ST ST</t>
  </si>
  <si>
    <t>019XX N WOOD ST</t>
  </si>
  <si>
    <t>(41.916763672, -87.672732409)</t>
  </si>
  <si>
    <t>(41.882729021, -87.773306028)</t>
  </si>
  <si>
    <t>006XX N UNION AVE</t>
  </si>
  <si>
    <t>(41.892895925, -87.645887668)</t>
  </si>
  <si>
    <t>011XX N WINCHESTER AVE</t>
  </si>
  <si>
    <t>(41.767040601, -87.572659346)</t>
  </si>
  <si>
    <t>(41.721649302, -87.629419063)</t>
  </si>
  <si>
    <t>(41.704569928, -87.64641068)</t>
  </si>
  <si>
    <t>010XX W 110TH PL</t>
  </si>
  <si>
    <t>083XX S KARLOV AVE</t>
  </si>
  <si>
    <t>(41.741134196, -87.724075123)</t>
  </si>
  <si>
    <t>(41.760233308, -87.57493156)</t>
  </si>
  <si>
    <t>(41.81772266, -87.624684762)</t>
  </si>
  <si>
    <t>045XX S SAWYER AVE</t>
  </si>
  <si>
    <t>052XX S WOODLAWN AVE</t>
  </si>
  <si>
    <t>(41.800482475, -87.59666406)</t>
  </si>
  <si>
    <t>(41.93135843, -87.759713197)</t>
  </si>
  <si>
    <t>(41.730046419, -87.553675621)</t>
  </si>
  <si>
    <t>(41.902297963, -87.751179331)</t>
  </si>
  <si>
    <t>(41.777712687, -87.614350335)</t>
  </si>
  <si>
    <t>015XX N MONITOR AVE</t>
  </si>
  <si>
    <t>(41.745071859, -87.602581859)</t>
  </si>
  <si>
    <t>093XX S HARVARD AVE</t>
  </si>
  <si>
    <t>(41.733382539, -87.631873889)</t>
  </si>
  <si>
    <t>021XX W 52ND PL</t>
  </si>
  <si>
    <t>(41.748729231, -87.713075485)</t>
  </si>
  <si>
    <t>057XX W BLOOMINGDALE AVE</t>
  </si>
  <si>
    <t>(41.794893197, -87.630521478)</t>
  </si>
  <si>
    <t>(41.747626436, -87.584200954)</t>
  </si>
  <si>
    <t>(41.980576532, -87.656530607)</t>
  </si>
  <si>
    <t>029XX S ARCH ST</t>
  </si>
  <si>
    <t>007XX W 116TH ST</t>
  </si>
  <si>
    <t>(41.90898517, -87.690872752)</t>
  </si>
  <si>
    <t>(41.874343853, -87.726556857)</t>
  </si>
  <si>
    <t>(41.74684719, -87.603840631)</t>
  </si>
  <si>
    <t>(41.881104956, -87.730587346)</t>
  </si>
  <si>
    <t>(41.891316439, -87.631118191)</t>
  </si>
  <si>
    <t>(41.981729156, -87.692893082)</t>
  </si>
  <si>
    <t>010XX S MAYFIELD AVE</t>
  </si>
  <si>
    <t>(41.813134171, -87.632277284)</t>
  </si>
  <si>
    <t>(41.899584317, -87.71401271)</t>
  </si>
  <si>
    <t>011XX N WOOD ST</t>
  </si>
  <si>
    <t>(41.7525869, -87.584432797)</t>
  </si>
  <si>
    <t>(41.75105904, -87.673162492)</t>
  </si>
  <si>
    <t>(41.75102918, -87.561370525)</t>
  </si>
  <si>
    <t>012XX N MONITOR AVE</t>
  </si>
  <si>
    <t>(41.944061173, -87.670002638)</t>
  </si>
  <si>
    <t>(41.764588062, -87.630980601)</t>
  </si>
  <si>
    <t>(41.93910417, -87.726384367)</t>
  </si>
  <si>
    <t>(41.922664966, -87.779324915)</t>
  </si>
  <si>
    <t>(41.934925584, -87.727067155)</t>
  </si>
  <si>
    <t>(41.778222388, -87.604651032)</t>
  </si>
  <si>
    <t>(41.751537905, -87.581388592)</t>
  </si>
  <si>
    <t>(41.926079671, -87.6496509)</t>
  </si>
  <si>
    <t>036XX W 30TH ST</t>
  </si>
  <si>
    <t>(41.805343087, -87.743097373)</t>
  </si>
  <si>
    <t>(41.902922668, -87.697193006)</t>
  </si>
  <si>
    <t>(41.924733961, -87.70569633)</t>
  </si>
  <si>
    <t>(41.901123916, -87.694984842)</t>
  </si>
  <si>
    <t>(41.94758111, -87.804631499)</t>
  </si>
  <si>
    <t>(41.884296382, -87.623038828)</t>
  </si>
  <si>
    <t>099XX S MAY ST</t>
  </si>
  <si>
    <t>039XX W 30TH ST</t>
  </si>
  <si>
    <t>(41.735705552, -87.669513005)</t>
  </si>
  <si>
    <t>0000X W L9 ST</t>
  </si>
  <si>
    <t>(41.977020718, -87.89657613)</t>
  </si>
  <si>
    <t>(41.860007841, -87.709141619)</t>
  </si>
  <si>
    <t>017XX N TROY ST</t>
  </si>
  <si>
    <t>057XX N ARTESIAN AVE</t>
  </si>
  <si>
    <t>021XX E 80TH ST</t>
  </si>
  <si>
    <t>(41.749842084, -87.571828993)</t>
  </si>
  <si>
    <t>(41.802539586, -87.668460521)</t>
  </si>
  <si>
    <t>(41.687964587, -87.619491262)</t>
  </si>
  <si>
    <t>025XX W 21ST ST</t>
  </si>
  <si>
    <t>(41.91626858, -87.656982703)</t>
  </si>
  <si>
    <t>(41.949842874, -87.658638719)</t>
  </si>
  <si>
    <t>004XX E 29TH ST</t>
  </si>
  <si>
    <t>(41.880905236, -87.71216242)</t>
  </si>
  <si>
    <t>(41.912185318, -87.728847494)</t>
  </si>
  <si>
    <t>(41.765222607, -87.616857732)</t>
  </si>
  <si>
    <t>(41.687730713, -87.663614088)</t>
  </si>
  <si>
    <t>014XX W 93RD ST</t>
  </si>
  <si>
    <t>(41.898679973, -87.706656765)</t>
  </si>
  <si>
    <t>027XX W BALMORAL AVE</t>
  </si>
  <si>
    <t>039XX S ROCKWELL ST</t>
  </si>
  <si>
    <t>(41.881959891, -87.699762202)</t>
  </si>
  <si>
    <t>002XX S COLUMBUS DR</t>
  </si>
  <si>
    <t>(41.82417802, -87.6337748)</t>
  </si>
  <si>
    <t>006XX E 46TH ST</t>
  </si>
  <si>
    <t>(41.88023516, -87.765616381)</t>
  </si>
  <si>
    <t>(41.886367084, -87.756509491)</t>
  </si>
  <si>
    <t>(41.778795193, -87.649619065)</t>
  </si>
  <si>
    <t>(41.880828156, -87.760139644)</t>
  </si>
  <si>
    <t>(41.783448001, -87.641118197)</t>
  </si>
  <si>
    <t>(41.789705338, -87.668120125)</t>
  </si>
  <si>
    <t>(41.912964683, -87.693397281)</t>
  </si>
  <si>
    <t>(41.858201078, -87.721184865)</t>
  </si>
  <si>
    <t>(41.778637176, -87.684842846)</t>
  </si>
  <si>
    <t>(41.924008393, -87.763924004)</t>
  </si>
  <si>
    <t>(41.80376081, -87.590530755)</t>
  </si>
  <si>
    <t>105XX S UNION AVE</t>
  </si>
  <si>
    <t>(41.702131705, -87.640258932)</t>
  </si>
  <si>
    <t>(41.747139648, -87.566158978)</t>
  </si>
  <si>
    <t>(41.909334864, -87.768903807)</t>
  </si>
  <si>
    <t>053XX N VIRGINIA AVE</t>
  </si>
  <si>
    <t>(41.865297219, -87.695870015)</t>
  </si>
  <si>
    <t>047XX N DAMEN AVE</t>
  </si>
  <si>
    <t>(41.779400029, -87.615603705)</t>
  </si>
  <si>
    <t>(41.791359128, -87.660875329)</t>
  </si>
  <si>
    <t>(41.7731575, -87.634868375)</t>
  </si>
  <si>
    <t>008XX W 33RD ST</t>
  </si>
  <si>
    <t>(41.930805934, -87.717165287)</t>
  </si>
  <si>
    <t>003XX N KOSTNER AVE</t>
  </si>
  <si>
    <t>061XX N CLAREMONT AVE</t>
  </si>
  <si>
    <t>(41.992840571, -87.688510886)</t>
  </si>
  <si>
    <t>029XX W PALMER ST</t>
  </si>
  <si>
    <t>(41.983792971, -87.774348531)</t>
  </si>
  <si>
    <t>(41.769177891, -87.594020079)</t>
  </si>
  <si>
    <t>025XX N LONG AVE</t>
  </si>
  <si>
    <t>(41.926110363, -87.761141912)</t>
  </si>
  <si>
    <t>(41.778092941, -87.722746539)</t>
  </si>
  <si>
    <t>(41.782351338, -87.650926895)</t>
  </si>
  <si>
    <t>031XX W WAVELAND AVE</t>
  </si>
  <si>
    <t>(41.884226965, -87.651426664)</t>
  </si>
  <si>
    <t>(41.903089365, -87.761769943)</t>
  </si>
  <si>
    <t>(41.866732703, -87.770486562)</t>
  </si>
  <si>
    <t>(41.760683563, -87.67463992)</t>
  </si>
  <si>
    <t>(41.939985526, -87.728551923)</t>
  </si>
  <si>
    <t>(41.848919377, -87.68555024)</t>
  </si>
  <si>
    <t>059XX W RICE ST</t>
  </si>
  <si>
    <t>(41.895641908, -87.773553184)</t>
  </si>
  <si>
    <t>(41.743502672, -87.601375779)</t>
  </si>
  <si>
    <t>(41.750653093, -87.64330666)</t>
  </si>
  <si>
    <t>(41.850102664, -87.671678966)</t>
  </si>
  <si>
    <t>(41.774485665, -87.72509404)</t>
  </si>
  <si>
    <t>(41.770917101, -87.585015112)</t>
  </si>
  <si>
    <t>071XX W 60TH ST</t>
  </si>
  <si>
    <t>(41.78280918, -87.799651489)</t>
  </si>
  <si>
    <t>(41.780218151, -87.684889246)</t>
  </si>
  <si>
    <t>(41.878232347, -87.68388831)</t>
  </si>
  <si>
    <t>031XX W BELDEN AVE</t>
  </si>
  <si>
    <t>(41.657732027, -87.59587429)</t>
  </si>
  <si>
    <t>(41.764152884, -87.562668418)</t>
  </si>
  <si>
    <t>(41.893482793, -87.658310319)</t>
  </si>
  <si>
    <t>011XX W 80TH ST</t>
  </si>
  <si>
    <t>(41.748703363, -87.651829389)</t>
  </si>
  <si>
    <t>(41.882435828, -87.624377763)</t>
  </si>
  <si>
    <t>008XX W 127TH ST</t>
  </si>
  <si>
    <t>(41.869497567, -87.651715404)</t>
  </si>
  <si>
    <t>(41.916985902, -87.642414262)</t>
  </si>
  <si>
    <t>(41.743747398, -87.566115082)</t>
  </si>
  <si>
    <t>(41.742367129, -87.648660879)</t>
  </si>
  <si>
    <t>(41.855858521, -87.718810232)</t>
  </si>
  <si>
    <t>037XX N AUSTIN AVE</t>
  </si>
  <si>
    <t>(41.873880405, -87.760278832)</t>
  </si>
  <si>
    <t>052XX S MEADE AVE</t>
  </si>
  <si>
    <t>022XX W SUPERIOR ST</t>
  </si>
  <si>
    <t>(41.89489633, -87.683084095)</t>
  </si>
  <si>
    <t>(41.99766015, -87.694046717)</t>
  </si>
  <si>
    <t>037XX S PARNELL AVE</t>
  </si>
  <si>
    <t>(41.828040415, -87.694757443)</t>
  </si>
  <si>
    <t>(41.81270023, -87.696791642)</t>
  </si>
  <si>
    <t>031XX W BELMONT AVE</t>
  </si>
  <si>
    <t>(41.93934711, -87.705725799)</t>
  </si>
  <si>
    <t>015XX W NORTH AVE</t>
  </si>
  <si>
    <t>052XX S SEELEY AVE</t>
  </si>
  <si>
    <t>(41.797891133, -87.675674658)</t>
  </si>
  <si>
    <t>(41.907221501, -87.694472242)</t>
  </si>
  <si>
    <t>(41.878087487, -87.741370934)</t>
  </si>
  <si>
    <t>(41.863601749, -87.710461319)</t>
  </si>
  <si>
    <t>079XX S THROOP ST</t>
  </si>
  <si>
    <t>(41.749453338, -87.656138395)</t>
  </si>
  <si>
    <t>050XX S LA CROSSE AVE</t>
  </si>
  <si>
    <t>(41.801342171, -87.744216032)</t>
  </si>
  <si>
    <t>026XX W 15TH PL</t>
  </si>
  <si>
    <t>(41.860191489, -87.691673435)</t>
  </si>
  <si>
    <t>(41.747077574, -87.605116931)</t>
  </si>
  <si>
    <t>(41.750169673, -87.622972906)</t>
  </si>
  <si>
    <t>(41.758420222, -87.565152335)</t>
  </si>
  <si>
    <t>(41.774398607, -87.611887103)</t>
  </si>
  <si>
    <t>(41.761086784, -87.56133429)</t>
  </si>
  <si>
    <t>(41.751443466, -87.590071465)</t>
  </si>
  <si>
    <t>(41.869491081, -87.643733672)</t>
  </si>
  <si>
    <t>049XX S ROCKWELL ST</t>
  </si>
  <si>
    <t>(41.803895394, -87.689194889)</t>
  </si>
  <si>
    <t>(41.777907731, -87.711749521)</t>
  </si>
  <si>
    <t>(41.768031597, -87.571049401)</t>
  </si>
  <si>
    <t>083XX S SEELEY AVE</t>
  </si>
  <si>
    <t>(41.918855705, -87.648533864)</t>
  </si>
  <si>
    <t>(41.784181692, -87.654618096)</t>
  </si>
  <si>
    <t>(41.874961777, -87.746180465)</t>
  </si>
  <si>
    <t>(41.745880174, -87.597226297)</t>
  </si>
  <si>
    <t>(41.918225513, -87.714449779)</t>
  </si>
  <si>
    <t>031XX S PARNELL AVE</t>
  </si>
  <si>
    <t>(41.770282089, -87.615379097)</t>
  </si>
  <si>
    <t>(41.77913655, -87.615599311)</t>
  </si>
  <si>
    <t>(41.764958607, -87.630991222)</t>
  </si>
  <si>
    <t>007XX W BRIAR PL</t>
  </si>
  <si>
    <t>(41.939106042, -87.647736519)</t>
  </si>
  <si>
    <t>(41.803468775, -87.739377171)</t>
  </si>
  <si>
    <t>(41.70174792, -87.563985294)</t>
  </si>
  <si>
    <t>011XX W MAXWELL ST</t>
  </si>
  <si>
    <t>(41.966579626, -87.713614291)</t>
  </si>
  <si>
    <t>(41.78982689, -87.652332723)</t>
  </si>
  <si>
    <t>(41.891704467, -87.725096094)</t>
  </si>
  <si>
    <t>(41.888657457, -87.7492392)</t>
  </si>
  <si>
    <t>(41.767351647, -87.582816839)</t>
  </si>
  <si>
    <t>002XX N SACRAMENTO BLVD</t>
  </si>
  <si>
    <t>(41.884858125, -87.701312686)</t>
  </si>
  <si>
    <t>(41.891037054, -87.661479915)</t>
  </si>
  <si>
    <t>(41.803429487, -87.643914354)</t>
  </si>
  <si>
    <t>(41.766260306, -87.62979304)</t>
  </si>
  <si>
    <t>(41.898532573, -87.76149836)</t>
  </si>
  <si>
    <t>(41.923573108, -87.798380839)</t>
  </si>
  <si>
    <t>(41.751708436, -87.568145845)</t>
  </si>
  <si>
    <t>018XX N ASHLAND AVE</t>
  </si>
  <si>
    <t>(41.914441057, -87.667807403)</t>
  </si>
  <si>
    <t>(41.79353225, -87.675986921)</t>
  </si>
  <si>
    <t>(41.764728045, -87.561272312)</t>
  </si>
  <si>
    <t>(41.739414608, -87.603682929)</t>
  </si>
  <si>
    <t>(41.896409478, -87.721224156)</t>
  </si>
  <si>
    <t>(41.953931744, -87.706068009)</t>
  </si>
  <si>
    <t>(41.953953024, -87.702439262)</t>
  </si>
  <si>
    <t>020XX N LAMON AVE</t>
  </si>
  <si>
    <t>(41.878085216, -87.741462754)</t>
  </si>
  <si>
    <t>016XX N FRANCISCO AVE</t>
  </si>
  <si>
    <t>028XX W BELLE PLAINE AVE</t>
  </si>
  <si>
    <t>(41.884385611, -87.655045899)</t>
  </si>
  <si>
    <t>046XX N SPRINGFIELD AVE</t>
  </si>
  <si>
    <t>(41.877104077, -87.724390016)</t>
  </si>
  <si>
    <t>(41.695627022, -87.627978281)</t>
  </si>
  <si>
    <t>(41.794614135, -87.645167671)</t>
  </si>
  <si>
    <t>026XX W BALMORAL AVE</t>
  </si>
  <si>
    <t>042XX N KNOX AVE</t>
  </si>
  <si>
    <t>070XX S UNION AVE</t>
  </si>
  <si>
    <t>(41.7661559, -87.641978576)</t>
  </si>
  <si>
    <t>(41.721874007, -87.571701424)</t>
  </si>
  <si>
    <t>(41.889863125, -87.668657555)</t>
  </si>
  <si>
    <t>(41.775010045, -87.690851448)</t>
  </si>
  <si>
    <t>063XX N HERMITAGE AVE</t>
  </si>
  <si>
    <t>(41.995897075, -87.673448694)</t>
  </si>
  <si>
    <t>038XX W LE MOYNE ST</t>
  </si>
  <si>
    <t>(41.806112984, -87.660038844)</t>
  </si>
  <si>
    <t>(41.89958619, -87.746774067)</t>
  </si>
  <si>
    <t>(41.829959132, -87.68992435)</t>
  </si>
  <si>
    <t>014XX W WABANSIA AVE</t>
  </si>
  <si>
    <t>(41.91342252, -87.663016067)</t>
  </si>
  <si>
    <t>(41.907367422, -87.708019229)</t>
  </si>
  <si>
    <t>(41.659039755, -87.603405254)</t>
  </si>
  <si>
    <t>(41.815700418, -87.616768627)</t>
  </si>
  <si>
    <t>017XX N FRANCISCO AVE</t>
  </si>
  <si>
    <t>(41.789584172, -87.665682876)</t>
  </si>
  <si>
    <t>(41.765027457, -87.655707063)</t>
  </si>
  <si>
    <t>066XX N OLYMPIA AVE</t>
  </si>
  <si>
    <t>(41.753424461, -87.668373935)</t>
  </si>
  <si>
    <t>(41.857829705, -87.710300755)</t>
  </si>
  <si>
    <t>(41.870113358, -87.699335813)</t>
  </si>
  <si>
    <t>024XX S WABASH AVE</t>
  </si>
  <si>
    <t>053XX W POTOMAC AVE</t>
  </si>
  <si>
    <t>(41.904009022, -87.760185823)</t>
  </si>
  <si>
    <t>(41.739477344, -87.624222953)</t>
  </si>
  <si>
    <t>(41.939956644, -87.650943489)</t>
  </si>
  <si>
    <t>(41.917434018, -87.703137113)</t>
  </si>
  <si>
    <t>051XX N CLARK ST</t>
  </si>
  <si>
    <t>(41.97569516, -87.66836525)</t>
  </si>
  <si>
    <t>049XX S CICERO AVE</t>
  </si>
  <si>
    <t>(41.803051264, -87.743030382)</t>
  </si>
  <si>
    <t>107XX S FOREST AVE</t>
  </si>
  <si>
    <t>055XX S OAKLEY AVE</t>
  </si>
  <si>
    <t>003XX N WELLS ST</t>
  </si>
  <si>
    <t>(41.888757117, -87.633988801)</t>
  </si>
  <si>
    <t>(41.903925489, -87.629657598)</t>
  </si>
  <si>
    <t>(41.728707174, -87.597363762)</t>
  </si>
  <si>
    <t>(41.823951146, -87.671434641)</t>
  </si>
  <si>
    <t>(41.832596601, -87.685083716)</t>
  </si>
  <si>
    <t>0000X E 98TH ST</t>
  </si>
  <si>
    <t>(41.845235871, -87.695228746)</t>
  </si>
  <si>
    <t>030XX W AINSLIE ST</t>
  </si>
  <si>
    <t>(41.970296634, -87.705278664)</t>
  </si>
  <si>
    <t>(41.733830116, -87.622537467)</t>
  </si>
  <si>
    <t>(41.878796732, -87.731574779)</t>
  </si>
  <si>
    <t>031XX E 92ND ST</t>
  </si>
  <si>
    <t>(41.733585821, -87.622529169)</t>
  </si>
  <si>
    <t>(41.971850255, -87.764307117)</t>
  </si>
  <si>
    <t>(41.945361403, -87.766737201)</t>
  </si>
  <si>
    <t>118XX S VINCENNES AVE</t>
  </si>
  <si>
    <t>(41.881891012, -87.738713878)</t>
  </si>
  <si>
    <t>(41.889177567, -87.633183586)</t>
  </si>
  <si>
    <t>(41.973264216, -87.658560747)</t>
  </si>
  <si>
    <t>(41.813186159, -87.694354769)</t>
  </si>
  <si>
    <t>(41.752641061, -87.5784512)</t>
  </si>
  <si>
    <t>049XX S ARTESIAN AVE</t>
  </si>
  <si>
    <t>(41.803457745, -87.685546231)</t>
  </si>
  <si>
    <t>(41.820921301, -87.698137356)</t>
  </si>
  <si>
    <t>111XX S AVENUE D</t>
  </si>
  <si>
    <t>(41.693083545, -87.528250562)</t>
  </si>
  <si>
    <t>(41.830490151, -87.646100807)</t>
  </si>
  <si>
    <t>(41.756692906, -87.588313984)</t>
  </si>
  <si>
    <t>(41.862379783, -87.716930608)</t>
  </si>
  <si>
    <t>056XX S LAKE PARK AVE</t>
  </si>
  <si>
    <t>(41.784609861, -87.654628247)</t>
  </si>
  <si>
    <t>054XX W FERDINAND ST</t>
  </si>
  <si>
    <t>(41.888892069, -87.761503549)</t>
  </si>
  <si>
    <t>(41.854813778, -87.707778926)</t>
  </si>
  <si>
    <t>(41.945444527, -87.648547137)</t>
  </si>
  <si>
    <t>071XX W BERWYN AVE</t>
  </si>
  <si>
    <t>(41.902058021, -87.641168328)</t>
  </si>
  <si>
    <t>047XX W SHAKESPEARE AVE</t>
  </si>
  <si>
    <t>(41.749278253, -87.558914223)</t>
  </si>
  <si>
    <t>(41.905303183, -87.724250697)</t>
  </si>
  <si>
    <t>(41.912868718, -87.670197122)</t>
  </si>
  <si>
    <t>(41.862746572, -87.624048318)</t>
  </si>
  <si>
    <t>071XX S RICHMOND ST</t>
  </si>
  <si>
    <t>(41.779822481, -87.601655835)</t>
  </si>
  <si>
    <t>(41.803117224, -87.609654164)</t>
  </si>
  <si>
    <t>(41.790325892, -87.630388022)</t>
  </si>
  <si>
    <t>(41.774296795, -87.607052733)</t>
  </si>
  <si>
    <t>(41.799162926, -87.64771557)</t>
  </si>
  <si>
    <t>062XX S KEDVALE AVE</t>
  </si>
  <si>
    <t>(41.779904633, -87.726458054)</t>
  </si>
  <si>
    <t>062XX N WHIPPLE ST</t>
  </si>
  <si>
    <t>(41.830388487, -87.62663288)</t>
  </si>
  <si>
    <t>(41.79018313, -87.622351627)</t>
  </si>
  <si>
    <t>117XX S MAPLEWOOD AVE</t>
  </si>
  <si>
    <t>(41.947947473, -87.649505513)</t>
  </si>
  <si>
    <t>(41.649030506, -87.544733914)</t>
  </si>
  <si>
    <t>(41.908130765, -87.733830549)</t>
  </si>
  <si>
    <t>(41.925339158, -87.756191646)</t>
  </si>
  <si>
    <t>(41.752450733, -87.583331276)</t>
  </si>
  <si>
    <t>(41.738327388, -87.555096022)</t>
  </si>
  <si>
    <t>058XX S NEW ENGLAND AVE</t>
  </si>
  <si>
    <t>(41.786190235, -87.79379334)</t>
  </si>
  <si>
    <t>(42.005529557, -87.661685793)</t>
  </si>
  <si>
    <t>(41.879410537, -87.631340358)</t>
  </si>
  <si>
    <t>107XX S EBERHART AVE</t>
  </si>
  <si>
    <t>(41.69912551, -87.611103228)</t>
  </si>
  <si>
    <t>081XX S CICERO AVE</t>
  </si>
  <si>
    <t>(41.744623941, -87.741202355)</t>
  </si>
  <si>
    <t>(41.880485639, -87.746118882)</t>
  </si>
  <si>
    <t>(41.799192878, -87.651364379)</t>
  </si>
  <si>
    <t>(41.762334098, -87.65040596)</t>
  </si>
  <si>
    <t>(41.969186136, -87.791641476)</t>
  </si>
  <si>
    <t>077XX W BALMORAL AVE</t>
  </si>
  <si>
    <t>078XX S HONORE ST</t>
  </si>
  <si>
    <t>005XX W BELDEN AVE</t>
  </si>
  <si>
    <t>(41.923728535, -87.641970387)</t>
  </si>
  <si>
    <t>(41.883443248, -87.755177043)</t>
  </si>
  <si>
    <t>024XX S PRINCETON AVE</t>
  </si>
  <si>
    <t>082XX S PRINCETON AVE</t>
  </si>
  <si>
    <t>022XX W 80TH ST</t>
  </si>
  <si>
    <t>083XX S PRAIRIE AVE</t>
  </si>
  <si>
    <t>(41.743302385, -87.617940598)</t>
  </si>
  <si>
    <t>(41.76393165, -87.702801419)</t>
  </si>
  <si>
    <t>(41.955925915, -87.712978551)</t>
  </si>
  <si>
    <t>(41.726036222, -87.660359045)</t>
  </si>
  <si>
    <t>(41.751317167, -87.563800456)</t>
  </si>
  <si>
    <t>027XX W ARGYLE ST</t>
  </si>
  <si>
    <t>(41.972189353, -87.697162483)</t>
  </si>
  <si>
    <t>001XX N MORGAN ST</t>
  </si>
  <si>
    <t>(41.884854009, -87.652117745)</t>
  </si>
  <si>
    <t>012XX N HOYNE AVE</t>
  </si>
  <si>
    <t>(41.971041486, -87.766682508)</t>
  </si>
  <si>
    <t>(41.840059644, -87.72808455)</t>
  </si>
  <si>
    <t>(41.867513384, -87.686820095)</t>
  </si>
  <si>
    <t>(41.76079497, -87.65279005)</t>
  </si>
  <si>
    <t>(41.76997664, -87.645749985)</t>
  </si>
  <si>
    <t>(41.882254564, -87.763879906)</t>
  </si>
  <si>
    <t>(41.871520566, -87.625930316)</t>
  </si>
  <si>
    <t>(41.73585412, -87.658739723)</t>
  </si>
  <si>
    <t>022XX N HAMILTON AVE</t>
  </si>
  <si>
    <t>(41.969078902, -87.655696257)</t>
  </si>
  <si>
    <t>027XX N GREENVIEW AVE</t>
  </si>
  <si>
    <t>(41.873765737, -87.699296047)</t>
  </si>
  <si>
    <t>055XX S KILPATRICK AVE</t>
  </si>
  <si>
    <t>063XX W NEWPORT AVE</t>
  </si>
  <si>
    <t>044XX N CLARK ST</t>
  </si>
  <si>
    <t>(41.962086968, -87.666054342)</t>
  </si>
  <si>
    <t>(41.94790417, -87.738306665)</t>
  </si>
  <si>
    <t>(41.855914274, -87.670125089)</t>
  </si>
  <si>
    <t>073XX S SACRAMENTO AVE</t>
  </si>
  <si>
    <t>(41.93569616, -87.76394501)</t>
  </si>
  <si>
    <t>015XX W 90TH ST</t>
  </si>
  <si>
    <t>(41.899819111, -87.718895829)</t>
  </si>
  <si>
    <t>068XX W 63RD ST</t>
  </si>
  <si>
    <t>(41.777491883, -87.792271439)</t>
  </si>
  <si>
    <t>(41.933863658, -87.645745596)</t>
  </si>
  <si>
    <t>(41.973690168, -87.654937629)</t>
  </si>
  <si>
    <t>(41.952786469, -87.710431934)</t>
  </si>
  <si>
    <t>(41.86416762, -87.694574296)</t>
  </si>
  <si>
    <t>(41.738707354, -87.649773313)</t>
  </si>
  <si>
    <t>(41.906483431, -87.758359949)</t>
  </si>
  <si>
    <t>012XX W 80TH ST</t>
  </si>
  <si>
    <t>(41.722427751, -87.578680397)</t>
  </si>
  <si>
    <t>(41.790068893, -87.64139533)</t>
  </si>
  <si>
    <t>003XX W DIVERSEY PKWY</t>
  </si>
  <si>
    <t>044XX N SIMONDS DR</t>
  </si>
  <si>
    <t>(41.964769022, -87.638916219)</t>
  </si>
  <si>
    <t>(41.995613303, -87.672300184)</t>
  </si>
  <si>
    <t>007XX E 61ST ST</t>
  </si>
  <si>
    <t>(41.745153521, -87.624376696)</t>
  </si>
  <si>
    <t>034XX N OSAGE AVE</t>
  </si>
  <si>
    <t>(41.80608712, -87.655175532)</t>
  </si>
  <si>
    <t>(41.731446259, -87.551288344)</t>
  </si>
  <si>
    <t>118XX S STEWART AVE</t>
  </si>
  <si>
    <t>(41.971761866, -87.659746002)</t>
  </si>
  <si>
    <t>(41.905626144, -87.64813525)</t>
  </si>
  <si>
    <t>046XX S HERMITAGE AVE</t>
  </si>
  <si>
    <t>052XX W MONTROSE AVE</t>
  </si>
  <si>
    <t>048XX N HARDING AVE</t>
  </si>
  <si>
    <t>(41.882004939, -87.728996168)</t>
  </si>
  <si>
    <t>(41.952459013, -87.748344573)</t>
  </si>
  <si>
    <t>(41.837604839, -87.723146294)</t>
  </si>
  <si>
    <t>(41.853445736, -87.728523633)</t>
  </si>
  <si>
    <t>(41.858558151, -87.711538106)</t>
  </si>
  <si>
    <t>054XX S EAST VIEW PARK</t>
  </si>
  <si>
    <t>008XX W 54TH ST</t>
  </si>
  <si>
    <t>(41.796028688, -87.646293064)</t>
  </si>
  <si>
    <t>(41.655621586, -87.61713331)</t>
  </si>
  <si>
    <t>038XX W WABANSIA AVE</t>
  </si>
  <si>
    <t>(41.911743547, -87.723149756)</t>
  </si>
  <si>
    <t>059XX N MANTON AVE</t>
  </si>
  <si>
    <t>(41.988702803, -87.773316107)</t>
  </si>
  <si>
    <t>(41.938534467, -87.769664489)</t>
  </si>
  <si>
    <t>020XX W CULLERTON ST</t>
  </si>
  <si>
    <t>(41.854906927, -87.677256556)</t>
  </si>
  <si>
    <t>066XX W NORTH AVE</t>
  </si>
  <si>
    <t>(41.911964984, -87.775313677)</t>
  </si>
  <si>
    <t>(41.845066011, -87.731898303)</t>
  </si>
  <si>
    <t>(41.865573338, -87.705643842)</t>
  </si>
  <si>
    <t>(41.87544113, -87.749234711)</t>
  </si>
  <si>
    <t>(41.989631234, -87.656802535)</t>
  </si>
  <si>
    <t>009XX W 35TH ST</t>
  </si>
  <si>
    <t>(41.830720282, -87.648332928)</t>
  </si>
  <si>
    <t>038XX W DICKENS AVE</t>
  </si>
  <si>
    <t>(41.899725861, -87.666281564)</t>
  </si>
  <si>
    <t>(41.876949072, -87.736685059)</t>
  </si>
  <si>
    <t>(41.765719848, -87.614744505)</t>
  </si>
  <si>
    <t>(42.004694436, -87.672883168)</t>
  </si>
  <si>
    <t>(41.867097885, -87.723750713)</t>
  </si>
  <si>
    <t>(41.880749014, -87.723980853)</t>
  </si>
  <si>
    <t>(41.783831376, -87.587493905)</t>
  </si>
  <si>
    <t>006XX E 68TH ST</t>
  </si>
  <si>
    <t>095XX S CLAREMONT AVE</t>
  </si>
  <si>
    <t>(41.903740282, -87.64163138)</t>
  </si>
  <si>
    <t>031XX W DIVISION ST</t>
  </si>
  <si>
    <t>(41.902839972, -87.706105486)</t>
  </si>
  <si>
    <t>(41.865564662, -87.708077974)</t>
  </si>
  <si>
    <t>(41.680515017, -87.64443719)</t>
  </si>
  <si>
    <t>(41.886926098, -87.634339294)</t>
  </si>
  <si>
    <t>(41.939153031, -87.746874717)</t>
  </si>
  <si>
    <t>(41.979495342, -87.694857344)</t>
  </si>
  <si>
    <t>(41.798225791, -87.708589947)</t>
  </si>
  <si>
    <t>(41.768777873, -87.648589066)</t>
  </si>
  <si>
    <t>(41.711955296, -87.610241778)</t>
  </si>
  <si>
    <t>(41.753534546, -87.650184069)</t>
  </si>
  <si>
    <t>(41.680495808, -87.644437394)</t>
  </si>
  <si>
    <t>010XX S LOOMIS ST</t>
  </si>
  <si>
    <t>(41.97782985, -87.820195526)</t>
  </si>
  <si>
    <t>(41.888897617, -87.724674664)</t>
  </si>
  <si>
    <t>046XX N VIRGINIA AVE</t>
  </si>
  <si>
    <t>(41.897112093, -87.766690065)</t>
  </si>
  <si>
    <t>(41.895774382, -87.685007181)</t>
  </si>
  <si>
    <t>(41.776678107, -87.662913135)</t>
  </si>
  <si>
    <t>(41.777335714, -87.652010277)</t>
  </si>
  <si>
    <t>006XX W 79TH ST</t>
  </si>
  <si>
    <t>(41.944829501, -87.649413856)</t>
  </si>
  <si>
    <t>(41.916232753, -87.747316079)</t>
  </si>
  <si>
    <t>(41.999558553, -87.689035376)</t>
  </si>
  <si>
    <t>(41.86645124, -87.701093842)</t>
  </si>
  <si>
    <t>(41.714368346, -87.537687293)</t>
  </si>
  <si>
    <t>(41.754732917, -87.576055481)</t>
  </si>
  <si>
    <t>(41.78090755, -87.574742991)</t>
  </si>
  <si>
    <t>005XX E 134TH ST</t>
  </si>
  <si>
    <t>015XX E 76TH PL</t>
  </si>
  <si>
    <t>(41.877549508, -87.756449257)</t>
  </si>
  <si>
    <t>(41.882144335, -87.682203547)</t>
  </si>
  <si>
    <t>(41.792974289, -87.66820734)</t>
  </si>
  <si>
    <t>(41.764563048, -87.646819464)</t>
  </si>
  <si>
    <t>(41.824066877, -87.711798562)</t>
  </si>
  <si>
    <t>(41.775095569, -87.661661147)</t>
  </si>
  <si>
    <t>(41.766142291, -87.661424639)</t>
  </si>
  <si>
    <t>(41.67198685, -87.629693199)</t>
  </si>
  <si>
    <t>(41.798825313, -87.647704499)</t>
  </si>
  <si>
    <t>115XX S LOOMIS ST</t>
  </si>
  <si>
    <t>(41.684430113, -87.656729137)</t>
  </si>
  <si>
    <t>(41.759292223, -87.647901899)</t>
  </si>
  <si>
    <t>093XX S ASHLAND AVE</t>
  </si>
  <si>
    <t>(41.724617737, -87.662762269)</t>
  </si>
  <si>
    <t>003XX N LOREL AVE</t>
  </si>
  <si>
    <t>(41.886351901, -87.758955483)</t>
  </si>
  <si>
    <t>(41.785057412, -87.609703294)</t>
  </si>
  <si>
    <t>(41.904425604, -87.729556209)</t>
  </si>
  <si>
    <t>(41.901221584, -87.70673844)</t>
  </si>
  <si>
    <t>034XX W BYRON ST</t>
  </si>
  <si>
    <t>(41.934611405, -87.72215636)</t>
  </si>
  <si>
    <t>002XX W DIVERSEY PKWY</t>
  </si>
  <si>
    <t>(41.731868815, -87.618697623)</t>
  </si>
  <si>
    <t>(41.94932533, -87.649549603)</t>
  </si>
  <si>
    <t>(41.753193525, -87.730997611)</t>
  </si>
  <si>
    <t>059XX S LAKE SHORE DR</t>
  </si>
  <si>
    <t>(41.787398367, -87.577746575)</t>
  </si>
  <si>
    <t>(41.75409183, -87.623061596)</t>
  </si>
  <si>
    <t>003XX S KARLOV AVE</t>
  </si>
  <si>
    <t>(41.875855107, -87.727959897)</t>
  </si>
  <si>
    <t>(41.880510799, -87.744065937)</t>
  </si>
  <si>
    <t>(41.888143584, -87.757797268)</t>
  </si>
  <si>
    <t>(41.73819642, -87.575740495)</t>
  </si>
  <si>
    <t>047XX N RAVENSWOOD AVE</t>
  </si>
  <si>
    <t>(41.967441286, -87.674672754)</t>
  </si>
  <si>
    <t>(41.869223463, -87.669099042)</t>
  </si>
  <si>
    <t>0000X N MORGAN ST</t>
  </si>
  <si>
    <t>(41.912594256, -87.688499926)</t>
  </si>
  <si>
    <t>052XX S LOWE AVE</t>
  </si>
  <si>
    <t>(41.799376233, -87.641639956)</t>
  </si>
  <si>
    <t>(41.903240204, -87.674183239)</t>
  </si>
  <si>
    <t>095XX S BISHOP ST</t>
  </si>
  <si>
    <t>(41.878648471, -87.682257396)</t>
  </si>
  <si>
    <t>(41.878365113, -87.647255183)</t>
  </si>
  <si>
    <t>(41.940497914, -87.652904138)</t>
  </si>
  <si>
    <t>071XX S MAPLEWOOD AVE</t>
  </si>
  <si>
    <t>111XX S AVENUE O</t>
  </si>
  <si>
    <t>110XX S AVENUE D</t>
  </si>
  <si>
    <t>039XX W 104TH ST</t>
  </si>
  <si>
    <t>(41.752876423, -87.582120594)</t>
  </si>
  <si>
    <t>(41.868006655, -87.723830193)</t>
  </si>
  <si>
    <t>(41.847551884, -87.717318876)</t>
  </si>
  <si>
    <t>(41.729331459, -87.606192962)</t>
  </si>
  <si>
    <t>(41.899456567, -87.767984346)</t>
  </si>
  <si>
    <t>016XX N SHEFFIELD AVE</t>
  </si>
  <si>
    <t>(41.911114038, -87.653117105)</t>
  </si>
  <si>
    <t>047XX W WAVELAND AVE</t>
  </si>
  <si>
    <t>025XX N KIMBALL AVE</t>
  </si>
  <si>
    <t>(41.857350942, -87.663748769)</t>
  </si>
  <si>
    <t>017XX E 56TH ST</t>
  </si>
  <si>
    <t>(41.793424442, -87.583554214)</t>
  </si>
  <si>
    <t>(41.726175666, -87.657932478)</t>
  </si>
  <si>
    <t>114XX S EGGLESTON AVE</t>
  </si>
  <si>
    <t>(41.686460463, -87.633734743)</t>
  </si>
  <si>
    <t>(41.880935859, -87.70920605)</t>
  </si>
  <si>
    <t>031XX W 79TH ST</t>
  </si>
  <si>
    <t>(41.749736787, -87.700565652)</t>
  </si>
  <si>
    <t>(41.83699056, -87.657069493)</t>
  </si>
  <si>
    <t>(41.800607658, -87.656252889)</t>
  </si>
  <si>
    <t>(41.826837914, -87.632538728)</t>
  </si>
  <si>
    <t>013XX W GEORGE ST</t>
  </si>
  <si>
    <t>(41.863996958, -87.716569985)</t>
  </si>
  <si>
    <t>(41.70541635, -87.536493961)</t>
  </si>
  <si>
    <t>101XX S ST LAWRENCE AVE</t>
  </si>
  <si>
    <t>068XX S CALUMET AVE</t>
  </si>
  <si>
    <t>065XX S PROMONTORY DR</t>
  </si>
  <si>
    <t>(41.776400433, -87.570448042)</t>
  </si>
  <si>
    <t>(41.879879523, -87.684484868)</t>
  </si>
  <si>
    <t>(41.858650282, -87.670122516)</t>
  </si>
  <si>
    <t>(41.863964009, -87.716566631)</t>
  </si>
  <si>
    <t>(41.735485225, -87.642380879)</t>
  </si>
  <si>
    <t>(41.92448075, -87.72700804)</t>
  </si>
  <si>
    <t>024XX N CALIFORNIA AVE</t>
  </si>
  <si>
    <t>045XX N ROCKWELL ST</t>
  </si>
  <si>
    <t>(41.963714923, -87.693647118)</t>
  </si>
  <si>
    <t>(41.913120646, -87.758689827)</t>
  </si>
  <si>
    <t>(41.778637469, -87.724515863)</t>
  </si>
  <si>
    <t>(41.780477291, -87.665454709)</t>
  </si>
  <si>
    <t>(41.793717362, -87.624061801)</t>
  </si>
  <si>
    <t>(41.964753858, -87.657062116)</t>
  </si>
  <si>
    <t>(41.813238153, -87.60100053)</t>
  </si>
  <si>
    <t>047XX S TRIPP AVE</t>
  </si>
  <si>
    <t>(41.761941503, -87.566437188)</t>
  </si>
  <si>
    <t>038XX W FILLMORE ST</t>
  </si>
  <si>
    <t>(41.868041521, -87.721098337)</t>
  </si>
  <si>
    <t>(41.854568508, -87.701574277)</t>
  </si>
  <si>
    <t>(41.733249753, -87.545734277)</t>
  </si>
  <si>
    <t>(41.89568155, -87.692916056)</t>
  </si>
  <si>
    <t>(41.893202703, -87.667208888)</t>
  </si>
  <si>
    <t>025XX N SOUTHPORT AVE</t>
  </si>
  <si>
    <t>(41.927453213, -87.663394701)</t>
  </si>
  <si>
    <t>(41.802009087, -87.622044862)</t>
  </si>
  <si>
    <t>(41.833491458, -87.682696898)</t>
  </si>
  <si>
    <t>(41.869641758, -87.715524423)</t>
  </si>
  <si>
    <t>017XX W CARROLL AVE</t>
  </si>
  <si>
    <t>(41.935434103, -87.727745938)</t>
  </si>
  <si>
    <t>(41.876891751, -87.741517829)</t>
  </si>
  <si>
    <t>(41.8731748, -87.720355401)</t>
  </si>
  <si>
    <t>(41.873566886, -87.696092602)</t>
  </si>
  <si>
    <t>(41.735329284, -87.652113682)</t>
  </si>
  <si>
    <t>030XX N ALLEN AVE</t>
  </si>
  <si>
    <t>(41.935700503, -87.713387763)</t>
  </si>
  <si>
    <t>027XX W SHERWIN AVE</t>
  </si>
  <si>
    <t>(41.95813599, -87.699592782)</t>
  </si>
  <si>
    <t>009XX W OAKDALE AVE</t>
  </si>
  <si>
    <t>(41.861491964, -87.731146022)</t>
  </si>
  <si>
    <t>(41.769850162, -87.649387803)</t>
  </si>
  <si>
    <t>(41.760701648, -87.65278737)</t>
  </si>
  <si>
    <t>060XX S CALUMET AVE</t>
  </si>
  <si>
    <t>(41.945829199, -87.663985306)</t>
  </si>
  <si>
    <t>(41.903569752, -87.727018579)</t>
  </si>
  <si>
    <t>020XX S RUBLE ST</t>
  </si>
  <si>
    <t>(41.957946832, -87.750382673)</t>
  </si>
  <si>
    <t>018XX N HARDING AVE</t>
  </si>
  <si>
    <t>(41.734983043, -87.66182644)</t>
  </si>
  <si>
    <t>(41.75607752, -87.64587637)</t>
  </si>
  <si>
    <t>(41.892756481, -87.70891469)</t>
  </si>
  <si>
    <t>(41.86985518, -87.721558327)</t>
  </si>
  <si>
    <t>059XX S STATE ST</t>
  </si>
  <si>
    <t>(41.78690669, -87.625500912)</t>
  </si>
  <si>
    <t>(41.754115911, -87.55033154)</t>
  </si>
  <si>
    <t>045XX N RAVENSWOOD AVE</t>
  </si>
  <si>
    <t>(41.910608234, -87.66937921)</t>
  </si>
  <si>
    <t>(41.883129788, -87.763288243)</t>
  </si>
  <si>
    <t>(41.920973488, -87.769528788)</t>
  </si>
  <si>
    <t>059XX S NEENAH AVE</t>
  </si>
  <si>
    <t>032XX N LONG AVE</t>
  </si>
  <si>
    <t>022XX S CALIFORNIA AVE</t>
  </si>
  <si>
    <t>(41.850695232, -87.695413067)</t>
  </si>
  <si>
    <t>(41.654666979, -87.615881443)</t>
  </si>
  <si>
    <t>(41.816760495, -87.609889444)</t>
  </si>
  <si>
    <t>(41.883015264, -87.68480568)</t>
  </si>
  <si>
    <t>(41.965108914, -87.678064882)</t>
  </si>
  <si>
    <t>016XX N MAJOR AVE</t>
  </si>
  <si>
    <t>(41.75073765, -87.601531798)</t>
  </si>
  <si>
    <t>(41.791370073, -87.654802629)</t>
  </si>
  <si>
    <t>(41.864360941, -87.715362336)</t>
  </si>
  <si>
    <t>(41.907573597, -87.765117071)</t>
  </si>
  <si>
    <t>(41.761831716, -87.566434829)</t>
  </si>
  <si>
    <t>(41.868258726, -87.627442185)</t>
  </si>
  <si>
    <t>(41.777750747, -87.600396201)</t>
  </si>
  <si>
    <t>(41.783534911, -87.635976728)</t>
  </si>
  <si>
    <t>056XX N MC VICKER AVE</t>
  </si>
  <si>
    <t>(41.983588891, -87.779234753)</t>
  </si>
  <si>
    <t>(41.879766808, -87.771382019)</t>
  </si>
  <si>
    <t>(41.926324223, -87.654792923)</t>
  </si>
  <si>
    <t>(41.806521478, -87.619519131)</t>
  </si>
  <si>
    <t>056XX S KEDZIE AVE</t>
  </si>
  <si>
    <t>(41.877904952, -87.731594161)</t>
  </si>
  <si>
    <t>(41.929726823, -87.654753189)</t>
  </si>
  <si>
    <t>(42.01407136, -87.672414504)</t>
  </si>
  <si>
    <t>(41.94785821, -87.654347727)</t>
  </si>
  <si>
    <t>018XX N DAMEN AVE</t>
  </si>
  <si>
    <t>(41.915240883, -87.677564865)</t>
  </si>
  <si>
    <t>(41.906812109, -87.725209865)</t>
  </si>
  <si>
    <t>046XX S RACINE AVE</t>
  </si>
  <si>
    <t>(41.941816502, -87.663872899)</t>
  </si>
  <si>
    <t>(41.89173998, -87.754261167)</t>
  </si>
  <si>
    <t>(41.898007793, -87.731831559)</t>
  </si>
  <si>
    <t>(41.688154968, -87.636198645)</t>
  </si>
  <si>
    <t>(41.867291406, -87.711728838)</t>
  </si>
  <si>
    <t>001XX W 108TH ST</t>
  </si>
  <si>
    <t>105XX S GREEN BAY AVE</t>
  </si>
  <si>
    <t>(41.72363784, -87.662732163)</t>
  </si>
  <si>
    <t>(41.755518238, -87.647806452)</t>
  </si>
  <si>
    <t>063XX S KIMBARK AVE</t>
  </si>
  <si>
    <t>(41.736793013, -87.594541841)</t>
  </si>
  <si>
    <t>(41.775107546, -87.687195376)</t>
  </si>
  <si>
    <t>(41.927406814, -87.704688958)</t>
  </si>
  <si>
    <t>(41.955777457, -87.69986247)</t>
  </si>
  <si>
    <t>(41.855876289, -87.732542184)</t>
  </si>
  <si>
    <t>027XX S CROWELL ST</t>
  </si>
  <si>
    <t>(41.893154949, -87.746483993)</t>
  </si>
  <si>
    <t>(41.782587012, -87.654576249)</t>
  </si>
  <si>
    <t>(41.850500287, -87.714963554)</t>
  </si>
  <si>
    <t>060XX S SANGAMON ST</t>
  </si>
  <si>
    <t>(41.784697338, -87.648559036)</t>
  </si>
  <si>
    <t>038XX N LONG AVE</t>
  </si>
  <si>
    <t>(41.742506796, -87.664452263)</t>
  </si>
  <si>
    <t>(41.759381038, -87.638474067)</t>
  </si>
  <si>
    <t>(41.768358622, -87.623373455)</t>
  </si>
  <si>
    <t>(41.900705077, -87.734924857)</t>
  </si>
  <si>
    <t>(41.932713177, -87.64931178)</t>
  </si>
  <si>
    <t>(41.750285238, -87.668893737)</t>
  </si>
  <si>
    <t>(41.879433284, -87.750711246)</t>
  </si>
  <si>
    <t>030XX W EASTWOOD AVE</t>
  </si>
  <si>
    <t>(41.965618067, -87.704331828)</t>
  </si>
  <si>
    <t>026XX N KOSTNER AVE</t>
  </si>
  <si>
    <t>(41.973139321, -87.748331889)</t>
  </si>
  <si>
    <t>105XX S AVENUE N</t>
  </si>
  <si>
    <t>(41.707320045, -87.678426006)</t>
  </si>
  <si>
    <t>(41.756059048, -87.654771544)</t>
  </si>
  <si>
    <t>003XX E 88TH PL</t>
  </si>
  <si>
    <t>(41.89050595, -87.744183426)</t>
  </si>
  <si>
    <t>(41.802144972, -87.673316883)</t>
  </si>
  <si>
    <t>027XX N HARDING AVE</t>
  </si>
  <si>
    <t>(41.930500262, -87.725719917)</t>
  </si>
  <si>
    <t>002XX N FRANCISCO AVE</t>
  </si>
  <si>
    <t>(41.884707313, -87.698846349)</t>
  </si>
  <si>
    <t>(41.853143147, -87.672128472)</t>
  </si>
  <si>
    <t>(41.722392879, -87.581314566)</t>
  </si>
  <si>
    <t>(41.930547468, -87.744792657)</t>
  </si>
  <si>
    <t>(41.795675237, -87.631855152)</t>
  </si>
  <si>
    <t>025XX N MANGO AVE</t>
  </si>
  <si>
    <t>028XX W LAWRENCE AVE</t>
  </si>
  <si>
    <t>(41.900698378, -87.637329754)</t>
  </si>
  <si>
    <t>067XX S ROCKWELL ST</t>
  </si>
  <si>
    <t>(41.731621512, -87.641059421)</t>
  </si>
  <si>
    <t>(41.968566101, -87.69452891)</t>
  </si>
  <si>
    <t>(41.964863437, -87.652387549)</t>
  </si>
  <si>
    <t>035XX N LINCOLN AVE</t>
  </si>
  <si>
    <t>(41.948168948, -87.645694817)</t>
  </si>
  <si>
    <t>(41.743701059, -87.561245782)</t>
  </si>
  <si>
    <t>072XX N WASHTENAW AVE</t>
  </si>
  <si>
    <t>(42.012348913, -87.697347517)</t>
  </si>
  <si>
    <t>(41.760752497, -87.666135771)</t>
  </si>
  <si>
    <t>022XX N OAKLEY AVE</t>
  </si>
  <si>
    <t>(41.922868924, -87.68513716)</t>
  </si>
  <si>
    <t>(41.765824982, -87.58059131)</t>
  </si>
  <si>
    <t>(41.971742657, -87.846537523)</t>
  </si>
  <si>
    <t>(41.79192486, -87.651170064)</t>
  </si>
  <si>
    <t>134XX S BUFFALO AVE</t>
  </si>
  <si>
    <t>(41.873435105, -87.726481003)</t>
  </si>
  <si>
    <t>022XX N MOBILE AVE</t>
  </si>
  <si>
    <t>(41.952561826, -87.707978386)</t>
  </si>
  <si>
    <t>(41.809280492, -87.69179294)</t>
  </si>
  <si>
    <t>(41.734823509, -87.552756858)</t>
  </si>
  <si>
    <t>(41.76143238, -87.590868863)</t>
  </si>
  <si>
    <t>(41.999947341, -87.667244566)</t>
  </si>
  <si>
    <t>(41.936539, -87.642956689)</t>
  </si>
  <si>
    <t>(41.908417822, -87.67740693)</t>
  </si>
  <si>
    <t>(41.885303483, -87.627930307)</t>
  </si>
  <si>
    <t>(41.989599401, -87.660256868)</t>
  </si>
  <si>
    <t>(41.826368102, -87.632899746)</t>
  </si>
  <si>
    <t>(41.735279544, -87.64606523)</t>
  </si>
  <si>
    <t>(41.879808281, -87.722017885)</t>
  </si>
  <si>
    <t>(41.751583011, -87.650127802)</t>
  </si>
  <si>
    <t>(41.800690846, -87.667195989)</t>
  </si>
  <si>
    <t>026XX W LUNT AVE</t>
  </si>
  <si>
    <t>(41.878587761, -87.745805777)</t>
  </si>
  <si>
    <t>(41.885651459, -87.754452031)</t>
  </si>
  <si>
    <t>(41.705181142, -87.636256448)</t>
  </si>
  <si>
    <t>(41.85723886, -87.646625743)</t>
  </si>
  <si>
    <t>085XX S KENTON AVE</t>
  </si>
  <si>
    <t>(41.777737221, -87.778121304)</t>
  </si>
  <si>
    <t>(41.869817799, -87.770599017)</t>
  </si>
  <si>
    <t>051XX S TRUMBULL AVE</t>
  </si>
  <si>
    <t>060XX S RUTHERFORD AVE</t>
  </si>
  <si>
    <t>(41.773065672, -87.569966992)</t>
  </si>
  <si>
    <t>(41.925839885, -87.798979256)</t>
  </si>
  <si>
    <t>(41.783557051, -87.732678801)</t>
  </si>
  <si>
    <t>(41.726138411, -87.573735478)</t>
  </si>
  <si>
    <t>(41.675634814, -87.633409079)</t>
  </si>
  <si>
    <t>(41.882773723, -87.730637763)</t>
  </si>
  <si>
    <t>(41.824644878, -87.693121825)</t>
  </si>
  <si>
    <t>(41.953641789, -87.728227991)</t>
  </si>
  <si>
    <t>(41.794460507, -87.582518993)</t>
  </si>
  <si>
    <t>(41.764756195, -87.62975449)</t>
  </si>
  <si>
    <t>(41.801709383, -87.596697686)</t>
  </si>
  <si>
    <t>(41.769703142, -87.58570739)</t>
  </si>
  <si>
    <t>042XX N SPAULDING AVE</t>
  </si>
  <si>
    <t>(41.958187989, -87.710599928)</t>
  </si>
  <si>
    <t>(41.78505964, -87.615745919)</t>
  </si>
  <si>
    <t>(41.799409208, -87.600915952)</t>
  </si>
  <si>
    <t>(41.958358815, -87.714278525)</t>
  </si>
  <si>
    <t>017XX W 90TH ST</t>
  </si>
  <si>
    <t>062XX S TRIPP AVE</t>
  </si>
  <si>
    <t>(41.779895552, -87.728899944)</t>
  </si>
  <si>
    <t>(41.721319086, -87.574103596)</t>
  </si>
  <si>
    <t>(41.793006248, -87.671841121)</t>
  </si>
  <si>
    <t>(41.760790915, -87.666135373)</t>
  </si>
  <si>
    <t>(41.894391296, -87.713842507)</t>
  </si>
  <si>
    <t>(41.910097344, -87.772739903)</t>
  </si>
  <si>
    <t>(41.784071906, -87.654615587)</t>
  </si>
  <si>
    <t>(41.744419445, -87.662076236)</t>
  </si>
  <si>
    <t>080XX S CHAPPEL AVE</t>
  </si>
  <si>
    <t>(41.74907084, -87.574718487)</t>
  </si>
  <si>
    <t>(41.651831534, -87.614478544)</t>
  </si>
  <si>
    <t>(41.758498365, -87.609737854)</t>
  </si>
  <si>
    <t>(41.909852583, -87.728821744)</t>
  </si>
  <si>
    <t>(41.90087411, -87.667426697)</t>
  </si>
  <si>
    <t>(41.885732373, -87.711149817)</t>
  </si>
  <si>
    <t>(41.76808559, -87.645711527)</t>
  </si>
  <si>
    <t>037XX W 68TH ST</t>
  </si>
  <si>
    <t>018XX W THOME AVE</t>
  </si>
  <si>
    <t>(41.995537053, -87.676226168)</t>
  </si>
  <si>
    <t>112XX S AVENUE N</t>
  </si>
  <si>
    <t>(41.757950552, -87.609032976)</t>
  </si>
  <si>
    <t>(41.728685632, -87.629851474)</t>
  </si>
  <si>
    <t>(41.904674107, -87.634509412)</t>
  </si>
  <si>
    <t>(41.904985905, -87.647076777)</t>
  </si>
  <si>
    <t>(41.91775829, -87.687415476)</t>
  </si>
  <si>
    <t>(41.795987556, -87.583968081)</t>
  </si>
  <si>
    <t>(41.951559308, -87.748422647)</t>
  </si>
  <si>
    <t>(41.85450909, -87.723583958)</t>
  </si>
  <si>
    <t>050XX N KEDZIE AVE</t>
  </si>
  <si>
    <t>(41.972864141, -87.708603569)</t>
  </si>
  <si>
    <t>(41.767558043, -87.62661173)</t>
  </si>
  <si>
    <t>002XX N CICERO AVE</t>
  </si>
  <si>
    <t>(41.884571034, -87.745427795)</t>
  </si>
  <si>
    <t>050XX S TRIPP AVE</t>
  </si>
  <si>
    <t>(41.885955525, -87.77484598)</t>
  </si>
  <si>
    <t>035XX N LOWELL AVE</t>
  </si>
  <si>
    <t>(41.753414951, -87.576781955)</t>
  </si>
  <si>
    <t>(41.793451822, -87.707781864)</t>
  </si>
  <si>
    <t>(41.883539463, -87.626231082)</t>
  </si>
  <si>
    <t>(41.808449979, -87.74316789)</t>
  </si>
  <si>
    <t>(41.88361104, -87.707105168)</t>
  </si>
  <si>
    <t>090XX S CORNELL AVE</t>
  </si>
  <si>
    <t>(41.761729138, -87.701514457)</t>
  </si>
  <si>
    <t>(41.751164599, -87.612198632)</t>
  </si>
  <si>
    <t>(41.896988826, -87.629781503)</t>
  </si>
  <si>
    <t>(41.754767312, -87.5626561)</t>
  </si>
  <si>
    <t>004XX S KILDARE AVE</t>
  </si>
  <si>
    <t>(41.804104737, -87.658732145)</t>
  </si>
  <si>
    <t>017XX N NORTH PARK AVE</t>
  </si>
  <si>
    <t>0000X E LOWER WACKER PL</t>
  </si>
  <si>
    <t>(41.886830117, -87.626727304)</t>
  </si>
  <si>
    <t>018XX W 95TH ST</t>
  </si>
  <si>
    <t>(42.002352059, -87.680280336)</t>
  </si>
  <si>
    <t>(42.016016537, -87.675202128)</t>
  </si>
  <si>
    <t>031XX N NEVA AVE</t>
  </si>
  <si>
    <t>(41.754237558, -87.647039455)</t>
  </si>
  <si>
    <t>(41.976417631, -87.653500155)</t>
  </si>
  <si>
    <t>(42.009535711, -87.682101819)</t>
  </si>
  <si>
    <t>070XX N SACRAMENTO AVE</t>
  </si>
  <si>
    <t>(42.003494515, -87.664231113)</t>
  </si>
  <si>
    <t>(41.783206975, -87.620551427)</t>
  </si>
  <si>
    <t>048XX W DICKENS AVE</t>
  </si>
  <si>
    <t>018XX N RUTHERFORD AVE</t>
  </si>
  <si>
    <t>(41.920716434, -87.735527921)</t>
  </si>
  <si>
    <t>(41.751552729, -87.58029999)</t>
  </si>
  <si>
    <t>012XX W EARLY AVE</t>
  </si>
  <si>
    <t>(41.912616081, -87.651888753)</t>
  </si>
  <si>
    <t>(41.680553458, -87.64444044)</t>
  </si>
  <si>
    <t>(41.767501809, -87.584380323)</t>
  </si>
  <si>
    <t>(41.874256054, -87.733350445)</t>
  </si>
  <si>
    <t>095XX S LOWE AVE</t>
  </si>
  <si>
    <t>(41.879693211, -87.731404797)</t>
  </si>
  <si>
    <t>040XX W 30TH ST</t>
  </si>
  <si>
    <t>(41.855911352, -87.719966)</t>
  </si>
  <si>
    <t>(41.723926367, -87.67609612)</t>
  </si>
  <si>
    <t>(41.884075038, -87.721914784)</t>
  </si>
  <si>
    <t>(41.879848235, -87.75353498)</t>
  </si>
  <si>
    <t>(41.75917742, -87.628026821)</t>
  </si>
  <si>
    <t>(41.766346009, -87.657789909)</t>
  </si>
  <si>
    <t>044XX N LAVERGNE AVE</t>
  </si>
  <si>
    <t>060XX W LAWRENCE AVE</t>
  </si>
  <si>
    <t>(41.967599799, -87.778387864)</t>
  </si>
  <si>
    <t>(41.859907056, -87.722552539)</t>
  </si>
  <si>
    <t>(41.75835215, -87.582250988)</t>
  </si>
  <si>
    <t>(41.91027686, -87.731227769)</t>
  </si>
  <si>
    <t>067XX S ELIZABETH ST</t>
  </si>
  <si>
    <t>(41.771862342, -87.65551049)</t>
  </si>
  <si>
    <t>(41.869703985, -87.71791397)</t>
  </si>
  <si>
    <t>(41.778071378, -87.60161708)</t>
  </si>
  <si>
    <t>(41.773339686, -87.648261933)</t>
  </si>
  <si>
    <t>033XX N DAMEN AVE</t>
  </si>
  <si>
    <t>(41.882790708, -87.629426843)</t>
  </si>
  <si>
    <t>091XX S LOOMIS ST</t>
  </si>
  <si>
    <t>(41.728121719, -87.657989027)</t>
  </si>
  <si>
    <t>055XX S WHIPPLE ST</t>
  </si>
  <si>
    <t>(41.773786968, -87.684173165)</t>
  </si>
  <si>
    <t>005XX E MC FETRIDGE DR</t>
  </si>
  <si>
    <t>(41.86502766, -87.615314963)</t>
  </si>
  <si>
    <t>069XX W 62ND ST</t>
  </si>
  <si>
    <t>(41.66608616, -87.631880194)</t>
  </si>
  <si>
    <t>091XX S WILLIAMS AVE</t>
  </si>
  <si>
    <t>(41.876166158, -87.726580011)</t>
  </si>
  <si>
    <t>030XX W WABANSIA AVE</t>
  </si>
  <si>
    <t>(41.911981304, -87.702650686)</t>
  </si>
  <si>
    <t>085XX S KNOX AVE</t>
  </si>
  <si>
    <t>(41.868044008, -87.63226142)</t>
  </si>
  <si>
    <t>(41.757173846, -87.565903876)</t>
  </si>
  <si>
    <t>(41.774401911, -87.610666272)</t>
  </si>
  <si>
    <t>(41.878922175, -87.721556311)</t>
  </si>
  <si>
    <t>(41.869710651, -87.627477612)</t>
  </si>
  <si>
    <t>(41.777975809, -87.600400971)</t>
  </si>
  <si>
    <t>026XX W VAN BUREN ST</t>
  </si>
  <si>
    <t>(41.719740617, -87.569887822)</t>
  </si>
  <si>
    <t>(41.780435167, -87.654521948)</t>
  </si>
  <si>
    <t>(41.886933035, -87.628738688)</t>
  </si>
  <si>
    <t>111XX S STEWART AVE</t>
  </si>
  <si>
    <t>(41.90491104, -87.723269922)</t>
  </si>
  <si>
    <t>(41.89903891, -87.724405731)</t>
  </si>
  <si>
    <t>002XX W GOETHE ST</t>
  </si>
  <si>
    <t>043XX N MELVINA AVE</t>
  </si>
  <si>
    <t>(41.959060125, -87.781870199)</t>
  </si>
  <si>
    <t>009XX S DESPLAINES ST</t>
  </si>
  <si>
    <t>(41.87030629, -87.643761625)</t>
  </si>
  <si>
    <t>023XX S DRAKE AVE</t>
  </si>
  <si>
    <t>(41.848962185, -87.713701098)</t>
  </si>
  <si>
    <t>(41.944843221, -87.649413709)</t>
  </si>
  <si>
    <t>(41.832116845, -87.643702002)</t>
  </si>
  <si>
    <t>(41.766940251, -87.587913183)</t>
  </si>
  <si>
    <t>(41.785880496, -87.687479557)</t>
  </si>
  <si>
    <t>(41.953259877, -87.760226384)</t>
  </si>
  <si>
    <t>(41.764256845, -87.641522452)</t>
  </si>
  <si>
    <t>050XX N KOLMAR AVE</t>
  </si>
  <si>
    <t>(41.878156422, -87.629995452)</t>
  </si>
  <si>
    <t>(41.964567946, -87.766136856)</t>
  </si>
  <si>
    <t>(41.762298182, -87.56396249)</t>
  </si>
  <si>
    <t>(41.854439304, -87.722329266)</t>
  </si>
  <si>
    <t>(41.783143123, -87.741225745)</t>
  </si>
  <si>
    <t>(41.711365977, -87.536486409)</t>
  </si>
  <si>
    <t>(41.799518433, -87.590997844)</t>
  </si>
  <si>
    <t>(41.891895672, -87.773483057)</t>
  </si>
  <si>
    <t>013XX S SPRINGFIELD AVE</t>
  </si>
  <si>
    <t>(41.747265728, -87.5882361)</t>
  </si>
  <si>
    <t>033XX W SUNNYSIDE AVE</t>
  </si>
  <si>
    <t>(41.757172467, -87.586094738)</t>
  </si>
  <si>
    <t>(41.740977463, -87.601305526)</t>
  </si>
  <si>
    <t>(41.89356398, -87.722823312)</t>
  </si>
  <si>
    <t>(41.755109275, -87.647796144)</t>
  </si>
  <si>
    <t>(41.821218828, -87.618479096)</t>
  </si>
  <si>
    <t>(41.969086773, -87.655170335)</t>
  </si>
  <si>
    <t>(41.894593096, -87.706527765)</t>
  </si>
  <si>
    <t>(41.783375077, -87.602752079)</t>
  </si>
  <si>
    <t>(41.87622334, -87.721839082)</t>
  </si>
  <si>
    <t>(41.891388444, -87.667154284)</t>
  </si>
  <si>
    <t>089XX S CHAPPEL AVE</t>
  </si>
  <si>
    <t>(41.732523277, -87.574392989)</t>
  </si>
  <si>
    <t>061XX N KIRKWOOD AVE</t>
  </si>
  <si>
    <t>088XX S PARNELL AVE</t>
  </si>
  <si>
    <t>(41.733745894, -87.637471792)</t>
  </si>
  <si>
    <t>(41.888932359, -87.756390926)</t>
  </si>
  <si>
    <t>(41.874962449, -87.684108677)</t>
  </si>
  <si>
    <t>(41.710102632, -87.640491947)</t>
  </si>
  <si>
    <t>(41.735406341, -87.658194834)</t>
  </si>
  <si>
    <t>004XX W 26TH ST</t>
  </si>
  <si>
    <t>(41.737366728, -87.552242422)</t>
  </si>
  <si>
    <t>(41.886349856, -87.741261614)</t>
  </si>
  <si>
    <t>(41.86810273, -87.639218084)</t>
  </si>
  <si>
    <t>(41.885347387, -87.627929824)</t>
  </si>
  <si>
    <t>006XX E SOLIDARITY DR</t>
  </si>
  <si>
    <t>(41.866431281, -87.612457669)</t>
  </si>
  <si>
    <t>023XX W 111TH PL</t>
  </si>
  <si>
    <t>(41.803851632, -87.606443973)</t>
  </si>
  <si>
    <t>(41.73436095, -87.588073849)</t>
  </si>
  <si>
    <t>(41.879383612, -87.634124064)</t>
  </si>
  <si>
    <t>(41.800949697, -87.594208778)</t>
  </si>
  <si>
    <t>024XX N AVERS AVE</t>
  </si>
  <si>
    <t>(41.735507153, -87.638735124)</t>
  </si>
  <si>
    <t>(41.75667207, -87.562688288)</t>
  </si>
  <si>
    <t>(41.778045176, -87.703227793)</t>
  </si>
  <si>
    <t>096XX S GREEN ST</t>
  </si>
  <si>
    <t>(41.745829412, -87.602170182)</t>
  </si>
  <si>
    <t>(41.743820387, -87.693687194)</t>
  </si>
  <si>
    <t>062XX W NEWPORT AVE</t>
  </si>
  <si>
    <t>(41.946775993, -87.76811785)</t>
  </si>
  <si>
    <t>050XX W WARWICK AVE</t>
  </si>
  <si>
    <t>019XX W 54TH ST</t>
  </si>
  <si>
    <t>(41.795788588, -87.673686488)</t>
  </si>
  <si>
    <t>(42.016479095, -87.682207621)</t>
  </si>
  <si>
    <t>065XX W CLARENCE AVE</t>
  </si>
  <si>
    <t>(41.777336361, -87.654437309)</t>
  </si>
  <si>
    <t>(41.880713792, -87.726658171)</t>
  </si>
  <si>
    <t>(41.90733973, -87.709992251)</t>
  </si>
  <si>
    <t>1010</t>
  </si>
  <si>
    <t>BY EXPLOSIVE</t>
  </si>
  <si>
    <t>(41.651835984, -87.613435654)</t>
  </si>
  <si>
    <t>(41.863739949, -87.676167707)</t>
  </si>
  <si>
    <t>(41.813317962, -87.69190672)</t>
  </si>
  <si>
    <t>012XX W 19TH ST</t>
  </si>
  <si>
    <t>(41.856109845, -87.65800603)</t>
  </si>
  <si>
    <t>074XX S ELLIS AVE</t>
  </si>
  <si>
    <t>(41.781885411, -87.594673414)</t>
  </si>
  <si>
    <t>(41.779009618, -87.655702871)</t>
  </si>
  <si>
    <t>013XX S LYNN WHITE DR</t>
  </si>
  <si>
    <t>(41.866312328, -87.61012406)</t>
  </si>
  <si>
    <t>050XX N DAMEN AVE</t>
  </si>
  <si>
    <t>(41.751394064, -87.594751905)</t>
  </si>
  <si>
    <t>(41.858408833, -87.710317158)</t>
  </si>
  <si>
    <t>(41.768010495, -87.57324906)</t>
  </si>
  <si>
    <t>050XX N WASHTENAW AVE</t>
  </si>
  <si>
    <t>(41.891658724, -87.628756537)</t>
  </si>
  <si>
    <t>(41.711920502, -87.642959263)</t>
  </si>
  <si>
    <t>(41.694015816, -87.655753591)</t>
  </si>
  <si>
    <t>(41.824282605, -87.699549681)</t>
  </si>
  <si>
    <t>(41.749378002, -87.663417141)</t>
  </si>
  <si>
    <t>(41.771983892, -87.705391356)</t>
  </si>
  <si>
    <t>(41.713343162, -87.645430932)</t>
  </si>
  <si>
    <t>(41.884156818, -87.672759931)</t>
  </si>
  <si>
    <t>(41.726623266, -87.620719305)</t>
  </si>
  <si>
    <t>(41.753496107, -87.650180812)</t>
  </si>
  <si>
    <t>(41.754348497, -87.597990796)</t>
  </si>
  <si>
    <t>(41.949503736, -87.649555049)</t>
  </si>
  <si>
    <t>(41.921150233, -87.737680774)</t>
  </si>
  <si>
    <t>097XX S MANISTEE AVE</t>
  </si>
  <si>
    <t>(41.699403717, -87.62449127)</t>
  </si>
  <si>
    <t>(41.965556611, -87.711690105)</t>
  </si>
  <si>
    <t>(41.751158354, -87.682876681)</t>
  </si>
  <si>
    <t>(41.728133294, -87.560531017)</t>
  </si>
  <si>
    <t>(41.751565425, -87.579306695)</t>
  </si>
  <si>
    <t>(41.665407883, -87.625098514)</t>
  </si>
  <si>
    <t>(41.693750675, -87.612184909)</t>
  </si>
  <si>
    <t>(41.895685645, -87.692666252)</t>
  </si>
  <si>
    <t>(41.953401827, -87.748648437)</t>
  </si>
  <si>
    <t>(41.903573672, -87.666821917)</t>
  </si>
  <si>
    <t>002XX W 60TH ST</t>
  </si>
  <si>
    <t>(41.785424388, -87.632150239)</t>
  </si>
  <si>
    <t>(41.983373861, -87.695524775)</t>
  </si>
  <si>
    <t>044XX N CLARENDON AVE</t>
  </si>
  <si>
    <t>002XX N OAKLEY BLVD</t>
  </si>
  <si>
    <t>(41.886172676, -87.684105364)</t>
  </si>
  <si>
    <t>(41.911709438, -87.761854699)</t>
  </si>
  <si>
    <t>035XX W 66TH PL</t>
  </si>
  <si>
    <t>(41.80475662, -87.619472702)</t>
  </si>
  <si>
    <t>(41.82120971, -87.628549833)</t>
  </si>
  <si>
    <t>009XX W 73RD ST</t>
  </si>
  <si>
    <t>(41.761520975, -87.647046153)</t>
  </si>
  <si>
    <t>(41.786502467, -87.617398196)</t>
  </si>
  <si>
    <t>(41.794731271, -87.620277064)</t>
  </si>
  <si>
    <t>051XX N MANGO AVE</t>
  </si>
  <si>
    <t>(41.974427218, -87.772143023)</t>
  </si>
  <si>
    <t>033XX S SEELEY AVE</t>
  </si>
  <si>
    <t>020XX S RACINE AVE</t>
  </si>
  <si>
    <t>029XX E 101ST ST</t>
  </si>
  <si>
    <t>027XX W GLENLAKE AVE</t>
  </si>
  <si>
    <t>(41.81410035, -87.59935831)</t>
  </si>
  <si>
    <t>(41.782635043, -87.649717601)</t>
  </si>
  <si>
    <t>098XX S BENSLEY AVE</t>
  </si>
  <si>
    <t>(41.716242497, -87.563438852)</t>
  </si>
  <si>
    <t>(41.763885728, -87.685665853)</t>
  </si>
  <si>
    <t>(41.90460885, -87.758306972)</t>
  </si>
  <si>
    <t>(41.798418684, -87.744591213)</t>
  </si>
  <si>
    <t>(41.850138842, -87.6911059)</t>
  </si>
  <si>
    <t>(41.898862359, -87.663612814)</t>
  </si>
  <si>
    <t>020XX S WASHTENAW AVE</t>
  </si>
  <si>
    <t>025XX W 23RD ST</t>
  </si>
  <si>
    <t>(41.738528179, -87.657059269)</t>
  </si>
  <si>
    <t>027XX W 21ST ST</t>
  </si>
  <si>
    <t>(41.853750439, -87.693591463)</t>
  </si>
  <si>
    <t>(41.763913078, -87.695459685)</t>
  </si>
  <si>
    <t>(41.746227464, -87.665762163)</t>
  </si>
  <si>
    <t>(42.006853172, -87.677986206)</t>
  </si>
  <si>
    <t>(41.947857457, -87.664033932)</t>
  </si>
  <si>
    <t>010XX S KEDZIE AVE</t>
  </si>
  <si>
    <t>(41.875413319, -87.714069875)</t>
  </si>
  <si>
    <t>051XX W MONTANA ST</t>
  </si>
  <si>
    <t>(41.901831006, -87.718964701)</t>
  </si>
  <si>
    <t>(41.67501684, -87.61773094)</t>
  </si>
  <si>
    <t>(41.778402881, -87.701900763)</t>
  </si>
  <si>
    <t>059XX W IOWA ST</t>
  </si>
  <si>
    <t>(41.896553012, -87.773556247)</t>
  </si>
  <si>
    <t>(41.747606874, -87.667012135)</t>
  </si>
  <si>
    <t>(41.929650998, -87.714684795)</t>
  </si>
  <si>
    <t>(41.975076044, -87.845695723)</t>
  </si>
  <si>
    <t>022XX W IOWA ST</t>
  </si>
  <si>
    <t>105XX S LONGWOOD DR</t>
  </si>
  <si>
    <t>(41.762315831, -87.597661586)</t>
  </si>
  <si>
    <t>(41.809283132, -87.694235832)</t>
  </si>
  <si>
    <t>(41.881738862, -87.751332935)</t>
  </si>
  <si>
    <t>(41.810610708, -87.593536505)</t>
  </si>
  <si>
    <t>(41.818209103, -87.616836043)</t>
  </si>
  <si>
    <t>(41.74258524, -87.665671642)</t>
  </si>
  <si>
    <t>(41.761526674, -87.711181905)</t>
  </si>
  <si>
    <t>021XX W WELLINGTON AVE</t>
  </si>
  <si>
    <t>038XX S WESTERN AVE</t>
  </si>
  <si>
    <t>(41.824324079, -87.684855314)</t>
  </si>
  <si>
    <t>027XX W LE MOYNE ST</t>
  </si>
  <si>
    <t>031XX S RACINE AVE</t>
  </si>
  <si>
    <t>(41.837653935, -87.656012985)</t>
  </si>
  <si>
    <t>(41.765699968, -87.693055705)</t>
  </si>
  <si>
    <t>(41.905025348, -87.675862043)</t>
  </si>
  <si>
    <t>(41.875460052, -87.710026741)</t>
  </si>
  <si>
    <t>(41.750486833, -87.654555379)</t>
  </si>
  <si>
    <t>(41.903838027, -87.635561788)</t>
  </si>
  <si>
    <t>(41.774368937, -87.604577337)</t>
  </si>
  <si>
    <t>(41.778693517, -87.686074156)</t>
  </si>
  <si>
    <t>(41.892042096, -87.624165033)</t>
  </si>
  <si>
    <t>035XX W SCHOOL ST</t>
  </si>
  <si>
    <t>(41.941072219, -87.715151474)</t>
  </si>
  <si>
    <t>(41.865513789, -87.728817415)</t>
  </si>
  <si>
    <t>030XX N KILBOURN AVE</t>
  </si>
  <si>
    <t>021XX N CENTRAL AVE</t>
  </si>
  <si>
    <t>(41.898837952, -87.737362907)</t>
  </si>
  <si>
    <t>(41.777497559, -87.726396425)</t>
  </si>
  <si>
    <t>064XX S KARLOV AVE</t>
  </si>
  <si>
    <t>(41.776014434, -87.725130922)</t>
  </si>
  <si>
    <t>(41.906019636, -87.692030274)</t>
  </si>
  <si>
    <t>083XX S ST LOUIS AVE</t>
  </si>
  <si>
    <t>(41.74215095, -87.70949656)</t>
  </si>
  <si>
    <t>068XX S RACINE AVE</t>
  </si>
  <si>
    <t>026XX N NEWLAND AVE</t>
  </si>
  <si>
    <t>(41.752755244, -87.565040309)</t>
  </si>
  <si>
    <t>(41.865192653, -87.659760756)</t>
  </si>
  <si>
    <t>(41.916515819, -87.705846669)</t>
  </si>
  <si>
    <t>(41.817880386, -87.61167075)</t>
  </si>
  <si>
    <t>(41.899602576, -87.722545404)</t>
  </si>
  <si>
    <t>(41.711246946, -87.679349377)</t>
  </si>
  <si>
    <t>034XX S ABERDEEN ST</t>
  </si>
  <si>
    <t>008XX N CICERO AVE</t>
  </si>
  <si>
    <t>(41.671989656, -87.633298499)</t>
  </si>
  <si>
    <t>(41.900884118, -87.722026278)</t>
  </si>
  <si>
    <t>(41.908126186, -87.773139214)</t>
  </si>
  <si>
    <t>(41.813448522, -87.669958088)</t>
  </si>
  <si>
    <t>(41.766233972, -87.654147489)</t>
  </si>
  <si>
    <t>(41.767156163, -87.63539168)</t>
  </si>
  <si>
    <t>(41.766272768, -87.650507149)</t>
  </si>
  <si>
    <t>(41.856358294, -87.704170225)</t>
  </si>
  <si>
    <t>086XX S PAULINA ST</t>
  </si>
  <si>
    <t>(41.736733485, -87.665519748)</t>
  </si>
  <si>
    <t>128XX S WALLACE ST</t>
  </si>
  <si>
    <t>(41.9042569, -87.634495594)</t>
  </si>
  <si>
    <t>(41.910249175, -87.766772281)</t>
  </si>
  <si>
    <t>010XX N CLEVELAND AVE</t>
  </si>
  <si>
    <t>(41.900765173, -87.641116172)</t>
  </si>
  <si>
    <t>(41.802678246, -87.6611641)</t>
  </si>
  <si>
    <t>004XX N DAMEN AVE</t>
  </si>
  <si>
    <t>(41.889443803, -87.676862877)</t>
  </si>
  <si>
    <t>029XX W NORTH AVE</t>
  </si>
  <si>
    <t>(41.704354911, -87.629472235)</t>
  </si>
  <si>
    <t>(41.852936404, -87.707723809)</t>
  </si>
  <si>
    <t>(41.902553158, -87.758255623)</t>
  </si>
  <si>
    <t>(41.682523353, -87.642065514)</t>
  </si>
  <si>
    <t>(41.903449887, -87.725109528)</t>
  </si>
  <si>
    <t>(41.889326565, -87.753474987)</t>
  </si>
  <si>
    <t>035XX W 83RD PL</t>
  </si>
  <si>
    <t>(41.885702444, -87.748267219)</t>
  </si>
  <si>
    <t>063XX W 59TH ST</t>
  </si>
  <si>
    <t>(41.677248707, -87.626271858)</t>
  </si>
  <si>
    <t>098XX S YALE AVE</t>
  </si>
  <si>
    <t>(41.716074788, -87.629736286)</t>
  </si>
  <si>
    <t>(41.912843273, -87.653179572)</t>
  </si>
  <si>
    <t>(41.952851683, -87.790290916)</t>
  </si>
  <si>
    <t>063XX W 64TH PL</t>
  </si>
  <si>
    <t>(41.774970703, -87.779772911)</t>
  </si>
  <si>
    <t>028XX W ROSCOE ST</t>
  </si>
  <si>
    <t>(41.942787432, -87.698568577)</t>
  </si>
  <si>
    <t>(41.803794994, -87.610079329)</t>
  </si>
  <si>
    <t>(41.832043206, -87.613364699)</t>
  </si>
  <si>
    <t>(41.736916579, -87.624170517)</t>
  </si>
  <si>
    <t>(41.822697185, -87.61089391)</t>
  </si>
  <si>
    <t>(41.755923803, -87.65743376)</t>
  </si>
  <si>
    <t>(41.936335941, -87.65076157)</t>
  </si>
  <si>
    <t>(41.686867374, -87.620901922)</t>
  </si>
  <si>
    <t>045XX S CHAMPLAIN AVE</t>
  </si>
  <si>
    <t>(41.812668867, -87.609902474)</t>
  </si>
  <si>
    <t>(41.754495358, -87.565074531)</t>
  </si>
  <si>
    <t>026XX W 83RD ST</t>
  </si>
  <si>
    <t>(41.7422769, -87.553949068)</t>
  </si>
  <si>
    <t>(41.750496155, -87.613697642)</t>
  </si>
  <si>
    <t>(41.854200719, -87.718760031)</t>
  </si>
  <si>
    <t>(41.753571916, -87.651393079)</t>
  </si>
  <si>
    <t>011XX N WOLCOTT AVE</t>
  </si>
  <si>
    <t>(41.901871518, -87.674781377)</t>
  </si>
  <si>
    <t>044XX N LAPORTE AVE</t>
  </si>
  <si>
    <t>(41.961395118, -87.751229988)</t>
  </si>
  <si>
    <t>(41.965230893, -87.726724764)</t>
  </si>
  <si>
    <t>006XX W WELLINGTON AVE</t>
  </si>
  <si>
    <t>044XX S TRUMBULL AVE</t>
  </si>
  <si>
    <t>(41.889896588, -87.722619512)</t>
  </si>
  <si>
    <t>020XX W CONCORD PL</t>
  </si>
  <si>
    <t>(41.832137873, -87.644919999)</t>
  </si>
  <si>
    <t>(41.772623821, -87.609392152)</t>
  </si>
  <si>
    <t>(41.808145807, -87.702459745)</t>
  </si>
  <si>
    <t>016XX W 65TH ST</t>
  </si>
  <si>
    <t>021XX W 50TH PL</t>
  </si>
  <si>
    <t>(41.961080071, -87.717153134)</t>
  </si>
  <si>
    <t>(41.874314831, -87.728859328)</t>
  </si>
  <si>
    <t>019XX W 103RD ST</t>
  </si>
  <si>
    <t>(41.706567182, -87.670131443)</t>
  </si>
  <si>
    <t>(41.731512325, -87.545693221)</t>
  </si>
  <si>
    <t>(41.738206547, -87.551444489)</t>
  </si>
  <si>
    <t>(41.785660227, -87.618320573)</t>
  </si>
  <si>
    <t>057XX W MELROSE ST</t>
  </si>
  <si>
    <t>(41.75057784, -87.619754469)</t>
  </si>
  <si>
    <t>036XX W AINSLIE ST</t>
  </si>
  <si>
    <t>(41.755263417, -87.668420923)</t>
  </si>
  <si>
    <t>077XX S VINCENNES AVE</t>
  </si>
  <si>
    <t>(41.754031342, -87.633327624)</t>
  </si>
  <si>
    <t>015XX E 72ND ST</t>
  </si>
  <si>
    <t>(41.735511477, -87.650906354)</t>
  </si>
  <si>
    <t>(41.883044668, -87.773317961)</t>
  </si>
  <si>
    <t>011XX N MENARD AVE</t>
  </si>
  <si>
    <t>(41.901115346, -87.770474907)</t>
  </si>
  <si>
    <t>(42.019398266, -87.67488021)</t>
  </si>
  <si>
    <t>019XX N HOWE ST</t>
  </si>
  <si>
    <t>049XX S CAMPBELL AVE</t>
  </si>
  <si>
    <t>(41.856547057, -87.695604526)</t>
  </si>
  <si>
    <t>047XX W LEXINGTON ST</t>
  </si>
  <si>
    <t>(41.871217015, -87.7437254)</t>
  </si>
  <si>
    <t>(41.786552107, -87.722981621)</t>
  </si>
  <si>
    <t>(41.912437783, -87.736189335)</t>
  </si>
  <si>
    <t>(41.751732067, -87.565928387)</t>
  </si>
  <si>
    <t>027XX N MONTCLARE AVE</t>
  </si>
  <si>
    <t>(41.929422435, -87.80400606)</t>
  </si>
  <si>
    <t>(41.704574292, -87.565584886)</t>
  </si>
  <si>
    <t>(41.906198962, -87.670927395)</t>
  </si>
  <si>
    <t>(41.814668314, -87.694398731)</t>
  </si>
  <si>
    <t>031XX E 130TH ST</t>
  </si>
  <si>
    <t>015XX S LYNN WHITE DR</t>
  </si>
  <si>
    <t>(41.863024472, -87.609213967)</t>
  </si>
  <si>
    <t>(41.702154562, -87.562010324)</t>
  </si>
  <si>
    <t>(41.905769403, -87.764868572)</t>
  </si>
  <si>
    <t>(41.898616383, -87.752498375)</t>
  </si>
  <si>
    <t>(41.770982175, -87.684637683)</t>
  </si>
  <si>
    <t>(41.879611136, -87.709343791)</t>
  </si>
  <si>
    <t>(41.897853043, -87.641944686)</t>
  </si>
  <si>
    <t>015XX W 72ND PL</t>
  </si>
  <si>
    <t>023XX N SOUTHPORT AVE</t>
  </si>
  <si>
    <t>(41.806603358, -87.703931031)</t>
  </si>
  <si>
    <t>(41.786035123, -87.71661743)</t>
  </si>
  <si>
    <t>062XX S ELIZABETH ST</t>
  </si>
  <si>
    <t>(41.807452616, -87.623638889)</t>
  </si>
  <si>
    <t>(41.744039315, -87.720255077)</t>
  </si>
  <si>
    <t>(41.887979691, -87.773495215)</t>
  </si>
  <si>
    <t>088XX S BISHOP ST</t>
  </si>
  <si>
    <t>(41.76110373, -87.588427903)</t>
  </si>
  <si>
    <t>(41.866200165, -87.723168162)</t>
  </si>
  <si>
    <t>(41.750613302, -87.61006462)</t>
  </si>
  <si>
    <t>(41.858681448, -87.667446133)</t>
  </si>
  <si>
    <t>(41.998915651, -87.67727301)</t>
  </si>
  <si>
    <t>(41.907219129, -87.722788741)</t>
  </si>
  <si>
    <t>(41.690462093, -87.605949869)</t>
  </si>
  <si>
    <t>(41.850534079, -87.729567763)</t>
  </si>
  <si>
    <t>009XX S LYTLE ST</t>
  </si>
  <si>
    <t>(41.802855321, -87.606422225)</t>
  </si>
  <si>
    <t>(41.661137265, -87.63534833)</t>
  </si>
  <si>
    <t>(41.699634246, -87.607347854)</t>
  </si>
  <si>
    <t>(41.666453001, -87.640326968)</t>
  </si>
  <si>
    <t>024XX W FLETCHER ST</t>
  </si>
  <si>
    <t>(41.940986344, -87.651509576)</t>
  </si>
  <si>
    <t>(41.886524557, -87.744282439)</t>
  </si>
  <si>
    <t>(41.739471419, -87.611373151)</t>
  </si>
  <si>
    <t>(41.894463594, -87.674567323)</t>
  </si>
  <si>
    <t>(41.735801029, -87.662327196)</t>
  </si>
  <si>
    <t>(41.758024825, -87.566351877)</t>
  </si>
  <si>
    <t>(41.813058634, -87.69068044)</t>
  </si>
  <si>
    <t>(41.725787054, -87.599052894)</t>
  </si>
  <si>
    <t>052XX W AINSLIE ST</t>
  </si>
  <si>
    <t>(41.997208598, -87.662994664)</t>
  </si>
  <si>
    <t>(41.880122703, -87.753543515)</t>
  </si>
  <si>
    <t>(41.778794164, -87.770306607)</t>
  </si>
  <si>
    <t>(41.791243922, -87.703490919)</t>
  </si>
  <si>
    <t>(41.924655686, -87.71249887)</t>
  </si>
  <si>
    <t>015XX W ROSEMONT AVE</t>
  </si>
  <si>
    <t>(42.0160421, -87.668684758)</t>
  </si>
  <si>
    <t>(41.908286147, -87.728921018)</t>
  </si>
  <si>
    <t>058XX S LAWNDALE AVE</t>
  </si>
  <si>
    <t>(41.787643582, -87.71565231)</t>
  </si>
  <si>
    <t>093XX S ANTHONY AVE</t>
  </si>
  <si>
    <t>(41.725982341, -87.553307144)</t>
  </si>
  <si>
    <t>007XX E 31ST DR</t>
  </si>
  <si>
    <t>(41.838580199, -87.60772081)</t>
  </si>
  <si>
    <t>036XX S ALBANY AVE</t>
  </si>
  <si>
    <t>(41.881031392, -87.700586591)</t>
  </si>
  <si>
    <t>(41.930948469, -87.789958559)</t>
  </si>
  <si>
    <t>(41.865308919, -87.730041871)</t>
  </si>
  <si>
    <t>124XX S MICHIGAN AVE</t>
  </si>
  <si>
    <t>(41.990446658, -87.698676476)</t>
  </si>
  <si>
    <t>(41.668187079, -87.620525973)</t>
  </si>
  <si>
    <t>(41.903744553, -87.641429294)</t>
  </si>
  <si>
    <t>(41.880777702, -87.721634087)</t>
  </si>
  <si>
    <t>058XX N PULASKI RD</t>
  </si>
  <si>
    <t>(41.986066128, -87.728520584)</t>
  </si>
  <si>
    <t>(41.921604898, -87.665686285)</t>
  </si>
  <si>
    <t>024XX W PENSACOLA AVE</t>
  </si>
  <si>
    <t>(41.780799978, -87.666675944)</t>
  </si>
  <si>
    <t>037XX N CHRISTIANA AVE</t>
  </si>
  <si>
    <t>(41.751294966, -87.604589185)</t>
  </si>
  <si>
    <t>031XX W 31ST ST</t>
  </si>
  <si>
    <t>(41.881052817, -87.730587836)</t>
  </si>
  <si>
    <t>(41.752954168, -87.577238139)</t>
  </si>
  <si>
    <t>(41.761663064, -87.605476181)</t>
  </si>
  <si>
    <t>012XX S INDIANA AVE</t>
  </si>
  <si>
    <t>(41.866634039, -87.622533152)</t>
  </si>
  <si>
    <t>(41.747945219, -87.663373404)</t>
  </si>
  <si>
    <t>(41.77966931, -87.650321052)</t>
  </si>
  <si>
    <t>(41.743846796, -87.675999272)</t>
  </si>
  <si>
    <t>(41.770555085, -87.583787601)</t>
  </si>
  <si>
    <t>002XX E 79TH ST</t>
  </si>
  <si>
    <t>(41.797695285, -87.606297172)</t>
  </si>
  <si>
    <t>085XX S EGGLESTON AVE</t>
  </si>
  <si>
    <t>(42.012198435, -87.693971068)</t>
  </si>
  <si>
    <t>047XX S THROOP ST</t>
  </si>
  <si>
    <t>(41.769743401, -87.65545215)</t>
  </si>
  <si>
    <t>(41.81725432, -87.643318542)</t>
  </si>
  <si>
    <t>(41.709307764, -87.536489854)</t>
  </si>
  <si>
    <t>023XX S PRAIRIE AVE</t>
  </si>
  <si>
    <t>(41.851004628, -87.620617743)</t>
  </si>
  <si>
    <t>(41.929582078, -87.74651405)</t>
  </si>
  <si>
    <t>(41.858327606, -87.711532998)</t>
  </si>
  <si>
    <t>(41.864690444, -87.652313476)</t>
  </si>
  <si>
    <t>104XX S AVENUE M</t>
  </si>
  <si>
    <t>(41.786663503, -87.619020774)</t>
  </si>
  <si>
    <t>005XX N SAWYER AVE</t>
  </si>
  <si>
    <t>(41.890869719, -87.707636599)</t>
  </si>
  <si>
    <t>(41.763880902, -87.672290651)</t>
  </si>
  <si>
    <t>(41.836837261, -87.728489214)</t>
  </si>
  <si>
    <t>(41.882332595, -87.758062408)</t>
  </si>
  <si>
    <t>(41.89571275, -87.689661478)</t>
  </si>
  <si>
    <t>033XX N LAVERGNE AVE</t>
  </si>
  <si>
    <t>(41.691607533, -87.629029065)</t>
  </si>
  <si>
    <t>(41.933445303, -87.739980965)</t>
  </si>
  <si>
    <t>053XX S TALMAN AVE</t>
  </si>
  <si>
    <t>(41.774882449, -87.689628249)</t>
  </si>
  <si>
    <t>(41.775981744, -87.653689037)</t>
  </si>
  <si>
    <t>005XX W 65TH ST</t>
  </si>
  <si>
    <t>(41.776198773, -87.637680313)</t>
  </si>
  <si>
    <t>(41.7852911, -87.613264669)</t>
  </si>
  <si>
    <t>(41.794013496, -87.735441581)</t>
  </si>
  <si>
    <t>(41.745994947, -87.656042819)</t>
  </si>
  <si>
    <t>(41.779992175, -87.602878472)</t>
  </si>
  <si>
    <t>063XX S LAWLER AVE</t>
  </si>
  <si>
    <t>(41.869429097, -87.655912631)</t>
  </si>
  <si>
    <t>(41.773075542, -87.670124972)</t>
  </si>
  <si>
    <t>(41.735238184, -87.638730695)</t>
  </si>
  <si>
    <t>(41.900584231, -87.674739505)</t>
  </si>
  <si>
    <t>009XX W SCHUBERT AVE</t>
  </si>
  <si>
    <t>(41.759722788, -87.574919245)</t>
  </si>
  <si>
    <t>(41.786513981, -87.686912186)</t>
  </si>
  <si>
    <t>(41.755335045, -87.650223615)</t>
  </si>
  <si>
    <t>(41.773780824, -87.645848665)</t>
  </si>
  <si>
    <t>023XX N SPRINGFIELD AVE</t>
  </si>
  <si>
    <t>049XX S FORRESTVILLE AVE</t>
  </si>
  <si>
    <t>(41.805125154, -87.612569477)</t>
  </si>
  <si>
    <t>(41.80961996, -87.598657506)</t>
  </si>
  <si>
    <t>(41.773413778, -87.648261144)</t>
  </si>
  <si>
    <t>(41.759386245, -87.62316815)</t>
  </si>
  <si>
    <t>(41.949156009, -87.684687113)</t>
  </si>
  <si>
    <t>004XX N LAKE SHORE DR</t>
  </si>
  <si>
    <t>(41.922836995, -87.792382774)</t>
  </si>
  <si>
    <t>019XX S INDIANA AVE</t>
  </si>
  <si>
    <t>(41.856294972, -87.62229526)</t>
  </si>
  <si>
    <t>(41.896819218, -87.747159347)</t>
  </si>
  <si>
    <t>(42.01937388, -87.671594138)</t>
  </si>
  <si>
    <t>007XX W GRACE ST</t>
  </si>
  <si>
    <t>014XX W HARRISON ST</t>
  </si>
  <si>
    <t>(41.748691023, -87.599048466)</t>
  </si>
  <si>
    <t>(41.706352878, -87.65365015)</t>
  </si>
  <si>
    <t>(41.781734506, -87.728952337)</t>
  </si>
  <si>
    <t>024XX S HOYNE AVE</t>
  </si>
  <si>
    <t>036XX W MARQUETTE RD</t>
  </si>
  <si>
    <t>(41.771508354, -87.713842212)</t>
  </si>
  <si>
    <t>(41.897628634, -87.620944369)</t>
  </si>
  <si>
    <t>(41.778282502, -87.593020945)</t>
  </si>
  <si>
    <t>(41.954477101, -87.655251712)</t>
  </si>
  <si>
    <t>006XX E 130TH PL</t>
  </si>
  <si>
    <t>(41.821767828, -87.700359595)</t>
  </si>
  <si>
    <t>(41.783754477, -87.622990974)</t>
  </si>
  <si>
    <t>(41.778644591, -87.670276573)</t>
  </si>
  <si>
    <t>(41.897323317, -87.755657925)</t>
  </si>
  <si>
    <t>(41.9101691, -87.63468093)</t>
  </si>
  <si>
    <t>(41.875684581, -87.760519745)</t>
  </si>
  <si>
    <t>(41.898546648, -87.641830683)</t>
  </si>
  <si>
    <t>033XX S DAMEN AVE</t>
  </si>
  <si>
    <t>(41.883111059, -87.747031272)</t>
  </si>
  <si>
    <t>037XX N LAKEWOOD AVE</t>
  </si>
  <si>
    <t>(41.901640138, -87.723830018)</t>
  </si>
  <si>
    <t>(41.932471293, -87.664147037)</t>
  </si>
  <si>
    <t>056XX N OZARK AVE</t>
  </si>
  <si>
    <t>(41.981901137, -87.820560056)</t>
  </si>
  <si>
    <t>(41.70610524, -87.645240754)</t>
  </si>
  <si>
    <t>027XX N WILTON AVE</t>
  </si>
  <si>
    <t>084XX S KARLOV AVE</t>
  </si>
  <si>
    <t>074XX S CLAREMONT AVE</t>
  </si>
  <si>
    <t>(41.758641237, -87.681760217)</t>
  </si>
  <si>
    <t>(41.765903803, -87.663820745)</t>
  </si>
  <si>
    <t>(41.782250631, -87.688604936)</t>
  </si>
  <si>
    <t>(41.809996795, -87.616604776)</t>
  </si>
  <si>
    <t>(41.682355586, -87.646123501)</t>
  </si>
  <si>
    <t>040XX W OAKDALE AVE</t>
  </si>
  <si>
    <t>029XX N CENTRAL PARK AVE</t>
  </si>
  <si>
    <t>(41.763692026, -87.597008079)</t>
  </si>
  <si>
    <t>(41.963147421, -87.687861744)</t>
  </si>
  <si>
    <t>(41.813913673, -87.63229813)</t>
  </si>
  <si>
    <t>(41.867752226, -87.697156311)</t>
  </si>
  <si>
    <t>(41.759653129, -87.612701032)</t>
  </si>
  <si>
    <t>(41.927054418, -87.720725508)</t>
  </si>
  <si>
    <t>(41.964387333, -87.66100398)</t>
  </si>
  <si>
    <t>(41.896077674, -87.724885642)</t>
  </si>
  <si>
    <t>090XX S ABBOTT AVE</t>
  </si>
  <si>
    <t>(41.907391881, -87.692053277)</t>
  </si>
  <si>
    <t>(41.950749652, -87.647262525)</t>
  </si>
  <si>
    <t>(41.898157862, -87.721280922)</t>
  </si>
  <si>
    <t>019XX W HENDERSON ST</t>
  </si>
  <si>
    <t>007XX E 104TH PL</t>
  </si>
  <si>
    <t>032XX N OVERHILL AVE</t>
  </si>
  <si>
    <t>(41.938444931, -87.818986081)</t>
  </si>
  <si>
    <t>045XX N LAVERGNE AVE</t>
  </si>
  <si>
    <t>026XX W ARMITAGE AVE</t>
  </si>
  <si>
    <t>(41.758169024, -87.628719577)</t>
  </si>
  <si>
    <t>(41.684418255, -87.633665343)</t>
  </si>
  <si>
    <t>(41.764572463, -87.641526392)</t>
  </si>
  <si>
    <t>(41.699248142, -87.623295577)</t>
  </si>
  <si>
    <t>(41.969222089, -87.695044519)</t>
  </si>
  <si>
    <t>(41.743050992, -87.605008531)</t>
  </si>
  <si>
    <t>(41.893977097, -87.765362478)</t>
  </si>
  <si>
    <t>(41.752763208, -87.567466321)</t>
  </si>
  <si>
    <t>(41.962612921, -87.741979027)</t>
  </si>
  <si>
    <t>059XX W WARWICK AVE</t>
  </si>
  <si>
    <t>(41.948522071, -87.775002321)</t>
  </si>
  <si>
    <t>028XX N NARRAGANSETT AVE</t>
  </si>
  <si>
    <t>(41.931553962, -87.785708738)</t>
  </si>
  <si>
    <t>(42.016249792, -87.690210095)</t>
  </si>
  <si>
    <t>(41.877821219, -87.7387002)</t>
  </si>
  <si>
    <t>(41.869546445, -87.722846293)</t>
  </si>
  <si>
    <t>(41.886376995, -87.74173511)</t>
  </si>
  <si>
    <t>017XX W FARRAGUT AVE</t>
  </si>
  <si>
    <t>040XX S RICHMOND ST</t>
  </si>
  <si>
    <t>(41.860156043, -87.709143849)</t>
  </si>
  <si>
    <t>017XX S MILLER ST</t>
  </si>
  <si>
    <t>(41.858704603, -87.65220813)</t>
  </si>
  <si>
    <t>(42.021178162, -87.672782535)</t>
  </si>
  <si>
    <t>009XX W 80TH ST</t>
  </si>
  <si>
    <t>045XX N LAWNDALE AVE</t>
  </si>
  <si>
    <t>(41.963425342, -87.720550031)</t>
  </si>
  <si>
    <t>024XX N ARTESIAN AVE</t>
  </si>
  <si>
    <t>071XX S ELLIS AVE</t>
  </si>
  <si>
    <t>(41.765408728, -87.600679645)</t>
  </si>
  <si>
    <t>011XX N RICHMOND ST</t>
  </si>
  <si>
    <t>(41.766524177, -87.722456694)</t>
  </si>
  <si>
    <t>(41.80134497, -87.662648738)</t>
  </si>
  <si>
    <t>(41.801155339, -87.68070621)</t>
  </si>
  <si>
    <t>(41.85799986, -87.710302774)</t>
  </si>
  <si>
    <t>054XX S CICERO AVE</t>
  </si>
  <si>
    <t>(41.979943613, -87.836581692)</t>
  </si>
  <si>
    <t>(41.78131246, -87.605950633)</t>
  </si>
  <si>
    <t>(41.882358367, -87.627841519)</t>
  </si>
  <si>
    <t>(41.770007163, -87.69182882)</t>
  </si>
  <si>
    <t>064XX N CALIFORNIA AVE</t>
  </si>
  <si>
    <t>021XX W 70TH ST</t>
  </si>
  <si>
    <t>(41.767135513, -87.56917954)</t>
  </si>
  <si>
    <t>(41.928177226, -87.75629836)</t>
  </si>
  <si>
    <t>(41.9646299, -87.656982534)</t>
  </si>
  <si>
    <t>039XX N SEELEY AVE</t>
  </si>
  <si>
    <t>089XX S MACKINAW AVE</t>
  </si>
  <si>
    <t>(41.745685574, -87.550353366)</t>
  </si>
  <si>
    <t>019XX S MICHIGAN AVE</t>
  </si>
  <si>
    <t>(41.855772406, -87.623883118)</t>
  </si>
  <si>
    <t>029XX N KENOSHA AVE</t>
  </si>
  <si>
    <t>(41.934401392, -87.73385288)</t>
  </si>
  <si>
    <t>007XX W 48TH ST</t>
  </si>
  <si>
    <t>100XX S RACINE AVE</t>
  </si>
  <si>
    <t>(41.711463983, -87.652457281)</t>
  </si>
  <si>
    <t>(41.752652015, -87.605237166)</t>
  </si>
  <si>
    <t>(41.872634256, -87.71678069)</t>
  </si>
  <si>
    <t>(42.018435512, -87.675916874)</t>
  </si>
  <si>
    <t>035XX W PERSHING RD</t>
  </si>
  <si>
    <t>(41.872904542, -87.758301167)</t>
  </si>
  <si>
    <t>091XX S EXCHANGE AVE</t>
  </si>
  <si>
    <t>(41.729432789, -87.552624294)</t>
  </si>
  <si>
    <t>(41.807321581, -87.730912667)</t>
  </si>
  <si>
    <t>039XX W 16TH ST</t>
  </si>
  <si>
    <t>134XX S INDIANA AVE</t>
  </si>
  <si>
    <t>(41.651431574, -87.617230951)</t>
  </si>
  <si>
    <t>(41.770263276, -87.628293973)</t>
  </si>
  <si>
    <t>024XX N SAYRE AVE</t>
  </si>
  <si>
    <t>043XX S HOMAN AVE</t>
  </si>
  <si>
    <t>(41.879500723, -87.626804385)</t>
  </si>
  <si>
    <t>(41.755278322, -87.667204)</t>
  </si>
  <si>
    <t>(41.967477901, -87.739224006)</t>
  </si>
  <si>
    <t>(41.877814172, -87.655684548)</t>
  </si>
  <si>
    <t>(41.706063215, -87.639165667)</t>
  </si>
  <si>
    <t>049XX S HERMITAGE AVE</t>
  </si>
  <si>
    <t>(41.684342396, -87.625311914)</t>
  </si>
  <si>
    <t>(41.860105385, -87.720116811)</t>
  </si>
  <si>
    <t>(41.682337478, -87.657882254)</t>
  </si>
  <si>
    <t>044XX N DOVER ST</t>
  </si>
  <si>
    <t>(41.96251173, -87.66500937)</t>
  </si>
  <si>
    <t>(41.767982866, -87.662688425)</t>
  </si>
  <si>
    <t>(41.784250648, -87.671612131)</t>
  </si>
  <si>
    <t>(41.808989344, -87.726077249)</t>
  </si>
  <si>
    <t>(41.837204755, -87.649676591)</t>
  </si>
  <si>
    <t>(41.943961662, -87.688176597)</t>
  </si>
  <si>
    <t>059XX S KEDVALE AVE</t>
  </si>
  <si>
    <t>(41.845646694, -87.723363496)</t>
  </si>
  <si>
    <t>(41.902618024, -87.774168158)</t>
  </si>
  <si>
    <t>(41.944869887, -87.731619174)</t>
  </si>
  <si>
    <t>040XX W BELDEN AVE</t>
  </si>
  <si>
    <t>011XX W 47TH PL</t>
  </si>
  <si>
    <t>(41.77874847, -87.665468981)</t>
  </si>
  <si>
    <t>(41.744680815, -87.549900201)</t>
  </si>
  <si>
    <t>030XX N CALIFORNIA AVE</t>
  </si>
  <si>
    <t>(41.936989886, -87.697755014)</t>
  </si>
  <si>
    <t>(41.775360809, -87.647103931)</t>
  </si>
  <si>
    <t>(41.722472336, -87.575031435)</t>
  </si>
  <si>
    <t>(41.745723593, -87.664532472)</t>
  </si>
  <si>
    <t>(41.896804386, -87.74963512)</t>
  </si>
  <si>
    <t>(41.894195524, -87.72237655)</t>
  </si>
  <si>
    <t>(41.897568951, -87.753213101)</t>
  </si>
  <si>
    <t>(41.891160331, -87.759606553)</t>
  </si>
  <si>
    <t>(41.778411621, -87.675100136)</t>
  </si>
  <si>
    <t>(41.903083471, -87.666051927)</t>
  </si>
  <si>
    <t>(41.901377109, -87.717734819)</t>
  </si>
  <si>
    <t>(41.983542026, -87.729669952)</t>
  </si>
  <si>
    <t>021XX W 111TH ST</t>
  </si>
  <si>
    <t>(41.773104955, -87.607792042)</t>
  </si>
  <si>
    <t>(41.709927024, -87.621636211)</t>
  </si>
  <si>
    <t>(41.876980228, -87.734235601)</t>
  </si>
  <si>
    <t>041XX S RICHMOND ST</t>
  </si>
  <si>
    <t>017XX W 78TH ST</t>
  </si>
  <si>
    <t>(41.901585237, -87.723826867)</t>
  </si>
  <si>
    <t>(41.895712503, -87.689617405)</t>
  </si>
  <si>
    <t>(41.774640959, -87.687185395)</t>
  </si>
  <si>
    <t>(41.917145807, -87.728120953)</t>
  </si>
  <si>
    <t>100XX S COMMERCIAL AVE</t>
  </si>
  <si>
    <t>(41.712997401, -87.5510542)</t>
  </si>
  <si>
    <t>(41.926126692, -87.649712868)</t>
  </si>
  <si>
    <t>(41.75438755, -87.572379974)</t>
  </si>
  <si>
    <t>042XX N WINCHESTER AVE</t>
  </si>
  <si>
    <t>0000X E 26TH ST</t>
  </si>
  <si>
    <t>(41.792864442, -87.590286201)</t>
  </si>
  <si>
    <t>(41.882224052, -87.766032098)</t>
  </si>
  <si>
    <t>(41.737039906, -87.654587076)</t>
  </si>
  <si>
    <t>(41.96750702, -87.669410137)</t>
  </si>
  <si>
    <t>(41.721651552, -87.629338451)</t>
  </si>
  <si>
    <t>(41.904503172, -87.642086005)</t>
  </si>
  <si>
    <t>026XX W 103RD PL</t>
  </si>
  <si>
    <t>(41.733852851, -87.608604002)</t>
  </si>
  <si>
    <t>(41.792117191, -87.624020769)</t>
  </si>
  <si>
    <t>041XX W VAN BUREN ST</t>
  </si>
  <si>
    <t>(41.758518179, -87.588362511)</t>
  </si>
  <si>
    <t>010XX W 77TH ST</t>
  </si>
  <si>
    <t>(41.754204588, -87.649334036)</t>
  </si>
  <si>
    <t>(41.8644254, -87.718680477)</t>
  </si>
  <si>
    <t>001XX S GREEN ST</t>
  </si>
  <si>
    <t>(41.748120376, -87.641527156)</t>
  </si>
  <si>
    <t>057XX N REDWOOD DR</t>
  </si>
  <si>
    <t>(41.983210852, -87.828152017)</t>
  </si>
  <si>
    <t>(42.006641921, -87.668451473)</t>
  </si>
  <si>
    <t>(41.99691609, -87.684198657)</t>
  </si>
  <si>
    <t>(41.903400522, -87.62997193)</t>
  </si>
  <si>
    <t>006XX W 54TH ST</t>
  </si>
  <si>
    <t>(41.749127355, -87.557699388)</t>
  </si>
  <si>
    <t>086XX W BRYN MAWR AVE</t>
  </si>
  <si>
    <t>(41.981015746, -87.842123304)</t>
  </si>
  <si>
    <t>(41.943220912, -87.760103104)</t>
  </si>
  <si>
    <t>033XX N NAGLE AVE</t>
  </si>
  <si>
    <t>(41.940933442, -87.78737807)</t>
  </si>
  <si>
    <t>(41.998665271, -87.677157858)</t>
  </si>
  <si>
    <t>(41.759776942, -87.642233976)</t>
  </si>
  <si>
    <t>(42.007741141, -87.686005595)</t>
  </si>
  <si>
    <t>(41.681984333, -87.672668271)</t>
  </si>
  <si>
    <t>(41.740892712, -87.606110179)</t>
  </si>
  <si>
    <t>007XX W 66TH ST</t>
  </si>
  <si>
    <t>058XX S NATCHEZ AVE</t>
  </si>
  <si>
    <t>(41.803365154, -87.721721771)</t>
  </si>
  <si>
    <t>034XX W ARMITAGE AVE</t>
  </si>
  <si>
    <t>(41.652338894, -87.610049028)</t>
  </si>
  <si>
    <t>(42.004473744, -87.664625569)</t>
  </si>
  <si>
    <t>(41.90280839, -87.696874555)</t>
  </si>
  <si>
    <t>(41.908181707, -87.674033217)</t>
  </si>
  <si>
    <t>(41.936757925, -87.716100951)</t>
  </si>
  <si>
    <t>011XX W IRVING PARK RD</t>
  </si>
  <si>
    <t>(41.954446289, -87.657472556)</t>
  </si>
  <si>
    <t>(41.759459883, -87.615147881)</t>
  </si>
  <si>
    <t>(41.918114778, -87.652690034)</t>
  </si>
  <si>
    <t>095XX S UNIVERSITY AVE</t>
  </si>
  <si>
    <t>(41.721719573, -87.595989272)</t>
  </si>
  <si>
    <t>064XX N MAGNOLIA AVE</t>
  </si>
  <si>
    <t>(41.99938103, -87.661890255)</t>
  </si>
  <si>
    <t>044XX N MULLIGAN AVE</t>
  </si>
  <si>
    <t>006XX N GREEN ST</t>
  </si>
  <si>
    <t>(41.894700343, -87.648887462)</t>
  </si>
  <si>
    <t>(41.885573717, -87.652701356)</t>
  </si>
  <si>
    <t>(41.744413123, -87.643860835)</t>
  </si>
  <si>
    <t>(41.959339501, -87.75335909)</t>
  </si>
  <si>
    <t>(41.905248066, -87.706864379)</t>
  </si>
  <si>
    <t>095XX S AVENUE M</t>
  </si>
  <si>
    <t>018XX W NELSON ST</t>
  </si>
  <si>
    <t>(41.936881673, -87.674660202)</t>
  </si>
  <si>
    <t>019XX W WAVELAND AVE</t>
  </si>
  <si>
    <t>(41.929472955, -87.764639794)</t>
  </si>
  <si>
    <t>(41.704370559, -87.637902149)</t>
  </si>
  <si>
    <t>004XX E 46TH PL</t>
  </si>
  <si>
    <t>(41.883210946, -87.631280397)</t>
  </si>
  <si>
    <t>037XX N DAMEN AVE</t>
  </si>
  <si>
    <t>(41.758384331, -87.554927042)</t>
  </si>
  <si>
    <t>018XX W FARRAGUT AVE</t>
  </si>
  <si>
    <t>062XX W WARWICK AVE</t>
  </si>
  <si>
    <t>(41.799691178, -87.717216342)</t>
  </si>
  <si>
    <t>(41.653735326, -87.595301478)</t>
  </si>
  <si>
    <t>(41.798628606, -87.605472453)</t>
  </si>
  <si>
    <t>128XX S HALSTED ST</t>
  </si>
  <si>
    <t>054XX S SHIELDS AVE</t>
  </si>
  <si>
    <t>(41.79573374, -87.63424924)</t>
  </si>
  <si>
    <t>059XX W DICKENS AVE</t>
  </si>
  <si>
    <t>(41.866260623, -87.71855276)</t>
  </si>
  <si>
    <t>(41.939087172, -87.746875321)</t>
  </si>
  <si>
    <t>(41.926301296, -87.778235128)</t>
  </si>
  <si>
    <t>(41.912317781, -87.750217567)</t>
  </si>
  <si>
    <t>017XX W 81ST ST</t>
  </si>
  <si>
    <t>(41.746664312, -87.667267401)</t>
  </si>
  <si>
    <t>(41.749333301, -87.667056581)</t>
  </si>
  <si>
    <t>(41.797187006, -87.665882689)</t>
  </si>
  <si>
    <t>(41.743867618, -87.702228253)</t>
  </si>
  <si>
    <t>030XX W 83RD ST</t>
  </si>
  <si>
    <t>(41.742553606, -87.698833373)</t>
  </si>
  <si>
    <t>033XX N OCONTO AVE</t>
  </si>
  <si>
    <t>(41.940258688, -87.808036741)</t>
  </si>
  <si>
    <t>057XX S FRANCISCO AVE</t>
  </si>
  <si>
    <t>(41.789161475, -87.696111503)</t>
  </si>
  <si>
    <t>(41.972633112, -87.776211277)</t>
  </si>
  <si>
    <t>0000X N CENTRAL PARK DR</t>
  </si>
  <si>
    <t>019XX W BERTEAU AVE</t>
  </si>
  <si>
    <t>021XX W FLETCHER ST</t>
  </si>
  <si>
    <t>(41.773230126, -87.689582448)</t>
  </si>
  <si>
    <t>052XX S RIDGEWAY AVE</t>
  </si>
  <si>
    <t>(41.798269415, -87.717174949)</t>
  </si>
  <si>
    <t>(41.802138615, -87.707484656)</t>
  </si>
  <si>
    <t>(41.874314696, -87.728833627)</t>
  </si>
  <si>
    <t>(41.853849332, -87.627105121)</t>
  </si>
  <si>
    <t>(41.828907913, -87.692349187)</t>
  </si>
  <si>
    <t>(41.896802128, -87.619539433)</t>
  </si>
  <si>
    <t>015XX W 89TH ST</t>
  </si>
  <si>
    <t>(41.746111769, -87.66333017)</t>
  </si>
  <si>
    <t>(41.8908808, -87.647121268)</t>
  </si>
  <si>
    <t>(41.847642841, -87.70023305)</t>
  </si>
  <si>
    <t>(41.993717892, -87.655501171)</t>
  </si>
  <si>
    <t>083XX S LOOMIS BLVD</t>
  </si>
  <si>
    <t>(41.88038547, -87.753952417)</t>
  </si>
  <si>
    <t>(41.920851185, -87.765870129)</t>
  </si>
  <si>
    <t>(41.876167971, -87.726403744)</t>
  </si>
  <si>
    <t>048XX S MAY ST</t>
  </si>
  <si>
    <t>(41.786550665, -87.684656768)</t>
  </si>
  <si>
    <t>005XX N PARKSIDE AVE</t>
  </si>
  <si>
    <t>110XX S ARTESIAN AVE</t>
  </si>
  <si>
    <t>(41.692935267, -87.6824677)</t>
  </si>
  <si>
    <t>(41.794508194, -87.633536453)</t>
  </si>
  <si>
    <t>(41.779173667, -87.653277703)</t>
  </si>
  <si>
    <t>058XX S ADA ST</t>
  </si>
  <si>
    <t>(41.788246116, -87.658366741)</t>
  </si>
  <si>
    <t>(41.762275812, -87.666174971)</t>
  </si>
  <si>
    <t>(41.820257542, -87.615272369)</t>
  </si>
  <si>
    <t>(41.663247562, -87.635783007)</t>
  </si>
  <si>
    <t>(41.699772972, -87.631444651)</t>
  </si>
  <si>
    <t>(41.745071338, -87.741216566)</t>
  </si>
  <si>
    <t>(41.926484632, -87.785553657)</t>
  </si>
  <si>
    <t>(41.971361673, -87.765392603)</t>
  </si>
  <si>
    <t>048XX W SUNNYSIDE AVE</t>
  </si>
  <si>
    <t>(41.882847054, -87.773312342)</t>
  </si>
  <si>
    <t>(41.735172303, -87.638727741)</t>
  </si>
  <si>
    <t>(41.77948577, -87.66342651)</t>
  </si>
  <si>
    <t>(41.757937588, -87.600497077)</t>
  </si>
  <si>
    <t>(41.880317263, -87.626156445)</t>
  </si>
  <si>
    <t>044XX S HERMITAGE AVE</t>
  </si>
  <si>
    <t>(41.813293301, -87.668741823)</t>
  </si>
  <si>
    <t>(41.902975512, -87.624672208)</t>
  </si>
  <si>
    <t>(41.942822815, -87.652997042)</t>
  </si>
  <si>
    <t>(41.886879948, -87.626352163)</t>
  </si>
  <si>
    <t>060XX N PULASKI RD</t>
  </si>
  <si>
    <t>(41.99030671, -87.72867172)</t>
  </si>
  <si>
    <t>(41.745786464, -87.605780124)</t>
  </si>
  <si>
    <t>(41.983673166, -87.657196638)</t>
  </si>
  <si>
    <t>(41.992747253, -87.688508149)</t>
  </si>
  <si>
    <t>051XX S TROY ST</t>
  </si>
  <si>
    <t>(41.800382627, -87.702532229)</t>
  </si>
  <si>
    <t>(41.752864125, -87.584440569)</t>
  </si>
  <si>
    <t>019XX W LARCHMONT AVE</t>
  </si>
  <si>
    <t>(41.953247193, -87.67688499)</t>
  </si>
  <si>
    <t>017XX N MERRIMAC AVE</t>
  </si>
  <si>
    <t>(41.912038417, -87.781422782)</t>
  </si>
  <si>
    <t>(41.655005926, -87.613908994)</t>
  </si>
  <si>
    <t>(41.652945588, -87.608772515)</t>
  </si>
  <si>
    <t>(41.904802597, -87.75973423)</t>
  </si>
  <si>
    <t>(41.894263101, -87.721152828)</t>
  </si>
  <si>
    <t>042XX S MARSHFIELD AVE</t>
  </si>
  <si>
    <t>(41.817135362, -87.666387284)</t>
  </si>
  <si>
    <t>(41.792974653, -87.723151723)</t>
  </si>
  <si>
    <t>(41.834790542, -87.653500214)</t>
  </si>
  <si>
    <t>(41.767809832, -87.67117994)</t>
  </si>
  <si>
    <t>012XX W CHASE AVE</t>
  </si>
  <si>
    <t>(42.013959176, -87.663006465)</t>
  </si>
  <si>
    <t>(41.898455645, -87.687955307)</t>
  </si>
  <si>
    <t>(41.71608108, -87.59701336)</t>
  </si>
  <si>
    <t>(41.88080565, -87.625251389)</t>
  </si>
  <si>
    <t>(41.685218271, -87.631646796)</t>
  </si>
  <si>
    <t>005XX W 120TH ST</t>
  </si>
  <si>
    <t>(41.676055424, -87.636237721)</t>
  </si>
  <si>
    <t>(41.848229383, -87.633428407)</t>
  </si>
  <si>
    <t>(41.745880549, -87.597284923)</t>
  </si>
  <si>
    <t>046XX W DEMING PL</t>
  </si>
  <si>
    <t>(41.927266694, -87.742911916)</t>
  </si>
  <si>
    <t>013XX N MONITOR AVE</t>
  </si>
  <si>
    <t>(41.954537863, -87.65114825)</t>
  </si>
  <si>
    <t>(41.89286208, -87.77076407)</t>
  </si>
  <si>
    <t>018XX W FOSTER AVE</t>
  </si>
  <si>
    <t>(41.867071371, -87.725997831)</t>
  </si>
  <si>
    <t>078XX S CLAREMONT AVE</t>
  </si>
  <si>
    <t>(41.751375919, -87.681558841)</t>
  </si>
  <si>
    <t>(41.736738141, -87.551414669)</t>
  </si>
  <si>
    <t>(41.77679823, -87.684795381)</t>
  </si>
  <si>
    <t>(41.851641997, -87.683177344)</t>
  </si>
  <si>
    <t>(41.841282709, -87.734198045)</t>
  </si>
  <si>
    <t>(41.993790014, -87.7129016)</t>
  </si>
  <si>
    <t>(41.8840708, -87.722149853)</t>
  </si>
  <si>
    <t>(41.891591889, -87.765269754)</t>
  </si>
  <si>
    <t>(41.902476168, -87.662612627)</t>
  </si>
  <si>
    <t>(41.753144397, -87.653809071)</t>
  </si>
  <si>
    <t>(41.758179115, -87.600501659)</t>
  </si>
  <si>
    <t>(41.744664688, -87.64508204)</t>
  </si>
  <si>
    <t>109XX S EWING AVE</t>
  </si>
  <si>
    <t>036XX W 103RD ST</t>
  </si>
  <si>
    <t>(41.724527193, -87.643296878)</t>
  </si>
  <si>
    <t>(41.884514051, -87.674276601)</t>
  </si>
  <si>
    <t>074XX N WINCHESTER AVE</t>
  </si>
  <si>
    <t>(42.017021006, -87.679059408)</t>
  </si>
  <si>
    <t>(41.997808773, -87.685315313)</t>
  </si>
  <si>
    <t>(41.689973897, -87.637464106)</t>
  </si>
  <si>
    <t>033XX N NEWCASTLE AVE</t>
  </si>
  <si>
    <t>0000X W WALTON ST</t>
  </si>
  <si>
    <t>(41.899800353, -87.630463245)</t>
  </si>
  <si>
    <t>054XX S NORMANDY AVE</t>
  </si>
  <si>
    <t>(41.877634889, -87.76476547)</t>
  </si>
  <si>
    <t>(41.762878385, -87.626509138)</t>
  </si>
  <si>
    <t>005XX W 37TH ST</t>
  </si>
  <si>
    <t>032XX W 48TH PL</t>
  </si>
  <si>
    <t>(41.764402793, -87.701143671)</t>
  </si>
  <si>
    <t>(41.883626424, -87.73679921)</t>
  </si>
  <si>
    <t>(42.01401974, -87.682107594)</t>
  </si>
  <si>
    <t>(41.771475336, -87.661574276)</t>
  </si>
  <si>
    <t>(41.768857737, -87.571479508)</t>
  </si>
  <si>
    <t>(41.957013189, -87.649772575)</t>
  </si>
  <si>
    <t>(41.792351443, -87.622404674)</t>
  </si>
  <si>
    <t>009XX E 67TH ST</t>
  </si>
  <si>
    <t>(41.685139626, -87.637669961)</t>
  </si>
  <si>
    <t>(41.939110269, -87.663798293)</t>
  </si>
  <si>
    <t>(41.721091018, -87.627436137)</t>
  </si>
  <si>
    <t>025XX W 118TH ST</t>
  </si>
  <si>
    <t>002XX S CLARK ST</t>
  </si>
  <si>
    <t>(41.87894349, -87.630805682)</t>
  </si>
  <si>
    <t>(42.017228105, -87.675443554)</t>
  </si>
  <si>
    <t>(41.77878728, -87.655694213)</t>
  </si>
  <si>
    <t>026XX W HURON ST</t>
  </si>
  <si>
    <t>(41.735362809, -87.604791301)</t>
  </si>
  <si>
    <t>(41.859992856, -87.720114215)</t>
  </si>
  <si>
    <t>(41.796406077, -87.757925655)</t>
  </si>
  <si>
    <t>(41.777959073, -87.708566711)</t>
  </si>
  <si>
    <t>(41.762532622, -87.640023507)</t>
  </si>
  <si>
    <t>(41.774431753, -87.598498315)</t>
  </si>
  <si>
    <t>(42.020271587, -87.67308633)</t>
  </si>
  <si>
    <t>(41.774644879, -87.693278365)</t>
  </si>
  <si>
    <t>(41.76834807, -87.646925739)</t>
  </si>
  <si>
    <t>(41.744954112, -87.659183137)</t>
  </si>
  <si>
    <t>(41.74574008, -87.664535966)</t>
  </si>
  <si>
    <t>(41.747367236, -87.568600494)</t>
  </si>
  <si>
    <t>(41.860071899, -87.726210906)</t>
  </si>
  <si>
    <t>(41.885366895, -87.736390073)</t>
  </si>
  <si>
    <t>(41.883608716, -87.707182309)</t>
  </si>
  <si>
    <t>(41.950159125, -87.716831894)</t>
  </si>
  <si>
    <t>(41.884641779, -87.728923579)</t>
  </si>
  <si>
    <t>(41.977225127, -87.655010442)</t>
  </si>
  <si>
    <t>(41.677797185, -87.622649219)</t>
  </si>
  <si>
    <t>046XX W BELDEN AVE</t>
  </si>
  <si>
    <t>003XX W ROOT ST</t>
  </si>
  <si>
    <t>117XX S CHURCH ST</t>
  </si>
  <si>
    <t>(41.774459681, -87.692055742)</t>
  </si>
  <si>
    <t>0000X E 49TH ST</t>
  </si>
  <si>
    <t>(41.805632809, -87.623581949)</t>
  </si>
  <si>
    <t>(41.85818581, -87.722440438)</t>
  </si>
  <si>
    <t>051XX N LEAVITT ST</t>
  </si>
  <si>
    <t>(41.902408253, -87.626136806)</t>
  </si>
  <si>
    <t>(41.891890282, -87.613438575)</t>
  </si>
  <si>
    <t>(41.881011636, -87.730584551)</t>
  </si>
  <si>
    <t>(41.948677486, -87.646755398)</t>
  </si>
  <si>
    <t>(41.756567668, -87.563898997)</t>
  </si>
  <si>
    <t>(41.749477205, -87.60356166)</t>
  </si>
  <si>
    <t>(41.939941196, -87.652038958)</t>
  </si>
  <si>
    <t>(41.889828942, -87.75296729)</t>
  </si>
  <si>
    <t>027XX W GREENLEAF AVE</t>
  </si>
  <si>
    <t>(42.011253315, -87.695743074)</t>
  </si>
  <si>
    <t>(41.744116942, -87.653567148)</t>
  </si>
  <si>
    <t>(41.908554706, -87.752239301)</t>
  </si>
  <si>
    <t>(41.873934156, -87.755670313)</t>
  </si>
  <si>
    <t>(41.80078923, -87.664763379)</t>
  </si>
  <si>
    <t>(41.698800794, -87.560754143)</t>
  </si>
  <si>
    <t>(41.750775808, -87.63455036)</t>
  </si>
  <si>
    <t>065XX N NIXON AVE</t>
  </si>
  <si>
    <t>(41.894420331, -87.662355339)</t>
  </si>
  <si>
    <t>040XX W DICKENS AVE</t>
  </si>
  <si>
    <t>(41.918987835, -87.727203339)</t>
  </si>
  <si>
    <t>(41.829851779, -87.694783471)</t>
  </si>
  <si>
    <t>095XX S PEORIA ST</t>
  </si>
  <si>
    <t>108XX S STATE LINE RD</t>
  </si>
  <si>
    <t>039XX W 57TH ST</t>
  </si>
  <si>
    <t>(41.789605374, -87.721221871)</t>
  </si>
  <si>
    <t>(41.758146296, -87.582246058)</t>
  </si>
  <si>
    <t>(41.747645629, -87.603384519)</t>
  </si>
  <si>
    <t>(41.784944881, -87.609700893)</t>
  </si>
  <si>
    <t>(41.677601943, -87.657152075)</t>
  </si>
  <si>
    <t>(41.925249937, -87.75864714)</t>
  </si>
  <si>
    <t>(41.760440542, -87.673418209)</t>
  </si>
  <si>
    <t>065XX S PARNELL AVE</t>
  </si>
  <si>
    <t>(41.775796798, -87.638824824)</t>
  </si>
  <si>
    <t>092XX S LUELLA AVE</t>
  </si>
  <si>
    <t>050XX W BELDEN AVE</t>
  </si>
  <si>
    <t>(41.922325276, -87.752783133)</t>
  </si>
  <si>
    <t>(41.697242363, -87.634090259)</t>
  </si>
  <si>
    <t>(41.792820277, -87.707212269)</t>
  </si>
  <si>
    <t>010XX N LAMON AVE</t>
  </si>
  <si>
    <t>(41.898954812, -87.748348292)</t>
  </si>
  <si>
    <t>045XX N AUSTIN AVE</t>
  </si>
  <si>
    <t>(41.798159128, -87.606306599)</t>
  </si>
  <si>
    <t>(41.700411872, -87.658385232)</t>
  </si>
  <si>
    <t>103XX S SANGAMON ST</t>
  </si>
  <si>
    <t>(41.895386182, -87.767847616)</t>
  </si>
  <si>
    <t>(41.753458047, -87.642895472)</t>
  </si>
  <si>
    <t>(41.73124356, -87.656853585)</t>
  </si>
  <si>
    <t>063XX N HIAWATHA AVE</t>
  </si>
  <si>
    <t>(41.88837217, -87.628032433)</t>
  </si>
  <si>
    <t>094XX S DAMEN AVE</t>
  </si>
  <si>
    <t>(41.870766304, -87.721564326)</t>
  </si>
  <si>
    <t>015XX W HARRISON ST</t>
  </si>
  <si>
    <t>(41.78417444, -87.719168892)</t>
  </si>
  <si>
    <t>(41.85890207, -87.693217082)</t>
  </si>
  <si>
    <t>(41.939644144, -87.640916372)</t>
  </si>
  <si>
    <t>(41.947231491, -87.655100593)</t>
  </si>
  <si>
    <t>(41.962036566, -87.645883993)</t>
  </si>
  <si>
    <t>(41.960718285, -87.882620302)</t>
  </si>
  <si>
    <t>(41.865587185, -87.717835973)</t>
  </si>
  <si>
    <t>(42.000072564, -87.81188261)</t>
  </si>
  <si>
    <t>073XX W TALCOTT AVE</t>
  </si>
  <si>
    <t>(41.74091963, -87.649834126)</t>
  </si>
  <si>
    <t>(41.851715746, -87.709336028)</t>
  </si>
  <si>
    <t>(41.992470185, -87.927881741)</t>
  </si>
  <si>
    <t>024XX W MORSE AVE</t>
  </si>
  <si>
    <t>(41.772986707, -87.698111943)</t>
  </si>
  <si>
    <t>061XX N KILDARE AVE</t>
  </si>
  <si>
    <t>(41.886930686, -87.731575575)</t>
  </si>
  <si>
    <t>(41.881663378, -87.754315436)</t>
  </si>
  <si>
    <t>035XX W HARRISON ST</t>
  </si>
  <si>
    <t>(41.873607841, -87.712589241)</t>
  </si>
  <si>
    <t>053XX W OAKDALE AVE</t>
  </si>
  <si>
    <t>(41.934093411, -87.760059886)</t>
  </si>
  <si>
    <t>(41.77279778, -87.683468276)</t>
  </si>
  <si>
    <t>(41.736801542, -87.558342344)</t>
  </si>
  <si>
    <t>(41.771996241, -87.680045067)</t>
  </si>
  <si>
    <t>005XX E 41ST ST</t>
  </si>
  <si>
    <t>(41.808560815, -87.613855113)</t>
  </si>
  <si>
    <t>(41.736629057, -87.606268198)</t>
  </si>
  <si>
    <t>(41.895683454, -87.692765444)</t>
  </si>
  <si>
    <t>(41.853143528, -87.695487845)</t>
  </si>
  <si>
    <t>(41.863865221, -87.71656758)</t>
  </si>
  <si>
    <t>068XX N NORTHWEST HWY</t>
  </si>
  <si>
    <t>(42.005006088, -87.819675503)</t>
  </si>
  <si>
    <t>(41.875242791, -87.629223273)</t>
  </si>
  <si>
    <t>019XX N ROCKWELL ST</t>
  </si>
  <si>
    <t>(41.910615706, -87.714949458)</t>
  </si>
  <si>
    <t>001XX N SEELEY AVE</t>
  </si>
  <si>
    <t>(41.884177138, -87.677261992)</t>
  </si>
  <si>
    <t>(41.910792205, -87.694554201)</t>
  </si>
  <si>
    <t>(41.751395628, -87.660226159)</t>
  </si>
  <si>
    <t>(41.753720143, -87.65139884)</t>
  </si>
  <si>
    <t>063XX N LINCOLN AVE</t>
  </si>
  <si>
    <t>039XX W IOWA ST</t>
  </si>
  <si>
    <t>(41.897214566, -87.723996986)</t>
  </si>
  <si>
    <t>(41.784075265, -87.657046511)</t>
  </si>
  <si>
    <t>(41.882212065, -87.747788623)</t>
  </si>
  <si>
    <t>(41.939590495, -87.638395559)</t>
  </si>
  <si>
    <t>(41.959540647, -87.713090558)</t>
  </si>
  <si>
    <t>(41.900597722, -87.672311338)</t>
  </si>
  <si>
    <t>(41.837557197, -87.653573684)</t>
  </si>
  <si>
    <t>(41.758253091, -87.561507528)</t>
  </si>
  <si>
    <t>(41.812364817, -87.601758794)</t>
  </si>
  <si>
    <t>(41.761905806, -87.566433947)</t>
  </si>
  <si>
    <t>001XX N LOCKWOOD AVE</t>
  </si>
  <si>
    <t>(41.883603754, -87.757628691)</t>
  </si>
  <si>
    <t>010XX N MARSHFIELD AVE</t>
  </si>
  <si>
    <t>(41.900628657, -87.668637752)</t>
  </si>
  <si>
    <t>(41.921494955, -87.703042038)</t>
  </si>
  <si>
    <t>(41.874550513, -87.628210119)</t>
  </si>
  <si>
    <t>030XX W SHERWIN AVE</t>
  </si>
  <si>
    <t>(41.939851464, -87.658218456)</t>
  </si>
  <si>
    <t>(41.945869435, -87.767364953)</t>
  </si>
  <si>
    <t>013XX S KILBOURN AVE</t>
  </si>
  <si>
    <t>(42.007758765, -87.674632314)</t>
  </si>
  <si>
    <t>(41.807887928, -87.722790148)</t>
  </si>
  <si>
    <t>(41.878854177, -87.726844673)</t>
  </si>
  <si>
    <t>(41.909455478, -87.67602599)</t>
  </si>
  <si>
    <t>011XX N CAMBRIDGE AVE</t>
  </si>
  <si>
    <t>001XX E 119TH ST</t>
  </si>
  <si>
    <t>(41.678080299, -87.619179537)</t>
  </si>
  <si>
    <t>(41.904768918, -87.695102821)</t>
  </si>
  <si>
    <t>(41.755669188, -87.636857533)</t>
  </si>
  <si>
    <t>(41.838052883, -87.645564858)</t>
  </si>
  <si>
    <t>025XX W IRVING PARK RD</t>
  </si>
  <si>
    <t>(41.954001284, -87.691343615)</t>
  </si>
  <si>
    <t>(41.803194213, -87.724672227)</t>
  </si>
  <si>
    <t>(41.900546251, -87.631722339)</t>
  </si>
  <si>
    <t>093XX S INDIANA AVE</t>
  </si>
  <si>
    <t>(41.862843364, -87.609216011)</t>
  </si>
  <si>
    <t>(41.902328043, -87.631401618)</t>
  </si>
  <si>
    <t>(41.849099884, -87.71736275)</t>
  </si>
  <si>
    <t>077XX W CATALPA AVE</t>
  </si>
  <si>
    <t>(41.762988172, -87.626511598)</t>
  </si>
  <si>
    <t>(41.936574115, -87.640585725)</t>
  </si>
  <si>
    <t>012XX W JACKSON BLVD</t>
  </si>
  <si>
    <t>(41.877769199, -87.658299456)</t>
  </si>
  <si>
    <t>(41.931679111, -87.642064612)</t>
  </si>
  <si>
    <t>(41.875254899, -87.72654824)</t>
  </si>
  <si>
    <t>113XX S STATE ST</t>
  </si>
  <si>
    <t>(41.688729981, -87.622990213)</t>
  </si>
  <si>
    <t>(41.797094245, -87.753430657)</t>
  </si>
  <si>
    <t>(41.773346807, -87.586013347)</t>
  </si>
  <si>
    <t>(41.763925886, -87.56647587)</t>
  </si>
  <si>
    <t>(41.884162337, -87.624439467)</t>
  </si>
  <si>
    <t>001XX E 122ND PL</t>
  </si>
  <si>
    <t>(41.671687633, -87.619444193)</t>
  </si>
  <si>
    <t>054XX W AGATITE AVE</t>
  </si>
  <si>
    <t>(41.961444779, -87.763315062)</t>
  </si>
  <si>
    <t>114XX S UNION AVE</t>
  </si>
  <si>
    <t>(41.686348845, -87.63976936)</t>
  </si>
  <si>
    <t>(41.682553734, -87.621418094)</t>
  </si>
  <si>
    <t>(41.883729075, -87.67425529)</t>
  </si>
  <si>
    <t>(41.879827197, -87.771385162)</t>
  </si>
  <si>
    <t>(41.890574596, -87.72472118)</t>
  </si>
  <si>
    <t>(41.761245409, -87.634565067)</t>
  </si>
  <si>
    <t>024XX S STATE ST</t>
  </si>
  <si>
    <t>(41.848489033, -87.626980567)</t>
  </si>
  <si>
    <t>(41.714978435, -87.655998622)</t>
  </si>
  <si>
    <t>(41.987261412, -87.713888237)</t>
  </si>
  <si>
    <t>016XX W FULTON ST</t>
  </si>
  <si>
    <t>(41.886907713, -87.668207096)</t>
  </si>
  <si>
    <t>(41.942105604, -87.80565446)</t>
  </si>
  <si>
    <t>116XX S NORMAL AVE</t>
  </si>
  <si>
    <t>(41.682506971, -87.634817245)</t>
  </si>
  <si>
    <t>(41.82949715, -87.624940179)</t>
  </si>
  <si>
    <t>(41.688299036, -87.651984009)</t>
  </si>
  <si>
    <t>(41.894997282, -87.74666914)</t>
  </si>
  <si>
    <t>(41.800603961, -87.674495309)</t>
  </si>
  <si>
    <t>(41.883281673, -87.615202429)</t>
  </si>
  <si>
    <t>008XX W 72ND ST</t>
  </si>
  <si>
    <t>(41.807638002, -87.669805295)</t>
  </si>
  <si>
    <t>032XX N WOLCOTT AVE</t>
  </si>
  <si>
    <t>036XX N BELL AVE</t>
  </si>
  <si>
    <t>(41.875473916, -87.709042556)</t>
  </si>
  <si>
    <t>052XX S NASHVILLE AVE</t>
  </si>
  <si>
    <t>003XX S WABASH AVE</t>
  </si>
  <si>
    <t>(41.878083399, -87.741642698)</t>
  </si>
  <si>
    <t>007XX W 51ST ST</t>
  </si>
  <si>
    <t>(41.801599967, -87.64452445)</t>
  </si>
  <si>
    <t>(41.693200858, -87.642405219)</t>
  </si>
  <si>
    <t>(41.894375629, -87.721155426)</t>
  </si>
  <si>
    <t>013XX W 99TH ST</t>
  </si>
  <si>
    <t>(41.897398767, -87.758114541)</t>
  </si>
  <si>
    <t>(41.67168576, -87.656324562)</t>
  </si>
  <si>
    <t>(41.847425668, -87.711212832)</t>
  </si>
  <si>
    <t>(41.847659305, -87.700232888)</t>
  </si>
  <si>
    <t>(42.018448363, -87.68298978)</t>
  </si>
  <si>
    <t>(41.854821269, -87.704126559)</t>
  </si>
  <si>
    <t>(41.844342775, -87.717632254)</t>
  </si>
  <si>
    <t>(41.783896591, -87.614952238)</t>
  </si>
  <si>
    <t>(41.859821303, -87.735988976)</t>
  </si>
  <si>
    <t>(42.012242855, -87.686714286)</t>
  </si>
  <si>
    <t>(41.875916201, -87.702098448)</t>
  </si>
  <si>
    <t>(41.746776057, -87.632985029)</t>
  </si>
  <si>
    <t>(41.693109422, -87.655623969)</t>
  </si>
  <si>
    <t>(41.783271239, -87.718594528)</t>
  </si>
  <si>
    <t>024XX W 53RD ST</t>
  </si>
  <si>
    <t>(41.898302507, -87.713966325)</t>
  </si>
  <si>
    <t>(41.868619391, -87.773014321)</t>
  </si>
  <si>
    <t>(41.900461007, -87.751511917)</t>
  </si>
  <si>
    <t>(41.774535092, -87.69327579)</t>
  </si>
  <si>
    <t>(41.838623504, -87.702421038)</t>
  </si>
  <si>
    <t>034XX S MAY ST</t>
  </si>
  <si>
    <t>(41.832544346, -87.654657819)</t>
  </si>
  <si>
    <t>050XX S OAKLEY AVE</t>
  </si>
  <si>
    <t>(41.802750621, -87.681823332)</t>
  </si>
  <si>
    <t>(41.945923647, -87.807030837)</t>
  </si>
  <si>
    <t>(41.939543812, -87.762337666)</t>
  </si>
  <si>
    <t>056XX S COTTAGE GROVE AVE</t>
  </si>
  <si>
    <t>(41.792697215, -87.606181304)</t>
  </si>
  <si>
    <t>(41.876107645, -87.731104304)</t>
  </si>
  <si>
    <t>(41.961075806, -87.717381133)</t>
  </si>
  <si>
    <t>(41.90507398, -87.746639347)</t>
  </si>
  <si>
    <t>(41.776654218, -87.688463016)</t>
  </si>
  <si>
    <t>008XX N LATROBE AVE</t>
  </si>
  <si>
    <t>(41.895674502, -87.756844468)</t>
  </si>
  <si>
    <t>(41.766313199, -87.615276726)</t>
  </si>
  <si>
    <t>(41.88575211, -87.626805287)</t>
  </si>
  <si>
    <t>028XX S KOLIN AVE</t>
  </si>
  <si>
    <t>(41.690368459, -87.613306423)</t>
  </si>
  <si>
    <t>(41.705564556, -87.536495793)</t>
  </si>
  <si>
    <t>(41.939368182, -87.702061127)</t>
  </si>
  <si>
    <t>038XX N RECREATION DR</t>
  </si>
  <si>
    <t>(41.952471604, -87.644277333)</t>
  </si>
  <si>
    <t>(41.758494416, -87.558220671)</t>
  </si>
  <si>
    <t>(41.728109566, -87.659190756)</t>
  </si>
  <si>
    <t>007XX N LAVERGNE AVE</t>
  </si>
  <si>
    <t>(41.904433209, -87.758304875)</t>
  </si>
  <si>
    <t>(41.811629226, -87.663836332)</t>
  </si>
  <si>
    <t>(41.817460919, -87.626298122)</t>
  </si>
  <si>
    <t>(41.814899021, -87.612371861)</t>
  </si>
  <si>
    <t>(41.800301097, -87.667185355)</t>
  </si>
  <si>
    <t>(41.925980147, -87.754870316)</t>
  </si>
  <si>
    <t>(41.730826097, -87.597412847)</t>
  </si>
  <si>
    <t>057XX N ROCKWELL ST</t>
  </si>
  <si>
    <t>(41.922308961, -87.696390508)</t>
  </si>
  <si>
    <t>(41.881171322, -87.685812135)</t>
  </si>
  <si>
    <t>(41.779520664, -87.660944031)</t>
  </si>
  <si>
    <t>0000X E 122ND PL</t>
  </si>
  <si>
    <t>040XX S MICHIGAN AVE</t>
  </si>
  <si>
    <t>(41.821308212, -87.623155726)</t>
  </si>
  <si>
    <t>(41.912308117, -87.711755165)</t>
  </si>
  <si>
    <t>087XX S KENWOOD AVE</t>
  </si>
  <si>
    <t>001XX E 63RD ST</t>
  </si>
  <si>
    <t>(41.780046734, -87.621184044)</t>
  </si>
  <si>
    <t>(41.886500235, -87.699511686)</t>
  </si>
  <si>
    <t>(41.877944171, -87.647535083)</t>
  </si>
  <si>
    <t>(41.927242746, -87.744661342)</t>
  </si>
  <si>
    <t>(41.997189686, -87.796090877)</t>
  </si>
  <si>
    <t>(41.791288154, -87.701051918)</t>
  </si>
  <si>
    <t>(41.865464821, -87.720098641)</t>
  </si>
  <si>
    <t>057XX S MOBILE AVE</t>
  </si>
  <si>
    <t>(41.946621774, -87.649464542)</t>
  </si>
  <si>
    <t>(41.890013771, -87.631705393)</t>
  </si>
  <si>
    <t>(41.855821379, -87.67688381)</t>
  </si>
  <si>
    <t>(41.90272674, -87.667473568)</t>
  </si>
  <si>
    <t>(41.745337558, -87.60379909)</t>
  </si>
  <si>
    <t>(41.904405511, -87.640452359)</t>
  </si>
  <si>
    <t>042XX W 59TH ST</t>
  </si>
  <si>
    <t>(41.785870217, -87.729485504)</t>
  </si>
  <si>
    <t>(42.018373829, -87.67904922)</t>
  </si>
  <si>
    <t>(41.812139945, -87.61966951)</t>
  </si>
  <si>
    <t>(41.946144202, -87.649451266)</t>
  </si>
  <si>
    <t>(41.938578899, -87.806767794)</t>
  </si>
  <si>
    <t>(41.925617492, -87.653617159)</t>
  </si>
  <si>
    <t>(41.774002927, -87.664883991)</t>
  </si>
  <si>
    <t>(41.816441535, -87.599408615)</t>
  </si>
  <si>
    <t>(41.940561011, -87.793346692)</t>
  </si>
  <si>
    <t>090XX S MACKINAW AVE</t>
  </si>
  <si>
    <t>044XX W ROOSEVELT RD</t>
  </si>
  <si>
    <t>(41.866023916, -87.735575126)</t>
  </si>
  <si>
    <t>(41.901393573, -87.71773466)</t>
  </si>
  <si>
    <t>(41.890123156, -87.644789891)</t>
  </si>
  <si>
    <t>(41.912522934, -87.732521936)</t>
  </si>
  <si>
    <t>052XX W MONTANA ST</t>
  </si>
  <si>
    <t>(41.743547671, -87.579473797)</t>
  </si>
  <si>
    <t>(41.899207807, -87.70532191)</t>
  </si>
  <si>
    <t>(41.75848875, -87.609954205)</t>
  </si>
  <si>
    <t>(41.884080884, -87.721466705)</t>
  </si>
  <si>
    <t>047XX W RICE ST</t>
  </si>
  <si>
    <t>(41.89596992, -87.744753948)</t>
  </si>
  <si>
    <t>131XX S INGLESIDE AVE</t>
  </si>
  <si>
    <t>(41.657010614, -87.599358934)</t>
  </si>
  <si>
    <t>0000X W K15 ST</t>
  </si>
  <si>
    <t>(41.974610046, -87.896967708)</t>
  </si>
  <si>
    <t>(41.865163933, -87.694601091)</t>
  </si>
  <si>
    <t>(42.019407269, -87.676451518)</t>
  </si>
  <si>
    <t>(41.861649755, -87.622415818)</t>
  </si>
  <si>
    <t>008XX W ERIE ST</t>
  </si>
  <si>
    <t>(41.893361663, -87.648512433)</t>
  </si>
  <si>
    <t>(42.000270065, -87.696055078)</t>
  </si>
  <si>
    <t>(41.868242867, -87.704024334)</t>
  </si>
  <si>
    <t>(41.940578261, -87.651183123)</t>
  </si>
  <si>
    <t>002XX E 136TH PL</t>
  </si>
  <si>
    <t>043XX N MOBILE AVE</t>
  </si>
  <si>
    <t>(41.942462377, -87.747914013)</t>
  </si>
  <si>
    <t>(41.878017787, -87.761740038)</t>
  </si>
  <si>
    <t>034XX N MEADE AVE</t>
  </si>
  <si>
    <t>(41.91242689, -87.732522837)</t>
  </si>
  <si>
    <t>(41.727727762, -87.546871437)</t>
  </si>
  <si>
    <t>(42.019471494, -87.683395206)</t>
  </si>
  <si>
    <t>(41.801253378, -87.61614108)</t>
  </si>
  <si>
    <t>(41.878048051, -87.639246333)</t>
  </si>
  <si>
    <t>018XX N CICERO AVE</t>
  </si>
  <si>
    <t>(41.890144745, -87.636992594)</t>
  </si>
  <si>
    <t>(41.692638673, -87.619128365)</t>
  </si>
  <si>
    <t>(41.693909486, -87.618275829)</t>
  </si>
  <si>
    <t>(41.848789443, -87.734421629)</t>
  </si>
  <si>
    <t>(41.895922891, -87.749518265)</t>
  </si>
  <si>
    <t>(41.87483372, -87.7561065)</t>
  </si>
  <si>
    <t>015XX W FRY ST</t>
  </si>
  <si>
    <t>(41.883151383, -87.646847771)</t>
  </si>
  <si>
    <t>033XX N KILDARE AVE</t>
  </si>
  <si>
    <t>(41.9420757, -87.734659479)</t>
  </si>
  <si>
    <t>(41.773365928, -87.583472595)</t>
  </si>
  <si>
    <t>(41.73588566, -87.656636336)</t>
  </si>
  <si>
    <t>(41.85604611, -87.723628089)</t>
  </si>
  <si>
    <t>009XX W ADAMS ST</t>
  </si>
  <si>
    <t>(41.74015201, -87.566062614)</t>
  </si>
  <si>
    <t>053XX S NEWCASTLE AVE</t>
  </si>
  <si>
    <t>043XX W BELDEN AVE</t>
  </si>
  <si>
    <t>011XX W POLK ST</t>
  </si>
  <si>
    <t>(41.742722942, -87.649884623)</t>
  </si>
  <si>
    <t>067XX S BLACKSTONE AVE</t>
  </si>
  <si>
    <t>(41.773081899, -87.588747571)</t>
  </si>
  <si>
    <t>(41.796520308, -87.757172832)</t>
  </si>
  <si>
    <t>(41.709587557, -87.535285145)</t>
  </si>
  <si>
    <t>(41.871732207, -87.718467287)</t>
  </si>
  <si>
    <t>014XX W GREGORY ST</t>
  </si>
  <si>
    <t>(41.982574075, -87.667282235)</t>
  </si>
  <si>
    <t>102XX S CALUMET AVE</t>
  </si>
  <si>
    <t>(41.940378501, -87.686852765)</t>
  </si>
  <si>
    <t>019XX S CANALPORT AVE</t>
  </si>
  <si>
    <t>065XX W DEVON AVE</t>
  </si>
  <si>
    <t>(41.892287485, -87.77504792)</t>
  </si>
  <si>
    <t>(41.728756819, -87.602993921)</t>
  </si>
  <si>
    <t>(41.840211238, -87.631724925)</t>
  </si>
  <si>
    <t>050XX S EVANS AVE</t>
  </si>
  <si>
    <t>(41.802875687, -87.607907402)</t>
  </si>
  <si>
    <t>(41.779868016, -87.736229278)</t>
  </si>
  <si>
    <t>(41.868278395, -87.639223526)</t>
  </si>
  <si>
    <t>(41.860667176, -87.622393663)</t>
  </si>
  <si>
    <t>(41.776056961, -87.615519998)</t>
  </si>
  <si>
    <t>043XX S TROY ST</t>
  </si>
  <si>
    <t>026XX N EMMETT ST</t>
  </si>
  <si>
    <t>(41.876423368, -87.735331352)</t>
  </si>
  <si>
    <t>(41.771446575, -87.650642906)</t>
  </si>
  <si>
    <t>(41.93140604, -87.665947912)</t>
  </si>
  <si>
    <t>(41.790497871, -87.619117551)</t>
  </si>
  <si>
    <t>(41.890141147, -87.751756154)</t>
  </si>
  <si>
    <t>029XX E 80TH PL</t>
  </si>
  <si>
    <t>(41.749213103, -87.552128148)</t>
  </si>
  <si>
    <t>(41.884375182, -87.751154771)</t>
  </si>
  <si>
    <t>072XX S KIMBARK AVE</t>
  </si>
  <si>
    <t>(41.763948563, -87.593369017)</t>
  </si>
  <si>
    <t>(41.744563113, -87.558443222)</t>
  </si>
  <si>
    <t>(42.017938372, -87.682097054)</t>
  </si>
  <si>
    <t>(41.654392444, -87.61148243)</t>
  </si>
  <si>
    <t>(41.927182857, -87.654276704)</t>
  </si>
  <si>
    <t>(41.908489397, -87.679852894)</t>
  </si>
  <si>
    <t>(41.941849296, -87.716257686)</t>
  </si>
  <si>
    <t>017XX W 45TH ST</t>
  </si>
  <si>
    <t>009XX W ALTGELD ST</t>
  </si>
  <si>
    <t>(41.776389307, -87.687226505)</t>
  </si>
  <si>
    <t>038XX N CENTRAL AVE</t>
  </si>
  <si>
    <t>(42.015936654, -87.673237887)</t>
  </si>
  <si>
    <t>(41.939426239, -87.644381041)</t>
  </si>
  <si>
    <t>(41.874129917, -87.743434262)</t>
  </si>
  <si>
    <t>(41.929578016, -87.757090546)</t>
  </si>
  <si>
    <t>043XX W SHAKESPEARE AVE</t>
  </si>
  <si>
    <t>(41.854888379, -87.661234367)</t>
  </si>
  <si>
    <t>(41.895421291, -87.75071655)</t>
  </si>
  <si>
    <t>(41.958036028, -87.730980613)</t>
  </si>
  <si>
    <t>(41.751862382, -87.619787884)</t>
  </si>
  <si>
    <t>021XX W ADDISON ST</t>
  </si>
  <si>
    <t>(41.933556458, -87.766323496)</t>
  </si>
  <si>
    <t>009XX W 115TH PL</t>
  </si>
  <si>
    <t>(41.705937942, -87.537707016)</t>
  </si>
  <si>
    <t>009XX W CULLERTON ST</t>
  </si>
  <si>
    <t>004XX S COLUMBUS DR</t>
  </si>
  <si>
    <t>(41.87673209, -87.620636724)</t>
  </si>
  <si>
    <t>(41.954802694, -87.679207203)</t>
  </si>
  <si>
    <t>(41.729395932, -87.551239943)</t>
  </si>
  <si>
    <t>(41.974977832, -87.684965759)</t>
  </si>
  <si>
    <t>(41.875253086, -87.726724504)</t>
  </si>
  <si>
    <t>(41.858249812, -87.720031755)</t>
  </si>
  <si>
    <t>(41.884519001, -87.680427727)</t>
  </si>
  <si>
    <t>107XX S WASHTENAW AVE</t>
  </si>
  <si>
    <t>(41.905671317, -87.665113938)</t>
  </si>
  <si>
    <t>(41.924903583, -87.687295639)</t>
  </si>
  <si>
    <t>(41.910714291, -87.661663037)</t>
  </si>
  <si>
    <t>058XX W BARRY AVE</t>
  </si>
  <si>
    <t>(41.936664846, -87.772863799)</t>
  </si>
  <si>
    <t>(41.774976816, -87.695724012)</t>
  </si>
  <si>
    <t>(41.841594798, -87.725695662)</t>
  </si>
  <si>
    <t>043XX W 13TH ST</t>
  </si>
  <si>
    <t>(41.774755319, -87.682165389)</t>
  </si>
  <si>
    <t>040XX W 69TH ST</t>
  </si>
  <si>
    <t>(41.767715496, -87.724061956)</t>
  </si>
  <si>
    <t>033XX W 111TH ST</t>
  </si>
  <si>
    <t>(41.657807539, -87.603404531)</t>
  </si>
  <si>
    <t>(41.881537188, -87.630869076)</t>
  </si>
  <si>
    <t>027XX N LARAMIE AVE</t>
  </si>
  <si>
    <t>(41.929848773, -87.756360469)</t>
  </si>
  <si>
    <t>(41.749397869, -87.659774291)</t>
  </si>
  <si>
    <t>(41.904596948, -87.774235382)</t>
  </si>
  <si>
    <t>016XX W BELMONT AVE</t>
  </si>
  <si>
    <t>(41.749929136, -87.625797344)</t>
  </si>
  <si>
    <t>044XX S LAWLER AVE</t>
  </si>
  <si>
    <t>130XX S HOUSTON AVE</t>
  </si>
  <si>
    <t>(41.65825989, -87.548364942)</t>
  </si>
  <si>
    <t>062XX S KILPATRICK AVE</t>
  </si>
  <si>
    <t>(41.909923345, -87.776459318)</t>
  </si>
  <si>
    <t>(41.943059957, -87.653189333)</t>
  </si>
  <si>
    <t>(41.877078162, -87.726233567)</t>
  </si>
  <si>
    <t>(41.881098841, -87.692951526)</t>
  </si>
  <si>
    <t>(41.863599003, -87.733663016)</t>
  </si>
  <si>
    <t>(41.73906616, -87.657075609)</t>
  </si>
  <si>
    <t>(41.685310125, -87.623811282)</t>
  </si>
  <si>
    <t>(41.797046142, -87.661021252)</t>
  </si>
  <si>
    <t>(41.88010075, -87.753543714)</t>
  </si>
  <si>
    <t>030XX S CALIFORNIA AVE</t>
  </si>
  <si>
    <t>(41.76165654, -87.700290949)</t>
  </si>
  <si>
    <t>(41.772379902, -87.651149907)</t>
  </si>
  <si>
    <t>004XX S KILPATRICK AVE</t>
  </si>
  <si>
    <t>(41.874759676, -87.742624349)</t>
  </si>
  <si>
    <t>(41.877664651, -87.725567064)</t>
  </si>
  <si>
    <t>(41.93972836, -87.747762596)</t>
  </si>
  <si>
    <t>(41.943636647, -87.648180531)</t>
  </si>
  <si>
    <t>017XX N MAPLEWOOD AVE</t>
  </si>
  <si>
    <t>(41.912811073, -87.690951953)</t>
  </si>
  <si>
    <t>(41.911720079, -87.774048311)</t>
  </si>
  <si>
    <t>(41.899010637, -87.771621056)</t>
  </si>
  <si>
    <t>(41.914611367, -87.695890221)</t>
  </si>
  <si>
    <t>119XX S CALUMET AVE</t>
  </si>
  <si>
    <t>039XX N NEVA AVE</t>
  </si>
  <si>
    <t>(41.951478808, -87.806021977)</t>
  </si>
  <si>
    <t>015XX E 95TH ST</t>
  </si>
  <si>
    <t>(41.876523264, -87.687885939)</t>
  </si>
  <si>
    <t>(41.925581667, -87.640734055)</t>
  </si>
  <si>
    <t>(41.858863385, -87.725495503)</t>
  </si>
  <si>
    <t>092XX S EXCHANGE AVE</t>
  </si>
  <si>
    <t>(41.896055116, -87.711453664)</t>
  </si>
  <si>
    <t>(41.866416931, -87.704842587)</t>
  </si>
  <si>
    <t>(41.758480043, -87.571250412)</t>
  </si>
  <si>
    <t>(41.771240376, -87.569915317)</t>
  </si>
  <si>
    <t>(41.804049495, -87.670931642)</t>
  </si>
  <si>
    <t>083XX S DANTE AVE</t>
  </si>
  <si>
    <t>(41.94070969, -87.649288806)</t>
  </si>
  <si>
    <t>042XX S MAPLEWOOD AVE</t>
  </si>
  <si>
    <t>(41.710464252, -87.651859869)</t>
  </si>
  <si>
    <t>061XX N CALIFORNIA AVE</t>
  </si>
  <si>
    <t>(41.774219963, -87.740944882)</t>
  </si>
  <si>
    <t>(41.861814448, -87.712850162)</t>
  </si>
  <si>
    <t>065XX N HARLEM AVE</t>
  </si>
  <si>
    <t>(42.00018917, -87.806767851)</t>
  </si>
  <si>
    <t>078XX S TROY ST</t>
  </si>
  <si>
    <t>(41.751397971, -87.701223651)</t>
  </si>
  <si>
    <t>(41.699584978, -87.628081503)</t>
  </si>
  <si>
    <t>063XX S KEATING AVE</t>
  </si>
  <si>
    <t>083XX S VERNON AVE</t>
  </si>
  <si>
    <t>063XX S DORCHESTER AVE</t>
  </si>
  <si>
    <t>(41.887849586, -87.625610638)</t>
  </si>
  <si>
    <t>(41.894066784, -87.628531735)</t>
  </si>
  <si>
    <t>(41.94544635, -87.648392732)</t>
  </si>
  <si>
    <t>(41.721603969, -87.632778573)</t>
  </si>
  <si>
    <t>(41.890974305, -87.667669094)</t>
  </si>
  <si>
    <t>(41.770687913, -87.576421392)</t>
  </si>
  <si>
    <t>(41.733555744, -87.661782687)</t>
  </si>
  <si>
    <t>(41.947172573, -87.657674373)</t>
  </si>
  <si>
    <t>(41.944389019, -87.660320917)</t>
  </si>
  <si>
    <t>(41.90235142, -87.672811195)</t>
  </si>
  <si>
    <t>(41.877904548, -87.731517054)</t>
  </si>
  <si>
    <t>(41.789095862, -87.69122785)</t>
  </si>
  <si>
    <t>034XX W 64TH ST</t>
  </si>
  <si>
    <t>(41.777042991, -87.709165862)</t>
  </si>
  <si>
    <t>024XX W 60TH ST</t>
  </si>
  <si>
    <t>(41.780693179, -87.654530226)</t>
  </si>
  <si>
    <t>(41.89668614, -87.627412043)</t>
  </si>
  <si>
    <t>014XX N NOBLE ST</t>
  </si>
  <si>
    <t>(41.90721339, -87.662728356)</t>
  </si>
  <si>
    <t>090XX S DR MARTIN LUTHER KING JR DR</t>
  </si>
  <si>
    <t>(41.730796315, -87.614382835)</t>
  </si>
  <si>
    <t>(42.016639841, -87.679589546)</t>
  </si>
  <si>
    <t>015XX S LAKE SHORE DR E</t>
  </si>
  <si>
    <t>(41.861130782, -87.617946617)</t>
  </si>
  <si>
    <t>(42.002579121, -87.673916805)</t>
  </si>
  <si>
    <t>(41.916086344, -87.669487768)</t>
  </si>
  <si>
    <t>026XX N LAKEWOOD AVE</t>
  </si>
  <si>
    <t>(41.92934129, -87.661056076)</t>
  </si>
  <si>
    <t>(41.68398585, -87.614296476)</t>
  </si>
  <si>
    <t>(41.738234837, -87.575740043)</t>
  </si>
  <si>
    <t>(41.95117425, -87.69816187)</t>
  </si>
  <si>
    <t>(41.911435167, -87.747723679)</t>
  </si>
  <si>
    <t>(41.911445354, -87.666560011)</t>
  </si>
  <si>
    <t>(41.811679423, -87.668699815)</t>
  </si>
  <si>
    <t>1205</t>
  </si>
  <si>
    <t>THEFT BY LESSEE,NON-VEH</t>
  </si>
  <si>
    <t>(41.85008373, -87.671726875)</t>
  </si>
  <si>
    <t>043XX W MARQUETTE RD</t>
  </si>
  <si>
    <t>(41.771282512, -87.730194216)</t>
  </si>
  <si>
    <t>(41.795821424, -87.708521616)</t>
  </si>
  <si>
    <t>(41.765089765, -87.614044091)</t>
  </si>
  <si>
    <t>(41.805048227, -87.613868739)</t>
  </si>
  <si>
    <t>(41.898209188, -87.713963553)</t>
  </si>
  <si>
    <t>022XX N WAYNE AVE</t>
  </si>
  <si>
    <t>061XX N ST LOUIS AVE</t>
  </si>
  <si>
    <t>(41.758923372, -87.634505959)</t>
  </si>
  <si>
    <t>076XX S CAMPBELL AVE</t>
  </si>
  <si>
    <t>(41.877621733, -87.750643246)</t>
  </si>
  <si>
    <t>015XX S PEORIA ST</t>
  </si>
  <si>
    <t>(41.971047103, -87.654870066)</t>
  </si>
  <si>
    <t>(41.941188986, -87.640436534)</t>
  </si>
  <si>
    <t>(41.932570804, -87.713149789)</t>
  </si>
  <si>
    <t>059XX W EASTWOOD AVE</t>
  </si>
  <si>
    <t>031XX N CAMBRIDGE AVE</t>
  </si>
  <si>
    <t>(41.939133509, -87.643160259)</t>
  </si>
  <si>
    <t>(41.76427474, -87.581892346)</t>
  </si>
  <si>
    <t>(41.947101845, -87.661990665)</t>
  </si>
  <si>
    <t>081XX S SANGAMON ST</t>
  </si>
  <si>
    <t>(41.746284904, -87.647556563)</t>
  </si>
  <si>
    <t>(41.882630127, -87.753924794)</t>
  </si>
  <si>
    <t>(41.664699874, -87.6282281)</t>
  </si>
  <si>
    <t>(41.699853406, -87.624874484)</t>
  </si>
  <si>
    <t>(41.691983278, -87.654530057)</t>
  </si>
  <si>
    <t>(41.988083216, -87.656752717)</t>
  </si>
  <si>
    <t>(41.928740516, -87.752089214)</t>
  </si>
  <si>
    <t>053XX W 54TH ST</t>
  </si>
  <si>
    <t>(41.747886704, -87.547970324)</t>
  </si>
  <si>
    <t>(41.700715556, -87.628962644)</t>
  </si>
  <si>
    <t>001XX E 116TH ST</t>
  </si>
  <si>
    <t>(41.702816123, -87.613647288)</t>
  </si>
  <si>
    <t>015XX W WOLFRAM ST</t>
  </si>
  <si>
    <t>(41.811870569, -87.613880434)</t>
  </si>
  <si>
    <t>(41.883601727, -87.736799439)</t>
  </si>
  <si>
    <t>(41.869569833, -87.743068653)</t>
  </si>
  <si>
    <t>008XX W HURON ST</t>
  </si>
  <si>
    <t>046XX N KILDARE AVE</t>
  </si>
  <si>
    <t>(41.858915691, -87.720363114)</t>
  </si>
  <si>
    <t>(41.88447161, -87.632801633)</t>
  </si>
  <si>
    <t>(41.928950199, -87.735208509)</t>
  </si>
  <si>
    <t>004XX W KINZIE ST</t>
  </si>
  <si>
    <t>(41.88906854, -87.638275003)</t>
  </si>
  <si>
    <t>(41.831818944, -87.610864733)</t>
  </si>
  <si>
    <t>012XX W ALBION AVE</t>
  </si>
  <si>
    <t>(41.769044507, -87.569849709)</t>
  </si>
  <si>
    <t>(41.792123466, -87.793222862)</t>
  </si>
  <si>
    <t>(41.736886852, -87.587403463)</t>
  </si>
  <si>
    <t>(41.656657626, -87.605130097)</t>
  </si>
  <si>
    <t>(41.831928051, -87.617332537)</t>
  </si>
  <si>
    <t>(41.911619952, -87.777730438)</t>
  </si>
  <si>
    <t>(41.89182673, -87.713066625)</t>
  </si>
  <si>
    <t>(41.908305473, -87.628793935)</t>
  </si>
  <si>
    <t>(42.002647005, -87.668084683)</t>
  </si>
  <si>
    <t>(41.930057714, -87.795441815)</t>
  </si>
  <si>
    <t>(41.910864065, -87.651686957)</t>
  </si>
  <si>
    <t>(42.014029543, -87.679487486)</t>
  </si>
  <si>
    <t>(41.953403719, -87.74794257)</t>
  </si>
  <si>
    <t>024XX W 55TH ST</t>
  </si>
  <si>
    <t>(41.793856167, -87.684693126)</t>
  </si>
  <si>
    <t>(41.793079034, -87.737283828)</t>
  </si>
  <si>
    <t>(41.731909236, -87.550766157)</t>
  </si>
  <si>
    <t>(41.708102083, -87.62164169)</t>
  </si>
  <si>
    <t>(41.699337217, -87.615985678)</t>
  </si>
  <si>
    <t>105XX S CALHOUN AVE</t>
  </si>
  <si>
    <t>015XX W WASHBURNE AVE</t>
  </si>
  <si>
    <t>(41.865999363, -87.665853961)</t>
  </si>
  <si>
    <t>110XX S WALLACE ST</t>
  </si>
  <si>
    <t>(41.899664977, -87.715231438)</t>
  </si>
  <si>
    <t>056XX S KARLOV AVE</t>
  </si>
  <si>
    <t>(41.892085855, -87.6144317)</t>
  </si>
  <si>
    <t>019XX W FULLERTON AVE</t>
  </si>
  <si>
    <t>(41.780145374, -87.683665408)</t>
  </si>
  <si>
    <t>(41.854362447, -87.728026804)</t>
  </si>
  <si>
    <t>(41.805774645, -87.672186613)</t>
  </si>
  <si>
    <t>025XX S SACRAMENTO AVE</t>
  </si>
  <si>
    <t>(41.846174416, -87.700188806)</t>
  </si>
  <si>
    <t>(41.804018321, -87.674577699)</t>
  </si>
  <si>
    <t>058XX W AINSLIE ST</t>
  </si>
  <si>
    <t>(41.748954527, -87.599056457)</t>
  </si>
  <si>
    <t>(41.974172684, -87.781339002)</t>
  </si>
  <si>
    <t>(41.851757681, -87.705951446)</t>
  </si>
  <si>
    <t>(41.883358207, -87.711077372)</t>
  </si>
  <si>
    <t>(41.869329855, -87.68726807)</t>
  </si>
  <si>
    <t>(41.877072317, -87.726685269)</t>
  </si>
  <si>
    <t>009XX E 84TH ST</t>
  </si>
  <si>
    <t>(41.845785471, -87.712388484)</t>
  </si>
  <si>
    <t>(41.876912833, -87.628132745)</t>
  </si>
  <si>
    <t>(41.903989323, -87.762290895)</t>
  </si>
  <si>
    <t>029XX W ESTES AVE</t>
  </si>
  <si>
    <t>(41.890176109, -87.750532837)</t>
  </si>
  <si>
    <t>(41.779224263, -87.680448334)</t>
  </si>
  <si>
    <t>(41.969392105, -87.654828793)</t>
  </si>
  <si>
    <t>(41.882779296, -87.707564977)</t>
  </si>
  <si>
    <t>013XX W HENDERSON ST</t>
  </si>
  <si>
    <t>(41.941524519, -87.639649996)</t>
  </si>
  <si>
    <t>(41.883562573, -87.757625389)</t>
  </si>
  <si>
    <t>(41.767967839, -87.663876264)</t>
  </si>
  <si>
    <t>(42.01664047, -87.679699937)</t>
  </si>
  <si>
    <t>035XX W DIVISION ST</t>
  </si>
  <si>
    <t>(41.873191445, -87.743446563)</t>
  </si>
  <si>
    <t>(41.924806943, -87.774532999)</t>
  </si>
  <si>
    <t>059XX W GIDDINGS ST</t>
  </si>
  <si>
    <t>(41.939630149, -87.755460014)</t>
  </si>
  <si>
    <t>051XX W PENSACOLA AVE</t>
  </si>
  <si>
    <t>(41.959707854, -87.755661019)</t>
  </si>
  <si>
    <t>(41.856120221, -87.723631056)</t>
  </si>
  <si>
    <t>021XX W WEBSTER AVE</t>
  </si>
  <si>
    <t>(41.931994735, -87.766271177)</t>
  </si>
  <si>
    <t>(41.91917432, -87.697248406)</t>
  </si>
  <si>
    <t>(41.753538951, -87.663516805)</t>
  </si>
  <si>
    <t>048XX S OAKLEY AVE</t>
  </si>
  <si>
    <t>(41.965314298, -87.718160275)</t>
  </si>
  <si>
    <t>(41.961756704, -87.714381677)</t>
  </si>
  <si>
    <t>(41.884484464, -87.629070397)</t>
  </si>
  <si>
    <t>(41.924082811, -87.757933714)</t>
  </si>
  <si>
    <t>(41.901446246, -87.725044057)</t>
  </si>
  <si>
    <t>(41.858650848, -87.694427302)</t>
  </si>
  <si>
    <t>(41.751330763, -87.601154923)</t>
  </si>
  <si>
    <t>043XX W 59TH ST</t>
  </si>
  <si>
    <t>(41.772977543, -87.572816492)</t>
  </si>
  <si>
    <t>015XX S MUSEUM CAMPUS DR</t>
  </si>
  <si>
    <t>(41.861832372, -87.614719294)</t>
  </si>
  <si>
    <t>(41.791778368, -87.652381741)</t>
  </si>
  <si>
    <t>(41.932798136, -87.723312957)</t>
  </si>
  <si>
    <t>(41.783027923, -87.591404414)</t>
  </si>
  <si>
    <t>097XX S SANGAMON ST</t>
  </si>
  <si>
    <t>(41.716786851, -87.646734786)</t>
  </si>
  <si>
    <t>(41.760466469, -87.681807728)</t>
  </si>
  <si>
    <t>050XX N WOLCOTT AVE</t>
  </si>
  <si>
    <t>036XX S MARSHFIELD AVE</t>
  </si>
  <si>
    <t>(41.827683224, -87.666666738)</t>
  </si>
  <si>
    <t>(41.966018559, -87.710847252)</t>
  </si>
  <si>
    <t>(41.781653532, -87.706668282)</t>
  </si>
  <si>
    <t>(41.785663912, -87.703332868)</t>
  </si>
  <si>
    <t>(41.790583484, -87.729213918)</t>
  </si>
  <si>
    <t>014XX E 71ST PL</t>
  </si>
  <si>
    <t>(41.765111135, -87.590236302)</t>
  </si>
  <si>
    <t>(41.881031663, -87.641167624)</t>
  </si>
  <si>
    <t>029XX W 83RD ST</t>
  </si>
  <si>
    <t>(41.742614947, -87.695043936)</t>
  </si>
  <si>
    <t>(41.766362642, -87.648086903)</t>
  </si>
  <si>
    <t>114XX S COTTAGE GROVE AVE</t>
  </si>
  <si>
    <t>(41.869333381, -87.686919244)</t>
  </si>
  <si>
    <t>(42.008008097, -87.65990463)</t>
  </si>
  <si>
    <t>(41.751336262, -87.673170646)</t>
  </si>
  <si>
    <t>(41.962550176, -87.655651459)</t>
  </si>
  <si>
    <t>(41.817012018, -87.701859148)</t>
  </si>
  <si>
    <t>(41.88837485, -87.627128953)</t>
  </si>
  <si>
    <t>(41.760533864, -87.673420918)</t>
  </si>
  <si>
    <t>(41.75664583, -87.672101018)</t>
  </si>
  <si>
    <t>(41.744958807, -87.741213935)</t>
  </si>
  <si>
    <t>(41.800065458, -87.703745621)</t>
  </si>
  <si>
    <t>031XX W 19TH ST</t>
  </si>
  <si>
    <t>(41.789894992, -87.662038383)</t>
  </si>
  <si>
    <t>(41.854812844, -87.68387936)</t>
  </si>
  <si>
    <t>045XX N LEAVITT ST</t>
  </si>
  <si>
    <t>012XX E 44TH PL</t>
  </si>
  <si>
    <t>(41.778749727, -87.684849045)</t>
  </si>
  <si>
    <t>(41.879809676, -87.721764498)</t>
  </si>
  <si>
    <t>002XX W 120TH ST</t>
  </si>
  <si>
    <t>(41.792439969, -87.598101975)</t>
  </si>
  <si>
    <t>(41.868008873, -87.723731044)</t>
  </si>
  <si>
    <t>(41.763721748, -87.576246692)</t>
  </si>
  <si>
    <t>001XX W 120TH ST</t>
  </si>
  <si>
    <t>045XX N OAKLEY AVE</t>
  </si>
  <si>
    <t>024XX W 79TH ST</t>
  </si>
  <si>
    <t>016XX E 56TH ST</t>
  </si>
  <si>
    <t>080XX S WOODLAWN AVE</t>
  </si>
  <si>
    <t>083XX S COMMERCIAL AVE</t>
  </si>
  <si>
    <t>(41.74435904, -87.551410154)</t>
  </si>
  <si>
    <t>(41.778321993, -87.586402872)</t>
  </si>
  <si>
    <t>(41.820980638, -87.693007909)</t>
  </si>
  <si>
    <t>(41.75415651, -87.604036401)</t>
  </si>
  <si>
    <t>(41.756734991, -87.565117456)</t>
  </si>
  <si>
    <t>055XX N VIRGINIA AVE</t>
  </si>
  <si>
    <t>(41.865662714, -87.704424107)</t>
  </si>
  <si>
    <t>(41.742527775, -87.54887474)</t>
  </si>
  <si>
    <t>018XX S MICHIGAN AVE</t>
  </si>
  <si>
    <t>(41.857279216, -87.623917855)</t>
  </si>
  <si>
    <t>044XX N SAWYER AVE</t>
  </si>
  <si>
    <t>(41.897712203, -87.749531353)</t>
  </si>
  <si>
    <t>069XX S DR MARTIN LUTHER KING JR DR</t>
  </si>
  <si>
    <t>022XX W 74TH ST</t>
  </si>
  <si>
    <t>(41.759266388, -87.679730706)</t>
  </si>
  <si>
    <t>042XX W 62ND ST</t>
  </si>
  <si>
    <t>(41.885694378, -87.750999571)</t>
  </si>
  <si>
    <t>(41.897712072, -87.749505642)</t>
  </si>
  <si>
    <t>(41.736906763, -87.55280491)</t>
  </si>
  <si>
    <t>010XX E 52ND ST</t>
  </si>
  <si>
    <t>037XX S HALSTED ST</t>
  </si>
  <si>
    <t>076XX W BELMONT AVE</t>
  </si>
  <si>
    <t>(41.956636859, -87.708964287)</t>
  </si>
  <si>
    <t>064XX S PULASKI RD</t>
  </si>
  <si>
    <t>(41.876128106, -87.745112291)</t>
  </si>
  <si>
    <t>002XX E 46TH ST</t>
  </si>
  <si>
    <t>(41.811131624, -87.620806822)</t>
  </si>
  <si>
    <t>(41.759327126, -87.586154041)</t>
  </si>
  <si>
    <t>(41.885226028, -87.669722872)</t>
  </si>
  <si>
    <t>(41.880906689, -87.711923717)</t>
  </si>
  <si>
    <t>(41.743997733, -87.603271938)</t>
  </si>
  <si>
    <t>020XX N BINGHAM ST</t>
  </si>
  <si>
    <t>(41.895493662, -87.642054613)</t>
  </si>
  <si>
    <t>003XX W 29TH ST</t>
  </si>
  <si>
    <t>(41.771492911, -87.660357018)</t>
  </si>
  <si>
    <t>(41.899237493, -87.748353058)</t>
  </si>
  <si>
    <t>025XX E 87TH ST</t>
  </si>
  <si>
    <t>(41.749502396, -87.601051102)</t>
  </si>
  <si>
    <t>(41.709888852, -87.6557261)</t>
  </si>
  <si>
    <t>052XX W WINNEMAC AVE</t>
  </si>
  <si>
    <t>(41.972476225, -87.758855317)</t>
  </si>
  <si>
    <t>(41.912540875, -87.710143715)</t>
  </si>
  <si>
    <t>(41.928020397, -87.766129983)</t>
  </si>
  <si>
    <t>(41.925949115, -87.75743188)</t>
  </si>
  <si>
    <t>(41.805979468, -87.675837691)</t>
  </si>
  <si>
    <t>005XX E 87TH PL</t>
  </si>
  <si>
    <t>103XX S COTTAGE GROVE AVE</t>
  </si>
  <si>
    <t>(41.706118407, -87.606806154)</t>
  </si>
  <si>
    <t>(41.910760073, -87.71170038)</t>
  </si>
  <si>
    <t>(41.677198392, -87.631045738)</t>
  </si>
  <si>
    <t>(41.928640776, -87.759539101)</t>
  </si>
  <si>
    <t>058XX W SCHUBERT AVE</t>
  </si>
  <si>
    <t>(41.929672576, -87.750272683)</t>
  </si>
  <si>
    <t>056XX W ALTGELD ST</t>
  </si>
  <si>
    <t>(41.925801448, -87.766359097)</t>
  </si>
  <si>
    <t>(41.732980855, -87.606107838)</t>
  </si>
  <si>
    <t>(41.80171465, -87.603974154)</t>
  </si>
  <si>
    <t>(41.819075379, -87.634505361)</t>
  </si>
  <si>
    <t>(41.780294987, -87.684888472)</t>
  </si>
  <si>
    <t>(41.902662894, -87.689481476)</t>
  </si>
  <si>
    <t>(41.769830953, -87.649388007)</t>
  </si>
  <si>
    <t>(41.771378209, -87.65671433)</t>
  </si>
  <si>
    <t>026XX W LELAND AVE</t>
  </si>
  <si>
    <t>(41.966732308, -87.695396632)</t>
  </si>
  <si>
    <t>(41.752134349, -87.666430254)</t>
  </si>
  <si>
    <t>(41.751898652, -87.650135449)</t>
  </si>
  <si>
    <t>(41.867291128, -87.711677441)</t>
  </si>
  <si>
    <t>015XX N LUIS MUNOZ MARIN DR W</t>
  </si>
  <si>
    <t>(41.917343196, -87.677605804)</t>
  </si>
  <si>
    <t>003XX E 85TH ST</t>
  </si>
  <si>
    <t>(41.75672972, -87.562691263)</t>
  </si>
  <si>
    <t>052XX S NEENAH AVE</t>
  </si>
  <si>
    <t>(41.906411596, -87.775508985)</t>
  </si>
  <si>
    <t>(41.791713931, -87.702624562)</t>
  </si>
  <si>
    <t>001XX E 90TH ST</t>
  </si>
  <si>
    <t>(41.730920288, -87.620184558)</t>
  </si>
  <si>
    <t>(41.752493577, -87.584430217)</t>
  </si>
  <si>
    <t>020XX N LARRABEE ST</t>
  </si>
  <si>
    <t>(41.919114892, -87.643695682)</t>
  </si>
  <si>
    <t>(41.885730181, -87.634433124)</t>
  </si>
  <si>
    <t>(41.80750651, -87.685714518)</t>
  </si>
  <si>
    <t>037XX W 79TH PL</t>
  </si>
  <si>
    <t>(41.858475257, -87.713972687)</t>
  </si>
  <si>
    <t>007XX E 49TH ST</t>
  </si>
  <si>
    <t>(41.805885051, -87.607297603)</t>
  </si>
  <si>
    <t>(41.909950953, -87.633107249)</t>
  </si>
  <si>
    <t>(41.966369067, -87.7376017)</t>
  </si>
  <si>
    <t>(41.766279515, -87.62979283)</t>
  </si>
  <si>
    <t>(41.917786696, -87.753401129)</t>
  </si>
  <si>
    <t>(41.784938911, -87.620598244)</t>
  </si>
  <si>
    <t>111XX S MAPLEWOOD AVE</t>
  </si>
  <si>
    <t>(41.86633391, -87.711774826)</t>
  </si>
  <si>
    <t>(41.914420537, -87.697108234)</t>
  </si>
  <si>
    <t>083XX S BALTIMORE AVE</t>
  </si>
  <si>
    <t>032XX W 51ST ST</t>
  </si>
  <si>
    <t>(41.746403307, -87.653627313)</t>
  </si>
  <si>
    <t>(41.962022392, -87.716838881)</t>
  </si>
  <si>
    <t>(41.865615666, -87.706862288)</t>
  </si>
  <si>
    <t>053XX S NAGLE AVE</t>
  </si>
  <si>
    <t>(41.750397812, -87.600311654)</t>
  </si>
  <si>
    <t>(41.778767609, -87.686073411)</t>
  </si>
  <si>
    <t>(41.966923448, -87.72920912)</t>
  </si>
  <si>
    <t>(41.95222283, -87.768029292)</t>
  </si>
  <si>
    <t>020XX W WAVELAND AVE</t>
  </si>
  <si>
    <t>(41.887979835, -87.773524594)</t>
  </si>
  <si>
    <t>(41.799428147, -87.616095418)</t>
  </si>
  <si>
    <t>088XX S LUELLA AVE</t>
  </si>
  <si>
    <t>063XX N AVONDALE AVE</t>
  </si>
  <si>
    <t>(41.995807213, -87.808080499)</t>
  </si>
  <si>
    <t>(41.76233501, -87.66739126)</t>
  </si>
  <si>
    <t>(41.658698567, -87.610647556)</t>
  </si>
  <si>
    <t>092XX S HARVARD AVE</t>
  </si>
  <si>
    <t>(41.883370448, -87.757619769)</t>
  </si>
  <si>
    <t>(41.793571453, -87.67229737)</t>
  </si>
  <si>
    <t>(41.701788975, -87.541346841)</t>
  </si>
  <si>
    <t>028XX N NAGLE AVE</t>
  </si>
  <si>
    <t>(41.931976985, -87.786947295)</t>
  </si>
  <si>
    <t>017XX E 83RD PL</t>
  </si>
  <si>
    <t>(41.718972951, -87.534077494)</t>
  </si>
  <si>
    <t>(41.750682745, -87.601528757)</t>
  </si>
  <si>
    <t>029XX N ELSTON AVE</t>
  </si>
  <si>
    <t>(41.975254247, -87.656778193)</t>
  </si>
  <si>
    <t>070XX N ROCKWELL ST</t>
  </si>
  <si>
    <t>(42.009860479, -87.694973241)</t>
  </si>
  <si>
    <t>110XX S PERRY AVE</t>
  </si>
  <si>
    <t>(41.750032181, -87.631861232)</t>
  </si>
  <si>
    <t>101XX S ELIZABETH ST</t>
  </si>
  <si>
    <t>(41.70991032, -87.65378481)</t>
  </si>
  <si>
    <t>016XX W TOUHY AVE</t>
  </si>
  <si>
    <t>(42.012703334, -87.670739681)</t>
  </si>
  <si>
    <t>074XX S EAST END AVE</t>
  </si>
  <si>
    <t>058XX S LAFAYETTE AVE</t>
  </si>
  <si>
    <t>021XX N HARLEM AVE</t>
  </si>
  <si>
    <t>(41.751707046, -87.661857389)</t>
  </si>
  <si>
    <t>071XX N KEDZIE AVE</t>
  </si>
  <si>
    <t>(42.010909853, -87.709143958)</t>
  </si>
  <si>
    <t>050XX N CLAREMONT AVE</t>
  </si>
  <si>
    <t>(41.687160592, -87.654379394)</t>
  </si>
  <si>
    <t>(41.901386485, -87.676340171)</t>
  </si>
  <si>
    <t>(41.928643153, -87.759465583)</t>
  </si>
  <si>
    <t>(41.854976514, -87.728424786)</t>
  </si>
  <si>
    <t>058XX W GRAND AVE</t>
  </si>
  <si>
    <t>(41.919712897, -87.771005958)</t>
  </si>
  <si>
    <t>012XX W BERWYN AVE</t>
  </si>
  <si>
    <t>(41.777717655, -87.633374397)</t>
  </si>
  <si>
    <t>(41.762342874, -87.664964705)</t>
  </si>
  <si>
    <t>131XX S VERNON AVE</t>
  </si>
  <si>
    <t>(41.656404738, -87.611591697)</t>
  </si>
  <si>
    <t>008XX W 89TH ST</t>
  </si>
  <si>
    <t>(41.732551877, -87.644262471)</t>
  </si>
  <si>
    <t>(41.864028802, -87.7092567)</t>
  </si>
  <si>
    <t>(41.957243439, -87.656211369)</t>
  </si>
  <si>
    <t>(41.810052623, -87.665011864)</t>
  </si>
  <si>
    <t>(41.939653639, -87.671849317)</t>
  </si>
  <si>
    <t>(41.77080457, -87.585012754)</t>
  </si>
  <si>
    <t>(41.881892843, -87.738537596)</t>
  </si>
  <si>
    <t>(41.878857822, -87.726495797)</t>
  </si>
  <si>
    <t>(41.931463882, -87.653819694)</t>
  </si>
  <si>
    <t>(41.885731591, -87.633313023)</t>
  </si>
  <si>
    <t>042XX N TRIPP AVE</t>
  </si>
  <si>
    <t>(41.958203324, -87.734107804)</t>
  </si>
  <si>
    <t>(41.94969106, -87.753402446)</t>
  </si>
  <si>
    <t>016XX E 83RD ST</t>
  </si>
  <si>
    <t>119XX S PEORIA ST</t>
  </si>
  <si>
    <t>(41.677325422, -87.644324784)</t>
  </si>
  <si>
    <t>(41.906503211, -87.639272492)</t>
  </si>
  <si>
    <t>015XX W MONTROSE AVE</t>
  </si>
  <si>
    <t>(41.961606394, -87.668361013)</t>
  </si>
  <si>
    <t>074XX S PAXTON AVE</t>
  </si>
  <si>
    <t>(41.760296795, -87.571254574)</t>
  </si>
  <si>
    <t>048XX N KOSTNER AVE</t>
  </si>
  <si>
    <t>(41.763787414, -87.565465857)</t>
  </si>
  <si>
    <t>(41.907189914, -87.724004997)</t>
  </si>
  <si>
    <t>031XX W GRACE ST</t>
  </si>
  <si>
    <t>(41.950282787, -87.707228677)</t>
  </si>
  <si>
    <t>(41.936903783, -87.644294256)</t>
  </si>
  <si>
    <t>(41.951683227, -87.655671001)</t>
  </si>
  <si>
    <t>(41.837951998, -87.618259874)</t>
  </si>
  <si>
    <t>(41.933418489, -87.644728687)</t>
  </si>
  <si>
    <t>(41.753363637, -87.647752417)</t>
  </si>
  <si>
    <t>(41.806273146, -87.664908099)</t>
  </si>
  <si>
    <t>(41.871058927, -87.696638876)</t>
  </si>
  <si>
    <t>(41.905060731, -87.669135463)</t>
  </si>
  <si>
    <t>(41.854330608, -87.730321242)</t>
  </si>
  <si>
    <t>(41.85576787, -87.681461719)</t>
  </si>
  <si>
    <t>031XX W 52ND ST</t>
  </si>
  <si>
    <t>(41.751471159, -87.652551386)</t>
  </si>
  <si>
    <t>(41.968289813, -87.723452492)</t>
  </si>
  <si>
    <t>006XX W PERSHING RD</t>
  </si>
  <si>
    <t>(41.893151618, -87.7469064)</t>
  </si>
  <si>
    <t>(41.903263648, -87.706802963)</t>
  </si>
  <si>
    <t>026XX W 106TH PL</t>
  </si>
  <si>
    <t>(41.705169361, -87.637029282)</t>
  </si>
  <si>
    <t>(41.703908823, -87.623427404)</t>
  </si>
  <si>
    <t>(41.909091988, -87.693292685)</t>
  </si>
  <si>
    <t>(41.778711288, -87.684845766)</t>
  </si>
  <si>
    <t>(41.915574948, -87.707428412)</t>
  </si>
  <si>
    <t>(41.868173158, -87.63228938)</t>
  </si>
  <si>
    <t>107XX S EMERALD AVE</t>
  </si>
  <si>
    <t>(41.69919655, -87.641381658)</t>
  </si>
  <si>
    <t>004XX W 29TH ST</t>
  </si>
  <si>
    <t>015XX W 104TH ST</t>
  </si>
  <si>
    <t>(41.704903655, -87.66060876)</t>
  </si>
  <si>
    <t>009XX W CORNELIA AVE</t>
  </si>
  <si>
    <t>(41.767918536, -87.582216392)</t>
  </si>
  <si>
    <t>(41.880396003, -87.753320718)</t>
  </si>
  <si>
    <t>003XX W 31ST ST</t>
  </si>
  <si>
    <t>008XX S ALBANY AVE</t>
  </si>
  <si>
    <t>(41.870753005, -87.703368206)</t>
  </si>
  <si>
    <t>(41.823879885, -87.613503857)</t>
  </si>
  <si>
    <t>035XX W SHAKESPEARE AVE</t>
  </si>
  <si>
    <t>(41.920059742, -87.714141779)</t>
  </si>
  <si>
    <t>052XX S MILLARD AVE</t>
  </si>
  <si>
    <t>(41.76180325, -87.701517396)</t>
  </si>
  <si>
    <t>(41.736296927, -87.624261603)</t>
  </si>
  <si>
    <t>(41.96463541, -87.656986152)</t>
  </si>
  <si>
    <t>(41.981639158, -87.767147599)</t>
  </si>
  <si>
    <t>(41.769285935, -87.57149277)</t>
  </si>
  <si>
    <t>031XX W 27TH ST</t>
  </si>
  <si>
    <t>(41.763307893, -87.584704004)</t>
  </si>
  <si>
    <t>(41.849011755, -87.734426896)</t>
  </si>
  <si>
    <t>(41.77336943, -87.583168277)</t>
  </si>
  <si>
    <t>020XX N LAVERGNE AVE</t>
  </si>
  <si>
    <t>(41.769845631, -87.572299952)</t>
  </si>
  <si>
    <t>(41.733901459, -87.638690141)</t>
  </si>
  <si>
    <t>(41.718549358, -87.670685895)</t>
  </si>
  <si>
    <t>099XX S WALDEN PKWY</t>
  </si>
  <si>
    <t>(41.971819298, -87.66111705)</t>
  </si>
  <si>
    <t>009XX W BERWYN AVE</t>
  </si>
  <si>
    <t>(41.978572471, -87.654536425)</t>
  </si>
  <si>
    <t>(41.922564008, -87.697350698)</t>
  </si>
  <si>
    <t>(41.905239352, -87.640840084)</t>
  </si>
  <si>
    <t>(41.872848343, -87.76299041)</t>
  </si>
  <si>
    <t>002XX W 26TH ST</t>
  </si>
  <si>
    <t>(41.857613255, -87.680231613)</t>
  </si>
  <si>
    <t>026XX S ST LOUIS AVE</t>
  </si>
  <si>
    <t>(41.843899863, -87.712333316)</t>
  </si>
  <si>
    <t>(41.881507123, -87.627755407)</t>
  </si>
  <si>
    <t>027XX W 85TH ST</t>
  </si>
  <si>
    <t>032XX N KEATING AVE</t>
  </si>
  <si>
    <t>015XX N WALLER AVE</t>
  </si>
  <si>
    <t>(41.975252543, -87.656954734)</t>
  </si>
  <si>
    <t>(41.976166392, -87.692353047)</t>
  </si>
  <si>
    <t>(41.76934094, -87.569857192)</t>
  </si>
  <si>
    <t>(41.712398249, -87.623627002)</t>
  </si>
  <si>
    <t>(41.761778857, -87.562227664)</t>
  </si>
  <si>
    <t>013XX N CICERO AVE</t>
  </si>
  <si>
    <t>(41.905479754, -87.746029496)</t>
  </si>
  <si>
    <t>019XX W AINSLIE ST</t>
  </si>
  <si>
    <t>(41.907987156, -87.768287477)</t>
  </si>
  <si>
    <t>016XX W ROSEHILL DR</t>
  </si>
  <si>
    <t>(41.986743932, -87.670372609)</t>
  </si>
  <si>
    <t>(41.770079376, -87.628288655)</t>
  </si>
  <si>
    <t>(41.779205903, -87.650846588)</t>
  </si>
  <si>
    <t>(41.886735874, -87.652465)</t>
  </si>
  <si>
    <t>(41.789065396, -87.601250054)</t>
  </si>
  <si>
    <t>(41.852161052, -87.632838644)</t>
  </si>
  <si>
    <t>(41.87279586, -87.704075138)</t>
  </si>
  <si>
    <t>(41.71461219, -87.562183708)</t>
  </si>
  <si>
    <t>023XX N OAK PARK AVE</t>
  </si>
  <si>
    <t>127XX S SANGAMON ST</t>
  </si>
  <si>
    <t>(41.706192826, -87.700593626)</t>
  </si>
  <si>
    <t>028XX W TAYLOR ST</t>
  </si>
  <si>
    <t>(41.866438815, -87.702327525)</t>
  </si>
  <si>
    <t>(41.872880553, -87.725403103)</t>
  </si>
  <si>
    <t>(41.899854107, -87.721338189)</t>
  </si>
  <si>
    <t>(41.746299024, -87.628127486)</t>
  </si>
  <si>
    <t>080XX S LAFAYETTE AVE</t>
  </si>
  <si>
    <t>(41.748424975, -87.625751563)</t>
  </si>
  <si>
    <t>(42.009294803, -87.674031424)</t>
  </si>
  <si>
    <t>(41.671834945, -87.638102391)</t>
  </si>
  <si>
    <t>050XX N WINCHESTER AVE</t>
  </si>
  <si>
    <t>(41.972771914, -87.67779144)</t>
  </si>
  <si>
    <t>(41.900034336, -87.62255589)</t>
  </si>
  <si>
    <t>094XX S JEFFERY AVE</t>
  </si>
  <si>
    <t>(41.722982242, -87.57536611)</t>
  </si>
  <si>
    <t>(41.77312998, -87.665310977)</t>
  </si>
  <si>
    <t>(41.854397411, -87.725813087)</t>
  </si>
  <si>
    <t>040XX W 24TH ST</t>
  </si>
  <si>
    <t>(41.84789861, -87.725221273)</t>
  </si>
  <si>
    <t>(41.758750605, -87.587810049)</t>
  </si>
  <si>
    <t>013XX N CALIFORNIA AVE</t>
  </si>
  <si>
    <t>(41.904979389, -87.696930137)</t>
  </si>
  <si>
    <t>(41.911061887, -87.776960091)</t>
  </si>
  <si>
    <t>(41.916354317, -87.703915637)</t>
  </si>
  <si>
    <t>(41.817677866, -87.621434949)</t>
  </si>
  <si>
    <t>(41.910119021, -87.759352319)</t>
  </si>
  <si>
    <t>063XX S LA CROSSE AVE</t>
  </si>
  <si>
    <t>(41.777745742, -87.743486144)</t>
  </si>
  <si>
    <t>(41.809454673, -87.706441415)</t>
  </si>
  <si>
    <t>030XX N CENTRAL AVE</t>
  </si>
  <si>
    <t>(41.935384432, -87.766388161)</t>
  </si>
  <si>
    <t>061XX N KEDVALE AVE</t>
  </si>
  <si>
    <t>041XX N BERNARD ST</t>
  </si>
  <si>
    <t>121XX S BISHOP ST</t>
  </si>
  <si>
    <t>(41.869678542, -87.71064832)</t>
  </si>
  <si>
    <t>074XX W ADDISON ST</t>
  </si>
  <si>
    <t>(41.893886793, -87.64226293)</t>
  </si>
  <si>
    <t>(41.870563252, -87.727782195)</t>
  </si>
  <si>
    <t>(41.85043397, -87.623743909)</t>
  </si>
  <si>
    <t>0000X E SCOTT ST</t>
  </si>
  <si>
    <t>(41.904861194, -87.62830282)</t>
  </si>
  <si>
    <t>(41.894459717, -87.719942561)</t>
  </si>
  <si>
    <t>025XX N GREENVIEW AVE</t>
  </si>
  <si>
    <t>(41.928587169, -87.665852349)</t>
  </si>
  <si>
    <t>(41.695646721, -87.613452602)</t>
  </si>
  <si>
    <t>(41.705577161, -87.560848805)</t>
  </si>
  <si>
    <t>110XX S ASHLAND AVE</t>
  </si>
  <si>
    <t>(41.86866942, -87.74301085)</t>
  </si>
  <si>
    <t>(41.77623861, -87.596102022)</t>
  </si>
  <si>
    <t>018XX S WENTWORTH AVE</t>
  </si>
  <si>
    <t>(41.857717887, -87.63189334)</t>
  </si>
  <si>
    <t>(41.685069366, -87.612464908)</t>
  </si>
  <si>
    <t>002XX E 60TH ST</t>
  </si>
  <si>
    <t>(41.785788544, -87.688697825)</t>
  </si>
  <si>
    <t>025XX W GRAND AVE</t>
  </si>
  <si>
    <t>(41.891691875, -87.69005076)</t>
  </si>
  <si>
    <t>(41.778434068, -87.68483756)</t>
  </si>
  <si>
    <t>006XX W 66TH ST</t>
  </si>
  <si>
    <t>047XX W 45TH ST</t>
  </si>
  <si>
    <t>061XX W MELROSE ST</t>
  </si>
  <si>
    <t>(41.872336473, -87.718053942)</t>
  </si>
  <si>
    <t>002XX W 61ST PL</t>
  </si>
  <si>
    <t>(41.78258397, -87.632137188)</t>
  </si>
  <si>
    <t>(41.761111212, -87.641867791)</t>
  </si>
  <si>
    <t>(41.74767234, -87.664581873)</t>
  </si>
  <si>
    <t>(41.891040968, -87.77098205)</t>
  </si>
  <si>
    <t>(41.811667232, -87.669914108)</t>
  </si>
  <si>
    <t>041XX S SACRAMENTO AVE</t>
  </si>
  <si>
    <t>(41.786159003, -87.659521651)</t>
  </si>
  <si>
    <t>010XX W WAVELAND AVE</t>
  </si>
  <si>
    <t>(42.013825102, -87.671110734)</t>
  </si>
  <si>
    <t>(41.691635077, -87.626809988)</t>
  </si>
  <si>
    <t>(41.998195957, -87.702105449)</t>
  </si>
  <si>
    <t>(41.876508102, -87.690074536)</t>
  </si>
  <si>
    <t>(41.92384641, -87.646521939)</t>
  </si>
  <si>
    <t>(41.909782077, -87.634666781)</t>
  </si>
  <si>
    <t>(41.807191696, -87.60432284)</t>
  </si>
  <si>
    <t>(41.750277851, -87.634346874)</t>
  </si>
  <si>
    <t>(41.884488956, -87.628460739)</t>
  </si>
  <si>
    <t>(41.893400716, -87.663508268)</t>
  </si>
  <si>
    <t>043XX S EVANS AVE</t>
  </si>
  <si>
    <t>070XX W GRAND AVE</t>
  </si>
  <si>
    <t>(41.923550512, -87.801195765)</t>
  </si>
  <si>
    <t>052XX W FOSTER AVE</t>
  </si>
  <si>
    <t>051XX W STRONG ST</t>
  </si>
  <si>
    <t>(41.940371657, -87.816603539)</t>
  </si>
  <si>
    <t>(41.897499013, -87.771153128)</t>
  </si>
  <si>
    <t>(41.8319365, -87.621783342)</t>
  </si>
  <si>
    <t>(41.783699496, -87.695960259)</t>
  </si>
  <si>
    <t>(41.765619476, -87.578130465)</t>
  </si>
  <si>
    <t>057XX N ODELL AVE</t>
  </si>
  <si>
    <t>(41.91868899, -87.650953337)</t>
  </si>
  <si>
    <t>(41.824506095, -87.609655498)</t>
  </si>
  <si>
    <t>(41.93202555, -87.708245176)</t>
  </si>
  <si>
    <t>(41.726312222, -87.55988612)</t>
  </si>
  <si>
    <t>050XX W WAVELAND AVE</t>
  </si>
  <si>
    <t>(41.897114739, -87.697981589)</t>
  </si>
  <si>
    <t>049XX W 63RD ST</t>
  </si>
  <si>
    <t>(41.778352885, -87.746292622)</t>
  </si>
  <si>
    <t>036XX N PAULINA ST</t>
  </si>
  <si>
    <t>022XX N BISSELL ST</t>
  </si>
  <si>
    <t>(41.922681642, -87.652307117)</t>
  </si>
  <si>
    <t>(41.881842508, -87.64229358)</t>
  </si>
  <si>
    <t>007XX S CLAREMONT AVE</t>
  </si>
  <si>
    <t>(41.912768082, -87.70852496)</t>
  </si>
  <si>
    <t>(41.80142914, -87.621013348)</t>
  </si>
  <si>
    <t>(41.903354744, -87.66692705)</t>
  </si>
  <si>
    <t>(41.865620822, -87.719506076)</t>
  </si>
  <si>
    <t>(41.782460831, -87.66914097)</t>
  </si>
  <si>
    <t>009XX W CHICAGO AVE</t>
  </si>
  <si>
    <t>(41.772654834, -87.583843806)</t>
  </si>
  <si>
    <t>(41.750129549, -87.616512537)</t>
  </si>
  <si>
    <t>(41.879027864, -87.761778773)</t>
  </si>
  <si>
    <t>008XX W 33RD PL</t>
  </si>
  <si>
    <t>(41.860135783, -87.714019069)</t>
  </si>
  <si>
    <t>024XX W LAKE ST</t>
  </si>
  <si>
    <t>080XX S CONSTANCE AVE</t>
  </si>
  <si>
    <t>(41.749182441, -87.580001542)</t>
  </si>
  <si>
    <t>(41.987267534, -87.689563935)</t>
  </si>
  <si>
    <t>(41.970667393, -87.719539237)</t>
  </si>
  <si>
    <t>(41.780098012, -87.64261711)</t>
  </si>
  <si>
    <t>(41.846664648, -87.617318718)</t>
  </si>
  <si>
    <t>(41.716912118, -87.677097937)</t>
  </si>
  <si>
    <t>(41.908216555, -87.712786758)</t>
  </si>
  <si>
    <t>059XX N ORIOLE AVE</t>
  </si>
  <si>
    <t>049XX W CULLOM AVE</t>
  </si>
  <si>
    <t>(41.752859698, -87.583341174)</t>
  </si>
  <si>
    <t>(41.684624089, -87.633666774)</t>
  </si>
  <si>
    <t>(41.903559482, -87.727672548)</t>
  </si>
  <si>
    <t>(41.841995708, -87.621580156)</t>
  </si>
  <si>
    <t>025XX S CALUMET AVE</t>
  </si>
  <si>
    <t>032XX S CANAL ST</t>
  </si>
  <si>
    <t>021XX W WAVELAND AVE</t>
  </si>
  <si>
    <t>(41.948649038, -87.681420592)</t>
  </si>
  <si>
    <t>(41.900110074, -87.662516171)</t>
  </si>
  <si>
    <t>(41.953095765, -87.773686735)</t>
  </si>
  <si>
    <t>008XX W 52ND ST</t>
  </si>
  <si>
    <t>(41.796530932, -87.647677612)</t>
  </si>
  <si>
    <t>(41.683579837, -87.684897643)</t>
  </si>
  <si>
    <t>(41.771156016, -87.67467576)</t>
  </si>
  <si>
    <t>(41.683297343, -87.62406403)</t>
  </si>
  <si>
    <t>070XX S ST LAWRENCE AVE</t>
  </si>
  <si>
    <t>038XX W 82ND ST</t>
  </si>
  <si>
    <t>(41.93266704, -87.652167828)</t>
  </si>
  <si>
    <t>(41.808944648, -87.70400715)</t>
  </si>
  <si>
    <t>079XX S MAY ST</t>
  </si>
  <si>
    <t>(41.749835308, -87.652510036)</t>
  </si>
  <si>
    <t>021XX W 23RD ST</t>
  </si>
  <si>
    <t>(41.850314495, -87.67895516)</t>
  </si>
  <si>
    <t>(41.775136725, -87.64588551)</t>
  </si>
  <si>
    <t>037XX N LINCOLN AVE</t>
  </si>
  <si>
    <t>(41.92167955, -87.802512078)</t>
  </si>
  <si>
    <t>(41.740976254, -87.651050024)</t>
  </si>
  <si>
    <t>(41.800181951, -87.650169283)</t>
  </si>
  <si>
    <t>(41.995025627, -87.660420418)</t>
  </si>
  <si>
    <t>(41.762270695, -87.657785007)</t>
  </si>
  <si>
    <t>(41.936100018, -87.664766982)</t>
  </si>
  <si>
    <t>(41.801454751, -87.619391989)</t>
  </si>
  <si>
    <t>(41.858220216, -87.727381065)</t>
  </si>
  <si>
    <t>(41.853910406, -87.681531969)</t>
  </si>
  <si>
    <t>063XX W HENDERSON ST</t>
  </si>
  <si>
    <t>(41.941094694, -87.784362705)</t>
  </si>
  <si>
    <t>(41.786738738, -87.664806711)</t>
  </si>
  <si>
    <t>(41.896922593, -87.62570147)</t>
  </si>
  <si>
    <t>(41.771076867, -87.582582791)</t>
  </si>
  <si>
    <t>(41.911780537, -87.71979145)</t>
  </si>
  <si>
    <t>(41.969055131, -87.724427005)</t>
  </si>
  <si>
    <t>052XX N WESTERN AVE</t>
  </si>
  <si>
    <t>020XX N HUMBOLDT BLVD</t>
  </si>
  <si>
    <t>(41.926503587, -87.775808034)</t>
  </si>
  <si>
    <t>(41.999679859, -87.681841786)</t>
  </si>
  <si>
    <t>(41.79346834, -87.70678424)</t>
  </si>
  <si>
    <t>025XX N TALMAN AVE</t>
  </si>
  <si>
    <t>(41.927396306, -87.693841038)</t>
  </si>
  <si>
    <t>(41.751309416, -87.552886982)</t>
  </si>
  <si>
    <t>(41.937206898, -87.766449202)</t>
  </si>
  <si>
    <t>(41.923857611, -87.667525821)</t>
  </si>
  <si>
    <t>(41.757474164, -87.63447037)</t>
  </si>
  <si>
    <t>(41.850057698, -87.697236236)</t>
  </si>
  <si>
    <t>(41.866113842, -87.729160536)</t>
  </si>
  <si>
    <t>036XX N MOZART ST</t>
  </si>
  <si>
    <t>(41.765215821, -87.566493499)</t>
  </si>
  <si>
    <t>014XX W BARRY AVE</t>
  </si>
  <si>
    <t>(41.857582212, -87.622325051)</t>
  </si>
  <si>
    <t>(41.946312571, -87.644564214)</t>
  </si>
  <si>
    <t>(41.698820649, -87.634139073)</t>
  </si>
  <si>
    <t>(41.718122224, -87.653471209)</t>
  </si>
  <si>
    <t>0000X E 111TH PL</t>
  </si>
  <si>
    <t>(41.803894814, -87.674575297)</t>
  </si>
  <si>
    <t>(41.92388588, -87.805481248)</t>
  </si>
  <si>
    <t>(41.737090659, -87.667956226)</t>
  </si>
  <si>
    <t>068XX W 64TH PL</t>
  </si>
  <si>
    <t>046XX W MONTROSE AVE</t>
  </si>
  <si>
    <t>(41.960778173, -87.742731337)</t>
  </si>
  <si>
    <t>(41.974066247, -87.656353146)</t>
  </si>
  <si>
    <t>(41.885386072, -87.707014386)</t>
  </si>
  <si>
    <t>077XX N EASTLAKE TER</t>
  </si>
  <si>
    <t>(42.021863012, -87.665462815)</t>
  </si>
  <si>
    <t>(41.694058546, -87.671563447)</t>
  </si>
  <si>
    <t>(41.880931628, -87.709437436)</t>
  </si>
  <si>
    <t>(42.018605307, -87.684537482)</t>
  </si>
  <si>
    <t>005XX W WILSON DR</t>
  </si>
  <si>
    <t>(41.677437288, -87.634670739)</t>
  </si>
  <si>
    <t>(41.929321311, -87.700017718)</t>
  </si>
  <si>
    <t>(41.755424135, -87.645377577)</t>
  </si>
  <si>
    <t>(41.801851686, -87.601357592)</t>
  </si>
  <si>
    <t>017XX S UNION AVE</t>
  </si>
  <si>
    <t>(41.858970801, -87.644845192)</t>
  </si>
  <si>
    <t>051XX S LAKE SHORE DR SB</t>
  </si>
  <si>
    <t>(41.802187969, -87.581614573)</t>
  </si>
  <si>
    <t>(41.80716827, -87.743142974)</t>
  </si>
  <si>
    <t>(41.749918509, -87.624518496)</t>
  </si>
  <si>
    <t>(41.887071827, -87.66433459)</t>
  </si>
  <si>
    <t>029XX S SHIELDS AVE</t>
  </si>
  <si>
    <t>(41.775818284, -87.633321727)</t>
  </si>
  <si>
    <t>104XX S RHODES AVE</t>
  </si>
  <si>
    <t>(41.800472625, -87.684204637)</t>
  </si>
  <si>
    <t>010XX N SEDGWICK ST</t>
  </si>
  <si>
    <t>(41.900671867, -87.638843428)</t>
  </si>
  <si>
    <t>(41.694120148, -87.627939823)</t>
  </si>
  <si>
    <t>079XX S KILDARE AVE</t>
  </si>
  <si>
    <t>(41.747876599, -87.728680014)</t>
  </si>
  <si>
    <t>(41.938615785, -87.763345668)</t>
  </si>
  <si>
    <t>(41.69066969, -87.70688943)</t>
  </si>
  <si>
    <t>(41.924133145, -87.754299061)</t>
  </si>
  <si>
    <t>053XX S ARCHER AVE</t>
  </si>
  <si>
    <t>(42.015345404, -87.681663526)</t>
  </si>
  <si>
    <t>(41.961556856, -87.753908882)</t>
  </si>
  <si>
    <t>(42.015128653, -87.681187358)</t>
  </si>
  <si>
    <t>035XX N NATOMA AVE</t>
  </si>
  <si>
    <t>(41.953311263, -87.756240817)</t>
  </si>
  <si>
    <t>(41.731118301, -87.608411262)</t>
  </si>
  <si>
    <t>(41.952758475, -87.746261068)</t>
  </si>
  <si>
    <t>(41.77255742, -87.574023883)</t>
  </si>
  <si>
    <t>(41.907111738, -87.694473336)</t>
  </si>
  <si>
    <t>(41.772237669, -87.613011097)</t>
  </si>
  <si>
    <t>030XX N GREENVIEW AVE</t>
  </si>
  <si>
    <t>(41.748864643, -87.603902076)</t>
  </si>
  <si>
    <t>(41.778969503, -87.654486077)</t>
  </si>
  <si>
    <t>(41.854289263, -87.719922769)</t>
  </si>
  <si>
    <t>(41.976214404, -87.689164079)</t>
  </si>
  <si>
    <t>(41.865247397, -87.725141337)</t>
  </si>
  <si>
    <t>023XX W DIVISION ST</t>
  </si>
  <si>
    <t>(41.851626433, -87.718215751)</t>
  </si>
  <si>
    <t>(41.805331981, -87.610109724)</t>
  </si>
  <si>
    <t>011XX W WELLINGTON AVE</t>
  </si>
  <si>
    <t>016XX N ASHLAND AVE</t>
  </si>
  <si>
    <t>(41.911624965, -87.667719093)</t>
  </si>
  <si>
    <t>(41.784937043, -87.613257631)</t>
  </si>
  <si>
    <t>(41.899592611, -87.723768679)</t>
  </si>
  <si>
    <t>(41.87270939, -87.711881958)</t>
  </si>
  <si>
    <t>(41.910946711, -87.711705917)</t>
  </si>
  <si>
    <t>(41.684847301, -87.659540049)</t>
  </si>
  <si>
    <t>(41.738494481, -87.56360548)</t>
  </si>
  <si>
    <t>(41.934226826, -87.739337912)</t>
  </si>
  <si>
    <t>014XX W 91ST ST</t>
  </si>
  <si>
    <t>052XX W DRUMMOND PL</t>
  </si>
  <si>
    <t>(41.928674616, -87.75698108)</t>
  </si>
  <si>
    <t>(41.764358194, -87.645604708)</t>
  </si>
  <si>
    <t>043XX S CALUMET AVE</t>
  </si>
  <si>
    <t>(41.769102111, -87.689477091)</t>
  </si>
  <si>
    <t>007XX W 17TH PL</t>
  </si>
  <si>
    <t>020XX S WENTWORTH AVE</t>
  </si>
  <si>
    <t>(41.855118781, -87.631844657)</t>
  </si>
  <si>
    <t>(41.749204139, -87.55891145)</t>
  </si>
  <si>
    <t>038XX S CAMPBELL AVE</t>
  </si>
  <si>
    <t>081XX S DAMEN AVE</t>
  </si>
  <si>
    <t>008XX E 67TH ST</t>
  </si>
  <si>
    <t>(41.773145137, -87.605467359)</t>
  </si>
  <si>
    <t>(41.881091235, -87.730587475)</t>
  </si>
  <si>
    <t>001XX E 104TH PL</t>
  </si>
  <si>
    <t>(41.704276153, -87.619816231)</t>
  </si>
  <si>
    <t>(41.876194374, -87.724134277)</t>
  </si>
  <si>
    <t>(41.906404831, -87.771868501)</t>
  </si>
  <si>
    <t>(41.796902284, -87.670741197)</t>
  </si>
  <si>
    <t>(42.012563288, -87.678854876)</t>
  </si>
  <si>
    <t>002XX W 65TH ST</t>
  </si>
  <si>
    <t>(41.886632038, -87.659987308)</t>
  </si>
  <si>
    <t>(41.9443935, -87.798368562)</t>
  </si>
  <si>
    <t>(41.821479274, -87.638562526)</t>
  </si>
  <si>
    <t>094XX S EBERHART AVE</t>
  </si>
  <si>
    <t>(41.865127786, -87.73370747)</t>
  </si>
  <si>
    <t>051XX N BERNARD ST</t>
  </si>
  <si>
    <t>050XX S RIDGEWAY AVE</t>
  </si>
  <si>
    <t>(41.978826879, -87.69901989)</t>
  </si>
  <si>
    <t>(41.809322455, -87.700346409)</t>
  </si>
  <si>
    <t>067XX N OLMSTED AVE</t>
  </si>
  <si>
    <t>(41.920260915, -87.677711885)</t>
  </si>
  <si>
    <t>(41.859633808, -87.734764632)</t>
  </si>
  <si>
    <t>007XX E 131ST ST</t>
  </si>
  <si>
    <t>(41.657244289, -87.603732918)</t>
  </si>
  <si>
    <t>(41.870921262, -87.726460722)</t>
  </si>
  <si>
    <t>(41.853860389, -87.718752277)</t>
  </si>
  <si>
    <t>(41.791004652, -87.694945477)</t>
  </si>
  <si>
    <t>002XX W 45TH PL</t>
  </si>
  <si>
    <t>(42.000874331, -87.670468763)</t>
  </si>
  <si>
    <t>(41.909588772, -87.748894125)</t>
  </si>
  <si>
    <t>049XX W WABANSIA AVE</t>
  </si>
  <si>
    <t>(41.904106264, -87.706827786)</t>
  </si>
  <si>
    <t>(41.932503696, -87.698857982)</t>
  </si>
  <si>
    <t>(41.772392903, -87.650104977)</t>
  </si>
  <si>
    <t>(41.767241145, -87.691871039)</t>
  </si>
  <si>
    <t>085XX S PULASKI RD</t>
  </si>
  <si>
    <t>(41.711751057, -87.621484241)</t>
  </si>
  <si>
    <t>051XX S ST LOUIS AVE</t>
  </si>
  <si>
    <t>(41.799776165, -87.711090796)</t>
  </si>
  <si>
    <t>(42.005529062, -87.661601175)</t>
  </si>
  <si>
    <t>029XX N LAVERGNE AVE</t>
  </si>
  <si>
    <t>(41.933976788, -87.751604326)</t>
  </si>
  <si>
    <t>(41.855957329, -87.718812957)</t>
  </si>
  <si>
    <t>(41.798725711, -87.685388513)</t>
  </si>
  <si>
    <t>122XX S WENTWORTH AVE</t>
  </si>
  <si>
    <t>(41.749132754, -87.560128957)</t>
  </si>
  <si>
    <t>042XX W 77TH PL</t>
  </si>
  <si>
    <t>(41.752590807, -87.728060397)</t>
  </si>
  <si>
    <t>(41.822875906, -87.689877866)</t>
  </si>
  <si>
    <t>(41.75325385, -87.647749921)</t>
  </si>
  <si>
    <t>(41.910118996, -87.781744243)</t>
  </si>
  <si>
    <t>(41.665177123, -87.634023752)</t>
  </si>
  <si>
    <t>(41.671599874, -87.633284421)</t>
  </si>
  <si>
    <t>(41.885603725, -87.773045889)</t>
  </si>
  <si>
    <t>(41.786359119, -87.696527928)</t>
  </si>
  <si>
    <t>(41.925126405, -87.670062851)</t>
  </si>
  <si>
    <t>076XX S CRANDON AVE</t>
  </si>
  <si>
    <t>0000X E 112TH ST</t>
  </si>
  <si>
    <t>(41.726119946, -87.575094779)</t>
  </si>
  <si>
    <t>039XX N CLARK ST</t>
  </si>
  <si>
    <t>010XX W BUENA AVE</t>
  </si>
  <si>
    <t>023XX W MOFFAT ST</t>
  </si>
  <si>
    <t>019XX S MARSHALL BLVD</t>
  </si>
  <si>
    <t>005XX S KOLMAR AVE</t>
  </si>
  <si>
    <t>(41.873914344, -87.739412015)</t>
  </si>
  <si>
    <t>(41.959394624, -87.753406387)</t>
  </si>
  <si>
    <t>(41.720965046, -87.68039371)</t>
  </si>
  <si>
    <t>017XX N PARKSIDE AVE</t>
  </si>
  <si>
    <t>(41.747250073, -87.555237455)</t>
  </si>
  <si>
    <t>(41.900311383, -87.766033654)</t>
  </si>
  <si>
    <t>019XX W 43RD ST</t>
  </si>
  <si>
    <t>(41.815805381, -87.672732767)</t>
  </si>
  <si>
    <t>(41.714437368, -87.643012908)</t>
  </si>
  <si>
    <t>(41.909355924, -87.678293726)</t>
  </si>
  <si>
    <t>(41.925078599, -87.754584486)</t>
  </si>
  <si>
    <t>(41.998203987, -87.659117722)</t>
  </si>
  <si>
    <t>(41.989958168, -87.670508463)</t>
  </si>
  <si>
    <t>(41.773456402, -87.653125472)</t>
  </si>
  <si>
    <t>058XX N WHIPPLE ST</t>
  </si>
  <si>
    <t>014XX W GEORGE ST</t>
  </si>
  <si>
    <t>060XX S MAJOR AVE</t>
  </si>
  <si>
    <t>(41.943546497, -87.727316306)</t>
  </si>
  <si>
    <t>(41.838369833, -87.621466209)</t>
  </si>
  <si>
    <t>(41.929165877, -87.642598884)</t>
  </si>
  <si>
    <t>(41.754467268, -87.693500864)</t>
  </si>
  <si>
    <t>(41.773407549, -87.621506778)</t>
  </si>
  <si>
    <t>009XX E PERSHING RD</t>
  </si>
  <si>
    <t>(41.825052751, -87.603668973)</t>
  </si>
  <si>
    <t>(41.798652846, -87.693934379)</t>
  </si>
  <si>
    <t>(41.885742256, -87.629669875)</t>
  </si>
  <si>
    <t>(41.738612461, -87.666786351)</t>
  </si>
  <si>
    <t>105XX S ALBANY AVE</t>
  </si>
  <si>
    <t>(41.856125838, -87.713910929)</t>
  </si>
  <si>
    <t>057XX W DIVERSEY AVE</t>
  </si>
  <si>
    <t>(41.803056534, -87.586453094)</t>
  </si>
  <si>
    <t>(41.869467568, -87.653599192)</t>
  </si>
  <si>
    <t>016XX E 83RD PL</t>
  </si>
  <si>
    <t>(41.877851136, -87.653117457)</t>
  </si>
  <si>
    <t>040XX S WENTWORTH AVE</t>
  </si>
  <si>
    <t>(41.88069575, -87.755076958)</t>
  </si>
  <si>
    <t>(41.79455383, -87.582521571)</t>
  </si>
  <si>
    <t>124XX S UNION AVE</t>
  </si>
  <si>
    <t>(41.708137904, -87.628343273)</t>
  </si>
  <si>
    <t>(41.847287772, -87.719758434)</t>
  </si>
  <si>
    <t>048XX W SCHUBERT AVE</t>
  </si>
  <si>
    <t>006XX S FEDERAL ST</t>
  </si>
  <si>
    <t>(41.874241052, -87.629656519)</t>
  </si>
  <si>
    <t>(41.775143162, -87.684749731)</t>
  </si>
  <si>
    <t>(41.87588964, -87.704760802)</t>
  </si>
  <si>
    <t>(41.883017158, -87.684655098)</t>
  </si>
  <si>
    <t>(41.875803886, -87.750957178)</t>
  </si>
  <si>
    <t>027XX N MAGNOLIA AVE</t>
  </si>
  <si>
    <t>(41.931266319, -87.659878229)</t>
  </si>
  <si>
    <t>(41.796424459, -87.650073499)</t>
  </si>
  <si>
    <t>(41.919286283, -87.779214515)</t>
  </si>
  <si>
    <t>(41.894353346, -87.717501093)</t>
  </si>
  <si>
    <t>018XX S ALLPORT ST</t>
  </si>
  <si>
    <t>001XX W ILLINOIS ST</t>
  </si>
  <si>
    <t>(41.890812201, -87.631681964)</t>
  </si>
  <si>
    <t>(41.845139691, -87.726601665)</t>
  </si>
  <si>
    <t>(41.747010666, -87.643184428)</t>
  </si>
  <si>
    <t>105XX S HAMLIN AVE</t>
  </si>
  <si>
    <t>(41.87409759, -87.71079636)</t>
  </si>
  <si>
    <t>(41.880641841, -87.70611331)</t>
  </si>
  <si>
    <t>(41.915999155, -87.674360593)</t>
  </si>
  <si>
    <t>(41.82225114, -87.600696053)</t>
  </si>
  <si>
    <t>(41.931377243, -87.708626359)</t>
  </si>
  <si>
    <t>(41.914848463, -87.688223723)</t>
  </si>
  <si>
    <t>(41.77932782, -87.673118278)</t>
  </si>
  <si>
    <t>(41.879391739, -87.633205963)</t>
  </si>
  <si>
    <t>003XX W 102ND PL</t>
  </si>
  <si>
    <t>128XX S LOWE AVE</t>
  </si>
  <si>
    <t>(41.660185605, -87.637715367)</t>
  </si>
  <si>
    <t>(41.909055126, -87.697029259)</t>
  </si>
  <si>
    <t>(41.879279146, -87.762643138)</t>
  </si>
  <si>
    <t>(41.886987874, -87.751729667)</t>
  </si>
  <si>
    <t>(41.874174223, -87.668173907)</t>
  </si>
  <si>
    <t>(41.898884591, -87.734196199)</t>
  </si>
  <si>
    <t>(41.89513029, -87.738914309)</t>
  </si>
  <si>
    <t>(41.973267845, -87.658244449)</t>
  </si>
  <si>
    <t>039XX W 106TH ST</t>
  </si>
  <si>
    <t>(41.700424786, -87.718900848)</t>
  </si>
  <si>
    <t>052XX N LA CROSSE AVE</t>
  </si>
  <si>
    <t>(41.858404536, -87.717662576)</t>
  </si>
  <si>
    <t>014XX W 57TH ST</t>
  </si>
  <si>
    <t>(41.880848125, -87.622797937)</t>
  </si>
  <si>
    <t>001XX E CULLERTON ST</t>
  </si>
  <si>
    <t>091XX S CHAPPEL AVE</t>
  </si>
  <si>
    <t>(41.88449303, -87.627336959)</t>
  </si>
  <si>
    <t>(41.769916749, -87.663954978)</t>
  </si>
  <si>
    <t>(41.983673036, -87.657174571)</t>
  </si>
  <si>
    <t>073XX S TALMAN AVE</t>
  </si>
  <si>
    <t>(41.760033578, -87.689234214)</t>
  </si>
  <si>
    <t>(41.971099166, -87.69013495)</t>
  </si>
  <si>
    <t>(41.673185855, -87.622513271)</t>
  </si>
  <si>
    <t>(41.860041851, -87.733549414)</t>
  </si>
  <si>
    <t>(41.954506999, -87.653347041)</t>
  </si>
  <si>
    <t>(41.863914615, -87.716567106)</t>
  </si>
  <si>
    <t>(41.776590618, -87.676269937)</t>
  </si>
  <si>
    <t>020XX W CARROLL AVE</t>
  </si>
  <si>
    <t>030XX W 108TH ST</t>
  </si>
  <si>
    <t>(41.980974046, -87.844569423)</t>
  </si>
  <si>
    <t>(41.759625189, -87.564775108)</t>
  </si>
  <si>
    <t>(41.733800879, -87.620918416)</t>
  </si>
  <si>
    <t>(41.774773874, -87.693280748)</t>
  </si>
  <si>
    <t>(41.751341522, -87.702437235)</t>
  </si>
  <si>
    <t>062XX S HARLEM AVE</t>
  </si>
  <si>
    <t>(41.778674144, -87.800968982)</t>
  </si>
  <si>
    <t>(41.801801568, -87.633834865)</t>
  </si>
  <si>
    <t>059XX N MERRIMAC AVE</t>
  </si>
  <si>
    <t>(41.739817594, -87.604913162)</t>
  </si>
  <si>
    <t>(41.858704604, -87.62721689)</t>
  </si>
  <si>
    <t>(41.737602539, -87.604850259)</t>
  </si>
  <si>
    <t>050XX S WOLCOTT AVE</t>
  </si>
  <si>
    <t>(41.802722509, -87.672100625)</t>
  </si>
  <si>
    <t>(41.782641916, -87.654579337)</t>
  </si>
  <si>
    <t>(41.91968827, -87.661723259)</t>
  </si>
  <si>
    <t>(41.868358644, -87.773005584)</t>
  </si>
  <si>
    <t>(41.866849027, -87.772949011)</t>
  </si>
  <si>
    <t>(41.871986216, -87.694613949)</t>
  </si>
  <si>
    <t>(41.884585268, -87.733848736)</t>
  </si>
  <si>
    <t>004XX W 79TH PL</t>
  </si>
  <si>
    <t>055XX S NAGLE AVE</t>
  </si>
  <si>
    <t>(41.890994365, -87.665924346)</t>
  </si>
  <si>
    <t>103XX S CALUMET AVE</t>
  </si>
  <si>
    <t>(41.87590938, -87.702854917)</t>
  </si>
  <si>
    <t>(41.709839924, -87.646559672)</t>
  </si>
  <si>
    <t>(41.838019542, -87.648251422)</t>
  </si>
  <si>
    <t>031XX W BELLE PLAINE AVE</t>
  </si>
  <si>
    <t>(41.802370227, -87.59618765)</t>
  </si>
  <si>
    <t>(41.870825474, -87.716720969)</t>
  </si>
  <si>
    <t>(41.762222436, -87.692965656)</t>
  </si>
  <si>
    <t>(41.881846294, -87.64201078)</t>
  </si>
  <si>
    <t>008XX N HUDSON AVE</t>
  </si>
  <si>
    <t>(41.897297451, -87.639915797)</t>
  </si>
  <si>
    <t>(41.817822096, -87.616825683)</t>
  </si>
  <si>
    <t>084XX S WOOD ST</t>
  </si>
  <si>
    <t>(41.722566263, -87.632171035)</t>
  </si>
  <si>
    <t>(41.773692012, -87.647059397)</t>
  </si>
  <si>
    <t>(41.793223108, -87.65120397)</t>
  </si>
  <si>
    <t>(41.797238042, -87.699607176)</t>
  </si>
  <si>
    <t>023XX W LYNDALE ST</t>
  </si>
  <si>
    <t>093XX S OGLESBY AVE</t>
  </si>
  <si>
    <t>(41.689858036, -87.623900437)</t>
  </si>
  <si>
    <t>(41.879805791, -87.722065646)</t>
  </si>
  <si>
    <t>(41.871283062, -87.686168955)</t>
  </si>
  <si>
    <t>(41.732494868, -87.597448754)</t>
  </si>
  <si>
    <t>(41.881661548, -87.632358617)</t>
  </si>
  <si>
    <t>(41.866303706, -87.71431199)</t>
  </si>
  <si>
    <t>(41.729721902, -87.658030883)</t>
  </si>
  <si>
    <t>(41.973923557, -87.657752098)</t>
  </si>
  <si>
    <t>052XX N POTAWATOMIE AVE</t>
  </si>
  <si>
    <t>(41.778006938, -87.60833439)</t>
  </si>
  <si>
    <t>(41.758302042, -87.620918716)</t>
  </si>
  <si>
    <t>(41.891200669, -87.646460427)</t>
  </si>
  <si>
    <t>(41.881321199, -87.647344742)</t>
  </si>
  <si>
    <t>(41.885389717, -87.70667649)</t>
  </si>
  <si>
    <t>(41.884973772, -87.725791587)</t>
  </si>
  <si>
    <t>(41.854532623, -87.722332049)</t>
  </si>
  <si>
    <t>(41.92062376, -87.743076043)</t>
  </si>
  <si>
    <t>034XX S HAMILTON AVE</t>
  </si>
  <si>
    <t>(41.722190355, -87.666293079)</t>
  </si>
  <si>
    <t>(41.789624447, -87.6547587)</t>
  </si>
  <si>
    <t>(41.856754242, -87.694369094)</t>
  </si>
  <si>
    <t>(41.750018001, -87.644028071)</t>
  </si>
  <si>
    <t>(41.967800403, -87.681821061)</t>
  </si>
  <si>
    <t>018XX W MONTROSE AVE</t>
  </si>
  <si>
    <t>(41.845018785, -87.623620246)</t>
  </si>
  <si>
    <t>(41.810677511, -87.616626532)</t>
  </si>
  <si>
    <t>036XX S FEDERAL ST</t>
  </si>
  <si>
    <t>(41.828692897, -87.628926401)</t>
  </si>
  <si>
    <t>(41.852439592, -87.723522862)</t>
  </si>
  <si>
    <t>080XX S LUELLA AVE</t>
  </si>
  <si>
    <t>(41.921654083, -87.659075397)</t>
  </si>
  <si>
    <t>117XX S YALE AVE</t>
  </si>
  <si>
    <t>(41.947621899, -87.705402028)</t>
  </si>
  <si>
    <t>(41.769174155, -87.624339554)</t>
  </si>
  <si>
    <t>(41.790606887, -87.64920387)</t>
  </si>
  <si>
    <t>045XX S MC DOWELL AVE</t>
  </si>
  <si>
    <t>(41.811313625, -87.661484661)</t>
  </si>
  <si>
    <t>(41.770592328, -87.62024753)</t>
  </si>
  <si>
    <t>014XX N LARRABEE ST</t>
  </si>
  <si>
    <t>(41.907685752, -87.643333782)</t>
  </si>
  <si>
    <t>(41.909240949, -87.776648938)</t>
  </si>
  <si>
    <t>042XX N MASON AVE</t>
  </si>
  <si>
    <t>(41.95771316, -87.775712559)</t>
  </si>
  <si>
    <t>045XX N MOODY AVE</t>
  </si>
  <si>
    <t>(41.963637786, -87.780793843)</t>
  </si>
  <si>
    <t>(41.782937259, -87.646095517)</t>
  </si>
  <si>
    <t>(41.966109096, -87.657926592)</t>
  </si>
  <si>
    <t>(41.767180416, -87.573882016)</t>
  </si>
  <si>
    <t>094XX S BISHOP ST</t>
  </si>
  <si>
    <t>(41.880161534, -87.770170439)</t>
  </si>
  <si>
    <t>(41.878456817, -87.756242808)</t>
  </si>
  <si>
    <t>002XX N RACINE AVE</t>
  </si>
  <si>
    <t>018XX N CANNON DR</t>
  </si>
  <si>
    <t>(41.915382524, -87.627849014)</t>
  </si>
  <si>
    <t>011XX E 54TH ST</t>
  </si>
  <si>
    <t>(41.955914068, -87.729283695)</t>
  </si>
  <si>
    <t>(41.736798142, -87.554187517)</t>
  </si>
  <si>
    <t>(41.677862713, -87.63739326)</t>
  </si>
  <si>
    <t>(41.790200632, -87.641397581)</t>
  </si>
  <si>
    <t>(41.745884347, -87.597021041)</t>
  </si>
  <si>
    <t>(41.953606846, -87.652875013)</t>
  </si>
  <si>
    <t>(41.850656285, -87.623748793)</t>
  </si>
  <si>
    <t>(41.691659811, -87.624587279)</t>
  </si>
  <si>
    <t>(41.917688805, -87.680949504)</t>
  </si>
  <si>
    <t>(41.932069855, -87.712364501)</t>
  </si>
  <si>
    <t>(41.909919345, -87.765555494)</t>
  </si>
  <si>
    <t>(41.942842093, -87.761731154)</t>
  </si>
  <si>
    <t>(41.923800383, -87.777477791)</t>
  </si>
  <si>
    <t>(41.689490753, -87.662830636)</t>
  </si>
  <si>
    <t>(41.772805807, -87.583849381)</t>
  </si>
  <si>
    <t>(41.742051271, -87.544212346)</t>
  </si>
  <si>
    <t>(41.939297868, -87.71079478)</t>
  </si>
  <si>
    <t>(41.748702841, -87.651741444)</t>
  </si>
  <si>
    <t>(41.880417636, -87.725662157)</t>
  </si>
  <si>
    <t>108XX S TALMAN AVE</t>
  </si>
  <si>
    <t>019XX W WARNER AVE</t>
  </si>
  <si>
    <t>(41.881020256, -87.756304203)</t>
  </si>
  <si>
    <t>(41.897293095, -87.750761979)</t>
  </si>
  <si>
    <t>(41.879423416, -87.751471452)</t>
  </si>
  <si>
    <t>(41.743228362, -87.6527374)</t>
  </si>
  <si>
    <t>051XX S KOLMAR AVE</t>
  </si>
  <si>
    <t>(41.897596067, -87.623218373)</t>
  </si>
  <si>
    <t>(41.992164805, -87.681101796)</t>
  </si>
  <si>
    <t>(41.825385188, -87.607627671)</t>
  </si>
  <si>
    <t>053XX S MAJOR AVE</t>
  </si>
  <si>
    <t>(41.945850524, -87.649443378)</t>
  </si>
  <si>
    <t>(41.891092075, -87.765751637)</t>
  </si>
  <si>
    <t>(41.886821424, -87.726457163)</t>
  </si>
  <si>
    <t>(41.830741639, -87.627832515)</t>
  </si>
  <si>
    <t>053XX S LAKE SHORE DR SB</t>
  </si>
  <si>
    <t>(41.799282633, -87.581325792)</t>
  </si>
  <si>
    <t>(41.891851472, -87.710539522)</t>
  </si>
  <si>
    <t>(41.875223384, -87.7288985)</t>
  </si>
  <si>
    <t>030XX W 37TH PL</t>
  </si>
  <si>
    <t>(41.979053079, -87.775342532)</t>
  </si>
  <si>
    <t>(41.968423937, -87.711621779)</t>
  </si>
  <si>
    <t>(41.743050207, -87.664930307)</t>
  </si>
  <si>
    <t>(41.744528186, -87.657219835)</t>
  </si>
  <si>
    <t>081XX S KNOX AVE</t>
  </si>
  <si>
    <t>(41.675346912, -87.6187339)</t>
  </si>
  <si>
    <t>(41.879330699, -87.758673189)</t>
  </si>
  <si>
    <t>055XX W KAMERLING AVE</t>
  </si>
  <si>
    <t>(41.904865224, -87.764601079)</t>
  </si>
  <si>
    <t>(41.882738916, -87.635328699)</t>
  </si>
  <si>
    <t>(41.763027016, -87.586243072)</t>
  </si>
  <si>
    <t>(41.732511024, -87.604720945)</t>
  </si>
  <si>
    <t>(41.89005525, -87.628619907)</t>
  </si>
  <si>
    <t>(41.743274601, -87.586827528)</t>
  </si>
  <si>
    <t>(41.65423396, -87.60680039)</t>
  </si>
  <si>
    <t>(41.724573068, -87.62512683)</t>
  </si>
  <si>
    <t>(41.747602112, -87.606910284)</t>
  </si>
  <si>
    <t>(41.88880861, -87.628049667)</t>
  </si>
  <si>
    <t>(41.772563486, -87.568319607)</t>
  </si>
  <si>
    <t>034XX W SCHRAEDER DR</t>
  </si>
  <si>
    <t>104XX S BELL AVE</t>
  </si>
  <si>
    <t>(41.703625963, -87.677906865)</t>
  </si>
  <si>
    <t>037XX N OCTAVIA AVE</t>
  </si>
  <si>
    <t>(41.930452307, -87.759607391)</t>
  </si>
  <si>
    <t>016XX W 105TH ST</t>
  </si>
  <si>
    <t>029XX W 61ST ST</t>
  </si>
  <si>
    <t>(41.949563831, -87.712793943)</t>
  </si>
  <si>
    <t>(41.796808634, -87.668307054)</t>
  </si>
  <si>
    <t>050XX N PARKSIDE AVE</t>
  </si>
  <si>
    <t>010XX N LA SALLE DR</t>
  </si>
  <si>
    <t>(42.007892017, -87.666815826)</t>
  </si>
  <si>
    <t>(41.757931344, -87.609033192)</t>
  </si>
  <si>
    <t>(42.005011622, -87.660870765)</t>
  </si>
  <si>
    <t>(41.91092608, -87.701889563)</t>
  </si>
  <si>
    <t>(41.909823499, -87.773984044)</t>
  </si>
  <si>
    <t>(41.769692845, -87.662736598)</t>
  </si>
  <si>
    <t>(41.878858618, -87.726646342)</t>
  </si>
  <si>
    <t>(41.919500414, -87.749869254)</t>
  </si>
  <si>
    <t>(41.725924794, -87.65914033)</t>
  </si>
  <si>
    <t>(41.69970574, -87.637084563)</t>
  </si>
  <si>
    <t>(41.800973508, -87.621000056)</t>
  </si>
  <si>
    <t>(41.831093644, -87.61818944)</t>
  </si>
  <si>
    <t>(41.732979038, -87.606254407)</t>
  </si>
  <si>
    <t>(41.872950074, -87.689320801)</t>
  </si>
  <si>
    <t>008XX N HALSTED ST</t>
  </si>
  <si>
    <t>(41.845826022, -87.70873264)</t>
  </si>
  <si>
    <t>039XX S WESTERN BLVD</t>
  </si>
  <si>
    <t>(41.910423537, -87.680722233)</t>
  </si>
  <si>
    <t>(41.945204129, -87.820251381)</t>
  </si>
  <si>
    <t>(41.866157987, -87.726083573)</t>
  </si>
  <si>
    <t>(41.876414264, -87.626045257)</t>
  </si>
  <si>
    <t>(41.851628489, -87.718087265)</t>
  </si>
  <si>
    <t>(41.854956912, -87.705343887)</t>
  </si>
  <si>
    <t>(41.767294787, -87.581255938)</t>
  </si>
  <si>
    <t>(41.910537173, -87.67419267)</t>
  </si>
  <si>
    <t>(41.890053198, -87.650538354)</t>
  </si>
  <si>
    <t>(41.672823196, -87.655145012)</t>
  </si>
  <si>
    <t>020XX W MONTROSE AVE</t>
  </si>
  <si>
    <t>035XX N OPAL AVE</t>
  </si>
  <si>
    <t>064XX N LAKEWOOD AVE</t>
  </si>
  <si>
    <t>(41.760940791, -87.64915621)</t>
  </si>
  <si>
    <t>(41.86289733, -87.711125284)</t>
  </si>
  <si>
    <t>(41.893888962, -87.642167412)</t>
  </si>
  <si>
    <t>087XX S EAST END AVE</t>
  </si>
  <si>
    <t>(41.73673302, -87.582744757)</t>
  </si>
  <si>
    <t>(41.77793302, -87.599286918)</t>
  </si>
  <si>
    <t>079XX S HARVARD AVE</t>
  </si>
  <si>
    <t>(41.75008623, -87.633073648)</t>
  </si>
  <si>
    <t>037XX W DEVON AVE</t>
  </si>
  <si>
    <t>(41.997218808, -87.721837261)</t>
  </si>
  <si>
    <t>009XX N HUDSON AVE</t>
  </si>
  <si>
    <t>(41.898977345, -87.639985779)</t>
  </si>
  <si>
    <t>(41.883324606, -87.728935993)</t>
  </si>
  <si>
    <t>024XX S KARLOV AVE</t>
  </si>
  <si>
    <t>(41.89526102, -87.731872025)</t>
  </si>
  <si>
    <t>(41.891650811, -87.629256118)</t>
  </si>
  <si>
    <t>(41.876414802, -87.690075472)</t>
  </si>
  <si>
    <t>(41.754871242, -87.566294136)</t>
  </si>
  <si>
    <t>(41.668248339, -87.633170671)</t>
  </si>
  <si>
    <t>(41.775243774, -87.661663267)</t>
  </si>
  <si>
    <t>(41.910525106, -87.747386657)</t>
  </si>
  <si>
    <t>(41.885391315, -87.627933013)</t>
  </si>
  <si>
    <t>032XX W ADDISON ST</t>
  </si>
  <si>
    <t>013XX W 32ND PL</t>
  </si>
  <si>
    <t>009XX N OAKLEY BLVD</t>
  </si>
  <si>
    <t>(41.898921767, -87.684475795)</t>
  </si>
  <si>
    <t>(41.924877313, -87.759863123)</t>
  </si>
  <si>
    <t>038XX W PALMER ST</t>
  </si>
  <si>
    <t>(41.812669441, -87.704154102)</t>
  </si>
  <si>
    <t>(41.779831535, -87.731342347)</t>
  </si>
  <si>
    <t>(41.750774468, -87.634781251)</t>
  </si>
  <si>
    <t>(41.89562821, -87.769072259)</t>
  </si>
  <si>
    <t>096XX S LA SALLE ST</t>
  </si>
  <si>
    <t>(41.80821268, -87.660093885)</t>
  </si>
  <si>
    <t>(41.894722089, -87.706530176)</t>
  </si>
  <si>
    <t>(41.784524829, -87.660701084)</t>
  </si>
  <si>
    <t>(41.750303917, -87.66738003)</t>
  </si>
  <si>
    <t>(41.852128157, -87.67890364)</t>
  </si>
  <si>
    <t>(41.846436383, -87.696446322)</t>
  </si>
  <si>
    <t>(41.853951387, -87.632565837)</t>
  </si>
  <si>
    <t>(41.725738148, -87.659134955)</t>
  </si>
  <si>
    <t>013XX W CERMAK RD</t>
  </si>
  <si>
    <t>(41.852449912, -87.659094296)</t>
  </si>
  <si>
    <t>(41.846415791, -87.698178845)</t>
  </si>
  <si>
    <t>(41.893155193, -87.746531738)</t>
  </si>
  <si>
    <t>028XX E 84TH ST</t>
  </si>
  <si>
    <t>(41.789701896, -87.657189055)</t>
  </si>
  <si>
    <t>017XX E 87TH PL</t>
  </si>
  <si>
    <t>011XX E 85TH ST</t>
  </si>
  <si>
    <t>073XX N CLAREMONT AVE</t>
  </si>
  <si>
    <t>002XX E CULLERTON ST</t>
  </si>
  <si>
    <t>(41.85552073, -87.621793612)</t>
  </si>
  <si>
    <t>044XX W CARROLL AVE</t>
  </si>
  <si>
    <t>(41.886866154, -87.736563412)</t>
  </si>
  <si>
    <t>086XX S KILDARE AVE</t>
  </si>
  <si>
    <t>(41.686500543, -87.668217814)</t>
  </si>
  <si>
    <t>053XX N FRANCISCO AVE</t>
  </si>
  <si>
    <t>(41.776220487, -87.703777248)</t>
  </si>
  <si>
    <t>(41.764060663, -87.65977124)</t>
  </si>
  <si>
    <t>035XX W 24TH ST</t>
  </si>
  <si>
    <t>062XX N LEONA AVE</t>
  </si>
  <si>
    <t>(42.0011552, -87.66072742)</t>
  </si>
  <si>
    <t>(41.891864598, -87.724760353)</t>
  </si>
  <si>
    <t>(41.752918471, -87.577234893)</t>
  </si>
  <si>
    <t>(41.751120475, -87.578414046)</t>
  </si>
  <si>
    <t>(41.756433286, -87.562683814)</t>
  </si>
  <si>
    <t>(41.909553833, -87.751741626)</t>
  </si>
  <si>
    <t>046XX N ST LOUIS AVE</t>
  </si>
  <si>
    <t>(41.965507015, -87.715720573)</t>
  </si>
  <si>
    <t>(41.88041839, -87.723216523)</t>
  </si>
  <si>
    <t>(41.838133808, -87.709735877)</t>
  </si>
  <si>
    <t>(41.75365256, -87.558084692)</t>
  </si>
  <si>
    <t>(41.918334501, -87.638064065)</t>
  </si>
  <si>
    <t>(41.999694157, -87.680977084)</t>
  </si>
  <si>
    <t>(41.771907116, -87.644581938)</t>
  </si>
  <si>
    <t>107XX S MORGAN ST</t>
  </si>
  <si>
    <t>(41.69936205, -87.647473097)</t>
  </si>
  <si>
    <t>(41.938222714, -87.718542012)</t>
  </si>
  <si>
    <t>(41.87675128, -87.747842145)</t>
  </si>
  <si>
    <t>(41.740142431, -87.615539045)</t>
  </si>
  <si>
    <t>040XX W 28TH ST</t>
  </si>
  <si>
    <t>(41.74498778, -87.600153332)</t>
  </si>
  <si>
    <t>(41.745769844, -87.551444337)</t>
  </si>
  <si>
    <t>011XX E 54TH PL</t>
  </si>
  <si>
    <t>067XX S WENTWORTH AVE</t>
  </si>
  <si>
    <t>(41.772252026, -87.629943858)</t>
  </si>
  <si>
    <t>004XX W 120TH ST</t>
  </si>
  <si>
    <t>(41.696129349, -87.631583133)</t>
  </si>
  <si>
    <t>(41.682046723, -87.620643931)</t>
  </si>
  <si>
    <t>004XX W 71ST ST</t>
  </si>
  <si>
    <t>036XX W 51ST ST</t>
  </si>
  <si>
    <t>(41.7729141, -87.575258771)</t>
  </si>
  <si>
    <t>(41.863617291, -87.73243668)</t>
  </si>
  <si>
    <t>(41.877816852, -87.738916886)</t>
  </si>
  <si>
    <t>(41.856315771, -87.651521357)</t>
  </si>
  <si>
    <t>091XX S CONSTANCE AVE</t>
  </si>
  <si>
    <t>(41.754906915, -87.566293711)</t>
  </si>
  <si>
    <t>007XX E 44TH ST</t>
  </si>
  <si>
    <t>(41.813278601, -87.672377232)</t>
  </si>
  <si>
    <t>(41.820227299, -87.694233413)</t>
  </si>
  <si>
    <t>045XX W 63RD ST</t>
  </si>
  <si>
    <t>(41.778512834, -87.735270282)</t>
  </si>
  <si>
    <t>(41.769449202, -87.659088027)</t>
  </si>
  <si>
    <t>(41.972146095, -87.659752985)</t>
  </si>
  <si>
    <t>(41.881734769, -87.751608387)</t>
  </si>
  <si>
    <t>023XX N KILBOURN AVE</t>
  </si>
  <si>
    <t>(41.923355033, -87.738968416)</t>
  </si>
  <si>
    <t>(41.971077131, -87.690120462)</t>
  </si>
  <si>
    <t>(41.702738531, -87.536190123)</t>
  </si>
  <si>
    <t>(41.746773864, -87.65923006)</t>
  </si>
  <si>
    <t>(41.787294256, -87.703375575)</t>
  </si>
  <si>
    <t>(41.931135348, -87.77627118)</t>
  </si>
  <si>
    <t>(41.749146572, -87.591783681)</t>
  </si>
  <si>
    <t>(41.932863716, -87.653867313)</t>
  </si>
  <si>
    <t>(41.743276761, -87.619556829)</t>
  </si>
  <si>
    <t>(42.021397974, -87.66666007)</t>
  </si>
  <si>
    <t>(41.910417204, -87.681056616)</t>
  </si>
  <si>
    <t>052XX S KILDARE AVE</t>
  </si>
  <si>
    <t>(41.899216482, -87.771626599)</t>
  </si>
  <si>
    <t>(41.87513429, -87.735996951)</t>
  </si>
  <si>
    <t>(41.793825753, -87.652869806)</t>
  </si>
  <si>
    <t>(41.867035248, -87.728513046)</t>
  </si>
  <si>
    <t>(41.876387675, -87.735328012)</t>
  </si>
  <si>
    <t>(41.960413966, -87.772435127)</t>
  </si>
  <si>
    <t>(41.869433155, -87.655670271)</t>
  </si>
  <si>
    <t>(41.770831387, -87.569901837)</t>
  </si>
  <si>
    <t>(41.925764201, -87.649209628)</t>
  </si>
  <si>
    <t>010XX N ELSTON AVE</t>
  </si>
  <si>
    <t>(41.900138792, -87.656653383)</t>
  </si>
  <si>
    <t>038XX W 59TH ST</t>
  </si>
  <si>
    <t>(41.786004965, -87.718671082)</t>
  </si>
  <si>
    <t>(41.909438867, -87.676000444)</t>
  </si>
  <si>
    <t>(41.799596591, -87.6193466)</t>
  </si>
  <si>
    <t>(41.851463728, -87.730487646)</t>
  </si>
  <si>
    <t>(41.871057504, -87.737808281)</t>
  </si>
  <si>
    <t>013XX S CALIFORNIA BLVD</t>
  </si>
  <si>
    <t>(41.863798633, -87.695829834)</t>
  </si>
  <si>
    <t>(41.754600923, -87.70830952)</t>
  </si>
  <si>
    <t>016XX S RUBLE ST</t>
  </si>
  <si>
    <t>(41.895616463, -87.700978901)</t>
  </si>
  <si>
    <t>(41.789703544, -87.65840279)</t>
  </si>
  <si>
    <t>(41.754276134, -87.643399792)</t>
  </si>
  <si>
    <t>(41.894152422, -87.673424578)</t>
  </si>
  <si>
    <t>(41.757615453, -87.61510614)</t>
  </si>
  <si>
    <t>(41.722114557, -87.662700381)</t>
  </si>
  <si>
    <t>(41.747088475, -87.584188885)</t>
  </si>
  <si>
    <t>(41.865237011, -87.646859558)</t>
  </si>
  <si>
    <t>(41.883146711, -87.743810364)</t>
  </si>
  <si>
    <t>(41.802448804, -87.648799175)</t>
  </si>
  <si>
    <t>(41.798453327, -87.673215402)</t>
  </si>
  <si>
    <t>051XX N MEADE AVE</t>
  </si>
  <si>
    <t>(41.974690647, -87.780624767)</t>
  </si>
  <si>
    <t>(41.750367031, -87.63186858)</t>
  </si>
  <si>
    <t>(41.773118447, -87.698114309)</t>
  </si>
  <si>
    <t>(41.881194758, -87.763220983)</t>
  </si>
  <si>
    <t>(41.841910674, -87.654683628)</t>
  </si>
  <si>
    <t>(41.9695463, -87.682891729)</t>
  </si>
  <si>
    <t>035XX W 116TH ST</t>
  </si>
  <si>
    <t>(41.904937119, -87.635340431)</t>
  </si>
  <si>
    <t>(41.871332707, -87.627511169)</t>
  </si>
  <si>
    <t>(41.746505465, -87.646348607)</t>
  </si>
  <si>
    <t>(41.746101003, -87.647551191)</t>
  </si>
  <si>
    <t>(41.899381972, -87.766769174)</t>
  </si>
  <si>
    <t>(41.87294274, -87.754977948)</t>
  </si>
  <si>
    <t>(41.889968929, -87.752973368)</t>
  </si>
  <si>
    <t>(41.854883776, -87.678970985)</t>
  </si>
  <si>
    <t>(41.698145615, -87.616775204)</t>
  </si>
  <si>
    <t>(41.677810006, -87.642302645)</t>
  </si>
  <si>
    <t>(41.871866782, -87.706808595)</t>
  </si>
  <si>
    <t>(41.769280696, -87.568226646)</t>
  </si>
  <si>
    <t>(41.76487209, -87.610406674)</t>
  </si>
  <si>
    <t>(41.92459921, -87.717298504)</t>
  </si>
  <si>
    <t>(41.718693198, -87.535286046)</t>
  </si>
  <si>
    <t>(41.922885436, -87.687580565)</t>
  </si>
  <si>
    <t>072XX N ASHLAND BLVD</t>
  </si>
  <si>
    <t>(41.872459597, -87.733547157)</t>
  </si>
  <si>
    <t>032XX N FRANCISCO AVE</t>
  </si>
  <si>
    <t>(41.939789268, -87.70028905)</t>
  </si>
  <si>
    <t>(41.838092148, -87.712176626)</t>
  </si>
  <si>
    <t>(41.807753069, -87.690524395)</t>
  </si>
  <si>
    <t>(41.912046183, -87.726401972)</t>
  </si>
  <si>
    <t>(41.74935177, -87.566191273)</t>
  </si>
  <si>
    <t>(41.841886414, -87.713505136)</t>
  </si>
  <si>
    <t>021XX N SEMINARY AVE</t>
  </si>
  <si>
    <t>(41.80497123, -87.616477401)</t>
  </si>
  <si>
    <t>(41.975072564, -87.767205764)</t>
  </si>
  <si>
    <t>(41.772201212, -87.702980719)</t>
  </si>
  <si>
    <t>036XX W 58TH ST</t>
  </si>
  <si>
    <t>024XX S ROCKWELL ST</t>
  </si>
  <si>
    <t>(41.854705136, -87.708994967)</t>
  </si>
  <si>
    <t>(42.017938142, -87.682056576)</t>
  </si>
  <si>
    <t>(41.68380789, -87.624080389)</t>
  </si>
  <si>
    <t>043XX N MOODY AVE</t>
  </si>
  <si>
    <t>023XX W FARRAGUT AVE</t>
  </si>
  <si>
    <t>(41.886280777, -87.761750855)</t>
  </si>
  <si>
    <t>(41.873852904, -87.762471107)</t>
  </si>
  <si>
    <t>(41.755611561, -87.636858156)</t>
  </si>
  <si>
    <t>(41.65502188, -87.60511193)</t>
  </si>
  <si>
    <t>(41.899790455, -87.727447366)</t>
  </si>
  <si>
    <t>(41.89930488, -87.711561716)</t>
  </si>
  <si>
    <t>(42.007921364, -87.66525544)</t>
  </si>
  <si>
    <t>076XX S DANTE AVE</t>
  </si>
  <si>
    <t>(41.924597175, -87.717430811)</t>
  </si>
  <si>
    <t>(41.72439511, -87.650588076)</t>
  </si>
  <si>
    <t>(41.8618277, -87.728712637)</t>
  </si>
  <si>
    <t>102XX S YATES AVE</t>
  </si>
  <si>
    <t>(41.709446645, -87.564530754)</t>
  </si>
  <si>
    <t>(41.727823322, -87.584170964)</t>
  </si>
  <si>
    <t>(41.913148214, -87.756525599)</t>
  </si>
  <si>
    <t>117XX S BISHOP ST</t>
  </si>
  <si>
    <t>(41.680778424, -87.657836326)</t>
  </si>
  <si>
    <t>(41.884457946, -87.624315012)</t>
  </si>
  <si>
    <t>(41.874374002, -87.642058266)</t>
  </si>
  <si>
    <t>029XX S HAYNES CT</t>
  </si>
  <si>
    <t>(41.914711629, -87.694673104)</t>
  </si>
  <si>
    <t>(41.785104456, -87.613259424)</t>
  </si>
  <si>
    <t>028XX S QUINN ST</t>
  </si>
  <si>
    <t>(41.857744741, -87.669658337)</t>
  </si>
  <si>
    <t>(41.747480537, -87.558884526)</t>
  </si>
  <si>
    <t>060XX W PETERSON AVE</t>
  </si>
  <si>
    <t>010XX N HOYNE AVE</t>
  </si>
  <si>
    <t>(41.875286501, -87.724223679)</t>
  </si>
  <si>
    <t>052XX W 53RD PL</t>
  </si>
  <si>
    <t>(41.945450809, -87.64776044)</t>
  </si>
  <si>
    <t>(41.866341647, -87.711176328)</t>
  </si>
  <si>
    <t>(41.77890683, -87.662974247)</t>
  </si>
  <si>
    <t>(41.767844874, -87.666326217)</t>
  </si>
  <si>
    <t>(41.764378943, -87.671090591)</t>
  </si>
  <si>
    <t>017XX N CRILLY CT</t>
  </si>
  <si>
    <t>(41.893807194, -87.762091445)</t>
  </si>
  <si>
    <t>(41.890128925, -87.765212935)</t>
  </si>
  <si>
    <t>(41.81427349, -87.622969326)</t>
  </si>
  <si>
    <t>(41.73465607, -87.552751558)</t>
  </si>
  <si>
    <t>058XX W RICE ST</t>
  </si>
  <si>
    <t>029XX S FARRELL ST</t>
  </si>
  <si>
    <t>(41.953881502, -87.649681045)</t>
  </si>
  <si>
    <t>024XX N LAKE SHORE DR SB</t>
  </si>
  <si>
    <t>013XX W EDDY ST</t>
  </si>
  <si>
    <t>026XX W TOUHY AVE</t>
  </si>
  <si>
    <t>(42.012156838, -87.695866519)</t>
  </si>
  <si>
    <t>(41.877735998, -87.627668373)</t>
  </si>
  <si>
    <t>096XX S NORMAL AVE</t>
  </si>
  <si>
    <t>026XX W RICE ST</t>
  </si>
  <si>
    <t>(41.896594429, -87.692745322)</t>
  </si>
  <si>
    <t>006XX E 37TH ST</t>
  </si>
  <si>
    <t>(41.806854318, -87.612612449)</t>
  </si>
  <si>
    <t>(41.754632318, -87.567502739)</t>
  </si>
  <si>
    <t>(41.910043707, -87.775249587)</t>
  </si>
  <si>
    <t>075XX N OCTAVIA AVE</t>
  </si>
  <si>
    <t>(41.909185308, -87.693295427)</t>
  </si>
  <si>
    <t>(41.922692346, -87.723537837)</t>
  </si>
  <si>
    <t>(41.705944829, -87.5620639)</t>
  </si>
  <si>
    <t>(41.85699251, -87.659707321)</t>
  </si>
  <si>
    <t>026XX W PRATT BLVD</t>
  </si>
  <si>
    <t>(42.004932435, -87.69555968)</t>
  </si>
  <si>
    <t>(41.887395673, -87.755317688)</t>
  </si>
  <si>
    <t>(41.710268344, -87.655857624)</t>
  </si>
  <si>
    <t>008XX S BISHOP ST</t>
  </si>
  <si>
    <t>(41.820028648, -87.697999432)</t>
  </si>
  <si>
    <t>023XX N NARRAGANSETT AVE</t>
  </si>
  <si>
    <t>(41.891946528, -87.612780519)</t>
  </si>
  <si>
    <t>057XX S CENTRAL AVE</t>
  </si>
  <si>
    <t>(41.775908757, -87.615517984)</t>
  </si>
  <si>
    <t>032XX W 65TH PL</t>
  </si>
  <si>
    <t>(41.774402541, -87.704055316)</t>
  </si>
  <si>
    <t>(41.891062111, -87.617043461)</t>
  </si>
  <si>
    <t>(41.940691313, -87.651273807)</t>
  </si>
  <si>
    <t>(41.92462436, -87.638080295)</t>
  </si>
  <si>
    <t>(41.792346426, -87.719072552)</t>
  </si>
  <si>
    <t>(41.894846419, -87.765795529)</t>
  </si>
  <si>
    <t>(41.863815807, -87.716564384)</t>
  </si>
  <si>
    <t>(41.757864985, -87.61991931)</t>
  </si>
  <si>
    <t>(41.717791966, -87.569859606)</t>
  </si>
  <si>
    <t>(41.733512861, -87.654484989)</t>
  </si>
  <si>
    <t>059XX W HENDERSON ST</t>
  </si>
  <si>
    <t>(41.756529251, -87.563899456)</t>
  </si>
  <si>
    <t>135XX S AVENUE L</t>
  </si>
  <si>
    <t>(41.649710148, -87.53624049)</t>
  </si>
  <si>
    <t>(41.878108494, -87.706038939)</t>
  </si>
  <si>
    <t>011XX W 71ST ST</t>
  </si>
  <si>
    <t>(41.893905933, -87.69044358)</t>
  </si>
  <si>
    <t>030XX S TRUMBULL AVE</t>
  </si>
  <si>
    <t>(41.837797341, -87.710946466)</t>
  </si>
  <si>
    <t>099XX S HOXIE AVE</t>
  </si>
  <si>
    <t>055XX S MENARD AVE</t>
  </si>
  <si>
    <t>063XX S WOLCOTT AVE</t>
  </si>
  <si>
    <t>(41.778646037, -87.671479104)</t>
  </si>
  <si>
    <t>(41.856142597, -87.721131081)</t>
  </si>
  <si>
    <t>(41.853996428, -87.676880448)</t>
  </si>
  <si>
    <t>(41.892571493, -87.621907749)</t>
  </si>
  <si>
    <t>054XX S DORCHESTER AVE</t>
  </si>
  <si>
    <t>(41.736678023, -87.562418084)</t>
  </si>
  <si>
    <t>110XX S GREEN BAY AVE</t>
  </si>
  <si>
    <t>063XX S LOREL AVE</t>
  </si>
  <si>
    <t>052XX N MEADE AVE</t>
  </si>
  <si>
    <t>(41.839925637, -87.661526745)</t>
  </si>
  <si>
    <t>032XX E 79TH ST</t>
  </si>
  <si>
    <t>008XX S CLARK ST</t>
  </si>
  <si>
    <t>(41.871362551, -87.63058763)</t>
  </si>
  <si>
    <t>(41.654458277, -87.607555331)</t>
  </si>
  <si>
    <t>014XX E 52ND ST</t>
  </si>
  <si>
    <t>(41.800999199, -87.589972173)</t>
  </si>
  <si>
    <t>(41.766286138, -87.660213493)</t>
  </si>
  <si>
    <t>049XX S KIMBARK AVE</t>
  </si>
  <si>
    <t>(41.805563388, -87.595149731)</t>
  </si>
  <si>
    <t>013XX N CLEAVER ST</t>
  </si>
  <si>
    <t>(41.905730114, -87.66390105)</t>
  </si>
  <si>
    <t>(41.858375249, -87.627209501)</t>
  </si>
  <si>
    <t>(41.718855397, -87.537701542)</t>
  </si>
  <si>
    <t>042XX W 24TH PL</t>
  </si>
  <si>
    <t>036XX W 56TH ST</t>
  </si>
  <si>
    <t>(41.95358214, -87.733595969)</t>
  </si>
  <si>
    <t>(41.910522868, -87.747485871)</t>
  </si>
  <si>
    <t>(41.903967996, -87.663845989)</t>
  </si>
  <si>
    <t>112XX S GREEN ST</t>
  </si>
  <si>
    <t>(41.89265712, -87.745728277)</t>
  </si>
  <si>
    <t>(41.736759399, -87.597000707)</t>
  </si>
  <si>
    <t>(41.726595439, -87.616686285)</t>
  </si>
  <si>
    <t>(41.912218383, -87.764319045)</t>
  </si>
  <si>
    <t>(41.837765355, -87.618254612)</t>
  </si>
  <si>
    <t>029XX N KIMBALL AVE</t>
  </si>
  <si>
    <t>(42.00900308, -87.672930588)</t>
  </si>
  <si>
    <t>(42.019529832, -87.689363741)</t>
  </si>
  <si>
    <t>(41.885387895, -87.706845438)</t>
  </si>
  <si>
    <t>(41.867122003, -87.721577044)</t>
  </si>
  <si>
    <t>(41.766910611, -87.580003117)</t>
  </si>
  <si>
    <t>(41.947730396, -87.764665029)</t>
  </si>
  <si>
    <t>(41.953287116, -87.757990952)</t>
  </si>
  <si>
    <t>(41.852538416, -87.728198163)</t>
  </si>
  <si>
    <t>(41.946669268, -87.65608802)</t>
  </si>
  <si>
    <t>(41.751064764, -87.56258312)</t>
  </si>
  <si>
    <t>048XX W CRYSTAL ST</t>
  </si>
  <si>
    <t>(41.894487898, -87.711406428)</t>
  </si>
  <si>
    <t>(41.917152303, -87.636346343)</t>
  </si>
  <si>
    <t>(41.882169601, -87.770582456)</t>
  </si>
  <si>
    <t>(41.944305924, -87.732400066)</t>
  </si>
  <si>
    <t>040XX N BERNARD ST</t>
  </si>
  <si>
    <t>036XX N KEDZIE AVE</t>
  </si>
  <si>
    <t>(41.766005988, -87.684500868)</t>
  </si>
  <si>
    <t>(41.948430818, -87.782814656)</t>
  </si>
  <si>
    <t>(41.800719453, -87.665978065)</t>
  </si>
  <si>
    <t>(41.87551051, -87.745084907)</t>
  </si>
  <si>
    <t>(41.751546874, -87.580662868)</t>
  </si>
  <si>
    <t>(41.823936708, -87.688190566)</t>
  </si>
  <si>
    <t>(41.946105217, -87.766763698)</t>
  </si>
  <si>
    <t>(41.774661998, -87.682162667)</t>
  </si>
  <si>
    <t>(41.748225008, -87.741304854)</t>
  </si>
  <si>
    <t>(41.765286035, -87.577086035)</t>
  </si>
  <si>
    <t>080XX S HARVARD AVE</t>
  </si>
  <si>
    <t>(41.748195082, -87.63302091)</t>
  </si>
  <si>
    <t>(41.808682468, -87.622818354)</t>
  </si>
  <si>
    <t>(41.824977261, -87.608215639)</t>
  </si>
  <si>
    <t>(41.747773806, -87.564960455)</t>
  </si>
  <si>
    <t>(41.894760587, -87.63654578)</t>
  </si>
  <si>
    <t>(41.770139955, -87.623419798)</t>
  </si>
  <si>
    <t>071XX S ADA ST</t>
  </si>
  <si>
    <t>(41.764776394, -87.657344521)</t>
  </si>
  <si>
    <t>(41.74971283, -87.663420989)</t>
  </si>
  <si>
    <t>(41.748594027, -87.613645594)</t>
  </si>
  <si>
    <t>(42.003500178, -87.673267117)</t>
  </si>
  <si>
    <t>(41.869039928, -87.705753118)</t>
  </si>
  <si>
    <t>(41.891718363, -87.625068438)</t>
  </si>
  <si>
    <t>(41.854910842, -87.676981217)</t>
  </si>
  <si>
    <t>018XX W HASTINGS ST</t>
  </si>
  <si>
    <t>(41.881716983, -87.752974602)</t>
  </si>
  <si>
    <t>(41.882445528, -87.752692592)</t>
  </si>
  <si>
    <t>026XX W BRYN MAWR AVE</t>
  </si>
  <si>
    <t>(41.983145929, -87.694508242)</t>
  </si>
  <si>
    <t>(41.888109048, -87.745560622)</t>
  </si>
  <si>
    <t>058XX W BLOOMINGDALE AVE</t>
  </si>
  <si>
    <t>(41.702771459, -87.56274267)</t>
  </si>
  <si>
    <t>0000X N MENARD AVE</t>
  </si>
  <si>
    <t>(41.881065261, -87.769787944)</t>
  </si>
  <si>
    <t>(41.892221309, -87.751219421)</t>
  </si>
  <si>
    <t>(41.886344983, -87.711775535)</t>
  </si>
  <si>
    <t>(41.880963885, -87.706793179)</t>
  </si>
  <si>
    <t>(41.763937943, -87.688117521)</t>
  </si>
  <si>
    <t>(41.79715678, -87.704294855)</t>
  </si>
  <si>
    <t>078XX S GREEN ST</t>
  </si>
  <si>
    <t>(42.022526205, -87.672418956)</t>
  </si>
  <si>
    <t>(41.916024707, -87.721631967)</t>
  </si>
  <si>
    <t>028XX N NEWLAND AVE</t>
  </si>
  <si>
    <t>030XX N KOLMAR AVE</t>
  </si>
  <si>
    <t>(41.802797934, -87.656310519)</t>
  </si>
  <si>
    <t>003XX W SWANN ST</t>
  </si>
  <si>
    <t>(41.809838069, -87.634040886)</t>
  </si>
  <si>
    <t>033XX S LOWE AVE</t>
  </si>
  <si>
    <t>(41.83397037, -87.642522559)</t>
  </si>
  <si>
    <t>(41.824388073, -87.70526113)</t>
  </si>
  <si>
    <t>(41.921465507, -87.706183995)</t>
  </si>
  <si>
    <t>(41.826363084, -87.63297685)</t>
  </si>
  <si>
    <t>055XX S LAKE SHORE DR SB</t>
  </si>
  <si>
    <t>(41.794796582, -87.579361271)</t>
  </si>
  <si>
    <t>(41.739846885, -87.72403233)</t>
  </si>
  <si>
    <t>003XX E 25TH PL</t>
  </si>
  <si>
    <t>(41.768623525, -87.629855197)</t>
  </si>
  <si>
    <t>022XX S LAWNDALE AVE</t>
  </si>
  <si>
    <t>107XX S DR MARTIN LUTHER KING JR DR</t>
  </si>
  <si>
    <t>(41.938995952, -87.788519293)</t>
  </si>
  <si>
    <t>(41.892217347, -87.751520626)</t>
  </si>
  <si>
    <t>(41.854564534, -87.701849613)</t>
  </si>
  <si>
    <t>(41.909780657, -87.734472721)</t>
  </si>
  <si>
    <t>049XX S WOODLAWN AVE</t>
  </si>
  <si>
    <t>(41.876561526, -87.76248005)</t>
  </si>
  <si>
    <t>(41.904131972, -87.749726343)</t>
  </si>
  <si>
    <t>(41.893372823, -87.621909875)</t>
  </si>
  <si>
    <t>(41.894958274, -87.751407599)</t>
  </si>
  <si>
    <t>014XX W 49TH PL</t>
  </si>
  <si>
    <t>(41.804101797, -87.661039189)</t>
  </si>
  <si>
    <t>095XX S WENTWORTH AVE</t>
  </si>
  <si>
    <t>(41.721205526, -87.628654671)</t>
  </si>
  <si>
    <t>(41.860066967, -87.720117178)</t>
  </si>
  <si>
    <t>024XX W SHERWIN AVE</t>
  </si>
  <si>
    <t>(42.015088333, -87.691561261)</t>
  </si>
  <si>
    <t>(41.920824277, -87.767090279)</t>
  </si>
  <si>
    <t>(41.996491973, -87.697163297)</t>
  </si>
  <si>
    <t>055XX S NEW ENGLAND AVE</t>
  </si>
  <si>
    <t>(41.783013495, -87.736328425)</t>
  </si>
  <si>
    <t>(41.699771413, -87.631638744)</t>
  </si>
  <si>
    <t>(41.917024635, -87.687735182)</t>
  </si>
  <si>
    <t>(41.872684032, -87.713791472)</t>
  </si>
  <si>
    <t>(41.882908875, -87.695206577)</t>
  </si>
  <si>
    <t>010XX S HOMAN AVE</t>
  </si>
  <si>
    <t>(41.782861937, -87.623774464)</t>
  </si>
  <si>
    <t>044XX S KOMENSKY AVE</t>
  </si>
  <si>
    <t>(41.97238521, -87.725719149)</t>
  </si>
  <si>
    <t>017XX W MONTVALE AVE</t>
  </si>
  <si>
    <t>(41.688158265, -87.66493133)</t>
  </si>
  <si>
    <t>040XX W 57TH ST</t>
  </si>
  <si>
    <t>(41.789563709, -87.724225477)</t>
  </si>
  <si>
    <t>030XX W ROSCOE ST</t>
  </si>
  <si>
    <t>(41.783540187, -87.608455387)</t>
  </si>
  <si>
    <t>021XX W CULLOM AVE</t>
  </si>
  <si>
    <t>(41.700440002, -87.530451118)</t>
  </si>
  <si>
    <t>(41.882012735, -87.726311713)</t>
  </si>
  <si>
    <t>(41.703949088, -87.620621835)</t>
  </si>
  <si>
    <t>(41.906388799, -87.773080931)</t>
  </si>
  <si>
    <t>005XX W 63RD ST</t>
  </si>
  <si>
    <t>(41.765141145, -87.648499443)</t>
  </si>
  <si>
    <t>(41.936285204, -87.756603834)</t>
  </si>
  <si>
    <t>(41.885651645, -87.754488753)</t>
  </si>
  <si>
    <t>(41.932399595, -87.750126569)</t>
  </si>
  <si>
    <t>(41.763990924, -87.674723388)</t>
  </si>
  <si>
    <t>(41.749320424, -87.698715438)</t>
  </si>
  <si>
    <t>(41.933959585, -87.772413385)</t>
  </si>
  <si>
    <t>035XX N LAWNDALE AVE</t>
  </si>
  <si>
    <t>(41.945878873, -87.720041731)</t>
  </si>
  <si>
    <t>(41.899427717, -87.7544819)</t>
  </si>
  <si>
    <t>083XX S SOUTH SHORE DR</t>
  </si>
  <si>
    <t>(41.744409214, -87.547902775)</t>
  </si>
  <si>
    <t>018XX N ROCKWELL ST</t>
  </si>
  <si>
    <t>(41.730390353, -87.658767583)</t>
  </si>
  <si>
    <t>(41.683936153, -87.721865668)</t>
  </si>
  <si>
    <t>(41.880681368, -87.729357492)</t>
  </si>
  <si>
    <t>(41.903310074, -87.669638499)</t>
  </si>
  <si>
    <t>(41.809524407, -87.666202137)</t>
  </si>
  <si>
    <t>(41.753349598, -87.651388102)</t>
  </si>
  <si>
    <t>(41.76499103, -87.60188302)</t>
  </si>
  <si>
    <t>(41.874400423, -87.640067886)</t>
  </si>
  <si>
    <t>(41.765931787, -87.666272722)</t>
  </si>
  <si>
    <t>(41.85491419, -87.676606777)</t>
  </si>
  <si>
    <t>034XX W POTOMAC AVE</t>
  </si>
  <si>
    <t>(41.9996571, -87.683151727)</t>
  </si>
  <si>
    <t>(41.675123362, -87.634596933)</t>
  </si>
  <si>
    <t>(41.678306364, -87.680737237)</t>
  </si>
  <si>
    <t>(41.746653457, -87.613590314)</t>
  </si>
  <si>
    <t>(41.792384841, -87.634105944)</t>
  </si>
  <si>
    <t>044XX N LOCKWOOD AVE</t>
  </si>
  <si>
    <t>(41.961778977, -87.759888997)</t>
  </si>
  <si>
    <t>054XX W ROSEDALE AVE</t>
  </si>
  <si>
    <t>(41.932887874, -87.640460235)</t>
  </si>
  <si>
    <t>(41.690985938, -87.66984117)</t>
  </si>
  <si>
    <t>072XX S LUELLA AVE</t>
  </si>
  <si>
    <t>(41.763941913, -87.570119136)</t>
  </si>
  <si>
    <t>(41.74099774, -87.638606337)</t>
  </si>
  <si>
    <t>(41.978143647, -87.679468555)</t>
  </si>
  <si>
    <t>(41.743476329, -87.703437639)</t>
  </si>
  <si>
    <t>009XX N LARRABEE ST</t>
  </si>
  <si>
    <t>(41.898899647, -87.643031673)</t>
  </si>
  <si>
    <t>035XX S MAPLEWOOD AVE</t>
  </si>
  <si>
    <t>062XX W 63RD PL</t>
  </si>
  <si>
    <t>(41.751499031, -87.710685055)</t>
  </si>
  <si>
    <t>(41.890897487, -87.705182956)</t>
  </si>
  <si>
    <t>(41.877043815, -87.729086974)</t>
  </si>
  <si>
    <t>(41.895404051, -87.722060175)</t>
  </si>
  <si>
    <t>(41.870897763, -87.711297369)</t>
  </si>
  <si>
    <t>(41.899954256, -87.716462854)</t>
  </si>
  <si>
    <t>055XX N OKETO AVE</t>
  </si>
  <si>
    <t>(41.761404236, -87.612740084)</t>
  </si>
  <si>
    <t>035XX N MEADE AVE</t>
  </si>
  <si>
    <t>(41.753099617, -87.672001817)</t>
  </si>
  <si>
    <t>(41.875653356, -87.763068283)</t>
  </si>
  <si>
    <t>(41.786294762, -87.648600705)</t>
  </si>
  <si>
    <t>(41.687032693, -87.631714946)</t>
  </si>
  <si>
    <t>(41.847086963, -87.709986595)</t>
  </si>
  <si>
    <t>(41.902081031, -87.769856648)</t>
  </si>
  <si>
    <t>0000X N LOWER WACKER DR</t>
  </si>
  <si>
    <t>(41.882236031, -87.637023389)</t>
  </si>
  <si>
    <t>(41.795299028, -87.668263984)</t>
  </si>
  <si>
    <t>(41.711794902, -87.612668144)</t>
  </si>
  <si>
    <t>018XX W WINNEMAC AVE</t>
  </si>
  <si>
    <t>(41.798522536, -87.692710752)</t>
  </si>
  <si>
    <t>029XX W 23RD ST</t>
  </si>
  <si>
    <t>(41.929638217, -87.752698454)</t>
  </si>
  <si>
    <t>025XX W 65TH ST</t>
  </si>
  <si>
    <t>(41.824348342, -87.70803888)</t>
  </si>
  <si>
    <t>(41.751385654, -87.565012665)</t>
  </si>
  <si>
    <t>(41.909408388, -87.675949324)</t>
  </si>
  <si>
    <t>1255</t>
  </si>
  <si>
    <t>UNIDENTIFIABLE RECORDING SOUND</t>
  </si>
  <si>
    <t>5003</t>
  </si>
  <si>
    <t>OTHER ARSON/EXPLOSIVE INCIDENT</t>
  </si>
  <si>
    <t>(41.862897867, -87.711224399)</t>
  </si>
  <si>
    <t>(41.868355679, -87.620480116)</t>
  </si>
  <si>
    <t>(41.93512615, -87.639384889)</t>
  </si>
  <si>
    <t>(41.851672339, -87.695440063)</t>
  </si>
  <si>
    <t>025XX W BRADLEY PL</t>
  </si>
  <si>
    <t>(41.949470925, -87.691403779)</t>
  </si>
  <si>
    <t>106XX S PRAIRIE AVE</t>
  </si>
  <si>
    <t>(41.89217923, -87.723545347)</t>
  </si>
  <si>
    <t>(41.80672353, -87.610141756)</t>
  </si>
  <si>
    <t>021XX N PULASKI RD</t>
  </si>
  <si>
    <t>(41.775746583, -87.67074636)</t>
  </si>
  <si>
    <t>044XX W 63RD ST</t>
  </si>
  <si>
    <t>(41.685253328, -87.628406443)</t>
  </si>
  <si>
    <t>(41.740753936, -87.651045049)</t>
  </si>
  <si>
    <t>038XX W 31ST ST</t>
  </si>
  <si>
    <t>(41.736016065, -87.647618185)</t>
  </si>
  <si>
    <t>(41.880743528, -87.724498676)</t>
  </si>
  <si>
    <t>(41.849714841, -87.678227201)</t>
  </si>
  <si>
    <t>044XX W FERDINAND ST</t>
  </si>
  <si>
    <t>(41.904478928, -87.766951871)</t>
  </si>
  <si>
    <t>(41.909779929, -87.734333123)</t>
  </si>
  <si>
    <t>032XX N PARIS AVE</t>
  </si>
  <si>
    <t>(41.742254475, -87.546631903)</t>
  </si>
  <si>
    <t>056XX W BARRY AVE</t>
  </si>
  <si>
    <t>(41.936747303, -87.76673995)</t>
  </si>
  <si>
    <t>(41.707199682, -87.532871976)</t>
  </si>
  <si>
    <t>(41.932055636, -87.703206358)</t>
  </si>
  <si>
    <t>015XX N LARRABEE ST</t>
  </si>
  <si>
    <t>(41.903477895, -87.732514906)</t>
  </si>
  <si>
    <t>070XX S WOOD ST</t>
  </si>
  <si>
    <t>(41.76622037, -87.66871468)</t>
  </si>
  <si>
    <t>(41.740404501, -87.658325688)</t>
  </si>
  <si>
    <t>002XX N GREEN ST</t>
  </si>
  <si>
    <t>(41.879412082, -87.752485042)</t>
  </si>
  <si>
    <t>(41.758101926, -87.563928316)</t>
  </si>
  <si>
    <t>(41.909342806, -87.651063907)</t>
  </si>
  <si>
    <t>(41.947274302, -87.652596822)</t>
  </si>
  <si>
    <t>(41.769478054, -87.684594184)</t>
  </si>
  <si>
    <t>(41.970254822, -87.710195582)</t>
  </si>
  <si>
    <t>(41.745229331, -87.600161577)</t>
  </si>
  <si>
    <t>078XX S WOODLAWN AVE</t>
  </si>
  <si>
    <t>(41.752760199, -87.595524179)</t>
  </si>
  <si>
    <t>(41.87787437, -87.734142794)</t>
  </si>
  <si>
    <t>(41.915339188, -87.726907194)</t>
  </si>
  <si>
    <t>(41.885456468, -87.712397438)</t>
  </si>
  <si>
    <t>037XX W HARRISON ST</t>
  </si>
  <si>
    <t>(41.87352144, -87.720003275)</t>
  </si>
  <si>
    <t>(41.839611753, -87.65388589)</t>
  </si>
  <si>
    <t>031XX N LOCKWOOD AVE</t>
  </si>
  <si>
    <t>031XX N KNOX AVE</t>
  </si>
  <si>
    <t>011XX E 91ST ST</t>
  </si>
  <si>
    <t>(41.729481961, -87.595790607)</t>
  </si>
  <si>
    <t>(41.795404621, -87.700061641)</t>
  </si>
  <si>
    <t>052XX W LEXINGTON ST</t>
  </si>
  <si>
    <t>023XX E 97TH ST</t>
  </si>
  <si>
    <t>(41.859912232, -87.718892563)</t>
  </si>
  <si>
    <t>(41.87528403, -87.724275108)</t>
  </si>
  <si>
    <t>(41.898170565, -87.720061322)</t>
  </si>
  <si>
    <t>012XX W FLOURNOY ST</t>
  </si>
  <si>
    <t>021XX S LEAVITT ST</t>
  </si>
  <si>
    <t>(42.008000249, -87.660438231)</t>
  </si>
  <si>
    <t>039XX N KEELER AVE</t>
  </si>
  <si>
    <t>072XX S COTTAGE GROVE AVE</t>
  </si>
  <si>
    <t>026XX N MAJOR AVE</t>
  </si>
  <si>
    <t>(41.881917313, -87.736378115)</t>
  </si>
  <si>
    <t>(41.882106473, -87.684726737)</t>
  </si>
  <si>
    <t>031XX W MONTROSE AVE</t>
  </si>
  <si>
    <t>(41.961190208, -87.707581501)</t>
  </si>
  <si>
    <t>036XX N WAYNE AVE</t>
  </si>
  <si>
    <t>(41.858077482, -87.727375071)</t>
  </si>
  <si>
    <t>090XX S STEWART AVE</t>
  </si>
  <si>
    <t>(41.729195384, -87.632882938)</t>
  </si>
  <si>
    <t>(41.795015197, -87.703604353)</t>
  </si>
  <si>
    <t>(41.901952785, -87.667459569)</t>
  </si>
  <si>
    <t>(41.871589936, -87.661709306)</t>
  </si>
  <si>
    <t>073XX W BELMONT AVE</t>
  </si>
  <si>
    <t>(41.968219953, -87.76105205)</t>
  </si>
  <si>
    <t>(41.855307984, -87.649105748)</t>
  </si>
  <si>
    <t>(41.894664669, -87.712631471)</t>
  </si>
  <si>
    <t>(41.702277532, -87.563978981)</t>
  </si>
  <si>
    <t>(41.746416644, -87.647558826)</t>
  </si>
  <si>
    <t>(41.787014838, -87.619031541)</t>
  </si>
  <si>
    <t>(41.914876326, -87.684402394)</t>
  </si>
  <si>
    <t>003XX E 18TH ST</t>
  </si>
  <si>
    <t>(41.857922736, -87.620592324)</t>
  </si>
  <si>
    <t>025XX N KILBOURN AVE</t>
  </si>
  <si>
    <t>(41.781687861, -87.704413067)</t>
  </si>
  <si>
    <t>(41.769820277, -87.574690344)</t>
  </si>
  <si>
    <t>068XX N WOLCOTT AVE</t>
  </si>
  <si>
    <t>(41.90584722, -87.626209061)</t>
  </si>
  <si>
    <t>(41.92149065, -87.746231771)</t>
  </si>
  <si>
    <t>(41.805328146, -87.613869275)</t>
  </si>
  <si>
    <t>090XX S ESSEX AVE</t>
  </si>
  <si>
    <t>(41.965168894, -87.758406192)</t>
  </si>
  <si>
    <t>(41.882142953, -87.629408248)</t>
  </si>
  <si>
    <t>051XX N MOBILE AVE</t>
  </si>
  <si>
    <t>(41.974516322, -87.785476921)</t>
  </si>
  <si>
    <t>(41.693500037, -87.642413001)</t>
  </si>
  <si>
    <t>065XX S HOYNE AVE</t>
  </si>
  <si>
    <t>(41.774905362, -87.676224815)</t>
  </si>
  <si>
    <t>(41.810860761, -87.601728223)</t>
  </si>
  <si>
    <t>(41.791189936, -87.707169463)</t>
  </si>
  <si>
    <t>055XX S TRIPP AVE</t>
  </si>
  <si>
    <t>(41.824850154, -87.611563134)</t>
  </si>
  <si>
    <t>051XX S DORCHESTER AVE</t>
  </si>
  <si>
    <t>(41.794054126, -87.620830978)</t>
  </si>
  <si>
    <t>(41.80301999, -87.678039218)</t>
  </si>
  <si>
    <t>012XX W 31ST ST</t>
  </si>
  <si>
    <t>(41.837885238, -87.658010519)</t>
  </si>
  <si>
    <t>(41.654682838, -87.613151465)</t>
  </si>
  <si>
    <t>(41.894192021, -87.71505649)</t>
  </si>
  <si>
    <t>(41.684512424, -87.628864826)</t>
  </si>
  <si>
    <t>(41.674236956, -87.61501261)</t>
  </si>
  <si>
    <t>(41.691612443, -87.628487132)</t>
  </si>
  <si>
    <t>(41.742380894, -87.682672136)</t>
  </si>
  <si>
    <t>013XX S UNION AVE</t>
  </si>
  <si>
    <t>050XX N NORMANDY AVE</t>
  </si>
  <si>
    <t>(41.972822293, -87.793989958)</t>
  </si>
  <si>
    <t>008XX E 120TH ST</t>
  </si>
  <si>
    <t>(41.676326818, -87.603045234)</t>
  </si>
  <si>
    <t>(41.88255688, -87.730628784)</t>
  </si>
  <si>
    <t>003XX E BALBO DR</t>
  </si>
  <si>
    <t>(41.893958342, -87.636392893)</t>
  </si>
  <si>
    <t>057XX S OAK PARK AVE</t>
  </si>
  <si>
    <t>025XX N MENARD AVE</t>
  </si>
  <si>
    <t>(41.89831838, -87.705268182)</t>
  </si>
  <si>
    <t>070XX N MASON AVE</t>
  </si>
  <si>
    <t>075XX W DEVON AVE</t>
  </si>
  <si>
    <t>(41.885496427, -87.726546823)</t>
  </si>
  <si>
    <t>050XX W BALMORAL AVE</t>
  </si>
  <si>
    <t>008XX W BARRY AVE</t>
  </si>
  <si>
    <t>(41.938155079, -87.65025334)</t>
  </si>
  <si>
    <t>013XX W NEWPORT AVE</t>
  </si>
  <si>
    <t>(41.944351055, -87.662743652)</t>
  </si>
  <si>
    <t>(41.768132236, -87.661480855)</t>
  </si>
  <si>
    <t>(41.742797271, -87.622779353)</t>
  </si>
  <si>
    <t>062XX S ADA ST</t>
  </si>
  <si>
    <t>(41.780791834, -87.658232268)</t>
  </si>
  <si>
    <t>032XX W 30TH ST</t>
  </si>
  <si>
    <t>(41.839024755, -87.706538219)</t>
  </si>
  <si>
    <t>(41.942350892, -87.674659049)</t>
  </si>
  <si>
    <t>(41.738121265, -87.562378839)</t>
  </si>
  <si>
    <t>(41.885496686, -87.657314707)</t>
  </si>
  <si>
    <t>(41.889805807, -87.71641727)</t>
  </si>
  <si>
    <t>014XX S WESTERN AVE</t>
  </si>
  <si>
    <t>(41.862736104, -87.685928422)</t>
  </si>
  <si>
    <t>(41.954508773, -87.700702215)</t>
  </si>
  <si>
    <t>(41.74837837, -87.616462392)</t>
  </si>
  <si>
    <t>(41.878460682, -87.755919637)</t>
  </si>
  <si>
    <t>(41.791707406, -87.666955309)</t>
  </si>
  <si>
    <t>(42.021798712, -87.671892856)</t>
  </si>
  <si>
    <t>050XX N NEWLAND AVE</t>
  </si>
  <si>
    <t>(41.653605591, -87.609423772)</t>
  </si>
  <si>
    <t>(41.825071411, -87.60574538)</t>
  </si>
  <si>
    <t>(41.802413509, -87.592677218)</t>
  </si>
  <si>
    <t>(41.728321226, -87.54497021)</t>
  </si>
  <si>
    <t>(41.81421223, -87.619727208)</t>
  </si>
  <si>
    <t>(41.908613065, -87.753469472)</t>
  </si>
  <si>
    <t>029XX N MONTCLARE AVE</t>
  </si>
  <si>
    <t>(41.904298963, -87.665073146)</t>
  </si>
  <si>
    <t>(42.00590543, -87.667796864)</t>
  </si>
  <si>
    <t>(42.019373455, -87.67152054)</t>
  </si>
  <si>
    <t>(41.88336939, -87.633860272)</t>
  </si>
  <si>
    <t>118XX S ASHLAND AVE</t>
  </si>
  <si>
    <t>104XX S PEORIA ST</t>
  </si>
  <si>
    <t>(41.897716047, -87.749208085)</t>
  </si>
  <si>
    <t>011XX W ALBION AVE</t>
  </si>
  <si>
    <t>(41.789770964, -87.653547068)</t>
  </si>
  <si>
    <t>(41.862914501, -87.709737438)</t>
  </si>
  <si>
    <t>038XX W 46TH PL</t>
  </si>
  <si>
    <t>(41.763998259, -87.685668387)</t>
  </si>
  <si>
    <t>(41.758092217, -87.633664668)</t>
  </si>
  <si>
    <t>032XX S DR MARTIN LUTHER KING JR DR</t>
  </si>
  <si>
    <t>005XX W 65TH PL</t>
  </si>
  <si>
    <t>(41.720553817, -87.657679996)</t>
  </si>
  <si>
    <t>(41.895846815, -87.6808376)</t>
  </si>
  <si>
    <t>(41.655809672, -87.596097483)</t>
  </si>
  <si>
    <t>076XX W CATALPA AVE</t>
  </si>
  <si>
    <t>(41.748890402, -87.601479486)</t>
  </si>
  <si>
    <t>081XX S RHODES AVE</t>
  </si>
  <si>
    <t>(41.750779238, -87.582877986)</t>
  </si>
  <si>
    <t>(41.654895966, -87.609508124)</t>
  </si>
  <si>
    <t>(42.008943202, -87.676364174)</t>
  </si>
  <si>
    <t>(41.841966137, -87.723270006)</t>
  </si>
  <si>
    <t>113XX S CARPENTER ST</t>
  </si>
  <si>
    <t>(41.75962084, -87.611491874)</t>
  </si>
  <si>
    <t>(41.873520236, -87.696093065)</t>
  </si>
  <si>
    <t>048XX N ELSTON AVE</t>
  </si>
  <si>
    <t>012XX W CONGRESS PKWY</t>
  </si>
  <si>
    <t>(41.833303631, -87.617005306)</t>
  </si>
  <si>
    <t>(41.981318391, -87.695019349)</t>
  </si>
  <si>
    <t>(41.903747287, -87.707929657)</t>
  </si>
  <si>
    <t>005XX S WELLS ST</t>
  </si>
  <si>
    <t>(41.875165557, -87.633648645)</t>
  </si>
  <si>
    <t>(41.82973678, -87.692366603)</t>
  </si>
  <si>
    <t>(41.756109667, -87.642086406)</t>
  </si>
  <si>
    <t>(41.915474358, -87.68533691)</t>
  </si>
  <si>
    <t>(41.906858854, -87.677364111)</t>
  </si>
  <si>
    <t>(41.964444451, -87.666562898)</t>
  </si>
  <si>
    <t>039XX N CHRISTIANA AVE</t>
  </si>
  <si>
    <t>006XX E 93RD ST</t>
  </si>
  <si>
    <t>(41.802276711, -87.673319198)</t>
  </si>
  <si>
    <t>(41.787268814, -87.664408858)</t>
  </si>
  <si>
    <t>(41.771073429, -87.680882916)</t>
  </si>
  <si>
    <t>(41.924165131, -87.751939664)</t>
  </si>
  <si>
    <t>(41.961818031, -87.651574317)</t>
  </si>
  <si>
    <t>(41.752123521, -87.60889326)</t>
  </si>
  <si>
    <t>024XX W CATALPA AVE</t>
  </si>
  <si>
    <t>(41.929057596, -87.650648073)</t>
  </si>
  <si>
    <t>(41.863980494, -87.716570144)</t>
  </si>
  <si>
    <t>(41.733639219, -87.558618502)</t>
  </si>
  <si>
    <t>(41.766249073, -87.575388558)</t>
  </si>
  <si>
    <t>(41.911227018, -87.68110348)</t>
  </si>
  <si>
    <t>(41.967792195, -87.766652471)</t>
  </si>
  <si>
    <t>023XX N MERRIMAC AVE</t>
  </si>
  <si>
    <t>(41.922468088, -87.781751806)</t>
  </si>
  <si>
    <t>(41.78674333, -87.664652659)</t>
  </si>
  <si>
    <t>(41.901586025, -87.721395117)</t>
  </si>
  <si>
    <t>(41.882911231, -87.695136781)</t>
  </si>
  <si>
    <t>040XX W 58TH ST</t>
  </si>
  <si>
    <t>061XX S PULASKI RD</t>
  </si>
  <si>
    <t>(41.782067261, -87.722855496)</t>
  </si>
  <si>
    <t>(41.792861243, -87.676701528)</t>
  </si>
  <si>
    <t>(41.96922801, -87.728058442)</t>
  </si>
  <si>
    <t>050XX S KEDVALE AVE</t>
  </si>
  <si>
    <t>(41.892494138, -87.716226125)</t>
  </si>
  <si>
    <t>102XX S CRANDON AVE</t>
  </si>
  <si>
    <t>(41.709410652, -87.566948334)</t>
  </si>
  <si>
    <t>(41.736928946, -87.584592753)</t>
  </si>
  <si>
    <t>082XX S ABERDEEN ST</t>
  </si>
  <si>
    <t>(41.715648695, -87.617621028)</t>
  </si>
  <si>
    <t>(42.001680636, -87.673241774)</t>
  </si>
  <si>
    <t>(41.769307976, -87.687040964)</t>
  </si>
  <si>
    <t>006XX S HOYNE AVE</t>
  </si>
  <si>
    <t>(41.873813206, -87.678895433)</t>
  </si>
  <si>
    <t>(41.77767637, -87.742269586)</t>
  </si>
  <si>
    <t>006XX S DESPLAINES ST</t>
  </si>
  <si>
    <t>(41.874146215, -87.643881908)</t>
  </si>
  <si>
    <t>023XX W 79TH ST</t>
  </si>
  <si>
    <t>(41.792195016, -87.627745649)</t>
  </si>
  <si>
    <t>(41.758029165, -87.631425965)</t>
  </si>
  <si>
    <t>(41.738000689, -87.624187902)</t>
  </si>
  <si>
    <t>(41.875256983, -87.726423378)</t>
  </si>
  <si>
    <t>(41.801328465, -87.664053596)</t>
  </si>
  <si>
    <t>(41.88106593, -87.632339422)</t>
  </si>
  <si>
    <t>(41.850285768, -87.623741877)</t>
  </si>
  <si>
    <t>(41.781646505, -87.613235784)</t>
  </si>
  <si>
    <t>019XX E 67TH ST</t>
  </si>
  <si>
    <t>(41.885918264, -87.627941906)</t>
  </si>
  <si>
    <t>047XX S LAPORTE AVE</t>
  </si>
  <si>
    <t>(41.852786259, -87.697374376)</t>
  </si>
  <si>
    <t>(41.771015782, -87.680879835)</t>
  </si>
  <si>
    <t>(41.778469673, -87.692158778)</t>
  </si>
  <si>
    <t>(41.766867372, -87.575099027)</t>
  </si>
  <si>
    <t>(41.862379882, -87.716948963)</t>
  </si>
  <si>
    <t>(41.750654869, -87.643145394)</t>
  </si>
  <si>
    <t>(41.783009964, -87.614478152)</t>
  </si>
  <si>
    <t>114XX S ASHLAND AVE</t>
  </si>
  <si>
    <t>(41.671364454, -87.642909635)</t>
  </si>
  <si>
    <t>040XX S WABASH AVE</t>
  </si>
  <si>
    <t>025XX N SPAULDING AVE</t>
  </si>
  <si>
    <t>(41.927352498, -87.710837436)</t>
  </si>
  <si>
    <t>(41.925050396, -87.700850013)</t>
  </si>
  <si>
    <t>(41.690696386, -87.629024359)</t>
  </si>
  <si>
    <t>(41.885591676, -87.627938154)</t>
  </si>
  <si>
    <t>(41.902007818, -87.624392714)</t>
  </si>
  <si>
    <t>029XX N MEADE AVE</t>
  </si>
  <si>
    <t>(41.786246295, -87.65709703)</t>
  </si>
  <si>
    <t>044XX W FIFTH AVE</t>
  </si>
  <si>
    <t>(42.004863381, -87.660861288)</t>
  </si>
  <si>
    <t>(41.789556882, -87.693683753)</t>
  </si>
  <si>
    <t>051XX S NATOMA AVE</t>
  </si>
  <si>
    <t>118XX S NORMAL AVE</t>
  </si>
  <si>
    <t>(41.679257066, -87.634716947)</t>
  </si>
  <si>
    <t>(41.695471662, -87.612231592)</t>
  </si>
  <si>
    <t>(41.865421172, -87.704415461)</t>
  </si>
  <si>
    <t>(41.82390504, -87.611390305)</t>
  </si>
  <si>
    <t>(41.90938704, -87.765016492)</t>
  </si>
  <si>
    <t>(41.805790076, -87.664894781)</t>
  </si>
  <si>
    <t>(41.857626531, -87.679188969)</t>
  </si>
  <si>
    <t>(41.783080689, -87.615694654)</t>
  </si>
  <si>
    <t>(41.899069925, -87.720434727)</t>
  </si>
  <si>
    <t>(41.899980028, -87.717685792)</t>
  </si>
  <si>
    <t>(41.880927935, -87.709767964)</t>
  </si>
  <si>
    <t>007XX N ROCKWELL ST</t>
  </si>
  <si>
    <t>(41.867529435, -87.702037775)</t>
  </si>
  <si>
    <t>(41.897012187, -87.675863433)</t>
  </si>
  <si>
    <t>106XX S AVENUE F</t>
  </si>
  <si>
    <t>(41.876610404, -87.758524981)</t>
  </si>
  <si>
    <t>(41.786534536, -87.647391795)</t>
  </si>
  <si>
    <t>(41.772887854, -87.58506919)</t>
  </si>
  <si>
    <t>(41.773017577, -87.61265777)</t>
  </si>
  <si>
    <t>030XX W CORTLAND ST</t>
  </si>
  <si>
    <t>(41.915601979, -87.703338843)</t>
  </si>
  <si>
    <t>(41.848947187, -87.706386312)</t>
  </si>
  <si>
    <t>(41.758960951, -87.635722389)</t>
  </si>
  <si>
    <t>016XX W 13TH ST</t>
  </si>
  <si>
    <t>(41.865072791, -87.666968639)</t>
  </si>
  <si>
    <t>039XX N MENARD AVE</t>
  </si>
  <si>
    <t>(41.865999427, -87.665864974)</t>
  </si>
  <si>
    <t>101XX S EMERALD AVE</t>
  </si>
  <si>
    <t>(41.710087981, -87.641704357)</t>
  </si>
  <si>
    <t>(41.874890549, -87.751597019)</t>
  </si>
  <si>
    <t>(41.849244269, -87.699017063)</t>
  </si>
  <si>
    <t>031XX W 61ST ST</t>
  </si>
  <si>
    <t>(41.78261859, -87.702486379)</t>
  </si>
  <si>
    <t>(41.899199074, -87.769195098)</t>
  </si>
  <si>
    <t>(41.906509089, -87.638883027)</t>
  </si>
  <si>
    <t>(41.742647825, -87.651098285)</t>
  </si>
  <si>
    <t>(41.740456488, -87.652253694)</t>
  </si>
  <si>
    <t>(41.905881059, -87.663903147)</t>
  </si>
  <si>
    <t>(41.894286269, -87.74823296)</t>
  </si>
  <si>
    <t>(41.87862256, -87.72559838)</t>
  </si>
  <si>
    <t>(41.963589941, -87.708322812)</t>
  </si>
  <si>
    <t>(41.938097138, -87.79989871)</t>
  </si>
  <si>
    <t>(41.903717058, -87.710446263)</t>
  </si>
  <si>
    <t>(41.9451031, -87.654825411)</t>
  </si>
  <si>
    <t>(41.677229498, -87.626272068)</t>
  </si>
  <si>
    <t>(41.701623457, -87.629333575)</t>
  </si>
  <si>
    <t>(41.891746687, -87.76052317)</t>
  </si>
  <si>
    <t>(42.005236197, -87.678834318)</t>
  </si>
  <si>
    <t>038XX N HERMITAGE AVE</t>
  </si>
  <si>
    <t>(41.800655908, -87.663547138)</t>
  </si>
  <si>
    <t>085XX S HOLLAND RD</t>
  </si>
  <si>
    <t>(41.738953925, -87.631945167)</t>
  </si>
  <si>
    <t>(41.724204356, -87.655451159)</t>
  </si>
  <si>
    <t>(41.754297269, -87.569940217)</t>
  </si>
  <si>
    <t>(41.946382091, -87.647926905)</t>
  </si>
  <si>
    <t>(41.869965095, -87.713905843)</t>
  </si>
  <si>
    <t>(42.018734342, -87.66588196)</t>
  </si>
  <si>
    <t>(41.936441321, -87.746792978)</t>
  </si>
  <si>
    <t>(41.90653818, -87.727379895)</t>
  </si>
  <si>
    <t>(41.869569701, -87.743042954)</t>
  </si>
  <si>
    <t>(42.00399329, -87.66082998)</t>
  </si>
  <si>
    <t>(41.861624227, -87.721383491)</t>
  </si>
  <si>
    <t>(41.77028118, -87.616992066)</t>
  </si>
  <si>
    <t>086XX S KEATING AVE</t>
  </si>
  <si>
    <t>(41.778999978, -87.701190972)</t>
  </si>
  <si>
    <t>(41.776172645, -87.706571328)</t>
  </si>
  <si>
    <t>(41.743662679, -87.623821466)</t>
  </si>
  <si>
    <t>(41.81919655, -87.624719873)</t>
  </si>
  <si>
    <t>(41.910005597, -87.715803996)</t>
  </si>
  <si>
    <t>(41.87263866, -87.716578706)</t>
  </si>
  <si>
    <t>(41.890719324, -87.745657892)</t>
  </si>
  <si>
    <t>107XX S AVENUE M</t>
  </si>
  <si>
    <t>103XX S CRANDON AVE</t>
  </si>
  <si>
    <t>112XX S AVENUE O</t>
  </si>
  <si>
    <t>051XX S MONITOR AVE</t>
  </si>
  <si>
    <t>(41.841997838, -87.621481045)</t>
  </si>
  <si>
    <t>(41.903118141, -87.759286457)</t>
  </si>
  <si>
    <t>028XX E 76TH PL</t>
  </si>
  <si>
    <t>(41.756931961, -87.556454594)</t>
  </si>
  <si>
    <t>(41.922753657, -87.75610471)</t>
  </si>
  <si>
    <t>(41.674733942, -87.622558465)</t>
  </si>
  <si>
    <t>(41.713513709, -87.626057678)</t>
  </si>
  <si>
    <t>(41.773032424, -87.572815843)</t>
  </si>
  <si>
    <t>054XX W DAKIN ST</t>
  </si>
  <si>
    <t>(41.895671772, -87.751948398)</t>
  </si>
  <si>
    <t>(41.952810003, -87.648549178)</t>
  </si>
  <si>
    <t>(41.795894095, -87.626817596)</t>
  </si>
  <si>
    <t>008XX E 54TH ST</t>
  </si>
  <si>
    <t>(41.796807255, -87.60560675)</t>
  </si>
  <si>
    <t>(41.808897305, -87.610190667)</t>
  </si>
  <si>
    <t>(41.88155072, -87.661098246)</t>
  </si>
  <si>
    <t>041XX W 79TH ST</t>
  </si>
  <si>
    <t>(41.899596799, -87.718890614)</t>
  </si>
  <si>
    <t>038XX N MARSHFIELD AVE</t>
  </si>
  <si>
    <t>(41.863362576, -87.660286581)</t>
  </si>
  <si>
    <t>(41.748184641, -87.653674485)</t>
  </si>
  <si>
    <t>028XX W BELDEN AVE</t>
  </si>
  <si>
    <t>0000X W 35TH PL</t>
  </si>
  <si>
    <t>(41.966287093, -87.662543069)</t>
  </si>
  <si>
    <t>(41.850859792, -87.708878204)</t>
  </si>
  <si>
    <t>028XX N MAJOR AVE</t>
  </si>
  <si>
    <t>032XX N PAGE AVE</t>
  </si>
  <si>
    <t>062XX W HUNTINGTON ST</t>
  </si>
  <si>
    <t>100XX S EGGLESTON AVE</t>
  </si>
  <si>
    <t>0000X E 124TH ST</t>
  </si>
  <si>
    <t>031XX N NATCHEZ AVE</t>
  </si>
  <si>
    <t>(41.790065983, -87.648696249)</t>
  </si>
  <si>
    <t>(41.995420501, -87.752314264)</t>
  </si>
  <si>
    <t>052XX N MOODY AVE</t>
  </si>
  <si>
    <t>(41.947882792, -87.75289317)</t>
  </si>
  <si>
    <t>(41.751418185, -87.592530796)</t>
  </si>
  <si>
    <t>(41.951325864, -87.767551962)</t>
  </si>
  <si>
    <t>(41.932027793, -87.708153277)</t>
  </si>
  <si>
    <t>(41.88392921, -87.738033963)</t>
  </si>
  <si>
    <t>(41.853506932, -87.63348466)</t>
  </si>
  <si>
    <t>(41.867782846, -87.705714013)</t>
  </si>
  <si>
    <t>(41.886530422, -87.744355834)</t>
  </si>
  <si>
    <t>(41.892295094, -87.744163312)</t>
  </si>
  <si>
    <t>(41.883576711, -87.709874412)</t>
  </si>
  <si>
    <t>(41.974031676, -87.659806667)</t>
  </si>
  <si>
    <t>(41.874233514, -87.630666333)</t>
  </si>
  <si>
    <t>(41.888932488, -87.756416633)</t>
  </si>
  <si>
    <t>(41.910273396, -87.634683466)</t>
  </si>
  <si>
    <t>(41.99355232, -87.682367785)</t>
  </si>
  <si>
    <t>(42.001577409, -87.657389739)</t>
  </si>
  <si>
    <t>(41.816668438, -87.614897927)</t>
  </si>
  <si>
    <t>(41.916975417, -87.742297662)</t>
  </si>
  <si>
    <t>025XX S LEAVITT ST</t>
  </si>
  <si>
    <t>(41.845370224, -87.680558)</t>
  </si>
  <si>
    <t>(41.846354955, -87.681443509)</t>
  </si>
  <si>
    <t>(41.863651143, -87.71046084)</t>
  </si>
  <si>
    <t>(41.906616028, -87.692681882)</t>
  </si>
  <si>
    <t>(41.786292988, -87.647383369)</t>
  </si>
  <si>
    <t>(41.861758201, -87.734829254)</t>
  </si>
  <si>
    <t>025XX E 81ST ST</t>
  </si>
  <si>
    <t>005XX S WESTERN AVE</t>
  </si>
  <si>
    <t>(41.874549196, -87.686253503)</t>
  </si>
  <si>
    <t>(41.734805498, -87.666682826)</t>
  </si>
  <si>
    <t>(41.878865124, -87.639582661)</t>
  </si>
  <si>
    <t>(41.958236414, -87.725783721)</t>
  </si>
  <si>
    <t>037XX N FREMONT ST</t>
  </si>
  <si>
    <t>(41.949460491, -87.651974364)</t>
  </si>
  <si>
    <t>(41.887951486, -87.63103385)</t>
  </si>
  <si>
    <t>(41.935597716, -87.771256019)</t>
  </si>
  <si>
    <t>(41.886814897, -87.625592678)</t>
  </si>
  <si>
    <t>(41.899963693, -87.672292165)</t>
  </si>
  <si>
    <t>(41.967501186, -87.654801056)</t>
  </si>
  <si>
    <t>036XX N ARTESIAN AVE</t>
  </si>
  <si>
    <t>072XX S LAWNDALE AVE</t>
  </si>
  <si>
    <t>(41.76139887, -87.714958417)</t>
  </si>
  <si>
    <t>097XX S GREEN ST</t>
  </si>
  <si>
    <t>(41.763482317, -87.637781037)</t>
  </si>
  <si>
    <t>(41.966047906, -87.661060061)</t>
  </si>
  <si>
    <t>(41.769833314, -87.573341181)</t>
  </si>
  <si>
    <t>003XX W MADISON ST</t>
  </si>
  <si>
    <t>(41.881928906, -87.635704735)</t>
  </si>
  <si>
    <t>004XX S JEFFERSON ST</t>
  </si>
  <si>
    <t>(41.87650065, -87.642490662)</t>
  </si>
  <si>
    <t>(41.95650878, -87.750906809)</t>
  </si>
  <si>
    <t>(41.777548719, -87.613145977)</t>
  </si>
  <si>
    <t>(41.841622217, -87.617562101)</t>
  </si>
  <si>
    <t>(41.879613741, -87.709318061)</t>
  </si>
  <si>
    <t>(41.688879146, -87.629391994)</t>
  </si>
  <si>
    <t>(41.76414591, -87.673515863)</t>
  </si>
  <si>
    <t>081XX S MERRILL AVE</t>
  </si>
  <si>
    <t>012XX N SEDGWICK ST</t>
  </si>
  <si>
    <t>(41.904928215, -87.638396888)</t>
  </si>
  <si>
    <t>003XX W 59TH ST</t>
  </si>
  <si>
    <t>(41.769160136, -87.626964387)</t>
  </si>
  <si>
    <t>(41.770130692, -87.684990848)</t>
  </si>
  <si>
    <t>052XX S MULLIGAN AVE</t>
  </si>
  <si>
    <t>(41.797184917, -87.780733339)</t>
  </si>
  <si>
    <t>108XX S HERMOSA AVE</t>
  </si>
  <si>
    <t>(41.941701755, -87.705243255)</t>
  </si>
  <si>
    <t>049XX W WELLINGTON AVE</t>
  </si>
  <si>
    <t>(41.983668588, -87.657351164)</t>
  </si>
  <si>
    <t>(41.998709669, -87.666764501)</t>
  </si>
  <si>
    <t>(41.876074731, -87.733729997)</t>
  </si>
  <si>
    <t>054XX W 63RD PL</t>
  </si>
  <si>
    <t>(41.86431068, -87.658176719)</t>
  </si>
  <si>
    <t>058XX W CULLOM AVE</t>
  </si>
  <si>
    <t>036XX S CALUMET AVE</t>
  </si>
  <si>
    <t>(41.777600156, -87.614347926)</t>
  </si>
  <si>
    <t>(41.80884398, -87.604359127)</t>
  </si>
  <si>
    <t>030XX E 95TH ST</t>
  </si>
  <si>
    <t>(41.766080013, -87.666278518)</t>
  </si>
  <si>
    <t>(41.758437308, -87.613561282)</t>
  </si>
  <si>
    <t>054XX S CALIFORNIA AVE</t>
  </si>
  <si>
    <t>(41.881828824, -87.744219076)</t>
  </si>
  <si>
    <t>(41.716679404, -87.62274113)</t>
  </si>
  <si>
    <t>023XX W ADDISON ST</t>
  </si>
  <si>
    <t>027XX S WHIPPLE ST</t>
  </si>
  <si>
    <t>(41.842297395, -87.701298648)</t>
  </si>
  <si>
    <t>(41.701359784, -87.651600803)</t>
  </si>
  <si>
    <t>031XX N SAWYER AVE</t>
  </si>
  <si>
    <t>(41.69163638, -87.626575648)</t>
  </si>
  <si>
    <t>(41.845757572, -87.724606617)</t>
  </si>
  <si>
    <t>(41.679077706, -87.632302868)</t>
  </si>
  <si>
    <t>(41.738453653, -87.553885378)</t>
  </si>
  <si>
    <t>(41.767176767, -87.581253651)</t>
  </si>
  <si>
    <t>007XX N RACINE AVE</t>
  </si>
  <si>
    <t>070XX N WOLCOTT AVE</t>
  </si>
  <si>
    <t>060XX S MASSASOIT AVE</t>
  </si>
  <si>
    <t>(41.78252229, -87.765566176)</t>
  </si>
  <si>
    <t>(41.767768101, -87.684549095)</t>
  </si>
  <si>
    <t>(41.880987044, -87.705004618)</t>
  </si>
  <si>
    <t>088XX S ST LAWRENCE AVE</t>
  </si>
  <si>
    <t>(41.734523392, -87.609622322)</t>
  </si>
  <si>
    <t>065XX W DAKIN ST</t>
  </si>
  <si>
    <t>067XX N ARTESIAN AVE</t>
  </si>
  <si>
    <t>(41.925008541, -87.736608629)</t>
  </si>
  <si>
    <t>(41.90402879, -87.758650136)</t>
  </si>
  <si>
    <t>(41.855974486, -87.719969068)</t>
  </si>
  <si>
    <t>(41.76874464, -87.59024569)</t>
  </si>
  <si>
    <t>(41.750889374, -87.557725817)</t>
  </si>
  <si>
    <t>(41.757886076, -87.61669378)</t>
  </si>
  <si>
    <t>(41.77020557, -87.643196134)</t>
  </si>
  <si>
    <t>014XX W HOWARD ST</t>
  </si>
  <si>
    <t>124XX S LOWE AVE</t>
  </si>
  <si>
    <t>(41.668263813, -87.637979773)</t>
  </si>
  <si>
    <t>026XX W 105TH ST</t>
  </si>
  <si>
    <t>(41.775004184, -87.601761927)</t>
  </si>
  <si>
    <t>(41.800662784, -87.646126203)</t>
  </si>
  <si>
    <t>(41.853884938, -87.684303525)</t>
  </si>
  <si>
    <t>(41.838896637, -87.66577972)</t>
  </si>
  <si>
    <t>(41.815959071, -87.611618952)</t>
  </si>
  <si>
    <t>023XX W GARFIELD BLVD</t>
  </si>
  <si>
    <t>(41.793836094, -87.681631247)</t>
  </si>
  <si>
    <t>(41.681165626, -87.626393715)</t>
  </si>
  <si>
    <t>(41.882843837, -87.769849433)</t>
  </si>
  <si>
    <t>(41.804084014, -87.663632471)</t>
  </si>
  <si>
    <t>003XX S CANAL ST</t>
  </si>
  <si>
    <t>(41.877594356, -87.639552342)</t>
  </si>
  <si>
    <t>(41.847161074, -87.709989546)</t>
  </si>
  <si>
    <t>002XX W 23RD PL</t>
  </si>
  <si>
    <t>(41.84706449, -87.712423829)</t>
  </si>
  <si>
    <t>020XX W SUMMERDALE AVE</t>
  </si>
  <si>
    <t>(41.978750958, -87.680098594)</t>
  </si>
  <si>
    <t>(41.774118663, -87.611882909)</t>
  </si>
  <si>
    <t>(41.784878602, -87.614442612)</t>
  </si>
  <si>
    <t>(41.871834463, -87.709441462)</t>
  </si>
  <si>
    <t>038XX W 77TH PL</t>
  </si>
  <si>
    <t>036XX S MAPLEWOOD AVE</t>
  </si>
  <si>
    <t>(41.898437957, -87.769558092)</t>
  </si>
  <si>
    <t>(41.88895519, -87.714904997)</t>
  </si>
  <si>
    <t>(41.746779796, -87.658837899)</t>
  </si>
  <si>
    <t>(41.77171246, -87.654294989)</t>
  </si>
  <si>
    <t>008XX S KILBOURN AVE</t>
  </si>
  <si>
    <t>(41.693722379, -87.642421606)</t>
  </si>
  <si>
    <t>025XX N NEWCASTLE AVE</t>
  </si>
  <si>
    <t>(41.872769573, -87.726211923)</t>
  </si>
  <si>
    <t>(41.777709298, -87.615563898)</t>
  </si>
  <si>
    <t>(41.858502718, -87.713976093)</t>
  </si>
  <si>
    <t>(41.886441689, -87.704837327)</t>
  </si>
  <si>
    <t>066XX S VERNON AVE</t>
  </si>
  <si>
    <t>(41.774076044, -87.614277305)</t>
  </si>
  <si>
    <t>(41.954439996, -87.727639576)</t>
  </si>
  <si>
    <t>(41.783891154, -87.615399623)</t>
  </si>
  <si>
    <t>(41.743230865, -87.713304291)</t>
  </si>
  <si>
    <t>018XX S MELODY CT</t>
  </si>
  <si>
    <t>(41.787036651, -87.644167016)</t>
  </si>
  <si>
    <t>(41.72599933, -87.550156509)</t>
  </si>
  <si>
    <t>087XX S PRAIRIE AVE</t>
  </si>
  <si>
    <t>(41.684230966, -87.646290253)</t>
  </si>
  <si>
    <t>(41.954587108, -87.699480886)</t>
  </si>
  <si>
    <t>(41.867125359, -87.721176834)</t>
  </si>
  <si>
    <t>(41.968591226, -87.691653111)</t>
  </si>
  <si>
    <t>(41.814563821, -87.604481355)</t>
  </si>
  <si>
    <t>063XX W ROSEDALE AVE</t>
  </si>
  <si>
    <t>(41.988417199, -87.785788108)</t>
  </si>
  <si>
    <t>089XX S BALTIMORE AVE</t>
  </si>
  <si>
    <t>(41.695308608, -87.62395405)</t>
  </si>
  <si>
    <t>(41.915228778, -87.634118723)</t>
  </si>
  <si>
    <t>(41.798904316, -87.661071511)</t>
  </si>
  <si>
    <t>(41.855005477, -87.711242159)</t>
  </si>
  <si>
    <t>040XX S SACRAMENTO AVE</t>
  </si>
  <si>
    <t>(41.82023734, -87.69951253)</t>
  </si>
  <si>
    <t>(41.894842078, -87.630554342)</t>
  </si>
  <si>
    <t>(41.690342875, -87.608363991)</t>
  </si>
  <si>
    <t>(41.774370547, -87.594517687)</t>
  </si>
  <si>
    <t>076XX S HAMILTON AVE</t>
  </si>
  <si>
    <t>090XX S EMERALD AVE</t>
  </si>
  <si>
    <t>(41.729452225, -87.642214732)</t>
  </si>
  <si>
    <t>012XX W 37TH ST</t>
  </si>
  <si>
    <t>(41.826714668, -87.655908162)</t>
  </si>
  <si>
    <t>(41.765562666, -87.683266378)</t>
  </si>
  <si>
    <t>020XX W WILLOW ST</t>
  </si>
  <si>
    <t>(41.893659689, -87.713030526)</t>
  </si>
  <si>
    <t>(41.895763771, -87.685558236)</t>
  </si>
  <si>
    <t>(41.867229164, -87.686055646)</t>
  </si>
  <si>
    <t>021XX N SOUTHPORT AVE</t>
  </si>
  <si>
    <t>(41.893235456, -87.630799671)</t>
  </si>
  <si>
    <t>(41.706332184, -87.642813969)</t>
  </si>
  <si>
    <t>042XX S WESTERN BLVD</t>
  </si>
  <si>
    <t>(41.951534989, -87.715998845)</t>
  </si>
  <si>
    <t>(41.749604062, -87.670692772)</t>
  </si>
  <si>
    <t>(41.87283261, -87.633593313)</t>
  </si>
  <si>
    <t>050XX S LECLAIRE AVE</t>
  </si>
  <si>
    <t>022XX E 98TH ST</t>
  </si>
  <si>
    <t>(41.910274363, -87.691256598)</t>
  </si>
  <si>
    <t>0000X W L2 ST</t>
  </si>
  <si>
    <t>(41.977299715, -87.899229512)</t>
  </si>
  <si>
    <t>031XX S INDIANA AVE</t>
  </si>
  <si>
    <t>(41.751013063, -87.62090037)</t>
  </si>
  <si>
    <t>001XX E 50TH ST</t>
  </si>
  <si>
    <t>(41.803829327, -87.622171439)</t>
  </si>
  <si>
    <t>(41.879241589, -87.697505043)</t>
  </si>
  <si>
    <t>(41.89750083, -87.64178687)</t>
  </si>
  <si>
    <t>013XX N ASTOR ST</t>
  </si>
  <si>
    <t>(41.90606842, -87.627371143)</t>
  </si>
  <si>
    <t>(41.926263485, -87.772150078)</t>
  </si>
  <si>
    <t>(41.895288367, -87.625473423)</t>
  </si>
  <si>
    <t>(41.717882545, -87.569862197)</t>
  </si>
  <si>
    <t>(41.765424713, -87.630472963)</t>
  </si>
  <si>
    <t>037XX N HERMITAGE AVE</t>
  </si>
  <si>
    <t>(41.753297888, -87.657032522)</t>
  </si>
  <si>
    <t>009XX E 75TH ST</t>
  </si>
  <si>
    <t>(41.759804101, -87.612706673)</t>
  </si>
  <si>
    <t>(41.965665255, -87.654791122)</t>
  </si>
  <si>
    <t>133XX S CALUMET AVE</t>
  </si>
  <si>
    <t>134XX S HOUSTON AVE</t>
  </si>
  <si>
    <t>(41.65129495, -87.548394622)</t>
  </si>
  <si>
    <t>(41.871131615, -87.737811265)</t>
  </si>
  <si>
    <t>(41.935613969, -87.653959405)</t>
  </si>
  <si>
    <t>(41.886118287, -87.769963886)</t>
  </si>
  <si>
    <t>(41.88143019, -87.668678861)</t>
  </si>
  <si>
    <t>(41.86645523, -87.666381559)</t>
  </si>
  <si>
    <t>(41.893511693, -87.756775768)</t>
  </si>
  <si>
    <t>(41.945573874, -87.718941899)</t>
  </si>
  <si>
    <t>(41.769137706, -87.571487193)</t>
  </si>
  <si>
    <t>004XX E 25TH ST</t>
  </si>
  <si>
    <t>(41.918156823, -87.650066159)</t>
  </si>
  <si>
    <t>011XX W ADAMS ST</t>
  </si>
  <si>
    <t>(41.900165258, -87.671077916)</t>
  </si>
  <si>
    <t>(41.845194927, -87.692803219)</t>
  </si>
  <si>
    <t>025XX N SACRAMENTO AVE</t>
  </si>
  <si>
    <t>(41.657909825, -87.600933258)</t>
  </si>
  <si>
    <t>044XX W WILSON AVE</t>
  </si>
  <si>
    <t>012XX W SCHUBERT AVE</t>
  </si>
  <si>
    <t>(41.747564118, -87.66579229)</t>
  </si>
  <si>
    <t>(41.697095714, -87.646175319)</t>
  </si>
  <si>
    <t>(41.837680684, -87.721927244)</t>
  </si>
  <si>
    <t>053XX N NEVA AVE</t>
  </si>
  <si>
    <t>058XX N ODELL AVE</t>
  </si>
  <si>
    <t>108XX S ROCKWELL ST</t>
  </si>
  <si>
    <t>(41.874376641, -87.723938577)</t>
  </si>
  <si>
    <t>(41.924899029, -87.687949774)</t>
  </si>
  <si>
    <t>023XX W GRANVILLE AVE</t>
  </si>
  <si>
    <t>(41.898925438, -87.641844963)</t>
  </si>
  <si>
    <t>(41.926831621, -87.759397298)</t>
  </si>
  <si>
    <t>024XX W WINNEMAC AVE</t>
  </si>
  <si>
    <t>(41.964313223, -87.661001082)</t>
  </si>
  <si>
    <t>(41.808324708, -87.624432552)</t>
  </si>
  <si>
    <t>(41.964505942, -87.656902952)</t>
  </si>
  <si>
    <t>(41.936740755, -87.649154806)</t>
  </si>
  <si>
    <t>(41.939680604, -87.669864264)</t>
  </si>
  <si>
    <t>(41.800452291, -87.596664406)</t>
  </si>
  <si>
    <t>(41.940475442, -87.679258091)</t>
  </si>
  <si>
    <t>(41.760221248, -87.69780169)</t>
  </si>
  <si>
    <t>(41.704692673, -87.605712593)</t>
  </si>
  <si>
    <t>(41.798850118, -87.589076483)</t>
  </si>
  <si>
    <t>(41.820818801, -87.702944371)</t>
  </si>
  <si>
    <t>022XX N CLIFTON AVE</t>
  </si>
  <si>
    <t>006XX N LARRABEE ST</t>
  </si>
  <si>
    <t>(41.941184346, -87.64103203)</t>
  </si>
  <si>
    <t>030XX N OAKLEY AVE</t>
  </si>
  <si>
    <t>(41.69410476, -87.6121956)</t>
  </si>
  <si>
    <t>053XX W SCHUBERT AVE</t>
  </si>
  <si>
    <t>(41.793211097, -87.664563436)</t>
  </si>
  <si>
    <t>(41.977454235, -87.668372694)</t>
  </si>
  <si>
    <t>(41.744626048, -87.634137016)</t>
  </si>
  <si>
    <t>(41.765991951, -87.657782626)</t>
  </si>
  <si>
    <t>008XX W 68TH ST</t>
  </si>
  <si>
    <t>(41.888438092, -87.624476665)</t>
  </si>
  <si>
    <t>(41.865997875, -87.710533515)</t>
  </si>
  <si>
    <t>(41.864160985, -87.650957088)</t>
  </si>
  <si>
    <t>009XX N WASHTENAW AVE</t>
  </si>
  <si>
    <t>(41.890919766, -87.717401857)</t>
  </si>
  <si>
    <t>024XX S SAWYER AVE</t>
  </si>
  <si>
    <t>(41.738288656, -87.721551872)</t>
  </si>
  <si>
    <t>(41.81159312, -87.669911205)</t>
  </si>
  <si>
    <t>(41.862764636, -87.710440075)</t>
  </si>
  <si>
    <t>(41.751375534, -87.720896236)</t>
  </si>
  <si>
    <t>(41.967194227, -87.727996798)</t>
  </si>
  <si>
    <t>071XX N ASHLAND BLVD</t>
  </si>
  <si>
    <t>(42.011797195, -87.6701677)</t>
  </si>
  <si>
    <t>(41.861305621, -87.624012849)</t>
  </si>
  <si>
    <t>(41.788410913, -87.615825885)</t>
  </si>
  <si>
    <t>(41.792901733, -87.587993832)</t>
  </si>
  <si>
    <t>0000X S B5 ST</t>
  </si>
  <si>
    <t>(41.788413014, -87.743524043)</t>
  </si>
  <si>
    <t>(41.80860717, -87.633350017)</t>
  </si>
  <si>
    <t>016XX N KINGSBURY ST</t>
  </si>
  <si>
    <t>(41.911499017, -87.654641356)</t>
  </si>
  <si>
    <t>(41.748058429, -87.659736989)</t>
  </si>
  <si>
    <t>(41.749807171, -87.670698012)</t>
  </si>
  <si>
    <t>(41.736025279, -87.64686333)</t>
  </si>
  <si>
    <t>(41.893108674, -87.751953278)</t>
  </si>
  <si>
    <t>(41.709076503, -87.56089847)</t>
  </si>
  <si>
    <t>082XX S JEFFERY BLVD</t>
  </si>
  <si>
    <t>(41.745488945, -87.575878297)</t>
  </si>
  <si>
    <t>(41.741116619, -87.587948105)</t>
  </si>
  <si>
    <t>(41.790052428, -87.641395507)</t>
  </si>
  <si>
    <t>(41.771504897, -87.653072772)</t>
  </si>
  <si>
    <t>(41.757209187, -87.563392885)</t>
  </si>
  <si>
    <t>012XX W 90TH ST</t>
  </si>
  <si>
    <t>031XX W JEROME ST</t>
  </si>
  <si>
    <t>(41.721319863, -87.654485132)</t>
  </si>
  <si>
    <t>(41.924228431, -87.747117979)</t>
  </si>
  <si>
    <t>(41.776622842, -87.70308407)</t>
  </si>
  <si>
    <t>(41.778449132, -87.690938109)</t>
  </si>
  <si>
    <t>0000X W 73RD ST</t>
  </si>
  <si>
    <t>(41.761842914, -87.626813729)</t>
  </si>
  <si>
    <t>(41.88477383, -87.773376308)</t>
  </si>
  <si>
    <t>(41.750340162, -87.600308645)</t>
  </si>
  <si>
    <t>(41.786707351, -87.6238824)</t>
  </si>
  <si>
    <t>039XX S ELLIS AVE</t>
  </si>
  <si>
    <t>(41.760250214, -87.666122648)</t>
  </si>
  <si>
    <t>(41.899049889, -87.722855545)</t>
  </si>
  <si>
    <t>(41.894027788, -87.749208636)</t>
  </si>
  <si>
    <t>(41.874380941, -87.723714558)</t>
  </si>
  <si>
    <t>034XX W 31ST ST</t>
  </si>
  <si>
    <t>(41.706865805, -87.648521311)</t>
  </si>
  <si>
    <t>(41.785921172, -87.664375199)</t>
  </si>
  <si>
    <t>072XX S CENTRAL PARK AVE</t>
  </si>
  <si>
    <t>(41.876132556, -87.729055168)</t>
  </si>
  <si>
    <t>042XX N OAK PARK AVE</t>
  </si>
  <si>
    <t>(41.956875902, -87.797554615)</t>
  </si>
  <si>
    <t>(41.866199931, -87.723124109)</t>
  </si>
  <si>
    <t>(41.87418827, -87.73878528)</t>
  </si>
  <si>
    <t>(41.876434835, -87.630737689)</t>
  </si>
  <si>
    <t>(41.901408604, -87.722605332)</t>
  </si>
  <si>
    <t>(41.754129375, -87.654234805)</t>
  </si>
  <si>
    <t>(41.899130473, -87.748354035)</t>
  </si>
  <si>
    <t>(41.779020655, -87.699962552)</t>
  </si>
  <si>
    <t>(41.850510185, -87.713744886)</t>
  </si>
  <si>
    <t>(41.850702313, -87.713750372)</t>
  </si>
  <si>
    <t>(41.752767645, -87.559935077)</t>
  </si>
  <si>
    <t>(41.904023222, -87.759182839)</t>
  </si>
  <si>
    <t>(41.769946928, -87.6518172)</t>
  </si>
  <si>
    <t>022XX W 118TH ST</t>
  </si>
  <si>
    <t>(41.898631249, -87.751098767)</t>
  </si>
  <si>
    <t>(41.907025063, -87.720358643)</t>
  </si>
  <si>
    <t>(41.799597459, -87.617721894)</t>
  </si>
  <si>
    <t>(41.775304914, -87.648314341)</t>
  </si>
  <si>
    <t>(41.694562901, -87.697214534)</t>
  </si>
  <si>
    <t>(41.806849923, -87.621147701)</t>
  </si>
  <si>
    <t>003XX W SCOTT ST</t>
  </si>
  <si>
    <t>(41.90491521, -87.636703541)</t>
  </si>
  <si>
    <t>057XX S KIMBARK AVE</t>
  </si>
  <si>
    <t>(41.790876651, -87.594823219)</t>
  </si>
  <si>
    <t>(41.962770063, -87.779540183)</t>
  </si>
  <si>
    <t>(41.947508143, -87.712744037)</t>
  </si>
  <si>
    <t>(41.809436908, -87.613086023)</t>
  </si>
  <si>
    <t>055XX N WASHTENAW AVE</t>
  </si>
  <si>
    <t>(41.982603849, -87.696713091)</t>
  </si>
  <si>
    <t>(41.742042438, -87.570950143)</t>
  </si>
  <si>
    <t>(41.79230014, -87.615918194)</t>
  </si>
  <si>
    <t>(41.882277566, -87.762432846)</t>
  </si>
  <si>
    <t>121XX S PERRY AVE</t>
  </si>
  <si>
    <t>(41.764507188, -87.637080856)</t>
  </si>
  <si>
    <t>(41.771317023, -87.684645307)</t>
  </si>
  <si>
    <t>061XX W IRVING PARK RD</t>
  </si>
  <si>
    <t>(41.857846576, -87.663093864)</t>
  </si>
  <si>
    <t>(41.891726474, -87.759223192)</t>
  </si>
  <si>
    <t>059XX S ST LOUIS AVE</t>
  </si>
  <si>
    <t>(41.801946097, -87.58914335)</t>
  </si>
  <si>
    <t>056XX S LAFAYETTE AVE</t>
  </si>
  <si>
    <t>(41.766507577, -87.683905652)</t>
  </si>
  <si>
    <t>(41.905371874, -87.696940934)</t>
  </si>
  <si>
    <t>(41.910728234, -87.714952046)</t>
  </si>
  <si>
    <t>(41.8634377, -87.723873589)</t>
  </si>
  <si>
    <t>(41.978568381, -87.69743367)</t>
  </si>
  <si>
    <t>(41.879296773, -87.741190859)</t>
  </si>
  <si>
    <t>(41.748496851, -87.666207718)</t>
  </si>
  <si>
    <t>(41.886456676, -87.745494974)</t>
  </si>
  <si>
    <t>(41.882772638, -87.76820489)</t>
  </si>
  <si>
    <t>116XX S CAMPBELL AVE</t>
  </si>
  <si>
    <t>(41.954531301, -87.706812108)</t>
  </si>
  <si>
    <t>(41.814451291, -87.604478962)</t>
  </si>
  <si>
    <t>(41.876140547, -87.714070199)</t>
  </si>
  <si>
    <t>(41.883576472, -87.709830347)</t>
  </si>
  <si>
    <t>(41.899099356, -87.717216738)</t>
  </si>
  <si>
    <t>039XX N NEWCASTLE AVE</t>
  </si>
  <si>
    <t>(41.880711843, -87.726808747)</t>
  </si>
  <si>
    <t>(41.767526249, -87.674360986)</t>
  </si>
  <si>
    <t>(41.904600958, -87.712520544)</t>
  </si>
  <si>
    <t>(41.906778987, -87.7522003)</t>
  </si>
  <si>
    <t>(41.70789916, -87.650154705)</t>
  </si>
  <si>
    <t>(41.782693696, -87.648507025)</t>
  </si>
  <si>
    <t>035XX N OCONTO AVE</t>
  </si>
  <si>
    <t>(41.907488123, -87.675113062)</t>
  </si>
  <si>
    <t>(41.90044947, -87.752485437)</t>
  </si>
  <si>
    <t>(41.861905184, -87.722610615)</t>
  </si>
  <si>
    <t>(41.900860447, -87.632842923)</t>
  </si>
  <si>
    <t>(41.772617435, -87.635864041)</t>
  </si>
  <si>
    <t>(41.945690203, -87.64557442)</t>
  </si>
  <si>
    <t>(41.777126398, -87.649574464)</t>
  </si>
  <si>
    <t>041XX N HAMLIN AVE</t>
  </si>
  <si>
    <t>062XX S MAJOR AVE</t>
  </si>
  <si>
    <t>(41.926960014, -87.710826552)</t>
  </si>
  <si>
    <t>(41.877801855, -87.627667648)</t>
  </si>
  <si>
    <t>(41.715344339, -87.658485413)</t>
  </si>
  <si>
    <t>(41.924283135, -87.775731825)</t>
  </si>
  <si>
    <t>015XX E 83RD ST</t>
  </si>
  <si>
    <t>002XX W 28TH PL</t>
  </si>
  <si>
    <t>(41.842603398, -87.633386965)</t>
  </si>
  <si>
    <t>(41.969035706, -87.659079733)</t>
  </si>
  <si>
    <t>(41.953305818, -87.66140353)</t>
  </si>
  <si>
    <t>(42.005355132, -87.6718167)</t>
  </si>
  <si>
    <t>(41.86012907, -87.706710271)</t>
  </si>
  <si>
    <t>054XX W GIDDINGS ST</t>
  </si>
  <si>
    <t>(41.96645465, -87.764208053)</t>
  </si>
  <si>
    <t>(41.750807935, -87.60395337)</t>
  </si>
  <si>
    <t>005XX E 31ST ST</t>
  </si>
  <si>
    <t>(41.88640319, -87.707334973)</t>
  </si>
  <si>
    <t>(41.870577905, -87.729001011)</t>
  </si>
  <si>
    <t>(41.759004171, -87.565064737)</t>
  </si>
  <si>
    <t>(41.71778833, -87.568899989)</t>
  </si>
  <si>
    <t>(41.725409323, -87.57055703)</t>
  </si>
  <si>
    <t>(41.754237799, -87.647079767)</t>
  </si>
  <si>
    <t>043XX W 55TH ST</t>
  </si>
  <si>
    <t>(41.793121443, -87.732255805)</t>
  </si>
  <si>
    <t>(41.811458999, -87.633436349)</t>
  </si>
  <si>
    <t>(41.791130303, -87.710840721)</t>
  </si>
  <si>
    <t>(41.768994382, -87.576375317)</t>
  </si>
  <si>
    <t>(41.675462472, -87.624988296)</t>
  </si>
  <si>
    <t>(41.936227262, -87.656973999)</t>
  </si>
  <si>
    <t>(41.997292684, -87.660481147)</t>
  </si>
  <si>
    <t>(41.694968292, -87.62796351)</t>
  </si>
  <si>
    <t>110XX S PRINCETON AVE</t>
  </si>
  <si>
    <t>(41.694091004, -87.6303494)</t>
  </si>
  <si>
    <t>(41.863072556, -87.625733427)</t>
  </si>
  <si>
    <t>013XX W ERIE ST</t>
  </si>
  <si>
    <t>(41.893432241, -87.661388702)</t>
  </si>
  <si>
    <t>(41.656316254, -87.607563747)</t>
  </si>
  <si>
    <t>039XX N NORDICA AVE</t>
  </si>
  <si>
    <t>084XX S ASHLAND AVE</t>
  </si>
  <si>
    <t>(41.740797975, -87.663191212)</t>
  </si>
  <si>
    <t>(41.758549218, -87.565154461)</t>
  </si>
  <si>
    <t>(41.733244714, -87.547001979)</t>
  </si>
  <si>
    <t>(41.9260507, -87.749831622)</t>
  </si>
  <si>
    <t>018XX W NORWOOD ST</t>
  </si>
  <si>
    <t>061XX S NATCHEZ AVE</t>
  </si>
  <si>
    <t>(41.780566533, -87.783816505)</t>
  </si>
  <si>
    <t>(41.903995089, -87.761794926)</t>
  </si>
  <si>
    <t>061XX S BLACKSTONE AVE</t>
  </si>
  <si>
    <t>(41.783937361, -87.590297618)</t>
  </si>
  <si>
    <t>(41.90314618, -87.756667059)</t>
  </si>
  <si>
    <t>037XX W 58TH PL</t>
  </si>
  <si>
    <t>(41.79580867, -87.633034559)</t>
  </si>
  <si>
    <t>(41.760484408, -87.655498294)</t>
  </si>
  <si>
    <t>(41.853064883, -87.699126137)</t>
  </si>
  <si>
    <t>(41.802277495, -87.655080002)</t>
  </si>
  <si>
    <t>(41.776245872, -87.6994106)</t>
  </si>
  <si>
    <t>(41.786217081, -87.670447891)</t>
  </si>
  <si>
    <t>(41.713474994, -87.638151964)</t>
  </si>
  <si>
    <t>(41.923875625, -87.772634004)</t>
  </si>
  <si>
    <t>(41.79432191, -87.644030302)</t>
  </si>
  <si>
    <t>018XX W MELROSE ST</t>
  </si>
  <si>
    <t>(41.940532873, -87.674424146)</t>
  </si>
  <si>
    <t>(41.885448298, -87.711901743)</t>
  </si>
  <si>
    <t>(41.873613353, -87.712086162)</t>
  </si>
  <si>
    <t>063XX W 60TH ST</t>
  </si>
  <si>
    <t>059XX W GRAND AVE</t>
  </si>
  <si>
    <t>(41.920426112, -87.774883547)</t>
  </si>
  <si>
    <t>(41.967076363, -87.718213188)</t>
  </si>
  <si>
    <t>(41.953164965, -87.768763578)</t>
  </si>
  <si>
    <t>052XX W WARNER AVE</t>
  </si>
  <si>
    <t>(41.956022809, -87.75848105)</t>
  </si>
  <si>
    <t>061XX S ABERDEEN ST</t>
  </si>
  <si>
    <t>030XX E 80TH PL</t>
  </si>
  <si>
    <t>(41.749208143, -87.550995843)</t>
  </si>
  <si>
    <t>(41.735105872, -87.653314111)</t>
  </si>
  <si>
    <t>008XX N OGDEN AVE</t>
  </si>
  <si>
    <t>(41.901219523, -87.685594929)</t>
  </si>
  <si>
    <t>(41.690273866, -87.662998245)</t>
  </si>
  <si>
    <t>(41.953443907, -87.745067332)</t>
  </si>
  <si>
    <t>(41.961766594, -87.762359907)</t>
  </si>
  <si>
    <t>052XX W FLETCHER ST</t>
  </si>
  <si>
    <t>050XX W EDDY ST</t>
  </si>
  <si>
    <t>037XX W 68TH PL</t>
  </si>
  <si>
    <t>(41.852504465, -87.730613683)</t>
  </si>
  <si>
    <t>(41.858384098, -87.716411012)</t>
  </si>
  <si>
    <t>(41.765118246, -87.58963874)</t>
  </si>
  <si>
    <t>010XX N LOREL AVE</t>
  </si>
  <si>
    <t>(41.899290757, -87.759452972)</t>
  </si>
  <si>
    <t>(41.953353003, -87.75254576)</t>
  </si>
  <si>
    <t>004XX W 97TH PL</t>
  </si>
  <si>
    <t>(41.717030332, -87.634769524)</t>
  </si>
  <si>
    <t>040XX N KEDVALE AVE</t>
  </si>
  <si>
    <t>(41.954775427, -87.730889996)</t>
  </si>
  <si>
    <t>007XX S LARAMIE AVE</t>
  </si>
  <si>
    <t>(41.939589219, -87.676881746)</t>
  </si>
  <si>
    <t>(41.956130391, -87.669557643)</t>
  </si>
  <si>
    <t>(41.929593166, -87.664243268)</t>
  </si>
  <si>
    <t>(41.744960577, -87.612334019)</t>
  </si>
  <si>
    <t>(41.77227246, -87.628352621)</t>
  </si>
  <si>
    <t>(41.940111723, -87.668962965)</t>
  </si>
  <si>
    <t>(41.89731242, -87.713057622)</t>
  </si>
  <si>
    <t>(41.745804592, -87.604310486)</t>
  </si>
  <si>
    <t>039XX W LAKE ST</t>
  </si>
  <si>
    <t>043XX S KILDARE BLVD</t>
  </si>
  <si>
    <t>(41.780445554, -87.664245127)</t>
  </si>
  <si>
    <t>(41.9256545, -87.664593099)</t>
  </si>
  <si>
    <t>(41.769855575, -87.667595748)</t>
  </si>
  <si>
    <t>034XX N SEMINARY AVE</t>
  </si>
  <si>
    <t>(41.863621844, -87.70307844)</t>
  </si>
  <si>
    <t>(41.737256346, -87.648513649)</t>
  </si>
  <si>
    <t>(41.889908993, -87.721341309)</t>
  </si>
  <si>
    <t>(41.883310937, -87.763293978)</t>
  </si>
  <si>
    <t>024XX W 46TH PL</t>
  </si>
  <si>
    <t>(41.748043272, -87.552823936)</t>
  </si>
  <si>
    <t>(41.748699846, -87.741318814)</t>
  </si>
  <si>
    <t>(41.782014336, -87.587866945)</t>
  </si>
  <si>
    <t>097XX S BEVERLY AVE</t>
  </si>
  <si>
    <t>(41.968848073, -87.67211365)</t>
  </si>
  <si>
    <t>(41.8988442, -87.642025824)</t>
  </si>
  <si>
    <t>(41.776966074, -87.587210503)</t>
  </si>
  <si>
    <t>(41.692101683, -87.621041881)</t>
  </si>
  <si>
    <t>(41.974061322, -87.845199646)</t>
  </si>
  <si>
    <t>(41.918743177, -87.648531393)</t>
  </si>
  <si>
    <t>(41.886893085, -87.745509336)</t>
  </si>
  <si>
    <t>(41.954519787, -87.729241716)</t>
  </si>
  <si>
    <t>(41.772917294, -87.571592772)</t>
  </si>
  <si>
    <t>(41.751043783, -87.619217924)</t>
  </si>
  <si>
    <t>(41.877846609, -87.736717102)</t>
  </si>
  <si>
    <t>036XX W NORTH AVE</t>
  </si>
  <si>
    <t>(41.909989881, -87.716965071)</t>
  </si>
  <si>
    <t>(41.946653043, -87.700875462)</t>
  </si>
  <si>
    <t>023XX W 70TH ST</t>
  </si>
  <si>
    <t>(41.963355968, -87.73497139)</t>
  </si>
  <si>
    <t>(41.862680578, -87.717753716)</t>
  </si>
  <si>
    <t>(41.767947192, -87.662688796)</t>
  </si>
  <si>
    <t>(41.876898242, -87.741179953)</t>
  </si>
  <si>
    <t>(41.872906974, -87.758238727)</t>
  </si>
  <si>
    <t>(41.881476477, -87.66483362)</t>
  </si>
  <si>
    <t>(41.905078196, -87.69693283)</t>
  </si>
  <si>
    <t>(41.883184181, -87.769861132)</t>
  </si>
  <si>
    <t>(41.784090866, -87.666759186)</t>
  </si>
  <si>
    <t>012XX W FARWELL AVE</t>
  </si>
  <si>
    <t>007XX N ALBANY AVE</t>
  </si>
  <si>
    <t>001XX S KEDZIE AVE</t>
  </si>
  <si>
    <t>(41.879263981, -87.706068031)</t>
  </si>
  <si>
    <t>(41.906871733, -87.717858368)</t>
  </si>
  <si>
    <t>122XX S YALE AVE</t>
  </si>
  <si>
    <t>(41.672037122, -87.628492094)</t>
  </si>
  <si>
    <t>(41.892003686, -87.759231728)</t>
  </si>
  <si>
    <t>(41.692352348, -87.642776777)</t>
  </si>
  <si>
    <t>(41.875132844, -87.736246648)</t>
  </si>
  <si>
    <t>(41.817687626, -87.632392707)</t>
  </si>
  <si>
    <t>(41.844376969, -87.715312454)</t>
  </si>
  <si>
    <t>(41.70839653, -87.623546499)</t>
  </si>
  <si>
    <t>027XX S HAMLIN AVE</t>
  </si>
  <si>
    <t>(41.883190208, -87.764958591)</t>
  </si>
  <si>
    <t>(41.878560762, -87.748042277)</t>
  </si>
  <si>
    <t>(41.880746525, -87.752630859)</t>
  </si>
  <si>
    <t>076XX S HONORE ST</t>
  </si>
  <si>
    <t>(41.917559503, -87.689155396)</t>
  </si>
  <si>
    <t>(41.96538033, -87.659063123)</t>
  </si>
  <si>
    <t>(41.865877541, -87.659092737)</t>
  </si>
  <si>
    <t>(41.929482935, -87.805225637)</t>
  </si>
  <si>
    <t>067XX W IMLAY ST</t>
  </si>
  <si>
    <t>019XX W 57TH ST</t>
  </si>
  <si>
    <t>(41.790298979, -87.672074305)</t>
  </si>
  <si>
    <t>043XX N WOLCOTT AVE</t>
  </si>
  <si>
    <t>061XX S STEWART AVE</t>
  </si>
  <si>
    <t>(41.782239813, -87.635107135)</t>
  </si>
  <si>
    <t>(41.890287564, -87.628018708)</t>
  </si>
  <si>
    <t>(41.736881094, -87.545825475)</t>
  </si>
  <si>
    <t>(41.930279523, -87.64892986)</t>
  </si>
  <si>
    <t>(41.766173335, -87.666281216)</t>
  </si>
  <si>
    <t>073XX S RICHMOND ST</t>
  </si>
  <si>
    <t>(41.884577438, -87.771934787)</t>
  </si>
  <si>
    <t>(41.877882356, -87.733569893)</t>
  </si>
  <si>
    <t>(41.9344819, -87.652324926)</t>
  </si>
  <si>
    <t>(41.891105211, -87.763970247)</t>
  </si>
  <si>
    <t>(41.763149676, -87.659791764)</t>
  </si>
  <si>
    <t>(41.97567844, -87.659848157)</t>
  </si>
  <si>
    <t>005XX E 103RD ST</t>
  </si>
  <si>
    <t>(41.985877985, -87.699247832)</t>
  </si>
  <si>
    <t>(41.745728081, -87.573442315)</t>
  </si>
  <si>
    <t>(41.751115366, -87.575969737)</t>
  </si>
  <si>
    <t>079XX S BRANDON AVE</t>
  </si>
  <si>
    <t>008XX E BOWEN AVE</t>
  </si>
  <si>
    <t>(41.819480737, -87.60565092)</t>
  </si>
  <si>
    <t>061XX N INDIAN RD</t>
  </si>
  <si>
    <t>(41.848888074, -87.713698143)</t>
  </si>
  <si>
    <t>(41.692194381, -87.61214371)</t>
  </si>
  <si>
    <t>(41.766261765, -87.725758219)</t>
  </si>
  <si>
    <t>(41.97147951, -87.741988955)</t>
  </si>
  <si>
    <t>043XX N MONITOR AVE</t>
  </si>
  <si>
    <t>(41.950435668, -87.647071058)</t>
  </si>
  <si>
    <t>(41.899915838, -87.716463223)</t>
  </si>
  <si>
    <t>(41.927968808, -87.794154794)</t>
  </si>
  <si>
    <t>0000X N MAY ST</t>
  </si>
  <si>
    <t>(41.882261752, -87.655542078)</t>
  </si>
  <si>
    <t>(41.747876413, -87.67186487)</t>
  </si>
  <si>
    <t>046XX W LELAND AVE</t>
  </si>
  <si>
    <t>(41.966254692, -87.743085232)</t>
  </si>
  <si>
    <t>015XX N MENARD AVE</t>
  </si>
  <si>
    <t>(41.750275081, -87.611266766)</t>
  </si>
  <si>
    <t>027XX W 83RD PL</t>
  </si>
  <si>
    <t>(41.814148155, -87.621341978)</t>
  </si>
  <si>
    <t>(41.74489273, -87.60505734)</t>
  </si>
  <si>
    <t>057XX S RICHMOND ST</t>
  </si>
  <si>
    <t>(41.900050704, -87.720124143)</t>
  </si>
  <si>
    <t>(41.802270917, -87.662371344)</t>
  </si>
  <si>
    <t>055XX S MERRIMAC AVE</t>
  </si>
  <si>
    <t>029XX E 97TH ST</t>
  </si>
  <si>
    <t>057XX S KILDARE AVE</t>
  </si>
  <si>
    <t>011XX W 111TH PL</t>
  </si>
  <si>
    <t>(41.69134819, -87.650630091)</t>
  </si>
  <si>
    <t>005XX E 45TH ST</t>
  </si>
  <si>
    <t>(41.899766679, -87.737060414)</t>
  </si>
  <si>
    <t>(41.852237254, -87.671601909)</t>
  </si>
  <si>
    <t>019XX W 115TH ST</t>
  </si>
  <si>
    <t>(41.85264504, -87.711173269)</t>
  </si>
  <si>
    <t>(41.783081966, -87.613267388)</t>
  </si>
  <si>
    <t>(41.875942489, -87.743700327)</t>
  </si>
  <si>
    <t>(41.961758907, -87.655957663)</t>
  </si>
  <si>
    <t>(41.878315957, -87.711893737)</t>
  </si>
  <si>
    <t>041XX N CENTRAL AVE</t>
  </si>
  <si>
    <t>037XX W LAKE ST</t>
  </si>
  <si>
    <t>001XX N STETSON AVE</t>
  </si>
  <si>
    <t>(41.885274208, -87.622293521)</t>
  </si>
  <si>
    <t>(41.782345082, -87.705660591)</t>
  </si>
  <si>
    <t>(41.904869802, -87.627917007)</t>
  </si>
  <si>
    <t>(41.88165105, -87.65529148)</t>
  </si>
  <si>
    <t>(41.974722161, -87.65496713)</t>
  </si>
  <si>
    <t>029XX N KILPATRICK AVE</t>
  </si>
  <si>
    <t>(41.813161844, -87.671164237)</t>
  </si>
  <si>
    <t>(41.877567292, -87.684691856)</t>
  </si>
  <si>
    <t>(41.9308703, -87.64082017)</t>
  </si>
  <si>
    <t>028XX S LOWE AVE</t>
  </si>
  <si>
    <t>(41.84309923, -87.642762008)</t>
  </si>
  <si>
    <t>(41.888940581, -87.723462298)</t>
  </si>
  <si>
    <t>(41.789843644, -87.648687614)</t>
  </si>
  <si>
    <t>(41.830411791, -87.673452222)</t>
  </si>
  <si>
    <t>(41.895036238, -87.744094044)</t>
  </si>
  <si>
    <t>054XX S MOBILE AVE</t>
  </si>
  <si>
    <t>(41.899831808, -87.71767987)</t>
  </si>
  <si>
    <t>(41.909914073, -87.773986927)</t>
  </si>
  <si>
    <t>005XX E 92ND ST</t>
  </si>
  <si>
    <t>(41.727424815, -87.61108309)</t>
  </si>
  <si>
    <t>(41.867716553, -87.697156665)</t>
  </si>
  <si>
    <t>049XX S MAPLEWOOD AVE</t>
  </si>
  <si>
    <t>(41.990285557, -87.660275389)</t>
  </si>
  <si>
    <t>038XX N PAGE AVE</t>
  </si>
  <si>
    <t>001XX S WESTERN AVE</t>
  </si>
  <si>
    <t>(41.879541754, -87.686390412)</t>
  </si>
  <si>
    <t>101XX S GREEN ST</t>
  </si>
  <si>
    <t>(41.741796417, -87.580670487)</t>
  </si>
  <si>
    <t>(41.803871938, -87.667276739)</t>
  </si>
  <si>
    <t>(41.767886662, -87.650548686)</t>
  </si>
  <si>
    <t>(41.653084487, -87.610783497)</t>
  </si>
  <si>
    <t>(41.953524644, -87.738368356)</t>
  </si>
  <si>
    <t>(41.866097588, -87.660114715)</t>
  </si>
  <si>
    <t>074XX S EUCLID PKWY</t>
  </si>
  <si>
    <t>027XX W BIRCHWOOD AVE</t>
  </si>
  <si>
    <t>(41.928520165, -87.691154509)</t>
  </si>
  <si>
    <t>(41.884152175, -87.672906872)</t>
  </si>
  <si>
    <t>(41.785068783, -87.613259823)</t>
  </si>
  <si>
    <t>(41.949375323, -87.707891898)</t>
  </si>
  <si>
    <t>(41.908444923, -87.752236623)</t>
  </si>
  <si>
    <t>(41.950320001, -87.647002452)</t>
  </si>
  <si>
    <t>(41.802049892, -87.703803216)</t>
  </si>
  <si>
    <t>(41.881650549, -87.632355065)</t>
  </si>
  <si>
    <t>(41.750717932, -87.572306046)</t>
  </si>
  <si>
    <t>(41.873214765, -87.718078564)</t>
  </si>
  <si>
    <t>(41.866504528, -87.696335293)</t>
  </si>
  <si>
    <t>(41.894977234, -87.749196312)</t>
  </si>
  <si>
    <t>(41.751833633, -87.558572004)</t>
  </si>
  <si>
    <t>(41.747894679, -87.664590559)</t>
  </si>
  <si>
    <t>003XX N COLUMBUS DR</t>
  </si>
  <si>
    <t>(41.893393279, -87.766616423)</t>
  </si>
  <si>
    <t>(41.886634889, -87.765089649)</t>
  </si>
  <si>
    <t>(41.766435144, -87.635963997)</t>
  </si>
  <si>
    <t>(41.751678423, -87.57023511)</t>
  </si>
  <si>
    <t>(41.887104777, -87.664337919)</t>
  </si>
  <si>
    <t>008XX W 27TH ST</t>
  </si>
  <si>
    <t>063XX S KENWOOD AVE</t>
  </si>
  <si>
    <t>(41.780102208, -87.593058677)</t>
  </si>
  <si>
    <t>(41.902732917, -87.719301353)</t>
  </si>
  <si>
    <t>080XX S WENTWORTH AVE</t>
  </si>
  <si>
    <t>(41.748589167, -87.629249436)</t>
  </si>
  <si>
    <t>013XX W ADAMS ST</t>
  </si>
  <si>
    <t>(41.761144264, -87.585795754)</t>
  </si>
  <si>
    <t>(41.895708239, -87.626364993)</t>
  </si>
  <si>
    <t>039XX W BERTEAU AVE</t>
  </si>
  <si>
    <t>(41.957309803, -87.726998422)</t>
  </si>
  <si>
    <t>(41.890117125, -87.645157222)</t>
  </si>
  <si>
    <t>015XX N MAGNOLIA AVE</t>
  </si>
  <si>
    <t>(41.894991356, -87.747120967)</t>
  </si>
  <si>
    <t>061XX S UNION AVE</t>
  </si>
  <si>
    <t>(41.783198353, -87.642499506)</t>
  </si>
  <si>
    <t>(41.677162146, -87.619372714)</t>
  </si>
  <si>
    <t>018XX N ELSTON AVE</t>
  </si>
  <si>
    <t>(41.915680983, -87.66583621)</t>
  </si>
  <si>
    <t>0000X S CAMPBELL AVE</t>
  </si>
  <si>
    <t>(41.745896712, -87.54671203)</t>
  </si>
  <si>
    <t>023XX N LAKEWOOD AVE</t>
  </si>
  <si>
    <t>056XX S SPRINGFIELD AVE</t>
  </si>
  <si>
    <t>(41.890047593, -87.756057696)</t>
  </si>
  <si>
    <t>(41.754940787, -87.604808155)</t>
  </si>
  <si>
    <t>(41.77348038, -87.573741714)</t>
  </si>
  <si>
    <t>(41.968808702, -87.675291143)</t>
  </si>
  <si>
    <t>(41.745822798, -87.666964623)</t>
  </si>
  <si>
    <t>(41.80387136, -87.673357849)</t>
  </si>
  <si>
    <t>019XX W 79TH ST</t>
  </si>
  <si>
    <t>(41.750239984, -87.672467266)</t>
  </si>
  <si>
    <t>(41.850378438, -87.733382767)</t>
  </si>
  <si>
    <t>(41.954514316, -87.652729335)</t>
  </si>
  <si>
    <t>027XX S CALIFORNIA AVE</t>
  </si>
  <si>
    <t>(41.842241391, -87.695141061)</t>
  </si>
  <si>
    <t>042XX W 81ST ST</t>
  </si>
  <si>
    <t>(41.742582075, -87.663242282)</t>
  </si>
  <si>
    <t>(41.778677031, -87.686070655)</t>
  </si>
  <si>
    <t>(41.856277428, -87.62389589)</t>
  </si>
  <si>
    <t>(41.923141058, -87.666526442)</t>
  </si>
  <si>
    <t>005XX W 70TH ST</t>
  </si>
  <si>
    <t>(41.92446977, -87.775737549)</t>
  </si>
  <si>
    <t>(41.776964782, -87.587434156)</t>
  </si>
  <si>
    <t>114XX S HOMEWOOD AVE</t>
  </si>
  <si>
    <t>(41.86791795, -87.683621906)</t>
  </si>
  <si>
    <t>(41.893349463, -87.623456403)</t>
  </si>
  <si>
    <t>056XX N SPAULDING AVE</t>
  </si>
  <si>
    <t>(41.983652661, -87.711326523)</t>
  </si>
  <si>
    <t>(41.94796017, -87.807098634)</t>
  </si>
  <si>
    <t>(41.829450586, -87.606939648)</t>
  </si>
  <si>
    <t>(41.89591676, -87.716329078)</t>
  </si>
  <si>
    <t>(41.751317093, -87.602456059)</t>
  </si>
  <si>
    <t>(41.911507426, -87.77772774)</t>
  </si>
  <si>
    <t>(41.658114918, -87.613852437)</t>
  </si>
  <si>
    <t>(41.85811954, -87.715183824)</t>
  </si>
  <si>
    <t>(41.897685486, -87.711507636)</t>
  </si>
  <si>
    <t>027XX W 47TH ST</t>
  </si>
  <si>
    <t>(41.80829571, -87.693343321)</t>
  </si>
  <si>
    <t>012XX S HALSTED ST</t>
  </si>
  <si>
    <t>(41.866359623, -87.646895275)</t>
  </si>
  <si>
    <t>(41.805909748, -87.605129628)</t>
  </si>
  <si>
    <t>(41.752494331, -87.702473589)</t>
  </si>
  <si>
    <t>093XX S BRANDON AVE</t>
  </si>
  <si>
    <t>(41.726017724, -87.546822691)</t>
  </si>
  <si>
    <t>(41.928048871, -87.768566154)</t>
  </si>
  <si>
    <t>(41.980166166, -87.768392725)</t>
  </si>
  <si>
    <t>024XX W PETERSON AVE</t>
  </si>
  <si>
    <t>(41.990490364, -87.691238253)</t>
  </si>
  <si>
    <t>(41.909857246, -87.746114281)</t>
  </si>
  <si>
    <t>(41.762410973, -87.671037519)</t>
  </si>
  <si>
    <t>(41.779499074, -87.662414461)</t>
  </si>
  <si>
    <t>008XX W GUNNISON ST</t>
  </si>
  <si>
    <t>(41.970076338, -87.651280336)</t>
  </si>
  <si>
    <t>(41.754400648, -87.550635931)</t>
  </si>
  <si>
    <t>067XX N ROCKWELL ST</t>
  </si>
  <si>
    <t>(41.909508082, -87.755180702)</t>
  </si>
  <si>
    <t>(41.875863426, -87.746480647)</t>
  </si>
  <si>
    <t>(41.866535025, -87.627391392)</t>
  </si>
  <si>
    <t>035XX W BLOOMINGDALE AVE</t>
  </si>
  <si>
    <t>021XX N KARLOV AVE</t>
  </si>
  <si>
    <t>(41.919741418, -87.729081158)</t>
  </si>
  <si>
    <t>(41.891006446, -87.620004288)</t>
  </si>
  <si>
    <t>006XX E 48TH ST</t>
  </si>
  <si>
    <t>(41.924523219, -87.723626967)</t>
  </si>
  <si>
    <t>051XX S MAPLEWOOD AVE</t>
  </si>
  <si>
    <t>(41.800636087, -87.687888876)</t>
  </si>
  <si>
    <t>(41.682640155, -87.650586697)</t>
  </si>
  <si>
    <t>023XX W 63RD ST</t>
  </si>
  <si>
    <t>(41.779210447, -87.681398053)</t>
  </si>
  <si>
    <t>(41.829131877, -87.60818343)</t>
  </si>
  <si>
    <t>(41.834633808, -87.718191342)</t>
  </si>
  <si>
    <t>(41.927683634, -87.761859144)</t>
  </si>
  <si>
    <t>(41.938227793, -87.791466178)</t>
  </si>
  <si>
    <t>(41.704450815, -87.603924566)</t>
  </si>
  <si>
    <t>(41.768069936, -87.666331217)</t>
  </si>
  <si>
    <t>(41.875132577, -87.736195245)</t>
  </si>
  <si>
    <t>(41.767278322, -87.58125613)</t>
  </si>
  <si>
    <t>114XX S NORMAL AVE</t>
  </si>
  <si>
    <t>015XX W LAKE ST</t>
  </si>
  <si>
    <t>(41.885352225, -87.665927986)</t>
  </si>
  <si>
    <t>062XX W GIDDINGS ST</t>
  </si>
  <si>
    <t>(41.735277112, -87.566322149)</t>
  </si>
  <si>
    <t>(41.926268719, -87.640899336)</t>
  </si>
  <si>
    <t>(41.851101334, -87.708886866)</t>
  </si>
  <si>
    <t>036XX N NEVA AVE</t>
  </si>
  <si>
    <t>(41.908986567, -87.652537198)</t>
  </si>
  <si>
    <t>(41.867121709, -87.721521976)</t>
  </si>
  <si>
    <t>(41.968277531, -87.724758)</t>
  </si>
  <si>
    <t>(41.879613461, -87.709266655)</t>
  </si>
  <si>
    <t>(41.891708006, -87.766554192)</t>
  </si>
  <si>
    <t>(41.894104719, -87.626221071)</t>
  </si>
  <si>
    <t>(41.826349726, -87.669072772)</t>
  </si>
  <si>
    <t>(41.884916598, -87.76334948)</t>
  </si>
  <si>
    <t>(41.853856172, -87.631803395)</t>
  </si>
  <si>
    <t>(41.844044002, -87.70502856)</t>
  </si>
  <si>
    <t>030XX W BELLE PLAINE AVE</t>
  </si>
  <si>
    <t>(41.876705672, -87.751286806)</t>
  </si>
  <si>
    <t>(41.757951154, -87.607823482)</t>
  </si>
  <si>
    <t>(41.7386313, -87.714814145)</t>
  </si>
  <si>
    <t>(41.968491664, -87.703906426)</t>
  </si>
  <si>
    <t>(41.852041481, -87.684424935)</t>
  </si>
  <si>
    <t>012XX W 32ND ST</t>
  </si>
  <si>
    <t>(41.744908103, -87.607486644)</t>
  </si>
  <si>
    <t>(41.852788089, -87.694243396)</t>
  </si>
  <si>
    <t>(41.766552048, -87.620138318)</t>
  </si>
  <si>
    <t>(41.812033794, -87.622909705)</t>
  </si>
  <si>
    <t>037XX W 55TH ST</t>
  </si>
  <si>
    <t>031XX S LAKE SHORE DR NB</t>
  </si>
  <si>
    <t>(41.837261532, -87.607930197)</t>
  </si>
  <si>
    <t>047XX S FEDERAL ST</t>
  </si>
  <si>
    <t>(41.808712454, -87.628576793)</t>
  </si>
  <si>
    <t>073XX S CONSTANCE AVE</t>
  </si>
  <si>
    <t>(41.689850628, -87.624478995)</t>
  </si>
  <si>
    <t>003XX W 100TH PL</t>
  </si>
  <si>
    <t>(41.899798671, -87.765571692)</t>
  </si>
  <si>
    <t>(41.893561802, -87.722929846)</t>
  </si>
  <si>
    <t>(41.926231713, -87.633888347)</t>
  </si>
  <si>
    <t>039XX W 76TH ST</t>
  </si>
  <si>
    <t>(41.865424659, -87.659079139)</t>
  </si>
  <si>
    <t>(41.890446174, -87.74913476)</t>
  </si>
  <si>
    <t>(41.891553453, -87.765266422)</t>
  </si>
  <si>
    <t>(41.94836827, -87.714489151)</t>
  </si>
  <si>
    <t>(41.799067121, -87.584042227)</t>
  </si>
  <si>
    <t>(41.685068742, -87.643209781)</t>
  </si>
  <si>
    <t>(41.736732889, -87.545823622)</t>
  </si>
  <si>
    <t>(41.704095028, -87.565733407)</t>
  </si>
  <si>
    <t>(41.790589673, -87.650461826)</t>
  </si>
  <si>
    <t>035XX N SEMINARY AVE</t>
  </si>
  <si>
    <t>(41.945580715, -87.656706055)</t>
  </si>
  <si>
    <t>031XX N CHRISTIANA AVE</t>
  </si>
  <si>
    <t>(42.014436035, -87.668086953)</t>
  </si>
  <si>
    <t>047XX S LAVERGNE AVE</t>
  </si>
  <si>
    <t>067XX N FRANCISCO AVE</t>
  </si>
  <si>
    <t>(42.00375353, -87.702212402)</t>
  </si>
  <si>
    <t>(41.863194829, -87.650926979)</t>
  </si>
  <si>
    <t>(41.810077148, -87.611468563)</t>
  </si>
  <si>
    <t>023XX N MARMORA AVE</t>
  </si>
  <si>
    <t>(41.884531403, -87.738795894)</t>
  </si>
  <si>
    <t>(41.877935594, -87.729067558)</t>
  </si>
  <si>
    <t>(41.922931445, -87.793793005)</t>
  </si>
  <si>
    <t>045XX S LARAMIE AVE</t>
  </si>
  <si>
    <t>(41.843654257, -87.705017693)</t>
  </si>
  <si>
    <t>037XX W 64TH PL</t>
  </si>
  <si>
    <t>(41.776017544, -87.716449447)</t>
  </si>
  <si>
    <t>(41.702175917, -87.541345755)</t>
  </si>
  <si>
    <t>(41.923626415, -87.67742021)</t>
  </si>
  <si>
    <t>(41.882207608, -87.767148598)</t>
  </si>
  <si>
    <t>(41.754341846, -87.607735859)</t>
  </si>
  <si>
    <t>(41.699795131, -87.62968308)</t>
  </si>
  <si>
    <t>(41.759312527, -87.630818218)</t>
  </si>
  <si>
    <t>073XX S MARYLAND AVE</t>
  </si>
  <si>
    <t>(41.880658696, -87.731311277)</t>
  </si>
  <si>
    <t>(41.910156752, -87.75266563)</t>
  </si>
  <si>
    <t>011XX N HUDSON AVE</t>
  </si>
  <si>
    <t>(41.903023234, -87.640133025)</t>
  </si>
  <si>
    <t>034XX W 53RD PL</t>
  </si>
  <si>
    <t>(41.899562874, -87.7491986)</t>
  </si>
  <si>
    <t>(41.766212611, -87.643194942)</t>
  </si>
  <si>
    <t>(41.809646649, -87.596397678)</t>
  </si>
  <si>
    <t>(41.891923714, -87.770798013)</t>
  </si>
  <si>
    <t>045XX N LONG AVE</t>
  </si>
  <si>
    <t>(41.963863664, -87.762458844)</t>
  </si>
  <si>
    <t>(41.743087589, -87.662397907)</t>
  </si>
  <si>
    <t>(41.710972477, -87.681758388)</t>
  </si>
  <si>
    <t>033XX N CENTRAL AVE</t>
  </si>
  <si>
    <t>(41.868905109, -87.624119758)</t>
  </si>
  <si>
    <t>(41.678566166, -87.620524929)</t>
  </si>
  <si>
    <t>006XX W KINZIE ST</t>
  </si>
  <si>
    <t>(41.889046347, -87.643240599)</t>
  </si>
  <si>
    <t>(41.808075044, -87.707584603)</t>
  </si>
  <si>
    <t>064XX S KIMBARK AVE</t>
  </si>
  <si>
    <t>007XX N HUDSON AVE</t>
  </si>
  <si>
    <t>(41.788896709, -87.615835136)</t>
  </si>
  <si>
    <t>(41.895201725, -87.7507112)</t>
  </si>
  <si>
    <t>(41.903933718, -87.629209346)</t>
  </si>
  <si>
    <t>(41.749443773, -87.606079639)</t>
  </si>
  <si>
    <t>(41.93789306, -87.644978258)</t>
  </si>
  <si>
    <t>(41.790521373, -87.604940791)</t>
  </si>
  <si>
    <t>(41.855520321, -87.621727544)</t>
  </si>
  <si>
    <t>(41.938158817, -87.649959267)</t>
  </si>
  <si>
    <t>028XX N CALIFORNIA AVE</t>
  </si>
  <si>
    <t>(41.932230671, -87.697622185)</t>
  </si>
  <si>
    <t>(41.766022581, -87.564431174)</t>
  </si>
  <si>
    <t>023XX E 74TH ST</t>
  </si>
  <si>
    <t>(41.760796357, -87.567143559)</t>
  </si>
  <si>
    <t>(41.877613754, -87.751234503)</t>
  </si>
  <si>
    <t>(41.972013219, -87.654896586)</t>
  </si>
  <si>
    <t>(41.765269899, -87.722431936)</t>
  </si>
  <si>
    <t>(41.904160112, -87.747169347)</t>
  </si>
  <si>
    <t>029XX E 95TH ST</t>
  </si>
  <si>
    <t>(41.978160468, -87.689240087)</t>
  </si>
  <si>
    <t>(41.917980381, -87.697212498)</t>
  </si>
  <si>
    <t>056XX N ASHLAND AVE</t>
  </si>
  <si>
    <t>(41.983689212, -87.66982317)</t>
  </si>
  <si>
    <t>(41.77137986, -87.65792772)</t>
  </si>
  <si>
    <t>(41.774576378, -87.594518991)</t>
  </si>
  <si>
    <t>(41.75044125, -87.613694591)</t>
  </si>
  <si>
    <t>032XX N CALIFORNIA AVE</t>
  </si>
  <si>
    <t>(41.863032885, -87.650921359)</t>
  </si>
  <si>
    <t>027XX N NORDICA AVE</t>
  </si>
  <si>
    <t>034XX S HOYNE AVE</t>
  </si>
  <si>
    <t>087XX S HONORE ST</t>
  </si>
  <si>
    <t>(41.771302672, -87.682108663)</t>
  </si>
  <si>
    <t>(41.844377423, -87.715396861)</t>
  </si>
  <si>
    <t>(41.878584357, -87.746213401)</t>
  </si>
  <si>
    <t>(41.994586647, -87.657632936)</t>
  </si>
  <si>
    <t>089XX S SOUTH CHICAGO AVE</t>
  </si>
  <si>
    <t>(41.73353185, -87.560605528)</t>
  </si>
  <si>
    <t>(41.746163182, -87.552788077)</t>
  </si>
  <si>
    <t>011XX N KILBOURN AVE</t>
  </si>
  <si>
    <t>020XX W PETERSON AVE</t>
  </si>
  <si>
    <t>(41.787272807, -87.709502993)</t>
  </si>
  <si>
    <t>(41.765593014, -87.688163253)</t>
  </si>
  <si>
    <t>(41.779798657, -87.709238132)</t>
  </si>
  <si>
    <t>(41.857502053, -87.666136881)</t>
  </si>
  <si>
    <t>(41.892582378, -87.71989074)</t>
  </si>
  <si>
    <t>(41.937141407, -87.761543165)</t>
  </si>
  <si>
    <t>(41.86383393, -87.709251253)</t>
  </si>
  <si>
    <t>(41.740366624, -87.553913542)</t>
  </si>
  <si>
    <t>(41.904867331, -87.764472487)</t>
  </si>
  <si>
    <t>(41.902139094, -87.766043189)</t>
  </si>
  <si>
    <t>(41.786172974, -87.790130417)</t>
  </si>
  <si>
    <t>(41.881911561, -87.736855555)</t>
  </si>
  <si>
    <t>(41.770878684, -87.585015558)</t>
  </si>
  <si>
    <t>028XX W CONGRESS PKWY</t>
  </si>
  <si>
    <t>(41.874893494, -87.697287444)</t>
  </si>
  <si>
    <t>(41.894073388, -87.717492763)</t>
  </si>
  <si>
    <t>(41.881909514, -87.70457695)</t>
  </si>
  <si>
    <t>(41.86776302, -87.699605019)</t>
  </si>
  <si>
    <t>(41.87842921, -87.758398522)</t>
  </si>
  <si>
    <t>(41.79232838, -87.782626933)</t>
  </si>
  <si>
    <t>058XX S ELIZABETH ST</t>
  </si>
  <si>
    <t>(41.788487075, -87.655944089)</t>
  </si>
  <si>
    <t>(41.655895809, -87.594980408)</t>
  </si>
  <si>
    <t>(41.670145991, -87.635642656)</t>
  </si>
  <si>
    <t>(41.877973183, -87.645045179)</t>
  </si>
  <si>
    <t>007XX W 26TH ST</t>
  </si>
  <si>
    <t>(42.001018154, -87.67161513)</t>
  </si>
  <si>
    <t>(41.77652101, -87.684787175)</t>
  </si>
  <si>
    <t>050XX S ROCKWELL ST</t>
  </si>
  <si>
    <t>027XX S CALIFORNIA BLVD</t>
  </si>
  <si>
    <t>(41.842803741, -87.694606999)</t>
  </si>
  <si>
    <t>(41.779696727, -87.600440036)</t>
  </si>
  <si>
    <t>(41.909558, -87.75148075)</t>
  </si>
  <si>
    <t>(41.892904362, -87.614547398)</t>
  </si>
  <si>
    <t>(41.883574286, -87.736799695)</t>
  </si>
  <si>
    <t>(41.858681959, -87.667534229)</t>
  </si>
  <si>
    <t>046XX W DIVISION ST</t>
  </si>
  <si>
    <t>(42.010832591, -87.672304529)</t>
  </si>
  <si>
    <t>037XX S ELLIS AVE</t>
  </si>
  <si>
    <t>(41.827318885, -87.607033458)</t>
  </si>
  <si>
    <t>(41.933384769, -87.659863294)</t>
  </si>
  <si>
    <t>(41.94319685, -87.680072014)</t>
  </si>
  <si>
    <t>(41.682864732, -87.668767778)</t>
  </si>
  <si>
    <t>055XX S KILBOURN AVE</t>
  </si>
  <si>
    <t>005XX E 44TH PL</t>
  </si>
  <si>
    <t>(41.910951286, -87.697010427)</t>
  </si>
  <si>
    <t>032XX W BELDEN AVE</t>
  </si>
  <si>
    <t>(41.770678318, -87.585010556)</t>
  </si>
  <si>
    <t>(41.789715391, -87.651116484)</t>
  </si>
  <si>
    <t>(41.772579226, -87.575248051)</t>
  </si>
  <si>
    <t>(41.963596071, -87.727902167)</t>
  </si>
  <si>
    <t>(41.808324588, -87.66374603)</t>
  </si>
  <si>
    <t>003XX N KEELER AVE</t>
  </si>
  <si>
    <t>054XX S KOLIN AVE</t>
  </si>
  <si>
    <t>(41.781627297, -87.613235999)</t>
  </si>
  <si>
    <t>(41.880908281, -87.711710718)</t>
  </si>
  <si>
    <t>(41.965389037, -87.658209971)</t>
  </si>
  <si>
    <t>(41.761356771, -87.609119292)</t>
  </si>
  <si>
    <t>(41.802749244, -87.610050745)</t>
  </si>
  <si>
    <t>(41.825735798, -87.611006509)</t>
  </si>
  <si>
    <t>(41.885721129, -87.747088202)</t>
  </si>
  <si>
    <t>(41.873330646, -87.725409853)</t>
  </si>
  <si>
    <t>(41.873458738, -87.723172564)</t>
  </si>
  <si>
    <t>(41.777601657, -87.605867915)</t>
  </si>
  <si>
    <t>092XX S BALTIMORE AVE</t>
  </si>
  <si>
    <t>(41.783295917, -87.608450806)</t>
  </si>
  <si>
    <t>(41.70228507, -87.536492341)</t>
  </si>
  <si>
    <t>(41.768627006, -87.615335235)</t>
  </si>
  <si>
    <t>(41.879273685, -87.763201338)</t>
  </si>
  <si>
    <t>(41.80682585, -87.633303386)</t>
  </si>
  <si>
    <t>(41.872940865, -87.755150534)</t>
  </si>
  <si>
    <t>(41.731287735, -87.546959903)</t>
  </si>
  <si>
    <t>(41.6474468, -87.617234833)</t>
  </si>
  <si>
    <t>020XX W 85TH ST</t>
  </si>
  <si>
    <t>(41.745907494, -87.664537893)</t>
  </si>
  <si>
    <t>(41.777534928, -87.640807833)</t>
  </si>
  <si>
    <t>086XX S KIMBARK AVE</t>
  </si>
  <si>
    <t>008XX W 70TH ST</t>
  </si>
  <si>
    <t>115XX S PRINCETON AVE</t>
  </si>
  <si>
    <t>(41.758526554, -87.60855003)</t>
  </si>
  <si>
    <t>(41.818231025, -87.694513729)</t>
  </si>
  <si>
    <t>055XX S NORMANDY AVE</t>
  </si>
  <si>
    <t>(41.78238119, -87.703233008)</t>
  </si>
  <si>
    <t>(41.680327971, -87.622731195)</t>
  </si>
  <si>
    <t>(41.996303926, -87.706880792)</t>
  </si>
  <si>
    <t>(41.804137307, -87.670930737)</t>
  </si>
  <si>
    <t>035XX N RETA AVE</t>
  </si>
  <si>
    <t>(41.946011453, -87.650662046)</t>
  </si>
  <si>
    <t>(41.877851463, -87.736067119)</t>
  </si>
  <si>
    <t>(41.901713987, -87.667451031)</t>
  </si>
  <si>
    <t>(41.886625743, -87.660317896)</t>
  </si>
  <si>
    <t>(41.737643109, -87.661029298)</t>
  </si>
  <si>
    <t>032XX W 110TH ST</t>
  </si>
  <si>
    <t>(41.778726016, -87.718469289)</t>
  </si>
  <si>
    <t>(42.017232506, -87.677651491)</t>
  </si>
  <si>
    <t>009XX W 18TH PL</t>
  </si>
  <si>
    <t>(41.781933589, -87.684934293)</t>
  </si>
  <si>
    <t>(41.909231005, -87.631601529)</t>
  </si>
  <si>
    <t>(41.712720927, -87.681813981)</t>
  </si>
  <si>
    <t>(41.917469459, -87.749825292)</t>
  </si>
  <si>
    <t>(41.928146573, -87.650657787)</t>
  </si>
  <si>
    <t>(41.806656877, -87.622767378)</t>
  </si>
  <si>
    <t>(41.770167266, -87.638661936)</t>
  </si>
  <si>
    <t>098XX S WALDEN PKWY</t>
  </si>
  <si>
    <t>(41.714906627, -87.66766132)</t>
  </si>
  <si>
    <t>(41.945075529, -87.654803648)</t>
  </si>
  <si>
    <t>(41.746283147, -87.646343648)</t>
  </si>
  <si>
    <t>(41.838789734, -87.656423027)</t>
  </si>
  <si>
    <t>(41.905819122, -87.687102355)</t>
  </si>
  <si>
    <t>015XX W GEORGE ST</t>
  </si>
  <si>
    <t>(41.934250555, -87.666679023)</t>
  </si>
  <si>
    <t>(41.879437486, -87.750457836)</t>
  </si>
  <si>
    <t>(41.91894033, -87.766805639)</t>
  </si>
  <si>
    <t>(41.942198627, -87.65417621)</t>
  </si>
  <si>
    <t>(41.774690598, -87.588831615)</t>
  </si>
  <si>
    <t>(41.910173555, -87.701779418)</t>
  </si>
  <si>
    <t>(41.876820845, -87.635536306)</t>
  </si>
  <si>
    <t>(41.763591713, -87.59335479)</t>
  </si>
  <si>
    <t>(41.9354447, -87.719406654)</t>
  </si>
  <si>
    <t>(41.768938677, -87.595228853)</t>
  </si>
  <si>
    <t>(41.759498301, -87.615147453)</t>
  </si>
  <si>
    <t>044XX S STEWART AVE</t>
  </si>
  <si>
    <t>(41.813366614, -87.635748604)</t>
  </si>
  <si>
    <t>(41.713879007, -87.629683319)</t>
  </si>
  <si>
    <t>035XX S MOZART ST</t>
  </si>
  <si>
    <t>(41.962361027, -87.654756322)</t>
  </si>
  <si>
    <t>(41.792194049, -87.624023589)</t>
  </si>
  <si>
    <t>049XX S LAKE SHORE DR NB</t>
  </si>
  <si>
    <t>(41.805712894, -87.583909777)</t>
  </si>
  <si>
    <t>052XX S HARDING AVE</t>
  </si>
  <si>
    <t>(41.81690809, -87.689563423)</t>
  </si>
  <si>
    <t>(41.962282104, -87.662338732)</t>
  </si>
  <si>
    <t>(41.970120227, -87.667639981)</t>
  </si>
  <si>
    <t>(41.879682085, -87.668201247)</t>
  </si>
  <si>
    <t>(41.946022356, -87.755097193)</t>
  </si>
  <si>
    <t>(41.870824378, -87.718564105)</t>
  </si>
  <si>
    <t>(41.87082496, -87.696017032)</t>
  </si>
  <si>
    <t>012XX W ARGYLE ST</t>
  </si>
  <si>
    <t>(41.748972212, -87.60269154)</t>
  </si>
  <si>
    <t>(41.912476113, -87.706815747)</t>
  </si>
  <si>
    <t>(41.781389958, -87.615654844)</t>
  </si>
  <si>
    <t>(41.754477263, -87.605282506)</t>
  </si>
  <si>
    <t>(41.90131451, -87.725041634)</t>
  </si>
  <si>
    <t>(41.763052784, -87.580521082)</t>
  </si>
  <si>
    <t>038XX N BERNARD ST</t>
  </si>
  <si>
    <t>(41.940365676, -87.806830281)</t>
  </si>
  <si>
    <t>(41.673831325, -87.620386834)</t>
  </si>
  <si>
    <t>(41.949986277, -87.658758518)</t>
  </si>
  <si>
    <t>(41.89452385, -87.721161357)</t>
  </si>
  <si>
    <t>(41.774114711, -87.602142304)</t>
  </si>
  <si>
    <t>(41.879273009, -87.627706543)</t>
  </si>
  <si>
    <t>(41.901669352, -87.722613868)</t>
  </si>
  <si>
    <t>(41.811425687, -87.669905596)</t>
  </si>
  <si>
    <t>(41.880298941, -87.735464135)</t>
  </si>
  <si>
    <t>(41.889980277, -87.714671077)</t>
  </si>
  <si>
    <t>(41.884620263, -87.765019364)</t>
  </si>
  <si>
    <t>065XX W CORNELIA AVE</t>
  </si>
  <si>
    <t>(41.917982677, -87.722913959)</t>
  </si>
  <si>
    <t>114XX S HARVARD AVE</t>
  </si>
  <si>
    <t>(41.686377125, -87.631319353)</t>
  </si>
  <si>
    <t>(41.713040556, -87.667673249)</t>
  </si>
  <si>
    <t>(41.783020354, -87.620549828)</t>
  </si>
  <si>
    <t>(41.868654042, -87.632394269)</t>
  </si>
  <si>
    <t>063XX S MINERVA AVE</t>
  </si>
  <si>
    <t>(41.778871742, -87.59631384)</t>
  </si>
  <si>
    <t>(41.764038592, -87.661157017)</t>
  </si>
  <si>
    <t>(41.773185329, -87.670127507)</t>
  </si>
  <si>
    <t>(41.767936315, -87.64324245)</t>
  </si>
  <si>
    <t>047XX S KEELER AVE</t>
  </si>
  <si>
    <t>(41.807352632, -87.728465862)</t>
  </si>
  <si>
    <t>(41.775106652, -87.6821765)</t>
  </si>
  <si>
    <t>(41.825051073, -87.618238345)</t>
  </si>
  <si>
    <t>(41.768089067, -87.648130848)</t>
  </si>
  <si>
    <t>044XX W GUNNISON ST</t>
  </si>
  <si>
    <t>(41.969023609, -87.739893602)</t>
  </si>
  <si>
    <t>072XX W CLARENCE AVE</t>
  </si>
  <si>
    <t>(41.994468313, -87.80813933)</t>
  </si>
  <si>
    <t>(41.863852276, -87.727540817)</t>
  </si>
  <si>
    <t>(41.909909583, -87.676734048)</t>
  </si>
  <si>
    <t>(41.894339138, -87.661610589)</t>
  </si>
  <si>
    <t>(41.989266864, -87.693277326)</t>
  </si>
  <si>
    <t>116XX S HARVARD AVE</t>
  </si>
  <si>
    <t>(41.682679834, -87.631209448)</t>
  </si>
  <si>
    <t>0556</t>
  </si>
  <si>
    <t>AGG PRO.EMP: OTHER FIREARM</t>
  </si>
  <si>
    <t>(41.759172127, -87.554954173)</t>
  </si>
  <si>
    <t>001XX W 97TH ST</t>
  </si>
  <si>
    <t>(41.872682495, -87.714015459)</t>
  </si>
  <si>
    <t>(41.748078134, -87.662166383)</t>
  </si>
  <si>
    <t>(41.803925968, -87.670925578)</t>
  </si>
  <si>
    <t>(41.804743767, -87.750412779)</t>
  </si>
  <si>
    <t>(41.902085462, -87.641168032)</t>
  </si>
  <si>
    <t>(41.906857592, -87.649396829)</t>
  </si>
  <si>
    <t>011XX S RACINE AVE</t>
  </si>
  <si>
    <t>(41.867578644, -87.656703156)</t>
  </si>
  <si>
    <t>(41.847396054, -87.714876002)</t>
  </si>
  <si>
    <t>(41.885362724, -87.736643507)</t>
  </si>
  <si>
    <t>(41.70728151, -87.615901033)</t>
  </si>
  <si>
    <t>117XX S AVENUE J</t>
  </si>
  <si>
    <t>094XX S PLEASANT AVE</t>
  </si>
  <si>
    <t>(41.86983921, -87.736780552)</t>
  </si>
  <si>
    <t>(41.91330175, -87.676306165)</t>
  </si>
  <si>
    <t>(41.862848698, -87.715843128)</t>
  </si>
  <si>
    <t>064XX W STRONG ST</t>
  </si>
  <si>
    <t>(41.970208479, -87.789636056)</t>
  </si>
  <si>
    <t>(41.756443249, -87.624322095)</t>
  </si>
  <si>
    <t>(41.946779572, -87.65617875)</t>
  </si>
  <si>
    <t>029XX W 62ND ST</t>
  </si>
  <si>
    <t>(41.972617333, -87.663373937)</t>
  </si>
  <si>
    <t>061XX S ELLIS AVE</t>
  </si>
  <si>
    <t>(41.783370249, -87.601131515)</t>
  </si>
  <si>
    <t>(41.76888502, -87.615343355)</t>
  </si>
  <si>
    <t>(41.767267423, -87.616908293)</t>
  </si>
  <si>
    <t>007XX S CENTRAL AVE</t>
  </si>
  <si>
    <t>(41.871684336, -87.764561194)</t>
  </si>
  <si>
    <t>(41.895024194, -87.65166075)</t>
  </si>
  <si>
    <t>(41.828096291, -87.676440649)</t>
  </si>
  <si>
    <t>(41.768562042, -87.663180931)</t>
  </si>
  <si>
    <t>(41.748646106, -87.601471267)</t>
  </si>
  <si>
    <t>(41.810091783, -87.694565259)</t>
  </si>
  <si>
    <t>(41.941189274, -87.640484313)</t>
  </si>
  <si>
    <t>(41.939330941, -87.707791583)</t>
  </si>
  <si>
    <t>(41.883566903, -87.62623078)</t>
  </si>
  <si>
    <t>(41.898953798, -87.766754593)</t>
  </si>
  <si>
    <t>(41.780311528, -87.687337456)</t>
  </si>
  <si>
    <t>(41.911845725, -87.772801757)</t>
  </si>
  <si>
    <t>017XX W WEBSTER AVE</t>
  </si>
  <si>
    <t>032XX W BRYN MAWR AVE</t>
  </si>
  <si>
    <t>(41.983064712, -87.709176935)</t>
  </si>
  <si>
    <t>(41.887575006, -87.701825768)</t>
  </si>
  <si>
    <t>(41.750911237, -87.560155255)</t>
  </si>
  <si>
    <t>019XX W 53RD ST</t>
  </si>
  <si>
    <t>043XX W CULLOM AVE</t>
  </si>
  <si>
    <t>(41.75433327, -87.613790382)</t>
  </si>
  <si>
    <t>058XX N MILTIMORE AVE</t>
  </si>
  <si>
    <t>039XX S LAKE SHORE DR NB</t>
  </si>
  <si>
    <t>(41.685186102, -87.634023122)</t>
  </si>
  <si>
    <t>008XX N LOREL AVE</t>
  </si>
  <si>
    <t>(41.943409333, -87.664547272)</t>
  </si>
  <si>
    <t>(41.769224351, -87.621362407)</t>
  </si>
  <si>
    <t>(41.767414241, -87.589487591)</t>
  </si>
  <si>
    <t>004XX E 90TH ST</t>
  </si>
  <si>
    <t>(41.731034037, -87.613779357)</t>
  </si>
  <si>
    <t>(41.961558598, -87.753710321)</t>
  </si>
  <si>
    <t>(41.867125926, -87.721283298)</t>
  </si>
  <si>
    <t>132XX S GREEN BAY AVE</t>
  </si>
  <si>
    <t>(41.78033837, -87.682369222)</t>
  </si>
  <si>
    <t>(41.721645156, -87.62383662)</t>
  </si>
  <si>
    <t>(41.970008385, -87.69629429)</t>
  </si>
  <si>
    <t>047XX S LAMON AVE</t>
  </si>
  <si>
    <t>(41.76692306, -87.650951125)</t>
  </si>
  <si>
    <t>(41.799007141, -87.668365008)</t>
  </si>
  <si>
    <t>(41.755831416, -87.615067391)</t>
  </si>
  <si>
    <t>(41.779905957, -87.635359768)</t>
  </si>
  <si>
    <t>(41.877941584, -87.728641552)</t>
  </si>
  <si>
    <t>(41.916534776, -87.637238539)</t>
  </si>
  <si>
    <t>(41.940007734, -87.647543084)</t>
  </si>
  <si>
    <t>054XX N PAULINA ST</t>
  </si>
  <si>
    <t>(41.962284434, -87.676023781)</t>
  </si>
  <si>
    <t>008XX W JUNIOR TER</t>
  </si>
  <si>
    <t>(41.941283593, -87.687251614)</t>
  </si>
  <si>
    <t>092XX S ANTHONY AVE</t>
  </si>
  <si>
    <t>113XX S EWING AVE</t>
  </si>
  <si>
    <t>(41.882971888, -87.689778354)</t>
  </si>
  <si>
    <t>(41.823835449, -87.616931079)</t>
  </si>
  <si>
    <t>(41.81375265, -87.693578796)</t>
  </si>
  <si>
    <t>(41.780352232, -87.66424243)</t>
  </si>
  <si>
    <t>(41.854888289, -87.705340888)</t>
  </si>
  <si>
    <t>073XX N WOLCOTT AVE</t>
  </si>
  <si>
    <t>(41.770453519, -87.608155511)</t>
  </si>
  <si>
    <t>(41.904829694, -87.755832716)</t>
  </si>
  <si>
    <t>(41.925080714, -87.754459528)</t>
  </si>
  <si>
    <t>(41.775395602, -87.633311659)</t>
  </si>
  <si>
    <t>029XX N LINDER AVE</t>
  </si>
  <si>
    <t>001XX S ALBANY AVE</t>
  </si>
  <si>
    <t>041XX W 87TH ST</t>
  </si>
  <si>
    <t>(41.734807014, -87.724303458)</t>
  </si>
  <si>
    <t>(41.651184965, -87.547159199)</t>
  </si>
  <si>
    <t>(41.970066618, -87.762668225)</t>
  </si>
  <si>
    <t>(41.880553047, -87.740543983)</t>
  </si>
  <si>
    <t>(41.685784724, -87.657476437)</t>
  </si>
  <si>
    <t>098XX S FOREST AVE</t>
  </si>
  <si>
    <t>(41.780649312, -87.660602263)</t>
  </si>
  <si>
    <t>(41.753567662, -87.564645811)</t>
  </si>
  <si>
    <t>(41.903931222, -87.629249781)</t>
  </si>
  <si>
    <t>(41.860186842, -87.69182399)</t>
  </si>
  <si>
    <t>(41.742012829, -87.544209152)</t>
  </si>
  <si>
    <t>(41.897729336, -87.717608236)</t>
  </si>
  <si>
    <t>(41.750212539, -87.674856918)</t>
  </si>
  <si>
    <t>(41.728702007, -87.603005532)</t>
  </si>
  <si>
    <t>(41.757883508, -87.605372286)</t>
  </si>
  <si>
    <t>(41.963969226, -87.654772349)</t>
  </si>
  <si>
    <t>(41.656818764, -87.614159613)</t>
  </si>
  <si>
    <t>(41.889247191, -87.628415777)</t>
  </si>
  <si>
    <t>(41.886915553, -87.616601344)</t>
  </si>
  <si>
    <t>(41.917307531, -87.714697473)</t>
  </si>
  <si>
    <t>(41.906296794, -87.758354277)</t>
  </si>
  <si>
    <t>(41.906128646, -87.640867209)</t>
  </si>
  <si>
    <t>061XX S NAGLE AVE</t>
  </si>
  <si>
    <t>(41.780395983, -87.782586049)</t>
  </si>
  <si>
    <t>(41.7335097, -87.560576484)</t>
  </si>
  <si>
    <t>004XX W OHIO ST</t>
  </si>
  <si>
    <t>108XX S TORRENCE AVE</t>
  </si>
  <si>
    <t>(41.698809129, -87.559545667)</t>
  </si>
  <si>
    <t>(41.756025278, -87.611407556)</t>
  </si>
  <si>
    <t>(41.749737947, -87.665850391)</t>
  </si>
  <si>
    <t>(41.748850732, -87.605170183)</t>
  </si>
  <si>
    <t>(41.752297175, -87.600359675)</t>
  </si>
  <si>
    <t>(41.972844913, -87.708600079)</t>
  </si>
  <si>
    <t>(41.671441464, -87.639292531)</t>
  </si>
  <si>
    <t>(41.922445401, -87.779319465)</t>
  </si>
  <si>
    <t>037XX N RACINE AVE</t>
  </si>
  <si>
    <t>(41.94937431, -87.659224478)</t>
  </si>
  <si>
    <t>(41.743978654, -87.585371967)</t>
  </si>
  <si>
    <t>(41.764717577, -87.616845023)</t>
  </si>
  <si>
    <t>(41.886932889, -87.648676581)</t>
  </si>
  <si>
    <t>022XX S SPAULDING AVE</t>
  </si>
  <si>
    <t>(41.879546019, -87.633755087)</t>
  </si>
  <si>
    <t>023XX N KEELER AVE</t>
  </si>
  <si>
    <t>(41.923108226, -87.731625259)</t>
  </si>
  <si>
    <t>(41.954621476, -87.64630191)</t>
  </si>
  <si>
    <t>036XX W 53RD ST</t>
  </si>
  <si>
    <t>(41.79701763, -87.714040356)</t>
  </si>
  <si>
    <t>(41.943339052, -87.750861275)</t>
  </si>
  <si>
    <t>048XX N LOWELL AVE</t>
  </si>
  <si>
    <t>016XX N NEW ENGLAND AVE</t>
  </si>
  <si>
    <t>(41.905839998, -87.758652261)</t>
  </si>
  <si>
    <t>(41.905340313, -87.690780722)</t>
  </si>
  <si>
    <t>021XX W IRVING PARK RD</t>
  </si>
  <si>
    <t>(41.784666221, -87.62220725)</t>
  </si>
  <si>
    <t>051XX S MELVINA AVE</t>
  </si>
  <si>
    <t>030XX N FRANCISCO AVE</t>
  </si>
  <si>
    <t>(41.936185534, -87.700185029)</t>
  </si>
  <si>
    <t>(41.965114888, -87.743967196)</t>
  </si>
  <si>
    <t>(41.891905336, -87.755490053)</t>
  </si>
  <si>
    <t>(41.750150464, -87.622973118)</t>
  </si>
  <si>
    <t>007XX W 18TH ST</t>
  </si>
  <si>
    <t>(41.857561604, -87.645528392)</t>
  </si>
  <si>
    <t>(41.757215461, -87.638420461)</t>
  </si>
  <si>
    <t>134XX S AVENUE M</t>
  </si>
  <si>
    <t>(41.651049585, -87.537457073)</t>
  </si>
  <si>
    <t>(41.794007934, -87.666150372)</t>
  </si>
  <si>
    <t>(41.903255445, -87.673014935)</t>
  </si>
  <si>
    <t>(41.871864578, -87.70690775)</t>
  </si>
  <si>
    <t>(41.771967312, -87.68414019)</t>
  </si>
  <si>
    <t>0000X W L10 ST</t>
  </si>
  <si>
    <t>(41.97677261, -87.897000755)</t>
  </si>
  <si>
    <t>(41.837734564, -87.7207084)</t>
  </si>
  <si>
    <t>(41.777620866, -87.605867698)</t>
  </si>
  <si>
    <t>(41.731380566, -87.650785216)</t>
  </si>
  <si>
    <t>(41.6979571, -87.631138505)</t>
  </si>
  <si>
    <t>(41.899605321, -87.673919419)</t>
  </si>
  <si>
    <t>(41.850202933, -87.625438506)</t>
  </si>
  <si>
    <t>(41.695970822, -87.623199808)</t>
  </si>
  <si>
    <t>072XX S EAST END AVE</t>
  </si>
  <si>
    <t>(41.888136996, -87.621938591)</t>
  </si>
  <si>
    <t>(41.939919095, -87.653402812)</t>
  </si>
  <si>
    <t>045XX N LINDER AVE</t>
  </si>
  <si>
    <t>016XX N LOCKWOOD AVE</t>
  </si>
  <si>
    <t>(41.910538329, -87.758143543)</t>
  </si>
  <si>
    <t>(41.877078434, -87.726284971)</t>
  </si>
  <si>
    <t>034XX W BALMORAL AVE</t>
  </si>
  <si>
    <t>030XX W FRANKLIN BLVD</t>
  </si>
  <si>
    <t>007XX W 56TH ST</t>
  </si>
  <si>
    <t>(41.792457522, -87.644317974)</t>
  </si>
  <si>
    <t>025XX N RICHMOND ST</t>
  </si>
  <si>
    <t>004XX W MONROE ST</t>
  </si>
  <si>
    <t>(41.692861175, -87.537696104)</t>
  </si>
  <si>
    <t>(41.95111926, -87.832989686)</t>
  </si>
  <si>
    <t>(41.875078125, -87.629221408)</t>
  </si>
  <si>
    <t>(42.009866363, -87.674165345)</t>
  </si>
  <si>
    <t>016XX W COLUMBIA AVE</t>
  </si>
  <si>
    <t>054XX N ARTESIAN AVE</t>
  </si>
  <si>
    <t>064XX W GRAND AVE</t>
  </si>
  <si>
    <t>(41.922725838, -87.785721767)</t>
  </si>
  <si>
    <t>(41.944392479, -87.747017844)</t>
  </si>
  <si>
    <t>(42.00167049, -87.673863642)</t>
  </si>
  <si>
    <t>(41.998116778, -87.667212152)</t>
  </si>
  <si>
    <t>015XX S WASHTENAW AVE</t>
  </si>
  <si>
    <t>(41.879753885, -87.726248634)</t>
  </si>
  <si>
    <t>(41.75382857, -87.642902496)</t>
  </si>
  <si>
    <t>(41.883250597, -87.764961729)</t>
  </si>
  <si>
    <t>(41.880924861, -87.757527885)</t>
  </si>
  <si>
    <t>006XX S KARLOV AVE</t>
  </si>
  <si>
    <t>(41.803136895, -87.6084216)</t>
  </si>
  <si>
    <t>(41.84761601, -87.706347926)</t>
  </si>
  <si>
    <t>112XX S KEDZIE AVE</t>
  </si>
  <si>
    <t>(41.924504352, -87.725243989)</t>
  </si>
  <si>
    <t>045XX S KOLIN AVE</t>
  </si>
  <si>
    <t>(41.810664097, -87.732480653)</t>
  </si>
  <si>
    <t>(41.678741584, -87.617839762)</t>
  </si>
  <si>
    <t>(41.876981804, -87.734011599)</t>
  </si>
  <si>
    <t>049XX W LAKE ST</t>
  </si>
  <si>
    <t>(41.938568747, -87.767150178)</t>
  </si>
  <si>
    <t>(41.909490571, -87.756609961)</t>
  </si>
  <si>
    <t>048XX S KENWOOD AVE</t>
  </si>
  <si>
    <t>(41.867447387, -87.699597122)</t>
  </si>
  <si>
    <t>(41.935076903, -87.697707853)</t>
  </si>
  <si>
    <t>003XX W CONCORD PL</t>
  </si>
  <si>
    <t>(41.912105951, -87.637297684)</t>
  </si>
  <si>
    <t>(41.88068763, -87.728982876)</t>
  </si>
  <si>
    <t>(41.81493064, -87.669994151)</t>
  </si>
  <si>
    <t>(41.802365834, -87.663588013)</t>
  </si>
  <si>
    <t>(41.819913702, -87.703037627)</t>
  </si>
  <si>
    <t>(41.871849297, -87.736501177)</t>
  </si>
  <si>
    <t>(41.865401136, -87.709294752)</t>
  </si>
  <si>
    <t>(41.880099992, -87.773861438)</t>
  </si>
  <si>
    <t>008XX W GRACE ST</t>
  </si>
  <si>
    <t>(41.951187878, -87.65034213)</t>
  </si>
  <si>
    <t>037XX N SPRINGFIELD AVE</t>
  </si>
  <si>
    <t>(41.732063897, -87.667150813)</t>
  </si>
  <si>
    <t>(41.917314606, -87.713973582)</t>
  </si>
  <si>
    <t>(41.806695917, -87.67395607)</t>
  </si>
  <si>
    <t>(41.780799149, -87.661821615)</t>
  </si>
  <si>
    <t>(41.781514139, -87.620614173)</t>
  </si>
  <si>
    <t>(41.772292259, -87.657214289)</t>
  </si>
  <si>
    <t>(41.762891526, -87.646778636)</t>
  </si>
  <si>
    <t>006XX W 69TH ST</t>
  </si>
  <si>
    <t>(41.789408173, -87.674173599)</t>
  </si>
  <si>
    <t>(41.762262299, -87.689296229)</t>
  </si>
  <si>
    <t>(41.789862875, -87.648691077)</t>
  </si>
  <si>
    <t>(41.79830241, -87.700029445)</t>
  </si>
  <si>
    <t>020XX W COULTER ST</t>
  </si>
  <si>
    <t>(41.848991422, -87.676971995)</t>
  </si>
  <si>
    <t>(41.886862498, -87.736916005)</t>
  </si>
  <si>
    <t>(41.880195873, -87.745265935)</t>
  </si>
  <si>
    <t>(41.793095576, -87.673057686)</t>
  </si>
  <si>
    <t>073XX S CRANDON AVE</t>
  </si>
  <si>
    <t>(42.020100166, -87.671910459)</t>
  </si>
  <si>
    <t>(41.813235457, -87.696808352)</t>
  </si>
  <si>
    <t>021XX W FARWELL AVE</t>
  </si>
  <si>
    <t>(42.006360672, -87.684522097)</t>
  </si>
  <si>
    <t>(41.798491745, -87.673215008)</t>
  </si>
  <si>
    <t>(41.790459431, -87.619114311)</t>
  </si>
  <si>
    <t>(41.876166022, -87.726554309)</t>
  </si>
  <si>
    <t>(41.878831141, -87.728721295)</t>
  </si>
  <si>
    <t>(41.874756234, -87.762565879)</t>
  </si>
  <si>
    <t>(41.895080471, -87.765400451)</t>
  </si>
  <si>
    <t>(41.865439678, -87.728814442)</t>
  </si>
  <si>
    <t>(41.880228833, -87.766002008)</t>
  </si>
  <si>
    <t>032XX S WENTWORTH AVE</t>
  </si>
  <si>
    <t>(41.835762166, -87.631623068)</t>
  </si>
  <si>
    <t>(41.922904107, -87.746266582)</t>
  </si>
  <si>
    <t>(41.771549427, -87.661573503)</t>
  </si>
  <si>
    <t>061XX W CORNELIA AVE</t>
  </si>
  <si>
    <t>051XX S HAMLIN AVE</t>
  </si>
  <si>
    <t>(41.757059111, -87.642985153)</t>
  </si>
  <si>
    <t>(41.870976478, -87.70408564)</t>
  </si>
  <si>
    <t>(41.802031713, -87.59049938)</t>
  </si>
  <si>
    <t>(41.903131465, -87.680609153)</t>
  </si>
  <si>
    <t>(41.953500354, -87.655284123)</t>
  </si>
  <si>
    <t>019XX S ARCHER AVE</t>
  </si>
  <si>
    <t>068XX N OVERHILL AVE</t>
  </si>
  <si>
    <t>(42.005441254, -87.818803688)</t>
  </si>
  <si>
    <t>(41.844497231, -87.706613261)</t>
  </si>
  <si>
    <t>004XX W 129TH PL</t>
  </si>
  <si>
    <t>(41.897096114, -87.76790232)</t>
  </si>
  <si>
    <t>006XX E BEST DR</t>
  </si>
  <si>
    <t>(41.786449016, -87.610178987)</t>
  </si>
  <si>
    <t>(41.774502287, -87.594519841)</t>
  </si>
  <si>
    <t>(41.875068299, -87.627620612)</t>
  </si>
  <si>
    <t>(41.841046694, -87.625212818)</t>
  </si>
  <si>
    <t>(41.85273558, -87.701118816)</t>
  </si>
  <si>
    <t>(41.912138405, -87.633156819)</t>
  </si>
  <si>
    <t>(41.72441521, -87.659104827)</t>
  </si>
  <si>
    <t>103XX S VINCENNES AVE</t>
  </si>
  <si>
    <t>(41.706326697, -87.656188319)</t>
  </si>
  <si>
    <t>038XX N NEVA AVE</t>
  </si>
  <si>
    <t>023XX W CORNELIA AVE</t>
  </si>
  <si>
    <t>(41.944928368, -87.687332442)</t>
  </si>
  <si>
    <t>(41.886668685, -87.657350093)</t>
  </si>
  <si>
    <t>(41.870088292, -87.701759264)</t>
  </si>
  <si>
    <t>024XX N NEW ENGLAND AVE</t>
  </si>
  <si>
    <t>(41.776248518, -87.605835547)</t>
  </si>
  <si>
    <t>(41.866487235, -87.697671823)</t>
  </si>
  <si>
    <t>018XX W 56TH ST</t>
  </si>
  <si>
    <t>(41.903384784, -87.691961133)</t>
  </si>
  <si>
    <t>055XX S HAMILTON AVE</t>
  </si>
  <si>
    <t>(41.751331394, -87.554103407)</t>
  </si>
  <si>
    <t>(41.906014112, -87.696956597)</t>
  </si>
  <si>
    <t>(41.752885677, -87.549008833)</t>
  </si>
  <si>
    <t>(41.851074338, -87.706449961)</t>
  </si>
  <si>
    <t>044XX N LAKE SHORE DR SB</t>
  </si>
  <si>
    <t>(41.893458795, -87.616318841)</t>
  </si>
  <si>
    <t>(41.945262261, -87.745381481)</t>
  </si>
  <si>
    <t>(41.798775026, -87.667142481)</t>
  </si>
  <si>
    <t>017XX W 61ST ST</t>
  </si>
  <si>
    <t>(41.875867507, -87.746205221)</t>
  </si>
  <si>
    <t>010XX S RACINE AVE</t>
  </si>
  <si>
    <t>(41.869126651, -87.656745575)</t>
  </si>
  <si>
    <t>023XX N MENARD AVE</t>
  </si>
  <si>
    <t>(41.768306354, -87.68510086)</t>
  </si>
  <si>
    <t>(42.002582195, -87.817667795)</t>
  </si>
  <si>
    <t>(41.968177155, -87.733845192)</t>
  </si>
  <si>
    <t>(41.892613563, -87.721106142)</t>
  </si>
  <si>
    <t>(41.851929357, -87.693297619)</t>
  </si>
  <si>
    <t>(41.858128164, -87.722437316)</t>
  </si>
  <si>
    <t>(41.767984304, -87.663876093)</t>
  </si>
  <si>
    <t>(41.854062208, -87.6720823)</t>
  </si>
  <si>
    <t>008XX S LAWNDALE AVE</t>
  </si>
  <si>
    <t>(41.699435685, -87.622114418)</t>
  </si>
  <si>
    <t>(41.781313042, -87.705626659)</t>
  </si>
  <si>
    <t>(41.808671855, -87.611432988)</t>
  </si>
  <si>
    <t>(41.874496089, -87.715988052)</t>
  </si>
  <si>
    <t>(41.871053177, -87.697086865)</t>
  </si>
  <si>
    <t>(41.832350776, -87.617349841)</t>
  </si>
  <si>
    <t>(41.727989777, -87.664049695)</t>
  </si>
  <si>
    <t>(41.894674537, -87.711411964)</t>
  </si>
  <si>
    <t>(41.793324684, -87.651210228)</t>
  </si>
  <si>
    <t>(41.875927657, -87.701187715)</t>
  </si>
  <si>
    <t>(41.919326623, -87.768903949)</t>
  </si>
  <si>
    <t>(41.812755133, -87.696794767)</t>
  </si>
  <si>
    <t>(41.955556192, -87.664243822)</t>
  </si>
  <si>
    <t>(41.745759689, -87.55035613)</t>
  </si>
  <si>
    <t>(41.688666268, -87.62779438)</t>
  </si>
  <si>
    <t>057XX W GEORGE ST</t>
  </si>
  <si>
    <t>029XX E 77TH ST</t>
  </si>
  <si>
    <t>(41.775927965, -87.61551777)</t>
  </si>
  <si>
    <t>054XX S HONORE ST</t>
  </si>
  <si>
    <t>(41.795937177, -87.582556767)</t>
  </si>
  <si>
    <t>(41.938118396, -87.685592871)</t>
  </si>
  <si>
    <t>(41.764851248, -87.669238316)</t>
  </si>
  <si>
    <t>053XX S KILBOURN AVE</t>
  </si>
  <si>
    <t>059XX S SPRINGFIELD AVE</t>
  </si>
  <si>
    <t>(41.793290243, -87.646351647)</t>
  </si>
  <si>
    <t>(41.901344486, -87.721386404)</t>
  </si>
  <si>
    <t>(41.838214988, -87.633332037)</t>
  </si>
  <si>
    <t>(42.018779498, -87.673215847)</t>
  </si>
  <si>
    <t>026XX W 65TH ST</t>
  </si>
  <si>
    <t>(41.775469846, -87.690139298)</t>
  </si>
  <si>
    <t>(41.996399909, -87.698378208)</t>
  </si>
  <si>
    <t>(41.777936507, -87.605875129)</t>
  </si>
  <si>
    <t>(41.910350694, -87.685304235)</t>
  </si>
  <si>
    <t>0000X E PEARSON ST</t>
  </si>
  <si>
    <t>(41.897529579, -87.627568043)</t>
  </si>
  <si>
    <t>0000X W OHIO ST</t>
  </si>
  <si>
    <t>057XX S HOMAN AVE</t>
  </si>
  <si>
    <t>(41.783237571, -87.609643092)</t>
  </si>
  <si>
    <t>(41.877648989, -87.748447168)</t>
  </si>
  <si>
    <t>068XX W ADDISON ST</t>
  </si>
  <si>
    <t>(41.930981236, -87.670781301)</t>
  </si>
  <si>
    <t>(41.828430232, -87.619275794)</t>
  </si>
  <si>
    <t>020XX W MOFFAT ST</t>
  </si>
  <si>
    <t>(41.94808308, -87.710973984)</t>
  </si>
  <si>
    <t>(41.756728184, -87.560012138)</t>
  </si>
  <si>
    <t>(41.737005407, -87.659449469)</t>
  </si>
  <si>
    <t>052XX W GEORGE ST</t>
  </si>
  <si>
    <t>(41.933213402, -87.757495166)</t>
  </si>
  <si>
    <t>039XX N CENTRAL PARK AVE</t>
  </si>
  <si>
    <t>(41.78557847, -87.692351956)</t>
  </si>
  <si>
    <t>065XX N WINCHESTER AVE</t>
  </si>
  <si>
    <t>090XX S VINCENNES AVE</t>
  </si>
  <si>
    <t>(41.990075503, -87.733246172)</t>
  </si>
  <si>
    <t>(41.881828918, -87.709928125)</t>
  </si>
  <si>
    <t>(41.742372071, -87.641240761)</t>
  </si>
  <si>
    <t>(41.915479464, -87.715641007)</t>
  </si>
  <si>
    <t>(41.874530999, -87.754846132)</t>
  </si>
  <si>
    <t>(41.792081556, -87.619154976)</t>
  </si>
  <si>
    <t>(42.000320673, -87.813948185)</t>
  </si>
  <si>
    <t>(41.92438908, -87.734641123)</t>
  </si>
  <si>
    <t>(41.763430197, -87.577397396)</t>
  </si>
  <si>
    <t>023XX N KILPATRICK AVE</t>
  </si>
  <si>
    <t>(41.922899858, -87.743830395)</t>
  </si>
  <si>
    <t>131XX S AVENUE M</t>
  </si>
  <si>
    <t>(41.65600049, -87.537472969)</t>
  </si>
  <si>
    <t>(41.705243029, -87.631095853)</t>
  </si>
  <si>
    <t>024XX W 80TH ST</t>
  </si>
  <si>
    <t>(41.748261228, -87.684485355)</t>
  </si>
  <si>
    <t>044XX N KOSTNER AVE</t>
  </si>
  <si>
    <t>(41.745932385, -87.546711595)</t>
  </si>
  <si>
    <t>060XX W 64TH ST</t>
  </si>
  <si>
    <t>(41.764926344, -87.611615683)</t>
  </si>
  <si>
    <t>(41.907587857, -87.764117705)</t>
  </si>
  <si>
    <t>(41.808834294, -87.596817806)</t>
  </si>
  <si>
    <t>(41.740905227, -87.605919502)</t>
  </si>
  <si>
    <t>(41.984287278, -87.656631074)</t>
  </si>
  <si>
    <t>(41.688002588, -87.626527554)</t>
  </si>
  <si>
    <t>(41.829303239, -87.650931141)</t>
  </si>
  <si>
    <t>(41.86339496, -87.732427749)</t>
  </si>
  <si>
    <t>(41.755426659, -87.649016868)</t>
  </si>
  <si>
    <t>064XX N BOSWORTH AVE</t>
  </si>
  <si>
    <t>(41.909086916, -87.715412411)</t>
  </si>
  <si>
    <t>(41.953591941, -87.73284591)</t>
  </si>
  <si>
    <t>003XX N BELL AVE</t>
  </si>
  <si>
    <t>(41.887255429, -87.682919201)</t>
  </si>
  <si>
    <t>(41.883695778, -87.726986175)</t>
  </si>
  <si>
    <t>(41.95417469, -87.677357073)</t>
  </si>
  <si>
    <t>(41.946294133, -87.650666382)</t>
  </si>
  <si>
    <t>(41.897537776, -87.653488929)</t>
  </si>
  <si>
    <t>(41.936199398, -87.738176585)</t>
  </si>
  <si>
    <t>(41.747738529, -87.558888754)</t>
  </si>
  <si>
    <t>(41.796880317, -87.662229538)</t>
  </si>
  <si>
    <t>(41.989621528, -87.925508862)</t>
  </si>
  <si>
    <t>(41.899661443, -87.72744124)</t>
  </si>
  <si>
    <t>116XX S AVENUE H</t>
  </si>
  <si>
    <t>(41.754029881, -87.605272902)</t>
  </si>
  <si>
    <t>019XX N NEVA AVE</t>
  </si>
  <si>
    <t>(41.668408334, -87.628366977)</t>
  </si>
  <si>
    <t>092XX S PEORIA ST</t>
  </si>
  <si>
    <t>(41.726191375, -87.645773785)</t>
  </si>
  <si>
    <t>107XX S GREEN ST</t>
  </si>
  <si>
    <t>011XX W 107TH PL</t>
  </si>
  <si>
    <t>(41.82418659, -87.632479588)</t>
  </si>
  <si>
    <t>028XX W ARGYLE ST</t>
  </si>
  <si>
    <t>(41.875876568, -87.745294518)</t>
  </si>
  <si>
    <t>(41.882449548, -87.624377611)</t>
  </si>
  <si>
    <t>(41.965380675, -87.659121951)</t>
  </si>
  <si>
    <t>031XX N CLYBOURN AVE</t>
  </si>
  <si>
    <t>(41.926502827, -87.64104012)</t>
  </si>
  <si>
    <t>029XX N GREENVIEW AVE</t>
  </si>
  <si>
    <t>030XX N SHERIDAN RD</t>
  </si>
  <si>
    <t>(41.819639491, -87.643384653)</t>
  </si>
  <si>
    <t>(41.927217535, -87.652255201)</t>
  </si>
  <si>
    <t>(41.962178603, -87.722962931)</t>
  </si>
  <si>
    <t>(41.907766116, -87.649427542)</t>
  </si>
  <si>
    <t>007XX W BARRY AVE</t>
  </si>
  <si>
    <t>(41.750655089, -87.643182039)</t>
  </si>
  <si>
    <t>(41.884492937, -87.624648808)</t>
  </si>
  <si>
    <t>(41.807673812, -87.703964569)</t>
  </si>
  <si>
    <t>028XX W 84TH PL</t>
  </si>
  <si>
    <t>038XX W 18TH ST</t>
  </si>
  <si>
    <t>(41.857086539, -87.720600828)</t>
  </si>
  <si>
    <t>021XX N SPRINGFIELD AVE</t>
  </si>
  <si>
    <t>(41.896425594, -87.717565664)</t>
  </si>
  <si>
    <t>(41.746830526, -87.655334121)</t>
  </si>
  <si>
    <t>(41.730345201, -87.641025499)</t>
  </si>
  <si>
    <t>(41.657999653, -87.603406021)</t>
  </si>
  <si>
    <t>(41.844145961, -87.732284933)</t>
  </si>
  <si>
    <t>(41.901161592, -87.753298129)</t>
  </si>
  <si>
    <t>(41.782635268, -87.661853788)</t>
  </si>
  <si>
    <t>(41.986428158, -87.656700356)</t>
  </si>
  <si>
    <t>070XX S EUCLID AVE</t>
  </si>
  <si>
    <t>(41.799766534, -87.6331345)</t>
  </si>
  <si>
    <t>(41.761887136, -87.583562273)</t>
  </si>
  <si>
    <t>(41.77212092, -87.61058923)</t>
  </si>
  <si>
    <t>062XX S MENARD AVE</t>
  </si>
  <si>
    <t>(41.758189762, -87.627627142)</t>
  </si>
  <si>
    <t>(41.747686755, -87.669433566)</t>
  </si>
  <si>
    <t>003XX E 72ND ST</t>
  </si>
  <si>
    <t>(41.76386105, -87.616356052)</t>
  </si>
  <si>
    <t>(41.747759816, -87.656090231)</t>
  </si>
  <si>
    <t>(41.901319345, -87.750850275)</t>
  </si>
  <si>
    <t>(41.893848139, -87.759296014)</t>
  </si>
  <si>
    <t>003XX W OLD TOWN CT</t>
  </si>
  <si>
    <t>(41.904227601, -87.63780571)</t>
  </si>
  <si>
    <t>(41.677954279, -87.628998582)</t>
  </si>
  <si>
    <t>045XX W AUGUSTA BLVD</t>
  </si>
  <si>
    <t>(41.898792812, -87.740305534)</t>
  </si>
  <si>
    <t>020XX W CULLOM AVE</t>
  </si>
  <si>
    <t>(41.819719964, -87.621493041)</t>
  </si>
  <si>
    <t>(41.880138214, -87.632312841)</t>
  </si>
  <si>
    <t>056XX N MULLIGAN AVE</t>
  </si>
  <si>
    <t>051XX W HIRSCH ST</t>
  </si>
  <si>
    <t>(41.905884947, -87.755033387)</t>
  </si>
  <si>
    <t>029XX N WHIPPLE ST</t>
  </si>
  <si>
    <t>(42.005240636, -87.678650309)</t>
  </si>
  <si>
    <t>(41.861584356, -87.729926371)</t>
  </si>
  <si>
    <t>(41.92109378, -87.752371735)</t>
  </si>
  <si>
    <t>(41.877613062, -87.647233851)</t>
  </si>
  <si>
    <t>121XX S HALSTED ST</t>
  </si>
  <si>
    <t>(41.98771535, -87.794629347)</t>
  </si>
  <si>
    <t>052XX W POLK ST</t>
  </si>
  <si>
    <t>(41.870147441, -87.755741123)</t>
  </si>
  <si>
    <t>054XX W HURON ST</t>
  </si>
  <si>
    <t>(41.982456434, -87.655157207)</t>
  </si>
  <si>
    <t>(41.778703836, -87.673894601)</t>
  </si>
  <si>
    <t>004XX W 60TH ST</t>
  </si>
  <si>
    <t>(41.785297763, -87.636144625)</t>
  </si>
  <si>
    <t>(41.911233205, -87.680743377)</t>
  </si>
  <si>
    <t>(41.830104711, -87.650955652)</t>
  </si>
  <si>
    <t>(41.997505575, -87.70281493)</t>
  </si>
  <si>
    <t>(41.909667421, -87.631615119)</t>
  </si>
  <si>
    <t>(41.8642839, -87.729251188)</t>
  </si>
  <si>
    <t>(41.773821323, -87.640712139)</t>
  </si>
  <si>
    <t>016XX W 91ST ST</t>
  </si>
  <si>
    <t>(41.728451073, -87.663151028)</t>
  </si>
  <si>
    <t>(41.880956444, -87.750190654)</t>
  </si>
  <si>
    <t>(41.74812636, -87.651249162)</t>
  </si>
  <si>
    <t>018XX W 57TH ST</t>
  </si>
  <si>
    <t>(41.93830385, -87.654052144)</t>
  </si>
  <si>
    <t>(41.925012581, -87.69009096)</t>
  </si>
  <si>
    <t>(41.882839503, -87.702019291)</t>
  </si>
  <si>
    <t>(41.881487914, -87.627755618)</t>
  </si>
  <si>
    <t>084XX S MICHIGAN AVE</t>
  </si>
  <si>
    <t>(41.885001213, -87.725791327)</t>
  </si>
  <si>
    <t>021XX N NAGLE AVE</t>
  </si>
  <si>
    <t>(41.918761481, -87.786519919)</t>
  </si>
  <si>
    <t>(41.782432685, -87.664290466)</t>
  </si>
  <si>
    <t>(41.90413701, -87.749098133)</t>
  </si>
  <si>
    <t>(41.876463028, -87.631758163)</t>
  </si>
  <si>
    <t>(41.891417282, -87.772176064)</t>
  </si>
  <si>
    <t>(41.890044485, -87.756531498)</t>
  </si>
  <si>
    <t>(41.688199161, -87.667248418)</t>
  </si>
  <si>
    <t>(41.80667303, -87.615215015)</t>
  </si>
  <si>
    <t>(41.733590917, -87.659353266)</t>
  </si>
  <si>
    <t>(41.812126694, -87.61534118)</t>
  </si>
  <si>
    <t>(41.990650495, -87.707815377)</t>
  </si>
  <si>
    <t>(41.726172279, -87.634871982)</t>
  </si>
  <si>
    <t>076XX S INGLESIDE AVE</t>
  </si>
  <si>
    <t>(41.755933427, -87.601659691)</t>
  </si>
  <si>
    <t>(41.771669908, -87.649434458)</t>
  </si>
  <si>
    <t>(41.896348274, -87.713904401)</t>
  </si>
  <si>
    <t>(41.778642279, -87.664197878)</t>
  </si>
  <si>
    <t>(41.814843999, -87.615417213)</t>
  </si>
  <si>
    <t>(41.935581084, -87.640647925)</t>
  </si>
  <si>
    <t>003XX E 45TH ST</t>
  </si>
  <si>
    <t>028XX N KOLMAR AVE</t>
  </si>
  <si>
    <t>029XX N MOBILE AVE</t>
  </si>
  <si>
    <t>069XX N WAYNE AVE</t>
  </si>
  <si>
    <t>077XX W FARRAGUT AVE</t>
  </si>
  <si>
    <t>(41.821825259, -87.69783859)</t>
  </si>
  <si>
    <t>(41.882730278, -87.771877512)</t>
  </si>
  <si>
    <t>(41.691730552, -87.619610725)</t>
  </si>
  <si>
    <t>(41.859946848, -87.717669808)</t>
  </si>
  <si>
    <t>046XX S KEELER AVE</t>
  </si>
  <si>
    <t>(41.808977534, -87.728520269)</t>
  </si>
  <si>
    <t>(41.776610188, -87.69089047)</t>
  </si>
  <si>
    <t>068XX S KEDVALE AVE</t>
  </si>
  <si>
    <t>(41.772844485, -87.690796074)</t>
  </si>
  <si>
    <t>(41.877609749, -87.62766609)</t>
  </si>
  <si>
    <t>092XX S SANGAMON ST</t>
  </si>
  <si>
    <t>(41.749130048, -87.55891234)</t>
  </si>
  <si>
    <t>114XX S ARTESIAN AVE</t>
  </si>
  <si>
    <t>(41.685705273, -87.682218405)</t>
  </si>
  <si>
    <t>(41.919581183, -87.636386051)</t>
  </si>
  <si>
    <t>(41.759408588, -87.643044272)</t>
  </si>
  <si>
    <t>(41.789847106, -87.671759926)</t>
  </si>
  <si>
    <t>(41.866125859, -87.657918987)</t>
  </si>
  <si>
    <t>(41.783006575, -87.615691814)</t>
  </si>
  <si>
    <t>(41.771074666, -87.619699641)</t>
  </si>
  <si>
    <t>(41.772293989, -87.657041972)</t>
  </si>
  <si>
    <t>(41.824549788, -87.697741939)</t>
  </si>
  <si>
    <t>083XX S SCOTTSDALE AVE</t>
  </si>
  <si>
    <t>(41.886404813, -87.7071293)</t>
  </si>
  <si>
    <t>(41.748649538, -87.612431997)</t>
  </si>
  <si>
    <t>017XX W CORTEZ ST</t>
  </si>
  <si>
    <t>064XX N WINCHESTER AVE</t>
  </si>
  <si>
    <t>(41.999336956, -87.678968353)</t>
  </si>
  <si>
    <t>(41.750410091, -87.629486066)</t>
  </si>
  <si>
    <t>(41.795512242, -87.651271379)</t>
  </si>
  <si>
    <t>(41.74685659, -87.613599039)</t>
  </si>
  <si>
    <t>(41.915990756, -87.687370839)</t>
  </si>
  <si>
    <t>035XX N LONG AVE</t>
  </si>
  <si>
    <t>(41.944656326, -87.761792141)</t>
  </si>
  <si>
    <t>(41.954253116, -87.723957644)</t>
  </si>
  <si>
    <t>(41.875652736, -87.762943446)</t>
  </si>
  <si>
    <t>040XX W CULLOM AVE</t>
  </si>
  <si>
    <t>(41.687991484, -87.658463816)</t>
  </si>
  <si>
    <t>(41.791891563, -87.654815464)</t>
  </si>
  <si>
    <t>(41.824588814, -87.695870404)</t>
  </si>
  <si>
    <t>(41.814977932, -87.701754405)</t>
  </si>
  <si>
    <t>036XX W 55TH ST</t>
  </si>
  <si>
    <t>(41.872362366, -87.713174069)</t>
  </si>
  <si>
    <t>(41.749991633, -87.725402275)</t>
  </si>
  <si>
    <t>(41.890337077, -87.71621016)</t>
  </si>
  <si>
    <t>(41.751165501, -87.595483806)</t>
  </si>
  <si>
    <t>004XX N LOWER WABASH AVE</t>
  </si>
  <si>
    <t>(41.896029174, -87.670037113)</t>
  </si>
  <si>
    <t>(41.658301412, -87.615149469)</t>
  </si>
  <si>
    <t>(41.879629923, -87.736630745)</t>
  </si>
  <si>
    <t>(41.675176419, -87.637008572)</t>
  </si>
  <si>
    <t>(41.652854477, -87.608685716)</t>
  </si>
  <si>
    <t>(41.999679671, -87.681808677)</t>
  </si>
  <si>
    <t>(41.777107097, -87.665420019)</t>
  </si>
  <si>
    <t>(41.705135722, -87.618587244)</t>
  </si>
  <si>
    <t>(41.729384811, -87.554855936)</t>
  </si>
  <si>
    <t>(41.96887071, -87.720711123)</t>
  </si>
  <si>
    <t>(41.897845792, -87.7127329)</t>
  </si>
  <si>
    <t>(41.91773961, -87.727799357)</t>
  </si>
  <si>
    <t>009XX W WELLINGTON AVE</t>
  </si>
  <si>
    <t>(41.936295541, -87.652739318)</t>
  </si>
  <si>
    <t>(41.878028593, -87.721752104)</t>
  </si>
  <si>
    <t>019XX N NORMANDY AVE</t>
  </si>
  <si>
    <t>(41.770690056, -87.581344584)</t>
  </si>
  <si>
    <t>(41.769684917, -87.587547823)</t>
  </si>
  <si>
    <t>(41.768952714, -87.616955526)</t>
  </si>
  <si>
    <t>077XX S EUCLID AVE</t>
  </si>
  <si>
    <t>(41.815925906, -87.598167241)</t>
  </si>
  <si>
    <t>002XX E 113TH ST</t>
  </si>
  <si>
    <t>116XX S ABERDEEN ST</t>
  </si>
  <si>
    <t>(41.898427551, -87.621442383)</t>
  </si>
  <si>
    <t>(41.900671624, -87.73693445)</t>
  </si>
  <si>
    <t>043XX W 21ST PL</t>
  </si>
  <si>
    <t>(41.852466797, -87.733377934)</t>
  </si>
  <si>
    <t>031XX W 62ND ST</t>
  </si>
  <si>
    <t>(41.884588704, -87.733455762)</t>
  </si>
  <si>
    <t>(41.854369524, -87.721078248)</t>
  </si>
  <si>
    <t>(41.862813779, -87.718541726)</t>
  </si>
  <si>
    <t>(41.852583587, -87.695467714)</t>
  </si>
  <si>
    <t>039XX W 84TH ST</t>
  </si>
  <si>
    <t>(41.740369963, -87.720216698)</t>
  </si>
  <si>
    <t>037XX N WHIPPLE ST</t>
  </si>
  <si>
    <t>(41.949116505, -87.704218375)</t>
  </si>
  <si>
    <t>(41.91271949, -87.699160503)</t>
  </si>
  <si>
    <t>(41.691545873, -87.702509279)</t>
  </si>
  <si>
    <t>(41.933096182, -87.686514695)</t>
  </si>
  <si>
    <t>(41.761861606, -87.568860923)</t>
  </si>
  <si>
    <t>(41.966265321, -87.663984695)</t>
  </si>
  <si>
    <t>(41.747780077, -87.669436269)</t>
  </si>
  <si>
    <t>(41.930917022, -87.644024267)</t>
  </si>
  <si>
    <t>(41.731171384, -87.554050357)</t>
  </si>
  <si>
    <t>(41.939138269, -87.645325062)</t>
  </si>
  <si>
    <t>006XX E 77TH ST</t>
  </si>
  <si>
    <t>(41.750500144, -87.611271573)</t>
  </si>
  <si>
    <t>(41.937039143, -87.806714304)</t>
  </si>
  <si>
    <t>078XX S CHRISTIANA AVE</t>
  </si>
  <si>
    <t>(41.895001307, -87.621653062)</t>
  </si>
  <si>
    <t>(41.975183493, -87.761350113)</t>
  </si>
  <si>
    <t>(41.895092447, -87.661378646)</t>
  </si>
  <si>
    <t>049XX W ARMITAGE AVE</t>
  </si>
  <si>
    <t>116XX S CARPENTER ST</t>
  </si>
  <si>
    <t>(41.682559808, -87.648153091)</t>
  </si>
  <si>
    <t>017XX E 85TH ST</t>
  </si>
  <si>
    <t>(41.898157514, -87.717622489)</t>
  </si>
  <si>
    <t>(41.911089665, -87.640321294)</t>
  </si>
  <si>
    <t>017XX N MOODY AVE</t>
  </si>
  <si>
    <t>(41.878089418, -87.741213021)</t>
  </si>
  <si>
    <t>(41.897644055, -87.669781651)</t>
  </si>
  <si>
    <t>(41.742315317, -87.553948603)</t>
  </si>
  <si>
    <t>(41.777642041, -87.613148599)</t>
  </si>
  <si>
    <t>(41.777372945, -87.631750343)</t>
  </si>
  <si>
    <t>(41.76002122, -87.688010148)</t>
  </si>
  <si>
    <t>(41.984831987, -87.767972632)</t>
  </si>
  <si>
    <t>(41.960410184, -87.772784447)</t>
  </si>
  <si>
    <t>(41.654471992, -87.538677377)</t>
  </si>
  <si>
    <t>028XX N MELVINA AVE</t>
  </si>
  <si>
    <t>(41.910895348, -87.719502344)</t>
  </si>
  <si>
    <t>052XX W EDDY ST</t>
  </si>
  <si>
    <t>(41.945075718, -87.757851588)</t>
  </si>
  <si>
    <t>(41.893877398, -87.758013915)</t>
  </si>
  <si>
    <t>016XX W THOME AVE</t>
  </si>
  <si>
    <t>(41.920780302, -87.678801546)</t>
  </si>
  <si>
    <t>(41.735777715, -87.663976174)</t>
  </si>
  <si>
    <t>(41.691442281, -87.612119159)</t>
  </si>
  <si>
    <t>002XX N ABERDEEN ST</t>
  </si>
  <si>
    <t>(41.885916313, -87.654482517)</t>
  </si>
  <si>
    <t>(41.926275794, -87.64756523)</t>
  </si>
  <si>
    <t>031XX W 23RD ST</t>
  </si>
  <si>
    <t>(41.7438429, -87.6762778)</t>
  </si>
  <si>
    <t>(41.814243809, -87.703999298)</t>
  </si>
  <si>
    <t>(41.897157713, -87.641772206)</t>
  </si>
  <si>
    <t>(41.888788581, -87.63105039)</t>
  </si>
  <si>
    <t>(41.889481679, -87.750506095)</t>
  </si>
  <si>
    <t>059XX S STEWART AVE</t>
  </si>
  <si>
    <t>037XX N NEW ENGLAND AVE</t>
  </si>
  <si>
    <t>(41.757152073, -87.650273983)</t>
  </si>
  <si>
    <t>095XX S THROOP ST</t>
  </si>
  <si>
    <t>(41.721053447, -87.655378049)</t>
  </si>
  <si>
    <t>(41.886473111, -87.70206064)</t>
  </si>
  <si>
    <t>(41.890799173, -87.750556555)</t>
  </si>
  <si>
    <t>(41.743221688, -87.603797392)</t>
  </si>
  <si>
    <t>(41.944354954, -87.662471604)</t>
  </si>
  <si>
    <t>(41.969082588, -87.655391011)</t>
  </si>
  <si>
    <t>008XX N LEAVITT ST</t>
  </si>
  <si>
    <t>(41.897126657, -87.681985261)</t>
  </si>
  <si>
    <t>(41.858474674, -87.716413812)</t>
  </si>
  <si>
    <t>(41.866491403, -87.697433146)</t>
  </si>
  <si>
    <t>(41.744068555, -87.664494683)</t>
  </si>
  <si>
    <t>(41.750608686, -87.61370005)</t>
  </si>
  <si>
    <t>(41.764685817, -87.683986337)</t>
  </si>
  <si>
    <t>(41.788834416, -87.63376684)</t>
  </si>
  <si>
    <t>087XX S LANGLEY AVE</t>
  </si>
  <si>
    <t>(41.889538877, -87.748801471)</t>
  </si>
  <si>
    <t>(41.724534557, -87.637237841)</t>
  </si>
  <si>
    <t>(41.874898325, -87.750965399)</t>
  </si>
  <si>
    <t>(41.93785833, -87.688142558)</t>
  </si>
  <si>
    <t>(41.928019152, -87.73453736)</t>
  </si>
  <si>
    <t>028XX N GREENVIEW AVE</t>
  </si>
  <si>
    <t>005XX N DAMEN AVE</t>
  </si>
  <si>
    <t>(41.891005584, -87.676916667)</t>
  </si>
  <si>
    <t>015XX W CHESTNUT ST</t>
  </si>
  <si>
    <t>(41.965360985, -87.659975219)</t>
  </si>
  <si>
    <t>(41.776556741, -87.687232157)</t>
  </si>
  <si>
    <t>(41.769248838, -87.683368463)</t>
  </si>
  <si>
    <t>(41.980840024, -87.65653885)</t>
  </si>
  <si>
    <t>(41.798681855, -87.687835137)</t>
  </si>
  <si>
    <t>076XX S CONSTANCE AVE</t>
  </si>
  <si>
    <t>(41.879083482, -87.630811493)</t>
  </si>
  <si>
    <t>034XX W CARROLL AVE</t>
  </si>
  <si>
    <t>(42.012253154, -87.691483053)</t>
  </si>
  <si>
    <t>(41.860050483, -87.720113665)</t>
  </si>
  <si>
    <t>(41.904053689, -87.756500933)</t>
  </si>
  <si>
    <t>030XX N NATOMA AVE</t>
  </si>
  <si>
    <t>(41.873759855, -87.699722026)</t>
  </si>
  <si>
    <t>(41.891770903, -87.71799234)</t>
  </si>
  <si>
    <t>(41.90153525, -87.716521103)</t>
  </si>
  <si>
    <t>(41.730669305, -87.604675814)</t>
  </si>
  <si>
    <t>(41.872769292, -87.706744706)</t>
  </si>
  <si>
    <t>(41.894484934, -87.62424085)</t>
  </si>
  <si>
    <t>(41.888888062, -87.761801066)</t>
  </si>
  <si>
    <t>(41.910344093, -87.759361325)</t>
  </si>
  <si>
    <t>(41.897638613, -87.727379553)</t>
  </si>
  <si>
    <t>(41.899853359, -87.723777218)</t>
  </si>
  <si>
    <t>(41.86985722, -87.721426134)</t>
  </si>
  <si>
    <t>085XX S DREXEL AVE</t>
  </si>
  <si>
    <t>(41.947277209, -87.688271827)</t>
  </si>
  <si>
    <t>(41.897339782, -87.755657777)</t>
  </si>
  <si>
    <t>(41.882860137, -87.699786359)</t>
  </si>
  <si>
    <t>(41.878482571, -87.725592362)</t>
  </si>
  <si>
    <t>(41.774125258, -87.609441256)</t>
  </si>
  <si>
    <t>028XX W AINSLIE ST</t>
  </si>
  <si>
    <t>(41.927911512, -87.645298716)</t>
  </si>
  <si>
    <t>(41.963171681, -87.659604848)</t>
  </si>
  <si>
    <t>(41.797296951, -87.653742591)</t>
  </si>
  <si>
    <t>(41.809598084, -87.60081824)</t>
  </si>
  <si>
    <t>006XX S ALBANY AVE</t>
  </si>
  <si>
    <t>(41.951863309, -87.725586912)</t>
  </si>
  <si>
    <t>(41.890362987, -87.721050506)</t>
  </si>
  <si>
    <t>014XX S CALIFORNIA BLVD</t>
  </si>
  <si>
    <t>(41.862294538, -87.695786038)</t>
  </si>
  <si>
    <t>093XX S BALTIMORE AVE</t>
  </si>
  <si>
    <t>(41.726028494, -87.548397775)</t>
  </si>
  <si>
    <t>049XX N TALMAN AVE</t>
  </si>
  <si>
    <t>(41.750785006, -87.581661238)</t>
  </si>
  <si>
    <t>(41.807032496, -87.61652778)</t>
  </si>
  <si>
    <t>043XX W HIRSCH ST</t>
  </si>
  <si>
    <t>(41.858568011, -87.710319284)</t>
  </si>
  <si>
    <t>(41.925009067, -87.759869292)</t>
  </si>
  <si>
    <t>(41.904926524, -87.725154289)</t>
  </si>
  <si>
    <t>(41.912233137, -87.634742921)</t>
  </si>
  <si>
    <t>(41.924855637, -87.640021675)</t>
  </si>
  <si>
    <t>(41.778848012, -87.61729636)</t>
  </si>
  <si>
    <t>(41.929642701, -87.752499967)</t>
  </si>
  <si>
    <t>(41.771379267, -87.655497247)</t>
  </si>
  <si>
    <t>044XX N SPRINGFIELD AVE</t>
  </si>
  <si>
    <t>054XX S NEWCASTLE AVE</t>
  </si>
  <si>
    <t>092XX S UNIVERSITY AVE</t>
  </si>
  <si>
    <t>(41.727198044, -87.596117126)</t>
  </si>
  <si>
    <t>(41.722708345, -87.638393116)</t>
  </si>
  <si>
    <t>079XX S UNION AVE</t>
  </si>
  <si>
    <t>(41.750222886, -87.64158887)</t>
  </si>
  <si>
    <t>053XX N CHESTER AVE</t>
  </si>
  <si>
    <t>(41.975862946, -87.83911785)</t>
  </si>
  <si>
    <t>(41.701841219, -87.563984182)</t>
  </si>
  <si>
    <t>016XX W BEACH AVE</t>
  </si>
  <si>
    <t>(41.9075947, -87.668367116)</t>
  </si>
  <si>
    <t>(41.891320456, -87.752156804)</t>
  </si>
  <si>
    <t>(41.957459538, -87.653308301)</t>
  </si>
  <si>
    <t>(41.879263781, -87.743846054)</t>
  </si>
  <si>
    <t>(42.011592495, -87.664212481)</t>
  </si>
  <si>
    <t>038XX W CARMEN AVE</t>
  </si>
  <si>
    <t>(41.973740154, -87.725070068)</t>
  </si>
  <si>
    <t>(41.877939227, -87.728715014)</t>
  </si>
  <si>
    <t>013XX W OHIO ST</t>
  </si>
  <si>
    <t>014XX W LEXINGTON ST</t>
  </si>
  <si>
    <t>(41.872514289, -87.662569812)</t>
  </si>
  <si>
    <t>(41.8678085, -87.657056856)</t>
  </si>
  <si>
    <t>(41.881668013, -87.654446699)</t>
  </si>
  <si>
    <t>032XX W 15TH ST</t>
  </si>
  <si>
    <t>006XX N WOOD ST</t>
  </si>
  <si>
    <t>(41.779306032, -87.674581369)</t>
  </si>
  <si>
    <t>(41.863440249, -87.694548495)</t>
  </si>
  <si>
    <t>(41.808566423, -87.669003426)</t>
  </si>
  <si>
    <t>(41.742293339, -87.552732349)</t>
  </si>
  <si>
    <t>055XX S CLAREMONT AVE</t>
  </si>
  <si>
    <t>(41.88876633, -87.712453528)</t>
  </si>
  <si>
    <t>(41.878595118, -87.72559864)</t>
  </si>
  <si>
    <t>(41.756641668, -87.565114904)</t>
  </si>
  <si>
    <t>(41.921533913, -87.719348948)</t>
  </si>
  <si>
    <t>(41.944238241, -87.805736121)</t>
  </si>
  <si>
    <t>(41.967023714, -87.714543966)</t>
  </si>
  <si>
    <t>(41.760939479, -87.628062505)</t>
  </si>
  <si>
    <t>089XX S DAUPHIN AVE</t>
  </si>
  <si>
    <t>(41.776437246, -87.594556292)</t>
  </si>
  <si>
    <t>(41.85148902, -87.728512702)</t>
  </si>
  <si>
    <t>(41.896350345, -87.726109845)</t>
  </si>
  <si>
    <t>(41.936455042, -87.746792852)</t>
  </si>
  <si>
    <t>(41.887615307, -87.624555539)</t>
  </si>
  <si>
    <t>(41.893539046, -87.725365172)</t>
  </si>
  <si>
    <t>(41.756093894, -87.57852802)</t>
  </si>
  <si>
    <t>052XX S PAYNE DR</t>
  </si>
  <si>
    <t>(41.799855875, -87.607732415)</t>
  </si>
  <si>
    <t>(41.753118205, -87.655414548)</t>
  </si>
  <si>
    <t>(41.76975091, -87.665166412)</t>
  </si>
  <si>
    <t>(41.805874182, -87.66003034)</t>
  </si>
  <si>
    <t>045XX S WASHTENAW AVE</t>
  </si>
  <si>
    <t>(41.916119748, -87.687373212)</t>
  </si>
  <si>
    <t>078XX S LAWNDALE AVE</t>
  </si>
  <si>
    <t>001XX W WENDELL ST</t>
  </si>
  <si>
    <t>(41.901335143, -87.63373402)</t>
  </si>
  <si>
    <t>(41.881948161, -87.633457143)</t>
  </si>
  <si>
    <t>080XX S KILBOURN AVE</t>
  </si>
  <si>
    <t>(41.746729385, -87.632981872)</t>
  </si>
  <si>
    <t>019XX N HARDING AVE</t>
  </si>
  <si>
    <t>(41.916206122, -87.725304399)</t>
  </si>
  <si>
    <t>(41.729645875, -87.545646415)</t>
  </si>
  <si>
    <t>(41.918376199, -87.689940828)</t>
  </si>
  <si>
    <t>(41.722478102, -87.574657732)</t>
  </si>
  <si>
    <t>(41.961106548, -87.714932127)</t>
  </si>
  <si>
    <t>(41.68727589, -87.654385504)</t>
  </si>
  <si>
    <t>(41.891105757, -87.764080424)</t>
  </si>
  <si>
    <t>(41.976369565, -87.712342547)</t>
  </si>
  <si>
    <t>072XX W DEVON AVE</t>
  </si>
  <si>
    <t>(41.997454864, -87.808328147)</t>
  </si>
  <si>
    <t>(41.780204177, -87.694641976)</t>
  </si>
  <si>
    <t>(41.771484684, -87.633262536)</t>
  </si>
  <si>
    <t>074XX N ASHLAND BLVD</t>
  </si>
  <si>
    <t>(41.890010066, -87.712055855)</t>
  </si>
  <si>
    <t>(41.795526377, -87.589859391)</t>
  </si>
  <si>
    <t>(41.793348233, -87.713987668)</t>
  </si>
  <si>
    <t>027XX N SAYRE AVE</t>
  </si>
  <si>
    <t>(41.929696415, -87.800942566)</t>
  </si>
  <si>
    <t>018XX W 74TH ST</t>
  </si>
  <si>
    <t>(41.759386759, -87.669137056)</t>
  </si>
  <si>
    <t>(41.749528306, -87.598661467)</t>
  </si>
  <si>
    <t>(41.935915664, -87.644260789)</t>
  </si>
  <si>
    <t>(41.776581063, -87.631051402)</t>
  </si>
  <si>
    <t>054XX S LAKE SHORE DR SB</t>
  </si>
  <si>
    <t>(41.856057823, -87.717593316)</t>
  </si>
  <si>
    <t>003XX N ABERDEEN ST</t>
  </si>
  <si>
    <t>(41.887118476, -87.65451386)</t>
  </si>
  <si>
    <t>044XX S WABASH AVE</t>
  </si>
  <si>
    <t>(41.814132603, -87.624595947)</t>
  </si>
  <si>
    <t>092XX S BURLEY AVE</t>
  </si>
  <si>
    <t>(41.727562592, -87.545594933)</t>
  </si>
  <si>
    <t>(41.998371665, -87.660569111)</t>
  </si>
  <si>
    <t>(41.825134315, -87.633085635)</t>
  </si>
  <si>
    <t>(41.924456929, -87.638074763)</t>
  </si>
  <si>
    <t>(41.937227668, -87.644305471)</t>
  </si>
  <si>
    <t>(41.855288408, -87.650427398)</t>
  </si>
  <si>
    <t>(41.751565064, -87.579251728)</t>
  </si>
  <si>
    <t>022XX S HALSTED ST</t>
  </si>
  <si>
    <t>(41.925283003, -87.701229882)</t>
  </si>
  <si>
    <t>107XX S DREW ST</t>
  </si>
  <si>
    <t>104XX S WESTERN AVE</t>
  </si>
  <si>
    <t>(41.703857945, -87.68154092)</t>
  </si>
  <si>
    <t>074XX S MERRILL AVE</t>
  </si>
  <si>
    <t>(41.890893195, -87.672631766)</t>
  </si>
  <si>
    <t>(41.779393421, -87.668314701)</t>
  </si>
  <si>
    <t>(41.740432213, -87.666833487)</t>
  </si>
  <si>
    <t>(41.894692183, -87.615636574)</t>
  </si>
  <si>
    <t>(41.841902516, -87.610611855)</t>
  </si>
  <si>
    <t>107XX S PERRY AVE</t>
  </si>
  <si>
    <t>(41.698996618, -87.625674829)</t>
  </si>
  <si>
    <t>014XX W PERSHING RD</t>
  </si>
  <si>
    <t>(41.656449608, -87.61568967)</t>
  </si>
  <si>
    <t>008XX S KOLMAR AVE</t>
  </si>
  <si>
    <t>(41.870028733, -87.7389303)</t>
  </si>
  <si>
    <t>(41.733885954, -87.641123036)</t>
  </si>
  <si>
    <t>061XX S KENNETH AVE</t>
  </si>
  <si>
    <t>(41.652886417, -87.547153146)</t>
  </si>
  <si>
    <t>(41.805046647, -87.621101652)</t>
  </si>
  <si>
    <t>(41.91027426, -87.69123823)</t>
  </si>
  <si>
    <t>(41.914631421, -87.702003678)</t>
  </si>
  <si>
    <t>(41.971017346, -87.669495035)</t>
  </si>
  <si>
    <t>(42.010704854, -87.662584365)</t>
  </si>
  <si>
    <t>(41.774476007, -87.69449351)</t>
  </si>
  <si>
    <t>(41.760089284, -87.700244044)</t>
  </si>
  <si>
    <t>(41.710202355, -87.655836342)</t>
  </si>
  <si>
    <t>(41.946110305, -87.748082814)</t>
  </si>
  <si>
    <t>(41.945954352, -87.760692489)</t>
  </si>
  <si>
    <t>(41.880279749, -87.762432269)</t>
  </si>
  <si>
    <t>(41.893574529, -87.629705116)</t>
  </si>
  <si>
    <t>(41.763262258, -87.58359758)</t>
  </si>
  <si>
    <t>094XX S LOWE AVE</t>
  </si>
  <si>
    <t>(41.722485119, -87.639600681)</t>
  </si>
  <si>
    <t>(41.868620337, -87.743606075)</t>
  </si>
  <si>
    <t>019XX W SCHILLER ST</t>
  </si>
  <si>
    <t>016XX W WILSON AVE</t>
  </si>
  <si>
    <t>(41.742971717, -87.582880965)</t>
  </si>
  <si>
    <t>(41.870967835, -87.704511627)</t>
  </si>
  <si>
    <t>(41.735219696, -87.658189461)</t>
  </si>
  <si>
    <t>(41.900266664, -87.62418056)</t>
  </si>
  <si>
    <t>(41.898538224, -87.683135305)</t>
  </si>
  <si>
    <t>(41.850577171, -87.724733433)</t>
  </si>
  <si>
    <t>(41.698742624, -87.664367683)</t>
  </si>
  <si>
    <t>(41.787541016, -87.685083134)</t>
  </si>
  <si>
    <t>(41.849690664, -87.695382674)</t>
  </si>
  <si>
    <t>(41.811551206, -87.665047641)</t>
  </si>
  <si>
    <t>(41.924319639, -87.668171426)</t>
  </si>
  <si>
    <t>(41.777916579, -87.599290772)</t>
  </si>
  <si>
    <t>003XX N CARPENTER ST</t>
  </si>
  <si>
    <t>(41.88717198, -87.653352786)</t>
  </si>
  <si>
    <t>034XX N GREENVIEW AVE</t>
  </si>
  <si>
    <t>(42.010369522, -87.664372482)</t>
  </si>
  <si>
    <t>(41.871191211, -87.625922932)</t>
  </si>
  <si>
    <t>(41.853683741, -87.62383646)</t>
  </si>
  <si>
    <t>028XX S HILLOCK AVE</t>
  </si>
  <si>
    <t>(41.909015379, -87.795537678)</t>
  </si>
  <si>
    <t>(41.879466753, -87.748118467)</t>
  </si>
  <si>
    <t>(41.692252845, -87.650928082)</t>
  </si>
  <si>
    <t>(41.764505422, -87.646820079)</t>
  </si>
  <si>
    <t>013XX W 103RD ST</t>
  </si>
  <si>
    <t>(41.706768086, -87.657044306)</t>
  </si>
  <si>
    <t>097XX S STATE ST</t>
  </si>
  <si>
    <t>047XX S SPRINGFIELD AVE</t>
  </si>
  <si>
    <t>(41.759689835, -87.574915968)</t>
  </si>
  <si>
    <t>(41.884574434, -87.734928509)</t>
  </si>
  <si>
    <t>049XX W HIRSCH ST</t>
  </si>
  <si>
    <t>(41.912064113, -87.763093323)</t>
  </si>
  <si>
    <t>(41.754930421, -87.559975081)</t>
  </si>
  <si>
    <t>(41.8653515, -87.721491127)</t>
  </si>
  <si>
    <t>(41.874057849, -87.630660914)</t>
  </si>
  <si>
    <t>(41.658721456, -87.59953346)</t>
  </si>
  <si>
    <t>(41.810968452, -87.616634293)</t>
  </si>
  <si>
    <t>(41.766600558, -87.64199213)</t>
  </si>
  <si>
    <t>(41.746692133, -87.664969487)</t>
  </si>
  <si>
    <t>090XX S OGLESBY AVE</t>
  </si>
  <si>
    <t>(41.731022806, -87.567050524)</t>
  </si>
  <si>
    <t>0000X W NORTH BLVD</t>
  </si>
  <si>
    <t>(41.880236833, -87.765399712)</t>
  </si>
  <si>
    <t>048XX S SPRINGFIELD AVE</t>
  </si>
  <si>
    <t>(41.8050712, -87.721038004)</t>
  </si>
  <si>
    <t>(41.814197571, -87.621345099)</t>
  </si>
  <si>
    <t>(41.939103996, -87.726351289)</t>
  </si>
  <si>
    <t>(41.814760322, -87.693179922)</t>
  </si>
  <si>
    <t>(41.769681183, -87.684603135)</t>
  </si>
  <si>
    <t>(41.892297367, -87.744071471)</t>
  </si>
  <si>
    <t>(41.870826375, -87.718424566)</t>
  </si>
  <si>
    <t>(41.806357759, -87.662475418)</t>
  </si>
  <si>
    <t>016XX W SCHOOL ST</t>
  </si>
  <si>
    <t>(41.941517082, -87.669018213)</t>
  </si>
  <si>
    <t>(41.922072515, -87.685520019)</t>
  </si>
  <si>
    <t>071XX W ROSCOE ST</t>
  </si>
  <si>
    <t>(41.93946496, -87.707709412)</t>
  </si>
  <si>
    <t>(41.813160894, -87.701695222)</t>
  </si>
  <si>
    <t>(41.912938399, -87.765635283)</t>
  </si>
  <si>
    <t>(41.899776028, -87.663114729)</t>
  </si>
  <si>
    <t>073XX S MARSHFIELD AVE</t>
  </si>
  <si>
    <t>(41.760803094, -87.664925704)</t>
  </si>
  <si>
    <t>(41.954333151, -87.729236125)</t>
  </si>
  <si>
    <t>(41.811400502, -87.697974655)</t>
  </si>
  <si>
    <t>054XX S GREENWOOD AVE</t>
  </si>
  <si>
    <t>(41.797302054, -87.599696713)</t>
  </si>
  <si>
    <t>014XX W PENSACOLA AVE</t>
  </si>
  <si>
    <t>(41.767776544, -87.660256564)</t>
  </si>
  <si>
    <t>(41.872898939, -87.694413935)</t>
  </si>
  <si>
    <t>(41.816019934, -87.626258945)</t>
  </si>
  <si>
    <t>(41.751245796, -87.563797643)</t>
  </si>
  <si>
    <t>(41.765823422, -87.683274743)</t>
  </si>
  <si>
    <t>011XX W FOSTER AVE</t>
  </si>
  <si>
    <t>(41.910428336, -87.680600948)</t>
  </si>
  <si>
    <t>033XX N CAMPBELL AVE</t>
  </si>
  <si>
    <t>(41.941821405, -87.690664522)</t>
  </si>
  <si>
    <t>018XX W PRATT BLVD</t>
  </si>
  <si>
    <t>021XX S MAY ST</t>
  </si>
  <si>
    <t>(41.889236061, -87.655743802)</t>
  </si>
  <si>
    <t>(41.865425914, -87.715399806)</t>
  </si>
  <si>
    <t>009XX N MENARD AVE</t>
  </si>
  <si>
    <t>008XX E 74TH ST</t>
  </si>
  <si>
    <t>(41.76041762, -87.6046839)</t>
  </si>
  <si>
    <t>(41.9708691, -87.769570722)</t>
  </si>
  <si>
    <t>049XX N CENTRAL AVE</t>
  </si>
  <si>
    <t>(41.850852456, -87.72957578)</t>
  </si>
  <si>
    <t>008XX W 53RD ST</t>
  </si>
  <si>
    <t>053XX W BERENICE AVE</t>
  </si>
  <si>
    <t>(41.950523851, -87.760217808)</t>
  </si>
  <si>
    <t>(41.918778453, -87.74444887)</t>
  </si>
  <si>
    <t>(41.883063421, -87.76985852)</t>
  </si>
  <si>
    <t>(41.901733457, -87.723832804)</t>
  </si>
  <si>
    <t>(41.983691836, -87.656173946)</t>
  </si>
  <si>
    <t>015XX W VICTORIA ST</t>
  </si>
  <si>
    <t>(41.737085453, -87.642429678)</t>
  </si>
  <si>
    <t>(41.876198537, -87.723884551)</t>
  </si>
  <si>
    <t>084XX S KOSTNER AVE</t>
  </si>
  <si>
    <t>(41.877602843, -87.681761281)</t>
  </si>
  <si>
    <t>(41.798813593, -87.687837483)</t>
  </si>
  <si>
    <t>(41.860110336, -87.726214213)</t>
  </si>
  <si>
    <t>(41.83904083, -87.651550635)</t>
  </si>
  <si>
    <t>(41.780557623, -87.661816802)</t>
  </si>
  <si>
    <t>064XX W RAVEN ST</t>
  </si>
  <si>
    <t>(41.968339315, -87.718840863)</t>
  </si>
  <si>
    <t>(41.938599483, -87.764485203)</t>
  </si>
  <si>
    <t>(41.839986507, -87.715890492)</t>
  </si>
  <si>
    <t>(41.764169292, -87.594832667)</t>
  </si>
  <si>
    <t>(41.872897584, -87.694663623)</t>
  </si>
  <si>
    <t>(41.702811877, -87.625779476)</t>
  </si>
  <si>
    <t>(41.835694808, -87.637693237)</t>
  </si>
  <si>
    <t>(41.983066331, -87.709474837)</t>
  </si>
  <si>
    <t>(41.78337635, -87.59950716)</t>
  </si>
  <si>
    <t>(41.765448782, -87.584756093)</t>
  </si>
  <si>
    <t>(41.767464968, -87.581261282)</t>
  </si>
  <si>
    <t>(41.812306287, -87.74328289)</t>
  </si>
  <si>
    <t>020XX W HADDON AVE</t>
  </si>
  <si>
    <t>041XX W 63RD ST</t>
  </si>
  <si>
    <t>015XX E 57TH ST</t>
  </si>
  <si>
    <t>048XX W PENSACOLA AVE</t>
  </si>
  <si>
    <t>121XX S RACINE AVE</t>
  </si>
  <si>
    <t>(41.673476802, -87.651510774)</t>
  </si>
  <si>
    <t>(41.687889309, -87.64953537)</t>
  </si>
  <si>
    <t>(41.722474162, -87.574892216)</t>
  </si>
  <si>
    <t>(41.745582619, -87.580527327)</t>
  </si>
  <si>
    <t>069XX N RAVENSWOOD AVE</t>
  </si>
  <si>
    <t>(42.007435895, -87.675754184)</t>
  </si>
  <si>
    <t>(41.736369941, -87.554174373)</t>
  </si>
  <si>
    <t>(41.77632378, -87.727584332)</t>
  </si>
  <si>
    <t>(41.930893918, -87.794688763)</t>
  </si>
  <si>
    <t>(41.849476039, -87.702732829)</t>
  </si>
  <si>
    <t>(41.765938017, -87.662629078)</t>
  </si>
  <si>
    <t>(41.750873838, -87.575965247)</t>
  </si>
  <si>
    <t>(41.906288169, -87.67979085)</t>
  </si>
  <si>
    <t>(41.919062591, -87.647333823)</t>
  </si>
  <si>
    <t>(41.960302524, -87.727808338)</t>
  </si>
  <si>
    <t>(41.874942472, -87.747774203)</t>
  </si>
  <si>
    <t>(41.949116417, -87.646272801)</t>
  </si>
  <si>
    <t>(41.937794593, -87.723684338)</t>
  </si>
  <si>
    <t>(41.894297977, -87.713839736)</t>
  </si>
  <si>
    <t>(41.843445193, -87.719644678)</t>
  </si>
  <si>
    <t>(41.849408464, -87.712492921)</t>
  </si>
  <si>
    <t>035XX S EMERALD AVE</t>
  </si>
  <si>
    <t>(41.768876946, -87.571479281)</t>
  </si>
  <si>
    <t>005XX E 106TH ST</t>
  </si>
  <si>
    <t>(41.756476999, -87.565113203)</t>
  </si>
  <si>
    <t>(41.734597039, -87.604774309)</t>
  </si>
  <si>
    <t>(41.751262642, -87.557732318)</t>
  </si>
  <si>
    <t>(41.677901552, -87.63384575)</t>
  </si>
  <si>
    <t>051XX S LONG AVE</t>
  </si>
  <si>
    <t>(41.753362856, -87.645326291)</t>
  </si>
  <si>
    <t>(41.7758951, -87.597312114)</t>
  </si>
  <si>
    <t>(41.915474885, -87.71581006)</t>
  </si>
  <si>
    <t>(41.799410852, -87.631961112)</t>
  </si>
  <si>
    <t>(41.924321757, -87.740175746)</t>
  </si>
  <si>
    <t>(41.813899314, -87.619716008)</t>
  </si>
  <si>
    <t>037XX W 65TH ST</t>
  </si>
  <si>
    <t>(42.009172369, -87.662843312)</t>
  </si>
  <si>
    <t>(41.960083218, -87.700875033)</t>
  </si>
  <si>
    <t>061XX S CENTRAL AVE</t>
  </si>
  <si>
    <t>(41.769848133, -87.572263265)</t>
  </si>
  <si>
    <t>(41.895391144, -87.755612897)</t>
  </si>
  <si>
    <t>(41.880870878, -87.763209173)</t>
  </si>
  <si>
    <t>(41.873928748, -87.756232138)</t>
  </si>
  <si>
    <t>(41.815272034, -87.627360349)</t>
  </si>
  <si>
    <t>(41.867989472, -87.666417011)</t>
  </si>
  <si>
    <t>019XX S ROCKWELL ST</t>
  </si>
  <si>
    <t>066XX S RACINE AVE</t>
  </si>
  <si>
    <t>(41.773290635, -87.654329668)</t>
  </si>
  <si>
    <t>(41.768165754, -87.6578368)</t>
  </si>
  <si>
    <t>(41.791363902, -87.675444354)</t>
  </si>
  <si>
    <t>(41.75108588, -87.571096007)</t>
  </si>
  <si>
    <t>(41.737368352, -87.552077525)</t>
  </si>
  <si>
    <t>050XX S LAPORTE AVE</t>
  </si>
  <si>
    <t>(41.801491898, -87.746660952)</t>
  </si>
  <si>
    <t>057XX S NORMANDY AVE</t>
  </si>
  <si>
    <t>(41.86548698, -87.722712365)</t>
  </si>
  <si>
    <t>029XX W POPE JOHN PAUL II DR</t>
  </si>
  <si>
    <t>(42.012624127, -87.675097273)</t>
  </si>
  <si>
    <t>(41.864935685, -87.71050344)</t>
  </si>
  <si>
    <t>(41.727294491, -87.574260374)</t>
  </si>
  <si>
    <t>(41.88447045, -87.744007519)</t>
  </si>
  <si>
    <t>(41.911148754, -87.636029577)</t>
  </si>
  <si>
    <t>(41.701899427, -87.560797615)</t>
  </si>
  <si>
    <t>(41.915153711, -87.650833011)</t>
  </si>
  <si>
    <t>(41.974034446, -87.6778263)</t>
  </si>
  <si>
    <t>018XX W WINONA ST</t>
  </si>
  <si>
    <t>112XX S AVENUE H</t>
  </si>
  <si>
    <t>(41.691156338, -87.532865876)</t>
  </si>
  <si>
    <t>005XX W GRANT PL</t>
  </si>
  <si>
    <t>(41.954626632, -87.727645162)</t>
  </si>
  <si>
    <t>(41.744110474, -87.727982483)</t>
  </si>
  <si>
    <t>100XX S ESCANABA AVE</t>
  </si>
  <si>
    <t>(41.712960465, -87.553695346)</t>
  </si>
  <si>
    <t>012XX W ARTHINGTON ST</t>
  </si>
  <si>
    <t>(41.774660111, -87.684739934)</t>
  </si>
  <si>
    <t>(41.960428159, -87.771409201)</t>
  </si>
  <si>
    <t>(41.654252443, -87.607553983)</t>
  </si>
  <si>
    <t>(41.791269747, -87.789100959)</t>
  </si>
  <si>
    <t>081XX S WABASH AVE</t>
  </si>
  <si>
    <t>(41.746779917, -87.622885683)</t>
  </si>
  <si>
    <t>112XX S GREEN BAY AVE</t>
  </si>
  <si>
    <t>(41.691203906, -87.541315599)</t>
  </si>
  <si>
    <t>(41.867062226, -87.622546765)</t>
  </si>
  <si>
    <t>025XX W FARWELL AVE</t>
  </si>
  <si>
    <t>(41.8022325, -87.662371745)</t>
  </si>
  <si>
    <t>038XX N WAYNE AVE</t>
  </si>
  <si>
    <t>(41.902708181, -87.721865617)</t>
  </si>
  <si>
    <t>089XX S STATE ST</t>
  </si>
  <si>
    <t>(41.732458945, -87.624029041)</t>
  </si>
  <si>
    <t>(41.756889607, -87.649056302)</t>
  </si>
  <si>
    <t>038XX W 83RD PL</t>
  </si>
  <si>
    <t>(41.751503386, -87.584086247)</t>
  </si>
  <si>
    <t>(41.894993069, -87.746918939)</t>
  </si>
  <si>
    <t>(41.904597356, -87.775447634)</t>
  </si>
  <si>
    <t>(42.009803145, -87.6741476)</t>
  </si>
  <si>
    <t>114XX S LOTHAIR AVE</t>
  </si>
  <si>
    <t>(41.685865771, -87.67522423)</t>
  </si>
  <si>
    <t>(41.757995344, -87.612664602)</t>
  </si>
  <si>
    <t>(41.769118621, -87.569852496)</t>
  </si>
  <si>
    <t>(41.761601644, -87.607914313)</t>
  </si>
  <si>
    <t>028XX W 47TH PL</t>
  </si>
  <si>
    <t>(41.741106467, -87.613033019)</t>
  </si>
  <si>
    <t>(41.721938553, -87.578990155)</t>
  </si>
  <si>
    <t>012XX N STONE ST</t>
  </si>
  <si>
    <t>(41.885490396, -87.726444052)</t>
  </si>
  <si>
    <t>(41.875841447, -87.74808912)</t>
  </si>
  <si>
    <t>(41.894043399, -87.746887224)</t>
  </si>
  <si>
    <t>(41.903343349, -87.667801443)</t>
  </si>
  <si>
    <t>(41.895993005, -87.635683921)</t>
  </si>
  <si>
    <t>038XX W 57TH ST</t>
  </si>
  <si>
    <t>(41.789634323, -87.719446803)</t>
  </si>
  <si>
    <t>(41.793457578, -87.631809658)</t>
  </si>
  <si>
    <t>(41.869559167, -87.743663533)</t>
  </si>
  <si>
    <t>(41.780419124, -87.605289779)</t>
  </si>
  <si>
    <t>035XX W BARRY AVE</t>
  </si>
  <si>
    <t>(42.018527314, -87.690183466)</t>
  </si>
  <si>
    <t>081XX W BELMONT AVE</t>
  </si>
  <si>
    <t>(41.742811336, -87.646300044)</t>
  </si>
  <si>
    <t>(41.75522703, -87.674490478)</t>
  </si>
  <si>
    <t>077XX W ARDMORE AVE</t>
  </si>
  <si>
    <t>(41.985855738, -87.820605565)</t>
  </si>
  <si>
    <t>057XX W GROVER ST</t>
  </si>
  <si>
    <t>(41.980507721, -87.65510065)</t>
  </si>
  <si>
    <t>(41.752560727, -87.637448188)</t>
  </si>
  <si>
    <t>(41.783930736, -87.67038711)</t>
  </si>
  <si>
    <t>(41.758224615, -87.623928644)</t>
  </si>
  <si>
    <t>(41.691689175, -87.622232709)</t>
  </si>
  <si>
    <t>(41.878940618, -87.701147005)</t>
  </si>
  <si>
    <t>(41.888660292, -87.748717666)</t>
  </si>
  <si>
    <t>028XX N MOODY AVE</t>
  </si>
  <si>
    <t>(41.886915689, -87.621919089)</t>
  </si>
  <si>
    <t>(41.869543766, -87.639268581)</t>
  </si>
  <si>
    <t>033XX N ODELL AVE</t>
  </si>
  <si>
    <t>(41.940190131, -87.810452138)</t>
  </si>
  <si>
    <t>071XX W ARMITAGE AVE</t>
  </si>
  <si>
    <t>0000X W 125TH ST</t>
  </si>
  <si>
    <t>(41.667105118, -87.623074257)</t>
  </si>
  <si>
    <t>052XX S NEW ENGLAND AVE</t>
  </si>
  <si>
    <t>(41.871057139, -87.696811458)</t>
  </si>
  <si>
    <t>017XX W SUMMERDALE AVE</t>
  </si>
  <si>
    <t>(41.889691924, -87.627995879)</t>
  </si>
  <si>
    <t>018XX N LAKE SHORE DR NB</t>
  </si>
  <si>
    <t>(41.838227796, -87.632282365)</t>
  </si>
  <si>
    <t>(41.853906605, -87.681829326)</t>
  </si>
  <si>
    <t>(41.7615596, -87.603010591)</t>
  </si>
  <si>
    <t>(41.877720707, -87.626074914)</t>
  </si>
  <si>
    <t>(41.765793988, -87.672344324)</t>
  </si>
  <si>
    <t>041XX S STATE ST</t>
  </si>
  <si>
    <t>(41.819881744, -87.62635954)</t>
  </si>
  <si>
    <t>046XX N WINTHROP AVE</t>
  </si>
  <si>
    <t>014XX N KINGSBURY ST</t>
  </si>
  <si>
    <t>(41.877241977, -87.62765912)</t>
  </si>
  <si>
    <t>(41.921378074, -87.806170671)</t>
  </si>
  <si>
    <t>(41.963655432, -87.650907597)</t>
  </si>
  <si>
    <t>075XX S MARSHFIELD AVE</t>
  </si>
  <si>
    <t>(41.733750097, -87.615405052)</t>
  </si>
  <si>
    <t>(41.943809131, -87.663929245)</t>
  </si>
  <si>
    <t>(41.8495946, -87.695379958)</t>
  </si>
  <si>
    <t>(41.816406126, -87.700471088)</t>
  </si>
  <si>
    <t>(41.792277329, -87.622401826)</t>
  </si>
  <si>
    <t>(41.874405507, -87.639546441)</t>
  </si>
  <si>
    <t>(41.956416138, -87.727698071)</t>
  </si>
  <si>
    <t>(41.852042062, -87.684527702)</t>
  </si>
  <si>
    <t>(41.776119318, -87.754462862)</t>
  </si>
  <si>
    <t>(41.936295389, -87.652713593)</t>
  </si>
  <si>
    <t>058XX W ARTHINGTON ST</t>
  </si>
  <si>
    <t>(41.78346479, -87.706672645)</t>
  </si>
  <si>
    <t>015XX W 99TH ST</t>
  </si>
  <si>
    <t>076XX S MARSHFIELD AVE</t>
  </si>
  <si>
    <t>(41.755137958, -87.66477192)</t>
  </si>
  <si>
    <t>(41.912193584, -87.732514003)</t>
  </si>
  <si>
    <t>(41.908657387, -87.722841164)</t>
  </si>
  <si>
    <t>040XX W TAYLOR ST</t>
  </si>
  <si>
    <t>(41.795823463, -87.63186087)</t>
  </si>
  <si>
    <t>(41.810504605, -87.745680033)</t>
  </si>
  <si>
    <t>(41.877430296, -87.696498527)</t>
  </si>
  <si>
    <t>(41.77405344, -87.597274514)</t>
  </si>
  <si>
    <t>(41.878859906, -87.726370928)</t>
  </si>
  <si>
    <t>(41.903127397, -87.680858986)</t>
  </si>
  <si>
    <t>(41.930599368, -87.709909171)</t>
  </si>
  <si>
    <t>(41.848953793, -87.732261952)</t>
  </si>
  <si>
    <t>(41.68929351, -87.661950331)</t>
  </si>
  <si>
    <t>(41.865825846, -87.703144904)</t>
  </si>
  <si>
    <t>(41.768740835, -87.590506001)</t>
  </si>
  <si>
    <t>(41.870859543, -87.714381855)</t>
  </si>
  <si>
    <t>(41.903177086, -87.678018932)</t>
  </si>
  <si>
    <t>(41.855726837, -87.68390682)</t>
  </si>
  <si>
    <t>(41.75087941, -87.628597743)</t>
  </si>
  <si>
    <t>(41.850878504, -87.711315182)</t>
  </si>
  <si>
    <t>103XX S CALHOUN AVE</t>
  </si>
  <si>
    <t>(41.707616281, -87.562087869)</t>
  </si>
  <si>
    <t>(41.744075903, -87.596173259)</t>
  </si>
  <si>
    <t>(41.713391403, -87.537692017)</t>
  </si>
  <si>
    <t>(41.676735364, -87.620471921)</t>
  </si>
  <si>
    <t>036XX N LAMON AVE</t>
  </si>
  <si>
    <t>(41.946601367, -87.749669992)</t>
  </si>
  <si>
    <t>(41.856086444, -87.659628733)</t>
  </si>
  <si>
    <t>(41.76515656, -87.647403287)</t>
  </si>
  <si>
    <t>(41.937930294, -87.816825396)</t>
  </si>
  <si>
    <t>(41.662563726, -87.636606501)</t>
  </si>
  <si>
    <t>(41.881917199, -87.736356083)</t>
  </si>
  <si>
    <t>(41.876926807, -87.738741539)</t>
  </si>
  <si>
    <t>(41.880632574, -87.733661683)</t>
  </si>
  <si>
    <t>(41.998350497, -87.689904742)</t>
  </si>
  <si>
    <t>(41.8761949, -87.724233413)</t>
  </si>
  <si>
    <t>(41.776597082, -87.722705735)</t>
  </si>
  <si>
    <t>(41.764058413, -87.65985557)</t>
  </si>
  <si>
    <t>(41.940013581, -87.719873729)</t>
  </si>
  <si>
    <t>042XX N LAWNDALE AVE</t>
  </si>
  <si>
    <t>(41.736708219, -87.558339802)</t>
  </si>
  <si>
    <t>(41.790488677, -87.657514481)</t>
  </si>
  <si>
    <t>118XX S HALE AVE</t>
  </si>
  <si>
    <t>(41.678506923, -87.673088202)</t>
  </si>
  <si>
    <t>(41.998301087, -87.687458785)</t>
  </si>
  <si>
    <t>(41.885352715, -87.709456855)</t>
  </si>
  <si>
    <t>068XX N CLARK ST</t>
  </si>
  <si>
    <t>(42.005637434, -87.673186156)</t>
  </si>
  <si>
    <t>(41.920242275, -87.687496983)</t>
  </si>
  <si>
    <t>100XX S EWING AVE</t>
  </si>
  <si>
    <t>(41.777880823, -87.61315326)</t>
  </si>
  <si>
    <t>(41.76527896, -87.566496412)</t>
  </si>
  <si>
    <t>063XX N HAMLIN AVE</t>
  </si>
  <si>
    <t>(41.996269696, -87.723972673)</t>
  </si>
  <si>
    <t>(41.766286796, -87.6468744)</t>
  </si>
  <si>
    <t>(41.779239105, -87.679197964)</t>
  </si>
  <si>
    <t>039XX W 51ST ST</t>
  </si>
  <si>
    <t>(41.800580167, -87.721293478)</t>
  </si>
  <si>
    <t>(41.926148664, -87.773363748)</t>
  </si>
  <si>
    <t>(41.775219485, -87.767188684)</t>
  </si>
  <si>
    <t>002XX E LOWER WACKER DR</t>
  </si>
  <si>
    <t>(41.91187228, -87.758194024)</t>
  </si>
  <si>
    <t>(41.775434258, -87.692610615)</t>
  </si>
  <si>
    <t>(41.853967122, -87.678958305)</t>
  </si>
  <si>
    <t>080XX S SANGAMON ST</t>
  </si>
  <si>
    <t>(41.747882361, -87.64760186)</t>
  </si>
  <si>
    <t>(41.76509198, -87.584749244)</t>
  </si>
  <si>
    <t>(41.951410255, -87.760772324)</t>
  </si>
  <si>
    <t>024XX N PULASKI RD</t>
  </si>
  <si>
    <t>(41.925486783, -87.72680008)</t>
  </si>
  <si>
    <t>(41.802008996, -87.622030193)</t>
  </si>
  <si>
    <t>054XX S SACRAMENTO AVE</t>
  </si>
  <si>
    <t>052XX S UNION AVE</t>
  </si>
  <si>
    <t>(41.897398797, -87.753210968)</t>
  </si>
  <si>
    <t>007XX W PERSHING RD</t>
  </si>
  <si>
    <t>(41.897210802, -87.69798431)</t>
  </si>
  <si>
    <t>026XX W CORTEZ ST</t>
  </si>
  <si>
    <t>(41.904103863, -87.696909444)</t>
  </si>
  <si>
    <t>001XX E BALBO DR</t>
  </si>
  <si>
    <t>(41.805076078, -87.723502724)</t>
  </si>
  <si>
    <t>043XX S WALLACE ST</t>
  </si>
  <si>
    <t>(41.795438151, -87.651272165)</t>
  </si>
  <si>
    <t>049XX W NELSON ST</t>
  </si>
  <si>
    <t>(41.784271981, -87.740346369)</t>
  </si>
  <si>
    <t>(41.778429255, -87.615277232)</t>
  </si>
  <si>
    <t>(41.952952396, -87.72759484)</t>
  </si>
  <si>
    <t>(41.78345662, -87.610872595)</t>
  </si>
  <si>
    <t>(41.908177317, -87.717221298)</t>
  </si>
  <si>
    <t>(41.80156088, -87.621015557)</t>
  </si>
  <si>
    <t>(41.70727699, -87.536492958)</t>
  </si>
  <si>
    <t>(41.903335161, -87.668282746)</t>
  </si>
  <si>
    <t>(41.937951376, -87.739461392)</t>
  </si>
  <si>
    <t>(41.794168488, -87.632282306)</t>
  </si>
  <si>
    <t>(41.80315164, -87.745479484)</t>
  </si>
  <si>
    <t>(41.857947722, -87.71030328)</t>
  </si>
  <si>
    <t>013XX W FULLER ST</t>
  </si>
  <si>
    <t>056XX S CLAREMONT AVE</t>
  </si>
  <si>
    <t>(41.894481268, -87.710183411)</t>
  </si>
  <si>
    <t>(41.877933757, -87.729240158)</t>
  </si>
  <si>
    <t>022XX W THOME AVE</t>
  </si>
  <si>
    <t>(41.995077919, -87.685247371)</t>
  </si>
  <si>
    <t>(42.007913834, -87.665847907)</t>
  </si>
  <si>
    <t>007XX W 47TH ST</t>
  </si>
  <si>
    <t>039XX W CORTLAND ST</t>
  </si>
  <si>
    <t>(41.915363918, -87.724838432)</t>
  </si>
  <si>
    <t>(41.925604131, -87.639455017)</t>
  </si>
  <si>
    <t>0000X N LEAVITT ST</t>
  </si>
  <si>
    <t>021XX W CUYLER AVE</t>
  </si>
  <si>
    <t>(41.955046509, -87.682513462)</t>
  </si>
  <si>
    <t>056XX W RACE AVE</t>
  </si>
  <si>
    <t>(41.889283859, -87.765800697)</t>
  </si>
  <si>
    <t>(41.8676628, -87.715459036)</t>
  </si>
  <si>
    <t>(41.779164166, -87.644771931)</t>
  </si>
  <si>
    <t>(41.791298447, -87.666944876)</t>
  </si>
  <si>
    <t>003XX W SCHILLER ST</t>
  </si>
  <si>
    <t>(41.893684908, -87.710591495)</t>
  </si>
  <si>
    <t>008XX W 29TH ST</t>
  </si>
  <si>
    <t>(41.774775826, -87.668970972)</t>
  </si>
  <si>
    <t>037XX W 65TH PL</t>
  </si>
  <si>
    <t>(41.774204727, -87.716155204)</t>
  </si>
  <si>
    <t>(41.797393503, -87.622535986)</t>
  </si>
  <si>
    <t>(41.815591885, -87.621381014)</t>
  </si>
  <si>
    <t>(41.79418437, -87.753790602)</t>
  </si>
  <si>
    <t>024XX W GLENLAKE AVE</t>
  </si>
  <si>
    <t>(41.705703299, -87.562059463)</t>
  </si>
  <si>
    <t>(41.968167905, -87.734702055)</t>
  </si>
  <si>
    <t>(41.854291258, -87.733287471)</t>
  </si>
  <si>
    <t>032XX N TROY ST</t>
  </si>
  <si>
    <t>(41.837954218, -87.608109527)</t>
  </si>
  <si>
    <t>053XX N NATCHEZ AVE</t>
  </si>
  <si>
    <t>(41.883716109, -87.735575499)</t>
  </si>
  <si>
    <t>(41.743208229, -87.653972475)</t>
  </si>
  <si>
    <t>(41.724689408, -87.62753229)</t>
  </si>
  <si>
    <t>(41.882338258, -87.735529586)</t>
  </si>
  <si>
    <t>023XX W 48TH ST</t>
  </si>
  <si>
    <t>(41.806612808, -87.682965264)</t>
  </si>
  <si>
    <t>(41.877149087, -87.764751417)</t>
  </si>
  <si>
    <t>(41.741812722, -87.562433616)</t>
  </si>
  <si>
    <t>053XX N GLENWOOD AVE</t>
  </si>
  <si>
    <t>(41.878089664, -87.741260754)</t>
  </si>
  <si>
    <t>(41.766308085, -87.654150373)</t>
  </si>
  <si>
    <t>(41.940467975, -87.651096085)</t>
  </si>
  <si>
    <t>(41.897856457, -87.760740384)</t>
  </si>
  <si>
    <t>(41.872058601, -87.68743886)</t>
  </si>
  <si>
    <t>(41.894215064, -87.716279344)</t>
  </si>
  <si>
    <t>(41.877160063, -87.764751319)</t>
  </si>
  <si>
    <t>026XX W 64TH ST</t>
  </si>
  <si>
    <t>(41.760133648, -87.683126917)</t>
  </si>
  <si>
    <t>(41.928215106, -87.720188899)</t>
  </si>
  <si>
    <t>(41.882363578, -87.755487899)</t>
  </si>
  <si>
    <t>006XX W BUENA AVE</t>
  </si>
  <si>
    <t>(41.95852615, -87.646704837)</t>
  </si>
  <si>
    <t>064XX N PAULINA ST</t>
  </si>
  <si>
    <t>025XX N CENTRAL PARK AVE</t>
  </si>
  <si>
    <t>(41.926875598, -87.717052443)</t>
  </si>
  <si>
    <t>(41.783707907, -87.594718494)</t>
  </si>
  <si>
    <t>(41.782175255, -87.609163728)</t>
  </si>
  <si>
    <t>(41.773461272, -87.575835221)</t>
  </si>
  <si>
    <t>(41.791664664, -87.665738295)</t>
  </si>
  <si>
    <t>052XX S MELVINA AVE</t>
  </si>
  <si>
    <t>(41.923104253, -87.80439267)</t>
  </si>
  <si>
    <t>(41.909474793, -87.757840819)</t>
  </si>
  <si>
    <t>020XX S KARLOV AVE</t>
  </si>
  <si>
    <t>111XX S CHRISTIANA AVE</t>
  </si>
  <si>
    <t>(41.690788135, -87.704457174)</t>
  </si>
  <si>
    <t>049XX W MONTANA ST</t>
  </si>
  <si>
    <t>108XX S WASHTENAW AVE</t>
  </si>
  <si>
    <t>(41.908185816, -87.759648839)</t>
  </si>
  <si>
    <t>(41.892659231, -87.616599571)</t>
  </si>
  <si>
    <t>(41.908482235, -87.759657206)</t>
  </si>
  <si>
    <t>(41.996509046, -87.703244147)</t>
  </si>
  <si>
    <t>(41.909415629, -87.762481332)</t>
  </si>
  <si>
    <t>004XX S WELLS ST</t>
  </si>
  <si>
    <t>(41.922588323, -87.652304435)</t>
  </si>
  <si>
    <t>051XX W GLADYS AVE</t>
  </si>
  <si>
    <t>(41.875769535, -87.753931688)</t>
  </si>
  <si>
    <t>118XX S HARVARD AVE</t>
  </si>
  <si>
    <t>(41.679108772, -87.631098181)</t>
  </si>
  <si>
    <t>(41.696128901, -87.631509905)</t>
  </si>
  <si>
    <t>(41.99119992, -87.679842574)</t>
  </si>
  <si>
    <t>(41.693256208, -87.623123486)</t>
  </si>
  <si>
    <t>006XX N LAKE SHORE DR NB</t>
  </si>
  <si>
    <t>(41.89287919, -87.614033485)</t>
  </si>
  <si>
    <t>(41.894881081, -87.761718254)</t>
  </si>
  <si>
    <t>046XX S STATE ST</t>
  </si>
  <si>
    <t>(41.81059914, -87.626120485)</t>
  </si>
  <si>
    <t>(41.736575797, -87.554179213)</t>
  </si>
  <si>
    <t>020XX N RACINE AVE</t>
  </si>
  <si>
    <t>(41.918894042, -87.658252012)</t>
  </si>
  <si>
    <t>(41.752487551, -87.597942405)</t>
  </si>
  <si>
    <t>003XX W GOETHE ST</t>
  </si>
  <si>
    <t>083XX S LAFAYETTE AVE</t>
  </si>
  <si>
    <t>(41.770702267, -87.571534665)</t>
  </si>
  <si>
    <t>(41.749528423, -87.598679789)</t>
  </si>
  <si>
    <t>(41.859255273, -87.659962562)</t>
  </si>
  <si>
    <t>043XX N LOCKWOOD AVE</t>
  </si>
  <si>
    <t>(41.960030643, -87.759834816)</t>
  </si>
  <si>
    <t>(41.949688473, -87.65851536)</t>
  </si>
  <si>
    <t>(41.780335164, -87.701955135)</t>
  </si>
  <si>
    <t>(41.914486666, -87.654503156)</t>
  </si>
  <si>
    <t>(41.794428539, -87.618813543)</t>
  </si>
  <si>
    <t>(41.750541016, -87.599100677)</t>
  </si>
  <si>
    <t>074XX S CRANDON AVE</t>
  </si>
  <si>
    <t>053XX N WINCHESTER AVE</t>
  </si>
  <si>
    <t>(41.928353487, -87.642126242)</t>
  </si>
  <si>
    <t>(41.878177331, -87.628482368)</t>
  </si>
  <si>
    <t>(41.884804156, -87.765025079)</t>
  </si>
  <si>
    <t>(41.751842721, -87.651345416)</t>
  </si>
  <si>
    <t>(41.885448159, -87.711876038)</t>
  </si>
  <si>
    <t>(41.967007592, -87.727991211)</t>
  </si>
  <si>
    <t>(41.711621058, -87.65025447)</t>
  </si>
  <si>
    <t>066XX W GEORGE ST</t>
  </si>
  <si>
    <t>031XX N HAMLIN AVE</t>
  </si>
  <si>
    <t>(41.805246466, -87.717375854)</t>
  </si>
  <si>
    <t>(41.909407901, -87.763135333)</t>
  </si>
  <si>
    <t>058XX S CLAREMONT AVE</t>
  </si>
  <si>
    <t>(41.933953354, -87.736874401)</t>
  </si>
  <si>
    <t>(41.880321047, -87.759156379)</t>
  </si>
  <si>
    <t>023XX W GRACE ST</t>
  </si>
  <si>
    <t>(41.793588428, -87.619196923)</t>
  </si>
  <si>
    <t>049XX N ALBANY AVE</t>
  </si>
  <si>
    <t>(41.749518229, -87.636696817)</t>
  </si>
  <si>
    <t>050XX N NEW ENGLAND AVE</t>
  </si>
  <si>
    <t>032XX W DICKENS AVE</t>
  </si>
  <si>
    <t>(41.919216706, -87.707962347)</t>
  </si>
  <si>
    <t>(41.863800252, -87.731216141)</t>
  </si>
  <si>
    <t>(41.865053675, -87.733704491)</t>
  </si>
  <si>
    <t>(41.751344208, -87.599820806)</t>
  </si>
  <si>
    <t>(41.874503125, -87.764650028)</t>
  </si>
  <si>
    <t>(41.860641151, -87.705504861)</t>
  </si>
  <si>
    <t>(41.776016248, -87.603396522)</t>
  </si>
  <si>
    <t>(41.97990239, -87.710002228)</t>
  </si>
  <si>
    <t>(41.899269009, -87.698485502)</t>
  </si>
  <si>
    <t>(41.73919145, -87.611365295)</t>
  </si>
  <si>
    <t>(41.727808227, -87.54981216)</t>
  </si>
  <si>
    <t>100XX S EXCHANGE AVE</t>
  </si>
  <si>
    <t>(41.794725173, -87.693826729)</t>
  </si>
  <si>
    <t>(41.929925166, -87.746525605)</t>
  </si>
  <si>
    <t>(41.932741342, -87.746643122)</t>
  </si>
  <si>
    <t>(41.780855651, -87.663038277)</t>
  </si>
  <si>
    <t>(41.802446602, -87.656299547)</t>
  </si>
  <si>
    <t>(41.782227885, -87.663053318)</t>
  </si>
  <si>
    <t>028XX W 47TH ST</t>
  </si>
  <si>
    <t>016XX E 90TH ST</t>
  </si>
  <si>
    <t>(41.731458139, -87.58479917)</t>
  </si>
  <si>
    <t>026XX S DRAKE AVE</t>
  </si>
  <si>
    <t>(41.860396443, -87.707933763)</t>
  </si>
  <si>
    <t>(41.90653134, -87.755876158)</t>
  </si>
  <si>
    <t>009XX S KEDZIE AVE</t>
  </si>
  <si>
    <t>(41.86970965, -87.705775939)</t>
  </si>
  <si>
    <t>(41.962340543, -87.722968739)</t>
  </si>
  <si>
    <t>(41.902057081, -87.667462159)</t>
  </si>
  <si>
    <t>020XX W ROOSEVELT RD</t>
  </si>
  <si>
    <t>(41.866763572, -87.675593386)</t>
  </si>
  <si>
    <t>(41.950251661, -87.727513803)</t>
  </si>
  <si>
    <t>(41.87971137, -87.774643308)</t>
  </si>
  <si>
    <t>(41.800298097, -87.708657839)</t>
  </si>
  <si>
    <t>(41.907576251, -87.765098679)</t>
  </si>
  <si>
    <t>(41.829841076, -87.692369232)</t>
  </si>
  <si>
    <t>(41.773380587, -87.651909162)</t>
  </si>
  <si>
    <t>038XX W 64TH PL</t>
  </si>
  <si>
    <t>(41.775982546, -87.718623809)</t>
  </si>
  <si>
    <t>035XX N LOCKWOOD AVE</t>
  </si>
  <si>
    <t>(41.945442757, -87.759359059)</t>
  </si>
  <si>
    <t>009XX W 37TH ST</t>
  </si>
  <si>
    <t>056XX W NEWPORT AVE</t>
  </si>
  <si>
    <t>(41.943130243, -87.767271555)</t>
  </si>
  <si>
    <t>057XX N MENARD AVE</t>
  </si>
  <si>
    <t>001XX W 91ST ST</t>
  </si>
  <si>
    <t>(41.728994992, -87.627045546)</t>
  </si>
  <si>
    <t>016XX W RASCHER AVE</t>
  </si>
  <si>
    <t>(41.997125234, -87.660471875)</t>
  </si>
  <si>
    <t>(41.873096326, -87.627359585)</t>
  </si>
  <si>
    <t>(41.923860389, -87.805308752)</t>
  </si>
  <si>
    <t>(41.912577097, -87.711763577)</t>
  </si>
  <si>
    <t>(41.772308181, -87.609384703)</t>
  </si>
  <si>
    <t>(41.775444819, -87.695000818)</t>
  </si>
  <si>
    <t>009XX S BELL AVE</t>
  </si>
  <si>
    <t>(41.755617231, -87.644169735)</t>
  </si>
  <si>
    <t>090XX S HARPER AVE</t>
  </si>
  <si>
    <t>(41.909398246, -87.763954671)</t>
  </si>
  <si>
    <t>(41.814144685, -87.643256544)</t>
  </si>
  <si>
    <t>(41.812585491, -87.622925618)</t>
  </si>
  <si>
    <t>016XX W LAWRENCE AVE</t>
  </si>
  <si>
    <t>(41.968874654, -87.670061506)</t>
  </si>
  <si>
    <t>(41.752920028, -87.563828953)</t>
  </si>
  <si>
    <t>(41.937992937, -87.807051947)</t>
  </si>
  <si>
    <t>(41.857940844, -87.657171844)</t>
  </si>
  <si>
    <t>(41.968569215, -87.694102327)</t>
  </si>
  <si>
    <t>(41.824547259, -87.633121383)</t>
  </si>
  <si>
    <t>042XX S VINCENNES AVE</t>
  </si>
  <si>
    <t>(41.785813869, -87.672864736)</t>
  </si>
  <si>
    <t>(41.762809823, -87.640027854)</t>
  </si>
  <si>
    <t>051XX W GEORGE ST</t>
  </si>
  <si>
    <t>(41.873613214, -87.712060461)</t>
  </si>
  <si>
    <t>(41.90620807, -87.77428745)</t>
  </si>
  <si>
    <t>(41.851761023, -87.705558672)</t>
  </si>
  <si>
    <t>021XX E 98TH ST</t>
  </si>
  <si>
    <t>(41.865284723, -87.625782459)</t>
  </si>
  <si>
    <t>078XX S EVANS AVE</t>
  </si>
  <si>
    <t>(41.752613231, -87.606479974)</t>
  </si>
  <si>
    <t>(41.728010171, -87.662840557)</t>
  </si>
  <si>
    <t>(41.850660328, -87.729570246)</t>
  </si>
  <si>
    <t>(41.919116842, -87.639918455)</t>
  </si>
  <si>
    <t>043XX N SAWYER AVE</t>
  </si>
  <si>
    <t>017XX W CULLERTON ST</t>
  </si>
  <si>
    <t>(41.883011351, -87.685084811)</t>
  </si>
  <si>
    <t>005XX W 117TH ST</t>
  </si>
  <si>
    <t>(41.681522633, -87.635413615)</t>
  </si>
  <si>
    <t>(41.80887363, -87.601684809)</t>
  </si>
  <si>
    <t>0000X W C17 ST</t>
  </si>
  <si>
    <t>(41.978459931, -87.910096746)</t>
  </si>
  <si>
    <t>007XX S CANAL ST</t>
  </si>
  <si>
    <t>(41.872843023, -87.639379755)</t>
  </si>
  <si>
    <t>(41.892603612, -87.722329283)</t>
  </si>
  <si>
    <t>(41.715846789, -87.653868788)</t>
  </si>
  <si>
    <t>091XX S PAXTON AVE</t>
  </si>
  <si>
    <t>(41.882926652, -87.773315319)</t>
  </si>
  <si>
    <t>(41.77945628, -87.613190628)</t>
  </si>
  <si>
    <t>(41.766247283, -87.575949413)</t>
  </si>
  <si>
    <t>(41.71900346, -87.536494624)</t>
  </si>
  <si>
    <t>(41.875165431, -87.733547562)</t>
  </si>
  <si>
    <t>(41.878087374, -87.741348903)</t>
  </si>
  <si>
    <t>(41.964554554, -87.662381073)</t>
  </si>
  <si>
    <t>016XX S MORGAN ST</t>
  </si>
  <si>
    <t>030XX W GRAND AVE</t>
  </si>
  <si>
    <t>(41.897036081, -87.681982509)</t>
  </si>
  <si>
    <t>026XX N CENTRAL PARK AVE</t>
  </si>
  <si>
    <t>069XX W NELSON ST</t>
  </si>
  <si>
    <t>(41.727697858, -87.659180407)</t>
  </si>
  <si>
    <t>(41.844525251, -87.704209099)</t>
  </si>
  <si>
    <t>(41.909942115, -87.720859763)</t>
  </si>
  <si>
    <t>052XX N NASHVILLE AVE</t>
  </si>
  <si>
    <t>0000X W K19 ST</t>
  </si>
  <si>
    <t>(41.974322865, -87.896498947)</t>
  </si>
  <si>
    <t>010XX W 111TH PL</t>
  </si>
  <si>
    <t>(41.697400897, -87.618376299)</t>
  </si>
  <si>
    <t>(41.761269122, -87.613951145)</t>
  </si>
  <si>
    <t>(41.691605529, -87.629149911)</t>
  </si>
  <si>
    <t>(41.995554476, -87.670189207)</t>
  </si>
  <si>
    <t>(41.78384739, -87.674025229)</t>
  </si>
  <si>
    <t>(41.891620972, -87.684277906)</t>
  </si>
  <si>
    <t>(41.925003207, -87.6796844)</t>
  </si>
  <si>
    <t>(41.950453457, -87.649592688)</t>
  </si>
  <si>
    <t>(41.873620574, -87.711392136)</t>
  </si>
  <si>
    <t>(41.945340739, -87.657429055)</t>
  </si>
  <si>
    <t>011XX N LEAVITT ST</t>
  </si>
  <si>
    <t>(41.901822734, -87.68210651)</t>
  </si>
  <si>
    <t>027XX N SACRAMENTO AVE</t>
  </si>
  <si>
    <t>(41.931044585, -87.702492331)</t>
  </si>
  <si>
    <t>(41.793583375, -87.671032081)</t>
  </si>
  <si>
    <t>0000X E HURON ST</t>
  </si>
  <si>
    <t>(41.894890041, -87.627189408)</t>
  </si>
  <si>
    <t>(41.77118666, -87.685860024)</t>
  </si>
  <si>
    <t>027XX S QUINN ST</t>
  </si>
  <si>
    <t>(41.804235433, -87.666073619)</t>
  </si>
  <si>
    <t>056XX N MENARD AVE</t>
  </si>
  <si>
    <t>(41.867094267, -87.724103197)</t>
  </si>
  <si>
    <t>(41.757417604, -87.619909605)</t>
  </si>
  <si>
    <t>005XX W 25TH PL</t>
  </si>
  <si>
    <t>(41.809502571, -87.608690964)</t>
  </si>
  <si>
    <t>019XX W MORSE AVE</t>
  </si>
  <si>
    <t>(42.018264962, -87.67584503)</t>
  </si>
  <si>
    <t>(41.780659394, -87.712096922)</t>
  </si>
  <si>
    <t>057XX S KOSTNER AVE</t>
  </si>
  <si>
    <t>(41.904728506, -87.759734893)</t>
  </si>
  <si>
    <t>(41.940007141, -87.647443851)</t>
  </si>
  <si>
    <t>(41.890730228, -87.682538718)</t>
  </si>
  <si>
    <t>(41.726977027, -87.59974637)</t>
  </si>
  <si>
    <t>(41.940632098, -87.666891898)</t>
  </si>
  <si>
    <t>025XX W FULLERTON AVE</t>
  </si>
  <si>
    <t>(41.739156477, -87.65099967)</t>
  </si>
  <si>
    <t>(41.953771994, -87.718131582)</t>
  </si>
  <si>
    <t>(41.87286591, -87.697362622)</t>
  </si>
  <si>
    <t>030XX W ARGYLE ST</t>
  </si>
  <si>
    <t>(41.972125178, -87.703940523)</t>
  </si>
  <si>
    <t>(41.863472736, -87.710455229)</t>
  </si>
  <si>
    <t>(41.808065217, -87.673461524)</t>
  </si>
  <si>
    <t>(41.679231408, -87.639541955)</t>
  </si>
  <si>
    <t>(41.818129954, -87.613832388)</t>
  </si>
  <si>
    <t>(41.779307977, -87.674442028)</t>
  </si>
  <si>
    <t>(41.761077973, -87.634559553)</t>
  </si>
  <si>
    <t>(41.763619563, -87.69055823)</t>
  </si>
  <si>
    <t>083XX S OGLESBY AVE</t>
  </si>
  <si>
    <t>(41.743428895, -87.567324423)</t>
  </si>
  <si>
    <t>(41.745921579, -87.558855624)</t>
  </si>
  <si>
    <t>(41.998173211, -87.696002422)</t>
  </si>
  <si>
    <t>059XX W WALTON ST</t>
  </si>
  <si>
    <t>(41.897465243, -87.773790705)</t>
  </si>
  <si>
    <t>(41.929443895, -87.69391246)</t>
  </si>
  <si>
    <t>007XX W CALIFORNIA TER</t>
  </si>
  <si>
    <t>003XX E 50TH ST</t>
  </si>
  <si>
    <t>065XX S KENNETH AVE</t>
  </si>
  <si>
    <t>(41.78279074, -87.764357516)</t>
  </si>
  <si>
    <t>(41.798011899, -87.616063534)</t>
  </si>
  <si>
    <t>(41.824825134, -87.613698729)</t>
  </si>
  <si>
    <t>(41.863659876, -87.625741636)</t>
  </si>
  <si>
    <t>(41.899439318, -87.76228001)</t>
  </si>
  <si>
    <t>(41.93114931, -87.775190601)</t>
  </si>
  <si>
    <t>(41.890311207, -87.617646823)</t>
  </si>
  <si>
    <t>009XX W ARDMORE AVE</t>
  </si>
  <si>
    <t>(41.987370484, -87.654556993)</t>
  </si>
  <si>
    <t>062XX N KEDZIE AVE</t>
  </si>
  <si>
    <t>(41.994437118, -87.709260799)</t>
  </si>
  <si>
    <t>(41.853050384, -87.678930944)</t>
  </si>
  <si>
    <t>061XX S PARKSIDE AVE</t>
  </si>
  <si>
    <t>(41.882221858, -87.652046555)</t>
  </si>
  <si>
    <t>(41.891179152, -87.647911383)</t>
  </si>
  <si>
    <t>(41.749554892, -87.656140992)</t>
  </si>
  <si>
    <t>(41.894122739, -87.625137369)</t>
  </si>
  <si>
    <t>024XX S CALIFORNIA BLVD</t>
  </si>
  <si>
    <t>021XX N CANNON DR</t>
  </si>
  <si>
    <t>(41.92113376, -87.631772431)</t>
  </si>
  <si>
    <t>(41.720299603, -87.566873908)</t>
  </si>
  <si>
    <t>(41.77000181, -87.651816619)</t>
  </si>
  <si>
    <t>(41.801219608, -87.622629403)</t>
  </si>
  <si>
    <t>(41.935836034, -87.77004843)</t>
  </si>
  <si>
    <t>(41.898529169, -87.76191713)</t>
  </si>
  <si>
    <t>082XX S RICHMOND ST</t>
  </si>
  <si>
    <t>(41.727765929, -87.656754524)</t>
  </si>
  <si>
    <t>066XX S PAULINA ST</t>
  </si>
  <si>
    <t>(41.77335656, -87.66652207)</t>
  </si>
  <si>
    <t>(41.891427809, -87.742540583)</t>
  </si>
  <si>
    <t>056XX S MAPLEWOOD AVE</t>
  </si>
  <si>
    <t>(41.777907183, -87.600398086)</t>
  </si>
  <si>
    <t>029XX W VAN BUREN ST</t>
  </si>
  <si>
    <t>(41.744209898, -87.58506148)</t>
  </si>
  <si>
    <t>(41.727967287, -87.638530603)</t>
  </si>
  <si>
    <t>024XX W SCHUBERT AVE</t>
  </si>
  <si>
    <t>054XX W HENDERSON ST</t>
  </si>
  <si>
    <t>0000X N ALBANY AVE</t>
  </si>
  <si>
    <t>(41.881229456, -87.70366925)</t>
  </si>
  <si>
    <t>(41.88989649, -87.722601149)</t>
  </si>
  <si>
    <t>(41.888896302, -87.719786448)</t>
  </si>
  <si>
    <t>(41.904923012, -87.755835548)</t>
  </si>
  <si>
    <t>059XX N CALIFORNIA AVE</t>
  </si>
  <si>
    <t>054XX W BARRY AVE</t>
  </si>
  <si>
    <t>(41.936795314, -87.763134007)</t>
  </si>
  <si>
    <t>054XX N DELPHIA AVE</t>
  </si>
  <si>
    <t>5093</t>
  </si>
  <si>
    <t>NON-CRIMINAL</t>
  </si>
  <si>
    <t>LOST PASSPORT</t>
  </si>
  <si>
    <t>(41.876190327, -87.724406034)</t>
  </si>
  <si>
    <t>(41.860036225, -87.726211243)</t>
  </si>
  <si>
    <t>045XX W 16TH ST</t>
  </si>
  <si>
    <t>015XX W WASHINGTON BLVD</t>
  </si>
  <si>
    <t>(41.883626428, -87.664098784)</t>
  </si>
  <si>
    <t>(41.918589468, -87.690291419)</t>
  </si>
  <si>
    <t>(41.916977388, -87.713524915)</t>
  </si>
  <si>
    <t>(41.901693867, -87.748407778)</t>
  </si>
  <si>
    <t>(41.801442754, -87.5847444)</t>
  </si>
  <si>
    <t>020XX W 18TH PL</t>
  </si>
  <si>
    <t>(41.857742739, -87.669786836)</t>
  </si>
  <si>
    <t>(41.765012135, -87.656832539)</t>
  </si>
  <si>
    <t>097XX S HARVARD AVE</t>
  </si>
  <si>
    <t>(41.717094119, -87.632175576)</t>
  </si>
  <si>
    <t>(41.90938466, -87.765089988)</t>
  </si>
  <si>
    <t>060XX N KNOX AVE</t>
  </si>
  <si>
    <t>(41.7614991, -87.648439207)</t>
  </si>
  <si>
    <t>(41.700686415, -87.631376129)</t>
  </si>
  <si>
    <t>043XX S SAWYER AVE</t>
  </si>
  <si>
    <t>(42.007070079, -87.661393635)</t>
  </si>
  <si>
    <t>(41.711149195, -87.536489086)</t>
  </si>
  <si>
    <t>016XX W 46TH ST</t>
  </si>
  <si>
    <t>(41.901659347, -87.723829835)</t>
  </si>
  <si>
    <t>(42.006540609, -87.674677995)</t>
  </si>
  <si>
    <t>(41.700474606, -87.563993148)</t>
  </si>
  <si>
    <t>(41.850474502, -87.73338554)</t>
  </si>
  <si>
    <t>003XX N HARDING AVE</t>
  </si>
  <si>
    <t>(41.96542408, -87.718162896)</t>
  </si>
  <si>
    <t>131XX S BRANDON AVE</t>
  </si>
  <si>
    <t>025XX N SAYRE AVE</t>
  </si>
  <si>
    <t>010XX S WABASH AVE</t>
  </si>
  <si>
    <t>(41.869673429, -87.625888266)</t>
  </si>
  <si>
    <t>(41.961301456, -87.690465131)</t>
  </si>
  <si>
    <t>(41.740389012, -87.663180807)</t>
  </si>
  <si>
    <t>(41.78327009, -87.620550728)</t>
  </si>
  <si>
    <t>(41.862405805, -87.714624919)</t>
  </si>
  <si>
    <t>(41.677873234, -87.636412114)</t>
  </si>
  <si>
    <t>(41.861751313, -87.712847101)</t>
  </si>
  <si>
    <t>(41.987819537, -87.655317304)</t>
  </si>
  <si>
    <t>011XX W 78TH ST</t>
  </si>
  <si>
    <t>(41.898656945, -87.702451226)</t>
  </si>
  <si>
    <t>027XX W 60TH ST</t>
  </si>
  <si>
    <t>(41.899347771, -87.770416965)</t>
  </si>
  <si>
    <t>052XX S BERKELEY AVE</t>
  </si>
  <si>
    <t>(41.934020247, -87.713749503)</t>
  </si>
  <si>
    <t>(41.795361926, -87.702277081)</t>
  </si>
  <si>
    <t>(41.736259509, -87.627097858)</t>
  </si>
  <si>
    <t>(41.923427725, -87.683499992)</t>
  </si>
  <si>
    <t>023XX W 35TH ST</t>
  </si>
  <si>
    <t>(41.830302757, -87.683206192)</t>
  </si>
  <si>
    <t>(41.885762966, -87.720925499)</t>
  </si>
  <si>
    <t>(41.812854794, -87.723770092)</t>
  </si>
  <si>
    <t>(41.912824174, -87.642624476)</t>
  </si>
  <si>
    <t>020XX W MONROE ST</t>
  </si>
  <si>
    <t>(41.878115609, -87.634097494)</t>
  </si>
  <si>
    <t>(41.899844166, -87.689410615)</t>
  </si>
  <si>
    <t>(41.895917178, -87.63269493)</t>
  </si>
  <si>
    <t>(41.938430626, -87.637643663)</t>
  </si>
  <si>
    <t>061XX W NEWPORT AVE</t>
  </si>
  <si>
    <t>(41.933905071, -87.646704371)</t>
  </si>
  <si>
    <t>(41.750938329, -87.625236555)</t>
  </si>
  <si>
    <t>025XX W 25TH ST</t>
  </si>
  <si>
    <t>038XX S ALBANY AVE</t>
  </si>
  <si>
    <t>048XX W BARRY AVE</t>
  </si>
  <si>
    <t>(41.919456668, -87.754782263)</t>
  </si>
  <si>
    <t>036XX W 19TH ST</t>
  </si>
  <si>
    <t>(41.855075732, -87.717147574)</t>
  </si>
  <si>
    <t>(41.896763927, -87.622228525)</t>
  </si>
  <si>
    <t>(41.779826622, -87.739892365)</t>
  </si>
  <si>
    <t>(41.735800922, -87.662308877)</t>
  </si>
  <si>
    <t>(41.774215709, -87.590083559)</t>
  </si>
  <si>
    <t>(41.753634383, -87.559459234)</t>
  </si>
  <si>
    <t>(41.749670827, -87.549223871)</t>
  </si>
  <si>
    <t>(41.725764016, -87.600602724)</t>
  </si>
  <si>
    <t>040XX N PARKSIDE AVE</t>
  </si>
  <si>
    <t>(41.953623423, -87.768241171)</t>
  </si>
  <si>
    <t>(41.743297474, -87.546655814)</t>
  </si>
  <si>
    <t>072XX S FAIRFIELD AVE</t>
  </si>
  <si>
    <t>009XX W PERSHING RD</t>
  </si>
  <si>
    <t>(42.012556587, -87.679123563)</t>
  </si>
  <si>
    <t>(41.830046549, -87.618384556)</t>
  </si>
  <si>
    <t>012XX S WOOD ST</t>
  </si>
  <si>
    <t>(41.86557542, -87.671313862)</t>
  </si>
  <si>
    <t>022XX W POLK ST</t>
  </si>
  <si>
    <t>063XX N WAYNE AVE</t>
  </si>
  <si>
    <t>048XX S DORCHESTER AVE</t>
  </si>
  <si>
    <t>101XX S NORMAL AVE</t>
  </si>
  <si>
    <t>(41.751503891, -87.585848982)</t>
  </si>
  <si>
    <t>(41.904834424, -87.770603877)</t>
  </si>
  <si>
    <t>(41.763730741, -87.580538815)</t>
  </si>
  <si>
    <t>(41.783270233, -87.652702765)</t>
  </si>
  <si>
    <t>(41.779671509, -87.65022937)</t>
  </si>
  <si>
    <t>(41.904895625, -87.626315073)</t>
  </si>
  <si>
    <t>018XX E 81ST ST</t>
  </si>
  <si>
    <t>(41.945424339, -87.652535635)</t>
  </si>
  <si>
    <t>(41.840524223, -87.629057214)</t>
  </si>
  <si>
    <t>(41.746945282, -87.606327706)</t>
  </si>
  <si>
    <t>(41.815384739, -87.668793569)</t>
  </si>
  <si>
    <t>(41.735733463, -87.667222808)</t>
  </si>
  <si>
    <t>(41.93934905, -87.70557876)</t>
  </si>
  <si>
    <t>(41.710131569, -87.612624461)</t>
  </si>
  <si>
    <t>(41.836967591, -87.659231142)</t>
  </si>
  <si>
    <t>(41.96020797, -87.702101813)</t>
  </si>
  <si>
    <t>(41.80967796, -87.593583918)</t>
  </si>
  <si>
    <t>(41.829452033, -87.626525766)</t>
  </si>
  <si>
    <t>(41.726939095, -87.598534233)</t>
  </si>
  <si>
    <t>112XX S AVENUE J</t>
  </si>
  <si>
    <t>(41.893137832, -87.637753417)</t>
  </si>
  <si>
    <t>(41.84000019, -87.709787483)</t>
  </si>
  <si>
    <t>(41.781732477, -87.593083923)</t>
  </si>
  <si>
    <t>048XX N MERRIMAC AVE</t>
  </si>
  <si>
    <t>(41.969398556, -87.784366127)</t>
  </si>
  <si>
    <t>(41.939507459, -87.712505525)</t>
  </si>
  <si>
    <t>(41.909507394, -87.640966624)</t>
  </si>
  <si>
    <t>(41.939828793, -87.659497775)</t>
  </si>
  <si>
    <t>JA541446</t>
  </si>
  <si>
    <t>(41.776709419, -87.701858715)</t>
  </si>
  <si>
    <t>(41.688252032, -87.607113384)</t>
  </si>
  <si>
    <t>(41.814188149, -87.632306142)</t>
  </si>
  <si>
    <t>113XX S YALE AVE</t>
  </si>
  <si>
    <t>(41.688421104, -87.628986937)</t>
  </si>
  <si>
    <t>(41.925155622, -87.701021683)</t>
  </si>
  <si>
    <t>(41.889855123, -87.669171809)</t>
  </si>
  <si>
    <t>087XX S CALUMET AVE</t>
  </si>
  <si>
    <t>(41.964744191, -87.729141461)</t>
  </si>
  <si>
    <t>004XX W 127TH ST</t>
  </si>
  <si>
    <t>(41.663287226, -87.633279316)</t>
  </si>
  <si>
    <t>003XX W 110TH PL</t>
  </si>
  <si>
    <t>(41.931089524, -87.687865324)</t>
  </si>
  <si>
    <t>017XX W CORTLAND ST</t>
  </si>
  <si>
    <t>(41.775380274, -87.631698738)</t>
  </si>
  <si>
    <t>(41.974192945, -87.741875595)</t>
  </si>
  <si>
    <t>(41.749471303, -87.663416171)</t>
  </si>
  <si>
    <t>(41.95039103, -87.687630196)</t>
  </si>
  <si>
    <t>(41.824807448, -87.617015635)</t>
  </si>
  <si>
    <t>(41.926574052, -87.648800428)</t>
  </si>
  <si>
    <t>(41.874057815, -87.745964761)</t>
  </si>
  <si>
    <t>(41.844474666, -87.708011772)</t>
  </si>
  <si>
    <t>(41.798922316, -87.780788095)</t>
  </si>
  <si>
    <t>(41.885433264, -87.624495193)</t>
  </si>
  <si>
    <t>(41.829824529, -87.685019955)</t>
  </si>
  <si>
    <t>104XX S UNION AVE</t>
  </si>
  <si>
    <t>(41.704640475, -87.640334528)</t>
  </si>
  <si>
    <t>(41.817274206, -87.634352524)</t>
  </si>
  <si>
    <t>(41.823189977, -87.701967215)</t>
  </si>
  <si>
    <t>(42.017600695, -87.66819381)</t>
  </si>
  <si>
    <t>(41.756111361, -87.615071599)</t>
  </si>
  <si>
    <t>(41.775793468, -87.61069831)</t>
  </si>
  <si>
    <t>(41.902048188, -87.772116051)</t>
  </si>
  <si>
    <t>(41.748751684, -87.616476562)</t>
  </si>
  <si>
    <t>(41.822714066, -87.698273727)</t>
  </si>
  <si>
    <t>(41.8979594, -87.734649295)</t>
  </si>
  <si>
    <t>030XX W 57TH ST</t>
  </si>
  <si>
    <t>(41.787391463, -87.686302017)</t>
  </si>
  <si>
    <t>(41.914064409, -87.712766855)</t>
  </si>
  <si>
    <t>049XX W HENDERSON ST</t>
  </si>
  <si>
    <t>(41.865522673, -87.722715696)</t>
  </si>
  <si>
    <t>055XX S RUSSELL DR</t>
  </si>
  <si>
    <t>(41.998222515, -87.657601831)</t>
  </si>
  <si>
    <t>(41.907311621, -87.712909405)</t>
  </si>
  <si>
    <t>005XX S MAPLEWOOD AVE</t>
  </si>
  <si>
    <t>(41.874573731, -87.690622669)</t>
  </si>
  <si>
    <t>029XX E 90TH ST</t>
  </si>
  <si>
    <t>(41.715734804, -87.636995833)</t>
  </si>
  <si>
    <t>(41.852460582, -87.632005841)</t>
  </si>
  <si>
    <t>(41.790159304, -87.648698923)</t>
  </si>
  <si>
    <t>034XX W MELROSE ST</t>
  </si>
  <si>
    <t>(41.857862934, -87.66213561)</t>
  </si>
  <si>
    <t>(41.858289714, -87.715189527)</t>
  </si>
  <si>
    <t>(41.98725644, -87.711445929)</t>
  </si>
  <si>
    <t>032XX S ARCHER AVE</t>
  </si>
  <si>
    <t>(41.835062814, -87.670028494)</t>
  </si>
  <si>
    <t>(41.789677808, -87.688805538)</t>
  </si>
  <si>
    <t>(41.782248798, -87.697136908)</t>
  </si>
  <si>
    <t>(41.749428141, -87.668268594)</t>
  </si>
  <si>
    <t>061XX W ADDISON ST</t>
  </si>
  <si>
    <t>(41.945733901, -87.780095665)</t>
  </si>
  <si>
    <t>076XX W BALMORAL AVE</t>
  </si>
  <si>
    <t>(41.762068469, -87.69785677)</t>
  </si>
  <si>
    <t>004XX N PINE AVE</t>
  </si>
  <si>
    <t>(41.887417616, -87.714247757)</t>
  </si>
  <si>
    <t>(41.747488463, -87.56373991)</t>
  </si>
  <si>
    <t>(41.880966677, -87.758754007)</t>
  </si>
  <si>
    <t>(41.765649268, -87.686942058)</t>
  </si>
  <si>
    <t>(41.757076332, -87.666342442)</t>
  </si>
  <si>
    <t>(41.884331999, -87.75455575)</t>
  </si>
  <si>
    <t>(41.647924641, -87.616406296)</t>
  </si>
  <si>
    <t>(41.914810183, -87.627598132)</t>
  </si>
  <si>
    <t>(41.916753126, -87.648449792)</t>
  </si>
  <si>
    <t>003XX E 118TH ST</t>
  </si>
  <si>
    <t>(41.67993472, -87.615534958)</t>
  </si>
  <si>
    <t>031XX S KEELER AVE</t>
  </si>
  <si>
    <t>(41.854646866, -87.712420239)</t>
  </si>
  <si>
    <t>(41.703757143, -87.564452054)</t>
  </si>
  <si>
    <t>(41.89551514, -87.710559023)</t>
  </si>
  <si>
    <t>(41.914446799, -87.70037054)</t>
  </si>
  <si>
    <t>(41.910969773, -87.714960736)</t>
  </si>
  <si>
    <t>(41.866166588, -87.655051279)</t>
  </si>
  <si>
    <t>088XX S WINCHESTER AVE</t>
  </si>
  <si>
    <t>026XX E 103RD ST</t>
  </si>
  <si>
    <t>(41.791763159, -87.657240734)</t>
  </si>
  <si>
    <t>(41.844135216, -87.73285389)</t>
  </si>
  <si>
    <t>(41.754624469, -87.563863568)</t>
  </si>
  <si>
    <t>(41.940099931, -87.746902796)</t>
  </si>
  <si>
    <t>(41.849322602, -87.700282554)</t>
  </si>
  <si>
    <t>(41.808508608, -87.624437861)</t>
  </si>
  <si>
    <t>056XX N WAYNE AVE</t>
  </si>
  <si>
    <t>(41.769067742, -87.630693465)</t>
  </si>
  <si>
    <t>(41.769949275, -87.65546098)</t>
  </si>
  <si>
    <t>039XX N PAULINA ST</t>
  </si>
  <si>
    <t>059XX N VIRGINIA AVE</t>
  </si>
  <si>
    <t>(41.988800797, -87.706788839)</t>
  </si>
  <si>
    <t>(41.771397418, -87.656714129)</t>
  </si>
  <si>
    <t>(41.727840294, -87.546873728)</t>
  </si>
  <si>
    <t>006XX E 112TH ST</t>
  </si>
  <si>
    <t>002XX E 83RD ST</t>
  </si>
  <si>
    <t>(41.774218581, -87.609443873)</t>
  </si>
  <si>
    <t>(41.750353133, -87.608843537)</t>
  </si>
  <si>
    <t>(41.85212845, -87.678955024)</t>
  </si>
  <si>
    <t>(41.852995646, -87.681853253)</t>
  </si>
  <si>
    <t>(41.901151038, -87.770478266)</t>
  </si>
  <si>
    <t>090XX S MICHIGAN AVE</t>
  </si>
  <si>
    <t>(41.918462236, -87.680871815)</t>
  </si>
  <si>
    <t>(41.970979203, -87.763524248)</t>
  </si>
  <si>
    <t>025XX N CALIFORNIA AVE</t>
  </si>
  <si>
    <t>(41.937986165, -87.725137977)</t>
  </si>
  <si>
    <t>050XX S ARTESIAN AVE</t>
  </si>
  <si>
    <t>(41.751292803, -87.604680828)</t>
  </si>
  <si>
    <t>(41.847898435, -87.725188243)</t>
  </si>
  <si>
    <t>(41.879534784, -87.625650985)</t>
  </si>
  <si>
    <t>(41.890024262, -87.758518592)</t>
  </si>
  <si>
    <t>(41.655012262, -87.614044317)</t>
  </si>
  <si>
    <t>(41.772077591, -87.638710977)</t>
  </si>
  <si>
    <t>(41.772503886, -87.583841898)</t>
  </si>
  <si>
    <t>(41.677978699, -87.626717779)</t>
  </si>
  <si>
    <t>(41.727250956, -87.571828413)</t>
  </si>
  <si>
    <t>(41.774792544, -87.615193152)</t>
  </si>
  <si>
    <t>(41.870733482, -87.705817327)</t>
  </si>
  <si>
    <t>(41.791163788, -87.793982657)</t>
  </si>
  <si>
    <t>(41.918190581, -87.736359837)</t>
  </si>
  <si>
    <t>(41.729287772, -87.608834825)</t>
  </si>
  <si>
    <t>060XX S KOMENSKY AVE</t>
  </si>
  <si>
    <t>(41.783495507, -87.724117917)</t>
  </si>
  <si>
    <t>007XX N DEARBORN ST</t>
  </si>
  <si>
    <t>(41.896083132, -87.629765732)</t>
  </si>
  <si>
    <t>(41.90135925, -87.677817121)</t>
  </si>
  <si>
    <t>(41.788769861, -87.716371206)</t>
  </si>
  <si>
    <t>(41.887176896, -87.774883085)</t>
  </si>
  <si>
    <t>(41.864693862, -87.651502103)</t>
  </si>
  <si>
    <t>(41.691295186, -87.655119442)</t>
  </si>
  <si>
    <t>(42.0200807, -87.669489133)</t>
  </si>
  <si>
    <t>010XX W 116TH ST</t>
  </si>
  <si>
    <t>125XX S MICHIGAN AVE</t>
  </si>
  <si>
    <t>(41.666128778, -87.62007655)</t>
  </si>
  <si>
    <t>(41.86336281, -87.639118836)</t>
  </si>
  <si>
    <t>(41.854630302, -87.67591226)</t>
  </si>
  <si>
    <t>(41.766103626, -87.64929197)</t>
  </si>
  <si>
    <t>(41.79340561, -87.5848746)</t>
  </si>
  <si>
    <t>(41.721807501, -87.575339622)</t>
  </si>
  <si>
    <t>(41.770757272, -87.56989905)</t>
  </si>
  <si>
    <t>091XX S LANGLEY AVE</t>
  </si>
  <si>
    <t>(41.728855403, -87.597369397)</t>
  </si>
  <si>
    <t>039XX N MAJOR AVE</t>
  </si>
  <si>
    <t>(41.991376844, -87.656853941)</t>
  </si>
  <si>
    <t>(41.896251619, -87.716340547)</t>
  </si>
  <si>
    <t>(41.766414839, -87.64077348)</t>
  </si>
  <si>
    <t>028XX N NORDICA AVE</t>
  </si>
  <si>
    <t>006XX S LA SALLE ST</t>
  </si>
  <si>
    <t>(41.873951538, -87.631675478)</t>
  </si>
  <si>
    <t>116XX S BELL AVE</t>
  </si>
  <si>
    <t>(42.004838597, -87.700420917)</t>
  </si>
  <si>
    <t>(41.756937258, -87.647842662)</t>
  </si>
  <si>
    <t>(41.797013273, -87.669526163)</t>
  </si>
  <si>
    <t>(41.899587355, -87.700476901)</t>
  </si>
  <si>
    <t>037XX S LOWE AVE</t>
  </si>
  <si>
    <t>(41.658415897, -87.610647057)</t>
  </si>
  <si>
    <t>(41.654576797, -87.605900022)</t>
  </si>
  <si>
    <t>002XX W 51ST ST</t>
  </si>
  <si>
    <t>003XX E 108TH ST</t>
  </si>
  <si>
    <t>104XX S AVENUE O</t>
  </si>
  <si>
    <t>(41.705663726, -87.540120081)</t>
  </si>
  <si>
    <t>(41.905360864, -87.72737266)</t>
  </si>
  <si>
    <t>(41.925092185, -87.687650179)</t>
  </si>
  <si>
    <t>(41.839937817, -87.723212206)</t>
  </si>
  <si>
    <t>(41.878169847, -87.629051607)</t>
  </si>
  <si>
    <t>018XX N TRIPP AVE</t>
  </si>
  <si>
    <t>(41.913972106, -87.732563455)</t>
  </si>
  <si>
    <t>060XX N CHRISTIANA AVE</t>
  </si>
  <si>
    <t>(41.990979331, -87.712785436)</t>
  </si>
  <si>
    <t>(41.730620702, -87.596195227)</t>
  </si>
  <si>
    <t>026XX S STEWART AVE</t>
  </si>
  <si>
    <t>(41.845095181, -87.63654544)</t>
  </si>
  <si>
    <t>062XX N SHERIDAN RD</t>
  </si>
  <si>
    <t>(41.995521146, -87.655555611)</t>
  </si>
  <si>
    <t>(41.782471379, -87.648502057)</t>
  </si>
  <si>
    <t>055XX N NOTTINGHAM AVE</t>
  </si>
  <si>
    <t>(41.779575614, -87.648411879)</t>
  </si>
  <si>
    <t>(41.894045505, -87.746762326)</t>
  </si>
  <si>
    <t>(41.837951031, -87.710948647)</t>
  </si>
  <si>
    <t>(41.865832889, -87.704429782)</t>
  </si>
  <si>
    <t>032XX W 85TH ST</t>
  </si>
  <si>
    <t>011XX N PAULINA ST</t>
  </si>
  <si>
    <t>(41.878427073, -87.758519717)</t>
  </si>
  <si>
    <t>013XX E 76TH ST</t>
  </si>
  <si>
    <t>(41.800633896, -87.672063417)</t>
  </si>
  <si>
    <t>114XX S EMERALD AVE</t>
  </si>
  <si>
    <t>(41.880169806, -87.641140205)</t>
  </si>
  <si>
    <t>(41.89709334, -87.772372472)</t>
  </si>
  <si>
    <t>(41.739692863, -87.582131367)</t>
  </si>
  <si>
    <t>(41.939413972, -87.772181812)</t>
  </si>
  <si>
    <t>(41.919135792, -87.733955363)</t>
  </si>
  <si>
    <t>028XX W WALNUT ST</t>
  </si>
  <si>
    <t>(41.844536888, -87.703328171)</t>
  </si>
  <si>
    <t>(41.998718085, -87.680162979)</t>
  </si>
  <si>
    <t>(41.775262627, -87.706770826)</t>
  </si>
  <si>
    <t>(41.86982474, -87.724091957)</t>
  </si>
  <si>
    <t>(41.861455363, -87.729923913)</t>
  </si>
  <si>
    <t>005XX N WESTERN AVE</t>
  </si>
  <si>
    <t>(41.891118758, -87.686706987)</t>
  </si>
  <si>
    <t>(41.806848597, -87.616522494)</t>
  </si>
  <si>
    <t>(41.767672116, -87.686995066)</t>
  </si>
  <si>
    <t>096XX S YATES AVE</t>
  </si>
  <si>
    <t>(41.877096, -87.724937209)</t>
  </si>
  <si>
    <t>(41.968249544, -87.740386171)</t>
  </si>
  <si>
    <t>(41.856430718, -87.73255902)</t>
  </si>
  <si>
    <t>(41.903063954, -87.764389313)</t>
  </si>
  <si>
    <t>(41.930632745, -87.644211077)</t>
  </si>
  <si>
    <t>(41.837627789, -87.724368075)</t>
  </si>
  <si>
    <t>(41.744932898, -87.600153957)</t>
  </si>
  <si>
    <t>(41.967960561, -87.753111751)</t>
  </si>
  <si>
    <t>(41.903867163, -87.633585155)</t>
  </si>
  <si>
    <t>064XX N AVONDALE AVE</t>
  </si>
  <si>
    <t>(41.997569433, -87.81118567)</t>
  </si>
  <si>
    <t>(41.962382833, -87.669279496)</t>
  </si>
  <si>
    <t>(41.879474722, -87.740575982)</t>
  </si>
  <si>
    <t>(41.909835964, -87.771478401)</t>
  </si>
  <si>
    <t>(41.771324839, -87.726766217)</t>
  </si>
  <si>
    <t>051XX N LOVEJOY AVE</t>
  </si>
  <si>
    <t>020XX W BARRY AVE</t>
  </si>
  <si>
    <t>(41.881547402, -87.66146917)</t>
  </si>
  <si>
    <t>111XX S ESMOND ST</t>
  </si>
  <si>
    <t>(41.690251822, -87.669127444)</t>
  </si>
  <si>
    <t>(41.948951446, -87.766859805)</t>
  </si>
  <si>
    <t>(41.958736385, -87.646526104)</t>
  </si>
  <si>
    <t>027XX W MONROE ST</t>
  </si>
  <si>
    <t>(41.880178428, -87.694726995)</t>
  </si>
  <si>
    <t>(41.880741876, -87.628266906)</t>
  </si>
  <si>
    <t>(41.668181343, -87.627154327)</t>
  </si>
  <si>
    <t>(41.769361369, -87.683370993)</t>
  </si>
  <si>
    <t>(41.796353835, -87.67558769)</t>
  </si>
  <si>
    <t>(41.6826487, -87.63240322)</t>
  </si>
  <si>
    <t>(41.886665074, -87.765089381)</t>
  </si>
  <si>
    <t>(41.928145649, -87.75875712)</t>
  </si>
  <si>
    <t>(41.774279901, -87.732406093)</t>
  </si>
  <si>
    <t>(41.850863614, -87.701548336)</t>
  </si>
  <si>
    <t>(41.858735332, -87.703262246)</t>
  </si>
  <si>
    <t>(41.764378181, -87.648031044)</t>
  </si>
  <si>
    <t>(41.90314778, -87.756439292)</t>
  </si>
  <si>
    <t>(41.975336874, -87.665735846)</t>
  </si>
  <si>
    <t>(41.721635407, -87.630287358)</t>
  </si>
  <si>
    <t>048XX S GREENWOOD AVE</t>
  </si>
  <si>
    <t>(41.880769306, -87.722118889)</t>
  </si>
  <si>
    <t>(41.686568379, -87.632529085)</t>
  </si>
  <si>
    <t>(41.952143258, -87.73080082)</t>
  </si>
  <si>
    <t>117XX S TORRENCE AVE</t>
  </si>
  <si>
    <t>(41.682333624, -87.559351383)</t>
  </si>
  <si>
    <t>(41.789021785, -87.73284047)</t>
  </si>
  <si>
    <t>056XX S NEW ENGLAND AVE</t>
  </si>
  <si>
    <t>(41.885730695, -87.634517583)</t>
  </si>
  <si>
    <t>034XX N LINCOLN AVE</t>
  </si>
  <si>
    <t>(41.943674366, -87.671451212)</t>
  </si>
  <si>
    <t>(41.895643954, -87.77340992)</t>
  </si>
  <si>
    <t>031XX W REDFIELD DR</t>
  </si>
  <si>
    <t>(41.896441593, -87.713907172)</t>
  </si>
  <si>
    <t>125XX S BURLEY AVE</t>
  </si>
  <si>
    <t>(41.667108212, -87.54444014)</t>
  </si>
  <si>
    <t>(41.884516393, -87.619132695)</t>
  </si>
  <si>
    <t>(41.939493089, -87.639532345)</t>
  </si>
  <si>
    <t>(41.759110864, -87.63329808)</t>
  </si>
  <si>
    <t>(41.799404889, -87.601099375)</t>
  </si>
  <si>
    <t>066XX N FRANCISCO AVE</t>
  </si>
  <si>
    <t>069XX S WINCHESTER AVE</t>
  </si>
  <si>
    <t>(41.739960146, -87.562408141)</t>
  </si>
  <si>
    <t>002XX N WOLCOTT AVE</t>
  </si>
  <si>
    <t>039XX N LONG AVE</t>
  </si>
  <si>
    <t>(41.909966399, -87.788292288)</t>
  </si>
  <si>
    <t>(41.745892615, -87.665754638)</t>
  </si>
  <si>
    <t>039XX W DAKIN ST</t>
  </si>
  <si>
    <t>(41.952739718, -87.726295457)</t>
  </si>
  <si>
    <t>027XX W BRYN MAWR AVE</t>
  </si>
  <si>
    <t>015XX E 66TH PL</t>
  </si>
  <si>
    <t>(41.774233665, -87.588195342)</t>
  </si>
  <si>
    <t>(41.884227074, -87.651445025)</t>
  </si>
  <si>
    <t>057XX W SUPERIOR ST</t>
  </si>
  <si>
    <t>(41.893868901, -87.768463353)</t>
  </si>
  <si>
    <t>(42.022256852, -87.669492258)</t>
  </si>
  <si>
    <t>(41.880760246, -87.752630735)</t>
  </si>
  <si>
    <t>039XX N RIDGEWAY AVE</t>
  </si>
  <si>
    <t>058XX W THOMAS ST</t>
  </si>
  <si>
    <t>030XX W AUGUSTA BLVD</t>
  </si>
  <si>
    <t>(41.899223151, -87.703613727)</t>
  </si>
  <si>
    <t>(41.705957012, -87.64523501)</t>
  </si>
  <si>
    <t>(41.901300136, -87.75085045)</t>
  </si>
  <si>
    <t>(41.968435311, -87.710176543)</t>
  </si>
  <si>
    <t>(41.800447956, -87.605455532)</t>
  </si>
  <si>
    <t>(41.875946299, -87.743373497)</t>
  </si>
  <si>
    <t>058XX W CORCORAN PL</t>
  </si>
  <si>
    <t>(41.970957141, -87.763502381)</t>
  </si>
  <si>
    <t>(41.929957158, -87.800951423)</t>
  </si>
  <si>
    <t>(41.763802987, -87.583613278)</t>
  </si>
  <si>
    <t>(41.894917016, -87.757376511)</t>
  </si>
  <si>
    <t>(41.902792639, -87.632884251)</t>
  </si>
  <si>
    <t>(41.800692217, -87.684213423)</t>
  </si>
  <si>
    <t>097XX S VAN VLISSINGEN RD</t>
  </si>
  <si>
    <t>(41.718403206, -87.570987858)</t>
  </si>
  <si>
    <t>010XX W GRACE ST</t>
  </si>
  <si>
    <t>(41.903919035, -87.630396032)</t>
  </si>
  <si>
    <t>(41.885444075, -87.70207077)</t>
  </si>
  <si>
    <t>(41.760450948, -87.657738119)</t>
  </si>
  <si>
    <t>(41.869904019, -87.71837099)</t>
  </si>
  <si>
    <t>(41.778135022, -87.757469412)</t>
  </si>
  <si>
    <t>(41.743350554, -87.644231303)</t>
  </si>
  <si>
    <t>(41.751987762, -87.645293334)</t>
  </si>
  <si>
    <t>(41.793869236, -87.65048569)</t>
  </si>
  <si>
    <t>(41.898033319, -87.700830172)</t>
  </si>
  <si>
    <t>(41.852567044, -87.715024399)</t>
  </si>
  <si>
    <t>060XX N HIAWATHA AVE</t>
  </si>
  <si>
    <t>(41.73014941, -87.545039445)</t>
  </si>
  <si>
    <t>(41.837666233, -87.731663011)</t>
  </si>
  <si>
    <t>(41.852798046, -87.696530037)</t>
  </si>
  <si>
    <t>(41.892529831, -87.716229454)</t>
  </si>
  <si>
    <t>(41.887620806, -87.618800643)</t>
  </si>
  <si>
    <t>(41.770671937, -87.572755746)</t>
  </si>
  <si>
    <t>(41.93496192, -87.662073895)</t>
  </si>
  <si>
    <t>046XX N LAWLER AVE</t>
  </si>
  <si>
    <t>(41.951531679, -87.653246323)</t>
  </si>
  <si>
    <t>(41.95243017, -87.750767482)</t>
  </si>
  <si>
    <t>014XX N ORLEANS ST</t>
  </si>
  <si>
    <t>029XX W OGDEN AVE</t>
  </si>
  <si>
    <t>(41.958557832, -87.692533218)</t>
  </si>
  <si>
    <t>046XX N KILBOURN AVE</t>
  </si>
  <si>
    <t>(41.805654056, -87.622136589)</t>
  </si>
  <si>
    <t>(41.753313456, -87.641669297)</t>
  </si>
  <si>
    <t>002XX W 62ND ST</t>
  </si>
  <si>
    <t>(41.781640803, -87.632279457)</t>
  </si>
  <si>
    <t>(41.730240434, -87.606288953)</t>
  </si>
  <si>
    <t>129XX S EGGLESTON AVE</t>
  </si>
  <si>
    <t>(41.690159577, -87.60715051)</t>
  </si>
  <si>
    <t>(41.884076765, -87.721723807)</t>
  </si>
  <si>
    <t>(41.884790858, -87.681908593)</t>
  </si>
  <si>
    <t>(41.828755455, -87.621712165)</t>
  </si>
  <si>
    <t>(41.979655525, -87.680401962)</t>
  </si>
  <si>
    <t>(41.750892092, -87.558942467)</t>
  </si>
  <si>
    <t>041XX W 28TH ST</t>
  </si>
  <si>
    <t>(41.826637529, -87.632529906)</t>
  </si>
  <si>
    <t>(41.722410468, -87.604487072)</t>
  </si>
  <si>
    <t>(41.864186063, -87.70437984)</t>
  </si>
  <si>
    <t>(41.862377709, -87.717055445)</t>
  </si>
  <si>
    <t>(41.679592498, -87.617866943)</t>
  </si>
  <si>
    <t>108XX S PRAIRIE AVE</t>
  </si>
  <si>
    <t>(41.697201102, -87.61714087)</t>
  </si>
  <si>
    <t>(41.772532392, -87.57646936)</t>
  </si>
  <si>
    <t>(41.736934718, -87.584215302)</t>
  </si>
  <si>
    <t>(41.7592783, -87.633303591)</t>
  </si>
  <si>
    <t>(41.808923611, -87.684442113)</t>
  </si>
  <si>
    <t>(41.899055667, -87.721878424)</t>
  </si>
  <si>
    <t>029XX N KOLMAR AVE</t>
  </si>
  <si>
    <t>(41.93424519, -87.740767394)</t>
  </si>
  <si>
    <t>062XX S KENNETH AVE</t>
  </si>
  <si>
    <t>004XX W 27TH ST</t>
  </si>
  <si>
    <t>(41.844516108, -87.638805135)</t>
  </si>
  <si>
    <t>(41.721842418, -87.551067807)</t>
  </si>
  <si>
    <t>(41.731041916, -87.613284685)</t>
  </si>
  <si>
    <t>(42.002001806, -87.814927871)</t>
  </si>
  <si>
    <t>(41.896707872, -87.626038087)</t>
  </si>
  <si>
    <t>(41.782753008, -87.65713007)</t>
  </si>
  <si>
    <t>020XX W AINSLIE ST</t>
  </si>
  <si>
    <t>037XX W GIDDINGS ST</t>
  </si>
  <si>
    <t>(41.967397421, -87.721806307)</t>
  </si>
  <si>
    <t>(41.75112268, -87.682877041)</t>
  </si>
  <si>
    <t>(41.933326413, -87.687927299)</t>
  </si>
  <si>
    <t>(41.778582329, -87.687285151)</t>
  </si>
  <si>
    <t>(41.914436196, -87.683730826)</t>
  </si>
  <si>
    <t>(41.77625146, -87.598536201)</t>
  </si>
  <si>
    <t>(41.845798087, -87.711169879)</t>
  </si>
  <si>
    <t>(41.77598287, -87.615520824)</t>
  </si>
  <si>
    <t>(41.99162915, -87.655431371)</t>
  </si>
  <si>
    <t>008XX E 113TH ST</t>
  </si>
  <si>
    <t>(41.689526553, -87.602101477)</t>
  </si>
  <si>
    <t>(41.942615535, -87.764184859)</t>
  </si>
  <si>
    <t>(41.904991171, -87.678044463)</t>
  </si>
  <si>
    <t>(41.909876235, -87.72706177)</t>
  </si>
  <si>
    <t>(41.921978375, -87.6375358)</t>
  </si>
  <si>
    <t>034XX S LEAVITT ST</t>
  </si>
  <si>
    <t>(41.831696266, -87.680201592)</t>
  </si>
  <si>
    <t>(41.862208339, -87.705544596)</t>
  </si>
  <si>
    <t>076XX W RASCHER AVE</t>
  </si>
  <si>
    <t>(41.914398792, -87.698137186)</t>
  </si>
  <si>
    <t>(41.90789122, -87.682279952)</t>
  </si>
  <si>
    <t>(41.904910203, -87.683111065)</t>
  </si>
  <si>
    <t>(41.680948858, -87.539797696)</t>
  </si>
  <si>
    <t>(41.879153143, -87.620738344)</t>
  </si>
  <si>
    <t>022XX W HURON ST</t>
  </si>
  <si>
    <t>(41.699874582, -87.622970108)</t>
  </si>
  <si>
    <t>008XX W DIVISION ST</t>
  </si>
  <si>
    <t>(41.903630157, -87.648439447)</t>
  </si>
  <si>
    <t>(41.706063523, -87.620389739)</t>
  </si>
  <si>
    <t>(41.698982009, -87.626868724)</t>
  </si>
  <si>
    <t>(41.965267004, -87.720605923)</t>
  </si>
  <si>
    <t>029XX W FLETCHER ST</t>
  </si>
  <si>
    <t>(41.93846448, -87.700908601)</t>
  </si>
  <si>
    <t>(41.805947267, -87.669760387)</t>
  </si>
  <si>
    <t>003XX N LOCKWOOD AVE</t>
  </si>
  <si>
    <t>(41.886255204, -87.757729751)</t>
  </si>
  <si>
    <t>(41.903491789, -87.631432952)</t>
  </si>
  <si>
    <t>043XX W 16TH ST</t>
  </si>
  <si>
    <t>(41.858740672, -87.733998407)</t>
  </si>
  <si>
    <t>(41.788303776, -87.625540546)</t>
  </si>
  <si>
    <t>011XX N NORTH BRANCH ST</t>
  </si>
  <si>
    <t>111XX S INDIANA AVE</t>
  </si>
  <si>
    <t>(41.691842874, -87.618254781)</t>
  </si>
  <si>
    <t>(41.894552122, -87.712625215)</t>
  </si>
  <si>
    <t>(41.914619682, -87.713448528)</t>
  </si>
  <si>
    <t>042XX W 77TH ST</t>
  </si>
  <si>
    <t>(41.753317147, -87.644110049)</t>
  </si>
  <si>
    <t>(41.778172446, -87.602836797)</t>
  </si>
  <si>
    <t>(41.752859874, -87.561407226)</t>
  </si>
  <si>
    <t>076XX S CALUMET AVE</t>
  </si>
  <si>
    <t>(41.767525807, -87.674284012)</t>
  </si>
  <si>
    <t>(41.767809426, -87.654185857)</t>
  </si>
  <si>
    <t>022XX W ARTHUR AVE</t>
  </si>
  <si>
    <t>(41.887956917, -87.772764576)</t>
  </si>
  <si>
    <t>(41.751600511, -87.648918247)</t>
  </si>
  <si>
    <t>(41.883211912, -87.631438294)</t>
  </si>
  <si>
    <t>051XX W EDDY ST</t>
  </si>
  <si>
    <t>(41.945166532, -87.755171092)</t>
  </si>
  <si>
    <t>(41.791259885, -87.737344685)</t>
  </si>
  <si>
    <t>(42.011294562, -87.681105097)</t>
  </si>
  <si>
    <t>(41.691333209, -87.621032052)</t>
  </si>
  <si>
    <t>(41.797388573, -87.652531394)</t>
  </si>
  <si>
    <t>001XX W 33RD ST</t>
  </si>
  <si>
    <t>(41.834633181, -87.629202531)</t>
  </si>
  <si>
    <t>(41.903218422, -87.675649156)</t>
  </si>
  <si>
    <t>(41.890910853, -87.614356731)</t>
  </si>
  <si>
    <t>(41.757123141, -87.641767664)</t>
  </si>
  <si>
    <t>(41.879534377, -87.625584892)</t>
  </si>
  <si>
    <t>(41.895733305, -87.687457479)</t>
  </si>
  <si>
    <t>(41.875212095, -87.62601445)</t>
  </si>
  <si>
    <t>(41.852675169, -87.716249313)</t>
  </si>
  <si>
    <t>(41.766252855, -87.648084406)</t>
  </si>
  <si>
    <t>(41.896322679, -87.686856511)</t>
  </si>
  <si>
    <t>(41.779944902, -87.693419981)</t>
  </si>
  <si>
    <t>(41.886869969, -87.670697428)</t>
  </si>
  <si>
    <t>(41.895941101, -87.747167376)</t>
  </si>
  <si>
    <t>(41.782386012, -87.620483523)</t>
  </si>
  <si>
    <t>043XX W GRACE ST</t>
  </si>
  <si>
    <t>(41.913136893, -87.757550744)</t>
  </si>
  <si>
    <t>(41.927737635, -87.759481048)</t>
  </si>
  <si>
    <t>(41.901698553, -87.721397716)</t>
  </si>
  <si>
    <t>(41.764915449, -87.58629814)</t>
  </si>
  <si>
    <t>(41.914961611, -87.632607916)</t>
  </si>
  <si>
    <t>(41.785930664, -87.723266186)</t>
  </si>
  <si>
    <t>(41.891372774, -87.746794125)</t>
  </si>
  <si>
    <t>(41.892217589, -87.75156837)</t>
  </si>
  <si>
    <t>(41.997551589, -87.700206179)</t>
  </si>
  <si>
    <t>(41.917838162, -87.638124566)</t>
  </si>
  <si>
    <t>042XX S NORMAL AVE</t>
  </si>
  <si>
    <t>(41.790909577, -87.709610745)</t>
  </si>
  <si>
    <t>(41.65870714, -87.599870294)</t>
  </si>
  <si>
    <t>(41.892522149, -87.71378344)</t>
  </si>
  <si>
    <t>(41.879271917, -87.694563434)</t>
  </si>
  <si>
    <t>101XX S LEAVITT ST</t>
  </si>
  <si>
    <t>(41.767116798, -87.570906274)</t>
  </si>
  <si>
    <t>(41.983729989, -87.668807608)</t>
  </si>
  <si>
    <t>054XX S ARTESIAN AVE</t>
  </si>
  <si>
    <t>(41.794768371, -87.685861105)</t>
  </si>
  <si>
    <t>037XX N CICERO AVE</t>
  </si>
  <si>
    <t>(41.949127029, -87.747169291)</t>
  </si>
  <si>
    <t>(41.750943595, -87.594262333)</t>
  </si>
  <si>
    <t>041XX N LAWNDALE AVE</t>
  </si>
  <si>
    <t>(41.956272783, -87.720335469)</t>
  </si>
  <si>
    <t>(41.877625181, -87.742722808)</t>
  </si>
  <si>
    <t>(41.86029057, -87.715243677)</t>
  </si>
  <si>
    <t>(41.879964857, -87.679691935)</t>
  </si>
  <si>
    <t>(41.85142376, -87.73281142)</t>
  </si>
  <si>
    <t>012XX W TOUHY AVE</t>
  </si>
  <si>
    <t>(42.012843194, -87.662690688)</t>
  </si>
  <si>
    <t>034XX W 66TH PL</t>
  </si>
  <si>
    <t>036XX N LONG AVE</t>
  </si>
  <si>
    <t>(41.77374242, -87.642648644)</t>
  </si>
  <si>
    <t>(41.71317462, -87.53769469)</t>
  </si>
  <si>
    <t>068XX W HOBART AVE</t>
  </si>
  <si>
    <t>(41.983570975, -87.798603465)</t>
  </si>
  <si>
    <t>098XX S PRINCETON AVE</t>
  </si>
  <si>
    <t>(41.715942186, -87.630939107)</t>
  </si>
  <si>
    <t>(41.914771189, -87.65203851)</t>
  </si>
  <si>
    <t>(41.765558758, -87.580587091)</t>
  </si>
  <si>
    <t>017XX W PIERCE AVE</t>
  </si>
  <si>
    <t>(41.800516346, -87.665972837)</t>
  </si>
  <si>
    <t>(41.909077549, -87.658653025)</t>
  </si>
  <si>
    <t>064XX N SCHILLING RD</t>
  </si>
  <si>
    <t>(41.995515781, -87.885659972)</t>
  </si>
  <si>
    <t>(41.73008759, -87.55044756)</t>
  </si>
  <si>
    <t>027XX S BONFIELD ST</t>
  </si>
  <si>
    <t>(41.91748397, -87.697761215)</t>
  </si>
  <si>
    <t>055XX S KEDZIE AVE</t>
  </si>
  <si>
    <t>(41.793060906, -87.703539139)</t>
  </si>
  <si>
    <t>051XX S MAYFIELD AVE</t>
  </si>
  <si>
    <t>034XX N ORANGE AVE</t>
  </si>
  <si>
    <t>(41.942265446, -87.824035149)</t>
  </si>
  <si>
    <t>(41.728484772, -87.585024186)</t>
  </si>
  <si>
    <t>(41.906815669, -87.722777891)</t>
  </si>
  <si>
    <t>064XX N OLCOTT AVE</t>
  </si>
  <si>
    <t>(41.812521787, -87.60443481)</t>
  </si>
  <si>
    <t>(41.746645541, -87.607533034)</t>
  </si>
  <si>
    <t>(41.96794593, -87.662772034)</t>
  </si>
  <si>
    <t>(42.019977977, -87.673089367)</t>
  </si>
  <si>
    <t>(41.724903439, -87.659528322)</t>
  </si>
  <si>
    <t>(41.692289426, -87.647852131)</t>
  </si>
  <si>
    <t>(41.965972307, -87.648731817)</t>
  </si>
  <si>
    <t>059XX W 59TH ST</t>
  </si>
  <si>
    <t>010XX E 76TH ST</t>
  </si>
  <si>
    <t>035XX W LE MOYNE ST</t>
  </si>
  <si>
    <t>005XX W 45TH PL</t>
  </si>
  <si>
    <t>(41.912419266, -87.703447295)</t>
  </si>
  <si>
    <t>002XX W CHESTNUT ST</t>
  </si>
  <si>
    <t>003XX E 89TH ST</t>
  </si>
  <si>
    <t>(41.732813964, -87.61667212)</t>
  </si>
  <si>
    <t>(41.773323425, -87.684702076)</t>
  </si>
  <si>
    <t>(41.893990676, -87.754343678)</t>
  </si>
  <si>
    <t>(41.7213431, -87.56656114)</t>
  </si>
  <si>
    <t>(41.747731518, -87.596204731)</t>
  </si>
  <si>
    <t>(41.888289824, -87.754134406)</t>
  </si>
  <si>
    <t>(41.813085568, -87.700474431)</t>
  </si>
  <si>
    <t>089XX S GREEN ST</t>
  </si>
  <si>
    <t>(41.759501356, -87.630731859)</t>
  </si>
  <si>
    <t>(41.905907072, -87.696953986)</t>
  </si>
  <si>
    <t>(41.771664971, -87.57352485)</t>
  </si>
  <si>
    <t>(41.752267133, -87.551669667)</t>
  </si>
  <si>
    <t>(41.773380122, -87.582284649)</t>
  </si>
  <si>
    <t>(41.749797202, -87.648867774)</t>
  </si>
  <si>
    <t>019XX W PATTERSON AVE</t>
  </si>
  <si>
    <t>(41.826615239, -87.611209427)</t>
  </si>
  <si>
    <t>002XX S LAKE SHORE DR NB</t>
  </si>
  <si>
    <t>(41.893493879, -87.754326128)</t>
  </si>
  <si>
    <t>(41.851407157, -87.733835632)</t>
  </si>
  <si>
    <t>014XX W BIRCHWOOD AVE</t>
  </si>
  <si>
    <t>(41.902781835, -87.77174596)</t>
  </si>
  <si>
    <t>(41.917078889, -87.733147912)</t>
  </si>
  <si>
    <t>(41.969131209, -87.730523085)</t>
  </si>
  <si>
    <t>091XX S BALTIMORE AVE</t>
  </si>
  <si>
    <t>(41.729404564, -87.548481235)</t>
  </si>
  <si>
    <t>(41.772038909, -87.588722974)</t>
  </si>
  <si>
    <t>(41.782157309, -87.688602204)</t>
  </si>
  <si>
    <t>031XX W 46TH ST</t>
  </si>
  <si>
    <t>(41.692516503, -87.62867864)</t>
  </si>
  <si>
    <t>(41.781411832, -87.610825886)</t>
  </si>
  <si>
    <t>098XX S VAN VLISSINGEN RD</t>
  </si>
  <si>
    <t>(41.860419537, -87.709152299)</t>
  </si>
  <si>
    <t>(41.809231194, -87.626355613)</t>
  </si>
  <si>
    <t>(41.869519069, -87.639268848)</t>
  </si>
  <si>
    <t>048XX W GEORGE ST</t>
  </si>
  <si>
    <t>043XX W 87TH ST</t>
  </si>
  <si>
    <t>(41.876071685, -87.687615093)</t>
  </si>
  <si>
    <t>(41.805784991, -87.667326614)</t>
  </si>
  <si>
    <t>(41.982331574, -87.668527913)</t>
  </si>
  <si>
    <t>(41.885376793, -87.743617261)</t>
  </si>
  <si>
    <t>(41.740358099, -87.666830589)</t>
  </si>
  <si>
    <t>(41.863557765, -87.729981239)</t>
  </si>
  <si>
    <t>(41.785695223, -87.688695094)</t>
  </si>
  <si>
    <t>(41.876951569, -87.736637301)</t>
  </si>
  <si>
    <t>039XX W 18TH ST</t>
  </si>
  <si>
    <t>(41.857053594, -87.724209515)</t>
  </si>
  <si>
    <t>(41.70817693, -87.618667089)</t>
  </si>
  <si>
    <t>(41.759871835, -87.564314013)</t>
  </si>
  <si>
    <t>(41.736113845, -87.572057137)</t>
  </si>
  <si>
    <t>(41.873932224, -87.755831887)</t>
  </si>
  <si>
    <t>(41.75527593, -87.645375495)</t>
  </si>
  <si>
    <t>016XX W MONTROSE AVE</t>
  </si>
  <si>
    <t>(41.902693126, -87.75825804)</t>
  </si>
  <si>
    <t>(41.735107995, -87.545784851)</t>
  </si>
  <si>
    <t>(41.714327711, -87.550953828)</t>
  </si>
  <si>
    <t>(42.012099666, -87.698424465)</t>
  </si>
  <si>
    <t>(41.718088272, -87.656086842)</t>
  </si>
  <si>
    <t>(41.872885692, -87.760019685)</t>
  </si>
  <si>
    <t>(41.787521807, -87.685083328)</t>
  </si>
  <si>
    <t>(41.933643115, -87.763871392)</t>
  </si>
  <si>
    <t>016XX N LOWELL AVE</t>
  </si>
  <si>
    <t>(41.910693978, -87.734901372)</t>
  </si>
  <si>
    <t>(41.89407716, -87.678012794)</t>
  </si>
  <si>
    <t>(41.744986053, -87.60505995)</t>
  </si>
  <si>
    <t>(42.008296907, -87.678037618)</t>
  </si>
  <si>
    <t>070XX N OAKLEY AVE</t>
  </si>
  <si>
    <t>(41.845323703, -87.695231543)</t>
  </si>
  <si>
    <t>(41.741636689, -87.56729809)</t>
  </si>
  <si>
    <t>(41.763448937, -87.560008415)</t>
  </si>
  <si>
    <t>(41.87815451, -87.630131336)</t>
  </si>
  <si>
    <t>(41.926342292, -87.737676576)</t>
  </si>
  <si>
    <t>(41.953342899, -87.68844595)</t>
  </si>
  <si>
    <t>(41.697572939, -87.614720034)</t>
  </si>
  <si>
    <t>097XX S INDIANA AVE</t>
  </si>
  <si>
    <t>(41.717303264, -87.618902965)</t>
  </si>
  <si>
    <t>037XX N KEELER AVE</t>
  </si>
  <si>
    <t>(41.793088848, -87.657274475)</t>
  </si>
  <si>
    <t>(41.767987557, -87.620177404)</t>
  </si>
  <si>
    <t>(41.963351979, -87.761102968)</t>
  </si>
  <si>
    <t>(41.779549579, -87.613189584)</t>
  </si>
  <si>
    <t>(41.801282745, -87.622632373)</t>
  </si>
  <si>
    <t>(41.92973252, -87.646480851)</t>
  </si>
  <si>
    <t>010XX W NEWPORT AVE</t>
  </si>
  <si>
    <t>(41.94446129, -87.655346825)</t>
  </si>
  <si>
    <t>(41.776131074, -87.615522837)</t>
  </si>
  <si>
    <t>(41.763850813, -87.701574283)</t>
  </si>
  <si>
    <t>(41.918986419, -87.74862834)</t>
  </si>
  <si>
    <t>(41.761905345, -87.570073629)</t>
  </si>
  <si>
    <t>(41.737836585, -87.614560795)</t>
  </si>
  <si>
    <t>(41.967941439, -87.659661228)</t>
  </si>
  <si>
    <t>(41.78138577, -87.613231368)</t>
  </si>
  <si>
    <t>078XX S KENTON AVE</t>
  </si>
  <si>
    <t>(41.750143243, -87.736523145)</t>
  </si>
  <si>
    <t>(41.771506222, -87.713955875)</t>
  </si>
  <si>
    <t>(41.750935882, -87.561371643)</t>
  </si>
  <si>
    <t>(41.95300882, -87.77952543)</t>
  </si>
  <si>
    <t>(41.880950482, -87.773251787)</t>
  </si>
  <si>
    <t>(41.761556454, -87.558132507)</t>
  </si>
  <si>
    <t>005XX N RACINE AVE</t>
  </si>
  <si>
    <t>(41.928390361, -87.779517921)</t>
  </si>
  <si>
    <t>(41.795111262, -87.70360708)</t>
  </si>
  <si>
    <t>051XX W 64TH PL</t>
  </si>
  <si>
    <t>(41.765114537, -87.589913697)</t>
  </si>
  <si>
    <t>032XX N NORMANDY AVE</t>
  </si>
  <si>
    <t>(41.675599131, -87.637022318)</t>
  </si>
  <si>
    <t>(41.904623168, -87.733742138)</t>
  </si>
  <si>
    <t>(41.723032115, -87.622235227)</t>
  </si>
  <si>
    <t>(41.875804519, -87.751082016)</t>
  </si>
  <si>
    <t>(41.901379398, -87.759507736)</t>
  </si>
  <si>
    <t>022XX W PETERSON AVE</t>
  </si>
  <si>
    <t>(41.854846235, -87.710215921)</t>
  </si>
  <si>
    <t>(41.863929994, -87.70925399)</t>
  </si>
  <si>
    <t>054XX N MONTCLARE AVE</t>
  </si>
  <si>
    <t>(41.87613673, -87.728805441)</t>
  </si>
  <si>
    <t>(41.862005973, -87.709199278)</t>
  </si>
  <si>
    <t>(41.902418867, -87.742079282)</t>
  </si>
  <si>
    <t>0000X N ASHLAND AVE</t>
  </si>
  <si>
    <t>005XX W NORTH AVE</t>
  </si>
  <si>
    <t>(41.911068362, -87.641794743)</t>
  </si>
  <si>
    <t>(41.781376158, -87.610826287)</t>
  </si>
  <si>
    <t>023XX W EASTWOOD AVE</t>
  </si>
  <si>
    <t>(41.758194116, -87.574904258)</t>
  </si>
  <si>
    <t>(41.760045188, -87.558256988)</t>
  </si>
  <si>
    <t>(41.965576222, -87.721985512)</t>
  </si>
  <si>
    <t>054XX S NATCHEZ AVE</t>
  </si>
  <si>
    <t>119XX S LOOMIS ST</t>
  </si>
  <si>
    <t>(41.67749962, -87.656552816)</t>
  </si>
  <si>
    <t>(41.977690754, -87.690627633)</t>
  </si>
  <si>
    <t>001XX N KENTON AVE</t>
  </si>
  <si>
    <t>(41.882203091, -87.740157838)</t>
  </si>
  <si>
    <t>041XX N KILBOURN AVE</t>
  </si>
  <si>
    <t>079XX S DORCHESTER AVE</t>
  </si>
  <si>
    <t>(41.909934052, -87.72192157)</t>
  </si>
  <si>
    <t>(41.906637392, -87.726420143)</t>
  </si>
  <si>
    <t>029XX S BONAPARTE ST</t>
  </si>
  <si>
    <t>(41.997532265, -87.701181262)</t>
  </si>
  <si>
    <t>(41.895422368, -87.720348395)</t>
  </si>
  <si>
    <t>013XX W ROSCOE ST</t>
  </si>
  <si>
    <t>(41.876650298, -87.626049998)</t>
  </si>
  <si>
    <t>017XX N MOBILE AVE</t>
  </si>
  <si>
    <t>(41.910352215, -87.685087464)</t>
  </si>
  <si>
    <t>(41.983741111, -87.715000028)</t>
  </si>
  <si>
    <t>(41.905356777, -87.690780557)</t>
  </si>
  <si>
    <t>034XX N KILDARE AVE</t>
  </si>
  <si>
    <t>(41.943297086, -87.734699513)</t>
  </si>
  <si>
    <t>(41.741807374, -87.560004323)</t>
  </si>
  <si>
    <t>(41.658852316, -87.597680274)</t>
  </si>
  <si>
    <t>(41.779017533, -87.649627702)</t>
  </si>
  <si>
    <t>(41.862737595, -87.69452612)</t>
  </si>
  <si>
    <t>(41.91043696, -87.728794187)</t>
  </si>
  <si>
    <t>(41.90254141, -87.629944625)</t>
  </si>
  <si>
    <t>(41.929988759, -87.756366558)</t>
  </si>
  <si>
    <t>(41.718627867, -87.66907342)</t>
  </si>
  <si>
    <t>(41.81590861, -87.600614272)</t>
  </si>
  <si>
    <t>(41.996412585, -87.705673089)</t>
  </si>
  <si>
    <t>(41.651165951, -87.548392529)</t>
  </si>
  <si>
    <t>038XX W 15TH ST</t>
  </si>
  <si>
    <t>109XX S SANGAMON ST</t>
  </si>
  <si>
    <t>(41.764432232, -87.638298607)</t>
  </si>
  <si>
    <t>(41.867430279, -87.626155308)</t>
  </si>
  <si>
    <t>(41.89747576, -87.694793443)</t>
  </si>
  <si>
    <t>(41.853886831, -87.684153011)</t>
  </si>
  <si>
    <t>(41.897982574, -87.617844003)</t>
  </si>
  <si>
    <t>(41.873508972, -87.701005933)</t>
  </si>
  <si>
    <t>016XX W VAN BUREN ST</t>
  </si>
  <si>
    <t>(41.876351148, -87.666880865)</t>
  </si>
  <si>
    <t>(41.92222856, -87.760298387)</t>
  </si>
  <si>
    <t>(41.885132633, -87.672562588)</t>
  </si>
  <si>
    <t>(41.755408131, -87.651439611)</t>
  </si>
  <si>
    <t>(41.897831671, -87.772399069)</t>
  </si>
  <si>
    <t>(41.802804149, -87.610053795)</t>
  </si>
  <si>
    <t>(41.974326973, -87.65635774)</t>
  </si>
  <si>
    <t>(41.993099897, -87.689733236)</t>
  </si>
  <si>
    <t>(41.7606531, -87.663673738)</t>
  </si>
  <si>
    <t>045XX W ALTGELD ST</t>
  </si>
  <si>
    <t>(41.894084068, -87.744110141)</t>
  </si>
  <si>
    <t>033XX W AUGUSTA BLVD</t>
  </si>
  <si>
    <t>(41.901431991, -87.717734291)</t>
  </si>
  <si>
    <t>036XX W IOWA ST</t>
  </si>
  <si>
    <t>(41.89728024, -87.716764069)</t>
  </si>
  <si>
    <t>(41.813217562, -87.6980374)</t>
  </si>
  <si>
    <t>011XX W 43RD ST</t>
  </si>
  <si>
    <t>(41.816023804, -87.653724402)</t>
  </si>
  <si>
    <t>(41.800647802, -87.644083539)</t>
  </si>
  <si>
    <t>(41.686398177, -87.656792722)</t>
  </si>
  <si>
    <t>(41.744422794, -87.546678721)</t>
  </si>
  <si>
    <t>(41.813282397, -87.632283004)</t>
  </si>
  <si>
    <t>(41.944279991, -87.766698991)</t>
  </si>
  <si>
    <t>(41.909602239, -87.676255933)</t>
  </si>
  <si>
    <t>(41.771046165, -87.621298271)</t>
  </si>
  <si>
    <t>(41.903967515, -87.764531903)</t>
  </si>
  <si>
    <t>(41.717266125, -87.535281725)</t>
  </si>
  <si>
    <t>006XX W 57TH ST</t>
  </si>
  <si>
    <t>(41.790724397, -87.641787982)</t>
  </si>
  <si>
    <t>(41.686848317, -87.615633846)</t>
  </si>
  <si>
    <t>(41.917263956, -87.718335376)</t>
  </si>
  <si>
    <t>(41.752878907, -87.58334095)</t>
  </si>
  <si>
    <t>029XX E 98TH ST</t>
  </si>
  <si>
    <t>(41.899372536, -87.628271368)</t>
  </si>
  <si>
    <t>002XX E 135TH PL</t>
  </si>
  <si>
    <t>(41.7990904, -87.585508937)</t>
  </si>
  <si>
    <t>(41.93648809, -87.644989691)</t>
  </si>
  <si>
    <t>086XX S BLACKSTONE AVE</t>
  </si>
  <si>
    <t>(41.754447646, -87.550686669)</t>
  </si>
  <si>
    <t>(41.751246152, -87.558949206)</t>
  </si>
  <si>
    <t>(41.953958603, -87.701457627)</t>
  </si>
  <si>
    <t>033XX W BRYN MAWR AVE</t>
  </si>
  <si>
    <t>(41.983016366, -87.712914257)</t>
  </si>
  <si>
    <t>(41.882866297, -87.763279569)</t>
  </si>
  <si>
    <t>025XX W 111TH ST</t>
  </si>
  <si>
    <t>(41.691762093, -87.684171075)</t>
  </si>
  <si>
    <t>(41.934925765, -87.721410961)</t>
  </si>
  <si>
    <t>(41.767431562, -87.587925824)</t>
  </si>
  <si>
    <t>(41.779136855, -87.599144868)</t>
  </si>
  <si>
    <t>(41.862830626, -87.717076794)</t>
  </si>
  <si>
    <t>030XX N MONITOR AVE</t>
  </si>
  <si>
    <t>(41.935804021, -87.772478079)</t>
  </si>
  <si>
    <t>065XX S STATE ST</t>
  </si>
  <si>
    <t>102XX S INDIANAPOLIS AVE</t>
  </si>
  <si>
    <t>(41.709903214, -87.532138924)</t>
  </si>
  <si>
    <t>(41.800402676, -87.692765376)</t>
  </si>
  <si>
    <t>(41.928353928, -87.708777128)</t>
  </si>
  <si>
    <t>(41.769716847, -87.644528387)</t>
  </si>
  <si>
    <t>005XX W 128TH PL</t>
  </si>
  <si>
    <t>(41.695303064, -87.624389836)</t>
  </si>
  <si>
    <t>(41.752985565, -87.670782597)</t>
  </si>
  <si>
    <t>(41.74181305, -87.604967558)</t>
  </si>
  <si>
    <t>(41.737824882, -87.604858738)</t>
  </si>
  <si>
    <t>(41.938916633, -87.789732874)</t>
  </si>
  <si>
    <t>082XX S SCOTTSDALE AVE</t>
  </si>
  <si>
    <t>(41.823743162, -87.624170776)</t>
  </si>
  <si>
    <t>046XX S MOZART ST</t>
  </si>
  <si>
    <t>(41.809289921, -87.695457224)</t>
  </si>
  <si>
    <t>075XX N FRANCISCO AVE</t>
  </si>
  <si>
    <t>(41.769441055, -87.685818925)</t>
  </si>
  <si>
    <t>049XX N MC CUTCHEON TER</t>
  </si>
  <si>
    <t>(41.895676626, -87.771110342)</t>
  </si>
  <si>
    <t>(41.870954857, -87.706655951)</t>
  </si>
  <si>
    <t>(41.879585026, -87.711613381)</t>
  </si>
  <si>
    <t>(41.874966511, -87.689216107)</t>
  </si>
  <si>
    <t>(41.749413676, -87.66341677)</t>
  </si>
  <si>
    <t>(41.722610856, -87.660281232)</t>
  </si>
  <si>
    <t>085XX S GREEN BAY AVE</t>
  </si>
  <si>
    <t>(41.740376815, -87.541755911)</t>
  </si>
  <si>
    <t>041XX W BERTEAU AVE</t>
  </si>
  <si>
    <t>(41.734765858, -87.552753892)</t>
  </si>
  <si>
    <t>(41.783445986, -87.641239215)</t>
  </si>
  <si>
    <t>(41.901768349, -87.726275241)</t>
  </si>
  <si>
    <t>(41.705654957, -87.535286173)</t>
  </si>
  <si>
    <t>(41.893865381, -87.768863729)</t>
  </si>
  <si>
    <t>107XX S AVENUE J</t>
  </si>
  <si>
    <t>(41.807802708, -87.728989815)</t>
  </si>
  <si>
    <t>(41.908432264, -87.769514248)</t>
  </si>
  <si>
    <t>(41.886727814, -87.652957197)</t>
  </si>
  <si>
    <t>128XX S NORMAL AVE</t>
  </si>
  <si>
    <t>(41.898302274, -87.632753341)</t>
  </si>
  <si>
    <t>(41.708501922, -87.625951474)</t>
  </si>
  <si>
    <t>009XX E 49TH ST</t>
  </si>
  <si>
    <t>(41.681604557, -87.63851707)</t>
  </si>
  <si>
    <t>(41.749014899, -87.631102739)</t>
  </si>
  <si>
    <t>(41.951083586, -87.832989965)</t>
  </si>
  <si>
    <t>(41.895563458, -87.636349732)</t>
  </si>
  <si>
    <t>(41.802714361, -87.614987812)</t>
  </si>
  <si>
    <t>048XX W ARTHINGTON ST</t>
  </si>
  <si>
    <t>(41.869349818, -87.745651728)</t>
  </si>
  <si>
    <t>003XX E GRAND AVE</t>
  </si>
  <si>
    <t>002XX E 118TH ST</t>
  </si>
  <si>
    <t>(41.919361313, -87.756010356)</t>
  </si>
  <si>
    <t>(41.881768612, -87.749085283)</t>
  </si>
  <si>
    <t>(41.779024407, -87.654489164)</t>
  </si>
  <si>
    <t>(41.903203902, -87.676468476)</t>
  </si>
  <si>
    <t>(41.74669192, -87.664932844)</t>
  </si>
  <si>
    <t>(41.876612836, -87.758462537)</t>
  </si>
  <si>
    <t>(41.884714024, -87.750329086)</t>
  </si>
  <si>
    <t>(41.900949562, -87.752069496)</t>
  </si>
  <si>
    <t>065XX S LANGLEY AVE</t>
  </si>
  <si>
    <t>029XX W MARQUETTE RD</t>
  </si>
  <si>
    <t>(41.772775922, -87.688355226)</t>
  </si>
  <si>
    <t>(41.962854626, -87.724691949)</t>
  </si>
  <si>
    <t>(41.85623274, -87.694352261)</t>
  </si>
  <si>
    <t>(41.73948804, -87.62107174)</t>
  </si>
  <si>
    <t>(41.963130499, -87.659601605)</t>
  </si>
  <si>
    <t>(41.744999963, -87.603791918)</t>
  </si>
  <si>
    <t>026XX W 68TH ST</t>
  </si>
  <si>
    <t>033XX S MAY ST</t>
  </si>
  <si>
    <t>039XX S CAMPBELL AVE</t>
  </si>
  <si>
    <t>(41.894367122, -87.659828936)</t>
  </si>
  <si>
    <t>042XX W 36TH ST</t>
  </si>
  <si>
    <t>(41.790334078, -87.622353626)</t>
  </si>
  <si>
    <t>051XX S KOLIN AVE</t>
  </si>
  <si>
    <t>079XX S TALMAN AVE</t>
  </si>
  <si>
    <t>(41.66611179, -87.637904113)</t>
  </si>
  <si>
    <t>052XX W 55TH ST</t>
  </si>
  <si>
    <t>047XX S STATE ST</t>
  </si>
  <si>
    <t>(41.808782124, -87.626070778)</t>
  </si>
  <si>
    <t>(41.972558308, -87.707370951)</t>
  </si>
  <si>
    <t>(41.892694943, -87.707692242)</t>
  </si>
  <si>
    <t>006XX S KEDVALE AVE</t>
  </si>
  <si>
    <t>(41.873086607, -87.72908753)</t>
  </si>
  <si>
    <t>(41.863826438, -87.722662084)</t>
  </si>
  <si>
    <t>(41.940727712, -87.687951908)</t>
  </si>
  <si>
    <t>(41.763380355, -87.708887766)</t>
  </si>
  <si>
    <t>(41.843568858, -87.713543948)</t>
  </si>
  <si>
    <t>(41.78323716, -87.620551093)</t>
  </si>
  <si>
    <t>(41.807337123, -87.729691098)</t>
  </si>
  <si>
    <t>(41.698765744, -87.634136006)</t>
  </si>
  <si>
    <t>(41.752678504, -87.70003468)</t>
  </si>
  <si>
    <t>(41.878567628, -87.627688599)</t>
  </si>
  <si>
    <t>(41.979921598, -87.710002041)</t>
  </si>
  <si>
    <t>(41.750156539, -87.658582671)</t>
  </si>
  <si>
    <t>(41.748223081, -87.653677744)</t>
  </si>
  <si>
    <t>(41.744923149, -87.66139308)</t>
  </si>
  <si>
    <t>(41.870242854, -87.687119358)</t>
  </si>
  <si>
    <t>053XX S LOCKWOOD AVE</t>
  </si>
  <si>
    <t>(41.79631217, -87.755073327)</t>
  </si>
  <si>
    <t>044XX W WALTON ST</t>
  </si>
  <si>
    <t>(41.755672757, -87.623095475)</t>
  </si>
  <si>
    <t>(41.81406581, -87.621339222)</t>
  </si>
  <si>
    <t>(41.851645076, -87.716574874)</t>
  </si>
  <si>
    <t>(41.867819248, -87.68606805)</t>
  </si>
  <si>
    <t>(41.788283783, -87.622302945)</t>
  </si>
  <si>
    <t>108XX S EDBROOKE AVE</t>
  </si>
  <si>
    <t>(41.753585679, -87.563238289)</t>
  </si>
  <si>
    <t>006XX S KILDARE AVE</t>
  </si>
  <si>
    <t>(41.873039988, -87.732755989)</t>
  </si>
  <si>
    <t>(41.87840127, -87.760495484)</t>
  </si>
  <si>
    <t>073XX S MERRILL AVE</t>
  </si>
  <si>
    <t>(41.742654123, -87.607343474)</t>
  </si>
  <si>
    <t>(41.916416137, -87.698198014)</t>
  </si>
  <si>
    <t>(41.894282051, -87.71140108)</t>
  </si>
  <si>
    <t>(41.908162315, -87.718518259)</t>
  </si>
  <si>
    <t>(41.962136235, -87.676021627)</t>
  </si>
  <si>
    <t>038XX S INDIANA AVE</t>
  </si>
  <si>
    <t>(41.824937667, -87.6216297)</t>
  </si>
  <si>
    <t>(41.900635194, -87.739436288)</t>
  </si>
  <si>
    <t>(41.974565446, -87.663327777)</t>
  </si>
  <si>
    <t>012XX W 72ND PL</t>
  </si>
  <si>
    <t>(41.882736633, -87.630903677)</t>
  </si>
  <si>
    <t>(41.863720684, -87.705592211)</t>
  </si>
  <si>
    <t>(41.765693367, -87.595841543)</t>
  </si>
  <si>
    <t>(41.938933098, -87.789732734)</t>
  </si>
  <si>
    <t>(41.925453883, -87.746342424)</t>
  </si>
  <si>
    <t>062XX W BLOOMINGDALE AVE</t>
  </si>
  <si>
    <t>(41.912843356, -87.780464288)</t>
  </si>
  <si>
    <t>(41.93404553, -87.767557704)</t>
  </si>
  <si>
    <t>033XX N LOCKWOOD AVE</t>
  </si>
  <si>
    <t>(41.916894594, -87.749025878)</t>
  </si>
  <si>
    <t>(41.89655547, -87.773497457)</t>
  </si>
  <si>
    <t>(41.922985571, -87.758571921)</t>
  </si>
  <si>
    <t>(41.850856833, -87.680704092)</t>
  </si>
  <si>
    <t>(41.852534223, -87.728444127)</t>
  </si>
  <si>
    <t>(41.897621324, -87.761466086)</t>
  </si>
  <si>
    <t>(41.88807684, -87.629545097)</t>
  </si>
  <si>
    <t>(41.766090418, -87.672352278)</t>
  </si>
  <si>
    <t>(41.856561793, -87.633117317)</t>
  </si>
  <si>
    <t>(41.675248383, -87.624983322)</t>
  </si>
  <si>
    <t>030XX S KEELER AVE</t>
  </si>
  <si>
    <t>(41.837823658, -87.729239549)</t>
  </si>
  <si>
    <t>(41.881306788, -87.696294789)</t>
  </si>
  <si>
    <t>021XX E 99TH ST</t>
  </si>
  <si>
    <t>(41.736704818, -87.554184981)</t>
  </si>
  <si>
    <t>054XX W CORTLAND ST</t>
  </si>
  <si>
    <t>(41.782615834, -87.649717805)</t>
  </si>
  <si>
    <t>(41.82771022, -87.704546207)</t>
  </si>
  <si>
    <t>(41.798983997, -87.669582842)</t>
  </si>
  <si>
    <t>(41.951120694, -87.654746891)</t>
  </si>
  <si>
    <t>(41.680728297, -87.661457314)</t>
  </si>
  <si>
    <t>(41.895764685, -87.622173496)</t>
  </si>
  <si>
    <t>(41.806849873, -87.743131225)</t>
  </si>
  <si>
    <t>(41.851366471, -87.738148792)</t>
  </si>
  <si>
    <t>086XX S SANGAMON ST</t>
  </si>
  <si>
    <t>(41.935625967, -87.766397048)</t>
  </si>
  <si>
    <t>006XX W FOSTER DR</t>
  </si>
  <si>
    <t>(41.89589142, -87.718768193)</t>
  </si>
  <si>
    <t>001XX S WASHTENAW AVE</t>
  </si>
  <si>
    <t>(41.879959914, -87.693924984)</t>
  </si>
  <si>
    <t>045XX S SPAULDING AVE</t>
  </si>
  <si>
    <t>(41.942976837, -87.649360142)</t>
  </si>
  <si>
    <t>(41.968407674, -87.712673606)</t>
  </si>
  <si>
    <t>(41.772692482, -87.56832174)</t>
  </si>
  <si>
    <t>077XX S SOUTH CHICAGO AVE</t>
  </si>
  <si>
    <t>(41.824445873, -87.702787719)</t>
  </si>
  <si>
    <t>(41.759357433, -87.585750518)</t>
  </si>
  <si>
    <t>(41.715279068, -87.534071984)</t>
  </si>
  <si>
    <t>(41.741834597, -87.563649866)</t>
  </si>
  <si>
    <t>(41.745529472, -87.585837669)</t>
  </si>
  <si>
    <t>(41.848279069, -87.694207531)</t>
  </si>
  <si>
    <t>(41.931815594, -87.724843794)</t>
  </si>
  <si>
    <t>(41.707340063, -87.612102642)</t>
  </si>
  <si>
    <t>(41.757553054, -87.638427814)</t>
  </si>
  <si>
    <t>(41.894993332, -87.746970358)</t>
  </si>
  <si>
    <t>(41.969090767, -87.728052386)</t>
  </si>
  <si>
    <t>050XX S DORCHESTER AVE</t>
  </si>
  <si>
    <t>(41.803950638, -87.591878288)</t>
  </si>
  <si>
    <t>(41.799086635, -87.590427037)</t>
  </si>
  <si>
    <t>(41.896709915, -87.6259242)</t>
  </si>
  <si>
    <t>(41.745534109, -87.598897554)</t>
  </si>
  <si>
    <t>(41.755520662, -87.651442085)</t>
  </si>
  <si>
    <t>037XX S HOMAN AVE</t>
  </si>
  <si>
    <t>070XX N GLENWOOD AVE</t>
  </si>
  <si>
    <t>(42.009752155, -87.665799252)</t>
  </si>
  <si>
    <t>(41.833771861, -87.643739278)</t>
  </si>
  <si>
    <t>030XX W 61ST ST</t>
  </si>
  <si>
    <t>(41.779965978, -87.727682046)</t>
  </si>
  <si>
    <t>(41.782157279, -87.610230879)</t>
  </si>
  <si>
    <t>(41.889554494, -87.7470201)</t>
  </si>
  <si>
    <t>030XX N CLYBOURN AVE</t>
  </si>
  <si>
    <t>(41.943372526, -87.748269584)</t>
  </si>
  <si>
    <t>(41.825736881, -87.61074233)</t>
  </si>
  <si>
    <t>006XX W BUCKINGHAM PL</t>
  </si>
  <si>
    <t>008XX E 100TH PL</t>
  </si>
  <si>
    <t>032XX N OCTAVIA AVE</t>
  </si>
  <si>
    <t>036XX N AVERS AVE</t>
  </si>
  <si>
    <t>(41.760893721, -87.630896269)</t>
  </si>
  <si>
    <t>021XX N KIMBALL AVE</t>
  </si>
  <si>
    <t>(41.793369352, -87.659710171)</t>
  </si>
  <si>
    <t>057XX S LAWNDALE AVE</t>
  </si>
  <si>
    <t>034XX S OAKLEY AVE</t>
  </si>
  <si>
    <t>(41.831336873, -87.682637994)</t>
  </si>
  <si>
    <t>(41.745763619, -87.66575231)</t>
  </si>
  <si>
    <t>(41.776994567, -87.665417521)</t>
  </si>
  <si>
    <t>(41.937933589, -87.711227046)</t>
  </si>
  <si>
    <t>(41.856604565, -87.666116844)</t>
  </si>
  <si>
    <t>(41.804399993, -87.677012853)</t>
  </si>
  <si>
    <t>(41.931200481, -87.668357193)</t>
  </si>
  <si>
    <t>(41.993619268, -87.658323711)</t>
  </si>
  <si>
    <t>(41.870143862, -87.696912306)</t>
  </si>
  <si>
    <t>(41.745625144, -87.558848194)</t>
  </si>
  <si>
    <t>(41.901403903, -87.675069027)</t>
  </si>
  <si>
    <t>(41.795182208, -87.667047669)</t>
  </si>
  <si>
    <t>(41.776002079, -87.61552061)</t>
  </si>
  <si>
    <t>(41.895663907, -87.694675592)</t>
  </si>
  <si>
    <t>(41.944353091, -87.66262233)</t>
  </si>
  <si>
    <t>(41.940657731, -87.665164116)</t>
  </si>
  <si>
    <t>(41.922969177, -87.645300374)</t>
  </si>
  <si>
    <t>(41.671924547, -87.639305643)</t>
  </si>
  <si>
    <t>(41.876745031, -87.748231424)</t>
  </si>
  <si>
    <t>(41.884809541, -87.763343087)</t>
  </si>
  <si>
    <t>(41.74584746, -87.549142141)</t>
  </si>
  <si>
    <t>(41.868239517, -87.627442396)</t>
  </si>
  <si>
    <t>(41.747581671, -87.564955417)</t>
  </si>
  <si>
    <t>(41.715520374, -87.616406434)</t>
  </si>
  <si>
    <t>017XX W MELROSE ST</t>
  </si>
  <si>
    <t>(41.748327985, -87.646398803)</t>
  </si>
  <si>
    <t>012XX W MONTROSE AVE</t>
  </si>
  <si>
    <t>(41.961692571, -87.661480876)</t>
  </si>
  <si>
    <t>034XX N RAVENSWOOD AVE</t>
  </si>
  <si>
    <t>024XX S CANAL ST</t>
  </si>
  <si>
    <t>(41.765334593, -87.583657761)</t>
  </si>
  <si>
    <t>(41.695488127, -87.612231408)</t>
  </si>
  <si>
    <t>(41.793636148, -87.696873957)</t>
  </si>
  <si>
    <t>(41.653091764, -87.602385641)</t>
  </si>
  <si>
    <t>(41.721404419, -87.647465859)</t>
  </si>
  <si>
    <t>(41.872634118, -87.716754989)</t>
  </si>
  <si>
    <t>(41.729999225, -87.648319632)</t>
  </si>
  <si>
    <t>(41.866944094, -87.627419934)</t>
  </si>
  <si>
    <t>(41.939595475, -87.676536185)</t>
  </si>
  <si>
    <t>(41.841185197, -87.656375761)</t>
  </si>
  <si>
    <t>(41.75536643, -87.565654201)</t>
  </si>
  <si>
    <t>(41.919158411, -87.712390487)</t>
  </si>
  <si>
    <t>(41.766247597, -87.575997062)</t>
  </si>
  <si>
    <t>(41.686216824, -87.623984372)</t>
  </si>
  <si>
    <t>(41.804071101, -87.668496036)</t>
  </si>
  <si>
    <t>(41.862056515, -87.71042125)</t>
  </si>
  <si>
    <t>(41.835641837, -87.669075772)</t>
  </si>
  <si>
    <t>007XX W 60TH PL</t>
  </si>
  <si>
    <t>(41.784209065, -87.643548307)</t>
  </si>
  <si>
    <t>(41.839935153, -87.704903615)</t>
  </si>
  <si>
    <t>(41.850394236, -87.673705687)</t>
  </si>
  <si>
    <t>(41.8991433, -87.774062565)</t>
  </si>
  <si>
    <t>(41.910238101, -87.749226193)</t>
  </si>
  <si>
    <t>007XX W BELDEN AVE</t>
  </si>
  <si>
    <t>(41.733931965, -87.603327317)</t>
  </si>
  <si>
    <t>(41.880120985, -87.772539299)</t>
  </si>
  <si>
    <t>(41.835434506, -87.654733702)</t>
  </si>
  <si>
    <t>(41.764265318, -87.582970104)</t>
  </si>
  <si>
    <t>072XX N WOLCOTT AVE</t>
  </si>
  <si>
    <t>(41.924214912, -87.653569578)</t>
  </si>
  <si>
    <t>(41.884498186, -87.625945086)</t>
  </si>
  <si>
    <t>(41.751657125, -87.650130681)</t>
  </si>
  <si>
    <t>(41.70728565, -87.615684915)</t>
  </si>
  <si>
    <t>(41.859831325, -87.72742459)</t>
  </si>
  <si>
    <t>(41.747335746, -87.701105927)</t>
  </si>
  <si>
    <t>(41.80641689, -87.633293166)</t>
  </si>
  <si>
    <t>(41.879667054, -87.63696315)</t>
  </si>
  <si>
    <t>(41.963971165, -87.685511241)</t>
  </si>
  <si>
    <t>(41.906957739, -87.672117155)</t>
  </si>
  <si>
    <t>(41.738557426, -87.566041292)</t>
  </si>
  <si>
    <t>(41.937037238, -87.714969923)</t>
  </si>
  <si>
    <t>(41.757017588, -87.650271744)</t>
  </si>
  <si>
    <t>(41.885771885, -87.703797252)</t>
  </si>
  <si>
    <t>(41.962476151, -87.669282204)</t>
  </si>
  <si>
    <t>(41.845345648, -87.644859169)</t>
  </si>
  <si>
    <t>(42.017499124, -87.668187508)</t>
  </si>
  <si>
    <t>(41.929515183, -87.668297524)</t>
  </si>
  <si>
    <t>(41.87359234, -87.754821551)</t>
  </si>
  <si>
    <t>(41.879281415, -87.762547644)</t>
  </si>
  <si>
    <t>045XX N MOZART ST</t>
  </si>
  <si>
    <t>(42.019832544, -87.673090871)</t>
  </si>
  <si>
    <t>(41.933638076, -87.725421849)</t>
  </si>
  <si>
    <t>(41.687326625, -87.649519362)</t>
  </si>
  <si>
    <t>(41.896045119, -87.668997488)</t>
  </si>
  <si>
    <t>(41.779499106, -87.600434953)</t>
  </si>
  <si>
    <t>(41.770487034, -87.616997108)</t>
  </si>
  <si>
    <t>(41.877070503, -87.726861538)</t>
  </si>
  <si>
    <t>(41.807718109, -87.674664507)</t>
  </si>
  <si>
    <t>(41.807871767, -87.657650924)</t>
  </si>
  <si>
    <t>031XX W ADDISON ST</t>
  </si>
  <si>
    <t>(41.946636979, -87.706955575)</t>
  </si>
  <si>
    <t>(41.917037912, -87.736870273)</t>
  </si>
  <si>
    <t>(41.799179802, -87.653788713)</t>
  </si>
  <si>
    <t>(41.730082501, -87.550909225)</t>
  </si>
  <si>
    <t>(41.895971375, -87.686849035)</t>
  </si>
  <si>
    <t>(41.994588393, -87.698315284)</t>
  </si>
  <si>
    <t>(42.00358158, -87.660815919)</t>
  </si>
  <si>
    <t>064XX W NORTH AVE</t>
  </si>
  <si>
    <t>031XX N CALIFORNIA AVE</t>
  </si>
  <si>
    <t>(41.937796825, -87.69778008)</t>
  </si>
  <si>
    <t>(41.911384656, -87.751824202)</t>
  </si>
  <si>
    <t>(41.938958502, -87.737342327)</t>
  </si>
  <si>
    <t>016XX N MONTICELLO AVE</t>
  </si>
  <si>
    <t>(41.906243744, -87.774287138)</t>
  </si>
  <si>
    <t>(41.744911962, -87.605060787)</t>
  </si>
  <si>
    <t>(41.773193718, -87.672535973)</t>
  </si>
  <si>
    <t>(41.942596375, -87.644475563)</t>
  </si>
  <si>
    <t>113XX S SAWYER AVE</t>
  </si>
  <si>
    <t>(41.899153198, -87.627410584)</t>
  </si>
  <si>
    <t>(41.846470482, -87.693693358)</t>
  </si>
  <si>
    <t>(41.852835588, -87.633198336)</t>
  </si>
  <si>
    <t>(41.745903828, -87.659682558)</t>
  </si>
  <si>
    <t>102XX S AVENUE J</t>
  </si>
  <si>
    <t>(41.709590134, -87.534076536)</t>
  </si>
  <si>
    <t>(41.885734282, -87.763882058)</t>
  </si>
  <si>
    <t>(41.682426375, -87.65666593)</t>
  </si>
  <si>
    <t>(41.8679829, -87.624096909)</t>
  </si>
  <si>
    <t>(41.939954643, -87.651068478)</t>
  </si>
  <si>
    <t>(41.764918417, -87.62489225)</t>
  </si>
  <si>
    <t>050XX W FOSTER AVE</t>
  </si>
  <si>
    <t>(41.939128731, -87.724285435)</t>
  </si>
  <si>
    <t>(41.925405035, -87.756194727)</t>
  </si>
  <si>
    <t>(41.991354683, -87.655423248)</t>
  </si>
  <si>
    <t>(41.936806737, -87.762119509)</t>
  </si>
  <si>
    <t>(41.879873593, -87.684892529)</t>
  </si>
  <si>
    <t>(41.738445346, -87.557523829)</t>
  </si>
  <si>
    <t>(41.764116337, -87.667438818)</t>
  </si>
  <si>
    <t>(41.863763632, -87.729990317)</t>
  </si>
  <si>
    <t>(41.704055157, -87.536492458)</t>
  </si>
  <si>
    <t>(41.961872928, -87.709490426)</t>
  </si>
  <si>
    <t>(41.967157026, -87.71944056)</t>
  </si>
  <si>
    <t>(41.776997403, -87.649572168)</t>
  </si>
  <si>
    <t>(41.65548171, -87.602325685)</t>
  </si>
  <si>
    <t>(41.856483803, -87.666114428)</t>
  </si>
  <si>
    <t>(41.908896126, -87.67515003)</t>
  </si>
  <si>
    <t>(41.894553036, -87.719945341)</t>
  </si>
  <si>
    <t>(41.75119502, -87.674381456)</t>
  </si>
  <si>
    <t>(41.898390078, -87.733565368)</t>
  </si>
  <si>
    <t>(41.852840843, -87.632710099)</t>
  </si>
  <si>
    <t>(41.745832708, -87.601825689)</t>
  </si>
  <si>
    <t>(41.908239798, -87.710490467)</t>
  </si>
  <si>
    <t>(41.960102628, -87.72167752)</t>
  </si>
  <si>
    <t>(41.950100091, -87.650622098)</t>
  </si>
  <si>
    <t>009XX E 81ST ST</t>
  </si>
  <si>
    <t>(41.747663213, -87.601834225)</t>
  </si>
  <si>
    <t>(41.752637379, -87.583336432)</t>
  </si>
  <si>
    <t>(41.866994698, -87.731241237)</t>
  </si>
  <si>
    <t>(41.784065781, -87.664332154)</t>
  </si>
  <si>
    <t>018XX S RUBLE ST</t>
  </si>
  <si>
    <t>(41.857411135, -87.643775367)</t>
  </si>
  <si>
    <t>(41.928584029, -87.653159383)</t>
  </si>
  <si>
    <t>(41.790017534, -87.657196739)</t>
  </si>
  <si>
    <t>(41.896024853, -87.670239173)</t>
  </si>
  <si>
    <t>082XX S EMERALD AVE</t>
  </si>
  <si>
    <t>(41.905586066, -87.643275574)</t>
  </si>
  <si>
    <t>(41.761673576, -87.706400891)</t>
  </si>
  <si>
    <t>062XX N MONTICELLO AVE</t>
  </si>
  <si>
    <t>(41.669770682, -87.62721382)</t>
  </si>
  <si>
    <t>(41.783357911, -87.615702563)</t>
  </si>
  <si>
    <t>(41.903352006, -87.726319014)</t>
  </si>
  <si>
    <t>(41.713402262, -87.536486896)</t>
  </si>
  <si>
    <t>(41.777420064, -87.634979772)</t>
  </si>
  <si>
    <t>(41.76790158, -87.642029481)</t>
  </si>
  <si>
    <t>0000X S CONCOURSE A ST</t>
  </si>
  <si>
    <t>(41.786422961, -87.741837247)</t>
  </si>
  <si>
    <t>(41.884669511, -87.754005522)</t>
  </si>
  <si>
    <t>(41.907708187, -87.673292333)</t>
  </si>
  <si>
    <t>(41.893130275, -87.749180085)</t>
  </si>
  <si>
    <t>(41.946635378, -87.707165118)</t>
  </si>
  <si>
    <t>(41.754005513, -87.662581071)</t>
  </si>
  <si>
    <t>(41.909524018, -87.753986578)</t>
  </si>
  <si>
    <t>(41.772313848, -87.720759421)</t>
  </si>
  <si>
    <t>(41.768308809, -87.685049515)</t>
  </si>
  <si>
    <t>(41.751399995, -87.55288955)</t>
  </si>
  <si>
    <t>107XX S NORMAL AVE</t>
  </si>
  <si>
    <t>(41.698789509, -87.635336804)</t>
  </si>
  <si>
    <t>(41.889179572, -87.633062369)</t>
  </si>
  <si>
    <t>050XX N KIMBERLY AVE</t>
  </si>
  <si>
    <t>(41.772416732, -87.648576027)</t>
  </si>
  <si>
    <t>(41.944480389, -87.652545677)</t>
  </si>
  <si>
    <t>005XX W WRIGHTWOOD AVE</t>
  </si>
  <si>
    <t>(41.930490432, -87.641992922)</t>
  </si>
  <si>
    <t>(41.776122269, -87.611926444)</t>
  </si>
  <si>
    <t>092XX S LAFAYETTE AVE</t>
  </si>
  <si>
    <t>(41.989694347, -87.656801867)</t>
  </si>
  <si>
    <t>024XX W GREENLEAF AVE</t>
  </si>
  <si>
    <t>(41.769728607, -87.583298676)</t>
  </si>
  <si>
    <t>(41.803778391, -87.586470384)</t>
  </si>
  <si>
    <t>(41.843742983, -87.728185628)</t>
  </si>
  <si>
    <t>(41.873341688, -87.715650348)</t>
  </si>
  <si>
    <t>(41.928473459, -87.648868318)</t>
  </si>
  <si>
    <t>(41.72164732, -87.629543628)</t>
  </si>
  <si>
    <t>003XX W 112TH ST</t>
  </si>
  <si>
    <t>(41.939869629, -87.761636409)</t>
  </si>
  <si>
    <t>(41.766048969, -87.661421947)</t>
  </si>
  <si>
    <t>(41.849217975, -87.711268873)</t>
  </si>
  <si>
    <t>(41.808769341, -87.624442322)</t>
  </si>
  <si>
    <t>012XX W CHICAGO AVE</t>
  </si>
  <si>
    <t>(41.89622563, -87.657605601)</t>
  </si>
  <si>
    <t>(41.80695269, -87.613858434)</t>
  </si>
  <si>
    <t>(41.895795638, -87.769078131)</t>
  </si>
  <si>
    <t>008XX S HOMAN AVE</t>
  </si>
  <si>
    <t>(41.939011267, -87.733247357)</t>
  </si>
  <si>
    <t>(41.923254529, -87.736522085)</t>
  </si>
  <si>
    <t>(41.917245201, -87.719959563)</t>
  </si>
  <si>
    <t>013XX S TALMAN AVE</t>
  </si>
  <si>
    <t>(41.731411244, -87.54696206)</t>
  </si>
  <si>
    <t>(41.753458703, -87.648968139)</t>
  </si>
  <si>
    <t>(42.018404848, -87.68451376)</t>
  </si>
  <si>
    <t>053XX S MASSASOIT AVE</t>
  </si>
  <si>
    <t>043XX S WOLCOTT AVE</t>
  </si>
  <si>
    <t>(41.758944052, -87.570456912)</t>
  </si>
  <si>
    <t>(41.806291558, -87.668553772)</t>
  </si>
  <si>
    <t>(41.854938976, -87.62713351)</t>
  </si>
  <si>
    <t>047XX W 82ND PL</t>
  </si>
  <si>
    <t>(41.742730801, -87.739160435)</t>
  </si>
  <si>
    <t>(41.967048277, -87.720658719)</t>
  </si>
  <si>
    <t>(41.690761628, -87.624014992)</t>
  </si>
  <si>
    <t>(41.821157242, -87.623150057)</t>
  </si>
  <si>
    <t>126XX S MICHIGAN AVE</t>
  </si>
  <si>
    <t>(41.877534837, -87.672262652)</t>
  </si>
  <si>
    <t>057XX W 58TH ST</t>
  </si>
  <si>
    <t>083XX S CALUMET AVE</t>
  </si>
  <si>
    <t>028XX W FLETCHER ST</t>
  </si>
  <si>
    <t>(41.879389649, -87.754020165)</t>
  </si>
  <si>
    <t>(41.776763767, -87.693330621)</t>
  </si>
  <si>
    <t>(41.993457327, -87.658318065)</t>
  </si>
  <si>
    <t>(41.716137209, -87.60064249)</t>
  </si>
  <si>
    <t>(41.77737141, -87.652013566)</t>
  </si>
  <si>
    <t>(41.771000017, -87.685854569)</t>
  </si>
  <si>
    <t>(41.764275099, -87.581947323)</t>
  </si>
  <si>
    <t>015XX W 66TH ST</t>
  </si>
  <si>
    <t>(41.774038886, -87.66210843)</t>
  </si>
  <si>
    <t>(41.955330092, -87.683646587)</t>
  </si>
  <si>
    <t>007XX W 15TH ST</t>
  </si>
  <si>
    <t>049XX S ELLIS AVE</t>
  </si>
  <si>
    <t>(41.805308397, -87.601619007)</t>
  </si>
  <si>
    <t>(41.961777047, -87.654847084)</t>
  </si>
  <si>
    <t>(41.686764409, -87.60708252)</t>
  </si>
  <si>
    <t>(41.910116718, -87.677444645)</t>
  </si>
  <si>
    <t>045XX S HARDING AVE</t>
  </si>
  <si>
    <t>(41.879919234, -87.682288562)</t>
  </si>
  <si>
    <t>(41.880717437, -87.726309284)</t>
  </si>
  <si>
    <t>013XX N WALLER AVE</t>
  </si>
  <si>
    <t>(41.936294486, -87.731674064)</t>
  </si>
  <si>
    <t>(41.74700064, -87.584186242)</t>
  </si>
  <si>
    <t>(41.909502385, -87.707002799)</t>
  </si>
  <si>
    <t>(41.898434351, -87.690519375)</t>
  </si>
  <si>
    <t>012XX W 96TH ST</t>
  </si>
  <si>
    <t>(41.719198147, -87.653496498)</t>
  </si>
  <si>
    <t>(42.0074711, -87.666161606)</t>
  </si>
  <si>
    <t>(41.944902521, -87.772203525)</t>
  </si>
  <si>
    <t>061XX N HERMITAGE AVE</t>
  </si>
  <si>
    <t>(41.99488119, -87.689788863)</t>
  </si>
  <si>
    <t>100XX S MALTA ST</t>
  </si>
  <si>
    <t>(41.778326584, -87.697025358)</t>
  </si>
  <si>
    <t>(41.784805236, -87.623830037)</t>
  </si>
  <si>
    <t>113XX S SPAULDING AVE</t>
  </si>
  <si>
    <t>(41.775320631, -87.661666131)</t>
  </si>
  <si>
    <t>(41.762630529, -87.650413813)</t>
  </si>
  <si>
    <t>(41.811585832, -87.666283456)</t>
  </si>
  <si>
    <t>(41.970100235, -87.656244375)</t>
  </si>
  <si>
    <t>(41.789958651, -87.652338662)</t>
  </si>
  <si>
    <t>(41.885700244, -87.641726854)</t>
  </si>
  <si>
    <t>004XX N KILBOURN AVE</t>
  </si>
  <si>
    <t>(41.783411687, -87.643292861)</t>
  </si>
  <si>
    <t>057XX S TRIPP AVE</t>
  </si>
  <si>
    <t>(41.788873508, -87.729160302)</t>
  </si>
  <si>
    <t>(41.785997185, -87.719268831)</t>
  </si>
  <si>
    <t>(41.879202837, -87.626113652)</t>
  </si>
  <si>
    <t>022XX N LEAVITT ST</t>
  </si>
  <si>
    <t>(41.898005972, -87.732007886)</t>
  </si>
  <si>
    <t>(41.793373733, -87.796494461)</t>
  </si>
  <si>
    <t>064XX S MOBILE AVE</t>
  </si>
  <si>
    <t>(41.926831492, -87.759371576)</t>
  </si>
  <si>
    <t>(41.864931246, -87.661514673)</t>
  </si>
  <si>
    <t>(41.707519542, -87.681657751)</t>
  </si>
  <si>
    <t>(41.9083534, -87.674303305)</t>
  </si>
  <si>
    <t>056XX W BELDEN AVE</t>
  </si>
  <si>
    <t>(41.754662771, -87.565076199)</t>
  </si>
  <si>
    <t>(41.899383127, -87.753259126)</t>
  </si>
  <si>
    <t>(41.932962019, -87.709886163)</t>
  </si>
  <si>
    <t>(41.883324876, -87.728987402)</t>
  </si>
  <si>
    <t>(41.805843354, -87.663676502)</t>
  </si>
  <si>
    <t>(42.015097447, -87.679079124)</t>
  </si>
  <si>
    <t>(41.862956582, -87.705875019)</t>
  </si>
  <si>
    <t>(41.71000746, -87.639273393)</t>
  </si>
  <si>
    <t>(41.928258412, -87.643200324)</t>
  </si>
  <si>
    <t>(41.936131287, -87.636790256)</t>
  </si>
  <si>
    <t>(41.982310958, -87.655151394)</t>
  </si>
  <si>
    <t>(41.970603293, -87.731796257)</t>
  </si>
  <si>
    <t>(41.879208389, -87.624343669)</t>
  </si>
  <si>
    <t>(41.797715761, -87.762457836)</t>
  </si>
  <si>
    <t>022XX N BURLING ST</t>
  </si>
  <si>
    <t>034XX W DIVISION ST</t>
  </si>
  <si>
    <t>(41.902783197, -87.712321423)</t>
  </si>
  <si>
    <t>061XX S PAULINA ST</t>
  </si>
  <si>
    <t>084XX S JEFFERY BLVD</t>
  </si>
  <si>
    <t>(41.853839008, -87.689307002)</t>
  </si>
  <si>
    <t>(41.903348344, -87.667243031)</t>
  </si>
  <si>
    <t>(41.741425843, -87.621123609)</t>
  </si>
  <si>
    <t>(41.858293378, -87.726165324)</t>
  </si>
  <si>
    <t>(41.759031099, -87.562938617)</t>
  </si>
  <si>
    <t>(41.931447397, -87.752843748)</t>
  </si>
  <si>
    <t>(41.993043969, -87.660360363)</t>
  </si>
  <si>
    <t>(41.967403001, -87.703549432)</t>
  </si>
  <si>
    <t>(41.892565194, -87.722329649)</t>
  </si>
  <si>
    <t>026XX N HAMLIN AVE</t>
  </si>
  <si>
    <t>(41.928696788, -87.722003353)</t>
  </si>
  <si>
    <t>(41.912522804, -87.693386999)</t>
  </si>
  <si>
    <t>001XX W 80TH ST</t>
  </si>
  <si>
    <t>(41.887738208, -87.765671149)</t>
  </si>
  <si>
    <t>(41.77118764, -87.575213114)</t>
  </si>
  <si>
    <t>(41.902818373, -87.766893078)</t>
  </si>
  <si>
    <t>(41.762314472, -87.597877858)</t>
  </si>
  <si>
    <t>(41.803140971, -87.608197825)</t>
  </si>
  <si>
    <t>098XX S WABASH AVE</t>
  </si>
  <si>
    <t>017XX W 100TH PL</t>
  </si>
  <si>
    <t>090XX S CLYDE AVE</t>
  </si>
  <si>
    <t>(41.749118627, -87.5649774)</t>
  </si>
  <si>
    <t>(41.989750914, -87.794494476)</t>
  </si>
  <si>
    <t>(41.748152866, -87.658526697)</t>
  </si>
  <si>
    <t>(41.925270176, -87.65987515)</t>
  </si>
  <si>
    <t>(41.884251707, -87.763744657)</t>
  </si>
  <si>
    <t>(41.909005481, -87.694513234)</t>
  </si>
  <si>
    <t>(41.901819039, -87.738584122)</t>
  </si>
  <si>
    <t>005XX S SACRAMENTO BLVD</t>
  </si>
  <si>
    <t>(41.752755334, -87.563823591)</t>
  </si>
  <si>
    <t>(41.906492904, -87.75587283)</t>
  </si>
  <si>
    <t>057XX S HAMLIN AVE</t>
  </si>
  <si>
    <t>025XX E 92ND ST</t>
  </si>
  <si>
    <t>(41.728116992, -87.561780436)</t>
  </si>
  <si>
    <t>(41.948978887, -87.766859562)</t>
  </si>
  <si>
    <t>(41.958794628, -87.755779565)</t>
  </si>
  <si>
    <t>(41.734547924, -87.585594973)</t>
  </si>
  <si>
    <t>(41.972950789, -87.707381817)</t>
  </si>
  <si>
    <t>(41.718318926, -87.575256082)</t>
  </si>
  <si>
    <t>(41.903408021, -87.755801446)</t>
  </si>
  <si>
    <t>(41.751457756, -87.588887588)</t>
  </si>
  <si>
    <t>(41.756154066, -87.579751427)</t>
  </si>
  <si>
    <t>(41.863716999, -87.716561662)</t>
  </si>
  <si>
    <t>(41.877931689, -87.729368696)</t>
  </si>
  <si>
    <t>(41.752939237, -87.563828724)</t>
  </si>
  <si>
    <t>043XX N SPAULDING AVE</t>
  </si>
  <si>
    <t>(41.797367631, -87.651314051)</t>
  </si>
  <si>
    <t>(41.780163248, -87.684886133)</t>
  </si>
  <si>
    <t>(41.883113259, -87.746924756)</t>
  </si>
  <si>
    <t>(41.748289567, -87.646399213)</t>
  </si>
  <si>
    <t>043XX W ROOSEVELT RD</t>
  </si>
  <si>
    <t>(41.866061614, -87.73280662)</t>
  </si>
  <si>
    <t>(41.92146152, -87.69500264)</t>
  </si>
  <si>
    <t>(41.78556531, -87.586579138)</t>
  </si>
  <si>
    <t>(41.888899266, -87.765165069)</t>
  </si>
  <si>
    <t>(41.76492157, -87.662918244)</t>
  </si>
  <si>
    <t>(41.807068563, -87.643941362)</t>
  </si>
  <si>
    <t>(41.765111467, -87.590287615)</t>
  </si>
  <si>
    <t>(41.719032453, -87.618946082)</t>
  </si>
  <si>
    <t>(41.962949209, -87.713645796)</t>
  </si>
  <si>
    <t>(41.688002453, -87.626505589)</t>
  </si>
  <si>
    <t>(41.903163018, -87.733700699)</t>
  </si>
  <si>
    <t>(41.794097259, -87.660292965)</t>
  </si>
  <si>
    <t>(41.932453112, -87.720875981)</t>
  </si>
  <si>
    <t>(41.848954803, -87.721023443)</t>
  </si>
  <si>
    <t>(41.906832281, -87.726429318)</t>
  </si>
  <si>
    <t>(41.913154323, -87.756103035)</t>
  </si>
  <si>
    <t>122XX S THROOP ST</t>
  </si>
  <si>
    <t>003XX W 107TH PL</t>
  </si>
  <si>
    <t>(41.671553997, -87.639294982)</t>
  </si>
  <si>
    <t>006XX S LAFLIN ST</t>
  </si>
  <si>
    <t>(41.699157563, -87.623292912)</t>
  </si>
  <si>
    <t>(41.756112169, -87.642046064)</t>
  </si>
  <si>
    <t>(41.767982397, -87.660261744)</t>
  </si>
  <si>
    <t>033XX W 83RD PL</t>
  </si>
  <si>
    <t>(41.692584917, -87.622852604)</t>
  </si>
  <si>
    <t>(41.874173691, -87.668082118)</t>
  </si>
  <si>
    <t>(41.894256926, -87.723602715)</t>
  </si>
  <si>
    <t>(41.84040018, -87.706135795)</t>
  </si>
  <si>
    <t>(41.767419224, -87.573890196)</t>
  </si>
  <si>
    <t>(41.843993703, -87.70989918)</t>
  </si>
  <si>
    <t>(41.742026989, -87.558792501)</t>
  </si>
  <si>
    <t>(41.781933516, -87.692256265)</t>
  </si>
  <si>
    <t>070XX S LAWNDALE AVE</t>
  </si>
  <si>
    <t>020XX W SUNNYSIDE AVE</t>
  </si>
  <si>
    <t>(41.969341473, -87.679201891)</t>
  </si>
  <si>
    <t>059XX S KOSTNER AVE</t>
  </si>
  <si>
    <t>(41.72163599, -87.63038259)</t>
  </si>
  <si>
    <t>(41.74847358, -87.607585735)</t>
  </si>
  <si>
    <t>(41.720352372, -87.635905698)</t>
  </si>
  <si>
    <t>002XX W CULLERTON ST</t>
  </si>
  <si>
    <t>041XX S LAKE PARK AVE</t>
  </si>
  <si>
    <t>(41.81926895, -87.600396204)</t>
  </si>
  <si>
    <t>(41.862478577, -87.708298937)</t>
  </si>
  <si>
    <t>070XX S CICERO AVE</t>
  </si>
  <si>
    <t>(41.870538687, -87.717997752)</t>
  </si>
  <si>
    <t>051XX N NEW ENGLAND AVE</t>
  </si>
  <si>
    <t>(41.974515998, -87.798796896)</t>
  </si>
  <si>
    <t>062XX S LA SALLE ST</t>
  </si>
  <si>
    <t>(41.78125255, -87.628925225)</t>
  </si>
  <si>
    <t>(41.953144111, -87.786568029)</t>
  </si>
  <si>
    <t>052XX S MASSASOIT AVE</t>
  </si>
  <si>
    <t>017XX N MARSHFIELD AVE</t>
  </si>
  <si>
    <t>(41.731283044, -87.655636856)</t>
  </si>
  <si>
    <t>115XX S ADA ST</t>
  </si>
  <si>
    <t>(41.845389113, -87.71115549)</t>
  </si>
  <si>
    <t>032XX W 57TH ST</t>
  </si>
  <si>
    <t>(41.72877551, -87.587955237)</t>
  </si>
  <si>
    <t>(41.871001311, -87.701610756)</t>
  </si>
  <si>
    <t>050XX W WINONA ST</t>
  </si>
  <si>
    <t>(41.854813549, -87.684004155)</t>
  </si>
  <si>
    <t>(41.779396292, -87.635035324)</t>
  </si>
  <si>
    <t>022XX W 54TH PL</t>
  </si>
  <si>
    <t>023XX N NEWCASTLE AVE</t>
  </si>
  <si>
    <t>025XX N LAWNDALE AVE</t>
  </si>
  <si>
    <t>(41.780610645, -87.684899958)</t>
  </si>
  <si>
    <t>(41.731670655, -87.658080081)</t>
  </si>
  <si>
    <t>(41.960712326, -87.76724833)</t>
  </si>
  <si>
    <t>029XX N LAKEWOOD AVE</t>
  </si>
  <si>
    <t>(41.935481196, -87.661241515)</t>
  </si>
  <si>
    <t>(41.702187576, -87.680254135)</t>
  </si>
  <si>
    <t>(41.924706904, -87.63993142)</t>
  </si>
  <si>
    <t>(41.911818013, -87.759414251)</t>
  </si>
  <si>
    <t>(41.761915482, -87.590885285)</t>
  </si>
  <si>
    <t>(41.987332072, -87.790163497)</t>
  </si>
  <si>
    <t>(41.822616265, -87.702937747)</t>
  </si>
  <si>
    <t>(41.760137241, -87.574929026)</t>
  </si>
  <si>
    <t>(41.749318829, -87.613256378)</t>
  </si>
  <si>
    <t>(41.92652984, -87.639151006)</t>
  </si>
  <si>
    <t>050XX N MOZART ST</t>
  </si>
  <si>
    <t>(41.973143881, -87.700058157)</t>
  </si>
  <si>
    <t>(41.968359446, -87.717476444)</t>
  </si>
  <si>
    <t>(41.861605018, -87.721383674)</t>
  </si>
  <si>
    <t>(41.8740301, -87.748061584)</t>
  </si>
  <si>
    <t>(42.00445423, -87.666932652)</t>
  </si>
  <si>
    <t>(41.879497199, -87.627123892)</t>
  </si>
  <si>
    <t>(41.881973488, -87.631312304)</t>
  </si>
  <si>
    <t>106XX S PROSPECT AVE</t>
  </si>
  <si>
    <t>(41.807534909, -87.689301482)</t>
  </si>
  <si>
    <t>012XX W MONTANA ST</t>
  </si>
  <si>
    <t>(41.827617459, -87.677649006)</t>
  </si>
  <si>
    <t>(41.692196959, -87.618265505)</t>
  </si>
  <si>
    <t>(41.847384418, -87.693218135)</t>
  </si>
  <si>
    <t>011XX E 63RD ST</t>
  </si>
  <si>
    <t>(41.95321209, -87.661330989)</t>
  </si>
  <si>
    <t>023XX W CORTEZ ST</t>
  </si>
  <si>
    <t>(41.927101339, -87.680438363)</t>
  </si>
  <si>
    <t>(41.774974433, -87.688413854)</t>
  </si>
  <si>
    <t>110XX S SANGAMON ST</t>
  </si>
  <si>
    <t>(41.69366438, -87.646021446)</t>
  </si>
  <si>
    <t>033XX W 85TH ST</t>
  </si>
  <si>
    <t>(41.890976131, -87.621752835)</t>
  </si>
  <si>
    <t>(41.780108365, -87.684886686)</t>
  </si>
  <si>
    <t>(41.78103764, -87.649679572)</t>
  </si>
  <si>
    <t>(41.886469076, -87.702325097)</t>
  </si>
  <si>
    <t>023XX N CANNON DR</t>
  </si>
  <si>
    <t>(41.812503146, -87.622922859)</t>
  </si>
  <si>
    <t>016XX W NORTH SHORE AVE</t>
  </si>
  <si>
    <t>(41.780462019, -87.664244955)</t>
  </si>
  <si>
    <t>017XX N LA SALLE DR</t>
  </si>
  <si>
    <t>(41.756092956, -87.644787698)</t>
  </si>
  <si>
    <t>(41.732547422, -87.64489267)</t>
  </si>
  <si>
    <t>(41.902228802, -87.757601001)</t>
  </si>
  <si>
    <t>(41.911161444, -87.63495667)</t>
  </si>
  <si>
    <t>(41.726116763, -87.65306456)</t>
  </si>
  <si>
    <t>010XX E 43RD ST</t>
  </si>
  <si>
    <t>(41.759218255, -87.554876647)</t>
  </si>
  <si>
    <t>(41.935447231, -87.80665757)</t>
  </si>
  <si>
    <t>065XX N KENMORE AVE</t>
  </si>
  <si>
    <t>(42.000821468, -87.657636876)</t>
  </si>
  <si>
    <t>(41.766620914, -87.637182633)</t>
  </si>
  <si>
    <t>(41.893580201, -87.760594937)</t>
  </si>
  <si>
    <t>(41.855793721, -87.713899451)</t>
  </si>
  <si>
    <t>(41.975837637, -87.659853835)</t>
  </si>
  <si>
    <t>036XX N RICHMOND ST</t>
  </si>
  <si>
    <t>(41.700493209, -87.54008842)</t>
  </si>
  <si>
    <t>133XX S AVENUE O</t>
  </si>
  <si>
    <t>(41.893195711, -87.675516927)</t>
  </si>
  <si>
    <t>(41.650940739, -87.547162169)</t>
  </si>
  <si>
    <t>(41.907613715, -87.637761608)</t>
  </si>
  <si>
    <t>(41.880984741, -87.705085428)</t>
  </si>
  <si>
    <t>(41.753364846, -87.705081775)</t>
  </si>
  <si>
    <t>(41.872514439, -87.662595512)</t>
  </si>
  <si>
    <t>(41.962735395, -87.650785049)</t>
  </si>
  <si>
    <t>(41.778568392, -87.648400599)</t>
  </si>
  <si>
    <t>058XX W HENDERSON ST</t>
  </si>
  <si>
    <t>(41.654171866, -87.602201445)</t>
  </si>
  <si>
    <t>(41.767158083, -87.63525603)</t>
  </si>
  <si>
    <t>(41.753459385, -87.651390605)</t>
  </si>
  <si>
    <t>(41.782337278, -87.620590391)</t>
  </si>
  <si>
    <t>(41.88301997, -87.766605275)</t>
  </si>
  <si>
    <t>030XX W CHASE AVE</t>
  </si>
  <si>
    <t>(41.767388565, -87.585954203)</t>
  </si>
  <si>
    <t>(41.892915065, -87.725169084)</t>
  </si>
  <si>
    <t>(41.703222, -87.648171804)</t>
  </si>
  <si>
    <t>007XX E 48TH ST</t>
  </si>
  <si>
    <t>(41.807702234, -87.607372452)</t>
  </si>
  <si>
    <t>(41.850377848, -87.716179634)</t>
  </si>
  <si>
    <t>(41.751575306, -87.661855097)</t>
  </si>
  <si>
    <t>(41.884658813, -87.727469165)</t>
  </si>
  <si>
    <t>(41.837851998, -87.726806285)</t>
  </si>
  <si>
    <t>(41.796931968, -87.659801222)</t>
  </si>
  <si>
    <t>(41.744385362, -87.66328949)</t>
  </si>
  <si>
    <t>(41.898607532, -87.702448039)</t>
  </si>
  <si>
    <t>(41.906397744, -87.677350463)</t>
  </si>
  <si>
    <t>(41.906607673, -87.693644452)</t>
  </si>
  <si>
    <t>020XX W CORTEZ ST</t>
  </si>
  <si>
    <t>(41.87090509, -87.736465901)</t>
  </si>
  <si>
    <t>(41.886382272, -87.763398884)</t>
  </si>
  <si>
    <t>(41.883221997, -87.625926112)</t>
  </si>
  <si>
    <t>(41.800849205, -87.656261348)</t>
  </si>
  <si>
    <t>(41.821092112, -87.626382913)</t>
  </si>
  <si>
    <t>(41.90831752, -87.746073287)</t>
  </si>
  <si>
    <t>(41.814396386, -87.604475917)</t>
  </si>
  <si>
    <t>(41.810452512, -87.60658577)</t>
  </si>
  <si>
    <t>008XX W HARRISON ST</t>
  </si>
  <si>
    <t>(41.887453385, -87.624553656)</t>
  </si>
  <si>
    <t>(41.761857773, -87.586216316)</t>
  </si>
  <si>
    <t>(41.748904498, -87.60759554)</t>
  </si>
  <si>
    <t>(41.905807871, -87.761562017)</t>
  </si>
  <si>
    <t>(41.851658386, -87.715477277)</t>
  </si>
  <si>
    <t>029XX S CALIFORNIA AVE</t>
  </si>
  <si>
    <t>(41.840188509, -87.695110083)</t>
  </si>
  <si>
    <t>021XX N MENARD AVE</t>
  </si>
  <si>
    <t>106XX S MARTIN ST</t>
  </si>
  <si>
    <t>(41.787606839, -87.692412421)</t>
  </si>
  <si>
    <t>(41.908269183, -87.708322693)</t>
  </si>
  <si>
    <t>029XX N ROCKWELL ST</t>
  </si>
  <si>
    <t>(41.855499507, -87.699707748)</t>
  </si>
  <si>
    <t>(41.905838357, -87.75887269)</t>
  </si>
  <si>
    <t>(41.86021914, -87.724994426)</t>
  </si>
  <si>
    <t>(41.942121855, -87.811612567)</t>
  </si>
  <si>
    <t>(41.906589734, -87.757120987)</t>
  </si>
  <si>
    <t>(41.896568854, -87.636063322)</t>
  </si>
  <si>
    <t>(41.953110656, -87.66747144)</t>
  </si>
  <si>
    <t>(41.99850492, -87.675033106)</t>
  </si>
  <si>
    <t>(41.870117326, -87.69906041)</t>
  </si>
  <si>
    <t>(41.680465342, -87.617890221)</t>
  </si>
  <si>
    <t>(41.807378046, -87.613857343)</t>
  </si>
  <si>
    <t>(41.676106425, -87.631540791)</t>
  </si>
  <si>
    <t>(41.720405953, -87.537704393)</t>
  </si>
  <si>
    <t>(41.746418078, -87.652414221)</t>
  </si>
  <si>
    <t>(41.754257243, -87.645741869)</t>
  </si>
  <si>
    <t>(41.906593937, -87.69512138)</t>
  </si>
  <si>
    <t>(41.722636303, -87.62747417)</t>
  </si>
  <si>
    <t>007XX N HALSTED ST</t>
  </si>
  <si>
    <t>(41.896186343, -87.647736635)</t>
  </si>
  <si>
    <t>(41.93871321, -87.642631851)</t>
  </si>
  <si>
    <t>018XX N KOSTNER AVE</t>
  </si>
  <si>
    <t>(41.781407045, -87.614437392)</t>
  </si>
  <si>
    <t>(41.789335993, -87.692457535)</t>
  </si>
  <si>
    <t>(41.752378916, -87.649675921)</t>
  </si>
  <si>
    <t>(41.890524711, -87.755436387)</t>
  </si>
  <si>
    <t>(41.909492928, -87.75653279)</t>
  </si>
  <si>
    <t>030XX N NORMANDY AVE</t>
  </si>
  <si>
    <t>(41.935184198, -87.793160509)</t>
  </si>
  <si>
    <t>(41.899419707, -87.764410643)</t>
  </si>
  <si>
    <t>(41.875496789, -87.745085033)</t>
  </si>
  <si>
    <t>050XX S LAKE SHORE DR NB</t>
  </si>
  <si>
    <t>(41.80350016, -87.581679924)</t>
  </si>
  <si>
    <t>(41.895434688, -87.719059064)</t>
  </si>
  <si>
    <t>(41.974225465, -87.65775994)</t>
  </si>
  <si>
    <t>(42.010052908, -87.684753184)</t>
  </si>
  <si>
    <t>(41.657937906, -87.597595535)</t>
  </si>
  <si>
    <t>072XX W CORNELIA AVE</t>
  </si>
  <si>
    <t>023XX W WINNEMAC AVE</t>
  </si>
  <si>
    <t>(41.747225173, -87.561309828)</t>
  </si>
  <si>
    <t>(41.750035419, -87.557248698)</t>
  </si>
  <si>
    <t>011XX W 85TH ST</t>
  </si>
  <si>
    <t>041XX S CAMPBELL AVE</t>
  </si>
  <si>
    <t>(41.90764633, -87.666386473)</t>
  </si>
  <si>
    <t>(41.899161538, -87.641405307)</t>
  </si>
  <si>
    <t>030XX S KOSTNER AVE</t>
  </si>
  <si>
    <t>(41.71724161, -87.536494412)</t>
  </si>
  <si>
    <t>(41.852466528, -87.733326549)</t>
  </si>
  <si>
    <t>(41.780727412, -87.667886613)</t>
  </si>
  <si>
    <t>026XX W 16TH ST</t>
  </si>
  <si>
    <t>010XX E 62ND ST</t>
  </si>
  <si>
    <t>(41.782293032, -87.600472801)</t>
  </si>
  <si>
    <t>007XX N KILPATRICK AVE</t>
  </si>
  <si>
    <t>(41.681103406, -87.632365079)</t>
  </si>
  <si>
    <t>(41.653736078, -87.595418563)</t>
  </si>
  <si>
    <t>(41.716833097, -87.553754763)</t>
  </si>
  <si>
    <t>(41.758372006, -87.644543428)</t>
  </si>
  <si>
    <t>(41.924415681, -87.778166957)</t>
  </si>
  <si>
    <t>(41.925047334, -87.757098246)</t>
  </si>
  <si>
    <t>109XX S HERMOSA AVE</t>
  </si>
  <si>
    <t>041XX W 59TH ST</t>
  </si>
  <si>
    <t>(41.936652142, -87.698710279)</t>
  </si>
  <si>
    <t>(41.763189739, -87.596995495)</t>
  </si>
  <si>
    <t>(41.699174924, -87.622106306)</t>
  </si>
  <si>
    <t>(41.881665862, -87.754264003)</t>
  </si>
  <si>
    <t>(41.86557423, -87.765944352)</t>
  </si>
  <si>
    <t>(41.790748717, -87.723092159)</t>
  </si>
  <si>
    <t>(41.774216041, -87.59013488)</t>
  </si>
  <si>
    <t>(41.778766192, -87.684848879)</t>
  </si>
  <si>
    <t>(41.750657383, -87.707306999)</t>
  </si>
  <si>
    <t>037XX W 56TH ST</t>
  </si>
  <si>
    <t>(41.79160048, -87.641441198)</t>
  </si>
  <si>
    <t>(41.727137211, -87.586695663)</t>
  </si>
  <si>
    <t>(41.911970795, -87.76309048)</t>
  </si>
  <si>
    <t>(41.923195025, -87.69781845)</t>
  </si>
  <si>
    <t>(41.7957851, -87.622495082)</t>
  </si>
  <si>
    <t>(41.892327066, -87.742374366)</t>
  </si>
  <si>
    <t>(41.876167835, -87.726378042)</t>
  </si>
  <si>
    <t>(41.771177146, -87.637298335)</t>
  </si>
  <si>
    <t>(41.752416353, -87.647209113)</t>
  </si>
  <si>
    <t>(41.745772705, -87.606641418)</t>
  </si>
  <si>
    <t>(41.880556525, -87.740154706)</t>
  </si>
  <si>
    <t>(41.865417011, -87.717830262)</t>
  </si>
  <si>
    <t>(41.769688518, -87.655452728)</t>
  </si>
  <si>
    <t>(41.728914792, -87.599790267)</t>
  </si>
  <si>
    <t>(41.798921903, -87.659857401)</t>
  </si>
  <si>
    <t>(41.881277101, -87.763223923)</t>
  </si>
  <si>
    <t>048XX S LA CROSSE AVE</t>
  </si>
  <si>
    <t>(41.804841593, -87.744305012)</t>
  </si>
  <si>
    <t>(41.780721561, -87.665459507)</t>
  </si>
  <si>
    <t>(41.770912198, -87.582581046)</t>
  </si>
  <si>
    <t>036XX W 84TH PL</t>
  </si>
  <si>
    <t>(41.739582689, -87.712613898)</t>
  </si>
  <si>
    <t>0000X W SCHILLER ST</t>
  </si>
  <si>
    <t>(41.90784052, -87.631289801)</t>
  </si>
  <si>
    <t>(41.754386686, -87.578489384)</t>
  </si>
  <si>
    <t>018XX W ERIE ST</t>
  </si>
  <si>
    <t>(41.774793226, -87.685959397)</t>
  </si>
  <si>
    <t>(41.93203098, -87.707730613)</t>
  </si>
  <si>
    <t>(41.875639521, -87.745091068)</t>
  </si>
  <si>
    <t>118XX S LAFLIN ST</t>
  </si>
  <si>
    <t>(41.913298894, -87.775357169)</t>
  </si>
  <si>
    <t>(41.927926086, -87.664484854)</t>
  </si>
  <si>
    <t>(41.998568957, -87.677111021)</t>
  </si>
  <si>
    <t>014XX W BELMONT AVE</t>
  </si>
  <si>
    <t>070XX S CLAREMONT AVE</t>
  </si>
  <si>
    <t>056XX S NEWCASTLE AVE</t>
  </si>
  <si>
    <t>(41.74415862, -87.670565549)</t>
  </si>
  <si>
    <t>040XX N MC VICKER AVE</t>
  </si>
  <si>
    <t>(41.953583307, -87.778016844)</t>
  </si>
  <si>
    <t>(41.896639536, -87.688058072)</t>
  </si>
  <si>
    <t>(41.943913442, -87.64080034)</t>
  </si>
  <si>
    <t>082XX S ALBANY AVE</t>
  </si>
  <si>
    <t>(41.743906348, -87.6997911)</t>
  </si>
  <si>
    <t>(41.921909527, -87.681450335)</t>
  </si>
  <si>
    <t>(41.769777169, -87.666379516)</t>
  </si>
  <si>
    <t>(41.924251082, -87.638069649)</t>
  </si>
  <si>
    <t>(41.883778241, -87.626235794)</t>
  </si>
  <si>
    <t>(41.932148224, -87.690699159)</t>
  </si>
  <si>
    <t>009XX S COLUMBUS DR</t>
  </si>
  <si>
    <t>(41.870477315, -87.620533646)</t>
  </si>
  <si>
    <t>(41.912894159, -87.776213057)</t>
  </si>
  <si>
    <t>021XX W BELLE PLAINE AVE</t>
  </si>
  <si>
    <t>(41.984915684, -87.806926828)</t>
  </si>
  <si>
    <t>(41.908921657, -87.673382698)</t>
  </si>
  <si>
    <t>(41.897781009, -87.713949325)</t>
  </si>
  <si>
    <t>(41.924863777, -87.691452079)</t>
  </si>
  <si>
    <t>(41.750476891, -87.601523766)</t>
  </si>
  <si>
    <t>(41.735174693, -87.702921557)</t>
  </si>
  <si>
    <t>020XX N SEDGWICK ST</t>
  </si>
  <si>
    <t>129XX S PEORIA ST</t>
  </si>
  <si>
    <t>(41.890011876, -87.711883222)</t>
  </si>
  <si>
    <t>(41.763581125, -87.690554948)</t>
  </si>
  <si>
    <t>018XX W FULTON ST</t>
  </si>
  <si>
    <t>(41.75963891, -87.564774945)</t>
  </si>
  <si>
    <t>(41.895512894, -87.71065087)</t>
  </si>
  <si>
    <t>(41.765588942, -87.580586738)</t>
  </si>
  <si>
    <t>(41.70807578, -87.566367238)</t>
  </si>
  <si>
    <t>(41.940573762, -87.654127293)</t>
  </si>
  <si>
    <t>(41.857770857, -87.667532667)</t>
  </si>
  <si>
    <t>017XX S RACINE AVE</t>
  </si>
  <si>
    <t>(41.858567746, -87.656445752)</t>
  </si>
  <si>
    <t>019XX S CARPENTER ST</t>
  </si>
  <si>
    <t>(41.735870483, -87.644384545)</t>
  </si>
  <si>
    <t>(41.825715566, -87.607796382)</t>
  </si>
  <si>
    <t>006XX E 63RD ST</t>
  </si>
  <si>
    <t>(41.888658557, -87.748916002)</t>
  </si>
  <si>
    <t>(41.844260699, -87.723853766)</t>
  </si>
  <si>
    <t>033XX W 114TH ST</t>
  </si>
  <si>
    <t>(41.686539784, -87.703934744)</t>
  </si>
  <si>
    <t>(41.755427749, -87.560881686)</t>
  </si>
  <si>
    <t>(41.735311748, -87.653322931)</t>
  </si>
  <si>
    <t>(41.864958112, -87.625775047)</t>
  </si>
  <si>
    <t>018XX S KOSTNER AVE</t>
  </si>
  <si>
    <t>(41.898880405, -87.734446014)</t>
  </si>
  <si>
    <t>(41.721056769, -87.673868941)</t>
  </si>
  <si>
    <t>054XX S MILLARD AVE</t>
  </si>
  <si>
    <t>(41.695864417, -87.653247969)</t>
  </si>
  <si>
    <t>(41.727602371, -87.549807335)</t>
  </si>
  <si>
    <t>(41.751198244, -87.572315031)</t>
  </si>
  <si>
    <t>010XX W CARROLL AVE</t>
  </si>
  <si>
    <t>(41.808370826, -87.688618199)</t>
  </si>
  <si>
    <t>050XX W AINSLIE ST</t>
  </si>
  <si>
    <t>(41.969780988, -87.75385642)</t>
  </si>
  <si>
    <t>(41.760216096, -87.688015526)</t>
  </si>
  <si>
    <t>061XX S CALIFORNIA AVE</t>
  </si>
  <si>
    <t>(41.782305334, -87.693480841)</t>
  </si>
  <si>
    <t>(41.858376449, -87.713969969)</t>
  </si>
  <si>
    <t>072XX W BRYN MAWR AVE</t>
  </si>
  <si>
    <t>026XX W SEIPP ST</t>
  </si>
  <si>
    <t>(41.879264422, -87.743970898)</t>
  </si>
  <si>
    <t>023XX N LAMON AVE</t>
  </si>
  <si>
    <t>051XX W 44TH ST</t>
  </si>
  <si>
    <t>023XX W CULLOM AVE</t>
  </si>
  <si>
    <t>(41.925106998, -87.752599904)</t>
  </si>
  <si>
    <t>(41.87285385, -87.632576028)</t>
  </si>
  <si>
    <t>(41.717841813, -87.604154098)</t>
  </si>
  <si>
    <t>015XX W 100TH PL</t>
  </si>
  <si>
    <t>(41.785211953, -87.725392338)</t>
  </si>
  <si>
    <t>(41.766084055, -87.652928432)</t>
  </si>
  <si>
    <t>017XX W POLK ST</t>
  </si>
  <si>
    <t>(41.871572705, -87.670077068)</t>
  </si>
  <si>
    <t>(41.920746882, -87.64860183)</t>
  </si>
  <si>
    <t>(41.967186937, -87.729217662)</t>
  </si>
  <si>
    <t>(42.009649067, -87.662238542)</t>
  </si>
  <si>
    <t>(41.944773169, -87.654255484)</t>
  </si>
  <si>
    <t>001XX S HOMAN AVE</t>
  </si>
  <si>
    <t>(41.879172555, -87.710952739)</t>
  </si>
  <si>
    <t>(41.740911217, -87.570864592)</t>
  </si>
  <si>
    <t>012XX S PLYMOUTH CT</t>
  </si>
  <si>
    <t>(41.774362673, -87.599712565)</t>
  </si>
  <si>
    <t>(41.765157518, -87.620069455)</t>
  </si>
  <si>
    <t>(41.772820777, -87.575256204)</t>
  </si>
  <si>
    <t>(41.885339537, -87.666578131)</t>
  </si>
  <si>
    <t>(41.912264053, -87.717839633)</t>
  </si>
  <si>
    <t>(41.89837293, -87.625035314)</t>
  </si>
  <si>
    <t>(41.791470474, -87.594134337)</t>
  </si>
  <si>
    <t>(41.763597289, -87.630518565)</t>
  </si>
  <si>
    <t>(41.891072348, -87.616485094)</t>
  </si>
  <si>
    <t>(41.882435247, -87.733079304)</t>
  </si>
  <si>
    <t>(41.77435105, -87.622750134)</t>
  </si>
  <si>
    <t>(41.7357354, -87.667083562)</t>
  </si>
  <si>
    <t>(41.858832381, -87.705449136)</t>
  </si>
  <si>
    <t>(41.789889237, -87.668125558)</t>
  </si>
  <si>
    <t>(41.908498837, -87.676697073)</t>
  </si>
  <si>
    <t>051XX W ROOSEVELT RD</t>
  </si>
  <si>
    <t>121XX S LOOMIS ST</t>
  </si>
  <si>
    <t>(41.673554434, -87.616462365)</t>
  </si>
  <si>
    <t>004XX W ALDINE AVE</t>
  </si>
  <si>
    <t>(41.942281401, -87.64047249)</t>
  </si>
  <si>
    <t>(41.893693999, -87.667222147)</t>
  </si>
  <si>
    <t>(41.853075942, -87.677157811)</t>
  </si>
  <si>
    <t>(41.856051578, -87.628218813)</t>
  </si>
  <si>
    <t>(41.810878761, -87.700400781)</t>
  </si>
  <si>
    <t>024XX S BLUE ISLAND AVE</t>
  </si>
  <si>
    <t>(41.848574951, -87.675647608)</t>
  </si>
  <si>
    <t>001XX W DIVERSEY PKWY</t>
  </si>
  <si>
    <t>(41.933326841, -87.633204433)</t>
  </si>
  <si>
    <t>(41.776540012, -87.69454635)</t>
  </si>
  <si>
    <t>(41.810306416, -87.624487733)</t>
  </si>
  <si>
    <t>(41.724844815, -87.610591807)</t>
  </si>
  <si>
    <t>(41.896358016, -87.718782085)</t>
  </si>
  <si>
    <t>052XX S LOREL AVE</t>
  </si>
  <si>
    <t>(41.942982511, -87.730695941)</t>
  </si>
  <si>
    <t>(41.913215448, -87.708535293)</t>
  </si>
  <si>
    <t>027XX W BLOOMINGDALE AVE</t>
  </si>
  <si>
    <t>(41.797885624, -87.675671047)</t>
  </si>
  <si>
    <t>003XX W 45TH ST</t>
  </si>
  <si>
    <t>032XX W 21ST ST</t>
  </si>
  <si>
    <t>(41.853585161, -87.705915234)</t>
  </si>
  <si>
    <t>(41.858266277, -87.720031598)</t>
  </si>
  <si>
    <t>(41.771160222, -87.674452099)</t>
  </si>
  <si>
    <t>(41.909804314, -87.651606387)</t>
  </si>
  <si>
    <t>005XX E 91ST ST</t>
  </si>
  <si>
    <t>(41.729250415, -87.611183536)</t>
  </si>
  <si>
    <t>(41.779511964, -87.605912319)</t>
  </si>
  <si>
    <t>(41.918949762, -87.650965256)</t>
  </si>
  <si>
    <t>(41.655682504, -87.596808838)</t>
  </si>
  <si>
    <t>(41.787630652, -87.702165901)</t>
  </si>
  <si>
    <t>(41.74390417, -87.561250677)</t>
  </si>
  <si>
    <t>129XX S COMMERCIAL AVE</t>
  </si>
  <si>
    <t>010XX E 46TH ST</t>
  </si>
  <si>
    <t>(41.811419728, -87.600731459)</t>
  </si>
  <si>
    <t>(41.829184608, -87.623211774)</t>
  </si>
  <si>
    <t>(41.953661256, -87.726716842)</t>
  </si>
  <si>
    <t>(41.931955331, -87.713515908)</t>
  </si>
  <si>
    <t>031XX N SEMINARY AVE</t>
  </si>
  <si>
    <t>(41.938806789, -87.656502011)</t>
  </si>
  <si>
    <t>(41.733688347, -87.620915996)</t>
  </si>
  <si>
    <t>(41.727958616, -87.659188671)</t>
  </si>
  <si>
    <t>(41.897696591, -87.755669254)</t>
  </si>
  <si>
    <t>(41.742283888, -87.715306743)</t>
  </si>
  <si>
    <t>(41.747085391, -87.552806222)</t>
  </si>
  <si>
    <t>(41.77455706, -87.600931147)</t>
  </si>
  <si>
    <t>(41.836808961, -87.730937117)</t>
  </si>
  <si>
    <t>(41.786260252, -87.702483681)</t>
  </si>
  <si>
    <t>(41.84604725, -87.726971115)</t>
  </si>
  <si>
    <t>(41.857561923, -87.623925743)</t>
  </si>
  <si>
    <t>005XX N NOBLE ST</t>
  </si>
  <si>
    <t>(41.772065828, -87.641764814)</t>
  </si>
  <si>
    <t>(41.855725091, -87.727268803)</t>
  </si>
  <si>
    <t>(41.983159855, -87.691102266)</t>
  </si>
  <si>
    <t>109XX S SPRINGFIELD AVE</t>
  </si>
  <si>
    <t>(41.717013485, -87.629759013)</t>
  </si>
  <si>
    <t>(41.755822191, -87.611406167)</t>
  </si>
  <si>
    <t>(41.800207496, -87.697645132)</t>
  </si>
  <si>
    <t>(41.748663535, -87.606377947)</t>
  </si>
  <si>
    <t>031XX N LOTUS AVE</t>
  </si>
  <si>
    <t>(41.937572941, -87.762785269)</t>
  </si>
  <si>
    <t>(41.923661276, -87.786801448)</t>
  </si>
  <si>
    <t>004XX W MONTROSE DR</t>
  </si>
  <si>
    <t>029XX W CORTLAND ST</t>
  </si>
  <si>
    <t>(41.915648898, -87.699895721)</t>
  </si>
  <si>
    <t>(41.742274536, -87.651087579)</t>
  </si>
  <si>
    <t>(41.858890237, -87.722797151)</t>
  </si>
  <si>
    <t>044XX N LAMON AVE</t>
  </si>
  <si>
    <t>(41.780630103, -87.660602464)</t>
  </si>
  <si>
    <t>(41.766619982, -87.638388628)</t>
  </si>
  <si>
    <t>(41.786637187, -87.673347631)</t>
  </si>
  <si>
    <t>(41.885057287, -87.730704439)</t>
  </si>
  <si>
    <t>046XX N SIMONDS DR</t>
  </si>
  <si>
    <t>(41.96735854, -87.643756572)</t>
  </si>
  <si>
    <t>013XX N MOORMAN ST</t>
  </si>
  <si>
    <t>052XX S LUNA AVE</t>
  </si>
  <si>
    <t>(41.797336369, -87.761217965)</t>
  </si>
  <si>
    <t>(41.76522681, -87.609211395)</t>
  </si>
  <si>
    <t>(41.879808558, -87.766475752)</t>
  </si>
  <si>
    <t>(41.774794211, -87.615020828)</t>
  </si>
  <si>
    <t>(41.765186495, -87.581991672)</t>
  </si>
  <si>
    <t>(41.912116749, -87.732514723)</t>
  </si>
  <si>
    <t>027XX N MARSHFIELD AVE</t>
  </si>
  <si>
    <t>(41.749530884, -87.554066548)</t>
  </si>
  <si>
    <t>057XX S NAGLE AVE</t>
  </si>
  <si>
    <t>(41.787655934, -87.78285393)</t>
  </si>
  <si>
    <t>(41.906561671, -87.76581301)</t>
  </si>
  <si>
    <t>050XX W POLK ST</t>
  </si>
  <si>
    <t>(41.870201153, -87.750079139)</t>
  </si>
  <si>
    <t>(41.865490571, -87.708078696)</t>
  </si>
  <si>
    <t>(41.769727138, -87.672443249)</t>
  </si>
  <si>
    <t>(41.862942242, -87.707270181)</t>
  </si>
  <si>
    <t>(41.891942597, -87.769053279)</t>
  </si>
  <si>
    <t>(41.96604284, -87.663950253)</t>
  </si>
  <si>
    <t>(41.919106021, -87.717439524)</t>
  </si>
  <si>
    <t>(41.756206425, -87.578530366)</t>
  </si>
  <si>
    <t>(41.692486813, -87.63145064)</t>
  </si>
  <si>
    <t>(41.744181372, -87.550305684)</t>
  </si>
  <si>
    <t>(41.905294983, -87.689546869)</t>
  </si>
  <si>
    <t>(41.778563084, -87.684843593)</t>
  </si>
  <si>
    <t>(41.723267549, -87.536808254)</t>
  </si>
  <si>
    <t>(41.756302533, -87.605331512)</t>
  </si>
  <si>
    <t>(41.99843621, -87.670722158)</t>
  </si>
  <si>
    <t>(41.764681384, -87.630983249)</t>
  </si>
  <si>
    <t>(41.757090573, -87.63186867)</t>
  </si>
  <si>
    <t>(41.961445072, -87.725392918)</t>
  </si>
  <si>
    <t>(41.777181302, -87.649577547)</t>
  </si>
  <si>
    <t>(41.906778073, -87.63301702)</t>
  </si>
  <si>
    <t>(41.861951539, -87.706762227)</t>
  </si>
  <si>
    <t>014XX N KARLOV AVE</t>
  </si>
  <si>
    <t>(41.906570698, -87.728863727)</t>
  </si>
  <si>
    <t>(41.921496845, -87.72424002)</t>
  </si>
  <si>
    <t>(41.883057444, -87.751056566)</t>
  </si>
  <si>
    <t>(41.761832761, -87.592099464)</t>
  </si>
  <si>
    <t>(41.870488249, -87.730217137)</t>
  </si>
  <si>
    <t>010XX E 81ST ST</t>
  </si>
  <si>
    <t>123XX S BURLEY AVE</t>
  </si>
  <si>
    <t>(41.966624196, -87.780370915)</t>
  </si>
  <si>
    <t>(41.901795333, -87.718965043)</t>
  </si>
  <si>
    <t>045XX W PALMER ST</t>
  </si>
  <si>
    <t>(41.750687216, -87.575963776)</t>
  </si>
  <si>
    <t>(41.924922159, -87.767241453)</t>
  </si>
  <si>
    <t>(41.821499524, -87.619928793)</t>
  </si>
  <si>
    <t>037XX E 100TH ST</t>
  </si>
  <si>
    <t>013XX N HUMBOLDT DR</t>
  </si>
  <si>
    <t>(41.905129925, -87.701829128)</t>
  </si>
  <si>
    <t>(41.936295674, -87.766420519)</t>
  </si>
  <si>
    <t>026XX S LOWE AVE</t>
  </si>
  <si>
    <t>(41.845094598, -87.642810282)</t>
  </si>
  <si>
    <t>044XX N RAVENSWOOD AVE</t>
  </si>
  <si>
    <t>(41.962184987, -87.673995209)</t>
  </si>
  <si>
    <t>060XX N LEGETT AVE</t>
  </si>
  <si>
    <t>054XX N MOODY AVE</t>
  </si>
  <si>
    <t>(41.750481539, -87.61005877)</t>
  </si>
  <si>
    <t>(41.92063871, -87.635647009)</t>
  </si>
  <si>
    <t>0000X E 110TH ST</t>
  </si>
  <si>
    <t>012XX N MOZART DR</t>
  </si>
  <si>
    <t>(41.783035024, -87.647300766)</t>
  </si>
  <si>
    <t>(41.741039781, -87.619497328)</t>
  </si>
  <si>
    <t>(41.74421676, -87.664496809)</t>
  </si>
  <si>
    <t>014XX N ASTOR ST</t>
  </si>
  <si>
    <t>(41.907409704, -87.688375768)</t>
  </si>
  <si>
    <t>(41.769299904, -87.568226417)</t>
  </si>
  <si>
    <t>(41.692225377, -87.653238704)</t>
  </si>
  <si>
    <t>(41.814373143, -87.703062606)</t>
  </si>
  <si>
    <t>(41.971339779, -87.688999912)</t>
  </si>
  <si>
    <t>(41.89000193, -87.712581124)</t>
  </si>
  <si>
    <t>(41.802661548, -87.66724893)</t>
  </si>
  <si>
    <t>(42.021579191, -87.671895131)</t>
  </si>
  <si>
    <t>(41.908938854, -87.801497147)</t>
  </si>
  <si>
    <t>021XX W CHASE AVE</t>
  </si>
  <si>
    <t>(41.879309118, -87.760395575)</t>
  </si>
  <si>
    <t>(41.896119869, -87.664383415)</t>
  </si>
  <si>
    <t>(41.92892385, -87.724452339)</t>
  </si>
  <si>
    <t>(41.917186814, -87.724975433)</t>
  </si>
  <si>
    <t>(41.909699143, -87.676405564)</t>
  </si>
  <si>
    <t>(41.898524199, -87.673460379)</t>
  </si>
  <si>
    <t>(41.718452107, -87.644350846)</t>
  </si>
  <si>
    <t>(41.909688587, -87.660365922)</t>
  </si>
  <si>
    <t>(41.890389063, -87.626673392)</t>
  </si>
  <si>
    <t>(41.924991208, -87.680952282)</t>
  </si>
  <si>
    <t>(41.880842701, -87.686421355)</t>
  </si>
  <si>
    <t>(41.78998186, -87.657197114)</t>
  </si>
  <si>
    <t>(41.795090788, -87.662185864)</t>
  </si>
  <si>
    <t>0000X S LAFLIN ST</t>
  </si>
  <si>
    <t>(41.881224307, -87.66441395)</t>
  </si>
  <si>
    <t>(41.739307243, -87.585700982)</t>
  </si>
  <si>
    <t>051XX S BISHOP ST</t>
  </si>
  <si>
    <t>(41.800910693, -87.661123892)</t>
  </si>
  <si>
    <t>(41.899675912, -87.724987394)</t>
  </si>
  <si>
    <t>057XX W NEWPORT AVE</t>
  </si>
  <si>
    <t>(41.938380474, -87.644344517)</t>
  </si>
  <si>
    <t>(42.017030221, -87.671095882)</t>
  </si>
  <si>
    <t>(41.72169846, -87.625359863)</t>
  </si>
  <si>
    <t>(41.691640675, -87.626381549)</t>
  </si>
  <si>
    <t>(41.855477008, -87.70110283)</t>
  </si>
  <si>
    <t>(41.680350362, -87.620585774)</t>
  </si>
  <si>
    <t>(41.700398231, -87.623330529)</t>
  </si>
  <si>
    <t>014XX W 110TH ST</t>
  </si>
  <si>
    <t>(41.723125438, -87.622237861)</t>
  </si>
  <si>
    <t>(41.983693935, -87.773172423)</t>
  </si>
  <si>
    <t>(41.892298805, -87.67511845)</t>
  </si>
  <si>
    <t>(41.824902067, -87.609346517)</t>
  </si>
  <si>
    <t>(41.75468198, -87.56507597)</t>
  </si>
  <si>
    <t>(41.810029783, -87.684482303)</t>
  </si>
  <si>
    <t>(41.756060031, -87.647082345)</t>
  </si>
  <si>
    <t>(41.752403158, -87.6027809)</t>
  </si>
  <si>
    <t>(41.778586399, -87.659333289)</t>
  </si>
  <si>
    <t>(41.776729821, -87.660492913)</t>
  </si>
  <si>
    <t>(41.970860678, -87.763418662)</t>
  </si>
  <si>
    <t>(41.791350864, -87.654802831)</t>
  </si>
  <si>
    <t>(41.773223302, -87.665313674)</t>
  </si>
  <si>
    <t>003XX W WELLINGTON AVE</t>
  </si>
  <si>
    <t>(41.76022697, -87.68312964)</t>
  </si>
  <si>
    <t>(41.834040078, -87.674471758)</t>
  </si>
  <si>
    <t>(41.759936837, -87.576166565)</t>
  </si>
  <si>
    <t>(41.898278453, -87.695534766)</t>
  </si>
  <si>
    <t>(41.856123318, -87.732550884)</t>
  </si>
  <si>
    <t>032XX S LOWE AVE</t>
  </si>
  <si>
    <t>(41.892989435, -87.634104238)</t>
  </si>
  <si>
    <t>(41.80805312, -87.709103358)</t>
  </si>
  <si>
    <t>058XX W WILSON AVE</t>
  </si>
  <si>
    <t>(41.880483386, -87.62773362)</t>
  </si>
  <si>
    <t>(41.911208109, -87.678745045)</t>
  </si>
  <si>
    <t>112XX S TRUMBULL AVE</t>
  </si>
  <si>
    <t>(41.689028264, -87.706832131)</t>
  </si>
  <si>
    <t>(41.736518171, -87.554179909)</t>
  </si>
  <si>
    <t>(41.758167474, -87.567577994)</t>
  </si>
  <si>
    <t>(41.702554759, -87.62458117)</t>
  </si>
  <si>
    <t>(41.774089562, -87.609437992)</t>
  </si>
  <si>
    <t>(41.870956379, -87.70643197)</t>
  </si>
  <si>
    <t>(41.85241762, -87.7235194)</t>
  </si>
  <si>
    <t>(41.829504932, -87.670375741)</t>
  </si>
  <si>
    <t>(41.765688945, -87.616387018)</t>
  </si>
  <si>
    <t>027XX N WHIPPLE ST</t>
  </si>
  <si>
    <t>027XX S HALSTED ST</t>
  </si>
  <si>
    <t>006XX W SHERIDAN RD</t>
  </si>
  <si>
    <t>(41.952932494, -87.646544302)</t>
  </si>
  <si>
    <t>(41.84742937, -87.706342408)</t>
  </si>
  <si>
    <t>(41.760412168, -87.559773649)</t>
  </si>
  <si>
    <t>(41.77426566, -87.602144255)</t>
  </si>
  <si>
    <t>061XX S KNOX AVE</t>
  </si>
  <si>
    <t>(41.88217503, -87.680359785)</t>
  </si>
  <si>
    <t>(41.774336618, -87.623967421)</t>
  </si>
  <si>
    <t>(41.930228633, -87.769855217)</t>
  </si>
  <si>
    <t>(41.866164298, -87.725720055)</t>
  </si>
  <si>
    <t>(41.893108171, -87.751854116)</t>
  </si>
  <si>
    <t>(41.895372185, -87.725362479)</t>
  </si>
  <si>
    <t>(41.860032306, -87.721336263)</t>
  </si>
  <si>
    <t>(41.873198301, -87.718078722)</t>
  </si>
  <si>
    <t>(41.67748636, -87.664130289)</t>
  </si>
  <si>
    <t>(41.871836409, -87.709294579)</t>
  </si>
  <si>
    <t>(41.786299178, -87.700081588)</t>
  </si>
  <si>
    <t>(41.767120022, -87.573879063)</t>
  </si>
  <si>
    <t>(41.911839134, -87.776523492)</t>
  </si>
  <si>
    <t>(41.758259053, -87.592001315)</t>
  </si>
  <si>
    <t>(41.72766108, -87.660397039)</t>
  </si>
  <si>
    <t>(41.652577117, -87.610836736)</t>
  </si>
  <si>
    <t>(41.949328733, -87.651968415)</t>
  </si>
  <si>
    <t>(41.71195288, -87.624833201)</t>
  </si>
  <si>
    <t>(41.806370921, -87.613861276)</t>
  </si>
  <si>
    <t>(41.719351188, -87.631030188)</t>
  </si>
  <si>
    <t>(41.692273984, -87.612146482)</t>
  </si>
  <si>
    <t>(41.954095822, -87.68278783)</t>
  </si>
  <si>
    <t>(41.736636821, -87.545821131)</t>
  </si>
  <si>
    <t>004XX N UNION AVE</t>
  </si>
  <si>
    <t>069XX S HAMLIN AVE</t>
  </si>
  <si>
    <t>(41.902662259, -87.726659826)</t>
  </si>
  <si>
    <t>(41.811306463, -87.671120987)</t>
  </si>
  <si>
    <t>(41.6848407, -87.660286954)</t>
  </si>
  <si>
    <t>002XX W 18TH ST</t>
  </si>
  <si>
    <t>(41.903458863, -87.758276883)</t>
  </si>
  <si>
    <t>(41.776215591, -87.611929065)</t>
  </si>
  <si>
    <t>(41.785856544, -87.657086458)</t>
  </si>
  <si>
    <t>(41.990377425, -87.709576338)</t>
  </si>
  <si>
    <t>(41.85144703, -87.731489838)</t>
  </si>
  <si>
    <t>(41.895665915, -87.694543344)</t>
  </si>
  <si>
    <t>(41.891903962, -87.772932069)</t>
  </si>
  <si>
    <t>(41.689728802, -87.667902646)</t>
  </si>
  <si>
    <t>024XX S NORMAL AVE</t>
  </si>
  <si>
    <t>(41.745037967, -87.621222937)</t>
  </si>
  <si>
    <t>026XX E 84TH ST</t>
  </si>
  <si>
    <t>(41.751009021, -87.571093252)</t>
  </si>
  <si>
    <t>004XX W 31ST ST</t>
  </si>
  <si>
    <t>(41.905043613, -87.749295585)</t>
  </si>
  <si>
    <t>(41.983969039, -87.668860293)</t>
  </si>
  <si>
    <t>(41.902493153, -87.763836027)</t>
  </si>
  <si>
    <t>(41.767162851, -87.627055944)</t>
  </si>
  <si>
    <t>(41.791832578, -87.64995725)</t>
  </si>
  <si>
    <t>(41.904713145, -87.75830971)</t>
  </si>
  <si>
    <t>(41.727745019, -87.655534831)</t>
  </si>
  <si>
    <t>(41.763386374, -87.599419755)</t>
  </si>
  <si>
    <t>(41.74992863, -87.652512715)</t>
  </si>
  <si>
    <t>(41.798452057, -87.70982734)</t>
  </si>
  <si>
    <t>(41.730275039, -87.603954889)</t>
  </si>
  <si>
    <t>(41.751119291, -87.614603198)</t>
  </si>
  <si>
    <t>(41.789867668, -87.655980891)</t>
  </si>
  <si>
    <t>025XX N AVERS AVE</t>
  </si>
  <si>
    <t>(41.926932989, -87.723174073)</t>
  </si>
  <si>
    <t>(41.699769339, -87.631748621)</t>
  </si>
  <si>
    <t>039XX S WENTWORTH AVE</t>
  </si>
  <si>
    <t>(41.823556849, -87.631367455)</t>
  </si>
  <si>
    <t>(41.863830014, -87.694562971)</t>
  </si>
  <si>
    <t>(41.911201069, -87.666551532)</t>
  </si>
  <si>
    <t>106XX S PULASKI RD</t>
  </si>
  <si>
    <t>(41.781107893, -87.614433401)</t>
  </si>
  <si>
    <t>(41.782807663, -87.6533713)</t>
  </si>
  <si>
    <t>(41.873333547, -87.662821937)</t>
  </si>
  <si>
    <t>(41.877074265, -87.726534702)</t>
  </si>
  <si>
    <t>(41.887270825, -87.698916468)</t>
  </si>
  <si>
    <t>(41.791944068, -87.65116986)</t>
  </si>
  <si>
    <t>(41.753678772, -87.556277598)</t>
  </si>
  <si>
    <t>(41.823626536, -87.632892939)</t>
  </si>
  <si>
    <t>(41.970707371, -87.724470106)</t>
  </si>
  <si>
    <t>(41.750551037, -87.613697029)</t>
  </si>
  <si>
    <t>(41.755164274, -87.640494964)</t>
  </si>
  <si>
    <t>(41.89884409, -87.642007459)</t>
  </si>
  <si>
    <t>(41.688289363, -87.628984713)</t>
  </si>
  <si>
    <t>028XX S FARRELL ST</t>
  </si>
  <si>
    <t>029XX N NEVA AVE</t>
  </si>
  <si>
    <t>(41.880129791, -87.772094898)</t>
  </si>
  <si>
    <t>(41.865474657, -87.717833381)</t>
  </si>
  <si>
    <t>(41.725252695, -87.571767756)</t>
  </si>
  <si>
    <t>(41.756688648, -87.561478627)</t>
  </si>
  <si>
    <t>(41.783887007, -87.7229079)</t>
  </si>
  <si>
    <t>(41.912602462, -87.690943023)</t>
  </si>
  <si>
    <t>(41.954557935, -87.649909102)</t>
  </si>
  <si>
    <t>(41.899537729, -87.7237692)</t>
  </si>
  <si>
    <t>(41.761778641, -87.589669974)</t>
  </si>
  <si>
    <t>029XX W LAKE ST</t>
  </si>
  <si>
    <t>(41.884131594, -87.699446961)</t>
  </si>
  <si>
    <t>089XX S CONSTANCE AVE</t>
  </si>
  <si>
    <t>(41.745896096, -87.55144647)</t>
  </si>
  <si>
    <t>(41.798083, -87.605119222)</t>
  </si>
  <si>
    <t>(41.762687428, -87.647986724)</t>
  </si>
  <si>
    <t>(41.774798431, -87.741364825)</t>
  </si>
  <si>
    <t>(41.90332587, -87.717800588)</t>
  </si>
  <si>
    <t>(41.691972105, -87.619619039)</t>
  </si>
  <si>
    <t>(41.914526412, -87.693444139)</t>
  </si>
  <si>
    <t>(41.82041026, -87.699518162)</t>
  </si>
  <si>
    <t>081XX S KENNETH AVE</t>
  </si>
  <si>
    <t>(41.96903684, -87.767516613)</t>
  </si>
  <si>
    <t>(41.938099595, -87.739467367)</t>
  </si>
  <si>
    <t>(41.893119413, -87.639244787)</t>
  </si>
  <si>
    <t>(41.80512076, -87.621104499)</t>
  </si>
  <si>
    <t>(41.826363218, -87.632998863)</t>
  </si>
  <si>
    <t>(41.75614692, -87.572421497)</t>
  </si>
  <si>
    <t>(41.757732168, -87.606609135)</t>
  </si>
  <si>
    <t>(41.910736119, -87.690895607)</t>
  </si>
  <si>
    <t>(41.851381377, -87.685620832)</t>
  </si>
  <si>
    <t>(41.948075279, -87.658116987)</t>
  </si>
  <si>
    <t>(41.915117564, -87.805972354)</t>
  </si>
  <si>
    <t>017XX W WARREN BLVD</t>
  </si>
  <si>
    <t>(41.882339596, -87.669811496)</t>
  </si>
  <si>
    <t>(41.939114003, -87.725649178)</t>
  </si>
  <si>
    <t>(41.96990673, -87.762522562)</t>
  </si>
  <si>
    <t>(41.938810869, -87.748120159)</t>
  </si>
  <si>
    <t>053XX W WINONA ST</t>
  </si>
  <si>
    <t>009XX S LAFLIN ST</t>
  </si>
  <si>
    <t>092XX S LOWE AVE</t>
  </si>
  <si>
    <t>(41.726382681, -87.639705286)</t>
  </si>
  <si>
    <t>(41.780990665, -87.6533245)</t>
  </si>
  <si>
    <t>012XX W 61ST ST</t>
  </si>
  <si>
    <t>034XX W 26TH ST</t>
  </si>
  <si>
    <t>(41.844428252, -87.711594196)</t>
  </si>
  <si>
    <t>(41.852645968, -87.712358839)</t>
  </si>
  <si>
    <t>(41.765232444, -87.642662948)</t>
  </si>
  <si>
    <t>(41.768534413, -87.665505285)</t>
  </si>
  <si>
    <t>(41.750394152, -87.628229253)</t>
  </si>
  <si>
    <t>(41.803335167, -87.603761388)</t>
  </si>
  <si>
    <t>(41.758361509, -87.617681742)</t>
  </si>
  <si>
    <t>(41.790211616, -87.645053415)</t>
  </si>
  <si>
    <t>(41.753418541, -87.636804902)</t>
  </si>
  <si>
    <t>063XX W WARWICK AVE</t>
  </si>
  <si>
    <t>(41.749957234, -87.633071386)</t>
  </si>
  <si>
    <t>(41.899069729, -87.720397997)</t>
  </si>
  <si>
    <t>(41.785902437, -87.685040973)</t>
  </si>
  <si>
    <t>(41.740892596, -87.606091859)</t>
  </si>
  <si>
    <t>090XX S YALE AVE</t>
  </si>
  <si>
    <t>(41.898625399, -87.751568984)</t>
  </si>
  <si>
    <t>(41.868558707, -87.710615131)</t>
  </si>
  <si>
    <t>(41.950891054, -87.703042937)</t>
  </si>
  <si>
    <t>(41.905352634, -87.758326013)</t>
  </si>
  <si>
    <t>071XX W 54TH ST</t>
  </si>
  <si>
    <t>(41.793959209, -87.800824181)</t>
  </si>
  <si>
    <t>(41.779620406, -87.653643284)</t>
  </si>
  <si>
    <t>(41.93946076, -87.688108028)</t>
  </si>
  <si>
    <t>(41.764683819, -87.684118315)</t>
  </si>
  <si>
    <t>064XX N ALBANY AVE</t>
  </si>
  <si>
    <t>(41.998107447, -87.706988186)</t>
  </si>
  <si>
    <t>(41.87716368, -87.740501868)</t>
  </si>
  <si>
    <t>087XX W HIGGINS RD</t>
  </si>
  <si>
    <t>(41.987421622, -87.843618933)</t>
  </si>
  <si>
    <t>(41.891103502, -87.614883442)</t>
  </si>
  <si>
    <t>(41.919990115, -87.7200876)</t>
  </si>
  <si>
    <t>(41.895205349, -87.635674129)</t>
  </si>
  <si>
    <t>(41.936993912, -87.747526661)</t>
  </si>
  <si>
    <t>(41.851887429, -87.69661615)</t>
  </si>
  <si>
    <t>(41.917617873, -87.737577676)</t>
  </si>
  <si>
    <t>094XX S NORMAL AVE</t>
  </si>
  <si>
    <t>(41.722537195, -87.635962661)</t>
  </si>
  <si>
    <t>(41.690218951, -87.621022377)</t>
  </si>
  <si>
    <t>(41.745308434, -87.601377256)</t>
  </si>
  <si>
    <t>(41.656564325, -87.605131148)</t>
  </si>
  <si>
    <t>078XX S KOSTNER AVE</t>
  </si>
  <si>
    <t>(41.819472071, -87.608186034)</t>
  </si>
  <si>
    <t>030XX N KNOX AVE</t>
  </si>
  <si>
    <t>(41.935695303, -87.743124529)</t>
  </si>
  <si>
    <t>(41.979251257, -87.668298831)</t>
  </si>
  <si>
    <t>(41.791807228, -87.643877559)</t>
  </si>
  <si>
    <t>081XX S FRANCISCO AVE</t>
  </si>
  <si>
    <t>(41.913065827, -87.681617486)</t>
  </si>
  <si>
    <t>(41.881921637, -87.736154071)</t>
  </si>
  <si>
    <t>(41.985301174, -87.71627228)</t>
  </si>
  <si>
    <t>049XX N ST LOUIS AVE</t>
  </si>
  <si>
    <t>(41.9707328, -87.715872345)</t>
  </si>
  <si>
    <t>067XX N BOSWORTH AVE</t>
  </si>
  <si>
    <t>092XX S YATES BLVD</t>
  </si>
  <si>
    <t>069XX W HIGGINS AVE</t>
  </si>
  <si>
    <t>(41.979693542, -87.800401259)</t>
  </si>
  <si>
    <t>(41.986181172, -87.658097002)</t>
  </si>
  <si>
    <t>(41.782313196, -87.59890331)</t>
  </si>
  <si>
    <t>(41.683747919, -87.645365523)</t>
  </si>
  <si>
    <t>(41.945284535, -87.641542722)</t>
  </si>
  <si>
    <t>038XX W 86TH ST</t>
  </si>
  <si>
    <t>(41.782896788, -87.615689372)</t>
  </si>
  <si>
    <t>(41.787416081, -87.683856015)</t>
  </si>
  <si>
    <t>(41.902569558, -87.732516075)</t>
  </si>
  <si>
    <t>(41.882235414, -87.765554609)</t>
  </si>
  <si>
    <t>(41.893442958, -87.760588817)</t>
  </si>
  <si>
    <t>(41.901630915, -87.72261056)</t>
  </si>
  <si>
    <t>008XX S CLINTON ST</t>
  </si>
  <si>
    <t>110XX S DOTY AVE E</t>
  </si>
  <si>
    <t>(41.69452013, -87.596343951)</t>
  </si>
  <si>
    <t>060XX S KENNETH AVE</t>
  </si>
  <si>
    <t>(41.761925553, -87.583561826)</t>
  </si>
  <si>
    <t>(41.794268604, -87.627121488)</t>
  </si>
  <si>
    <t>(41.923800905, -87.668158441)</t>
  </si>
  <si>
    <t>035XX W 64TH ST</t>
  </si>
  <si>
    <t>(41.777014219, -87.710944251)</t>
  </si>
  <si>
    <t>(41.858648047, -87.670210639)</t>
  </si>
  <si>
    <t>(41.884287279, -87.661660805)</t>
  </si>
  <si>
    <t>(41.918064481, -87.656250932)</t>
  </si>
  <si>
    <t>(41.690573145, -87.700786991)</t>
  </si>
  <si>
    <t>(41.862832306, -87.716878538)</t>
  </si>
  <si>
    <t>(41.75831172, -87.585729669)</t>
  </si>
  <si>
    <t>016XX W 108TH PL</t>
  </si>
  <si>
    <t>(41.696675418, -87.662360559)</t>
  </si>
  <si>
    <t>090XX S CRANDON AVE</t>
  </si>
  <si>
    <t>(41.75284281, -87.558464582)</t>
  </si>
  <si>
    <t>(41.889902881, -87.720195499)</t>
  </si>
  <si>
    <t>(41.894244204, -87.724825913)</t>
  </si>
  <si>
    <t>(41.708345281, -87.611355286)</t>
  </si>
  <si>
    <t>018XX W WILSON AVE</t>
  </si>
  <si>
    <t>(41.815759212, -87.610384942)</t>
  </si>
  <si>
    <t>(41.721670345, -87.627927971)</t>
  </si>
  <si>
    <t>001XX E 123RD ST</t>
  </si>
  <si>
    <t>0000X S FOOD COURT ST</t>
  </si>
  <si>
    <t>(41.788230546, -87.74219465)</t>
  </si>
  <si>
    <t>(41.877072976, -87.726810108)</t>
  </si>
  <si>
    <t>(41.904275837, -87.757020568)</t>
  </si>
  <si>
    <t>(41.761391096, -87.655679348)</t>
  </si>
  <si>
    <t>(41.750541257, -87.616522616)</t>
  </si>
  <si>
    <t>(41.765827136, -87.572585707)</t>
  </si>
  <si>
    <t>(41.847132946, -87.706334292)</t>
  </si>
  <si>
    <t>100XX S EBERHART AVE</t>
  </si>
  <si>
    <t>(41.885181734, -87.671082112)</t>
  </si>
  <si>
    <t>(41.883207429, -87.672780727)</t>
  </si>
  <si>
    <t>(41.89177329, -87.745692304)</t>
  </si>
  <si>
    <t>(41.739776818, -87.589128775)</t>
  </si>
  <si>
    <t>(41.778610493, -87.673888225)</t>
  </si>
  <si>
    <t>(41.936049107, -87.71238838)</t>
  </si>
  <si>
    <t>(41.755091415, -87.626283062)</t>
  </si>
  <si>
    <t>(41.93367272, -87.714950971)</t>
  </si>
  <si>
    <t>(41.838198156, -87.634623952)</t>
  </si>
  <si>
    <t>059XX W ROSCOE ST</t>
  </si>
  <si>
    <t>(41.899690118, -87.718893392)</t>
  </si>
  <si>
    <t>(41.783899368, -87.700842188)</t>
  </si>
  <si>
    <t>(41.894577935, -87.713848049)</t>
  </si>
  <si>
    <t>(41.997641144, -87.695069626)</t>
  </si>
  <si>
    <t>(41.764303767, -87.65166799)</t>
  </si>
  <si>
    <t>(41.781239632, -87.614435596)</t>
  </si>
  <si>
    <t>(41.805846006, -87.633281042)</t>
  </si>
  <si>
    <t>(41.899050162, -87.722906967)</t>
  </si>
  <si>
    <t>(41.742380939, -87.666879291)</t>
  </si>
  <si>
    <t>(41.903488212, -87.731864611)</t>
  </si>
  <si>
    <t>(41.919472114, -87.776784158)</t>
  </si>
  <si>
    <t>(41.845622918, -87.708727275)</t>
  </si>
  <si>
    <t>(41.864023763, -87.70681909)</t>
  </si>
  <si>
    <t>(41.747697432, -87.556459668)</t>
  </si>
  <si>
    <t>(41.999304717, -87.664330192)</t>
  </si>
  <si>
    <t>(41.743546065, -87.602588167)</t>
  </si>
  <si>
    <t>(41.740096782, -87.639378181)</t>
  </si>
  <si>
    <t>(41.699341466, -87.623298212)</t>
  </si>
  <si>
    <t>082XX S HONORE ST</t>
  </si>
  <si>
    <t>(41.795842749, -87.622498113)</t>
  </si>
  <si>
    <t>(41.693466401, -87.62561096)</t>
  </si>
  <si>
    <t>(41.858516326, -87.707878665)</t>
  </si>
  <si>
    <t>(41.886368478, -87.710034565)</t>
  </si>
  <si>
    <t>(41.793733539, -87.775251238)</t>
  </si>
  <si>
    <t>(41.756495007, -87.576093407)</t>
  </si>
  <si>
    <t>(41.971266941, -87.650293145)</t>
  </si>
  <si>
    <t>(41.882000919, -87.729275294)</t>
  </si>
  <si>
    <t>069XX N LAKEWOOD AVE</t>
  </si>
  <si>
    <t>(41.880883082, -87.771812896)</t>
  </si>
  <si>
    <t>(41.887820112, -87.754590372)</t>
  </si>
  <si>
    <t>008XX E 76TH ST</t>
  </si>
  <si>
    <t>(41.689312209, -87.659050452)</t>
  </si>
  <si>
    <t>(41.678689445, -87.617840339)</t>
  </si>
  <si>
    <t>(41.764163839, -87.595265254)</t>
  </si>
  <si>
    <t>(41.86252264, -87.652802708)</t>
  </si>
  <si>
    <t>(41.750359395, -87.600312091)</t>
  </si>
  <si>
    <t>007XX W 58TH ST</t>
  </si>
  <si>
    <t>(41.753652461, -87.558070034)</t>
  </si>
  <si>
    <t>069XX W BARRY AVE</t>
  </si>
  <si>
    <t>(41.936281624, -87.800149061)</t>
  </si>
  <si>
    <t>038XX W BELLE PLAINE AVE</t>
  </si>
  <si>
    <t>(41.99270274, -87.681114697)</t>
  </si>
  <si>
    <t>(41.735035021, -87.670780261)</t>
  </si>
  <si>
    <t>(41.866162747, -87.655330338)</t>
  </si>
  <si>
    <t>(41.698552955, -87.628056162)</t>
  </si>
  <si>
    <t>(41.90766651, -87.734264712)</t>
  </si>
  <si>
    <t>(41.745593944, -87.571007066)</t>
  </si>
  <si>
    <t>037XX N ODELL AVE</t>
  </si>
  <si>
    <t>(41.947309904, -87.810728474)</t>
  </si>
  <si>
    <t>131XX S AVENUE N</t>
  </si>
  <si>
    <t>098XX S MORGAN ST</t>
  </si>
  <si>
    <t>(41.715649539, -87.647918958)</t>
  </si>
  <si>
    <t>5132</t>
  </si>
  <si>
    <t>VIOLENT OFFENDER: FAIL TO REGISTER NEW ADDRESS</t>
  </si>
  <si>
    <t>(41.762331209, -87.563976757)</t>
  </si>
  <si>
    <t>007XX S TRIPP AVE</t>
  </si>
  <si>
    <t>(41.702126993, -87.563219092)</t>
  </si>
  <si>
    <t>(41.891853179, -87.75548685)</t>
  </si>
  <si>
    <t>(41.915225448, -87.636279131)</t>
  </si>
  <si>
    <t>(41.945154485, -87.645933057)</t>
  </si>
  <si>
    <t>(41.932871998, -87.636476584)</t>
  </si>
  <si>
    <t>(41.748697206, -87.603896643)</t>
  </si>
  <si>
    <t>(41.947757071, -87.807092952)</t>
  </si>
  <si>
    <t>047XX W 78TH ST</t>
  </si>
  <si>
    <t>(41.751013483, -87.73975837)</t>
  </si>
  <si>
    <t>(41.901875209, -87.629154823)</t>
  </si>
  <si>
    <t>(41.895407139, -87.624263706)</t>
  </si>
  <si>
    <t>052XX S EMERALD AVE</t>
  </si>
  <si>
    <t>(41.7987925, -87.644055743)</t>
  </si>
  <si>
    <t>(41.794706077, -87.631785042)</t>
  </si>
  <si>
    <t>(41.817135916, -87.616807652)</t>
  </si>
  <si>
    <t>035XX N KOSTNER AVE</t>
  </si>
  <si>
    <t>(41.945329872, -87.737205797)</t>
  </si>
  <si>
    <t>(41.753652065, -87.5580114)</t>
  </si>
  <si>
    <t>049XX S GREENWOOD AVE</t>
  </si>
  <si>
    <t>044XX N KENNETH AVE</t>
  </si>
  <si>
    <t>(41.961732025, -87.739850964)</t>
  </si>
  <si>
    <t>055XX S ELLIS AVE</t>
  </si>
  <si>
    <t>(41.787561095, -87.698507109)</t>
  </si>
  <si>
    <t>034XX N RACINE AVE</t>
  </si>
  <si>
    <t>(41.901533066, -87.667012112)</t>
  </si>
  <si>
    <t>(41.873225067, -87.61977245)</t>
  </si>
  <si>
    <t>(41.878405476, -87.760238407)</t>
  </si>
  <si>
    <t>(41.818016972, -87.616830848)</t>
  </si>
  <si>
    <t>(41.884844448, -87.752781043)</t>
  </si>
  <si>
    <t>(41.846040819, -87.7273125)</t>
  </si>
  <si>
    <t>019XX N OAK PARK AVE</t>
  </si>
  <si>
    <t>(41.915423341, -87.794987878)</t>
  </si>
  <si>
    <t>(41.747487748, -87.613155911)</t>
  </si>
  <si>
    <t>(41.830821136, -87.607991909)</t>
  </si>
  <si>
    <t>(41.714125141, -87.6308893)</t>
  </si>
  <si>
    <t>(41.68671441, -87.608291235)</t>
  </si>
  <si>
    <t>(41.939414385, -87.772266344)</t>
  </si>
  <si>
    <t>014XX E 50TH ST</t>
  </si>
  <si>
    <t>(41.745957196, -87.547931545)</t>
  </si>
  <si>
    <t>(41.746748904, -87.602625138)</t>
  </si>
  <si>
    <t>114XX S LONGWOOD DR</t>
  </si>
  <si>
    <t>(41.685803567, -87.672991641)</t>
  </si>
  <si>
    <t>(41.802436721, -87.661159289)</t>
  </si>
  <si>
    <t>(41.746760155, -87.660168311)</t>
  </si>
  <si>
    <t>(41.691357929, -87.621035441)</t>
  </si>
  <si>
    <t>037XX W 111TH ST</t>
  </si>
  <si>
    <t>(41.6913679, -87.713681763)</t>
  </si>
  <si>
    <t>(42.00789382, -87.666653912)</t>
  </si>
  <si>
    <t>(42.015385991, -87.683013622)</t>
  </si>
  <si>
    <t>030XX N AVONDALE AVE</t>
  </si>
  <si>
    <t>055XX W FLOURNOY ST</t>
  </si>
  <si>
    <t>(41.906679541, -87.755878496)</t>
  </si>
  <si>
    <t>(41.904135294, -87.749300189)</t>
  </si>
  <si>
    <t>036XX W ARGYLE ST</t>
  </si>
  <si>
    <t>(41.707220815, -87.619816632)</t>
  </si>
  <si>
    <t>(41.771167387, -87.683418747)</t>
  </si>
  <si>
    <t>(41.896553442, -87.773644396)</t>
  </si>
  <si>
    <t>057XX W FULTON ST</t>
  </si>
  <si>
    <t>(41.781770873, -87.591378574)</t>
  </si>
  <si>
    <t>(41.910486223, -87.67727554)</t>
  </si>
  <si>
    <t>(41.910888152, -87.65019879)</t>
  </si>
  <si>
    <t>(41.880984581, -87.705056052)</t>
  </si>
  <si>
    <t>(41.897078045, -87.675862758)</t>
  </si>
  <si>
    <t>011XX S WOOD ST</t>
  </si>
  <si>
    <t>(41.86692032, -87.671351385)</t>
  </si>
  <si>
    <t>(41.852839152, -87.632882632)</t>
  </si>
  <si>
    <t>(41.814173866, -87.640809462)</t>
  </si>
  <si>
    <t>(41.900675948, -87.73671034)</t>
  </si>
  <si>
    <t>(41.841701035, -87.618761277)</t>
  </si>
  <si>
    <t>(41.773498648, -87.625146108)</t>
  </si>
  <si>
    <t>014XX W 99TH ST</t>
  </si>
  <si>
    <t>(41.859986969, -87.733549927)</t>
  </si>
  <si>
    <t>(41.784342465, -87.646117177)</t>
  </si>
  <si>
    <t>(41.776037752, -87.615520212)</t>
  </si>
  <si>
    <t>016XX W 44TH ST</t>
  </si>
  <si>
    <t>(41.856275631, -87.627166525)</t>
  </si>
  <si>
    <t>045XX S CICERO AVE</t>
  </si>
  <si>
    <t>(41.810275218, -87.743224499)</t>
  </si>
  <si>
    <t>029XX W 57TH ST</t>
  </si>
  <si>
    <t>(41.892328543, -87.640520462)</t>
  </si>
  <si>
    <t>(41.88363036, -87.746618899)</t>
  </si>
  <si>
    <t>021XX W BIRCHWOOD AVE</t>
  </si>
  <si>
    <t>001XX N WILLARD CT</t>
  </si>
  <si>
    <t>057XX S SHIELDS AVE</t>
  </si>
  <si>
    <t>(41.79050194, -87.634053068)</t>
  </si>
  <si>
    <t>(41.812250127, -87.61270236)</t>
  </si>
  <si>
    <t>(41.840340541, -87.709798858)</t>
  </si>
  <si>
    <t>(41.768478171, -87.670483912)</t>
  </si>
  <si>
    <t>009XX W 90TH ST</t>
  </si>
  <si>
    <t>024XX S KILDARE AVE</t>
  </si>
  <si>
    <t>(41.846672796, -87.731116185)</t>
  </si>
  <si>
    <t>118XX S WATKINS AVE</t>
  </si>
  <si>
    <t>078XX S KARLOV AVE</t>
  </si>
  <si>
    <t>(41.99303595, -87.682770333)</t>
  </si>
  <si>
    <t>(41.889059558, -87.724680472)</t>
  </si>
  <si>
    <t>(41.771204571, -87.687091578)</t>
  </si>
  <si>
    <t>(41.877753722, -87.624308341)</t>
  </si>
  <si>
    <t>(41.67977221, -87.629191078)</t>
  </si>
  <si>
    <t>(41.940510231, -87.707658764)</t>
  </si>
  <si>
    <t>023XX W LELAND AVE</t>
  </si>
  <si>
    <t>(41.966736495, -87.687799776)</t>
  </si>
  <si>
    <t>(41.927916582, -87.64522884)</t>
  </si>
  <si>
    <t>(41.758369997, -87.617282148)</t>
  </si>
  <si>
    <t>(41.693783016, -87.613403816)</t>
  </si>
  <si>
    <t>007XX E GRAND AVE</t>
  </si>
  <si>
    <t>(41.892164276, -87.607702294)</t>
  </si>
  <si>
    <t>(41.759578644, -87.56315198)</t>
  </si>
  <si>
    <t>(41.879824453, -87.771385186)</t>
  </si>
  <si>
    <t>(41.870997196, -87.701860464)</t>
  </si>
  <si>
    <t>(41.903481942, -87.732239361)</t>
  </si>
  <si>
    <t>019XX N SPRINGFIELD AVE</t>
  </si>
  <si>
    <t>(41.763621623, -87.629114437)</t>
  </si>
  <si>
    <t>(41.965320149, -87.663314347)</t>
  </si>
  <si>
    <t>(41.894282641, -87.724829222)</t>
  </si>
  <si>
    <t>(41.794314175, -87.625162711)</t>
  </si>
  <si>
    <t>(41.797708246, -87.619301548)</t>
  </si>
  <si>
    <t>(41.92500885, -87.700780605)</t>
  </si>
  <si>
    <t>(41.736259849, -87.6280468)</t>
  </si>
  <si>
    <t>007XX S COLUMBUS DR</t>
  </si>
  <si>
    <t>103XX S WOODLAWN AVE</t>
  </si>
  <si>
    <t>(41.707149892, -87.594266069)</t>
  </si>
  <si>
    <t>(41.874886771, -87.751934859)</t>
  </si>
  <si>
    <t>(41.926448712, -87.768510447)</t>
  </si>
  <si>
    <t>(41.76718729, -87.58792132)</t>
  </si>
  <si>
    <t>(41.927163155, -87.719504437)</t>
  </si>
  <si>
    <t>039XX W 60TH ST</t>
  </si>
  <si>
    <t>(41.982202211, -87.6906264)</t>
  </si>
  <si>
    <t>(41.969729686, -87.654836242)</t>
  </si>
  <si>
    <t>(41.944478604, -87.65270743)</t>
  </si>
  <si>
    <t>(41.81712807, -87.643316229)</t>
  </si>
  <si>
    <t>(41.773573814, -87.66282815)</t>
  </si>
  <si>
    <t>026XX W 42ND ST</t>
  </si>
  <si>
    <t>(41.77597876, -87.725131259)</t>
  </si>
  <si>
    <t>(41.73134487, -87.650781931)</t>
  </si>
  <si>
    <t>(41.684640629, -87.671198682)</t>
  </si>
  <si>
    <t>(41.809057742, -87.635237813)</t>
  </si>
  <si>
    <t>079XX S KOMENSKY AVE</t>
  </si>
  <si>
    <t>(41.748961385, -87.723117949)</t>
  </si>
  <si>
    <t>(41.827956146, -87.674013131)</t>
  </si>
  <si>
    <t>(41.905903568, -87.640858621)</t>
  </si>
  <si>
    <t>014XX W 70TH ST</t>
  </si>
  <si>
    <t>(41.675745187, -87.624996177)</t>
  </si>
  <si>
    <t>(41.707331577, -87.534078875)</t>
  </si>
  <si>
    <t>(41.902466519, -87.765661933)</t>
  </si>
  <si>
    <t>002XX W 93RD ST</t>
  </si>
  <si>
    <t>(41.809903473, -87.616602148)</t>
  </si>
  <si>
    <t>(41.849205831, -87.699013773)</t>
  </si>
  <si>
    <t>(41.877532811, -87.672387519)</t>
  </si>
  <si>
    <t>(41.68894367, -87.623818953)</t>
  </si>
  <si>
    <t>(41.759592098, -87.623173211)</t>
  </si>
  <si>
    <t>(41.751268534, -87.606048047)</t>
  </si>
  <si>
    <t>(41.725679687, -87.606336711)</t>
  </si>
  <si>
    <t>(41.87749386, -87.760683513)</t>
  </si>
  <si>
    <t>(41.786492236, -87.629062208)</t>
  </si>
  <si>
    <t>(41.820338931, -87.641957369)</t>
  </si>
  <si>
    <t>033XX S COTTAGE GROVE AVE</t>
  </si>
  <si>
    <t>(41.834590341, -87.611688555)</t>
  </si>
  <si>
    <t>(41.759627772, -87.623172817)</t>
  </si>
  <si>
    <t>063XX N PULASKI RD</t>
  </si>
  <si>
    <t>(41.996068, -87.728904129)</t>
  </si>
  <si>
    <t>(41.781803169, -87.691029293)</t>
  </si>
  <si>
    <t>023XX N NAGLE AVE</t>
  </si>
  <si>
    <t>(41.750196978, -87.61368999)</t>
  </si>
  <si>
    <t>(41.764205057, -87.589740923)</t>
  </si>
  <si>
    <t>009XX E 78TH ST</t>
  </si>
  <si>
    <t>(41.753155428, -87.601108532)</t>
  </si>
  <si>
    <t>011XX N HUMBOLDT DR</t>
  </si>
  <si>
    <t>(41.786269745, -87.774263618)</t>
  </si>
  <si>
    <t>(41.890407167, -87.724715424)</t>
  </si>
  <si>
    <t>(41.777747316, -87.726401403)</t>
  </si>
  <si>
    <t>023XX W 114TH ST</t>
  </si>
  <si>
    <t>(41.686121125, -87.679574603)</t>
  </si>
  <si>
    <t>(41.852336791, -87.646487314)</t>
  </si>
  <si>
    <t>042XX N ASHLAND AVE</t>
  </si>
  <si>
    <t>(41.958608924, -87.669171615)</t>
  </si>
  <si>
    <t>(41.912359245, -87.747042901)</t>
  </si>
  <si>
    <t>(41.760549371, -87.590545503)</t>
  </si>
  <si>
    <t>(41.999341497, -87.663108399)</t>
  </si>
  <si>
    <t>(41.775567411, -87.649536032)</t>
  </si>
  <si>
    <t>(41.72233542, -87.585546099)</t>
  </si>
  <si>
    <t>(41.719190117, -87.653994739)</t>
  </si>
  <si>
    <t>(41.841644999, -87.629239428)</t>
  </si>
  <si>
    <t>(41.825134203, -87.633067291)</t>
  </si>
  <si>
    <t>(41.954719937, -87.654550627)</t>
  </si>
  <si>
    <t>(41.768111862, -87.662690747)</t>
  </si>
  <si>
    <t>(41.867258874, -87.714343161)</t>
  </si>
  <si>
    <t>(41.877109524, -87.723864879)</t>
  </si>
  <si>
    <t>035XX N NARRAGANSETT AVE</t>
  </si>
  <si>
    <t>(41.944059468, -87.786300133)</t>
  </si>
  <si>
    <t>(41.738442639, -87.556311078)</t>
  </si>
  <si>
    <t>(41.671258607, -87.655091892)</t>
  </si>
  <si>
    <t>(41.793018217, -87.668210553)</t>
  </si>
  <si>
    <t>(41.911478112, -87.780182158)</t>
  </si>
  <si>
    <t>(41.69684643, -87.623226792)</t>
  </si>
  <si>
    <t>(41.910516727, -87.675412593)</t>
  </si>
  <si>
    <t>016XX S PEORIA ST</t>
  </si>
  <si>
    <t>056XX N LAKE SHORE DR NB</t>
  </si>
  <si>
    <t>(41.984346333, -87.652694909)</t>
  </si>
  <si>
    <t>(41.768896155, -87.571479054)</t>
  </si>
  <si>
    <t>(41.901862823, -87.628030919)</t>
  </si>
  <si>
    <t>(41.902283375, -87.752634117)</t>
  </si>
  <si>
    <t>(41.736273339, -87.625331716)</t>
  </si>
  <si>
    <t>(41.924122741, -87.699337884)</t>
  </si>
  <si>
    <t>(41.752105494, -87.669028886)</t>
  </si>
  <si>
    <t>076XX S HOYNE AVE</t>
  </si>
  <si>
    <t>(41.755212027, -87.675703734)</t>
  </si>
  <si>
    <t>(41.962039384, -87.689928255)</t>
  </si>
  <si>
    <t>010XX N KOSTNER AVE</t>
  </si>
  <si>
    <t>068XX S ST LAWRENCE AVE</t>
  </si>
  <si>
    <t>(41.763428709, -87.615239245)</t>
  </si>
  <si>
    <t>039XX S HALSTED ST</t>
  </si>
  <si>
    <t>(41.822972454, -87.64590971)</t>
  </si>
  <si>
    <t>(41.886343054, -87.711926124)</t>
  </si>
  <si>
    <t>(41.894385524, -87.658756254)</t>
  </si>
  <si>
    <t>028XX S ASHLAND AVE</t>
  </si>
  <si>
    <t>119XX S UNION AVE</t>
  </si>
  <si>
    <t>(41.888656952, -87.749140044)</t>
  </si>
  <si>
    <t>(41.745133166, -87.607491438)</t>
  </si>
  <si>
    <t>058XX S MELVINA AVE</t>
  </si>
  <si>
    <t>054XX W GETTYSBURG ST</t>
  </si>
  <si>
    <t>(41.9757205, -87.765600275)</t>
  </si>
  <si>
    <t>066XX N ODELL AVE</t>
  </si>
  <si>
    <t>(41.90353151, -87.729656469)</t>
  </si>
  <si>
    <t>(41.735050891, -87.555531269)</t>
  </si>
  <si>
    <t>033XX S HOYNE AVE</t>
  </si>
  <si>
    <t>(41.935256608, -87.741066754)</t>
  </si>
  <si>
    <t>001XX N COLUMBUS DR</t>
  </si>
  <si>
    <t>048XX N MOBILE AVE</t>
  </si>
  <si>
    <t>(41.90320375, -87.627421069)</t>
  </si>
  <si>
    <t>(41.949110485, -87.715235563)</t>
  </si>
  <si>
    <t>(41.735756683, -87.603288335)</t>
  </si>
  <si>
    <t>(41.874984214, -87.685533114)</t>
  </si>
  <si>
    <t>(41.893561722, -87.622723153)</t>
  </si>
  <si>
    <t>(41.890724284, -87.642528399)</t>
  </si>
  <si>
    <t>(41.898662549, -87.747002909)</t>
  </si>
  <si>
    <t>114XX S HALE AVE</t>
  </si>
  <si>
    <t>035XX S WOLCOTT AVE</t>
  </si>
  <si>
    <t>(41.8069545, -87.651498476)</t>
  </si>
  <si>
    <t>(41.936986127, -87.644297045)</t>
  </si>
  <si>
    <t>(41.808630416, -87.663012912)</t>
  </si>
  <si>
    <t>029XX S KEELEY ST</t>
  </si>
  <si>
    <t>(41.678961386, -87.670989675)</t>
  </si>
  <si>
    <t>(41.961225778, -87.702547685)</t>
  </si>
  <si>
    <t>005XX S PLYMOUTH CT</t>
  </si>
  <si>
    <t>(41.875357588, -87.628700615)</t>
  </si>
  <si>
    <t>(41.771912454, -87.687553709)</t>
  </si>
  <si>
    <t>(41.935546943, -87.642724821)</t>
  </si>
  <si>
    <t>(41.908616809, -87.667636458)</t>
  </si>
  <si>
    <t>(41.945776947, -87.646312335)</t>
  </si>
  <si>
    <t>(41.992875063, -87.703121812)</t>
  </si>
  <si>
    <t>(41.82356072, -87.637868624)</t>
  </si>
  <si>
    <t>(42.019773483, -87.666198624)</t>
  </si>
  <si>
    <t>(41.859943873, -87.727430869)</t>
  </si>
  <si>
    <t>041XX S FEDERAL ST</t>
  </si>
  <si>
    <t>(41.852389451, -87.713642328)</t>
  </si>
  <si>
    <t>128XX S COMMERCIAL AVE</t>
  </si>
  <si>
    <t>(41.774206664, -87.716004878)</t>
  </si>
  <si>
    <t>(41.881148549, -87.624340582)</t>
  </si>
  <si>
    <t>(41.760608326, -87.652784691)</t>
  </si>
  <si>
    <t>(41.877078298, -87.726259269)</t>
  </si>
  <si>
    <t>006XX W OAKDALE AVE</t>
  </si>
  <si>
    <t>(41.746848796, -87.654245576)</t>
  </si>
  <si>
    <t>(41.89584193, -87.756850308)</t>
  </si>
  <si>
    <t>065XX N WHIPPLE ST</t>
  </si>
  <si>
    <t>(41.857888856, -87.660468787)</t>
  </si>
  <si>
    <t>089XX S CRANDON AVE</t>
  </si>
  <si>
    <t>(41.733053891, -87.568330657)</t>
  </si>
  <si>
    <t>008XX S SACRAMENTO BLVD</t>
  </si>
  <si>
    <t>(41.88334197, -87.727544035)</t>
  </si>
  <si>
    <t>(41.763338591, -87.613994007)</t>
  </si>
  <si>
    <t>(41.738368549, -87.556311971)</t>
  </si>
  <si>
    <t>(41.764400574, -87.701238996)</t>
  </si>
  <si>
    <t>(41.919778385, -87.710323156)</t>
  </si>
  <si>
    <t>(41.938465561, -87.644347277)</t>
  </si>
  <si>
    <t>(41.874086805, -87.62599014)</t>
  </si>
  <si>
    <t>(41.708259923, -87.638010388)</t>
  </si>
  <si>
    <t>(41.889980416, -87.714696785)</t>
  </si>
  <si>
    <t>015XX W OLIVE AVE</t>
  </si>
  <si>
    <t>(41.866404039, -87.639218102)</t>
  </si>
  <si>
    <t>118XX S WENTWORTH AVE</t>
  </si>
  <si>
    <t>(41.679188264, -87.627498906)</t>
  </si>
  <si>
    <t>(41.879069903, -87.627701434)</t>
  </si>
  <si>
    <t>045XX N KENNETH AVE</t>
  </si>
  <si>
    <t>(41.786945223, -87.615787227)</t>
  </si>
  <si>
    <t>(41.966012124, -87.65963743)</t>
  </si>
  <si>
    <t>(41.750635147, -87.644431915)</t>
  </si>
  <si>
    <t>(41.733196231, -87.549948185)</t>
  </si>
  <si>
    <t>(41.87540431, -87.62425353)</t>
  </si>
  <si>
    <t>(41.935916053, -87.745500411)</t>
  </si>
  <si>
    <t>(41.92985628, -87.772272937)</t>
  </si>
  <si>
    <t>(41.99669653, -87.695947259)</t>
  </si>
  <si>
    <t>013XX W ALBION AVE</t>
  </si>
  <si>
    <t>(42.00243976, -87.664061888)</t>
  </si>
  <si>
    <t>(41.738165052, -87.564818528)</t>
  </si>
  <si>
    <t>(41.861606347, -87.733600872)</t>
  </si>
  <si>
    <t>018XX N LEAVITT ST</t>
  </si>
  <si>
    <t>(41.800196824, -87.603936354)</t>
  </si>
  <si>
    <t>111XX S LOOMIS ST</t>
  </si>
  <si>
    <t>(41.735069552, -87.545781657)</t>
  </si>
  <si>
    <t>(41.77059224, -87.648654084)</t>
  </si>
  <si>
    <t>053XX N LOCKWOOD AVE</t>
  </si>
  <si>
    <t>(41.841568676, -87.658118585)</t>
  </si>
  <si>
    <t>037XX W CULLOM AVE</t>
  </si>
  <si>
    <t>(41.815035321, -87.60310404)</t>
  </si>
  <si>
    <t>020XX W 59TH ST</t>
  </si>
  <si>
    <t>003XX E 80TH ST</t>
  </si>
  <si>
    <t>(41.749270413, -87.616045695)</t>
  </si>
  <si>
    <t>(41.996358827, -87.706883933)</t>
  </si>
  <si>
    <t>(41.653114374, -87.54838351)</t>
  </si>
  <si>
    <t>(41.749624207, -87.554069084)</t>
  </si>
  <si>
    <t>042XX W BRYN MAWR AVE</t>
  </si>
  <si>
    <t>(41.982780749, -87.734693921)</t>
  </si>
  <si>
    <t>037XX W LYNDALE ST</t>
  </si>
  <si>
    <t>(41.809934604, -87.665009423)</t>
  </si>
  <si>
    <t>(41.976931366, -87.680065702)</t>
  </si>
  <si>
    <t>(41.888658949, -87.748993123)</t>
  </si>
  <si>
    <t>(41.903561437, -87.723892561)</t>
  </si>
  <si>
    <t>(41.910189107, -87.7569086)</t>
  </si>
  <si>
    <t>003XX S LAKE SHORE DR SB</t>
  </si>
  <si>
    <t>(41.878056784, -87.61742372)</t>
  </si>
  <si>
    <t>(41.726008504, -87.682221922)</t>
  </si>
  <si>
    <t>(41.771473449, -87.59039749)</t>
  </si>
  <si>
    <t>(41.883556437, -87.756402569)</t>
  </si>
  <si>
    <t>(42.018737893, -87.673138996)</t>
  </si>
  <si>
    <t>(41.992598618, -87.683561997)</t>
  </si>
  <si>
    <t>(41.843505618, -87.707448688)</t>
  </si>
  <si>
    <t>(41.773382051, -87.582159983)</t>
  </si>
  <si>
    <t>(41.878157774, -87.761746134)</t>
  </si>
  <si>
    <t>(41.814111734, -87.643253229)</t>
  </si>
  <si>
    <t>037XX W JACKSON BLVD</t>
  </si>
  <si>
    <t>(41.759364472, -87.618330334)</t>
  </si>
  <si>
    <t>(41.760902574, -87.645513323)</t>
  </si>
  <si>
    <t>029XX N NAGLE AVE</t>
  </si>
  <si>
    <t>054XX N KIMBALL AVE</t>
  </si>
  <si>
    <t>(41.744546219, -87.559601358)</t>
  </si>
  <si>
    <t>(41.847338408, -87.714872887)</t>
  </si>
  <si>
    <t>(41.754772559, -87.565078555)</t>
  </si>
  <si>
    <t>(41.741993996, -87.560005747)</t>
  </si>
  <si>
    <t>(41.78408837, -87.654615414)</t>
  </si>
  <si>
    <t>(41.967356921, -87.65872605)</t>
  </si>
  <si>
    <t>(41.794590213, -87.628995565)</t>
  </si>
  <si>
    <t>(41.917273738, -87.717600437)</t>
  </si>
  <si>
    <t>041XX S DEARBORN ST</t>
  </si>
  <si>
    <t>(41.819820046, -87.627482823)</t>
  </si>
  <si>
    <t>(41.917476163, -87.698830494)</t>
  </si>
  <si>
    <t>(42.017086862, -87.679058733)</t>
  </si>
  <si>
    <t>(41.847193979, -87.617709197)</t>
  </si>
  <si>
    <t>(41.921032029, -87.759739554)</t>
  </si>
  <si>
    <t>(41.675756968, -87.623791761)</t>
  </si>
  <si>
    <t>(41.763671247, -87.583611146)</t>
  </si>
  <si>
    <t>(41.879829657, -87.773011873)</t>
  </si>
  <si>
    <t>(41.854257722, -87.724827013)</t>
  </si>
  <si>
    <t>036XX S VINCENNES AVE</t>
  </si>
  <si>
    <t>(41.965720818, -87.836684841)</t>
  </si>
  <si>
    <t>(41.973783547, -87.656345108)</t>
  </si>
  <si>
    <t>(41.702659919, -87.618519452)</t>
  </si>
  <si>
    <t>(41.789917757, -87.648690493)</t>
  </si>
  <si>
    <t>(42.002799363, -87.660794724)</t>
  </si>
  <si>
    <t>(41.722329226, -87.659053372)</t>
  </si>
  <si>
    <t>045XX N CLAREMONT AVE</t>
  </si>
  <si>
    <t>(41.847129243, -87.711204694)</t>
  </si>
  <si>
    <t>(41.952731382, -87.650553579)</t>
  </si>
  <si>
    <t>(41.879500971, -87.626844775)</t>
  </si>
  <si>
    <t>031XX S DEARBORN ST</t>
  </si>
  <si>
    <t>(41.75297706, -87.668360229)</t>
  </si>
  <si>
    <t>(41.90264653, -87.727839132)</t>
  </si>
  <si>
    <t>(42.017030093, -87.671073803)</t>
  </si>
  <si>
    <t>017XX W GLENLAKE AVE</t>
  </si>
  <si>
    <t>(41.992852514, -87.672277252)</t>
  </si>
  <si>
    <t>(41.853450044, -87.633606409)</t>
  </si>
  <si>
    <t>(41.928638674, -87.759667741)</t>
  </si>
  <si>
    <t>(41.882784485, -87.707006744)</t>
  </si>
  <si>
    <t>(41.759118519, -87.645470066)</t>
  </si>
  <si>
    <t>(41.774324493, -87.611884268)</t>
  </si>
  <si>
    <t>(41.93725676, -87.712424445)</t>
  </si>
  <si>
    <t>(41.766757731, -87.573872339)</t>
  </si>
  <si>
    <t>019XX S WABASH AVE</t>
  </si>
  <si>
    <t>(41.856197223, -87.625574295)</t>
  </si>
  <si>
    <t>(41.843285492, -87.725738386)</t>
  </si>
  <si>
    <t>(41.822369708, -87.704517746)</t>
  </si>
  <si>
    <t>008XX N WELLS ST</t>
  </si>
  <si>
    <t>(41.809181173, -87.68388564)</t>
  </si>
  <si>
    <t>035XX W 71ST PL</t>
  </si>
  <si>
    <t>(41.763352717, -87.710874696)</t>
  </si>
  <si>
    <t>113XX S PEORIA ST</t>
  </si>
  <si>
    <t>(41.935135864, -87.721184762)</t>
  </si>
  <si>
    <t>(41.765513157, -87.623877682)</t>
  </si>
  <si>
    <t>(41.8614393, -87.720155461)</t>
  </si>
  <si>
    <t>(41.813299568, -87.665091828)</t>
  </si>
  <si>
    <t>(41.72697768, -87.604592976)</t>
  </si>
  <si>
    <t>040XX N KOLMAR AVE</t>
  </si>
  <si>
    <t>(41.95452473, -87.741785428)</t>
  </si>
  <si>
    <t>092XX S CALUMET AVE</t>
  </si>
  <si>
    <t>(41.726403992, -87.61547219)</t>
  </si>
  <si>
    <t>(41.871906806, -87.702090166)</t>
  </si>
  <si>
    <t>(41.761016633, -87.650372281)</t>
  </si>
  <si>
    <t>047XX N ST LOUIS AVE</t>
  </si>
  <si>
    <t>(41.967291052, -87.715776884)</t>
  </si>
  <si>
    <t>(41.806423059, -87.613860692)</t>
  </si>
  <si>
    <t>064XX S STATE ST</t>
  </si>
  <si>
    <t>(41.777349532, -87.625250392)</t>
  </si>
  <si>
    <t>(41.755444124, -87.647803576)</t>
  </si>
  <si>
    <t>(41.80110187, -87.687268048)</t>
  </si>
  <si>
    <t>(41.941486365, -87.752962212)</t>
  </si>
  <si>
    <t>(41.765876993, -87.684498502)</t>
  </si>
  <si>
    <t>045XX W 57TH ST</t>
  </si>
  <si>
    <t>(41.909736709, -87.776453593)</t>
  </si>
  <si>
    <t>(41.858246395, -87.718879143)</t>
  </si>
  <si>
    <t>(41.845089351, -87.684748426)</t>
  </si>
  <si>
    <t>(41.876955225, -87.736284763)</t>
  </si>
  <si>
    <t>(41.869824468, -87.724040559)</t>
  </si>
  <si>
    <t>025XX W 116TH ST</t>
  </si>
  <si>
    <t>(41.798609106, -87.686610944)</t>
  </si>
  <si>
    <t>018XX W ADDISON ST</t>
  </si>
  <si>
    <t>(41.946916596, -87.67454221)</t>
  </si>
  <si>
    <t>121XX S JUSTINE ST</t>
  </si>
  <si>
    <t>(41.922120148, -87.665100342)</t>
  </si>
  <si>
    <t>(41.907085135, -87.680473365)</t>
  </si>
  <si>
    <t>025XX W 117TH ST</t>
  </si>
  <si>
    <t>131XX S MUSKEGON AVE</t>
  </si>
  <si>
    <t>(41.76220193, -87.563113279)</t>
  </si>
  <si>
    <t>(41.78246763, -87.649715713)</t>
  </si>
  <si>
    <t>(41.756195017, -87.580975062)</t>
  </si>
  <si>
    <t>(41.983910791, -87.705310393)</t>
  </si>
  <si>
    <t>018XX E 70TH ST</t>
  </si>
  <si>
    <t>(41.684536506, -87.616779787)</t>
  </si>
  <si>
    <t>059XX N TALMAN AVE</t>
  </si>
  <si>
    <t>(41.881016354, -87.763215224)</t>
  </si>
  <si>
    <t>(41.872909075, -87.758110199)</t>
  </si>
  <si>
    <t>037XX W ARGYLE ST</t>
  </si>
  <si>
    <t>050XX N CUMBERLAND AVE</t>
  </si>
  <si>
    <t>(41.970514812, -87.83665128)</t>
  </si>
  <si>
    <t>(41.86532862, -87.694606794)</t>
  </si>
  <si>
    <t>(41.88563049, -87.745462151)</t>
  </si>
  <si>
    <t>(41.860345472, -87.715246819)</t>
  </si>
  <si>
    <t>(41.795917652, -87.72078408)</t>
  </si>
  <si>
    <t>057XX N MAGNOLIA AVE</t>
  </si>
  <si>
    <t>(41.972476712, -87.726935498)</t>
  </si>
  <si>
    <t>112XX S HALSTED ST</t>
  </si>
  <si>
    <t>(41.689841152, -87.642298382)</t>
  </si>
  <si>
    <t>041XX S OAKENWALD AVE</t>
  </si>
  <si>
    <t>(41.834124688, -87.669150171)</t>
  </si>
  <si>
    <t>(41.898934571, -87.76675109)</t>
  </si>
  <si>
    <t>(41.805993183, -87.664900005)</t>
  </si>
  <si>
    <t>014XX W KINZIE ST</t>
  </si>
  <si>
    <t>(41.891734597, -87.647637334)</t>
  </si>
  <si>
    <t>(41.885270194, -87.725799796)</t>
  </si>
  <si>
    <t>053XX S MC VICKER AVE</t>
  </si>
  <si>
    <t>(41.909751735, -87.677444707)</t>
  </si>
  <si>
    <t>(41.78076233, -87.663035583)</t>
  </si>
  <si>
    <t>033XX N RACINE AVE</t>
  </si>
  <si>
    <t>(41.767415097, -87.587926015)</t>
  </si>
  <si>
    <t>(41.892300375, -87.711339503)</t>
  </si>
  <si>
    <t>(41.908953808, -87.722849361)</t>
  </si>
  <si>
    <t>(41.790510232, -87.721594628)</t>
  </si>
  <si>
    <t>(41.780315955, -87.701955323)</t>
  </si>
  <si>
    <t>(41.966340494, -87.657144615)</t>
  </si>
  <si>
    <t>029XX W LUNT AVE</t>
  </si>
  <si>
    <t>(42.008386346, -87.703325641)</t>
  </si>
  <si>
    <t>(41.921504724, -87.751151757)</t>
  </si>
  <si>
    <t>001XX E CONGRESS DR</t>
  </si>
  <si>
    <t>(41.875729379, -87.624011267)</t>
  </si>
  <si>
    <t>(41.889313599, -87.754712778)</t>
  </si>
  <si>
    <t>(41.797980847, -87.617684868)</t>
  </si>
  <si>
    <t>(41.926115991, -87.687687627)</t>
  </si>
  <si>
    <t>(41.771482583, -87.589264627)</t>
  </si>
  <si>
    <t>(41.867580781, -87.695931771)</t>
  </si>
  <si>
    <t>(41.941144636, -87.759224855)</t>
  </si>
  <si>
    <t>(41.911170142, -87.631881548)</t>
  </si>
  <si>
    <t>(41.894043905, -87.746986388)</t>
  </si>
  <si>
    <t>021XX W POLK ST</t>
  </si>
  <si>
    <t>(41.756501004, -87.572431974)</t>
  </si>
  <si>
    <t>(42.017185203, -87.664223775)</t>
  </si>
  <si>
    <t>(41.774463846, -87.594516616)</t>
  </si>
  <si>
    <t>(42.001752132, -87.696091796)</t>
  </si>
  <si>
    <t>008XX S MARSHFIELD AVE</t>
  </si>
  <si>
    <t>(41.871257687, -87.667803942)</t>
  </si>
  <si>
    <t>(41.767522463, -87.674657944)</t>
  </si>
  <si>
    <t>(41.776157231, -87.613124884)</t>
  </si>
  <si>
    <t>(41.896691885, -87.711473198)</t>
  </si>
  <si>
    <t>008XX S CENTRAL PARK AVE</t>
  </si>
  <si>
    <t>(41.870522796, -87.715548983)</t>
  </si>
  <si>
    <t>(41.743009401, -87.634095927)</t>
  </si>
  <si>
    <t>(41.872892586, -87.620587588)</t>
  </si>
  <si>
    <t>(41.708280992, -87.642870023)</t>
  </si>
  <si>
    <t>(41.939102331, -87.648034272)</t>
  </si>
  <si>
    <t>(41.740565571, -87.649826888)</t>
  </si>
  <si>
    <t>(41.839926079, -87.709784532)</t>
  </si>
  <si>
    <t>(41.848494607, -87.679359087)</t>
  </si>
  <si>
    <t>(41.793241282, -87.664563122)</t>
  </si>
  <si>
    <t>111XX S EWING AVE</t>
  </si>
  <si>
    <t>(41.941592322, -87.727261298)</t>
  </si>
  <si>
    <t>(41.750602491, -87.646770341)</t>
  </si>
  <si>
    <t>(41.70787969, -87.579868672)</t>
  </si>
  <si>
    <t>002XX E 76TH ST</t>
  </si>
  <si>
    <t>(41.817599792, -87.632389996)</t>
  </si>
  <si>
    <t>(41.716842955, -87.552377442)</t>
  </si>
  <si>
    <t>(41.8489918, -87.71004518)</t>
  </si>
  <si>
    <t>(41.877926556, -87.626079988)</t>
  </si>
  <si>
    <t>(41.810483057, -87.742015781)</t>
  </si>
  <si>
    <t>(41.808370723, -87.68859986)</t>
  </si>
  <si>
    <t>(41.906356696, -87.775505789)</t>
  </si>
  <si>
    <t>(41.872871925, -87.696962349)</t>
  </si>
  <si>
    <t>051XX W ARGYLE ST</t>
  </si>
  <si>
    <t>(41.894993463, -87.746996067)</t>
  </si>
  <si>
    <t>(41.866346741, -87.772931369)</t>
  </si>
  <si>
    <t>(41.744344492, -87.575034294)</t>
  </si>
  <si>
    <t>(41.893934284, -87.760610138)</t>
  </si>
  <si>
    <t>(41.997975526, -87.676031854)</t>
  </si>
  <si>
    <t>077XX S KARLOV AVE</t>
  </si>
  <si>
    <t>(41.833455658, -87.680257094)</t>
  </si>
  <si>
    <t>(41.86514333, -87.732481131)</t>
  </si>
  <si>
    <t>015XX E 103RD ST</t>
  </si>
  <si>
    <t>(41.707765639, -87.586359525)</t>
  </si>
  <si>
    <t>(41.847492873, -87.722197177)</t>
  </si>
  <si>
    <t>(41.942374415, -87.811632562)</t>
  </si>
  <si>
    <t>005XX W 128TH ST</t>
  </si>
  <si>
    <t>(41.661476269, -87.634232139)</t>
  </si>
  <si>
    <t>(41.79528792, -87.659763426)</t>
  </si>
  <si>
    <t>101XX S MAY ST</t>
  </si>
  <si>
    <t>(41.893671868, -87.711730212)</t>
  </si>
  <si>
    <t>(41.724061151, -87.659097539)</t>
  </si>
  <si>
    <t>011XX N HOYNE AVE</t>
  </si>
  <si>
    <t>(41.780925109, -87.6496771)</t>
  </si>
  <si>
    <t>013XX W 61ST ST</t>
  </si>
  <si>
    <t>041XX W 58TH ST</t>
  </si>
  <si>
    <t>(41.938285552, -87.826341914)</t>
  </si>
  <si>
    <t>(41.764936673, -87.661745122)</t>
  </si>
  <si>
    <t>(41.891997263, -87.763451809)</t>
  </si>
  <si>
    <t>(41.749146564, -87.557699157)</t>
  </si>
  <si>
    <t>052XX S UNIVERSITY AVE</t>
  </si>
  <si>
    <t>049XX W LEXINGTON ST</t>
  </si>
  <si>
    <t>(41.897489601, -87.639924737)</t>
  </si>
  <si>
    <t>(41.728102669, -87.618545203)</t>
  </si>
  <si>
    <t>005XX S KILPATRICK AVE</t>
  </si>
  <si>
    <t>(41.796913812, -87.67801341)</t>
  </si>
  <si>
    <t>(41.713353279, -87.653587393)</t>
  </si>
  <si>
    <t>(41.77301596, -87.572816038)</t>
  </si>
  <si>
    <t>(41.657244543, -87.600322358)</t>
  </si>
  <si>
    <t>(41.840045924, -87.728084679)</t>
  </si>
  <si>
    <t>(41.848288886, -87.693506411)</t>
  </si>
  <si>
    <t>(41.886831645, -87.660800502)</t>
  </si>
  <si>
    <t>(41.698512614, -87.560750269)</t>
  </si>
  <si>
    <t>(41.875412863, -87.713985428)</t>
  </si>
  <si>
    <t>076XX S BISHOP ST</t>
  </si>
  <si>
    <t>(41.690045239, -87.619563452)</t>
  </si>
  <si>
    <t>105XX S CALUMET AVE</t>
  </si>
  <si>
    <t>(41.877823507, -87.738612052)</t>
  </si>
  <si>
    <t>(41.736462656, -87.617353344)</t>
  </si>
  <si>
    <t>(41.771190078, -87.67248322)</t>
  </si>
  <si>
    <t>052XX N NATOMA AVE</t>
  </si>
  <si>
    <t>(41.922927927, -87.758568764)</t>
  </si>
  <si>
    <t>(41.887285778, -87.75693091)</t>
  </si>
  <si>
    <t>(41.900892985, -87.763780453)</t>
  </si>
  <si>
    <t>(41.792416366, -87.624028472)</t>
  </si>
  <si>
    <t>(41.826076844, -87.670290032)</t>
  </si>
  <si>
    <t>(41.861870516, -87.723833405)</t>
  </si>
  <si>
    <t>(41.760704042, -87.673426505)</t>
  </si>
  <si>
    <t>008XX W 61ST ST</t>
  </si>
  <si>
    <t>052XX N CAMPBELL AVE</t>
  </si>
  <si>
    <t>(41.908437462, -87.692549785)</t>
  </si>
  <si>
    <t>(41.754473622, -87.562648619)</t>
  </si>
  <si>
    <t>034XX S LAWNDALE AVE</t>
  </si>
  <si>
    <t>066XX N OLIPHANT AVE</t>
  </si>
  <si>
    <t>(42.00247798, -87.816461882)</t>
  </si>
  <si>
    <t>(41.884919753, -87.649788767)</t>
  </si>
  <si>
    <t>004XX S CANAL ST</t>
  </si>
  <si>
    <t>(41.876491796, -87.639656065)</t>
  </si>
  <si>
    <t>(41.88395763, -87.735580592)</t>
  </si>
  <si>
    <t>(41.940533609, -87.652907434)</t>
  </si>
  <si>
    <t>(41.902726056, -87.758257745)</t>
  </si>
  <si>
    <t>(41.925396293, -87.652410536)</t>
  </si>
  <si>
    <t>(41.777914918, -87.601611526)</t>
  </si>
  <si>
    <t>102XX S CARPENTER ST</t>
  </si>
  <si>
    <t>(41.772913809, -87.699322433)</t>
  </si>
  <si>
    <t>(42.013827209, -87.671000319)</t>
  </si>
  <si>
    <t>041XX N ROCKWELL ST</t>
  </si>
  <si>
    <t>074XX W PALATINE AVE</t>
  </si>
  <si>
    <t>055XX N MAJOR AVE</t>
  </si>
  <si>
    <t>077XX W COLUMBIA AVE</t>
  </si>
  <si>
    <t>(41.855034296, -87.667439919)</t>
  </si>
  <si>
    <t>(41.910459292, -87.678807803)</t>
  </si>
  <si>
    <t>016XX N PAULINA ST</t>
  </si>
  <si>
    <t>007XX W CHICAGO AVE</t>
  </si>
  <si>
    <t>(41.896391338, -87.647139413)</t>
  </si>
  <si>
    <t>(41.909955279, -87.626200461)</t>
  </si>
  <si>
    <t>(41.744960488, -87.592901849)</t>
  </si>
  <si>
    <t>029XX W SHERWIN AVE</t>
  </si>
  <si>
    <t>(41.801292317, -87.6677509)</t>
  </si>
  <si>
    <t>(41.859036492, -87.709668661)</t>
  </si>
  <si>
    <t>(41.884618498, -87.720903377)</t>
  </si>
  <si>
    <t>(41.720499677, -87.644402234)</t>
  </si>
  <si>
    <t>0000X E SCHILLER ST</t>
  </si>
  <si>
    <t>(41.94431908, -87.647574073)</t>
  </si>
  <si>
    <t>030XX W 103RD ST</t>
  </si>
  <si>
    <t>(41.879086168, -87.749366761)</t>
  </si>
  <si>
    <t>(41.786969054, -87.617407672)</t>
  </si>
  <si>
    <t>005XX E 37TH ST</t>
  </si>
  <si>
    <t>018XX N LOCKWOOD AVE</t>
  </si>
  <si>
    <t>(41.913969279, -87.758274396)</t>
  </si>
  <si>
    <t>004XX E 33RD PL</t>
  </si>
  <si>
    <t>(41.905266156, -87.765765707)</t>
  </si>
  <si>
    <t>(41.938655281, -87.760254258)</t>
  </si>
  <si>
    <t>(41.754756094, -87.565078751)</t>
  </si>
  <si>
    <t>105XX S TRUMBULL AVE</t>
  </si>
  <si>
    <t>(41.837873056, -87.709727399)</t>
  </si>
  <si>
    <t>027XX E 92ND ST</t>
  </si>
  <si>
    <t>044XX N SPAULDING AVE</t>
  </si>
  <si>
    <t>(41.703977007, -87.565731149)</t>
  </si>
  <si>
    <t>072XX N PAULINA ST</t>
  </si>
  <si>
    <t>(41.954497192, -87.720319396)</t>
  </si>
  <si>
    <t>(41.812431209, -87.604432168)</t>
  </si>
  <si>
    <t>026XX N LAKEVIEW AVE</t>
  </si>
  <si>
    <t>(41.930334169, -87.639289833)</t>
  </si>
  <si>
    <t>(41.777875199, -87.608332208)</t>
  </si>
  <si>
    <t>(41.744142668, -87.664497578)</t>
  </si>
  <si>
    <t>(41.765781008, -87.686944402)</t>
  </si>
  <si>
    <t>068XX N OZARK AVE</t>
  </si>
  <si>
    <t>(42.004716582, -87.820597647)</t>
  </si>
  <si>
    <t>(41.826115261, -87.670289636)</t>
  </si>
  <si>
    <t>050XX N RAVENSWOOD AVE</t>
  </si>
  <si>
    <t>(41.880681252, -87.72933546)</t>
  </si>
  <si>
    <t>057XX N MULLIGAN AVE</t>
  </si>
  <si>
    <t>(41.726347987, -87.600944104)</t>
  </si>
  <si>
    <t>(41.753868738, -87.61983163)</t>
  </si>
  <si>
    <t>(41.87936535, -87.635633473)</t>
  </si>
  <si>
    <t>(41.910215525, -87.677447307)</t>
  </si>
  <si>
    <t>(41.767848463, -87.656615792)</t>
  </si>
  <si>
    <t>063XX N FRANCISCO AVE</t>
  </si>
  <si>
    <t>(41.996452964, -87.702027026)</t>
  </si>
  <si>
    <t>(41.757459732, -87.638425156)</t>
  </si>
  <si>
    <t>(41.917244985, -87.719919149)</t>
  </si>
  <si>
    <t>018XX N MONTICELLO AVE</t>
  </si>
  <si>
    <t>(41.914149657, -87.717898671)</t>
  </si>
  <si>
    <t>(41.875312549, -87.721895497)</t>
  </si>
  <si>
    <t>(41.923556876, -87.692810076)</t>
  </si>
  <si>
    <t>015XX W ARMITAGE AVE</t>
  </si>
  <si>
    <t>(41.918070909, -87.666729872)</t>
  </si>
  <si>
    <t>(41.69704183, -87.631357175)</t>
  </si>
  <si>
    <t>(41.989971904, -87.706667002)</t>
  </si>
  <si>
    <t>(41.936075692, -87.66671882)</t>
  </si>
  <si>
    <t>(41.730639451, -87.59740765)</t>
  </si>
  <si>
    <t>(41.764708006, -87.563193271)</t>
  </si>
  <si>
    <t>025XX S HAMLIN AVE</t>
  </si>
  <si>
    <t>(41.874824032, -87.627615955)</t>
  </si>
  <si>
    <t>044XX W BELDEN AVE</t>
  </si>
  <si>
    <t>030XX S STATE ST</t>
  </si>
  <si>
    <t>(41.839234322, -87.626807122)</t>
  </si>
  <si>
    <t>001XX E 127TH ST</t>
  </si>
  <si>
    <t>(41.763084812, -87.585846538)</t>
  </si>
  <si>
    <t>010XX W 98TH ST</t>
  </si>
  <si>
    <t>(41.715834721, -87.649521263)</t>
  </si>
  <si>
    <t>(41.780432637, -87.60439136)</t>
  </si>
  <si>
    <t>(41.740311742, -87.553914206)</t>
  </si>
  <si>
    <t>(41.903002265, -87.7668988)</t>
  </si>
  <si>
    <t>003XX S PLYMOUTH CT</t>
  </si>
  <si>
    <t>(41.87758338, -87.628734915)</t>
  </si>
  <si>
    <t>(41.766848836, -87.568163901)</t>
  </si>
  <si>
    <t>(42.017562503, -87.672032437)</t>
  </si>
  <si>
    <t>(41.899363249, -87.767981496)</t>
  </si>
  <si>
    <t>016XX W CORTEZ ST</t>
  </si>
  <si>
    <t>(41.947763579, -87.649500126)</t>
  </si>
  <si>
    <t>(41.908565146, -87.727706056)</t>
  </si>
  <si>
    <t>072XX N OAKLEY AVE</t>
  </si>
  <si>
    <t>056XX N NEWCASTLE AVE</t>
  </si>
  <si>
    <t>(41.923569077, -87.803429763)</t>
  </si>
  <si>
    <t>(41.799556469, -87.723342345)</t>
  </si>
  <si>
    <t>(41.939956972, -87.650998618)</t>
  </si>
  <si>
    <t>(41.765354831, -87.701599849)</t>
  </si>
  <si>
    <t>(41.855598642, -87.711823722)</t>
  </si>
  <si>
    <t>(41.772409904, -87.587956169)</t>
  </si>
  <si>
    <t>(41.962247182, -87.6554598)</t>
  </si>
  <si>
    <t>040XX W ARGYLE ST</t>
  </si>
  <si>
    <t>(41.987442887, -87.705367634)</t>
  </si>
  <si>
    <t>(41.879690717, -87.731452558)</t>
  </si>
  <si>
    <t>(41.879256055, -87.644348413)</t>
  </si>
  <si>
    <t>(41.765422985, -87.599473521)</t>
  </si>
  <si>
    <t>(41.752489597, -87.706120122)</t>
  </si>
  <si>
    <t>(41.904920448, -87.682497485)</t>
  </si>
  <si>
    <t>(41.892383071, -87.634573623)</t>
  </si>
  <si>
    <t>051XX N RAVENSWOOD AVE</t>
  </si>
  <si>
    <t>(41.756777987, -87.603709854)</t>
  </si>
  <si>
    <t>(41.981898888, -87.689386308)</t>
  </si>
  <si>
    <t>049XX W ADDISON ST</t>
  </si>
  <si>
    <t>(41.939566157, -87.760213023)</t>
  </si>
  <si>
    <t>052XX N LATROBE AVE</t>
  </si>
  <si>
    <t>(41.975742714, -87.759031907)</t>
  </si>
  <si>
    <t>(41.730960457, -87.551279583)</t>
  </si>
  <si>
    <t>(41.968834832, -87.673150753)</t>
  </si>
  <si>
    <t>(41.771497622, -87.588197682)</t>
  </si>
  <si>
    <t>027XX N KILBOURN AVE</t>
  </si>
  <si>
    <t>(41.931117066, -87.739230789)</t>
  </si>
  <si>
    <t>053XX S RIDGEWAY AVE</t>
  </si>
  <si>
    <t>(41.796177943, -87.717114302)</t>
  </si>
  <si>
    <t>(41.892331269, -87.742124577)</t>
  </si>
  <si>
    <t>(41.852860198, -87.624682442)</t>
  </si>
  <si>
    <t>(41.671791105, -87.634493883)</t>
  </si>
  <si>
    <t>(41.783528828, -87.700831164)</t>
  </si>
  <si>
    <t>(41.892086141, -87.645848605)</t>
  </si>
  <si>
    <t>(41.945645199, -87.641737319)</t>
  </si>
  <si>
    <t>(41.854060605, -87.672280529)</t>
  </si>
  <si>
    <t>(41.847311964, -87.701443814)</t>
  </si>
  <si>
    <t>(41.780536589, -87.68734253)</t>
  </si>
  <si>
    <t>(41.827373751, -87.682568055)</t>
  </si>
  <si>
    <t>(41.7638514, -87.684445601)</t>
  </si>
  <si>
    <t>083XX S CICERO AVE</t>
  </si>
  <si>
    <t>(41.741415234, -87.741085267)</t>
  </si>
  <si>
    <t>(42.019374559, -87.671711894)</t>
  </si>
  <si>
    <t>(41.771326751, -87.726608566)</t>
  </si>
  <si>
    <t>(41.751570071, -87.658619174)</t>
  </si>
  <si>
    <t>(41.787537331, -87.702163149)</t>
  </si>
  <si>
    <t>(41.9238947, -87.771483685)</t>
  </si>
  <si>
    <t>(41.90634557, -87.762078871)</t>
  </si>
  <si>
    <t>(41.771818134, -87.649440215)</t>
  </si>
  <si>
    <t>(41.9144515, -87.731353866)</t>
  </si>
  <si>
    <t>075XX W PALATINE AVE</t>
  </si>
  <si>
    <t>(41.75579572, -87.615064124)</t>
  </si>
  <si>
    <t>(41.872561087, -87.723636388)</t>
  </si>
  <si>
    <t>(41.882212263, -87.766979634)</t>
  </si>
  <si>
    <t>(41.901301755, -87.726261294)</t>
  </si>
  <si>
    <t>080XX S HARPER AVE</t>
  </si>
  <si>
    <t>(41.749064352, -87.587137908)</t>
  </si>
  <si>
    <t>(41.806282112, -87.669767936)</t>
  </si>
  <si>
    <t>116XX S PARNELL AVE</t>
  </si>
  <si>
    <t>(41.682473144, -87.636025684)</t>
  </si>
  <si>
    <t>(41.823512456, -87.641692091)</t>
  </si>
  <si>
    <t>(41.682145767, -87.654223448)</t>
  </si>
  <si>
    <t>(41.777124658, -87.648360968)</t>
  </si>
  <si>
    <t>041XX W LAKE ST</t>
  </si>
  <si>
    <t>004XX S SANGAMON ST</t>
  </si>
  <si>
    <t>(41.876299967, -87.650692112)</t>
  </si>
  <si>
    <t>(41.783979518, -87.610236071)</t>
  </si>
  <si>
    <t>(41.949915987, -87.657538795)</t>
  </si>
  <si>
    <t>003XX E JACKSON DR</t>
  </si>
  <si>
    <t>(41.781426277, -87.614440844)</t>
  </si>
  <si>
    <t>006XX N KILBOURN AVE</t>
  </si>
  <si>
    <t>(41.891894474, -87.738316268)</t>
  </si>
  <si>
    <t>031XX N NARRAGANSETT AVE</t>
  </si>
  <si>
    <t>(41.937078968, -87.785893021)</t>
  </si>
  <si>
    <t>(41.884778515, -87.75767323)</t>
  </si>
  <si>
    <t>(41.959842289, -87.706984362)</t>
  </si>
  <si>
    <t>(41.905080763, -87.719073139)</t>
  </si>
  <si>
    <t>(41.83641402, -87.649611615)</t>
  </si>
  <si>
    <t>030XX W 54TH PL</t>
  </si>
  <si>
    <t>(41.860346575, -87.710371769)</t>
  </si>
  <si>
    <t>067XX W BERENICE AVE</t>
  </si>
  <si>
    <t>(41.949506079, -87.794866625)</t>
  </si>
  <si>
    <t>(41.946259041, -87.736461963)</t>
  </si>
  <si>
    <t>(41.876911126, -87.628301671)</t>
  </si>
  <si>
    <t>(41.760816855, -87.565281357)</t>
  </si>
  <si>
    <t>(41.909855173, -87.771478233)</t>
  </si>
  <si>
    <t>(41.730956462, -87.549887474)</t>
  </si>
  <si>
    <t>(41.756435928, -87.563896905)</t>
  </si>
  <si>
    <t>0000X W L7 ST</t>
  </si>
  <si>
    <t>(41.977024596, -87.896873994)</t>
  </si>
  <si>
    <t>(41.754738925, -87.657079698)</t>
  </si>
  <si>
    <t>(41.765540661, -87.582434736)</t>
  </si>
  <si>
    <t>032XX W PERSHING RD</t>
  </si>
  <si>
    <t>(41.748644326, -87.606378164)</t>
  </si>
  <si>
    <t>(41.909665161, -87.775282275)</t>
  </si>
  <si>
    <t>(41.749409955, -87.56013296)</t>
  </si>
  <si>
    <t>(41.789471957, -87.688800266)</t>
  </si>
  <si>
    <t>(41.782250567, -87.691043161)</t>
  </si>
  <si>
    <t>(41.77016713, -87.64319288)</t>
  </si>
  <si>
    <t>(41.901062089, -87.752072148)</t>
  </si>
  <si>
    <t>(41.764346904, -87.574916107)</t>
  </si>
  <si>
    <t>(41.734915649, -87.551374491)</t>
  </si>
  <si>
    <t>125XX S WENTWORTH AVE</t>
  </si>
  <si>
    <t>(41.76413915, -87.674729203)</t>
  </si>
  <si>
    <t>(41.745479568, -87.561275775)</t>
  </si>
  <si>
    <t>029XX N KILDARE AVE</t>
  </si>
  <si>
    <t>(41.934008694, -87.734852533)</t>
  </si>
  <si>
    <t>(41.841707272, -87.732994028)</t>
  </si>
  <si>
    <t>(41.712141347, -87.62602511)</t>
  </si>
  <si>
    <t>054XX S LINDER AVE</t>
  </si>
  <si>
    <t>(41.886817431, -87.63452043)</t>
  </si>
  <si>
    <t>003XX E 44TH ST</t>
  </si>
  <si>
    <t>022XX N SAWYER AVE</t>
  </si>
  <si>
    <t>009XX W 72ND ST</t>
  </si>
  <si>
    <t>001XX N CAMPBELL AVE</t>
  </si>
  <si>
    <t>(41.933130225, -87.659509484)</t>
  </si>
  <si>
    <t>(41.87271118, -87.711705701)</t>
  </si>
  <si>
    <t>(41.761364334, -87.657658897)</t>
  </si>
  <si>
    <t>(41.748979176, -87.60638538)</t>
  </si>
  <si>
    <t>060XX N WASHTENAW AVE</t>
  </si>
  <si>
    <t>(41.677902065, -87.633929937)</t>
  </si>
  <si>
    <t>(41.856205661, -87.732553785)</t>
  </si>
  <si>
    <t>036XX S ASHLAND AVE</t>
  </si>
  <si>
    <t>(41.827681913, -87.665496311)</t>
  </si>
  <si>
    <t>(41.774774528, -87.682165195)</t>
  </si>
  <si>
    <t>(41.826230445, -87.611987911)</t>
  </si>
  <si>
    <t>(41.938296193, -87.722540176)</t>
  </si>
  <si>
    <t>(41.876920037, -87.706002827)</t>
  </si>
  <si>
    <t>(41.793705588, -87.661360537)</t>
  </si>
  <si>
    <t>(42.018552917, -87.665828657)</t>
  </si>
  <si>
    <t>(41.864336879, -87.655635981)</t>
  </si>
  <si>
    <t>(41.893919452, -87.765359316)</t>
  </si>
  <si>
    <t>(41.753018597, -87.566257557)</t>
  </si>
  <si>
    <t>(41.776597025, -87.670220675)</t>
  </si>
  <si>
    <t>(41.778702876, -87.648402834)</t>
  </si>
  <si>
    <t>(41.877620069, -87.750856234)</t>
  </si>
  <si>
    <t>(41.688183975, -87.618141533)</t>
  </si>
  <si>
    <t>(41.929193427, -87.642616961)</t>
  </si>
  <si>
    <t>(41.749108866, -87.709696717)</t>
  </si>
  <si>
    <t>(41.776920475, -87.66541829)</t>
  </si>
  <si>
    <t>(41.738969832, -87.650994318)</t>
  </si>
  <si>
    <t>016XX W 19TH ST</t>
  </si>
  <si>
    <t>023XX W 110TH PL</t>
  </si>
  <si>
    <t>(41.692957314, -87.680065582)</t>
  </si>
  <si>
    <t>(41.920898528, -87.72061537)</t>
  </si>
  <si>
    <t>(41.888258934, -87.752908049)</t>
  </si>
  <si>
    <t>(41.771155869, -87.674650101)</t>
  </si>
  <si>
    <t>(41.713730779, -87.629677611)</t>
  </si>
  <si>
    <t>(41.882334677, -87.757930189)</t>
  </si>
  <si>
    <t>(41.847555951, -87.703896798)</t>
  </si>
  <si>
    <t>(41.896011332, -87.634185138)</t>
  </si>
  <si>
    <t>(41.887245547, -87.706305794)</t>
  </si>
  <si>
    <t>(41.95855143, -87.703276289)</t>
  </si>
  <si>
    <t>014XX W CHESTNUT ST</t>
  </si>
  <si>
    <t>(41.961500528, -87.758534766)</t>
  </si>
  <si>
    <t>(41.671922847, -87.634496118)</t>
  </si>
  <si>
    <t>(41.919195514, -87.709616005)</t>
  </si>
  <si>
    <t>(41.819432195, -87.610567416)</t>
  </si>
  <si>
    <t>(41.759894934, -87.592044796)</t>
  </si>
  <si>
    <t>063XX W HOLBROOK ST</t>
  </si>
  <si>
    <t>(41.845856671, -87.706299042)</t>
  </si>
  <si>
    <t>(41.949720571, -87.670146151)</t>
  </si>
  <si>
    <t>(41.902986209, -87.690370865)</t>
  </si>
  <si>
    <t>(41.942723124, -87.648230744)</t>
  </si>
  <si>
    <t>022XX N RACINE AVE</t>
  </si>
  <si>
    <t>(41.675506709, -87.632202524)</t>
  </si>
  <si>
    <t>028XX S ELEANOR ST</t>
  </si>
  <si>
    <t>(41.843502762, -87.662226996)</t>
  </si>
  <si>
    <t>(41.855797493, -87.679431521)</t>
  </si>
  <si>
    <t>071XX S MARSHFIELD AVE</t>
  </si>
  <si>
    <t>(41.764104971, -87.665008731)</t>
  </si>
  <si>
    <t>(41.918021095, -87.722913593)</t>
  </si>
  <si>
    <t>(41.878278759, -87.67901144)</t>
  </si>
  <si>
    <t>(41.762440503, -87.666180596)</t>
  </si>
  <si>
    <t>(41.873641189, -87.757442724)</t>
  </si>
  <si>
    <t>(41.758459772, -87.612329543)</t>
  </si>
  <si>
    <t>(41.878264631, -87.625275769)</t>
  </si>
  <si>
    <t>(41.931513029, -87.636833154)</t>
  </si>
  <si>
    <t>(41.896176088, -87.660853065)</t>
  </si>
  <si>
    <t>039XX W BELDEN AVE</t>
  </si>
  <si>
    <t>(41.880885455, -87.61996631)</t>
  </si>
  <si>
    <t>019XX S CALUMET AVE</t>
  </si>
  <si>
    <t>(41.912185157, -87.645890139)</t>
  </si>
  <si>
    <t>030XX W HOLLYWOOD AVE</t>
  </si>
  <si>
    <t>008XX W DAKIN ST</t>
  </si>
  <si>
    <t>(41.708552713, -87.613799385)</t>
  </si>
  <si>
    <t>038XX W BERTEAU AVE</t>
  </si>
  <si>
    <t>069XX S COTTAGE GROVE AVE</t>
  </si>
  <si>
    <t>(41.769252332, -87.605679991)</t>
  </si>
  <si>
    <t>(41.975981894, -87.845111428)</t>
  </si>
  <si>
    <t>(41.897903418, -87.712732342)</t>
  </si>
  <si>
    <t>(41.746773075, -87.603837805)</t>
  </si>
  <si>
    <t>(41.920983178, -87.637693589)</t>
  </si>
  <si>
    <t>(41.799042141, -87.647709523)</t>
  </si>
  <si>
    <t>(41.938007469, -87.735991278)</t>
  </si>
  <si>
    <t>(41.905790098, -87.762954459)</t>
  </si>
  <si>
    <t>(41.977162203, -87.657835554)</t>
  </si>
  <si>
    <t>(41.916039752, -87.708625319)</t>
  </si>
  <si>
    <t>060XX N MARMORA AVE</t>
  </si>
  <si>
    <t>(41.72659405, -87.619107762)</t>
  </si>
  <si>
    <t>(41.799194036, -87.622582104)</t>
  </si>
  <si>
    <t>(41.852377292, -87.702836471)</t>
  </si>
  <si>
    <t>(41.8013907, -87.621010106)</t>
  </si>
  <si>
    <t>(41.898166741, -87.642999162)</t>
  </si>
  <si>
    <t>086XX S VINCENNES AVE</t>
  </si>
  <si>
    <t>005XX N FRANKLIN ST</t>
  </si>
  <si>
    <t>(41.890964824, -87.635562349)</t>
  </si>
  <si>
    <t>(41.930450316, -87.759758083)</t>
  </si>
  <si>
    <t>009XX E 50TH ST</t>
  </si>
  <si>
    <t>(41.804115406, -87.603033659)</t>
  </si>
  <si>
    <t>(41.807554946, -87.664946126)</t>
  </si>
  <si>
    <t>(41.729470047, -87.551242708)</t>
  </si>
  <si>
    <t>024XX N SAWYER AVE</t>
  </si>
  <si>
    <t>(41.965599095, -87.720613772)</t>
  </si>
  <si>
    <t>(41.871986359, -87.694639649)</t>
  </si>
  <si>
    <t>(41.791593204, -87.676670466)</t>
  </si>
  <si>
    <t>(41.682581863, -87.617551944)</t>
  </si>
  <si>
    <t>110XX S THROOP ST</t>
  </si>
  <si>
    <t>(42.000543176, -87.660715471)</t>
  </si>
  <si>
    <t>(41.844181884, -87.729715569)</t>
  </si>
  <si>
    <t>(41.897551665, -87.687755043)</t>
  </si>
  <si>
    <t>(41.742287726, -87.558796696)</t>
  </si>
  <si>
    <t>(41.758307538, -87.566359506)</t>
  </si>
  <si>
    <t>012XX W 86TH ST</t>
  </si>
  <si>
    <t>(41.949790891, -87.662881472)</t>
  </si>
  <si>
    <t>(41.655301899, -87.605127072)</t>
  </si>
  <si>
    <t>008XX N MAYFIELD AVE</t>
  </si>
  <si>
    <t>(41.973265858, -87.65837318)</t>
  </si>
  <si>
    <t>(41.720802556, -87.643197534)</t>
  </si>
  <si>
    <t>(41.778903432, -87.644767388)</t>
  </si>
  <si>
    <t>(41.932629881, -87.65423363)</t>
  </si>
  <si>
    <t>026XX N RACINE AVE</t>
  </si>
  <si>
    <t>(41.930205182, -87.658625204)</t>
  </si>
  <si>
    <t>(41.749648798, -87.54800748)</t>
  </si>
  <si>
    <t>(41.896091104, -87.721216177)</t>
  </si>
  <si>
    <t>057XX N MOODY AVE</t>
  </si>
  <si>
    <t>(41.734185381, -87.580506553)</t>
  </si>
  <si>
    <t>(41.776192904, -87.613124484)</t>
  </si>
  <si>
    <t>(41.766875979, -87.571422312)</t>
  </si>
  <si>
    <t>011XX N WASHTENAW AVE</t>
  </si>
  <si>
    <t>(41.901351049, -87.694376484)</t>
  </si>
  <si>
    <t>(41.799248277, -87.584047451)</t>
  </si>
  <si>
    <t>024XX W NORTH SHORE AVE</t>
  </si>
  <si>
    <t>(41.99043815, -87.656823418)</t>
  </si>
  <si>
    <t>(41.874107972, -87.631677438)</t>
  </si>
  <si>
    <t>(41.957945072, -87.729338047)</t>
  </si>
  <si>
    <t>(41.837810001, -87.715834351)</t>
  </si>
  <si>
    <t>(41.843631833, -87.719650234)</t>
  </si>
  <si>
    <t>(41.794476866, -87.706029976)</t>
  </si>
  <si>
    <t>(41.799240504, -87.650142607)</t>
  </si>
  <si>
    <t>050XX W GUNNISON ST</t>
  </si>
  <si>
    <t>(41.748766078, -87.610015728)</t>
  </si>
  <si>
    <t>(41.920565308, -87.662941315)</t>
  </si>
  <si>
    <t>039XX N DAMEN AVE</t>
  </si>
  <si>
    <t>005XX E 90TH ST</t>
  </si>
  <si>
    <t>(41.731070963, -87.611353652)</t>
  </si>
  <si>
    <t>(41.748926157, -87.70236927)</t>
  </si>
  <si>
    <t>(41.760298036, -87.675846066)</t>
  </si>
  <si>
    <t>(41.764489348, -87.652882968)</t>
  </si>
  <si>
    <t>(41.908694158, -87.727712184)</t>
  </si>
  <si>
    <t>(41.969526585, -87.654831043)</t>
  </si>
  <si>
    <t>(41.883094563, -87.650204826)</t>
  </si>
  <si>
    <t>(41.764451993, -87.651673752)</t>
  </si>
  <si>
    <t>(41.895588864, -87.634659887)</t>
  </si>
  <si>
    <t>(41.716672754, -87.658980641)</t>
  </si>
  <si>
    <t>(41.736882696, -87.544458817)</t>
  </si>
  <si>
    <t>027XX W 84TH PL</t>
  </si>
  <si>
    <t>(41.881723315, -87.65035163)</t>
  </si>
  <si>
    <t>(41.851716244, -87.709427785)</t>
  </si>
  <si>
    <t>(41.816322207, -87.702676651)</t>
  </si>
  <si>
    <t>(41.932780465, -87.645874833)</t>
  </si>
  <si>
    <t>(41.979520895, -87.689605191)</t>
  </si>
  <si>
    <t>(41.85294738, -87.707723702)</t>
  </si>
  <si>
    <t>(41.910469677, -87.751597381)</t>
  </si>
  <si>
    <t>(41.938866781, -87.744028854)</t>
  </si>
  <si>
    <t>(41.909489978, -87.642175483)</t>
  </si>
  <si>
    <t>(41.95134222, -87.659277266)</t>
  </si>
  <si>
    <t>004XX N RUSH ST</t>
  </si>
  <si>
    <t>(41.756874002, -87.557624442)</t>
  </si>
  <si>
    <t>(41.874349582, -87.726083145)</t>
  </si>
  <si>
    <t>(41.866914587, -87.710557659)</t>
  </si>
  <si>
    <t>(41.776948076, -87.58866619)</t>
  </si>
  <si>
    <t>(41.789864285, -87.653549749)</t>
  </si>
  <si>
    <t>074XX S LOOMIS BLVD</t>
  </si>
  <si>
    <t>(41.984114337, -87.658019534)</t>
  </si>
  <si>
    <t>(41.86940307, -87.657550385)</t>
  </si>
  <si>
    <t>(41.90258026, -87.731939254)</t>
  </si>
  <si>
    <t>030XX S GRATTEN AVE</t>
  </si>
  <si>
    <t>(41.962036583, -87.652333083)</t>
  </si>
  <si>
    <t>(41.90824193, -87.767083926)</t>
  </si>
  <si>
    <t>021XX W CRYSTAL ST</t>
  </si>
  <si>
    <t>(41.904060445, -87.680860507)</t>
  </si>
  <si>
    <t>(41.86989973, -87.718594993)</t>
  </si>
  <si>
    <t>(41.74977872, -87.651297635)</t>
  </si>
  <si>
    <t>(41.862820415, -87.705564306)</t>
  </si>
  <si>
    <t>(41.91985952, -87.732761767)</t>
  </si>
  <si>
    <t>(41.918571434, -87.775535373)</t>
  </si>
  <si>
    <t>(41.87853462, -87.687366307)</t>
  </si>
  <si>
    <t>(41.791524918, -87.659663477)</t>
  </si>
  <si>
    <t>(41.791889876, -87.653601688)</t>
  </si>
  <si>
    <t>(41.765569632, -87.691829041)</t>
  </si>
  <si>
    <t>(41.889894214, -87.722689315)</t>
  </si>
  <si>
    <t>(41.86564376, -87.730049737)</t>
  </si>
  <si>
    <t>097XX S PARNELL AVE</t>
  </si>
  <si>
    <t>(41.866358918, -87.709806763)</t>
  </si>
  <si>
    <t>067XX N IONIA AVE</t>
  </si>
  <si>
    <t>(41.800801308, -87.672065363)</t>
  </si>
  <si>
    <t>(41.846605662, -87.724627938)</t>
  </si>
  <si>
    <t>(41.79397178, -87.620828223)</t>
  </si>
  <si>
    <t>(41.997786057, -87.68663993)</t>
  </si>
  <si>
    <t>035XX W 73RD PL</t>
  </si>
  <si>
    <t>(41.854827499, -87.707778793)</t>
  </si>
  <si>
    <t>(41.810781411, -87.603922663)</t>
  </si>
  <si>
    <t>(41.745275806, -87.588189485)</t>
  </si>
  <si>
    <t>(41.956480337, -87.719120242)</t>
  </si>
  <si>
    <t>(41.839238523, -87.6265979)</t>
  </si>
  <si>
    <t>(41.82103681, -87.62854806)</t>
  </si>
  <si>
    <t>027XX S ELEANOR ST</t>
  </si>
  <si>
    <t>0000X E 23RD ST</t>
  </si>
  <si>
    <t>(41.851098755, -87.624742259)</t>
  </si>
  <si>
    <t>(41.735990501, -87.649314828)</t>
  </si>
  <si>
    <t>(41.691352112, -87.541317442)</t>
  </si>
  <si>
    <t>(41.910087301, -87.761795691)</t>
  </si>
  <si>
    <t>121XX S GREEN ST</t>
  </si>
  <si>
    <t>(41.673255711, -87.642977272)</t>
  </si>
  <si>
    <t>(41.856745561, -87.710270899)</t>
  </si>
  <si>
    <t>(41.859687782, -87.733538039)</t>
  </si>
  <si>
    <t>(41.709045633, -87.681700936)</t>
  </si>
  <si>
    <t>(41.903422497, -87.677263369)</t>
  </si>
  <si>
    <t>(41.896386691, -87.71390403)</t>
  </si>
  <si>
    <t>(41.901260841, -87.729953355)</t>
  </si>
  <si>
    <t>(41.78647607, -87.689446287)</t>
  </si>
  <si>
    <t>094XX S COMMERCIAL AVE</t>
  </si>
  <si>
    <t>(41.862531306, -87.724241963)</t>
  </si>
  <si>
    <t>(41.858092099, -87.715184089)</t>
  </si>
  <si>
    <t>(41.882167271, -87.770666937)</t>
  </si>
  <si>
    <t>049XX W OAKDALE AVE</t>
  </si>
  <si>
    <t>033XX W WRIGHTWOOD AVE</t>
  </si>
  <si>
    <t>107XX S AVERS AVE</t>
  </si>
  <si>
    <t>(41.764792514, -87.675246689)</t>
  </si>
  <si>
    <t>(41.755500696, -87.63441848)</t>
  </si>
  <si>
    <t>(41.910489907, -87.750175422)</t>
  </si>
  <si>
    <t>062XX W GRAND AVE</t>
  </si>
  <si>
    <t>032XX W 85TH PL</t>
  </si>
  <si>
    <t>(41.797728859, -87.761229144)</t>
  </si>
  <si>
    <t>(41.697400312, -87.619606627)</t>
  </si>
  <si>
    <t>(41.896400972, -87.647833511)</t>
  </si>
  <si>
    <t>(41.924565236, -87.720179751)</t>
  </si>
  <si>
    <t>044XX S KILPATRICK AVE</t>
  </si>
  <si>
    <t>(41.722845583, -87.642036442)</t>
  </si>
  <si>
    <t>(42.012253956, -87.687711368)</t>
  </si>
  <si>
    <t>(41.771505062, -87.587229803)</t>
  </si>
  <si>
    <t>(41.966391343, -87.653672951)</t>
  </si>
  <si>
    <t>(41.749904766, -87.624514982)</t>
  </si>
  <si>
    <t>(41.798058379, -87.708587905)</t>
  </si>
  <si>
    <t>(41.789160009, -87.697332595)</t>
  </si>
  <si>
    <t>043XX S DRAKE AVE</t>
  </si>
  <si>
    <t>(41.787555985, -87.653489799)</t>
  </si>
  <si>
    <t>(41.851850863, -87.699431768)</t>
  </si>
  <si>
    <t>053XX S HARLEM AVE</t>
  </si>
  <si>
    <t>(41.855947695, -87.667364371)</t>
  </si>
  <si>
    <t>(41.928939327, -87.723232127)</t>
  </si>
  <si>
    <t>(41.970809271, -87.735504716)</t>
  </si>
  <si>
    <t>(41.865517528, -87.733718513)</t>
  </si>
  <si>
    <t>(41.740929139, -87.721636735)</t>
  </si>
  <si>
    <t>007XX E 74TH ST</t>
  </si>
  <si>
    <t>(41.733724021, -87.620915601)</t>
  </si>
  <si>
    <t>(41.910495806, -87.749716138)</t>
  </si>
  <si>
    <t>030XX N TROY ST</t>
  </si>
  <si>
    <t>(41.771137207, -87.65913267)</t>
  </si>
  <si>
    <t>(41.833491331, -87.680256731)</t>
  </si>
  <si>
    <t>(42.003852782, -87.699805223)</t>
  </si>
  <si>
    <t>037XX W 51ST ST</t>
  </si>
  <si>
    <t>(41.800630175, -87.717812494)</t>
  </si>
  <si>
    <t>(41.870931735, -87.686157813)</t>
  </si>
  <si>
    <t>(42.003136082, -87.818792827)</t>
  </si>
  <si>
    <t>(41.766437459, -87.650512734)</t>
  </si>
  <si>
    <t>(41.942919845, -87.66390179)</t>
  </si>
  <si>
    <t>(41.775413264, -87.640753669)</t>
  </si>
  <si>
    <t>(41.912646423, -87.728861513)</t>
  </si>
  <si>
    <t>(41.960495093, -87.652923062)</t>
  </si>
  <si>
    <t>(41.922135992, -87.682671639)</t>
  </si>
  <si>
    <t>(41.879542637, -87.625144154)</t>
  </si>
  <si>
    <t>(41.722831976, -87.606910954)</t>
  </si>
  <si>
    <t>(41.752287623, -87.61011179)</t>
  </si>
  <si>
    <t>(41.76154447, -87.581938863)</t>
  </si>
  <si>
    <t>(41.799742051, -87.619348653)</t>
  </si>
  <si>
    <t>(41.892436512, -87.71622668)</t>
  </si>
  <si>
    <t>(41.940332868, -87.656552032)</t>
  </si>
  <si>
    <t>(41.737125983, -87.665530337)</t>
  </si>
  <si>
    <t>060XX W SEMINOLE ST</t>
  </si>
  <si>
    <t>050XX N NORTHWEST HWY</t>
  </si>
  <si>
    <t>(41.890049069, -87.628954186)</t>
  </si>
  <si>
    <t>077XX W PETERSON AVE</t>
  </si>
  <si>
    <t>(41.977142995, -87.657835757)</t>
  </si>
  <si>
    <t>(41.783535044, -87.635998726)</t>
  </si>
  <si>
    <t>(41.851660202, -87.715304747)</t>
  </si>
  <si>
    <t>(41.746376469, -87.646346318)</t>
  </si>
  <si>
    <t>006XX E 82ND ST</t>
  </si>
  <si>
    <t>(41.745747009, -87.608221072)</t>
  </si>
  <si>
    <t>(41.777930896, -87.602828539)</t>
  </si>
  <si>
    <t>128XX S SANGAMON ST</t>
  </si>
  <si>
    <t>(41.776291692, -87.693320649)</t>
  </si>
  <si>
    <t>021XX W LYNDALE ST</t>
  </si>
  <si>
    <t>043XX N ST LOUIS AVE</t>
  </si>
  <si>
    <t>(41.959792642, -87.715547804)</t>
  </si>
  <si>
    <t>(41.671678389, -87.627277156)</t>
  </si>
  <si>
    <t>(41.90840497, -87.69608055)</t>
  </si>
  <si>
    <t>(41.882348785, -87.756912856)</t>
  </si>
  <si>
    <t>(41.873461764, -87.705908135)</t>
  </si>
  <si>
    <t>(41.677516669, -87.627451282)</t>
  </si>
  <si>
    <t>(41.939317702, -87.724213803)</t>
  </si>
  <si>
    <t>054XX S BLACKSTONE AVE</t>
  </si>
  <si>
    <t>(41.731608618, -87.656864409)</t>
  </si>
  <si>
    <t>(41.89882112, -87.665956723)</t>
  </si>
  <si>
    <t>(41.889976806, -87.715045722)</t>
  </si>
  <si>
    <t>(41.826989318, -87.619247778)</t>
  </si>
  <si>
    <t>(41.830359159, -87.678160406)</t>
  </si>
  <si>
    <t>041XX N AVERS AVE</t>
  </si>
  <si>
    <t>(41.856602949, -87.655530431)</t>
  </si>
  <si>
    <t>(41.90058793, -87.671088242)</t>
  </si>
  <si>
    <t>(41.845527098, -87.698756503)</t>
  </si>
  <si>
    <t>(41.85899558, -87.713262856)</t>
  </si>
  <si>
    <t>033XX N PARIS AVE</t>
  </si>
  <si>
    <t>(41.939833334, -87.830093394)</t>
  </si>
  <si>
    <t>(41.921196064, -87.758518166)</t>
  </si>
  <si>
    <t>(41.923573501, -87.798465352)</t>
  </si>
  <si>
    <t>(41.880518571, -87.743441605)</t>
  </si>
  <si>
    <t>(41.858372615, -87.712751284)</t>
  </si>
  <si>
    <t>036XX N HAMLIN AVE</t>
  </si>
  <si>
    <t>(41.947192871, -87.722525102)</t>
  </si>
  <si>
    <t>(41.963526014, -87.741305068)</t>
  </si>
  <si>
    <t>(41.959844358, -87.729393644)</t>
  </si>
  <si>
    <t>091XX S ABERDEEN ST</t>
  </si>
  <si>
    <t>(41.727771126, -87.650673224)</t>
  </si>
  <si>
    <t>(41.771482488, -87.589249965)</t>
  </si>
  <si>
    <t>089XX S YATES BLVD</t>
  </si>
  <si>
    <t>(41.733087064, -87.565897571)</t>
  </si>
  <si>
    <t>(41.874441638, -87.720681099)</t>
  </si>
  <si>
    <t>(41.875459673, -87.70995698)</t>
  </si>
  <si>
    <t>(41.801474622, -87.617734016)</t>
  </si>
  <si>
    <t>(41.802789737, -87.72343638)</t>
  </si>
  <si>
    <t>(41.772826675, -87.689575485)</t>
  </si>
  <si>
    <t>037XX W 66TH ST</t>
  </si>
  <si>
    <t>(41.924705566, -87.708540787)</t>
  </si>
  <si>
    <t>(41.872510408, -87.662845226)</t>
  </si>
  <si>
    <t>(41.940724728, -87.654133042)</t>
  </si>
  <si>
    <t>058XX S PAULINA ST</t>
  </si>
  <si>
    <t>(41.788328667, -87.666865628)</t>
  </si>
  <si>
    <t>094XX S WESTERN AVE</t>
  </si>
  <si>
    <t>(41.881152855, -87.687406036)</t>
  </si>
  <si>
    <t>(41.844537371, -87.703416247)</t>
  </si>
  <si>
    <t>(41.884673532, -87.726099237)</t>
  </si>
  <si>
    <t>(41.91889847, -87.734754911)</t>
  </si>
  <si>
    <t>(41.979166391, -87.77325256)</t>
  </si>
  <si>
    <t>(41.744368256, -87.645074213)</t>
  </si>
  <si>
    <t>(41.761017387, -87.556332011)</t>
  </si>
  <si>
    <t>(41.763650789, -87.571324849)</t>
  </si>
  <si>
    <t>028XX S CENTRAL PARK AVE</t>
  </si>
  <si>
    <t>(41.886481695, -87.755289202)</t>
  </si>
  <si>
    <t>(41.876311908, -87.764714775)</t>
  </si>
  <si>
    <t>038XX N OAKLEY AVE</t>
  </si>
  <si>
    <t>008XX W ROOSEVELT RD</t>
  </si>
  <si>
    <t>(41.924837445, -87.762325504)</t>
  </si>
  <si>
    <t>(41.753421993, -87.650177933)</t>
  </si>
  <si>
    <t>(41.77446017, -87.731194609)</t>
  </si>
  <si>
    <t>(41.7452607, -87.603796295)</t>
  </si>
  <si>
    <t>(41.858514771, -87.715194702)</t>
  </si>
  <si>
    <t>(41.775748268, -87.613114795)</t>
  </si>
  <si>
    <t>(41.930579184, -87.712261359)</t>
  </si>
  <si>
    <t>(41.964702614, -87.648418162)</t>
  </si>
  <si>
    <t>(41.783381141, -87.61327504)</t>
  </si>
  <si>
    <t>(41.67566405, -87.631003852)</t>
  </si>
  <si>
    <t>(41.705406026, -87.603954053)</t>
  </si>
  <si>
    <t>(41.911423557, -87.698049121)</t>
  </si>
  <si>
    <t>(41.86761694, -87.704482053)</t>
  </si>
  <si>
    <t>(41.712363675, -87.611467808)</t>
  </si>
  <si>
    <t>(41.867584815, -87.6971543)</t>
  </si>
  <si>
    <t>053XX S WOODLAWN AVE</t>
  </si>
  <si>
    <t>(41.799090923, -87.596632321)</t>
  </si>
  <si>
    <t>(41.880806792, -87.681526765)</t>
  </si>
  <si>
    <t>(41.998434142, -87.677049865)</t>
  </si>
  <si>
    <t>026XX W GREENLEAF AVE</t>
  </si>
  <si>
    <t>(41.878744874, -87.677016454)</t>
  </si>
  <si>
    <t>057XX S SAWYER AVE</t>
  </si>
  <si>
    <t>(41.736601148, -87.545821567)</t>
  </si>
  <si>
    <t>016XX W 86TH ST</t>
  </si>
  <si>
    <t>(41.76788799, -87.585105301)</t>
  </si>
  <si>
    <t>(41.758979387, -87.56710653)</t>
  </si>
  <si>
    <t>(41.798444234, -87.617180944)</t>
  </si>
  <si>
    <t>047XX S CORNELL AVE</t>
  </si>
  <si>
    <t>(41.809763103, -87.590193647)</t>
  </si>
  <si>
    <t>(41.766012869, -87.58288376)</t>
  </si>
  <si>
    <t>(41.825397259, -87.700632039)</t>
  </si>
  <si>
    <t>107XX S SAWYER AVE</t>
  </si>
  <si>
    <t>(41.738538669, -87.55752637)</t>
  </si>
  <si>
    <t>(41.787901896, -87.683869446)</t>
  </si>
  <si>
    <t>(41.715832696, -87.649642154)</t>
  </si>
  <si>
    <t>(41.733383709, -87.666642572)</t>
  </si>
  <si>
    <t>(41.741396553, -87.614656669)</t>
  </si>
  <si>
    <t>(41.892094734, -87.688485787)</t>
  </si>
  <si>
    <t>(41.777094188, -87.652005501)</t>
  </si>
  <si>
    <t>(41.753737656, -87.650189245)</t>
  </si>
  <si>
    <t>(41.810361878, -87.671501195)</t>
  </si>
  <si>
    <t>(41.841796082, -87.730563721)</t>
  </si>
  <si>
    <t>(41.777894049, -87.769749876)</t>
  </si>
  <si>
    <t>041XX S RACINE AVE</t>
  </si>
  <si>
    <t>(41.751229121, -87.608496532)</t>
  </si>
  <si>
    <t>(41.784845589, -87.620595611)</t>
  </si>
  <si>
    <t>(42.001302543, -87.813826149)</t>
  </si>
  <si>
    <t>(41.796718385, -87.670735757)</t>
  </si>
  <si>
    <t>038XX N MONTICELLO AVE</t>
  </si>
  <si>
    <t>(41.946815318, -87.646948147)</t>
  </si>
  <si>
    <t>(41.903427962, -87.629971628)</t>
  </si>
  <si>
    <t>(41.896061713, -87.712673039)</t>
  </si>
  <si>
    <t>(41.866504976, -87.696416057)</t>
  </si>
  <si>
    <t>(41.744925379, -87.661305112)</t>
  </si>
  <si>
    <t>068XX S CONSTANCE AVE</t>
  </si>
  <si>
    <t>(41.771038767, -87.580116115)</t>
  </si>
  <si>
    <t>(41.75431334, -87.584475031)</t>
  </si>
  <si>
    <t>(41.764871381, -87.667027805)</t>
  </si>
  <si>
    <t>(41.759333204, -87.633306659)</t>
  </si>
  <si>
    <t>(41.883168255, -87.764958786)</t>
  </si>
  <si>
    <t>(41.795135829, -87.660971539)</t>
  </si>
  <si>
    <t>(41.765679091, -87.676714849)</t>
  </si>
  <si>
    <t>(41.785882234, -87.67044034)</t>
  </si>
  <si>
    <t>069XX S CONSTANCE AVE</t>
  </si>
  <si>
    <t>(41.79117103, -87.704712748)</t>
  </si>
  <si>
    <t>(41.779838458, -87.639166183)</t>
  </si>
  <si>
    <t>(41.952860694, -87.789875421)</t>
  </si>
  <si>
    <t>116XX S LAFLIN ST</t>
  </si>
  <si>
    <t>(41.682580677, -87.659106091)</t>
  </si>
  <si>
    <t>(41.812185794, -87.609889569)</t>
  </si>
  <si>
    <t>063XX S LATROBE AVE</t>
  </si>
  <si>
    <t>(41.776840071, -87.753176877)</t>
  </si>
  <si>
    <t>(41.783974844, -87.591426496)</t>
  </si>
  <si>
    <t>(41.882757453, -87.709603286)</t>
  </si>
  <si>
    <t>(41.752297956, -87.605230173)</t>
  </si>
  <si>
    <t>(41.967699921, -87.659656418)</t>
  </si>
  <si>
    <t>(41.972622604, -87.708594897)</t>
  </si>
  <si>
    <t>031XX S CANAL ST</t>
  </si>
  <si>
    <t>(41.827769505, -87.674007708)</t>
  </si>
  <si>
    <t>(41.732771858, -87.580475431)</t>
  </si>
  <si>
    <t>003XX W MENOMONEE ST</t>
  </si>
  <si>
    <t>(41.736530018, -87.54866195)</t>
  </si>
  <si>
    <t>0000X W PARKING LOT C ST</t>
  </si>
  <si>
    <t>(41.979541881, -87.900722188)</t>
  </si>
  <si>
    <t>0000X W K6A ST</t>
  </si>
  <si>
    <t>(41.975044657, -87.899410316)</t>
  </si>
  <si>
    <t>049XX N MOODY AVE</t>
  </si>
  <si>
    <t>013XX W 77TH ST</t>
  </si>
  <si>
    <t>(41.700708236, -87.629559608)</t>
  </si>
  <si>
    <t>(41.712124289, -87.612679114)</t>
  </si>
  <si>
    <t>(41.738778279, -87.66556818)</t>
  </si>
  <si>
    <t>045XX W 64TH ST</t>
  </si>
  <si>
    <t>(41.933548128, -87.714746365)</t>
  </si>
  <si>
    <t>(41.7451168, -87.600159193)</t>
  </si>
  <si>
    <t>(41.865628998, -87.715401522)</t>
  </si>
  <si>
    <t>(41.855118578, -87.625549481)</t>
  </si>
  <si>
    <t>079XX S KILBOURN AVE</t>
  </si>
  <si>
    <t>(41.748341164, -87.734066247)</t>
  </si>
  <si>
    <t>(41.800105095, -87.704970186)</t>
  </si>
  <si>
    <t>014XX W 109TH PL</t>
  </si>
  <si>
    <t>(41.694904017, -87.657454206)</t>
  </si>
  <si>
    <t>(41.763602949, -87.565376421)</t>
  </si>
  <si>
    <t>(42.017711264, -87.690489769)</t>
  </si>
  <si>
    <t>053XX S KENNETH AVE</t>
  </si>
  <si>
    <t>(41.795519394, -87.734250394)</t>
  </si>
  <si>
    <t>004XX E 93RD ST</t>
  </si>
  <si>
    <t>(41.871910966, -87.735167802)</t>
  </si>
  <si>
    <t>(42.012737436, -87.69024548)</t>
  </si>
  <si>
    <t>(41.931068836, -87.736809399)</t>
  </si>
  <si>
    <t>122XX S PERRY AVE</t>
  </si>
  <si>
    <t>(41.729944221, -87.658035882)</t>
  </si>
  <si>
    <t>(41.8920906, -87.763458325)</t>
  </si>
  <si>
    <t>(41.935652407, -87.653962672)</t>
  </si>
  <si>
    <t>(41.892272884, -87.717440276)</t>
  </si>
  <si>
    <t>(41.772523675, -87.580153732)</t>
  </si>
  <si>
    <t>054XX N MAGNOLIA AVE</t>
  </si>
  <si>
    <t>(41.901624442, -87.721394751)</t>
  </si>
  <si>
    <t>(41.746179923, -87.669397788)</t>
  </si>
  <si>
    <t>(41.858941802, -87.71806122)</t>
  </si>
  <si>
    <t>(41.758991292, -87.646680933)</t>
  </si>
  <si>
    <t>(41.899684206, -87.715234925)</t>
  </si>
  <si>
    <t>(41.908151727, -87.77556731)</t>
  </si>
  <si>
    <t>(41.923816638, -87.776301776)</t>
  </si>
  <si>
    <t>(41.902200502, -87.76017261)</t>
  </si>
  <si>
    <t>046XX S LAFLIN ST</t>
  </si>
  <si>
    <t>(41.801723971, -87.740548584)</t>
  </si>
  <si>
    <t>(41.777893176, -87.615565514)</t>
  </si>
  <si>
    <t>(41.802430721, -87.658731366)</t>
  </si>
  <si>
    <t>(41.736374636, -87.702045143)</t>
  </si>
  <si>
    <t>004XX W 44TH ST</t>
  </si>
  <si>
    <t>(41.748787357, -87.616476165)</t>
  </si>
  <si>
    <t>051XX N ST LOUIS AVE</t>
  </si>
  <si>
    <t>(41.817939584, -87.619828901)</t>
  </si>
  <si>
    <t>(41.829906529, -87.677710038)</t>
  </si>
  <si>
    <t>009XX W CASTLEWOOD TER</t>
  </si>
  <si>
    <t>(41.96811792, -87.661211122)</t>
  </si>
  <si>
    <t>(41.758866925, -87.577055116)</t>
  </si>
  <si>
    <t>(41.931861142, -87.640849878)</t>
  </si>
  <si>
    <t>110XX S EMERALD AVE</t>
  </si>
  <si>
    <t>(41.693363747, -87.64119886)</t>
  </si>
  <si>
    <t>(41.733197065, -87.666637175)</t>
  </si>
  <si>
    <t>018XX W PATTERSON AVE</t>
  </si>
  <si>
    <t>(41.947828587, -87.675179792)</t>
  </si>
  <si>
    <t>(41.763654782, -87.583611338)</t>
  </si>
  <si>
    <t>(41.838560923, -87.608579739)</t>
  </si>
  <si>
    <t>(41.791651712, -87.656024449)</t>
  </si>
  <si>
    <t>026XX W 86TH ST</t>
  </si>
  <si>
    <t>078XX W BELMONT AVE</t>
  </si>
  <si>
    <t>(41.878668192, -87.74276094)</t>
  </si>
  <si>
    <t>(41.977055144, -87.656431821)</t>
  </si>
  <si>
    <t>(41.773488299, -87.666524371)</t>
  </si>
  <si>
    <t>(41.760435295, -87.66491486)</t>
  </si>
  <si>
    <t>(41.828194666, -87.659315849)</t>
  </si>
  <si>
    <t>(41.769613327, -87.673650459)</t>
  </si>
  <si>
    <t>(41.768050974, -87.654194307)</t>
  </si>
  <si>
    <t>(41.973405455, -87.718391326)</t>
  </si>
  <si>
    <t>(41.923670468, -87.786426561)</t>
  </si>
  <si>
    <t>(41.861574074, -87.723821536)</t>
  </si>
  <si>
    <t>(41.863398277, -87.722651474)</t>
  </si>
  <si>
    <t>027XX W BERWYN AVE</t>
  </si>
  <si>
    <t>(41.977655774, -87.697652378)</t>
  </si>
  <si>
    <t>053XX W BELLE PLAINE AVE</t>
  </si>
  <si>
    <t>(41.770714278, -87.608163572)</t>
  </si>
  <si>
    <t>(41.73662489, -87.606477087)</t>
  </si>
  <si>
    <t>(41.801980921, -87.623702939)</t>
  </si>
  <si>
    <t>(41.84566219, -87.722148537)</t>
  </si>
  <si>
    <t>(41.751597569, -87.576682359)</t>
  </si>
  <si>
    <t>(41.95924089, -87.78065535)</t>
  </si>
  <si>
    <t>007XX S FRANCISCO AVE</t>
  </si>
  <si>
    <t>(41.967696153, -87.690099318)</t>
  </si>
  <si>
    <t>021XX N CAMPBELL AVE</t>
  </si>
  <si>
    <t>011XX N OAKLEY BLVD</t>
  </si>
  <si>
    <t>(41.901460539, -87.684538252)</t>
  </si>
  <si>
    <t>(41.874155065, -87.639427982)</t>
  </si>
  <si>
    <t>(41.886438008, -87.633951663)</t>
  </si>
  <si>
    <t>(41.716982536, -87.649175782)</t>
  </si>
  <si>
    <t>(41.947784543, -87.6628253)</t>
  </si>
  <si>
    <t>034XX E 126TH ST</t>
  </si>
  <si>
    <t>(41.66614306, -87.540576095)</t>
  </si>
  <si>
    <t>(41.993104675, -87.678929195)</t>
  </si>
  <si>
    <t>(41.925277458, -87.732920414)</t>
  </si>
  <si>
    <t>(41.77493783, -87.782068168)</t>
  </si>
  <si>
    <t>(41.921849049, -87.664728374)</t>
  </si>
  <si>
    <t>(41.779090182, -87.599141734)</t>
  </si>
  <si>
    <t>(41.896588511, -87.668529054)</t>
  </si>
  <si>
    <t>028XX W PETERSON AVE</t>
  </si>
  <si>
    <t>(41.955451519, -87.730038052)</t>
  </si>
  <si>
    <t>(41.791788842, -87.662088297)</t>
  </si>
  <si>
    <t>(41.929503303, -87.762460291)</t>
  </si>
  <si>
    <t>(41.902646975, -87.727923615)</t>
  </si>
  <si>
    <t>(41.884092838, -87.675478107)</t>
  </si>
  <si>
    <t>(41.892190108, -87.754275465)</t>
  </si>
  <si>
    <t>(41.743529664, -87.632554943)</t>
  </si>
  <si>
    <t>018XX W HARRISON ST</t>
  </si>
  <si>
    <t>(41.801223296, -87.603954054)</t>
  </si>
  <si>
    <t>(41.787018562, -87.712215205)</t>
  </si>
  <si>
    <t>(41.876879414, -87.631188135)</t>
  </si>
  <si>
    <t>(41.889757093, -87.675023347)</t>
  </si>
  <si>
    <t>(41.750341323, -87.664370937)</t>
  </si>
  <si>
    <t>(41.851916715, -87.711477636)</t>
  </si>
  <si>
    <t>(41.768286371, -87.686424382)</t>
  </si>
  <si>
    <t>(41.881928727, -87.635675359)</t>
  </si>
  <si>
    <t>(41.769668446, -87.588816373)</t>
  </si>
  <si>
    <t>(41.780245963, -87.615275297)</t>
  </si>
  <si>
    <t>(41.894473826, -87.705291158)</t>
  </si>
  <si>
    <t>(42.005168784, -87.682422303)</t>
  </si>
  <si>
    <t>(41.929945188, -87.795439086)</t>
  </si>
  <si>
    <t>(41.853910677, -87.681579684)</t>
  </si>
  <si>
    <t>(41.772433972, -87.647325758)</t>
  </si>
  <si>
    <t>(41.791325463, -87.67544108)</t>
  </si>
  <si>
    <t>(41.936595192, -87.706326134)</t>
  </si>
  <si>
    <t>(41.905319751, -87.692011564)</t>
  </si>
  <si>
    <t>036XX N LAKEWOOD AVE</t>
  </si>
  <si>
    <t>(41.87245568, -87.73384827)</t>
  </si>
  <si>
    <t>(41.872746175, -87.709050742)</t>
  </si>
  <si>
    <t>(41.795997549, -87.648431423)</t>
  </si>
  <si>
    <t>(41.809933784, -87.668651835)</t>
  </si>
  <si>
    <t>(41.773940969, -87.644637166)</t>
  </si>
  <si>
    <t>(41.947244559, -87.761879302)</t>
  </si>
  <si>
    <t>034XX W 15TH ST</t>
  </si>
  <si>
    <t>(41.866229192, -87.720888008)</t>
  </si>
  <si>
    <t>(41.754967768, -87.561447938)</t>
  </si>
  <si>
    <t>(41.939566852, -87.724623088)</t>
  </si>
  <si>
    <t>(41.920861745, -87.72350015)</t>
  </si>
  <si>
    <t>(41.782266916, -87.693481223)</t>
  </si>
  <si>
    <t>(41.753270315, -87.647749745)</t>
  </si>
  <si>
    <t>(41.884492333, -87.648981736)</t>
  </si>
  <si>
    <t>(41.777566027, -87.670742297)</t>
  </si>
  <si>
    <t>(41.916210291, -87.698192707)</t>
  </si>
  <si>
    <t>(41.824547594, -87.633176413)</t>
  </si>
  <si>
    <t>(41.871676567, -87.721408782)</t>
  </si>
  <si>
    <t>(41.773974137, -87.667014253)</t>
  </si>
  <si>
    <t>(41.824074652, -87.671437038)</t>
  </si>
  <si>
    <t>015XX W HOWARD ST</t>
  </si>
  <si>
    <t>059XX S MASON AVE</t>
  </si>
  <si>
    <t>(41.784755925, -87.77054045)</t>
  </si>
  <si>
    <t>014XX E 87TH ST</t>
  </si>
  <si>
    <t>004XX W CERMAK RD</t>
  </si>
  <si>
    <t>(41.852777767, -87.639497587)</t>
  </si>
  <si>
    <t>(41.76274828, -87.632147932)</t>
  </si>
  <si>
    <t>(41.728968295, -87.614333612)</t>
  </si>
  <si>
    <t>(41.91455731, -87.702000734)</t>
  </si>
  <si>
    <t>(41.75593947, -87.65729799)</t>
  </si>
  <si>
    <t>(41.869822178, -87.70577851)</t>
  </si>
  <si>
    <t>(41.728780816, -87.598579188)</t>
  </si>
  <si>
    <t>(41.935831963, -87.746765484)</t>
  </si>
  <si>
    <t>(41.890843339, -87.629147459)</t>
  </si>
  <si>
    <t>(41.763073396, -87.606739468)</t>
  </si>
  <si>
    <t>(41.896784265, -87.751618752)</t>
  </si>
  <si>
    <t>(41.902299811, -87.634421428)</t>
  </si>
  <si>
    <t>(41.899126506, -87.62932093)</t>
  </si>
  <si>
    <t>(41.962731961, -87.651130708)</t>
  </si>
  <si>
    <t>(41.731773919, -87.602303956)</t>
  </si>
  <si>
    <t>(41.879636208, -87.736256136)</t>
  </si>
  <si>
    <t>001XX E 122ND ST</t>
  </si>
  <si>
    <t>(41.749870559, -87.646444657)</t>
  </si>
  <si>
    <t>(41.85930652, -87.671136245)</t>
  </si>
  <si>
    <t>(41.764711275, -87.646825215)</t>
  </si>
  <si>
    <t>014XX W CULLERTON ST</t>
  </si>
  <si>
    <t>(41.855136404, -87.662351322)</t>
  </si>
  <si>
    <t>(41.943376141, -87.747901979)</t>
  </si>
  <si>
    <t>054XX N MONITOR AVE</t>
  </si>
  <si>
    <t>082XX S CHAPPEL AVE</t>
  </si>
  <si>
    <t>(41.765191969, -87.645064303)</t>
  </si>
  <si>
    <t>(41.866663166, -87.624137195)</t>
  </si>
  <si>
    <t>(41.774138892, -87.603355486)</t>
  </si>
  <si>
    <t>053XX W DEVON AVE</t>
  </si>
  <si>
    <t>(41.772409096, -87.587831537)</t>
  </si>
  <si>
    <t>051XX S MERRIMAC AVE</t>
  </si>
  <si>
    <t>(41.773293677, -87.668931278)</t>
  </si>
  <si>
    <t>035XX S SANGAMON ST</t>
  </si>
  <si>
    <t>(41.830449141, -87.649344862)</t>
  </si>
  <si>
    <t>(41.898491745, -87.641827603)</t>
  </si>
  <si>
    <t>(41.693084507, -87.657451285)</t>
  </si>
  <si>
    <t>(41.839200878, -87.643882829)</t>
  </si>
  <si>
    <t>(41.841869791, -87.719608353)</t>
  </si>
  <si>
    <t>(41.752556815, -87.637708432)</t>
  </si>
  <si>
    <t>(41.688277582, -87.633795602)</t>
  </si>
  <si>
    <t>(41.883578179, -87.709639371)</t>
  </si>
  <si>
    <t>058XX N MILWAUKEE AVE</t>
  </si>
  <si>
    <t>(41.894079192, -87.677887895)</t>
  </si>
  <si>
    <t>(41.80245605, -87.669675378)</t>
  </si>
  <si>
    <t>066XX S KOMENSKY AVE</t>
  </si>
  <si>
    <t>099XX S FOREST AVE</t>
  </si>
  <si>
    <t>(41.71430445, -87.616375995)</t>
  </si>
  <si>
    <t>(41.760815047, -87.663679385)</t>
  </si>
  <si>
    <t>(41.910808913, -87.749228337)</t>
  </si>
  <si>
    <t>(41.764359677, -87.650454124)</t>
  </si>
  <si>
    <t>(41.75119031, -87.569878083)</t>
  </si>
  <si>
    <t>003XX E 107TH ST</t>
  </si>
  <si>
    <t>018XX N STOCKTON DR</t>
  </si>
  <si>
    <t>(41.853373736, -87.680777612)</t>
  </si>
  <si>
    <t>018XX W EDDY ST</t>
  </si>
  <si>
    <t>(41.90453686, -87.634503562)</t>
  </si>
  <si>
    <t>(41.682494068, -87.626869725)</t>
  </si>
  <si>
    <t>(41.689794577, -87.62875228)</t>
  </si>
  <si>
    <t>(41.780069926, -87.684883407)</t>
  </si>
  <si>
    <t>(41.667961689, -87.641577151)</t>
  </si>
  <si>
    <t>(41.873403192, -87.710777396)</t>
  </si>
  <si>
    <t>(41.969133135, -87.651415423)</t>
  </si>
  <si>
    <t>(41.87002051, -87.68613396)</t>
  </si>
  <si>
    <t>(42.011588423, -87.66445538)</t>
  </si>
  <si>
    <t>(41.778790504, -87.66420367)</t>
  </si>
  <si>
    <t>055XX W WELLINGTON AVE</t>
  </si>
  <si>
    <t>(41.894163607, -87.72359993)</t>
  </si>
  <si>
    <t>(41.932533254, -87.687913245)</t>
  </si>
  <si>
    <t>005XX W 42ND ST</t>
  </si>
  <si>
    <t>017XX W CULLOM AVE</t>
  </si>
  <si>
    <t>(41.85437045, -87.695530713)</t>
  </si>
  <si>
    <t>(41.897463054, -87.77390459)</t>
  </si>
  <si>
    <t>(41.73090555, -87.551276585)</t>
  </si>
  <si>
    <t>(41.951015449, -87.74724757)</t>
  </si>
  <si>
    <t>(41.757436745, -87.588334702)</t>
  </si>
  <si>
    <t>(41.877077126, -87.68633816)</t>
  </si>
  <si>
    <t>(41.85598547, -87.633112592)</t>
  </si>
  <si>
    <t>017XX N KEATING AVE</t>
  </si>
  <si>
    <t>(41.812799402, -87.599332812)</t>
  </si>
  <si>
    <t>(41.847599712, -87.712440675)</t>
  </si>
  <si>
    <t>(41.897776061, -87.71151043)</t>
  </si>
  <si>
    <t>(41.913501547, -87.685874901)</t>
  </si>
  <si>
    <t>(41.904105631, -87.67819311)</t>
  </si>
  <si>
    <t>(41.877140857, -87.721499862)</t>
  </si>
  <si>
    <t>(41.87610964, -87.684611127)</t>
  </si>
  <si>
    <t>(41.866111947, -87.72932209)</t>
  </si>
  <si>
    <t>(41.850459125, -87.714963951)</t>
  </si>
  <si>
    <t>(41.772036129, -87.676932295)</t>
  </si>
  <si>
    <t>(41.751563094, -87.647705611)</t>
  </si>
  <si>
    <t>(41.931944996, -87.772346509)</t>
  </si>
  <si>
    <t>(41.909770944, -87.677444511)</t>
  </si>
  <si>
    <t>(41.903476086, -87.632906168)</t>
  </si>
  <si>
    <t>(41.68227135, -87.622794012)</t>
  </si>
  <si>
    <t>(41.756330877, -87.602879293)</t>
  </si>
  <si>
    <t>(41.807773948, -87.731352252)</t>
  </si>
  <si>
    <t>(41.894613608, -87.713847704)</t>
  </si>
  <si>
    <t>054XX S WASHTENAW AVE</t>
  </si>
  <si>
    <t>(41.794711572, -87.691388167)</t>
  </si>
  <si>
    <t>005XX W 45TH ST</t>
  </si>
  <si>
    <t>(41.812641085, -87.639200946)</t>
  </si>
  <si>
    <t>(41.788638889, -87.645011568)</t>
  </si>
  <si>
    <t>036XX W 69TH ST</t>
  </si>
  <si>
    <t>010XX W 62ND ST</t>
  </si>
  <si>
    <t>(41.781473937, -87.650133244)</t>
  </si>
  <si>
    <t>(41.677298949, -87.628643334)</t>
  </si>
  <si>
    <t>067XX S STEWART AVE</t>
  </si>
  <si>
    <t>(41.772339576, -87.634847921)</t>
  </si>
  <si>
    <t>(41.913459607, -87.772857442)</t>
  </si>
  <si>
    <t>(41.764265413, -87.628484267)</t>
  </si>
  <si>
    <t>(41.79902597, -87.665933289)</t>
  </si>
  <si>
    <t>(41.678010923, -87.661375761)</t>
  </si>
  <si>
    <t>(41.774426563, -87.604576685)</t>
  </si>
  <si>
    <t>(41.71342002, -87.645433775)</t>
  </si>
  <si>
    <t>086XX S FRANCISCO AVE</t>
  </si>
  <si>
    <t>035XX N DAMEN AVE</t>
  </si>
  <si>
    <t>030XX W FLETCHER ST</t>
  </si>
  <si>
    <t>(41.810371243, -87.670745469)</t>
  </si>
  <si>
    <t>(41.856197046, -87.694348945)</t>
  </si>
  <si>
    <t>016XX W CORNELIA AVE</t>
  </si>
  <si>
    <t>(41.94514262, -87.67051707)</t>
  </si>
  <si>
    <t>(41.99625318, -87.697154639)</t>
  </si>
  <si>
    <t>(41.90015845, -87.731150191)</t>
  </si>
  <si>
    <t>(41.820343226, -87.641759214)</t>
  </si>
  <si>
    <t>(41.779808274, -87.602873227)</t>
  </si>
  <si>
    <t>(41.655411665, -87.605125836)</t>
  </si>
  <si>
    <t>014XX S CLARK ST</t>
  </si>
  <si>
    <t>(41.946457714, -87.664000787)</t>
  </si>
  <si>
    <t>(41.820261287, -87.614993508)</t>
  </si>
  <si>
    <t>(41.818507775, -87.704383106)</t>
  </si>
  <si>
    <t>(41.838974915, -87.655250429)</t>
  </si>
  <si>
    <t>011XX W 104TH ST</t>
  </si>
  <si>
    <t>(41.705024656, -87.650877274)</t>
  </si>
  <si>
    <t>(41.790513074, -87.655600066)</t>
  </si>
  <si>
    <t>(41.880417143, -87.751532207)</t>
  </si>
  <si>
    <t>(41.761858695, -87.684385041)</t>
  </si>
  <si>
    <t>(41.93141289, -87.680504646)</t>
  </si>
  <si>
    <t>(41.894158501, -87.67304988)</t>
  </si>
  <si>
    <t>113XX S LOWE AVE</t>
  </si>
  <si>
    <t>(41.757505666, -87.615103699)</t>
  </si>
  <si>
    <t>(41.761929489, -87.574962901)</t>
  </si>
  <si>
    <t>(41.883657606, -87.633871817)</t>
  </si>
  <si>
    <t>054XX N ORIOLE AVE</t>
  </si>
  <si>
    <t>038XX S PRAIRIE AVE</t>
  </si>
  <si>
    <t>(41.781693266, -87.736285675)</t>
  </si>
  <si>
    <t>(41.750662894, -87.573527039)</t>
  </si>
  <si>
    <t>(41.751909969, -87.552821071)</t>
  </si>
  <si>
    <t>0581</t>
  </si>
  <si>
    <t>(41.853382223, -87.733156486)</t>
  </si>
  <si>
    <t>(41.743155075, -87.657523718)</t>
  </si>
  <si>
    <t>057XX N FAIRFIELD AVE</t>
  </si>
  <si>
    <t>(41.90187676, -87.628960119)</t>
  </si>
  <si>
    <t>(41.949295124, -87.744623914)</t>
  </si>
  <si>
    <t>016XX W 48TH ST</t>
  </si>
  <si>
    <t>(41.705072584, -87.618584281)</t>
  </si>
  <si>
    <t>(41.751480925, -87.656992959)</t>
  </si>
  <si>
    <t>(41.883837353, -87.69636146)</t>
  </si>
  <si>
    <t>039XX W 68TH PL</t>
  </si>
  <si>
    <t>(41.878167778, -87.629161789)</t>
  </si>
  <si>
    <t>038XX W 76TH PL</t>
  </si>
  <si>
    <t>(41.880685408, -87.729082044)</t>
  </si>
  <si>
    <t>(41.874906311, -87.694158947)</t>
  </si>
  <si>
    <t>(41.919137929, -87.696624132)</t>
  </si>
  <si>
    <t>(41.704620634, -87.622262356)</t>
  </si>
  <si>
    <t>(41.762945974, -87.561528262)</t>
  </si>
  <si>
    <t>(41.91000677, -87.772737021)</t>
  </si>
  <si>
    <t>043XX W MC LEAN AVE</t>
  </si>
  <si>
    <t>(41.689819935, -87.626624821)</t>
  </si>
  <si>
    <t>(41.656832201, -87.607565273)</t>
  </si>
  <si>
    <t>(41.764033799, -87.582397325)</t>
  </si>
  <si>
    <t>(41.677408888, -87.625098732)</t>
  </si>
  <si>
    <t>(41.776570425, -87.689670029)</t>
  </si>
  <si>
    <t>(41.675744475, -87.62044259)</t>
  </si>
  <si>
    <t>(41.679254317, -87.638337356)</t>
  </si>
  <si>
    <t>(41.780420985, -87.605150435)</t>
  </si>
  <si>
    <t>057XX S NEWCASTLE AVE</t>
  </si>
  <si>
    <t>(41.878851273, -87.657043254)</t>
  </si>
  <si>
    <t>(41.777731515, -87.600392753)</t>
  </si>
  <si>
    <t>110XX S CHURCH ST</t>
  </si>
  <si>
    <t>(41.760904444, -87.643079554)</t>
  </si>
  <si>
    <t>(41.986926761, -87.665460283)</t>
  </si>
  <si>
    <t>(41.904625153, -87.710400701)</t>
  </si>
  <si>
    <t>(41.881191799, -87.684578085)</t>
  </si>
  <si>
    <t>(41.786788667, -87.629069964)</t>
  </si>
  <si>
    <t>009XX E 54TH PL</t>
  </si>
  <si>
    <t>(41.796477399, -87.602064196)</t>
  </si>
  <si>
    <t>040XX W MARQUETTE RD</t>
  </si>
  <si>
    <t>031XX N DAMEN AVE</t>
  </si>
  <si>
    <t>027XX N NORMANDY AVE</t>
  </si>
  <si>
    <t>(41.893688944, -87.759290094)</t>
  </si>
  <si>
    <t>(41.92388009, -87.772424513)</t>
  </si>
  <si>
    <t>031XX E 93RD ST</t>
  </si>
  <si>
    <t>(41.726462225, -87.548015174)</t>
  </si>
  <si>
    <t>(41.740177069, -87.55997625)</t>
  </si>
  <si>
    <t>084XX S BALTIMORE AVE</t>
  </si>
  <si>
    <t>(41.768053131, -87.569333606)</t>
  </si>
  <si>
    <t>(41.714349664, -87.550953562)</t>
  </si>
  <si>
    <t>007XX E 91ST PL</t>
  </si>
  <si>
    <t>(41.728417761, -87.606217919)</t>
  </si>
  <si>
    <t>(41.738745772, -87.649772905)</t>
  </si>
  <si>
    <t>025XX N KILDARE AVE</t>
  </si>
  <si>
    <t>(41.926947116, -87.734194606)</t>
  </si>
  <si>
    <t>(41.651209454, -87.545925802)</t>
  </si>
  <si>
    <t>(41.839963582, -87.661445613)</t>
  </si>
  <si>
    <t>(41.797022081, -87.674392638)</t>
  </si>
  <si>
    <t>(41.740341738, -87.559977939)</t>
  </si>
  <si>
    <t>(41.894044868, -87.746637454)</t>
  </si>
  <si>
    <t>(41.775051748, -87.682173389)</t>
  </si>
  <si>
    <t>(41.762019757, -87.679394876)</t>
  </si>
  <si>
    <t>(41.919006594, -87.725560738)</t>
  </si>
  <si>
    <t>(41.851439133, -87.637775932)</t>
  </si>
  <si>
    <t>(41.878064874, -87.743376043)</t>
  </si>
  <si>
    <t>(41.778921304, -87.706364915)</t>
  </si>
  <si>
    <t>(41.862058624, -87.64676874)</t>
  </si>
  <si>
    <t>006XX W MONROE ST</t>
  </si>
  <si>
    <t>(41.915851549, -87.711871422)</t>
  </si>
  <si>
    <t>(41.940518859, -87.6541242)</t>
  </si>
  <si>
    <t>(41.765027435, -87.655703398)</t>
  </si>
  <si>
    <t>060XX S SAWYER AVE</t>
  </si>
  <si>
    <t>(41.951249409, -87.67020015)</t>
  </si>
  <si>
    <t>(41.972221847, -87.656302808)</t>
  </si>
  <si>
    <t>(41.911039255, -87.6784896)</t>
  </si>
  <si>
    <t>(41.850009546, -87.700940118)</t>
  </si>
  <si>
    <t>(41.69798176, -87.628889948)</t>
  </si>
  <si>
    <t>041XX W MELROSE ST</t>
  </si>
  <si>
    <t>(41.978165506, -87.658586238)</t>
  </si>
  <si>
    <t>(41.882834231, -87.633855092)</t>
  </si>
  <si>
    <t>021XX S HAMLIN AVE</t>
  </si>
  <si>
    <t>013XX W CORTLAND ST</t>
  </si>
  <si>
    <t>(41.881883453, -87.722115615)</t>
  </si>
  <si>
    <t>(41.777122757, -87.704168041)</t>
  </si>
  <si>
    <t>019XX W 65TH ST</t>
  </si>
  <si>
    <t>085XX S NORMAL AVE</t>
  </si>
  <si>
    <t>(41.821759357, -87.700814604)</t>
  </si>
  <si>
    <t>064XX N SEELEY AVE</t>
  </si>
  <si>
    <t>057XX W IOWA ST</t>
  </si>
  <si>
    <t>(41.896633768, -87.768192895)</t>
  </si>
  <si>
    <t>(41.886094169, -87.765068733)</t>
  </si>
  <si>
    <t>(41.996491743, -87.699602328)</t>
  </si>
  <si>
    <t>(41.994538705, -87.700747376)</t>
  </si>
  <si>
    <t>011XX N MARSHFIELD AVE</t>
  </si>
  <si>
    <t>(41.902525298, -87.668702569)</t>
  </si>
  <si>
    <t>(41.703279302, -87.602678077)</t>
  </si>
  <si>
    <t>106XX S RACINE AVE</t>
  </si>
  <si>
    <t>(41.700897814, -87.652371014)</t>
  </si>
  <si>
    <t>(41.892236384, -87.749324124)</t>
  </si>
  <si>
    <t>(41.936899869, -87.754959088)</t>
  </si>
  <si>
    <t>(41.904344632, -87.640368527)</t>
  </si>
  <si>
    <t>057XX N GLENWOOD AVE</t>
  </si>
  <si>
    <t>(41.895942945, -87.746991055)</t>
  </si>
  <si>
    <t>(41.710150778, -87.612624247)</t>
  </si>
  <si>
    <t>005XX N FAIRBANKS CT</t>
  </si>
  <si>
    <t>(41.892069921, -87.620238531)</t>
  </si>
  <si>
    <t>(41.978404373, -87.679473243)</t>
  </si>
  <si>
    <t>061XX W ROSCOE ST</t>
  </si>
  <si>
    <t>(41.942075242, -87.779399514)</t>
  </si>
  <si>
    <t>032XX W VICTORIA ST</t>
  </si>
  <si>
    <t>(41.946955343, -87.727416356)</t>
  </si>
  <si>
    <t>(41.686266205, -87.661428988)</t>
  </si>
  <si>
    <t>(41.774945985, -87.586321063)</t>
  </si>
  <si>
    <t>(41.771796387, -87.645796537)</t>
  </si>
  <si>
    <t>(41.793162961, -87.657277363)</t>
  </si>
  <si>
    <t>(41.926957906, -87.726841267)</t>
  </si>
  <si>
    <t>006XX W DIVISION ST</t>
  </si>
  <si>
    <t>029XX S QUINN ST</t>
  </si>
  <si>
    <t>(41.697958905, -87.630984694)</t>
  </si>
  <si>
    <t>(41.938784742, -87.806773452)</t>
  </si>
  <si>
    <t>(41.764126453, -87.655558929)</t>
  </si>
  <si>
    <t>025XX S THROOP ST</t>
  </si>
  <si>
    <t>(41.846163541, -87.656418705)</t>
  </si>
  <si>
    <t>(41.72788985, -87.653108133)</t>
  </si>
  <si>
    <t>(41.866569559, -87.77416666)</t>
  </si>
  <si>
    <t>(41.856194673, -87.702857709)</t>
  </si>
  <si>
    <t>045XX W PARKER AVE</t>
  </si>
  <si>
    <t>(41.863587276, -87.69582092)</t>
  </si>
  <si>
    <t>(41.739088099, -87.647351006)</t>
  </si>
  <si>
    <t>(41.882947966, -87.691879124)</t>
  </si>
  <si>
    <t>(41.947633947, -87.772955203)</t>
  </si>
  <si>
    <t>044XX N LARAMIE AVE</t>
  </si>
  <si>
    <t>(41.956210811, -87.730920595)</t>
  </si>
  <si>
    <t>043XX W HIGHLAND AVE</t>
  </si>
  <si>
    <t>(41.996271245, -87.737863683)</t>
  </si>
  <si>
    <t>(41.690183867, -87.664979926)</t>
  </si>
  <si>
    <t>(41.649307687, -87.544734193)</t>
  </si>
  <si>
    <t>(41.718193907, -87.556536732)</t>
  </si>
  <si>
    <t>(41.748624654, -87.600258534)</t>
  </si>
  <si>
    <t>009XX E 95TH ST</t>
  </si>
  <si>
    <t>(41.722108211, -87.600973936)</t>
  </si>
  <si>
    <t>(41.771188145, -87.637301882)</t>
  </si>
  <si>
    <t>(41.93904833, -87.656510483)</t>
  </si>
  <si>
    <t>(41.759230805, -87.621553516)</t>
  </si>
  <si>
    <t>(41.936482645, -87.706319885)</t>
  </si>
  <si>
    <t>(41.945989062, -87.654290367)</t>
  </si>
  <si>
    <t>107XX S HOYNE AVE</t>
  </si>
  <si>
    <t>(41.784474741, -87.664342569)</t>
  </si>
  <si>
    <t>(41.920376559, -87.680187247)</t>
  </si>
  <si>
    <t>(41.898435533, -87.690240204)</t>
  </si>
  <si>
    <t>(41.896285, -87.667298068)</t>
  </si>
  <si>
    <t>048XX W GRACE ST</t>
  </si>
  <si>
    <t>(41.949755674, -87.748288416)</t>
  </si>
  <si>
    <t>(41.90462708, -87.710250069)</t>
  </si>
  <si>
    <t>067XX N MAPLEWOOD AVE</t>
  </si>
  <si>
    <t>(41.677551579, -87.660728961)</t>
  </si>
  <si>
    <t>(41.831073285, -87.620211441)</t>
  </si>
  <si>
    <t>(41.793703157, -87.693129128)</t>
  </si>
  <si>
    <t>012XX E 71ST PL</t>
  </si>
  <si>
    <t>(41.765084959, -87.595115407)</t>
  </si>
  <si>
    <t>(41.80710661, -87.616530622)</t>
  </si>
  <si>
    <t>(41.86101443, -87.705515893)</t>
  </si>
  <si>
    <t>(41.783443816, -87.641334569)</t>
  </si>
  <si>
    <t>039XX W 55TH PL</t>
  </si>
  <si>
    <t>094XX S SANGAMON ST</t>
  </si>
  <si>
    <t>(41.7311914, -87.656850469)</t>
  </si>
  <si>
    <t>021XX S SPRINGFIELD AVE</t>
  </si>
  <si>
    <t>(41.944484074, -87.647631118)</t>
  </si>
  <si>
    <t>(41.946108367, -87.748240895)</t>
  </si>
  <si>
    <t>(41.85305053, -87.678956637)</t>
  </si>
  <si>
    <t>(41.900514486, -87.712464624)</t>
  </si>
  <si>
    <t>(41.890045135, -87.629207643)</t>
  </si>
  <si>
    <t>(41.736338961, -87.702045493)</t>
  </si>
  <si>
    <t>(41.885279532, -87.626266981)</t>
  </si>
  <si>
    <t>(41.765619127, -87.580586386)</t>
  </si>
  <si>
    <t>(41.760043163, -87.59205042)</t>
  </si>
  <si>
    <t>(41.883646768, -87.637055812)</t>
  </si>
  <si>
    <t>037XX W 85TH PL</t>
  </si>
  <si>
    <t>(41.895221869, -87.68193483)</t>
  </si>
  <si>
    <t>(41.984336711, -87.658035574)</t>
  </si>
  <si>
    <t>(41.908190024, -87.674047826)</t>
  </si>
  <si>
    <t>(41.789884201, -87.638984474)</t>
  </si>
  <si>
    <t>(41.868586487, -87.625852522)</t>
  </si>
  <si>
    <t>(41.895870035, -87.758076837)</t>
  </si>
  <si>
    <t>(41.749806262, -87.633065697)</t>
  </si>
  <si>
    <t>(41.87682553, -87.723096477)</t>
  </si>
  <si>
    <t>004XX E 110TH PL</t>
  </si>
  <si>
    <t>(41.693213341, -87.612710835)</t>
  </si>
  <si>
    <t>(41.880930121, -87.709665123)</t>
  </si>
  <si>
    <t>026XX W 38TH ST</t>
  </si>
  <si>
    <t>(41.824696128, -87.690505372)</t>
  </si>
  <si>
    <t>(41.782363194, -87.686172912)</t>
  </si>
  <si>
    <t>(41.747620598, -87.555243974)</t>
  </si>
  <si>
    <t>007XX N BISHOP ST</t>
  </si>
  <si>
    <t>(41.89799781, -87.705862695)</t>
  </si>
  <si>
    <t>(41.754149706, -87.653032503)</t>
  </si>
  <si>
    <t>(41.847382089, -87.700224611)</t>
  </si>
  <si>
    <t>(41.862916408, -87.709583233)</t>
  </si>
  <si>
    <t>(41.74968736, -87.667063914)</t>
  </si>
  <si>
    <t>(41.872889251, -87.744987777)</t>
  </si>
  <si>
    <t>054XX S HAMLIN AVE</t>
  </si>
  <si>
    <t>025XX N KEELER AVE</t>
  </si>
  <si>
    <t>(41.75173741, -87.565495883)</t>
  </si>
  <si>
    <t>(41.781954133, -87.683713146)</t>
  </si>
  <si>
    <t>046XX W MONTANA ST</t>
  </si>
  <si>
    <t>(41.925329945, -87.709310054)</t>
  </si>
  <si>
    <t>(41.880748488, -87.723881711)</t>
  </si>
  <si>
    <t>(41.760978557, -87.643082426)</t>
  </si>
  <si>
    <t>(41.734990948, -87.552762158)</t>
  </si>
  <si>
    <t>044XX W SUNNYSIDE AVE</t>
  </si>
  <si>
    <t>055XX W BERTEAU AVE</t>
  </si>
  <si>
    <t>(41.940455311, -87.762421423)</t>
  </si>
  <si>
    <t>(41.994565827, -87.659226017)</t>
  </si>
  <si>
    <t>(41.941329433, -87.765482759)</t>
  </si>
  <si>
    <t>(41.892380128, -87.670174034)</t>
  </si>
  <si>
    <t>(41.766015201, -87.590845351)</t>
  </si>
  <si>
    <t>(41.815645514, -87.616765571)</t>
  </si>
  <si>
    <t>(41.803896231, -87.664844779)</t>
  </si>
  <si>
    <t>(41.998663204, -87.680163541)</t>
  </si>
  <si>
    <t>(41.913433736, -87.76314359)</t>
  </si>
  <si>
    <t>(41.876527017, -87.656597758)</t>
  </si>
  <si>
    <t>(41.968856027, -87.713375273)</t>
  </si>
  <si>
    <t>088XX S EBERHART AVE</t>
  </si>
  <si>
    <t>(41.757068678, -87.651480674)</t>
  </si>
  <si>
    <t>(41.746099246, -87.64633828)</t>
  </si>
  <si>
    <t>111XX S AVENUE H</t>
  </si>
  <si>
    <t>(41.844241543, -87.725417387)</t>
  </si>
  <si>
    <t>(41.911073507, -87.645850633)</t>
  </si>
  <si>
    <t>(41.76029083, -87.672199214)</t>
  </si>
  <si>
    <t>(41.657299128, -87.615932737)</t>
  </si>
  <si>
    <t>(41.858307458, -87.720034875)</t>
  </si>
  <si>
    <t>(41.669779386, -87.622393362)</t>
  </si>
  <si>
    <t>003XX W 63RD ST</t>
  </si>
  <si>
    <t>(41.693484249, -87.624054648)</t>
  </si>
  <si>
    <t>(41.814020748, -87.59935555)</t>
  </si>
  <si>
    <t>(41.730343016, -87.597400043)</t>
  </si>
  <si>
    <t>047XX N SIMONDS DR</t>
  </si>
  <si>
    <t>(41.952423103, -87.733934021)</t>
  </si>
  <si>
    <t>(41.774837374, -87.612710719)</t>
  </si>
  <si>
    <t>(41.871907915, -87.701792754)</t>
  </si>
  <si>
    <t>(41.894572245, -87.719945157)</t>
  </si>
  <si>
    <t>(41.704124926, -87.564458658)</t>
  </si>
  <si>
    <t>028XX N LECLAIRE AVE</t>
  </si>
  <si>
    <t>(41.706365137, -87.639173406)</t>
  </si>
  <si>
    <t>(41.89338448, -87.745754666)</t>
  </si>
  <si>
    <t>017XX S RUBLE ST</t>
  </si>
  <si>
    <t>(41.878113223, -87.634156272)</t>
  </si>
  <si>
    <t>(41.756455137, -87.563896676)</t>
  </si>
  <si>
    <t>(41.880204627, -87.63963427)</t>
  </si>
  <si>
    <t>(41.829398692, -87.623216746)</t>
  </si>
  <si>
    <t>(41.749447285, -87.659777439)</t>
  </si>
  <si>
    <t>(41.889992936, -87.76214012)</t>
  </si>
  <si>
    <t>(41.93076337, -87.805578901)</t>
  </si>
  <si>
    <t>(41.768066652, -87.567654562)</t>
  </si>
  <si>
    <t>003XX W LOCUST ST</t>
  </si>
  <si>
    <t>(41.940454817, -87.762322187)</t>
  </si>
  <si>
    <t>(41.777816853, -87.609524394)</t>
  </si>
  <si>
    <t>(41.754920763, -87.565080452)</t>
  </si>
  <si>
    <t>(41.860206224, -87.722560704)</t>
  </si>
  <si>
    <t>(41.856439257, -87.711477875)</t>
  </si>
  <si>
    <t>(41.806277481, -87.666125787)</t>
  </si>
  <si>
    <t>103XX S AVENUE M</t>
  </si>
  <si>
    <t>(41.707647633, -87.537704247)</t>
  </si>
  <si>
    <t>(41.919205432, -87.784091064)</t>
  </si>
  <si>
    <t>064XX S KNOX AVE</t>
  </si>
  <si>
    <t>077XX S KILBOURN AVE</t>
  </si>
  <si>
    <t>(41.779508069, -87.647210037)</t>
  </si>
  <si>
    <t>(41.821480315, -87.619929007)</t>
  </si>
  <si>
    <t>(41.795906968, -87.582553452)</t>
  </si>
  <si>
    <t>(41.78960286, -87.65111401)</t>
  </si>
  <si>
    <t>025XX W SUPERIOR ST</t>
  </si>
  <si>
    <t>(41.922332671, -87.644410632)</t>
  </si>
  <si>
    <t>(41.930416158, -87.762264727)</t>
  </si>
  <si>
    <t>(41.785979123, -87.648593063)</t>
  </si>
  <si>
    <t>(42.001371853, -87.661641223)</t>
  </si>
  <si>
    <t>010XX N WESTERN AVE</t>
  </si>
  <si>
    <t>025XX W NORTH SHORE AVE</t>
  </si>
  <si>
    <t>011XX N KINGSBURY ST</t>
  </si>
  <si>
    <t>031XX N KARLOV AVE</t>
  </si>
  <si>
    <t>(41.700339774, -87.628098889)</t>
  </si>
  <si>
    <t>024XX N SACRAMENTO AVE</t>
  </si>
  <si>
    <t>018XX N CENTRAL AVE</t>
  </si>
  <si>
    <t>(41.895761856, -87.685705175)</t>
  </si>
  <si>
    <t>(41.884613136, -87.731307206)</t>
  </si>
  <si>
    <t>(41.775452714, -87.691492266)</t>
  </si>
  <si>
    <t>(41.749605036, -87.711113798)</t>
  </si>
  <si>
    <t>084XX S ROCKWELL ST</t>
  </si>
  <si>
    <t>(41.843751029, -87.708672081)</t>
  </si>
  <si>
    <t>(41.838009563, -87.648879044)</t>
  </si>
  <si>
    <t>(41.793022407, -87.660916618)</t>
  </si>
  <si>
    <t>(41.763238704, -87.624859412)</t>
  </si>
  <si>
    <t>(41.683661667, -87.62529009)</t>
  </si>
  <si>
    <t>(41.972610243, -87.725720688)</t>
  </si>
  <si>
    <t>(41.879007964, -87.626108456)</t>
  </si>
  <si>
    <t>015XX N KEDVALE AVE</t>
  </si>
  <si>
    <t>(41.881769955, -87.748809857)</t>
  </si>
  <si>
    <t>(41.899882008, -87.728677033)</t>
  </si>
  <si>
    <t>(41.879940632, -87.745260931)</t>
  </si>
  <si>
    <t>(41.694805498, -87.681251524)</t>
  </si>
  <si>
    <t>(41.898009293, -87.717616566)</t>
  </si>
  <si>
    <t>(41.877756484, -87.720642095)</t>
  </si>
  <si>
    <t>(41.789468048, -87.669321659)</t>
  </si>
  <si>
    <t>(41.854323156, -87.730993035)</t>
  </si>
  <si>
    <t>(41.714047128, -87.656297747)</t>
  </si>
  <si>
    <t>(41.853245158, -87.693038574)</t>
  </si>
  <si>
    <t>007XX W 108TH ST</t>
  </si>
  <si>
    <t>(41.764603367, -87.643014251)</t>
  </si>
  <si>
    <t>036XX N LAVERGNE AVE</t>
  </si>
  <si>
    <t>(41.79714269, -87.663455363)</t>
  </si>
  <si>
    <t>(41.997822328, -87.684314528)</t>
  </si>
  <si>
    <t>(41.682582992, -87.668928093)</t>
  </si>
  <si>
    <t>(41.898899892, -87.769183038)</t>
  </si>
  <si>
    <t>(41.870140733, -87.697338234)</t>
  </si>
  <si>
    <t>072XX W OLIVE AVE</t>
  </si>
  <si>
    <t>(41.699407083, -87.613553475)</t>
  </si>
  <si>
    <t>(41.8939584, -87.75556337)</t>
  </si>
  <si>
    <t>(41.968359544, -87.717494829)</t>
  </si>
  <si>
    <t>(41.859071146, -87.702946924)</t>
  </si>
  <si>
    <t>(41.876856622, -87.690074713)</t>
  </si>
  <si>
    <t>(41.964707515, -87.707440452)</t>
  </si>
  <si>
    <t>(41.961036435, -87.720793525)</t>
  </si>
  <si>
    <t>047XX N HARDING AVE</t>
  </si>
  <si>
    <t>(41.766249677, -87.57548019)</t>
  </si>
  <si>
    <t>(41.891075814, -87.657795772)</t>
  </si>
  <si>
    <t>(41.656484744, -87.605132044)</t>
  </si>
  <si>
    <t>(41.901835987, -87.725055051)</t>
  </si>
  <si>
    <t>(41.949768917, -87.662878026)</t>
  </si>
  <si>
    <t>(41.837709199, -87.66734066)</t>
  </si>
  <si>
    <t>(41.775230047, -87.64588818)</t>
  </si>
  <si>
    <t>(41.758506141, -87.68797035)</t>
  </si>
  <si>
    <t>(41.820265559, -87.614799021)</t>
  </si>
  <si>
    <t>(41.905311473, -87.758326382)</t>
  </si>
  <si>
    <t>(41.871574243, -87.733746358)</t>
  </si>
  <si>
    <t>(41.770612086, -87.702948621)</t>
  </si>
  <si>
    <t>(41.844459201, -87.709204691)</t>
  </si>
  <si>
    <t>(41.79397726, -87.643304228)</t>
  </si>
  <si>
    <t>060XX W MONTROSE AVE</t>
  </si>
  <si>
    <t>098XX S AVALON AVE</t>
  </si>
  <si>
    <t>(41.71599458, -87.593373598)</t>
  </si>
  <si>
    <t>(41.748382987, -87.642755633)</t>
  </si>
  <si>
    <t>(41.783731591, -87.703271119)</t>
  </si>
  <si>
    <t>042XX W MARQUETTE RD</t>
  </si>
  <si>
    <t>016XX S NEWBERRY AVE</t>
  </si>
  <si>
    <t>(41.902496367, -87.665136023)</t>
  </si>
  <si>
    <t>012XX N LAKE SHORE DR NB</t>
  </si>
  <si>
    <t>(41.904195229, -87.624434638)</t>
  </si>
  <si>
    <t>(41.691964476, -87.621043395)</t>
  </si>
  <si>
    <t>(41.693486677, -87.624003361)</t>
  </si>
  <si>
    <t>106XX S PERRY AVE</t>
  </si>
  <si>
    <t>(41.89043914, -87.624112982)</t>
  </si>
  <si>
    <t>(41.965404069, -87.736202402)</t>
  </si>
  <si>
    <t>(41.753565383, -87.56471547)</t>
  </si>
  <si>
    <t>(41.857728073, -87.65320594)</t>
  </si>
  <si>
    <t>(41.896734097, -87.662419273)</t>
  </si>
  <si>
    <t>(41.924096564, -87.756845903)</t>
  </si>
  <si>
    <t>(41.882381731, -87.629412971)</t>
  </si>
  <si>
    <t>(41.903985588, -87.762643581)</t>
  </si>
  <si>
    <t>032XX N LAKEWOOD AVE</t>
  </si>
  <si>
    <t>(41.842823798, -87.643965045)</t>
  </si>
  <si>
    <t>(41.846545225, -87.688411234)</t>
  </si>
  <si>
    <t>(41.781223705, -87.739938147)</t>
  </si>
  <si>
    <t>(41.71710045, -87.57317895)</t>
  </si>
  <si>
    <t>059XX N ARTESIAN AVE</t>
  </si>
  <si>
    <t>(41.924159056, -87.752365975)</t>
  </si>
  <si>
    <t>(41.7425617, -87.664455358)</t>
  </si>
  <si>
    <t>(41.739662581, -87.646586429)</t>
  </si>
  <si>
    <t>(41.753823018, -87.618215925)</t>
  </si>
  <si>
    <t>(41.88569967, -87.641175999)</t>
  </si>
  <si>
    <t>(41.808069268, -87.70803582)</t>
  </si>
  <si>
    <t>(41.881205735, -87.763220885)</t>
  </si>
  <si>
    <t>(41.793579185, -87.615951604)</t>
  </si>
  <si>
    <t>010XX N KINGSBURY ST</t>
  </si>
  <si>
    <t>(41.900820308, -87.645725538)</t>
  </si>
  <si>
    <t>(41.877521327, -87.758491114)</t>
  </si>
  <si>
    <t>075XX S CORNELL AVE</t>
  </si>
  <si>
    <t>(41.758048954, -87.584570877)</t>
  </si>
  <si>
    <t>(41.882442628, -87.747797535)</t>
  </si>
  <si>
    <t>(41.941242749, -87.772412043)</t>
  </si>
  <si>
    <t>069XX W BERWYN AVE</t>
  </si>
  <si>
    <t>025XX W 79TH PL</t>
  </si>
  <si>
    <t>(41.875178061, -87.627619404)</t>
  </si>
  <si>
    <t>(41.931573082, -87.743581488)</t>
  </si>
  <si>
    <t>(41.882259123, -87.763692582)</t>
  </si>
  <si>
    <t>(41.898510075, -87.764150577)</t>
  </si>
  <si>
    <t>(41.899321367, -87.755706035)</t>
  </si>
  <si>
    <t>(41.908093658, -87.774348146)</t>
  </si>
  <si>
    <t>(41.902718047, -87.72062759)</t>
  </si>
  <si>
    <t>(41.771540913, -87.649432162)</t>
  </si>
  <si>
    <t>(42.018768416, -87.673197561)</t>
  </si>
  <si>
    <t>(41.877906773, -87.73141789)</t>
  </si>
  <si>
    <t>015XX W 110TH ST</t>
  </si>
  <si>
    <t>031XX W GEORGE ST</t>
  </si>
  <si>
    <t>(41.933861517, -87.706749828)</t>
  </si>
  <si>
    <t>(41.782618389, -87.702449716)</t>
  </si>
  <si>
    <t>(41.800634183, -87.683656541)</t>
  </si>
  <si>
    <t>(41.742697264, -87.549180473)</t>
  </si>
  <si>
    <t>(41.892536041, -87.723556644)</t>
  </si>
  <si>
    <t>(41.765741218, -87.688165433)</t>
  </si>
  <si>
    <t>(42.021959304, -87.670713514)</t>
  </si>
  <si>
    <t>(41.787163021, -87.70950039)</t>
  </si>
  <si>
    <t>(41.779202501, -87.687766548)</t>
  </si>
  <si>
    <t>(41.759464944, -87.633308893)</t>
  </si>
  <si>
    <t>(41.769667198, -87.589047331)</t>
  </si>
  <si>
    <t>032XX W 66TH ST</t>
  </si>
  <si>
    <t>(41.867486341, -87.727668049)</t>
  </si>
  <si>
    <t>(41.947520634, -87.70294748)</t>
  </si>
  <si>
    <t>(41.878825285, -87.729173009)</t>
  </si>
  <si>
    <t>(41.928734943, -87.752614773)</t>
  </si>
  <si>
    <t>(41.776662463, -87.665409968)</t>
  </si>
  <si>
    <t>(41.818707105, -87.631266342)</t>
  </si>
  <si>
    <t>(41.921049331, -87.767095638)</t>
  </si>
  <si>
    <t>028XX N KENNETH AVE</t>
  </si>
  <si>
    <t>(41.880991605, -87.766531395)</t>
  </si>
  <si>
    <t>(41.931979838, -87.711957441)</t>
  </si>
  <si>
    <t>060XX W DICKENS AVE</t>
  </si>
  <si>
    <t>017XX W 58TH ST</t>
  </si>
  <si>
    <t>028XX N MANGO AVE</t>
  </si>
  <si>
    <t>035XX N OVERHILL AVE</t>
  </si>
  <si>
    <t>(41.944164858, -87.819201091)</t>
  </si>
  <si>
    <t>(41.756430631, -87.561470724)</t>
  </si>
  <si>
    <t>075XX S INGLESIDE AVE</t>
  </si>
  <si>
    <t>(41.750585257, -87.578401993)</t>
  </si>
  <si>
    <t>(41.728939283, -87.569434553)</t>
  </si>
  <si>
    <t>(41.930286342, -87.64364886)</t>
  </si>
  <si>
    <t>(41.917693967, -87.73269389)</t>
  </si>
  <si>
    <t>(41.737137914, -87.570055531)</t>
  </si>
  <si>
    <t>(41.891978621, -87.647601669)</t>
  </si>
  <si>
    <t>(41.749467765, -87.604236059)</t>
  </si>
  <si>
    <t>(41.896949143, -87.632716707)</t>
  </si>
  <si>
    <t>062XX N MAGNOLIA AVE</t>
  </si>
  <si>
    <t>(41.725934138, -87.657927681)</t>
  </si>
  <si>
    <t>(41.710839389, -87.596578754)</t>
  </si>
  <si>
    <t>(41.76044027, -87.680576465)</t>
  </si>
  <si>
    <t>(41.775690486, -87.640761685)</t>
  </si>
  <si>
    <t>(41.76074819, -87.664922609)</t>
  </si>
  <si>
    <t>(41.756414078, -87.562684044)</t>
  </si>
  <si>
    <t>(41.767992049, -87.616929557)</t>
  </si>
  <si>
    <t>(41.776086596, -87.611926844)</t>
  </si>
  <si>
    <t>(41.895539363, -87.755618907)</t>
  </si>
  <si>
    <t>024XX W 34TH PL</t>
  </si>
  <si>
    <t>(41.831174215, -87.685905313)</t>
  </si>
  <si>
    <t>(41.899680637, -87.765565391)</t>
  </si>
  <si>
    <t>097XX S DR MARTIN LUTHER KING JR DR</t>
  </si>
  <si>
    <t>(41.717794328, -87.61403695)</t>
  </si>
  <si>
    <t>(41.959663378, -87.676444121)</t>
  </si>
  <si>
    <t>(41.808543299, -87.743170702)</t>
  </si>
  <si>
    <t>(41.73139218, -87.653206737)</t>
  </si>
  <si>
    <t>026XX N OAK PARK AVE</t>
  </si>
  <si>
    <t>(41.781293251, -87.60595085)</t>
  </si>
  <si>
    <t>(41.79001401, -87.641395921)</t>
  </si>
  <si>
    <t>025XX W MORSE AVE</t>
  </si>
  <si>
    <t>012XX W GEORGE ST</t>
  </si>
  <si>
    <t>(41.852120045, -87.67940658)</t>
  </si>
  <si>
    <t>(41.850500316, -87.724730491)</t>
  </si>
  <si>
    <t>051XX N LAVERGNE AVE</t>
  </si>
  <si>
    <t>(41.748446427, -87.61242694)</t>
  </si>
  <si>
    <t>(41.769324352, -87.571492316)</t>
  </si>
  <si>
    <t>057XX N MANGO AVE</t>
  </si>
  <si>
    <t>053XX N LATROBE AVE</t>
  </si>
  <si>
    <t>(41.768290518, -87.686186069)</t>
  </si>
  <si>
    <t>007XX S KILDARE AVE</t>
  </si>
  <si>
    <t>(41.754528528, -87.562651627)</t>
  </si>
  <si>
    <t>(41.901138266, -87.693126011)</t>
  </si>
  <si>
    <t>(41.884536105, -87.646660348)</t>
  </si>
  <si>
    <t>022XX W MORSE AVE</t>
  </si>
  <si>
    <t>(42.007224876, -87.68691596)</t>
  </si>
  <si>
    <t>(41.802431903, -87.674538934)</t>
  </si>
  <si>
    <t>(41.860019878, -87.729878673)</t>
  </si>
  <si>
    <t>(42.019366533, -87.66984617)</t>
  </si>
  <si>
    <t>(41.859836913, -87.70296877)</t>
  </si>
  <si>
    <t>(41.881152079, -87.771825229)</t>
  </si>
  <si>
    <t>(41.923194779, -87.723066383)</t>
  </si>
  <si>
    <t>(41.936305654, -87.719269761)</t>
  </si>
  <si>
    <t>(41.75134868, -87.663462616)</t>
  </si>
  <si>
    <t>(41.753291949, -87.651385048)</t>
  </si>
  <si>
    <t>(41.904461469, -87.63293948)</t>
  </si>
  <si>
    <t>007XX N ST CLAIR ST</t>
  </si>
  <si>
    <t>(41.795900375, -87.622497476)</t>
  </si>
  <si>
    <t>(41.969452759, -87.680432621)</t>
  </si>
  <si>
    <t>034XX W BRYN MAWR AVE</t>
  </si>
  <si>
    <t>(41.898015653, -87.760746308)</t>
  </si>
  <si>
    <t>026XX W ROSEMONT AVE</t>
  </si>
  <si>
    <t>(41.907651665, -87.758746223)</t>
  </si>
  <si>
    <t>(41.70772497, -87.620129674)</t>
  </si>
  <si>
    <t>(41.654353626, -87.604029006)</t>
  </si>
  <si>
    <t>022XX W ERIE ST</t>
  </si>
  <si>
    <t>(41.893085878, -87.682731502)</t>
  </si>
  <si>
    <t>(41.873905709, -87.758204072)</t>
  </si>
  <si>
    <t>(41.874342292, -87.72678085)</t>
  </si>
  <si>
    <t>044XX W 59TH ST</t>
  </si>
  <si>
    <t>(41.785818909, -87.73436271)</t>
  </si>
  <si>
    <t>(41.880875872, -87.714347627)</t>
  </si>
  <si>
    <t>(41.747069177, -87.611178098)</t>
  </si>
  <si>
    <t>(41.745246262, -87.606280915)</t>
  </si>
  <si>
    <t>(41.770823778, -87.585012531)</t>
  </si>
  <si>
    <t>(41.774505646, -87.605796586)</t>
  </si>
  <si>
    <t>(41.764377638, -87.663763302)</t>
  </si>
  <si>
    <t>056XX S OAKLEY AVE</t>
  </si>
  <si>
    <t>(41.871989764, -87.694265109)</t>
  </si>
  <si>
    <t>(41.866899854, -87.71954524)</t>
  </si>
  <si>
    <t>(41.893743506, -87.704725344)</t>
  </si>
  <si>
    <t>017XX W JACKSON BLVD</t>
  </si>
  <si>
    <t>(41.877552552, -87.671050727)</t>
  </si>
  <si>
    <t>(41.936920285, -87.671829785)</t>
  </si>
  <si>
    <t>(41.915907001, -87.706925484)</t>
  </si>
  <si>
    <t>042XX W ROSCOE ST</t>
  </si>
  <si>
    <t>(41.689972348, -87.608357167)</t>
  </si>
  <si>
    <t>(41.835743634, -87.655963406)</t>
  </si>
  <si>
    <t>(41.65407999, -87.605887316)</t>
  </si>
  <si>
    <t>(41.879256403, -87.630816943)</t>
  </si>
  <si>
    <t>(41.892694268, -87.631154519)</t>
  </si>
  <si>
    <t>(41.720224293, -87.552428077)</t>
  </si>
  <si>
    <t>045XX W MONTROSE AVE</t>
  </si>
  <si>
    <t>(41.893693705, -87.70968421)</t>
  </si>
  <si>
    <t>(42.008981153, -87.709229045)</t>
  </si>
  <si>
    <t>024XX W 36TH ST</t>
  </si>
  <si>
    <t>(41.876982321, -87.734110736)</t>
  </si>
  <si>
    <t>(41.90857237, -87.726475289)</t>
  </si>
  <si>
    <t>(41.766419266, -87.649299614)</t>
  </si>
  <si>
    <t>(41.872994534, -87.751107519)</t>
  </si>
  <si>
    <t>(41.672998178, -87.652712741)</t>
  </si>
  <si>
    <t>(41.663003532, -87.63899156)</t>
  </si>
  <si>
    <t>(41.915623604, -87.639945248)</t>
  </si>
  <si>
    <t>(41.673869681, -87.619050387)</t>
  </si>
  <si>
    <t>(41.919541685, -87.759694111)</t>
  </si>
  <si>
    <t>(41.897776971, -87.668564478)</t>
  </si>
  <si>
    <t>039XX N LOCKWOOD AVE</t>
  </si>
  <si>
    <t>(41.99726185, -87.661776416)</t>
  </si>
  <si>
    <t>(41.757010671, -87.556325367)</t>
  </si>
  <si>
    <t>(41.938229618, -87.791271364)</t>
  </si>
  <si>
    <t>(41.964139377, -87.654774221)</t>
  </si>
  <si>
    <t>062XX W ROSCOE ST</t>
  </si>
  <si>
    <t>(41.750582401, -87.648001894)</t>
  </si>
  <si>
    <t>(41.881742321, -87.750932635)</t>
  </si>
  <si>
    <t>029XX E 130TH ST</t>
  </si>
  <si>
    <t>026XX W GEORGE ST</t>
  </si>
  <si>
    <t>(41.933917155, -87.694437434)</t>
  </si>
  <si>
    <t>(41.754940649, -87.685418616)</t>
  </si>
  <si>
    <t>055XX W CORNELIA AVE</t>
  </si>
  <si>
    <t>060XX S HAMLIN AVE</t>
  </si>
  <si>
    <t>(41.783965133, -87.71800491)</t>
  </si>
  <si>
    <t>(41.735924074, -87.712531884)</t>
  </si>
  <si>
    <t>(41.943601312, -87.650540728)</t>
  </si>
  <si>
    <t>(41.955468348, -87.769522651)</t>
  </si>
  <si>
    <t>008XX N KILPATRICK AVE</t>
  </si>
  <si>
    <t>(41.895351689, -87.743532853)</t>
  </si>
  <si>
    <t>(41.844278221, -87.722503023)</t>
  </si>
  <si>
    <t>(41.907402786, -87.687145162)</t>
  </si>
  <si>
    <t>(41.941889504, -87.685690703)</t>
  </si>
  <si>
    <t>068XX N WESTERN AVE</t>
  </si>
  <si>
    <t>(42.005255827, -87.69007432)</t>
  </si>
  <si>
    <t>(41.753138169, -87.559941623)</t>
  </si>
  <si>
    <t>(41.798995502, -87.599732409)</t>
  </si>
  <si>
    <t>(41.963364204, -87.737081838)</t>
  </si>
  <si>
    <t>(41.887011382, -87.71118515)</t>
  </si>
  <si>
    <t>(41.731390119, -87.661720981)</t>
  </si>
  <si>
    <t>(41.862928711, -87.708312909)</t>
  </si>
  <si>
    <t>024XX W 105TH ST</t>
  </si>
  <si>
    <t>(41.878461088, -87.756000418)</t>
  </si>
  <si>
    <t>(41.854567943, -87.685706142)</t>
  </si>
  <si>
    <t>(41.937222213, -87.674226679)</t>
  </si>
  <si>
    <t>(41.995159052, -87.658373656)</t>
  </si>
  <si>
    <t>(41.955040757, -87.673811504)</t>
  </si>
  <si>
    <t>(41.783074237, -87.607243343)</t>
  </si>
  <si>
    <t>(41.957875995, -87.648119936)</t>
  </si>
  <si>
    <t>(41.750934303, -87.626365331)</t>
  </si>
  <si>
    <t>(41.779717015, -87.613195043)</t>
  </si>
  <si>
    <t>(41.767409269, -87.621184531)</t>
  </si>
  <si>
    <t>(41.775732538, -87.611919814)</t>
  </si>
  <si>
    <t>007XX W FULTON MARKET</t>
  </si>
  <si>
    <t>(41.886800745, -87.645850188)</t>
  </si>
  <si>
    <t>001XX W PERSHING RD</t>
  </si>
  <si>
    <t>(41.862853238, -87.715666871)</t>
  </si>
  <si>
    <t>(41.740412982, -87.666830022)</t>
  </si>
  <si>
    <t>(41.783194497, -87.613269795)</t>
  </si>
  <si>
    <t>(41.705722012, -87.701312362)</t>
  </si>
  <si>
    <t>(41.754616453, -87.561441152)</t>
  </si>
  <si>
    <t>(41.728000281, -87.661617079)</t>
  </si>
  <si>
    <t>(41.930386815, -87.764646377)</t>
  </si>
  <si>
    <t>019XX N SAYRE AVE</t>
  </si>
  <si>
    <t>(41.757713649, -87.556390189)</t>
  </si>
  <si>
    <t>037XX W KINZIE ST</t>
  </si>
  <si>
    <t>(41.887854108, -87.719388769)</t>
  </si>
  <si>
    <t>093XX S LYON AVE</t>
  </si>
  <si>
    <t>(41.866304579, -87.621622648)</t>
  </si>
  <si>
    <t>(41.868784208, -87.628552521)</t>
  </si>
  <si>
    <t>(41.737201463, -87.648514232)</t>
  </si>
  <si>
    <t>(41.775113188, -87.660451152)</t>
  </si>
  <si>
    <t>(41.762556416, -87.650410933)</t>
  </si>
  <si>
    <t>(41.89336404, -87.748200976)</t>
  </si>
  <si>
    <t>040XX W OGDEN AVE</t>
  </si>
  <si>
    <t>022XX W FULLERTON AVE</t>
  </si>
  <si>
    <t>(41.874719371, -87.68625913)</t>
  </si>
  <si>
    <t>(41.90532698, -87.757040503)</t>
  </si>
  <si>
    <t>(41.732098131, -87.604091801)</t>
  </si>
  <si>
    <t>(41.875103533, -87.738530786)</t>
  </si>
  <si>
    <t>(41.910052458, -87.752662901)</t>
  </si>
  <si>
    <t>(41.860061079, -87.733552905)</t>
  </si>
  <si>
    <t>(41.744408823, -87.710379799)</t>
  </si>
  <si>
    <t>(41.953374767, -87.751424291)</t>
  </si>
  <si>
    <t>(41.837869408, -87.659052873)</t>
  </si>
  <si>
    <t>(41.874593164, -87.689682499)</t>
  </si>
  <si>
    <t>(41.936952143, -87.648248411)</t>
  </si>
  <si>
    <t>(41.771064437, -87.572765773)</t>
  </si>
  <si>
    <t>(41.952992259, -87.649661137)</t>
  </si>
  <si>
    <t>(41.899564478, -87.74897452)</t>
  </si>
  <si>
    <t>(41.943338611, -87.64332075)</t>
  </si>
  <si>
    <t>(41.802158228, -87.612074589)</t>
  </si>
  <si>
    <t>(41.769157039, -87.569852041)</t>
  </si>
  <si>
    <t>(41.958349988, -87.752500389)</t>
  </si>
  <si>
    <t>(41.800440224, -87.656247316)</t>
  </si>
  <si>
    <t>(41.884494385, -87.626664906)</t>
  </si>
  <si>
    <t>(41.753070862, -87.565043875)</t>
  </si>
  <si>
    <t>(41.847494618, -87.700227171)</t>
  </si>
  <si>
    <t>(41.874908413, -87.750249307)</t>
  </si>
  <si>
    <t>039XX W AINSLIE ST</t>
  </si>
  <si>
    <t>(41.880960622, -87.752639937)</t>
  </si>
  <si>
    <t>086XX S RHODES AVE</t>
  </si>
  <si>
    <t>(41.713551137, -87.622782912)</t>
  </si>
  <si>
    <t>(41.786947449, -87.650368475)</t>
  </si>
  <si>
    <t>118XX S ARTESIAN AVE</t>
  </si>
  <si>
    <t>076XX S WESTERN AVE</t>
  </si>
  <si>
    <t>(41.755423633, -87.682987544)</t>
  </si>
  <si>
    <t>(41.797411035, -87.641591409)</t>
  </si>
  <si>
    <t>(41.906433438, -87.677353771)</t>
  </si>
  <si>
    <t>(41.937780951, -87.723699169)</t>
  </si>
  <si>
    <t>(41.689386916, -87.653100186)</t>
  </si>
  <si>
    <t>(41.747661005, -87.601918534)</t>
  </si>
  <si>
    <t>(41.791655021, -87.658451992)</t>
  </si>
  <si>
    <t>(41.79386033, -87.650834165)</t>
  </si>
  <si>
    <t>(41.770189163, -87.628291119)</t>
  </si>
  <si>
    <t>(41.761065313, -87.588428347)</t>
  </si>
  <si>
    <t>(41.83814883, -87.63825381)</t>
  </si>
  <si>
    <t>(41.70351191, -87.624036004)</t>
  </si>
  <si>
    <t>086XX S LOWE AVE</t>
  </si>
  <si>
    <t>(41.737463299, -87.640007421)</t>
  </si>
  <si>
    <t>013XX W 58TH ST</t>
  </si>
  <si>
    <t>099XX S AVENUE L</t>
  </si>
  <si>
    <t>(41.715671844, -87.536491826)</t>
  </si>
  <si>
    <t>(41.966006811, -87.688825677)</t>
  </si>
  <si>
    <t>(41.816142361, -87.599401026)</t>
  </si>
  <si>
    <t>(41.767837803, -87.665109285)</t>
  </si>
  <si>
    <t>(41.7723972, -87.621877211)</t>
  </si>
  <si>
    <t>(41.774356238, -87.602146893)</t>
  </si>
  <si>
    <t>014XX W HOLLYWOOD AVE</t>
  </si>
  <si>
    <t>(41.919102623, -87.754774438)</t>
  </si>
  <si>
    <t>002XX E 75TH ST</t>
  </si>
  <si>
    <t>(41.981523791, -87.808712814)</t>
  </si>
  <si>
    <t>047XX N KILBOURN AVE</t>
  </si>
  <si>
    <t>(41.676978245, -87.615403088)</t>
  </si>
  <si>
    <t>023XX W 23RD ST</t>
  </si>
  <si>
    <t>(41.850232329, -87.684303745)</t>
  </si>
  <si>
    <t>(41.856111284, -87.704165305)</t>
  </si>
  <si>
    <t>023XX N HARDING AVE</t>
  </si>
  <si>
    <t>016XX N CLEVELAND AVE</t>
  </si>
  <si>
    <t>(41.785064193, -87.643366808)</t>
  </si>
  <si>
    <t>(41.774761411, -87.677447088)</t>
  </si>
  <si>
    <t>(41.927235118, -87.726849666)</t>
  </si>
  <si>
    <t>(41.749151556, -87.564977007)</t>
  </si>
  <si>
    <t>(41.930164786, -87.711243739)</t>
  </si>
  <si>
    <t>(41.828061572, -87.672779227)</t>
  </si>
  <si>
    <t>(41.875319002, -87.7215613)</t>
  </si>
  <si>
    <t>(41.6587776, -87.613182694)</t>
  </si>
  <si>
    <t>003XX W 103RD PL</t>
  </si>
  <si>
    <t>(41.70615052, -87.631400925)</t>
  </si>
  <si>
    <t>016XX W CATALPA AVE</t>
  </si>
  <si>
    <t>(41.808610971, -87.664384948)</t>
  </si>
  <si>
    <t>002XX S HOMAN AVE</t>
  </si>
  <si>
    <t>(41.878000564, -87.710916376)</t>
  </si>
  <si>
    <t>(41.706090886, -87.618609624)</t>
  </si>
  <si>
    <t>(41.77029895, -87.628293582)</t>
  </si>
  <si>
    <t>(41.850721156, -87.731225031)</t>
  </si>
  <si>
    <t>(41.858947199, -87.65890491)</t>
  </si>
  <si>
    <t>(41.884131736, -87.699472666)</t>
  </si>
  <si>
    <t>(41.952222576, -87.767977827)</t>
  </si>
  <si>
    <t>014XX W JARVIS AVE</t>
  </si>
  <si>
    <t>(42.016070938, -87.667032181)</t>
  </si>
  <si>
    <t>(41.87342332, -87.735219792)</t>
  </si>
  <si>
    <t>(41.949587789, -87.713164995)</t>
  </si>
  <si>
    <t>(42.01091383, -87.662655762)</t>
  </si>
  <si>
    <t>053XX N LOWELL AVE</t>
  </si>
  <si>
    <t>(41.977318446, -87.655013129)</t>
  </si>
  <si>
    <t>033XX W 66TH ST</t>
  </si>
  <si>
    <t>(41.77345363, -87.706678452)</t>
  </si>
  <si>
    <t>072XX S SAWYER AVE</t>
  </si>
  <si>
    <t>(41.950603731, -87.688366953)</t>
  </si>
  <si>
    <t>(41.849064835, -87.685552443)</t>
  </si>
  <si>
    <t>(41.750856658, -87.599108074)</t>
  </si>
  <si>
    <t>(41.912223735, -87.728847132)</t>
  </si>
  <si>
    <t>(41.797595094, -87.596601777)</t>
  </si>
  <si>
    <t>(41.790959544, -87.683959593)</t>
  </si>
  <si>
    <t>(41.851850721, -87.699406076)</t>
  </si>
  <si>
    <t>(41.895513292, -87.710724325)</t>
  </si>
  <si>
    <t>(41.862916687, -87.709634626)</t>
  </si>
  <si>
    <t>017XX W ARTHUR AVE</t>
  </si>
  <si>
    <t>(41.901325561, -87.752077105)</t>
  </si>
  <si>
    <t>029XX W GREENLEAF AVE</t>
  </si>
  <si>
    <t>(41.918940792, -87.730778899)</t>
  </si>
  <si>
    <t>(41.918908681, -87.637716121)</t>
  </si>
  <si>
    <t>(41.946367674, -87.727859352)</t>
  </si>
  <si>
    <t>(41.904453691, -87.727594301)</t>
  </si>
  <si>
    <t>(41.895468089, -87.715565745)</t>
  </si>
  <si>
    <t>(41.87997905, -87.745260579)</t>
  </si>
  <si>
    <t>010XX S CLARK ST</t>
  </si>
  <si>
    <t>(41.869707206, -87.630495617)</t>
  </si>
  <si>
    <t>(41.935557568, -87.645867061)</t>
  </si>
  <si>
    <t>013XX S LAKE SHORE DR E</t>
  </si>
  <si>
    <t>(41.865592022, -87.619123083)</t>
  </si>
  <si>
    <t>(41.878428947, -87.740534238)</t>
  </si>
  <si>
    <t>(41.971465415, -87.777052532)</t>
  </si>
  <si>
    <t>(41.759941172, -87.593257453)</t>
  </si>
  <si>
    <t>(41.675337022, -87.623781732)</t>
  </si>
  <si>
    <t>(41.773287679, -87.716581919)</t>
  </si>
  <si>
    <t>(41.755859312, -87.601656868)</t>
  </si>
  <si>
    <t>(41.932086147, -87.699277404)</t>
  </si>
  <si>
    <t>(41.854301471, -87.680808558)</t>
  </si>
  <si>
    <t>(41.968991759, -87.661882217)</t>
  </si>
  <si>
    <t>(41.92981285, -87.667100076)</t>
  </si>
  <si>
    <t>(41.695691747, -87.622005542)</t>
  </si>
  <si>
    <t>(41.780245688, -87.615231303)</t>
  </si>
  <si>
    <t>(41.984082552, -87.660083261)</t>
  </si>
  <si>
    <t>(41.89728627, -87.753208314)</t>
  </si>
  <si>
    <t>(41.735840971, -87.659773069)</t>
  </si>
  <si>
    <t>(41.733429405, -87.642325975)</t>
  </si>
  <si>
    <t>(41.77780464, -87.77448013)</t>
  </si>
  <si>
    <t>(41.895652563, -87.751948572)</t>
  </si>
  <si>
    <t>113XX S AVENUE G</t>
  </si>
  <si>
    <t>(41.976358494, -87.728255716)</t>
  </si>
  <si>
    <t>(41.983155259, -87.692735348)</t>
  </si>
  <si>
    <t>(41.966390908, -87.653599414)</t>
  </si>
  <si>
    <t>(41.759423302, -87.629636816)</t>
  </si>
  <si>
    <t>096XX W FOSTER AVE</t>
  </si>
  <si>
    <t>(41.973208449, -87.866450772)</t>
  </si>
  <si>
    <t>018XX W BARRY AVE</t>
  </si>
  <si>
    <t>(41.797513136, -87.633078348)</t>
  </si>
  <si>
    <t>(41.902889411, -87.731234733)</t>
  </si>
  <si>
    <t>051XX N LONG AVE</t>
  </si>
  <si>
    <t>(41.946762987, -87.686133952)</t>
  </si>
  <si>
    <t>(41.941814194, -87.749423277)</t>
  </si>
  <si>
    <t>050XX N CENTRAL AVE</t>
  </si>
  <si>
    <t>(41.761001674, -87.559696929)</t>
  </si>
  <si>
    <t>(41.956079378, -87.732546826)</t>
  </si>
  <si>
    <t>(41.751769861, -87.563373602)</t>
  </si>
  <si>
    <t>(41.9109337, -87.647251872)</t>
  </si>
  <si>
    <t>(41.92874287, -87.75201202)</t>
  </si>
  <si>
    <t>(41.762453314, -87.582012563)</t>
  </si>
  <si>
    <t>(41.855823125, -87.72608591)</t>
  </si>
  <si>
    <t>(41.943975009, -87.727915072)</t>
  </si>
  <si>
    <t>(41.72359308, -87.682147403)</t>
  </si>
  <si>
    <t>(41.923030378, -87.666369588)</t>
  </si>
  <si>
    <t>(41.707264192, -87.617084127)</t>
  </si>
  <si>
    <t>(41.816111719, -87.600619293)</t>
  </si>
  <si>
    <t>(41.75186479, -87.556277488)</t>
  </si>
  <si>
    <t>015XX E 72ND PL</t>
  </si>
  <si>
    <t>(41.919972256, -87.772414644)</t>
  </si>
  <si>
    <t>033XX W CORTLAND ST</t>
  </si>
  <si>
    <t>(41.692403761, -87.681173263)</t>
  </si>
  <si>
    <t>096XX S JEFFERY AVE</t>
  </si>
  <si>
    <t>116XX S AVENUE J</t>
  </si>
  <si>
    <t>(41.683894862, -87.534050495)</t>
  </si>
  <si>
    <t>026XX W FARRAGUT AVE</t>
  </si>
  <si>
    <t>(41.883169873, -87.643065141)</t>
  </si>
  <si>
    <t>026XX W WELLINGTON AVE</t>
  </si>
  <si>
    <t>(41.785972871, -87.661947297)</t>
  </si>
  <si>
    <t>(41.752642802, -87.56382127)</t>
  </si>
  <si>
    <t>(41.769819745, -87.65909881)</t>
  </si>
  <si>
    <t>(41.763728897, -87.58361414)</t>
  </si>
  <si>
    <t>(41.842110477, -87.703740985)</t>
  </si>
  <si>
    <t>(41.880929722, -87.709591684)</t>
  </si>
  <si>
    <t>(41.847525048, -87.71487843)</t>
  </si>
  <si>
    <t>(41.79544659, -87.619242305)</t>
  </si>
  <si>
    <t>(41.854480465, -87.722328874)</t>
  </si>
  <si>
    <t>(41.875616327, -87.705967843)</t>
  </si>
  <si>
    <t>(41.763249329, -87.61157583)</t>
  </si>
  <si>
    <t>105XX S HALSTED ST</t>
  </si>
  <si>
    <t>(41.702489427, -87.64269762)</t>
  </si>
  <si>
    <t>005XX N LOWER MICHIGAN AVE</t>
  </si>
  <si>
    <t>(41.770895733, -87.582581238)</t>
  </si>
  <si>
    <t>102XX S MORGAN ST</t>
  </si>
  <si>
    <t>085XX S ESSEX AVE</t>
  </si>
  <si>
    <t>(41.740407428, -87.563630268)</t>
  </si>
  <si>
    <t>(41.767847865, -87.654189118)</t>
  </si>
  <si>
    <t>(41.810768324, -87.593721765)</t>
  </si>
  <si>
    <t>(41.867073455, -87.725872985)</t>
  </si>
  <si>
    <t>(41.834263806, -87.617394571)</t>
  </si>
  <si>
    <t>064XX N KENMORE AVE</t>
  </si>
  <si>
    <t>(41.710336267, -87.624799679)</t>
  </si>
  <si>
    <t>(41.820935675, -87.697759337)</t>
  </si>
  <si>
    <t>(41.703901, -87.668932057)</t>
  </si>
  <si>
    <t>(41.764951369, -87.624895553)</t>
  </si>
  <si>
    <t>(41.84304697, -87.646403179)</t>
  </si>
  <si>
    <t>(42.016633408, -87.670334572)</t>
  </si>
  <si>
    <t>(41.998031985, -87.672959422)</t>
  </si>
  <si>
    <t>(41.789408929, -87.704663959)</t>
  </si>
  <si>
    <t>063XX S KEELER AVE</t>
  </si>
  <si>
    <t>(41.726884213, -87.598534859)</t>
  </si>
  <si>
    <t>078XX S ST LOUIS AVE</t>
  </si>
  <si>
    <t>(41.924100521, -87.756540874)</t>
  </si>
  <si>
    <t>(41.754418547, -87.635174198)</t>
  </si>
  <si>
    <t>(41.774163676, -87.609440824)</t>
  </si>
  <si>
    <t>(41.899944954, -87.71524343)</t>
  </si>
  <si>
    <t>(41.698230953, -87.671264352)</t>
  </si>
  <si>
    <t>(41.878861855, -87.726220357)</t>
  </si>
  <si>
    <t>(41.739943769, -87.580633496)</t>
  </si>
  <si>
    <t>(41.697721169, -87.614725707)</t>
  </si>
  <si>
    <t>(41.780719293, -87.640971557)</t>
  </si>
  <si>
    <t>(41.74584106, -87.600982777)</t>
  </si>
  <si>
    <t>021XX W GARFIELD BLVD</t>
  </si>
  <si>
    <t>(41.755087405, -87.665989209)</t>
  </si>
  <si>
    <t>(41.749478715, -87.603367418)</t>
  </si>
  <si>
    <t>(41.878284697, -87.749337338)</t>
  </si>
  <si>
    <t>(41.967461733, -87.732951008)</t>
  </si>
  <si>
    <t>(41.98880165, -87.792792053)</t>
  </si>
  <si>
    <t>(41.919508343, -87.71928753)</t>
  </si>
  <si>
    <t>(41.950281074, -87.645083938)</t>
  </si>
  <si>
    <t>(41.77766302, -87.782088826)</t>
  </si>
  <si>
    <t>(41.909189095, -87.651058196)</t>
  </si>
  <si>
    <t>(41.913281306, -87.746505407)</t>
  </si>
  <si>
    <t>(41.875876982, -87.745375295)</t>
  </si>
  <si>
    <t>(41.904889869, -87.762378382)</t>
  </si>
  <si>
    <t>(41.935409279, -87.74675098)</t>
  </si>
  <si>
    <t>021XX N LARRABEE ST</t>
  </si>
  <si>
    <t>020XX W GEORGE ST</t>
  </si>
  <si>
    <t>(41.995201985, -87.682439263)</t>
  </si>
  <si>
    <t>(41.899582746, -87.747174479)</t>
  </si>
  <si>
    <t>007XX W 88TH ST</t>
  </si>
  <si>
    <t>(41.755350022, -87.645374703)</t>
  </si>
  <si>
    <t>049XX W PATTERSON AVE</t>
  </si>
  <si>
    <t>(41.946991569, -87.750853759)</t>
  </si>
  <si>
    <t>(41.877653486, -87.748252513)</t>
  </si>
  <si>
    <t>(41.870999254, -87.70173561)</t>
  </si>
  <si>
    <t>(41.768039718, -87.620180492)</t>
  </si>
  <si>
    <t>(41.689306695, -87.532870501)</t>
  </si>
  <si>
    <t>(41.89753151, -87.62743579)</t>
  </si>
  <si>
    <t>(41.884994578, -87.71733391)</t>
  </si>
  <si>
    <t>(41.760308802, -87.673415893)</t>
  </si>
  <si>
    <t>(41.898185553, -87.724942769)</t>
  </si>
  <si>
    <t>(41.795233733, -87.673120087)</t>
  </si>
  <si>
    <t>(41.953140504, -87.769929177)</t>
  </si>
  <si>
    <t>(41.874343989, -87.726582558)</t>
  </si>
  <si>
    <t>(41.752696688, -87.584435185)</t>
  </si>
  <si>
    <t>(41.871906261, -87.701991038)</t>
  </si>
  <si>
    <t>(41.9850984, -87.67101864)</t>
  </si>
  <si>
    <t>(41.951442699, -87.757930339)</t>
  </si>
  <si>
    <t>028XX N WHIPPLE ST</t>
  </si>
  <si>
    <t>033XX W ALTGELD ST</t>
  </si>
  <si>
    <t>(41.92649599, -87.711286733)</t>
  </si>
  <si>
    <t>(41.926512754, -87.709824018)</t>
  </si>
  <si>
    <t>(41.882434625, -87.686467726)</t>
  </si>
  <si>
    <t>041XX W 55TH ST</t>
  </si>
  <si>
    <t>041XX W FILLMORE ST</t>
  </si>
  <si>
    <t>(41.867950681, -87.728295147)</t>
  </si>
  <si>
    <t>(41.905319093, -87.677321096)</t>
  </si>
  <si>
    <t>(41.958405822, -87.669166371)</t>
  </si>
  <si>
    <t>048XX W GRAND AVE</t>
  </si>
  <si>
    <t>(41.750066402, -87.55493226)</t>
  </si>
  <si>
    <t>083XX S KEDZIE AVE</t>
  </si>
  <si>
    <t>(41.742267488, -87.702192623)</t>
  </si>
  <si>
    <t>(41.941092688, -87.784517098)</t>
  </si>
  <si>
    <t>(41.766890265, -87.614082629)</t>
  </si>
  <si>
    <t>(41.80871446, -87.624442927)</t>
  </si>
  <si>
    <t>(42.005517654, -87.662465929)</t>
  </si>
  <si>
    <t>(41.90352381, -87.66674162)</t>
  </si>
  <si>
    <t>072XX W PETERSON AVE</t>
  </si>
  <si>
    <t>016XX N WOLCOTT AVE</t>
  </si>
  <si>
    <t>(41.911313188, -87.675044374)</t>
  </si>
  <si>
    <t>(41.928371121, -87.642776501)</t>
  </si>
  <si>
    <t>(41.731352935, -87.551285813)</t>
  </si>
  <si>
    <t>004XX E 51ST ST</t>
  </si>
  <si>
    <t>041XX N CALIFORNIA AVE</t>
  </si>
  <si>
    <t>(41.956424778, -87.698315618)</t>
  </si>
  <si>
    <t>047XX N KENTON AVE</t>
  </si>
  <si>
    <t>(41.972908558, -87.650852959)</t>
  </si>
  <si>
    <t>(41.778790073, -87.670282407)</t>
  </si>
  <si>
    <t>022XX W BYRON ST</t>
  </si>
  <si>
    <t>(41.95224573, -87.685126345)</t>
  </si>
  <si>
    <t>019XX E 71ST ST</t>
  </si>
  <si>
    <t>(41.766060565, -87.577183241)</t>
  </si>
  <si>
    <t>(41.785197778, -87.613262047)</t>
  </si>
  <si>
    <t>(41.739840061, -87.603696433)</t>
  </si>
  <si>
    <t>(41.944788319, -87.64941062)</t>
  </si>
  <si>
    <t>(41.73780342, -87.60363888)</t>
  </si>
  <si>
    <t>045XX N BEACON ST</t>
  </si>
  <si>
    <t>(41.964296453, -87.663766303)</t>
  </si>
  <si>
    <t>013XX E 90TH ST</t>
  </si>
  <si>
    <t>(41.996644646, -87.691069707)</t>
  </si>
  <si>
    <t>013XX W SCHOOL ST</t>
  </si>
  <si>
    <t>025XX W WINONA ST</t>
  </si>
  <si>
    <t>(41.974847106, -87.692965714)</t>
  </si>
  <si>
    <t>(41.877561755, -87.685169265)</t>
  </si>
  <si>
    <t>(41.767445664, -87.690655668)</t>
  </si>
  <si>
    <t>(41.749737493, -87.700693908)</t>
  </si>
  <si>
    <t>036XX W 62ND ST</t>
  </si>
  <si>
    <t>(41.780613661, -87.714300877)</t>
  </si>
  <si>
    <t>(41.908475253, -87.757166484)</t>
  </si>
  <si>
    <t>0000X W 116TH ST</t>
  </si>
  <si>
    <t>(41.875037344, -87.743789427)</t>
  </si>
  <si>
    <t>(41.921184354, -87.752374588)</t>
  </si>
  <si>
    <t>(41.712383472, -87.610251629)</t>
  </si>
  <si>
    <t>(41.786669879, -87.6174)</t>
  </si>
  <si>
    <t>041XX S HALSTED ST</t>
  </si>
  <si>
    <t>(41.819956012, -87.645828245)</t>
  </si>
  <si>
    <t>052XX S MASON AVE</t>
  </si>
  <si>
    <t>(41.75126489, -87.56501044)</t>
  </si>
  <si>
    <t>(41.882319359, -87.759256)</t>
  </si>
  <si>
    <t>056XX N NORTHCOTT AVE</t>
  </si>
  <si>
    <t>(41.750562355, -87.60764283)</t>
  </si>
  <si>
    <t>(41.925680968, -87.686457312)</t>
  </si>
  <si>
    <t>(41.791271319, -87.669369055)</t>
  </si>
  <si>
    <t>(41.946998085, -87.750515514)</t>
  </si>
  <si>
    <t>(41.781182029, -87.632651097)</t>
  </si>
  <si>
    <t>054XX N HOYNE AVE</t>
  </si>
  <si>
    <t>(41.879600027, -87.739333665)</t>
  </si>
  <si>
    <t>(41.899058473, -87.677142748)</t>
  </si>
  <si>
    <t>(41.820742642, -87.601259884)</t>
  </si>
  <si>
    <t>(41.844143813, -87.732398725)</t>
  </si>
  <si>
    <t>(41.828107704, -87.702964595)</t>
  </si>
  <si>
    <t>(41.874749698, -87.762907413)</t>
  </si>
  <si>
    <t>(41.761414999, -87.607909085)</t>
  </si>
  <si>
    <t>026XX W ALBION AVE</t>
  </si>
  <si>
    <t>(41.948948862, -87.712237473)</t>
  </si>
  <si>
    <t>(41.972659627, -87.660751505)</t>
  </si>
  <si>
    <t>(41.929033442, -87.652125638)</t>
  </si>
  <si>
    <t>(41.795339302, -87.671912479)</t>
  </si>
  <si>
    <t>013XX N ELSTON AVE</t>
  </si>
  <si>
    <t>(41.90558169, -87.659637609)</t>
  </si>
  <si>
    <t>(41.783875853, -87.670387675)</t>
  </si>
  <si>
    <t>042XX S BERKELEY AVE</t>
  </si>
  <si>
    <t>(41.817398875, -87.600633969)</t>
  </si>
  <si>
    <t>(41.878085917, -87.741598611)</t>
  </si>
  <si>
    <t>(41.745773002, -87.697401864)</t>
  </si>
  <si>
    <t>(41.718122506, -87.653518823)</t>
  </si>
  <si>
    <t>(41.767261858, -87.581256323)</t>
  </si>
  <si>
    <t>(41.956007386, -87.729286491)</t>
  </si>
  <si>
    <t>(41.867293336, -87.711578293)</t>
  </si>
  <si>
    <t>005XX S KEELER AVE</t>
  </si>
  <si>
    <t>(41.874237561, -87.730343447)</t>
  </si>
  <si>
    <t>(41.684166745, -87.668025855)</t>
  </si>
  <si>
    <t>058XX S LA SALLE ST</t>
  </si>
  <si>
    <t>(41.878305239, -87.699886431)</t>
  </si>
  <si>
    <t>(41.76363555, -87.583607896)</t>
  </si>
  <si>
    <t>(41.882764906, -87.632386952)</t>
  </si>
  <si>
    <t>(41.757973696, -87.60661374)</t>
  </si>
  <si>
    <t>(41.753121092, -87.557002632)</t>
  </si>
  <si>
    <t>057XX W EDDY ST</t>
  </si>
  <si>
    <t>(41.780713292, -87.641341929)</t>
  </si>
  <si>
    <t>(41.750952501, -87.682871429)</t>
  </si>
  <si>
    <t>(41.687056038, -87.622118983)</t>
  </si>
  <si>
    <t>(41.778775053, -87.67148511)</t>
  </si>
  <si>
    <t>(41.771649701, -87.67128342)</t>
  </si>
  <si>
    <t>(41.885650008, -87.729130748)</t>
  </si>
  <si>
    <t>(41.751902925, -87.553400189)</t>
  </si>
  <si>
    <t>(41.965380481, -87.65908886)</t>
  </si>
  <si>
    <t>(41.795806261, -87.626814893)</t>
  </si>
  <si>
    <t>(41.845443665, -87.683830991)</t>
  </si>
  <si>
    <t>(41.965939742, -87.705946552)</t>
  </si>
  <si>
    <t>(41.895399956, -87.760659484)</t>
  </si>
  <si>
    <t>(41.72841901, -87.666129737)</t>
  </si>
  <si>
    <t>052XX S COTTAGE GROVE AVE</t>
  </si>
  <si>
    <t>091XX S BEVERLY AVE</t>
  </si>
  <si>
    <t>(41.728187264, -87.66686482)</t>
  </si>
  <si>
    <t>(41.750625119, -87.601529411)</t>
  </si>
  <si>
    <t>(41.747953871, -87.66580291)</t>
  </si>
  <si>
    <t>(41.904026666, -87.706824891)</t>
  </si>
  <si>
    <t>(41.968019225, -87.748448602)</t>
  </si>
  <si>
    <t>(41.926018721, -87.75218374)</t>
  </si>
  <si>
    <t>(41.790501513, -87.62235911)</t>
  </si>
  <si>
    <t>(41.923039283, -87.767173582)</t>
  </si>
  <si>
    <t>(41.77640708, -87.690885165)</t>
  </si>
  <si>
    <t>0000X W 31ST ST</t>
  </si>
  <si>
    <t>(41.838295721, -87.627243131)</t>
  </si>
  <si>
    <t>(41.895289596, -87.766625369)</t>
  </si>
  <si>
    <t>(41.721752619, -87.575340267)</t>
  </si>
  <si>
    <t>108XX S AVENUE F</t>
  </si>
  <si>
    <t>(41.891004201, -87.632564987)</t>
  </si>
  <si>
    <t>(41.936908019, -87.64821213)</t>
  </si>
  <si>
    <t>(41.879162037, -87.753508135)</t>
  </si>
  <si>
    <t>036XX W 71ST ST</t>
  </si>
  <si>
    <t>(41.695184879, -87.662767838)</t>
  </si>
  <si>
    <t>(41.79239783, -87.590273255)</t>
  </si>
  <si>
    <t>(41.891470611, -87.628064457)</t>
  </si>
  <si>
    <t>(41.765046486, -87.654746497)</t>
  </si>
  <si>
    <t>020XX S ROCKWELL ST</t>
  </si>
  <si>
    <t>(41.85444184, -87.690615038)</t>
  </si>
  <si>
    <t>(42.015133834, -87.682099908)</t>
  </si>
  <si>
    <t>(41.808365205, -87.618126837)</t>
  </si>
  <si>
    <t>027XX W VAN BUREN ST</t>
  </si>
  <si>
    <t>(41.967074753, -87.71332268)</t>
  </si>
  <si>
    <t>029XX S ASHLAND AVE</t>
  </si>
  <si>
    <t>(41.876985989, -87.73376187)</t>
  </si>
  <si>
    <t>(41.996386497, -87.786970585)</t>
  </si>
  <si>
    <t>028XX W ARTHUR AVE</t>
  </si>
  <si>
    <t>(41.733318829, -87.547004739)</t>
  </si>
  <si>
    <t>(41.72853976, -87.59736201)</t>
  </si>
  <si>
    <t>(41.939922572, -87.733290271)</t>
  </si>
  <si>
    <t>(41.924770382, -87.772100694)</t>
  </si>
  <si>
    <t>(41.780597165, -87.669090541)</t>
  </si>
  <si>
    <t>(41.809370367, -87.617367375)</t>
  </si>
  <si>
    <t>045XX N MULLIGAN AVE</t>
  </si>
  <si>
    <t>(41.750224875, -87.673658442)</t>
  </si>
  <si>
    <t>(41.935900215, -87.738164666)</t>
  </si>
  <si>
    <t>(41.767531585, -87.5751132)</t>
  </si>
  <si>
    <t>(41.853420239, -87.633669133)</t>
  </si>
  <si>
    <t>036XX N OCONTO AVE</t>
  </si>
  <si>
    <t>(41.949040234, -87.654688083)</t>
  </si>
  <si>
    <t>(41.750914002, -87.581663398)</t>
  </si>
  <si>
    <t>(41.839904947, -87.704900241)</t>
  </si>
  <si>
    <t>(41.781219313, -87.591384932)</t>
  </si>
  <si>
    <t>(41.853921583, -87.632628563)</t>
  </si>
  <si>
    <t>(41.767867074, -87.654188915)</t>
  </si>
  <si>
    <t>(41.866112334, -87.729395513)</t>
  </si>
  <si>
    <t>(41.773511494, -87.702209026)</t>
  </si>
  <si>
    <t>066XX S CORNELL DR</t>
  </si>
  <si>
    <t>(41.930579999, -87.709879959)</t>
  </si>
  <si>
    <t>(41.932155482, -87.763818473)</t>
  </si>
  <si>
    <t>(41.76610391, -87.655358503)</t>
  </si>
  <si>
    <t>(41.882176918, -87.680209206)</t>
  </si>
  <si>
    <t>020XX N WOLCOTT AVE</t>
  </si>
  <si>
    <t>063XX W GEORGE ST</t>
  </si>
  <si>
    <t>(41.932842687, -87.784911238)</t>
  </si>
  <si>
    <t>089XX S UNIVERSITY AVE</t>
  </si>
  <si>
    <t>(41.729965263, -87.649528956)</t>
  </si>
  <si>
    <t>(41.812213795, -87.704136552)</t>
  </si>
  <si>
    <t>(41.872740098, -87.709447342)</t>
  </si>
  <si>
    <t>037XX W 64TH ST</t>
  </si>
  <si>
    <t>(41.882171121, -87.770332732)</t>
  </si>
  <si>
    <t>(41.976118341, -87.689161369)</t>
  </si>
  <si>
    <t>(41.793893044, -87.617433304)</t>
  </si>
  <si>
    <t>(41.926111089, -87.775793077)</t>
  </si>
  <si>
    <t>(41.833985056, -87.641315151)</t>
  </si>
  <si>
    <t>008XX E 61ST ST</t>
  </si>
  <si>
    <t>(41.784065112, -87.605538195)</t>
  </si>
  <si>
    <t>(41.880486258, -87.725665179)</t>
  </si>
  <si>
    <t>(41.908239421, -87.678363919)</t>
  </si>
  <si>
    <t>(41.910042443, -87.772736709)</t>
  </si>
  <si>
    <t>046XX N HAMLIN AVE</t>
  </si>
  <si>
    <t>(41.990895546, -87.696979927)</t>
  </si>
  <si>
    <t>011XX N AUSTIN BLVD</t>
  </si>
  <si>
    <t>016XX S CANAL ST</t>
  </si>
  <si>
    <t>(41.859723237, -87.639004025)</t>
  </si>
  <si>
    <t>(41.864960702, -87.692602296)</t>
  </si>
  <si>
    <t>(41.856394683, -87.69435799)</t>
  </si>
  <si>
    <t>(41.850602413, -87.712529091)</t>
  </si>
  <si>
    <t>(41.764167937, -87.595048945)</t>
  </si>
  <si>
    <t>(41.687887801, -87.633781519)</t>
  </si>
  <si>
    <t>030XX E 97TH ST</t>
  </si>
  <si>
    <t>(41.880972962, -87.755085475)</t>
  </si>
  <si>
    <t>(41.736842677, -87.545825944)</t>
  </si>
  <si>
    <t>083XX W ADDISON ST</t>
  </si>
  <si>
    <t>(41.883358773, -87.726049257)</t>
  </si>
  <si>
    <t>(41.680630514, -87.616651067)</t>
  </si>
  <si>
    <t>(41.671349563, -87.62246027)</t>
  </si>
  <si>
    <t>(41.803105207, -87.622674584)</t>
  </si>
  <si>
    <t>(41.742320151, -87.664446872)</t>
  </si>
  <si>
    <t>027XX W 16TH ST</t>
  </si>
  <si>
    <t>(41.936261344, -87.725382235)</t>
  </si>
  <si>
    <t>(41.760583068, -87.564793)</t>
  </si>
  <si>
    <t>(41.750606233, -87.618141688)</t>
  </si>
  <si>
    <t>(41.892327766, -87.717439749)</t>
  </si>
  <si>
    <t>(41.922438481, -87.744297632)</t>
  </si>
  <si>
    <t>(41.756062272, -87.646998026)</t>
  </si>
  <si>
    <t>(41.761699343, -87.596957555)</t>
  </si>
  <si>
    <t>(41.780716924, -87.672726388)</t>
  </si>
  <si>
    <t>(41.898492072, -87.685651878)</t>
  </si>
  <si>
    <t>006XX E MARQUETTE RD</t>
  </si>
  <si>
    <t>(41.774884156, -87.610110947)</t>
  </si>
  <si>
    <t>(41.700731776, -87.643855268)</t>
  </si>
  <si>
    <t>036XX W 85TH ST</t>
  </si>
  <si>
    <t>(41.738665449, -87.713003789)</t>
  </si>
  <si>
    <t>(41.780489339, -87.682375028)</t>
  </si>
  <si>
    <t>(41.743028921, -87.666462192)</t>
  </si>
  <si>
    <t>(41.893377059, -87.621707822)</t>
  </si>
  <si>
    <t>(41.808316033, -87.692066658)</t>
  </si>
  <si>
    <t>044XX N MEADE AVE</t>
  </si>
  <si>
    <t>(41.903172731, -87.754308485)</t>
  </si>
  <si>
    <t>(41.784225418, -87.684995535)</t>
  </si>
  <si>
    <t>(41.949398032, -87.711567744)</t>
  </si>
  <si>
    <t>040XX S VINCENNES AVE</t>
  </si>
  <si>
    <t>(41.820917417, -87.613280229)</t>
  </si>
  <si>
    <t>008XX W 16TH ST</t>
  </si>
  <si>
    <t>021XX S OAKLEY AVE</t>
  </si>
  <si>
    <t>124XX S PERRY AVE</t>
  </si>
  <si>
    <t>(41.668317472, -87.624748203)</t>
  </si>
  <si>
    <t>110XX S PEORIA ST</t>
  </si>
  <si>
    <t>(41.763041808, -87.58052121)</t>
  </si>
  <si>
    <t>(41.727601186, -87.662826492)</t>
  </si>
  <si>
    <t>063XX W LAWRENCE AVE</t>
  </si>
  <si>
    <t>(41.867789309, -87.659861997)</t>
  </si>
  <si>
    <t>066XX S CICERO AVE</t>
  </si>
  <si>
    <t>065XX N NEWGARD AVE</t>
  </si>
  <si>
    <t>(42.000820292, -87.666823411)</t>
  </si>
  <si>
    <t>(41.882809858, -87.771876815)</t>
  </si>
  <si>
    <t>(41.873932501, -87.755886961)</t>
  </si>
  <si>
    <t>050XX W GEORGE ST</t>
  </si>
  <si>
    <t>(41.946167592, -87.662720939)</t>
  </si>
  <si>
    <t>(41.95076423, -87.714028515)</t>
  </si>
  <si>
    <t>(41.718118794, -87.653819216)</t>
  </si>
  <si>
    <t>(41.74877787, -87.6014771)</t>
  </si>
  <si>
    <t>(41.820676591, -87.689672426)</t>
  </si>
  <si>
    <t>022XX W 47TH PL</t>
  </si>
  <si>
    <t>(41.807534146, -87.681382397)</t>
  </si>
  <si>
    <t>010XX W 47TH ST</t>
  </si>
  <si>
    <t>(41.808779722, -87.651545146)</t>
  </si>
  <si>
    <t>043XX S ROCKWELL ST</t>
  </si>
  <si>
    <t>(41.815167946, -87.689514819)</t>
  </si>
  <si>
    <t>013XX N NOBLE ST</t>
  </si>
  <si>
    <t>(41.905448549, -87.662677028)</t>
  </si>
  <si>
    <t>(41.802047832, -87.682747359)</t>
  </si>
  <si>
    <t>066XX S HARVARD AVE</t>
  </si>
  <si>
    <t>(41.774023233, -87.633275257)</t>
  </si>
  <si>
    <t>054XX N WOLCOTT AVE</t>
  </si>
  <si>
    <t>(41.979946192, -87.676515211)</t>
  </si>
  <si>
    <t>006XX W 113TH ST</t>
  </si>
  <si>
    <t>(41.895527111, -87.709225616)</t>
  </si>
  <si>
    <t>(41.894064488, -87.719931651)</t>
  </si>
  <si>
    <t>(41.772393165, -87.650148965)</t>
  </si>
  <si>
    <t>(41.884792236, -87.757673107)</t>
  </si>
  <si>
    <t>(41.759204719, -87.653961386)</t>
  </si>
  <si>
    <t>(41.718230279, -87.570982576)</t>
  </si>
  <si>
    <t>(41.789685971, -87.659616726)</t>
  </si>
  <si>
    <t>(41.77297348, -87.690798452)</t>
  </si>
  <si>
    <t>(41.796005609, -87.620879042)</t>
  </si>
  <si>
    <t>014XX W JONQUIL TER</t>
  </si>
  <si>
    <t>(42.021126393, -87.667148692)</t>
  </si>
  <si>
    <t>057XX W SCHOOL ST</t>
  </si>
  <si>
    <t>(41.940358139, -87.769971877)</t>
  </si>
  <si>
    <t>032XX W GRAND AVE</t>
  </si>
  <si>
    <t>(41.793806189, -87.654201191)</t>
  </si>
  <si>
    <t>(41.711330577, -87.623605784)</t>
  </si>
  <si>
    <t>(41.762876939, -87.642970445)</t>
  </si>
  <si>
    <t>(41.856083523, -87.627164967)</t>
  </si>
  <si>
    <t>(41.771840786, -87.651866805)</t>
  </si>
  <si>
    <t>(41.931578463, -87.743026506)</t>
  </si>
  <si>
    <t>(41.894538914, -87.710186524)</t>
  </si>
  <si>
    <t>(41.778327851, -87.698246217)</t>
  </si>
  <si>
    <t>(41.824264577, -87.631319367)</t>
  </si>
  <si>
    <t>(41.959968532, -87.7672255)</t>
  </si>
  <si>
    <t>(41.967774586, -87.768090384)</t>
  </si>
  <si>
    <t>006XX E ILLINOIS ST</t>
  </si>
  <si>
    <t>(41.891143954, -87.61214314)</t>
  </si>
  <si>
    <t>(41.909943001, -87.764236387)</t>
  </si>
  <si>
    <t>(41.901660164, -87.732315221)</t>
  </si>
  <si>
    <t>051XX W PATTERSON AVE</t>
  </si>
  <si>
    <t>(41.946935061, -87.755419779)</t>
  </si>
  <si>
    <t>050XX W 63RD ST</t>
  </si>
  <si>
    <t>(41.778328613, -87.747451389)</t>
  </si>
  <si>
    <t>(41.867418897, -87.62698149)</t>
  </si>
  <si>
    <t>(41.883612763, -87.706917864)</t>
  </si>
  <si>
    <t>(41.881679072, -87.629391306)</t>
  </si>
  <si>
    <t>(41.97097739, -87.707323915)</t>
  </si>
  <si>
    <t>043XX N MONTICELLO AVE</t>
  </si>
  <si>
    <t>(41.96022678, -87.719231332)</t>
  </si>
  <si>
    <t>(41.798954417, -87.589078944)</t>
  </si>
  <si>
    <t>006XX W 129TH PL</t>
  </si>
  <si>
    <t>(41.845113909, -87.728477327)</t>
  </si>
  <si>
    <t>038XX W 79TH ST</t>
  </si>
  <si>
    <t>(41.749620324, -87.718541892)</t>
  </si>
  <si>
    <t>(41.886306849, -87.714368654)</t>
  </si>
  <si>
    <t>064XX S KEATING AVE</t>
  </si>
  <si>
    <t>(41.770014058, -87.6469593)</t>
  </si>
  <si>
    <t>(41.753242065, -87.669577889)</t>
  </si>
  <si>
    <t>(41.902180365, -87.762189466)</t>
  </si>
  <si>
    <t>(41.895901406, -87.71144781)</t>
  </si>
  <si>
    <t>(41.94224422, -87.643869195)</t>
  </si>
  <si>
    <t>(41.709320072, -87.566945747)</t>
  </si>
  <si>
    <t>(41.99818307, -87.689899071)</t>
  </si>
  <si>
    <t>(41.871199512, -87.633548708)</t>
  </si>
  <si>
    <t>(41.652352706, -87.61006351)</t>
  </si>
  <si>
    <t>(41.688608383, -87.614468336)</t>
  </si>
  <si>
    <t>(42.001680319, -87.673186591)</t>
  </si>
  <si>
    <t>027XX W AINSLIE ST</t>
  </si>
  <si>
    <t>(41.970736445, -87.696941594)</t>
  </si>
  <si>
    <t>015XX W HOLLYWOOD AVE</t>
  </si>
  <si>
    <t>(41.696928279, -87.661486458)</t>
  </si>
  <si>
    <t>021XX W VAN BUREN ST</t>
  </si>
  <si>
    <t>(41.791515401, -87.687635682)</t>
  </si>
  <si>
    <t>107XX S AVENUE C</t>
  </si>
  <si>
    <t>(41.923364356, -87.729186609)</t>
  </si>
  <si>
    <t>015XX W PEARSON ST</t>
  </si>
  <si>
    <t>(41.775399976, -87.649530478)</t>
  </si>
  <si>
    <t>(42.004100475, -87.66934255)</t>
  </si>
  <si>
    <t>(41.751144765, -87.613411878)</t>
  </si>
  <si>
    <t>(41.943091223, -87.734690412)</t>
  </si>
  <si>
    <t>(41.729403346, -87.568238422)</t>
  </si>
  <si>
    <t>(41.772156736, -87.666897423)</t>
  </si>
  <si>
    <t>(41.761628605, -87.566429917)</t>
  </si>
  <si>
    <t>(41.793032686, -87.664557956)</t>
  </si>
  <si>
    <t>(41.766978356, -87.582806527)</t>
  </si>
  <si>
    <t>(41.870739249, -87.723701431)</t>
  </si>
  <si>
    <t>(41.881021315, -87.701747089)</t>
  </si>
  <si>
    <t>(41.871990602, -87.694415638)</t>
  </si>
  <si>
    <t>027XX N FRANCISCO AVE</t>
  </si>
  <si>
    <t>(41.698844415, -87.635339872)</t>
  </si>
  <si>
    <t>(41.759163949, -87.623166936)</t>
  </si>
  <si>
    <t>(41.743901503, -87.560037823)</t>
  </si>
  <si>
    <t>(41.750776098, -87.634597998)</t>
  </si>
  <si>
    <t>(41.883641965, -87.648579514)</t>
  </si>
  <si>
    <t>003XX E RIVERWALK S</t>
  </si>
  <si>
    <t>(41.888072253, -87.620349098)</t>
  </si>
  <si>
    <t>(41.75159879, -87.647708896)</t>
  </si>
  <si>
    <t>(41.750420429, -87.621365009)</t>
  </si>
  <si>
    <t>014XX E 73RD ST</t>
  </si>
  <si>
    <t>(41.962779893, -87.732384608)</t>
  </si>
  <si>
    <t>(41.854804958, -87.684426366)</t>
  </si>
  <si>
    <t>(41.779485877, -87.663444841)</t>
  </si>
  <si>
    <t>(41.77903857, -87.662976541)</t>
  </si>
  <si>
    <t>016XX E 85TH ST</t>
  </si>
  <si>
    <t>(41.769878112, -87.569337612)</t>
  </si>
  <si>
    <t>054XX N KEDZIE AVE</t>
  </si>
  <si>
    <t>(41.861698338, -87.721386456)</t>
  </si>
  <si>
    <t>(41.78884005, -87.619073616)</t>
  </si>
  <si>
    <t>009XX E 40TH ST</t>
  </si>
  <si>
    <t>(41.764776101, -87.676694732)</t>
  </si>
  <si>
    <t>039XX N HAMLIN AVE</t>
  </si>
  <si>
    <t>032XX S DAMEN AVE</t>
  </si>
  <si>
    <t>025XX W 115TH ST</t>
  </si>
  <si>
    <t>(41.684481705, -87.685203429)</t>
  </si>
  <si>
    <t>(41.783588303, -87.625412747)</t>
  </si>
  <si>
    <t>(41.764192264, -87.650452234)</t>
  </si>
  <si>
    <t>(41.683408339, -87.630516944)</t>
  </si>
  <si>
    <t>(41.850386189, -87.674215954)</t>
  </si>
  <si>
    <t>(41.889934315, -87.637589849)</t>
  </si>
  <si>
    <t>(41.71602568, -87.59821903)</t>
  </si>
  <si>
    <t>062XX S MELVINA AVE</t>
  </si>
  <si>
    <t>(41.786931638, -87.651402671)</t>
  </si>
  <si>
    <t>110XX S AVENUE O</t>
  </si>
  <si>
    <t>(41.70738692, -87.5377038)</t>
  </si>
  <si>
    <t>(41.888388731, -87.765143885)</t>
  </si>
  <si>
    <t>(41.806876608, -87.723555339)</t>
  </si>
  <si>
    <t>(41.976763216, -87.836613764)</t>
  </si>
  <si>
    <t>062XX W BARRY AVE</t>
  </si>
  <si>
    <t>(41.936538876, -87.781987083)</t>
  </si>
  <si>
    <t>(41.919160877, -87.712339023)</t>
  </si>
  <si>
    <t>(41.864975822, -87.658819527)</t>
  </si>
  <si>
    <t>(41.882219225, -87.677520715)</t>
  </si>
  <si>
    <t>(41.808502251, -87.621191756)</t>
  </si>
  <si>
    <t>(41.758807413, -87.646679228)</t>
  </si>
  <si>
    <t>(41.697239542, -87.617144105)</t>
  </si>
  <si>
    <t>(41.804237321, -87.66971568)</t>
  </si>
  <si>
    <t>(41.754667423, -87.584485574)</t>
  </si>
  <si>
    <t>(41.881044607, -87.699499505)</t>
  </si>
  <si>
    <t>(41.873616636, -87.711678569)</t>
  </si>
  <si>
    <t>(41.890998287, -87.71618176)</t>
  </si>
  <si>
    <t>(41.91277967, -87.710152414)</t>
  </si>
  <si>
    <t>086XX S PARNELL AVE</t>
  </si>
  <si>
    <t>050XX W BERWYN AVE</t>
  </si>
  <si>
    <t>(41.897712464, -87.749582774)</t>
  </si>
  <si>
    <t>(41.890071385, -87.627672183)</t>
  </si>
  <si>
    <t>(41.754922595, -87.660317581)</t>
  </si>
  <si>
    <t>(41.710072047, -87.663569029)</t>
  </si>
  <si>
    <t>049XX W MEDILL AVE</t>
  </si>
  <si>
    <t>(41.76533868, -87.610416098)</t>
  </si>
  <si>
    <t>(41.979243301, -87.840275962)</t>
  </si>
  <si>
    <t>(41.727693366, -87.664045445)</t>
  </si>
  <si>
    <t>010XX N CHRISTIANA AVE</t>
  </si>
  <si>
    <t>(41.802233734, -87.669670337)</t>
  </si>
  <si>
    <t>035XX W 38TH ST</t>
  </si>
  <si>
    <t>(41.972497736, -87.725721757)</t>
  </si>
  <si>
    <t>(41.80667319, -87.615240688)</t>
  </si>
  <si>
    <t>(41.773436665, -87.67374326)</t>
  </si>
  <si>
    <t>(41.781335054, -87.615651789)</t>
  </si>
  <si>
    <t>(41.907260061, -87.662731541)</t>
  </si>
  <si>
    <t>(41.897161408, -87.6979848)</t>
  </si>
  <si>
    <t>(41.733646712, -87.652061851)</t>
  </si>
  <si>
    <t>(41.928360388, -87.64281704)</t>
  </si>
  <si>
    <t>(41.935132655, -87.715462428)</t>
  </si>
  <si>
    <t>(41.783841688, -87.671601669)</t>
  </si>
  <si>
    <t>056XX N PARKSIDE AVE</t>
  </si>
  <si>
    <t>(41.705970121, -87.618607299)</t>
  </si>
  <si>
    <t>040XX W PETERSON AVE</t>
  </si>
  <si>
    <t>(41.99013005, -87.728997092)</t>
  </si>
  <si>
    <t>(41.778674205, -87.683625262)</t>
  </si>
  <si>
    <t>052XX N ROCKWELL ST</t>
  </si>
  <si>
    <t>(41.97608263, -87.694063972)</t>
  </si>
  <si>
    <t>(41.811583868, -87.643188659)</t>
  </si>
  <si>
    <t>049XX N LAMON AVE</t>
  </si>
  <si>
    <t>(41.885540838, -87.629492138)</t>
  </si>
  <si>
    <t>049XX N LEAVITT ST</t>
  </si>
  <si>
    <t>(41.971273914, -87.684128121)</t>
  </si>
  <si>
    <t>(41.90757387, -87.765172173)</t>
  </si>
  <si>
    <t>(41.768200154, -87.612905972)</t>
  </si>
  <si>
    <t>(41.736911023, -87.740932463)</t>
  </si>
  <si>
    <t>087XX W WILSON AVE</t>
  </si>
  <si>
    <t>(41.84726435, -87.685508213)</t>
  </si>
  <si>
    <t>(41.799544997, -87.588742037)</t>
  </si>
  <si>
    <t>(42.010230157, -87.672527861)</t>
  </si>
  <si>
    <t>055XX S Everett Ave</t>
  </si>
  <si>
    <t>(41.768668856, -87.614128745)</t>
  </si>
  <si>
    <t>(41.879062544, -87.620732006)</t>
  </si>
  <si>
    <t>(41.866129296, -87.657570178)</t>
  </si>
  <si>
    <t>(41.891198145, -87.646497181)</t>
  </si>
  <si>
    <t>(42.014949623, -87.669108275)</t>
  </si>
  <si>
    <t>(41.729636564, -87.651943029)</t>
  </si>
  <si>
    <t>(41.806939175, -87.616525152)</t>
  </si>
  <si>
    <t>(41.730095636, -87.549212855)</t>
  </si>
  <si>
    <t>(41.773351769, -87.584667872)</t>
  </si>
  <si>
    <t>(41.772298315, -87.626753992)</t>
  </si>
  <si>
    <t>(41.889554831, -87.747086204)</t>
  </si>
  <si>
    <t>(41.875771427, -87.753762766)</t>
  </si>
  <si>
    <t>(41.752539117, -87.606477146)</t>
  </si>
  <si>
    <t>(41.856299064, -87.705382147)</t>
  </si>
  <si>
    <t>(41.774385994, -87.609445656)</t>
  </si>
  <si>
    <t>(41.900231141, -87.692852232)</t>
  </si>
  <si>
    <t>(41.912417602, -87.670488359)</t>
  </si>
  <si>
    <t>(41.921545551, -87.746234942)</t>
  </si>
  <si>
    <t>(41.898920471, -87.732135213)</t>
  </si>
  <si>
    <t>(41.895490974, -87.713192782)</t>
  </si>
  <si>
    <t>(41.905351513, -87.669591641)</t>
  </si>
  <si>
    <t>054XX S MENARD AVE</t>
  </si>
  <si>
    <t>(41.766023872, -87.685724992)</t>
  </si>
  <si>
    <t>(41.79532611, -87.665835987)</t>
  </si>
  <si>
    <t>052XX N LAMON AVE</t>
  </si>
  <si>
    <t>061XX N WOLCOTT AVE</t>
  </si>
  <si>
    <t>(41.794949113, -87.654885898)</t>
  </si>
  <si>
    <t>(41.897907798, -87.711512825)</t>
  </si>
  <si>
    <t>(41.892849801, -87.708917454)</t>
  </si>
  <si>
    <t>(41.882979549, -87.689187044)</t>
  </si>
  <si>
    <t>(41.865178948, -87.728809556)</t>
  </si>
  <si>
    <t>(41.923723909, -87.71425701)</t>
  </si>
  <si>
    <t>(41.780440222, -87.705602174)</t>
  </si>
  <si>
    <t>(41.79764254, -87.758780097)</t>
  </si>
  <si>
    <t>(41.790478663, -87.619117764)</t>
  </si>
  <si>
    <t>(41.731846809, -87.60470647)</t>
  </si>
  <si>
    <t>034XX W 24TH ST</t>
  </si>
  <si>
    <t>(41.848059279, -87.711661806)</t>
  </si>
  <si>
    <t>046XX S BISHOP ST</t>
  </si>
  <si>
    <t>(41.902460224, -87.763836319)</t>
  </si>
  <si>
    <t>(41.925355694, -87.737402802)</t>
  </si>
  <si>
    <t>(41.933489898, -87.802928684)</t>
  </si>
  <si>
    <t>(41.721672662, -87.627858348)</t>
  </si>
  <si>
    <t>(41.975342911, -87.692313497)</t>
  </si>
  <si>
    <t>(41.798621441, -87.690274589)</t>
  </si>
  <si>
    <t>021XX S KOSTNER AVE</t>
  </si>
  <si>
    <t>(41.853131574, -87.73455731)</t>
  </si>
  <si>
    <t>(41.873877048, -87.687262667)</t>
  </si>
  <si>
    <t>(41.875291694, -87.723650826)</t>
  </si>
  <si>
    <t>006XX W 46TH ST</t>
  </si>
  <si>
    <t>(41.816056658, -87.607942095)</t>
  </si>
  <si>
    <t>052XX S HONORE ST</t>
  </si>
  <si>
    <t>(41.729702671, -87.658027421)</t>
  </si>
  <si>
    <t>(41.954477437, -87.726414993)</t>
  </si>
  <si>
    <t>(41.771362227, -87.693193691)</t>
  </si>
  <si>
    <t>003XX S JEFFERSON ST</t>
  </si>
  <si>
    <t>(41.877502477, -87.642520263)</t>
  </si>
  <si>
    <t>(41.895053843, -87.629732954)</t>
  </si>
  <si>
    <t>(41.777774946, -87.601609451)</t>
  </si>
  <si>
    <t>(41.851103661, -87.702782911)</t>
  </si>
  <si>
    <t>033XX W HOLLYWOOD AVE</t>
  </si>
  <si>
    <t>(41.877684532, -87.745733267)</t>
  </si>
  <si>
    <t>(41.845957337, -87.733365352)</t>
  </si>
  <si>
    <t>(41.963544442, -87.709543981)</t>
  </si>
  <si>
    <t>(41.90724258, -87.717928279)</t>
  </si>
  <si>
    <t>(41.78937832, -87.665677679)</t>
  </si>
  <si>
    <t>(41.93190204, -87.717893425)</t>
  </si>
  <si>
    <t>(41.705918084, -87.670833925)</t>
  </si>
  <si>
    <t>(41.722816349, -87.637194113)</t>
  </si>
  <si>
    <t>023XX W BELDEN AVE</t>
  </si>
  <si>
    <t>(41.923395417, -87.686039451)</t>
  </si>
  <si>
    <t>(41.870821365, -87.719026751)</t>
  </si>
  <si>
    <t>(41.903135826, -87.680410744)</t>
  </si>
  <si>
    <t>(41.806932765, -87.732126721)</t>
  </si>
  <si>
    <t>(41.940397337, -87.725986171)</t>
  </si>
  <si>
    <t>013XX W GRANVILLE AVE</t>
  </si>
  <si>
    <t>(41.771154259, -87.674848074)</t>
  </si>
  <si>
    <t>059XX N OZANAM AVE</t>
  </si>
  <si>
    <t>(41.957913722, -87.753055834)</t>
  </si>
  <si>
    <t>052XX W BERENICE AVE</t>
  </si>
  <si>
    <t>(42.003828311, -87.672586753)</t>
  </si>
  <si>
    <t>(41.868573589, -87.660231922)</t>
  </si>
  <si>
    <t>(41.885596582, -87.651467186)</t>
  </si>
  <si>
    <t>038XX N SPRINGFIELD AVE</t>
  </si>
  <si>
    <t>(41.951413435, -87.725102253)</t>
  </si>
  <si>
    <t>(42.004416514, -87.671322369)</t>
  </si>
  <si>
    <t>118XX S LOOMIS ST</t>
  </si>
  <si>
    <t>(41.686211776, -87.624500634)</t>
  </si>
  <si>
    <t>(41.90178302, -87.627995064)</t>
  </si>
  <si>
    <t>(41.692201278, -87.655197797)</t>
  </si>
  <si>
    <t>(41.878304814, -87.699809323)</t>
  </si>
  <si>
    <t>(41.867944483, -87.624097333)</t>
  </si>
  <si>
    <t>(41.90276543, -87.715131741)</t>
  </si>
  <si>
    <t>(41.750402832, -87.61369502)</t>
  </si>
  <si>
    <t>075XX N GREENVIEW AVE</t>
  </si>
  <si>
    <t>(41.894159636, -87.712614324)</t>
  </si>
  <si>
    <t>(41.747601377, -87.554027586)</t>
  </si>
  <si>
    <t>(41.700035326, -87.541342726)</t>
  </si>
  <si>
    <t>116XX S LA SALLE ST</t>
  </si>
  <si>
    <t>(41.895936771, -87.67544105)</t>
  </si>
  <si>
    <t>012XX W 56TH ST</t>
  </si>
  <si>
    <t>(41.998342722, -87.670690018)</t>
  </si>
  <si>
    <t>(41.978879016, -87.699019373)</t>
  </si>
  <si>
    <t>(41.811366368, -87.605720759)</t>
  </si>
  <si>
    <t>(41.847529294, -87.719763467)</t>
  </si>
  <si>
    <t>038XX W LELAND AVE</t>
  </si>
  <si>
    <t>(41.738159975, -87.555094379)</t>
  </si>
  <si>
    <t>(41.7250124, -87.615436396)</t>
  </si>
  <si>
    <t>(41.850395553, -87.623744334)</t>
  </si>
  <si>
    <t>026XX W AUGUSTA BLVD</t>
  </si>
  <si>
    <t>(41.736422223, -87.588119633)</t>
  </si>
  <si>
    <t>(41.738617106, -87.670435666)</t>
  </si>
  <si>
    <t>(41.881687743, -87.652680171)</t>
  </si>
  <si>
    <t>(41.768105576, -87.620179762)</t>
  </si>
  <si>
    <t>044XX W 81ST PL</t>
  </si>
  <si>
    <t>(41.744216209, -87.731916993)</t>
  </si>
  <si>
    <t>002XX S KARLOV AVE</t>
  </si>
  <si>
    <t>034XX E 106TH ST</t>
  </si>
  <si>
    <t>(41.677552322, -87.623881857)</t>
  </si>
  <si>
    <t>004XX N ARTESIAN AVE</t>
  </si>
  <si>
    <t>(41.776260604, -87.609486901)</t>
  </si>
  <si>
    <t>(41.900769136, -87.626896894)</t>
  </si>
  <si>
    <t>(41.741950206, -87.721671014)</t>
  </si>
  <si>
    <t>006XX W 87TH ST</t>
  </si>
  <si>
    <t>(41.853212209, -87.693035232)</t>
  </si>
  <si>
    <t>(41.856051046, -87.729758143)</t>
  </si>
  <si>
    <t>(41.776446934, -87.687225927)</t>
  </si>
  <si>
    <t>(41.760488534, -87.655267339)</t>
  </si>
  <si>
    <t>(41.741043369, -87.646194308)</t>
  </si>
  <si>
    <t>(41.761548073, -87.604220277)</t>
  </si>
  <si>
    <t>(41.900207852, -87.695570666)</t>
  </si>
  <si>
    <t>(41.761251959, -87.588433519)</t>
  </si>
  <si>
    <t>057XX W 55TH ST</t>
  </si>
  <si>
    <t>(41.803355168, -87.648925233)</t>
  </si>
  <si>
    <t>(41.760123344, -87.562122867)</t>
  </si>
  <si>
    <t>(41.982832431, -87.65516425)</t>
  </si>
  <si>
    <t>(41.774506713, -87.596063199)</t>
  </si>
  <si>
    <t>(41.778492924, -87.693375755)</t>
  </si>
  <si>
    <t>(41.867027166, -87.654862286)</t>
  </si>
  <si>
    <t>(41.751434088, -87.716963401)</t>
  </si>
  <si>
    <t>(41.764792808, -87.675298003)</t>
  </si>
  <si>
    <t>(41.729681796, -87.656811355)</t>
  </si>
  <si>
    <t>(41.943824161, -87.645120305)</t>
  </si>
  <si>
    <t>048XX W OAKDALE AVE</t>
  </si>
  <si>
    <t>(41.909371462, -87.766306125)</t>
  </si>
  <si>
    <t>(41.745016976, -87.602582482)</t>
  </si>
  <si>
    <t>(41.71521884, -87.535277751)</t>
  </si>
  <si>
    <t>029XX W LELAND AVE</t>
  </si>
  <si>
    <t>025XX S KEDVALE AVE</t>
  </si>
  <si>
    <t>029XX S NORMAL AVE</t>
  </si>
  <si>
    <t>030XX W CHICAGO AVE</t>
  </si>
  <si>
    <t>(41.72789767, -87.656756805)</t>
  </si>
  <si>
    <t>(41.783411475, -87.594710897)</t>
  </si>
  <si>
    <t>(41.75157958, -87.578119151)</t>
  </si>
  <si>
    <t>(41.762763202, -87.62163177)</t>
  </si>
  <si>
    <t>(41.89503004, -87.744490779)</t>
  </si>
  <si>
    <t>(41.696776171, -87.653355536)</t>
  </si>
  <si>
    <t>(41.87344095, -87.726029327)</t>
  </si>
  <si>
    <t>(41.840221474, -87.714677195)</t>
  </si>
  <si>
    <t>041XX N TRIPP AVE</t>
  </si>
  <si>
    <t>(41.790404549, -87.61911492)</t>
  </si>
  <si>
    <t>(41.743949634, -87.575082912)</t>
  </si>
  <si>
    <t>(41.928202012, -87.642036006)</t>
  </si>
  <si>
    <t>(41.903803352, -87.731255534)</t>
  </si>
  <si>
    <t>028XX S NORMAL AVE</t>
  </si>
  <si>
    <t>(41.90844666, -87.637546838)</t>
  </si>
  <si>
    <t>045XX S PACKERS AVE</t>
  </si>
  <si>
    <t>(41.811444585, -87.658545092)</t>
  </si>
  <si>
    <t>(41.901805033, -87.727505462)</t>
  </si>
  <si>
    <t>046XX N CAMPBELL AVE</t>
  </si>
  <si>
    <t>(41.827448726, -87.618985837)</t>
  </si>
  <si>
    <t>086XX S MAY ST</t>
  </si>
  <si>
    <t>(41.889015814, -87.649605543)</t>
  </si>
  <si>
    <t>(41.691695913, -87.621547962)</t>
  </si>
  <si>
    <t>028XX E 130TH ST</t>
  </si>
  <si>
    <t>(41.970699489, -87.735502065)</t>
  </si>
  <si>
    <t>(41.745176694, -87.601375088)</t>
  </si>
  <si>
    <t>(41.776374573, -87.701851002)</t>
  </si>
  <si>
    <t>012XX N WALLER AVE</t>
  </si>
  <si>
    <t>(41.902873758, -87.768108485)</t>
  </si>
  <si>
    <t>022XX S HOYNE AVE</t>
  </si>
  <si>
    <t>(41.842376556, -87.639874204)</t>
  </si>
  <si>
    <t>075XX S LOWE ST</t>
  </si>
  <si>
    <t>(41.757601719, -87.6405787)</t>
  </si>
  <si>
    <t>(41.904653317, -87.708008978)</t>
  </si>
  <si>
    <t>(41.713386276, -87.639365235)</t>
  </si>
  <si>
    <t>055XX W WARWICK AVE</t>
  </si>
  <si>
    <t>(41.749033317, -87.567408048)</t>
  </si>
  <si>
    <t>(41.733070736, -87.554093346)</t>
  </si>
  <si>
    <t>(41.877623654, -87.773651705)</t>
  </si>
  <si>
    <t>061XX N NAGLE AVE</t>
  </si>
  <si>
    <t>(41.99279984, -87.787549368)</t>
  </si>
  <si>
    <t>066XX S KILDARE AVE</t>
  </si>
  <si>
    <t>(41.659135983, -87.609072738)</t>
  </si>
  <si>
    <t>(41.691814987, -87.613348873)</t>
  </si>
  <si>
    <t>(41.673548439, -87.616821143)</t>
  </si>
  <si>
    <t>(41.699388051, -87.608342967)</t>
  </si>
  <si>
    <t>(41.898926587, -87.731731107)</t>
  </si>
  <si>
    <t>(41.888021936, -87.629542027)</t>
  </si>
  <si>
    <t>(41.922214737, -87.692772056)</t>
  </si>
  <si>
    <t>(41.881484024, -87.637009521)</t>
  </si>
  <si>
    <t>(41.892483732, -87.713783811)</t>
  </si>
  <si>
    <t>017XX W RASCHER AVE</t>
  </si>
  <si>
    <t>006XX E 113TH ST</t>
  </si>
  <si>
    <t>088XX S NORMAL AVE</t>
  </si>
  <si>
    <t>(41.733826356, -87.636258224)</t>
  </si>
  <si>
    <t>(41.749649702, -87.651291671)</t>
  </si>
  <si>
    <t>(41.881099005, -87.692980901)</t>
  </si>
  <si>
    <t>025XX W ARMITAGE AVE</t>
  </si>
  <si>
    <t>(41.878058829, -87.743802049)</t>
  </si>
  <si>
    <t>(41.773237388, -87.66161088)</t>
  </si>
  <si>
    <t>(41.97297178, -87.650870671)</t>
  </si>
  <si>
    <t>(41.902764906, -87.770530214)</t>
  </si>
  <si>
    <t>(41.903161679, -87.725097569)</t>
  </si>
  <si>
    <t>111XX S HOMAN AVE</t>
  </si>
  <si>
    <t>(41.794625517, -87.627146908)</t>
  </si>
  <si>
    <t>(41.875131016, -87.736422912)</t>
  </si>
  <si>
    <t>(41.922368652, -87.644461688)</t>
  </si>
  <si>
    <t>048XX N NEWLAND AVE</t>
  </si>
  <si>
    <t>(41.761830729, -87.627510276)</t>
  </si>
  <si>
    <t>(41.708198048, -87.615011894)</t>
  </si>
  <si>
    <t>(41.692745804, -87.61255129)</t>
  </si>
  <si>
    <t>(41.780396221, -87.606873919)</t>
  </si>
  <si>
    <t>(41.882844344, -87.763279764)</t>
  </si>
  <si>
    <t>(41.733577446, -87.649640857)</t>
  </si>
  <si>
    <t>(41.894725375, -87.63934126)</t>
  </si>
  <si>
    <t>(41.998342083, -87.694786705)</t>
  </si>
  <si>
    <t>(41.996399633, -87.700813558)</t>
  </si>
  <si>
    <t>(41.876864232, -87.743636776)</t>
  </si>
  <si>
    <t>(41.844198374, -87.728676792)</t>
  </si>
  <si>
    <t>(41.909098193, -87.668781341)</t>
  </si>
  <si>
    <t>(41.91482839, -87.690516553)</t>
  </si>
  <si>
    <t>(41.992259008, -87.710415066)</t>
  </si>
  <si>
    <t>025XX E 85TH ST</t>
  </si>
  <si>
    <t>(41.975827666, -87.697567585)</t>
  </si>
  <si>
    <t>(41.850716034, -87.71375024)</t>
  </si>
  <si>
    <t>(41.856109737, -87.657987678)</t>
  </si>
  <si>
    <t>(41.745354461, -87.575876213)</t>
  </si>
  <si>
    <t>(41.707515553, -87.602091762)</t>
  </si>
  <si>
    <t>(41.749795298, -87.695760712)</t>
  </si>
  <si>
    <t>(41.924588666, -87.638077007)</t>
  </si>
  <si>
    <t>076XX W ARGYLE ST</t>
  </si>
  <si>
    <t>(41.970994972, -87.817345306)</t>
  </si>
  <si>
    <t>(41.867727347, -87.699605371)</t>
  </si>
  <si>
    <t>(41.775275291, -87.706074142)</t>
  </si>
  <si>
    <t>057XX S KEELER AVE</t>
  </si>
  <si>
    <t>(41.795277917, -87.652480386)</t>
  </si>
  <si>
    <t>094XX S GREEN ST</t>
  </si>
  <si>
    <t>(41.935372653, -87.717738775)</t>
  </si>
  <si>
    <t>(41.875409196, -87.714323271)</t>
  </si>
  <si>
    <t>(41.739227264, -87.644923923)</t>
  </si>
  <si>
    <t>030XX N ASHLAND AVE</t>
  </si>
  <si>
    <t>(41.916141557, -87.635751106)</t>
  </si>
  <si>
    <t>(41.74998548, -87.560833332)</t>
  </si>
  <si>
    <t>(41.980071413, -87.708786895)</t>
  </si>
  <si>
    <t>(41.904056008, -87.756416422)</t>
  </si>
  <si>
    <t>(41.87765328, -87.748212124)</t>
  </si>
  <si>
    <t>(41.930550069, -87.752307986)</t>
  </si>
  <si>
    <t>(41.87990219, -87.683155346)</t>
  </si>
  <si>
    <t>(41.898344627, -87.6420055)</t>
  </si>
  <si>
    <t>(41.942396746, -87.806905464)</t>
  </si>
  <si>
    <t>(41.749441372, -87.636693983)</t>
  </si>
  <si>
    <t>038XX W LAKE ST</t>
  </si>
  <si>
    <t>(41.898528877, -87.761858362)</t>
  </si>
  <si>
    <t>(41.744386491, -87.646286916)</t>
  </si>
  <si>
    <t>014XX W 76TH ST</t>
  </si>
  <si>
    <t>(41.755870407, -87.659556354)</t>
  </si>
  <si>
    <t>(41.75216764, -87.664132087)</t>
  </si>
  <si>
    <t>(41.731763291, -87.638632578)</t>
  </si>
  <si>
    <t>(41.69411697, -87.647821742)</t>
  </si>
  <si>
    <t>(41.729691469, -87.651946112)</t>
  </si>
  <si>
    <t>(41.858095743, -87.726156181)</t>
  </si>
  <si>
    <t>(41.749429692, -87.660990617)</t>
  </si>
  <si>
    <t>080XX S KENTON AVE</t>
  </si>
  <si>
    <t>017XX N FREMONT ST</t>
  </si>
  <si>
    <t>(41.738505911, -87.549062921)</t>
  </si>
  <si>
    <t>(41.702150432, -87.535281903)</t>
  </si>
  <si>
    <t>(42.021661511, -87.671894278)</t>
  </si>
  <si>
    <t>(41.912904271, -87.706826256)</t>
  </si>
  <si>
    <t>(41.834638848, -87.65105794)</t>
  </si>
  <si>
    <t>(41.751961373, -87.614974941)</t>
  </si>
  <si>
    <t>(41.765043168, -87.601882428)</t>
  </si>
  <si>
    <t>098XX S HOXIE AVE</t>
  </si>
  <si>
    <t>(41.958347052, -87.725948116)</t>
  </si>
  <si>
    <t>(41.949114838, -87.712482157)</t>
  </si>
  <si>
    <t>(41.808001847, -87.656439128)</t>
  </si>
  <si>
    <t>001XX S WALLER AVE</t>
  </si>
  <si>
    <t>(41.878449727, -87.768059379)</t>
  </si>
  <si>
    <t>(41.767798232, -87.571448056)</t>
  </si>
  <si>
    <t>(41.910316566, -87.687527244)</t>
  </si>
  <si>
    <t>(41.809685365, -87.690582106)</t>
  </si>
  <si>
    <t>(41.810946546, -87.691842343)</t>
  </si>
  <si>
    <t>(41.872766087, -87.707163308)</t>
  </si>
  <si>
    <t>006XX N RACINE AVE</t>
  </si>
  <si>
    <t>(41.764109867, -87.72155223)</t>
  </si>
  <si>
    <t>(41.780036552, -87.697074448)</t>
  </si>
  <si>
    <t>(41.80516924, -87.622728799)</t>
  </si>
  <si>
    <t>(41.987073627, -87.808343565)</t>
  </si>
  <si>
    <t>(41.717217869, -87.6430967)</t>
  </si>
  <si>
    <t>037XX N HARDING AVE</t>
  </si>
  <si>
    <t>023XX W LE MOYNE ST</t>
  </si>
  <si>
    <t>(41.908521522, -87.685036185)</t>
  </si>
  <si>
    <t>(41.78753412, -87.691184766)</t>
  </si>
  <si>
    <t>(41.935857813, -87.744310151)</t>
  </si>
  <si>
    <t>0000X E 42ND ST</t>
  </si>
  <si>
    <t>(41.881738359, -87.751233791)</t>
  </si>
  <si>
    <t>060XX N ELSTON AVE</t>
  </si>
  <si>
    <t>(41.886297242, -87.761750709)</t>
  </si>
  <si>
    <t>(41.715327851, -87.655218462)</t>
  </si>
  <si>
    <t>(41.78023736, -87.684889053)</t>
  </si>
  <si>
    <t>011XX E 42ND PL</t>
  </si>
  <si>
    <t>(41.818031853, -87.599196025)</t>
  </si>
  <si>
    <t>(41.905275774, -87.689547062)</t>
  </si>
  <si>
    <t>(41.867603546, -87.702040718)</t>
  </si>
  <si>
    <t>(41.903816884, -87.666172861)</t>
  </si>
  <si>
    <t>(41.796881701, -87.754818828)</t>
  </si>
  <si>
    <t>018XX S JEFFERSON ST</t>
  </si>
  <si>
    <t>(41.857407825, -87.641855579)</t>
  </si>
  <si>
    <t>(41.774153625, -87.61308131)</t>
  </si>
  <si>
    <t>(41.833474866, -87.680256899)</t>
  </si>
  <si>
    <t>035XX N WHIPPLE ST</t>
  </si>
  <si>
    <t>(41.654985201, -87.607556734)</t>
  </si>
  <si>
    <t>(41.902182086, -87.761983743)</t>
  </si>
  <si>
    <t>(41.90707625, -87.692045415)</t>
  </si>
  <si>
    <t>006XX W ARMITAGE AVE</t>
  </si>
  <si>
    <t>(41.918225313, -87.64545054)</t>
  </si>
  <si>
    <t>(41.783425593, -87.622173294)</t>
  </si>
  <si>
    <t>(41.878383744, -87.666727554)</t>
  </si>
  <si>
    <t>(41.901660299, -87.732340933)</t>
  </si>
  <si>
    <t>092XX S WINCHESTER AVE</t>
  </si>
  <si>
    <t>(41.680290894, -87.656600445)</t>
  </si>
  <si>
    <t>(41.693602908, -87.67154981)</t>
  </si>
  <si>
    <t>(41.963362164, -87.755466228)</t>
  </si>
  <si>
    <t>101XX S AVENUE N</t>
  </si>
  <si>
    <t>(41.902260233, -87.637393606)</t>
  </si>
  <si>
    <t>031XX S DAMEN AVE</t>
  </si>
  <si>
    <t>(41.892359488, -87.622681388)</t>
  </si>
  <si>
    <t>(41.886163765, -87.76029761)</t>
  </si>
  <si>
    <t>(41.715166677, -87.668969878)</t>
  </si>
  <si>
    <t>(41.910704365, -87.632452419)</t>
  </si>
  <si>
    <t>(41.680428005, -87.646865171)</t>
  </si>
  <si>
    <t>(41.901753454, -87.721400865)</t>
  </si>
  <si>
    <t>(42.022192398, -87.673066457)</t>
  </si>
  <si>
    <t>(41.779634799, -87.728891393)</t>
  </si>
  <si>
    <t>(41.747604022, -87.60677834)</t>
  </si>
  <si>
    <t>006XX W WILLOW ST</t>
  </si>
  <si>
    <t>(41.894234273, -87.753129419)</t>
  </si>
  <si>
    <t>(41.815039623, -87.634681296)</t>
  </si>
  <si>
    <t>(41.867837131, -87.699607959)</t>
  </si>
  <si>
    <t>(41.854656895, -87.711230855)</t>
  </si>
  <si>
    <t>(41.844248396, -87.725156749)</t>
  </si>
  <si>
    <t>(41.870739366, -87.72372346)</t>
  </si>
  <si>
    <t>(41.901017813, -87.766824506)</t>
  </si>
  <si>
    <t>(41.941855263, -87.645362016)</t>
  </si>
  <si>
    <t>007XX W IRVING PARK RD</t>
  </si>
  <si>
    <t>(41.954580278, -87.648592726)</t>
  </si>
  <si>
    <t>(41.929030533, -87.720776424)</t>
  </si>
  <si>
    <t>(41.910316274, -87.764247767)</t>
  </si>
  <si>
    <t>(41.704774351, -87.622267986)</t>
  </si>
  <si>
    <t>(41.780482856, -87.693432964)</t>
  </si>
  <si>
    <t>(41.958167418, -87.700813092)</t>
  </si>
  <si>
    <t>(41.866388683, -87.707207187)</t>
  </si>
  <si>
    <t>(41.876846894, -87.744536553)</t>
  </si>
  <si>
    <t>(41.876663961, -87.64776174)</t>
  </si>
  <si>
    <t>065XX S PERRY AVE</t>
  </si>
  <si>
    <t>(41.774901923, -87.628422811)</t>
  </si>
  <si>
    <t>030XX S INDIANA AVE</t>
  </si>
  <si>
    <t>(41.839363308, -87.621917587)</t>
  </si>
  <si>
    <t>(41.903708614, -87.631437924)</t>
  </si>
  <si>
    <t>019XX N WILMOT AVE</t>
  </si>
  <si>
    <t>(41.897595795, -87.623174299)</t>
  </si>
  <si>
    <t>(41.799158894, -87.652575003)</t>
  </si>
  <si>
    <t>(41.766197951, -87.648081324)</t>
  </si>
  <si>
    <t>(41.779053457, -87.661766501)</t>
  </si>
  <si>
    <t>(41.934863794, -87.64503656)</t>
  </si>
  <si>
    <t>(41.936871824, -87.639443146)</t>
  </si>
  <si>
    <t>(41.878474016, -87.771330921)</t>
  </si>
  <si>
    <t>007XX S DAMEN AVE</t>
  </si>
  <si>
    <t>(41.871578827, -87.705838431)</t>
  </si>
  <si>
    <t>(41.882299452, -87.760765462)</t>
  </si>
  <si>
    <t>(41.753594319, -87.657040405)</t>
  </si>
  <si>
    <t>(41.695682418, -87.613455866)</t>
  </si>
  <si>
    <t>(41.699970647, -87.714562243)</t>
  </si>
  <si>
    <t>(41.91839779, -87.705240346)</t>
  </si>
  <si>
    <t>(41.802441379, -87.673321176)</t>
  </si>
  <si>
    <t>046XX S SPRINGFIELD AVE</t>
  </si>
  <si>
    <t>039XX W COLUMBUS AVE</t>
  </si>
  <si>
    <t>(41.736084, -87.720854675)</t>
  </si>
  <si>
    <t>(41.875688696, -87.76024432)</t>
  </si>
  <si>
    <t>(41.743318257, -87.602583422)</t>
  </si>
  <si>
    <t>(41.900773494, -87.626713182)</t>
  </si>
  <si>
    <t>021XX E 97TH PL</t>
  </si>
  <si>
    <t>(41.717971566, -87.573355489)</t>
  </si>
  <si>
    <t>024XX N NEWLAND AVE</t>
  </si>
  <si>
    <t>(41.838916012, -87.623250984)</t>
  </si>
  <si>
    <t>(41.873872808, -87.624219054)</t>
  </si>
  <si>
    <t>(41.910287877, -87.690238814)</t>
  </si>
  <si>
    <t>024XX N TALMAN AVE</t>
  </si>
  <si>
    <t>(41.758066253, -87.563928742)</t>
  </si>
  <si>
    <t>(41.827625317, -87.646590084)</t>
  </si>
  <si>
    <t>(41.844163333, -87.730886486)</t>
  </si>
  <si>
    <t>(41.750905926, -87.555303247)</t>
  </si>
  <si>
    <t>(41.867658429, -87.702040178)</t>
  </si>
  <si>
    <t>(41.769815817, -87.643185648)</t>
  </si>
  <si>
    <t>053XX N BERNARD ST</t>
  </si>
  <si>
    <t>(41.740138174, -87.567279259)</t>
  </si>
  <si>
    <t>(41.901784077, -87.728736228)</t>
  </si>
  <si>
    <t>(41.77162354, -87.661576396)</t>
  </si>
  <si>
    <t>(41.781663022, -87.587860014)</t>
  </si>
  <si>
    <t>(41.794630209, -87.585395764)</t>
  </si>
  <si>
    <t>(41.87274411, -87.709175599)</t>
  </si>
  <si>
    <t>035XX W 23RD ST</t>
  </si>
  <si>
    <t>057XX S DREXEL AVE</t>
  </si>
  <si>
    <t>(41.790628946, -87.603729472)</t>
  </si>
  <si>
    <t>(41.89861681, -87.752582854)</t>
  </si>
  <si>
    <t>004XX E 42ND PL</t>
  </si>
  <si>
    <t>(41.817555541, -87.615449294)</t>
  </si>
  <si>
    <t>(41.753849551, -87.64046146)</t>
  </si>
  <si>
    <t>(41.908448259, -87.768301779)</t>
  </si>
  <si>
    <t>025XX N WASHTENAW AVE</t>
  </si>
  <si>
    <t>005XX W 29TH ST</t>
  </si>
  <si>
    <t>(41.841768986, -87.640148666)</t>
  </si>
  <si>
    <t>(41.851910602, -87.678289217)</t>
  </si>
  <si>
    <t>(41.894025567, -87.749311497)</t>
  </si>
  <si>
    <t>(41.895477968, -87.714342549)</t>
  </si>
  <si>
    <t>(41.892238101, -87.749122104)</t>
  </si>
  <si>
    <t>(42.003535028, -87.680319747)</t>
  </si>
  <si>
    <t>(41.892052116, -87.757942148)</t>
  </si>
  <si>
    <t>(42.013896545, -87.666859849)</t>
  </si>
  <si>
    <t>(41.774069904, -87.597274325)</t>
  </si>
  <si>
    <t>(41.759873573, -87.564163718)</t>
  </si>
  <si>
    <t>(41.771914704, -87.687465705)</t>
  </si>
  <si>
    <t>(41.907589491, -87.763893597)</t>
  </si>
  <si>
    <t>(41.917783643, -87.73147687)</t>
  </si>
  <si>
    <t>(41.654384185, -87.607556163)</t>
  </si>
  <si>
    <t>(41.732931365, -87.545727176)</t>
  </si>
  <si>
    <t>(41.69274985, -87.700868185)</t>
  </si>
  <si>
    <t>(41.693500977, -87.637565226)</t>
  </si>
  <si>
    <t>(41.902933932, -87.695760268)</t>
  </si>
  <si>
    <t>(41.868980135, -87.657962371)</t>
  </si>
  <si>
    <t>006XX S LOOMIS ST</t>
  </si>
  <si>
    <t>(41.873991586, -87.6617833)</t>
  </si>
  <si>
    <t>(41.793585807, -87.643924507)</t>
  </si>
  <si>
    <t>(41.894264966, -87.63266524)</t>
  </si>
  <si>
    <t>(41.729497895, -87.656805957)</t>
  </si>
  <si>
    <t>(41.733811555, -87.611198394)</t>
  </si>
  <si>
    <t>(41.874030306, -87.748101971)</t>
  </si>
  <si>
    <t>(41.900027955, -87.686955048)</t>
  </si>
  <si>
    <t>028XX W 45TH ST</t>
  </si>
  <si>
    <t>(41.807972848, -87.669812844)</t>
  </si>
  <si>
    <t>(41.79152136, -87.671801382)</t>
  </si>
  <si>
    <t>001XX S WHIPPLE ST</t>
  </si>
  <si>
    <t>(41.878837699, -87.702392835)</t>
  </si>
  <si>
    <t>(41.893887711, -87.756787078)</t>
  </si>
  <si>
    <t>033XX W GLENLAKE AVE</t>
  </si>
  <si>
    <t>(41.815526916, -87.624631932)</t>
  </si>
  <si>
    <t>(41.750243786, -87.622975754)</t>
  </si>
  <si>
    <t>(41.769703686, -87.650599068)</t>
  </si>
  <si>
    <t>(41.918711687, -87.765517979)</t>
  </si>
  <si>
    <t>019XX S LEE PKWY</t>
  </si>
  <si>
    <t>(41.752151765, -87.665176717)</t>
  </si>
  <si>
    <t>(41.849377484, -87.700282013)</t>
  </si>
  <si>
    <t>032XX N KENNETH AVE</t>
  </si>
  <si>
    <t>(41.781521081, -87.612052922)</t>
  </si>
  <si>
    <t>(41.795081408, -87.663399816)</t>
  </si>
  <si>
    <t>(41.879290982, -87.741664607)</t>
  </si>
  <si>
    <t>102XX S PARNELL AVE</t>
  </si>
  <si>
    <t>(41.86692722, -87.715436748)</t>
  </si>
  <si>
    <t>026XX N ALBANY AVE</t>
  </si>
  <si>
    <t>(41.929339912, -87.704901498)</t>
  </si>
  <si>
    <t>(41.778097517, -87.608337036)</t>
  </si>
  <si>
    <t>(41.777216545, -87.640800259)</t>
  </si>
  <si>
    <t>(41.766323468, -87.645664363)</t>
  </si>
  <si>
    <t>(41.913347682, -87.774103908)</t>
  </si>
  <si>
    <t>(41.873443722, -87.724997549)</t>
  </si>
  <si>
    <t>076XX S CHAPPEL AVE</t>
  </si>
  <si>
    <t>(41.756563767, -87.574868478)</t>
  </si>
  <si>
    <t>(41.86445414, -87.702222219)</t>
  </si>
  <si>
    <t>(41.860272484, -87.710372488)</t>
  </si>
  <si>
    <t>(41.763864355, -87.676583069)</t>
  </si>
  <si>
    <t>042XX N ALBANY AVE</t>
  </si>
  <si>
    <t>(41.95811193, -87.705703478)</t>
  </si>
  <si>
    <t>(42.002971918, -87.816457884)</t>
  </si>
  <si>
    <t>(41.882811961, -87.704502002)</t>
  </si>
  <si>
    <t>(41.751038085, -87.550116081)</t>
  </si>
  <si>
    <t>(41.673715251, -87.634553597)</t>
  </si>
  <si>
    <t>(41.749021554, -87.589425116)</t>
  </si>
  <si>
    <t>(41.776918055, -87.661708123)</t>
  </si>
  <si>
    <t>(41.916455795, -87.695945351)</t>
  </si>
  <si>
    <t>(41.929678008, -87.749721392)</t>
  </si>
  <si>
    <t>(41.916021232, -87.724075313)</t>
  </si>
  <si>
    <t>028XX N KIMBALL AVE</t>
  </si>
  <si>
    <t>(41.999881616, -87.697265657)</t>
  </si>
  <si>
    <t>(41.917922101, -87.774622461)</t>
  </si>
  <si>
    <t>(41.93657595, -87.640435017)</t>
  </si>
  <si>
    <t>034XX N CLAREMONT AVE</t>
  </si>
  <si>
    <t>(41.943716065, -87.686958727)</t>
  </si>
  <si>
    <t>044XX N DAMEN AVE</t>
  </si>
  <si>
    <t>(41.997783727, -87.686713531)</t>
  </si>
  <si>
    <t>(41.870695065, -87.705817702)</t>
  </si>
  <si>
    <t>(41.870504551, -87.741260996)</t>
  </si>
  <si>
    <t>(41.881887253, -87.739048083)</t>
  </si>
  <si>
    <t>(41.748314058, -87.613637728)</t>
  </si>
  <si>
    <t>(41.688943489, -87.623789665)</t>
  </si>
  <si>
    <t>004XX W 43RD PL</t>
  </si>
  <si>
    <t>065XX N LEAVITT ST</t>
  </si>
  <si>
    <t>(41.99975024, -87.68506384)</t>
  </si>
  <si>
    <t>(41.752214006, -87.660792981)</t>
  </si>
  <si>
    <t>(41.945839548, -87.649443495)</t>
  </si>
  <si>
    <t>(41.939407009, -87.644377573)</t>
  </si>
  <si>
    <t>(41.949512502, -87.664082788)</t>
  </si>
  <si>
    <t>046XX N ROCKWELL ST</t>
  </si>
  <si>
    <t>(41.966080891, -87.693730084)</t>
  </si>
  <si>
    <t>(41.730837145, -87.58678837)</t>
  </si>
  <si>
    <t>(41.848992974, -87.702719222)</t>
  </si>
  <si>
    <t>(41.845269702, -87.722137592)</t>
  </si>
  <si>
    <t>(41.786180458, -87.647380902)</t>
  </si>
  <si>
    <t>088XX S CONSTANCE AVE</t>
  </si>
  <si>
    <t>(41.73450133, -87.579304809)</t>
  </si>
  <si>
    <t>026XX W CORTLAND ST</t>
  </si>
  <si>
    <t>(41.89913742, -87.750800314)</t>
  </si>
  <si>
    <t>(41.678136183, -87.680731635)</t>
  </si>
  <si>
    <t>(41.910652354, -87.666101686)</t>
  </si>
  <si>
    <t>(41.73724576, -87.654592236)</t>
  </si>
  <si>
    <t>(41.793018462, -87.67062718)</t>
  </si>
  <si>
    <t>056XX W LE MOYNE ST</t>
  </si>
  <si>
    <t>(41.781256097, -87.614435412)</t>
  </si>
  <si>
    <t>0000X E 50TH ST</t>
  </si>
  <si>
    <t>(41.775247024, -87.664101191)</t>
  </si>
  <si>
    <t>(41.940082833, -87.790292678)</t>
  </si>
  <si>
    <t>(41.810492397, -87.74812678)</t>
  </si>
  <si>
    <t>(42.006512333, -87.676448055)</t>
  </si>
  <si>
    <t>(41.939270274, -87.712794514)</t>
  </si>
  <si>
    <t>(41.76512359, -87.621678995)</t>
  </si>
  <si>
    <t>033XX W CUYLER AVE</t>
  </si>
  <si>
    <t>(41.949713616, -87.654401558)</t>
  </si>
  <si>
    <t>(41.892312512, -87.639683239)</t>
  </si>
  <si>
    <t>(41.894355393, -87.660637099)</t>
  </si>
  <si>
    <t>(41.847268563, -87.719758618)</t>
  </si>
  <si>
    <t>(41.974567632, -87.663232139)</t>
  </si>
  <si>
    <t>(41.977475339, -87.669648629)</t>
  </si>
  <si>
    <t>(41.878225414, -87.626928592)</t>
  </si>
  <si>
    <t>0000X W 80TH ST</t>
  </si>
  <si>
    <t>(41.860186985, -87.691849686)</t>
  </si>
  <si>
    <t>(41.911022492, -87.677475785)</t>
  </si>
  <si>
    <t>(41.861615644, -87.717723549)</t>
  </si>
  <si>
    <t>(41.769156915, -87.571486965)</t>
  </si>
  <si>
    <t>(41.92926824, -87.644563855)</t>
  </si>
  <si>
    <t>(41.7714523, -87.656713552)</t>
  </si>
  <si>
    <t>(41.786853849, -87.656811971)</t>
  </si>
  <si>
    <t>(41.735946816, -87.652587123)</t>
  </si>
  <si>
    <t>060XX W EDDY ST</t>
  </si>
  <si>
    <t>(41.944844268, -87.777717754)</t>
  </si>
  <si>
    <t>044XX N MANGO AVE</t>
  </si>
  <si>
    <t>(41.882144706, -87.745347216)</t>
  </si>
  <si>
    <t>(41.863470917, -87.734886704)</t>
  </si>
  <si>
    <t>(41.793841661, -87.62020258)</t>
  </si>
  <si>
    <t>(41.868575451, -87.660081374)</t>
  </si>
  <si>
    <t>(41.90664924, -87.637555335)</t>
  </si>
  <si>
    <t>(41.883320972, -87.729288566)</t>
  </si>
  <si>
    <t>003XX N LOWER MICHIGAN AVE</t>
  </si>
  <si>
    <t>(41.779430952, -87.665795537)</t>
  </si>
  <si>
    <t>(41.761124934, -87.58619916)</t>
  </si>
  <si>
    <t>013XX W 119TH ST</t>
  </si>
  <si>
    <t>(41.677626857, -87.655325197)</t>
  </si>
  <si>
    <t>(41.825645688, -87.605859954)</t>
  </si>
  <si>
    <t>(41.697146505, -87.622048098)</t>
  </si>
  <si>
    <t>(41.93992685, -87.733058672)</t>
  </si>
  <si>
    <t>(41.808839679, -87.610191315)</t>
  </si>
  <si>
    <t>(41.896341662, -87.681960181)</t>
  </si>
  <si>
    <t>077XX S CHAMPLAIN AVE</t>
  </si>
  <si>
    <t>(41.953942834, -87.748187627)</t>
  </si>
  <si>
    <t>(41.922980251, -87.69422687)</t>
  </si>
  <si>
    <t>(41.902134894, -87.766304035)</t>
  </si>
  <si>
    <t>(41.876441049, -87.745131452)</t>
  </si>
  <si>
    <t>(41.797279273, -87.641585491)</t>
  </si>
  <si>
    <t>002XX S CALIFORNIA AVE</t>
  </si>
  <si>
    <t>(41.868234031, -87.704916575)</t>
  </si>
  <si>
    <t>(41.99475454, -87.682414393)</t>
  </si>
  <si>
    <t>(41.987870213, -87.66019784)</t>
  </si>
  <si>
    <t>(41.942783424, -87.69933316)</t>
  </si>
  <si>
    <t>(42.002589628, -87.673357469)</t>
  </si>
  <si>
    <t>(41.903216162, -87.675733667)</t>
  </si>
  <si>
    <t>(41.881891223, -87.721513301)</t>
  </si>
  <si>
    <t>(41.879748311, -87.726751761)</t>
  </si>
  <si>
    <t>(41.867168179, -87.64581092)</t>
  </si>
  <si>
    <t>(41.77744854, -87.615555807)</t>
  </si>
  <si>
    <t>003XX E 93RD ST</t>
  </si>
  <si>
    <t>(41.994987867, -87.68242673)</t>
  </si>
  <si>
    <t>(41.977685067, -87.693047613)</t>
  </si>
  <si>
    <t>(41.726427034, -87.550499329)</t>
  </si>
  <si>
    <t>(41.70202014, -87.680248505)</t>
  </si>
  <si>
    <t>(41.918116346, -87.652491607)</t>
  </si>
  <si>
    <t>057XX S KENTON AVE</t>
  </si>
  <si>
    <t>(41.78235688, -87.663055641)</t>
  </si>
  <si>
    <t>(41.870824614, -87.718608161)</t>
  </si>
  <si>
    <t>(41.994684386, -87.670157774)</t>
  </si>
  <si>
    <t>(41.781711555, -87.609612588)</t>
  </si>
  <si>
    <t>039XX N OAKLEY AVE</t>
  </si>
  <si>
    <t>(41.95271458, -87.712866318)</t>
  </si>
  <si>
    <t>(41.771590534, -87.645791404)</t>
  </si>
  <si>
    <t>(41.90436139, -87.679733357)</t>
  </si>
  <si>
    <t>(41.768561529, -87.663092959)</t>
  </si>
  <si>
    <t>(41.669974701, -87.620253704)</t>
  </si>
  <si>
    <t>(41.717904498, -87.569861937)</t>
  </si>
  <si>
    <t>039XX W 61ST PL</t>
  </si>
  <si>
    <t>(41.891160515, -87.759643279)</t>
  </si>
  <si>
    <t>(41.880425086, -87.75093358)</t>
  </si>
  <si>
    <t>(41.779040428, -87.698572821)</t>
  </si>
  <si>
    <t>(41.860412908, -87.707933603)</t>
  </si>
  <si>
    <t>(41.928473945, -87.696652572)</t>
  </si>
  <si>
    <t>(41.916287654, -87.747319251)</t>
  </si>
  <si>
    <t>(41.859790316, -87.705483816)</t>
  </si>
  <si>
    <t>(41.878458473, -87.756026145)</t>
  </si>
  <si>
    <t>050XX N MENARD AVE</t>
  </si>
  <si>
    <t>(41.973014522, -87.773383686)</t>
  </si>
  <si>
    <t>(41.88171283, -87.753239038)</t>
  </si>
  <si>
    <t>023XX W 57TH ST</t>
  </si>
  <si>
    <t>(41.790226834, -87.681539462)</t>
  </si>
  <si>
    <t>(41.867099577, -87.723552444)</t>
  </si>
  <si>
    <t>043XX W 51ST ST</t>
  </si>
  <si>
    <t>(41.800482877, -87.732495088)</t>
  </si>
  <si>
    <t>(41.77662977, -87.667815322)</t>
  </si>
  <si>
    <t>(41.714693603, -87.569442106)</t>
  </si>
  <si>
    <t>041XX W HIRSCH ST</t>
  </si>
  <si>
    <t>(41.906230174, -87.730384132)</t>
  </si>
  <si>
    <t>(41.783446273, -87.641286877)</t>
  </si>
  <si>
    <t>(41.738585113, -87.562387947)</t>
  </si>
  <si>
    <t>(41.807575145, -87.672230456)</t>
  </si>
  <si>
    <t>022XX E 95TH ST</t>
  </si>
  <si>
    <t>(41.722546264, -87.569206243)</t>
  </si>
  <si>
    <t>(41.926818124, -87.734192139)</t>
  </si>
  <si>
    <t>(41.800574204, -87.659898781)</t>
  </si>
  <si>
    <t>(41.905697232, -87.693267817)</t>
  </si>
  <si>
    <t>(41.775904511, -87.631711355)</t>
  </si>
  <si>
    <t>003XX W 18TH ST</t>
  </si>
  <si>
    <t>(41.857729001, -87.635971485)</t>
  </si>
  <si>
    <t>(41.761238238, -87.588433678)</t>
  </si>
  <si>
    <t>062XX S WOODLAWN AVE</t>
  </si>
  <si>
    <t>(41.768069819, -87.567306284)</t>
  </si>
  <si>
    <t>(41.939918289, -87.653266826)</t>
  </si>
  <si>
    <t>(41.916175127, -87.727748012)</t>
  </si>
  <si>
    <t>(41.804831971, -87.673377333)</t>
  </si>
  <si>
    <t>(41.963939245, -87.718122026)</t>
  </si>
  <si>
    <t>(41.865187198, -87.660234403)</t>
  </si>
  <si>
    <t>070XX W 63RD ST</t>
  </si>
  <si>
    <t>(41.736496934, -87.61493113)</t>
  </si>
  <si>
    <t>(41.680872669, -87.646878748)</t>
  </si>
  <si>
    <t>022XX W ESTES AVE</t>
  </si>
  <si>
    <t>(41.910419677, -87.681008831)</t>
  </si>
  <si>
    <t>(41.751314904, -87.554099941)</t>
  </si>
  <si>
    <t>(41.766585771, -87.618499419)</t>
  </si>
  <si>
    <t>066XX W 63RD ST</t>
  </si>
  <si>
    <t>(41.777577355, -87.787713578)</t>
  </si>
  <si>
    <t>(41.655278619, -87.602324322)</t>
  </si>
  <si>
    <t>057XX N MEADE AVE</t>
  </si>
  <si>
    <t>078XX S KENNETH AVE</t>
  </si>
  <si>
    <t>(41.894275133, -87.666165659)</t>
  </si>
  <si>
    <t>(41.728125207, -87.650684129)</t>
  </si>
  <si>
    <t>(41.905822459, -87.627983664)</t>
  </si>
  <si>
    <t>(41.906294202, -87.631523484)</t>
  </si>
  <si>
    <t>(41.750241632, -87.672276686)</t>
  </si>
  <si>
    <t>(41.877141267, -87.721576968)</t>
  </si>
  <si>
    <t>(41.720080027, -87.566869192)</t>
  </si>
  <si>
    <t>(41.736507824, -87.545819043)</t>
  </si>
  <si>
    <t>(41.893888586, -87.642104977)</t>
  </si>
  <si>
    <t>036XX W 70TH ST</t>
  </si>
  <si>
    <t>(41.766044062, -87.713770151)</t>
  </si>
  <si>
    <t>(41.810232374, -87.749339621)</t>
  </si>
  <si>
    <t>(41.93371949, -87.785778418)</t>
  </si>
  <si>
    <t>(41.892310034, -87.63972734)</t>
  </si>
  <si>
    <t>110XX S WASHTENAW AVE</t>
  </si>
  <si>
    <t>(41.787230593, -87.631327532)</t>
  </si>
  <si>
    <t>0000X W 30TH ST</t>
  </si>
  <si>
    <t>(41.800538968, -87.598200112)</t>
  </si>
  <si>
    <t>(41.962767779, -87.655788873)</t>
  </si>
  <si>
    <t>(41.74014132, -87.561189495)</t>
  </si>
  <si>
    <t>063XX S HOMAN AVE</t>
  </si>
  <si>
    <t>(41.773255006, -87.66040092)</t>
  </si>
  <si>
    <t>(41.753114009, -87.657030787)</t>
  </si>
  <si>
    <t>(41.734885649, -87.545776576)</t>
  </si>
  <si>
    <t>048XX N PAULINA ST</t>
  </si>
  <si>
    <t>(41.970483053, -87.671063426)</t>
  </si>
  <si>
    <t>(41.992243144, -87.682333304)</t>
  </si>
  <si>
    <t>075XX N EASTLAKE TER</t>
  </si>
  <si>
    <t>(42.018566278, -87.664352818)</t>
  </si>
  <si>
    <t>(41.752766551, -87.56140468)</t>
  </si>
  <si>
    <t>(41.769431669, -87.568232183)</t>
  </si>
  <si>
    <t>(41.758416865, -87.614679378)</t>
  </si>
  <si>
    <t>(41.892607132, -87.632613576)</t>
  </si>
  <si>
    <t>(41.819600922, -87.599093725)</t>
  </si>
  <si>
    <t>050XX W DEMING PL</t>
  </si>
  <si>
    <t>(41.926925372, -87.752392324)</t>
  </si>
  <si>
    <t>(41.806392948, -87.660046916)</t>
  </si>
  <si>
    <t>036XX N CLAREMONT AVE</t>
  </si>
  <si>
    <t>(41.806219468, -87.6576096)</t>
  </si>
  <si>
    <t>(41.787724087, -87.726120302)</t>
  </si>
  <si>
    <t>(41.900709919, -87.765604026)</t>
  </si>
  <si>
    <t>(42.02011466, -87.668244893)</t>
  </si>
  <si>
    <t>006XX W VAN BUREN ST</t>
  </si>
  <si>
    <t>(41.876727916, -87.642862748)</t>
  </si>
  <si>
    <t>(41.925563902, -87.641884427)</t>
  </si>
  <si>
    <t>(41.774792269, -87.615149162)</t>
  </si>
  <si>
    <t>0000X W G6 ST</t>
  </si>
  <si>
    <t>(41.974664443, -87.903384633)</t>
  </si>
  <si>
    <t>(41.871835685, -87.653570431)</t>
  </si>
  <si>
    <t>(41.935793906, -87.767619432)</t>
  </si>
  <si>
    <t>(41.935411425, -87.717804557)</t>
  </si>
  <si>
    <t>(41.892458212, -87.628905681)</t>
  </si>
  <si>
    <t>(41.709180538, -87.611074927)</t>
  </si>
  <si>
    <t>(41.671535166, -87.652665929)</t>
  </si>
  <si>
    <t>(41.847327187, -87.700221482)</t>
  </si>
  <si>
    <t>(41.893553192, -87.723892219)</t>
  </si>
  <si>
    <t>(41.937276999, -87.726475201)</t>
  </si>
  <si>
    <t>018XX W BELLE PLAINE AVE</t>
  </si>
  <si>
    <t>(41.769749009, -87.591088226)</t>
  </si>
  <si>
    <t>028XX W BELMONT AVE</t>
  </si>
  <si>
    <t>(41.939385212, -87.699175697)</t>
  </si>
  <si>
    <t>107XX S GLENROY AVE</t>
  </si>
  <si>
    <t>(41.691887912, -87.643583583)</t>
  </si>
  <si>
    <t>021XX S KEELER AVE</t>
  </si>
  <si>
    <t>(41.759335603, -87.559654632)</t>
  </si>
  <si>
    <t>(41.743998773, -87.665708299)</t>
  </si>
  <si>
    <t>(41.820753283, -87.627512929)</t>
  </si>
  <si>
    <t>068XX S WASHTENAW AVE</t>
  </si>
  <si>
    <t>(41.926708497, -87.64512423)</t>
  </si>
  <si>
    <t>(42.003275954, -87.816941075)</t>
  </si>
  <si>
    <t>(41.947312905, -87.814415433)</t>
  </si>
  <si>
    <t>(41.940860022, -87.72890019)</t>
  </si>
  <si>
    <t>(41.961501714, -87.67543619)</t>
  </si>
  <si>
    <t>057XX S BLACKSTONE AVE</t>
  </si>
  <si>
    <t>002XX W 108TH PL</t>
  </si>
  <si>
    <t>(41.697069104, -87.629086652)</t>
  </si>
  <si>
    <t>(41.755124062, -87.642932591)</t>
  </si>
  <si>
    <t>(41.8190249, -87.691699359)</t>
  </si>
  <si>
    <t>(41.904059882, -87.680761329)</t>
  </si>
  <si>
    <t>(41.845692274, -87.703837993)</t>
  </si>
  <si>
    <t>(41.812252428, -87.624539642)</t>
  </si>
  <si>
    <t>(41.881713257, -87.753323494)</t>
  </si>
  <si>
    <t>(41.813260368, -87.689460557)</t>
  </si>
  <si>
    <t>(41.836859864, -87.726012006)</t>
  </si>
  <si>
    <t>(41.996118872, -87.671934435)</t>
  </si>
  <si>
    <t>048XX N RAVENSWOOD AVE</t>
  </si>
  <si>
    <t>054XX S MOZART ST</t>
  </si>
  <si>
    <t>(41.82840969, -87.646049676)</t>
  </si>
  <si>
    <t>(41.91002995, -87.713702343)</t>
  </si>
  <si>
    <t>019XX S LOUIE PKWY</t>
  </si>
  <si>
    <t>(41.963531132, -87.707098985)</t>
  </si>
  <si>
    <t>(41.978372057, -87.774120112)</t>
  </si>
  <si>
    <t>(41.845657447, -87.707508458)</t>
  </si>
  <si>
    <t>(41.881100704, -87.692793605)</t>
  </si>
  <si>
    <t>(41.721225961, -87.59476414)</t>
  </si>
  <si>
    <t>(41.682586997, -87.651802656)</t>
  </si>
  <si>
    <t>(41.777692835, -87.742269435)</t>
  </si>
  <si>
    <t>(41.752247917, -87.612527332)</t>
  </si>
  <si>
    <t>007XX S WABASH AVE</t>
  </si>
  <si>
    <t>(41.872805058, -87.625960212)</t>
  </si>
  <si>
    <t>(41.906049839, -87.694494944)</t>
  </si>
  <si>
    <t>(41.772854092, -87.588742874)</t>
  </si>
  <si>
    <t>(41.74712966, -87.584192071)</t>
  </si>
  <si>
    <t>(41.898009883, -87.731706653)</t>
  </si>
  <si>
    <t>(42.014314646, -87.683786255)</t>
  </si>
  <si>
    <t>(41.788506688, -87.652299026)</t>
  </si>
  <si>
    <t>(41.776963134, -87.666620361)</t>
  </si>
  <si>
    <t>(41.978012471, -87.711168106)</t>
  </si>
  <si>
    <t>(41.709225686, -87.538904347)</t>
  </si>
  <si>
    <t>(41.784796037, -87.610905225)</t>
  </si>
  <si>
    <t>(41.87227724, -87.720319917)</t>
  </si>
  <si>
    <t>(41.679292675, -87.631103503)</t>
  </si>
  <si>
    <t>(41.924425211, -87.687627507)</t>
  </si>
  <si>
    <t>(41.930165005, -87.711284162)</t>
  </si>
  <si>
    <t>(41.932031037, -87.706734668)</t>
  </si>
  <si>
    <t>131XX S DR MARTIN LUTHER KING JR DR</t>
  </si>
  <si>
    <t>(41.836414282, -87.649655647)</t>
  </si>
  <si>
    <t>(41.831164576, -87.616361345)</t>
  </si>
  <si>
    <t>(41.932039591, -87.705286606)</t>
  </si>
  <si>
    <t>(42.016367487, -87.665174406)</t>
  </si>
  <si>
    <t>(41.894202381, -87.717495197)</t>
  </si>
  <si>
    <t>(41.792529476, -87.729268988)</t>
  </si>
  <si>
    <t>058XX S PAYNE DR</t>
  </si>
  <si>
    <t>(41.789065687, -87.607784439)</t>
  </si>
  <si>
    <t>066XX S KILBOURN AVE</t>
  </si>
  <si>
    <t>(41.858449995, -87.710316759)</t>
  </si>
  <si>
    <t>(41.915767137, -87.728960661)</t>
  </si>
  <si>
    <t>052XX N CICERO AVE</t>
  </si>
  <si>
    <t>(41.922038591, -87.773524619)</t>
  </si>
  <si>
    <t>(41.873573131, -87.754821724)</t>
  </si>
  <si>
    <t>(41.880361881, -87.755807047)</t>
  </si>
  <si>
    <t>083XX S KEELER AVE</t>
  </si>
  <si>
    <t>(41.872968278, -87.68718737)</t>
  </si>
  <si>
    <t>(41.883670992, -87.624419192)</t>
  </si>
  <si>
    <t>(41.743086665, -87.605008128)</t>
  </si>
  <si>
    <t>048XX W KINZIE ST</t>
  </si>
  <si>
    <t>(41.728263473, -87.550169307)</t>
  </si>
  <si>
    <t>(41.758331912, -87.653941271)</t>
  </si>
  <si>
    <t>(41.765284436, -87.609210747)</t>
  </si>
  <si>
    <t>(41.756737247, -87.653903114)</t>
  </si>
  <si>
    <t>(41.811082024, -87.623877607)</t>
  </si>
  <si>
    <t>(41.872968154, -87.687165341)</t>
  </si>
  <si>
    <t>084XX S RHODES AVE</t>
  </si>
  <si>
    <t>(41.762507214, -87.576843763)</t>
  </si>
  <si>
    <t>(41.778402181, -87.69581107)</t>
  </si>
  <si>
    <t>(41.909779456, -87.676533323)</t>
  </si>
  <si>
    <t>(41.85887785, -87.724082077)</t>
  </si>
  <si>
    <t>(41.796324245, -87.699616178)</t>
  </si>
  <si>
    <t>050XX S LAWNDALE AVE</t>
  </si>
  <si>
    <t>(41.797993072, -87.677665014)</t>
  </si>
  <si>
    <t>032XX N LOCKWOOD AVE</t>
  </si>
  <si>
    <t>(41.93914104, -87.759161966)</t>
  </si>
  <si>
    <t>(41.699720477, -87.635894317)</t>
  </si>
  <si>
    <t>060XX S LA SALLE ST</t>
  </si>
  <si>
    <t>069XX S KOMENSKY AVE</t>
  </si>
  <si>
    <t>(41.767087823, -87.723690334)</t>
  </si>
  <si>
    <t>(41.89796059, -87.67710991)</t>
  </si>
  <si>
    <t>075XX S CREGIER AVE</t>
  </si>
  <si>
    <t>(41.747682356, -87.65366146)</t>
  </si>
  <si>
    <t>(41.892362401, -87.71622372)</t>
  </si>
  <si>
    <t>(41.879746414, -87.720707544)</t>
  </si>
  <si>
    <t>(41.804103811, -87.660914464)</t>
  </si>
  <si>
    <t>(41.900443066, -87.67836646)</t>
  </si>
  <si>
    <t>(41.857742124, -87.669680389)</t>
  </si>
  <si>
    <t>(41.866604054, -87.686645691)</t>
  </si>
  <si>
    <t>(41.78558545, -87.686254176)</t>
  </si>
  <si>
    <t>080XX S RIDGELAND AVE</t>
  </si>
  <si>
    <t>(41.916269758, -87.715122677)</t>
  </si>
  <si>
    <t>060XX S KILBOURN AVE</t>
  </si>
  <si>
    <t>032XX N WHIPPLE ST</t>
  </si>
  <si>
    <t>(41.895573614, -87.758068479)</t>
  </si>
  <si>
    <t>(41.88953479, -87.749076957)</t>
  </si>
  <si>
    <t>0000X S OAKLEY BLVD</t>
  </si>
  <si>
    <t>(41.880779381, -87.683954322)</t>
  </si>
  <si>
    <t>(41.866022043, -87.665035028)</t>
  </si>
  <si>
    <t>(41.796595442, -87.69754147)</t>
  </si>
  <si>
    <t>(41.911386693, -87.751684576)</t>
  </si>
  <si>
    <t>(41.791609669, -87.676670298)</t>
  </si>
  <si>
    <t>(41.813260969, -87.598557206)</t>
  </si>
  <si>
    <t>(41.871541798, -87.735945953)</t>
  </si>
  <si>
    <t>(41.770109113, -87.648171669)</t>
  </si>
  <si>
    <t>(41.741823877, -87.558787613)</t>
  </si>
  <si>
    <t>(41.762385599, -87.666177499)</t>
  </si>
  <si>
    <t>(41.854547507, -87.723583593)</t>
  </si>
  <si>
    <t>(41.896811851, -87.618896542)</t>
  </si>
  <si>
    <t>(41.896685489, -87.764218201)</t>
  </si>
  <si>
    <t>(41.751487878, -87.667107595)</t>
  </si>
  <si>
    <t>038XX W WILSON AVE</t>
  </si>
  <si>
    <t>(41.848751025, -87.734421988)</t>
  </si>
  <si>
    <t>(41.766438191, -87.639640559)</t>
  </si>
  <si>
    <t>(41.890288007, -87.754208173)</t>
  </si>
  <si>
    <t>042XX N PARKSIDE AVE</t>
  </si>
  <si>
    <t>(41.657895352, -87.603403539)</t>
  </si>
  <si>
    <t>(41.893945338, -87.75678656)</t>
  </si>
  <si>
    <t>(41.734369625, -87.630833629)</t>
  </si>
  <si>
    <t>(41.85268013, -87.632007113)</t>
  </si>
  <si>
    <t>(41.752114055, -87.605224922)</t>
  </si>
  <si>
    <t>(41.90535268, -87.692011234)</t>
  </si>
  <si>
    <t>(41.774994958, -87.684747558)</t>
  </si>
  <si>
    <t>(41.760426043, -87.686796556)</t>
  </si>
  <si>
    <t>0000X N GREEN ST</t>
  </si>
  <si>
    <t>(41.88217356, -87.648540109)</t>
  </si>
  <si>
    <t>(41.729150335, -87.601007524)</t>
  </si>
  <si>
    <t>(41.754660252, -87.583386181)</t>
  </si>
  <si>
    <t>(41.756906454, -87.555523979)</t>
  </si>
  <si>
    <t>(41.756183581, -87.583423422)</t>
  </si>
  <si>
    <t>(41.783339651, -87.714468986)</t>
  </si>
  <si>
    <t>(41.743183438, -87.619554198)</t>
  </si>
  <si>
    <t>(41.855327241, -87.712890846)</t>
  </si>
  <si>
    <t>(41.883156925, -87.768223537)</t>
  </si>
  <si>
    <t>(41.971140111, -87.717111345)</t>
  </si>
  <si>
    <t>(41.763619171, -87.629162115)</t>
  </si>
  <si>
    <t>(41.914233208, -87.715061501)</t>
  </si>
  <si>
    <t>(41.782927032, -87.620547195)</t>
  </si>
  <si>
    <t>023XX W AINSLIE ST</t>
  </si>
  <si>
    <t>0000X W H12 ST</t>
  </si>
  <si>
    <t>(41.973490371, -87.900582945)</t>
  </si>
  <si>
    <t>(41.756653317, -87.554211288)</t>
  </si>
  <si>
    <t>(41.881067915, -87.627734533)</t>
  </si>
  <si>
    <t>(41.762488091, -87.673470536)</t>
  </si>
  <si>
    <t>(41.757601044, -87.663606511)</t>
  </si>
  <si>
    <t>050XX N LOWELL AVE</t>
  </si>
  <si>
    <t>(41.759637932, -87.610282164)</t>
  </si>
  <si>
    <t>032XX N ALBANY AVE</t>
  </si>
  <si>
    <t>(41.866590703, -87.639227097)</t>
  </si>
  <si>
    <t>(41.775875891, -87.597312334)</t>
  </si>
  <si>
    <t>(41.799197912, -87.587271736)</t>
  </si>
  <si>
    <t>(41.735008973, -87.551377022)</t>
  </si>
  <si>
    <t>007XX W 99TH ST</t>
  </si>
  <si>
    <t>(41.714215966, -87.642703954)</t>
  </si>
  <si>
    <t>(41.790614044, -87.622361533)</t>
  </si>
  <si>
    <t>001XX E 23RD ST</t>
  </si>
  <si>
    <t>054XX S RIDGEWAY AVE</t>
  </si>
  <si>
    <t>(41.938601571, -87.764352869)</t>
  </si>
  <si>
    <t>111XX S PRINCETON AVE</t>
  </si>
  <si>
    <t>(41.692274042, -87.630314263)</t>
  </si>
  <si>
    <t>009XX W WILLOW ST</t>
  </si>
  <si>
    <t>007XX W 49TH ST</t>
  </si>
  <si>
    <t>(41.783234302, -87.610867758)</t>
  </si>
  <si>
    <t>(41.840466924, -87.652783236)</t>
  </si>
  <si>
    <t>074XX W CORNELIA AVE</t>
  </si>
  <si>
    <t>(41.898234716, -87.721283861)</t>
  </si>
  <si>
    <t>(41.97070461, -87.728099622)</t>
  </si>
  <si>
    <t>(41.92165577, -87.700846794)</t>
  </si>
  <si>
    <t>005XX S CLARK ST</t>
  </si>
  <si>
    <t>(41.960360168, -87.650534646)</t>
  </si>
  <si>
    <t>(41.881493402, -87.627755557)</t>
  </si>
  <si>
    <t>(41.816171454, -87.609173392)</t>
  </si>
  <si>
    <t>(41.874058172, -87.746034521)</t>
  </si>
  <si>
    <t>(41.896813761, -87.678117047)</t>
  </si>
  <si>
    <t>(41.994459755, -87.668328135)</t>
  </si>
  <si>
    <t>(42.017704804, -87.690806314)</t>
  </si>
  <si>
    <t>(41.987202383, -87.728550289)</t>
  </si>
  <si>
    <t>002XX N MAPLEWOOD AVE</t>
  </si>
  <si>
    <t>(41.872627908, -87.718667988)</t>
  </si>
  <si>
    <t>(41.732953991, -87.575618918)</t>
  </si>
  <si>
    <t>(41.86905549, -87.710628666)</t>
  </si>
  <si>
    <t>024XX W 45TH PL</t>
  </si>
  <si>
    <t>(41.822860928, -87.690633793)</t>
  </si>
  <si>
    <t>(41.910938361, -87.71779726)</t>
  </si>
  <si>
    <t>(41.733142525, -87.551330051)</t>
  </si>
  <si>
    <t>(41.721706708, -87.593560817)</t>
  </si>
  <si>
    <t>(41.910444815, -87.753735779)</t>
  </si>
  <si>
    <t>(41.935393277, -87.730940131)</t>
  </si>
  <si>
    <t>039XX W BELLE PLAINE AVE</t>
  </si>
  <si>
    <t>015XX N ST LOUIS AVE</t>
  </si>
  <si>
    <t>(41.908425083, -87.714305658)</t>
  </si>
  <si>
    <t>(41.889535164, -87.749150406)</t>
  </si>
  <si>
    <t>034XX N KILPATRICK AVE</t>
  </si>
  <si>
    <t>(41.7194005, -87.574056585)</t>
  </si>
  <si>
    <t>(41.680392579, -87.683249374)</t>
  </si>
  <si>
    <t>007XX N ABERDEEN ST</t>
  </si>
  <si>
    <t>022XX W WINNEMAC AVE</t>
  </si>
  <si>
    <t>(41.943221168, -87.760154561)</t>
  </si>
  <si>
    <t>(41.953989871, -87.654532639)</t>
  </si>
  <si>
    <t>024XX W BYRON ST</t>
  </si>
  <si>
    <t>100XX S WASHTENAW AVE</t>
  </si>
  <si>
    <t>(41.842075201, -87.71594748)</t>
  </si>
  <si>
    <t>026XX W 84TH ST</t>
  </si>
  <si>
    <t>(41.820368978, -87.684748473)</t>
  </si>
  <si>
    <t>(41.970278623, -87.65485248)</t>
  </si>
  <si>
    <t>084XX S ADA ST</t>
  </si>
  <si>
    <t>125XX S INDIANA AVE</t>
  </si>
  <si>
    <t>(41.665788107, -87.617368338)</t>
  </si>
  <si>
    <t>(41.880283905, -87.762164168)</t>
  </si>
  <si>
    <t>(41.786729308, -87.666016839)</t>
  </si>
  <si>
    <t>(41.736625609, -87.55141237)</t>
  </si>
  <si>
    <t>(41.688864385, -87.630567397)</t>
  </si>
  <si>
    <t>040XX N OAKLEY AVE</t>
  </si>
  <si>
    <t>(41.954879989, -87.686066541)</t>
  </si>
  <si>
    <t>018XX W LARCHMONT AVE</t>
  </si>
  <si>
    <t>(41.871847844, -87.652843322)</t>
  </si>
  <si>
    <t>(41.780921348, -87.650890727)</t>
  </si>
  <si>
    <t>(41.799462979, -87.596022926)</t>
  </si>
  <si>
    <t>054XX S LAKE SHORE DR NB</t>
  </si>
  <si>
    <t>(41.890777731, -87.634580101)</t>
  </si>
  <si>
    <t>(41.8820503, -87.752681482)</t>
  </si>
  <si>
    <t>(41.774347006, -87.610663222)</t>
  </si>
  <si>
    <t>(41.781592427, -87.605958468)</t>
  </si>
  <si>
    <t>(41.7109244, -87.538901743)</t>
  </si>
  <si>
    <t>(41.881198275, -87.730590142)</t>
  </si>
  <si>
    <t>(41.745102603, -87.601375929)</t>
  </si>
  <si>
    <t>013XX S ASHLAND AVE</t>
  </si>
  <si>
    <t>(41.93576219, -87.653965182)</t>
  </si>
  <si>
    <t>049XX N HARLEM AVE</t>
  </si>
  <si>
    <t>(41.742684717, -87.622773265)</t>
  </si>
  <si>
    <t>(41.880528932, -87.702034691)</t>
  </si>
  <si>
    <t>010XX W FRY ST</t>
  </si>
  <si>
    <t>(41.920775966, -87.679003684)</t>
  </si>
  <si>
    <t>(41.740421225, -87.562413619)</t>
  </si>
  <si>
    <t>044XX W 44TH PL</t>
  </si>
  <si>
    <t>(41.68034718, -87.622730984)</t>
  </si>
  <si>
    <t>(41.771910102, -87.687623385)</t>
  </si>
  <si>
    <t>(41.731394779, -87.546962261)</t>
  </si>
  <si>
    <t>(41.796150799, -87.759559887)</t>
  </si>
  <si>
    <t>(41.756590878, -87.577316401)</t>
  </si>
  <si>
    <t>(41.756895475, -87.591628513)</t>
  </si>
  <si>
    <t>(41.732658561, -87.590474916)</t>
  </si>
  <si>
    <t>(41.789754499, -87.653547242)</t>
  </si>
  <si>
    <t>(41.885704963, -87.748223127)</t>
  </si>
  <si>
    <t>(41.837669948, -87.729233655)</t>
  </si>
  <si>
    <t>(41.879288825, -87.74177846)</t>
  </si>
  <si>
    <t>(41.874453413, -87.696116841)</t>
  </si>
  <si>
    <t>(41.885700579, -87.748439839)</t>
  </si>
  <si>
    <t>(42.015655494, -87.689443307)</t>
  </si>
  <si>
    <t>(41.765370266, -87.583657345)</t>
  </si>
  <si>
    <t>021XX W JARVIS AVE</t>
  </si>
  <si>
    <t>(41.765736122, -87.586317944)</t>
  </si>
  <si>
    <t>008XX W CASTLEWOOD TER</t>
  </si>
  <si>
    <t>(41.970860793, -87.650753469)</t>
  </si>
  <si>
    <t>076XX S KEDZIE AVE</t>
  </si>
  <si>
    <t>048XX W HIRSCH ST</t>
  </si>
  <si>
    <t>(41.786326928, -87.661954604)</t>
  </si>
  <si>
    <t>(41.768679412, -87.655122439)</t>
  </si>
  <si>
    <t>(41.999638857, -87.68429239)</t>
  </si>
  <si>
    <t>(41.778291907, -87.700684647)</t>
  </si>
  <si>
    <t>(41.763994618, -87.578094538)</t>
  </si>
  <si>
    <t>(41.854844233, -87.681669314)</t>
  </si>
  <si>
    <t>014XX N CLAREMONT AVE</t>
  </si>
  <si>
    <t>(41.907420613, -87.685925328)</t>
  </si>
  <si>
    <t>004XX N ABERDEEN ST</t>
  </si>
  <si>
    <t>(41.889289555, -87.654579018)</t>
  </si>
  <si>
    <t>(41.858007147, -87.652600968)</t>
  </si>
  <si>
    <t>(41.881889541, -87.738959929)</t>
  </si>
  <si>
    <t>(41.877825357, -87.738439452)</t>
  </si>
  <si>
    <t>(41.909104535, -87.646999602)</t>
  </si>
  <si>
    <t>091XX S OGLESBY AVE</t>
  </si>
  <si>
    <t>(41.967618619, -87.658896113)</t>
  </si>
  <si>
    <t>(41.890474809, -87.723499122)</t>
  </si>
  <si>
    <t>(41.866095724, -87.730412617)</t>
  </si>
  <si>
    <t>(41.942493634, -87.664696517)</t>
  </si>
  <si>
    <t>(41.968599022, -87.690594007)</t>
  </si>
  <si>
    <t>(41.804379672, -87.584827582)</t>
  </si>
  <si>
    <t>(41.887979548, -87.773465835)</t>
  </si>
  <si>
    <t>(41.747716661, -87.667014664)</t>
  </si>
  <si>
    <t>(41.799546886, -87.588609986)</t>
  </si>
  <si>
    <t>(41.956031923, -87.675334363)</t>
  </si>
  <si>
    <t>(41.816800506, -87.699828891)</t>
  </si>
  <si>
    <t>(41.675353871, -87.630992582)</t>
  </si>
  <si>
    <t>039XX N HOYNE AVE</t>
  </si>
  <si>
    <t>(41.906493907, -87.64000364)</t>
  </si>
  <si>
    <t>(41.766975948, -87.587916436)</t>
  </si>
  <si>
    <t>049XX N MELVINA AVE</t>
  </si>
  <si>
    <t>(41.881169556, -87.7697907)</t>
  </si>
  <si>
    <t>(41.880490151, -87.745927891)</t>
  </si>
  <si>
    <t>(41.887134504, -87.772378808)</t>
  </si>
  <si>
    <t>010XX W 112TH ST</t>
  </si>
  <si>
    <t>(41.690461652, -87.648764888)</t>
  </si>
  <si>
    <t>(41.919050268, -87.767396234)</t>
  </si>
  <si>
    <t>(41.754609773, -87.58448258)</t>
  </si>
  <si>
    <t>(41.741906375, -87.553942556)</t>
  </si>
  <si>
    <t>(41.862408153, -87.714551475)</t>
  </si>
  <si>
    <t>(41.856674545, -87.650937568)</t>
  </si>
  <si>
    <t>(41.805163581, -87.606473158)</t>
  </si>
  <si>
    <t>(41.886654593, -87.755291316)</t>
  </si>
  <si>
    <t>(41.7811292, -87.615646752)</t>
  </si>
  <si>
    <t>(41.957947191, -87.652707514)</t>
  </si>
  <si>
    <t>(41.767867071, -87.587374597)</t>
  </si>
  <si>
    <t>(41.682568519, -87.618935886)</t>
  </si>
  <si>
    <t>(41.895304242, -87.699101423)</t>
  </si>
  <si>
    <t>(41.748020011, -87.659737391)</t>
  </si>
  <si>
    <t>016XX N FAIRFIELD AVE</t>
  </si>
  <si>
    <t>(41.92731159, -87.709367913)</t>
  </si>
  <si>
    <t>(41.936836323, -87.648154092)</t>
  </si>
  <si>
    <t>(42.005558924, -87.659672909)</t>
  </si>
  <si>
    <t>(41.87998345, -87.650810808)</t>
  </si>
  <si>
    <t>014XX S PRAIRIE AVE</t>
  </si>
  <si>
    <t>(41.744050491, -87.663278314)</t>
  </si>
  <si>
    <t>011XX W 47TH ST</t>
  </si>
  <si>
    <t>(41.831171677, -87.685942031)</t>
  </si>
  <si>
    <t>(41.856205031, -87.719974206)</t>
  </si>
  <si>
    <t>(41.766611367, -87.674659932)</t>
  </si>
  <si>
    <t>(41.787182946, -87.704597704)</t>
  </si>
  <si>
    <t>(41.89484966, -87.685508707)</t>
  </si>
  <si>
    <t>(41.897476381, -87.702352653)</t>
  </si>
  <si>
    <t>(41.800366982, -87.692762064)</t>
  </si>
  <si>
    <t>(41.960970619, -87.725967322)</t>
  </si>
  <si>
    <t>(41.921304865, -87.727894256)</t>
  </si>
  <si>
    <t>061XX W PATTERSON AVE</t>
  </si>
  <si>
    <t>(41.87768079, -87.746074793)</t>
  </si>
  <si>
    <t>(41.755642812, -87.642945357)</t>
  </si>
  <si>
    <t>(41.875411485, -87.714238797)</t>
  </si>
  <si>
    <t>109XX S UNION AVE</t>
  </si>
  <si>
    <t>(41.774093347, -87.594513536)</t>
  </si>
  <si>
    <t>(41.763147487, -87.606738632)</t>
  </si>
  <si>
    <t>(41.757503829, -87.631233774)</t>
  </si>
  <si>
    <t>(41.692836306, -87.604275485)</t>
  </si>
  <si>
    <t>111XX S PEORIA ST</t>
  </si>
  <si>
    <t>(41.820389818, -87.688449959)</t>
  </si>
  <si>
    <t>(41.802518246, -87.643891114)</t>
  </si>
  <si>
    <t>(41.795305308, -87.664618677)</t>
  </si>
  <si>
    <t>(41.856106646, -87.625571623)</t>
  </si>
  <si>
    <t>(41.761866293, -87.598172537)</t>
  </si>
  <si>
    <t>(41.906681042, -87.635560219)</t>
  </si>
  <si>
    <t>040XX W GLENLAKE AVE</t>
  </si>
  <si>
    <t>(41.991917367, -87.729679103)</t>
  </si>
  <si>
    <t>019XX W BARRY AVE</t>
  </si>
  <si>
    <t>105XX S EMERALD AVE</t>
  </si>
  <si>
    <t>(41.70232842, -87.641479912)</t>
  </si>
  <si>
    <t>(41.894878741, -87.642931729)</t>
  </si>
  <si>
    <t>030XX W 44TH ST</t>
  </si>
  <si>
    <t>(41.924159186, -87.752391696)</t>
  </si>
  <si>
    <t>(41.692512832, -87.628975253)</t>
  </si>
  <si>
    <t>(41.898494547, -87.685604102)</t>
  </si>
  <si>
    <t>(41.869946398, -87.686131036)</t>
  </si>
  <si>
    <t>(41.734920567, -87.717802781)</t>
  </si>
  <si>
    <t>(41.903287946, -87.725103718)</t>
  </si>
  <si>
    <t>(41.881505092, -87.632352983)</t>
  </si>
  <si>
    <t>025XX W VAN BUREN ST</t>
  </si>
  <si>
    <t>(41.876057399, -87.689469527)</t>
  </si>
  <si>
    <t>(41.869642868, -87.710648666)</t>
  </si>
  <si>
    <t>(41.881976814, -87.731478842)</t>
  </si>
  <si>
    <t>(41.889036994, -87.643967875)</t>
  </si>
  <si>
    <t>(41.67948321, -87.61662353)</t>
  </si>
  <si>
    <t>(41.874068825, -87.630660794)</t>
  </si>
  <si>
    <t>033XX W 110TH ST</t>
  </si>
  <si>
    <t>(41.912852912, -87.703457727)</t>
  </si>
  <si>
    <t>(41.844715073, -87.693365856)</t>
  </si>
  <si>
    <t>(41.898369037, -87.774546829)</t>
  </si>
  <si>
    <t>(41.867636169, -87.704485536)</t>
  </si>
  <si>
    <t>(41.970243407, -87.745493794)</t>
  </si>
  <si>
    <t>(41.677504805, -87.62864841)</t>
  </si>
  <si>
    <t>(42.00180176, -87.691209158)</t>
  </si>
  <si>
    <t>(41.814155472, -87.622966962)</t>
  </si>
  <si>
    <t>(41.736644818, -87.551412137)</t>
  </si>
  <si>
    <t>(41.880154438, -87.697327077)</t>
  </si>
  <si>
    <t>(41.895550426, -87.706955488)</t>
  </si>
  <si>
    <t>(41.857860941, -87.662264109)</t>
  </si>
  <si>
    <t>(41.74811924, -87.564498267)</t>
  </si>
  <si>
    <t>(41.889818651, -87.754190376)</t>
  </si>
  <si>
    <t>(41.740369803, -87.663181007)</t>
  </si>
  <si>
    <t>(41.886093334, -87.630984425)</t>
  </si>
  <si>
    <t>(41.875737959, -87.756381096)</t>
  </si>
  <si>
    <t>(41.921038503, -87.782928918)</t>
  </si>
  <si>
    <t>(41.842672851, -87.643962996)</t>
  </si>
  <si>
    <t>(41.764941298, -87.63220103)</t>
  </si>
  <si>
    <t>(41.909971717, -87.773990097)</t>
  </si>
  <si>
    <t>(41.883056972, -87.62943861)</t>
  </si>
  <si>
    <t>004XX W 42ND ST</t>
  </si>
  <si>
    <t>(41.775076849, -87.774489146)</t>
  </si>
  <si>
    <t>(41.884500646, -87.625008612)</t>
  </si>
  <si>
    <t>(41.755297663, -87.649014573)</t>
  </si>
  <si>
    <t>(41.894824788, -87.767529349)</t>
  </si>
  <si>
    <t>080XX S LA SALLE ST</t>
  </si>
  <si>
    <t>(41.805077058, -87.618046039)</t>
  </si>
  <si>
    <t>(41.792291742, -87.598096335)</t>
  </si>
  <si>
    <t>(41.816688988, -87.700009745)</t>
  </si>
  <si>
    <t>(41.855932632, -87.718813193)</t>
  </si>
  <si>
    <t>(41.904651411, -87.77302265)</t>
  </si>
  <si>
    <t>(41.817920375, -87.619829115)</t>
  </si>
  <si>
    <t>(41.85250485, -87.73068709)</t>
  </si>
  <si>
    <t>(41.864122571, -87.706821796)</t>
  </si>
  <si>
    <t>(41.899879709, -87.748365563)</t>
  </si>
  <si>
    <t>0000X N KOSTNER AVE</t>
  </si>
  <si>
    <t>(41.8422587, -87.703746872)</t>
  </si>
  <si>
    <t>(41.881546939, -87.626197968)</t>
  </si>
  <si>
    <t>(41.816569249, -87.621003344)</t>
  </si>
  <si>
    <t>(41.766714308, -87.628197204)</t>
  </si>
  <si>
    <t>(41.71330073, -87.628466326)</t>
  </si>
  <si>
    <t>(41.751119567, -87.614647172)</t>
  </si>
  <si>
    <t>038XX W TAYLOR ST</t>
  </si>
  <si>
    <t>(41.868978047, -87.721236259)</t>
  </si>
  <si>
    <t>(41.690416519, -87.681112787)</t>
  </si>
  <si>
    <t>(41.932652973, -87.653035302)</t>
  </si>
  <si>
    <t>(41.855065381, -87.622268503)</t>
  </si>
  <si>
    <t>(41.765806885, -87.582438963)</t>
  </si>
  <si>
    <t>021XX W GRANVILLE AVE</t>
  </si>
  <si>
    <t>(41.788304284, -87.669289666)</t>
  </si>
  <si>
    <t>(41.890148134, -87.765212765)</t>
  </si>
  <si>
    <t>(41.813212854, -87.633479616)</t>
  </si>
  <si>
    <t>015XX W 70TH ST</t>
  </si>
  <si>
    <t>(41.766739704, -87.663159574)</t>
  </si>
  <si>
    <t>(41.741394267, -87.713692041)</t>
  </si>
  <si>
    <t>065XX N GLENWOOD AVE</t>
  </si>
  <si>
    <t>(42.001032737, -87.665603433)</t>
  </si>
  <si>
    <t>029XX W 58TH ST</t>
  </si>
  <si>
    <t>(41.788158291, -87.697819185)</t>
  </si>
  <si>
    <t>(41.863406877, -87.710455868)</t>
  </si>
  <si>
    <t>(41.800499625, -87.58741434)</t>
  </si>
  <si>
    <t>(41.90118992, -87.771693789)</t>
  </si>
  <si>
    <t>(41.874316783, -87.728708767)</t>
  </si>
  <si>
    <t>092XX S PARNELL AVE</t>
  </si>
  <si>
    <t>(41.863581598, -87.732433344)</t>
  </si>
  <si>
    <t>(41.89417086, -87.767924449)</t>
  </si>
  <si>
    <t>(41.928324429, -87.646429809)</t>
  </si>
  <si>
    <t>(41.839687259, -87.725643983)</t>
  </si>
  <si>
    <t>051XX S LA CROSSE AVE</t>
  </si>
  <si>
    <t>JB147188</t>
  </si>
  <si>
    <t>(41.744611576, -87.646295509)</t>
  </si>
  <si>
    <t>111XX S CORLISS AVE</t>
  </si>
  <si>
    <t>(41.692780068, -87.600611049)</t>
  </si>
  <si>
    <t>(41.895686831, -87.692387093)</t>
  </si>
  <si>
    <t>(41.757996963, -87.571237802)</t>
  </si>
  <si>
    <t>(41.766963689, -87.615291466)</t>
  </si>
  <si>
    <t>(41.763921478, -87.688117686)</t>
  </si>
  <si>
    <t>(41.899705666, -87.698047737)</t>
  </si>
  <si>
    <t>(41.901559442, -87.686991029)</t>
  </si>
  <si>
    <t>(41.862535492, -87.652193172)</t>
  </si>
  <si>
    <t>(41.765051325, -87.614040855)</t>
  </si>
  <si>
    <t>086XX S KILPATRICK AVE</t>
  </si>
  <si>
    <t>(41.793320428, -87.646351324)</t>
  </si>
  <si>
    <t>066XX W DEVON AVE</t>
  </si>
  <si>
    <t>(41.997322445, -87.792804564)</t>
  </si>
  <si>
    <t>056XX W HENDERSON ST</t>
  </si>
  <si>
    <t>JB147230</t>
  </si>
  <si>
    <t>(41.769841049, -87.662738721)</t>
  </si>
  <si>
    <t>(41.746515845, -87.733998939)</t>
  </si>
  <si>
    <t>(41.726533631, -87.639707326)</t>
  </si>
  <si>
    <t>(41.795327658, -87.62086088)</t>
  </si>
  <si>
    <t>(41.852867412, -87.691735631)</t>
  </si>
  <si>
    <t>(41.878854584, -87.726921782)</t>
  </si>
  <si>
    <t>(41.898919597, -87.77040236)</t>
  </si>
  <si>
    <t>003XX E HURON ST</t>
  </si>
  <si>
    <t>025XX N MARSHFIELD AVE</t>
  </si>
  <si>
    <t>083XX W SUMMERDALE AVE</t>
  </si>
  <si>
    <t>(41.777950825, -87.615568537)</t>
  </si>
  <si>
    <t>(41.776190615, -87.607093691)</t>
  </si>
  <si>
    <t>(41.902811108, -87.631414693)</t>
  </si>
  <si>
    <t>016XX E 82ND ST</t>
  </si>
  <si>
    <t>(41.7727202, -87.586295567)</t>
  </si>
  <si>
    <t>(41.677794878, -87.620504155)</t>
  </si>
  <si>
    <t>(41.880289731, -87.737917188)</t>
  </si>
  <si>
    <t>(41.869373123, -87.738451738)</t>
  </si>
  <si>
    <t>(41.904335148, -87.667522979)</t>
  </si>
  <si>
    <t>(41.883290462, -87.731841087)</t>
  </si>
  <si>
    <t>(41.790966386, -87.705932192)</t>
  </si>
  <si>
    <t>(41.910622639, -87.727576392)</t>
  </si>
  <si>
    <t>(41.761927685, -87.705192518)</t>
  </si>
  <si>
    <t>(41.802539101, -87.676965826)</t>
  </si>
  <si>
    <t>(41.798213405, -87.715943234)</t>
  </si>
  <si>
    <t>(41.750433485, -87.600311248)</t>
  </si>
  <si>
    <t>(41.733703312, -87.553488512)</t>
  </si>
  <si>
    <t>(41.898663624, -87.746675988)</t>
  </si>
  <si>
    <t>(41.696898591, -87.62322988)</t>
  </si>
  <si>
    <t>(41.657199195, -87.601819564)</t>
  </si>
  <si>
    <t>(41.802158343, -87.612092926)</t>
  </si>
  <si>
    <t>(41.852633717, -87.713647311)</t>
  </si>
  <si>
    <t>(41.968204693, -87.731241511)</t>
  </si>
  <si>
    <t>(41.751148783, -87.613177291)</t>
  </si>
  <si>
    <t>(41.885348348, -87.633919478)</t>
  </si>
  <si>
    <t>(41.782286033, -87.66549827)</t>
  </si>
  <si>
    <t>(41.9728293, -87.676308854)</t>
  </si>
  <si>
    <t>(41.853088547, -87.676482301)</t>
  </si>
  <si>
    <t>(41.854766699, -87.711237132)</t>
  </si>
  <si>
    <t>(41.988179091, -87.655328202)</t>
  </si>
  <si>
    <t>057XX W CATALPA AVE</t>
  </si>
  <si>
    <t>(41.79296494, -87.618228393)</t>
  </si>
  <si>
    <t>066XX S KARLOV AVE</t>
  </si>
  <si>
    <t>(41.696752417, -87.65537335)</t>
  </si>
  <si>
    <t>035XX W EVERGREEN AVE</t>
  </si>
  <si>
    <t>(41.90548102, -87.715417795)</t>
  </si>
  <si>
    <t>(41.785898759, -87.661944404)</t>
  </si>
  <si>
    <t>(41.858093765, -87.713965355)</t>
  </si>
  <si>
    <t>(41.734899916, -87.555525763)</t>
  </si>
  <si>
    <t>(41.717365252, -87.568831746)</t>
  </si>
  <si>
    <t>(41.70276162, -87.56373152)</t>
  </si>
  <si>
    <t>(41.903117865, -87.759231358)</t>
  </si>
  <si>
    <t>(41.984325716, -87.656634345)</t>
  </si>
  <si>
    <t>012XX W ALTGELD ST</t>
  </si>
  <si>
    <t>(41.977297784, -87.659893615)</t>
  </si>
  <si>
    <t>(41.891280766, -87.631118582)</t>
  </si>
  <si>
    <t>034XX N LAKEWOOD AVE</t>
  </si>
  <si>
    <t>(41.838373888, -87.621234973)</t>
  </si>
  <si>
    <t>(41.738679068, -87.663139961)</t>
  </si>
  <si>
    <t>(41.895580222, -87.745822691)</t>
  </si>
  <si>
    <t>(41.705471231, -87.536493283)</t>
  </si>
  <si>
    <t>012XX W ROSEDALE AVE</t>
  </si>
  <si>
    <t>(41.784201467, -87.674036268)</t>
  </si>
  <si>
    <t>(41.743425394, -87.734984061)</t>
  </si>
  <si>
    <t>073XX S TROY ST</t>
  </si>
  <si>
    <t>(41.810222288, -87.622863695)</t>
  </si>
  <si>
    <t>042XX N CENTRAL AVE</t>
  </si>
  <si>
    <t>(41.91704016, -87.736774723)</t>
  </si>
  <si>
    <t>019XX S SHELBY CT</t>
  </si>
  <si>
    <t>(41.735714826, -87.6687435)</t>
  </si>
  <si>
    <t>062XX N LAWNDALE AVE</t>
  </si>
  <si>
    <t>121XX S LAFAYETTE AVE</t>
  </si>
  <si>
    <t>(41.874223643, -87.736082537)</t>
  </si>
  <si>
    <t>(41.921029443, -87.677737088)</t>
  </si>
  <si>
    <t>(41.921776014, -87.782213403)</t>
  </si>
  <si>
    <t>(41.979249906, -87.839897098)</t>
  </si>
  <si>
    <t>044XX N MOODY AVE</t>
  </si>
  <si>
    <t>(41.961096237, -87.780709175)</t>
  </si>
  <si>
    <t>(41.780569671, -87.703181081)</t>
  </si>
  <si>
    <t>0000X W 44TH ST</t>
  </si>
  <si>
    <t>(41.814679746, -87.626545144)</t>
  </si>
  <si>
    <t>(41.911957637, -87.76431034)</t>
  </si>
  <si>
    <t>(41.919336022, -87.737627833)</t>
  </si>
  <si>
    <t>(41.918097001, -87.65385864)</t>
  </si>
  <si>
    <t>(41.95427173, -87.670363667)</t>
  </si>
  <si>
    <t>(41.883211225, -87.629980412)</t>
  </si>
  <si>
    <t>029XX N CLYBOURN AVE</t>
  </si>
  <si>
    <t>(42.013963439, -87.662796672)</t>
  </si>
  <si>
    <t>(41.773129529, -87.676176953)</t>
  </si>
  <si>
    <t>(41.790588412, -87.623986286)</t>
  </si>
  <si>
    <t>082XX S EUCLID AVE</t>
  </si>
  <si>
    <t>(41.74591134, -87.577093585)</t>
  </si>
  <si>
    <t>012XX W GRACE ST</t>
  </si>
  <si>
    <t>053XX S RACINE AVE</t>
  </si>
  <si>
    <t>(41.889955422, -87.660473924)</t>
  </si>
  <si>
    <t>(41.931487826, -87.749991548)</t>
  </si>
  <si>
    <t>(41.909864553, -87.765574348)</t>
  </si>
  <si>
    <t>(41.888119752, -87.765135251)</t>
  </si>
  <si>
    <t>(41.884418969, -87.701298653)</t>
  </si>
  <si>
    <t>(41.895803062, -87.683284258)</t>
  </si>
  <si>
    <t>(41.881693864, -87.652323905)</t>
  </si>
  <si>
    <t>037XX W 83RD PL</t>
  </si>
  <si>
    <t>(41.741365458, -87.715476773)</t>
  </si>
  <si>
    <t>(41.772878403, -87.575255526)</t>
  </si>
  <si>
    <t>(41.836059577, -87.620647811)</t>
  </si>
  <si>
    <t>(41.789567856, -87.65354188)</t>
  </si>
  <si>
    <t>(41.962227072, -87.677509799)</t>
  </si>
  <si>
    <t>(41.873863121, -87.725426837)</t>
  </si>
  <si>
    <t>(41.876076689, -87.733579432)</t>
  </si>
  <si>
    <t>(41.890375103, -87.763389101)</t>
  </si>
  <si>
    <t>(41.900738361, -87.768031812)</t>
  </si>
  <si>
    <t>(41.938449891, -87.806761504)</t>
  </si>
  <si>
    <t>(41.929310278, -87.734268041)</t>
  </si>
  <si>
    <t>(41.865766893, -87.645065982)</t>
  </si>
  <si>
    <t>(41.816596232, -87.61916148)</t>
  </si>
  <si>
    <t>(41.880739616, -87.724796156)</t>
  </si>
  <si>
    <t>025XX N OAK PARK AVE</t>
  </si>
  <si>
    <t>022XX N AVERS AVE</t>
  </si>
  <si>
    <t>(41.763590985, -87.705238608)</t>
  </si>
  <si>
    <t>(41.916560935, -87.702061819)</t>
  </si>
  <si>
    <t>(41.779429103, -87.665949542)</t>
  </si>
  <si>
    <t>(41.829265828, -87.606798638)</t>
  </si>
  <si>
    <t>(41.900494866, -87.673513555)</t>
  </si>
  <si>
    <t>(41.855736319, -87.633207077)</t>
  </si>
  <si>
    <t>033XX S CALUMET AVE</t>
  </si>
  <si>
    <t>(41.721370626, -87.650546833)</t>
  </si>
  <si>
    <t>026XX N MAGNOLIA AVE</t>
  </si>
  <si>
    <t>070XX S WASHTENAW AVE</t>
  </si>
  <si>
    <t>(41.771007058, -87.589570723)</t>
  </si>
  <si>
    <t>(41.80013957, -87.703748563)</t>
  </si>
  <si>
    <t>(41.786792498, -87.619023009)</t>
  </si>
  <si>
    <t>(41.879875943, -87.684822736)</t>
  </si>
  <si>
    <t>(41.696381682, -87.61293178)</t>
  </si>
  <si>
    <t>072XX S MAPLEWOOD AVE</t>
  </si>
  <si>
    <t>(41.994119517, -87.713446518)</t>
  </si>
  <si>
    <t>(41.921117436, -87.765882468)</t>
  </si>
  <si>
    <t>(41.866193999, -87.723557378)</t>
  </si>
  <si>
    <t>(41.808614964, -87.664128146)</t>
  </si>
  <si>
    <t>022XX S WABASH AVE</t>
  </si>
  <si>
    <t>(41.774916814, -87.665362091)</t>
  </si>
  <si>
    <t>(41.866552752, -87.625812533)</t>
  </si>
  <si>
    <t>0000X S LOCKWOOD AVE</t>
  </si>
  <si>
    <t>051XX S MENARD AVE</t>
  </si>
  <si>
    <t>(41.792187414, -87.789907287)</t>
  </si>
  <si>
    <t>(41.795239825, -87.620858185)</t>
  </si>
  <si>
    <t>(41.857487341, -87.631888517)</t>
  </si>
  <si>
    <t>069XX W PALMER ST</t>
  </si>
  <si>
    <t>(41.93048243, -87.75740213)</t>
  </si>
  <si>
    <t>(41.806951681, -87.618091208)</t>
  </si>
  <si>
    <t>007XX W MONTROSE AVE</t>
  </si>
  <si>
    <t>(41.956304902, -87.788184395)</t>
  </si>
  <si>
    <t>(41.765889063, -87.665059861)</t>
  </si>
  <si>
    <t>(41.858701265, -87.736443575)</t>
  </si>
  <si>
    <t>(41.854881225, -87.706559613)</t>
  </si>
  <si>
    <t>(41.844322762, -87.719019724)</t>
  </si>
  <si>
    <t>(41.861830912, -87.712850003)</t>
  </si>
  <si>
    <t>(41.736047095, -87.6454635)</t>
  </si>
  <si>
    <t>(41.995869718, -87.675854872)</t>
  </si>
  <si>
    <t>(41.904329662, -87.667996915)</t>
  </si>
  <si>
    <t>053XX S NOTTINGHAM AVE</t>
  </si>
  <si>
    <t>(41.821820745, -87.698014735)</t>
  </si>
  <si>
    <t>025XX W 42ND ST</t>
  </si>
  <si>
    <t>(41.817460567, -87.687763988)</t>
  </si>
  <si>
    <t>(41.785790506, -87.663144545)</t>
  </si>
  <si>
    <t>(41.769522748, -87.656660513)</t>
  </si>
  <si>
    <t>(41.873950952, -87.725429677)</t>
  </si>
  <si>
    <t>(41.845094381, -87.729982249)</t>
  </si>
  <si>
    <t>019XX W TAYLOR ST</t>
  </si>
  <si>
    <t>(42.019872063, -87.664747625)</t>
  </si>
  <si>
    <t>(41.773024837, -87.700545777)</t>
  </si>
  <si>
    <t>(41.913136728, -87.75751768)</t>
  </si>
  <si>
    <t>(41.763930972, -87.694235244)</t>
  </si>
  <si>
    <t>023XX W 49TH ST</t>
  </si>
  <si>
    <t>(41.747852575, -87.659731812)</t>
  </si>
  <si>
    <t>(41.974387363, -87.656360778)</t>
  </si>
  <si>
    <t>(41.907324514, -87.693258909)</t>
  </si>
  <si>
    <t>026XX E 82ND ST</t>
  </si>
  <si>
    <t>(41.910261619, -87.692413979)</t>
  </si>
  <si>
    <t>(41.865493866, -87.717833196)</t>
  </si>
  <si>
    <t>(41.964249329, -87.656199698)</t>
  </si>
  <si>
    <t>(41.800571249, -87.665975935)</t>
  </si>
  <si>
    <t>(41.794348335, -87.579637896)</t>
  </si>
  <si>
    <t>(41.797399927, -87.620914942)</t>
  </si>
  <si>
    <t>(41.913136193, -87.757411139)</t>
  </si>
  <si>
    <t>(41.880457093, -87.62435557)</t>
  </si>
  <si>
    <t>011XX E 81ST PL</t>
  </si>
  <si>
    <t>(41.782546783, -87.640937231)</t>
  </si>
  <si>
    <t>001XX S KILDARE AVE</t>
  </si>
  <si>
    <t>(41.878486427, -87.737853144)</t>
  </si>
  <si>
    <t>(41.744927373, -87.661176838)</t>
  </si>
  <si>
    <t>(41.706430415, -87.614965651)</t>
  </si>
  <si>
    <t>112XX S PERRY AVE</t>
  </si>
  <si>
    <t>(41.88997998, -87.71461599)</t>
  </si>
  <si>
    <t>019XX W 74TH ST</t>
  </si>
  <si>
    <t>(41.782124311, -87.683718762)</t>
  </si>
  <si>
    <t>(41.92159573, -87.781244893)</t>
  </si>
  <si>
    <t>047XX S WASHTENAW AVE</t>
  </si>
  <si>
    <t>(41.807875191, -87.691751942)</t>
  </si>
  <si>
    <t>(41.811538648, -87.663833607)</t>
  </si>
  <si>
    <t>(41.798831443, -87.686619711)</t>
  </si>
  <si>
    <t>(41.897717764, -87.749006048)</t>
  </si>
  <si>
    <t>001XX E 117TH PL</t>
  </si>
  <si>
    <t>(41.81034488, -87.619619741)</t>
  </si>
  <si>
    <t>010XX W 129TH PL</t>
  </si>
  <si>
    <t>(41.658374668, -87.646440719)</t>
  </si>
  <si>
    <t>(41.884863602, -87.757676139)</t>
  </si>
  <si>
    <t>047XX W BERENICE AVE</t>
  </si>
  <si>
    <t>(41.736871185, -87.58879593)</t>
  </si>
  <si>
    <t>(41.746203501, -87.662119948)</t>
  </si>
  <si>
    <t>(41.765284181, -87.603100312)</t>
  </si>
  <si>
    <t>(41.753487231, -87.665947147)</t>
  </si>
  <si>
    <t>(41.747109534, -87.600217139)</t>
  </si>
  <si>
    <t>(41.893705086, -87.708244333)</t>
  </si>
  <si>
    <t>(41.817573449, -87.626300553)</t>
  </si>
  <si>
    <t>(41.93844065, -87.77687286)</t>
  </si>
  <si>
    <t>(41.909839566, -87.677447482)</t>
  </si>
  <si>
    <t>(41.866264617, -87.718273702)</t>
  </si>
  <si>
    <t>JB147314</t>
  </si>
  <si>
    <t>002XX E ROOSEVELT RD</t>
  </si>
  <si>
    <t>(41.686383409, -87.64827727)</t>
  </si>
  <si>
    <t>(42.004511989, -87.662244702)</t>
  </si>
  <si>
    <t>(41.735342366, -87.693536836)</t>
  </si>
  <si>
    <t>(41.747494345, -87.556458452)</t>
  </si>
  <si>
    <t>015XX N NORTH PARK AVE</t>
  </si>
  <si>
    <t>(41.815839859, -87.619771503)</t>
  </si>
  <si>
    <t>(41.772151246, -87.667370385)</t>
  </si>
  <si>
    <t>(41.687991156, -87.631378691)</t>
  </si>
  <si>
    <t>004XX S LOCKWOOD AVE</t>
  </si>
  <si>
    <t>(41.874590879, -87.75747826)</t>
  </si>
  <si>
    <t>(41.802723822, -87.656307631)</t>
  </si>
  <si>
    <t>(41.849353397, -87.706397027)</t>
  </si>
  <si>
    <t>(41.729062389, -87.622842806)</t>
  </si>
  <si>
    <t>(41.934948391, -87.649089433)</t>
  </si>
  <si>
    <t>(41.944856941, -87.649413563)</t>
  </si>
  <si>
    <t>047XX S HERMITAGE AVE</t>
  </si>
  <si>
    <t>(41.807721539, -87.66859034)</t>
  </si>
  <si>
    <t>(41.807112064, -87.729685875)</t>
  </si>
  <si>
    <t>076XX S ARTESIAN AVE</t>
  </si>
  <si>
    <t>(41.895310419, -87.628165458)</t>
  </si>
  <si>
    <t>(41.910619214, -87.668431245)</t>
  </si>
  <si>
    <t>(41.751013563, -87.620980989)</t>
  </si>
  <si>
    <t>(41.871044286, -87.738964951)</t>
  </si>
  <si>
    <t>(41.691585382, -87.630790414)</t>
  </si>
  <si>
    <t>(41.747643677, -87.603509135)</t>
  </si>
  <si>
    <t>(41.934518063, -87.727846485)</t>
  </si>
  <si>
    <t>(41.900139341, -87.738540937)</t>
  </si>
  <si>
    <t>(41.893665105, -87.629707795)</t>
  </si>
  <si>
    <t>(41.750702661, -87.612493314)</t>
  </si>
  <si>
    <t>(41.726563174, -87.615474082)</t>
  </si>
  <si>
    <t>(41.766039542, -87.713949808)</t>
  </si>
  <si>
    <t>(41.865596457, -87.706862476)</t>
  </si>
  <si>
    <t>(41.883515031, -87.63705357)</t>
  </si>
  <si>
    <t>023XX W OHIO ST</t>
  </si>
  <si>
    <t>(41.877391402, -87.700383823)</t>
  </si>
  <si>
    <t>(41.938929979, -87.687903877)</t>
  </si>
  <si>
    <t>(41.797832643, -87.61768285)</t>
  </si>
  <si>
    <t>(41.783370007, -87.608449971)</t>
  </si>
  <si>
    <t>(41.896727443, -87.683208769)</t>
  </si>
  <si>
    <t>(41.848938691, -87.692909016)</t>
  </si>
  <si>
    <t>(41.684997023, -87.648654414)</t>
  </si>
  <si>
    <t>(41.677062029, -87.629839249)</t>
  </si>
  <si>
    <t>(41.781776219, -87.599474074)</t>
  </si>
  <si>
    <t>108XX S LONGWOOD DR</t>
  </si>
  <si>
    <t>(41.904457997, -87.727370177)</t>
  </si>
  <si>
    <t>(41.890389116, -87.628021263)</t>
  </si>
  <si>
    <t>054XX S MEADE AVE</t>
  </si>
  <si>
    <t>(41.899207928, -87.705343948)</t>
  </si>
  <si>
    <t>(41.923257558, -87.703689787)</t>
  </si>
  <si>
    <t>(41.877497847, -87.760382378)</t>
  </si>
  <si>
    <t>(41.865723206, -87.726377718)</t>
  </si>
  <si>
    <t>(41.899593359, -87.721329659)</t>
  </si>
  <si>
    <t>(41.912860473, -87.688504594)</t>
  </si>
  <si>
    <t>(41.733013734, -87.603502581)</t>
  </si>
  <si>
    <t>JB146342</t>
  </si>
  <si>
    <t>(41.778651903, -87.676325888)</t>
  </si>
  <si>
    <t>(41.668928251, -87.621443792)</t>
  </si>
  <si>
    <t>(41.685502592, -87.671717029)</t>
  </si>
  <si>
    <t>(41.90552651, -87.71063072)</t>
  </si>
  <si>
    <t>(41.908232886, -87.678661556)</t>
  </si>
  <si>
    <t>(41.725661136, -87.575433532)</t>
  </si>
  <si>
    <t>(41.810583832, -87.607824107)</t>
  </si>
  <si>
    <t>(41.937836999, -87.64432464)</t>
  </si>
  <si>
    <t>037XX W WASHINGTON BLVD</t>
  </si>
  <si>
    <t>(41.77786278, -87.601612119)</t>
  </si>
  <si>
    <t>(41.923758707, -87.640147464)</t>
  </si>
  <si>
    <t>009XX W GRAND AVE</t>
  </si>
  <si>
    <t>(41.891154216, -87.650174047)</t>
  </si>
  <si>
    <t>001XX S PEORIA ST</t>
  </si>
  <si>
    <t>(41.880014921, -87.64964275)</t>
  </si>
  <si>
    <t>(41.767870335, -87.662685931)</t>
  </si>
  <si>
    <t>(41.983165354, -87.69012386)</t>
  </si>
  <si>
    <t>(41.895032672, -87.631206037)</t>
  </si>
  <si>
    <t>(41.766379459, -87.660216183)</t>
  </si>
  <si>
    <t>060XX W PATTERSON AVE</t>
  </si>
  <si>
    <t>(41.792953269, -87.658486046)</t>
  </si>
  <si>
    <t>(41.830480404, -87.667272495)</t>
  </si>
  <si>
    <t>(41.890023779, -87.653906494)</t>
  </si>
  <si>
    <t>(41.77312706, -87.693238465)</t>
  </si>
  <si>
    <t>(41.751637916, -87.650130885)</t>
  </si>
  <si>
    <t>(41.778139962, -87.697023536)</t>
  </si>
  <si>
    <t>(41.725982692, -87.585980035)</t>
  </si>
  <si>
    <t>(41.914705493, -87.757330897)</t>
  </si>
  <si>
    <t>(41.896048497, -87.716331483)</t>
  </si>
  <si>
    <t>(41.899176885, -87.64304338)</t>
  </si>
  <si>
    <t>035XX W 65TH ST</t>
  </si>
  <si>
    <t>(41.853804341, -87.691939161)</t>
  </si>
  <si>
    <t>(41.902346538, -87.629939417)</t>
  </si>
  <si>
    <t>114XX S BELL AVE</t>
  </si>
  <si>
    <t>(41.819179395, -87.627728317)</t>
  </si>
  <si>
    <t>(41.818908318, -87.696392655)</t>
  </si>
  <si>
    <t>(41.832519353, -87.716912629)</t>
  </si>
  <si>
    <t>(41.802807643, -87.633207753)</t>
  </si>
  <si>
    <t>(41.93919464, -87.719142806)</t>
  </si>
  <si>
    <t>074XX N HOYNE AVE</t>
  </si>
  <si>
    <t>(41.986156553, -87.664203039)</t>
  </si>
  <si>
    <t>034XX N OTTAWA AVE</t>
  </si>
  <si>
    <t>039XX W 83RD ST</t>
  </si>
  <si>
    <t>(41.838215212, -87.633368732)</t>
  </si>
  <si>
    <t>(41.69998257, -87.615615985)</t>
  </si>
  <si>
    <t>(42.022525358, -87.672271753)</t>
  </si>
  <si>
    <t>(41.910863585, -87.651606137)</t>
  </si>
  <si>
    <t>016XX E HAYES DR</t>
  </si>
  <si>
    <t>009XX W SHERIDAN RD</t>
  </si>
  <si>
    <t>(41.95268304, -87.653969334)</t>
  </si>
  <si>
    <t>108XX S HOMAN AVE</t>
  </si>
  <si>
    <t>JB146365</t>
  </si>
  <si>
    <t>(41.793867277, -87.650617729)</t>
  </si>
  <si>
    <t>(41.994017154, -87.69625357)</t>
  </si>
  <si>
    <t>(41.904611148, -87.768166632)</t>
  </si>
  <si>
    <t>009XX W 53RD PL</t>
  </si>
  <si>
    <t>(41.795317513, -87.705189313)</t>
  </si>
  <si>
    <t>(41.746634248, -87.613590529)</t>
  </si>
  <si>
    <t>027XX W MONTROSE AVE</t>
  </si>
  <si>
    <t>016XX W 93RD ST</t>
  </si>
  <si>
    <t>(41.765993022, -87.656565644)</t>
  </si>
  <si>
    <t>(41.736974418, -87.545827999)</t>
  </si>
  <si>
    <t>(41.87801154, -87.710916269)</t>
  </si>
  <si>
    <t>(41.695862409, -87.653372484)</t>
  </si>
  <si>
    <t>025XX S WALLACE ST</t>
  </si>
  <si>
    <t>(41.880189922, -87.6653905)</t>
  </si>
  <si>
    <t>(41.877441807, -87.650731367)</t>
  </si>
  <si>
    <t>(41.9102382, -87.695107123)</t>
  </si>
  <si>
    <t>(41.724422324, -87.628729419)</t>
  </si>
  <si>
    <t>(41.790725179, -87.703477662)</t>
  </si>
  <si>
    <t>(41.758400861, -87.56636206)</t>
  </si>
  <si>
    <t>(41.880543228, -87.642997936)</t>
  </si>
  <si>
    <t>(42.019381225, -87.672392642)</t>
  </si>
  <si>
    <t>(41.789924212, -87.657194052)</t>
  </si>
  <si>
    <t>(41.65633767, -87.614465032)</t>
  </si>
  <si>
    <t>(42.019381182, -87.672385282)</t>
  </si>
  <si>
    <t>JB146413</t>
  </si>
  <si>
    <t>(41.751059505, -87.55894412)</t>
  </si>
  <si>
    <t>(41.928612184, -87.740407943)</t>
  </si>
  <si>
    <t>(41.751651017, -87.665900202)</t>
  </si>
  <si>
    <t>(41.744978002, -87.657643848)</t>
  </si>
  <si>
    <t>(41.754271409, -87.605277502)</t>
  </si>
  <si>
    <t>112XX S LOOMIS ST</t>
  </si>
  <si>
    <t>(41.755405707, -87.647803985)</t>
  </si>
  <si>
    <t>016XX S JEFFERSON ST</t>
  </si>
  <si>
    <t>(41.859666796, -87.641930358)</t>
  </si>
  <si>
    <t>(41.908572069, -87.758414682)</t>
  </si>
  <si>
    <t>(41.865275087, -87.73248724)</t>
  </si>
  <si>
    <t>(41.851211977, -87.679456204)</t>
  </si>
  <si>
    <t>135XX S BUFFALO AVE</t>
  </si>
  <si>
    <t>(41.747455904, -87.556455251)</t>
  </si>
  <si>
    <t>(41.776842352, -87.660495403)</t>
  </si>
  <si>
    <t>(41.781721242, -87.638291589)</t>
  </si>
  <si>
    <t>0000X W 40TH PL</t>
  </si>
  <si>
    <t>(41.85581282, -87.723622964)</t>
  </si>
  <si>
    <t>JB138735</t>
  </si>
  <si>
    <t>(41.759902755, -87.593257894)</t>
  </si>
  <si>
    <t>036XX W 86TH ST</t>
  </si>
  <si>
    <t>(41.762337776, -87.688074906)</t>
  </si>
  <si>
    <t>(41.785844531, -87.731913108)</t>
  </si>
  <si>
    <t>(41.713207407, -87.53648564)</t>
  </si>
  <si>
    <t>(41.994960747, -87.687341733)</t>
  </si>
  <si>
    <t>(41.961760892, -87.655828955)</t>
  </si>
  <si>
    <t>(41.883526065, -87.746616181)</t>
  </si>
  <si>
    <t>(41.897368588, -87.624153855)</t>
  </si>
  <si>
    <t>(41.78162839, -87.64109377)</t>
  </si>
  <si>
    <t>(41.894315436, -87.663190187)</t>
  </si>
  <si>
    <t>(41.824266191, -87.632482389)</t>
  </si>
  <si>
    <t>(41.740871113, -87.658339122)</t>
  </si>
  <si>
    <t>(41.922357299, -87.662003928)</t>
  </si>
  <si>
    <t>(41.743760386, -87.572194004)</t>
  </si>
  <si>
    <t>(41.947786843, -87.654344808)</t>
  </si>
  <si>
    <t>(41.900437017, -87.753822617)</t>
  </si>
  <si>
    <t>049XX S KEATING AVE</t>
  </si>
  <si>
    <t>(41.975626495, -87.668354932)</t>
  </si>
  <si>
    <t>(41.692965801, -87.529463958)</t>
  </si>
  <si>
    <t>(41.802352713, -87.694036967)</t>
  </si>
  <si>
    <t>002XX W 23RD ST</t>
  </si>
  <si>
    <t>(41.707844277, -87.650155286)</t>
  </si>
  <si>
    <t>051XX N AUSTIN AVE</t>
  </si>
  <si>
    <t>(41.727181119, -87.597329893)</t>
  </si>
  <si>
    <t>(41.925888667, -87.640675614)</t>
  </si>
  <si>
    <t>(41.811490006, -87.69185893)</t>
  </si>
  <si>
    <t>032XX W 115TH ST</t>
  </si>
  <si>
    <t>(41.802287382, -87.662371172)</t>
  </si>
  <si>
    <t>(41.722445994, -87.577280883)</t>
  </si>
  <si>
    <t>(41.736058027, -87.583181289)</t>
  </si>
  <si>
    <t>(41.769540885, -87.657877361)</t>
  </si>
  <si>
    <t>(41.885684754, -87.749644536)</t>
  </si>
  <si>
    <t>(41.81125915, -87.661554925)</t>
  </si>
  <si>
    <t>(41.91206742, -87.764313038)</t>
  </si>
  <si>
    <t>(42.017104208, -87.669177854)</t>
  </si>
  <si>
    <t>JB137941</t>
  </si>
  <si>
    <t>(41.771049116, -87.583796513)</t>
  </si>
  <si>
    <t>(41.80011105, -87.711105894)</t>
  </si>
  <si>
    <t>(41.968384165, -87.714927933)</t>
  </si>
  <si>
    <t>(41.918607801, -87.707012974)</t>
  </si>
  <si>
    <t>(41.878798822, -87.731449911)</t>
  </si>
  <si>
    <t>013XX W 84TH ST</t>
  </si>
  <si>
    <t>(41.889983621, -87.647611988)</t>
  </si>
  <si>
    <t>056XX S EVERETT DR</t>
  </si>
  <si>
    <t>(41.752937215, -87.557001183)</t>
  </si>
  <si>
    <t>(41.823182522, -87.632534564)</t>
  </si>
  <si>
    <t>(41.739171222, -87.649786714)</t>
  </si>
  <si>
    <t>020XX N MANGO AVE</t>
  </si>
  <si>
    <t>(41.893183866, -87.634487765)</t>
  </si>
  <si>
    <t>041XX W 57TH ST</t>
  </si>
  <si>
    <t>(41.687257748, -87.65317387)</t>
  </si>
  <si>
    <t>(41.744226478, -87.643855503)</t>
  </si>
  <si>
    <t>(41.980702226, -87.692785681)</t>
  </si>
  <si>
    <t>(41.793128617, -87.699882353)</t>
  </si>
  <si>
    <t>(41.946437135, -87.643371884)</t>
  </si>
  <si>
    <t>(41.745089239, -87.617990385)</t>
  </si>
  <si>
    <t>(41.736668489, -87.570859819)</t>
  </si>
  <si>
    <t>(41.83031469, -87.681921835)</t>
  </si>
  <si>
    <t>023XX N MASON AVE</t>
  </si>
  <si>
    <t>(41.941247675, -87.649308785)</t>
  </si>
  <si>
    <t>(41.875286112, -87.724150246)</t>
  </si>
  <si>
    <t>(41.881810374, -87.745974554)</t>
  </si>
  <si>
    <t>(41.910956613, -87.677472785)</t>
  </si>
  <si>
    <t>(41.725400721, -87.594866522)</t>
  </si>
  <si>
    <t>021XX W CHARLESTON ST</t>
  </si>
  <si>
    <t>(41.91997474, -87.680948266)</t>
  </si>
  <si>
    <t>(41.726502803, -87.615474754)</t>
  </si>
  <si>
    <t>(41.888335787, -87.752911026)</t>
  </si>
  <si>
    <t>009XX W SCHOOL ST</t>
  </si>
  <si>
    <t>(41.983553381, -87.713773382)</t>
  </si>
  <si>
    <t>(41.814357969, -87.604476352)</t>
  </si>
  <si>
    <t>(41.674348817, -87.616665852)</t>
  </si>
  <si>
    <t>008XX E 42ND ST</t>
  </si>
  <si>
    <t>(41.818656516, -87.605502503)</t>
  </si>
  <si>
    <t>(41.858043685, -87.729816494)</t>
  </si>
  <si>
    <t>(41.897720668, -87.677865352)</t>
  </si>
  <si>
    <t>(41.783485589, -87.594713712)</t>
  </si>
  <si>
    <t>(41.85839493, -87.726168034)</t>
  </si>
  <si>
    <t>(41.778453277, -87.684837367)</t>
  </si>
  <si>
    <t>(41.699767288, -87.631862159)</t>
  </si>
  <si>
    <t>064XX S OAK PARK AVE</t>
  </si>
  <si>
    <t>(41.774411852, -87.790911553)</t>
  </si>
  <si>
    <t>(41.930472581, -87.647711379)</t>
  </si>
  <si>
    <t>062XX N ST LOUIS AVE</t>
  </si>
  <si>
    <t>(41.935075166, -87.796829331)</t>
  </si>
  <si>
    <t>(41.874632814, -87.685022614)</t>
  </si>
  <si>
    <t>006XX W 73RD ST</t>
  </si>
  <si>
    <t>(41.875790871, -87.752180023)</t>
  </si>
  <si>
    <t>(41.894782381, -87.634712752)</t>
  </si>
  <si>
    <t>(41.770429148, -87.626704854)</t>
  </si>
  <si>
    <t>011XX S HALSTED ST</t>
  </si>
  <si>
    <t>(41.868445426, -87.646924361)</t>
  </si>
  <si>
    <t>006XX S WASHTENAW AVE</t>
  </si>
  <si>
    <t>(41.745755051, -87.698622295)</t>
  </si>
  <si>
    <t>(41.803117455, -87.609690838)</t>
  </si>
  <si>
    <t>(41.910188411, -87.755677876)</t>
  </si>
  <si>
    <t>024XX W 19TH ST</t>
  </si>
  <si>
    <t>083XX S KOMENSKY AVE</t>
  </si>
  <si>
    <t>(41.902350414, -87.628334115)</t>
  </si>
  <si>
    <t>(41.930412168, -87.762566112)</t>
  </si>
  <si>
    <t>(41.896136014, -87.722435188)</t>
  </si>
  <si>
    <t>(41.79393298, -87.67264937)</t>
  </si>
  <si>
    <t>008XX W 94TH ST</t>
  </si>
  <si>
    <t>078XX S CICERO AVE</t>
  </si>
  <si>
    <t>(41.750113609, -87.741404771)</t>
  </si>
  <si>
    <t>(41.953868462, -87.712094127)</t>
  </si>
  <si>
    <t>(41.892316302, -87.713778083)</t>
  </si>
  <si>
    <t>(41.890513932, -87.721052738)</t>
  </si>
  <si>
    <t>(41.74661504, -87.613590743)</t>
  </si>
  <si>
    <t>(41.873486777, -87.703458857)</t>
  </si>
  <si>
    <t>(41.939367576, -87.701950868)</t>
  </si>
  <si>
    <t>(41.982586227, -87.666539157)</t>
  </si>
  <si>
    <t>(41.764794734, -87.675155029)</t>
  </si>
  <si>
    <t>097XX S PRINCETON AVE</t>
  </si>
  <si>
    <t>(41.717108691, -87.630966696)</t>
  </si>
  <si>
    <t>107XX S PARNELL AVE</t>
  </si>
  <si>
    <t>061XX S KOSTNER AVE</t>
  </si>
  <si>
    <t>(41.781306341, -87.732604478)</t>
  </si>
  <si>
    <t>(41.72809933, -87.617127498)</t>
  </si>
  <si>
    <t>019XX W FLETCHER ST</t>
  </si>
  <si>
    <t>(41.962705085, -87.653076037)</t>
  </si>
  <si>
    <t>(41.682680321, -87.651805332)</t>
  </si>
  <si>
    <t>(41.911983544, -87.702558816)</t>
  </si>
  <si>
    <t>108XX S BEVERLY AVE</t>
  </si>
  <si>
    <t>(41.951438353, -87.758158302)</t>
  </si>
  <si>
    <t>(41.964963661, -87.773516697)</t>
  </si>
  <si>
    <t>(41.784442448, -87.654626346)</t>
  </si>
  <si>
    <t>(41.973998554, -87.764777101)</t>
  </si>
  <si>
    <t>062XX N ROCKWELL ST</t>
  </si>
  <si>
    <t>(41.918724011, -87.80608596)</t>
  </si>
  <si>
    <t>(41.859908189, -87.646945923)</t>
  </si>
  <si>
    <t>(41.751432268, -87.717135661)</t>
  </si>
  <si>
    <t>(42.017184753, -87.6641465)</t>
  </si>
  <si>
    <t>(41.679622543, -87.62270967)</t>
  </si>
  <si>
    <t>(41.880419254, -87.751407336)</t>
  </si>
  <si>
    <t>026XX N MILDRED AVE</t>
  </si>
  <si>
    <t>(41.874193118, -87.738131662)</t>
  </si>
  <si>
    <t>(41.742481393, -87.649876191)</t>
  </si>
  <si>
    <t>(41.952788392, -87.678716799)</t>
  </si>
  <si>
    <t>(41.851356638, -87.724751738)</t>
  </si>
  <si>
    <t>(41.764454754, -87.633419603)</t>
  </si>
  <si>
    <t>(41.761585086, -87.563615473)</t>
  </si>
  <si>
    <t>(41.863128971, -87.650927679)</t>
  </si>
  <si>
    <t>066XX S KOLIN AVE</t>
  </si>
  <si>
    <t>(41.692046197, -87.61961822)</t>
  </si>
  <si>
    <t>(42.016148179, -87.680474079)</t>
  </si>
  <si>
    <t>(41.970751716, -87.769137836)</t>
  </si>
  <si>
    <t>(41.880964145, -87.766527965)</t>
  </si>
  <si>
    <t>(41.716656889, -87.535281936)</t>
  </si>
  <si>
    <t>(41.923555631, -87.639238366)</t>
  </si>
  <si>
    <t>116XX S EWING AVE</t>
  </si>
  <si>
    <t>(41.683974578, -87.535253946)</t>
  </si>
  <si>
    <t>(41.82624727, -87.609863367)</t>
  </si>
  <si>
    <t>(41.880515006, -87.743816194)</t>
  </si>
  <si>
    <t>(41.874115957, -87.671864618)</t>
  </si>
  <si>
    <t>(41.709802002, -87.652639626)</t>
  </si>
  <si>
    <t>(41.780760731, -87.661822015)</t>
  </si>
  <si>
    <t>(41.993124874, -87.677659877)</t>
  </si>
  <si>
    <t>(41.779244781, -87.684554417)</t>
  </si>
  <si>
    <t>025XX W ESTES AVE</t>
  </si>
  <si>
    <t>(42.010391735, -87.693786784)</t>
  </si>
  <si>
    <t>(41.918640682, -87.755138692)</t>
  </si>
  <si>
    <t>(41.82125427, -87.621534747)</t>
  </si>
  <si>
    <t>(41.924085279, -87.757878572)</t>
  </si>
  <si>
    <t>(41.931116955, -87.777572298)</t>
  </si>
  <si>
    <t>(41.919156803, -87.75354672)</t>
  </si>
  <si>
    <t>(41.94981622, -87.653191036)</t>
  </si>
  <si>
    <t>(41.819510093, -87.689640084)</t>
  </si>
  <si>
    <t>012XX W 33RD ST</t>
  </si>
  <si>
    <t>(41.880287347, -87.761752861)</t>
  </si>
  <si>
    <t>(41.76312381, -87.661467128)</t>
  </si>
  <si>
    <t>(42.02036214, -87.673085393)</t>
  </si>
  <si>
    <t>(41.806284783, -87.661258446)</t>
  </si>
  <si>
    <t>016XX W 33RD PL</t>
  </si>
  <si>
    <t>(41.883660124, -87.695085261)</t>
  </si>
  <si>
    <t>030XX S LAKE SHORE DR NB</t>
  </si>
  <si>
    <t>(41.938969786, -87.652508732)</t>
  </si>
  <si>
    <t>(41.81280835, -87.700466155)</t>
  </si>
  <si>
    <t>(41.74027302, -87.562411727)</t>
  </si>
  <si>
    <t>031XX W 13TH ST</t>
  </si>
  <si>
    <t>(41.864585707, -87.704695318)</t>
  </si>
  <si>
    <t>(41.875037231, -87.743767397)</t>
  </si>
  <si>
    <t>(41.697765205, -87.628035475)</t>
  </si>
  <si>
    <t>(41.894410424, -87.632667323)</t>
  </si>
  <si>
    <t>(41.906337487, -87.775505956)</t>
  </si>
  <si>
    <t>031XX N NORDICA AVE</t>
  </si>
  <si>
    <t>(41.937028303, -87.802572257)</t>
  </si>
  <si>
    <t>(41.936509582, -87.78446451)</t>
  </si>
  <si>
    <t>(41.932091477, -87.69825568)</t>
  </si>
  <si>
    <t>(41.674343489, -87.616691534)</t>
  </si>
  <si>
    <t>(42.004411811, -87.67145855)</t>
  </si>
  <si>
    <t>(41.747485326, -87.613207242)</t>
  </si>
  <si>
    <t>(41.764345877, -87.575176367)</t>
  </si>
  <si>
    <t>JB147582</t>
  </si>
  <si>
    <t>(41.772710966, -87.575250165)</t>
  </si>
  <si>
    <t>(41.717775062, -87.643112715)</t>
  </si>
  <si>
    <t>(41.794987625, -87.660969421)</t>
  </si>
  <si>
    <t>(41.748287812, -87.641532688)</t>
  </si>
  <si>
    <t>(41.746692325, -87.665002465)</t>
  </si>
  <si>
    <t>092XX S STATE ST</t>
  </si>
  <si>
    <t>(41.737506567, -87.585216242)</t>
  </si>
  <si>
    <t>(41.754235842, -87.647211724)</t>
  </si>
  <si>
    <t>(41.939402792, -87.695908009)</t>
  </si>
  <si>
    <t>(41.871866501, -87.706757195)</t>
  </si>
  <si>
    <t>(41.795171561, -87.64614086)</t>
  </si>
  <si>
    <t>0000X W 104TH PL</t>
  </si>
  <si>
    <t>(41.704413942, -87.624787801)</t>
  </si>
  <si>
    <t>(41.677167649, -87.61893339)</t>
  </si>
  <si>
    <t>JB147595</t>
  </si>
  <si>
    <t>051XX W IOWA ST</t>
  </si>
  <si>
    <t>(41.781395975, -87.727723586)</t>
  </si>
  <si>
    <t>015XX W 18TH PL</t>
  </si>
  <si>
    <t>(41.856915216, -87.664795811)</t>
  </si>
  <si>
    <t>JB147613</t>
  </si>
  <si>
    <t>(41.878721628, -87.76643395)</t>
  </si>
  <si>
    <t>001XX E 112TH ST</t>
  </si>
  <si>
    <t>(41.877541694, -87.647230943)</t>
  </si>
  <si>
    <t>(41.843690817, -87.731837782)</t>
  </si>
  <si>
    <t>(41.899141907, -87.770407753)</t>
  </si>
  <si>
    <t>(42.000537688, -87.660715529)</t>
  </si>
  <si>
    <t>007XX N CALIFORNIA AVE</t>
  </si>
  <si>
    <t>(41.895010952, -87.696683853)</t>
  </si>
  <si>
    <t>(41.869603434, -87.719636865)</t>
  </si>
  <si>
    <t>(41.751611954, -87.671958451)</t>
  </si>
  <si>
    <t>(41.940510399, -87.644413477)</t>
  </si>
  <si>
    <t>(41.757957106, -87.581013122)</t>
  </si>
  <si>
    <t>024XX W ADDISON ST</t>
  </si>
  <si>
    <t>(41.881680851, -87.653833309)</t>
  </si>
  <si>
    <t>(41.908923397, -87.689642668)</t>
  </si>
  <si>
    <t>(41.850383731, -87.71983896)</t>
  </si>
  <si>
    <t>(41.792033006, -87.617527343)</t>
  </si>
  <si>
    <t>(41.844785283, -87.688256416)</t>
  </si>
  <si>
    <t>(41.692743887, -87.612683122)</t>
  </si>
  <si>
    <t>(41.816669961, -87.700042949)</t>
  </si>
  <si>
    <t>063XX S TRIPP AVE</t>
  </si>
  <si>
    <t>(41.668331588, -87.635578066)</t>
  </si>
  <si>
    <t>(41.875303221, -87.761639384)</t>
  </si>
  <si>
    <t>(41.989043709, -87.669922058)</t>
  </si>
  <si>
    <t>(41.86890465, -87.620499717)</t>
  </si>
  <si>
    <t>(41.757663884, -87.556335813)</t>
  </si>
  <si>
    <t>(41.766268418, -87.573331938)</t>
  </si>
  <si>
    <t>015XX W ELMDALE AVE</t>
  </si>
  <si>
    <t>(41.990820238, -87.668204168)</t>
  </si>
  <si>
    <t>(41.895680999, -87.770882578)</t>
  </si>
  <si>
    <t>(41.836639352, -87.699919506)</t>
  </si>
  <si>
    <t>(41.851120168, -87.623321567)</t>
  </si>
  <si>
    <t>022XX W LOGAN BLVD</t>
  </si>
  <si>
    <t>(41.87683799, -87.703547124)</t>
  </si>
  <si>
    <t>(41.866213576, -87.722077658)</t>
  </si>
  <si>
    <t>(41.943479081, -87.660047456)</t>
  </si>
  <si>
    <t>(41.893957888, -87.765362648)</t>
  </si>
  <si>
    <t>(41.878011626, -87.671662878)</t>
  </si>
  <si>
    <t>(41.7624911, -87.664970497)</t>
  </si>
  <si>
    <t>(41.778542117, -87.676323343)</t>
  </si>
  <si>
    <t>(41.77881849, -87.637501682)</t>
  </si>
  <si>
    <t>(41.87863604, -87.703650646)</t>
  </si>
  <si>
    <t>(41.943790176, -87.686961654)</t>
  </si>
  <si>
    <t>(41.920015253, -87.718117891)</t>
  </si>
  <si>
    <t>(41.753165736, -87.674434596)</t>
  </si>
  <si>
    <t>016XX W 49TH ST</t>
  </si>
  <si>
    <t>056XX W AUGUSTA BLVD</t>
  </si>
  <si>
    <t>(41.655807747, -87.60396869)</t>
  </si>
  <si>
    <t>(41.947575455, -87.66887077)</t>
  </si>
  <si>
    <t>003XX W DICKENS AVE</t>
  </si>
  <si>
    <t>030XX W SUNNYSIDE AVE</t>
  </si>
  <si>
    <t>013XX W HOWARD ST</t>
  </si>
  <si>
    <t>001XX S MASON AVE</t>
  </si>
  <si>
    <t>(41.786203158, -87.649808032)</t>
  </si>
  <si>
    <t>053XX N CICERO AVE</t>
  </si>
  <si>
    <t>012XX W CORNELIA AVE</t>
  </si>
  <si>
    <t>(41.867583699, -87.646918894)</t>
  </si>
  <si>
    <t>JB147500</t>
  </si>
  <si>
    <t>(41.778098999, -87.633806535)</t>
  </si>
  <si>
    <t>(41.720188095, -87.575300047)</t>
  </si>
  <si>
    <t>074XX S PULASKI RD</t>
  </si>
  <si>
    <t>055XX S FAIRFIELD AVE</t>
  </si>
  <si>
    <t>(41.909025428, -87.730170467)</t>
  </si>
  <si>
    <t>JB147599</t>
  </si>
  <si>
    <t>(41.761389713, -87.655910277)</t>
  </si>
  <si>
    <t>030XX W LAKE ST</t>
  </si>
  <si>
    <t>(41.884103987, -87.70190769)</t>
  </si>
  <si>
    <t>(41.742844452, -87.725733524)</t>
  </si>
  <si>
    <t>054XX N GLENWOOD AVE</t>
  </si>
  <si>
    <t>(41.981210032, -87.664891108)</t>
  </si>
  <si>
    <t>022XX W ARGYLE ST</t>
  </si>
  <si>
    <t>(41.761688859, -87.567646087)</t>
  </si>
  <si>
    <t>036XX N PANAMA AVE</t>
  </si>
  <si>
    <t>022XX W WASHBURNE AVE</t>
  </si>
  <si>
    <t>011XX W WAVELAND AVE</t>
  </si>
  <si>
    <t>(41.854092862, -87.669784187)</t>
  </si>
  <si>
    <t>(41.807175231, -87.604323027)</t>
  </si>
  <si>
    <t>(41.993270673, -87.656911137)</t>
  </si>
  <si>
    <t>(41.990420737, -87.703436619)</t>
  </si>
  <si>
    <t>(41.820006933, -87.616889375)</t>
  </si>
  <si>
    <t>(41.857769496, -87.667771284)</t>
  </si>
  <si>
    <t>011XX W BALMORAL AVE</t>
  </si>
  <si>
    <t>(41.979990825, -87.658658913)</t>
  </si>
  <si>
    <t>(41.924532547, -87.722800084)</t>
  </si>
  <si>
    <t>019XX W AUGUSTA BLVD</t>
  </si>
  <si>
    <t>(41.900315, -87.685299191)</t>
  </si>
  <si>
    <t>(41.784639447, -87.641644377)</t>
  </si>
  <si>
    <t>(41.937929188, -87.664556755)</t>
  </si>
  <si>
    <t>(41.764950736, -87.660865251)</t>
  </si>
  <si>
    <t>(41.794165142, -87.753787108)</t>
  </si>
  <si>
    <t>(41.877112015, -87.723817121)</t>
  </si>
  <si>
    <t>(41.800748506, -87.641661874)</t>
  </si>
  <si>
    <t>(41.982298603, -87.6685209)</t>
  </si>
  <si>
    <t>(41.770282485, -87.628293763)</t>
  </si>
  <si>
    <t>008XX N FRANCISCO AVE</t>
  </si>
  <si>
    <t>(41.895923972, -87.749191358)</t>
  </si>
  <si>
    <t>(41.811162998, -87.618788994)</t>
  </si>
  <si>
    <t>(41.940661865, -87.727229678)</t>
  </si>
  <si>
    <t>(41.924543633, -87.700020875)</t>
  </si>
  <si>
    <t>(41.897624764, -87.621205202)</t>
  </si>
  <si>
    <t>(41.901625048, -87.734523221)</t>
  </si>
  <si>
    <t>(41.80620026, -87.657609802)</t>
  </si>
  <si>
    <t>(41.736854553, -87.590041852)</t>
  </si>
  <si>
    <t>(41.917159628, -87.72709939)</t>
  </si>
  <si>
    <t>(41.847368095, -87.702669116)</t>
  </si>
  <si>
    <t>041XX W KINZIE ST</t>
  </si>
  <si>
    <t>(41.887741076, -87.729643562)</t>
  </si>
  <si>
    <t>(41.85885914, -87.725730479)</t>
  </si>
  <si>
    <t>(41.720744872, -87.632308051)</t>
  </si>
  <si>
    <t>(41.784995638, -87.617363627)</t>
  </si>
  <si>
    <t>(41.708202296, -87.638011009)</t>
  </si>
  <si>
    <t>(41.688078821, -87.667319221)</t>
  </si>
  <si>
    <t>061XX S MASON AVE</t>
  </si>
  <si>
    <t>(41.780874739, -87.770387401)</t>
  </si>
  <si>
    <t>(41.738855559, -87.649775405)</t>
  </si>
  <si>
    <t>(41.746178017, -87.643911577)</t>
  </si>
  <si>
    <t>(41.73529253, -87.562474955)</t>
  </si>
  <si>
    <t>023XX W FOSTER AVE</t>
  </si>
  <si>
    <t>(41.801261094, -87.67137113)</t>
  </si>
  <si>
    <t>(41.907253307, -87.690827665)</t>
  </si>
  <si>
    <t>017XX E 72ND PL</t>
  </si>
  <si>
    <t>(41.763327431, -87.581811764)</t>
  </si>
  <si>
    <t>(41.929720595, -87.785661946)</t>
  </si>
  <si>
    <t>005XX N MAYFIELD AVE</t>
  </si>
  <si>
    <t>057XX S PAYNE DR</t>
  </si>
  <si>
    <t>(41.790857624, -87.607771565)</t>
  </si>
  <si>
    <t>(41.881727995, -87.65021571)</t>
  </si>
  <si>
    <t>(41.805263266, -87.586504488)</t>
  </si>
  <si>
    <t>(41.906585509, -87.733782555)</t>
  </si>
  <si>
    <t>(41.744538122, -87.560436926)</t>
  </si>
  <si>
    <t>(41.958902502, -87.786783523)</t>
  </si>
  <si>
    <t>(41.894842909, -87.766195911)</t>
  </si>
  <si>
    <t>(41.87950297, -87.626723575)</t>
  </si>
  <si>
    <t>024XX N SURREY CT</t>
  </si>
  <si>
    <t>(41.915373128, -87.791314179)</t>
  </si>
  <si>
    <t>(41.778397097, -87.688507883)</t>
  </si>
  <si>
    <t>(41.770144808, -87.648174955)</t>
  </si>
  <si>
    <t>(41.901076929, -87.770475244)</t>
  </si>
  <si>
    <t>026XX W 66TH ST</t>
  </si>
  <si>
    <t>041XX W GRACE ST</t>
  </si>
  <si>
    <t>(41.950005373, -87.729729151)</t>
  </si>
  <si>
    <t>(41.907288468, -87.715231378)</t>
  </si>
  <si>
    <t>(41.711655532, -87.662629645)</t>
  </si>
  <si>
    <t>(41.765265227, -87.609210963)</t>
  </si>
  <si>
    <t>(41.897189433, -87.767905169)</t>
  </si>
  <si>
    <t>010XX W SCHOOL ST</t>
  </si>
  <si>
    <t>(41.902691713, -87.772958969)</t>
  </si>
  <si>
    <t>(41.92722168, -87.697480828)</t>
  </si>
  <si>
    <t>(41.794496075, -87.706029789)</t>
  </si>
  <si>
    <t>(41.791021117, -87.694945314)</t>
  </si>
  <si>
    <t>(41.844217942, -87.7271829)</t>
  </si>
  <si>
    <t>(41.764009949, -87.5762543)</t>
  </si>
  <si>
    <t>015XX W WAVELAND AVE</t>
  </si>
  <si>
    <t>(41.696134696, -87.631110728)</t>
  </si>
  <si>
    <t>(41.677011833, -87.634657038)</t>
  </si>
  <si>
    <t>(41.875458045, -87.710162618)</t>
  </si>
  <si>
    <t>(41.721602022, -87.594778148)</t>
  </si>
  <si>
    <t>(41.909415556, -87.762466637)</t>
  </si>
  <si>
    <t>(41.965380762, -87.659136658)</t>
  </si>
  <si>
    <t>(41.860203161, -87.706709547)</t>
  </si>
  <si>
    <t>010XX W 64TH ST</t>
  </si>
  <si>
    <t>(41.810374572, -87.670371287)</t>
  </si>
  <si>
    <t>025XX W ARGYLE ST</t>
  </si>
  <si>
    <t>(41.971886748, -87.691605325)</t>
  </si>
  <si>
    <t>(41.777225639, -87.638670092)</t>
  </si>
  <si>
    <t>(41.942078307, -87.652394799)</t>
  </si>
  <si>
    <t>(41.697126147, -87.624527265)</t>
  </si>
  <si>
    <t>054XX N OLCOTT AVE</t>
  </si>
  <si>
    <t>(41.978511843, -87.814408627)</t>
  </si>
  <si>
    <t>(41.755043089, -87.555931297)</t>
  </si>
  <si>
    <t>126XX S WENTWORTH AVE</t>
  </si>
  <si>
    <t>039XX W 56TH ST</t>
  </si>
  <si>
    <t>012XX E 70TH ST</t>
  </si>
  <si>
    <t>(41.767810961, -87.594831224)</t>
  </si>
  <si>
    <t>(41.763513482, -87.61037794)</t>
  </si>
  <si>
    <t>(41.980192758, -87.802721495)</t>
  </si>
  <si>
    <t>(41.772542303, -87.58384145)</t>
  </si>
  <si>
    <t>(41.764295943, -87.666231019)</t>
  </si>
  <si>
    <t>(41.771934088, -87.641762564)</t>
  </si>
  <si>
    <t>(41.749299145, -87.668266261)</t>
  </si>
  <si>
    <t>(41.871238523, -87.735148371)</t>
  </si>
  <si>
    <t>(41.899508004, -87.7557117)</t>
  </si>
  <si>
    <t>(41.896707331, -87.761433836)</t>
  </si>
  <si>
    <t>011XX W KINZIE ST</t>
  </si>
  <si>
    <t>(41.883780892, -87.671812677)</t>
  </si>
  <si>
    <t>010XX W MONROE ST</t>
  </si>
  <si>
    <t>(41.880388116, -87.653336582)</t>
  </si>
  <si>
    <t>(41.932297664, -87.757661432)</t>
  </si>
  <si>
    <t>(41.911351593, -87.754513788)</t>
  </si>
  <si>
    <t>(41.860193489, -87.723779583)</t>
  </si>
  <si>
    <t>(41.844939647, -87.724581339)</t>
  </si>
  <si>
    <t>(41.917467509, -87.75595394)</t>
  </si>
  <si>
    <t>(41.882167469, -87.77070733)</t>
  </si>
  <si>
    <t>(41.750872909, -87.557726016)</t>
  </si>
  <si>
    <t>(41.654889775, -87.54956219)</t>
  </si>
  <si>
    <t>(41.753353571, -87.581645929)</t>
  </si>
  <si>
    <t>(41.902937747, -87.695459011)</t>
  </si>
  <si>
    <t>(41.934503687, -87.724608757)</t>
  </si>
  <si>
    <t>025XX N ARTESIAN AVE</t>
  </si>
  <si>
    <t>(41.731270501, -87.598243074)</t>
  </si>
  <si>
    <t>055XX S SACRAMENTO AVE</t>
  </si>
  <si>
    <t>(41.859492718, -87.656472706)</t>
  </si>
  <si>
    <t>(41.801363002, -87.661507929)</t>
  </si>
  <si>
    <t>(41.897615925, -87.762035464)</t>
  </si>
  <si>
    <t>(41.918064264, -87.656214192)</t>
  </si>
  <si>
    <t>(41.777857502, -87.615565911)</t>
  </si>
  <si>
    <t>012XX N NOBLE ST</t>
  </si>
  <si>
    <t>(41.904660809, -87.662652211)</t>
  </si>
  <si>
    <t>016XX S CARPENTER ST</t>
  </si>
  <si>
    <t>(41.859482955, -87.653425954)</t>
  </si>
  <si>
    <t>(42.011331515, -87.678919019)</t>
  </si>
  <si>
    <t>(41.806183795, -87.657609975)</t>
  </si>
  <si>
    <t>(41.775015894, -87.600584981)</t>
  </si>
  <si>
    <t>018XX S CANAL ST</t>
  </si>
  <si>
    <t>(41.887353977, -87.765108984)</t>
  </si>
  <si>
    <t>(41.923934458, -87.768958878)</t>
  </si>
  <si>
    <t>(41.797555002, -87.602785419)</t>
  </si>
  <si>
    <t>061XX S MENARD AVE</t>
  </si>
  <si>
    <t>(41.910908703, -87.649041307)</t>
  </si>
  <si>
    <t>(41.891412551, -87.647934597)</t>
  </si>
  <si>
    <t>(41.780368697, -87.664242259)</t>
  </si>
  <si>
    <t>(41.769287256, -87.683368075)</t>
  </si>
  <si>
    <t>(41.76581802, -87.685719731)</t>
  </si>
  <si>
    <t>(41.846611445, -87.726239092)</t>
  </si>
  <si>
    <t>(41.942509272, -87.806908214)</t>
  </si>
  <si>
    <t>(41.911983786, -87.702602901)</t>
  </si>
  <si>
    <t>(41.872746315, -87.709076443)</t>
  </si>
  <si>
    <t>004XX N CARPENTER ST</t>
  </si>
  <si>
    <t>(41.889397898, -87.653409977)</t>
  </si>
  <si>
    <t>(41.99750737, -87.702642007)</t>
  </si>
  <si>
    <t>(41.989297472, -87.660245336)</t>
  </si>
  <si>
    <t>(41.785898264, -87.683816334)</t>
  </si>
  <si>
    <t>(41.918079093, -87.730254236)</t>
  </si>
  <si>
    <t>062XX S MONITOR AVE</t>
  </si>
  <si>
    <t>(41.779311908, -87.767882292)</t>
  </si>
  <si>
    <t>(41.774233678, -87.599710369)</t>
  </si>
  <si>
    <t>(41.932084664, -87.644706283)</t>
  </si>
  <si>
    <t>(41.854751251, -87.651471903)</t>
  </si>
  <si>
    <t>(41.899146952, -87.627733893)</t>
  </si>
  <si>
    <t>(41.778589709, -87.670277139)</t>
  </si>
  <si>
    <t>(41.777438544, -87.647155106)</t>
  </si>
  <si>
    <t>(41.761308909, -87.661310126)</t>
  </si>
  <si>
    <t>031XX W 36TH PL</t>
  </si>
  <si>
    <t>(41.827186886, -87.703193773)</t>
  </si>
  <si>
    <t>035XX N CALIFORNIA AVE</t>
  </si>
  <si>
    <t>(41.877109734, -87.681428473)</t>
  </si>
  <si>
    <t>014XX W THORNDALE AVE</t>
  </si>
  <si>
    <t>(41.989966253, -87.666219366)</t>
  </si>
  <si>
    <t>046XX S CHAMPLAIN AVE</t>
  </si>
  <si>
    <t>014XX W OHIO ST</t>
  </si>
  <si>
    <t>(41.878558635, -87.748163473)</t>
  </si>
  <si>
    <t>(41.804379361, -87.584779905)</t>
  </si>
  <si>
    <t>019XX S THROOP ST</t>
  </si>
  <si>
    <t>107XX S AVENUE H</t>
  </si>
  <si>
    <t>(41.863755934, -87.708029516)</t>
  </si>
  <si>
    <t>(42.021140334, -87.669080649)</t>
  </si>
  <si>
    <t>(41.697155531, -87.609865659)</t>
  </si>
  <si>
    <t>(41.769560094, -87.657877159)</t>
  </si>
  <si>
    <t>(41.888243828, -87.755354113)</t>
  </si>
  <si>
    <t>012XX W OAKDALE AVE</t>
  </si>
  <si>
    <t>(41.808578073, -87.667697497)</t>
  </si>
  <si>
    <t>(41.695018392, -87.618307485)</t>
  </si>
  <si>
    <t>105XX S VINCENNES AVE</t>
  </si>
  <si>
    <t>(41.702898319, -87.657465705)</t>
  </si>
  <si>
    <t>(41.867182042, -87.716895493)</t>
  </si>
  <si>
    <t>(41.853957373, -87.679655818)</t>
  </si>
  <si>
    <t>(41.892331173, -87.72528848)</t>
  </si>
  <si>
    <t>(41.96219386, -87.676021035)</t>
  </si>
  <si>
    <t>(41.906545818, -87.650498565)</t>
  </si>
  <si>
    <t>113XX S LONGWOOD DR</t>
  </si>
  <si>
    <t>(41.971312606, -87.704889919)</t>
  </si>
  <si>
    <t>(41.881887475, -87.721840162)</t>
  </si>
  <si>
    <t>093XX S NORMAL AVE</t>
  </si>
  <si>
    <t>(41.932156185, -87.644734914)</t>
  </si>
  <si>
    <t>(41.792689723, -87.697433385)</t>
  </si>
  <si>
    <t>(41.766271311, -87.572939686)</t>
  </si>
  <si>
    <t>(41.881770086, -87.748835561)</t>
  </si>
  <si>
    <t>(41.910608022, -87.669342474)</t>
  </si>
  <si>
    <t>(41.96935226, -87.715834197)</t>
  </si>
  <si>
    <t>(41.801034017, -87.727703751)</t>
  </si>
  <si>
    <t>(42.011387794, -87.675801792)</t>
  </si>
  <si>
    <t>(41.85903806, -87.709452063)</t>
  </si>
  <si>
    <t>(41.847477888, -87.686390583)</t>
  </si>
  <si>
    <t>(41.75091483, -87.597905386)</t>
  </si>
  <si>
    <t>069XX W 64TH PL</t>
  </si>
  <si>
    <t>(41.866489128, -87.639220853)</t>
  </si>
  <si>
    <t>096XX S STATE ST</t>
  </si>
  <si>
    <t>(41.719280808, -87.623595234)</t>
  </si>
  <si>
    <t>(41.766507236, -87.641989466)</t>
  </si>
  <si>
    <t>035XX W 51ST ST</t>
  </si>
  <si>
    <t>(42.017646502, -87.690196022)</t>
  </si>
  <si>
    <t>082XX S WASHTENAW AVE</t>
  </si>
  <si>
    <t>(41.881649859, -87.627761181)</t>
  </si>
  <si>
    <t>(41.73570127, -87.669721888)</t>
  </si>
  <si>
    <t>(41.798773587, -87.653778334)</t>
  </si>
  <si>
    <t>(41.80255406, -87.664807383)</t>
  </si>
  <si>
    <t>(41.735014899, -87.656964228)</t>
  </si>
  <si>
    <t>(41.71888734, -87.631020586)</t>
  </si>
  <si>
    <t>(41.895397314, -87.722857274)</t>
  </si>
  <si>
    <t>(41.980787676, -87.655108713)</t>
  </si>
  <si>
    <t>(42.001948552, -87.692432819)</t>
  </si>
  <si>
    <t>(41.919655779, -87.692040731)</t>
  </si>
  <si>
    <t>(41.936924549, -87.648222979)</t>
  </si>
  <si>
    <t>(41.754427651, -87.579712984)</t>
  </si>
  <si>
    <t>(41.755804648, -87.664270226)</t>
  </si>
  <si>
    <t>(41.876693689, -87.752171843)</t>
  </si>
  <si>
    <t>(41.861663663, -87.722605571)</t>
  </si>
  <si>
    <t>(41.898175531, -87.636277251)</t>
  </si>
  <si>
    <t>(41.750142073, -87.613686938)</t>
  </si>
  <si>
    <t>(41.884817876, -87.765024958)</t>
  </si>
  <si>
    <t>(41.867293057, -87.711526897)</t>
  </si>
  <si>
    <t>(41.778960594, -87.704014423)</t>
  </si>
  <si>
    <t>(41.871074849, -87.694564277)</t>
  </si>
  <si>
    <t>052XX N WINCHESTER AVE</t>
  </si>
  <si>
    <t>006XX S DAMEN AVE</t>
  </si>
  <si>
    <t>(41.873722391, -87.676447318)</t>
  </si>
  <si>
    <t>(41.874787117, -87.742624096)</t>
  </si>
  <si>
    <t>027XX N KILPATRICK AVE</t>
  </si>
  <si>
    <t>(41.922705617, -87.75856341)</t>
  </si>
  <si>
    <t>015XX N KOLIN AVE</t>
  </si>
  <si>
    <t>019XX N LEAVITT ST</t>
  </si>
  <si>
    <t>(41.868300102, -87.698964559)</t>
  </si>
  <si>
    <t>(41.845605814, -87.625804816)</t>
  </si>
  <si>
    <t>(41.738052759, -87.590302834)</t>
  </si>
  <si>
    <t>(41.821168851, -87.615306212)</t>
  </si>
  <si>
    <t>(41.810720178, -87.618188676)</t>
  </si>
  <si>
    <t>(41.788533531, -87.617445268)</t>
  </si>
  <si>
    <t>(41.884410767, -87.653730937)</t>
  </si>
  <si>
    <t>(41.975412623, -87.660847577)</t>
  </si>
  <si>
    <t>(41.977730236, -87.846469859)</t>
  </si>
  <si>
    <t>(41.923764544, -87.779715934)</t>
  </si>
  <si>
    <t>019XX W 77TH ST</t>
  </si>
  <si>
    <t>109XX S AVENUE C</t>
  </si>
  <si>
    <t>(41.750714612, -87.603950762)</t>
  </si>
  <si>
    <t>(41.758382737, -87.599297178)</t>
  </si>
  <si>
    <t>(41.809414621, -87.666199608)</t>
  </si>
  <si>
    <t>(41.86422646, -87.71535996)</t>
  </si>
  <si>
    <t>(41.844305985, -87.720502583)</t>
  </si>
  <si>
    <t>(41.778567036, -87.693378684)</t>
  </si>
  <si>
    <t>(41.893840914, -87.771148479)</t>
  </si>
  <si>
    <t>(41.910740709, -87.73124178)</t>
  </si>
  <si>
    <t>053XX W PALMER ST</t>
  </si>
  <si>
    <t>(41.858997551, -87.713119672)</t>
  </si>
  <si>
    <t>055XX S UNIVERSITY AVE</t>
  </si>
  <si>
    <t>(41.70039071, -87.669356347)</t>
  </si>
  <si>
    <t>(41.769798702, -87.651811437)</t>
  </si>
  <si>
    <t>(41.772253158, -87.659901827)</t>
  </si>
  <si>
    <t>(41.865419536, -87.727595775)</t>
  </si>
  <si>
    <t>(41.756930974, -87.669675486)</t>
  </si>
  <si>
    <t>(41.782439033, -87.713869004)</t>
  </si>
  <si>
    <t>(41.754635661, -87.561440922)</t>
  </si>
  <si>
    <t>(41.742795805, -87.554792897)</t>
  </si>
  <si>
    <t>(41.755908696, -87.657664813)</t>
  </si>
  <si>
    <t>(41.877108358, -87.724162316)</t>
  </si>
  <si>
    <t>(41.877568895, -87.684489882)</t>
  </si>
  <si>
    <t>(41.904686205, -87.770597831)</t>
  </si>
  <si>
    <t>(41.909635949, -87.7452346)</t>
  </si>
  <si>
    <t>(41.967560778, -87.658859952)</t>
  </si>
  <si>
    <t>(41.919854993, -87.697267367)</t>
  </si>
  <si>
    <t>(41.865389918, -87.721490761)</t>
  </si>
  <si>
    <t>(41.850958574, -87.633207794)</t>
  </si>
  <si>
    <t>031XX N NEWCASTLE AVE</t>
  </si>
  <si>
    <t>(41.937078733, -87.796889721)</t>
  </si>
  <si>
    <t>031XX S KARLOV AVE</t>
  </si>
  <si>
    <t>(41.836397356, -87.726772316)</t>
  </si>
  <si>
    <t>037XX W 58TH ST</t>
  </si>
  <si>
    <t>013XX W BARRY AVE</t>
  </si>
  <si>
    <t>(41.822679359, -87.613737432)</t>
  </si>
  <si>
    <t>(41.753635646, -87.559239327)</t>
  </si>
  <si>
    <t>(41.815130037, -87.64328265)</t>
  </si>
  <si>
    <t>(41.819966811, -87.700219579)</t>
  </si>
  <si>
    <t>023XX W GREENLEAF AVE</t>
  </si>
  <si>
    <t>(41.859374333, -87.65223039)</t>
  </si>
  <si>
    <t>(41.914146783, -87.735008732)</t>
  </si>
  <si>
    <t>(41.794270165, -87.723190776)</t>
  </si>
  <si>
    <t>114XX S TALMAN AVE</t>
  </si>
  <si>
    <t>(41.682500489, -87.656668814)</t>
  </si>
  <si>
    <t>(41.711406159, -87.68177232)</t>
  </si>
  <si>
    <t>(41.756092152, -87.615071814)</t>
  </si>
  <si>
    <t>(41.751502882, -87.644063491)</t>
  </si>
  <si>
    <t>(41.935156334, -87.639384562)</t>
  </si>
  <si>
    <t>007XX W WRIGHTWOOD AVE</t>
  </si>
  <si>
    <t>(41.929103521, -87.646844063)</t>
  </si>
  <si>
    <t>(41.880141912, -87.753543342)</t>
  </si>
  <si>
    <t>114XX S WASHTENAW AVE</t>
  </si>
  <si>
    <t>051XX S LAVERGNE AVE</t>
  </si>
  <si>
    <t>(41.963308817, -87.676641996)</t>
  </si>
  <si>
    <t>022XX N DAYTON ST</t>
  </si>
  <si>
    <t>(41.937263715, -87.668573535)</t>
  </si>
  <si>
    <t>(41.84757995, -87.714881571)</t>
  </si>
  <si>
    <t>003XX W 99TH PL</t>
  </si>
  <si>
    <t>(41.71343834, -87.631669584)</t>
  </si>
  <si>
    <t>(41.866428839, -87.703509785)</t>
  </si>
  <si>
    <t>047XX W 50TH ST</t>
  </si>
  <si>
    <t>(41.890703988, -87.718615921)</t>
  </si>
  <si>
    <t>025XX W 117TH PL</t>
  </si>
  <si>
    <t>(41.747754096, -87.650025483)</t>
  </si>
  <si>
    <t>(41.826035531, -87.632815315)</t>
  </si>
  <si>
    <t>(41.798952276, -87.741087573)</t>
  </si>
  <si>
    <t>(41.965421476, -87.655797526)</t>
  </si>
  <si>
    <t>082XX S HOMAN AVE</t>
  </si>
  <si>
    <t>(41.857617491, -87.680011322)</t>
  </si>
  <si>
    <t>(41.722420916, -87.657843592)</t>
  </si>
  <si>
    <t>041XX W 60TH ST</t>
  </si>
  <si>
    <t>(41.782250374, -87.587871544)</t>
  </si>
  <si>
    <t>(41.791583362, -87.634081651)</t>
  </si>
  <si>
    <t>(41.919708389, -87.692124715)</t>
  </si>
  <si>
    <t>(41.93024876, -87.638779939)</t>
  </si>
  <si>
    <t>018XX N WHIPPLE ST</t>
  </si>
  <si>
    <t>044XX S OAKENWALD AVE</t>
  </si>
  <si>
    <t>(41.814317436, -87.595548111)</t>
  </si>
  <si>
    <t>(41.997783914, -87.686746638)</t>
  </si>
  <si>
    <t>003XX N DAMEN AVE</t>
  </si>
  <si>
    <t>(41.76709774, -87.576324301)</t>
  </si>
  <si>
    <t>(41.732771181, -87.581629498)</t>
  </si>
  <si>
    <t>(41.896127335, -87.663780964)</t>
  </si>
  <si>
    <t>021XX E 95TH PL</t>
  </si>
  <si>
    <t>(41.779074355, -87.696273702)</t>
  </si>
  <si>
    <t>(41.881810242, -87.74594885)</t>
  </si>
  <si>
    <t>(41.897500961, -87.692912571)</t>
  </si>
  <si>
    <t>(41.711808922, -87.638107654)</t>
  </si>
  <si>
    <t>(41.800542869, -87.596667036)</t>
  </si>
  <si>
    <t>045XX N MC VICKER AVE</t>
  </si>
  <si>
    <t>(41.808573091, -87.668258753)</t>
  </si>
  <si>
    <t>(41.881156289, -87.766537284)</t>
  </si>
  <si>
    <t>(41.974229345, -87.84277121)</t>
  </si>
  <si>
    <t>025XX W SUMMERDALE AVE</t>
  </si>
  <si>
    <t>(41.978594372, -87.693222391)</t>
  </si>
  <si>
    <t>(41.768864479, -87.642884257)</t>
  </si>
  <si>
    <t>(41.858917014, -87.658905227)</t>
  </si>
  <si>
    <t>(41.894919152, -87.757255285)</t>
  </si>
  <si>
    <t>(41.697045708, -87.631093494)</t>
  </si>
  <si>
    <t>JA478106</t>
  </si>
  <si>
    <t>(41.755644606, -87.640508123)</t>
  </si>
  <si>
    <t>(41.937961113, -87.717350016)</t>
  </si>
  <si>
    <t>(41.76613965, -87.638375484)</t>
  </si>
  <si>
    <t>(41.902455463, -87.666124586)</t>
  </si>
  <si>
    <t>(41.909868301, -87.648064168)</t>
  </si>
  <si>
    <t>(42.012101494, -87.698258862)</t>
  </si>
  <si>
    <t>054XX W EDDY ST</t>
  </si>
  <si>
    <t>(41.945010475, -87.762924807)</t>
  </si>
  <si>
    <t>(41.94518969, -87.75323372)</t>
  </si>
  <si>
    <t>(41.973558433, -87.654935349)</t>
  </si>
  <si>
    <t>(41.907056567, -87.634586291)</t>
  </si>
  <si>
    <t>(41.884859157, -87.647450119)</t>
  </si>
  <si>
    <t>012XX S OAKLEY AVE</t>
  </si>
  <si>
    <t>(41.687904046, -87.648323378)</t>
  </si>
  <si>
    <t>(41.851558283, -87.723964347)</t>
  </si>
  <si>
    <t>(41.883644527, -87.660620933)</t>
  </si>
  <si>
    <t>(41.940250155, -87.727215199)</t>
  </si>
  <si>
    <t>(41.78021834, -87.703169855)</t>
  </si>
  <si>
    <t>(41.880972165, -87.758753958)</t>
  </si>
  <si>
    <t>(41.88907024, -87.721011435)</t>
  </si>
  <si>
    <t>(41.901247249, -87.733645157)</t>
  </si>
  <si>
    <t>(41.7129754, -87.659788427)</t>
  </si>
  <si>
    <t>(41.750496123, -87.601527212)</t>
  </si>
  <si>
    <t>(41.749581717, -87.712891376)</t>
  </si>
  <si>
    <t>(41.800764019, -87.642872)</t>
  </si>
  <si>
    <t>(41.727506065, -87.606125625)</t>
  </si>
  <si>
    <t>(41.793731105, -87.624065316)</t>
  </si>
  <si>
    <t>(41.773062669, -87.684693706)</t>
  </si>
  <si>
    <t>014XX W ALTGELD ST</t>
  </si>
  <si>
    <t>0585</t>
  </si>
  <si>
    <t>NOTIFICATION OF STALKING - NO CONTACT ORDER</t>
  </si>
  <si>
    <t>(42.0092045, -87.660830285)</t>
  </si>
  <si>
    <t>(42.014914265, -87.671062637)</t>
  </si>
  <si>
    <t>070XX N OLCOTT AVE</t>
  </si>
  <si>
    <t>(41.858405574, -87.71888129)</t>
  </si>
  <si>
    <t>(41.897592188, -87.685205507)</t>
  </si>
  <si>
    <t>(41.758214367, -87.565147459)</t>
  </si>
  <si>
    <t>(41.871573975, -87.733694958)</t>
  </si>
  <si>
    <t>(41.809366319, -87.617598507)</t>
  </si>
  <si>
    <t>(41.753634556, -87.559484886)</t>
  </si>
  <si>
    <t>(41.899640488, -87.728671965)</t>
  </si>
  <si>
    <t>(41.75625468, -87.565108524)</t>
  </si>
  <si>
    <t>(41.748582738, -87.595425432)</t>
  </si>
  <si>
    <t>(41.910685807, -87.731238622)</t>
  </si>
  <si>
    <t>(41.970229751, -87.712659595)</t>
  </si>
  <si>
    <t>(42.00824552, -87.670046374)</t>
  </si>
  <si>
    <t>(41.776838551, -87.670225519)</t>
  </si>
  <si>
    <t>(41.851650361, -87.68562913)</t>
  </si>
  <si>
    <t>(41.807129833, -87.743139659)</t>
  </si>
  <si>
    <t>(41.901737687, -87.718961922)</t>
  </si>
  <si>
    <t>019XX N ALBANY AVE</t>
  </si>
  <si>
    <t>056XX N OTTAWA AVE</t>
  </si>
  <si>
    <t>(41.771395732, -87.655497073)</t>
  </si>
  <si>
    <t>(41.766593496, -87.676331633)</t>
  </si>
  <si>
    <t>(41.763887643, -87.680669815)</t>
  </si>
  <si>
    <t>114XX S INDIANA AVE</t>
  </si>
  <si>
    <t>107XX S RHODES AVE</t>
  </si>
  <si>
    <t>(41.69902045, -87.626871965)</t>
  </si>
  <si>
    <t>(41.810141919, -87.644359585)</t>
  </si>
  <si>
    <t>(41.894420385, -87.712622818)</t>
  </si>
  <si>
    <t>026XX N MC VICKER AVE</t>
  </si>
  <si>
    <t>(41.733089944, -87.554093114)</t>
  </si>
  <si>
    <t>(41.742100586, -87.543002555)</t>
  </si>
  <si>
    <t>(41.749064623, -87.590567975)</t>
  </si>
  <si>
    <t>015XX W 78TH ST</t>
  </si>
  <si>
    <t>(41.881849637, -87.641654542)</t>
  </si>
  <si>
    <t>(41.786338642, -87.697785822)</t>
  </si>
  <si>
    <t>(41.80270068, -87.663595529)</t>
  </si>
  <si>
    <t>(41.917591031, -87.755960176)</t>
  </si>
  <si>
    <t>056XX W 64TH ST</t>
  </si>
  <si>
    <t>(41.776223208, -87.762611814)</t>
  </si>
  <si>
    <t>(41.903368308, -87.758277696)</t>
  </si>
  <si>
    <t>(41.972944196, -87.728159323)</t>
  </si>
  <si>
    <t>(41.763516197, -87.699118057)</t>
  </si>
  <si>
    <t>024XX N LINDEN PL</t>
  </si>
  <si>
    <t>(41.875840125, -87.748368193)</t>
  </si>
  <si>
    <t>(41.953202038, -87.765153132)</t>
  </si>
  <si>
    <t>(41.690248351, -87.619568529)</t>
  </si>
  <si>
    <t>(41.702219414, -87.565136847)</t>
  </si>
  <si>
    <t>(42.000271672, -87.682645128)</t>
  </si>
  <si>
    <t>(41.79416776, -87.655480887)</t>
  </si>
  <si>
    <t>055XX S KOLIN AVE</t>
  </si>
  <si>
    <t>014XX W 89TH ST</t>
  </si>
  <si>
    <t>037XX W 78TH PL</t>
  </si>
  <si>
    <t>(41.750709006, -87.717366126)</t>
  </si>
  <si>
    <t>(41.974103021, -87.659805915)</t>
  </si>
  <si>
    <t>(41.793502466, -87.667006391)</t>
  </si>
  <si>
    <t>(41.861698243, -87.651688112)</t>
  </si>
  <si>
    <t>031XX N ORIOLE AVE</t>
  </si>
  <si>
    <t>111XX S WASHTENAW AVE</t>
  </si>
  <si>
    <t>(41.90231494, -87.749658402)</t>
  </si>
  <si>
    <t>035XX W HIRSCH ST</t>
  </si>
  <si>
    <t>(41.987694479, -87.810894868)</t>
  </si>
  <si>
    <t>(41.755299091, -87.668420555)</t>
  </si>
  <si>
    <t>(41.717186547, -87.535282709)</t>
  </si>
  <si>
    <t>(41.769286936, -87.618183502)</t>
  </si>
  <si>
    <t>016XX W BERWYN AVE</t>
  </si>
  <si>
    <t>(41.878531984, -87.725595566)</t>
  </si>
  <si>
    <t>023XX E 100TH ST</t>
  </si>
  <si>
    <t>(41.946365608, -87.727988028)</t>
  </si>
  <si>
    <t>025XX W ALTGELD ST</t>
  </si>
  <si>
    <t>(41.926689006, -87.691018534)</t>
  </si>
  <si>
    <t>021XX W LAWRENCE AVE</t>
  </si>
  <si>
    <t>(41.795380992, -87.665835417)</t>
  </si>
  <si>
    <t>(41.824354936, -87.707737966)</t>
  </si>
  <si>
    <t>(41.899780312, -87.67716107)</t>
  </si>
  <si>
    <t>108XX S GREEN ST</t>
  </si>
  <si>
    <t>(41.697086639, -87.643744075)</t>
  </si>
  <si>
    <t>(41.762155714, -87.68062139)</t>
  </si>
  <si>
    <t>(41.861320168, -87.704217033)</t>
  </si>
  <si>
    <t>015XX N HAMLIN AVE</t>
  </si>
  <si>
    <t>(41.985274329, -87.776501996)</t>
  </si>
  <si>
    <t>(41.7395953, -87.590340013)</t>
  </si>
  <si>
    <t>(41.892000726, -87.75426983)</t>
  </si>
  <si>
    <t>019XX W RACE AVE</t>
  </si>
  <si>
    <t>(41.935389157, -87.65260562)</t>
  </si>
  <si>
    <t>(41.802381584, -87.667240827)</t>
  </si>
  <si>
    <t>(41.849830536, -87.683133291)</t>
  </si>
  <si>
    <t>(41.694071808, -87.612192306)</t>
  </si>
  <si>
    <t>(41.753603408, -87.646544124)</t>
  </si>
  <si>
    <t>019XX N HERMITAGE AVE</t>
  </si>
  <si>
    <t>009XX W AINSLIE ST</t>
  </si>
  <si>
    <t>039XX N NOTTINGHAM AVE</t>
  </si>
  <si>
    <t>(41.881999218, -87.729473609)</t>
  </si>
  <si>
    <t>(41.886643019, -87.763407584)</t>
  </si>
  <si>
    <t>(41.785590821, -87.621727697)</t>
  </si>
  <si>
    <t>013XX W WABANSIA AVE</t>
  </si>
  <si>
    <t>(41.913755361, -87.662211648)</t>
  </si>
  <si>
    <t>(41.784387544, -87.654623258)</t>
  </si>
  <si>
    <t>(41.90728693, -87.715455485)</t>
  </si>
  <si>
    <t>(41.722369328, -87.660276427)</t>
  </si>
  <si>
    <t>(41.93615425, -87.744322124)</t>
  </si>
  <si>
    <t>(41.89393424, -87.617749619)</t>
  </si>
  <si>
    <t>(41.882837586, -87.702169872)</t>
  </si>
  <si>
    <t>(41.93414062, -87.727045187)</t>
  </si>
  <si>
    <t>(41.751939616, -87.550724466)</t>
  </si>
  <si>
    <t>017XX N FERN CT</t>
  </si>
  <si>
    <t>(41.692615785, -87.620303929)</t>
  </si>
  <si>
    <t>059XX S NAGLE AVE</t>
  </si>
  <si>
    <t>(41.858415964, -87.715191982)</t>
  </si>
  <si>
    <t>040XX W 81ST ST</t>
  </si>
  <si>
    <t>019XX S CANAL ST</t>
  </si>
  <si>
    <t>(41.856234586, -87.638887591)</t>
  </si>
  <si>
    <t>(41.851198492, -87.724426567)</t>
  </si>
  <si>
    <t>021XX W MORSE AVE</t>
  </si>
  <si>
    <t>(41.864137536, -87.655803289)</t>
  </si>
  <si>
    <t>(41.7685973, -87.660761186)</t>
  </si>
  <si>
    <t>(41.751295696, -87.554100174)</t>
  </si>
  <si>
    <t>(41.967321438, -87.760269515)</t>
  </si>
  <si>
    <t>(41.8880785, -87.632508822)</t>
  </si>
  <si>
    <t>(41.985374138, -87.698947546)</t>
  </si>
  <si>
    <t>(41.775189531, -87.71150081)</t>
  </si>
  <si>
    <t>(41.912115811, -87.731287639)</t>
  </si>
  <si>
    <t>011XX W 52ND ST</t>
  </si>
  <si>
    <t>029XX W MEDILL AVE</t>
  </si>
  <si>
    <t>(41.704015138, -87.564456304)</t>
  </si>
  <si>
    <t>129XX S GREEN ST</t>
  </si>
  <si>
    <t>(41.659157901, -87.642502084)</t>
  </si>
  <si>
    <t>(41.659107176, -87.616736059)</t>
  </si>
  <si>
    <t>(41.89026124, -87.63403483)</t>
  </si>
  <si>
    <t>003XX N WESTERN AVE</t>
  </si>
  <si>
    <t>(41.887814051, -87.686593413)</t>
  </si>
  <si>
    <t>(41.780409278, -87.670295058)</t>
  </si>
  <si>
    <t>(41.929257936, -87.717117711)</t>
  </si>
  <si>
    <t>(41.889976378, -87.634574144)</t>
  </si>
  <si>
    <t>(41.747723579, -87.659729496)</t>
  </si>
  <si>
    <t>(41.867459843, -87.698374433)</t>
  </si>
  <si>
    <t>(41.77699219, -87.679796392)</t>
  </si>
  <si>
    <t>(41.671453418, -87.638091856)</t>
  </si>
  <si>
    <t>(41.811045212, -87.726153204)</t>
  </si>
  <si>
    <t>(41.770305641, -87.626702544)</t>
  </si>
  <si>
    <t>(41.733523835, -87.604746136)</t>
  </si>
  <si>
    <t>049XX N CENTRAL PARK AVE</t>
  </si>
  <si>
    <t>(41.970960022, -87.718326593)</t>
  </si>
  <si>
    <t>011XX W HUBBARD ST</t>
  </si>
  <si>
    <t>(41.890009749, -87.655247162)</t>
  </si>
  <si>
    <t>(41.901551049, -87.718956364)</t>
  </si>
  <si>
    <t>(41.797282107, -87.654945641)</t>
  </si>
  <si>
    <t>(41.76527641, -87.614049337)</t>
  </si>
  <si>
    <t>(41.954003083, -87.691174486)</t>
  </si>
  <si>
    <t>(41.964258201, -87.665208056)</t>
  </si>
  <si>
    <t>(41.932607752, -87.655597327)</t>
  </si>
  <si>
    <t>(41.692839936, -87.603982531)</t>
  </si>
  <si>
    <t>013XX W 108TH ST</t>
  </si>
  <si>
    <t>(41.92689683, -87.707281007)</t>
  </si>
  <si>
    <t>(41.696214278, -87.62440546)</t>
  </si>
  <si>
    <t>(41.86393215, -87.717789436)</t>
  </si>
  <si>
    <t>(41.85240964, -87.625491255)</t>
  </si>
  <si>
    <t>(41.894903267, -87.759014768)</t>
  </si>
  <si>
    <t>(41.770362245, -87.60934793)</t>
  </si>
  <si>
    <t>(41.891820909, -87.756710173)</t>
  </si>
  <si>
    <t>(41.94798647, -87.664039935)</t>
  </si>
  <si>
    <t>002XX S WHIPPLE ST</t>
  </si>
  <si>
    <t>(41.924250576, -87.745545036)</t>
  </si>
  <si>
    <t>(41.992840446, -87.693392344)</t>
  </si>
  <si>
    <t>(41.849163073, -87.711265735)</t>
  </si>
  <si>
    <t>(41.749805581, -87.706607996)</t>
  </si>
  <si>
    <t>011XX W VERNON PARK PL</t>
  </si>
  <si>
    <t>(41.87089277, -87.711895883)</t>
  </si>
  <si>
    <t>(41.87828506, -87.714302862)</t>
  </si>
  <si>
    <t>(41.892294727, -87.675364569)</t>
  </si>
  <si>
    <t>(41.953584404, -87.73350404)</t>
  </si>
  <si>
    <t>(42.019988435, -87.668246209)</t>
  </si>
  <si>
    <t>(41.882852254, -87.768211533)</t>
  </si>
  <si>
    <t>(41.751679858, -87.658621689)</t>
  </si>
  <si>
    <t>015XX E 77TH ST</t>
  </si>
  <si>
    <t>062XX S CALUMET AVE</t>
  </si>
  <si>
    <t>(41.781517678, -87.617211663)</t>
  </si>
  <si>
    <t>(41.803117339, -87.609672501)</t>
  </si>
  <si>
    <t>058XX W BERENICE AVE</t>
  </si>
  <si>
    <t>(41.92507834, -87.754533043)</t>
  </si>
  <si>
    <t>(41.880628274, -87.733889395)</t>
  </si>
  <si>
    <t>(41.95044853, -87.765493733)</t>
  </si>
  <si>
    <t>036XX N MAGNOLIA AVE</t>
  </si>
  <si>
    <t>(41.924194566, -87.749628058)</t>
  </si>
  <si>
    <t>004XX N COLUMBUS DR</t>
  </si>
  <si>
    <t>(41.890152128, -87.620307606)</t>
  </si>
  <si>
    <t>022XX S UNION AVE</t>
  </si>
  <si>
    <t>(41.942279588, -87.640626887)</t>
  </si>
  <si>
    <t>(41.799540004, -87.723342501)</t>
  </si>
  <si>
    <t>(41.883687155, -87.647414914)</t>
  </si>
  <si>
    <t>037XX W 115TH ST</t>
  </si>
  <si>
    <t>0000X N SANGAMON ST</t>
  </si>
  <si>
    <t>(41.925349864, -87.737865867)</t>
  </si>
  <si>
    <t>(41.958016245, -87.727741745)</t>
  </si>
  <si>
    <t>014XX E 62ND PL</t>
  </si>
  <si>
    <t>(41.894762629, -87.692987676)</t>
  </si>
  <si>
    <t>(41.788735926, -87.718744)</t>
  </si>
  <si>
    <t>009XX W 37TH PL</t>
  </si>
  <si>
    <t>(41.938124286, -87.720663676)</t>
  </si>
  <si>
    <t>(41.949752246, -87.748692818)</t>
  </si>
  <si>
    <t>(41.6993522, -87.613554087)</t>
  </si>
  <si>
    <t>(41.916111582, -87.751549821)</t>
  </si>
  <si>
    <t>(41.802007069, -87.622162249)</t>
  </si>
  <si>
    <t>(41.9056329, -87.665114338)</t>
  </si>
  <si>
    <t>067XX S LAWNDALE AVE</t>
  </si>
  <si>
    <t>(42.010996301, -87.662680653)</t>
  </si>
  <si>
    <t>(41.93659865, -87.638288379)</t>
  </si>
  <si>
    <t>055XX W BALMORAL AVE</t>
  </si>
  <si>
    <t>033XX N HARDING AVE</t>
  </si>
  <si>
    <t>(41.941701126, -87.726039959)</t>
  </si>
  <si>
    <t>(41.854950263, -87.704128966)</t>
  </si>
  <si>
    <t>074XX N OSCEOLA AVE</t>
  </si>
  <si>
    <t>(41.74725702, -87.704763883)</t>
  </si>
  <si>
    <t>(41.827291227, -87.63172292)</t>
  </si>
  <si>
    <t>017XX E 93RD ST</t>
  </si>
  <si>
    <t>(41.726026143, -87.582122081)</t>
  </si>
  <si>
    <t>032XX S SHIELDS AVE</t>
  </si>
  <si>
    <t>(41.753356628, -87.664724438)</t>
  </si>
  <si>
    <t>(41.734207282, -87.604764058)</t>
  </si>
  <si>
    <t>078XX S PERRY AVE</t>
  </si>
  <si>
    <t>(41.938110454, -87.756671923)</t>
  </si>
  <si>
    <t>(41.818784567, -87.633617057)</t>
  </si>
  <si>
    <t>(41.739940912, -87.562404707)</t>
  </si>
  <si>
    <t>020XX N NARRAGANSETT AVE</t>
  </si>
  <si>
    <t>(41.91727903, -87.785250268)</t>
  </si>
  <si>
    <t>(41.914353843, -87.654317187)</t>
  </si>
  <si>
    <t>(41.953465295, -87.743887042)</t>
  </si>
  <si>
    <t>(41.909311866, -87.770928258)</t>
  </si>
  <si>
    <t>(41.844206297, -87.728096851)</t>
  </si>
  <si>
    <t>(41.866260367, -87.718505035)</t>
  </si>
  <si>
    <t>(41.73887479, -87.649778865)</t>
  </si>
  <si>
    <t>(41.773332991, -87.683481204)</t>
  </si>
  <si>
    <t>(41.924060749, -87.657205404)</t>
  </si>
  <si>
    <t>(41.780261825, -87.694645071)</t>
  </si>
  <si>
    <t>(41.780786277, -87.63843001)</t>
  </si>
  <si>
    <t>(41.741534855, -87.705215424)</t>
  </si>
  <si>
    <t>(41.929081842, -87.64918888)</t>
  </si>
  <si>
    <t>(41.859065776, -87.706981285)</t>
  </si>
  <si>
    <t>(41.784757558, -87.629015193)</t>
  </si>
  <si>
    <t>(41.886816564, -87.631677946)</t>
  </si>
  <si>
    <t>(41.723078428, -87.659521747)</t>
  </si>
  <si>
    <t>(41.749447371, -87.66827206)</t>
  </si>
  <si>
    <t>(41.801862389, -87.730758417)</t>
  </si>
  <si>
    <t>027XX W LUNT AVE</t>
  </si>
  <si>
    <t>(41.953156951, -87.661287453)</t>
  </si>
  <si>
    <t>038XX W 45TH PL</t>
  </si>
  <si>
    <t>(41.759691567, -87.584804681)</t>
  </si>
  <si>
    <t>(41.823529006, -87.703236978)</t>
  </si>
  <si>
    <t>114XX S PERRY AVE</t>
  </si>
  <si>
    <t>(41.746490758, -87.647561702)</t>
  </si>
  <si>
    <t>(41.745038381, -87.603791483)</t>
  </si>
  <si>
    <t>(41.935978351, -87.785854655)</t>
  </si>
  <si>
    <t>(41.856918691, -87.733512523)</t>
  </si>
  <si>
    <t>(41.743153494, -87.657721605)</t>
  </si>
  <si>
    <t>(41.901287144, -87.752077454)</t>
  </si>
  <si>
    <t>087XX S HARPER AVE</t>
  </si>
  <si>
    <t>(41.705961889, -87.618607391)</t>
  </si>
  <si>
    <t>(41.925466864, -87.707239867)</t>
  </si>
  <si>
    <t>084XX W BRYN MAWR AVE</t>
  </si>
  <si>
    <t>(41.912227597, -87.760652373)</t>
  </si>
  <si>
    <t>(41.88195741, -87.699809966)</t>
  </si>
  <si>
    <t>(41.764064647, -87.659514616)</t>
  </si>
  <si>
    <t>(41.764060147, -87.659683275)</t>
  </si>
  <si>
    <t>065XX S KENWOOD AVE</t>
  </si>
  <si>
    <t>071XX S DORCHESTER AVE</t>
  </si>
  <si>
    <t>(41.765788342, -87.590987258)</t>
  </si>
  <si>
    <t>(41.927781784, -87.648846313)</t>
  </si>
  <si>
    <t>(41.764062655, -87.659642928)</t>
  </si>
  <si>
    <t>012XX W CATALPA AVE</t>
  </si>
  <si>
    <t>(41.981792627, -87.660335417)</t>
  </si>
  <si>
    <t>(41.815285754, -87.627360198)</t>
  </si>
  <si>
    <t>014XX W RASCHER AVE</t>
  </si>
  <si>
    <t>(41.980793849, -87.665995144)</t>
  </si>
  <si>
    <t>(41.933971421, -87.767554684)</t>
  </si>
  <si>
    <t>(41.911177919, -87.693348998)</t>
  </si>
  <si>
    <t>(41.867051832, -87.71056367)</t>
  </si>
  <si>
    <t>032XX W BERWYN AVE</t>
  </si>
  <si>
    <t>011XX W CATALPA AVE</t>
  </si>
  <si>
    <t>(41.981818758, -87.658709497)</t>
  </si>
  <si>
    <t>(41.937750105, -87.759788236)</t>
  </si>
  <si>
    <t>029XX N KARLOV AVE</t>
  </si>
  <si>
    <t>(41.935182821, -87.729534489)</t>
  </si>
  <si>
    <t>006XX N ADA ST</t>
  </si>
  <si>
    <t>(41.892217719, -87.751594078)</t>
  </si>
  <si>
    <t>065XX N TAHOMA AVE</t>
  </si>
  <si>
    <t>(41.679772412, -87.629224022)</t>
  </si>
  <si>
    <t>(41.874620824, -87.69611885)</t>
  </si>
  <si>
    <t>(41.73160187, -87.652006522)</t>
  </si>
  <si>
    <t>(41.721142032, -87.667714186)</t>
  </si>
  <si>
    <t>(41.812546224, -87.603961332)</t>
  </si>
  <si>
    <t>(41.825169629, -87.619209296)</t>
  </si>
  <si>
    <t>(41.797277431, -87.589043337)</t>
  </si>
  <si>
    <t>(41.913406661, -87.670209923)</t>
  </si>
  <si>
    <t>(41.779826802, -87.613197481)</t>
  </si>
  <si>
    <t>(42.012649536, -87.673787036)</t>
  </si>
  <si>
    <t>(41.945150766, -87.82243893)</t>
  </si>
  <si>
    <t>(41.653965752, -87.602156207)</t>
  </si>
  <si>
    <t>056XX W WAVELAND AVE</t>
  </si>
  <si>
    <t>(41.948931514, -87.717678184)</t>
  </si>
  <si>
    <t>(41.982604842, -87.657987672)</t>
  </si>
  <si>
    <t>(41.729299431, -87.563363564)</t>
  </si>
  <si>
    <t>(41.691381042, -87.642351467)</t>
  </si>
  <si>
    <t>(41.765397227, -87.601889403)</t>
  </si>
  <si>
    <t>(41.78315965, -87.612089556)</t>
  </si>
  <si>
    <t>(41.772936579, -87.636901718)</t>
  </si>
  <si>
    <t>(41.950095499, -87.650772867)</t>
  </si>
  <si>
    <t>(41.847420785, -87.724642233)</t>
  </si>
  <si>
    <t>(41.865225852, -87.695867053)</t>
  </si>
  <si>
    <t>043XX N DAYTON ST</t>
  </si>
  <si>
    <t>(41.993164727, -87.66036277)</t>
  </si>
  <si>
    <t>(41.845223919, -87.630649875)</t>
  </si>
  <si>
    <t>(41.789846121, -87.652336186)</t>
  </si>
  <si>
    <t>(41.681929492, -87.672676154)</t>
  </si>
  <si>
    <t>034XX W 115TH ST</t>
  </si>
  <si>
    <t>(41.882185345, -87.67976111)</t>
  </si>
  <si>
    <t>(41.970305727, -87.726875189)</t>
  </si>
  <si>
    <t>(41.78471324, -87.685364618)</t>
  </si>
  <si>
    <t>(41.946106559, -87.748424705)</t>
  </si>
  <si>
    <t>(41.907320745, -87.631556325)</t>
  </si>
  <si>
    <t>(41.759525194, -87.55928217)</t>
  </si>
  <si>
    <t>004XX E 65TH ST</t>
  </si>
  <si>
    <t>(41.776632076, -87.614014118)</t>
  </si>
  <si>
    <t>(41.881921503, -87.736128367)</t>
  </si>
  <si>
    <t>(41.86442591, -87.718775924)</t>
  </si>
  <si>
    <t>(41.927563648, -87.668229598)</t>
  </si>
  <si>
    <t>(41.85456641, -87.701691758)</t>
  </si>
  <si>
    <t>(41.737846401, -87.583882278)</t>
  </si>
  <si>
    <t>(41.994773749, -87.682414197)</t>
  </si>
  <si>
    <t>(41.777297297, -87.652010684)</t>
  </si>
  <si>
    <t>003XX E 32ND ST</t>
  </si>
  <si>
    <t>(42.007824765, -87.670841822)</t>
  </si>
  <si>
    <t>(41.828776886, -87.680293644)</t>
  </si>
  <si>
    <t>(41.808166046, -87.684416746)</t>
  </si>
  <si>
    <t>(41.903610803, -87.650258004)</t>
  </si>
  <si>
    <t>(41.883716939, -87.749067534)</t>
  </si>
  <si>
    <t>(41.776823143, -87.660495604)</t>
  </si>
  <si>
    <t>(41.782614469, -87.660644053)</t>
  </si>
  <si>
    <t>(41.744039286, -87.599885635)</t>
  </si>
  <si>
    <t>033XX W CATALPA AVE</t>
  </si>
  <si>
    <t>(41.981220298, -87.711648107)</t>
  </si>
  <si>
    <t>(41.671915305, -87.626084992)</t>
  </si>
  <si>
    <t>107XX S ST LOUIS AVE</t>
  </si>
  <si>
    <t>(41.698131644, -87.708420854)</t>
  </si>
  <si>
    <t>031XX S VERNON AVE</t>
  </si>
  <si>
    <t>(41.838239606, -87.61553376)</t>
  </si>
  <si>
    <t>(41.758363705, -87.617593755)</t>
  </si>
  <si>
    <t>(41.869505349, -87.639268997)</t>
  </si>
  <si>
    <t>047XX N SAWYER AVE</t>
  </si>
  <si>
    <t>(41.967109798, -87.709659961)</t>
  </si>
  <si>
    <t>(41.683945618, -87.619729715)</t>
  </si>
  <si>
    <t>044XX W CHICAGO AVE</t>
  </si>
  <si>
    <t>(41.895164866, -87.737114239)</t>
  </si>
  <si>
    <t>(41.864073157, -87.706818608)</t>
  </si>
  <si>
    <t>(41.881714789, -87.6512257)</t>
  </si>
  <si>
    <t>(41.725857473, -87.644550143)</t>
  </si>
  <si>
    <t>(41.998170281, -87.662263513)</t>
  </si>
  <si>
    <t>(41.767524219, -87.674485639)</t>
  </si>
  <si>
    <t>002XX N POST PL</t>
  </si>
  <si>
    <t>(41.886415529, -87.634767192)</t>
  </si>
  <si>
    <t>(41.932698407, -87.722104796)</t>
  </si>
  <si>
    <t>(41.884589375, -87.733584288)</t>
  </si>
  <si>
    <t>(41.874898675, -87.696736624)</t>
  </si>
  <si>
    <t>(41.758329048, -87.619522001)</t>
  </si>
  <si>
    <t>(41.894122134, -87.719934772)</t>
  </si>
  <si>
    <t>(41.86321475, -87.710450391)</t>
  </si>
  <si>
    <t>(41.865476075, -87.704418594)</t>
  </si>
  <si>
    <t>(41.850942603, -87.718633391)</t>
  </si>
  <si>
    <t>(41.792249921, -87.627748714)</t>
  </si>
  <si>
    <t>(41.749722639, -87.562558864)</t>
  </si>
  <si>
    <t>012XX W 14TH ST</t>
  </si>
  <si>
    <t>(41.736757375, -87.5514181)</t>
  </si>
  <si>
    <t>(41.890803452, -87.678042584)</t>
  </si>
  <si>
    <t>(41.707455731, -87.605637491)</t>
  </si>
  <si>
    <t>108XX S MORGAN ST</t>
  </si>
  <si>
    <t>(41.692569851, -87.624412526)</t>
  </si>
  <si>
    <t>058XX S HAMLIN AVE</t>
  </si>
  <si>
    <t>(41.891394311, -87.669589248)</t>
  </si>
  <si>
    <t>(41.886816783, -87.634413935)</t>
  </si>
  <si>
    <t>018XX N HONORE ST</t>
  </si>
  <si>
    <t>(41.750745346, -87.602741062)</t>
  </si>
  <si>
    <t>(41.721251232, -87.659610434)</t>
  </si>
  <si>
    <t>011XX S CICERO AVE</t>
  </si>
  <si>
    <t>(41.866623038, -87.744777227)</t>
  </si>
  <si>
    <t>053XX S KILDARE AVE</t>
  </si>
  <si>
    <t>058XX S ST LOUIS AVE</t>
  </si>
  <si>
    <t>(41.782006361, -87.68860005)</t>
  </si>
  <si>
    <t>(41.691928694, -87.663468026)</t>
  </si>
  <si>
    <t>(41.77076526, -87.57275831)</t>
  </si>
  <si>
    <t>(41.754138659, -87.618223416)</t>
  </si>
  <si>
    <t>(41.933571113, -87.796783133)</t>
  </si>
  <si>
    <t>(41.903964971, -87.764572334)</t>
  </si>
  <si>
    <t>(41.800000164, -87.698861129)</t>
  </si>
  <si>
    <t>(41.988360427, -87.656760817)</t>
  </si>
  <si>
    <t>(41.903140216, -87.757118943)</t>
  </si>
  <si>
    <t>(41.841587245, -87.713497014)</t>
  </si>
  <si>
    <t>(41.878460423, -87.755868231)</t>
  </si>
  <si>
    <t>(41.801628057, -87.602871189)</t>
  </si>
  <si>
    <t>(41.901267916, -87.752073955)</t>
  </si>
  <si>
    <t>(41.95969372, -87.731016475)</t>
  </si>
  <si>
    <t>011XX S OAKLEY BLVD</t>
  </si>
  <si>
    <t>(41.939495701, -87.765918036)</t>
  </si>
  <si>
    <t>(41.893004107, -87.75461336)</t>
  </si>
  <si>
    <t>(41.792062287, -87.624017707)</t>
  </si>
  <si>
    <t>(42.009317511, -87.672253984)</t>
  </si>
  <si>
    <t>(41.886760977, -87.677525681)</t>
  </si>
  <si>
    <t>(41.894517363, -87.719945682)</t>
  </si>
  <si>
    <t>008XX E 98TH PL</t>
  </si>
  <si>
    <t>(41.715677795, -87.603918507)</t>
  </si>
  <si>
    <t>(41.670585591, -87.637083671)</t>
  </si>
  <si>
    <t>(41.857360751, -87.658859176)</t>
  </si>
  <si>
    <t>(41.722273042, -87.623745461)</t>
  </si>
  <si>
    <t>(41.742472288, -87.663239759)</t>
  </si>
  <si>
    <t>(41.876344153, -87.74926688)</t>
  </si>
  <si>
    <t>(41.852539739, -87.693012575)</t>
  </si>
  <si>
    <t>(41.676846135, -87.639468739)</t>
  </si>
  <si>
    <t>(41.894961975, -87.751054963)</t>
  </si>
  <si>
    <t>026XX S EMERALD AVE</t>
  </si>
  <si>
    <t>(41.813405541, -87.666326936)</t>
  </si>
  <si>
    <t>(41.650981615, -87.543517272)</t>
  </si>
  <si>
    <t>051XX S FRANCISCO AVE</t>
  </si>
  <si>
    <t>(41.800491651, -87.696428366)</t>
  </si>
  <si>
    <t>(41.914403866, -87.726475161)</t>
  </si>
  <si>
    <t>(41.906230444, -87.73043556)</t>
  </si>
  <si>
    <t>045XX N MANOR AVE</t>
  </si>
  <si>
    <t>(41.888658818, -87.748967416)</t>
  </si>
  <si>
    <t>(41.921141182, -87.758518659)</t>
  </si>
  <si>
    <t>(41.918822438, -87.779200156)</t>
  </si>
  <si>
    <t>109XX S AVENUE F</t>
  </si>
  <si>
    <t>(41.850963347, -87.675802993)</t>
  </si>
  <si>
    <t>106XX S NORMAL AVE</t>
  </si>
  <si>
    <t>(41.98753316, -87.773190262)</t>
  </si>
  <si>
    <t>(41.771824495, -87.657937719)</t>
  </si>
  <si>
    <t>(41.780592853, -87.686124717)</t>
  </si>
  <si>
    <t>(41.658217692, -87.597574054)</t>
  </si>
  <si>
    <t>(41.771510485, -87.713728549)</t>
  </si>
  <si>
    <t>(41.757223865, -87.56230785)</t>
  </si>
  <si>
    <t>(41.767882371, -87.642029688)</t>
  </si>
  <si>
    <t>(41.775154741, -87.67138302)</t>
  </si>
  <si>
    <t>(41.992949554, -87.658301359)</t>
  </si>
  <si>
    <t>(41.743660203, -87.579476145)</t>
  </si>
  <si>
    <t>(41.778453333, -87.687282779)</t>
  </si>
  <si>
    <t>(42.009501913, -87.690712255)</t>
  </si>
  <si>
    <t>(41.904151891, -87.663851414)</t>
  </si>
  <si>
    <t>029XX W 81ST ST</t>
  </si>
  <si>
    <t>(41.746261979, -87.695509844)</t>
  </si>
  <si>
    <t>(41.974285834, -87.657759302)</t>
  </si>
  <si>
    <t>(41.884304288, -87.621213594)</t>
  </si>
  <si>
    <t>(42.021432433, -87.670715304)</t>
  </si>
  <si>
    <t>(41.881553034, -87.661024778)</t>
  </si>
  <si>
    <t>(41.923181107, -87.726700657)</t>
  </si>
  <si>
    <t>(41.875368552, -87.626020068)</t>
  </si>
  <si>
    <t>(41.878194837, -87.764789883)</t>
  </si>
  <si>
    <t>(41.899468916, -87.641864812)</t>
  </si>
  <si>
    <t>030XX N ALBANY AVE</t>
  </si>
  <si>
    <t>(41.936025847, -87.705085784)</t>
  </si>
  <si>
    <t>(41.909184126, -87.689647396)</t>
  </si>
  <si>
    <t>(41.674173932, -87.615027952)</t>
  </si>
  <si>
    <t>(41.909471035, -87.758186188)</t>
  </si>
  <si>
    <t>(41.812059708, -87.685305503)</t>
  </si>
  <si>
    <t>032XX S INDIANA AVE</t>
  </si>
  <si>
    <t>104XX S AVENUE F</t>
  </si>
  <si>
    <t>(41.740143754, -87.545378898)</t>
  </si>
  <si>
    <t>(42.003883176, -87.66358686)</t>
  </si>
  <si>
    <t>(41.87977651, -87.724302219)</t>
  </si>
  <si>
    <t>(41.970734927, -87.769071793)</t>
  </si>
  <si>
    <t>(41.8525672, -87.693015971)</t>
  </si>
  <si>
    <t>(41.961911365, -87.709493728)</t>
  </si>
  <si>
    <t>(41.85886763, -87.725260526)</t>
  </si>
  <si>
    <t>(41.787610867, -87.653489219)</t>
  </si>
  <si>
    <t>(41.902798698, -87.710117236)</t>
  </si>
  <si>
    <t>(41.923595936, -87.677369078)</t>
  </si>
  <si>
    <t>(41.712889584, -87.667667481)</t>
  </si>
  <si>
    <t>(41.937386335, -87.7176312)</t>
  </si>
  <si>
    <t>(41.793939702, -87.624070351)</t>
  </si>
  <si>
    <t>(41.783436023, -87.613274426)</t>
  </si>
  <si>
    <t>(41.907420737, -87.690833334)</t>
  </si>
  <si>
    <t>(41.76485336, -87.580569678)</t>
  </si>
  <si>
    <t>(41.872638404, -87.716530977)</t>
  </si>
  <si>
    <t>010XX E 41ST ST</t>
  </si>
  <si>
    <t>(41.820254095, -87.600388638)</t>
  </si>
  <si>
    <t>(41.904131206, -87.749575737)</t>
  </si>
  <si>
    <t>047XX W BARRY AVE</t>
  </si>
  <si>
    <t>(41.740654395, -87.648613119)</t>
  </si>
  <si>
    <t>(41.812407401, -87.723755992)</t>
  </si>
  <si>
    <t>(41.906618054, -87.692553285)</t>
  </si>
  <si>
    <t>(41.803318702, -87.603761575)</t>
  </si>
  <si>
    <t>(41.851003295, -87.694059289)</t>
  </si>
  <si>
    <t>(41.883242868, -87.735866347)</t>
  </si>
  <si>
    <t>(41.858875982, -87.724247284)</t>
  </si>
  <si>
    <t>(41.88771985, -87.761969397)</t>
  </si>
  <si>
    <t>(41.680306194, -87.638468805)</t>
  </si>
  <si>
    <t>007XX W 119TH ST</t>
  </si>
  <si>
    <t>(41.67782458, -87.641076199)</t>
  </si>
  <si>
    <t>(41.907363434, -87.708294792)</t>
  </si>
  <si>
    <t>085XX S PRAIRIE AVE</t>
  </si>
  <si>
    <t>(41.739146833, -87.617832832)</t>
  </si>
  <si>
    <t>(41.982193806, -87.693543101)</t>
  </si>
  <si>
    <t>(41.885733845, -87.763793924)</t>
  </si>
  <si>
    <t>004XX E 89TH PL</t>
  </si>
  <si>
    <t>(41.731951206, -87.613432067)</t>
  </si>
  <si>
    <t>126XX S EMERALD AVE</t>
  </si>
  <si>
    <t>(41.745057176, -87.621222725)</t>
  </si>
  <si>
    <t>(41.951255648, -87.684743026)</t>
  </si>
  <si>
    <t>(41.898216413, -87.684460896)</t>
  </si>
  <si>
    <t>052XX W STRONG ST</t>
  </si>
  <si>
    <t>(41.970647119, -87.75856286)</t>
  </si>
  <si>
    <t>(41.938684678, -87.757901703)</t>
  </si>
  <si>
    <t>005XX W CULLERTON ST</t>
  </si>
  <si>
    <t>(41.855679172, -87.640982223)</t>
  </si>
  <si>
    <t>027XX W WABANSIA AVE</t>
  </si>
  <si>
    <t>(41.912070429, -87.694941914)</t>
  </si>
  <si>
    <t>(41.880933814, -87.709334595)</t>
  </si>
  <si>
    <t>(41.752744682, -87.582118465)</t>
  </si>
  <si>
    <t>(41.894179371, -87.716276015)</t>
  </si>
  <si>
    <t>(41.828721279, -87.617096755)</t>
  </si>
  <si>
    <t>(41.893964211, -87.636003504)</t>
  </si>
  <si>
    <t>(41.791904042, -87.622391283)</t>
  </si>
  <si>
    <t>111XX S ABERDEEN ST</t>
  </si>
  <si>
    <t>(41.878178813, -87.628276721)</t>
  </si>
  <si>
    <t>(41.937437132, -87.714319192)</t>
  </si>
  <si>
    <t>038XX N MOBILE AVE</t>
  </si>
  <si>
    <t>020XX W 98TH ST</t>
  </si>
  <si>
    <t>(41.87574418, -87.755980808)</t>
  </si>
  <si>
    <t>(41.895239896, -87.745814792)</t>
  </si>
  <si>
    <t>085XX S KENWOOD AVE</t>
  </si>
  <si>
    <t>003XX W BELMONT AVE</t>
  </si>
  <si>
    <t>(41.786623976, -87.67439279)</t>
  </si>
  <si>
    <t>(41.748944055, -87.605172793)</t>
  </si>
  <si>
    <t>(41.864404455, -87.720409811)</t>
  </si>
  <si>
    <t>(41.767610987, -87.672391655)</t>
  </si>
  <si>
    <t>(41.763000537, -87.615229357)</t>
  </si>
  <si>
    <t>(41.774925674, -87.699375941)</t>
  </si>
  <si>
    <t>(41.881905131, -87.704778964)</t>
  </si>
  <si>
    <t>(41.767722126, -87.680792241)</t>
  </si>
  <si>
    <t>(41.763695032, -87.689333217)</t>
  </si>
  <si>
    <t>(41.802346425, -87.598469195)</t>
  </si>
  <si>
    <t>(41.749269909, -87.615965079)</t>
  </si>
  <si>
    <t>033XX N PIONEER AVE</t>
  </si>
  <si>
    <t>022XX N FREMONT ST</t>
  </si>
  <si>
    <t>067XX N RIDGE BLVD</t>
  </si>
  <si>
    <t>063XX N CAMPBELL AVE</t>
  </si>
  <si>
    <t>(41.95753696, -87.711492311)</t>
  </si>
  <si>
    <t>(41.777019521, -87.667825958)</t>
  </si>
  <si>
    <t>(41.770448506, -87.658685319)</t>
  </si>
  <si>
    <t>(41.776500412, -87.683570213)</t>
  </si>
  <si>
    <t>(41.852426595, -87.623791625)</t>
  </si>
  <si>
    <t>047XX N KEWANEE AVE</t>
  </si>
  <si>
    <t>(41.72681614, -87.585431864)</t>
  </si>
  <si>
    <t>(41.880486128, -87.746214353)</t>
  </si>
  <si>
    <t>(41.809914472, -87.616605693)</t>
  </si>
  <si>
    <t>(41.804328309, -87.684198729)</t>
  </si>
  <si>
    <t>(41.911646732, -87.794872657)</t>
  </si>
  <si>
    <t>(41.899796783, -87.734408066)</t>
  </si>
  <si>
    <t>050XX W WRIGHTWOOD AVE</t>
  </si>
  <si>
    <t>032XX N LARAMIE AVE</t>
  </si>
  <si>
    <t>(41.938928362, -87.756697633)</t>
  </si>
  <si>
    <t>(41.927420811, -87.653678862)</t>
  </si>
  <si>
    <t>(41.695883507, -87.66586561)</t>
  </si>
  <si>
    <t>(41.760812981, -87.644301073)</t>
  </si>
  <si>
    <t>003XX N PEORIA ST</t>
  </si>
  <si>
    <t>(41.887123742, -87.64984974)</t>
  </si>
  <si>
    <t>(41.756008371, -87.580969911)</t>
  </si>
  <si>
    <t>(41.702891426, -87.665675956)</t>
  </si>
  <si>
    <t>(41.780908644, -87.649677275)</t>
  </si>
  <si>
    <t>(41.791255705, -87.66572787)</t>
  </si>
  <si>
    <t>(41.780788437, -87.704040548)</t>
  </si>
  <si>
    <t>(41.907161234, -87.684700952)</t>
  </si>
  <si>
    <t>(41.87255706, -87.723911801)</t>
  </si>
  <si>
    <t>(41.808720908, -87.622821597)</t>
  </si>
  <si>
    <t>(41.751304988, -87.60357394)</t>
  </si>
  <si>
    <t>(41.854770391, -87.712426385)</t>
  </si>
  <si>
    <t>(41.923920157, -87.769958498)</t>
  </si>
  <si>
    <t>(41.990493052, -87.656826515)</t>
  </si>
  <si>
    <t>(41.991870696, -87.673335787)</t>
  </si>
  <si>
    <t>(41.801225214, -87.675156446)</t>
  </si>
  <si>
    <t>(41.873619261, -87.711656513)</t>
  </si>
  <si>
    <t>(41.798996492, -87.670796641)</t>
  </si>
  <si>
    <t>020XX W LUNT AVE</t>
  </si>
  <si>
    <t>(41.802719025, -87.625910064)</t>
  </si>
  <si>
    <t>(41.882330734, -87.758238691)</t>
  </si>
  <si>
    <t>(41.850757096, -87.707656955)</t>
  </si>
  <si>
    <t>(41.871678313, -87.721221513)</t>
  </si>
  <si>
    <t>(41.803427645, -87.64406475)</t>
  </si>
  <si>
    <t>(41.800765679, -87.707842767)</t>
  </si>
  <si>
    <t>(41.793224738, -87.63412982)</t>
  </si>
  <si>
    <t>(41.90806992, -87.726946608)</t>
  </si>
  <si>
    <t>(41.752771833, -87.554056666)</t>
  </si>
  <si>
    <t>(41.738218154, -87.576956683)</t>
  </si>
  <si>
    <t>(41.756548345, -87.565112352)</t>
  </si>
  <si>
    <t>(41.910111995, -87.635669807)</t>
  </si>
  <si>
    <t>(41.768357569, -87.619660107)</t>
  </si>
  <si>
    <t>(41.870063436, -87.704230441)</t>
  </si>
  <si>
    <t>(41.780016449, -87.688546655)</t>
  </si>
  <si>
    <t>(41.990441371, -87.699706488)</t>
  </si>
  <si>
    <t>(41.902823572, -87.707626432)</t>
  </si>
  <si>
    <t>072XX N ODELL AVE</t>
  </si>
  <si>
    <t>(41.951558883, -87.766947005)</t>
  </si>
  <si>
    <t>(41.772250908, -87.659986167)</t>
  </si>
  <si>
    <t>037XX W 18TH ST</t>
  </si>
  <si>
    <t>033XX N NARRAGANSETT AVE</t>
  </si>
  <si>
    <t>(42.017925256, -87.680753984)</t>
  </si>
  <si>
    <t>(41.679861881, -87.621916331)</t>
  </si>
  <si>
    <t>(41.882293214, -87.76116579)</t>
  </si>
  <si>
    <t>(41.88281685, -87.766596053)</t>
  </si>
  <si>
    <t>(41.874808307, -87.758151918)</t>
  </si>
  <si>
    <t>(41.765242304, -87.59825496)</t>
  </si>
  <si>
    <t>(41.878566035, -87.626091297)</t>
  </si>
  <si>
    <t>(41.866041938, -87.734293677)</t>
  </si>
  <si>
    <t>(41.920995872, -87.712681326)</t>
  </si>
  <si>
    <t>(41.799485121, -87.723343021)</t>
  </si>
  <si>
    <t>(41.754220012, -87.648238066)</t>
  </si>
  <si>
    <t>(41.765443032, -87.626748573)</t>
  </si>
  <si>
    <t>035XX N BELL AVE</t>
  </si>
  <si>
    <t>(41.905587011, -87.723954115)</t>
  </si>
  <si>
    <t>(41.935935261, -87.745500234)</t>
  </si>
  <si>
    <t>(41.908328471, -87.67426315)</t>
  </si>
  <si>
    <t>092XX S BELL AVE</t>
  </si>
  <si>
    <t>(41.90572002, -87.679774603)</t>
  </si>
  <si>
    <t>(41.939027411, -87.655290449)</t>
  </si>
  <si>
    <t>(41.882991434, -87.721469755)</t>
  </si>
  <si>
    <t>050XX S THROOP ST</t>
  </si>
  <si>
    <t>083XX S JEFFERY BLVD</t>
  </si>
  <si>
    <t>(41.744462438, -87.575857383)</t>
  </si>
  <si>
    <t>(41.720699477, -87.536499312)</t>
  </si>
  <si>
    <t>(41.870925755, -87.708870191)</t>
  </si>
  <si>
    <t>(41.786677833, -87.669922465)</t>
  </si>
  <si>
    <t>(41.770208372, -87.628290908)</t>
  </si>
  <si>
    <t>(41.8715093, -87.710711327)</t>
  </si>
  <si>
    <t>(41.890304332, -87.6325506)</t>
  </si>
  <si>
    <t>(41.873621962, -87.757439225)</t>
  </si>
  <si>
    <t>(41.859467633, -87.644865559)</t>
  </si>
  <si>
    <t>037XX E 98TH ST</t>
  </si>
  <si>
    <t>(41.953592191, -87.7328937)</t>
  </si>
  <si>
    <t>061XX S NARRAGANSETT AVE</t>
  </si>
  <si>
    <t>035XX W 47TH ST</t>
  </si>
  <si>
    <t>(41.80800325, -87.713068922)</t>
  </si>
  <si>
    <t>(41.752726714, -87.574789049)</t>
  </si>
  <si>
    <t>(41.688082148, -87.668842225)</t>
  </si>
  <si>
    <t>(41.8907263, -87.68281421)</t>
  </si>
  <si>
    <t>0000X S PAULINA ST</t>
  </si>
  <si>
    <t>(41.745734876, -87.547926926)</t>
  </si>
  <si>
    <t>(41.750343555, -87.664282962)</t>
  </si>
  <si>
    <t>(41.843574566, -87.63423883)</t>
  </si>
  <si>
    <t>(41.772873061, -87.574031158)</t>
  </si>
  <si>
    <t>(41.824439694, -87.703162009)</t>
  </si>
  <si>
    <t>(41.710713364, -87.631691893)</t>
  </si>
  <si>
    <t>(41.738849293, -87.647342556)</t>
  </si>
  <si>
    <t>(41.915840237, -87.73505905)</t>
  </si>
  <si>
    <t>(41.899270961, -87.698342228)</t>
  </si>
  <si>
    <t>018XX W NEWPORT AVE</t>
  </si>
  <si>
    <t>(41.702692876, -87.623393174)</t>
  </si>
  <si>
    <t>(41.815117282, -87.669999562)</t>
  </si>
  <si>
    <t>(41.93248218, -87.712999968)</t>
  </si>
  <si>
    <t>(41.682373388, -87.662608004)</t>
  </si>
  <si>
    <t>096XX S OAKLEY AVE</t>
  </si>
  <si>
    <t>(41.718364132, -87.679551939)</t>
  </si>
  <si>
    <t>0000X W RWY 27R</t>
  </si>
  <si>
    <t>(42.002816387, -87.90609433)</t>
  </si>
  <si>
    <t>(41.760335715, -87.60952662)</t>
  </si>
  <si>
    <t>(41.775001884, -87.601831608)</t>
  </si>
  <si>
    <t>063XX W EDDY ST</t>
  </si>
  <si>
    <t>(41.812713636, -87.603963101)</t>
  </si>
  <si>
    <t>(41.774001953, -87.614278132)</t>
  </si>
  <si>
    <t>(41.96676504, -87.775449775)</t>
  </si>
  <si>
    <t>(41.941727542, -87.821558375)</t>
  </si>
  <si>
    <t>(41.739629752, -87.649364147)</t>
  </si>
  <si>
    <t>(42.021127461, -87.667332691)</t>
  </si>
  <si>
    <t>(41.70710395, -87.628002996)</t>
  </si>
  <si>
    <t>(41.850973471, -87.710103021)</t>
  </si>
  <si>
    <t>(41.743585923, -87.558817736)</t>
  </si>
  <si>
    <t>077XX S STONY ISLAND AVE</t>
  </si>
  <si>
    <t>(41.754320095, -87.58551212)</t>
  </si>
  <si>
    <t>(41.775190415, -87.671382653)</t>
  </si>
  <si>
    <t>(41.758655274, -87.595573943)</t>
  </si>
  <si>
    <t>(41.953082856, -87.649667522)</t>
  </si>
  <si>
    <t>(41.891809223, -87.634073037)</t>
  </si>
  <si>
    <t>(41.668108175, -87.640382418)</t>
  </si>
  <si>
    <t>(41.719027832, -87.534076814)</t>
  </si>
  <si>
    <t>(41.875843686, -87.74798996)</t>
  </si>
  <si>
    <t>(41.923708779, -87.78353065)</t>
  </si>
  <si>
    <t>(41.898466863, -87.675903609)</t>
  </si>
  <si>
    <t>(41.697978538, -87.629259816)</t>
  </si>
  <si>
    <t>(41.782379646, -87.688610976)</t>
  </si>
  <si>
    <t>(41.754941804, -87.660317381)</t>
  </si>
  <si>
    <t>(41.707517481, -87.601963561)</t>
  </si>
  <si>
    <t>(41.844200384, -87.728537311)</t>
  </si>
  <si>
    <t>(41.952012932, -87.714553155)</t>
  </si>
  <si>
    <t>(41.959762934, -87.719217403)</t>
  </si>
  <si>
    <t>044XX W CORTLAND ST</t>
  </si>
  <si>
    <t>(41.794187228, -87.587751573)</t>
  </si>
  <si>
    <t>(42.009521437, -87.666235848)</t>
  </si>
  <si>
    <t>011XX W 88TH ST</t>
  </si>
  <si>
    <t>(42.008478709, -87.67384484)</t>
  </si>
  <si>
    <t>(41.868062668, -87.632621013)</t>
  </si>
  <si>
    <t>(41.72165754, -87.628972081)</t>
  </si>
  <si>
    <t>(41.779863161, -87.637805696)</t>
  </si>
  <si>
    <t>(41.863856709, -87.704372054)</t>
  </si>
  <si>
    <t>(41.67930352, -87.623932176)</t>
  </si>
  <si>
    <t>(41.910093946, -87.76423872)</t>
  </si>
  <si>
    <t>024XX W ESTES AVE</t>
  </si>
  <si>
    <t>041XX W 69TH ST</t>
  </si>
  <si>
    <t>049XX N NEWLAND AVE</t>
  </si>
  <si>
    <t>008XX W 104TH ST</t>
  </si>
  <si>
    <t>(41.704734822, -87.635517865)</t>
  </si>
  <si>
    <t>(41.780738426, -87.791114889)</t>
  </si>
  <si>
    <t>009XX W 64TH ST</t>
  </si>
  <si>
    <t>001XX W 68TH ST</t>
  </si>
  <si>
    <t>(41.814837319, -87.669991445)</t>
  </si>
  <si>
    <t>054XX N LAMON AVE</t>
  </si>
  <si>
    <t>(41.775248571, -87.800821338)</t>
  </si>
  <si>
    <t>(41.954426655, -87.698254573)</t>
  </si>
  <si>
    <t>(41.892985544, -87.62540703)</t>
  </si>
  <si>
    <t>(41.770719754, -87.58378935)</t>
  </si>
  <si>
    <t>(41.831065164, -87.621114175)</t>
  </si>
  <si>
    <t>(41.97584897, -87.748012884)</t>
  </si>
  <si>
    <t>001XX S LEAVITT ST</t>
  </si>
  <si>
    <t>(41.879508568, -87.681492222)</t>
  </si>
  <si>
    <t>(41.967122733, -87.705990101)</t>
  </si>
  <si>
    <t>(41.744236279, -87.550308681)</t>
  </si>
  <si>
    <t>079XX S CENTRAL PARK AVE</t>
  </si>
  <si>
    <t>(41.749381455, -87.711889195)</t>
  </si>
  <si>
    <t>022XX W ST PAUL AVE</t>
  </si>
  <si>
    <t>(41.913530962, -87.684280084)</t>
  </si>
  <si>
    <t>021XX W PENSACOLA AVE</t>
  </si>
  <si>
    <t>036XX N BOSWORTH AVE</t>
  </si>
  <si>
    <t>(41.934531765, -87.68124096)</t>
  </si>
  <si>
    <t>(41.746862199, -87.594166231)</t>
  </si>
  <si>
    <t>(41.716675956, -87.534076653)</t>
  </si>
  <si>
    <t>(41.721237281, -87.6262294)</t>
  </si>
  <si>
    <t>(41.812510863, -87.634921534)</t>
  </si>
  <si>
    <t>(41.859979546, -87.727430533)</t>
  </si>
  <si>
    <t>(41.924294197, -87.742281564)</t>
  </si>
  <si>
    <t>(41.889561321, -87.755404672)</t>
  </si>
  <si>
    <t>(42.01871803, -87.686519887)</t>
  </si>
  <si>
    <t>(41.949746379, -87.658562538)</t>
  </si>
  <si>
    <t>(41.814470499, -87.604478745)</t>
  </si>
  <si>
    <t>(41.748544349, -87.608797913)</t>
  </si>
  <si>
    <t>(41.757564743, -87.634473052)</t>
  </si>
  <si>
    <t>016XX W 32ND PL</t>
  </si>
  <si>
    <t>(41.834739228, -87.666751306)</t>
  </si>
  <si>
    <t>(41.751892791, -87.65377463)</t>
  </si>
  <si>
    <t>(41.795155656, -87.674338412)</t>
  </si>
  <si>
    <t>004XX E 112TH ST</t>
  </si>
  <si>
    <t>028XX N MC VICKER AVE</t>
  </si>
  <si>
    <t>(41.734811534, -87.545773817)</t>
  </si>
  <si>
    <t>(41.903189236, -87.718933313)</t>
  </si>
  <si>
    <t>(41.848981711, -87.705171101)</t>
  </si>
  <si>
    <t>(41.907421994, -87.687144969)</t>
  </si>
  <si>
    <t>(41.770967079, -87.582580406)</t>
  </si>
  <si>
    <t>(41.784859224, -87.588145655)</t>
  </si>
  <si>
    <t>(41.905978454, -87.692027013)</t>
  </si>
  <si>
    <t>(41.779418642, -87.605909707)</t>
  </si>
  <si>
    <t>(41.666343504, -87.621955375)</t>
  </si>
  <si>
    <t>(41.889623016, -87.757853768)</t>
  </si>
  <si>
    <t>017XX N HARLEM AVE</t>
  </si>
  <si>
    <t>(41.911497377, -87.805855198)</t>
  </si>
  <si>
    <t>(41.761988329, -87.564820216)</t>
  </si>
  <si>
    <t>(41.903279873, -87.671537969)</t>
  </si>
  <si>
    <t>(41.946676677, -87.649467631)</t>
  </si>
  <si>
    <t>(41.910997726, -87.708465074)</t>
  </si>
  <si>
    <t>(41.749908192, -87.644021916)</t>
  </si>
  <si>
    <t>002XX W SCHILLER ST</t>
  </si>
  <si>
    <t>(41.740497814, -87.545385562)</t>
  </si>
  <si>
    <t>015XX W FILLMORE ST</t>
  </si>
  <si>
    <t>(41.975753134, -87.707979566)</t>
  </si>
  <si>
    <t>(41.939368676, -87.701153275)</t>
  </si>
  <si>
    <t>(41.866506824, -87.696254501)</t>
  </si>
  <si>
    <t>(41.750348243, -87.663674575)</t>
  </si>
  <si>
    <t>(41.926342044, -87.737628807)</t>
  </si>
  <si>
    <t>(41.737020022, -87.652154438)</t>
  </si>
  <si>
    <t>(41.754746194, -87.66962103)</t>
  </si>
  <si>
    <t>(42.015939642, -87.675191881)</t>
  </si>
  <si>
    <t>(41.943790589, -87.65376601)</t>
  </si>
  <si>
    <t>(41.897920066, -87.73711065)</t>
  </si>
  <si>
    <t>(41.954830692, -87.711404652)</t>
  </si>
  <si>
    <t>(41.740385857, -87.553916974)</t>
  </si>
  <si>
    <t>(41.917241152, -87.638781382)</t>
  </si>
  <si>
    <t>(41.847548095, -87.71000414)</t>
  </si>
  <si>
    <t>(41.712496077, -87.634664794)</t>
  </si>
  <si>
    <t>(41.91018375, -87.700640434)</t>
  </si>
  <si>
    <t>(41.815059634, -87.669996488)</t>
  </si>
  <si>
    <t>(41.837981108, -87.651015101)</t>
  </si>
  <si>
    <t>(41.86018185, -87.71645981)</t>
  </si>
  <si>
    <t>(41.958186608, -87.729346795)</t>
  </si>
  <si>
    <t>(41.784455532, -87.664342768)</t>
  </si>
  <si>
    <t>(41.747073428, -87.569813263)</t>
  </si>
  <si>
    <t>(41.879396635, -87.632658775)</t>
  </si>
  <si>
    <t>(41.883364311, -87.756396953)</t>
  </si>
  <si>
    <t>(41.711382539, -87.642946707)</t>
  </si>
  <si>
    <t>(41.914507183, -87.693440657)</t>
  </si>
  <si>
    <t>(41.888893917, -87.761323575)</t>
  </si>
  <si>
    <t>(41.912632426, -87.683587462)</t>
  </si>
  <si>
    <t>(41.880451079, -87.749027515)</t>
  </si>
  <si>
    <t>(41.743937776, -87.606801353)</t>
  </si>
  <si>
    <t>(41.786596688, -87.620634884)</t>
  </si>
  <si>
    <t>(41.968408072, -87.712747145)</t>
  </si>
  <si>
    <t>014XX W SUMMERDALE AVE</t>
  </si>
  <si>
    <t>(41.803515121, -87.743044463)</t>
  </si>
  <si>
    <t>(41.873582511, -87.714506124)</t>
  </si>
  <si>
    <t>(41.854599268, -87.711231413)</t>
  </si>
  <si>
    <t>(41.749123963, -87.566186656)</t>
  </si>
  <si>
    <t>063XX W SCHOOL ST</t>
  </si>
  <si>
    <t>(41.940174184, -87.784686698)</t>
  </si>
  <si>
    <t>(41.916440076, -87.675160701)</t>
  </si>
  <si>
    <t>(41.87628108, -87.642485683)</t>
  </si>
  <si>
    <t>012XX E 64TH ST</t>
  </si>
  <si>
    <t>(41.749442973, -87.557702918)</t>
  </si>
  <si>
    <t>(41.89445275, -87.715061321)</t>
  </si>
  <si>
    <t>(41.78701532, -87.645644953)</t>
  </si>
  <si>
    <t>062XX N GLENWOOD AVE</t>
  </si>
  <si>
    <t>(41.989381463, -87.656794145)</t>
  </si>
  <si>
    <t>(41.768773643, -87.58752172)</t>
  </si>
  <si>
    <t>020XX N POINT ST</t>
  </si>
  <si>
    <t>(41.918426135, -87.695448086)</t>
  </si>
  <si>
    <t>(41.885950291, -87.703802846)</t>
  </si>
  <si>
    <t>(41.760427566, -87.561246895)</t>
  </si>
  <si>
    <t>(41.791653913, -87.659665793)</t>
  </si>
  <si>
    <t>091XX S WINCHESTER AVE</t>
  </si>
  <si>
    <t>(41.727851039, -87.671366958)</t>
  </si>
  <si>
    <t>(41.877258619, -87.712252814)</t>
  </si>
  <si>
    <t>004XX E 31ST ST</t>
  </si>
  <si>
    <t>(41.838428185, -87.616727976)</t>
  </si>
  <si>
    <t>(41.88348548, -87.681580331)</t>
  </si>
  <si>
    <t>(41.750348579, -87.612482616)</t>
  </si>
  <si>
    <t>(41.881005857, -87.750193876)</t>
  </si>
  <si>
    <t>(41.898995081, -87.774056512)</t>
  </si>
  <si>
    <t>(41.85820865, -87.720032148)</t>
  </si>
  <si>
    <t>(41.992045762, -87.705524711)</t>
  </si>
  <si>
    <t>(41.775136329, -87.590281897)</t>
  </si>
  <si>
    <t>(41.907837078, -87.743891847)</t>
  </si>
  <si>
    <t>(41.757811962, -87.616690939)</t>
  </si>
  <si>
    <t>(41.803413431, -87.586052837)</t>
  </si>
  <si>
    <t>(41.95646135, -87.680374066)</t>
  </si>
  <si>
    <t>057XX N CANFIELD AVE</t>
  </si>
  <si>
    <t>(41.984698726, -87.823303544)</t>
  </si>
  <si>
    <t>(41.91599905, -87.674342223)</t>
  </si>
  <si>
    <t>(41.794294021, -87.601370248)</t>
  </si>
  <si>
    <t>(41.907085877, -87.690821997)</t>
  </si>
  <si>
    <t>016XX W BARRY AVE</t>
  </si>
  <si>
    <t>(41.772448981, -87.583838871)</t>
  </si>
  <si>
    <t>(41.744364611, -87.642637463)</t>
  </si>
  <si>
    <t>(41.901544902, -87.666214879)</t>
  </si>
  <si>
    <t>(41.821485998, -87.606391313)</t>
  </si>
  <si>
    <t>(41.938715225, -87.64251054)</t>
  </si>
  <si>
    <t>(41.831766479, -87.647059526)</t>
  </si>
  <si>
    <t>(41.903850615, -87.667256178)</t>
  </si>
  <si>
    <t>(41.89912397, -87.714648945)</t>
  </si>
  <si>
    <t>(41.890336685, -87.763389443)</t>
  </si>
  <si>
    <t>(41.907150361, -87.692048347)</t>
  </si>
  <si>
    <t>(41.682356265, -87.646236979)</t>
  </si>
  <si>
    <t>001XX E LAKE ST</t>
  </si>
  <si>
    <t>(41.885762846, -87.624094929)</t>
  </si>
  <si>
    <t>069XX S EUCLID AVE</t>
  </si>
  <si>
    <t>(41.769334596, -87.57761401)</t>
  </si>
  <si>
    <t>(41.811576655, -87.669911375)</t>
  </si>
  <si>
    <t>(41.85635485, -87.619119418)</t>
  </si>
  <si>
    <t>(41.888984133, -87.71978928)</t>
  </si>
  <si>
    <t>(41.904785726, -87.69319243)</t>
  </si>
  <si>
    <t>(41.755367231, -87.660327596)</t>
  </si>
  <si>
    <t>(41.891777712, -87.753037795)</t>
  </si>
  <si>
    <t>(41.859985133, -87.731101424)</t>
  </si>
  <si>
    <t>004XX W 95TH ST</t>
  </si>
  <si>
    <t>(41.895498958, -87.712131214)</t>
  </si>
  <si>
    <t>(41.92119856, -87.76953783)</t>
  </si>
  <si>
    <t>064XX S CICERO AVE</t>
  </si>
  <si>
    <t>(41.706150012, -87.610076115)</t>
  </si>
  <si>
    <t>(41.722873998, -87.637197154)</t>
  </si>
  <si>
    <t>1135</t>
  </si>
  <si>
    <t>INSURANCE FRAUD</t>
  </si>
  <si>
    <t>(41.87695092, -87.736512462)</t>
  </si>
  <si>
    <t>(41.761952017, -87.684387766)</t>
  </si>
  <si>
    <t>085XX S VERNON AVE</t>
  </si>
  <si>
    <t>(41.739242753, -87.612980566)</t>
  </si>
  <si>
    <t>(41.850807438, -87.721071843)</t>
  </si>
  <si>
    <t>051XX N WOLCOTT AVE</t>
  </si>
  <si>
    <t>(41.894002579, -87.633288825)</t>
  </si>
  <si>
    <t>(41.763436813, -87.575069776)</t>
  </si>
  <si>
    <t>(41.764303087, -87.649245116)</t>
  </si>
  <si>
    <t>(41.885550891, -87.745459209)</t>
  </si>
  <si>
    <t>084XX S KOMENSKY AVE</t>
  </si>
  <si>
    <t>(41.739324426, -87.722802479)</t>
  </si>
  <si>
    <t>001XX E 44TH ST</t>
  </si>
  <si>
    <t>(41.768274268, -87.612908808)</t>
  </si>
  <si>
    <t>(41.885172377, -87.637024557)</t>
  </si>
  <si>
    <t>(41.740860249, -87.64861826)</t>
  </si>
  <si>
    <t>(41.917034768, -87.78524501)</t>
  </si>
  <si>
    <t>060XX S NATOMA AVE</t>
  </si>
  <si>
    <t>(41.782192436, -87.787538795)</t>
  </si>
  <si>
    <t>(41.75004881, -87.690528719)</t>
  </si>
  <si>
    <t>004XX W 42ND PL</t>
  </si>
  <si>
    <t>(41.969347803, -87.710943542)</t>
  </si>
  <si>
    <t>(41.887966749, -87.634886176)</t>
  </si>
  <si>
    <t>(41.681597857, -87.629299302)</t>
  </si>
  <si>
    <t>(41.844233381, -87.72594962)</t>
  </si>
  <si>
    <t>057XX W WEST END AVE</t>
  </si>
  <si>
    <t>(41.82464707, -87.693022743)</t>
  </si>
  <si>
    <t>(41.910487257, -87.733676241)</t>
  </si>
  <si>
    <t>(41.752136604, -87.666345941)</t>
  </si>
  <si>
    <t>(41.721837852, -87.617295937)</t>
  </si>
  <si>
    <t>(41.954076476, -87.684218122)</t>
  </si>
  <si>
    <t>055XX N WAYNE AVE</t>
  </si>
  <si>
    <t>(41.793997032, -87.735441734)</t>
  </si>
  <si>
    <t>(41.932820946, -87.643930265)</t>
  </si>
  <si>
    <t>(41.957537138, -87.656222966)</t>
  </si>
  <si>
    <t>(41.907617267, -87.637441961)</t>
  </si>
  <si>
    <t>(41.895552394, -87.754392014)</t>
  </si>
  <si>
    <t>(41.766629425, -87.62332654)</t>
  </si>
  <si>
    <t>(41.896313046, -87.717559399)</t>
  </si>
  <si>
    <t>(41.995278839, -87.682442158)</t>
  </si>
  <si>
    <t>(41.975246808, -87.692303428)</t>
  </si>
  <si>
    <t>(41.691524515, -87.703618876)</t>
  </si>
  <si>
    <t>(41.878310147, -87.712341776)</t>
  </si>
  <si>
    <t>(41.685355996, -87.619695825)</t>
  </si>
  <si>
    <t>(41.879268593, -87.694952704)</t>
  </si>
  <si>
    <t>(41.68221311, -87.624028347)</t>
  </si>
  <si>
    <t>053XX W WINNEMAC AVE</t>
  </si>
  <si>
    <t>(41.972452579, -87.761264226)</t>
  </si>
  <si>
    <t>021XX W BRADLEY PL</t>
  </si>
  <si>
    <t>(42.008913706, -87.694967989)</t>
  </si>
  <si>
    <t>(41.735396556, -87.647276711)</t>
  </si>
  <si>
    <t>(41.873119908, -87.745551103)</t>
  </si>
  <si>
    <t>(41.744106682, -87.593703153)</t>
  </si>
  <si>
    <t>(41.899789214, -87.722550972)</t>
  </si>
  <si>
    <t>(41.784000392, -87.687432426)</t>
  </si>
  <si>
    <t>(41.752167383, -87.664088112)</t>
  </si>
  <si>
    <t>(41.931549654, -87.641985159)</t>
  </si>
  <si>
    <t>(41.847898357, -87.725173563)</t>
  </si>
  <si>
    <t>(41.851423473, -87.732756365)</t>
  </si>
  <si>
    <t>(41.772672777, -87.694452748)</t>
  </si>
  <si>
    <t>084XX S KIMBARK AVE</t>
  </si>
  <si>
    <t>030XX N NEVA AVE</t>
  </si>
  <si>
    <t>006XX W 80TH ST</t>
  </si>
  <si>
    <t>(41.748868007, -87.640811862)</t>
  </si>
  <si>
    <t>(41.774747507, -87.794006566)</t>
  </si>
  <si>
    <t>(41.94280287, -87.671177197)</t>
  </si>
  <si>
    <t>(41.815846214, -87.623010641)</t>
  </si>
  <si>
    <t>(41.800636317, -87.669628139)</t>
  </si>
  <si>
    <t>(41.895480474, -87.714298449)</t>
  </si>
  <si>
    <t>(41.759857015, -87.577380691)</t>
  </si>
  <si>
    <t>(41.786992554, -87.63279317)</t>
  </si>
  <si>
    <t>014XX W OLIVE AVE</t>
  </si>
  <si>
    <t>(41.895513392, -87.710742689)</t>
  </si>
  <si>
    <t>078XX S PEORIA ST</t>
  </si>
  <si>
    <t>016XX W KINZIE ST</t>
  </si>
  <si>
    <t>(41.894189705, -87.718714722)</t>
  </si>
  <si>
    <t>(41.938865087, -87.761604952)</t>
  </si>
  <si>
    <t>(41.908338476, -87.768299073)</t>
  </si>
  <si>
    <t>(41.917709533, -87.731473892)</t>
  </si>
  <si>
    <t>001XX E 74TH ST</t>
  </si>
  <si>
    <t>(41.660998006, -87.64547964)</t>
  </si>
  <si>
    <t>(42.022250956, -87.668947641)</t>
  </si>
  <si>
    <t>(41.740018673, -87.623447538)</t>
  </si>
  <si>
    <t>(41.965380394, -87.659074153)</t>
  </si>
  <si>
    <t>(41.899566969, -87.699268617)</t>
  </si>
  <si>
    <t>(41.767805173, -87.685769393)</t>
  </si>
  <si>
    <t>(41.769497225, -87.666375085)</t>
  </si>
  <si>
    <t>(41.731360234, -87.544324894)</t>
  </si>
  <si>
    <t>(41.726633273, -87.622334724)</t>
  </si>
  <si>
    <t>(41.885675573, -87.646761991)</t>
  </si>
  <si>
    <t>017XX W 82ND ST</t>
  </si>
  <si>
    <t>(41.875845532, -87.747813694)</t>
  </si>
  <si>
    <t>(41.807946599, -87.668595349)</t>
  </si>
  <si>
    <t>(41.940088715, -87.721096962)</t>
  </si>
  <si>
    <t>(41.753135896, -87.665936127)</t>
  </si>
  <si>
    <t>006XX W MONTROSE AVE</t>
  </si>
  <si>
    <t>002XX S ST LOUIS AVE</t>
  </si>
  <si>
    <t>058XX S NEENAH AVE</t>
  </si>
  <si>
    <t>002XX E 89TH ST</t>
  </si>
  <si>
    <t>(41.732782721, -87.618705811)</t>
  </si>
  <si>
    <t>(41.874804418, -87.758471399)</t>
  </si>
  <si>
    <t>(41.855876672, -87.717587712)</t>
  </si>
  <si>
    <t>(41.938743235, -87.640782775)</t>
  </si>
  <si>
    <t>(41.825693638, -87.604333118)</t>
  </si>
  <si>
    <t>(41.903868966, -87.633430851)</t>
  </si>
  <si>
    <t>052XX N WOLCOTT AVE</t>
  </si>
  <si>
    <t>013XX W ROSEMONT AVE</t>
  </si>
  <si>
    <t>(41.750684678, -87.574747126)</t>
  </si>
  <si>
    <t>007XX N MORGAN ST</t>
  </si>
  <si>
    <t>(41.88787443, -87.749059033)</t>
  </si>
  <si>
    <t>(41.750066154, -87.554895616)</t>
  </si>
  <si>
    <t>(41.776748173, -87.699427651)</t>
  </si>
  <si>
    <t>100XX S CALIFORNIA AVE</t>
  </si>
  <si>
    <t>(41.756908144, -87.590191666)</t>
  </si>
  <si>
    <t>(41.753729695, -87.618213296)</t>
  </si>
  <si>
    <t>101XX S CALHOUN AVE</t>
  </si>
  <si>
    <t>100XX S AVENUE G DR</t>
  </si>
  <si>
    <t>(41.713187044, -87.531585385)</t>
  </si>
  <si>
    <t>116XX S ARTESIAN AVE</t>
  </si>
  <si>
    <t>018XX S DESPLAINES ST</t>
  </si>
  <si>
    <t>(41.891246762, -87.658866407)</t>
  </si>
  <si>
    <t>065XX W 60TH ST</t>
  </si>
  <si>
    <t>041XX W 81ST PL</t>
  </si>
  <si>
    <t>014XX E 65TH PL</t>
  </si>
  <si>
    <t>(41.952507621, -87.711640458)</t>
  </si>
  <si>
    <t>(41.897274275, -87.629789389)</t>
  </si>
  <si>
    <t>(41.856057106, -87.723631656)</t>
  </si>
  <si>
    <t>012XX W EDDY ST</t>
  </si>
  <si>
    <t>(41.873826051, -87.625982)</t>
  </si>
  <si>
    <t>(41.932413121, -87.698855205)</t>
  </si>
  <si>
    <t>(41.752229411, -87.659675059)</t>
  </si>
  <si>
    <t>(41.74585692, -87.665751344)</t>
  </si>
  <si>
    <t>013XX S HEATH AVE</t>
  </si>
  <si>
    <t>(41.753281473, -87.64411043)</t>
  </si>
  <si>
    <t>(41.762446086, -87.644342247)</t>
  </si>
  <si>
    <t>2033</t>
  </si>
  <si>
    <t>MANU/POSS. W/INTENT TO DELIVER: SYNTHETIC MARIJUANA</t>
  </si>
  <si>
    <t>086XX S UNIVERSITY AVE</t>
  </si>
  <si>
    <t>(41.930537295, -87.639298656)</t>
  </si>
  <si>
    <t>(41.765185884, -87.601884473)</t>
  </si>
  <si>
    <t>(41.909524222, -87.754026988)</t>
  </si>
  <si>
    <t>(41.692542196, -87.626606008)</t>
  </si>
  <si>
    <t>(41.879064179, -87.686376869)</t>
  </si>
  <si>
    <t>(41.82106392, -87.62314742)</t>
  </si>
  <si>
    <t>(41.74959935, -87.658566518)</t>
  </si>
  <si>
    <t>(41.876922212, -87.738914161)</t>
  </si>
  <si>
    <t>008XX W 37TH PL</t>
  </si>
  <si>
    <t>(41.794979298, -87.65488558)</t>
  </si>
  <si>
    <t>(41.906406256, -87.675480514)</t>
  </si>
  <si>
    <t>(41.877726093, -87.639554589)</t>
  </si>
  <si>
    <t>(41.941672533, -87.766608133)</t>
  </si>
  <si>
    <t>(41.758785371, -87.58429476)</t>
  </si>
  <si>
    <t>038XX N KENTON AVE</t>
  </si>
  <si>
    <t>(41.89542227, -87.720330031)</t>
  </si>
  <si>
    <t>110XX S AVENUE L</t>
  </si>
  <si>
    <t>033XX E CHELTENHAM DR</t>
  </si>
  <si>
    <t>(41.933177432, -87.644801107)</t>
  </si>
  <si>
    <t>(41.762236933, -87.659980913)</t>
  </si>
  <si>
    <t>(41.692124769, -87.661327747)</t>
  </si>
  <si>
    <t>(41.65690739, -87.605134602)</t>
  </si>
  <si>
    <t>(41.692571014, -87.624156216)</t>
  </si>
  <si>
    <t>(41.678634792, -87.620527832)</t>
  </si>
  <si>
    <t>(41.878111597, -87.634339888)</t>
  </si>
  <si>
    <t>(41.777103108, -87.660503676)</t>
  </si>
  <si>
    <t>(41.878113871, -87.634262752)</t>
  </si>
  <si>
    <t>(41.883208727, -87.633164294)</t>
  </si>
  <si>
    <t>(41.796958327, -87.596587066)</t>
  </si>
  <si>
    <t>012XX W ELMDALE AVE</t>
  </si>
  <si>
    <t>(41.990911921, -87.660861021)</t>
  </si>
  <si>
    <t>(41.875942225, -87.743648924)</t>
  </si>
  <si>
    <t>(41.875845668, -87.723065408)</t>
  </si>
  <si>
    <t>(41.939141685, -87.789738314)</t>
  </si>
  <si>
    <t>(41.922836666, -87.768380625)</t>
  </si>
  <si>
    <t>006XX E 42ND ST</t>
  </si>
  <si>
    <t>(41.816546045, -87.622573699)</t>
  </si>
  <si>
    <t>(41.680760039, -87.640912952)</t>
  </si>
  <si>
    <t>(41.852450569, -87.723522758)</t>
  </si>
  <si>
    <t>037XX S DAMEN AVE</t>
  </si>
  <si>
    <t>(41.926927614, -87.752293085)</t>
  </si>
  <si>
    <t>(41.925547783, -87.714573776)</t>
  </si>
  <si>
    <t>(41.729069527, -87.585478997)</t>
  </si>
  <si>
    <t>(41.911066069, -87.701895531)</t>
  </si>
  <si>
    <t>(41.786862363, -87.65639387)</t>
  </si>
  <si>
    <t>(41.917949138, -87.729024581)</t>
  </si>
  <si>
    <t>(41.87076603, -87.721512927)</t>
  </si>
  <si>
    <t>(41.771438496, -87.662784403)</t>
  </si>
  <si>
    <t>(41.871573673, -87.703393192)</t>
  </si>
  <si>
    <t>(41.906490653, -87.650451396)</t>
  </si>
  <si>
    <t>(41.722731601, -87.628692944)</t>
  </si>
  <si>
    <t>(41.932573082, -87.723307752)</t>
  </si>
  <si>
    <t>028XX E 87TH ST</t>
  </si>
  <si>
    <t>(41.752279124, -87.603991687)</t>
  </si>
  <si>
    <t>(41.904630674, -87.709901051)</t>
  </si>
  <si>
    <t>(41.870094592, -87.73892969)</t>
  </si>
  <si>
    <t>(41.867492476, -87.657915616)</t>
  </si>
  <si>
    <t>(41.748854786, -87.613653676)</t>
  </si>
  <si>
    <t>(41.897881839, -87.696758186)</t>
  </si>
  <si>
    <t>(41.871544064, -87.735854142)</t>
  </si>
  <si>
    <t>020XX W OHIO ST</t>
  </si>
  <si>
    <t>040XX W 51ST ST</t>
  </si>
  <si>
    <t>(41.800531942, -87.724613068)</t>
  </si>
  <si>
    <t>030XX S CANAL ST</t>
  </si>
  <si>
    <t>(41.750377017, -87.60394359)</t>
  </si>
  <si>
    <t>(41.808576158, -87.667840569)</t>
  </si>
  <si>
    <t>016XX W 51ST ST</t>
  </si>
  <si>
    <t>(41.80130455, -87.666547805)</t>
  </si>
  <si>
    <t>(41.750302107, -87.667541295)</t>
  </si>
  <si>
    <t>(41.918780718, -87.707018632)</t>
  </si>
  <si>
    <t>036XX N LOTUS AVE</t>
  </si>
  <si>
    <t>(41.88448152, -87.629933429)</t>
  </si>
  <si>
    <t>050XX N MAJOR AVE</t>
  </si>
  <si>
    <t>(41.894539497, -87.713844747)</t>
  </si>
  <si>
    <t>(41.750446169, -87.602733461)</t>
  </si>
  <si>
    <t>(41.805115475, -87.618045611)</t>
  </si>
  <si>
    <t>(41.822130356, -87.603276576)</t>
  </si>
  <si>
    <t>059XX S KEELER AVE</t>
  </si>
  <si>
    <t>(41.776847308, -87.721251547)</t>
  </si>
  <si>
    <t>(41.762252523, -87.683175168)</t>
  </si>
  <si>
    <t>(41.844404349, -87.713264301)</t>
  </si>
  <si>
    <t>(41.97307978, -87.707384232)</t>
  </si>
  <si>
    <t>(41.747431582, -87.584199555)</t>
  </si>
  <si>
    <t>(41.693766324, -87.638785297)</t>
  </si>
  <si>
    <t>(41.740423699, -87.545382804)</t>
  </si>
  <si>
    <t>(41.761118938, -87.658863689)</t>
  </si>
  <si>
    <t>(41.900265604, -87.67230007)</t>
  </si>
  <si>
    <t>019XX S FEDERAL ST</t>
  </si>
  <si>
    <t>031XX W DICKENS AVE</t>
  </si>
  <si>
    <t>(41.919244333, -87.7054819)</t>
  </si>
  <si>
    <t>(41.67197029, -87.620326846)</t>
  </si>
  <si>
    <t>(41.951323971, -87.767724759)</t>
  </si>
  <si>
    <t>088XX S DR MARTIN LUTHER KING JR DR</t>
  </si>
  <si>
    <t>(41.81528195, -87.670001531)</t>
  </si>
  <si>
    <t>014XX W ALBION AVE</t>
  </si>
  <si>
    <t>035XX N SPRINGFIELD AVE</t>
  </si>
  <si>
    <t>(41.94505957, -87.724912694)</t>
  </si>
  <si>
    <t>(41.743314077, -87.584038555)</t>
  </si>
  <si>
    <t>047XX S WALLACE ST</t>
  </si>
  <si>
    <t>(41.782207371, -87.699571875)</t>
  </si>
  <si>
    <t>(41.763243361, -87.715017681)</t>
  </si>
  <si>
    <t>(41.6916126, -87.62851276)</t>
  </si>
  <si>
    <t>(41.862033179, -87.721394276)</t>
  </si>
  <si>
    <t>(41.742740762, -87.654743231)</t>
  </si>
  <si>
    <t>(41.961638991, -87.665467056)</t>
  </si>
  <si>
    <t>(41.842094269, -87.701289638)</t>
  </si>
  <si>
    <t>081XX W IRVING PARK RD</t>
  </si>
  <si>
    <t>(41.952218845, -87.829657767)</t>
  </si>
  <si>
    <t>(41.787715253, -87.683863996)</t>
  </si>
  <si>
    <t>(41.684125118, -87.650633234)</t>
  </si>
  <si>
    <t>(41.776115209, -87.731237787)</t>
  </si>
  <si>
    <t>(41.916127721, -87.697157413)</t>
  </si>
  <si>
    <t>(41.702319232, -87.562012018)</t>
  </si>
  <si>
    <t>(41.756091266, -87.644963636)</t>
  </si>
  <si>
    <t>(41.779308053, -87.613184954)</t>
  </si>
  <si>
    <t>036XX W 56TH PL</t>
  </si>
  <si>
    <t>(41.792107119, -87.617530185)</t>
  </si>
  <si>
    <t>(41.78289408, -87.620543893)</t>
  </si>
  <si>
    <t>(41.783575436, -87.633615015)</t>
  </si>
  <si>
    <t>070XX S LAFAYETTE ST</t>
  </si>
  <si>
    <t>(41.767031128, -87.626610182)</t>
  </si>
  <si>
    <t>016XX W OHIO ST</t>
  </si>
  <si>
    <t>(41.920026647, -87.678496926)</t>
  </si>
  <si>
    <t>(41.901646258, -87.663826163)</t>
  </si>
  <si>
    <t>(41.899898549, -87.661071135)</t>
  </si>
  <si>
    <t>(41.942556822, -87.712604593)</t>
  </si>
  <si>
    <t>(41.98991208, -87.809151562)</t>
  </si>
  <si>
    <t>(41.96863549, -87.771285596)</t>
  </si>
  <si>
    <t>(41.902074759, -87.688348645)</t>
  </si>
  <si>
    <t>(41.758994472, -87.626390492)</t>
  </si>
  <si>
    <t>(41.809006703, -87.611440233)</t>
  </si>
  <si>
    <t>037XX W 59TH PL</t>
  </si>
  <si>
    <t>(41.767531288, -87.679566178)</t>
  </si>
  <si>
    <t>(41.906466403, -87.728861037)</t>
  </si>
  <si>
    <t>(41.8141978, -87.618289387)</t>
  </si>
  <si>
    <t>(41.725886376, -87.659140732)</t>
  </si>
  <si>
    <t>047XX N WINCHESTER AVE</t>
  </si>
  <si>
    <t>(41.751025641, -87.56987637)</t>
  </si>
  <si>
    <t>(41.984767086, -87.66498999)</t>
  </si>
  <si>
    <t>(41.862379685, -87.716912254)</t>
  </si>
  <si>
    <t>107XX S CAMPBELL AVE</t>
  </si>
  <si>
    <t>049XX S LAKE PARK AVE</t>
  </si>
  <si>
    <t>(41.805309638, -87.58899806)</t>
  </si>
  <si>
    <t>(41.809196402, -87.628285382)</t>
  </si>
  <si>
    <t>(41.75339853, -87.64532591)</t>
  </si>
  <si>
    <t>(41.909168175, -87.64708709)</t>
  </si>
  <si>
    <t>(41.85078171, -87.732307237)</t>
  </si>
  <si>
    <t>(41.898347216, -87.64197976)</t>
  </si>
  <si>
    <t>036XX W 38TH ST</t>
  </si>
  <si>
    <t>(41.824187729, -87.714868261)</t>
  </si>
  <si>
    <t>(41.778441486, -87.682267419)</t>
  </si>
  <si>
    <t>016XX W 60TH ST</t>
  </si>
  <si>
    <t>(41.902029848, -87.693073024)</t>
  </si>
  <si>
    <t>(41.726911219, -87.565725631)</t>
  </si>
  <si>
    <t>(41.955700842, -87.774417613)</t>
  </si>
  <si>
    <t>(41.808434495, -87.62443501)</t>
  </si>
  <si>
    <t>024XX N HARLEM AVE</t>
  </si>
  <si>
    <t>(41.924646922, -87.806272375)</t>
  </si>
  <si>
    <t>(41.904453962, -87.727645727)</t>
  </si>
  <si>
    <t>(41.792611387, -87.698651635)</t>
  </si>
  <si>
    <t>(41.783095898, -87.728994551)</t>
  </si>
  <si>
    <t>(41.888654103, -87.653392156)</t>
  </si>
  <si>
    <t>(41.875460152, -87.710045099)</t>
  </si>
  <si>
    <t>(41.864121158, -87.655818147)</t>
  </si>
  <si>
    <t>(41.762221268, -87.661055027)</t>
  </si>
  <si>
    <t>053XX N KIMBALL AVE</t>
  </si>
  <si>
    <t>(41.761666085, -87.589663943)</t>
  </si>
  <si>
    <t>(41.877014589, -87.731360167)</t>
  </si>
  <si>
    <t>(41.934804825, -87.727064623)</t>
  </si>
  <si>
    <t>(41.77867565, -87.687287881)</t>
  </si>
  <si>
    <t>(41.892265248, -87.714997943)</t>
  </si>
  <si>
    <t>(41.900775673, -87.626621327)</t>
  </si>
  <si>
    <t>(41.809367712, -87.707605035)</t>
  </si>
  <si>
    <t>(41.730875553, -87.58552033)</t>
  </si>
  <si>
    <t>(41.911005679, -87.701892453)</t>
  </si>
  <si>
    <t>055XX W HIGGINS AVE</t>
  </si>
  <si>
    <t>(41.896855262, -87.699196269)</t>
  </si>
  <si>
    <t>(41.87921551, -87.699737903)</t>
  </si>
  <si>
    <t>(41.783221505, -87.623785166)</t>
  </si>
  <si>
    <t>(41.774055245, -87.60704446)</t>
  </si>
  <si>
    <t>(41.843577966, -87.720869191)</t>
  </si>
  <si>
    <t>028XX W THOMAS ST</t>
  </si>
  <si>
    <t>(41.756568344, -87.667238306)</t>
  </si>
  <si>
    <t>(41.852461545, -87.723522653)</t>
  </si>
  <si>
    <t>(41.918984377, -87.779206104)</t>
  </si>
  <si>
    <t>(41.799492391, -87.593341663)</t>
  </si>
  <si>
    <t>(41.875944592, -87.743575465)</t>
  </si>
  <si>
    <t>019XX N LECLAIRE AVE</t>
  </si>
  <si>
    <t>(41.881058789, -87.698092933)</t>
  </si>
  <si>
    <t>(41.72551515, -87.584981718)</t>
  </si>
  <si>
    <t>(41.689627543, -87.623016951)</t>
  </si>
  <si>
    <t>(41.709939299, -87.627184589)</t>
  </si>
  <si>
    <t>(41.907570195, -87.687147148)</t>
  </si>
  <si>
    <t>(41.851447572, -87.672670809)</t>
  </si>
  <si>
    <t>(41.895077107, -87.628157005)</t>
  </si>
  <si>
    <t>(41.984567255, -87.656642821)</t>
  </si>
  <si>
    <t>055XX N CHESTER AVE</t>
  </si>
  <si>
    <t>(41.979657901, -87.839051728)</t>
  </si>
  <si>
    <t>064XX S KOMENSKY AVE</t>
  </si>
  <si>
    <t>(41.839645203, -87.728073776)</t>
  </si>
  <si>
    <t>005XX W 18TH ST</t>
  </si>
  <si>
    <t>(41.867257748, -87.638805019)</t>
  </si>
  <si>
    <t>(41.834609981, -87.630791672)</t>
  </si>
  <si>
    <t>102XX S GREEN ST</t>
  </si>
  <si>
    <t>(41.939183216, -87.746874441)</t>
  </si>
  <si>
    <t>(41.965352898, -87.66046802)</t>
  </si>
  <si>
    <t>(41.826595176, -87.667859454)</t>
  </si>
  <si>
    <t>(41.930040514, -87.766203961)</t>
  </si>
  <si>
    <t>053XX S CICERO AVE</t>
  </si>
  <si>
    <t>(41.794970953, -87.742811154)</t>
  </si>
  <si>
    <t>(41.766749982, -87.628196813)</t>
  </si>
  <si>
    <t>(41.960528545, -87.763382055)</t>
  </si>
  <si>
    <t>(41.766364361, -87.649296531)</t>
  </si>
  <si>
    <t>(41.795303812, -87.624102985)</t>
  </si>
  <si>
    <t>(41.751170117, -87.611766132)</t>
  </si>
  <si>
    <t>(41.879901506, -87.696253666)</t>
  </si>
  <si>
    <t>(41.745112495, -87.603794309)</t>
  </si>
  <si>
    <t>(41.943126331, -87.767591377)</t>
  </si>
  <si>
    <t>(41.975599033, -87.66835154)</t>
  </si>
  <si>
    <t>054XX W HUTCHINSON ST</t>
  </si>
  <si>
    <t>(41.976083984, -87.649995274)</t>
  </si>
  <si>
    <t>(41.948921512, -87.662034065)</t>
  </si>
  <si>
    <t>(41.763647895, -87.627581996)</t>
  </si>
  <si>
    <t>(41.764247182, -87.671084615)</t>
  </si>
  <si>
    <t>(41.762240208, -87.694186045)</t>
  </si>
  <si>
    <t>(41.93187492, -87.775989115)</t>
  </si>
  <si>
    <t>088XX S MACKINAW AVE</t>
  </si>
  <si>
    <t>(41.735198791, -87.543021227)</t>
  </si>
  <si>
    <t>(41.736919511, -87.545825005)</t>
  </si>
  <si>
    <t>(41.921087706, -87.742575717)</t>
  </si>
  <si>
    <t>080XX S KOLMAR AVE</t>
  </si>
  <si>
    <t>(41.746663642, -87.734975981)</t>
  </si>
  <si>
    <t>(41.84638677, -87.700876703)</t>
  </si>
  <si>
    <t>(41.925598679, -87.701744899)</t>
  </si>
  <si>
    <t>028XX W 57TH ST</t>
  </si>
  <si>
    <t>(41.761877925, -87.684388512)</t>
  </si>
  <si>
    <t>(41.790587757, -87.650601191)</t>
  </si>
  <si>
    <t>(41.898007437, -87.7286286)</t>
  </si>
  <si>
    <t>(41.839815313, -87.731723615)</t>
  </si>
  <si>
    <t>(41.83048485, -87.667092656)</t>
  </si>
  <si>
    <t>048XX N MONTCLARE AVE</t>
  </si>
  <si>
    <t>(41.794775359, -87.673106456)</t>
  </si>
  <si>
    <t>088XX S MORGAN ST</t>
  </si>
  <si>
    <t>(41.733729429, -87.648433875)</t>
  </si>
  <si>
    <t>(41.877103668, -87.72431291)</t>
  </si>
  <si>
    <t>(41.870311144, -87.654247459)</t>
  </si>
  <si>
    <t>(41.963626209, -87.653382451)</t>
  </si>
  <si>
    <t>(41.791738777, -87.665741193)</t>
  </si>
  <si>
    <t>038XX N SOUTHPORT AVE</t>
  </si>
  <si>
    <t>(41.796529981, -87.597406115)</t>
  </si>
  <si>
    <t>(41.750515331, -87.601526994)</t>
  </si>
  <si>
    <t>038XX W 70TH ST</t>
  </si>
  <si>
    <t>(41.836073285, -87.612728731)</t>
  </si>
  <si>
    <t>(41.792954596, -87.61877124)</t>
  </si>
  <si>
    <t>(41.768559705, -87.663250604)</t>
  </si>
  <si>
    <t>053XX S HAMLIN AVE</t>
  </si>
  <si>
    <t>(41.857890719, -87.660318264)</t>
  </si>
  <si>
    <t>(41.97571075, -87.71179731)</t>
  </si>
  <si>
    <t>(41.90861895, -87.722837856)</t>
  </si>
  <si>
    <t>(41.918271335, -87.697224305)</t>
  </si>
  <si>
    <t>002XX E 45TH ST</t>
  </si>
  <si>
    <t>(41.812948231, -87.620790357)</t>
  </si>
  <si>
    <t>(41.851990867, -87.68908329)</t>
  </si>
  <si>
    <t>(41.775191608, -87.645884924)</t>
  </si>
  <si>
    <t>(41.888912794, -87.759057411)</t>
  </si>
  <si>
    <t>(41.746711872, -87.663646405)</t>
  </si>
  <si>
    <t>(41.905840218, -87.758696342)</t>
  </si>
  <si>
    <t>(41.827696353, -87.607271352)</t>
  </si>
  <si>
    <t>(41.783192557, -87.605991715)</t>
  </si>
  <si>
    <t>(41.818526421, -87.611414034)</t>
  </si>
  <si>
    <t>(41.855847841, -87.726089347)</t>
  </si>
  <si>
    <t>(41.67317243, -87.65759375)</t>
  </si>
  <si>
    <t>(41.75212236, -87.71891015)</t>
  </si>
  <si>
    <t>(41.735790385, -87.581700544)</t>
  </si>
  <si>
    <t>(41.866742115, -87.625814117)</t>
  </si>
  <si>
    <t>(41.924052887, -87.797693352)</t>
  </si>
  <si>
    <t>(41.888136217, -87.765135105)</t>
  </si>
  <si>
    <t>062XX W 60TH ST</t>
  </si>
  <si>
    <t>(41.771779785, -87.696232242)</t>
  </si>
  <si>
    <t>(41.87015708, -87.735635752)</t>
  </si>
  <si>
    <t>(41.728926721, -87.602955362)</t>
  </si>
  <si>
    <t>051XX S LEAMINGTON AVE</t>
  </si>
  <si>
    <t>(41.859895414, -87.735991957)</t>
  </si>
  <si>
    <t>(41.717975431, -87.573110033)</t>
  </si>
  <si>
    <t>(41.881986334, -87.697099595)</t>
  </si>
  <si>
    <t>002XX N FAIRFIELD AVE</t>
  </si>
  <si>
    <t>(41.96235921, -87.660977504)</t>
  </si>
  <si>
    <t>036XX W CORTLAND ST</t>
  </si>
  <si>
    <t>043XX N MASON AVE</t>
  </si>
  <si>
    <t>053XX N LYNCH AVE</t>
  </si>
  <si>
    <t>(41.93389387, -87.740755946)</t>
  </si>
  <si>
    <t>(41.966294862, -87.739168811)</t>
  </si>
  <si>
    <t>(41.785969074, -87.657088943)</t>
  </si>
  <si>
    <t>(41.830065377, -87.620530843)</t>
  </si>
  <si>
    <t>(41.773304759, -87.650692856)</t>
  </si>
  <si>
    <t>(41.791759661, -87.641443153)</t>
  </si>
  <si>
    <t>(41.741008476, -87.648624014)</t>
  </si>
  <si>
    <t>(41.900527585, -87.644046325)</t>
  </si>
  <si>
    <t>(41.917052265, -87.635237822)</t>
  </si>
  <si>
    <t>(41.896023157, -87.718770603)</t>
  </si>
  <si>
    <t>(41.89824393, -87.686906923)</t>
  </si>
  <si>
    <t>(41.767210601, -87.57388166)</t>
  </si>
  <si>
    <t>044XX W GEORGE ST</t>
  </si>
  <si>
    <t>(41.710221155, -87.628393759)</t>
  </si>
  <si>
    <t>(42.014985428, -87.666763844)</t>
  </si>
  <si>
    <t>(41.8975286, -87.702366832)</t>
  </si>
  <si>
    <t>(41.885706907, -87.666989294)</t>
  </si>
  <si>
    <t>(41.942468922, -87.747583143)</t>
  </si>
  <si>
    <t>(41.857711515, -87.671985974)</t>
  </si>
  <si>
    <t>(41.778436022, -87.741635675)</t>
  </si>
  <si>
    <t>(41.873279725, -87.738217243)</t>
  </si>
  <si>
    <t>053XX S FEDERAL ST</t>
  </si>
  <si>
    <t>(41.798691124, -87.665925761)</t>
  </si>
  <si>
    <t>(41.924244656, -87.745997069)</t>
  </si>
  <si>
    <t>043XX W GRAND AVE</t>
  </si>
  <si>
    <t>042XX W WRIGHTWOOD AVE</t>
  </si>
  <si>
    <t>019XX W ADDISON ST</t>
  </si>
  <si>
    <t>(41.875755123, -87.621962097)</t>
  </si>
  <si>
    <t>(41.926328713, -87.649997341)</t>
  </si>
  <si>
    <t>(41.714845272, -87.532861357)</t>
  </si>
  <si>
    <t>(41.904462283, -87.72714238)</t>
  </si>
  <si>
    <t>(41.675389314, -87.615849016)</t>
  </si>
  <si>
    <t>(41.909447162, -87.67601138)</t>
  </si>
  <si>
    <t>(41.748765541, -87.578364681)</t>
  </si>
  <si>
    <t>(41.696368025, -87.527008593)</t>
  </si>
  <si>
    <t>(41.861835803, -87.715283861)</t>
  </si>
  <si>
    <t>(41.760393678, -87.56478793)</t>
  </si>
  <si>
    <t>(41.824699763, -87.618231247)</t>
  </si>
  <si>
    <t>(41.90236622, -87.664935345)</t>
  </si>
  <si>
    <t>(41.774973214, -87.666567648)</t>
  </si>
  <si>
    <t>(41.780112128, -87.695856462)</t>
  </si>
  <si>
    <t>(41.688033246, -87.623931468)</t>
  </si>
  <si>
    <t>(41.793528842, -87.613168806)</t>
  </si>
  <si>
    <t>(41.905836293, -87.642446327)</t>
  </si>
  <si>
    <t>(41.89370723, -87.708134126)</t>
  </si>
  <si>
    <t>(41.87692637, -87.738657089)</t>
  </si>
  <si>
    <t>032XX W 27TH ST</t>
  </si>
  <si>
    <t>(41.881363784, -87.641178729)</t>
  </si>
  <si>
    <t>(41.917488668, -87.749825118)</t>
  </si>
  <si>
    <t>009XX N WELLS ST</t>
  </si>
  <si>
    <t>(41.899568652, -87.634315303)</t>
  </si>
  <si>
    <t>036XX N SEELEY AVE</t>
  </si>
  <si>
    <t>(41.868655689, -87.676304606)</t>
  </si>
  <si>
    <t>(41.783248124, -87.61570012)</t>
  </si>
  <si>
    <t>(41.899648241, -87.721329135)</t>
  </si>
  <si>
    <t>(41.766907692, -87.621728925)</t>
  </si>
  <si>
    <t>(41.729945649, -87.665322618)</t>
  </si>
  <si>
    <t>(41.673498147, -87.641763115)</t>
  </si>
  <si>
    <t>(41.972867948, -87.659774799)</t>
  </si>
  <si>
    <t>(41.847441625, -87.713657048)</t>
  </si>
  <si>
    <t>(41.746834554, -87.601422217)</t>
  </si>
  <si>
    <t>(41.807770266, -87.731697075)</t>
  </si>
  <si>
    <t>(41.78583537, -87.7901186)</t>
  </si>
  <si>
    <t>(42.020771125, -87.67072217)</t>
  </si>
  <si>
    <t>(41.943382183, -87.745325239)</t>
  </si>
  <si>
    <t>(41.893504998, -87.765344624)</t>
  </si>
  <si>
    <t>(41.906306189, -87.670011562)</t>
  </si>
  <si>
    <t>(41.734918, -87.554144293)</t>
  </si>
  <si>
    <t>108XX S PERRY AVE</t>
  </si>
  <si>
    <t>(41.69779439, -87.625640407)</t>
  </si>
  <si>
    <t>(41.851897983, -87.711565909)</t>
  </si>
  <si>
    <t>(41.902937604, -87.695433299)</t>
  </si>
  <si>
    <t>(41.735908291, -87.590547384)</t>
  </si>
  <si>
    <t>(41.929193736, -87.715894584)</t>
  </si>
  <si>
    <t>(41.725800619, -87.598169888)</t>
  </si>
  <si>
    <t>(41.864712845, -87.712935946)</t>
  </si>
  <si>
    <t>017XX E 103RD ST</t>
  </si>
  <si>
    <t>(41.7078321, -87.583081031)</t>
  </si>
  <si>
    <t>(41.706299278, -87.639174114)</t>
  </si>
  <si>
    <t>(41.823294274, -87.701969859)</t>
  </si>
  <si>
    <t>(41.780465426, -87.669088234)</t>
  </si>
  <si>
    <t>(41.947492502, -87.646841632)</t>
  </si>
  <si>
    <t>(41.878829595, -87.728948975)</t>
  </si>
  <si>
    <t>031XX E 95TH ST</t>
  </si>
  <si>
    <t>(41.895771979, -87.754401049)</t>
  </si>
  <si>
    <t>(41.686415543, -87.631318936)</t>
  </si>
  <si>
    <t>(41.753944029, -87.667580621)</t>
  </si>
  <si>
    <t>(41.751296595, -87.604413259)</t>
  </si>
  <si>
    <t>(41.876196982, -87.724108549)</t>
  </si>
  <si>
    <t>(41.725789026, -87.598931983)</t>
  </si>
  <si>
    <t>(41.746657382, -87.621267337)</t>
  </si>
  <si>
    <t>(41.965931952, -87.645194961)</t>
  </si>
  <si>
    <t>(41.709015767, -87.621613301)</t>
  </si>
  <si>
    <t>(41.886125885, -87.641318295)</t>
  </si>
  <si>
    <t>(41.854360496, -87.728177317)</t>
  </si>
  <si>
    <t>(41.87686027, -87.743934237)</t>
  </si>
  <si>
    <t>(41.867528826, -87.720159686)</t>
  </si>
  <si>
    <t>035XX S FEDERAL ST</t>
  </si>
  <si>
    <t>(41.764880547, -87.615256045)</t>
  </si>
  <si>
    <t>(41.822506287, -87.710445192)</t>
  </si>
  <si>
    <t>(41.754229315, -87.607733462)</t>
  </si>
  <si>
    <t>(41.997870519, -87.681679978)</t>
  </si>
  <si>
    <t>(41.932629338, -87.687919626)</t>
  </si>
  <si>
    <t>020XX W GREENLEAF AVE</t>
  </si>
  <si>
    <t>(42.008934878, -87.676827876)</t>
  </si>
  <si>
    <t>029XX W 31ST ST</t>
  </si>
  <si>
    <t>(41.746969122, -87.613601446)</t>
  </si>
  <si>
    <t>(41.763335387, -87.61523662)</t>
  </si>
  <si>
    <t>(41.766889142, -87.576319422)</t>
  </si>
  <si>
    <t>(41.823099735, -87.675614872)</t>
  </si>
  <si>
    <t>(41.769797008, -87.650601744)</t>
  </si>
  <si>
    <t>(41.920958076, -87.677734144)</t>
  </si>
  <si>
    <t>(41.763441256, -87.59941913)</t>
  </si>
  <si>
    <t>(41.893951288, -87.685330468)</t>
  </si>
  <si>
    <t>(41.725816334, -87.553917257)</t>
  </si>
  <si>
    <t>(41.674340927, -87.616720845)</t>
  </si>
  <si>
    <t>013XX E 93RD ST</t>
  </si>
  <si>
    <t>(41.749179593, -87.554063467)</t>
  </si>
  <si>
    <t>(41.78783886, -87.686315852)</t>
  </si>
  <si>
    <t>(41.916514143, -87.652100804)</t>
  </si>
  <si>
    <t>(41.809348724, -87.618739464)</t>
  </si>
  <si>
    <t>(41.990480416, -87.692404416)</t>
  </si>
  <si>
    <t>(41.744198717, -87.663284102)</t>
  </si>
  <si>
    <t>(41.740328207, -87.553914007)</t>
  </si>
  <si>
    <t>(41.696859681, -87.540081809)</t>
  </si>
  <si>
    <t>(41.70561531, -87.605365273)</t>
  </si>
  <si>
    <t>(41.846987151, -87.725152831)</t>
  </si>
  <si>
    <t>(41.699425646, -87.607342876)</t>
  </si>
  <si>
    <t>(41.942739334, -87.654192526)</t>
  </si>
  <si>
    <t>(41.953256824, -87.669017635)</t>
  </si>
  <si>
    <t>(41.899790237, -87.734731371)</t>
  </si>
  <si>
    <t>(41.744956341, -87.659095169)</t>
  </si>
  <si>
    <t>(41.750785857, -87.597906858)</t>
  </si>
  <si>
    <t>011XX W 93RD ST</t>
  </si>
  <si>
    <t>(41.930485909, -87.757001525)</t>
  </si>
  <si>
    <t>(41.9862963, -87.655281972)</t>
  </si>
  <si>
    <t>(41.703764623, -87.6815382)</t>
  </si>
  <si>
    <t>(41.953231861, -87.762866213)</t>
  </si>
  <si>
    <t>(41.913395319, -87.763143932)</t>
  </si>
  <si>
    <t>(41.913386037, -87.692188)</t>
  </si>
  <si>
    <t>(41.953150271, -87.718358138)</t>
  </si>
  <si>
    <t>(41.878229659, -87.626726587)</t>
  </si>
  <si>
    <t>(41.79221937, -87.683994549)</t>
  </si>
  <si>
    <t>(41.789321343, -87.670529585)</t>
  </si>
  <si>
    <t>(41.865592354, -87.764615193)</t>
  </si>
  <si>
    <t>(41.738826613, -87.637636787)</t>
  </si>
  <si>
    <t>(41.7530948, -87.657030989)</t>
  </si>
  <si>
    <t>(41.922338231, -87.638501961)</t>
  </si>
  <si>
    <t>064XX N GLENWOOD AVE</t>
  </si>
  <si>
    <t>(41.998705207, -87.665524757)</t>
  </si>
  <si>
    <t>(41.695219023, -87.631263489)</t>
  </si>
  <si>
    <t>(41.938474854, -87.698809822)</t>
  </si>
  <si>
    <t>(41.671388639, -87.65387534)</t>
  </si>
  <si>
    <t>(41.745205818, -87.603796917)</t>
  </si>
  <si>
    <t>(41.721536966, -87.637559575)</t>
  </si>
  <si>
    <t>(41.721181588, -87.665072735)</t>
  </si>
  <si>
    <t>092XX S THROOP ST</t>
  </si>
  <si>
    <t>029XX N NEENAH AVE</t>
  </si>
  <si>
    <t>(41.74588925, -87.671815644)</t>
  </si>
  <si>
    <t>015XX E 74TH ST</t>
  </si>
  <si>
    <t>(41.76057736, -87.587664286)</t>
  </si>
  <si>
    <t>021XX S KILBOURN AVE</t>
  </si>
  <si>
    <t>(41.852960397, -87.736996147)</t>
  </si>
  <si>
    <t>(41.818659257, -87.632418797)</t>
  </si>
  <si>
    <t>(41.907076998, -87.680973063)</t>
  </si>
  <si>
    <t>(41.74520728, -87.607494267)</t>
  </si>
  <si>
    <t>(41.769809227, -87.645748107)</t>
  </si>
  <si>
    <t>(41.790121571, -87.632880112)</t>
  </si>
  <si>
    <t>(41.7862106, -87.657093738)</t>
  </si>
  <si>
    <t>(41.762989807, -87.632152633)</t>
  </si>
  <si>
    <t>(41.788422798, -87.623925823)</t>
  </si>
  <si>
    <t>(41.914360623, -87.710203168)</t>
  </si>
  <si>
    <t>(41.91113337, -87.678631919)</t>
  </si>
  <si>
    <t>067XX W RAVEN ST</t>
  </si>
  <si>
    <t>(41.878286676, -87.714093543)</t>
  </si>
  <si>
    <t>(41.900853499, -87.725563942)</t>
  </si>
  <si>
    <t>(41.929419611, -87.646469508)</t>
  </si>
  <si>
    <t>(41.689578825, -87.536488075)</t>
  </si>
  <si>
    <t>(41.903125216, -87.68095819)</t>
  </si>
  <si>
    <t>(41.95484511, -87.699489359)</t>
  </si>
  <si>
    <t>(41.703857851, -87.538911835)</t>
  </si>
  <si>
    <t>(41.727825588, -87.58409767)</t>
  </si>
  <si>
    <t>005XX N LEAVITT ST</t>
  </si>
  <si>
    <t>(41.749272996, -87.580000483)</t>
  </si>
  <si>
    <t>(41.718878565, -87.570663569)</t>
  </si>
  <si>
    <t>(41.75836066, -87.687964477)</t>
  </si>
  <si>
    <t>(41.694116642, -87.647766823)</t>
  </si>
  <si>
    <t>(41.692277331, -87.621043604)</t>
  </si>
  <si>
    <t>(41.903916853, -87.630487893)</t>
  </si>
  <si>
    <t>050XX W BERENICE AVE</t>
  </si>
  <si>
    <t>(41.95059974, -87.75292734)</t>
  </si>
  <si>
    <t>003XX W Huron St</t>
  </si>
  <si>
    <t>(41.845623723, -87.624703584)</t>
  </si>
  <si>
    <t>(41.800903483, -87.584530624)</t>
  </si>
  <si>
    <t>(41.729704504, -87.64952073)</t>
  </si>
  <si>
    <t>(41.929231124, -87.644781073)</t>
  </si>
  <si>
    <t>077XX S STATE ST</t>
  </si>
  <si>
    <t>(41.754137211, -87.624633337)</t>
  </si>
  <si>
    <t>(41.759570613, -87.65550791)</t>
  </si>
  <si>
    <t>(41.745309137, -87.69738812)</t>
  </si>
  <si>
    <t>001XX S SEELEY AVE</t>
  </si>
  <si>
    <t>(41.913359998, -87.688517936)</t>
  </si>
  <si>
    <t>016XX W AUGUSTA BLVD</t>
  </si>
  <si>
    <t>(41.899673331, -87.66952923)</t>
  </si>
  <si>
    <t>(41.943316185, -87.813558317)</t>
  </si>
  <si>
    <t>020XX W WEBSTER AVE</t>
  </si>
  <si>
    <t>013XX W 48TH ST</t>
  </si>
  <si>
    <t>(41.806870938, -87.658259309)</t>
  </si>
  <si>
    <t>(41.791444186, -87.654805514)</t>
  </si>
  <si>
    <t>(41.973628464, -87.660774409)</t>
  </si>
  <si>
    <t>(42.020154788, -87.669488362)</t>
  </si>
  <si>
    <t>(41.855965704, -87.656363069)</t>
  </si>
  <si>
    <t>(41.797893777, -87.748204739)</t>
  </si>
  <si>
    <t>(41.840603706, -87.694269235)</t>
  </si>
  <si>
    <t>(41.894807608, -87.768499157)</t>
  </si>
  <si>
    <t>(41.752185801, -87.603989078)</t>
  </si>
  <si>
    <t>(41.920218014, -87.692964723)</t>
  </si>
  <si>
    <t>042XX N PAULINA ST</t>
  </si>
  <si>
    <t>(41.958565879, -87.670745644)</t>
  </si>
  <si>
    <t>(41.703962169, -87.676709622)</t>
  </si>
  <si>
    <t>(41.858485143, -87.712753867)</t>
  </si>
  <si>
    <t>(41.801951974, -87.707479137)</t>
  </si>
  <si>
    <t>(41.77430804, -87.644068668)</t>
  </si>
  <si>
    <t>072XX S ELLIS AVE</t>
  </si>
  <si>
    <t>(41.893014847, -87.753478356)</t>
  </si>
  <si>
    <t>(41.860334918, -87.706715603)</t>
  </si>
  <si>
    <t>019XX N HUDSON AVE</t>
  </si>
  <si>
    <t>053XX S MERRIMAC AVE</t>
  </si>
  <si>
    <t>(41.861774141, -87.720163275)</t>
  </si>
  <si>
    <t>(41.839804067, -87.720769396)</t>
  </si>
  <si>
    <t>(41.793532145, -87.675968586)</t>
  </si>
  <si>
    <t>041XX N RAVENSWOOD AVE</t>
  </si>
  <si>
    <t>107XX S WOOD ST</t>
  </si>
  <si>
    <t>(41.74084104, -87.648618464)</t>
  </si>
  <si>
    <t>(41.955954286, -87.680482182)</t>
  </si>
  <si>
    <t>053XX S TRIPP AVE</t>
  </si>
  <si>
    <t>039XX N BERNARD ST</t>
  </si>
  <si>
    <t>(41.952605878, -87.714080536)</t>
  </si>
  <si>
    <t>(41.760088957, -87.68056903)</t>
  </si>
  <si>
    <t>(41.937811002, -87.754969232)</t>
  </si>
  <si>
    <t>(41.71790087, -87.637580482)</t>
  </si>
  <si>
    <t>(41.7022717, -87.640264752)</t>
  </si>
  <si>
    <t>(41.748097343, -87.662166183)</t>
  </si>
  <si>
    <t>(41.951771364, -87.664147388)</t>
  </si>
  <si>
    <t>(41.870145914, -87.696787454)</t>
  </si>
  <si>
    <t>(41.784019567, -87.684990276)</t>
  </si>
  <si>
    <t>(41.764030879, -87.665009499)</t>
  </si>
  <si>
    <t>026XX W AINSLIE ST</t>
  </si>
  <si>
    <t>(41.881657743, -87.655030684)</t>
  </si>
  <si>
    <t>(41.841191818, -87.658900558)</t>
  </si>
  <si>
    <t>(41.682695465, -87.636030606)</t>
  </si>
  <si>
    <t>(41.772767366, -87.583846162)</t>
  </si>
  <si>
    <t>036XX N WOLCOTT AVE</t>
  </si>
  <si>
    <t>(41.96139421, -87.708256028)</t>
  </si>
  <si>
    <t>101XX S MALTA ST</t>
  </si>
  <si>
    <t>(41.969838484, -87.748957806)</t>
  </si>
  <si>
    <t>(41.965020069, -87.758278836)</t>
  </si>
  <si>
    <t>133XX S PRAIRIE AVE</t>
  </si>
  <si>
    <t>(41.683324785, -87.624063729)</t>
  </si>
  <si>
    <t>(41.813994693, -87.618284309)</t>
  </si>
  <si>
    <t>(41.810646088, -87.6181895)</t>
  </si>
  <si>
    <t>(41.96113863, -87.712233086)</t>
  </si>
  <si>
    <t>(41.909959652, -87.719518657)</t>
  </si>
  <si>
    <t>(41.865891735, -87.705655413)</t>
  </si>
  <si>
    <t>(41.881663579, -87.62776103)</t>
  </si>
  <si>
    <t>(41.879665484, -87.704716455)</t>
  </si>
  <si>
    <t>(41.893634814, -87.71554301)</t>
  </si>
  <si>
    <t>(41.845406056, -87.633062809)</t>
  </si>
  <si>
    <t>(41.805286869, -87.616484885)</t>
  </si>
  <si>
    <t>(41.897601664, -87.622792233)</t>
  </si>
  <si>
    <t>057XX W 65TH ST</t>
  </si>
  <si>
    <t>(41.774342557, -87.764663149)</t>
  </si>
  <si>
    <t>(41.852041627, -87.684450627)</t>
  </si>
  <si>
    <t>083XX S WHIPPLE ST</t>
  </si>
  <si>
    <t>(41.742331158, -87.698307913)</t>
  </si>
  <si>
    <t>(41.751798099, -87.561038813)</t>
  </si>
  <si>
    <t>(41.943445171, -87.662223841)</t>
  </si>
  <si>
    <t>028XX N PINE GROVE AVE</t>
  </si>
  <si>
    <t>(41.933228076, -87.641356961)</t>
  </si>
  <si>
    <t>(41.877354573, -87.702668131)</t>
  </si>
  <si>
    <t>(41.950508673, -87.649187724)</t>
  </si>
  <si>
    <t>(41.885435155, -87.661325611)</t>
  </si>
  <si>
    <t>(41.744857393, -87.666120807)</t>
  </si>
  <si>
    <t>0000X W 75TH ST</t>
  </si>
  <si>
    <t>(41.901865982, -87.721403464)</t>
  </si>
  <si>
    <t>(41.905328003, -87.694476425)</t>
  </si>
  <si>
    <t>(41.890463022, -87.747055864)</t>
  </si>
  <si>
    <t>(41.685254927, -87.628219715)</t>
  </si>
  <si>
    <t>(41.802592348, -87.673326962)</t>
  </si>
  <si>
    <t>(41.991387838, -87.658255326)</t>
  </si>
  <si>
    <t>(41.844177553, -87.729935812)</t>
  </si>
  <si>
    <t>(41.689563829, -87.627821185)</t>
  </si>
  <si>
    <t>(41.81475935, -87.620773951)</t>
  </si>
  <si>
    <t>(41.776645862, -87.690890114)</t>
  </si>
  <si>
    <t>057XX W LELAND AVE</t>
  </si>
  <si>
    <t>(41.786340899, -87.697697798)</t>
  </si>
  <si>
    <t>(41.859100203, -87.704242463)</t>
  </si>
  <si>
    <t>(41.875445166, -87.711330384)</t>
  </si>
  <si>
    <t>(41.740204661, -87.55633747)</t>
  </si>
  <si>
    <t>(41.893158311, -87.726018876)</t>
  </si>
  <si>
    <t>(41.700094791, -87.681421463)</t>
  </si>
  <si>
    <t>(41.791169163, -87.708394447)</t>
  </si>
  <si>
    <t>(41.748615385, -87.602680928)</t>
  </si>
  <si>
    <t>(41.940911366, -87.654138412)</t>
  </si>
  <si>
    <t>(41.905658484, -87.683437766)</t>
  </si>
  <si>
    <t>(41.908235606, -87.645789241)</t>
  </si>
  <si>
    <t>(41.852508373, -87.730312664)</t>
  </si>
  <si>
    <t>(41.943424799, -87.644878326)</t>
  </si>
  <si>
    <t>(41.941192966, -87.64018655)</t>
  </si>
  <si>
    <t>(41.914982044, -87.706897788)</t>
  </si>
  <si>
    <t>(41.771092147, -87.569909743)</t>
  </si>
  <si>
    <t>(42.018774901, -87.682986453)</t>
  </si>
  <si>
    <t>(41.991993605, -87.705521545)</t>
  </si>
  <si>
    <t>(41.880156633, -87.697227909)</t>
  </si>
  <si>
    <t>(41.850959268, -87.63332157)</t>
  </si>
  <si>
    <t>(41.880913833, -87.68152935)</t>
  </si>
  <si>
    <t>(41.750334163, -87.66502699)</t>
  </si>
  <si>
    <t>(41.911379424, -87.697017197)</t>
  </si>
  <si>
    <t>(41.915732364, -87.690716907)</t>
  </si>
  <si>
    <t>(41.688265631, -87.642253004)</t>
  </si>
  <si>
    <t>(41.948908751, -87.707881754)</t>
  </si>
  <si>
    <t>050XX S KEELER AVE</t>
  </si>
  <si>
    <t>(41.801978507, -87.728311019)</t>
  </si>
  <si>
    <t>(41.756072741, -87.632817995)</t>
  </si>
  <si>
    <t>(41.964819984, -87.654781707)</t>
  </si>
  <si>
    <t>033XX N LAKE SHORE DR</t>
  </si>
  <si>
    <t>(41.942558918, -87.640076188)</t>
  </si>
  <si>
    <t>(41.702562031, -87.622204474)</t>
  </si>
  <si>
    <t>(41.764272595, -87.581984007)</t>
  </si>
  <si>
    <t>(41.778481368, -87.671477131)</t>
  </si>
  <si>
    <t>059XX W 55TH ST</t>
  </si>
  <si>
    <t>(41.904351902, -87.734347128)</t>
  </si>
  <si>
    <t>(41.807794944, -87.67466372)</t>
  </si>
  <si>
    <t>(41.92267643, -87.648662039)</t>
  </si>
  <si>
    <t>(41.977181433, -87.657839028)</t>
  </si>
  <si>
    <t>(41.992729939, -87.798350238)</t>
  </si>
  <si>
    <t>020XX W BELMONT AVE</t>
  </si>
  <si>
    <t>055XX W 54TH ST</t>
  </si>
  <si>
    <t>(41.794554804, -87.761448066)</t>
  </si>
  <si>
    <t>(41.874192812, -87.667119921)</t>
  </si>
  <si>
    <t>(41.884191143, -87.671096014)</t>
  </si>
  <si>
    <t>(41.893466563, -87.765341291)</t>
  </si>
  <si>
    <t>(41.879609649, -87.709575145)</t>
  </si>
  <si>
    <t>(41.910390576, -87.682651328)</t>
  </si>
  <si>
    <t>(41.898061071, -87.7237208)</t>
  </si>
  <si>
    <t>(41.68395972, -87.617584265)</t>
  </si>
  <si>
    <t>(41.928593158, -87.762097243)</t>
  </si>
  <si>
    <t>(41.784211246, -87.716818239)</t>
  </si>
  <si>
    <t>(41.899590867, -87.715228479)</t>
  </si>
  <si>
    <t>(41.883146334, -87.743736922)</t>
  </si>
  <si>
    <t>(41.939109598, -87.647413039)</t>
  </si>
  <si>
    <t>037XX N BOSWORTH AVE</t>
  </si>
  <si>
    <t>(41.878113514, -87.634204005)</t>
  </si>
  <si>
    <t>045XX S OAKENWALD AVE</t>
  </si>
  <si>
    <t>033XX S FEDERAL ST</t>
  </si>
  <si>
    <t>(41.83442931, -87.629072664)</t>
  </si>
  <si>
    <t>(41.747808436, -87.713315215)</t>
  </si>
  <si>
    <t>018XX W CORNELIA AVE</t>
  </si>
  <si>
    <t>(41.945083168, -87.674491245)</t>
  </si>
  <si>
    <t>0000X W 33RD ST</t>
  </si>
  <si>
    <t>(41.834654477, -87.628200527)</t>
  </si>
  <si>
    <t>(41.819317432, -87.619864967)</t>
  </si>
  <si>
    <t>(41.766249387, -87.575436206)</t>
  </si>
  <si>
    <t>(41.797483144, -87.624163306)</t>
  </si>
  <si>
    <t>(41.726152076, -87.643338104)</t>
  </si>
  <si>
    <t>071XX W FARRAGUT AVE</t>
  </si>
  <si>
    <t>(41.872928339, -87.756479797)</t>
  </si>
  <si>
    <t>(41.900045092, -87.637303789)</t>
  </si>
  <si>
    <t>(41.87805699, -87.743978321)</t>
  </si>
  <si>
    <t>(41.895105927, -87.670307446)</t>
  </si>
  <si>
    <t>(41.879536103, -87.625419631)</t>
  </si>
  <si>
    <t>(41.998435519, -87.682593935)</t>
  </si>
  <si>
    <t>(41.748742255, -87.613651268)</t>
  </si>
  <si>
    <t>(41.79680323, -87.605837837)</t>
  </si>
  <si>
    <t>(41.79476897, -87.681115721)</t>
  </si>
  <si>
    <t>002XX E MARQUETTE RD</t>
  </si>
  <si>
    <t>(41.772893757, -87.619639151)</t>
  </si>
  <si>
    <t>(41.952956098, -87.712871328)</t>
  </si>
  <si>
    <t>020XX S ASHLAND AVE</t>
  </si>
  <si>
    <t>(41.937405765, -87.716649687)</t>
  </si>
  <si>
    <t>(41.809678314, -87.593638934)</t>
  </si>
  <si>
    <t>(41.733173536, -87.665421067)</t>
  </si>
  <si>
    <t>049XX W WINNEMAC AVE</t>
  </si>
  <si>
    <t>(41.901851233, -87.667456951)</t>
  </si>
  <si>
    <t>(41.858197949, -87.723692079)</t>
  </si>
  <si>
    <t>(41.78462669, -87.650983434)</t>
  </si>
  <si>
    <t>(41.877553391, -87.756129762)</t>
  </si>
  <si>
    <t>(41.90444226, -87.63293969)</t>
  </si>
  <si>
    <t>(41.900040745, -87.721343753)</t>
  </si>
  <si>
    <t>(41.873861861, -87.68895549)</t>
  </si>
  <si>
    <t>(41.686675992, -87.608291666)</t>
  </si>
  <si>
    <t>(41.694443727, -87.619013197)</t>
  </si>
  <si>
    <t>(41.863235129, -87.624061274)</t>
  </si>
  <si>
    <t>(41.686218054, -87.623739069)</t>
  </si>
  <si>
    <t>106XX S SAWYER AVE</t>
  </si>
  <si>
    <t>(41.700055116, -87.702338239)</t>
  </si>
  <si>
    <t>049XX W AINSLIE ST</t>
  </si>
  <si>
    <t>(41.89297114, -87.662315415)</t>
  </si>
  <si>
    <t>(41.692485122, -87.720386053)</t>
  </si>
  <si>
    <t>(41.775015003, -87.777580203)</t>
  </si>
  <si>
    <t>(41.926115609, -87.664606657)</t>
  </si>
  <si>
    <t>(41.898992594, -87.677139749)</t>
  </si>
  <si>
    <t>(41.910284848, -87.766771965)</t>
  </si>
  <si>
    <t>(41.771447416, -87.685868399)</t>
  </si>
  <si>
    <t>(41.879241446, -87.69747934)</t>
  </si>
  <si>
    <t>(41.758365901, -87.617505767)</t>
  </si>
  <si>
    <t>(41.700149617, -87.67659095)</t>
  </si>
  <si>
    <t>(41.824538512, -87.671450605)</t>
  </si>
  <si>
    <t>(41.742335144, -87.657162229)</t>
  </si>
  <si>
    <t>(41.904417002, -87.730008129)</t>
  </si>
  <si>
    <t>046XX S DR MARTIN LUTHER KING JR SD</t>
  </si>
  <si>
    <t>039XX N LEAVITT ST</t>
  </si>
  <si>
    <t>(41.952722658, -87.683570132)</t>
  </si>
  <si>
    <t>038XX W 66TH ST</t>
  </si>
  <si>
    <t>(41.656610975, -87.605130623)</t>
  </si>
  <si>
    <t>(41.790626555, -87.586700079)</t>
  </si>
  <si>
    <t>(41.852764648, -87.708940428)</t>
  </si>
  <si>
    <t>(41.751851824, -87.557201164)</t>
  </si>
  <si>
    <t>(41.692546378, -87.626393601)</t>
  </si>
  <si>
    <t>(41.908852023, -87.697023929)</t>
  </si>
  <si>
    <t>(41.851727501, -87.708469683)</t>
  </si>
  <si>
    <t>(41.884633377, -87.666897623)</t>
  </si>
  <si>
    <t>(41.747078609, -87.704758294)</t>
  </si>
  <si>
    <t>(41.9269381, -87.719499245)</t>
  </si>
  <si>
    <t>(41.950554101, -87.64714331)</t>
  </si>
  <si>
    <t>(41.94173367, -87.688232138)</t>
  </si>
  <si>
    <t>(41.877532516, -87.672336114)</t>
  </si>
  <si>
    <t>(41.902991231, -87.689797763)</t>
  </si>
  <si>
    <t>(41.758263117, -87.572473466)</t>
  </si>
  <si>
    <t>(41.75291585, -87.559936962)</t>
  </si>
  <si>
    <t>(41.998434162, -87.683807982)</t>
  </si>
  <si>
    <t>016XX W ALBION AVE</t>
  </si>
  <si>
    <t>(41.903751214, -87.731256024)</t>
  </si>
  <si>
    <t>(41.734773117, -87.545774287)</t>
  </si>
  <si>
    <t>028XX S EMERALD AVE</t>
  </si>
  <si>
    <t>(41.895560734, -87.705827783)</t>
  </si>
  <si>
    <t>(41.757481308, -87.557745407)</t>
  </si>
  <si>
    <t>(41.808334931, -87.691028429)</t>
  </si>
  <si>
    <t>(41.808420097, -87.685668637)</t>
  </si>
  <si>
    <t>036XX W MADISON ST</t>
  </si>
  <si>
    <t>(41.880850198, -87.716205977)</t>
  </si>
  <si>
    <t>(41.886682918, -87.655109738)</t>
  </si>
  <si>
    <t>(41.895588086, -87.754395364)</t>
  </si>
  <si>
    <t>(41.878431127, -87.758233264)</t>
  </si>
  <si>
    <t>(41.95638151, -87.712988838)</t>
  </si>
  <si>
    <t>(41.768431709, -87.674333391)</t>
  </si>
  <si>
    <t>(41.767525954, -87.67430967)</t>
  </si>
  <si>
    <t>(41.877401649, -87.699256437)</t>
  </si>
  <si>
    <t>(41.968529752, -87.698860976)</t>
  </si>
  <si>
    <t>(41.877162736, -87.757576345)</t>
  </si>
  <si>
    <t>(41.897717895, -87.749031759)</t>
  </si>
  <si>
    <t>(41.903931334, -87.629268148)</t>
  </si>
  <si>
    <t>(41.749502746, -87.601106068)</t>
  </si>
  <si>
    <t>(41.87911226, -87.626110978)</t>
  </si>
  <si>
    <t>(41.860119379, -87.723776616)</t>
  </si>
  <si>
    <t>(41.892501035, -87.721103543)</t>
  </si>
  <si>
    <t>(41.721601671, -87.632851859)</t>
  </si>
  <si>
    <t>(41.854825273, -87.712425854)</t>
  </si>
  <si>
    <t>(41.880155799, -87.697077361)</t>
  </si>
  <si>
    <t>(41.765440714, -87.58058114)</t>
  </si>
  <si>
    <t>(41.931415894, -87.755302635)</t>
  </si>
  <si>
    <t>(41.760880906, -87.6636787)</t>
  </si>
  <si>
    <t>(41.904419071, -87.729879538)</t>
  </si>
  <si>
    <t>(41.852269532, -87.669586473)</t>
  </si>
  <si>
    <t>046XX N CENTRAL AVE</t>
  </si>
  <si>
    <t>(41.964321551, -87.767367136)</t>
  </si>
  <si>
    <t>(41.767785899, -87.683328245)</t>
  </si>
  <si>
    <t>057XX S MELVINA AVE</t>
  </si>
  <si>
    <t>(41.653732143, -87.596516367)</t>
  </si>
  <si>
    <t>(41.684011736, -87.640856125)</t>
  </si>
  <si>
    <t>(41.87707413, -87.726508999)</t>
  </si>
  <si>
    <t>(41.703683052, -87.564452937)</t>
  </si>
  <si>
    <t>(41.857740504, -87.669874959)</t>
  </si>
  <si>
    <t>(41.771135238, -87.682103024)</t>
  </si>
  <si>
    <t>(41.816786571, -87.608366737)</t>
  </si>
  <si>
    <t>056XX W 56TH ST</t>
  </si>
  <si>
    <t>(41.855003423, -87.724170238)</t>
  </si>
  <si>
    <t>(41.852191819, -87.674678252)</t>
  </si>
  <si>
    <t>(41.909568995, -87.676201167)</t>
  </si>
  <si>
    <t>(41.874409806, -87.764647184)</t>
  </si>
  <si>
    <t>(41.754167102, -87.611362411)</t>
  </si>
  <si>
    <t>(41.738918351, -87.653420453)</t>
  </si>
  <si>
    <t>(41.890505423, -87.744080595)</t>
  </si>
  <si>
    <t>(41.893375089, -87.62183272)</t>
  </si>
  <si>
    <t>(41.914659653, -87.680550487)</t>
  </si>
  <si>
    <t>(41.924265486, -87.744170588)</t>
  </si>
  <si>
    <t>(41.872971968, -87.686867896)</t>
  </si>
  <si>
    <t>045XX S LEAMINGTON AVE</t>
  </si>
  <si>
    <t>(41.945972598, -87.654290542)</t>
  </si>
  <si>
    <t>(41.781483281, -87.615657469)</t>
  </si>
  <si>
    <t>(41.832152518, -87.643701619)</t>
  </si>
  <si>
    <t>(41.773166547, -87.664049499)</t>
  </si>
  <si>
    <t>052XX W OAKDALE AVE</t>
  </si>
  <si>
    <t>(41.825123682, -87.61229385)</t>
  </si>
  <si>
    <t>(41.872586081, -87.72162775)</t>
  </si>
  <si>
    <t>(41.882808262, -87.704828869)</t>
  </si>
  <si>
    <t>027XX S FEDERAL ST</t>
  </si>
  <si>
    <t>(41.831048676, -87.622882951)</t>
  </si>
  <si>
    <t>(41.779701526, -87.726452637)</t>
  </si>
  <si>
    <t>110XX S LAWNDALE AVE</t>
  </si>
  <si>
    <t>(41.680730112, -87.632354487)</t>
  </si>
  <si>
    <t>023XX W GRAND AVE</t>
  </si>
  <si>
    <t>(41.954698652, -87.747338823)</t>
  </si>
  <si>
    <t>(41.821443911, -87.618487599)</t>
  </si>
  <si>
    <t>(41.788327679, -87.617440225)</t>
  </si>
  <si>
    <t>(41.774183604, -87.608249138)</t>
  </si>
  <si>
    <t>(41.767157793, -87.63520838)</t>
  </si>
  <si>
    <t>(41.758131167, -87.588352326)</t>
  </si>
  <si>
    <t>(41.880303152, -87.760518891)</t>
  </si>
  <si>
    <t>(41.996753043, -87.692297334)</t>
  </si>
  <si>
    <t>(41.997680166, -87.692714775)</t>
  </si>
  <si>
    <t>(41.867784669, -87.710585929)</t>
  </si>
  <si>
    <t>(41.884573898, -87.734825688)</t>
  </si>
  <si>
    <t>(41.882327585, -87.686465133)</t>
  </si>
  <si>
    <t>002XX N OGDEN AVE</t>
  </si>
  <si>
    <t>(41.885514079, -87.662621141)</t>
  </si>
  <si>
    <t>(41.895812395, -87.619690028)</t>
  </si>
  <si>
    <t>(41.961867922, -87.648430138)</t>
  </si>
  <si>
    <t>(41.86628713, -87.716331367)</t>
  </si>
  <si>
    <t>(41.899439903, -87.762397547)</t>
  </si>
  <si>
    <t>(41.768308395, -87.684976205)</t>
  </si>
  <si>
    <t>(41.88062812, -87.706113444)</t>
  </si>
  <si>
    <t>(41.894976003, -87.749493832)</t>
  </si>
  <si>
    <t>061XX N MOZART ST</t>
  </si>
  <si>
    <t>008XX S MILLER ST</t>
  </si>
  <si>
    <t>(41.857773474, -87.667510615)</t>
  </si>
  <si>
    <t>(41.854806406, -87.657553571)</t>
  </si>
  <si>
    <t>(41.7044217, -87.646404934)</t>
  </si>
  <si>
    <t>(41.828439817, -87.621704653)</t>
  </si>
  <si>
    <t>(41.757844265, -87.600494473)</t>
  </si>
  <si>
    <t>(41.906607263, -87.693570984)</t>
  </si>
  <si>
    <t>(41.786125332, -87.663148392)</t>
  </si>
  <si>
    <t>(41.886250518, -87.76339271)</t>
  </si>
  <si>
    <t>(41.89931519, -87.754479243)</t>
  </si>
  <si>
    <t>(41.749500737, -87.667062179)</t>
  </si>
  <si>
    <t>(41.970755442, -87.704873332)</t>
  </si>
  <si>
    <t>(41.969674845, -87.657635196)</t>
  </si>
  <si>
    <t>(42.011297245, -87.693774034)</t>
  </si>
  <si>
    <t>(41.821766586, -87.69172702)</t>
  </si>
  <si>
    <t>(41.884561956, -87.696383641)</t>
  </si>
  <si>
    <t>(41.748653803, -87.602680492)</t>
  </si>
  <si>
    <t>048XX S LEAMINGTON AVE</t>
  </si>
  <si>
    <t>(41.865572266, -87.766102234)</t>
  </si>
  <si>
    <t>(41.778344846, -87.683617588)</t>
  </si>
  <si>
    <t>(41.762760741, -87.645559455)</t>
  </si>
  <si>
    <t>(41.750343811, -87.664326935)</t>
  </si>
  <si>
    <t>(41.826958699, -87.632544749)</t>
  </si>
  <si>
    <t>(41.749223392, -87.548001672)</t>
  </si>
  <si>
    <t>(41.901884162, -87.667456609)</t>
  </si>
  <si>
    <t>(41.999330586, -87.702837382)</t>
  </si>
  <si>
    <t>(41.852111428, -87.724773947)</t>
  </si>
  <si>
    <t>(41.90289569, -87.728773495)</t>
  </si>
  <si>
    <t>(41.934381336, -87.694017503)</t>
  </si>
  <si>
    <t>(41.724700019, -87.636012538)</t>
  </si>
  <si>
    <t>(41.883326693, -87.728811116)</t>
  </si>
  <si>
    <t>024XX N KILBOURN AVE</t>
  </si>
  <si>
    <t>(41.919418374, -87.726626066)</t>
  </si>
  <si>
    <t>(41.733300748, -87.544367092)</t>
  </si>
  <si>
    <t>(41.753943923, -87.667562298)</t>
  </si>
  <si>
    <t>(41.871673998, -87.663415724)</t>
  </si>
  <si>
    <t>(41.801007749, -87.653831748)</t>
  </si>
  <si>
    <t>(41.872680286, -87.714114615)</t>
  </si>
  <si>
    <t>(41.796713215, -87.605057716)</t>
  </si>
  <si>
    <t>(41.747219031, -87.568598588)</t>
  </si>
  <si>
    <t>(41.753215027, -87.594983903)</t>
  </si>
  <si>
    <t>083XX S BIRKHOFF AVE</t>
  </si>
  <si>
    <t>(42.017254106, -87.690199975)</t>
  </si>
  <si>
    <t>(41.731455968, -87.655642365)</t>
  </si>
  <si>
    <t>(41.814644957, -87.695627861)</t>
  </si>
  <si>
    <t>(41.731828287, -87.639851867)</t>
  </si>
  <si>
    <t>(41.88646956, -87.702413231)</t>
  </si>
  <si>
    <t>(41.746667117, -87.60141679)</t>
  </si>
  <si>
    <t>(41.884472413, -87.650245233)</t>
  </si>
  <si>
    <t>(41.76486244, -87.667852637)</t>
  </si>
  <si>
    <t>(41.757135733, -87.635679849)</t>
  </si>
  <si>
    <t>(41.894009885, -87.754343505)</t>
  </si>
  <si>
    <t>(41.786159515, -87.661952684)</t>
  </si>
  <si>
    <t>019XX W 73RD ST</t>
  </si>
  <si>
    <t>(41.879694646, -87.731155083)</t>
  </si>
  <si>
    <t>(41.734934464, -87.554144094)</t>
  </si>
  <si>
    <t>(41.960312361, -87.779771036)</t>
  </si>
  <si>
    <t>(41.903563633, -87.727419042)</t>
  </si>
  <si>
    <t>071XX W MEDILL AVE</t>
  </si>
  <si>
    <t>(41.922295417, -87.80574055)</t>
  </si>
  <si>
    <t>(41.928617929, -87.739926481)</t>
  </si>
  <si>
    <t>(41.878798552, -87.731398505)</t>
  </si>
  <si>
    <t>(41.780332016, -87.683670856)</t>
  </si>
  <si>
    <t>016XX W MONROE ST</t>
  </si>
  <si>
    <t>(41.765209455, -87.628037736)</t>
  </si>
  <si>
    <t>(41.876146577, -87.642479788)</t>
  </si>
  <si>
    <t>(41.866475734, -87.772933914)</t>
  </si>
  <si>
    <t>(41.880744662, -87.764873772)</t>
  </si>
  <si>
    <t>(41.79524448, -87.662187928)</t>
  </si>
  <si>
    <t>(41.898990504, -87.748351639)</t>
  </si>
  <si>
    <t>(41.78559336, -87.621694669)</t>
  </si>
  <si>
    <t>(41.856020451, -87.712689598)</t>
  </si>
  <si>
    <t>(41.730203129, -87.6086377)</t>
  </si>
  <si>
    <t>(41.962367094, -87.766137991)</t>
  </si>
  <si>
    <t>(41.705940789, -87.538911828)</t>
  </si>
  <si>
    <t>(41.879204768, -87.648160539)</t>
  </si>
  <si>
    <t>(41.735186152, -87.661831652)</t>
  </si>
  <si>
    <t>(42.014998641, -87.679076457)</t>
  </si>
  <si>
    <t>(41.889992497, -87.76205198)</t>
  </si>
  <si>
    <t>(41.936084101, -87.721462368)</t>
  </si>
  <si>
    <t>009XX W ROSCOE ST</t>
  </si>
  <si>
    <t>001XX N PAULINA ST</t>
  </si>
  <si>
    <t>(41.942690838, -87.678437826)</t>
  </si>
  <si>
    <t>(41.872737241, -87.661745027)</t>
  </si>
  <si>
    <t>007XX E 73RD ST</t>
  </si>
  <si>
    <t>(41.765078582, -87.609205731)</t>
  </si>
  <si>
    <t>(41.912538303, -87.661978243)</t>
  </si>
  <si>
    <t>(41.912927891, -87.71015832)</t>
  </si>
  <si>
    <t>(41.762024805, -87.685614925)</t>
  </si>
  <si>
    <t>(41.960802892, -87.688664872)</t>
  </si>
  <si>
    <t>(41.897850453, -87.641970426)</t>
  </si>
  <si>
    <t>(41.881806144, -87.74622063)</t>
  </si>
  <si>
    <t>036XX N SAYRE AVE</t>
  </si>
  <si>
    <t>(41.772026655, -87.621866642)</t>
  </si>
  <si>
    <t>097XX S AVENUE N</t>
  </si>
  <si>
    <t>(41.718624999, -87.538909468)</t>
  </si>
  <si>
    <t>027XX N KILDARE AVE</t>
  </si>
  <si>
    <t>(41.942789734, -87.652971663)</t>
  </si>
  <si>
    <t>010XX W 35TH ST</t>
  </si>
  <si>
    <t>(41.841311411, -87.640267371)</t>
  </si>
  <si>
    <t>073XX N OTTAWA AVE</t>
  </si>
  <si>
    <t>(41.717024802, -87.536493427)</t>
  </si>
  <si>
    <t>(41.798977312, -87.591770586)</t>
  </si>
  <si>
    <t>(41.709121037, -87.535287253)</t>
  </si>
  <si>
    <t>030XX N LOTUS AVE</t>
  </si>
  <si>
    <t>(41.910618959, -87.668387162)</t>
  </si>
  <si>
    <t>059XX W BYRON ST</t>
  </si>
  <si>
    <t>055XX N ROCKWELL ST</t>
  </si>
  <si>
    <t>(41.786931529, -87.651384339)</t>
  </si>
  <si>
    <t>(41.780833211, -87.660607674)</t>
  </si>
  <si>
    <t>(41.867121846, -87.721547674)</t>
  </si>
  <si>
    <t>(41.806050397, -87.656393648)</t>
  </si>
  <si>
    <t>027XX S KENNETH AVE</t>
  </si>
  <si>
    <t>(41.903121957, -87.758952142)</t>
  </si>
  <si>
    <t>(41.878557088, -87.748398495)</t>
  </si>
  <si>
    <t>(41.895422545, -87.72038145)</t>
  </si>
  <si>
    <t>(41.883518667, -87.757625783)</t>
  </si>
  <si>
    <t>(41.935965143, -87.718714382)</t>
  </si>
  <si>
    <t>054XX W LAKE ST</t>
  </si>
  <si>
    <t>(41.750535818, -87.611271173)</t>
  </si>
  <si>
    <t>(41.749490445, -87.602190938)</t>
  </si>
  <si>
    <t>030XX N LINCOLN AVE</t>
  </si>
  <si>
    <t>(41.745604221, -87.575880606)</t>
  </si>
  <si>
    <t>(41.749631519, -87.650078866)</t>
  </si>
  <si>
    <t>(41.71007418, -87.645348588)</t>
  </si>
  <si>
    <t>(41.77080572, -87.591112703)</t>
  </si>
  <si>
    <t>(41.896934956, -87.691805289)</t>
  </si>
  <si>
    <t>(41.731147737, -87.546954283)</t>
  </si>
  <si>
    <t>(41.984477778, -87.66009381)</t>
  </si>
  <si>
    <t>(41.927184743, -87.725626437)</t>
  </si>
  <si>
    <t>(41.773585263, -87.622729259)</t>
  </si>
  <si>
    <t>(41.769703078, -87.666380284)</t>
  </si>
  <si>
    <t>(41.903427088, -87.661915744)</t>
  </si>
  <si>
    <t>(41.932759269, -87.646918792)</t>
  </si>
  <si>
    <t>126XX S STATE ST</t>
  </si>
  <si>
    <t>(41.957847519, -87.758442592)</t>
  </si>
  <si>
    <t>(41.886467974, -87.755289326)</t>
  </si>
  <si>
    <t>(41.894742268, -87.773087231)</t>
  </si>
  <si>
    <t>(41.956925358, -87.649769837)</t>
  </si>
  <si>
    <t>(41.719349283, -87.629821445)</t>
  </si>
  <si>
    <t>(41.854578867, -87.708988854)</t>
  </si>
  <si>
    <t>(41.847714208, -87.700236017)</t>
  </si>
  <si>
    <t>009XX N DEARBORN ST</t>
  </si>
  <si>
    <t>(41.874477054, -87.761610029)</t>
  </si>
  <si>
    <t>(41.878684768, -87.679951005)</t>
  </si>
  <si>
    <t>(41.929700376, -87.648910326)</t>
  </si>
  <si>
    <t>(41.844137711, -87.732806156)</t>
  </si>
  <si>
    <t>(41.897887668, -87.628232605)</t>
  </si>
  <si>
    <t>(41.726240772, -87.622324398)</t>
  </si>
  <si>
    <t>072XX N HAMILTON AVE</t>
  </si>
  <si>
    <t>042XX S RACINE AVE</t>
  </si>
  <si>
    <t>(41.876068008, -87.686961539)</t>
  </si>
  <si>
    <t>(41.727219245, -87.587918276)</t>
  </si>
  <si>
    <t>(41.804748913, -87.616472543)</t>
  </si>
  <si>
    <t>018XX W 33RD ST</t>
  </si>
  <si>
    <t>(41.687146871, -87.654379538)</t>
  </si>
  <si>
    <t>(41.77286907, -87.693233698)</t>
  </si>
  <si>
    <t>(41.807900272, -87.662514344)</t>
  </si>
  <si>
    <t>(41.735127203, -87.545784616)</t>
  </si>
  <si>
    <t>(41.917569606, -87.711902519)</t>
  </si>
  <si>
    <t>(41.921903102, -87.738923099)</t>
  </si>
  <si>
    <t>(41.967860872, -87.674146279)</t>
  </si>
  <si>
    <t>(41.775011935, -87.680960316)</t>
  </si>
  <si>
    <t>041XX W 83RD ST</t>
  </si>
  <si>
    <t>(41.900905623, -87.719370286)</t>
  </si>
  <si>
    <t>(41.864127627, -87.711285901)</t>
  </si>
  <si>
    <t>(41.911233476, -87.680791135)</t>
  </si>
  <si>
    <t>(41.939104176, -87.647883558)</t>
  </si>
  <si>
    <t>047XX N WASHTENAW AVE</t>
  </si>
  <si>
    <t>(41.882008698, -87.694701426)</t>
  </si>
  <si>
    <t>(41.880152385, -87.697451949)</t>
  </si>
  <si>
    <t>(41.769373492, -87.573940462)</t>
  </si>
  <si>
    <t>(41.749780682, -87.667066613)</t>
  </si>
  <si>
    <t>(41.75431533, -87.61136808)</t>
  </si>
  <si>
    <t>039XX N NORA AVE</t>
  </si>
  <si>
    <t>(41.760313512, -87.68679402)</t>
  </si>
  <si>
    <t>034XX W 84TH ST</t>
  </si>
  <si>
    <t>(41.793840902, -87.651721824)</t>
  </si>
  <si>
    <t>(41.934992556, -87.691916512)</t>
  </si>
  <si>
    <t>109XX S PROSPECT AVE</t>
  </si>
  <si>
    <t>(41.920197968, -87.733985841)</t>
  </si>
  <si>
    <t>(41.931893707, -87.774772504)</t>
  </si>
  <si>
    <t>(41.770251578, -87.625053521)</t>
  </si>
  <si>
    <t>073XX N CAMPBELL AVE</t>
  </si>
  <si>
    <t>022XX W LUNT AVE</t>
  </si>
  <si>
    <t>(41.938158183, -87.649852686)</t>
  </si>
  <si>
    <t>(41.764507903, -87.650459883)</t>
  </si>
  <si>
    <t>(41.7148226, -87.569444242)</t>
  </si>
  <si>
    <t>025XX E 91ST ST</t>
  </si>
  <si>
    <t>(41.72993855, -87.561681705)</t>
  </si>
  <si>
    <t>023XX E 81ST ST</t>
  </si>
  <si>
    <t>(41.747688381, -87.662155785)</t>
  </si>
  <si>
    <t>(41.891851373, -87.710521159)</t>
  </si>
  <si>
    <t>(41.901572644, -87.737109732)</t>
  </si>
  <si>
    <t>(41.752903449, -87.565042207)</t>
  </si>
  <si>
    <t>(41.89213797, -87.754275936)</t>
  </si>
  <si>
    <t>(41.751626708, -87.574442855)</t>
  </si>
  <si>
    <t>(41.926426319, -87.794105311)</t>
  </si>
  <si>
    <t>(41.897017483, -87.737163123)</t>
  </si>
  <si>
    <t>047XX S RICHMOND ST</t>
  </si>
  <si>
    <t>055XX W FARRAGUT AVE</t>
  </si>
  <si>
    <t>(41.765719051, -87.582436322)</t>
  </si>
  <si>
    <t>(41.921401923, -87.729127957)</t>
  </si>
  <si>
    <t>(41.938071932, -87.801563888)</t>
  </si>
  <si>
    <t>(41.856725558, -87.647523227)</t>
  </si>
  <si>
    <t>037XX N NEVA AVE</t>
  </si>
  <si>
    <t>(41.777406364, -87.649582489)</t>
  </si>
  <si>
    <t>(41.871988266, -87.694489094)</t>
  </si>
  <si>
    <t>(41.870481746, -87.719665179)</t>
  </si>
  <si>
    <t>(41.743664631, -87.623693194)</t>
  </si>
  <si>
    <t>(42.007931399, -87.664622472)</t>
  </si>
  <si>
    <t>(41.915604481, -87.703294729)</t>
  </si>
  <si>
    <t>(41.87214483, -87.700960632)</t>
  </si>
  <si>
    <t>(41.7284105, -87.666554784)</t>
  </si>
  <si>
    <t>(41.695837832, -87.655716159)</t>
  </si>
  <si>
    <t>(41.73659457, -87.556952553)</t>
  </si>
  <si>
    <t>(41.880635972, -87.702037309)</t>
  </si>
  <si>
    <t>048XX N KEDVALE AVE</t>
  </si>
  <si>
    <t>(41.882005231, -87.695065008)</t>
  </si>
  <si>
    <t>(41.860253255, -87.710369003)</t>
  </si>
  <si>
    <t>(41.729160106, -87.58548161)</t>
  </si>
  <si>
    <t>(41.851877613, -87.697320979)</t>
  </si>
  <si>
    <t>(41.71941369, -87.64315745)</t>
  </si>
  <si>
    <t>(41.766545786, -87.64566932)</t>
  </si>
  <si>
    <t>(41.85390837, -87.68165679)</t>
  </si>
  <si>
    <t>016XX E 93RD ST</t>
  </si>
  <si>
    <t>(41.964664116, -87.712588602)</t>
  </si>
  <si>
    <t>(41.763434045, -87.577148103)</t>
  </si>
  <si>
    <t>(41.909008432, -87.69208853)</t>
  </si>
  <si>
    <t>028XX W PALMER ST</t>
  </si>
  <si>
    <t>(41.921683954, -87.697998796)</t>
  </si>
  <si>
    <t>(41.746934669, -87.710578915)</t>
  </si>
  <si>
    <t>016XX N LONG AVE</t>
  </si>
  <si>
    <t>(41.910251395, -87.760581865)</t>
  </si>
  <si>
    <t>(41.772707957, -87.699317128)</t>
  </si>
  <si>
    <t>(41.784673175, -87.68799767)</t>
  </si>
  <si>
    <t>(41.808136956, -87.658880578)</t>
  </si>
  <si>
    <t>(41.802240107, -87.606777604)</t>
  </si>
  <si>
    <t>(41.953275932, -87.674715684)</t>
  </si>
  <si>
    <t>(41.779874281, -87.704485784)</t>
  </si>
  <si>
    <t>040XX N LECLAIRE AVE</t>
  </si>
  <si>
    <t>(41.968374092, -87.716115753)</t>
  </si>
  <si>
    <t>063XX S LAMON AVE</t>
  </si>
  <si>
    <t>(41.772820488, -87.699319686)</t>
  </si>
  <si>
    <t>(41.807405538, -87.59355871)</t>
  </si>
  <si>
    <t>(41.736858405, -87.589788998)</t>
  </si>
  <si>
    <t>(41.926894806, -87.717052258)</t>
  </si>
  <si>
    <t>035XX S ST LOUIS AVE</t>
  </si>
  <si>
    <t>(41.828617041, -87.711827934)</t>
  </si>
  <si>
    <t>008XX W WEBSTER AVE</t>
  </si>
  <si>
    <t>(41.921789432, -87.650402201)</t>
  </si>
  <si>
    <t>(41.883210285, -87.63432104)</t>
  </si>
  <si>
    <t>(41.878726718, -87.678162308)</t>
  </si>
  <si>
    <t>(41.877583601, -87.683208224)</t>
  </si>
  <si>
    <t>064XX S LAWLER AVE</t>
  </si>
  <si>
    <t>061XX N TRIPP AVE</t>
  </si>
  <si>
    <t>(41.996431604, -87.666225422)</t>
  </si>
  <si>
    <t>(41.774215266, -87.610661035)</t>
  </si>
  <si>
    <t>(41.914285586, -87.70199239)</t>
  </si>
  <si>
    <t>(41.910868734, -87.708462658)</t>
  </si>
  <si>
    <t>(41.93286042, -87.641824)</t>
  </si>
  <si>
    <t>(41.791343182, -87.674223448)</t>
  </si>
  <si>
    <t>(41.742445393, -87.653522487)</t>
  </si>
  <si>
    <t>096XX S AVENUE J</t>
  </si>
  <si>
    <t>(41.946248393, -87.657779705)</t>
  </si>
  <si>
    <t>080XX S TALMAN AVE</t>
  </si>
  <si>
    <t>(41.7671089, -87.575103515)</t>
  </si>
  <si>
    <t>(41.7230633, -87.660686782)</t>
  </si>
  <si>
    <t>(41.728414649, -87.666323944)</t>
  </si>
  <si>
    <t>(41.929611364, -87.707372063)</t>
  </si>
  <si>
    <t>(41.688316804, -87.628984414)</t>
  </si>
  <si>
    <t>055XX S MASON AVE</t>
  </si>
  <si>
    <t>(41.880383967, -87.754198462)</t>
  </si>
  <si>
    <t>101XX S HOYNE AVE</t>
  </si>
  <si>
    <t>(41.709404358, -87.675302833)</t>
  </si>
  <si>
    <t>(41.778916895, -87.706562939)</t>
  </si>
  <si>
    <t>(41.899322398, -87.692780502)</t>
  </si>
  <si>
    <t>(41.753484532, -87.657037892)</t>
  </si>
  <si>
    <t>(41.943278033, -87.755621889)</t>
  </si>
  <si>
    <t>(41.668028717, -87.63315841)</t>
  </si>
  <si>
    <t>(41.961049282, -87.719602139)</t>
  </si>
  <si>
    <t>007XX S LA SALLE ST</t>
  </si>
  <si>
    <t>(41.873051239, -87.631644936)</t>
  </si>
  <si>
    <t>(41.945232412, -87.766734668)</t>
  </si>
  <si>
    <t>(41.878558822, -87.748200191)</t>
  </si>
  <si>
    <t>099XX S CRILLY DR</t>
  </si>
  <si>
    <t>(41.808824115, -87.744415252)</t>
  </si>
  <si>
    <t>(41.70031268, -87.563991416)</t>
  </si>
  <si>
    <t>027XX S PRAIRIE AVE</t>
  </si>
  <si>
    <t>(41.843879386, -87.620432585)</t>
  </si>
  <si>
    <t>(41.759350096, -87.61514544)</t>
  </si>
  <si>
    <t>(41.872640083, -87.71633269)</t>
  </si>
  <si>
    <t>(41.749742264, -87.667067011)</t>
  </si>
  <si>
    <t>(41.767916104, -87.582264074)</t>
  </si>
  <si>
    <t>(41.743876568, -87.694906854)</t>
  </si>
  <si>
    <t>(41.909787953, -87.733767284)</t>
  </si>
  <si>
    <t>(41.948922006, -87.662118609)</t>
  </si>
  <si>
    <t>(41.878559028, -87.748240581)</t>
  </si>
  <si>
    <t>(41.932632364, -87.654189502)</t>
  </si>
  <si>
    <t>059XX W WILSON AVE</t>
  </si>
  <si>
    <t>0000X W RWY 10L</t>
  </si>
  <si>
    <t>(41.969062194, -87.890051967)</t>
  </si>
  <si>
    <t>037XX S CALIFORNIA AVE</t>
  </si>
  <si>
    <t>(41.826034055, -87.694704001)</t>
  </si>
  <si>
    <t>063XX S PARNELL AVE</t>
  </si>
  <si>
    <t>(41.779572187, -87.638699762)</t>
  </si>
  <si>
    <t>(41.789427382, -87.674173402)</t>
  </si>
  <si>
    <t>(41.966316866, -87.679115168)</t>
  </si>
  <si>
    <t>(41.783424215, -87.609648327)</t>
  </si>
  <si>
    <t>106XX S TORRENCE AVE</t>
  </si>
  <si>
    <t>(41.702327683, -87.559595032)</t>
  </si>
  <si>
    <t>(41.757154442, -87.653913374)</t>
  </si>
  <si>
    <t>(41.956636979, -87.708986345)</t>
  </si>
  <si>
    <t>(41.783488881, -87.599509543)</t>
  </si>
  <si>
    <t>(41.908852307, -87.726479986)</t>
  </si>
  <si>
    <t>(41.894291393, -87.712620394)</t>
  </si>
  <si>
    <t>020XX W 83RD ST</t>
  </si>
  <si>
    <t>(41.767520853, -87.674855906)</t>
  </si>
  <si>
    <t>(41.76312992, -87.661104189)</t>
  </si>
  <si>
    <t>(41.776408458, -87.644698756)</t>
  </si>
  <si>
    <t>(41.889502165, -87.660864306)</t>
  </si>
  <si>
    <t>(41.806835985, -87.63451735)</t>
  </si>
  <si>
    <t>(41.79551121, -87.652485252)</t>
  </si>
  <si>
    <t>(41.892827686, -87.773834855)</t>
  </si>
  <si>
    <t>(41.89450431, -87.717506988)</t>
  </si>
  <si>
    <t>(42.001835963, -87.814664322)</t>
  </si>
  <si>
    <t>(41.885479884, -87.714193016)</t>
  </si>
  <si>
    <t>(41.888950152, -87.718566629)</t>
  </si>
  <si>
    <t>(41.883150785, -87.743534907)</t>
  </si>
  <si>
    <t>(41.8809356, -87.709158314)</t>
  </si>
  <si>
    <t>(41.927146652, -87.710832087)</t>
  </si>
  <si>
    <t>(41.902900602, -87.699654403)</t>
  </si>
  <si>
    <t>(41.664367779, -87.63181101)</t>
  </si>
  <si>
    <t>(41.967322755, -87.694982583)</t>
  </si>
  <si>
    <t>009XX E 87TH ST</t>
  </si>
  <si>
    <t>(41.916669496, -87.688021674)</t>
  </si>
  <si>
    <t>043XX N CLARK ST</t>
  </si>
  <si>
    <t>(42.009502407, -87.690800558)</t>
  </si>
  <si>
    <t>(41.762358335, -87.686850466)</t>
  </si>
  <si>
    <t>(41.783126024, -87.736331048)</t>
  </si>
  <si>
    <t>(41.780444649, -87.686122541)</t>
  </si>
  <si>
    <t>(41.716983758, -87.537698988)</t>
  </si>
  <si>
    <t>(41.771166133, -87.687088298)</t>
  </si>
  <si>
    <t>(41.67842637, -87.662495244)</t>
  </si>
  <si>
    <t>(41.749242652, -87.549214423)</t>
  </si>
  <si>
    <t>(41.905784473, -87.763479829)</t>
  </si>
  <si>
    <t>(41.898842522, -87.736657616)</t>
  </si>
  <si>
    <t>(41.89249794, -87.71744546)</t>
  </si>
  <si>
    <t>(41.771675698, -87.655505124)</t>
  </si>
  <si>
    <t>(41.848885857, -87.71125741)</t>
  </si>
  <si>
    <t>001XX E 93RD ST</t>
  </si>
  <si>
    <t>(41.758491683, -87.563938321)</t>
  </si>
  <si>
    <t>(41.866478936, -87.698652145)</t>
  </si>
  <si>
    <t>(41.921024782, -87.782929036)</t>
  </si>
  <si>
    <t>(41.753539436, -87.657040981)</t>
  </si>
  <si>
    <t>073XX S CALUMET AVE</t>
  </si>
  <si>
    <t>(41.737188111, -87.654589179)</t>
  </si>
  <si>
    <t>(41.969143534, -87.650856378)</t>
  </si>
  <si>
    <t>(41.755842003, -87.610192832)</t>
  </si>
  <si>
    <t>(41.809767677, -87.645563053)</t>
  </si>
  <si>
    <t>(41.80043989, -87.668405208)</t>
  </si>
  <si>
    <t>(41.796678128, -87.706092859)</t>
  </si>
  <si>
    <t>(41.799073935, -87.585509129)</t>
  </si>
  <si>
    <t>(41.956272914, -87.64574741)</t>
  </si>
  <si>
    <t>100XX S CHARLES ST</t>
  </si>
  <si>
    <t>(41.968393644, -87.714140929)</t>
  </si>
  <si>
    <t>(41.689692116, -87.636251612)</t>
  </si>
  <si>
    <t>(41.855237069, -87.653801286)</t>
  </si>
  <si>
    <t>(41.905969942, -87.706890384)</t>
  </si>
  <si>
    <t>(41.751671193, -87.570799567)</t>
  </si>
  <si>
    <t>(41.835807263, -87.658380973)</t>
  </si>
  <si>
    <t>(41.961333657, -87.730284063)</t>
  </si>
  <si>
    <t>(41.898653192, -87.673462724)</t>
  </si>
  <si>
    <t>003XX N OAKLEY BLVD</t>
  </si>
  <si>
    <t>(41.887613674, -87.684153207)</t>
  </si>
  <si>
    <t>(41.97395366, -87.654945865)</t>
  </si>
  <si>
    <t>026XX W 111TH ST</t>
  </si>
  <si>
    <t>(41.691723936, -87.68762778)</t>
  </si>
  <si>
    <t>(41.770905501, -87.569904624)</t>
  </si>
  <si>
    <t>(41.895138928, -87.660412172)</t>
  </si>
  <si>
    <t>(41.886250592, -87.761751124)</t>
  </si>
  <si>
    <t>(41.764694328, -87.683550056)</t>
  </si>
  <si>
    <t>(41.845732157, -87.7172666)</t>
  </si>
  <si>
    <t>(41.904502759, -87.771804349)</t>
  </si>
  <si>
    <t>099XX S EXCHANGE AVE</t>
  </si>
  <si>
    <t>(41.714935464, -87.552349257)</t>
  </si>
  <si>
    <t>(41.745935388, -87.555213021)</t>
  </si>
  <si>
    <t>(41.837945351, -87.653778748)</t>
  </si>
  <si>
    <t>(41.773507868, -87.650698034)</t>
  </si>
  <si>
    <t>(41.772292412, -87.608189787)</t>
  </si>
  <si>
    <t>(41.76778466, -87.569816994)</t>
  </si>
  <si>
    <t>(41.78134101, -87.609602089)</t>
  </si>
  <si>
    <t>(41.89971863, -87.63280765)</t>
  </si>
  <si>
    <t>(41.867429555, -87.626037832)</t>
  </si>
  <si>
    <t>(41.97948018, -87.697564354)</t>
  </si>
  <si>
    <t>(41.906638835, -87.689889708)</t>
  </si>
  <si>
    <t>(41.903354552, -87.666893991)</t>
  </si>
  <si>
    <t>(41.860260107, -87.721341433)</t>
  </si>
  <si>
    <t>(41.993911295, -87.660388012)</t>
  </si>
  <si>
    <t>(41.746625732, -87.608742532)</t>
  </si>
  <si>
    <t>(41.908246137, -87.710141403)</t>
  </si>
  <si>
    <t>(41.909965311, -87.719037334)</t>
  </si>
  <si>
    <t>040XX N PONTIAC AVE</t>
  </si>
  <si>
    <t>062XX W PATTERSON AVE</t>
  </si>
  <si>
    <t>040XX N MEADE AVE</t>
  </si>
  <si>
    <t>(41.944781924, -87.73474076)</t>
  </si>
  <si>
    <t>(41.901570034, -87.737135469)</t>
  </si>
  <si>
    <t>(41.911260346, -87.688461917)</t>
  </si>
  <si>
    <t>(41.744858783, -87.600151135)</t>
  </si>
  <si>
    <t>(41.91739113, -87.70784055)</t>
  </si>
  <si>
    <t>039XX N AVONDALE AVE</t>
  </si>
  <si>
    <t>(41.952331251, -87.730019687)</t>
  </si>
  <si>
    <t>(41.773154357, -87.69567974)</t>
  </si>
  <si>
    <t>020XX N CENTRAL AVE</t>
  </si>
  <si>
    <t>047XX N ROCKWELL ST</t>
  </si>
  <si>
    <t>(41.951762826, -87.655673834)</t>
  </si>
  <si>
    <t>041XX N MEADE AVE</t>
  </si>
  <si>
    <t>(41.746780054, -87.65888187)</t>
  </si>
  <si>
    <t>(41.746999623, -87.607543704)</t>
  </si>
  <si>
    <t>039XX W 67TH PL</t>
  </si>
  <si>
    <t>(41.770483347, -87.721264393)</t>
  </si>
  <si>
    <t>(41.951687058, -87.654461492)</t>
  </si>
  <si>
    <t>(41.951733707, -87.654460997)</t>
  </si>
  <si>
    <t>029XX S LOWE AVE</t>
  </si>
  <si>
    <t>(41.841186228, -87.64272019)</t>
  </si>
  <si>
    <t>(41.892757104, -87.712572811)</t>
  </si>
  <si>
    <t>(41.812749618, -87.711317398)</t>
  </si>
  <si>
    <t>(41.897478161, -87.631267403)</t>
  </si>
  <si>
    <t>(41.67832283, -87.680737071)</t>
  </si>
  <si>
    <t>(41.670032351, -87.620256728)</t>
  </si>
  <si>
    <t>(41.723466359, -87.629919399)</t>
  </si>
  <si>
    <t>(41.730047921, -87.553492427)</t>
  </si>
  <si>
    <t>004XX W 45TH ST</t>
  </si>
  <si>
    <t>(41.895442156, -87.628167681)</t>
  </si>
  <si>
    <t>(41.95814569, -87.698368387)</t>
  </si>
  <si>
    <t>134XX S AVENUE N</t>
  </si>
  <si>
    <t>(41.650939943, -87.538665904)</t>
  </si>
  <si>
    <t>(41.778684606, -87.673891132)</t>
  </si>
  <si>
    <t>(41.994382217, -87.709257657)</t>
  </si>
  <si>
    <t>(41.884161024, -87.630924798)</t>
  </si>
  <si>
    <t>057XX W JACKSON BLVD</t>
  </si>
  <si>
    <t>(41.87706571, -87.768431424)</t>
  </si>
  <si>
    <t>(41.91033448, -87.686322049)</t>
  </si>
  <si>
    <t>006XX S WESTERN AVE</t>
  </si>
  <si>
    <t>(41.873668176, -87.686233016)</t>
  </si>
  <si>
    <t>004XX W GRAND AVE</t>
  </si>
  <si>
    <t>(41.891514405, -87.639306236)</t>
  </si>
  <si>
    <t>(41.89467709, -87.657471335)</t>
  </si>
  <si>
    <t>(41.882466305, -87.730625963)</t>
  </si>
  <si>
    <t>050XX N MARMORA AVE</t>
  </si>
  <si>
    <t>(41.866258861, -87.718736342)</t>
  </si>
  <si>
    <t>(41.968816304, -87.674702715)</t>
  </si>
  <si>
    <t>(41.7375811, -87.603634068)</t>
  </si>
  <si>
    <t>(41.808510159, -87.602785675)</t>
  </si>
  <si>
    <t>004XX W 126TH PL</t>
  </si>
  <si>
    <t>(41.664282419, -87.633564979)</t>
  </si>
  <si>
    <t>(41.778090648, -87.604648857)</t>
  </si>
  <si>
    <t>(41.858301268, -87.712751974)</t>
  </si>
  <si>
    <t>(41.769099289, -87.571487647)</t>
  </si>
  <si>
    <t>(41.883934289, -87.679912212)</t>
  </si>
  <si>
    <t>(41.656534139, -87.605131488)</t>
  </si>
  <si>
    <t>022XX W WELLINGTON AVE</t>
  </si>
  <si>
    <t>(41.756106295, -87.642438283)</t>
  </si>
  <si>
    <t>(41.824260342, -87.633773904)</t>
  </si>
  <si>
    <t>(41.922270202, -87.648648009)</t>
  </si>
  <si>
    <t>(41.695281278, -87.626198882)</t>
  </si>
  <si>
    <t>108XX S AVENUE H</t>
  </si>
  <si>
    <t>(41.698541312, -87.532865844)</t>
  </si>
  <si>
    <t>(41.983841098, -87.701610961)</t>
  </si>
  <si>
    <t>(41.859957927, -87.711575939)</t>
  </si>
  <si>
    <t>080XX S KILDARE AVE</t>
  </si>
  <si>
    <t>(41.746446556, -87.728631137)</t>
  </si>
  <si>
    <t>(41.904381797, -87.667522494)</t>
  </si>
  <si>
    <t>(41.683701137, -87.645344056)</t>
  </si>
  <si>
    <t>(41.909710574, -87.677445129)</t>
  </si>
  <si>
    <t>(41.854300404, -87.622820226)</t>
  </si>
  <si>
    <t>076XX S VERNON AVE</t>
  </si>
  <si>
    <t>038XX N CENTRAL PARK AVE</t>
  </si>
  <si>
    <t>(41.896109944, -87.717554004)</t>
  </si>
  <si>
    <t>(41.834402962, -87.727943364)</t>
  </si>
  <si>
    <t>(41.732368664, -87.586818264)</t>
  </si>
  <si>
    <t>(41.990413167, -87.704558614)</t>
  </si>
  <si>
    <t>105XX S KEDZIE AVE</t>
  </si>
  <si>
    <t>(41.700874918, -87.607385165)</t>
  </si>
  <si>
    <t>022XX W DIVERSEY AVE</t>
  </si>
  <si>
    <t>(41.689822161, -87.626540588)</t>
  </si>
  <si>
    <t>(41.968804191, -87.761546918)</t>
  </si>
  <si>
    <t>028XX W 86TH PL</t>
  </si>
  <si>
    <t>030XX W FIFTH AVE</t>
  </si>
  <si>
    <t>(41.978163519, -87.658714979)</t>
  </si>
  <si>
    <t>(41.793485288, -87.70536489)</t>
  </si>
  <si>
    <t>(41.935427595, -87.728073099)</t>
  </si>
  <si>
    <t>(41.845490016, -87.707502749)</t>
  </si>
  <si>
    <t>(41.88023536, -87.765656773)</t>
  </si>
  <si>
    <t>(41.823033098, -87.618528623)</t>
  </si>
  <si>
    <t>(41.727698764, -87.651890238)</t>
  </si>
  <si>
    <t>(41.743113737, -87.576917551)</t>
  </si>
  <si>
    <t>106XX S ABERDEEN ST</t>
  </si>
  <si>
    <t>(41.932792438, -87.668410485)</t>
  </si>
  <si>
    <t>(41.802064797, -87.618640688)</t>
  </si>
  <si>
    <t>(41.960447836, -87.669222376)</t>
  </si>
  <si>
    <t>030XX W LELAND AVE</t>
  </si>
  <si>
    <t>(41.966655027, -87.705270309)</t>
  </si>
  <si>
    <t>(41.846922298, -87.646475499)</t>
  </si>
  <si>
    <t>032XX N DAYTON ST</t>
  </si>
  <si>
    <t>(41.876388206, -87.664758134)</t>
  </si>
  <si>
    <t>086XX S CONSTANCE AVE</t>
  </si>
  <si>
    <t>(41.738091377, -87.579380062)</t>
  </si>
  <si>
    <t>(41.802715571, -87.662385043)</t>
  </si>
  <si>
    <t>(41.702997566, -87.62340447)</t>
  </si>
  <si>
    <t>(41.878561267, -87.748141417)</t>
  </si>
  <si>
    <t>(41.793558822, -87.673441649)</t>
  </si>
  <si>
    <t>(41.737643594, -87.616175089)</t>
  </si>
  <si>
    <t>(41.757167489, -87.651483293)</t>
  </si>
  <si>
    <t>(41.734530731, -87.567155379)</t>
  </si>
  <si>
    <t>(41.729105224, -87.585482246)</t>
  </si>
  <si>
    <t>(41.955791247, -87.781762353)</t>
  </si>
  <si>
    <t>(41.766400319, -87.655362713)</t>
  </si>
  <si>
    <t>(41.859809525, -87.705483628)</t>
  </si>
  <si>
    <t>(41.858844375, -87.72657125)</t>
  </si>
  <si>
    <t>(41.931684824, -87.648973638)</t>
  </si>
  <si>
    <t>(41.850808531, -87.729572523)</t>
  </si>
  <si>
    <t>(41.935952272, -87.757521983)</t>
  </si>
  <si>
    <t>037XX W 77TH ST</t>
  </si>
  <si>
    <t>(41.944508812, -87.650861866)</t>
  </si>
  <si>
    <t>(41.78337588, -87.645559181)</t>
  </si>
  <si>
    <t>(41.892296629, -87.675217638)</t>
  </si>
  <si>
    <t>(41.821456609, -87.610867499)</t>
  </si>
  <si>
    <t>(41.740222487, -87.693667938)</t>
  </si>
  <si>
    <t>(41.761346904, -87.560022659)</t>
  </si>
  <si>
    <t>003XX W 24TH PL</t>
  </si>
  <si>
    <t>052XX N MARMORA AVE</t>
  </si>
  <si>
    <t>(41.683701669, -87.638589692)</t>
  </si>
  <si>
    <t>(41.658302788, -87.596720432)</t>
  </si>
  <si>
    <t>(41.897998916, -87.724937194)</t>
  </si>
  <si>
    <t>028XX W BALMORAL AVE</t>
  </si>
  <si>
    <t>(41.755779843, -87.666612415)</t>
  </si>
  <si>
    <t>(41.90404246, -87.757544299)</t>
  </si>
  <si>
    <t>010XX S CLINTON ST</t>
  </si>
  <si>
    <t>(41.888977215, -87.724677581)</t>
  </si>
  <si>
    <t>(41.791586957, -87.669376799)</t>
  </si>
  <si>
    <t>081XX S FAIRFIELD AVE</t>
  </si>
  <si>
    <t>(41.83786051, -87.659874973)</t>
  </si>
  <si>
    <t>(41.740352194, -87.664397677)</t>
  </si>
  <si>
    <t>(41.72236078, -87.625066872)</t>
  </si>
  <si>
    <t>(41.896846625, -87.662421768)</t>
  </si>
  <si>
    <t>(41.751815774, -87.657000438)</t>
  </si>
  <si>
    <t>(41.754777919, -87.566291582)</t>
  </si>
  <si>
    <t>(41.672957682, -87.655147261)</t>
  </si>
  <si>
    <t>(41.761224518, -87.588433836)</t>
  </si>
  <si>
    <t>(41.929958658, -87.794215212)</t>
  </si>
  <si>
    <t>(42.007894141, -87.6667091)</t>
  </si>
  <si>
    <t>(41.761580609, -87.590874485)</t>
  </si>
  <si>
    <t>(41.833364024, -87.617008302)</t>
  </si>
  <si>
    <t>(41.762649195, -87.644347405)</t>
  </si>
  <si>
    <t>(41.754335256, -87.573601005)</t>
  </si>
  <si>
    <t>(41.768498312, -87.637231984)</t>
  </si>
  <si>
    <t>065XX S KOMENSKY AVE</t>
  </si>
  <si>
    <t>(41.830431981, -87.617261147)</t>
  </si>
  <si>
    <t>(41.948145561, -87.798520993)</t>
  </si>
  <si>
    <t>058XX N ST LOUIS AVE</t>
  </si>
  <si>
    <t>(41.750998814, -87.582882758)</t>
  </si>
  <si>
    <t>(41.880685021, -87.729008605)</t>
  </si>
  <si>
    <t>(41.92848218, -87.695663951)</t>
  </si>
  <si>
    <t>(41.777111359, -87.666626158)</t>
  </si>
  <si>
    <t>(41.974157367, -87.845198913)</t>
  </si>
  <si>
    <t>(41.938964299, -87.652971899)</t>
  </si>
  <si>
    <t>(41.899841292, -87.748365913)</t>
  </si>
  <si>
    <t>(41.76812474, -87.648130468)</t>
  </si>
  <si>
    <t>(41.913263124, -87.6398716)</t>
  </si>
  <si>
    <t>(41.942762601, -87.645653668)</t>
  </si>
  <si>
    <t>(41.910134206, -87.75690542)</t>
  </si>
  <si>
    <t>(41.908590075, -87.735078993)</t>
  </si>
  <si>
    <t>(41.885433677, -87.725060094)</t>
  </si>
  <si>
    <t>058XX N CENTRAL AVE</t>
  </si>
  <si>
    <t>(41.881715129, -87.753150884)</t>
  </si>
  <si>
    <t>(41.751172608, -87.611725793)</t>
  </si>
  <si>
    <t>(41.790530763, -87.623983254)</t>
  </si>
  <si>
    <t>(41.851019455, -87.706450497)</t>
  </si>
  <si>
    <t>(41.964464293, -87.653568417)</t>
  </si>
  <si>
    <t>(41.962117005, -87.676018148)</t>
  </si>
  <si>
    <t>(41.792012683, -87.632929197)</t>
  </si>
  <si>
    <t>(41.785758923, -87.612595762)</t>
  </si>
  <si>
    <t>(41.770717886, -87.591110049)</t>
  </si>
  <si>
    <t>(41.924913394, -87.686601029)</t>
  </si>
  <si>
    <t>063XX N HOYNE AVE</t>
  </si>
  <si>
    <t>021XX N NARRAGANSETT AVE</t>
  </si>
  <si>
    <t>(41.74598942, -87.551449002)</t>
  </si>
  <si>
    <t>(41.880988683, -87.704802634)</t>
  </si>
  <si>
    <t>071XX S SACRAMENTO AVE</t>
  </si>
  <si>
    <t>026XX E 117TH ST</t>
  </si>
  <si>
    <t>(41.683053599, -87.559086495)</t>
  </si>
  <si>
    <t>023XX S SEELEY AVE</t>
  </si>
  <si>
    <t>(41.796693965, -87.673167445)</t>
  </si>
  <si>
    <t>090XX S JEFFERY BLVD</t>
  </si>
  <si>
    <t>061XX S SAYRE AVE</t>
  </si>
  <si>
    <t>(41.780278838, -87.796097731)</t>
  </si>
  <si>
    <t>(41.895403138, -87.769063221)</t>
  </si>
  <si>
    <t>(41.689005132, -87.619120961)</t>
  </si>
  <si>
    <t>(41.784957032, -87.612069412)</t>
  </si>
  <si>
    <t>(41.916124853, -87.730188129)</t>
  </si>
  <si>
    <t>(41.891617443, -87.631875153)</t>
  </si>
  <si>
    <t>(41.872702515, -87.647051383)</t>
  </si>
  <si>
    <t>(41.779762088, -87.601652855)</t>
  </si>
  <si>
    <t>(41.673679306, -87.641768497)</t>
  </si>
  <si>
    <t>(41.759357866, -87.671263169)</t>
  </si>
  <si>
    <t>(41.782564446, -87.664296429)</t>
  </si>
  <si>
    <t>(41.747713921, -87.555246512)</t>
  </si>
  <si>
    <t>(41.796659218, -87.669518815)</t>
  </si>
  <si>
    <t>(41.677203032, -87.625093668)</t>
  </si>
  <si>
    <t>(41.81585395, -87.666888478)</t>
  </si>
  <si>
    <t>(41.774679377, -87.68718501)</t>
  </si>
  <si>
    <t>(41.686002446, -87.620827261)</t>
  </si>
  <si>
    <t>(41.936699071, -87.810363045)</t>
  </si>
  <si>
    <t>(41.967437975, -87.708443315)</t>
  </si>
  <si>
    <t>035XX N WESTERN AVE</t>
  </si>
  <si>
    <t>(41.945833524, -87.688231242)</t>
  </si>
  <si>
    <t>(41.969642806, -87.661059035)</t>
  </si>
  <si>
    <t>046XX S HARDING AVE</t>
  </si>
  <si>
    <t>032XX N CLIFTON AVE</t>
  </si>
  <si>
    <t>(41.771007679, -87.585017725)</t>
  </si>
  <si>
    <t>(41.711752799, -87.650256738)</t>
  </si>
  <si>
    <t>(41.794847695, -87.669467831)</t>
  </si>
  <si>
    <t>(41.924745454, -87.63995305)</t>
  </si>
  <si>
    <t>(41.880781519, -87.626680112)</t>
  </si>
  <si>
    <t>(41.899937434, -87.722556906)</t>
  </si>
  <si>
    <t>(41.900309233, -87.710541828)</t>
  </si>
  <si>
    <t>(41.927253283, -87.649958076)</t>
  </si>
  <si>
    <t>103XX S OGLESBY AVE</t>
  </si>
  <si>
    <t>(41.707662508, -87.565712945)</t>
  </si>
  <si>
    <t>(41.784081705, -87.670392888)</t>
  </si>
  <si>
    <t>(41.749683042, -87.665847295)</t>
  </si>
  <si>
    <t>114XX S PARNELL AVE</t>
  </si>
  <si>
    <t>014XX W FRY ST</t>
  </si>
  <si>
    <t>(41.897029767, -87.664179247)</t>
  </si>
  <si>
    <t>072XX S SPRINGFIELD AVE</t>
  </si>
  <si>
    <t>(41.743249518, -87.734938058)</t>
  </si>
  <si>
    <t>(41.803288213, -87.619437654)</t>
  </si>
  <si>
    <t>(41.796223552, -87.676799231)</t>
  </si>
  <si>
    <t>(41.752822526, -87.559934418)</t>
  </si>
  <si>
    <t>(42.017122327, -87.680467796)</t>
  </si>
  <si>
    <t>(41.931832031, -87.723803596)</t>
  </si>
  <si>
    <t>(41.945467116, -87.650035609)</t>
  </si>
  <si>
    <t>(41.894959901, -87.751187208)</t>
  </si>
  <si>
    <t>(41.970298774, -87.705168325)</t>
  </si>
  <si>
    <t>(41.961537609, -87.727844442)</t>
  </si>
  <si>
    <t>(42.018760057, -87.673175567)</t>
  </si>
  <si>
    <t>(41.947854448, -87.797295647)</t>
  </si>
  <si>
    <t>(41.778998263, -87.701377971)</t>
  </si>
  <si>
    <t>(41.797912252, -87.603294796)</t>
  </si>
  <si>
    <t>(41.814581074, -87.70545233)</t>
  </si>
  <si>
    <t>050XX W OAKDALE AVE</t>
  </si>
  <si>
    <t>(41.934189049, -87.752877691)</t>
  </si>
  <si>
    <t>(41.87607905, -87.733505972)</t>
  </si>
  <si>
    <t>(41.751541231, -87.665897675)</t>
  </si>
  <si>
    <t>(41.790872026, -87.606143261)</t>
  </si>
  <si>
    <t>006XX E 81ST ST</t>
  </si>
  <si>
    <t>(41.747577677, -87.608255439)</t>
  </si>
  <si>
    <t>(41.890119429, -87.645083744)</t>
  </si>
  <si>
    <t>(41.749674695, -87.647652413)</t>
  </si>
  <si>
    <t>(41.904369629, -87.768161415)</t>
  </si>
  <si>
    <t>(41.943607403, -87.704452648)</t>
  </si>
  <si>
    <t>(41.728665722, -87.587952843)</t>
  </si>
  <si>
    <t>103XX S ARTESIAN AVE</t>
  </si>
  <si>
    <t>(41.740517586, -87.555131867)</t>
  </si>
  <si>
    <t>051XX W 63RD ST</t>
  </si>
  <si>
    <t>(41.806331998, -87.657612086)</t>
  </si>
  <si>
    <t>(41.955508195, -87.676365471)</t>
  </si>
  <si>
    <t>(41.776797226, -87.604080575)</t>
  </si>
  <si>
    <t>(41.939216164, -87.746877814)</t>
  </si>
  <si>
    <t>(41.778771274, -87.664200204)</t>
  </si>
  <si>
    <t>(41.771516934, -87.58525742)</t>
  </si>
  <si>
    <t>(41.802059617, -87.591845075)</t>
  </si>
  <si>
    <t>(41.794516399, -87.583933877)</t>
  </si>
  <si>
    <t>(41.96061577, -87.756123438)</t>
  </si>
  <si>
    <t>(41.980392026, -87.711229533)</t>
  </si>
  <si>
    <t>(41.901100507, -87.7520718)</t>
  </si>
  <si>
    <t>(41.742380398, -87.646286316)</t>
  </si>
  <si>
    <t>(41.767501074, -87.676674277)</t>
  </si>
  <si>
    <t>(41.708877369, -87.531034655)</t>
  </si>
  <si>
    <t>(41.782382423, -87.686176385)</t>
  </si>
  <si>
    <t>(41.787793481, -87.692417896)</t>
  </si>
  <si>
    <t>(41.915259074, -87.634136763)</t>
  </si>
  <si>
    <t>(41.744064867, -87.659635823)</t>
  </si>
  <si>
    <t>(41.773349622, -87.584759546)</t>
  </si>
  <si>
    <t>(41.735186406, -87.544413627)</t>
  </si>
  <si>
    <t>(41.851446953, -87.731475157)</t>
  </si>
  <si>
    <t>(41.69841234, -87.532867444)</t>
  </si>
  <si>
    <t>(41.77288479, -87.680904885)</t>
  </si>
  <si>
    <t>(41.881969706, -87.631591433)</t>
  </si>
  <si>
    <t>(41.745905076, -87.560072411)</t>
  </si>
  <si>
    <t>(41.953933464, -87.705880499)</t>
  </si>
  <si>
    <t>(41.867295145, -87.711405722)</t>
  </si>
  <si>
    <t>(41.911084257, -87.667702668)</t>
  </si>
  <si>
    <t>(41.752587391, -87.608906368)</t>
  </si>
  <si>
    <t>(41.810453067, -87.593347577)</t>
  </si>
  <si>
    <t>(41.883399972, -87.760230499)</t>
  </si>
  <si>
    <t>(41.878570402, -87.725595202)</t>
  </si>
  <si>
    <t>(41.932266737, -87.648996818)</t>
  </si>
  <si>
    <t>(41.772705624, -87.574025801)</t>
  </si>
  <si>
    <t>(41.815862679, -87.623010459)</t>
  </si>
  <si>
    <t>(41.752154317, -87.665143707)</t>
  </si>
  <si>
    <t>(41.748596101, -87.659232985)</t>
  </si>
  <si>
    <t>(41.74064602, -87.545387414)</t>
  </si>
  <si>
    <t>(41.932643664, -87.69886027)</t>
  </si>
  <si>
    <t>(41.760237041, -87.566398839)</t>
  </si>
  <si>
    <t>(41.894948258, -87.754856588)</t>
  </si>
  <si>
    <t>(41.903789944, -87.638493721)</t>
  </si>
  <si>
    <t>010XX W BALMORAL AVE</t>
  </si>
  <si>
    <t>071XX N HARLEM AVE</t>
  </si>
  <si>
    <t>(41.866307314, -87.713963181)</t>
  </si>
  <si>
    <t>(41.872819724, -87.701923302)</t>
  </si>
  <si>
    <t>(41.876705244, -87.751202356)</t>
  </si>
  <si>
    <t>(41.781414696, -87.604328907)</t>
  </si>
  <si>
    <t>(41.842322419, -87.65656195)</t>
  </si>
  <si>
    <t>033XX N PANAMA AVE</t>
  </si>
  <si>
    <t>055XX S CENTRAL AVE</t>
  </si>
  <si>
    <t>005XX N GREEN ST</t>
  </si>
  <si>
    <t>(41.89138477, -87.648797987)</t>
  </si>
  <si>
    <t>(41.755404926, -87.645377782)</t>
  </si>
  <si>
    <t>(41.938973738, -87.801931294)</t>
  </si>
  <si>
    <t>(41.932835209, -87.643106886)</t>
  </si>
  <si>
    <t>(41.910109981, -87.776465044)</t>
  </si>
  <si>
    <t>(41.784305722, -87.663123342)</t>
  </si>
  <si>
    <t>003XX S HOYNE AVE</t>
  </si>
  <si>
    <t>(41.894298063, -87.664446501)</t>
  </si>
  <si>
    <t>(41.897500818, -87.69288686)</t>
  </si>
  <si>
    <t>(41.938304598, -87.786827126)</t>
  </si>
  <si>
    <t>(41.939899462, -87.766546647)</t>
  </si>
  <si>
    <t>(42.014794204, -87.67499762)</t>
  </si>
  <si>
    <t>079XX W BERWYN AVE</t>
  </si>
  <si>
    <t>(41.795214968, -87.765630195)</t>
  </si>
  <si>
    <t>(41.863452992, -87.652811198)</t>
  </si>
  <si>
    <t>(41.962437714, -87.669278926)</t>
  </si>
  <si>
    <t>(41.891035673, -87.629633817)</t>
  </si>
  <si>
    <t>(41.908043513, -87.638495354)</t>
  </si>
  <si>
    <t>108XX S DRAKE AVE</t>
  </si>
  <si>
    <t>(41.93187732, -87.719940673)</t>
  </si>
  <si>
    <t>(41.927863524, -87.750153187)</t>
  </si>
  <si>
    <t>(41.902994061, -87.721440447)</t>
  </si>
  <si>
    <t>(41.758154191, -87.562718202)</t>
  </si>
  <si>
    <t>(41.808636571, -87.610186264)</t>
  </si>
  <si>
    <t>014XX S PEORIA ST</t>
  </si>
  <si>
    <t>(41.941334655, -87.738334667)</t>
  </si>
  <si>
    <t>(41.849393904, -87.641284903)</t>
  </si>
  <si>
    <t>(41.866164084, -87.725679672)</t>
  </si>
  <si>
    <t>(42.010810639, -87.672304757)</t>
  </si>
  <si>
    <t>(41.901905162, -87.684548444)</t>
  </si>
  <si>
    <t>(41.76950519, -87.657874069)</t>
  </si>
  <si>
    <t>058XX W POTOMAC AVE</t>
  </si>
  <si>
    <t>(41.858768633, -87.662151835)</t>
  </si>
  <si>
    <t>(41.765804252, -87.609828047)</t>
  </si>
  <si>
    <t>(41.774222211, -87.600923958)</t>
  </si>
  <si>
    <t>009XX W MONTROSE AVE</t>
  </si>
  <si>
    <t>(41.961801972, -87.653030492)</t>
  </si>
  <si>
    <t>054XX W PENSACOLA AVE</t>
  </si>
  <si>
    <t>056XX W PALMER ST</t>
  </si>
  <si>
    <t>072XX W LUNT AVE</t>
  </si>
  <si>
    <t>(41.877913492, -87.761737295)</t>
  </si>
  <si>
    <t>(41.925445653, -87.717014759)</t>
  </si>
  <si>
    <t>(41.883164333, -87.644427611)</t>
  </si>
  <si>
    <t>(41.831709027, -87.616975384)</t>
  </si>
  <si>
    <t>029XX W SUMMERDALE AVE</t>
  </si>
  <si>
    <t>(41.726261285, -87.660364023)</t>
  </si>
  <si>
    <t>(41.772488552, -87.643607909)</t>
  </si>
  <si>
    <t>(41.746545819, -87.6439223)</t>
  </si>
  <si>
    <t>043XX W BRYN MAWR AVE</t>
  </si>
  <si>
    <t>028XX W 85TH ST</t>
  </si>
  <si>
    <t>(41.761665631, -87.718643181)</t>
  </si>
  <si>
    <t>013XX S PLYMOUTH CT</t>
  </si>
  <si>
    <t>(41.775098286, -87.645882255)</t>
  </si>
  <si>
    <t>(41.904421294, -87.729780333)</t>
  </si>
  <si>
    <t>(41.81061163, -87.616623598)</t>
  </si>
  <si>
    <t>(41.65788307, -87.597603478)</t>
  </si>
  <si>
    <t>(41.895407798, -87.721733245)</t>
  </si>
  <si>
    <t>(41.874419102, -87.722116976)</t>
  </si>
  <si>
    <t>(41.850926135, -87.706447738)</t>
  </si>
  <si>
    <t>(41.754791876, -87.673263509)</t>
  </si>
  <si>
    <t>(41.776632193, -87.68601056)</t>
  </si>
  <si>
    <t>(41.909907002, -87.724577987)</t>
  </si>
  <si>
    <t>(41.894482351, -87.745788678)</t>
  </si>
  <si>
    <t>(41.884547781, -87.737190925)</t>
  </si>
  <si>
    <t>060XX S KNOX AVE</t>
  </si>
  <si>
    <t>(41.671747909, -87.640504432)</t>
  </si>
  <si>
    <t>(41.940476141, -87.760543026)</t>
  </si>
  <si>
    <t>045XX S EMERALD AVE</t>
  </si>
  <si>
    <t>(41.812057741, -87.644412418)</t>
  </si>
  <si>
    <t>(41.787037179, -87.644255013)</t>
  </si>
  <si>
    <t>(41.750186137, -87.622972724)</t>
  </si>
  <si>
    <t>(41.876865939, -87.743434805)</t>
  </si>
  <si>
    <t>(41.79375761, -87.657597491)</t>
  </si>
  <si>
    <t>(41.918446036, -87.777972523)</t>
  </si>
  <si>
    <t>(41.796708258, -87.667086872)</t>
  </si>
  <si>
    <t>(41.722447123, -87.577035442)</t>
  </si>
  <si>
    <t>(41.768975173, -87.576375543)</t>
  </si>
  <si>
    <t>(41.910251914, -87.693626437)</t>
  </si>
  <si>
    <t>092XX S BURNSIDE AVE</t>
  </si>
  <si>
    <t>(41.75392575, -87.669164042)</t>
  </si>
  <si>
    <t>(41.792622089, -87.701090148)</t>
  </si>
  <si>
    <t>(41.85517813, -87.659634595)</t>
  </si>
  <si>
    <t>(41.73579602, -87.632525441)</t>
  </si>
  <si>
    <t>009XX E 91ST ST</t>
  </si>
  <si>
    <t>0000X S WASHTENAW AVE</t>
  </si>
  <si>
    <t>(41.695803772, -87.612238867)</t>
  </si>
  <si>
    <t>(41.702093161, -87.565134688)</t>
  </si>
  <si>
    <t>(41.745808966, -87.547926023)</t>
  </si>
  <si>
    <t>(41.875809977, -87.75053486)</t>
  </si>
  <si>
    <t>(41.957720382, -87.730968879)</t>
  </si>
  <si>
    <t>(41.744390079, -87.666931801)</t>
  </si>
  <si>
    <t>(41.831064035, -87.621374706)</t>
  </si>
  <si>
    <t>(41.706210169, -87.626804247)</t>
  </si>
  <si>
    <t>(41.750543123, -87.607639382)</t>
  </si>
  <si>
    <t>(41.839875414, -87.720768716)</t>
  </si>
  <si>
    <t>(41.865845054, -87.703144716)</t>
  </si>
  <si>
    <t>(41.903824106, -87.636432547)</t>
  </si>
  <si>
    <t>026XX W 57TH ST</t>
  </si>
  <si>
    <t>(41.879811873, -87.721661659)</t>
  </si>
  <si>
    <t>(41.841901285, -87.728129583)</t>
  </si>
  <si>
    <t>(41.863790105, -87.719450164)</t>
  </si>
  <si>
    <t>(41.866227191, -87.721027537)</t>
  </si>
  <si>
    <t>(41.945344943, -87.694099124)</t>
  </si>
  <si>
    <t>(41.951780377, -87.654464178)</t>
  </si>
  <si>
    <t>(41.99060508, -87.671811275)</t>
  </si>
  <si>
    <t>(41.776773017, -87.675054567)</t>
  </si>
  <si>
    <t>029XX W 82ND ST</t>
  </si>
  <si>
    <t>(41.894185449, -87.71383715)</t>
  </si>
  <si>
    <t>(41.910610256, -87.669254278)</t>
  </si>
  <si>
    <t>(41.764298252, -87.628469245)</t>
  </si>
  <si>
    <t>(41.903216424, -87.6662636)</t>
  </si>
  <si>
    <t>(41.704855752, -87.618579358)</t>
  </si>
  <si>
    <t>(41.904409238, -87.667522209)</t>
  </si>
  <si>
    <t>055XX S WOODLAWN AVE</t>
  </si>
  <si>
    <t>(41.794617111, -87.596533202)</t>
  </si>
  <si>
    <t>(41.963395781, -87.711986875)</t>
  </si>
  <si>
    <t>008XX W WILLOW ST</t>
  </si>
  <si>
    <t>(41.748674558, -87.599048654)</t>
  </si>
  <si>
    <t>(41.94541319, -87.653432657)</t>
  </si>
  <si>
    <t>(41.780315017, -87.698299937)</t>
  </si>
  <si>
    <t>(41.981599167, -87.679569285)</t>
  </si>
  <si>
    <t>(41.919099798, -87.717814366)</t>
  </si>
  <si>
    <t>(41.895640203, -87.69881528)</t>
  </si>
  <si>
    <t>(41.6567043, -87.605133231)</t>
  </si>
  <si>
    <t>(41.812386271, -87.618239839)</t>
  </si>
  <si>
    <t>(41.730576047, -87.587996703)</t>
  </si>
  <si>
    <t>(41.880682152, -87.631958044)</t>
  </si>
  <si>
    <t>(41.729154403, -87.551235546)</t>
  </si>
  <si>
    <t>(41.926857248, -87.75739064)</t>
  </si>
  <si>
    <t>(41.885375199, -87.743841292)</t>
  </si>
  <si>
    <t>(41.722467002, -87.661491557)</t>
  </si>
  <si>
    <t>(41.97594785, -87.685198641)</t>
  </si>
  <si>
    <t>(41.77831056, -87.689714955)</t>
  </si>
  <si>
    <t>(41.694812501, -87.538902325)</t>
  </si>
  <si>
    <t>(41.9817149, -87.711260791)</t>
  </si>
  <si>
    <t>016XX N HOYNE AVE</t>
  </si>
  <si>
    <t>(41.910674599, -87.679992255)</t>
  </si>
  <si>
    <t>(42.01947578, -87.68366749)</t>
  </si>
  <si>
    <t>104XX S KEDZIE AVE</t>
  </si>
  <si>
    <t>037XX S CAMPBELL AVE</t>
  </si>
  <si>
    <t>(41.825210951, -87.687374273)</t>
  </si>
  <si>
    <t>029XX N MARMORA AVE</t>
  </si>
  <si>
    <t>(41.933496189, -87.773615547)</t>
  </si>
  <si>
    <t>(41.864416356, -87.646838967)</t>
  </si>
  <si>
    <t>057XX W GIDDINGS ST</t>
  </si>
  <si>
    <t>(41.966827338, -87.770783022)</t>
  </si>
  <si>
    <t>(41.992896043, -87.798072954)</t>
  </si>
  <si>
    <t>(41.967063708, -87.719437779)</t>
  </si>
  <si>
    <t>(41.780183792, -87.68366502)</t>
  </si>
  <si>
    <t>(41.846628615, -87.64646763)</t>
  </si>
  <si>
    <t>005XX W 76TH ST</t>
  </si>
  <si>
    <t>(41.758285829, -87.56393345)</t>
  </si>
  <si>
    <t>091XX S GREEN ST</t>
  </si>
  <si>
    <t>031XX W 64TH ST</t>
  </si>
  <si>
    <t>055XX S NEWCASTLE AVE</t>
  </si>
  <si>
    <t>(41.692086945, -87.605982823)</t>
  </si>
  <si>
    <t>(41.75706468, -87.6312239)</t>
  </si>
  <si>
    <t>(41.751010149, -87.682874512)</t>
  </si>
  <si>
    <t>(41.903611174, -87.650320449)</t>
  </si>
  <si>
    <t>(41.778556782, -87.722756805)</t>
  </si>
  <si>
    <t>(41.879746226, -87.726876631)</t>
  </si>
  <si>
    <t>072XX N SACRAMENTO AVE</t>
  </si>
  <si>
    <t>(41.769696216, -87.68337861)</t>
  </si>
  <si>
    <t>(41.996667993, -87.687405401)</t>
  </si>
  <si>
    <t>086XX S LOOMIS BLVD</t>
  </si>
  <si>
    <t>059XX W 63RD PL</t>
  </si>
  <si>
    <t>(41.777066636, -87.77002842)</t>
  </si>
  <si>
    <t>(41.735817051, -87.66131214)</t>
  </si>
  <si>
    <t>040XX W 46TH ST</t>
  </si>
  <si>
    <t>(41.782190207, -87.659427544)</t>
  </si>
  <si>
    <t>(41.840011613, -87.707346954)</t>
  </si>
  <si>
    <t>(41.738685792, -87.738651783)</t>
  </si>
  <si>
    <t>(41.857966931, -87.710303093)</t>
  </si>
  <si>
    <t>(41.75236718, -87.650471307)</t>
  </si>
  <si>
    <t>(41.759457709, -87.558227405)</t>
  </si>
  <si>
    <t>(41.970726059, -87.708539884)</t>
  </si>
  <si>
    <t>109XX S AVENUE L</t>
  </si>
  <si>
    <t>(42.022257128, -87.669540099)</t>
  </si>
  <si>
    <t>(41.968338342, -87.719171817)</t>
  </si>
  <si>
    <t>(41.932552121, -87.644862959)</t>
  </si>
  <si>
    <t>(41.75910015, -87.560144929)</t>
  </si>
  <si>
    <t>(41.936269321, -87.735261409)</t>
  </si>
  <si>
    <t>029XX W GRANVILLE AVE</t>
  </si>
  <si>
    <t>(41.756060363, -87.65452964)</t>
  </si>
  <si>
    <t>(41.736736941, -87.55002973)</t>
  </si>
  <si>
    <t>(41.678929477, -87.632297155)</t>
  </si>
  <si>
    <t>(41.880600004, -87.736364671)</t>
  </si>
  <si>
    <t>(41.852373967, -87.625491648)</t>
  </si>
  <si>
    <t>(41.96884498, -87.719490543)</t>
  </si>
  <si>
    <t>(41.878176784, -87.627946266)</t>
  </si>
  <si>
    <t>(41.776876483, -87.686019102)</t>
  </si>
  <si>
    <t>027XX N NEW ENGLAND AVE</t>
  </si>
  <si>
    <t>(41.76944857, -87.608940306)</t>
  </si>
  <si>
    <t>(41.757767253, -87.607818223)</t>
  </si>
  <si>
    <t>(41.728563913, -87.625225873)</t>
  </si>
  <si>
    <t>(41.943149747, -87.68386215)</t>
  </si>
  <si>
    <t>(41.94042554, -87.654121514)</t>
  </si>
  <si>
    <t>(41.81750919, -87.604602036)</t>
  </si>
  <si>
    <t>005XX W 71ST ST</t>
  </si>
  <si>
    <t>(41.736313105, -87.623770465)</t>
  </si>
  <si>
    <t>(41.841755654, -87.708618091)</t>
  </si>
  <si>
    <t>(41.850879687, -87.727971549)</t>
  </si>
  <si>
    <t>(41.968203827, -87.656216655)</t>
  </si>
  <si>
    <t>(41.997800496, -87.685793648)</t>
  </si>
  <si>
    <t>(41.694394187, -87.666485157)</t>
  </si>
  <si>
    <t>(41.867262621, -87.714020045)</t>
  </si>
  <si>
    <t>(41.89248457, -87.721103701)</t>
  </si>
  <si>
    <t>(41.872117499, -87.715603389)</t>
  </si>
  <si>
    <t>(41.915733997, -87.690518487)</t>
  </si>
  <si>
    <t>(41.893237716, -87.673272388)</t>
  </si>
  <si>
    <t>(41.894162701, -87.67282579)</t>
  </si>
  <si>
    <t>(41.745181902, -87.614808669)</t>
  </si>
  <si>
    <t>(41.89005352, -87.628785195)</t>
  </si>
  <si>
    <t>(41.885470319, -87.699859727)</t>
  </si>
  <si>
    <t>111XX S CHAMPLAIN AVE</t>
  </si>
  <si>
    <t>(41.924476872, -87.727313071)</t>
  </si>
  <si>
    <t>(41.796421624, -87.719572735)</t>
  </si>
  <si>
    <t>(41.886202772, -87.620685715)</t>
  </si>
  <si>
    <t>025XX E 97TH ST</t>
  </si>
  <si>
    <t>034XX W BERTEAU AVE</t>
  </si>
  <si>
    <t>(41.957471937, -87.714695204)</t>
  </si>
  <si>
    <t>(41.856704967, -87.679759986)</t>
  </si>
  <si>
    <t>(41.752006965, -87.641635681)</t>
  </si>
  <si>
    <t>(41.758481417, -87.610969532)</t>
  </si>
  <si>
    <t>(41.875318043, -87.72138139)</t>
  </si>
  <si>
    <t>010XX W 108TH PL</t>
  </si>
  <si>
    <t>(41.696826101, -87.649283262)</t>
  </si>
  <si>
    <t>(41.796926272, -87.66587806)</t>
  </si>
  <si>
    <t>042XX N AUSTIN AVE</t>
  </si>
  <si>
    <t>023XX W 87TH ST</t>
  </si>
  <si>
    <t>(41.795711923, -87.620871293)</t>
  </si>
  <si>
    <t>019XX W 13TH ST</t>
  </si>
  <si>
    <t>(41.864961754, -87.674837225)</t>
  </si>
  <si>
    <t>040XX W 15TH ST</t>
  </si>
  <si>
    <t>(41.875161007, -87.667502749)</t>
  </si>
  <si>
    <t>(41.884914431, -87.71112103)</t>
  </si>
  <si>
    <t>(41.917395368, -87.749825967)</t>
  </si>
  <si>
    <t>(41.940966743, -87.723135864)</t>
  </si>
  <si>
    <t>(41.883401379, -87.627874112)</t>
  </si>
  <si>
    <t>(41.764903018, -87.623286926)</t>
  </si>
  <si>
    <t>(41.954797361, -87.730886113)</t>
  </si>
  <si>
    <t>(41.934120798, -87.757854524)</t>
  </si>
  <si>
    <t>(41.716377684, -87.603068161)</t>
  </si>
  <si>
    <t>(41.857068095, -87.657625201)</t>
  </si>
  <si>
    <t>(41.747971436, -87.731585117)</t>
  </si>
  <si>
    <t>(41.686214418, -87.624039314)</t>
  </si>
  <si>
    <t>095XX S DAN RYAN EXPY OB</t>
  </si>
  <si>
    <t>(41.721185964, -87.624581602)</t>
  </si>
  <si>
    <t>(41.951980072, -87.646514088)</t>
  </si>
  <si>
    <t>(41.797017195, -87.713959679)</t>
  </si>
  <si>
    <t>(41.882279543, -87.762278595)</t>
  </si>
  <si>
    <t>(41.81797649, -87.7239343)</t>
  </si>
  <si>
    <t>(41.930092456, -87.684781061)</t>
  </si>
  <si>
    <t>023XX W FARWELL AVE</t>
  </si>
  <si>
    <t>026XX W MORSE AVE</t>
  </si>
  <si>
    <t>(42.006733463, -87.695710942)</t>
  </si>
  <si>
    <t>(41.949659865, -87.755924525)</t>
  </si>
  <si>
    <t>(41.98262954, -87.65658978)</t>
  </si>
  <si>
    <t>(41.84725165, -87.709992337)</t>
  </si>
  <si>
    <t>(41.773395944, -87.580928049)</t>
  </si>
  <si>
    <t>049XX N MONTCLARE AVE</t>
  </si>
  <si>
    <t>(41.961502259, -87.758332529)</t>
  </si>
  <si>
    <t>072XX N ORIOLE AVE</t>
  </si>
  <si>
    <t>072XX S BISHOP ST</t>
  </si>
  <si>
    <t>(41.762912487, -87.660527325)</t>
  </si>
  <si>
    <t>(41.856560862, -87.644764589)</t>
  </si>
  <si>
    <t>(41.763829757, -87.579317065)</t>
  </si>
  <si>
    <t>(41.821500805, -87.603533201)</t>
  </si>
  <si>
    <t>036XX W BERTEAU AVE</t>
  </si>
  <si>
    <t>(41.697660777, -87.655371133)</t>
  </si>
  <si>
    <t>(41.76134273, -87.615189197)</t>
  </si>
  <si>
    <t>059XX S NASHVILLE AVE</t>
  </si>
  <si>
    <t>(41.900795502, -87.645707437)</t>
  </si>
  <si>
    <t>(41.653712894, -87.60209686)</t>
  </si>
  <si>
    <t>(41.895622389, -87.700560123)</t>
  </si>
  <si>
    <t>(41.874055653, -87.746078605)</t>
  </si>
  <si>
    <t>(41.875843892, -87.748030348)</t>
  </si>
  <si>
    <t>(41.782284449, -87.652141216)</t>
  </si>
  <si>
    <t>(41.728634846, -87.599786125)</t>
  </si>
  <si>
    <t>(41.751212806, -87.60939091)</t>
  </si>
  <si>
    <t>(41.858413159, -87.724945467)</t>
  </si>
  <si>
    <t>(41.78188721, -87.596235311)</t>
  </si>
  <si>
    <t>(41.904103306, -87.678266603)</t>
  </si>
  <si>
    <t>(41.83792278, -87.620623469)</t>
  </si>
  <si>
    <t>(41.894214538, -87.712617465)</t>
  </si>
  <si>
    <t>(41.785800664, -87.694799103)</t>
  </si>
  <si>
    <t>024XX W WINONA ST</t>
  </si>
  <si>
    <t>(41.812124591, -87.615443913)</t>
  </si>
  <si>
    <t>(41.892466501, -87.655823517)</t>
  </si>
  <si>
    <t>(41.920154403, -87.638143517)</t>
  </si>
  <si>
    <t>(41.776580739, -87.699421967)</t>
  </si>
  <si>
    <t>038XX W 75TH PL</t>
  </si>
  <si>
    <t>(41.756426861, -87.719176958)</t>
  </si>
  <si>
    <t>(41.719283808, -87.620533004)</t>
  </si>
  <si>
    <t>(41.789920689, -87.641393257)</t>
  </si>
  <si>
    <t>(41.845161759, -87.695225812)</t>
  </si>
  <si>
    <t>028XX W MEDILL AVE</t>
  </si>
  <si>
    <t>(41.872877317, -87.760541139)</t>
  </si>
  <si>
    <t>095XX S HOUSTON AVE</t>
  </si>
  <si>
    <t>(41.72232425, -87.549688307)</t>
  </si>
  <si>
    <t>001XX E 118TH PL</t>
  </si>
  <si>
    <t>(41.866150348, -87.726715108)</t>
  </si>
  <si>
    <t>(41.909535975, -87.753093741)</t>
  </si>
  <si>
    <t>(41.751673869, -87.646495062)</t>
  </si>
  <si>
    <t>(41.891874434, -87.647617474)</t>
  </si>
  <si>
    <t>030XX S MOE DR</t>
  </si>
  <si>
    <t>(41.883209386, -87.763291208)</t>
  </si>
  <si>
    <t>(41.882932424, -87.659923331)</t>
  </si>
  <si>
    <t>(41.837448631, -87.648694199)</t>
  </si>
  <si>
    <t>(41.745984793, -87.553999499)</t>
  </si>
  <si>
    <t>(42.014656191, -87.688879335)</t>
  </si>
  <si>
    <t>(41.920775689, -87.7853563)</t>
  </si>
  <si>
    <t>(41.951860816, -87.747276588)</t>
  </si>
  <si>
    <t>(41.748049797, -87.647607407)</t>
  </si>
  <si>
    <t>(41.907072136, -87.731331357)</t>
  </si>
  <si>
    <t>044XX W 26TH ST</t>
  </si>
  <si>
    <t>(41.784515842, -87.697679158)</t>
  </si>
  <si>
    <t>024XX W 25TH ST</t>
  </si>
  <si>
    <t>(41.846571919, -87.686326307)</t>
  </si>
  <si>
    <t>(41.844912205, -87.724581599)</t>
  </si>
  <si>
    <t>(42.008667233, -87.688674866)</t>
  </si>
  <si>
    <t>(41.9527462, -87.725964532)</t>
  </si>
  <si>
    <t>(41.89977026, -87.663537209)</t>
  </si>
  <si>
    <t>(42.002770109, -87.665655171)</t>
  </si>
  <si>
    <t>016XX W 111TH ST</t>
  </si>
  <si>
    <t>(41.976375022, -87.692365666)</t>
  </si>
  <si>
    <t>019XX W 66TH ST</t>
  </si>
  <si>
    <t>(41.773901153, -87.672909979)</t>
  </si>
  <si>
    <t>(41.799344957, -87.617717368)</t>
  </si>
  <si>
    <t>(41.837937578, -87.619471027)</t>
  </si>
  <si>
    <t>034XX S LITUANICA AVE</t>
  </si>
  <si>
    <t>(41.880985865, -87.768150863)</t>
  </si>
  <si>
    <t>028XX N OAKLEY AVE</t>
  </si>
  <si>
    <t>(41.932739078, -87.685478247)</t>
  </si>
  <si>
    <t>017XX S KILDARE AVE</t>
  </si>
  <si>
    <t>(41.857620132, -87.732254223)</t>
  </si>
  <si>
    <t>(41.718315644, -87.551019008)</t>
  </si>
  <si>
    <t>(41.675169117, -87.635804375)</t>
  </si>
  <si>
    <t>(41.699555312, -87.613559145)</t>
  </si>
  <si>
    <t>091XX S FOREST AVE</t>
  </si>
  <si>
    <t>(41.759041102, -87.652746272)</t>
  </si>
  <si>
    <t>(41.893840384, -87.75556076)</t>
  </si>
  <si>
    <t>(41.847273526, -87.701440522)</t>
  </si>
  <si>
    <t>0000X E 77TH ST</t>
  </si>
  <si>
    <t>(41.799191335, -87.755153801)</t>
  </si>
  <si>
    <t>007XX E 101ST ST</t>
  </si>
  <si>
    <t>055XX N ORIOLE AVE</t>
  </si>
  <si>
    <t>035XX W WABANSIA AVE</t>
  </si>
  <si>
    <t>(41.9118226, -87.715863635)</t>
  </si>
  <si>
    <t>(41.846050935, -87.726629757)</t>
  </si>
  <si>
    <t>(41.766475877, -87.650512326)</t>
  </si>
  <si>
    <t>(41.823877693, -87.613591935)</t>
  </si>
  <si>
    <t>(41.998872636, -87.665530364)</t>
  </si>
  <si>
    <t>029XX W 45TH ST</t>
  </si>
  <si>
    <t>(41.759500486, -87.604166486)</t>
  </si>
  <si>
    <t>009XX S RACINE AVE</t>
  </si>
  <si>
    <t>(41.870101037, -87.656775686)</t>
  </si>
  <si>
    <t>(41.923068879, -87.730402001)</t>
  </si>
  <si>
    <t>(41.767474984, -87.671172386)</t>
  </si>
  <si>
    <t>003XX N ASHLAND AVE</t>
  </si>
  <si>
    <t>(41.777403189, -87.640805584)</t>
  </si>
  <si>
    <t>(41.917954529, -87.706986294)</t>
  </si>
  <si>
    <t>(41.895653907, -87.697323913)</t>
  </si>
  <si>
    <t>(41.8432798, -87.722079461)</t>
  </si>
  <si>
    <t>028XX W ALTGELD ST</t>
  </si>
  <si>
    <t>(41.766454231, -87.646879946)</t>
  </si>
  <si>
    <t>071XX N MC ALPIN AVE</t>
  </si>
  <si>
    <t>(41.736730297, -87.663086944)</t>
  </si>
  <si>
    <t>(41.874884678, -87.752063391)</t>
  </si>
  <si>
    <t>(41.748439329, -87.63482489)</t>
  </si>
  <si>
    <t>041XX W 82ND ST</t>
  </si>
  <si>
    <t>(41.743572979, -87.72493883)</t>
  </si>
  <si>
    <t>(41.81233402, -87.609895237)</t>
  </si>
  <si>
    <t>(41.887449563, -87.712032922)</t>
  </si>
  <si>
    <t>(41.968257372, -87.726133447)</t>
  </si>
  <si>
    <t>(41.793193867, -87.688916999)</t>
  </si>
  <si>
    <t>(41.940003585, -87.647767335)</t>
  </si>
  <si>
    <t>(41.753968555, -87.607725404)</t>
  </si>
  <si>
    <t>(41.756950318, -87.674945646)</t>
  </si>
  <si>
    <t>(41.943515782, -87.76421361)</t>
  </si>
  <si>
    <t>(41.807579953, -87.615424963)</t>
  </si>
  <si>
    <t>(41.9384404, -87.776821406)</t>
  </si>
  <si>
    <t>(41.940244918, -87.806827599)</t>
  </si>
  <si>
    <t>(41.904891813, -87.668872721)</t>
  </si>
  <si>
    <t>046XX N AUSTIN AVE</t>
  </si>
  <si>
    <t>(41.965346442, -87.777179305)</t>
  </si>
  <si>
    <t>(41.859590806, -87.667620245)</t>
  </si>
  <si>
    <t>(41.77948038, -87.66391419)</t>
  </si>
  <si>
    <t>(41.68621891, -87.633726377)</t>
  </si>
  <si>
    <t>(41.870092805, -87.656775773)</t>
  </si>
  <si>
    <t>(41.803394504, -87.596718729)</t>
  </si>
  <si>
    <t>(41.882254728, -87.763912955)</t>
  </si>
  <si>
    <t>(41.796825435, -87.662230111)</t>
  </si>
  <si>
    <t>006XX E 130TH ST</t>
  </si>
  <si>
    <t>(41.745673199, -87.573442962)</t>
  </si>
  <si>
    <t>(41.717830526, -87.594652842)</t>
  </si>
  <si>
    <t>(41.658298788, -87.603406303)</t>
  </si>
  <si>
    <t>(41.868289635, -87.700051402)</t>
  </si>
  <si>
    <t>(41.818757103, -87.633613687)</t>
  </si>
  <si>
    <t>(41.743266613, -87.613093155)</t>
  </si>
  <si>
    <t>(41.873193416, -87.743296005)</t>
  </si>
  <si>
    <t>(41.887760144, -87.713645827)</t>
  </si>
  <si>
    <t>109XX S HAMLIN AVE</t>
  </si>
  <si>
    <t>(41.801622666, -87.729528346)</t>
  </si>
  <si>
    <t>(41.895445293, -87.717964416)</t>
  </si>
  <si>
    <t>(41.918521329, -87.68744085)</t>
  </si>
  <si>
    <t>(41.872871783, -87.696936649)</t>
  </si>
  <si>
    <t>(41.78691235, -87.620646055)</t>
  </si>
  <si>
    <t>096XX S AVALON AVE</t>
  </si>
  <si>
    <t>(41.79522044, -87.625713822)</t>
  </si>
  <si>
    <t>(41.878766117, -87.620724284)</t>
  </si>
  <si>
    <t>(41.882057714, -87.689717756)</t>
  </si>
  <si>
    <t>(41.967372781, -87.718221367)</t>
  </si>
  <si>
    <t>018XX W 76TH ST</t>
  </si>
  <si>
    <t>(41.860221258, -87.624839784)</t>
  </si>
  <si>
    <t>(41.761219446, -87.628070435)</t>
  </si>
  <si>
    <t>(41.910749663, -87.713327997)</t>
  </si>
  <si>
    <t>(41.864748519, -87.712935601)</t>
  </si>
  <si>
    <t>(41.703204, -87.650219056)</t>
  </si>
  <si>
    <t>(41.884796874, -87.74665964)</t>
  </si>
  <si>
    <t>(41.894441455, -87.750688726)</t>
  </si>
  <si>
    <t>(41.742520026, -87.670523772)</t>
  </si>
  <si>
    <t>015XX W WILSON AVE</t>
  </si>
  <si>
    <t>(41.965249692, -87.668187079)</t>
  </si>
  <si>
    <t>(41.805912213, -87.605085586)</t>
  </si>
  <si>
    <t>(41.877238308, -87.761717608)</t>
  </si>
  <si>
    <t>(41.924220605, -87.665765578)</t>
  </si>
  <si>
    <t>(41.863842903, -87.722661927)</t>
  </si>
  <si>
    <t>(41.913270306, -87.632916661)</t>
  </si>
  <si>
    <t>(41.895515041, -87.71054066)</t>
  </si>
  <si>
    <t>(41.850329164, -87.677677715)</t>
  </si>
  <si>
    <t>(41.714657929, -87.569442529)</t>
  </si>
  <si>
    <t>(41.819781281, -87.69496057)</t>
  </si>
  <si>
    <t>(41.904100882, -87.752253974)</t>
  </si>
  <si>
    <t>(41.782889915, -87.58873677)</t>
  </si>
  <si>
    <t>047XX S CENTRAL PARK AVE</t>
  </si>
  <si>
    <t>(41.80738725, -87.713848799)</t>
  </si>
  <si>
    <t>(41.873955407, -87.753896669)</t>
  </si>
  <si>
    <t>(41.781820965, -87.692250053)</t>
  </si>
  <si>
    <t>(41.685333668, -87.621848733)</t>
  </si>
  <si>
    <t>(41.73646369, -87.585210026)</t>
  </si>
  <si>
    <t>033XX N OPAL AVE</t>
  </si>
  <si>
    <t>(41.797357829, -87.622536381)</t>
  </si>
  <si>
    <t>(41.698675284, -87.645063641)</t>
  </si>
  <si>
    <t>(41.882140533, -87.682501034)</t>
  </si>
  <si>
    <t>(41.77923464, -87.685188795)</t>
  </si>
  <si>
    <t>021XX W ESTES AVE</t>
  </si>
  <si>
    <t>(41.791833937, -87.654816072)</t>
  </si>
  <si>
    <t>(41.765093781, -87.611621138)</t>
  </si>
  <si>
    <t>(41.871465662, -87.625927249)</t>
  </si>
  <si>
    <t>(41.932837533, -87.643037034)</t>
  </si>
  <si>
    <t>(41.766056625, -87.577835759)</t>
  </si>
  <si>
    <t>(41.886814671, -87.625555956)</t>
  </si>
  <si>
    <t>(41.888944286, -87.724677894)</t>
  </si>
  <si>
    <t>(41.773979206, -87.604570751)</t>
  </si>
  <si>
    <t>(41.763184615, -87.628111227)</t>
  </si>
  <si>
    <t>0000X N HERMITAGE AVE</t>
  </si>
  <si>
    <t>(41.882689697, -87.670560683)</t>
  </si>
  <si>
    <t>(41.867438661, -87.625288774)</t>
  </si>
  <si>
    <t>(41.933619953, -87.660191584)</t>
  </si>
  <si>
    <t>(41.88366381, -87.728209353)</t>
  </si>
  <si>
    <t>(41.823404728, -87.649827084)</t>
  </si>
  <si>
    <t>(41.775773644, -87.735724669)</t>
  </si>
  <si>
    <t>(41.793834595, -87.629289876)</t>
  </si>
  <si>
    <t>(41.764935107, -87.661946741)</t>
  </si>
  <si>
    <t>(42.003527221, -87.661842983)</t>
  </si>
  <si>
    <t>(41.738648292, -87.550222679)</t>
  </si>
  <si>
    <t>(41.792216245, -87.788462215)</t>
  </si>
  <si>
    <t>053XX N LINDER AVE</t>
  </si>
  <si>
    <t>(41.900547979, -87.765598114)</t>
  </si>
  <si>
    <t>(41.812233267, -87.619672142)</t>
  </si>
  <si>
    <t>(41.68989701, -87.619557768)</t>
  </si>
  <si>
    <t>(41.847564182, -87.72788903)</t>
  </si>
  <si>
    <t>(41.837597432, -87.735303963)</t>
  </si>
  <si>
    <t>(41.802327055, -87.669673041)</t>
  </si>
  <si>
    <t>(41.802245282, -87.674537178)</t>
  </si>
  <si>
    <t>(41.880539859, -87.74171184)</t>
  </si>
  <si>
    <t>102XX S NORMAL AVE</t>
  </si>
  <si>
    <t>(41.967193277, -87.710883618)</t>
  </si>
  <si>
    <t>(42.021640851, -87.673072164)</t>
  </si>
  <si>
    <t>038XX W CORTLAND ST</t>
  </si>
  <si>
    <t>077XX W GREGORY ST</t>
  </si>
  <si>
    <t>038XX N OAK PARK AVE</t>
  </si>
  <si>
    <t>(41.857742484, -87.669742789)</t>
  </si>
  <si>
    <t>(41.94016079, -87.715086767)</t>
  </si>
  <si>
    <t>(42.018563914, -87.665832222)</t>
  </si>
  <si>
    <t>009XX E 53RD ST</t>
  </si>
  <si>
    <t>(41.766396489, -87.643196637)</t>
  </si>
  <si>
    <t>(41.951453335, -87.763363653)</t>
  </si>
  <si>
    <t>(41.901658074, -87.732440134)</t>
  </si>
  <si>
    <t>(41.686097252, -87.638552937)</t>
  </si>
  <si>
    <t>(41.764118294, -87.720558807)</t>
  </si>
  <si>
    <t>030XX S LOCK ST</t>
  </si>
  <si>
    <t>(41.755877073, -87.611405552)</t>
  </si>
  <si>
    <t>(41.852045995, -87.684252376)</t>
  </si>
  <si>
    <t>(41.892248859, -87.62967192)</t>
  </si>
  <si>
    <t>(41.778551913, -87.731717278)</t>
  </si>
  <si>
    <t>(41.90677498, -87.671832498)</t>
  </si>
  <si>
    <t>(41.762348931, -87.594267083)</t>
  </si>
  <si>
    <t>055XX N LINDER AVE</t>
  </si>
  <si>
    <t>(41.981737404, -87.765925655)</t>
  </si>
  <si>
    <t>(41.776532743, -87.673832521)</t>
  </si>
  <si>
    <t>(42.015044609, -87.663260015)</t>
  </si>
  <si>
    <t>029XX S FORT DEARBORN</t>
  </si>
  <si>
    <t>(41.841950095, -87.60945163)</t>
  </si>
  <si>
    <t>(41.983798191, -87.691893987)</t>
  </si>
  <si>
    <t>050XX W 45TH ST</t>
  </si>
  <si>
    <t>005XX W HURON ST</t>
  </si>
  <si>
    <t>(41.709131384, -87.560897813)</t>
  </si>
  <si>
    <t>0000X E 118TH PL</t>
  </si>
  <si>
    <t>048XX N CLAREMONT AVE</t>
  </si>
  <si>
    <t>(41.969326546, -87.687714791)</t>
  </si>
  <si>
    <t>(41.891020029, -87.772873686)</t>
  </si>
  <si>
    <t>(41.878797001, -87.731626185)</t>
  </si>
  <si>
    <t>(41.697379826, -87.61105685)</t>
  </si>
  <si>
    <t>056XX N JERSEY AVE</t>
  </si>
  <si>
    <t>(41.98443169, -87.709244501)</t>
  </si>
  <si>
    <t>(41.750619934, -87.64555714)</t>
  </si>
  <si>
    <t>(41.732975086, -87.551324755)</t>
  </si>
  <si>
    <t>(41.798429303, -87.744521435)</t>
  </si>
  <si>
    <t>107XX S AVENUE N</t>
  </si>
  <si>
    <t>(41.895010564, -87.620933062)</t>
  </si>
  <si>
    <t>(41.777675748, -87.605867078)</t>
  </si>
  <si>
    <t>(41.755906211, -87.657708819)</t>
  </si>
  <si>
    <t>(41.875865063, -87.746263993)</t>
  </si>
  <si>
    <t>(41.906477207, -87.757118325)</t>
  </si>
  <si>
    <t>(41.781807171, -87.604335461)</t>
  </si>
  <si>
    <t>(41.765342053, -87.59583457)</t>
  </si>
  <si>
    <t>(41.806836061, -87.610144158)</t>
  </si>
  <si>
    <t>(41.803854251, -87.686756258)</t>
  </si>
  <si>
    <t>052XX S ALBANY AVE</t>
  </si>
  <si>
    <t>(41.7983915, -87.701257155)</t>
  </si>
  <si>
    <t>(41.848829433, -87.631924385)</t>
  </si>
  <si>
    <t>(41.90217663, -87.762542142)</t>
  </si>
  <si>
    <t>012XX N KOSTNER AVE</t>
  </si>
  <si>
    <t>056XX W 64TH PL</t>
  </si>
  <si>
    <t>(41.77530282, -87.76295359)</t>
  </si>
  <si>
    <t>(41.876384567, -87.62925113)</t>
  </si>
  <si>
    <t>(41.708133273, -87.627142095)</t>
  </si>
  <si>
    <t>053XX S KILPATRICK AVE</t>
  </si>
  <si>
    <t>(41.77307974, -87.700548903)</t>
  </si>
  <si>
    <t>(41.93060755, -87.73993744)</t>
  </si>
  <si>
    <t>053XX N WOLCOTT AVE</t>
  </si>
  <si>
    <t>(41.730132724, -87.546208313)</t>
  </si>
  <si>
    <t>099XX S AVENUE G</t>
  </si>
  <si>
    <t>(41.818180759, -87.634056519)</t>
  </si>
  <si>
    <t>021XX W WALNUT ST</t>
  </si>
  <si>
    <t>045XX N AVERS AVE</t>
  </si>
  <si>
    <t>(41.963431187, -87.724226852)</t>
  </si>
  <si>
    <t>041XX N KNOX AVE</t>
  </si>
  <si>
    <t>(41.889672607, -87.679930861)</t>
  </si>
  <si>
    <t>(41.687119479, -87.624391821)</t>
  </si>
  <si>
    <t>097XX S MUSKEGON AVE</t>
  </si>
  <si>
    <t>(41.918281449, -87.641547855)</t>
  </si>
  <si>
    <t>(41.921326813, -87.681768595)</t>
  </si>
  <si>
    <t>(41.725800384, -87.598133258)</t>
  </si>
  <si>
    <t>(41.744394491, -87.64992919)</t>
  </si>
  <si>
    <t>(41.756518432, -87.583430519)</t>
  </si>
  <si>
    <t>042XX N NORMANDY AVE</t>
  </si>
  <si>
    <t>(41.957014526, -87.793171051)</t>
  </si>
  <si>
    <t>(41.781604394, -87.724062488)</t>
  </si>
  <si>
    <t>060XX N KIRKWOOD AVE</t>
  </si>
  <si>
    <t>(41.968435031, -87.710125066)</t>
  </si>
  <si>
    <t>001XX N MAY ST</t>
  </si>
  <si>
    <t>(41.730268429, -87.598609862)</t>
  </si>
  <si>
    <t>(41.906485941, -87.682239126)</t>
  </si>
  <si>
    <t>(41.776053384, -87.599748289)</t>
  </si>
  <si>
    <t>(41.906593213, -87.758362638)</t>
  </si>
  <si>
    <t>(41.706515041, -87.647686391)</t>
  </si>
  <si>
    <t>(41.947923236, -87.798511824)</t>
  </si>
  <si>
    <t>099XX S CAMPBELL AVE</t>
  </si>
  <si>
    <t>(41.774093025, -87.608246492)</t>
  </si>
  <si>
    <t>(41.944794005, -87.728146251)</t>
  </si>
  <si>
    <t>(41.971199699, -87.707329093)</t>
  </si>
  <si>
    <t>079XX S CHRISTIANA AVE</t>
  </si>
  <si>
    <t>(41.74914933, -87.706039034)</t>
  </si>
  <si>
    <t>(41.799333259, -87.758827342)</t>
  </si>
  <si>
    <t>038XX S PAULINA ST</t>
  </si>
  <si>
    <t>(41.824767219, -87.667812343)</t>
  </si>
  <si>
    <t>(41.906702443, -87.63007161)</t>
  </si>
  <si>
    <t>020XX S WOLCOTT AVE</t>
  </si>
  <si>
    <t>(41.854665635, -87.673459914)</t>
  </si>
  <si>
    <t>009XX W MONROE ST</t>
  </si>
  <si>
    <t>(41.88042268, -87.651298196)</t>
  </si>
  <si>
    <t>(41.872658427, -87.627551658)</t>
  </si>
  <si>
    <t>(41.872027197, -87.732725082)</t>
  </si>
  <si>
    <t>(41.785632522, -87.620044225)</t>
  </si>
  <si>
    <t>015XX W 73RD PL</t>
  </si>
  <si>
    <t>(41.760377697, -87.662566029)</t>
  </si>
  <si>
    <t>(41.736838843, -87.556956939)</t>
  </si>
  <si>
    <t>(41.810619505, -87.607823704)</t>
  </si>
  <si>
    <t>(41.844334316, -87.718102101)</t>
  </si>
  <si>
    <t>109XX S AVENUE H</t>
  </si>
  <si>
    <t>(41.855501258, -87.699527867)</t>
  </si>
  <si>
    <t>062XX N CAMPBELL AVE</t>
  </si>
  <si>
    <t>(41.86556965, -87.730046763)</t>
  </si>
  <si>
    <t>102XX S RACINE AVE</t>
  </si>
  <si>
    <t>(41.707839499, -87.652587083)</t>
  </si>
  <si>
    <t>026XX S PRAIRIE AVE</t>
  </si>
  <si>
    <t>(41.845345061, -87.620471366)</t>
  </si>
  <si>
    <t>(41.932145724, -87.639351045)</t>
  </si>
  <si>
    <t>(41.865456866, -87.704418782)</t>
  </si>
  <si>
    <t>(41.87703964, -87.729336704)</t>
  </si>
  <si>
    <t>(41.870402112, -87.725331127)</t>
  </si>
  <si>
    <t>(41.878749721, -87.657040653)</t>
  </si>
  <si>
    <t>(41.890057206, -87.628491342)</t>
  </si>
  <si>
    <t>035XX N KEELER AVE</t>
  </si>
  <si>
    <t>(41.899075558, -87.631308677)</t>
  </si>
  <si>
    <t>034XX N NORDICA AVE</t>
  </si>
  <si>
    <t>(41.945643679, -87.807018436)</t>
  </si>
  <si>
    <t>(41.915798202, -87.733839627)</t>
  </si>
  <si>
    <t>(41.938943304, -87.667648251)</t>
  </si>
  <si>
    <t>(41.755015917, -87.660320271)</t>
  </si>
  <si>
    <t>(41.803261053, -87.603758561)</t>
  </si>
  <si>
    <t>(41.833452836, -87.654681247)</t>
  </si>
  <si>
    <t>(41.65294482, -87.604743796)</t>
  </si>
  <si>
    <t>(41.971006013, -87.70854818)</t>
  </si>
  <si>
    <t>(41.864070063, -87.719458499)</t>
  </si>
  <si>
    <t>(41.88070401, -87.630147449)</t>
  </si>
  <si>
    <t>(41.80817167, -87.686874237)</t>
  </si>
  <si>
    <t>(41.707322531, -87.613245456)</t>
  </si>
  <si>
    <t>(41.911741678, -87.789978207)</t>
  </si>
  <si>
    <t>(41.799940365, -87.719678525)</t>
  </si>
  <si>
    <t>(41.918998658, -87.697242802)</t>
  </si>
  <si>
    <t>(41.872845977, -87.699217017)</t>
  </si>
  <si>
    <t>(41.720023208, -87.576514422)</t>
  </si>
  <si>
    <t>(41.903092417, -87.682916451)</t>
  </si>
  <si>
    <t>(41.765285027, -87.577349965)</t>
  </si>
  <si>
    <t>(41.728884401, -87.569435203)</t>
  </si>
  <si>
    <t>(41.930177971, -87.64892727)</t>
  </si>
  <si>
    <t>(41.910114378, -87.682338186)</t>
  </si>
  <si>
    <t>(41.870767914, -87.72135136)</t>
  </si>
  <si>
    <t>060XX N NAGLE AVE</t>
  </si>
  <si>
    <t>(41.87405554, -87.746056576)</t>
  </si>
  <si>
    <t>057XX N MOBILE AVE</t>
  </si>
  <si>
    <t>(41.985563458, -87.785260839)</t>
  </si>
  <si>
    <t>(41.96195094, -87.710717713)</t>
  </si>
  <si>
    <t>(41.919223505, -87.726620563)</t>
  </si>
  <si>
    <t>(41.879629586, -87.686393198)</t>
  </si>
  <si>
    <t>(41.748356162, -87.634235796)</t>
  </si>
  <si>
    <t>(41.916929273, -87.746677743)</t>
  </si>
  <si>
    <t>046XX S KEATING AVE</t>
  </si>
  <si>
    <t>(41.858187358, -87.721184996)</t>
  </si>
  <si>
    <t>(41.873053606, -87.652092524)</t>
  </si>
  <si>
    <t>(41.851807872, -87.702089616)</t>
  </si>
  <si>
    <t>(41.883489847, -87.750281459)</t>
  </si>
  <si>
    <t>(41.909845903, -87.676635508)</t>
  </si>
  <si>
    <t>(41.892335357, -87.741852752)</t>
  </si>
  <si>
    <t>(41.910592489, -87.731235825)</t>
  </si>
  <si>
    <t>(41.898927107, -87.731830278)</t>
  </si>
  <si>
    <t>(41.885372306, -87.708013413)</t>
  </si>
  <si>
    <t>(41.892507688, -87.748172063)</t>
  </si>
  <si>
    <t>(41.901743443, -87.722613162)</t>
  </si>
  <si>
    <t>(41.877109797, -87.723916284)</t>
  </si>
  <si>
    <t>(41.85500441, -87.669862861)</t>
  </si>
  <si>
    <t>(41.936482302, -87.645397714)</t>
  </si>
  <si>
    <t>(41.95255968, -87.738031763)</t>
  </si>
  <si>
    <t>077XX S WESTERN AVE</t>
  </si>
  <si>
    <t>(41.752928683, -87.682921109)</t>
  </si>
  <si>
    <t>(41.734978146, -87.658180999)</t>
  </si>
  <si>
    <t>(41.669612397, -87.640435828)</t>
  </si>
  <si>
    <t>(41.879363342, -87.635754673)</t>
  </si>
  <si>
    <t>(41.856687669, -87.682028687)</t>
  </si>
  <si>
    <t>(41.897845652, -87.718830265)</t>
  </si>
  <si>
    <t>(41.839212656, -87.650447886)</t>
  </si>
  <si>
    <t>(41.968509255, -87.7612848)</t>
  </si>
  <si>
    <t>020XX N KOLMAR AVE</t>
  </si>
  <si>
    <t>(41.918012049, -87.74003577)</t>
  </si>
  <si>
    <t>(41.91145137, -87.766816758)</t>
  </si>
  <si>
    <t>(41.786687232, -87.615782771)</t>
  </si>
  <si>
    <t>(41.895259688, -87.660414578)</t>
  </si>
  <si>
    <t>(41.77676407, -87.606643613)</t>
  </si>
  <si>
    <t>(41.858136925, -87.726159462)</t>
  </si>
  <si>
    <t>(41.868041384, -87.721072639)</t>
  </si>
  <si>
    <t>(41.77931212, -87.67420734)</t>
  </si>
  <si>
    <t>(41.729256131, -87.579179313)</t>
  </si>
  <si>
    <t>(41.742761034, -87.65353015)</t>
  </si>
  <si>
    <t>(41.910250173, -87.693806472)</t>
  </si>
  <si>
    <t>002XX N MENARD AVE</t>
  </si>
  <si>
    <t>(42.018517536, -87.681638499)</t>
  </si>
  <si>
    <t>(41.748149632, -87.562071972)</t>
  </si>
  <si>
    <t>(41.911151275, -87.635992811)</t>
  </si>
  <si>
    <t>(41.77696521, -87.587500142)</t>
  </si>
  <si>
    <t>017XX S NEWBERRY AVE</t>
  </si>
  <si>
    <t>(41.858724081, -87.647641367)</t>
  </si>
  <si>
    <t>(41.950315576, -87.747228249)</t>
  </si>
  <si>
    <t>(41.751132133, -87.614024029)</t>
  </si>
  <si>
    <t>004XX W 100TH PL</t>
  </si>
  <si>
    <t>(41.71158933, -87.634480502)</t>
  </si>
  <si>
    <t>030XX W 45TH ST</t>
  </si>
  <si>
    <t>093XX S CHAPPEL AVE</t>
  </si>
  <si>
    <t>(41.923741189, -87.746284631)</t>
  </si>
  <si>
    <t>(41.867884137, -87.624101672)</t>
  </si>
  <si>
    <t>(41.780351295, -87.6885543)</t>
  </si>
  <si>
    <t>032XX N LINDER AVE</t>
  </si>
  <si>
    <t>(41.855003326, -87.724151886)</t>
  </si>
  <si>
    <t>(41.87490672, -87.694232379)</t>
  </si>
  <si>
    <t>(41.770608792, -87.620247348)</t>
  </si>
  <si>
    <t>(41.858273619, -87.646655052)</t>
  </si>
  <si>
    <t>042XX W PALMER ST</t>
  </si>
  <si>
    <t>(41.920747784, -87.73312088)</t>
  </si>
  <si>
    <t>(41.778483841, -87.727640997)</t>
  </si>
  <si>
    <t>JA244606</t>
  </si>
  <si>
    <t>(41.852796034, -87.696662196)</t>
  </si>
  <si>
    <t>(41.652905626, -87.547152913)</t>
  </si>
  <si>
    <t>020XX S PRAIRIE AVE</t>
  </si>
  <si>
    <t>(41.903623535, -87.666902214)</t>
  </si>
  <si>
    <t>005XX W 129TH PL</t>
  </si>
  <si>
    <t>(41.907343264, -87.667598259)</t>
  </si>
  <si>
    <t>(41.691016103, -87.669837199)</t>
  </si>
  <si>
    <t>(41.784308275, -87.671611538)</t>
  </si>
  <si>
    <t>(41.881666323, -87.627760999)</t>
  </si>
  <si>
    <t>(41.96019203, -87.708216304)</t>
  </si>
  <si>
    <t>035XX W 76TH ST</t>
  </si>
  <si>
    <t>(41.902680507, -87.725440088)</t>
  </si>
  <si>
    <t>(41.968883977, -87.710933349)</t>
  </si>
  <si>
    <t>022XX W BERWYN AVE</t>
  </si>
  <si>
    <t>(41.977769168, -87.685051454)</t>
  </si>
  <si>
    <t>(41.875290002, -87.72384912)</t>
  </si>
  <si>
    <t>(41.835453284, -87.637688513)</t>
  </si>
  <si>
    <t>(41.742627315, -87.626815558)</t>
  </si>
  <si>
    <t>(41.760521351, -87.681807173)</t>
  </si>
  <si>
    <t>(41.881213682, -87.768159872)</t>
  </si>
  <si>
    <t>105XX S SPAULDING AVE</t>
  </si>
  <si>
    <t>(41.747685921, -87.599800154)</t>
  </si>
  <si>
    <t>(41.738908709, -87.648562046)</t>
  </si>
  <si>
    <t>(41.882183965, -87.720831149)</t>
  </si>
  <si>
    <t>(42.012274666, -87.68944429)</t>
  </si>
  <si>
    <t>(41.872848437, -87.699165589)</t>
  </si>
  <si>
    <t>(41.739697321, -87.58197376)</t>
  </si>
  <si>
    <t>(41.937817774, -87.672805517)</t>
  </si>
  <si>
    <t>023XX N DRAKE AVE</t>
  </si>
  <si>
    <t>(41.943710797, -87.705293377)</t>
  </si>
  <si>
    <t>029XX N WOODARD ST</t>
  </si>
  <si>
    <t>(41.934198756, -87.710730439)</t>
  </si>
  <si>
    <t>(41.785632408, -87.620025893)</t>
  </si>
  <si>
    <t>(41.907080795, -87.68067546)</t>
  </si>
  <si>
    <t>(41.688743917, -87.605914307)</t>
  </si>
  <si>
    <t>040XX N MONTICELLO AVE</t>
  </si>
  <si>
    <t>(41.890720296, -87.706404029)</t>
  </si>
  <si>
    <t>018XX N LONG AVE</t>
  </si>
  <si>
    <t>(41.876556066, -87.763038226)</t>
  </si>
  <si>
    <t>(41.903339138, -87.668021892)</t>
  </si>
  <si>
    <t>(41.849451781, -87.708840513)</t>
  </si>
  <si>
    <t>(41.90166446, -87.732087434)</t>
  </si>
  <si>
    <t>(41.993927759, -87.660387839)</t>
  </si>
  <si>
    <t>(42.001990614, -87.665630209)</t>
  </si>
  <si>
    <t>(41.751668961, -87.549265519)</t>
  </si>
  <si>
    <t>022XX N KIMBALL AVE</t>
  </si>
  <si>
    <t>(41.954341216, -87.665307966)</t>
  </si>
  <si>
    <t>(41.960340988, -87.654240958)</t>
  </si>
  <si>
    <t>(41.792550127, -87.586674089)</t>
  </si>
  <si>
    <t>(41.781822283, -87.693470978)</t>
  </si>
  <si>
    <t>(41.863948042, -87.708031315)</t>
  </si>
  <si>
    <t>(41.881156174, -87.687020427)</t>
  </si>
  <si>
    <t>(41.772970242, -87.698112105)</t>
  </si>
  <si>
    <t>(41.919986401, -87.649006792)</t>
  </si>
  <si>
    <t>(41.870972096, -87.704287619)</t>
  </si>
  <si>
    <t>(41.949517926, -87.798575692)</t>
  </si>
  <si>
    <t>058XX N NAVARRE AVE</t>
  </si>
  <si>
    <t>038XX N NOTTINGHAM AVE</t>
  </si>
  <si>
    <t>(41.949944301, -87.804722254)</t>
  </si>
  <si>
    <t>(41.964168423, -87.757543757)</t>
  </si>
  <si>
    <t>(41.812234479, -87.611521373)</t>
  </si>
  <si>
    <t>(41.904577951, -87.714868132)</t>
  </si>
  <si>
    <t>049XX N MC VICKER AVE</t>
  </si>
  <si>
    <t>(41.848200415, -87.635432686)</t>
  </si>
  <si>
    <t>(41.891892187, -87.706925121)</t>
  </si>
  <si>
    <t>(41.889997612, -87.687904563)</t>
  </si>
  <si>
    <t>(41.808783823, -87.612656846)</t>
  </si>
  <si>
    <t>(41.719758813, -87.634421298)</t>
  </si>
  <si>
    <t>(41.70720388, -87.68164629)</t>
  </si>
  <si>
    <t>(41.939557962, -87.679579884)</t>
  </si>
  <si>
    <t>(41.858071146, -87.729819907)</t>
  </si>
  <si>
    <t>(41.875664218, -87.745090842)</t>
  </si>
  <si>
    <t>(41.758726275, -87.590408926)</t>
  </si>
  <si>
    <t>(41.865638273, -87.716616622)</t>
  </si>
  <si>
    <t>017XX W CRYSTAL ST</t>
  </si>
  <si>
    <t>(41.865126151, -87.624099113)</t>
  </si>
  <si>
    <t>(41.658725991, -87.597667074)</t>
  </si>
  <si>
    <t>041XX W 56TH ST</t>
  </si>
  <si>
    <t>058XX S HARLEM AVE</t>
  </si>
  <si>
    <t>(41.785283676, -87.801240643)</t>
  </si>
  <si>
    <t>(41.927992712, -87.641913321)</t>
  </si>
  <si>
    <t>(41.904353169, -87.628694124)</t>
  </si>
  <si>
    <t>(41.910998051, -87.694559496)</t>
  </si>
  <si>
    <t>(41.87811568, -87.754982715)</t>
  </si>
  <si>
    <t>(41.897389871, -87.75688781)</t>
  </si>
  <si>
    <t>(41.756915753, -87.710585054)</t>
  </si>
  <si>
    <t>(41.779376483, -87.669656756)</t>
  </si>
  <si>
    <t>(41.781586235, -87.594665848)</t>
  </si>
  <si>
    <t>(41.806016361, -87.657604399)</t>
  </si>
  <si>
    <t>(41.903277913, -87.671673906)</t>
  </si>
  <si>
    <t>(41.744704971, -87.642648473)</t>
  </si>
  <si>
    <t>(41.766158792, -87.655357925)</t>
  </si>
  <si>
    <t>(41.780527088, -87.63505972)</t>
  </si>
  <si>
    <t>(41.764292518, -87.641522069)</t>
  </si>
  <si>
    <t>(42.0159781, -87.675198844)</t>
  </si>
  <si>
    <t>(41.908606347, -87.625954515)</t>
  </si>
  <si>
    <t>(41.785935609, -87.660737672)</t>
  </si>
  <si>
    <t>(41.777874382, -87.770776601)</t>
  </si>
  <si>
    <t>(41.94603862, -87.64647494)</t>
  </si>
  <si>
    <t>JA411505</t>
  </si>
  <si>
    <t>(41.905025355, -87.709305775)</t>
  </si>
  <si>
    <t>(41.836446487, -87.667753737)</t>
  </si>
  <si>
    <t>(41.875134805, -87.736096085)</t>
  </si>
  <si>
    <t>(41.999437013, -87.660671936)</t>
  </si>
  <si>
    <t>044XX W BYRON ST</t>
  </si>
  <si>
    <t>(41.872748009, -87.72628556)</t>
  </si>
  <si>
    <t>(41.912489108, -87.717844818)</t>
  </si>
  <si>
    <t>(41.680358157, -87.622730863)</t>
  </si>
  <si>
    <t>(41.768355235, -87.619726115)</t>
  </si>
  <si>
    <t>(41.911158368, -87.635353481)</t>
  </si>
  <si>
    <t>(41.753539487, -87.644118665)</t>
  </si>
  <si>
    <t>058XX N ROGERS AVE</t>
  </si>
  <si>
    <t>035XX N PLAINFIELD AVE</t>
  </si>
  <si>
    <t>(41.957284609, -87.757278516)</t>
  </si>
  <si>
    <t>(41.783818994, -87.588546358)</t>
  </si>
  <si>
    <t>(41.890447778, -87.748910711)</t>
  </si>
  <si>
    <t>(41.791429916, -87.67787125)</t>
  </si>
  <si>
    <t>(41.879245409, -87.697203898)</t>
  </si>
  <si>
    <t>021XX S KARLOV AVE</t>
  </si>
  <si>
    <t>044XX N NARRAGANSETT AVE</t>
  </si>
  <si>
    <t>(41.765320132, -87.609214012)</t>
  </si>
  <si>
    <t>(41.806963841, -87.729679931)</t>
  </si>
  <si>
    <t>(41.915451249, -87.717540799)</t>
  </si>
  <si>
    <t>031XX N NEW ENGLAND AVE</t>
  </si>
  <si>
    <t>(41.872198547, -87.624175142)</t>
  </si>
  <si>
    <t>(41.772821163, -87.588743255)</t>
  </si>
  <si>
    <t>067XX W 63RD ST</t>
  </si>
  <si>
    <t>(41.777540344, -87.790327923)</t>
  </si>
  <si>
    <t>(41.884773952, -87.765021674)</t>
  </si>
  <si>
    <t>(41.732635131, -87.662975644)</t>
  </si>
  <si>
    <t>(41.886598391, -87.661739426)</t>
  </si>
  <si>
    <t>(41.91806079, -87.656555935)</t>
  </si>
  <si>
    <t>(41.750615131, -87.599103497)</t>
  </si>
  <si>
    <t>(41.952457449, -87.74857619)</t>
  </si>
  <si>
    <t>(41.691576492, -87.700092488)</t>
  </si>
  <si>
    <t>(41.748895354, -87.602688747)</t>
  </si>
  <si>
    <t>(41.756093993, -87.643131102)</t>
  </si>
  <si>
    <t>(41.903529422, -87.729781385)</t>
  </si>
  <si>
    <t>(41.777044403, -87.670230731)</t>
  </si>
  <si>
    <t>112XX S AVENUE G</t>
  </si>
  <si>
    <t>035XX E 104TH ST</t>
  </si>
  <si>
    <t>(41.705394244, -87.535285735)</t>
  </si>
  <si>
    <t>(41.903175055, -87.678143848)</t>
  </si>
  <si>
    <t>(41.982754954, -87.662528395)</t>
  </si>
  <si>
    <t>041XX N MONITOR AVE</t>
  </si>
  <si>
    <t>082XX S CICERO AVE</t>
  </si>
  <si>
    <t>044XX S SPRINGFIELD AVE</t>
  </si>
  <si>
    <t>(41.812196755, -87.721300287)</t>
  </si>
  <si>
    <t>(41.708207799, -87.641651264)</t>
  </si>
  <si>
    <t>(41.777350057, -87.637462563)</t>
  </si>
  <si>
    <t>(41.903987456, -87.762467238)</t>
  </si>
  <si>
    <t>(41.877565813, -87.684915859)</t>
  </si>
  <si>
    <t>(41.953947075, -87.752264642)</t>
  </si>
  <si>
    <t>(41.745369059, -87.569789484)</t>
  </si>
  <si>
    <t>(41.92136509, -87.724233924)</t>
  </si>
  <si>
    <t>047XX S AVERS AVE</t>
  </si>
  <si>
    <t>002XX W EUGENIE ST</t>
  </si>
  <si>
    <t>075XX N KEDZIE AVE</t>
  </si>
  <si>
    <t>052XX S KILPATRICK AVE</t>
  </si>
  <si>
    <t>(41.798122974, -87.740453412)</t>
  </si>
  <si>
    <t>051XX W 51ST ST</t>
  </si>
  <si>
    <t>(41.800199084, -87.752009003)</t>
  </si>
  <si>
    <t>(41.817281375, -87.616809699)</t>
  </si>
  <si>
    <t>(41.77883653, -87.711469245)</t>
  </si>
  <si>
    <t>(41.819403364, -87.623103401)</t>
  </si>
  <si>
    <t>(41.927232612, -87.641465855)</t>
  </si>
  <si>
    <t>(41.940382191, -87.808039403)</t>
  </si>
  <si>
    <t>(41.747686453, -87.550395015)</t>
  </si>
  <si>
    <t>(41.708080277, -87.628343903)</t>
  </si>
  <si>
    <t>(41.925157882, -87.720673833)</t>
  </si>
  <si>
    <t>053XX W 53RD PL</t>
  </si>
  <si>
    <t>(41.75372827, -87.624626841)</t>
  </si>
  <si>
    <t>004XX W 102ND PL</t>
  </si>
  <si>
    <t>(41.740314039, -87.564847867)</t>
  </si>
  <si>
    <t>(41.973626948, -87.66098404)</t>
  </si>
  <si>
    <t>041XX S COTTAGE GROVE AVE</t>
  </si>
  <si>
    <t>(41.921576714, -87.731580856)</t>
  </si>
  <si>
    <t>(41.919541935, -87.765819264)</t>
  </si>
  <si>
    <t>(41.874890121, -87.751512572)</t>
  </si>
  <si>
    <t>(41.760923966, -87.652792352)</t>
  </si>
  <si>
    <t>(41.814972759, -87.702810946)</t>
  </si>
  <si>
    <t>(41.761784041, -87.701517584)</t>
  </si>
  <si>
    <t>(41.818853935, -87.699460137)</t>
  </si>
  <si>
    <t>(41.780286612, -87.720353573)</t>
  </si>
  <si>
    <t>(41.963880871, -87.708330999)</t>
  </si>
  <si>
    <t>(41.933495415, -87.660012811)</t>
  </si>
  <si>
    <t>007XX W 49TH PL</t>
  </si>
  <si>
    <t>(41.804336273, -87.644110028)</t>
  </si>
  <si>
    <t>(41.754391927, -87.599203385)</t>
  </si>
  <si>
    <t>(41.783447526, -87.607253798)</t>
  </si>
  <si>
    <t>(41.854570384, -87.701416421)</t>
  </si>
  <si>
    <t>(41.730697101, -87.597410656)</t>
  </si>
  <si>
    <t>(41.808498759, -87.713353914)</t>
  </si>
  <si>
    <t>(41.83065568, -87.607865353)</t>
  </si>
  <si>
    <t>(41.88452406, -87.773367472)</t>
  </si>
  <si>
    <t>030XX N MONTICELLO AVE</t>
  </si>
  <si>
    <t>(41.936249367, -87.718494809)</t>
  </si>
  <si>
    <t>(41.816553957, -87.694457026)</t>
  </si>
  <si>
    <t>(41.88544802, -87.711850332)</t>
  </si>
  <si>
    <t>(41.863881686, -87.716567422)</t>
  </si>
  <si>
    <t>(41.750975144, -87.623641998)</t>
  </si>
  <si>
    <t>(41.855940227, -87.709027003)</t>
  </si>
  <si>
    <t>(41.773899649, -87.610657246)</t>
  </si>
  <si>
    <t>(41.871150365, -87.686970698)</t>
  </si>
  <si>
    <t>(41.906450014, -87.77550865)</t>
  </si>
  <si>
    <t>(41.690445905, -87.612090015)</t>
  </si>
  <si>
    <t>(41.86543622, -87.717830078)</t>
  </si>
  <si>
    <t>006XX W 103RD ST</t>
  </si>
  <si>
    <t>(41.706977214, -87.638280565)</t>
  </si>
  <si>
    <t>(41.764990288, -87.597040887)</t>
  </si>
  <si>
    <t>(41.76956732, -87.690711473)</t>
  </si>
  <si>
    <t>(41.901094978, -87.62767204)</t>
  </si>
  <si>
    <t>013XX W CORTEZ ST</t>
  </si>
  <si>
    <t>(41.900851536, -87.66119705)</t>
  </si>
  <si>
    <t>(42.012699375, -87.671004661)</t>
  </si>
  <si>
    <t>(41.918279745, -87.641720564)</t>
  </si>
  <si>
    <t>(41.883254228, -87.734885744)</t>
  </si>
  <si>
    <t>(41.757548551, -87.586112366)</t>
  </si>
  <si>
    <t>077XX W HORTENSE AVE</t>
  </si>
  <si>
    <t>(41.961209001, -87.704992887)</t>
  </si>
  <si>
    <t>(41.864693143, -87.666333791)</t>
  </si>
  <si>
    <t>(41.911316277, -87.679427282)</t>
  </si>
  <si>
    <t>(41.969107389, -87.653552149)</t>
  </si>
  <si>
    <t>(41.90840423, -87.6346267)</t>
  </si>
  <si>
    <t>(41.879748175, -87.726726058)</t>
  </si>
  <si>
    <t>(41.76536675, -87.595834287)</t>
  </si>
  <si>
    <t>JA438054</t>
  </si>
  <si>
    <t>(41.790284195, -87.673321223)</t>
  </si>
  <si>
    <t>(41.760200355, -87.574928282)</t>
  </si>
  <si>
    <t>(41.994563364, -87.709263245)</t>
  </si>
  <si>
    <t>(41.923616747, -87.793048638)</t>
  </si>
  <si>
    <t>018XX W MONTVALE AVE</t>
  </si>
  <si>
    <t>(41.689402074, -87.668824981)</t>
  </si>
  <si>
    <t>(41.699649093, -87.606223514)</t>
  </si>
  <si>
    <t>056XX S NOTTINGHAM AVE</t>
  </si>
  <si>
    <t>(41.789435874, -87.798892481)</t>
  </si>
  <si>
    <t>(41.656512687, -87.60955589)</t>
  </si>
  <si>
    <t>(41.737993358, -87.602434945)</t>
  </si>
  <si>
    <t>(41.73665694, -87.604172131)</t>
  </si>
  <si>
    <t>(41.902541502, -87.734499964)</t>
  </si>
  <si>
    <t>(41.871149562, -87.687315834)</t>
  </si>
  <si>
    <t>(41.903206247, -87.676398657)</t>
  </si>
  <si>
    <t>(41.785438415, -87.60442266)</t>
  </si>
  <si>
    <t>(41.910494932, -87.676878677)</t>
  </si>
  <si>
    <t>015XX W CULLOM AVE</t>
  </si>
  <si>
    <t>084XX W CASTLE ISLAND AVE</t>
  </si>
  <si>
    <t>(41.7578961, -87.618302652)</t>
  </si>
  <si>
    <t>050XX N LAWNDALE AVE</t>
  </si>
  <si>
    <t>(41.756152334, -87.584523288)</t>
  </si>
  <si>
    <t>(41.781493361, -87.716114648)</t>
  </si>
  <si>
    <t>055XX S PAYNE DR</t>
  </si>
  <si>
    <t>(41.794744605, -87.607507695)</t>
  </si>
  <si>
    <t>(41.752469667, -87.594299799)</t>
  </si>
  <si>
    <t>(41.694962035, -87.652869352)</t>
  </si>
  <si>
    <t>038XX S CALIFORNIA AVE</t>
  </si>
  <si>
    <t>(41.974050288, -87.728192982)</t>
  </si>
  <si>
    <t>(41.992504683, -87.780349281)</t>
  </si>
  <si>
    <t>(41.938608545, -87.667181276)</t>
  </si>
  <si>
    <t>(41.911909673, -87.781471652)</t>
  </si>
  <si>
    <t>(41.785792177, -87.664372873)</t>
  </si>
  <si>
    <t>041XX N NARRAGANSETT AVE</t>
  </si>
  <si>
    <t>(41.954966547, -87.78662598)</t>
  </si>
  <si>
    <t>JA533860</t>
  </si>
  <si>
    <t>(41.69006147, -87.618201285)</t>
  </si>
  <si>
    <t>(41.76433238, -87.562834881)</t>
  </si>
  <si>
    <t>(41.939809809, -87.660471986)</t>
  </si>
  <si>
    <t>003XX S KILDARE AVE</t>
  </si>
  <si>
    <t>(41.728496184, -87.619159962)</t>
  </si>
  <si>
    <t>(41.929097881, -87.647277762)</t>
  </si>
  <si>
    <t>(41.784518403, -87.697646133)</t>
  </si>
  <si>
    <t>(41.773346724, -87.65919385)</t>
  </si>
  <si>
    <t>(41.965425822, -87.655139299)</t>
  </si>
  <si>
    <t>125XX S PARNELL AVE</t>
  </si>
  <si>
    <t>(41.988008918, -87.655322651)</t>
  </si>
  <si>
    <t>018XX W FLETCHER ST</t>
  </si>
  <si>
    <t>(41.778018999, -87.593012976)</t>
  </si>
  <si>
    <t>(41.847655605, -87.707569729)</t>
  </si>
  <si>
    <t>123XX S AVENUE O</t>
  </si>
  <si>
    <t>(41.670234415, -87.539318057)</t>
  </si>
  <si>
    <t>(41.913376397, -87.693411538)</t>
  </si>
  <si>
    <t>(41.701236011, -87.617260884)</t>
  </si>
  <si>
    <t>(41.86633932, -87.711253448)</t>
  </si>
  <si>
    <t>037XX S DR MARTIN LUTHER KING JR DR</t>
  </si>
  <si>
    <t>(41.718729001, -87.536490689)</t>
  </si>
  <si>
    <t>(41.983457002, -87.670954735)</t>
  </si>
  <si>
    <t>(41.928561329, -87.764530295)</t>
  </si>
  <si>
    <t>064XX S DORCHESTER AVE</t>
  </si>
  <si>
    <t>(41.778063782, -87.59144697)</t>
  </si>
  <si>
    <t>(41.921319589, -87.779748093)</t>
  </si>
  <si>
    <t>(41.879266196, -87.695015153)</t>
  </si>
  <si>
    <t>051XX N MOODY AVE</t>
  </si>
  <si>
    <t>(41.785818718, -87.734326044)</t>
  </si>
  <si>
    <t>(41.765575156, -87.686939137)</t>
  </si>
  <si>
    <t>(41.845415905, -87.707499802)</t>
  </si>
  <si>
    <t>012XX W GUNNISON ST</t>
  </si>
  <si>
    <t>(41.804109063, -87.658534041)</t>
  </si>
  <si>
    <t>(41.792986166, -87.708446473)</t>
  </si>
  <si>
    <t>(41.835486947, -87.651078289)</t>
  </si>
  <si>
    <t>(41.900855582, -87.725439031)</t>
  </si>
  <si>
    <t>041XX S LOWE AVE</t>
  </si>
  <si>
    <t>(41.731348966, -87.549897359)</t>
  </si>
  <si>
    <t>(41.910792403, -87.687232213)</t>
  </si>
  <si>
    <t>(41.742641244, -87.661625734)</t>
  </si>
  <si>
    <t>(41.801533278, -87.648977629)</t>
  </si>
  <si>
    <t>047XX N HERMITAGE AVE</t>
  </si>
  <si>
    <t>(41.730409011, -87.657272659)</t>
  </si>
  <si>
    <t>013XX N NORTH BRANCH ST</t>
  </si>
  <si>
    <t>(41.905365973, -87.656554105)</t>
  </si>
  <si>
    <t>(41.768742726, -87.590374013)</t>
  </si>
  <si>
    <t>(41.865495558, -87.730047459)</t>
  </si>
  <si>
    <t>(41.798319112, -87.708592708)</t>
  </si>
  <si>
    <t>(41.876790813, -87.745374263)</t>
  </si>
  <si>
    <t>(41.851986902, -87.689354946)</t>
  </si>
  <si>
    <t>099XX S MICHIGAN AVE</t>
  </si>
  <si>
    <t>(41.714524235, -87.620384149)</t>
  </si>
  <si>
    <t>029XX N RACINE AVE</t>
  </si>
  <si>
    <t>(41.903916987, -87.630509932)</t>
  </si>
  <si>
    <t>033XX N CICERO AVE</t>
  </si>
  <si>
    <t>047XX W LELAND AVE</t>
  </si>
  <si>
    <t>(41.939897694, -87.654887948)</t>
  </si>
  <si>
    <t>(41.869510752, -87.722842961)</t>
  </si>
  <si>
    <t>(41.800783206, -87.622619555)</t>
  </si>
  <si>
    <t>049XX N HAMILTON AVE</t>
  </si>
  <si>
    <t>(41.798716051, -87.659852222)</t>
  </si>
  <si>
    <t>(41.937969055, -87.661983552)</t>
  </si>
  <si>
    <t>(41.805213536, -87.71737617)</t>
  </si>
  <si>
    <t>(41.806779635, -87.607723982)</t>
  </si>
  <si>
    <t>(41.758491218, -87.609910196)</t>
  </si>
  <si>
    <t>(41.760906284, -87.640649452)</t>
  </si>
  <si>
    <t>082XX S FAIRFIELD AVE</t>
  </si>
  <si>
    <t>(41.861681346, -87.734826299)</t>
  </si>
  <si>
    <t>(41.902398264, -87.626743022)</t>
  </si>
  <si>
    <t>036XX W ARTHINGTON ST</t>
  </si>
  <si>
    <t>(41.869934135, -87.715800643)</t>
  </si>
  <si>
    <t>(41.869347619, -87.745758222)</t>
  </si>
  <si>
    <t>(41.747642342, -87.546749353)</t>
  </si>
  <si>
    <t>(41.678141557, -87.614917943)</t>
  </si>
  <si>
    <t>(41.681526142, -87.635087768)</t>
  </si>
  <si>
    <t>052XX N LIEB AVE</t>
  </si>
  <si>
    <t>(41.888808508, -87.632515533)</t>
  </si>
  <si>
    <t>(41.701274797, -87.625737736)</t>
  </si>
  <si>
    <t>004XX W 124TH ST</t>
  </si>
  <si>
    <t>(41.768831857, -87.581296637)</t>
  </si>
  <si>
    <t>(41.713389632, -87.550620923)</t>
  </si>
  <si>
    <t>(41.89934072, -87.641994756)</t>
  </si>
  <si>
    <t>(41.865455429, -87.717829894)</t>
  </si>
  <si>
    <t>(41.918560706, -87.653383411)</t>
  </si>
  <si>
    <t>007XX S LAKE SHORE DR W</t>
  </si>
  <si>
    <t>(41.880539973, -87.741733871)</t>
  </si>
  <si>
    <t>(41.783409097, -87.643318555)</t>
  </si>
  <si>
    <t>(41.95272651, -87.707984129)</t>
  </si>
  <si>
    <t>(41.840301624, -87.712239664)</t>
  </si>
  <si>
    <t>(41.770584995, -87.585007974)</t>
  </si>
  <si>
    <t>(41.912602833, -87.685149193)</t>
  </si>
  <si>
    <t>(41.89719128, -87.700412404)</t>
  </si>
  <si>
    <t>029XX W MORSE AVE</t>
  </si>
  <si>
    <t>(41.726232616, -87.638487017)</t>
  </si>
  <si>
    <t>020XX W ERIE ST</t>
  </si>
  <si>
    <t>(41.89315959, -87.677838532)</t>
  </si>
  <si>
    <t>(41.935739006, -87.767616242)</t>
  </si>
  <si>
    <t>(41.851007422, -87.717414187)</t>
  </si>
  <si>
    <t>(41.872560678, -87.723559287)</t>
  </si>
  <si>
    <t>(41.735258401, -87.721452396)</t>
  </si>
  <si>
    <t>(41.8857505, -87.628329355)</t>
  </si>
  <si>
    <t>(41.799237155, -87.644069316)</t>
  </si>
  <si>
    <t>004XX W ELM ST</t>
  </si>
  <si>
    <t>025XX W PALMER ST</t>
  </si>
  <si>
    <t>(41.809518583, -87.607315264)</t>
  </si>
  <si>
    <t>(41.92547464, -87.665752505)</t>
  </si>
  <si>
    <t>(41.866883667, -87.77049258)</t>
  </si>
  <si>
    <t>011XX N SPAULDING AVE</t>
  </si>
  <si>
    <t>(41.699296692, -87.614770417)</t>
  </si>
  <si>
    <t>(41.779793875, -87.631826613)</t>
  </si>
  <si>
    <t>(41.844120513, -87.733716486)</t>
  </si>
  <si>
    <t>(41.835696634, -87.621862788)</t>
  </si>
  <si>
    <t>014XX W CARROLL AVE</t>
  </si>
  <si>
    <t>(41.887440806, -87.663137174)</t>
  </si>
  <si>
    <t>(41.761023004, -87.626470855)</t>
  </si>
  <si>
    <t>034XX W CARMEN AVE</t>
  </si>
  <si>
    <t>(41.878032194, -87.686350558)</t>
  </si>
  <si>
    <t>(41.908355937, -87.746072935)</t>
  </si>
  <si>
    <t>(41.852259501, -87.670225243)</t>
  </si>
  <si>
    <t>030XX S NORMAL AVE</t>
  </si>
  <si>
    <t>(41.722206243, -87.661483284)</t>
  </si>
  <si>
    <t>(41.998333462, -87.69966867)</t>
  </si>
  <si>
    <t>(41.7998607, -87.675529825)</t>
  </si>
  <si>
    <t>022XX W FILLMORE ST</t>
  </si>
  <si>
    <t>052XX S MAJOR AVE</t>
  </si>
  <si>
    <t>(41.894885819, -87.761016679)</t>
  </si>
  <si>
    <t>(41.929592038, -87.6683004)</t>
  </si>
  <si>
    <t>(41.794282844, -87.619214884)</t>
  </si>
  <si>
    <t>(41.923390337, -87.720624601)</t>
  </si>
  <si>
    <t>013XX W CONCORD PL</t>
  </si>
  <si>
    <t>(41.912023494, -87.662167334)</t>
  </si>
  <si>
    <t>(41.975291919, -87.679380044)</t>
  </si>
  <si>
    <t>(41.751146728, -87.613287256)</t>
  </si>
  <si>
    <t>(41.777377721, -87.797188818)</t>
  </si>
  <si>
    <t>(41.782250451, -87.693481387)</t>
  </si>
  <si>
    <t>(41.945308604, -87.659899553)</t>
  </si>
  <si>
    <t>032XX S STEWART AVE</t>
  </si>
  <si>
    <t>109XX S PEORIA ST</t>
  </si>
  <si>
    <t>(41.861076976, -87.696440558)</t>
  </si>
  <si>
    <t>(41.9483608, -87.644281169)</t>
  </si>
  <si>
    <t>(41.743009586, -87.6211684)</t>
  </si>
  <si>
    <t>037XX N PARIS AVE</t>
  </si>
  <si>
    <t>(41.953743379, -87.720992034)</t>
  </si>
  <si>
    <t>(41.796956201, -87.674389646)</t>
  </si>
  <si>
    <t>(41.94868885, -87.71185769)</t>
  </si>
  <si>
    <t>(41.77453796, -87.594519432)</t>
  </si>
  <si>
    <t>(41.922893293, -87.765951247)</t>
  </si>
  <si>
    <t>(41.833085119, -87.680246183)</t>
  </si>
  <si>
    <t>(41.743953458, -87.546669792)</t>
  </si>
  <si>
    <t>(41.791941598, -87.647528503)</t>
  </si>
  <si>
    <t>023XX N NEWLAND AVE</t>
  </si>
  <si>
    <t>(41.922908612, -87.798886129)</t>
  </si>
  <si>
    <t>(41.911824593, -87.715724007)</t>
  </si>
  <si>
    <t>(41.949415669, -87.704226462)</t>
  </si>
  <si>
    <t>(41.854744727, -87.711233674)</t>
  </si>
  <si>
    <t>(41.788489307, -87.670915842)</t>
  </si>
  <si>
    <t>(41.900209266, -87.773182703)</t>
  </si>
  <si>
    <t>009XX W 38TH PL</t>
  </si>
  <si>
    <t>051XX S KEELER AVE</t>
  </si>
  <si>
    <t>(41.800043514, -87.728259538)</t>
  </si>
  <si>
    <t>016XX W 92ND PL</t>
  </si>
  <si>
    <t>(41.862897748, -87.711202374)</t>
  </si>
  <si>
    <t>(41.870869918, -87.71376126)</t>
  </si>
  <si>
    <t>(41.875314335, -87.721715561)</t>
  </si>
  <si>
    <t>(41.684332261, -87.642130354)</t>
  </si>
  <si>
    <t>(41.762160302, -87.699080094)</t>
  </si>
  <si>
    <t>JB129118</t>
  </si>
  <si>
    <t>(41.909508323, -87.755228459)</t>
  </si>
  <si>
    <t>(41.86365286, -87.719444134)</t>
  </si>
  <si>
    <t>(41.878519316, -87.751226285)</t>
  </si>
  <si>
    <t>(41.752844892, -87.584437127)</t>
  </si>
  <si>
    <t>(41.698422453, -87.696407536)</t>
  </si>
  <si>
    <t>(41.930934945, -87.717171395)</t>
  </si>
  <si>
    <t>(41.873737423, -87.701627875)</t>
  </si>
  <si>
    <t>(41.84419849, -87.728698811)</t>
  </si>
  <si>
    <t>(41.944970734, -87.65471654)</t>
  </si>
  <si>
    <t>(41.877906167, -87.715797338)</t>
  </si>
  <si>
    <t>(41.749844702, -87.633068944)</t>
  </si>
  <si>
    <t>(41.877416927, -87.648396281)</t>
  </si>
  <si>
    <t>(41.783299341, -87.622171023)</t>
  </si>
  <si>
    <t>(41.857628272, -87.679012753)</t>
  </si>
  <si>
    <t>(41.760032887, -87.701465123)</t>
  </si>
  <si>
    <t>(41.929857344, -87.708699988)</t>
  </si>
  <si>
    <t>(41.912923029, -87.705738576)</t>
  </si>
  <si>
    <t>(41.772969954, -87.700546316)</t>
  </si>
  <si>
    <t>(41.761419077, -87.604218072)</t>
  </si>
  <si>
    <t>(41.77254533, -87.626758613)</t>
  </si>
  <si>
    <t>(41.884437347, -87.720897763)</t>
  </si>
  <si>
    <t>(41.85582341, -87.676758986)</t>
  </si>
  <si>
    <t>(41.756719742, -87.58568584)</t>
  </si>
  <si>
    <t>057XX N MERRIMAC AVE</t>
  </si>
  <si>
    <t>014XX W 123RD ST</t>
  </si>
  <si>
    <t>015XX N PAULINA ST</t>
  </si>
  <si>
    <t>099XX S COTTAGE GROVE AVE</t>
  </si>
  <si>
    <t>(41.93215377, -87.734359037)</t>
  </si>
  <si>
    <t>(41.903300131, -87.67029247)</t>
  </si>
  <si>
    <t>118XX S BELL AVE</t>
  </si>
  <si>
    <t>(41.953184746, -87.667470668)</t>
  </si>
  <si>
    <t>(41.883853424, -87.747847083)</t>
  </si>
  <si>
    <t>(41.904933216, -87.635601292)</t>
  </si>
  <si>
    <t>(41.898349868, -87.626637054)</t>
  </si>
  <si>
    <t>(41.78337712, -87.615702349)</t>
  </si>
  <si>
    <t>006XX N CARPENTER ST</t>
  </si>
  <si>
    <t>(41.875057322, -87.627620732)</t>
  </si>
  <si>
    <t>(41.792081496, -87.624017496)</t>
  </si>
  <si>
    <t>(41.882389437, -87.737985828)</t>
  </si>
  <si>
    <t>(41.716122873, -87.634468018)</t>
  </si>
  <si>
    <t>(41.786846316, -87.629073)</t>
  </si>
  <si>
    <t>(41.692926531, -87.661868615)</t>
  </si>
  <si>
    <t>(41.902233329, -87.664734696)</t>
  </si>
  <si>
    <t>(41.88287843, -87.698129993)</t>
  </si>
  <si>
    <t>(41.780203103, -87.686113971)</t>
  </si>
  <si>
    <t>(41.921645266, -87.701431139)</t>
  </si>
  <si>
    <t>(41.869090196, -87.739460343)</t>
  </si>
  <si>
    <t>(41.933838158, -87.778485846)</t>
  </si>
  <si>
    <t>(41.910745627, -87.698030126)</t>
  </si>
  <si>
    <t>(41.893697298, -87.709335252)</t>
  </si>
  <si>
    <t>(41.904068457, -87.680338793)</t>
  </si>
  <si>
    <t>021XX W 77TH PL</t>
  </si>
  <si>
    <t>(41.735291498, -87.654539536)</t>
  </si>
  <si>
    <t>(41.693989812, -87.657862878)</t>
  </si>
  <si>
    <t>(41.89753369, -87.627343939)</t>
  </si>
  <si>
    <t>(42.021606631, -87.671894847)</t>
  </si>
  <si>
    <t>(41.899608028, -87.686944591)</t>
  </si>
  <si>
    <t>(41.860276571, -87.721341276)</t>
  </si>
  <si>
    <t>(41.77213562, -87.735373516)</t>
  </si>
  <si>
    <t>(41.893191779, -87.675788757)</t>
  </si>
  <si>
    <t>(41.742282744, -87.671731743)</t>
  </si>
  <si>
    <t>(41.75089628, -87.627769334)</t>
  </si>
  <si>
    <t>(41.737318723, -87.71927111)</t>
  </si>
  <si>
    <t>(41.886375099, -87.760303067)</t>
  </si>
  <si>
    <t>(41.772837604, -87.566626344)</t>
  </si>
  <si>
    <t>(41.765435008, -87.570149093)</t>
  </si>
  <si>
    <t>(41.899227252, -87.622954198)</t>
  </si>
  <si>
    <t>100XX S ST LAWRENCE AVE</t>
  </si>
  <si>
    <t>(41.745194568, -87.590477001)</t>
  </si>
  <si>
    <t>(41.681599749, -87.629160172)</t>
  </si>
  <si>
    <t>(41.932025309, -87.708201077)</t>
  </si>
  <si>
    <t>(41.853121148, -87.674030042)</t>
  </si>
  <si>
    <t>064XX W BLOOMINGDALE AVE</t>
  </si>
  <si>
    <t>(41.883016194, -87.754295877)</t>
  </si>
  <si>
    <t>(41.766250369, -87.637171976)</t>
  </si>
  <si>
    <t>(41.798780109, -87.664710913)</t>
  </si>
  <si>
    <t>(41.740341142, -87.541756349)</t>
  </si>
  <si>
    <t>(41.998483144, -87.698449471)</t>
  </si>
  <si>
    <t>102XX S UNION AVE</t>
  </si>
  <si>
    <t>033XX W GEORGE ST</t>
  </si>
  <si>
    <t>(41.897869381, -87.711513198)</t>
  </si>
  <si>
    <t>(41.902488594, -87.772949725)</t>
  </si>
  <si>
    <t>(41.806627606, -87.621142827)</t>
  </si>
  <si>
    <t>(41.972334838, -87.68345174)</t>
  </si>
  <si>
    <t>(41.7634936, -87.611580423)</t>
  </si>
  <si>
    <t>(41.918029012, -87.80533478)</t>
  </si>
  <si>
    <t>015XX S JEFFERSON ST</t>
  </si>
  <si>
    <t>(41.861678756, -87.642000459)</t>
  </si>
  <si>
    <t>(41.792162065, -87.668696123)</t>
  </si>
  <si>
    <t>(41.844540463, -87.70297948)</t>
  </si>
  <si>
    <t>(41.757697549, -87.619913834)</t>
  </si>
  <si>
    <t>(41.934277414, -87.745434604)</t>
  </si>
  <si>
    <t>(41.852027203, -87.73696811)</t>
  </si>
  <si>
    <t>(41.786420345, -87.692732245)</t>
  </si>
  <si>
    <t>(41.750331739, -87.665081985)</t>
  </si>
  <si>
    <t>(41.880545291, -87.741168316)</t>
  </si>
  <si>
    <t>(41.851560326, -87.723832191)</t>
  </si>
  <si>
    <t>(41.750620547, -87.606429161)</t>
  </si>
  <si>
    <t>026XX W 31ST ST</t>
  </si>
  <si>
    <t>(41.788122165, -87.672925381)</t>
  </si>
  <si>
    <t>(41.871423284, -87.627513844)</t>
  </si>
  <si>
    <t>(41.90659923, -87.733782426)</t>
  </si>
  <si>
    <t>003XX E LOWER WACKER DR</t>
  </si>
  <si>
    <t>(41.907225421, -87.720364073)</t>
  </si>
  <si>
    <t>(41.875132328, -87.736147514)</t>
  </si>
  <si>
    <t>(41.952741277, -87.796574593)</t>
  </si>
  <si>
    <t>(41.983651032, -87.658565101)</t>
  </si>
  <si>
    <t>(41.90206421, -87.770903703)</t>
  </si>
  <si>
    <t>035XX N ORIOLE AVE</t>
  </si>
  <si>
    <t>(41.944205959, -87.816741665)</t>
  </si>
  <si>
    <t>(41.86618398, -87.72425502)</t>
  </si>
  <si>
    <t>(41.848651868, -87.642015948)</t>
  </si>
  <si>
    <t>020XX S ARCHER AVE</t>
  </si>
  <si>
    <t>(41.805434202, -87.584518215)</t>
  </si>
  <si>
    <t>(41.785311089, -87.612076444)</t>
  </si>
  <si>
    <t>(41.856181047, -87.705379631)</t>
  </si>
  <si>
    <t>(41.875769072, -87.753839896)</t>
  </si>
  <si>
    <t>040XX W 25TH ST</t>
  </si>
  <si>
    <t>(41.959637175, -87.710644645)</t>
  </si>
  <si>
    <t>016XX W 36TH ST</t>
  </si>
  <si>
    <t>(41.8898621, -87.628001352)</t>
  </si>
  <si>
    <t>(41.856448367, -87.646601163)</t>
  </si>
  <si>
    <t>002XX W HILL ST</t>
  </si>
  <si>
    <t>(41.731007764, -87.546952327)</t>
  </si>
  <si>
    <t>(41.667842047, -87.633149453)</t>
  </si>
  <si>
    <t>(41.765973624, -87.671132841)</t>
  </si>
  <si>
    <t>(41.908246639, -87.638504173)</t>
  </si>
  <si>
    <t>(41.967665781, -87.662730846)</t>
  </si>
  <si>
    <t>007XX E SOLIDARITY DR</t>
  </si>
  <si>
    <t>0000X W 120TH ST</t>
  </si>
  <si>
    <t>(41.854951882, -87.674084653)</t>
  </si>
  <si>
    <t>(41.79769829, -87.723286618)</t>
  </si>
  <si>
    <t>043XX N LEAVITT ST</t>
  </si>
  <si>
    <t>(41.86823373, -87.704861506)</t>
  </si>
  <si>
    <t>110XX S MILLARD AVE</t>
  </si>
  <si>
    <t>(41.784459849, -87.665556377)</t>
  </si>
  <si>
    <t>(41.937230344, -87.720789844)</t>
  </si>
  <si>
    <t>(41.885621391, -87.650100787)</t>
  </si>
  <si>
    <t>(41.848050533, -87.713089622)</t>
  </si>
  <si>
    <t>(41.746229065, -87.552790944)</t>
  </si>
  <si>
    <t>(41.906298955, -87.63005767)</t>
  </si>
  <si>
    <t>(41.919188156, -87.641277184)</t>
  </si>
  <si>
    <t>(41.932848216, -87.715230894)</t>
  </si>
  <si>
    <t>(41.772653074, -87.699317669)</t>
  </si>
  <si>
    <t>(41.902833095, -87.758260458)</t>
  </si>
  <si>
    <t>(41.775595332, -87.685122786)</t>
  </si>
  <si>
    <t>024XX W 118TH ST</t>
  </si>
  <si>
    <t>(41.679106834, -87.681065929)</t>
  </si>
  <si>
    <t>(41.754606922, -87.623814556)</t>
  </si>
  <si>
    <t>(41.91684954, -87.752586592)</t>
  </si>
  <si>
    <t>104XX S TROY ST</t>
  </si>
  <si>
    <t>(41.943607204, -87.650147362)</t>
  </si>
  <si>
    <t>(41.910461575, -87.678726955)</t>
  </si>
  <si>
    <t>(41.944990051, -87.654734714)</t>
  </si>
  <si>
    <t>(41.763089248, -87.607945207)</t>
  </si>
  <si>
    <t>(41.874959634, -87.746297982)</t>
  </si>
  <si>
    <t>(41.875151506, -87.710819178)</t>
  </si>
  <si>
    <t>(41.94717214, -87.657600859)</t>
  </si>
  <si>
    <t>(41.783257254, -87.653755205)</t>
  </si>
  <si>
    <t>(41.874526794, -87.630160089)</t>
  </si>
  <si>
    <t>(41.749634789, -87.709010002)</t>
  </si>
  <si>
    <t>(41.793969887, -87.624070018)</t>
  </si>
  <si>
    <t>(41.789768569, -87.649905833)</t>
  </si>
  <si>
    <t>(41.909920109, -87.723427962)</t>
  </si>
  <si>
    <t>098XX S CLYDE AVE</t>
  </si>
  <si>
    <t>(41.667827422, -87.634353751)</t>
  </si>
  <si>
    <t>(41.974540159, -87.684242051)</t>
  </si>
  <si>
    <t>053XX S LAKE PARK AVE W</t>
  </si>
  <si>
    <t>007XX W EASTMAN ST</t>
  </si>
  <si>
    <t>(41.656541779, -87.547137967)</t>
  </si>
  <si>
    <t>(41.7793116, -87.612000689)</t>
  </si>
  <si>
    <t>025XX S CLAREMONT AVE</t>
  </si>
  <si>
    <t>(41.90963274, -87.638547921)</t>
  </si>
  <si>
    <t>(41.880123299, -87.772451149)</t>
  </si>
  <si>
    <t>(41.896703927, -87.761852594)</t>
  </si>
  <si>
    <t>(41.87939118, -87.633114168)</t>
  </si>
  <si>
    <t>(41.749534837, -87.665845166)</t>
  </si>
  <si>
    <t>(41.832120707, -87.616981802)</t>
  </si>
  <si>
    <t>(41.706406298, -87.642816838)</t>
  </si>
  <si>
    <t>101XX S ABERDEEN ST</t>
  </si>
  <si>
    <t>(41.998332648, -87.688679854)</t>
  </si>
  <si>
    <t>(41.904025525, -87.759094655)</t>
  </si>
  <si>
    <t>019XX S WESTERN AVE</t>
  </si>
  <si>
    <t>037XX N RAVENSWOOD AVE</t>
  </si>
  <si>
    <t>(41.949205874, -87.673691526)</t>
  </si>
  <si>
    <t>(41.90327349, -87.765695192)</t>
  </si>
  <si>
    <t>(41.858628233, -87.672009567)</t>
  </si>
  <si>
    <t>(41.899253466, -87.767978791)</t>
  </si>
  <si>
    <t>(41.820646385, -87.68966906)</t>
  </si>
  <si>
    <t>(41.938118509, -87.761574866)</t>
  </si>
  <si>
    <t>(41.681553203, -87.632770204)</t>
  </si>
  <si>
    <t>(41.784018136, -87.608090677)</t>
  </si>
  <si>
    <t>(41.891767817, -87.762010451)</t>
  </si>
  <si>
    <t>(41.890014944, -87.631448294)</t>
  </si>
  <si>
    <t>(41.841387584, -87.623531928)</t>
  </si>
  <si>
    <t>(41.8675831, -87.70081835)</t>
  </si>
  <si>
    <t>(41.955670737, -87.656165518)</t>
  </si>
  <si>
    <t>(41.892477147, -87.712564504)</t>
  </si>
  <si>
    <t>(41.896371061, -87.721224523)</t>
  </si>
  <si>
    <t>(41.993421451, -87.655489603)</t>
  </si>
  <si>
    <t>(41.786335636, -87.652245002)</t>
  </si>
  <si>
    <t>(41.764044073, -87.671079372)</t>
  </si>
  <si>
    <t>005XX S FRANCISCO AVE</t>
  </si>
  <si>
    <t>062XX S LAWNDALE AVE</t>
  </si>
  <si>
    <t>(41.780367337, -87.715443496)</t>
  </si>
  <si>
    <t>(42.011834025, -87.667996318)</t>
  </si>
  <si>
    <t>(42.018341325, -87.682987191)</t>
  </si>
  <si>
    <t>036XX W GEORGE ST</t>
  </si>
  <si>
    <t>082XX S MAY ST</t>
  </si>
  <si>
    <t>(41.744466563, -87.652361554)</t>
  </si>
  <si>
    <t>017XX S PRAIRIE AVE</t>
  </si>
  <si>
    <t>(41.858780159, -87.620788371)</t>
  </si>
  <si>
    <t>(41.85092747, -87.635311283)</t>
  </si>
  <si>
    <t>(41.800364319, -87.600501648)</t>
  </si>
  <si>
    <t>(41.895476966, -87.71466578)</t>
  </si>
  <si>
    <t>(41.886766053, -87.71606825)</t>
  </si>
  <si>
    <t>(41.946781527, -87.767570089)</t>
  </si>
  <si>
    <t>(41.761288331, -87.613950931)</t>
  </si>
  <si>
    <t>(41.76121424, -87.613951758)</t>
  </si>
  <si>
    <t>(41.78433776, -87.615724636)</t>
  </si>
  <si>
    <t>052XX S GREENWOOD AVE</t>
  </si>
  <si>
    <t>(41.800282733, -87.59975807)</t>
  </si>
  <si>
    <t>013XX W LOYOLA AVE</t>
  </si>
  <si>
    <t>040XX W EASTWOOD AVE</t>
  </si>
  <si>
    <t>(41.965646966, -87.72860712)</t>
  </si>
  <si>
    <t>(41.905500683, -87.724752096)</t>
  </si>
  <si>
    <t>(41.927642244, -87.739108688)</t>
  </si>
  <si>
    <t>(41.899970515, -87.62644287)</t>
  </si>
  <si>
    <t>(41.730005022, -87.654382708)</t>
  </si>
  <si>
    <t>(41.933989467, -87.734849037)</t>
  </si>
  <si>
    <t>020XX N LOCKWOOD AVE</t>
  </si>
  <si>
    <t>(41.872632163, -87.716901875)</t>
  </si>
  <si>
    <t>(41.740059162, -87.557548373)</t>
  </si>
  <si>
    <t>(41.653285861, -87.552205257)</t>
  </si>
  <si>
    <t>063XX W EASTWOOD AVE</t>
  </si>
  <si>
    <t>(41.922697948, -87.644917462)</t>
  </si>
  <si>
    <t>038XX N KEELER AVE</t>
  </si>
  <si>
    <t>(41.881976409, -87.73140173)</t>
  </si>
  <si>
    <t>002XX E 18TH ST</t>
  </si>
  <si>
    <t>(41.857906209, -87.62191033)</t>
  </si>
  <si>
    <t>012XX S SACRAMENTO DR</t>
  </si>
  <si>
    <t>(41.866298596, -87.700783285)</t>
  </si>
  <si>
    <t>(41.799126422, -87.603915485)</t>
  </si>
  <si>
    <t>(41.845506722, -87.633370001)</t>
  </si>
  <si>
    <t>(41.75806034, -87.609035406)</t>
  </si>
  <si>
    <t>(41.964370255, -87.666545287)</t>
  </si>
  <si>
    <t>(41.917532812, -87.750952708)</t>
  </si>
  <si>
    <t>(41.995510335, -87.656979389)</t>
  </si>
  <si>
    <t>(41.887126808, -87.773050943)</t>
  </si>
  <si>
    <t>(41.748478385, -87.614900171)</t>
  </si>
  <si>
    <t>(41.961253689, -87.697657333)</t>
  </si>
  <si>
    <t>(41.867405488, -87.627925177)</t>
  </si>
  <si>
    <t>(41.917841783, -87.694491251)</t>
  </si>
  <si>
    <t>031XX N FRANCISCO AVE</t>
  </si>
  <si>
    <t>(41.759950351, -87.605433227)</t>
  </si>
  <si>
    <t>019XX E 86TH ST</t>
  </si>
  <si>
    <t>131XX S CARONDOLET AVE</t>
  </si>
  <si>
    <t>(41.808842083, -87.727292755)</t>
  </si>
  <si>
    <t>(41.88987904, -87.754193504)</t>
  </si>
  <si>
    <t>037XX N PIONEER AVE</t>
  </si>
  <si>
    <t>013XX W MELROSE ST</t>
  </si>
  <si>
    <t>(41.889026629, -87.724680785)</t>
  </si>
  <si>
    <t>(41.765740085, -87.613593295)</t>
  </si>
  <si>
    <t>(41.770900494, -87.627935073)</t>
  </si>
  <si>
    <t>(41.761834109, -87.689282184)</t>
  </si>
  <si>
    <t>(41.879333459, -87.725624692)</t>
  </si>
  <si>
    <t>(41.731609418, -87.649581127)</t>
  </si>
  <si>
    <t>(41.74996024, -87.640356698)</t>
  </si>
  <si>
    <t>(41.771817331, -87.673708527)</t>
  </si>
  <si>
    <t>(41.801609105, -87.617736187)</t>
  </si>
  <si>
    <t>(41.747280543, -87.721836627)</t>
  </si>
  <si>
    <t>(41.871051266, -87.697237419)</t>
  </si>
  <si>
    <t>(41.887832039, -87.753690492)</t>
  </si>
  <si>
    <t>(41.915750665, -87.688596747)</t>
  </si>
  <si>
    <t>(41.890335781, -87.62961579)</t>
  </si>
  <si>
    <t>(41.80857747, -87.607777054)</t>
  </si>
  <si>
    <t>022XX S FEDERAL ST</t>
  </si>
  <si>
    <t>(41.852427793, -87.629337743)</t>
  </si>
  <si>
    <t>(41.795549141, -87.662195751)</t>
  </si>
  <si>
    <t>(41.899624779, -87.726214733)</t>
  </si>
  <si>
    <t>(41.853782187, -87.675887911)</t>
  </si>
  <si>
    <t>047XX W 47TH ST</t>
  </si>
  <si>
    <t>(41.807646291, -87.741110208)</t>
  </si>
  <si>
    <t>(41.792048287, -87.797092252)</t>
  </si>
  <si>
    <t>(41.681702629, -87.642037691)</t>
  </si>
  <si>
    <t>029XX N MILDRED AVE</t>
  </si>
  <si>
    <t>(41.843823254, -87.722096308)</t>
  </si>
  <si>
    <t>(41.775011632, -87.66656725)</t>
  </si>
  <si>
    <t>(41.879332525, -87.75848957)</t>
  </si>
  <si>
    <t>0000X E RIVERWALK S</t>
  </si>
  <si>
    <t>(41.887856357, -87.626264274)</t>
  </si>
  <si>
    <t>008XX S DESPLAINES ST</t>
  </si>
  <si>
    <t>(41.871791207, -87.643808083)</t>
  </si>
  <si>
    <t>(41.772484582, -87.643860902)</t>
  </si>
  <si>
    <t>(41.942701548, -87.789866132)</t>
  </si>
  <si>
    <t>(41.873668014, -87.749170078)</t>
  </si>
  <si>
    <t>(41.800456672, -87.662324255)</t>
  </si>
  <si>
    <t>(41.812027124, -87.687316006)</t>
  </si>
  <si>
    <t>(41.751561338, -87.646492597)</t>
  </si>
  <si>
    <t>(41.970913948, -87.71587795)</t>
  </si>
  <si>
    <t>(41.802346706, -87.598513204)</t>
  </si>
  <si>
    <t>(41.912365442, -87.680544473)</t>
  </si>
  <si>
    <t>026XX W GRAND AVE</t>
  </si>
  <si>
    <t>(41.928528691, -87.653082799)</t>
  </si>
  <si>
    <t>(41.766283315, -87.566488118)</t>
  </si>
  <si>
    <t>(41.914435955, -87.732577476)</t>
  </si>
  <si>
    <t>(41.947955584, -87.643065107)</t>
  </si>
  <si>
    <t>(41.77827072, -87.594601242)</t>
  </si>
  <si>
    <t>(41.80293137, -87.624297619)</t>
  </si>
  <si>
    <t>(41.793703037, -87.661393568)</t>
  </si>
  <si>
    <t>(41.7545741, -87.584482994)</t>
  </si>
  <si>
    <t>(41.815820598, -87.607933753)</t>
  </si>
  <si>
    <t>(41.870951552, -87.707056184)</t>
  </si>
  <si>
    <t>(41.757985249, -87.598077559)</t>
  </si>
  <si>
    <t>095XX S EGGLESTON AVE</t>
  </si>
  <si>
    <t>(41.721358693, -87.633960734)</t>
  </si>
  <si>
    <t>010XX W Dakin St</t>
  </si>
  <si>
    <t>(41.869355081, -87.660594543)</t>
  </si>
  <si>
    <t>(41.768758858, -87.589050499)</t>
  </si>
  <si>
    <t>(41.97144032, -87.775839228)</t>
  </si>
  <si>
    <t>(41.699007486, -87.622100827)</t>
  </si>
  <si>
    <t>(41.763431663, -87.577203112)</t>
  </si>
  <si>
    <t>(41.737948552, -87.740966896)</t>
  </si>
  <si>
    <t>068XX S RHODES AVE</t>
  </si>
  <si>
    <t>(41.771154092, -87.611765829)</t>
  </si>
  <si>
    <t>(41.728967439, -87.598580725)</t>
  </si>
  <si>
    <t>(41.743989402, -87.557607328)</t>
  </si>
  <si>
    <t>(41.800310895, -87.668402874)</t>
  </si>
  <si>
    <t>(41.884468347, -87.744132398)</t>
  </si>
  <si>
    <t>(41.790725341, -87.586698933)</t>
  </si>
  <si>
    <t>013XX E 56TH ST</t>
  </si>
  <si>
    <t>056XX S FAIRFIELD AVE</t>
  </si>
  <si>
    <t>(41.850970957, -87.69663625)</t>
  </si>
  <si>
    <t>(41.851888263, -87.696766631)</t>
  </si>
  <si>
    <t>(41.756927838, -87.587724859)</t>
  </si>
  <si>
    <t>(41.894044168, -87.747037806)</t>
  </si>
  <si>
    <t>005XX W 81ST PL</t>
  </si>
  <si>
    <t>030XX W JARVIS AVE</t>
  </si>
  <si>
    <t>(41.886839261, -87.672511949)</t>
  </si>
  <si>
    <t>(41.8782364, -87.626484162)</t>
  </si>
  <si>
    <t>(41.759701247, -87.647003234)</t>
  </si>
  <si>
    <t>005XX E 114TH ST</t>
  </si>
  <si>
    <t>(41.764775829, -87.676647083)</t>
  </si>
  <si>
    <t>(41.707996398, -87.645293833)</t>
  </si>
  <si>
    <t>(41.873003541, -87.7501785)</t>
  </si>
  <si>
    <t>(41.892461897, -87.628611816)</t>
  </si>
  <si>
    <t>006XX S HALSTED ST</t>
  </si>
  <si>
    <t>(41.874127193, -87.647120593)</t>
  </si>
  <si>
    <t>(41.785756708, -87.612680121)</t>
  </si>
  <si>
    <t>(41.84992918, -87.706806157)</t>
  </si>
  <si>
    <t>(41.781545043, -87.736279717)</t>
  </si>
  <si>
    <t>(41.887055407, -87.624543366)</t>
  </si>
  <si>
    <t>(41.814176534, -87.619723936)</t>
  </si>
  <si>
    <t>(41.866161043, -87.655506578)</t>
  </si>
  <si>
    <t>026XX W FULTON ST</t>
  </si>
  <si>
    <t>(41.886569659, -87.693227415)</t>
  </si>
  <si>
    <t>(41.886763155, -87.677426502)</t>
  </si>
  <si>
    <t>(41.92438931, -87.734685216)</t>
  </si>
  <si>
    <t>(41.897802082, -87.671010505)</t>
  </si>
  <si>
    <t>(41.971219288, -87.704887159)</t>
  </si>
  <si>
    <t>(41.764158359, -87.674729007)</t>
  </si>
  <si>
    <t>(41.729962817, -87.607087068)</t>
  </si>
  <si>
    <t>(41.763275314, -87.609163695)</t>
  </si>
  <si>
    <t>(41.891076873, -87.61633079)</t>
  </si>
  <si>
    <t>(41.980967223, -87.844900486)</t>
  </si>
  <si>
    <t>(41.954749925, -87.669060952)</t>
  </si>
  <si>
    <t>(41.793668243, -87.663894929)</t>
  </si>
  <si>
    <t>(41.999680259, -87.688717758)</t>
  </si>
  <si>
    <t>(41.658339387, -87.605480757)</t>
  </si>
  <si>
    <t>(41.833841884, -87.652255304)</t>
  </si>
  <si>
    <t>(41.657957092, -87.597591658)</t>
  </si>
  <si>
    <t>005XX W 125TH ST</t>
  </si>
  <si>
    <t>113XX S AVENUE N</t>
  </si>
  <si>
    <t>(41.660188154, -87.641320012)</t>
  </si>
  <si>
    <t>(41.878364274, -87.763539901)</t>
  </si>
  <si>
    <t>(41.887934346, -87.639954629)</t>
  </si>
  <si>
    <t>(41.809244714, -87.694236214)</t>
  </si>
  <si>
    <t>(41.810417111, -87.593303974)</t>
  </si>
  <si>
    <t>(41.937885762, -87.645592128)</t>
  </si>
  <si>
    <t>(41.748081421, -87.567052908)</t>
  </si>
  <si>
    <t>(41.731869823, -87.602280887)</t>
  </si>
  <si>
    <t>(41.872684447, -87.713868573)</t>
  </si>
  <si>
    <t>002XX W ST PAUL AVE</t>
  </si>
  <si>
    <t>(41.980098804, -87.791420272)</t>
  </si>
  <si>
    <t>(41.880103494, -87.753543689)</t>
  </si>
  <si>
    <t>(41.774995737, -87.602590557)</t>
  </si>
  <si>
    <t>(41.90142825, -87.729955452)</t>
  </si>
  <si>
    <t>(41.89233127, -87.725306843)</t>
  </si>
  <si>
    <t>009XX W 86TH PL</t>
  </si>
  <si>
    <t>(41.736938727, -87.64679498)</t>
  </si>
  <si>
    <t>(41.738691594, -87.652202726)</t>
  </si>
  <si>
    <t>(41.909203355, -87.689650876)</t>
  </si>
  <si>
    <t>(41.705201564, -87.634648558)</t>
  </si>
  <si>
    <t>(41.872748241, -87.708925885)</t>
  </si>
  <si>
    <t>(41.928281521, -87.756301095)</t>
  </si>
  <si>
    <t>(41.880559137, -87.702038065)</t>
  </si>
  <si>
    <t>(41.965713805, -87.691876868)</t>
  </si>
  <si>
    <t>(41.872632044, -87.716879846)</t>
  </si>
  <si>
    <t>(41.976264694, -87.780960531)</t>
  </si>
  <si>
    <t>(41.705368787, -87.621649862)</t>
  </si>
  <si>
    <t>(41.919946841, -87.772267892)</t>
  </si>
  <si>
    <t>(41.939538767, -87.644383505)</t>
  </si>
  <si>
    <t>(41.771334041, -87.671272002)</t>
  </si>
  <si>
    <t>(41.76551076, -87.60507347)</t>
  </si>
  <si>
    <t>024XX E 100TH ST</t>
  </si>
  <si>
    <t>033XX S WENTWORTH AVE</t>
  </si>
  <si>
    <t>(41.834112659, -87.631589714)</t>
  </si>
  <si>
    <t>(41.905528856, -87.710557226)</t>
  </si>
  <si>
    <t>(41.911585596, -87.684817812)</t>
  </si>
  <si>
    <t>(41.781347856, -87.607207823)</t>
  </si>
  <si>
    <t>(41.746156336, -87.681574991)</t>
  </si>
  <si>
    <t>050XX S DR MARTIN LUTHER KING JR DR</t>
  </si>
  <si>
    <t>(41.780043551, -87.624663467)</t>
  </si>
  <si>
    <t>(42.014907434, -87.671305577)</t>
  </si>
  <si>
    <t>(41.735779371, -87.6637893)</t>
  </si>
  <si>
    <t>(41.901864832, -87.624346543)</t>
  </si>
  <si>
    <t>(41.936193263, -87.745508891)</t>
  </si>
  <si>
    <t>(41.940217396, -87.725690159)</t>
  </si>
  <si>
    <t>(41.773340095, -87.66652224)</t>
  </si>
  <si>
    <t>(41.808695297, -87.619575695)</t>
  </si>
  <si>
    <t>082XX S SPAULDING AVE</t>
  </si>
  <si>
    <t>(41.858153571, -87.710308624)</t>
  </si>
  <si>
    <t>(41.71265356, -87.621866175)</t>
  </si>
  <si>
    <t>(41.794326705, -87.624524483)</t>
  </si>
  <si>
    <t>049XX S LECLAIRE AVE</t>
  </si>
  <si>
    <t>(41.678635815, -87.673072242)</t>
  </si>
  <si>
    <t>(41.683343031, -87.635562344)</t>
  </si>
  <si>
    <t>(41.875458145, -87.710180976)</t>
  </si>
  <si>
    <t>(41.846470952, -87.693777767)</t>
  </si>
  <si>
    <t>(41.722977504, -87.606055807)</t>
  </si>
  <si>
    <t>(41.948460542, -87.643982338)</t>
  </si>
  <si>
    <t>(41.761860776, -87.663705166)</t>
  </si>
  <si>
    <t>(41.781435962, -87.620398718)</t>
  </si>
  <si>
    <t>122XX S TORRENCE AVE</t>
  </si>
  <si>
    <t>(41.673312323, -87.559250831)</t>
  </si>
  <si>
    <t>(41.879290869, -87.741642575)</t>
  </si>
  <si>
    <t>(41.942393624, -87.811632405)</t>
  </si>
  <si>
    <t>011XX S MORGAN ST</t>
  </si>
  <si>
    <t>(41.893382634, -87.664643368)</t>
  </si>
  <si>
    <t>(41.910002073, -87.788291984)</t>
  </si>
  <si>
    <t>(41.840224204, -87.652576629)</t>
  </si>
  <si>
    <t>(41.984282255, -87.670824805)</t>
  </si>
  <si>
    <t>037XX N SAYRE AVE</t>
  </si>
  <si>
    <t>(41.878117517, -87.696212633)</t>
  </si>
  <si>
    <t>001XX E 33RD BLVD</t>
  </si>
  <si>
    <t>(41.761294446, -87.55997564)</t>
  </si>
  <si>
    <t>(41.746665314, -87.606319872)</t>
  </si>
  <si>
    <t>063XX W DICKENS AVE</t>
  </si>
  <si>
    <t>(41.697314307, -87.615931263)</t>
  </si>
  <si>
    <t>(41.778468341, -87.690937918)</t>
  </si>
  <si>
    <t>(41.754816353, -87.702535145)</t>
  </si>
  <si>
    <t>(41.772688748, -87.699317317)</t>
  </si>
  <si>
    <t>(41.917772266, -87.676815122)</t>
  </si>
  <si>
    <t>(41.905807129, -87.711774146)</t>
  </si>
  <si>
    <t>(41.769718169, -87.584222575)</t>
  </si>
  <si>
    <t>(41.806289177, -87.65639847)</t>
  </si>
  <si>
    <t>(41.764239357, -87.585723173)</t>
  </si>
  <si>
    <t>(41.846303841, -87.706775467)</t>
  </si>
  <si>
    <t>(41.735088991, -87.656963451)</t>
  </si>
  <si>
    <t>(41.900712913, -87.734322366)</t>
  </si>
  <si>
    <t>(41.870969895, -87.704386773)</t>
  </si>
  <si>
    <t>026XX W GUNNISON ST</t>
  </si>
  <si>
    <t>(42.005600279, -87.820612627)</t>
  </si>
  <si>
    <t>050XX S ELLIS AVE</t>
  </si>
  <si>
    <t>(41.80352714, -87.601584259)</t>
  </si>
  <si>
    <t>(42.021158833, -87.671332737)</t>
  </si>
  <si>
    <t>(41.696332352, -87.527009039)</t>
  </si>
  <si>
    <t>(41.893885447, -87.653531336)</t>
  </si>
  <si>
    <t>(41.8948813, -87.761762327)</t>
  </si>
  <si>
    <t>033XX S INDIANA AVE</t>
  </si>
  <si>
    <t>(41.833448759, -87.621810626)</t>
  </si>
  <si>
    <t>(41.882254819, -87.763931315)</t>
  </si>
  <si>
    <t>(41.798538563, -87.664702422)</t>
  </si>
  <si>
    <t>(41.911259175, -87.679519711)</t>
  </si>
  <si>
    <t>(41.994832138, -87.673415551)</t>
  </si>
  <si>
    <t>(41.873753623, -87.627591013)</t>
  </si>
  <si>
    <t>(41.781193811, -87.732601862)</t>
  </si>
  <si>
    <t>(41.784174322, -87.719146893)</t>
  </si>
  <si>
    <t>(41.997742724, -87.689182453)</t>
  </si>
  <si>
    <t>027XX W 62ND ST</t>
  </si>
  <si>
    <t>(41.784292535, -87.653406944)</t>
  </si>
  <si>
    <t>(41.78985177, -87.658408569)</t>
  </si>
  <si>
    <t>(41.780614126, -87.66303346)</t>
  </si>
  <si>
    <t>(41.767993083, -87.640818822)</t>
  </si>
  <si>
    <t>013XX E 59TH ST</t>
  </si>
  <si>
    <t>(41.761540011, -87.610326786)</t>
  </si>
  <si>
    <t>(41.997806278, -87.685359485)</t>
  </si>
  <si>
    <t>(41.764974323, -87.659270505)</t>
  </si>
  <si>
    <t>(41.69722062, -87.622050943)</t>
  </si>
  <si>
    <t>(41.837711216, -87.621910198)</t>
  </si>
  <si>
    <t>(41.824560186, -87.669025229)</t>
  </si>
  <si>
    <t>075XX W ADDISON ST</t>
  </si>
  <si>
    <t>033XX N NOTTINGHAM AVE</t>
  </si>
  <si>
    <t>062XX W BELLE PLAINE AVE</t>
  </si>
  <si>
    <t>(41.955200975, -87.782278463)</t>
  </si>
  <si>
    <t>(41.854362853, -87.728103883)</t>
  </si>
  <si>
    <t>031XX N LEAVITT ST</t>
  </si>
  <si>
    <t>(41.691825705, -87.642365015)</t>
  </si>
  <si>
    <t>(41.893110655, -87.751802674)</t>
  </si>
  <si>
    <t>(41.677384123, -87.639484924)</t>
  </si>
  <si>
    <t>(41.778934074, -87.66908204)</t>
  </si>
  <si>
    <t>(41.753973746, -87.665135831)</t>
  </si>
  <si>
    <t>(41.897203234, -87.756882142)</t>
  </si>
  <si>
    <t>(41.90434894, -87.632937036)</t>
  </si>
  <si>
    <t>(41.902718419, -87.720697381)</t>
  </si>
  <si>
    <t>009XX E 133RD PL</t>
  </si>
  <si>
    <t>(41.653745791, -87.599937561)</t>
  </si>
  <si>
    <t>(41.744353108, -87.574261018)</t>
  </si>
  <si>
    <t>(41.910214574, -87.697278585)</t>
  </si>
  <si>
    <t>061XX N MELVINA AVE</t>
  </si>
  <si>
    <t>(41.86161354, -87.685899365)</t>
  </si>
  <si>
    <t>(41.88071769, -87.726357019)</t>
  </si>
  <si>
    <t>(41.743179765, -87.625614948)</t>
  </si>
  <si>
    <t>(41.875794222, -87.75175773)</t>
  </si>
  <si>
    <t>(41.888997139, -87.748042508)</t>
  </si>
  <si>
    <t>(41.736839959, -87.558341882)</t>
  </si>
  <si>
    <t>(41.798130747, -87.701248715)</t>
  </si>
  <si>
    <t>107XX S AVENUE E</t>
  </si>
  <si>
    <t>(41.902740739, -87.718199261)</t>
  </si>
  <si>
    <t>(41.941113963, -87.645759597)</t>
  </si>
  <si>
    <t>(41.847344671, -87.722194917)</t>
  </si>
  <si>
    <t>(41.946950328, -87.671818002)</t>
  </si>
  <si>
    <t>051XX W WAVELAND AVE</t>
  </si>
  <si>
    <t>028XX N MONTCLARE AVE</t>
  </si>
  <si>
    <t>(41.743365626, -87.69977443)</t>
  </si>
  <si>
    <t>034XX N OCTAVIA AVE</t>
  </si>
  <si>
    <t>(41.873549803, -87.716588305)</t>
  </si>
  <si>
    <t>(41.744530644, -87.560957353)</t>
  </si>
  <si>
    <t>(41.811806184, -87.643193608)</t>
  </si>
  <si>
    <t>(41.869034045, -87.682024534)</t>
  </si>
  <si>
    <t>060XX N JERSEY AVE</t>
  </si>
  <si>
    <t>(41.746006585, -87.682752791)</t>
  </si>
  <si>
    <t>(41.890389558, -87.754210928)</t>
  </si>
  <si>
    <t>(41.904187585, -87.663854715)</t>
  </si>
  <si>
    <t>(41.777856806, -87.60282938)</t>
  </si>
  <si>
    <t>(41.885447881, -87.711824627)</t>
  </si>
  <si>
    <t>(41.699026505, -87.634144167)</t>
  </si>
  <si>
    <t>(41.772837256, -87.69689265)</t>
  </si>
  <si>
    <t>071XX W DEVON AVE</t>
  </si>
  <si>
    <t>(41.880990683, -87.704666745)</t>
  </si>
  <si>
    <t>(41.776170937, -87.600967777)</t>
  </si>
  <si>
    <t>(41.967476777, -87.705997659)</t>
  </si>
  <si>
    <t>(41.849987061, -87.685579842)</t>
  </si>
  <si>
    <t>(41.884942349, -87.746665654)</t>
  </si>
  <si>
    <t>(41.781450272, -87.610829121)</t>
  </si>
  <si>
    <t>(41.681567511, -87.619928046)</t>
  </si>
  <si>
    <t>023XX N CAMBRIDGE AVE</t>
  </si>
  <si>
    <t>(41.763437257, -87.579306998)</t>
  </si>
  <si>
    <t>(41.956596865, -87.705655844)</t>
  </si>
  <si>
    <t>(41.952612133, -87.771867542)</t>
  </si>
  <si>
    <t>017XX N WILMOT AVE</t>
  </si>
  <si>
    <t>(41.904629027, -87.71010311)</t>
  </si>
  <si>
    <t>030XX W FARGO AVE</t>
  </si>
  <si>
    <t>031XX W BERTEAU AVE</t>
  </si>
  <si>
    <t>(41.753863454, -87.6150197)</t>
  </si>
  <si>
    <t>086XX S MICHIGAN AVE</t>
  </si>
  <si>
    <t>(41.745801428, -87.604676964)</t>
  </si>
  <si>
    <t>(41.794796091, -87.674327426)</t>
  </si>
  <si>
    <t>002XX W OAK ST</t>
  </si>
  <si>
    <t>(41.726810098, -87.59853204)</t>
  </si>
  <si>
    <t>(41.881217483, -87.730589961)</t>
  </si>
  <si>
    <t>(41.762040655, -87.616207711)</t>
  </si>
  <si>
    <t>007XX W 125TH ST</t>
  </si>
  <si>
    <t>(41.791511723, -87.589894784)</t>
  </si>
  <si>
    <t>(41.811362157, -87.605922555)</t>
  </si>
  <si>
    <t>(41.710040224, -87.665645937)</t>
  </si>
  <si>
    <t>(41.866627296, -87.684927279)</t>
  </si>
  <si>
    <t>(41.81814112, -87.61167516)</t>
  </si>
  <si>
    <t>(41.864855065, -87.666335779)</t>
  </si>
  <si>
    <t>(41.843453012, -87.709886079)</t>
  </si>
  <si>
    <t>(41.784160675, -87.665548482)</t>
  </si>
  <si>
    <t>(41.780462421, -87.684894118)</t>
  </si>
  <si>
    <t>030XX W 38TH ST</t>
  </si>
  <si>
    <t>(41.696215644, -87.624182087)</t>
  </si>
  <si>
    <t>004XX W 81ST ST</t>
  </si>
  <si>
    <t>(41.703960042, -87.620618052)</t>
  </si>
  <si>
    <t>031XX N NATOMA AVE</t>
  </si>
  <si>
    <t>(41.867502928, -87.68788857)</t>
  </si>
  <si>
    <t>(41.873263222, -87.710775083)</t>
  </si>
  <si>
    <t>013XX W 85TH ST</t>
  </si>
  <si>
    <t>(41.866419172, -87.704750783)</t>
  </si>
  <si>
    <t>(41.893301278, -87.626321754)</t>
  </si>
  <si>
    <t>(41.876930527, -87.738400016)</t>
  </si>
  <si>
    <t>029XX W COLUMBUS AVE</t>
  </si>
  <si>
    <t>(41.752881617, -87.697060504)</t>
  </si>
  <si>
    <t>(41.756650207, -87.561475423)</t>
  </si>
  <si>
    <t>098XX S MARQUETTE AVE</t>
  </si>
  <si>
    <t>(41.884509446, -87.670615322)</t>
  </si>
  <si>
    <t>(41.968470329, -87.765050569)</t>
  </si>
  <si>
    <t>(42.012659978, -87.673216573)</t>
  </si>
  <si>
    <t>(41.947241601, -87.685846063)</t>
  </si>
  <si>
    <t>017XX W PERSHING RD</t>
  </si>
  <si>
    <t>(41.82319282, -87.668426668)</t>
  </si>
  <si>
    <t>043XX N MENARD AVE</t>
  </si>
  <si>
    <t>(41.761544231, -87.581902212)</t>
  </si>
  <si>
    <t>(41.798728387, -87.692716037)</t>
  </si>
  <si>
    <t>(41.937535322, -87.654027221)</t>
  </si>
  <si>
    <t>(41.918139116, -87.651242114)</t>
  </si>
  <si>
    <t>(41.75303256, -87.563831274)</t>
  </si>
  <si>
    <t>(41.862832897, -87.716988665)</t>
  </si>
  <si>
    <t>(41.723652048, -87.607703949)</t>
  </si>
  <si>
    <t>(41.84401176, -87.708676885)</t>
  </si>
  <si>
    <t>105XX S MUSKEGON AVE</t>
  </si>
  <si>
    <t>(41.746039827, -87.64512232)</t>
  </si>
  <si>
    <t>020XX E MARQUETTE DR</t>
  </si>
  <si>
    <t>022XX W LE MOYNE ST</t>
  </si>
  <si>
    <t>016XX W GREGORY ST</t>
  </si>
  <si>
    <t>(41.982551986, -87.670577928)</t>
  </si>
  <si>
    <t>(41.673548758, -87.616872384)</t>
  </si>
  <si>
    <t>(41.897857457, -87.729853162)</t>
  </si>
  <si>
    <t>(41.88687358, -87.763416552)</t>
  </si>
  <si>
    <t>008XX N AUSTIN BLVD</t>
  </si>
  <si>
    <t>(41.775977874, -87.596097676)</t>
  </si>
  <si>
    <t>(41.785593156, -87.621661671)</t>
  </si>
  <si>
    <t>(41.902931875, -87.76932387)</t>
  </si>
  <si>
    <t>(41.685389871, -87.616320016)</t>
  </si>
  <si>
    <t>(41.895499196, -87.712175288)</t>
  </si>
  <si>
    <t>(41.875460231, -87.710059786)</t>
  </si>
  <si>
    <t>(41.944071949, -87.64938887)</t>
  </si>
  <si>
    <t>(41.956503547, -87.705653083)</t>
  </si>
  <si>
    <t>(41.915841247, -87.728963636)</t>
  </si>
  <si>
    <t>(41.865640031, -87.719505892)</t>
  </si>
  <si>
    <t>(41.910000628, -87.764235875)</t>
  </si>
  <si>
    <t>(41.890193984, -87.752978676)</t>
  </si>
  <si>
    <t>(41.965787798, -87.723068208)</t>
  </si>
  <si>
    <t>(41.796768195, -87.579547199)</t>
  </si>
  <si>
    <t>(41.892501034, -87.661233186)</t>
  </si>
  <si>
    <t>(41.748726396, -87.612434802)</t>
  </si>
  <si>
    <t>(42.003795319, -87.672576056)</t>
  </si>
  <si>
    <t>(41.882083925, -87.687055144)</t>
  </si>
  <si>
    <t>(41.658188388, -87.633305263)</t>
  </si>
  <si>
    <t>(41.765841885, -87.67113053)</t>
  </si>
  <si>
    <t>(41.765452781, -87.628782842)</t>
  </si>
  <si>
    <t>005XX W MARQUETTE RD</t>
  </si>
  <si>
    <t>058XX S UNION AVE</t>
  </si>
  <si>
    <t>029XX W TOUHY AVE</t>
  </si>
  <si>
    <t>(42.011998404, -87.702955147)</t>
  </si>
  <si>
    <t>(42.022233105, -87.66728803)</t>
  </si>
  <si>
    <t>(41.714779822, -87.559768015)</t>
  </si>
  <si>
    <t>(41.783303006, -87.615699508)</t>
  </si>
  <si>
    <t>(41.904350212, -87.734549186)</t>
  </si>
  <si>
    <t>(41.910142851, -87.667679384)</t>
  </si>
  <si>
    <t>(41.933483088, -87.737209547)</t>
  </si>
  <si>
    <t>(41.910107122, -87.763022569)</t>
  </si>
  <si>
    <t>(41.777840341, -87.602829567)</t>
  </si>
  <si>
    <t>042XX N WESTERN AVE</t>
  </si>
  <si>
    <t>009XX E 71ST ST</t>
  </si>
  <si>
    <t>(41.765820253, -87.60281565)</t>
  </si>
  <si>
    <t>(41.873874153, -87.666590829)</t>
  </si>
  <si>
    <t>(41.884291199, -87.661392684)</t>
  </si>
  <si>
    <t>056XX S PAYNE DR</t>
  </si>
  <si>
    <t>(41.792919915, -87.607983002)</t>
  </si>
  <si>
    <t>008XX W OHIO ST</t>
  </si>
  <si>
    <t>(41.892228502, -87.649468443)</t>
  </si>
  <si>
    <t>(41.9228053, -87.746263814)</t>
  </si>
  <si>
    <t>(41.677291738, -87.631052045)</t>
  </si>
  <si>
    <t>(41.762839968, -87.626509559)</t>
  </si>
  <si>
    <t>(41.748988677, -87.602691353)</t>
  </si>
  <si>
    <t>(41.896006153, -87.671278826)</t>
  </si>
  <si>
    <t>(41.655171551, -87.602318214)</t>
  </si>
  <si>
    <t>(41.77198405, -87.681280605)</t>
  </si>
  <si>
    <t>(41.735399233, -87.643598194)</t>
  </si>
  <si>
    <t>(41.979992705, -87.658511781)</t>
  </si>
  <si>
    <t>(41.84238663, -87.623553916)</t>
  </si>
  <si>
    <t>(41.911506905, -87.769178583)</t>
  </si>
  <si>
    <t>036XX N TRIPP AVE</t>
  </si>
  <si>
    <t>(41.898347061, -87.64195405)</t>
  </si>
  <si>
    <t>(41.900686563, -87.684520374)</t>
  </si>
  <si>
    <t>099XX S BENSLEY AVE</t>
  </si>
  <si>
    <t>105XX S RIDGEWAY AVE</t>
  </si>
  <si>
    <t>(41.879216057, -87.699837043)</t>
  </si>
  <si>
    <t>(41.769323557, -87.591074802)</t>
  </si>
  <si>
    <t>(41.895547113, -87.637727274)</t>
  </si>
  <si>
    <t>(41.816318027, -87.702915141)</t>
  </si>
  <si>
    <t>(41.858781729, -87.647644422)</t>
  </si>
  <si>
    <t>(41.855651775, -87.654784312)</t>
  </si>
  <si>
    <t>(41.893438015, -87.767897856)</t>
  </si>
  <si>
    <t>(41.942197774, -87.716761566)</t>
  </si>
  <si>
    <t>(41.77172654, -87.650650935)</t>
  </si>
  <si>
    <t>(41.696142182, -87.705935572)</t>
  </si>
  <si>
    <t>058XX N CALIFORNIA AVE</t>
  </si>
  <si>
    <t>(41.950717641, -87.72017548)</t>
  </si>
  <si>
    <t>(41.800580831, -87.721418168)</t>
  </si>
  <si>
    <t>(41.820931019, -87.6979098)</t>
  </si>
  <si>
    <t>(41.862126562, -87.719352273)</t>
  </si>
  <si>
    <t>(41.896819087, -87.747133636)</t>
  </si>
  <si>
    <t>(41.903743019, -87.708153779)</t>
  </si>
  <si>
    <t>(41.963263861, -87.768244238)</t>
  </si>
  <si>
    <t>(41.8761036, -87.731379732)</t>
  </si>
  <si>
    <t>(41.774374898, -87.723870623)</t>
  </si>
  <si>
    <t>057XX S KENNETH AVE</t>
  </si>
  <si>
    <t>(41.683345387, -87.616767376)</t>
  </si>
  <si>
    <t>111XX S COTTAGE GROVE AVE</t>
  </si>
  <si>
    <t>(41.692534384, -87.609913783)</t>
  </si>
  <si>
    <t>(41.76289941, -87.623243039)</t>
  </si>
  <si>
    <t>(41.894928829, -87.755903553)</t>
  </si>
  <si>
    <t>(41.753715939, -87.646546589)</t>
  </si>
  <si>
    <t>082XX S SOUTH CHICAGO AVE</t>
  </si>
  <si>
    <t>(41.745941051, -87.577855437)</t>
  </si>
  <si>
    <t>(41.899741832, -87.71523437)</t>
  </si>
  <si>
    <t>002XX N MOZART ST</t>
  </si>
  <si>
    <t>(41.764629573, -87.640074242)</t>
  </si>
  <si>
    <t>(41.864331733, -87.639152409)</t>
  </si>
  <si>
    <t>(41.888933668, -87.718563115)</t>
  </si>
  <si>
    <t>(42.01556919, -87.680480001)</t>
  </si>
  <si>
    <t>(41.779688719, -87.609565673)</t>
  </si>
  <si>
    <t>(41.797955523, -87.599318853)</t>
  </si>
  <si>
    <t>(41.759308893, -87.64426585)</t>
  </si>
  <si>
    <t>(41.886788504, -87.729061261)</t>
  </si>
  <si>
    <t>(41.997868485, -87.681805079)</t>
  </si>
  <si>
    <t>(41.881039549, -87.62937262)</t>
  </si>
  <si>
    <t>(41.764938174, -87.615255403)</t>
  </si>
  <si>
    <t>(41.859081076, -87.7057624)</t>
  </si>
  <si>
    <t>(41.750363129, -87.605215391)</t>
  </si>
  <si>
    <t>014XX W 15TH ST</t>
  </si>
  <si>
    <t>(41.860147488, -87.69906717)</t>
  </si>
  <si>
    <t>(41.772979649, -87.57771053)</t>
  </si>
  <si>
    <t>037XX W WINDSOR AVE</t>
  </si>
  <si>
    <t>048XX N MEADE AVE</t>
  </si>
  <si>
    <t>(41.896003196, -87.734733679)</t>
  </si>
  <si>
    <t>(41.905466034, -87.746029622)</t>
  </si>
  <si>
    <t>(41.890300892, -87.631088915)</t>
  </si>
  <si>
    <t>(41.760423936, -87.659680989)</t>
  </si>
  <si>
    <t>(41.77338604, -87.674964556)</t>
  </si>
  <si>
    <t>(41.750949113, -87.624760023)</t>
  </si>
  <si>
    <t>(41.863646428, -87.727535417)</t>
  </si>
  <si>
    <t>(41.779605366, -87.654813009)</t>
  </si>
  <si>
    <t>(41.797163204, -87.70396473)</t>
  </si>
  <si>
    <t>(41.809221886, -87.704019109)</t>
  </si>
  <si>
    <t>(42.02151059, -87.671895842)</t>
  </si>
  <si>
    <t>(41.849418392, -87.702729725)</t>
  </si>
  <si>
    <t>021XX W TOUHY AVE</t>
  </si>
  <si>
    <t>(41.929643975, -87.799105532)</t>
  </si>
  <si>
    <t>(41.979882918, -87.839049988)</t>
  </si>
  <si>
    <t>(41.894285768, -87.718717474)</t>
  </si>
  <si>
    <t>(41.942040816, -87.712587544)</t>
  </si>
  <si>
    <t>(41.748433888, -87.633029308)</t>
  </si>
  <si>
    <t>(41.829538814, -87.607004696)</t>
  </si>
  <si>
    <t>057XX S NASHVILLE AVE</t>
  </si>
  <si>
    <t>(41.846272605, -87.709102652)</t>
  </si>
  <si>
    <t>035XX W 78TH PL</t>
  </si>
  <si>
    <t>(41.746627448, -87.60510736)</t>
  </si>
  <si>
    <t>(41.920437356, -87.774938566)</t>
  </si>
  <si>
    <t>(41.783257178, -87.623784773)</t>
  </si>
  <si>
    <t>(41.678342377, -87.673108187)</t>
  </si>
  <si>
    <t>(41.866229701, -87.720983457)</t>
  </si>
  <si>
    <t>062XX N KEDVALE AVE</t>
  </si>
  <si>
    <t>(41.968405494, -87.725602529)</t>
  </si>
  <si>
    <t>(41.938186564, -87.697790912)</t>
  </si>
  <si>
    <t>(41.878633536, -87.725598276)</t>
  </si>
  <si>
    <t>(41.994993736, -87.689795086)</t>
  </si>
  <si>
    <t>(41.741670871, -87.603752655)</t>
  </si>
  <si>
    <t>(41.892886736, -87.625404448)</t>
  </si>
  <si>
    <t>(41.861392804, -87.62568954)</t>
  </si>
  <si>
    <t>(41.861450452, -87.625692575)</t>
  </si>
  <si>
    <t>(41.76711592, -87.587918481)</t>
  </si>
  <si>
    <t>(41.900704994, -87.77410771)</t>
  </si>
  <si>
    <t>(41.961502135, -87.675509721)</t>
  </si>
  <si>
    <t>(41.694015514, -87.655702333)</t>
  </si>
  <si>
    <t>(41.733611017, -87.652058564)</t>
  </si>
  <si>
    <t>(41.847512401, -87.710000816)</t>
  </si>
  <si>
    <t>(41.982511524, -87.65798498)</t>
  </si>
  <si>
    <t>(41.962064608, -87.674536939)</t>
  </si>
  <si>
    <t>(41.878128185, -87.68878044)</t>
  </si>
  <si>
    <t>036XX N LECLAIRE AVE</t>
  </si>
  <si>
    <t>(41.899639475, -87.765565756)</t>
  </si>
  <si>
    <t>(41.996640192, -87.697169178)</t>
  </si>
  <si>
    <t>(41.998079894, -87.695999674)</t>
  </si>
  <si>
    <t>026XX N MANGO AVE</t>
  </si>
  <si>
    <t>(41.991323471, -87.699429211)</t>
  </si>
  <si>
    <t>(41.782672519, -87.663063353)</t>
  </si>
  <si>
    <t>(41.800967595, -87.592726877)</t>
  </si>
  <si>
    <t>(41.850788913, -87.718631192)</t>
  </si>
  <si>
    <t>054XX N VIRGINIA AVE</t>
  </si>
  <si>
    <t>(41.997636862, -87.695286721)</t>
  </si>
  <si>
    <t>(42.00488683, -87.69772722)</t>
  </si>
  <si>
    <t>(41.801721503, -87.73320237)</t>
  </si>
  <si>
    <t>(41.896013242, -87.632697553)</t>
  </si>
  <si>
    <t>(41.781544119, -87.609607138)</t>
  </si>
  <si>
    <t>(41.877653187, -87.748193765)</t>
  </si>
  <si>
    <t>(41.885452553, -87.725515293)</t>
  </si>
  <si>
    <t>(41.919612084, -87.675583726)</t>
  </si>
  <si>
    <t>(41.800629888, -87.648429775)</t>
  </si>
  <si>
    <t>(41.998142301, -87.664993528)</t>
  </si>
  <si>
    <t>(41.902120234, -87.767226178)</t>
  </si>
  <si>
    <t>(41.740997762, -87.721639747)</t>
  </si>
  <si>
    <t>023XX S KEELER AVE</t>
  </si>
  <si>
    <t>028XX W ALBION AVE</t>
  </si>
  <si>
    <t>(41.698325177, -87.54008577)</t>
  </si>
  <si>
    <t>(41.91044285, -87.753890098)</t>
  </si>
  <si>
    <t>(41.882027029, -87.726939525)</t>
  </si>
  <si>
    <t>(41.741724047, -87.60132636)</t>
  </si>
  <si>
    <t>(42.019381776, -87.672488319)</t>
  </si>
  <si>
    <t>(41.917644515, -87.683301471)</t>
  </si>
  <si>
    <t>(41.909874228, -87.727201393)</t>
  </si>
  <si>
    <t>001XX E 94TH ST</t>
  </si>
  <si>
    <t>(41.884542766, -87.679781153)</t>
  </si>
  <si>
    <t>(41.707967745, -87.62834147)</t>
  </si>
  <si>
    <t>(41.732568983, -87.597451572)</t>
  </si>
  <si>
    <t>(41.883219258, -87.626818503)</t>
  </si>
  <si>
    <t>(41.865760827, -87.666363077)</t>
  </si>
  <si>
    <t>(41.881130108, -87.771821749)</t>
  </si>
  <si>
    <t>(41.757992493, -87.600500117)</t>
  </si>
  <si>
    <t>(41.869433264, -87.655688627)</t>
  </si>
  <si>
    <t>(41.891583724, -87.634446444)</t>
  </si>
  <si>
    <t>(41.918782078, -87.687449244)</t>
  </si>
  <si>
    <t>006XX E GROVELAND PARK</t>
  </si>
  <si>
    <t>043XX W 82ND PL</t>
  </si>
  <si>
    <t>(41.745415648, -87.702271724)</t>
  </si>
  <si>
    <t>(41.811418533, -87.694298974)</t>
  </si>
  <si>
    <t>086XX S THROOP ST</t>
  </si>
  <si>
    <t>(41.910907601, -87.692117282)</t>
  </si>
  <si>
    <t>(41.845807905, -87.709943959)</t>
  </si>
  <si>
    <t>(42.000249399, -87.69727671)</t>
  </si>
  <si>
    <t>(41.942274395, -87.688252417)</t>
  </si>
  <si>
    <t>(41.927972442, -87.70625256)</t>
  </si>
  <si>
    <t>(41.69289358, -87.661865297)</t>
  </si>
  <si>
    <t>(41.999004391, -87.665536345)</t>
  </si>
  <si>
    <t>(41.875794873, -87.751886238)</t>
  </si>
  <si>
    <t>(41.745993299, -87.669396047)</t>
  </si>
  <si>
    <t>(42.010300764, -87.668597349)</t>
  </si>
  <si>
    <t>(41.783727116, -87.594718274)</t>
  </si>
  <si>
    <t>(41.808677227, -87.643113485)</t>
  </si>
  <si>
    <t>(41.818447852, -87.694518911)</t>
  </si>
  <si>
    <t>(41.905145379, -87.765759429)</t>
  </si>
  <si>
    <t>(41.797106595, -87.669528868)</t>
  </si>
  <si>
    <t>(41.878800777, -87.73129934)</t>
  </si>
  <si>
    <t>021XX E 78TH ST</t>
  </si>
  <si>
    <t>(41.777792147, -87.586372357)</t>
  </si>
  <si>
    <t>(41.892507298, -87.626176252)</t>
  </si>
  <si>
    <t>(41.735045219, -87.647265795)</t>
  </si>
  <si>
    <t>(41.799548798, -87.588481602)</t>
  </si>
  <si>
    <t>(41.855709756, -87.666085767)</t>
  </si>
  <si>
    <t>073XX N HONORE ST</t>
  </si>
  <si>
    <t>(42.018158247, -87.668751043)</t>
  </si>
  <si>
    <t>(41.911089088, -87.678566242)</t>
  </si>
  <si>
    <t>(41.770400713, -87.623427921)</t>
  </si>
  <si>
    <t>(41.919912077, -87.695190778)</t>
  </si>
  <si>
    <t>(41.809080847, -87.633172462)</t>
  </si>
  <si>
    <t>(41.900244713, -87.770890283)</t>
  </si>
  <si>
    <t>(41.899837593, -87.642022456)</t>
  </si>
  <si>
    <t>(41.879241324, -87.697457309)</t>
  </si>
  <si>
    <t>(41.830726285, -87.628907777)</t>
  </si>
  <si>
    <t>(41.775021426, -87.777206206)</t>
  </si>
  <si>
    <t>(41.939299763, -87.711651151)</t>
  </si>
  <si>
    <t>(41.808645771, -87.661883006)</t>
  </si>
  <si>
    <t>(41.722412101, -87.537712612)</t>
  </si>
  <si>
    <t>(41.993822613, -87.670140971)</t>
  </si>
  <si>
    <t>059XX W BERENICE AVE</t>
  </si>
  <si>
    <t>(41.910019836, -87.764235704)</t>
  </si>
  <si>
    <t>(41.985124533, -87.669366893)</t>
  </si>
  <si>
    <t>(41.692742497, -87.612899161)</t>
  </si>
  <si>
    <t>(41.824388353, -87.705312492)</t>
  </si>
  <si>
    <t>(41.834208833, -87.626686261)</t>
  </si>
  <si>
    <t>(41.899142218, -87.667378574)</t>
  </si>
  <si>
    <t>(41.908159565, -87.674000381)</t>
  </si>
  <si>
    <t>(41.786503366, -87.620632251)</t>
  </si>
  <si>
    <t>027XX W 35TH PL</t>
  </si>
  <si>
    <t>(41.750938645, -87.625287857)</t>
  </si>
  <si>
    <t>(41.92474567, -87.668762294)</t>
  </si>
  <si>
    <t>035XX W 61ST PL</t>
  </si>
  <si>
    <t>009XX N PAULINA ST</t>
  </si>
  <si>
    <t>(41.898816049, -87.669817269)</t>
  </si>
  <si>
    <t>(41.709488593, -87.635616613)</t>
  </si>
  <si>
    <t>(41.815914263, -87.627371638)</t>
  </si>
  <si>
    <t>(41.8879732, -87.773289608)</t>
  </si>
  <si>
    <t>(41.754989857, -87.719366575)</t>
  </si>
  <si>
    <t>(41.752307942, -87.654367613)</t>
  </si>
  <si>
    <t>(41.783289931, -87.614486024)</t>
  </si>
  <si>
    <t>(41.763275893, -87.592042535)</t>
  </si>
  <si>
    <t>(41.932862434, -87.641702699)</t>
  </si>
  <si>
    <t>(41.974912291, -87.712323606)</t>
  </si>
  <si>
    <t>(41.745559005, -87.563707987)</t>
  </si>
  <si>
    <t>050XX N LARAMIE AVE</t>
  </si>
  <si>
    <t>(41.972220564, -87.75766982)</t>
  </si>
  <si>
    <t>074XX N MARSHFIELD AVE</t>
  </si>
  <si>
    <t>(42.017748431, -87.67096331)</t>
  </si>
  <si>
    <t>047XX W WELLINGTON AVE</t>
  </si>
  <si>
    <t>088XX S HARVARD AVE</t>
  </si>
  <si>
    <t>(41.772719038, -87.576474498)</t>
  </si>
  <si>
    <t>(41.935193906, -87.745955423)</t>
  </si>
  <si>
    <t>(41.904984169, -87.725157415)</t>
  </si>
  <si>
    <t>(41.79318091, -87.681271171)</t>
  </si>
  <si>
    <t>(41.67177464, -87.634494061)</t>
  </si>
  <si>
    <t>(41.664431632, -87.624772511)</t>
  </si>
  <si>
    <t>(41.895568877, -87.754395538)</t>
  </si>
  <si>
    <t>(41.692425368, -87.636687099)</t>
  </si>
  <si>
    <t>(41.703063398, -87.618529631)</t>
  </si>
  <si>
    <t>(41.853050676, -87.678982329)</t>
  </si>
  <si>
    <t>(41.750713454, -87.600319057)</t>
  </si>
  <si>
    <t>(41.805844487, -87.670971838)</t>
  </si>
  <si>
    <t>(41.971416775, -87.742063082)</t>
  </si>
  <si>
    <t>(41.966647296, -87.706366149)</t>
  </si>
  <si>
    <t>(41.93212821, -87.693503443)</t>
  </si>
  <si>
    <t>(41.957850978, -87.720386522)</t>
  </si>
  <si>
    <t>(41.886137862, -87.662295115)</t>
  </si>
  <si>
    <t>(41.896183406, -87.660228576)</t>
  </si>
  <si>
    <t>(41.747516179, -87.547963847)</t>
  </si>
  <si>
    <t>(41.771185837, -87.67126986)</t>
  </si>
  <si>
    <t>(41.874938088, -87.747990879)</t>
  </si>
  <si>
    <t>053XX S WESTERN BLVD</t>
  </si>
  <si>
    <t>(41.796810783, -87.683548464)</t>
  </si>
  <si>
    <t>053XX S MULLIGAN AVE</t>
  </si>
  <si>
    <t>(41.794406612, -87.583931489)</t>
  </si>
  <si>
    <t>(41.906214695, -87.731618605)</t>
  </si>
  <si>
    <t>094XX S PRAIRIE AVE</t>
  </si>
  <si>
    <t>(41.764408686, -87.700718417)</t>
  </si>
  <si>
    <t>(41.910834183, -87.711703335)</t>
  </si>
  <si>
    <t>083XX S KEATING AVE</t>
  </si>
  <si>
    <t>(41.894887839, -87.627277583)</t>
  </si>
  <si>
    <t>(41.714632341, -87.673396206)</t>
  </si>
  <si>
    <t>(41.793326737, -87.715091683)</t>
  </si>
  <si>
    <t>(41.899923966, -87.629139529)</t>
  </si>
  <si>
    <t>(41.751802963, -87.642850908)</t>
  </si>
  <si>
    <t>019XX S ALLPORT ST</t>
  </si>
  <si>
    <t>(41.863777237, -87.7263227)</t>
  </si>
  <si>
    <t>(41.989602044, -87.78049947)</t>
  </si>
  <si>
    <t>(41.893460016, -87.631171841)</t>
  </si>
  <si>
    <t>(41.894374327, -87.625439441)</t>
  </si>
  <si>
    <t>(41.761596444, -87.57689478)</t>
  </si>
  <si>
    <t>(41.894452805, -87.629724859)</t>
  </si>
  <si>
    <t>(41.915600603, -87.746050613)</t>
  </si>
  <si>
    <t>(41.737860984, -87.589081279)</t>
  </si>
  <si>
    <t>(41.776766148, -87.698210298)</t>
  </si>
  <si>
    <t>(41.653059579, -87.602503098)</t>
  </si>
  <si>
    <t>(41.73604738, -87.645511127)</t>
  </si>
  <si>
    <t>(41.947247732, -87.65367048)</t>
  </si>
  <si>
    <t>(41.866722906, -87.625814328)</t>
  </si>
  <si>
    <t>011XX W WINONA ST</t>
  </si>
  <si>
    <t>(41.86627575, -87.717278673)</t>
  </si>
  <si>
    <t>(42.019973942, -87.671911768)</t>
  </si>
  <si>
    <t>(41.796901144, -87.663446877)</t>
  </si>
  <si>
    <t>026XX N MONITOR AVE</t>
  </si>
  <si>
    <t>030XX N LECLAIRE AVE</t>
  </si>
  <si>
    <t>(41.935314914, -87.754109721)</t>
  </si>
  <si>
    <t>(41.836808691, -87.730885744)</t>
  </si>
  <si>
    <t>(41.88220595, -87.767368945)</t>
  </si>
  <si>
    <t>016XX E 91ST ST</t>
  </si>
  <si>
    <t>(41.927842795, -87.795372226)</t>
  </si>
  <si>
    <t>(41.721319284, -87.594766734)</t>
  </si>
  <si>
    <t>025XX W 118TH PL</t>
  </si>
  <si>
    <t>058XX N RICHMOND ST</t>
  </si>
  <si>
    <t>(41.783319471, -87.615699325)</t>
  </si>
  <si>
    <t>(41.707202662, -87.620871555)</t>
  </si>
  <si>
    <t>007XX E ADMINISTRATION DR</t>
  </si>
  <si>
    <t>(41.792370993, -87.607538141)</t>
  </si>
  <si>
    <t>(41.894388181, -87.658741534)</t>
  </si>
  <si>
    <t>(41.863705987, -87.729987188)</t>
  </si>
  <si>
    <t>(41.877939768, -87.728817824)</t>
  </si>
  <si>
    <t>(41.746130093, -87.682755208)</t>
  </si>
  <si>
    <t>018XX W BIRCHWOOD AVE</t>
  </si>
  <si>
    <t>058XX N MANTON AVE</t>
  </si>
  <si>
    <t>(41.684807004, -87.627675461)</t>
  </si>
  <si>
    <t>(41.776238104, -87.610707983)</t>
  </si>
  <si>
    <t>(41.736438347, -87.618738565)</t>
  </si>
  <si>
    <t>050XX W ST PAUL AVE</t>
  </si>
  <si>
    <t>(41.878764192, -87.734274019)</t>
  </si>
  <si>
    <t>(41.879426921, -87.62998152)</t>
  </si>
  <si>
    <t>(41.903723754, -87.731252608)</t>
  </si>
  <si>
    <t>(41.898581536, -87.755382118)</t>
  </si>
  <si>
    <t>(41.79910412, -87.585508778)</t>
  </si>
  <si>
    <t>048XX W BELDEN AVE</t>
  </si>
  <si>
    <t>(41.920991704, -87.767096147)</t>
  </si>
  <si>
    <t>051XX S HARDING AVE</t>
  </si>
  <si>
    <t>(41.800109608, -87.722082806)</t>
  </si>
  <si>
    <t>001XX E 13TH ST</t>
  </si>
  <si>
    <t>(41.865797718, -87.623085763)</t>
  </si>
  <si>
    <t>(41.740254092, -87.553911239)</t>
  </si>
  <si>
    <t>014XX W 109TH ST</t>
  </si>
  <si>
    <t>(41.921013866, -87.710935793)</t>
  </si>
  <si>
    <t>009XX N HALSTED ST</t>
  </si>
  <si>
    <t>(41.785122891, -87.644917177)</t>
  </si>
  <si>
    <t>(41.840133642, -87.714674371)</t>
  </si>
  <si>
    <t>092XX S WOODLAWN AVE</t>
  </si>
  <si>
    <t>043XX W SUNNYSIDE AVE</t>
  </si>
  <si>
    <t>046XX S DRAKE AVE</t>
  </si>
  <si>
    <t>(41.808677505, -87.712405843)</t>
  </si>
  <si>
    <t>(41.879276851, -87.710955399)</t>
  </si>
  <si>
    <t>093XX S AVALON AVE</t>
  </si>
  <si>
    <t>(41.725088279, -87.59365024)</t>
  </si>
  <si>
    <t>045XX N MILWAUKEE AVE</t>
  </si>
  <si>
    <t>(41.653193269, -87.607576851)</t>
  </si>
  <si>
    <t>(41.876076958, -87.733630835)</t>
  </si>
  <si>
    <t>(41.878460958, -87.755974715)</t>
  </si>
  <si>
    <t>(41.904137533, -87.749200985)</t>
  </si>
  <si>
    <t>(41.767865445, -87.587546902)</t>
  </si>
  <si>
    <t>(41.894632817, -87.713847519)</t>
  </si>
  <si>
    <t>(41.882138175, -87.772573072)</t>
  </si>
  <si>
    <t>(41.762064717, -87.568865843)</t>
  </si>
  <si>
    <t>(41.903539686, -87.75089989)</t>
  </si>
  <si>
    <t>(41.910292604, -87.634683257)</t>
  </si>
  <si>
    <t>(41.932011399, -87.709175107)</t>
  </si>
  <si>
    <t>(41.793835574, -87.681539573)</t>
  </si>
  <si>
    <t>(41.965489571, -87.650615926)</t>
  </si>
  <si>
    <t>(41.864786377, -87.715376595)</t>
  </si>
  <si>
    <t>(41.762442648, -87.681857379)</t>
  </si>
  <si>
    <t>(41.765186759, -87.58203199)</t>
  </si>
  <si>
    <t>(41.884494771, -87.648930297)</t>
  </si>
  <si>
    <t>(41.889369287, -87.634022523)</t>
  </si>
  <si>
    <t>(41.872551386, -87.627549164)</t>
  </si>
  <si>
    <t>055XX N AUSTIN AVE</t>
  </si>
  <si>
    <t>(41.946669311, -87.777746018)</t>
  </si>
  <si>
    <t>(41.791926594, -87.652387506)</t>
  </si>
  <si>
    <t>(41.943336883, -87.643489852)</t>
  </si>
  <si>
    <t>(41.867262482, -87.713994347)</t>
  </si>
  <si>
    <t>(41.877103941, -87.724364314)</t>
  </si>
  <si>
    <t>(41.794496204, -87.582522243)</t>
  </si>
  <si>
    <t>(41.692175217, -87.619624117)</t>
  </si>
  <si>
    <t>(41.73517415, -87.702822639)</t>
  </si>
  <si>
    <t>(41.720441327, -87.535286394)</t>
  </si>
  <si>
    <t>016XX W GRANVILLE AVE</t>
  </si>
  <si>
    <t>(41.760097698, -87.622390606)</t>
  </si>
  <si>
    <t>(41.897806809, -87.715172221)</t>
  </si>
  <si>
    <t>(41.908779843, -87.674971212)</t>
  </si>
  <si>
    <t>(41.851615291, -87.719210554)</t>
  </si>
  <si>
    <t>(42.016447362, -87.690208104)</t>
  </si>
  <si>
    <t>(41.926956806, -87.705700265)</t>
  </si>
  <si>
    <t>(41.918550701, -87.690229345)</t>
  </si>
  <si>
    <t>(41.772626204, -87.572805978)</t>
  </si>
  <si>
    <t>(41.931054066, -87.703719693)</t>
  </si>
  <si>
    <t>(41.866698694, -87.73498877)</t>
  </si>
  <si>
    <t>(41.911090506, -87.774377108)</t>
  </si>
  <si>
    <t>(41.903524264, -87.628670177)</t>
  </si>
  <si>
    <t>(42.00192925, -87.660759738)</t>
  </si>
  <si>
    <t>(41.674434302, -87.616291546)</t>
  </si>
  <si>
    <t>(41.996286319, -87.705666972)</t>
  </si>
  <si>
    <t>(41.897751907, -87.715169077)</t>
  </si>
  <si>
    <t>(42.005169014, -87.682462772)</t>
  </si>
  <si>
    <t>(41.940359171, -87.729676786)</t>
  </si>
  <si>
    <t>(41.891841927, -87.762013464)</t>
  </si>
  <si>
    <t>(41.776758052, -87.676275561)</t>
  </si>
  <si>
    <t>(41.891014442, -87.686700694)</t>
  </si>
  <si>
    <t>(41.874112944, -87.670865933)</t>
  </si>
  <si>
    <t>(41.908281566, -87.707573136)</t>
  </si>
  <si>
    <t>(41.865378181, -87.723928585)</t>
  </si>
  <si>
    <t>112XX S HOMAN AVE</t>
  </si>
  <si>
    <t>(41.728133311, -87.62883907)</t>
  </si>
  <si>
    <t>(41.762942698, -87.58847261)</t>
  </si>
  <si>
    <t>(41.733465165, -87.661779967)</t>
  </si>
  <si>
    <t>(41.763382375, -87.579307641)</t>
  </si>
  <si>
    <t>033XX N LEAVITT ST</t>
  </si>
  <si>
    <t>(41.877498048, -87.760422768)</t>
  </si>
  <si>
    <t>(41.833912425, -87.668036853)</t>
  </si>
  <si>
    <t>(41.787335762, -87.700940417)</t>
  </si>
  <si>
    <t>(41.968635163, -87.687254771)</t>
  </si>
  <si>
    <t>(41.677275095, -87.62387392)</t>
  </si>
  <si>
    <t>(41.813186256, -87.689457631)</t>
  </si>
  <si>
    <t>(41.954201047, -87.735454075)</t>
  </si>
  <si>
    <t>(41.779761017, -87.644079937)</t>
  </si>
  <si>
    <t>074XX W ROSEDALE AVE</t>
  </si>
  <si>
    <t>(41.828104349, -87.67401528)</t>
  </si>
  <si>
    <t>(41.877480915, -87.692278962)</t>
  </si>
  <si>
    <t>015XX N HUDSON AVE</t>
  </si>
  <si>
    <t>(41.909524774, -87.63975409)</t>
  </si>
  <si>
    <t>104XX S MORGAN ST</t>
  </si>
  <si>
    <t>(41.932350196, -87.672615702)</t>
  </si>
  <si>
    <t>(41.931833915, -87.785717369)</t>
  </si>
  <si>
    <t>(41.721028724, -87.593539289)</t>
  </si>
  <si>
    <t>(41.820015114, -87.689653369)</t>
  </si>
  <si>
    <t>(41.862491627, -87.707168116)</t>
  </si>
  <si>
    <t>(41.878845456, -87.647272077)</t>
  </si>
  <si>
    <t>(41.797247247, -87.589043686)</t>
  </si>
  <si>
    <t>(41.816383515, -87.604519418)</t>
  </si>
  <si>
    <t>(41.767869386, -87.587308588)</t>
  </si>
  <si>
    <t>(41.794437143, -87.61843206)</t>
  </si>
  <si>
    <t>(41.854659935, -87.696761171)</t>
  </si>
  <si>
    <t>(41.967129654, -87.713325824)</t>
  </si>
  <si>
    <t>015XX N SPAULDING AVE</t>
  </si>
  <si>
    <t>(41.910090952, -87.708753127)</t>
  </si>
  <si>
    <t>034XX W PARKER AVE</t>
  </si>
  <si>
    <t>(41.931051259, -87.713289459)</t>
  </si>
  <si>
    <t>(41.760961166, -87.640648861)</t>
  </si>
  <si>
    <t>(41.780364761, -87.66545221)</t>
  </si>
  <si>
    <t>(41.936621778, -87.727117246)</t>
  </si>
  <si>
    <t>(41.96515714, -87.708370003)</t>
  </si>
  <si>
    <t>(41.720548124, -87.645617829)</t>
  </si>
  <si>
    <t>(41.65871071, -87.603881043)</t>
  </si>
  <si>
    <t>030XX W FILLMORE ST</t>
  </si>
  <si>
    <t>057XX W HIRSCH ST</t>
  </si>
  <si>
    <t>(42.007919113, -87.66534009)</t>
  </si>
  <si>
    <t>(41.970967576, -87.708544878)</t>
  </si>
  <si>
    <t>(41.909894452, -87.780133375)</t>
  </si>
  <si>
    <t>(41.713776011, -87.63937203)</t>
  </si>
  <si>
    <t>012XX N LONG AVE</t>
  </si>
  <si>
    <t>066XX S PARNELL AVE</t>
  </si>
  <si>
    <t>(41.8977158, -87.755669081)</t>
  </si>
  <si>
    <t>(41.824911933, -87.609170298)</t>
  </si>
  <si>
    <t>(41.88275944, -87.709463721)</t>
  </si>
  <si>
    <t>(41.702967972, -87.617307583)</t>
  </si>
  <si>
    <t>(41.747007173, -87.614857942)</t>
  </si>
  <si>
    <t>(41.787091149, -87.70337023)</t>
  </si>
  <si>
    <t>(41.952588198, -87.732443591)</t>
  </si>
  <si>
    <t>(41.905514598, -87.7247887)</t>
  </si>
  <si>
    <t>(41.873987322, -87.751524432)</t>
  </si>
  <si>
    <t>(41.806348485, -87.65761558)</t>
  </si>
  <si>
    <t>(41.921183719, -87.687527909)</t>
  </si>
  <si>
    <t>(41.757560571, -87.615106751)</t>
  </si>
  <si>
    <t>(41.954323593, -87.666525022)</t>
  </si>
  <si>
    <t>(41.899402299, -87.685499425)</t>
  </si>
  <si>
    <t>094XX S INDIANA AVE</t>
  </si>
  <si>
    <t>(41.755461498, -87.558150882)</t>
  </si>
  <si>
    <t>(41.959564405, -87.729385258)</t>
  </si>
  <si>
    <t>(41.976577233, -87.7618378)</t>
  </si>
  <si>
    <t>(41.840244514, -87.715899021)</t>
  </si>
  <si>
    <t>(41.807441484, -87.719863701)</t>
  </si>
  <si>
    <t>(41.877298067, -87.708899957)</t>
  </si>
  <si>
    <t>(41.867402548, -87.651058457)</t>
  </si>
  <si>
    <t>(41.751015193, -87.620801399)</t>
  </si>
  <si>
    <t>(41.897999586, -87.732360565)</t>
  </si>
  <si>
    <t>077XX S KEELER AVE</t>
  </si>
  <si>
    <t>(41.764397401, -87.637078377)</t>
  </si>
  <si>
    <t>(41.912166109, -87.728847675)</t>
  </si>
  <si>
    <t>(41.884952818, -87.750337933)</t>
  </si>
  <si>
    <t>(41.773558506, -87.645843707)</t>
  </si>
  <si>
    <t>(41.919329592, -87.736389639)</t>
  </si>
  <si>
    <t>(41.906384718, -87.769444098)</t>
  </si>
  <si>
    <t>(41.918155261, -87.720281533)</t>
  </si>
  <si>
    <t>(41.879810204, -87.721863639)</t>
  </si>
  <si>
    <t>005XX S PAULINA ST</t>
  </si>
  <si>
    <t>(41.87489589, -87.669110074)</t>
  </si>
  <si>
    <t>(41.734175879, -87.648747879)</t>
  </si>
  <si>
    <t>132XX S ESCANABA AVE</t>
  </si>
  <si>
    <t>(41.747326907, -87.556453142)</t>
  </si>
  <si>
    <t>(41.819329274, -87.62310422)</t>
  </si>
  <si>
    <t>(41.766240654, -87.576609295)</t>
  </si>
  <si>
    <t>(41.806305063, -87.613862013)</t>
  </si>
  <si>
    <t>(41.796377425, -87.707313338)</t>
  </si>
  <si>
    <t>053XX S SAYRE AVE</t>
  </si>
  <si>
    <t>(41.75653213, -87.55293366)</t>
  </si>
  <si>
    <t>(41.903746607, -87.707804766)</t>
  </si>
  <si>
    <t>(41.884275586, -87.695714449)</t>
  </si>
  <si>
    <t>082XX W BALMORAL AVE</t>
  </si>
  <si>
    <t>(41.799880035, -87.704965049)</t>
  </si>
  <si>
    <t>(41.760497918, -87.680579546)</t>
  </si>
  <si>
    <t>066XX S SPRINGFIELD AVE</t>
  </si>
  <si>
    <t>(41.99831206, -87.689901451)</t>
  </si>
  <si>
    <t>(41.826054739, -87.632815106)</t>
  </si>
  <si>
    <t>(41.860094917, -87.731104065)</t>
  </si>
  <si>
    <t>(41.91482821, -87.695899086)</t>
  </si>
  <si>
    <t>008XX E 71ST ST</t>
  </si>
  <si>
    <t>(41.765847471, -87.604941367)</t>
  </si>
  <si>
    <t>007XX W 98TH ST</t>
  </si>
  <si>
    <t>056XX N ROCKWELL ST</t>
  </si>
  <si>
    <t>(41.864305861, -87.658290576)</t>
  </si>
  <si>
    <t>(41.741865948, -87.57579996)</t>
  </si>
  <si>
    <t>(41.695313622, -87.620772103)</t>
  </si>
  <si>
    <t>(41.860338817, -87.707934324)</t>
  </si>
  <si>
    <t>(41.940857762, -87.728992101)</t>
  </si>
  <si>
    <t>049XX N KEYSTONE AVE</t>
  </si>
  <si>
    <t>(41.87939193, -87.753928343)</t>
  </si>
  <si>
    <t>082XX W GRACE ST</t>
  </si>
  <si>
    <t>(41.948483211, -87.833252918)</t>
  </si>
  <si>
    <t>(41.83328771, -87.675352795)</t>
  </si>
  <si>
    <t>038XX W 63RD PL</t>
  </si>
  <si>
    <t>(41.896004023, -87.671385365)</t>
  </si>
  <si>
    <t>(41.751098403, -87.616091309)</t>
  </si>
  <si>
    <t>(41.917311959, -87.785249987)</t>
  </si>
  <si>
    <t>(41.957415629, -87.75169636)</t>
  </si>
  <si>
    <t>(41.961297958, -87.635354374)</t>
  </si>
  <si>
    <t>024XX W MC LEAN AVE</t>
  </si>
  <si>
    <t>(41.787449357, -87.682462296)</t>
  </si>
  <si>
    <t>042XX W 87TH ST</t>
  </si>
  <si>
    <t>(41.73474148, -87.726960334)</t>
  </si>
  <si>
    <t>037XX S SACRAMENTO AVE</t>
  </si>
  <si>
    <t>(42.007670738, -87.679876395)</t>
  </si>
  <si>
    <t>(41.931267307, -87.766784774)</t>
  </si>
  <si>
    <t>(41.908886162, -87.693291067)</t>
  </si>
  <si>
    <t>(41.67986213, -87.621956595)</t>
  </si>
  <si>
    <t>012XX N LEAVITT ST</t>
  </si>
  <si>
    <t>(41.904270992, -87.682177141)</t>
  </si>
  <si>
    <t>(41.898048855, -87.682008948)</t>
  </si>
  <si>
    <t>(41.898795794, -87.691849108)</t>
  </si>
  <si>
    <t>(41.769101609, -87.57515703)</t>
  </si>
  <si>
    <t>(41.856917106, -87.66464896)</t>
  </si>
  <si>
    <t>(41.686464009, -87.62892408)</t>
  </si>
  <si>
    <t>(41.894295363, -87.723606022)</t>
  </si>
  <si>
    <t>(41.850890442, -87.706444416)</t>
  </si>
  <si>
    <t>(41.930922297, -87.718395294)</t>
  </si>
  <si>
    <t>(41.920999831, -87.712398356)</t>
  </si>
  <si>
    <t>(41.784588273, -87.650983841)</t>
  </si>
  <si>
    <t>072XX W TALCOTT AVE</t>
  </si>
  <si>
    <t>(41.872875887, -87.696686934)</t>
  </si>
  <si>
    <t>(41.87073742, -87.723874012)</t>
  </si>
  <si>
    <t>(41.892155106, -87.75549882)</t>
  </si>
  <si>
    <t>(41.797157302, -87.704390201)</t>
  </si>
  <si>
    <t>(41.691454306, -87.636305814)</t>
  </si>
  <si>
    <t>052XX N LOCKWOOD AVE</t>
  </si>
  <si>
    <t>(41.750122791, -87.550709888)</t>
  </si>
  <si>
    <t>(41.894376732, -87.631194856)</t>
  </si>
  <si>
    <t>(41.854417564, -87.718768967)</t>
  </si>
  <si>
    <t>(41.894318003, -87.721155977)</t>
  </si>
  <si>
    <t>(41.88071196, -87.726830778)</t>
  </si>
  <si>
    <t>(41.906384439, -87.715522965)</t>
  </si>
  <si>
    <t>(41.870551383, -87.730220215)</t>
  </si>
  <si>
    <t>(41.953504489, -87.665824034)</t>
  </si>
  <si>
    <t>059XX N HERMITAGE AVE</t>
  </si>
  <si>
    <t>(41.941308044, -87.64930814)</t>
  </si>
  <si>
    <t>104XX S INDIANAPOLIS AVE</t>
  </si>
  <si>
    <t>(41.706137112, -87.528084065)</t>
  </si>
  <si>
    <t>(41.821554934, -87.694620104)</t>
  </si>
  <si>
    <t>(41.809316941, -87.620691215)</t>
  </si>
  <si>
    <t>(41.910675553, -87.71332504)</t>
  </si>
  <si>
    <t>(41.851247659, -87.677051702)</t>
  </si>
  <si>
    <t>(41.873081468, -87.747695725)</t>
  </si>
  <si>
    <t>(41.988072258, -87.658154261)</t>
  </si>
  <si>
    <t>006XX W 118TH ST</t>
  </si>
  <si>
    <t>(41.679702301, -87.63889994)</t>
  </si>
  <si>
    <t>(41.748848928, -87.642200949)</t>
  </si>
  <si>
    <t>(41.745121812, -87.601375711)</t>
  </si>
  <si>
    <t>(41.867922531, -87.624097576)</t>
  </si>
  <si>
    <t>(41.735415765, -87.647276507)</t>
  </si>
  <si>
    <t>028XX W JEROME ST</t>
  </si>
  <si>
    <t>(41.766178418, -87.651717792)</t>
  </si>
  <si>
    <t>(41.763942547, -87.680672924)</t>
  </si>
  <si>
    <t>(41.758127245, -87.5546516)</t>
  </si>
  <si>
    <t>(41.86684563, -87.722758177)</t>
  </si>
  <si>
    <t>(41.907621038, -87.675321096)</t>
  </si>
  <si>
    <t>(41.770694782, -87.585010364)</t>
  </si>
  <si>
    <t>(41.773379787, -87.582233329)</t>
  </si>
  <si>
    <t>(41.769641103, -87.66516022)</t>
  </si>
  <si>
    <t>055XX N BROADWAY</t>
  </si>
  <si>
    <t>(41.982756885, -87.660045736)</t>
  </si>
  <si>
    <t>(41.657212874, -87.603107516)</t>
  </si>
  <si>
    <t>(41.894040718, -87.680286686)</t>
  </si>
  <si>
    <t>(41.707759821, -87.535282115)</t>
  </si>
  <si>
    <t>024XX W DAKIN ST</t>
  </si>
  <si>
    <t>(41.953082193, -87.689422792)</t>
  </si>
  <si>
    <t>006XX E 102ND ST</t>
  </si>
  <si>
    <t>(41.919761019, -87.692212373)</t>
  </si>
  <si>
    <t>(41.920657269, -87.776145534)</t>
  </si>
  <si>
    <t>(41.797595716, -87.61929913)</t>
  </si>
  <si>
    <t>(41.90022938, -87.693028565)</t>
  </si>
  <si>
    <t>(41.921093508, -87.636428384)</t>
  </si>
  <si>
    <t>(41.734940556, -87.545779569)</t>
  </si>
  <si>
    <t>(41.838112975, -87.710954417)</t>
  </si>
  <si>
    <t>(41.813558308, -87.669960623)</t>
  </si>
  <si>
    <t>131XX S BUFFALO AVE</t>
  </si>
  <si>
    <t>(41.656382457, -87.543513498)</t>
  </si>
  <si>
    <t>(41.774212236, -87.590395212)</t>
  </si>
  <si>
    <t>(41.762359601, -87.592514917)</t>
  </si>
  <si>
    <t>052XX S NAGLE AVE</t>
  </si>
  <si>
    <t>(41.78633318, -87.648600296)</t>
  </si>
  <si>
    <t>(41.769399946, -87.688268074)</t>
  </si>
  <si>
    <t>(41.778886273, -87.672690182)</t>
  </si>
  <si>
    <t>(41.787743557, -87.724096034)</t>
  </si>
  <si>
    <t>(41.776951082, -87.670228026)</t>
  </si>
  <si>
    <t>(41.925465816, -87.647952398)</t>
  </si>
  <si>
    <t>(41.720663995, -87.634799767)</t>
  </si>
  <si>
    <t>031XX N NOTTINGHAM AVE</t>
  </si>
  <si>
    <t>(41.937119751, -87.803953438)</t>
  </si>
  <si>
    <t>(41.904888293, -87.762613501)</t>
  </si>
  <si>
    <t>(41.855826945, -87.721119408)</t>
  </si>
  <si>
    <t>(41.881642592, -87.624353482)</t>
  </si>
  <si>
    <t>(41.954776563, -87.650678805)</t>
  </si>
  <si>
    <t>(41.798889417, -87.662278258)</t>
  </si>
  <si>
    <t>(41.719781679, -87.57650993)</t>
  </si>
  <si>
    <t>(41.792282072, -87.626728916)</t>
  </si>
  <si>
    <t>(41.915517634, -87.63288474)</t>
  </si>
  <si>
    <t>108XX S CAMPBELL AVE</t>
  </si>
  <si>
    <t>(41.773064058, -87.690801214)</t>
  </si>
  <si>
    <t>(41.900853422, -87.72554925)</t>
  </si>
  <si>
    <t>(41.888967277, -87.636961311)</t>
  </si>
  <si>
    <t>(41.819363514, -87.61493017)</t>
  </si>
  <si>
    <t>(41.772807358, -87.692009879)</t>
  </si>
  <si>
    <t>036XX N LINDER AVE</t>
  </si>
  <si>
    <t>(41.94657062, -87.764318773)</t>
  </si>
  <si>
    <t>(41.919685199, -87.767045234)</t>
  </si>
  <si>
    <t>(41.888931976, -87.719786107)</t>
  </si>
  <si>
    <t>(41.767754922, -87.650546417)</t>
  </si>
  <si>
    <t>(41.910588433, -87.670701997)</t>
  </si>
  <si>
    <t>044XX W OHIO ST</t>
  </si>
  <si>
    <t>059XX S SACRAMENTO AVE</t>
  </si>
  <si>
    <t>012XX W HOOD AVE</t>
  </si>
  <si>
    <t>026XX N JONES ST</t>
  </si>
  <si>
    <t>(41.943570913, -87.652353187)</t>
  </si>
  <si>
    <t>(41.913876535, -87.645129836)</t>
  </si>
  <si>
    <t>(41.755538457, -87.646596794)</t>
  </si>
  <si>
    <t>(41.872585925, -87.721598378)</t>
  </si>
  <si>
    <t>(41.931385682, -87.757482205)</t>
  </si>
  <si>
    <t>(41.712930476, -87.538899017)</t>
  </si>
  <si>
    <t>050XX N ST LOUIS AVE</t>
  </si>
  <si>
    <t>(41.940870979, -87.730462208)</t>
  </si>
  <si>
    <t>(41.785793157, -87.610619028)</t>
  </si>
  <si>
    <t>(41.872632439, -87.716953276)</t>
  </si>
  <si>
    <t>(41.682928671, -87.632411164)</t>
  </si>
  <si>
    <t>(41.809871871, -87.667438341)</t>
  </si>
  <si>
    <t>(41.793808304, -87.654094821)</t>
  </si>
  <si>
    <t>(41.807867351, -87.592827142)</t>
  </si>
  <si>
    <t>(41.782044432, -87.69591432)</t>
  </si>
  <si>
    <t>009XX N RACINE AVE</t>
  </si>
  <si>
    <t>103XX S PRAIRIE AVE</t>
  </si>
  <si>
    <t>(41.879494242, -87.745977404)</t>
  </si>
  <si>
    <t>(41.814189234, -87.631135936)</t>
  </si>
  <si>
    <t>(41.795533511, -87.620865934)</t>
  </si>
  <si>
    <t>(41.962357355, -87.655528491)</t>
  </si>
  <si>
    <t>(41.751998345, -87.58087748)</t>
  </si>
  <si>
    <t>(41.691692138, -87.641147214)</t>
  </si>
  <si>
    <t>(41.800313362, -87.707429067)</t>
  </si>
  <si>
    <t>(41.89652481, -87.639211587)</t>
  </si>
  <si>
    <t>(41.919196648, -87.756008166)</t>
  </si>
  <si>
    <t>002XX N WALLER AVE</t>
  </si>
  <si>
    <t>(41.884570549, -87.768291872)</t>
  </si>
  <si>
    <t>(41.76034783, -87.667338501)</t>
  </si>
  <si>
    <t>(41.902295889, -87.751311591)</t>
  </si>
  <si>
    <t>(42.010263795, -87.670746602)</t>
  </si>
  <si>
    <t>(41.79782643, -87.646332541)</t>
  </si>
  <si>
    <t>(41.798556188, -87.663488319)</t>
  </si>
  <si>
    <t>(41.965487973, -87.648964975)</t>
  </si>
  <si>
    <t>(41.778538185, -87.648397254)</t>
  </si>
  <si>
    <t>(41.898923096, -87.765539043)</t>
  </si>
  <si>
    <t>(41.907018771, -87.722783303)</t>
  </si>
  <si>
    <t>(41.737368675, -87.552125152)</t>
  </si>
  <si>
    <t>(41.793681923, -87.694244154)</t>
  </si>
  <si>
    <t>(41.857921935, -87.658155823)</t>
  </si>
  <si>
    <t>(41.771444724, -87.68831724)</t>
  </si>
  <si>
    <t>(41.884493278, -87.627377352)</t>
  </si>
  <si>
    <t>(41.873620693, -87.711414165)</t>
  </si>
  <si>
    <t>(41.931537993, -87.653822583)</t>
  </si>
  <si>
    <t>(41.729319857, -87.666252301)</t>
  </si>
  <si>
    <t>(41.882379669, -87.752693189)</t>
  </si>
  <si>
    <t>(41.907709804, -87.733096078)</t>
  </si>
  <si>
    <t>(41.793797651, -87.655543461)</t>
  </si>
  <si>
    <t>(41.775111606, -87.659245024)</t>
  </si>
  <si>
    <t>(41.742202785, -87.5539463)</t>
  </si>
  <si>
    <t>(41.851464402, -87.730616106)</t>
  </si>
  <si>
    <t>(41.900752442, -87.68452338)</t>
  </si>
  <si>
    <t>(41.884506768, -87.648181011)</t>
  </si>
  <si>
    <t>(41.906651471, -87.688717698)</t>
  </si>
  <si>
    <t>(41.677398822, -87.638284109)</t>
  </si>
  <si>
    <t>(41.772843454, -87.568327278)</t>
  </si>
  <si>
    <t>(41.872618794, -87.726760428)</t>
  </si>
  <si>
    <t>(41.858471423, -87.712754)</t>
  </si>
  <si>
    <t>(41.903838201, -87.733720095)</t>
  </si>
  <si>
    <t>(41.848873261, -87.712479744)</t>
  </si>
  <si>
    <t>(41.904159605, -87.747070168)</t>
  </si>
  <si>
    <t>(41.757814189, -87.582238936)</t>
  </si>
  <si>
    <t>001XX N RIVERSIDE PLZ</t>
  </si>
  <si>
    <t>(41.883823074, -87.63852649)</t>
  </si>
  <si>
    <t>(41.89082387, -87.75055633)</t>
  </si>
  <si>
    <t>(41.898045845, -87.699617918)</t>
  </si>
  <si>
    <t>(41.879671006, -87.636709735)</t>
  </si>
  <si>
    <t>(41.887521986, -87.624552898)</t>
  </si>
  <si>
    <t>(41.8857368, -87.632817191)</t>
  </si>
  <si>
    <t>(41.809572124, -87.603206439)</t>
  </si>
  <si>
    <t>(41.907499293, -87.665168348)</t>
  </si>
  <si>
    <t>(41.729307655, -87.560908935)</t>
  </si>
  <si>
    <t>(41.879752884, -87.683927994)</t>
  </si>
  <si>
    <t>008XX N ELIZABETH ST</t>
  </si>
  <si>
    <t>(41.896417867, -87.65996533)</t>
  </si>
  <si>
    <t>(41.775140168, -87.752942902)</t>
  </si>
  <si>
    <t>(41.801640101, -87.746663268)</t>
  </si>
  <si>
    <t>(41.772480925, -87.738453373)</t>
  </si>
  <si>
    <t>(41.707203646, -87.606566877)</t>
  </si>
  <si>
    <t>078XX S RIDGEWAY AVE</t>
  </si>
  <si>
    <t>(41.917353237, -87.710967689)</t>
  </si>
  <si>
    <t>011XX W MONTROSE AVE</t>
  </si>
  <si>
    <t>(41.711944695, -87.603788576)</t>
  </si>
  <si>
    <t>(41.919567169, -87.691898319)</t>
  </si>
  <si>
    <t>(41.718883928, -87.570231284)</t>
  </si>
  <si>
    <t>023XX N HAMLIN AVE</t>
  </si>
  <si>
    <t>(41.880385878, -87.7540332)</t>
  </si>
  <si>
    <t>094XX S UNION AVE</t>
  </si>
  <si>
    <t>(41.722712008, -87.640818057)</t>
  </si>
  <si>
    <t>(41.837409277, -87.621898863)</t>
  </si>
  <si>
    <t>051XX N NOTTINGHAM AVE</t>
  </si>
  <si>
    <t>042XX S KNOX AVE</t>
  </si>
  <si>
    <t>(41.81621491, -87.739703297)</t>
  </si>
  <si>
    <t>020XX E 81ST ST</t>
  </si>
  <si>
    <t>(41.747991648, -87.574199834)</t>
  </si>
  <si>
    <t>(41.89358335, -87.720277831)</t>
  </si>
  <si>
    <t>(41.873684325, -87.735804835)</t>
  </si>
  <si>
    <t>(41.850207094, -87.686153872)</t>
  </si>
  <si>
    <t>(41.878563113, -87.747965143)</t>
  </si>
  <si>
    <t>(41.874831787, -87.756268076)</t>
  </si>
  <si>
    <t>(41.756507401, -87.562686593)</t>
  </si>
  <si>
    <t>(41.823864605, -87.670228473)</t>
  </si>
  <si>
    <t>(41.800192799, -87.6866537)</t>
  </si>
  <si>
    <t>(41.884573994, -87.734844049)</t>
  </si>
  <si>
    <t>(41.875807885, -87.750663394)</t>
  </si>
  <si>
    <t>070XX W 60TH ST</t>
  </si>
  <si>
    <t>(41.782880913, -87.796787321)</t>
  </si>
  <si>
    <t>(41.778508091, -87.692158396)</t>
  </si>
  <si>
    <t>(41.779234826, -87.68522179)</t>
  </si>
  <si>
    <t>(41.767997265, -87.574568861)</t>
  </si>
  <si>
    <t>(41.774908926, -87.661655763)</t>
  </si>
  <si>
    <t>009XX N HERMITAGE AVE</t>
  </si>
  <si>
    <t>(41.750472394, -87.634297122)</t>
  </si>
  <si>
    <t>(41.875733447, -87.73775753)</t>
  </si>
  <si>
    <t>(42.016134543, -87.690211256)</t>
  </si>
  <si>
    <t>(41.78301135, -87.646094726)</t>
  </si>
  <si>
    <t>(41.880741037, -87.724546437)</t>
  </si>
  <si>
    <t>(41.786133172, -87.654667182)</t>
  </si>
  <si>
    <t>(41.816318168, -87.702940819)</t>
  </si>
  <si>
    <t>(41.780517324, -87.684897231)</t>
  </si>
  <si>
    <t>(41.892859087, -87.622705232)</t>
  </si>
  <si>
    <t>020XX S CARPENTER ST</t>
  </si>
  <si>
    <t>(41.85507117, -87.653127642)</t>
  </si>
  <si>
    <t>(41.87289689, -87.694538793)</t>
  </si>
  <si>
    <t>(41.910953341, -87.645947443)</t>
  </si>
  <si>
    <t>(41.812417118, -87.624545162)</t>
  </si>
  <si>
    <t>(41.894979343, -87.749071412)</t>
  </si>
  <si>
    <t>037XX S ROCKWELL ST</t>
  </si>
  <si>
    <t>061XX S MELVINA AVE</t>
  </si>
  <si>
    <t>(41.780605319, -87.776483341)</t>
  </si>
  <si>
    <t>(41.767018321, -87.575100916)</t>
  </si>
  <si>
    <t>(41.761418996, -87.624820784)</t>
  </si>
  <si>
    <t>006XX S SPRINGFIELD AVE</t>
  </si>
  <si>
    <t>042XX W HARRISON ST</t>
  </si>
  <si>
    <t>(41.722536381, -87.637186146)</t>
  </si>
  <si>
    <t>(41.73598175, -87.650150282)</t>
  </si>
  <si>
    <t>(42.013868264, -87.668608038)</t>
  </si>
  <si>
    <t>(41.894169523, -87.711398498)</t>
  </si>
  <si>
    <t>(41.877225109, -87.714687628)</t>
  </si>
  <si>
    <t>(41.867890615, -87.686071002)</t>
  </si>
  <si>
    <t>(41.783890879, -87.615355627)</t>
  </si>
  <si>
    <t>(41.970254243, -87.710088947)</t>
  </si>
  <si>
    <t>(41.968399595, -87.713717998)</t>
  </si>
  <si>
    <t>(41.877593054, -87.64252296)</t>
  </si>
  <si>
    <t>029XX W WILSON AVE</t>
  </si>
  <si>
    <t>008XX E 78TH ST</t>
  </si>
  <si>
    <t>(41.753117168, -87.604586898)</t>
  </si>
  <si>
    <t>(41.890252711, -87.745640133)</t>
  </si>
  <si>
    <t>(41.831326169, -87.673545571)</t>
  </si>
  <si>
    <t>(41.725785434, -87.59922875)</t>
  </si>
  <si>
    <t>(41.910227346, -87.696117532)</t>
  </si>
  <si>
    <t>(41.924373597, -87.735883294)</t>
  </si>
  <si>
    <t>(41.885490531, -87.726469758)</t>
  </si>
  <si>
    <t>(41.895013826, -87.675766395)</t>
  </si>
  <si>
    <t>(41.880091936, -87.65198105)</t>
  </si>
  <si>
    <t>(41.896089093, -87.666168817)</t>
  </si>
  <si>
    <t>(41.98101273, -87.65511368)</t>
  </si>
  <si>
    <t>(41.733108011, -87.552711682)</t>
  </si>
  <si>
    <t>(41.79978978, -87.723351135)</t>
  </si>
  <si>
    <t>(41.691604537, -87.697715996)</t>
  </si>
  <si>
    <t>(41.762629537, -87.565497989)</t>
  </si>
  <si>
    <t>(41.779704659, -87.610790055)</t>
  </si>
  <si>
    <t>(41.762832803, -87.620021894)</t>
  </si>
  <si>
    <t>(41.784248005, -87.714467584)</t>
  </si>
  <si>
    <t>(41.807419784, -87.591937321)</t>
  </si>
  <si>
    <t>(41.750106007, -87.659792541)</t>
  </si>
  <si>
    <t>048XX W MEDILL AVE</t>
  </si>
  <si>
    <t>(41.702546346, -87.619674229)</t>
  </si>
  <si>
    <t>(41.935879722, -87.682304089)</t>
  </si>
  <si>
    <t>(41.961315376, -87.654738003)</t>
  </si>
  <si>
    <t>(41.898626952, -87.751333888)</t>
  </si>
  <si>
    <t>065XX N ROCKWELL ST</t>
  </si>
  <si>
    <t>(41.894849784, -87.685530743)</t>
  </si>
  <si>
    <t>079XX S MOZART ST</t>
  </si>
  <si>
    <t>010XX W 13TH ST</t>
  </si>
  <si>
    <t>(41.865500587, -87.65380275)</t>
  </si>
  <si>
    <t>(41.872636725, -87.716729263)</t>
  </si>
  <si>
    <t>(41.832828679, -87.670451525)</t>
  </si>
  <si>
    <t>048XX N KILBOURN AVE</t>
  </si>
  <si>
    <t>(41.854984452, -87.671635992)</t>
  </si>
  <si>
    <t>(41.876763323, -87.690075649)</t>
  </si>
  <si>
    <t>(42.02117336, -87.673378777)</t>
  </si>
  <si>
    <t>(41.909988162, -87.717156125)</t>
  </si>
  <si>
    <t>(41.793665733, -87.664877752)</t>
  </si>
  <si>
    <t>(41.769666533, -87.588944697)</t>
  </si>
  <si>
    <t>(41.708646037, -87.613802006)</t>
  </si>
  <si>
    <t>(41.791823693, -87.643877383)</t>
  </si>
  <si>
    <t>(41.933408646, -87.645375618)</t>
  </si>
  <si>
    <t>(41.895711783, -87.759356459)</t>
  </si>
  <si>
    <t>(41.851395716, -87.637857152)</t>
  </si>
  <si>
    <t>(41.891727478, -87.760523342)</t>
  </si>
  <si>
    <t>(41.792945594, -87.669414117)</t>
  </si>
  <si>
    <t>(41.777266196, -87.659299452)</t>
  </si>
  <si>
    <t>(41.885708189, -87.765817655)</t>
  </si>
  <si>
    <t>(41.801921744, -87.602878856)</t>
  </si>
  <si>
    <t>(41.765052791, -87.654420199)</t>
  </si>
  <si>
    <t>(41.762878839, -87.629712688)</t>
  </si>
  <si>
    <t>(41.898510953, -87.641827395)</t>
  </si>
  <si>
    <t>058XX S OAKLEY AVE</t>
  </si>
  <si>
    <t>(41.962106905, -87.71316862)</t>
  </si>
  <si>
    <t>(41.85147989, -87.680723452)</t>
  </si>
  <si>
    <t>(41.79061156, -87.710827405)</t>
  </si>
  <si>
    <t>127XX S TORRENCE AVE</t>
  </si>
  <si>
    <t>(41.664225971, -87.558865604)</t>
  </si>
  <si>
    <t>008XX W 118TH ST</t>
  </si>
  <si>
    <t>(41.881765113, -87.696301253)</t>
  </si>
  <si>
    <t>(41.798858275, -87.599730307)</t>
  </si>
  <si>
    <t>(41.738644404, -87.702085203)</t>
  </si>
  <si>
    <t>(41.9470726, -87.743611424)</t>
  </si>
  <si>
    <t>(41.858875885, -87.724228931)</t>
  </si>
  <si>
    <t>(41.983644529, -87.658859413)</t>
  </si>
  <si>
    <t>(41.885493004, -87.69800494)</t>
  </si>
  <si>
    <t>(41.772766596, -87.568324526)</t>
  </si>
  <si>
    <t>(41.860646607, -87.702993857)</t>
  </si>
  <si>
    <t>(41.908174174, -87.717658499)</t>
  </si>
  <si>
    <t>089XX S LUELLA AVE</t>
  </si>
  <si>
    <t>(41.733164059, -87.554095881)</t>
  </si>
  <si>
    <t>(41.978521043, -87.757079805)</t>
  </si>
  <si>
    <t>(41.953048459, -87.727597607)</t>
  </si>
  <si>
    <t>(41.725715564, -87.664663088)</t>
  </si>
  <si>
    <t>(41.920486109, -87.64858992)</t>
  </si>
  <si>
    <t>038XX N CLAREMONT AVE</t>
  </si>
  <si>
    <t>(41.897504482, -87.692559919)</t>
  </si>
  <si>
    <t>(41.91720595, -87.67759986)</t>
  </si>
  <si>
    <t>(41.876658594, -87.624280055)</t>
  </si>
  <si>
    <t>(41.809085505, -87.604363725)</t>
  </si>
  <si>
    <t>(41.835268579, -87.646211148)</t>
  </si>
  <si>
    <t>021XX N DAYTON ST</t>
  </si>
  <si>
    <t>(41.920858401, -87.649816872)</t>
  </si>
  <si>
    <t>(41.915420184, -87.719940297)</t>
  </si>
  <si>
    <t>(41.77679647, -87.676275168)</t>
  </si>
  <si>
    <t>(41.926760039, -87.642283084)</t>
  </si>
  <si>
    <t>(42.017092774, -87.682996232)</t>
  </si>
  <si>
    <t>014XX W 60TH ST</t>
  </si>
  <si>
    <t>(41.772105071, -87.609379655)</t>
  </si>
  <si>
    <t>(41.890803599, -87.678068291)</t>
  </si>
  <si>
    <t>(41.895335522, -87.727772293)</t>
  </si>
  <si>
    <t>(41.891572592, -87.675294852)</t>
  </si>
  <si>
    <t>028XX N NATOMA AVE</t>
  </si>
  <si>
    <t>(41.741276643, -87.702165684)</t>
  </si>
  <si>
    <t>(41.793106085, -87.734569904)</t>
  </si>
  <si>
    <t>(41.818735324, -87.601062633)</t>
  </si>
  <si>
    <t>(41.760348954, -87.696579899)</t>
  </si>
  <si>
    <t>012XX W VICTORIA ST</t>
  </si>
  <si>
    <t>(41.969080365, -87.655479287)</t>
  </si>
  <si>
    <t>(41.851604003, -87.720179665)</t>
  </si>
  <si>
    <t>(41.768104798, -87.645711322)</t>
  </si>
  <si>
    <t>(41.763887469, -87.566476327)</t>
  </si>
  <si>
    <t>(41.695369725, -87.661055968)</t>
  </si>
  <si>
    <t>(41.881812284, -87.711415525)</t>
  </si>
  <si>
    <t>009XX N MILWAUKEE AVE</t>
  </si>
  <si>
    <t>(41.852312214, -87.718675335)</t>
  </si>
  <si>
    <t>(41.745682756, -87.56006775)</t>
  </si>
  <si>
    <t>(41.829951756, -87.665553441)</t>
  </si>
  <si>
    <t>(41.778856305, -87.652052843)</t>
  </si>
  <si>
    <t>(41.761080366, -87.630901564)</t>
  </si>
  <si>
    <t>(41.883513957, -87.753960877)</t>
  </si>
  <si>
    <t>(41.785810922, -87.702117748)</t>
  </si>
  <si>
    <t>(41.682162, -87.62064632)</t>
  </si>
  <si>
    <t>(41.874378141, -87.627400555)</t>
  </si>
  <si>
    <t>(42.005485601, -87.664497235)</t>
  </si>
  <si>
    <t>(41.948151888, -87.654355638)</t>
  </si>
  <si>
    <t>(41.952731972, -87.650652832)</t>
  </si>
  <si>
    <t>(41.765096925, -87.59271069)</t>
  </si>
  <si>
    <t>(41.76895106, -87.57148207)</t>
  </si>
  <si>
    <t>(41.759782914, -87.605427789)</t>
  </si>
  <si>
    <t>(41.844381272, -87.715092209)</t>
  </si>
  <si>
    <t>(41.858229901, -87.712748993)</t>
  </si>
  <si>
    <t>105XX S SACRAMENTO AVE</t>
  </si>
  <si>
    <t>023XX S DEARBORN ST</t>
  </si>
  <si>
    <t>(41.850601381, -87.628201594)</t>
  </si>
  <si>
    <t>(41.775063663, -87.775163823)</t>
  </si>
  <si>
    <t>(41.798578142, -87.701262656)</t>
  </si>
  <si>
    <t>(41.923295453, -87.749823656)</t>
  </si>
  <si>
    <t>088XX S ADA ST</t>
  </si>
  <si>
    <t>(41.894175703, -87.621276573)</t>
  </si>
  <si>
    <t>(41.731509753, -87.662939718)</t>
  </si>
  <si>
    <t>025XX W OGDEN AVE</t>
  </si>
  <si>
    <t>(41.863367883, -87.689941941)</t>
  </si>
  <si>
    <t>(41.893853332, -87.693308954)</t>
  </si>
  <si>
    <t>(41.862895679, -87.711327211)</t>
  </si>
  <si>
    <t>062XX W SCHOOL ST</t>
  </si>
  <si>
    <t>043XX W HENDERSON ST</t>
  </si>
  <si>
    <t>(41.94546516, -87.65016796)</t>
  </si>
  <si>
    <t>(41.899794952, -87.726220467)</t>
  </si>
  <si>
    <t>(41.846497661, -87.691678163)</t>
  </si>
  <si>
    <t>(41.793213951, -87.722221669)</t>
  </si>
  <si>
    <t>(41.769344242, -87.615052305)</t>
  </si>
  <si>
    <t>(41.761812483, -87.566431393)</t>
  </si>
  <si>
    <t>(41.743253365, -87.600151078)</t>
  </si>
  <si>
    <t>(42.011592324, -87.664183046)</t>
  </si>
  <si>
    <t>(41.946509851, -87.664000241)</t>
  </si>
  <si>
    <t>044XX W OGDEN AVE</t>
  </si>
  <si>
    <t>(41.847596951, -87.734663977)</t>
  </si>
  <si>
    <t>(41.891590832, -87.658576313)</t>
  </si>
  <si>
    <t>(41.756707398, -87.566327248)</t>
  </si>
  <si>
    <t>081XX S CLYDE AVE</t>
  </si>
  <si>
    <t>(41.747470916, -87.573473066)</t>
  </si>
  <si>
    <t>(42.018789152, -87.668232945)</t>
  </si>
  <si>
    <t>(41.973983925, -87.65775146)</t>
  </si>
  <si>
    <t>(41.675761162, -87.65819993)</t>
  </si>
  <si>
    <t>(41.910963769, -87.700261671)</t>
  </si>
  <si>
    <t>(41.777714647, -87.779129718)</t>
  </si>
  <si>
    <t>(41.877361575, -87.70194469)</t>
  </si>
  <si>
    <t>(41.776629397, -87.690890278)</t>
  </si>
  <si>
    <t>022XX S GROVE ST</t>
  </si>
  <si>
    <t>(41.851292693, -87.63988068)</t>
  </si>
  <si>
    <t>029XX W FARWELL AVE</t>
  </si>
  <si>
    <t>(41.822682077, -87.612420302)</t>
  </si>
  <si>
    <t>056XX N MAGNOLIA AVE</t>
  </si>
  <si>
    <t>(41.890441825, -87.749358834)</t>
  </si>
  <si>
    <t>(41.885653759, -87.754363872)</t>
  </si>
  <si>
    <t>(41.746679356, -87.666076291)</t>
  </si>
  <si>
    <t>(41.944039021, -87.649389222)</t>
  </si>
  <si>
    <t>(41.785775098, -87.61167524)</t>
  </si>
  <si>
    <t>(41.980155796, -87.839967339)</t>
  </si>
  <si>
    <t>(41.865330006, -87.693376913)</t>
  </si>
  <si>
    <t>(41.746166673, -87.663333264)</t>
  </si>
  <si>
    <t>(41.942756081, -87.703839823)</t>
  </si>
  <si>
    <t>(41.723060548, -87.620623136)</t>
  </si>
  <si>
    <t>010XX S ASHLAND AVE</t>
  </si>
  <si>
    <t>(41.750471926, -87.600314475)</t>
  </si>
  <si>
    <t>(41.931678266, -87.735267549)</t>
  </si>
  <si>
    <t>(41.763862467, -87.689338874)</t>
  </si>
  <si>
    <t>(41.755429144, -87.658718026)</t>
  </si>
  <si>
    <t>(41.824654911, -87.632324055)</t>
  </si>
  <si>
    <t>(41.747615734, -87.60602698)</t>
  </si>
  <si>
    <t>(41.735947228, -87.652656732)</t>
  </si>
  <si>
    <t>(41.891620575, -87.63148948)</t>
  </si>
  <si>
    <t>(41.900941961, -87.631361699)</t>
  </si>
  <si>
    <t>(41.902289276, -87.706772081)</t>
  </si>
  <si>
    <t>(41.864842366, -87.710500674)</t>
  </si>
  <si>
    <t>(41.749815677, -87.646445242)</t>
  </si>
  <si>
    <t>(41.757489661, -87.613861412)</t>
  </si>
  <si>
    <t>(41.780617401, -87.584477038)</t>
  </si>
  <si>
    <t>018XX N CAMPBELL AVE</t>
  </si>
  <si>
    <t>(41.896666261, -87.629090839)</t>
  </si>
  <si>
    <t>(41.89217, -87.682854653)</t>
  </si>
  <si>
    <t>(41.762296486, -87.656106)</t>
  </si>
  <si>
    <t>(41.781332501, -87.644829396)</t>
  </si>
  <si>
    <t>(41.857608951, -87.66375709)</t>
  </si>
  <si>
    <t>(41.668147685, -87.635572732)</t>
  </si>
  <si>
    <t>(41.875875253, -87.745573591)</t>
  </si>
  <si>
    <t>0000X W 36TH ST</t>
  </si>
  <si>
    <t>(41.829172913, -87.627101228)</t>
  </si>
  <si>
    <t>(41.754469571, -87.574823501)</t>
  </si>
  <si>
    <t>(41.987900118, -87.922209382)</t>
  </si>
  <si>
    <t>(41.866099449, -87.659964172)</t>
  </si>
  <si>
    <t>(41.673716148, -87.636962086)</t>
  </si>
  <si>
    <t>(41.974564798, -87.689103474)</t>
  </si>
  <si>
    <t>(41.691404809, -87.643566776)</t>
  </si>
  <si>
    <t>(41.729357514, -87.551240409)</t>
  </si>
  <si>
    <t>(41.904123125, -87.694448029)</t>
  </si>
  <si>
    <t>(41.77474151, -87.794483207)</t>
  </si>
  <si>
    <t>080XX S HOYNE AVE</t>
  </si>
  <si>
    <t>(41.748089247, -87.675475939)</t>
  </si>
  <si>
    <t>(41.838085292, -87.643190224)</t>
  </si>
  <si>
    <t>(41.750933717, -87.626270055)</t>
  </si>
  <si>
    <t>(41.860364655, -87.709152833)</t>
  </si>
  <si>
    <t>(41.744104653, -87.55882616)</t>
  </si>
  <si>
    <t>(41.807500036, -87.620660001)</t>
  </si>
  <si>
    <t>(41.900960186, -87.766825016)</t>
  </si>
  <si>
    <t>(41.756187611, -87.604086707)</t>
  </si>
  <si>
    <t>015XX W WINNEMAC AVE</t>
  </si>
  <si>
    <t>(41.973443286, -87.668557837)</t>
  </si>
  <si>
    <t>(41.915019425, -87.633988741)</t>
  </si>
  <si>
    <t>(41.976454053, -87.714776314)</t>
  </si>
  <si>
    <t>(41.913262365, -87.668984304)</t>
  </si>
  <si>
    <t>(41.894484615, -87.713845278)</t>
  </si>
  <si>
    <t>(41.938002533, -87.725119444)</t>
  </si>
  <si>
    <t>(41.8675323, -87.685307299)</t>
  </si>
  <si>
    <t>(41.763075995, -87.559642688)</t>
  </si>
  <si>
    <t>(41.907663514, -87.68714988)</t>
  </si>
  <si>
    <t>(41.79172967, -87.660886124)</t>
  </si>
  <si>
    <t>(41.897924657, -87.736937971)</t>
  </si>
  <si>
    <t>(41.87196373, -87.696989716)</t>
  </si>
  <si>
    <t>(41.93593952, -87.739395525)</t>
  </si>
  <si>
    <t>(41.911503263, -87.687250762)</t>
  </si>
  <si>
    <t>(41.997633071, -87.695592102)</t>
  </si>
  <si>
    <t>(41.899434622, -87.728662887)</t>
  </si>
  <si>
    <t>036XX W 58TH PL</t>
  </si>
  <si>
    <t>(41.996509716, -87.670234472)</t>
  </si>
  <si>
    <t>(41.803021054, -87.621050731)</t>
  </si>
  <si>
    <t>(41.933355462, -87.790603333)</t>
  </si>
  <si>
    <t>048XX W HUTCHINSON ST</t>
  </si>
  <si>
    <t>(41.957968324, -87.748672874)</t>
  </si>
  <si>
    <t>1515</t>
  </si>
  <si>
    <t>PANDERING</t>
  </si>
  <si>
    <t>(41.939943504, -87.651965423)</t>
  </si>
  <si>
    <t>(41.681614385, -87.627966598)</t>
  </si>
  <si>
    <t>030XX N CHRISTIANA AVE</t>
  </si>
  <si>
    <t>003XX S ASHLAND AVE</t>
  </si>
  <si>
    <t>(41.877499852, -87.666685333)</t>
  </si>
  <si>
    <t>(41.72129923, -87.656104409)</t>
  </si>
  <si>
    <t>(41.936930705, -87.725339124)</t>
  </si>
  <si>
    <t>(41.780092411, -87.700729278)</t>
  </si>
  <si>
    <t>(41.795119256, -87.766254471)</t>
  </si>
  <si>
    <t>(41.768182065, -87.651769897)</t>
  </si>
  <si>
    <t>(41.771516648, -87.585213433)</t>
  </si>
  <si>
    <t>(41.867421258, -87.626919051)</t>
  </si>
  <si>
    <t>(41.92353982, -87.803036823)</t>
  </si>
  <si>
    <t>(41.900926862, -87.750839149)</t>
  </si>
  <si>
    <t>(41.786088606, -87.664380792)</t>
  </si>
  <si>
    <t>(41.779884889, -87.703917393)</t>
  </si>
  <si>
    <t>081XX S SCOTTSDALE AVE</t>
  </si>
  <si>
    <t>(41.805577741, -87.590564785)</t>
  </si>
  <si>
    <t>(41.801895592, -87.601357092)</t>
  </si>
  <si>
    <t>(41.880481897, -87.746460423)</t>
  </si>
  <si>
    <t>(41.754813617, -87.566294822)</t>
  </si>
  <si>
    <t>014XX W 112TH ST</t>
  </si>
  <si>
    <t>(41.938684549, -87.757875976)</t>
  </si>
  <si>
    <t>(41.918882846, -87.668562252)</t>
  </si>
  <si>
    <t>(41.717211956, -87.628559113)</t>
  </si>
  <si>
    <t>017XX S CLARK ST</t>
  </si>
  <si>
    <t>(41.858467962, -87.630244273)</t>
  </si>
  <si>
    <t>(41.7784712, -87.686069059)</t>
  </si>
  <si>
    <t>(41.895666161, -87.694587418)</t>
  </si>
  <si>
    <t>(41.782885583, -87.68537202)</t>
  </si>
  <si>
    <t>107XX S HOMAN AVE</t>
  </si>
  <si>
    <t>041XX N BELL AVE</t>
  </si>
  <si>
    <t>(41.756905317, -87.646629868)</t>
  </si>
  <si>
    <t>(41.749854795, -87.667069512)</t>
  </si>
  <si>
    <t>(41.89864313, -87.749655108)</t>
  </si>
  <si>
    <t>043XX W KINZIE ST</t>
  </si>
  <si>
    <t>(41.802655782, -87.658736341)</t>
  </si>
  <si>
    <t>(41.756656402, -87.610960678)</t>
  </si>
  <si>
    <t>(41.751364322, -87.552889982)</t>
  </si>
  <si>
    <t>(41.696577809, -87.543783508)</t>
  </si>
  <si>
    <t>116XX S BURLEY AVE</t>
  </si>
  <si>
    <t>(41.683386421, -87.545068687)</t>
  </si>
  <si>
    <t>(41.902298186, -87.751223409)</t>
  </si>
  <si>
    <t>(41.878358358, -87.6790143)</t>
  </si>
  <si>
    <t>(41.925604228, -87.701755869)</t>
  </si>
  <si>
    <t>(41.76505534, -87.611617903)</t>
  </si>
  <si>
    <t>(41.925579499, -87.64082962)</t>
  </si>
  <si>
    <t>(41.999700424, -87.680631198)</t>
  </si>
  <si>
    <t>(41.856113593, -87.7065953)</t>
  </si>
  <si>
    <t>(41.824877918, -87.633792863)</t>
  </si>
  <si>
    <t>039XX W ROSCOE ST</t>
  </si>
  <si>
    <t>(41.776870954, -87.683581137)</t>
  </si>
  <si>
    <t>(41.679750852, -87.630633616)</t>
  </si>
  <si>
    <t>(41.797196123, -87.701962032)</t>
  </si>
  <si>
    <t>(41.888713082, -87.711234745)</t>
  </si>
  <si>
    <t>(41.688144902, -87.638615112)</t>
  </si>
  <si>
    <t>(41.886298507, -87.74035132)</t>
  </si>
  <si>
    <t>(41.860457255, -87.705499318)</t>
  </si>
  <si>
    <t>019XX S CLARK ST</t>
  </si>
  <si>
    <t>(41.856291443, -87.630191028)</t>
  </si>
  <si>
    <t>(41.937978656, -87.812344668)</t>
  </si>
  <si>
    <t>(41.737831108, -87.643667436)</t>
  </si>
  <si>
    <t>(41.772894221, -87.580164061)</t>
  </si>
  <si>
    <t>(41.799204348, -87.584044296)</t>
  </si>
  <si>
    <t>(41.688157338, -87.65076634)</t>
  </si>
  <si>
    <t>(41.701118211, -87.611154168)</t>
  </si>
  <si>
    <t>(41.897779923, -87.624105226)</t>
  </si>
  <si>
    <t>019XX N FRANCISCO AVE</t>
  </si>
  <si>
    <t>(41.960395943, -87.773803019)</t>
  </si>
  <si>
    <t>(41.935556107, -87.644249959)</t>
  </si>
  <si>
    <t>(41.910490903, -87.727573964)</t>
  </si>
  <si>
    <t>(41.905990203, -87.678548547)</t>
  </si>
  <si>
    <t>(41.773661179, -87.654340424)</t>
  </si>
  <si>
    <t>(41.892758385, -87.70523818)</t>
  </si>
  <si>
    <t>(41.76855084, -87.727378866)</t>
  </si>
  <si>
    <t>(41.723126505, -87.625076778)</t>
  </si>
  <si>
    <t>(42.005542226, -87.820517431)</t>
  </si>
  <si>
    <t>(41.865529539, -87.717832854)</t>
  </si>
  <si>
    <t>(41.78112581, -87.620391154)</t>
  </si>
  <si>
    <t>(41.916147402, -87.710255596)</t>
  </si>
  <si>
    <t>055XX W CULLOM AVE</t>
  </si>
  <si>
    <t>052XX W WINDSOR AVE</t>
  </si>
  <si>
    <t>001XX E 42ND ST</t>
  </si>
  <si>
    <t>(41.965964095, -87.708398886)</t>
  </si>
  <si>
    <t>(41.800695909, -87.664760681)</t>
  </si>
  <si>
    <t>(41.87263633, -87.716655833)</t>
  </si>
  <si>
    <t>(41.892935778, -87.764001737)</t>
  </si>
  <si>
    <t>(41.896319598, -87.718782453)</t>
  </si>
  <si>
    <t>(41.681524532, -87.635274485)</t>
  </si>
  <si>
    <t>013XX W 63RD ST</t>
  </si>
  <si>
    <t>(41.779570755, -87.657321156)</t>
  </si>
  <si>
    <t>(41.813570499, -87.668746294)</t>
  </si>
  <si>
    <t>(42.008348891, -87.813662117)</t>
  </si>
  <si>
    <t>(41.886372152, -87.709700336)</t>
  </si>
  <si>
    <t>(41.779306579, -87.674676688)</t>
  </si>
  <si>
    <t>(41.919783406, -87.737642044)</t>
  </si>
  <si>
    <t>035XX N SPAULDING AVE</t>
  </si>
  <si>
    <t>(41.793555476, -87.619193621)</t>
  </si>
  <si>
    <t>0000X W 104TH ST</t>
  </si>
  <si>
    <t>(41.778686977, -87.720922418)</t>
  </si>
  <si>
    <t>(41.854731855, -87.705338748)</t>
  </si>
  <si>
    <t>(41.774960618, -87.683527097)</t>
  </si>
  <si>
    <t>(41.886782275, -87.69890294)</t>
  </si>
  <si>
    <t>(41.880278846, -87.626156868)</t>
  </si>
  <si>
    <t>(41.906431981, -87.710607226)</t>
  </si>
  <si>
    <t>(41.774289841, -87.603357441)</t>
  </si>
  <si>
    <t>(41.952046798, -87.712185341)</t>
  </si>
  <si>
    <t>(41.755589702, -87.640505048)</t>
  </si>
  <si>
    <t>113XX S MORGAN ST</t>
  </si>
  <si>
    <t>(41.687227067, -87.647089447)</t>
  </si>
  <si>
    <t>(41.862815737, -87.718394863)</t>
  </si>
  <si>
    <t>(41.748694075, -87.590557588)</t>
  </si>
  <si>
    <t>(41.94682128, -87.733765943)</t>
  </si>
  <si>
    <t>(41.792661286, -87.732949519)</t>
  </si>
  <si>
    <t>(41.700527229, -87.623332772)</t>
  </si>
  <si>
    <t>(41.855689417, -87.727269139)</t>
  </si>
  <si>
    <t>(41.986655033, -87.774319816)</t>
  </si>
  <si>
    <t>(41.808275699, -87.713719196)</t>
  </si>
  <si>
    <t>(41.877935458, -87.729041855)</t>
  </si>
  <si>
    <t>(41.770043582, -87.637270265)</t>
  </si>
  <si>
    <t>(41.786395482, -87.694180855)</t>
  </si>
  <si>
    <t>(41.935605422, -87.787067012)</t>
  </si>
  <si>
    <t>(41.931149917, -87.775315546)</t>
  </si>
  <si>
    <t>(41.883053398, -87.682330191)</t>
  </si>
  <si>
    <t>(41.896089327, -87.666209218)</t>
  </si>
  <si>
    <t>070XX W FARRAGUT AVE</t>
  </si>
  <si>
    <t>(41.697362052, -87.642536442)</t>
  </si>
  <si>
    <t>(41.909980772, -87.717824829)</t>
  </si>
  <si>
    <t>061XX W GEORGE ST</t>
  </si>
  <si>
    <t>(41.782181958, -87.683721846)</t>
  </si>
  <si>
    <t>(41.695600785, -87.637630473)</t>
  </si>
  <si>
    <t>(41.70275677, -87.56423693)</t>
  </si>
  <si>
    <t>(41.893846682, -87.770645243)</t>
  </si>
  <si>
    <t>(41.994440195, -87.698313079)</t>
  </si>
  <si>
    <t>(41.885388355, -87.706929899)</t>
  </si>
  <si>
    <t>(41.700668507, -87.620885096)</t>
  </si>
  <si>
    <t>(41.666109947, -87.629486361)</t>
  </si>
  <si>
    <t>123XX S LOWE AVE</t>
  </si>
  <si>
    <t>(41.802075618, -87.590498872)</t>
  </si>
  <si>
    <t>(41.984253748, -87.711346419)</t>
  </si>
  <si>
    <t>(42.022535238, -87.673511904)</t>
  </si>
  <si>
    <t>025XX W LUNT AVE</t>
  </si>
  <si>
    <t>(41.88291636, -87.694578547)</t>
  </si>
  <si>
    <t>042XX W 27TH ST</t>
  </si>
  <si>
    <t>(41.889556788, -87.746931935)</t>
  </si>
  <si>
    <t>(41.74251111, -87.548845629)</t>
  </si>
  <si>
    <t>020XX N HONORE ST</t>
  </si>
  <si>
    <t>(41.966954959, -87.720655936)</t>
  </si>
  <si>
    <t>(41.889656251, -87.627996272)</t>
  </si>
  <si>
    <t>(41.893638508, -87.748209489)</t>
  </si>
  <si>
    <t>056XX N KILBOURN AVE</t>
  </si>
  <si>
    <t>(41.729283399, -87.551237645)</t>
  </si>
  <si>
    <t>(41.717992306, -87.575248932)</t>
  </si>
  <si>
    <t>(41.754934725, -87.562657763)</t>
  </si>
  <si>
    <t>(41.879437262, -87.750413773)</t>
  </si>
  <si>
    <t>(41.722305016, -87.655405187)</t>
  </si>
  <si>
    <t>(41.718533284, -87.649210615)</t>
  </si>
  <si>
    <t>(41.99035418, -87.660278344)</t>
  </si>
  <si>
    <t>(41.889245439, -87.628577391)</t>
  </si>
  <si>
    <t>(41.729666997, -87.658027795)</t>
  </si>
  <si>
    <t>(41.880932187, -87.70954025)</t>
  </si>
  <si>
    <t>(41.901029355, -87.668170762)</t>
  </si>
  <si>
    <t>(41.890056958, -87.628450946)</t>
  </si>
  <si>
    <t>(41.880099866, -87.773835735)</t>
  </si>
  <si>
    <t>(41.928806752, -87.747303907)</t>
  </si>
  <si>
    <t>(41.742974134, -87.605005736)</t>
  </si>
  <si>
    <t>(41.933875377, -87.644495911)</t>
  </si>
  <si>
    <t>(41.999917797, -87.669724501)</t>
  </si>
  <si>
    <t>(41.689820205, -87.626668753)</t>
  </si>
  <si>
    <t>(41.713866351, -87.538114683)</t>
  </si>
  <si>
    <t>(41.688416247, -87.614463153)</t>
  </si>
  <si>
    <t>(42.007185828, -87.688756052)</t>
  </si>
  <si>
    <t>(41.904509387, -87.630003841)</t>
  </si>
  <si>
    <t>(41.784843654, -87.623829614)</t>
  </si>
  <si>
    <t>006XX W BELDEN AVE</t>
  </si>
  <si>
    <t>(41.773184708, -87.693241558)</t>
  </si>
  <si>
    <t>(41.863376671, -87.73365408)</t>
  </si>
  <si>
    <t>(41.890719779, -87.721058117)</t>
  </si>
  <si>
    <t>048XX N KEELER AVE</t>
  </si>
  <si>
    <t>(42.017107524, -87.668802463)</t>
  </si>
  <si>
    <t>(41.763906678, -87.566476099)</t>
  </si>
  <si>
    <t>(41.910292472, -87.765537492)</t>
  </si>
  <si>
    <t>(42.009039644, -87.670704113)</t>
  </si>
  <si>
    <t>003XX W 87TH ST</t>
  </si>
  <si>
    <t>(41.782693447, -87.697645827)</t>
  </si>
  <si>
    <t>(41.787621932, -87.683861271)</t>
  </si>
  <si>
    <t>(41.811401934, -87.666278027)</t>
  </si>
  <si>
    <t>006XX N WASHTENAW AVE</t>
  </si>
  <si>
    <t>(41.691206166, -87.662395431)</t>
  </si>
  <si>
    <t>(41.914845224, -87.688624231)</t>
  </si>
  <si>
    <t>(41.765812589, -87.690616983)</t>
  </si>
  <si>
    <t>(41.895892291, -87.729798203)</t>
  </si>
  <si>
    <t>(41.772383409, -87.582622545)</t>
  </si>
  <si>
    <t>(41.83351054, -87.680256536)</t>
  </si>
  <si>
    <t>(41.714999971, -87.667667682)</t>
  </si>
  <si>
    <t>(41.897499466, -87.693136644)</t>
  </si>
  <si>
    <t>(41.85841763, -87.713973243)</t>
  </si>
  <si>
    <t>(41.795383247, -87.651269079)</t>
  </si>
  <si>
    <t>(41.872630475, -87.718634918)</t>
  </si>
  <si>
    <t>(41.897596709, -87.729844597)</t>
  </si>
  <si>
    <t>(42.00842557, -87.661839303)</t>
  </si>
  <si>
    <t>(41.748195938, -87.631811596)</t>
  </si>
  <si>
    <t>(41.780638614, -87.671517277)</t>
  </si>
  <si>
    <t>(41.966120018, -87.656985158)</t>
  </si>
  <si>
    <t>(41.671977753, -87.634499185)</t>
  </si>
  <si>
    <t>(41.802420738, -87.663591109)</t>
  </si>
  <si>
    <t>(41.902202935, -87.760110141)</t>
  </si>
  <si>
    <t>(41.875867619, -87.746227251)</t>
  </si>
  <si>
    <t>(41.961397141, -87.72050696)</t>
  </si>
  <si>
    <t>(41.695244875, -87.629209077)</t>
  </si>
  <si>
    <t>(41.73910936, -87.721580723)</t>
  </si>
  <si>
    <t>(41.751970301, -87.646502896)</t>
  </si>
  <si>
    <t>043XX N WHIPPLE ST</t>
  </si>
  <si>
    <t>(41.805771837, -87.614605214)</t>
  </si>
  <si>
    <t>083XX S LUELLA AVE</t>
  </si>
  <si>
    <t>(41.743642712, -87.569762302)</t>
  </si>
  <si>
    <t>(41.952915022, -87.646834914)</t>
  </si>
  <si>
    <t>(41.885452254, -87.712125721)</t>
  </si>
  <si>
    <t>(41.88278344, -87.636786095)</t>
  </si>
  <si>
    <t>(41.703501114, -87.624955289)</t>
  </si>
  <si>
    <t>(41.875258932, -87.726272815)</t>
  </si>
  <si>
    <t>(41.862461723, -87.709741838)</t>
  </si>
  <si>
    <t>(41.689875182, -87.622234381)</t>
  </si>
  <si>
    <t>(41.882012848, -87.62833005)</t>
  </si>
  <si>
    <t>(41.807768049, -87.660083869)</t>
  </si>
  <si>
    <t>(41.733129537, -87.555481176)</t>
  </si>
  <si>
    <t>(41.887334769, -87.765109154)</t>
  </si>
  <si>
    <t>(41.952766091, -87.806673096)</t>
  </si>
  <si>
    <t>022XX W 95TH ST</t>
  </si>
  <si>
    <t>(41.881959466, -87.69968509)</t>
  </si>
  <si>
    <t>(41.745786905, -87.605849743)</t>
  </si>
  <si>
    <t>064XX S CORNELL DR</t>
  </si>
  <si>
    <t>(41.874903091, -87.694566549)</t>
  </si>
  <si>
    <t>(41.93811814, -87.766481562)</t>
  </si>
  <si>
    <t>(41.875225858, -87.728847071)</t>
  </si>
  <si>
    <t>(41.898376583, -87.62473775)</t>
  </si>
  <si>
    <t>039XX W LE MOYNE ST</t>
  </si>
  <si>
    <t>(41.915895138, -87.735062211)</t>
  </si>
  <si>
    <t>(41.880320643, -87.759075596)</t>
  </si>
  <si>
    <t>(41.878715022, -87.738541361)</t>
  </si>
  <si>
    <t>(41.930603979, -87.740308647)</t>
  </si>
  <si>
    <t>(41.865192223, -87.659687336)</t>
  </si>
  <si>
    <t>(41.858476145, -87.643815318)</t>
  </si>
  <si>
    <t>(41.968407535, -87.712647867)</t>
  </si>
  <si>
    <t>(41.880424955, -87.750907876)</t>
  </si>
  <si>
    <t>(41.718874463, -87.536492555)</t>
  </si>
  <si>
    <t>(41.905033733, -87.64452317)</t>
  </si>
  <si>
    <t>(41.866053631, -87.733379417)</t>
  </si>
  <si>
    <t>(41.764932153, -87.576272783)</t>
  </si>
  <si>
    <t>(41.738261468, -87.557522378)</t>
  </si>
  <si>
    <t>(41.917155885, -87.727430105)</t>
  </si>
  <si>
    <t>(41.728527475, -87.66213546)</t>
  </si>
  <si>
    <t>059XX W FOSTER AVE</t>
  </si>
  <si>
    <t>(41.975669558, -87.776490053)</t>
  </si>
  <si>
    <t>(41.754746518, -87.559969959)</t>
  </si>
  <si>
    <t>(41.886802862, -87.644829218)</t>
  </si>
  <si>
    <t>(41.922037276, -87.783475184)</t>
  </si>
  <si>
    <t>(41.899776906, -87.717676724)</t>
  </si>
  <si>
    <t>(41.751863657, -87.652561898)</t>
  </si>
  <si>
    <t>(41.917520302, -87.693432602)</t>
  </si>
  <si>
    <t>(41.795448722, -87.660979271)</t>
  </si>
  <si>
    <t>(41.809368583, -87.617521453)</t>
  </si>
  <si>
    <t>(41.898031545, -87.701006499)</t>
  </si>
  <si>
    <t>(41.668758609, -87.620197584)</t>
  </si>
  <si>
    <t>(41.894441189, -87.745789055)</t>
  </si>
  <si>
    <t>(41.68808797, -87.64833241)</t>
  </si>
  <si>
    <t>(41.911161356, -87.633589992)</t>
  </si>
  <si>
    <t>(41.88046703, -87.725661689)</t>
  </si>
  <si>
    <t>(41.717391716, -87.641886112)</t>
  </si>
  <si>
    <t>(41.73206718, -87.606136463)</t>
  </si>
  <si>
    <t>(41.940566454, -87.812948451)</t>
  </si>
  <si>
    <t>002XX S KOSTNER AVE</t>
  </si>
  <si>
    <t>(41.877636536, -87.735371449)</t>
  </si>
  <si>
    <t>104XX S BENSLEY AVE</t>
  </si>
  <si>
    <t>(41.937188201, -87.767665916)</t>
  </si>
  <si>
    <t>(41.787546491, -87.644982919)</t>
  </si>
  <si>
    <t>(41.765199925, -87.607994743)</t>
  </si>
  <si>
    <t>(41.736027301, -87.646742401)</t>
  </si>
  <si>
    <t>(41.89843848, -87.769664609)</t>
  </si>
  <si>
    <t>(41.931390046, -87.757257989)</t>
  </si>
  <si>
    <t>(41.814957331, -87.665129621)</t>
  </si>
  <si>
    <t>(41.866710401, -87.725200898)</t>
  </si>
  <si>
    <t>(41.956583351, -87.669111765)</t>
  </si>
  <si>
    <t>(41.653849107, -87.604964135)</t>
  </si>
  <si>
    <t>(41.925953479, -87.757207683)</t>
  </si>
  <si>
    <t>033XX W FRANKLIN BLVD</t>
  </si>
  <si>
    <t>(41.843331287, -87.728174827)</t>
  </si>
  <si>
    <t>004XX W WISCONSIN ST</t>
  </si>
  <si>
    <t>(41.72086748, -87.644412957)</t>
  </si>
  <si>
    <t>038XX N NORA AVE</t>
  </si>
  <si>
    <t>(41.949861554, -87.802252597)</t>
  </si>
  <si>
    <t>(41.910109309, -87.707588349)</t>
  </si>
  <si>
    <t>(41.75568028, -87.640507739)</t>
  </si>
  <si>
    <t>(41.918116563, -87.652528348)</t>
  </si>
  <si>
    <t>(41.706770269, -87.656949066)</t>
  </si>
  <si>
    <t>(41.667887745, -87.630744337)</t>
  </si>
  <si>
    <t>(41.703582257, -87.530452309)</t>
  </si>
  <si>
    <t>(41.74536334, -87.601380296)</t>
  </si>
  <si>
    <t>(41.682618488, -87.628808607)</t>
  </si>
  <si>
    <t>021XX W 51ST PL</t>
  </si>
  <si>
    <t>(41.786874786, -87.623887888)</t>
  </si>
  <si>
    <t>(41.758328525, -87.619437708)</t>
  </si>
  <si>
    <t>(41.929508903, -87.761931051)</t>
  </si>
  <si>
    <t>(41.933799675, -87.653897806)</t>
  </si>
  <si>
    <t>(41.950943679, -87.709159545)</t>
  </si>
  <si>
    <t>054XX N BOWMANVILLE AVE</t>
  </si>
  <si>
    <t>(41.770926484, -87.591114976)</t>
  </si>
  <si>
    <t>(41.872808042, -87.676357545)</t>
  </si>
  <si>
    <t>071XX W 64TH ST</t>
  </si>
  <si>
    <t>(41.871026922, -87.699286398)</t>
  </si>
  <si>
    <t>(41.89120012, -87.646368615)</t>
  </si>
  <si>
    <t>(41.837487324, -87.623424573)</t>
  </si>
  <si>
    <t>(41.81020523, -87.687858849)</t>
  </si>
  <si>
    <t>(41.943520821, -87.72609253)</t>
  </si>
  <si>
    <t>(41.965919022, -87.657803581)</t>
  </si>
  <si>
    <t>008XX N BISHOP ST</t>
  </si>
  <si>
    <t>(41.896600967, -87.663588692)</t>
  </si>
  <si>
    <t>(41.810701522, -87.67520984)</t>
  </si>
  <si>
    <t>(41.855039846, -87.666977358)</t>
  </si>
  <si>
    <t>(41.651483379, -87.610600141)</t>
  </si>
  <si>
    <t>(41.888893039, -87.761147298)</t>
  </si>
  <si>
    <t>(41.877078026, -87.726207865)</t>
  </si>
  <si>
    <t>(41.789540936, -87.662031076)</t>
  </si>
  <si>
    <t>(41.877997275, -87.724120826)</t>
  </si>
  <si>
    <t>(42.010367379, -87.664475532)</t>
  </si>
  <si>
    <t>(41.920876806, -87.781258439)</t>
  </si>
  <si>
    <t>(41.812909696, -87.723773239)</t>
  </si>
  <si>
    <t>(41.958145275, -87.717946134)</t>
  </si>
  <si>
    <t>(41.68139614, -87.708828073)</t>
  </si>
  <si>
    <t>(41.738667666, -87.557528481)</t>
  </si>
  <si>
    <t>(41.783391542, -87.602751893)</t>
  </si>
  <si>
    <t>065XX N CAMPBELL AVE</t>
  </si>
  <si>
    <t>(41.68574156, -87.660409362)</t>
  </si>
  <si>
    <t>(41.88122456, -87.725683889)</t>
  </si>
  <si>
    <t>(41.871529977, -87.672662316)</t>
  </si>
  <si>
    <t>(41.903008698, -87.665935156)</t>
  </si>
  <si>
    <t>(41.791339919, -87.66087553)</t>
  </si>
  <si>
    <t>(41.778901304, -87.671487478)</t>
  </si>
  <si>
    <t>(41.814304508, -87.631138345)</t>
  </si>
  <si>
    <t>(42.012736881, -87.668947313)</t>
  </si>
  <si>
    <t>(41.83556644, -87.694979868)</t>
  </si>
  <si>
    <t>(41.909890222, -87.726073384)</t>
  </si>
  <si>
    <t>(41.88565961, -87.647764729)</t>
  </si>
  <si>
    <t>(41.852164289, -87.676579849)</t>
  </si>
  <si>
    <t>(41.768148378, -87.634739428)</t>
  </si>
  <si>
    <t>(41.880303354, -87.760559283)</t>
  </si>
  <si>
    <t>(41.910107045, -87.707676543)</t>
  </si>
  <si>
    <t>(41.896412917, -87.718785232)</t>
  </si>
  <si>
    <t>091XX S EGGLESTON AVE</t>
  </si>
  <si>
    <t>(41.728077154, -87.634924617)</t>
  </si>
  <si>
    <t>(41.745597247, -87.598900499)</t>
  </si>
  <si>
    <t>(41.671654586, -87.640501773)</t>
  </si>
  <si>
    <t>120XX S BISHOP ST</t>
  </si>
  <si>
    <t>(41.795671974, -87.762600661)</t>
  </si>
  <si>
    <t>(41.880819219, -87.750188229)</t>
  </si>
  <si>
    <t>(41.879759146, -87.766472517)</t>
  </si>
  <si>
    <t>044XX N ROCKWELL ST</t>
  </si>
  <si>
    <t>(41.867737038, -87.698379033)</t>
  </si>
  <si>
    <t>(41.746094138, -87.664543284)</t>
  </si>
  <si>
    <t>(41.91469928, -87.713451432)</t>
  </si>
  <si>
    <t>(41.902965587, -87.640129975)</t>
  </si>
  <si>
    <t>(41.852203349, -87.636182)</t>
  </si>
  <si>
    <t>(41.843635028, -87.705014212)</t>
  </si>
  <si>
    <t>(41.885368351, -87.635402906)</t>
  </si>
  <si>
    <t>096XX S UNION AVE</t>
  </si>
  <si>
    <t>(41.809368812, -87.617558131)</t>
  </si>
  <si>
    <t>(41.759025938, -87.563396825)</t>
  </si>
  <si>
    <t>(41.843712591, -87.708668785)</t>
  </si>
  <si>
    <t>(41.907074817, -87.681072273)</t>
  </si>
  <si>
    <t>(41.757811671, -87.591991804)</t>
  </si>
  <si>
    <t>(41.853485391, -87.725638189)</t>
  </si>
  <si>
    <t>(41.830424271, -87.646097842)</t>
  </si>
  <si>
    <t>(41.702773437, -87.625776236)</t>
  </si>
  <si>
    <t>(41.720967, -87.680254496)</t>
  </si>
  <si>
    <t>(41.739013985, -87.647348131)</t>
  </si>
  <si>
    <t>027XX N DRAKE AVE</t>
  </si>
  <si>
    <t>(41.91232215, -87.749997091)</t>
  </si>
  <si>
    <t>(41.784347439, -87.65341003)</t>
  </si>
  <si>
    <t>(41.781499397, -87.730168144)</t>
  </si>
  <si>
    <t>(41.766094496, -87.68074642)</t>
  </si>
  <si>
    <t>(41.792941975, -87.699876857)</t>
  </si>
  <si>
    <t>071XX N MELVINA AVE</t>
  </si>
  <si>
    <t>(42.011002469, -87.781889075)</t>
  </si>
  <si>
    <t>(41.801062213, -87.624248541)</t>
  </si>
  <si>
    <t>(41.682532092, -87.651799575)</t>
  </si>
  <si>
    <t>005XX E 83RD ST</t>
  </si>
  <si>
    <t>(41.789530549, -87.6973436)</t>
  </si>
  <si>
    <t>(41.740799075, -87.64618592)</t>
  </si>
  <si>
    <t>(41.801899974, -87.590497233)</t>
  </si>
  <si>
    <t>(41.924774398, -87.701062194)</t>
  </si>
  <si>
    <t>(41.872557197, -87.723937501)</t>
  </si>
  <si>
    <t>093XX S BENNETT AVE</t>
  </si>
  <si>
    <t>(41.725762292, -87.57787575)</t>
  </si>
  <si>
    <t>(41.832051846, -87.646135473)</t>
  </si>
  <si>
    <t>(41.894311127, -87.753132396)</t>
  </si>
  <si>
    <t>(41.727271346, -87.604596984)</t>
  </si>
  <si>
    <t>(41.814715244, -87.707912487)</t>
  </si>
  <si>
    <t>(41.834276976, -87.618187029)</t>
  </si>
  <si>
    <t>083XX S HOYNE AVE</t>
  </si>
  <si>
    <t>(41.781560138, -87.615660279)</t>
  </si>
  <si>
    <t>(41.969057838, -87.728052698)</t>
  </si>
  <si>
    <t>(41.967057154, -87.718213372)</t>
  </si>
  <si>
    <t>036XX W MC LEAN AVE</t>
  </si>
  <si>
    <t>(42.002543447, -87.817594525)</t>
  </si>
  <si>
    <t>(41.884814987, -87.754011553)</t>
  </si>
  <si>
    <t>(41.931360422, -87.759562503)</t>
  </si>
  <si>
    <t>(42.002537995, -87.815773398)</t>
  </si>
  <si>
    <t>041XX W 81ST ST</t>
  </si>
  <si>
    <t>(41.903339367, -87.765698282)</t>
  </si>
  <si>
    <t>(41.954342233, -87.719052539)</t>
  </si>
  <si>
    <t>(41.895816559, -87.734728076)</t>
  </si>
  <si>
    <t>003XX E 83RD ST</t>
  </si>
  <si>
    <t>038XX N OCONTO AVE</t>
  </si>
  <si>
    <t>(41.783133836, -87.662640562)</t>
  </si>
  <si>
    <t>(41.774222021, -87.608248705)</t>
  </si>
  <si>
    <t>(41.944200062, -87.672673481)</t>
  </si>
  <si>
    <t>(41.683512411, -87.669720267)</t>
  </si>
  <si>
    <t>(41.970087316, -87.726049877)</t>
  </si>
  <si>
    <t>053XX W EDDY ST</t>
  </si>
  <si>
    <t>(41.897949791, -87.728625471)</t>
  </si>
  <si>
    <t>(41.91955261, -87.722957787)</t>
  </si>
  <si>
    <t>(41.76070045, -87.644298611)</t>
  </si>
  <si>
    <t>054XX S KILDARE AVE</t>
  </si>
  <si>
    <t>(41.794273306, -87.730543465)</t>
  </si>
  <si>
    <t>(41.909784669, -87.78013065)</t>
  </si>
  <si>
    <t>(41.766254493, -87.634686663)</t>
  </si>
  <si>
    <t>085XX S KOLIN AVE</t>
  </si>
  <si>
    <t>(41.799121277, -87.757596966)</t>
  </si>
  <si>
    <t>(41.96939514, -87.704522659)</t>
  </si>
  <si>
    <t>(41.878561173, -87.748123058)</t>
  </si>
  <si>
    <t>(41.72248876, -87.573778464)</t>
  </si>
  <si>
    <t>(41.87949161, -87.745999461)</t>
  </si>
  <si>
    <t>095XX S MANISTEE AVE</t>
  </si>
  <si>
    <t>(41.759966137, -87.626420145)</t>
  </si>
  <si>
    <t>(41.892182548, -87.755498573)</t>
  </si>
  <si>
    <t>(41.721311907, -87.569294128)</t>
  </si>
  <si>
    <t>(41.784376926, -87.638614903)</t>
  </si>
  <si>
    <t>(41.872811862, -87.664185908)</t>
  </si>
  <si>
    <t>(41.778606553, -87.726972576)</t>
  </si>
  <si>
    <t>(41.798417673, -87.618644539)</t>
  </si>
  <si>
    <t>(41.813025705, -87.61560259)</t>
  </si>
  <si>
    <t>(42.019362703, -87.669183793)</t>
  </si>
  <si>
    <t>(41.884679652, -87.711854107)</t>
  </si>
  <si>
    <t>(41.716765859, -87.645518968)</t>
  </si>
  <si>
    <t>(41.887904127, -87.625554948)</t>
  </si>
  <si>
    <t>(41.839226082, -87.621915438)</t>
  </si>
  <si>
    <t>(41.908247626, -87.762139061)</t>
  </si>
  <si>
    <t>(41.872711737, -87.62595757)</t>
  </si>
  <si>
    <t>(41.706084273, -87.64038128)</t>
  </si>
  <si>
    <t>038XX N HAMLIN AVE</t>
  </si>
  <si>
    <t>(41.768705705, -87.653534901)</t>
  </si>
  <si>
    <t>(41.871118397, -87.738967936)</t>
  </si>
  <si>
    <t>(41.908343255, -87.668734066)</t>
  </si>
  <si>
    <t>(41.761603489, -87.615197285)</t>
  </si>
  <si>
    <t>(41.902003238, -87.695688713)</t>
  </si>
  <si>
    <t>(41.841839065, -87.725700691)</t>
  </si>
  <si>
    <t>(41.850419405, -87.719838619)</t>
  </si>
  <si>
    <t>031XX N HONORE ST</t>
  </si>
  <si>
    <t>(41.929579541, -87.667091479)</t>
  </si>
  <si>
    <t>(41.910906878, -87.649195628)</t>
  </si>
  <si>
    <t>(41.996687222, -87.687408885)</t>
  </si>
  <si>
    <t>(41.771072814, -87.571544944)</t>
  </si>
  <si>
    <t>0000X W 102ND ST</t>
  </si>
  <si>
    <t>(41.917065571, -87.73427602)</t>
  </si>
  <si>
    <t>(41.766500407, -87.623320631)</t>
  </si>
  <si>
    <t>(41.77852614, -87.734137273)</t>
  </si>
  <si>
    <t>(41.900255785, -87.690387237)</t>
  </si>
  <si>
    <t>(41.855762754, -87.726086481)</t>
  </si>
  <si>
    <t>042XX N MC VICKER AVE</t>
  </si>
  <si>
    <t>(41.879634113, -87.736381006)</t>
  </si>
  <si>
    <t>(41.785334017, -87.610921185)</t>
  </si>
  <si>
    <t>008XX S MORGAN ST</t>
  </si>
  <si>
    <t>061XX W GRACE ST</t>
  </si>
  <si>
    <t>(41.774832353, -87.699373194)</t>
  </si>
  <si>
    <t>(41.882367751, -87.667563806)</t>
  </si>
  <si>
    <t>048XX W WILSON AVE</t>
  </si>
  <si>
    <t>(41.964354319, -87.749254279)</t>
  </si>
  <si>
    <t>(41.744057705, -87.54546296)</t>
  </si>
  <si>
    <t>(41.884664028, -87.773369922)</t>
  </si>
  <si>
    <t>(41.880601698, -87.736162689)</t>
  </si>
  <si>
    <t>(41.735570768, -87.739669759)</t>
  </si>
  <si>
    <t>(41.823904671, -87.611331607)</t>
  </si>
  <si>
    <t>(41.795315361, -87.659763139)</t>
  </si>
  <si>
    <t>040XX N LAWLER AVE</t>
  </si>
  <si>
    <t>(41.952853599, -87.749848235)</t>
  </si>
  <si>
    <t>005XX W BROMPTON AVE</t>
  </si>
  <si>
    <t>(41.947397673, -87.643839399)</t>
  </si>
  <si>
    <t>(41.927224425, -87.796935537)</t>
  </si>
  <si>
    <t>(41.885187593, -87.630961294)</t>
  </si>
  <si>
    <t>(41.898825584, -87.665780364)</t>
  </si>
  <si>
    <t>(41.744885682, -87.663907231)</t>
  </si>
  <si>
    <t>120XX S ASHLAND AVE</t>
  </si>
  <si>
    <t>052XX S LARAMIE AVE</t>
  </si>
  <si>
    <t>(41.79807564, -87.752677325)</t>
  </si>
  <si>
    <t>(41.921276946, -87.760975653)</t>
  </si>
  <si>
    <t>(41.805632423, -87.6235196)</t>
  </si>
  <si>
    <t>(41.735253288, -87.66913296)</t>
  </si>
  <si>
    <t>(41.874984297, -87.685547801)</t>
  </si>
  <si>
    <t>(41.728177114, -87.604619718)</t>
  </si>
  <si>
    <t>(41.774785653, -87.67257829)</t>
  </si>
  <si>
    <t>(41.930525956, -87.643793278)</t>
  </si>
  <si>
    <t>(41.919318174, -87.768859931)</t>
  </si>
  <si>
    <t>(41.910172065, -87.702506848)</t>
  </si>
  <si>
    <t>(41.874940121, -87.747851332)</t>
  </si>
  <si>
    <t>(41.734975943, -87.561101151)</t>
  </si>
  <si>
    <t>(41.751905171, -87.553326867)</t>
  </si>
  <si>
    <t>(41.911407345, -87.788338812)</t>
  </si>
  <si>
    <t>057XX W BELDEN AVE</t>
  </si>
  <si>
    <t>(41.922116302, -87.768658893)</t>
  </si>
  <si>
    <t>(41.745421856, -87.694950176)</t>
  </si>
  <si>
    <t>(41.771623104, -87.706161048)</t>
  </si>
  <si>
    <t>(41.776269267, -87.602187488)</t>
  </si>
  <si>
    <t>(41.782326324, -87.620594179)</t>
  </si>
  <si>
    <t>(41.838846287, -87.609879272)</t>
  </si>
  <si>
    <t>090XX S RIDGELAND AVE</t>
  </si>
  <si>
    <t>(41.850882823, -87.701548147)</t>
  </si>
  <si>
    <t>(41.682561468, -87.659106292)</t>
  </si>
  <si>
    <t>(41.881994258, -87.629773427)</t>
  </si>
  <si>
    <t>(41.814607717, -87.699311253)</t>
  </si>
  <si>
    <t>034XX W 27TH ST</t>
  </si>
  <si>
    <t>(41.772465775, -87.711747075)</t>
  </si>
  <si>
    <t>018XX N ORCHARD ST</t>
  </si>
  <si>
    <t>(41.772399587, -87.649844624)</t>
  </si>
  <si>
    <t>(41.980039853, -87.655800725)</t>
  </si>
  <si>
    <t>071XX S HOYNE AVE</t>
  </si>
  <si>
    <t>(41.763643815, -87.675929203)</t>
  </si>
  <si>
    <t>(41.749003757, -87.56012684)</t>
  </si>
  <si>
    <t>(41.743951023, -87.556394903)</t>
  </si>
  <si>
    <t>(41.846562352, -87.687064109)</t>
  </si>
  <si>
    <t>(41.856453138, -87.700454507)</t>
  </si>
  <si>
    <t>0000X E 88TH ST</t>
  </si>
  <si>
    <t>(41.854484373, -87.723580522)</t>
  </si>
  <si>
    <t>(41.87576922, -87.753869269)</t>
  </si>
  <si>
    <t>(41.875289613, -87.723775688)</t>
  </si>
  <si>
    <t>(41.765775548, -87.689393054)</t>
  </si>
  <si>
    <t>(41.796398165, -87.706084587)</t>
  </si>
  <si>
    <t>(41.867095122, -87.744791254)</t>
  </si>
  <si>
    <t>(41.880850663, -87.747738626)</t>
  </si>
  <si>
    <t>021XX W SUMMERDALE AVE</t>
  </si>
  <si>
    <t>(41.910045826, -87.773993124)</t>
  </si>
  <si>
    <t>(41.774456798, -87.6944937)</t>
  </si>
  <si>
    <t>(41.943605226, -87.650276034)</t>
  </si>
  <si>
    <t>(41.764220646, -87.587911674)</t>
  </si>
  <si>
    <t>(41.876852085, -87.698630301)</t>
  </si>
  <si>
    <t>(41.880745357, -87.724326068)</t>
  </si>
  <si>
    <t>(41.682158799, -87.651788871)</t>
  </si>
  <si>
    <t>(41.793751987, -87.658041276)</t>
  </si>
  <si>
    <t>(41.91070224, -87.631655218)</t>
  </si>
  <si>
    <t>011XX W 37TH ST</t>
  </si>
  <si>
    <t>(41.826963287, -87.653861879)</t>
  </si>
  <si>
    <t>(41.852194269, -87.67462684)</t>
  </si>
  <si>
    <t>(41.961239841, -87.700117215)</t>
  </si>
  <si>
    <t>017XX W 46TH ST</t>
  </si>
  <si>
    <t>(41.810397867, -87.667755687)</t>
  </si>
  <si>
    <t>(41.996529069, -87.711951622)</t>
  </si>
  <si>
    <t>(41.893938661, -87.765359146)</t>
  </si>
  <si>
    <t>(41.760312162, -87.688018229)</t>
  </si>
  <si>
    <t>(41.766379165, -87.640773864)</t>
  </si>
  <si>
    <t>(41.811994486, -87.619667456)</t>
  </si>
  <si>
    <t>(41.880655171, -87.731685867)</t>
  </si>
  <si>
    <t>(41.825780124, -87.609329287)</t>
  </si>
  <si>
    <t>(41.846920496, -87.647092111)</t>
  </si>
  <si>
    <t>(41.774213006, -87.603358312)</t>
  </si>
  <si>
    <t>(41.877805859, -87.624307765)</t>
  </si>
  <si>
    <t>(41.721536767, -87.637526609)</t>
  </si>
  <si>
    <t>(41.78819055, -87.661997495)</t>
  </si>
  <si>
    <t>(41.886749185, -87.665480095)</t>
  </si>
  <si>
    <t>(41.89238161, -87.716223535)</t>
  </si>
  <si>
    <t>023XX S STATE ST</t>
  </si>
  <si>
    <t>(41.858269959, -87.711529885)</t>
  </si>
  <si>
    <t>(41.856958971, -87.730722361)</t>
  </si>
  <si>
    <t>(41.930939526, -87.790969264)</t>
  </si>
  <si>
    <t>(41.830469658, -87.668259636)</t>
  </si>
  <si>
    <t>(41.833517022, -87.653469658)</t>
  </si>
  <si>
    <t>(41.760626317, -87.640641467)</t>
  </si>
  <si>
    <t>(41.882450699, -87.641211065)</t>
  </si>
  <si>
    <t>(41.886448149, -87.763401971)</t>
  </si>
  <si>
    <t>(41.762260854, -87.692965274)</t>
  </si>
  <si>
    <t>011XX W GRACE ST</t>
  </si>
  <si>
    <t>016XX W WAVELAND AVE</t>
  </si>
  <si>
    <t>(41.879266393, -87.743820326)</t>
  </si>
  <si>
    <t>071XX S LAFAYETTE AVE</t>
  </si>
  <si>
    <t>(41.765230473, -87.626545636)</t>
  </si>
  <si>
    <t>(41.677597833, -87.657386394)</t>
  </si>
  <si>
    <t>(41.708555362, -87.635590081)</t>
  </si>
  <si>
    <t>069XX W WOLFRAM ST</t>
  </si>
  <si>
    <t>(41.916274036, -87.717962767)</t>
  </si>
  <si>
    <t>(41.785598997, -87.693572761)</t>
  </si>
  <si>
    <t>(41.965961103, -87.666881692)</t>
  </si>
  <si>
    <t>(41.87218466, -87.631294594)</t>
  </si>
  <si>
    <t>(41.792303315, -87.721793937)</t>
  </si>
  <si>
    <t>(41.71199783, -87.627231647)</t>
  </si>
  <si>
    <t>(42.020087738, -87.673088231)</t>
  </si>
  <si>
    <t>(41.797725656, -87.755108297)</t>
  </si>
  <si>
    <t>(41.906593467, -87.695036892)</t>
  </si>
  <si>
    <t>(41.714425542, -87.562178614)</t>
  </si>
  <si>
    <t>033XX N OVERHILL AVE</t>
  </si>
  <si>
    <t>(41.725679409, -87.606292755)</t>
  </si>
  <si>
    <t>(41.667957202, -87.640376717)</t>
  </si>
  <si>
    <t>(41.894346275, -87.712619863)</t>
  </si>
  <si>
    <t>031XX E CHELTENHAM PL</t>
  </si>
  <si>
    <t>(41.808574497, -87.668027654)</t>
  </si>
  <si>
    <t>(41.879750124, -87.726575484)</t>
  </si>
  <si>
    <t>(42.01855528, -87.664349254)</t>
  </si>
  <si>
    <t>(41.89131578, -87.617676009)</t>
  </si>
  <si>
    <t>056XX S CALIFORNIA AVE</t>
  </si>
  <si>
    <t>(41.750870228, -87.556516695)</t>
  </si>
  <si>
    <t>(41.932211231, -87.684336964)</t>
  </si>
  <si>
    <t>(41.792417272, -87.606177134)</t>
  </si>
  <si>
    <t>(41.895298273, -87.661380161)</t>
  </si>
  <si>
    <t>(41.774481468, -87.60457973)</t>
  </si>
  <si>
    <t>(41.854515128, -87.712417842)</t>
  </si>
  <si>
    <t>(41.93559478, -87.719247178)</t>
  </si>
  <si>
    <t>(41.852884374, -87.635352406)</t>
  </si>
  <si>
    <t>071XX N GLENWOOD AVE</t>
  </si>
  <si>
    <t>(42.011868433, -87.665887514)</t>
  </si>
  <si>
    <t>(41.786941601, -87.622266441)</t>
  </si>
  <si>
    <t>(41.74949788, -87.557705921)</t>
  </si>
  <si>
    <t>(41.919206099, -87.786530821)</t>
  </si>
  <si>
    <t>(41.90265577, -87.628455651)</t>
  </si>
  <si>
    <t>(41.876556193, -87.687885608)</t>
  </si>
  <si>
    <t>019XX W THOME AVE</t>
  </si>
  <si>
    <t>(41.995485812, -87.677823259)</t>
  </si>
  <si>
    <t>(41.900667699, -87.737235695)</t>
  </si>
  <si>
    <t>007XX W GLADYS AVE</t>
  </si>
  <si>
    <t>(41.877318679, -87.646649491)</t>
  </si>
  <si>
    <t>047XX S MORGAN ST</t>
  </si>
  <si>
    <t>(41.807653003, -87.650357673)</t>
  </si>
  <si>
    <t>(41.917128577, -87.729539364)</t>
  </si>
  <si>
    <t>(41.919984158, -87.720513886)</t>
  </si>
  <si>
    <t>(41.882059988, -87.71104223)</t>
  </si>
  <si>
    <t>039XX W CULLOM AVE</t>
  </si>
  <si>
    <t>(41.959152642, -87.725719868)</t>
  </si>
  <si>
    <t>(41.770543213, -87.589561418)</t>
  </si>
  <si>
    <t>010XX W CATALPA AVE</t>
  </si>
  <si>
    <t>(41.981845169, -87.657135064)</t>
  </si>
  <si>
    <t>(41.762968059, -87.562774231)</t>
  </si>
  <si>
    <t>(41.745068391, -87.584146411)</t>
  </si>
  <si>
    <t>(41.926993203, -87.747379302)</t>
  </si>
  <si>
    <t>(41.877111878, -87.723791419)</t>
  </si>
  <si>
    <t>(41.749187635, -87.560128298)</t>
  </si>
  <si>
    <t>110XX S HOYNE AVE</t>
  </si>
  <si>
    <t>(41.693714671, -87.674283781)</t>
  </si>
  <si>
    <t>(41.924252586, -87.745401707)</t>
  </si>
  <si>
    <t>(41.732791348, -87.579262526)</t>
  </si>
  <si>
    <t>(41.735272958, -87.643592217)</t>
  </si>
  <si>
    <t>(41.961654421, -87.730747988)</t>
  </si>
  <si>
    <t>028XX E 127TH ST</t>
  </si>
  <si>
    <t>(41.783032117, -87.623779921)</t>
  </si>
  <si>
    <t>(41.775969213, -87.597314933)</t>
  </si>
  <si>
    <t>(41.965084604, -87.688798202)</t>
  </si>
  <si>
    <t>(41.752863139, -87.717338201)</t>
  </si>
  <si>
    <t>(41.752145169, -87.71753197)</t>
  </si>
  <si>
    <t>(41.774108794, -87.609441441)</t>
  </si>
  <si>
    <t>(41.778102487, -87.795485296)</t>
  </si>
  <si>
    <t>(41.777799853, -87.615562888)</t>
  </si>
  <si>
    <t>(41.894401176, -87.712623004)</t>
  </si>
  <si>
    <t>(41.737044062, -87.576611396)</t>
  </si>
  <si>
    <t>(41.75098826, -87.706083431)</t>
  </si>
  <si>
    <t>(41.762223519, -87.6609707)</t>
  </si>
  <si>
    <t>(41.765571063, -87.690612062)</t>
  </si>
  <si>
    <t>082XX S TROY ST</t>
  </si>
  <si>
    <t>(41.848851341, -87.626991263)</t>
  </si>
  <si>
    <t>008XX E 130TH PL</t>
  </si>
  <si>
    <t>(41.65863315, -87.601609384)</t>
  </si>
  <si>
    <t>(41.968407833, -87.712703021)</t>
  </si>
  <si>
    <t>(41.894645441, -87.712627985)</t>
  </si>
  <si>
    <t>012XX W 33RD PL</t>
  </si>
  <si>
    <t>(41.762402116, -87.587210646)</t>
  </si>
  <si>
    <t>(41.935435732, -87.650282359)</t>
  </si>
  <si>
    <t>(41.850933613, -87.725192528)</t>
  </si>
  <si>
    <t>(41.87802667, -87.721906346)</t>
  </si>
  <si>
    <t>(41.90849796, -87.758411673)</t>
  </si>
  <si>
    <t>(41.947639505, -87.772407434)</t>
  </si>
  <si>
    <t>(41.906287638, -87.649538835)</t>
  </si>
  <si>
    <t>(41.761994321, -87.582325806)</t>
  </si>
  <si>
    <t>(41.914837739, -87.697122461)</t>
  </si>
  <si>
    <t>(41.925045354, -87.676490684)</t>
  </si>
  <si>
    <t>(41.862974694, -87.704670717)</t>
  </si>
  <si>
    <t>(41.794109451, -87.752540767)</t>
  </si>
  <si>
    <t>(41.897492085, -87.758117377)</t>
  </si>
  <si>
    <t>(41.763713079, -87.565430089)</t>
  </si>
  <si>
    <t>(41.791998321, -87.620776738)</t>
  </si>
  <si>
    <t>(41.745884092, -87.657256911)</t>
  </si>
  <si>
    <t>(41.725326284, -87.575426478)</t>
  </si>
  <si>
    <t>(41.809578412, -87.602469089)</t>
  </si>
  <si>
    <t>(41.798424102, -87.703695673)</t>
  </si>
  <si>
    <t>(41.883857863, -87.738034626)</t>
  </si>
  <si>
    <t>007XX W JUNIOR TER</t>
  </si>
  <si>
    <t>(41.7347647, -87.551372658)</t>
  </si>
  <si>
    <t>(41.75941571, -87.588385117)</t>
  </si>
  <si>
    <t>(41.944019791, -87.649385752)</t>
  </si>
  <si>
    <t>(41.766289999, -87.659000142)</t>
  </si>
  <si>
    <t>(41.896063478, -87.667902742)</t>
  </si>
  <si>
    <t>(41.902616706, -87.770527842)</t>
  </si>
  <si>
    <t>(41.956767213, -87.652712717)</t>
  </si>
  <si>
    <t>017XX W 72ND ST</t>
  </si>
  <si>
    <t>077XX S CLAREMONT AVE</t>
  </si>
  <si>
    <t>003XX E 49TH ST</t>
  </si>
  <si>
    <t>(41.809544115, -87.605712037)</t>
  </si>
  <si>
    <t>017XX W 74TH ST</t>
  </si>
  <si>
    <t>(41.89838252, -87.773371305)</t>
  </si>
  <si>
    <t>(41.995069246, -87.688580356)</t>
  </si>
  <si>
    <t>011XX S HERMITAGE AVE</t>
  </si>
  <si>
    <t>(41.799531452, -87.590040481)</t>
  </si>
  <si>
    <t>3610</t>
  </si>
  <si>
    <t>INTERFERE W/ HIGHER EDUCATION</t>
  </si>
  <si>
    <t>(41.831086344, -87.618780276)</t>
  </si>
  <si>
    <t>(41.882970666, -87.690050114)</t>
  </si>
  <si>
    <t>050XX S WENTWORTH AVE</t>
  </si>
  <si>
    <t>(41.919578459, -87.6368417)</t>
  </si>
  <si>
    <t>(41.875944706, -87.743597495)</t>
  </si>
  <si>
    <t>(41.917396919, -87.707392238)</t>
  </si>
  <si>
    <t>0000X E 108TH ST</t>
  </si>
  <si>
    <t>050XX S ABERDEEN ST</t>
  </si>
  <si>
    <t>(41.86346907, -87.732430726)</t>
  </si>
  <si>
    <t>(42.007865562, -87.668405616)</t>
  </si>
  <si>
    <t>105XX S THROOP ST</t>
  </si>
  <si>
    <t>104XX S AVENUE J</t>
  </si>
  <si>
    <t>(41.804816301, -87.618037936)</t>
  </si>
  <si>
    <t>(41.852798412, -87.696596103)</t>
  </si>
  <si>
    <t>(41.857960294, -87.709080773)</t>
  </si>
  <si>
    <t>(41.913523807, -87.643513389)</t>
  </si>
  <si>
    <t>(41.745508336, -87.574657823)</t>
  </si>
  <si>
    <t>(41.896774097, -87.700401832)</t>
  </si>
  <si>
    <t>(41.880825989, -87.697184549)</t>
  </si>
  <si>
    <t>(41.981619949, -87.767147769)</t>
  </si>
  <si>
    <t>(41.79110031, -87.620232966)</t>
  </si>
  <si>
    <t>(41.975079507, -87.728220014)</t>
  </si>
  <si>
    <t>(41.754736993, -87.673264071)</t>
  </si>
  <si>
    <t>(41.700935286, -87.619651762)</t>
  </si>
  <si>
    <t>(41.74098572, -87.646191259)</t>
  </si>
  <si>
    <t>(41.815191066, -87.667574001)</t>
  </si>
  <si>
    <t>(41.910007135, -87.715579879)</t>
  </si>
  <si>
    <t>(41.732132952, -87.639859581)</t>
  </si>
  <si>
    <t>030XX N AUSTIN AVE</t>
  </si>
  <si>
    <t>(41.899033874, -87.756928122)</t>
  </si>
  <si>
    <t>(41.922300661, -87.781745899)</t>
  </si>
  <si>
    <t>(41.933281378, -87.752466955)</t>
  </si>
  <si>
    <t>(41.70282428, -87.642705023)</t>
  </si>
  <si>
    <t>(41.86299009, -87.703473782)</t>
  </si>
  <si>
    <t>(41.877538185, -87.687317591)</t>
  </si>
  <si>
    <t>035XX N WOLCOTT AVE</t>
  </si>
  <si>
    <t>(41.86821162, -87.632296303)</t>
  </si>
  <si>
    <t>(41.755733013, -87.717724904)</t>
  </si>
  <si>
    <t>(41.690761447, -87.623985704)</t>
  </si>
  <si>
    <t>(41.693083786, -87.657795467)</t>
  </si>
  <si>
    <t>(41.748497617, -87.666339635)</t>
  </si>
  <si>
    <t>(41.866775044, -87.625813753)</t>
  </si>
  <si>
    <t>(41.867610642, -87.715455866)</t>
  </si>
  <si>
    <t>(41.917951052, -87.731478972)</t>
  </si>
  <si>
    <t>(41.748650061, -87.625760085)</t>
  </si>
  <si>
    <t>(41.736408358, -87.554173909)</t>
  </si>
  <si>
    <t>(41.76970436, -87.653025811)</t>
  </si>
  <si>
    <t>(41.876697316, -87.708439474)</t>
  </si>
  <si>
    <t>(41.87885821, -87.726569233)</t>
  </si>
  <si>
    <t>(41.82454837, -87.61245073)</t>
  </si>
  <si>
    <t>(41.968938879, -87.710936491)</t>
  </si>
  <si>
    <t>010XX W 69TH ST</t>
  </si>
  <si>
    <t>(41.768758115, -87.649879613)</t>
  </si>
  <si>
    <t>(42.018481291, -87.682989445)</t>
  </si>
  <si>
    <t>(41.894352276, -87.710180992)</t>
  </si>
  <si>
    <t>(41.797277742, -87.653742794)</t>
  </si>
  <si>
    <t>(41.856307213, -87.732556505)</t>
  </si>
  <si>
    <t>(41.924568388, -87.719742439)</t>
  </si>
  <si>
    <t>(41.843477705, -87.715981708)</t>
  </si>
  <si>
    <t>(41.910844855, -87.699101908)</t>
  </si>
  <si>
    <t>(41.880966488, -87.706767448)</t>
  </si>
  <si>
    <t>(41.901634422, -87.720178784)</t>
  </si>
  <si>
    <t>(41.755387327, -87.635632815)</t>
  </si>
  <si>
    <t>(41.891818421, -87.71406937)</t>
  </si>
  <si>
    <t>(41.869934707, -87.715907111)</t>
  </si>
  <si>
    <t>(41.789148572, -87.591542854)</t>
  </si>
  <si>
    <t>(42.018224842, -87.664625039)</t>
  </si>
  <si>
    <t>(41.910470038, -87.678286009)</t>
  </si>
  <si>
    <t>(41.740231473, -87.56727815)</t>
  </si>
  <si>
    <t>(41.769362846, -87.689481815)</t>
  </si>
  <si>
    <t>036XX N AUSTIN AVE</t>
  </si>
  <si>
    <t>(41.910052354, -87.776465545)</t>
  </si>
  <si>
    <t>(41.802344619, -87.598615922)</t>
  </si>
  <si>
    <t>(41.9210632, -87.782928705)</t>
  </si>
  <si>
    <t>(41.723344058, -87.609344841)</t>
  </si>
  <si>
    <t>(41.892466055, -87.718665136)</t>
  </si>
  <si>
    <t>(41.750445865, -87.61005917)</t>
  </si>
  <si>
    <t>(41.973269584, -87.691562024)</t>
  </si>
  <si>
    <t>(41.717709791, -87.567820387)</t>
  </si>
  <si>
    <t>(41.763642864, -87.686885223)</t>
  </si>
  <si>
    <t>(41.899796115, -87.717676539)</t>
  </si>
  <si>
    <t>(41.899716053, -87.71401511)</t>
  </si>
  <si>
    <t>(41.682828519, -87.644899406)</t>
  </si>
  <si>
    <t>(41.910370331, -87.683922678)</t>
  </si>
  <si>
    <t>(41.968284372, -87.723978377)</t>
  </si>
  <si>
    <t>(41.875690707, -87.760097428)</t>
  </si>
  <si>
    <t>(42.008634608, -87.691177239)</t>
  </si>
  <si>
    <t>(41.949229032, -87.704220945)</t>
  </si>
  <si>
    <t>(41.734215139, -87.58928824)</t>
  </si>
  <si>
    <t>(41.931457901, -87.785705885)</t>
  </si>
  <si>
    <t>(41.996548311, -87.695941381)</t>
  </si>
  <si>
    <t>(41.986277092, -87.655282176)</t>
  </si>
  <si>
    <t>(41.968013895, -87.749018608)</t>
  </si>
  <si>
    <t>(41.776925733, -87.653217129)</t>
  </si>
  <si>
    <t>(41.721723973, -87.623267979)</t>
  </si>
  <si>
    <t>(41.754220122, -87.648256389)</t>
  </si>
  <si>
    <t>(41.876138817, -87.728680578)</t>
  </si>
  <si>
    <t>(41.884576183, -87.73473753)</t>
  </si>
  <si>
    <t>(41.907379245, -87.69569767)</t>
  </si>
  <si>
    <t>(41.871075543, -87.694689104)</t>
  </si>
  <si>
    <t>(41.875413022, -87.714014801)</t>
  </si>
  <si>
    <t>054XX S LOTUS AVE</t>
  </si>
  <si>
    <t>(41.793778036, -87.758671592)</t>
  </si>
  <si>
    <t>(41.895586478, -87.63471868)</t>
  </si>
  <si>
    <t>002XX W 97TH ST</t>
  </si>
  <si>
    <t>(41.887492263, -87.722550599)</t>
  </si>
  <si>
    <t>(41.908623747, -87.63012767)</t>
  </si>
  <si>
    <t>(41.883513836, -87.74906204)</t>
  </si>
  <si>
    <t>037XX S CALUMET AVE</t>
  </si>
  <si>
    <t>(41.888792007, -87.719783773)</t>
  </si>
  <si>
    <t>(41.878038501, -87.639936767)</t>
  </si>
  <si>
    <t>(41.939785335, -87.7162004)</t>
  </si>
  <si>
    <t>062XX S PRAIRIE AVE</t>
  </si>
  <si>
    <t>078XX W BALMORAL AVE</t>
  </si>
  <si>
    <t>050XX W DICKENS AVE</t>
  </si>
  <si>
    <t>(41.918688521, -87.751570506)</t>
  </si>
  <si>
    <t>(41.761582999, -87.706398108)</t>
  </si>
  <si>
    <t>(41.773018321, -87.664043708)</t>
  </si>
  <si>
    <t>(41.763113528, -87.61398919)</t>
  </si>
  <si>
    <t>(41.87568405, -87.760413266)</t>
  </si>
  <si>
    <t>(41.855952514, -87.719965607)</t>
  </si>
  <si>
    <t>(41.754388186, -87.566285228)</t>
  </si>
  <si>
    <t>(41.880923234, -87.745292316)</t>
  </si>
  <si>
    <t>(41.900317164, -87.685196318)</t>
  </si>
  <si>
    <t>(41.860264796, -87.714025166)</t>
  </si>
  <si>
    <t>(41.727773612, -87.660399528)</t>
  </si>
  <si>
    <t>(41.909626348, -87.639760338)</t>
  </si>
  <si>
    <t>(41.823382974, -87.616983818)</t>
  </si>
  <si>
    <t>(41.734636862, -87.55275179)</t>
  </si>
  <si>
    <t>(41.933785267, -87.768761787)</t>
  </si>
  <si>
    <t>031XX E 90TH ST</t>
  </si>
  <si>
    <t>(41.803182736, -87.661554938)</t>
  </si>
  <si>
    <t>096XX S COLFAX AVE</t>
  </si>
  <si>
    <t>(41.735733569, -87.667241126)</t>
  </si>
  <si>
    <t>001XX N LAKE SHORE DR SB</t>
  </si>
  <si>
    <t>(41.883975721, -87.614724602)</t>
  </si>
  <si>
    <t>080XX S SAWYER AVE</t>
  </si>
  <si>
    <t>103XX S LEAVITT ST</t>
  </si>
  <si>
    <t>(41.984605671, -87.656642414)</t>
  </si>
  <si>
    <t>(41.705909131, -87.562060665)</t>
  </si>
  <si>
    <t>(41.884156522, -87.672708521)</t>
  </si>
  <si>
    <t>(41.907926167, -87.64819515)</t>
  </si>
  <si>
    <t>(41.766505081, -87.683949664)</t>
  </si>
  <si>
    <t>(41.873392215, -87.710777503)</t>
  </si>
  <si>
    <t>(41.782173795, -87.688605705)</t>
  </si>
  <si>
    <t>(41.765415716, -87.597050685)</t>
  </si>
  <si>
    <t>(41.89728253, -87.716679566)</t>
  </si>
  <si>
    <t>(41.940307622, -87.80434976)</t>
  </si>
  <si>
    <t>(41.80688427, -87.616522096)</t>
  </si>
  <si>
    <t>(41.939455974, -87.650276211)</t>
  </si>
  <si>
    <t>(41.921383309, -87.723013829)</t>
  </si>
  <si>
    <t>(41.686364943, -87.650708404)</t>
  </si>
  <si>
    <t>(41.88024803, -87.745269129)</t>
  </si>
  <si>
    <t>(41.747439439, -87.55645545)</t>
  </si>
  <si>
    <t>030XX N GRESHAM AVE</t>
  </si>
  <si>
    <t>(41.774935933, -87.690848521)</t>
  </si>
  <si>
    <t>(41.844506402, -87.705780068)</t>
  </si>
  <si>
    <t>(41.769670335, -87.588684383)</t>
  </si>
  <si>
    <t>(41.890265589, -87.628015277)</t>
  </si>
  <si>
    <t>(41.903129139, -87.680682645)</t>
  </si>
  <si>
    <t>(41.884758456, -87.746659991)</t>
  </si>
  <si>
    <t>(41.880987164, -87.70502665)</t>
  </si>
  <si>
    <t>(41.754763212, -87.638611836)</t>
  </si>
  <si>
    <t>(41.769345675, -87.674353363)</t>
  </si>
  <si>
    <t>(41.911062691, -87.683581338)</t>
  </si>
  <si>
    <t>(41.936920854, -87.664820889)</t>
  </si>
  <si>
    <t>038XX S WINCHESTER AVE</t>
  </si>
  <si>
    <t>(41.874595704, -87.690626121)</t>
  </si>
  <si>
    <t>(41.95057608, -87.730756761)</t>
  </si>
  <si>
    <t>015XX W ROSCOE ST</t>
  </si>
  <si>
    <t>(41.791648329, -87.653593239)</t>
  </si>
  <si>
    <t>(41.766043482, -87.669922481)</t>
  </si>
  <si>
    <t>(41.771588309, -87.664003585)</t>
  </si>
  <si>
    <t>(41.867098158, -87.723802109)</t>
  </si>
  <si>
    <t>054XX W ROOSEVELT RD</t>
  </si>
  <si>
    <t>(41.718578314, -87.55982136)</t>
  </si>
  <si>
    <t>(41.795412988, -87.699588483)</t>
  </si>
  <si>
    <t>(41.805776361, -87.675832432)</t>
  </si>
  <si>
    <t>(41.903127251, -87.680833274)</t>
  </si>
  <si>
    <t>(41.905529073, -87.667554656)</t>
  </si>
  <si>
    <t>060XX N MASON AVE</t>
  </si>
  <si>
    <t>(41.89258301, -87.745725283)</t>
  </si>
  <si>
    <t>(41.791543027, -87.660880741)</t>
  </si>
  <si>
    <t>(41.787409509, -87.669265899)</t>
  </si>
  <si>
    <t>(41.779304087, -87.67472071)</t>
  </si>
  <si>
    <t>(41.780792313, -87.63806697)</t>
  </si>
  <si>
    <t>(41.863788863, -87.708029195)</t>
  </si>
  <si>
    <t>(41.750141112, -87.633073052)</t>
  </si>
  <si>
    <t>(41.742700562, -87.647510427)</t>
  </si>
  <si>
    <t>(41.806472977, -87.622762074)</t>
  </si>
  <si>
    <t>(41.981323205, -87.693419412)</t>
  </si>
  <si>
    <t>(41.879266261, -87.743794623)</t>
  </si>
  <si>
    <t>(41.896664313, -87.700399242)</t>
  </si>
  <si>
    <t>(42.018420477, -87.679048742)</t>
  </si>
  <si>
    <t>(41.771472619, -87.590269194)</t>
  </si>
  <si>
    <t>(41.709346078, -87.535288132)</t>
  </si>
  <si>
    <t>(41.867125496, -87.721202532)</t>
  </si>
  <si>
    <t>(41.886078755, -87.722508976)</t>
  </si>
  <si>
    <t>(41.894365503, -87.712623349)</t>
  </si>
  <si>
    <t>(41.772550403, -87.608194213)</t>
  </si>
  <si>
    <t>(41.902505497, -87.774165467)</t>
  </si>
  <si>
    <t>074XX S CONSTANCE AVE</t>
  </si>
  <si>
    <t>(41.760192823, -87.580459214)</t>
  </si>
  <si>
    <t>(41.87567668, -87.761136685)</t>
  </si>
  <si>
    <t>(41.862894406, -87.711598886)</t>
  </si>
  <si>
    <t>(41.940082468, -87.790215495)</t>
  </si>
  <si>
    <t>(41.727528978, -87.563307774)</t>
  </si>
  <si>
    <t>(41.760773578, -87.645511035)</t>
  </si>
  <si>
    <t>(42.011257863, -87.695573766)</t>
  </si>
  <si>
    <t>050XX S KARLOV AVE</t>
  </si>
  <si>
    <t>(41.802091848, -87.725867307)</t>
  </si>
  <si>
    <t>(41.903700111, -87.644078325)</t>
  </si>
  <si>
    <t>(41.881279227, -87.698751738)</t>
  </si>
  <si>
    <t>(41.908800595, -87.746090902)</t>
  </si>
  <si>
    <t>(41.909868892, -87.764233371)</t>
  </si>
  <si>
    <t>057XX W AINSLIE ST</t>
  </si>
  <si>
    <t>013XX N WICKER PARK AVE</t>
  </si>
  <si>
    <t>(41.906079303, -87.672545007)</t>
  </si>
  <si>
    <t>(41.998484425, -87.69967453)</t>
  </si>
  <si>
    <t>(41.879240682, -87.63228593)</t>
  </si>
  <si>
    <t>(41.86724898, -87.640079073)</t>
  </si>
  <si>
    <t>(41.881007008, -87.703138973)</t>
  </si>
  <si>
    <t>(41.871881963, -87.704565085)</t>
  </si>
  <si>
    <t>(41.777690067, -87.615560446)</t>
  </si>
  <si>
    <t>(41.824310473, -87.710666184)</t>
  </si>
  <si>
    <t>(41.692262738, -87.650283573)</t>
  </si>
  <si>
    <t>068XX N ROCKWELL ST</t>
  </si>
  <si>
    <t>(41.926279503, -87.742520472)</t>
  </si>
  <si>
    <t>034XX W ALTGELD ST</t>
  </si>
  <si>
    <t>(41.97523028, -87.658300953)</t>
  </si>
  <si>
    <t>(41.762607916, -87.666182527)</t>
  </si>
  <si>
    <t>(41.869750819, -87.63992721)</t>
  </si>
  <si>
    <t>(41.777851045, -87.772177316)</t>
  </si>
  <si>
    <t>(41.763179604, -87.618419934)</t>
  </si>
  <si>
    <t>057XX S PARKSIDE AVE</t>
  </si>
  <si>
    <t>(41.788200237, -87.763348971)</t>
  </si>
  <si>
    <t>(41.993610453, -87.677154603)</t>
  </si>
  <si>
    <t>(41.745809098, -87.55764039)</t>
  </si>
  <si>
    <t>(41.761336924, -87.6103254)</t>
  </si>
  <si>
    <t>(41.653047147, -87.614018611)</t>
  </si>
  <si>
    <t>010XX W 90TH ST</t>
  </si>
  <si>
    <t>(41.973754051, -87.843286026)</t>
  </si>
  <si>
    <t>(41.881549072, -87.661285544)</t>
  </si>
  <si>
    <t>(41.896483858, -87.655788403)</t>
  </si>
  <si>
    <t>013XX W 21ST ST</t>
  </si>
  <si>
    <t>(41.854263283, -87.659930503)</t>
  </si>
  <si>
    <t>(41.932336246, -87.754963567)</t>
  </si>
  <si>
    <t>(41.929606217, -87.755058053)</t>
  </si>
  <si>
    <t>(41.880350564, -87.756831668)</t>
  </si>
  <si>
    <t>(41.867996766, -87.63261439)</t>
  </si>
  <si>
    <t>(41.741528316, -87.614662528)</t>
  </si>
  <si>
    <t>(41.727108768, -87.599748535)</t>
  </si>
  <si>
    <t>(41.773381692, -87.582104998)</t>
  </si>
  <si>
    <t>(41.759218831, -87.623166331)</t>
  </si>
  <si>
    <t>(41.687294711, -87.648307875)</t>
  </si>
  <si>
    <t>(41.830123692, -87.619315682)</t>
  </si>
  <si>
    <t>(41.917705819, -87.730243053)</t>
  </si>
  <si>
    <t>(41.70020035, -87.544987879)</t>
  </si>
  <si>
    <t>(41.867745953, -87.704488131)</t>
  </si>
  <si>
    <t>(41.852192114, -87.674729636)</t>
  </si>
  <si>
    <t>(41.699055764, -87.613546407)</t>
  </si>
  <si>
    <t>(41.688316799, -87.615676103)</t>
  </si>
  <si>
    <t>(41.754780109, -87.657082931)</t>
  </si>
  <si>
    <t>(41.930654768, -87.710004181)</t>
  </si>
  <si>
    <t>064XX W GEORGE ST</t>
  </si>
  <si>
    <t>(41.93282294, -87.786524786)</t>
  </si>
  <si>
    <t>(41.903906751, -87.631079429)</t>
  </si>
  <si>
    <t>(41.941813012, -87.718702332)</t>
  </si>
  <si>
    <t>(41.766361968, -87.638380416)</t>
  </si>
  <si>
    <t>(41.735460507, -87.607219319)</t>
  </si>
  <si>
    <t>(41.771520014, -87.58320449)</t>
  </si>
  <si>
    <t>(41.881433588, -87.76158107)</t>
  </si>
  <si>
    <t>(41.902783184, -87.768105611)</t>
  </si>
  <si>
    <t>(41.928415536, -87.746465943)</t>
  </si>
  <si>
    <t>(41.816658156, -87.696913863)</t>
  </si>
  <si>
    <t>(41.685600111, -87.649464424)</t>
  </si>
  <si>
    <t>(41.774557169, -87.594519211)</t>
  </si>
  <si>
    <t>007XX S FEDERAL ST</t>
  </si>
  <si>
    <t>(41.872868707, -87.629620169)</t>
  </si>
  <si>
    <t>(41.905481311, -87.736221102)</t>
  </si>
  <si>
    <t>(41.786985519, -87.617407489)</t>
  </si>
  <si>
    <t>(41.902977195, -87.691212164)</t>
  </si>
  <si>
    <t>(41.897560025, -87.756889953)</t>
  </si>
  <si>
    <t>(41.781036889, -87.687003863)</t>
  </si>
  <si>
    <t>(41.862035017, -87.707980204)</t>
  </si>
  <si>
    <t>(41.939671128, -87.717418095)</t>
  </si>
  <si>
    <t>(41.908115186, -87.765869051)</t>
  </si>
  <si>
    <t>(41.730086418, -87.550678376)</t>
  </si>
  <si>
    <t>(41.751777356, -87.657000841)</t>
  </si>
  <si>
    <t>(41.74727624, -87.595392755)</t>
  </si>
  <si>
    <t>(41.696546099, -87.683797084)</t>
  </si>
  <si>
    <t>(41.89381625, -87.760603846)</t>
  </si>
  <si>
    <t>(41.727605136, -87.668702533)</t>
  </si>
  <si>
    <t>(41.971033526, -87.744916545)</t>
  </si>
  <si>
    <t>(41.968395873, -87.714045301)</t>
  </si>
  <si>
    <t>(41.8809304, -87.70971653)</t>
  </si>
  <si>
    <t>(41.767843612, -87.685772673)</t>
  </si>
  <si>
    <t>(41.89433365, -87.713839391)</t>
  </si>
  <si>
    <t>(41.745864282, -87.669390047)</t>
  </si>
  <si>
    <t>(41.743153386, -87.657703285)</t>
  </si>
  <si>
    <t>(41.757482307, -87.637167787)</t>
  </si>
  <si>
    <t>(41.654657746, -87.610465855)</t>
  </si>
  <si>
    <t>066XX W 64TH PL</t>
  </si>
  <si>
    <t>(42.007863713, -87.668560171)</t>
  </si>
  <si>
    <t>(41.845085249, -87.618848403)</t>
  </si>
  <si>
    <t>(41.69538488, -87.64004943)</t>
  </si>
  <si>
    <t>028XX W TOUHY AVE</t>
  </si>
  <si>
    <t>(41.89771468, -87.639933321)</t>
  </si>
  <si>
    <t>017XX N NATOMA AVE</t>
  </si>
  <si>
    <t>(41.759321089, -87.626397903)</t>
  </si>
  <si>
    <t>(41.919040781, -87.643692805)</t>
  </si>
  <si>
    <t>(41.961034377, -87.720922231)</t>
  </si>
  <si>
    <t>(41.886148491, -87.769967293)</t>
  </si>
  <si>
    <t>(41.919659067, -87.753560545)</t>
  </si>
  <si>
    <t>(41.922175798, -87.786623051)</t>
  </si>
  <si>
    <t>(41.85472273, -87.710213449)</t>
  </si>
  <si>
    <t>(41.711058885, -87.53890375)</t>
  </si>
  <si>
    <t>105XX S CHURCH ST</t>
  </si>
  <si>
    <t>(41.701872556, -87.659907968)</t>
  </si>
  <si>
    <t>(41.815833325, -87.610387777)</t>
  </si>
  <si>
    <t>(41.704417195, -87.62442522)</t>
  </si>
  <si>
    <t>(41.691565791, -87.701139739)</t>
  </si>
  <si>
    <t>051XX N KILBOURN AVE</t>
  </si>
  <si>
    <t>(41.946588278, -87.711120855)</t>
  </si>
  <si>
    <t>(41.772914465, -87.684691533)</t>
  </si>
  <si>
    <t>(41.766237192, -87.662636959)</t>
  </si>
  <si>
    <t>(41.762580818, -87.66860929)</t>
  </si>
  <si>
    <t>108XX S HALE AVE</t>
  </si>
  <si>
    <t>(41.737369099, -87.552187434)</t>
  </si>
  <si>
    <t>(41.89478961, -87.690449409)</t>
  </si>
  <si>
    <t>(41.975638862, -87.6549905)</t>
  </si>
  <si>
    <t>(41.880572858, -87.70203793)</t>
  </si>
  <si>
    <t>002XX W MENOMONEE ST</t>
  </si>
  <si>
    <t>(41.828956673, -87.68441596)</t>
  </si>
  <si>
    <t>(41.883322519, -87.72906087)</t>
  </si>
  <si>
    <t>(41.797702579, -87.749460725)</t>
  </si>
  <si>
    <t>(41.911880784, -87.764307348)</t>
  </si>
  <si>
    <t>(41.77605146, -87.610702746)</t>
  </si>
  <si>
    <t>(41.746600212, -87.578771154)</t>
  </si>
  <si>
    <t>(41.750001514, -87.644024583)</t>
  </si>
  <si>
    <t>(41.738857301, -87.650991845)</t>
  </si>
  <si>
    <t>(41.917053083, -87.735565786)</t>
  </si>
  <si>
    <t>(41.963883023, -87.685453304)</t>
  </si>
  <si>
    <t>(41.880630098, -87.733713116)</t>
  </si>
  <si>
    <t>(41.773430672, -87.666524968)</t>
  </si>
  <si>
    <t>(41.923575358, -87.709121375)</t>
  </si>
  <si>
    <t>(41.955965816, -87.722467073)</t>
  </si>
  <si>
    <t>(41.879498701, -87.626921913)</t>
  </si>
  <si>
    <t>(41.807816885, -87.657651501)</t>
  </si>
  <si>
    <t>(41.76491904, -87.662954925)</t>
  </si>
  <si>
    <t>033XX W 27TH ST</t>
  </si>
  <si>
    <t>(41.855899489, -87.722374099)</t>
  </si>
  <si>
    <t>(41.755430586, -87.644164402)</t>
  </si>
  <si>
    <t>(41.866162899, -87.655356035)</t>
  </si>
  <si>
    <t>(41.765646488, -87.69183194)</t>
  </si>
  <si>
    <t>(41.731753856, -87.650795919)</t>
  </si>
  <si>
    <t>(41.74792601, -87.663373604)</t>
  </si>
  <si>
    <t>(41.877003015, -87.686335236)</t>
  </si>
  <si>
    <t>(41.928599797, -87.714654529)</t>
  </si>
  <si>
    <t>(41.870067151, -87.738929944)</t>
  </si>
  <si>
    <t>(41.893652298, -87.622725822)</t>
  </si>
  <si>
    <t>(41.763622304, -87.688109687)</t>
  </si>
  <si>
    <t>(41.924928305, -87.643886629)</t>
  </si>
  <si>
    <t>(41.776595123, -87.684790095)</t>
  </si>
  <si>
    <t>(41.783306396, -87.61448584)</t>
  </si>
  <si>
    <t>(41.961368937, -87.748777828)</t>
  </si>
  <si>
    <t>(41.922847233, -87.710976768)</t>
  </si>
  <si>
    <t>(41.899728565, -87.682050651)</t>
  </si>
  <si>
    <t>(41.864764984, -87.712935442)</t>
  </si>
  <si>
    <t>115XX S WESTERN AVE</t>
  </si>
  <si>
    <t>(41.684059502, -87.680913405)</t>
  </si>
  <si>
    <t>(41.87981201, -87.721687362)</t>
  </si>
  <si>
    <t>(41.772277595, -87.620291185)</t>
  </si>
  <si>
    <t>105XX S LEAVITT ST</t>
  </si>
  <si>
    <t>(41.702252091, -87.676646457)</t>
  </si>
  <si>
    <t>(41.775424195, -87.696229171)</t>
  </si>
  <si>
    <t>(41.924349659, -87.738143416)</t>
  </si>
  <si>
    <t>(41.689791198, -87.629096474)</t>
  </si>
  <si>
    <t>036XX E 118TH ST</t>
  </si>
  <si>
    <t>(41.909921897, -87.723247929)</t>
  </si>
  <si>
    <t>(41.910679462, -87.664157941)</t>
  </si>
  <si>
    <t>(41.903144063, -87.756791974)</t>
  </si>
  <si>
    <t>094XX W FOSTER AVE</t>
  </si>
  <si>
    <t>(41.973290775, -87.863088979)</t>
  </si>
  <si>
    <t>(41.963927735, -87.71444891)</t>
  </si>
  <si>
    <t>(41.898074115, -87.71640014)</t>
  </si>
  <si>
    <t>(41.729685295, -87.649520934)</t>
  </si>
  <si>
    <t>(41.764727452, -87.564457634)</t>
  </si>
  <si>
    <t>(41.856736338, -87.677080016)</t>
  </si>
  <si>
    <t>(41.886915149, -87.649844619)</t>
  </si>
  <si>
    <t>(41.883430189, -87.756400033)</t>
  </si>
  <si>
    <t>014XX N BELL AVE</t>
  </si>
  <si>
    <t>(41.907684049, -87.683494369)</t>
  </si>
  <si>
    <t>(41.763126082, -87.661386465)</t>
  </si>
  <si>
    <t>(41.779858738, -87.637981729)</t>
  </si>
  <si>
    <t>(41.789836176, -87.663245417)</t>
  </si>
  <si>
    <t>033XX W 30TH ST</t>
  </si>
  <si>
    <t>(41.933447932, -87.716015261)</t>
  </si>
  <si>
    <t>(41.850628019, -87.732305005)</t>
  </si>
  <si>
    <t>041XX W 32ND ST</t>
  </si>
  <si>
    <t>(41.795558344, -87.685306732)</t>
  </si>
  <si>
    <t>(41.809346801, -87.618871535)</t>
  </si>
  <si>
    <t>(41.903167768, -87.629158987)</t>
  </si>
  <si>
    <t>(41.921109537, -87.760973474)</t>
  </si>
  <si>
    <t>(41.809112571, -87.72240438)</t>
  </si>
  <si>
    <t>027XX N LAVERGNE AVE</t>
  </si>
  <si>
    <t>(41.862817694, -87.718248)</t>
  </si>
  <si>
    <t>(41.930027005, -87.648921534)</t>
  </si>
  <si>
    <t>026XX W ADDISON ST</t>
  </si>
  <si>
    <t>(41.946713207, -87.693409087)</t>
  </si>
  <si>
    <t>(41.789675, -87.683921221)</t>
  </si>
  <si>
    <t>(41.927681109, -87.761903264)</t>
  </si>
  <si>
    <t>023XX W 116TH PL</t>
  </si>
  <si>
    <t>027XX W 86TH ST</t>
  </si>
  <si>
    <t>(41.766637378, -87.637182455)</t>
  </si>
  <si>
    <t>021XX S RACINE AVE</t>
  </si>
  <si>
    <t>(41.967222694, -87.688861224)</t>
  </si>
  <si>
    <t>(41.762883172, -87.618412228)</t>
  </si>
  <si>
    <t>(41.949311022, -87.706668397)</t>
  </si>
  <si>
    <t>050XX W 47TH ST</t>
  </si>
  <si>
    <t>(41.938777425, -87.649232273)</t>
  </si>
  <si>
    <t>(41.937873769, -87.750017887)</t>
  </si>
  <si>
    <t>(41.918816668, -87.642475348)</t>
  </si>
  <si>
    <t>(41.957078673, -87.665562469)</t>
  </si>
  <si>
    <t>016XX N HERMITAGE AVE</t>
  </si>
  <si>
    <t>(41.911127404, -87.67136874)</t>
  </si>
  <si>
    <t>(41.698882217, -87.624478688)</t>
  </si>
  <si>
    <t>(41.896007035, -87.631232094)</t>
  </si>
  <si>
    <t>081XX S ANTHONY AVE</t>
  </si>
  <si>
    <t>(41.704693299, -87.605811462)</t>
  </si>
  <si>
    <t>(41.783412793, -87.615701951)</t>
  </si>
  <si>
    <t>(41.87690303, -87.741044048)</t>
  </si>
  <si>
    <t>(41.686187514, -87.649483831)</t>
  </si>
  <si>
    <t>060XX S MERRIMAC AVE</t>
  </si>
  <si>
    <t>(41.856728149, -87.647497504)</t>
  </si>
  <si>
    <t>(41.902073913, -87.688198047)</t>
  </si>
  <si>
    <t>(41.763299636, -87.649867901)</t>
  </si>
  <si>
    <t>(41.762303939, -87.598805314)</t>
  </si>
  <si>
    <t>(41.910091012, -87.708764148)</t>
  </si>
  <si>
    <t>(41.96983675, -87.749156393)</t>
  </si>
  <si>
    <t>(41.813032568, -87.668737182)</t>
  </si>
  <si>
    <t>(41.894740176, -87.624245373)</t>
  </si>
  <si>
    <t>109XX S MACKINAW AVE</t>
  </si>
  <si>
    <t>(41.947730804, -87.661612793)</t>
  </si>
  <si>
    <t>(41.682433781, -87.662611037)</t>
  </si>
  <si>
    <t>(41.935989737, -87.72955628)</t>
  </si>
  <si>
    <t>(41.912729599, -87.726421215)</t>
  </si>
  <si>
    <t>021XX N ALBANY AVE</t>
  </si>
  <si>
    <t>(41.881131159, -87.636745285)</t>
  </si>
  <si>
    <t>(41.708245805, -87.627144526)</t>
  </si>
  <si>
    <t>(41.922288723, -87.664360007)</t>
  </si>
  <si>
    <t>(41.879607443, -87.709674313)</t>
  </si>
  <si>
    <t>(41.875459972, -87.710012054)</t>
  </si>
  <si>
    <t>(41.845529295, -87.698657388)</t>
  </si>
  <si>
    <t>(41.872971679, -87.686816496)</t>
  </si>
  <si>
    <t>(41.884243737, -87.704370448)</t>
  </si>
  <si>
    <t>(41.994589675, -87.699540268)</t>
  </si>
  <si>
    <t>(41.939885614, -87.721091554)</t>
  </si>
  <si>
    <t>007XX S ADA ST</t>
  </si>
  <si>
    <t>(41.872794157, -87.660217016)</t>
  </si>
  <si>
    <t>(41.954583139, -87.751064044)</t>
  </si>
  <si>
    <t>016XX W GRACE ST</t>
  </si>
  <si>
    <t>(41.946719237, -87.692030559)</t>
  </si>
  <si>
    <t>(41.881058464, -87.698034181)</t>
  </si>
  <si>
    <t>(41.924158759, -87.699399996)</t>
  </si>
  <si>
    <t>115XX S CAMPBELL AVE</t>
  </si>
  <si>
    <t>(41.871806957, -87.711453777)</t>
  </si>
  <si>
    <t>(41.787406786, -87.70337814)</t>
  </si>
  <si>
    <t>(41.841691793, -87.726913151)</t>
  </si>
  <si>
    <t>(41.85926115, -87.643839923)</t>
  </si>
  <si>
    <t>(41.942000706, -87.719931871)</t>
  </si>
  <si>
    <t>(41.903740503, -87.641668112)</t>
  </si>
  <si>
    <t>(41.758753333, -87.587384859)</t>
  </si>
  <si>
    <t>057XX S WOODLAWN AVE</t>
  </si>
  <si>
    <t>(41.790524769, -87.596437056)</t>
  </si>
  <si>
    <t>(41.802107489, -87.615365021)</t>
  </si>
  <si>
    <t>(41.81641591, -87.601844755)</t>
  </si>
  <si>
    <t>033XX W 107TH ST</t>
  </si>
  <si>
    <t>014XX W 64TH ST</t>
  </si>
  <si>
    <t>(41.777716111, -87.659742022)</t>
  </si>
  <si>
    <t>(41.677954683, -87.629064468)</t>
  </si>
  <si>
    <t>(41.878455014, -87.756430097)</t>
  </si>
  <si>
    <t>(41.748899728, -87.579993853)</t>
  </si>
  <si>
    <t>014XX W 54TH ST</t>
  </si>
  <si>
    <t>(41.758371918, -87.617150182)</t>
  </si>
  <si>
    <t>(41.858390795, -87.717659037)</t>
  </si>
  <si>
    <t>(41.745088922, -87.613545494)</t>
  </si>
  <si>
    <t>(41.758120892, -87.566354398)</t>
  </si>
  <si>
    <t>(41.900917936, -87.621220037)</t>
  </si>
  <si>
    <t>(41.794367291, -87.641536126)</t>
  </si>
  <si>
    <t>(41.861975026, -87.731159844)</t>
  </si>
  <si>
    <t>104XX S PARNELL AVE</t>
  </si>
  <si>
    <t>(41.906753563, -87.75097354)</t>
  </si>
  <si>
    <t>(41.86709983, -87.723600169)</t>
  </si>
  <si>
    <t>(41.780299952, -87.682369611)</t>
  </si>
  <si>
    <t>(41.769548012, -87.68337644)</t>
  </si>
  <si>
    <t>(41.700956122, -87.563771358)</t>
  </si>
  <si>
    <t>(41.796994465, -87.663449572)</t>
  </si>
  <si>
    <t>(41.995757249, -87.700271788)</t>
  </si>
  <si>
    <t>(41.755352491, -87.634416423)</t>
  </si>
  <si>
    <t>(41.69890949, -87.62090085)</t>
  </si>
  <si>
    <t>(41.888993831, -87.770996332)</t>
  </si>
  <si>
    <t>(41.808113314, -87.65765939)</t>
  </si>
  <si>
    <t>(41.79152626, -87.714540594)</t>
  </si>
  <si>
    <t>(41.88227454, -87.720833956)</t>
  </si>
  <si>
    <t>(41.891891072, -87.765281794)</t>
  </si>
  <si>
    <t>(41.86367402, -87.734892152)</t>
  </si>
  <si>
    <t>(41.779312393, -87.674255)</t>
  </si>
  <si>
    <t>(41.748835188, -87.614907186)</t>
  </si>
  <si>
    <t>(41.778844906, -87.710988877)</t>
  </si>
  <si>
    <t>(41.903867476, -87.63363658)</t>
  </si>
  <si>
    <t>(41.709804324, -87.642908658)</t>
  </si>
  <si>
    <t>(41.868675507, -87.683647278)</t>
  </si>
  <si>
    <t>(41.6625994, -87.636606116)</t>
  </si>
  <si>
    <t>(41.998406758, -87.688682785)</t>
  </si>
  <si>
    <t>(41.856916828, -87.664601243)</t>
  </si>
  <si>
    <t>(41.94671419, -87.693585521)</t>
  </si>
  <si>
    <t>080XX S CALIFORNIA AVE</t>
  </si>
  <si>
    <t>(41.787039087, -87.644115655)</t>
  </si>
  <si>
    <t>(41.882255056, -87.763979052)</t>
  </si>
  <si>
    <t>(41.70027697, -87.54255915)</t>
  </si>
  <si>
    <t>052XX N EAST RIVER RD</t>
  </si>
  <si>
    <t>(41.974160135, -87.84649705)</t>
  </si>
  <si>
    <t>(41.776916526, -87.703092193)</t>
  </si>
  <si>
    <t>(41.892170899, -87.754275639)</t>
  </si>
  <si>
    <t>(41.892563868, -87.711347965)</t>
  </si>
  <si>
    <t>(41.726920001, -87.615484763)</t>
  </si>
  <si>
    <t>062XX N PAULINA ST</t>
  </si>
  <si>
    <t>(41.994710868, -87.671893833)</t>
  </si>
  <si>
    <t>024XX W 56TH ST</t>
  </si>
  <si>
    <t>(41.792004079, -87.68572024)</t>
  </si>
  <si>
    <t>(41.947482136, -87.668868063)</t>
  </si>
  <si>
    <t>(41.90445042, -87.667525455)</t>
  </si>
  <si>
    <t>(41.756271144, -87.565108328)</t>
  </si>
  <si>
    <t>(41.886345263, -87.774857276)</t>
  </si>
  <si>
    <t>022XX N KEDVALE AVE</t>
  </si>
  <si>
    <t>(41.883225499, -87.737276663)</t>
  </si>
  <si>
    <t>(41.74401679, -87.666921004)</t>
  </si>
  <si>
    <t>(41.689010771, -87.667598844)</t>
  </si>
  <si>
    <t>040XX N LAKE SHORE DR NB</t>
  </si>
  <si>
    <t>(41.954921464, -87.644614906)</t>
  </si>
  <si>
    <t>(41.869561403, -87.743564382)</t>
  </si>
  <si>
    <t>(41.864274483, -87.659957624)</t>
  </si>
  <si>
    <t>(41.79310605, -87.668213313)</t>
  </si>
  <si>
    <t>(41.798885086, -87.661068045)</t>
  </si>
  <si>
    <t>(41.685074357, -87.642774065)</t>
  </si>
  <si>
    <t>(41.856918995, -87.66450211)</t>
  </si>
  <si>
    <t>009XX E 52ND ST</t>
  </si>
  <si>
    <t>(41.80085882, -87.602307786)</t>
  </si>
  <si>
    <t>(41.910078366, -87.651081791)</t>
  </si>
  <si>
    <t>039XX W 60TH PL</t>
  </si>
  <si>
    <t>(41.783228313, -87.721348526)</t>
  </si>
  <si>
    <t>(41.885061603, -87.725794427)</t>
  </si>
  <si>
    <t>002XX E 33RD BLVD</t>
  </si>
  <si>
    <t>(41.72831222, -87.643399249)</t>
  </si>
  <si>
    <t>007XX S LYTLE ST</t>
  </si>
  <si>
    <t>(41.885113405, -87.673036523)</t>
  </si>
  <si>
    <t>027XX N BOSWORTH AVE</t>
  </si>
  <si>
    <t>(41.821115095, -87.624768426)</t>
  </si>
  <si>
    <t>085XX S KEELER AVE</t>
  </si>
  <si>
    <t>(41.735094465, -87.663048994)</t>
  </si>
  <si>
    <t>(41.864423402, -87.718820002)</t>
  </si>
  <si>
    <t>(41.797521225, -87.731862625)</t>
  </si>
  <si>
    <t>(41.774754665, -87.693280939)</t>
  </si>
  <si>
    <t>(41.982718447, -87.660042463)</t>
  </si>
  <si>
    <t>(41.95727437, -87.664295704)</t>
  </si>
  <si>
    <t>(41.690549964, -87.668955957)</t>
  </si>
  <si>
    <t>047XX W BERTEAU AVE</t>
  </si>
  <si>
    <t>(42.013214787, -87.683400035)</t>
  </si>
  <si>
    <t>(41.80120956, -87.676256881)</t>
  </si>
  <si>
    <t>(41.695693983, -87.612236432)</t>
  </si>
  <si>
    <t>(41.765024194, -87.656084646)</t>
  </si>
  <si>
    <t>(41.837919482, -87.72193598)</t>
  </si>
  <si>
    <t>(41.824834589, -87.607351382)</t>
  </si>
  <si>
    <t>045XX W 66TH ST</t>
  </si>
  <si>
    <t>(41.773044722, -87.735515378)</t>
  </si>
  <si>
    <t>046XX N KILPATRICK AVE</t>
  </si>
  <si>
    <t>(41.736906629, -87.586223454)</t>
  </si>
  <si>
    <t>098XX S GENOA AVE</t>
  </si>
  <si>
    <t>(41.715265126, -87.651574745)</t>
  </si>
  <si>
    <t>019XX W NORWOOD ST</t>
  </si>
  <si>
    <t>(41.957365076, -87.667625685)</t>
  </si>
  <si>
    <t>(41.762215159, -87.661417962)</t>
  </si>
  <si>
    <t>071XX S LOOMIS BLVD</t>
  </si>
  <si>
    <t>(41.764752964, -87.658961254)</t>
  </si>
  <si>
    <t>(41.731158345, -87.606062451)</t>
  </si>
  <si>
    <t>(41.881836578, -87.743591059)</t>
  </si>
  <si>
    <t>(41.873765028, -87.699167543)</t>
  </si>
  <si>
    <t>053XX S INGLESIDE AVE</t>
  </si>
  <si>
    <t>(41.799023412, -87.602820085)</t>
  </si>
  <si>
    <t>(41.86697041, -87.705688918)</t>
  </si>
  <si>
    <t>(41.855226305, -87.70292228)</t>
  </si>
  <si>
    <t>(41.921255115, -87.742577847)</t>
  </si>
  <si>
    <t>(41.744877992, -87.600150917)</t>
  </si>
  <si>
    <t>(41.858873413, -87.724280346)</t>
  </si>
  <si>
    <t>(41.851421458, -87.732895862)</t>
  </si>
  <si>
    <t>056XX W FILLMORE ST</t>
  </si>
  <si>
    <t>(41.867429307, -87.765380915)</t>
  </si>
  <si>
    <t>(41.703218192, -87.648453819)</t>
  </si>
  <si>
    <t>(41.752798205, -87.573564159)</t>
  </si>
  <si>
    <t>(41.968183154, -87.740283827)</t>
  </si>
  <si>
    <t>(41.919233529, -87.73638686)</t>
  </si>
  <si>
    <t>(41.79670944, -87.69632279)</t>
  </si>
  <si>
    <t>(41.779056299, -87.697472768)</t>
  </si>
  <si>
    <t>(41.789468425, -87.701003796)</t>
  </si>
  <si>
    <t>(41.763731501, -87.564491517)</t>
  </si>
  <si>
    <t>(41.669674511, -87.641635676)</t>
  </si>
  <si>
    <t>(41.858387445, -87.713973534)</t>
  </si>
  <si>
    <t>(41.879466846, -87.748136827)</t>
  </si>
  <si>
    <t>065XX N NATOMA AVE</t>
  </si>
  <si>
    <t>(41.983628585, -87.714997439)</t>
  </si>
  <si>
    <t>031XX W BIRCHWOOD AVE</t>
  </si>
  <si>
    <t>(42.017339473, -87.707631174)</t>
  </si>
  <si>
    <t>(41.921810888, -87.648935855)</t>
  </si>
  <si>
    <t>(41.865462645, -87.733719026)</t>
  </si>
  <si>
    <t>(42.008946455, -87.682232932)</t>
  </si>
  <si>
    <t>030XX S PITNEY CT</t>
  </si>
  <si>
    <t>(41.949801843, -87.807164361)</t>
  </si>
  <si>
    <t>(41.893732184, -87.705665711)</t>
  </si>
  <si>
    <t>(41.914373397, -87.648368687)</t>
  </si>
  <si>
    <t>(41.957494894, -87.779376294)</t>
  </si>
  <si>
    <t>0000X W 59TH ST</t>
  </si>
  <si>
    <t>(41.787356373, -87.625884645)</t>
  </si>
  <si>
    <t>(41.883841395, -87.730668125)</t>
  </si>
  <si>
    <t>(41.777005986, -87.670231127)</t>
  </si>
  <si>
    <t>057XX S SPAULDING AVE</t>
  </si>
  <si>
    <t>(41.789352489, -87.705885591)</t>
  </si>
  <si>
    <t>(41.852313899, -87.717453041)</t>
  </si>
  <si>
    <t>015XX W 118TH ST</t>
  </si>
  <si>
    <t>(41.865193687, -87.659936964)</t>
  </si>
  <si>
    <t>(41.884063581, -87.711096234)</t>
  </si>
  <si>
    <t>(42.005391824, -87.669616106)</t>
  </si>
  <si>
    <t>(41.898259224, -87.695531285)</t>
  </si>
  <si>
    <t>(41.742321317, -87.663234)</t>
  </si>
  <si>
    <t>(41.945471598, -87.704110853)</t>
  </si>
  <si>
    <t>(41.685892602, -87.665602782)</t>
  </si>
  <si>
    <t>(41.969276487, -87.726844502)</t>
  </si>
  <si>
    <t>(41.884757997, -87.75522762)</t>
  </si>
  <si>
    <t>(41.804047604, -87.667282255)</t>
  </si>
  <si>
    <t>(41.739823836, -87.631939365)</t>
  </si>
  <si>
    <t>(42.018467702, -87.665803788)</t>
  </si>
  <si>
    <t>(41.755779737, -87.613825536)</t>
  </si>
  <si>
    <t>(41.787426015, -87.703381618)</t>
  </si>
  <si>
    <t>(41.859918745, -87.720111252)</t>
  </si>
  <si>
    <t>(42.004254037, -87.660838271)</t>
  </si>
  <si>
    <t>035XX W SCHUBERT AVE</t>
  </si>
  <si>
    <t>041XX N PLAINFIELD AVE</t>
  </si>
  <si>
    <t>(41.954812966, -87.834247533)</t>
  </si>
  <si>
    <t>(41.843367866, -87.72938925)</t>
  </si>
  <si>
    <t>(41.684232615, -87.646107189)</t>
  </si>
  <si>
    <t>(41.81040454, -87.618181182)</t>
  </si>
  <si>
    <t>(41.93091767, -87.696404096)</t>
  </si>
  <si>
    <t>(41.652812326, -87.547154047)</t>
  </si>
  <si>
    <t>(41.76085648, -87.633337752)</t>
  </si>
  <si>
    <t>116XX S WATKINS AVE</t>
  </si>
  <si>
    <t>(41.883222328, -87.626425537)</t>
  </si>
  <si>
    <t>(41.768478489, -87.670538895)</t>
  </si>
  <si>
    <t>006XX W 117TH PL</t>
  </si>
  <si>
    <t>(41.675694975, -87.626201013)</t>
  </si>
  <si>
    <t>(41.769528572, -87.665157722)</t>
  </si>
  <si>
    <t>025XX N DAMEN AVE</t>
  </si>
  <si>
    <t>(41.737639763, -87.601207865)</t>
  </si>
  <si>
    <t>(41.740359303, -87.600766594)</t>
  </si>
  <si>
    <t>(41.766193198, -87.671137914)</t>
  </si>
  <si>
    <t>(41.962150369, -87.662336438)</t>
  </si>
  <si>
    <t>(41.780040978, -87.621583743)</t>
  </si>
  <si>
    <t>(41.909797796, -87.733025085)</t>
  </si>
  <si>
    <t>014XX E 89TH ST</t>
  </si>
  <si>
    <t>(41.681172874, -87.642021396)</t>
  </si>
  <si>
    <t>(41.86751696, -87.703264137)</t>
  </si>
  <si>
    <t>(41.87876615, -87.734123448)</t>
  </si>
  <si>
    <t>(41.894043774, -87.746960678)</t>
  </si>
  <si>
    <t>(41.891569089, -87.763437251)</t>
  </si>
  <si>
    <t>(41.658230161, -87.603403418)</t>
  </si>
  <si>
    <t>(41.901580211, -87.717740214)</t>
  </si>
  <si>
    <t>(41.978583415, -87.695197451)</t>
  </si>
  <si>
    <t>(41.802267678, -87.684256204)</t>
  </si>
  <si>
    <t>013XX W EARLY AVE</t>
  </si>
  <si>
    <t>(41.960396033, -87.773821402)</t>
  </si>
  <si>
    <t>019XX S DAMEN AVE</t>
  </si>
  <si>
    <t>(41.855264336, -87.675931462)</t>
  </si>
  <si>
    <t>(41.807125596, -87.593554595)</t>
  </si>
  <si>
    <t>058XX N KENNETH AVE</t>
  </si>
  <si>
    <t>(41.986452734, -87.739496357)</t>
  </si>
  <si>
    <t>(41.954875555, -87.708044001)</t>
  </si>
  <si>
    <t>(41.833537844, -87.677823427)</t>
  </si>
  <si>
    <t>(41.721728941, -87.623183674)</t>
  </si>
  <si>
    <t>(41.688371492, -87.66715145)</t>
  </si>
  <si>
    <t>(41.881215793, -87.75753629)</t>
  </si>
  <si>
    <t>(41.854729676, -87.691540828)</t>
  </si>
  <si>
    <t>(41.903138237, -87.631058463)</t>
  </si>
  <si>
    <t>(41.885107899, -87.701321242)</t>
  </si>
  <si>
    <t>(41.966947998, -87.6771856)</t>
  </si>
  <si>
    <t>(41.772582777, -87.731138849)</t>
  </si>
  <si>
    <t>(41.890939962, -87.66979595)</t>
  </si>
  <si>
    <t>(41.995830937, -87.695242221)</t>
  </si>
  <si>
    <t>(41.875943951, -87.743450627)</t>
  </si>
  <si>
    <t>(41.930863374, -87.646520169)</t>
  </si>
  <si>
    <t>(41.902166099, -87.631396045)</t>
  </si>
  <si>
    <t>(41.941509194, -87.729713722)</t>
  </si>
  <si>
    <t>032XX S HAMLIN AVE</t>
  </si>
  <si>
    <t>(41.749748574, -87.710254882)</t>
  </si>
  <si>
    <t>(41.929636639, -87.638753505)</t>
  </si>
  <si>
    <t>(41.755883027, -87.741575326)</t>
  </si>
  <si>
    <t>015XX W BERTEAU AVE</t>
  </si>
  <si>
    <t>(41.881885122, -87.721913629)</t>
  </si>
  <si>
    <t>(41.936300561, -87.731262371)</t>
  </si>
  <si>
    <t>(41.933455372, -87.756497022)</t>
  </si>
  <si>
    <t>(41.884542011, -87.774799533)</t>
  </si>
  <si>
    <t>(41.78620893, -87.642514854)</t>
  </si>
  <si>
    <t>(41.791003294, -87.707163945)</t>
  </si>
  <si>
    <t>038XX W 68TH PL</t>
  </si>
  <si>
    <t>069XX W NORTH AVE</t>
  </si>
  <si>
    <t>(41.819684281, -87.645820145)</t>
  </si>
  <si>
    <t>(41.788731946, -87.625550503)</t>
  </si>
  <si>
    <t>(41.848086766, -87.70914007)</t>
  </si>
  <si>
    <t>(41.879913063, -87.764855438)</t>
  </si>
  <si>
    <t>(41.864275065, -87.66005674)</t>
  </si>
  <si>
    <t>(41.971685393, -87.772630438)</t>
  </si>
  <si>
    <t>(41.664592914, -87.63905866)</t>
  </si>
  <si>
    <t>(41.750378603, -87.600311872)</t>
  </si>
  <si>
    <t>(41.721590004, -87.633639541)</t>
  </si>
  <si>
    <t>(41.824058215, -87.606523648)</t>
  </si>
  <si>
    <t>(41.91543949, -87.718419027)</t>
  </si>
  <si>
    <t>(41.854797313, -87.707779087)</t>
  </si>
  <si>
    <t>(41.851589565, -87.72158926)</t>
  </si>
  <si>
    <t>(41.744993205, -87.656496738)</t>
  </si>
  <si>
    <t>035XX S BELL AVE</t>
  </si>
  <si>
    <t>(41.830207312, -87.681376208)</t>
  </si>
  <si>
    <t>(41.790859618, -87.596444222)</t>
  </si>
  <si>
    <t>(41.984511774, -87.66591586)</t>
  </si>
  <si>
    <t>(41.819958179, -87.700645228)</t>
  </si>
  <si>
    <t>(41.776273602, -87.760056048)</t>
  </si>
  <si>
    <t>(41.973959628, -87.70618779)</t>
  </si>
  <si>
    <t>(41.818270904, -87.68839051)</t>
  </si>
  <si>
    <t>(42.014778911, -87.680488084)</t>
  </si>
  <si>
    <t>(41.870976217, -87.704037912)</t>
  </si>
  <si>
    <t>(41.907578499, -87.692055083)</t>
  </si>
  <si>
    <t>068XX N WASHTENAW AVE</t>
  </si>
  <si>
    <t>(41.740739634, -87.644966397)</t>
  </si>
  <si>
    <t>083XX S KENNETH AVE</t>
  </si>
  <si>
    <t>(41.863734124, -87.723881787)</t>
  </si>
  <si>
    <t>(41.878462791, -87.772965062)</t>
  </si>
  <si>
    <t>(41.687481877, -87.660479093)</t>
  </si>
  <si>
    <t>010XX W KINZIE ST</t>
  </si>
  <si>
    <t>(41.878386753, -87.692321317)</t>
  </si>
  <si>
    <t>004XX N FRANKLIN ST</t>
  </si>
  <si>
    <t>(41.948564397, -87.747156066)</t>
  </si>
  <si>
    <t>(41.904458249, -87.72741793)</t>
  </si>
  <si>
    <t>(41.876644873, -87.624280207)</t>
  </si>
  <si>
    <t>(41.884923991, -87.757679269)</t>
  </si>
  <si>
    <t>(41.747646188, -87.603472462)</t>
  </si>
  <si>
    <t>(41.895224395, -87.733789655)</t>
  </si>
  <si>
    <t>(41.882866282, -87.699408056)</t>
  </si>
  <si>
    <t>(41.769183172, -87.581303531)</t>
  </si>
  <si>
    <t>(41.89798354, -87.716397338)</t>
  </si>
  <si>
    <t>(41.912787265, -87.677516502)</t>
  </si>
  <si>
    <t>(41.705330496, -87.62433462)</t>
  </si>
  <si>
    <t>(41.923140886, -87.724286851)</t>
  </si>
  <si>
    <t>(41.77430997, -87.643933003)</t>
  </si>
  <si>
    <t>(41.777563231, -87.638677447)</t>
  </si>
  <si>
    <t>(41.740911607, -87.646188385)</t>
  </si>
  <si>
    <t>034XX S WESTERN BLVD</t>
  </si>
  <si>
    <t>(41.933235274, -87.714234869)</t>
  </si>
  <si>
    <t>(41.898091745, -87.750776759)</t>
  </si>
  <si>
    <t>(41.945023132, -87.654760094)</t>
  </si>
  <si>
    <t>(41.960340936, -87.72884848)</t>
  </si>
  <si>
    <t>036XX W WASHINGTON BLVD</t>
  </si>
  <si>
    <t>(41.72166994, -87.662694015)</t>
  </si>
  <si>
    <t>(41.866124007, -87.728484922)</t>
  </si>
  <si>
    <t>(41.910514741, -87.730016841)</t>
  </si>
  <si>
    <t>(41.926405916, -87.764843422)</t>
  </si>
  <si>
    <t>(41.860059396, -87.71767607)</t>
  </si>
  <si>
    <t>(41.889488842, -87.627994441)</t>
  </si>
  <si>
    <t>(41.906242849, -87.633000828)</t>
  </si>
  <si>
    <t>(41.726072039, -87.578656067)</t>
  </si>
  <si>
    <t>(41.925212606, -87.663638623)</t>
  </si>
  <si>
    <t>(41.950186707, -87.645364337)</t>
  </si>
  <si>
    <t>(41.726228859, -87.636054619)</t>
  </si>
  <si>
    <t>(41.946561316, -87.713238439)</t>
  </si>
  <si>
    <t>(41.918366242, -87.736365549)</t>
  </si>
  <si>
    <t>(41.940857375, -87.728918593)</t>
  </si>
  <si>
    <t>(41.87098268, -87.624148194)</t>
  </si>
  <si>
    <t>(41.773087898, -87.680910159)</t>
  </si>
  <si>
    <t>(41.816019968, -87.610393015)</t>
  </si>
  <si>
    <t>(41.680871857, -87.629951505)</t>
  </si>
  <si>
    <t>(41.944132392, -87.760183158)</t>
  </si>
  <si>
    <t>(41.743993619, -87.603488179)</t>
  </si>
  <si>
    <t>(41.872836648, -87.725403519)</t>
  </si>
  <si>
    <t>(41.773009154, -87.690798096)</t>
  </si>
  <si>
    <t>(41.735088761, -87.545781422)</t>
  </si>
  <si>
    <t>(41.858441052, -87.72244535)</t>
  </si>
  <si>
    <t>(41.744902277, -87.61354025)</t>
  </si>
  <si>
    <t>(41.880125398, -87.772318935)</t>
  </si>
  <si>
    <t>(41.934782052, -87.661818515)</t>
  </si>
  <si>
    <t>042XX N CLARK ST</t>
  </si>
  <si>
    <t>020XX N LAWNDALE AVE</t>
  </si>
  <si>
    <t>(41.678793034, -87.645597668)</t>
  </si>
  <si>
    <t>(41.748315712, -87.681021787)</t>
  </si>
  <si>
    <t>(41.742205056, -87.564876618)</t>
  </si>
  <si>
    <t>(42.018144234, -87.669649115)</t>
  </si>
  <si>
    <t>020XX W WALTON ST</t>
  </si>
  <si>
    <t>(41.898623345, -87.678315265)</t>
  </si>
  <si>
    <t>(41.946110699, -87.748160004)</t>
  </si>
  <si>
    <t>(42.001774966, -87.6672439)</t>
  </si>
  <si>
    <t>(41.786240623, -87.651032321)</t>
  </si>
  <si>
    <t>(41.991157252, -87.700637398)</t>
  </si>
  <si>
    <t>037XX N KEDVALE AVE</t>
  </si>
  <si>
    <t>(41.917155633, -87.727382343)</t>
  </si>
  <si>
    <t>(41.967381626, -87.715779686)</t>
  </si>
  <si>
    <t>(41.786299663, -87.700169585)</t>
  </si>
  <si>
    <t>037XX W 67TH PL</t>
  </si>
  <si>
    <t>(41.904242382, -87.765730692)</t>
  </si>
  <si>
    <t>(41.810770179, -87.709649208)</t>
  </si>
  <si>
    <t>(41.998072486, -87.670939306)</t>
  </si>
  <si>
    <t>(41.806811598, -87.645480967)</t>
  </si>
  <si>
    <t>(41.931586812, -87.742515598)</t>
  </si>
  <si>
    <t>(41.818059794, -87.609218152)</t>
  </si>
  <si>
    <t>(41.724625239, -87.610586941)</t>
  </si>
  <si>
    <t>(42.008901585, -87.678686361)</t>
  </si>
  <si>
    <t>038XX N MILWAUKEE AVE</t>
  </si>
  <si>
    <t>(41.740361557, -87.600689622)</t>
  </si>
  <si>
    <t>(41.745005285, -87.605063397)</t>
  </si>
  <si>
    <t>(41.938468537, -87.654057747)</t>
  </si>
  <si>
    <t>(41.813272715, -87.597819751)</t>
  </si>
  <si>
    <t>(41.823156373, -87.621587057)</t>
  </si>
  <si>
    <t>(41.972849962, -87.711045512)</t>
  </si>
  <si>
    <t>(41.744068961, -87.690038718)</t>
  </si>
  <si>
    <t>(41.881919676, -87.736304649)</t>
  </si>
  <si>
    <t>(41.750259049, -87.671012192)</t>
  </si>
  <si>
    <t>034XX N CENTRAL PARK AVE</t>
  </si>
  <si>
    <t>(41.943165048, -87.717516795)</t>
  </si>
  <si>
    <t>(41.902764406, -87.760990408)</t>
  </si>
  <si>
    <t>(41.765706895, -87.68694148)</t>
  </si>
  <si>
    <t>(41.731207865, -87.656850296)</t>
  </si>
  <si>
    <t>023XX S KIRKLAND AVE</t>
  </si>
  <si>
    <t>(41.885711953, -87.765468742)</t>
  </si>
  <si>
    <t>(41.875841653, -87.748129509)</t>
  </si>
  <si>
    <t>(41.79664516, -87.69265977)</t>
  </si>
  <si>
    <t>(41.753813833, -87.619828573)</t>
  </si>
  <si>
    <t>(41.783439617, -87.612097419)</t>
  </si>
  <si>
    <t>(41.774164116, -87.653535923)</t>
  </si>
  <si>
    <t>(41.92259337, -87.770807964)</t>
  </si>
  <si>
    <t>(41.873963385, -87.624221724)</t>
  </si>
  <si>
    <t>(41.90624044, -87.729726463)</t>
  </si>
  <si>
    <t>(41.770052498, -87.646962556)</t>
  </si>
  <si>
    <t>070XX W GRACE ST</t>
  </si>
  <si>
    <t>066XX N OCONTO AVE</t>
  </si>
  <si>
    <t>(41.990473958, -87.693706645)</t>
  </si>
  <si>
    <t>(41.894177016, -87.719934247)</t>
  </si>
  <si>
    <t>(41.882107947, -87.624609064)</t>
  </si>
  <si>
    <t>(41.690567503, -87.621025854)</t>
  </si>
  <si>
    <t>058XX W WARWICK AVE</t>
  </si>
  <si>
    <t>(41.948542801, -87.7730612)</t>
  </si>
  <si>
    <t>(41.912730025, -87.698087601)</t>
  </si>
  <si>
    <t>(41.754612481, -87.57360873)</t>
  </si>
  <si>
    <t>(41.903401975, -87.632903305)</t>
  </si>
  <si>
    <t>(41.93653635, -87.668548011)</t>
  </si>
  <si>
    <t>107XX S CENTRAL PARK AVE</t>
  </si>
  <si>
    <t>(41.784138459, -87.598952145)</t>
  </si>
  <si>
    <t>(41.987228546, -87.664033649)</t>
  </si>
  <si>
    <t>(41.905433407, -87.683429028)</t>
  </si>
  <si>
    <t>(41.881100848, -87.692819308)</t>
  </si>
  <si>
    <t>085XX S HALSTED ST</t>
  </si>
  <si>
    <t>(41.739543888, -87.643722391)</t>
  </si>
  <si>
    <t>071XX S EGGLESTON AVE</t>
  </si>
  <si>
    <t>(41.764807193, -87.635867995)</t>
  </si>
  <si>
    <t>(41.806012391, -87.664899806)</t>
  </si>
  <si>
    <t>(41.751987322, -87.547260681)</t>
  </si>
  <si>
    <t>(41.841819856, -87.725700873)</t>
  </si>
  <si>
    <t>034XX N OAK PARK AVE</t>
  </si>
  <si>
    <t>(41.942271466, -87.795857443)</t>
  </si>
  <si>
    <t>(41.808180214, -87.66251876)</t>
  </si>
  <si>
    <t>021XX W 95TH ST</t>
  </si>
  <si>
    <t>(42.018564184, -87.681638023)</t>
  </si>
  <si>
    <t>(42.018484607, -87.681638835)</t>
  </si>
  <si>
    <t>005XX N ALBANY AVE</t>
  </si>
  <si>
    <t>(41.890992303, -87.70395534)</t>
  </si>
  <si>
    <t>(41.837197512, -87.650304176)</t>
  </si>
  <si>
    <t>011XX W 34TH PL</t>
  </si>
  <si>
    <t>(41.858887842, -87.654419724)</t>
  </si>
  <si>
    <t>120XX S LAFLIN ST</t>
  </si>
  <si>
    <t>009XX W 21ST ST</t>
  </si>
  <si>
    <t>(41.853891975, -87.650493641)</t>
  </si>
  <si>
    <t>(41.713339424, -87.642977043)</t>
  </si>
  <si>
    <t>012XX W BELDEN AVE</t>
  </si>
  <si>
    <t>(41.997135222, -87.658433708)</t>
  </si>
  <si>
    <t>(41.801040034, -87.651407142)</t>
  </si>
  <si>
    <t>047XX S WHIPPLE ST</t>
  </si>
  <si>
    <t>(41.807703073, -87.700299995)</t>
  </si>
  <si>
    <t>(41.721813587, -87.618688168)</t>
  </si>
  <si>
    <t>(41.892407716, -87.721100762)</t>
  </si>
  <si>
    <t>(41.865936425, -87.686020959)</t>
  </si>
  <si>
    <t>(41.778712735, -87.688515719)</t>
  </si>
  <si>
    <t>(41.945397685, -87.800095166)</t>
  </si>
  <si>
    <t>(41.686760482, -87.615631161)</t>
  </si>
  <si>
    <t>051XX W BERENICE AVE</t>
  </si>
  <si>
    <t>043XX N LARAMIE AVE</t>
  </si>
  <si>
    <t>(41.959145489, -87.757338966)</t>
  </si>
  <si>
    <t>022XX W 80TH PL</t>
  </si>
  <si>
    <t>(41.747428711, -87.679469681)</t>
  </si>
  <si>
    <t>(41.877578341, -87.753999805)</t>
  </si>
  <si>
    <t>(41.930641067, -87.737401384)</t>
  </si>
  <si>
    <t>(41.900760805, -87.769247471)</t>
  </si>
  <si>
    <t>(41.78040529, -87.632633889)</t>
  </si>
  <si>
    <t>(41.879876067, -87.684844767)</t>
  </si>
  <si>
    <t>(41.805308942, -87.745536788)</t>
  </si>
  <si>
    <t>(41.774772555, -87.692059957)</t>
  </si>
  <si>
    <t>(41.929860332, -87.775922128)</t>
  </si>
  <si>
    <t>(41.702852387, -87.612427443)</t>
  </si>
  <si>
    <t>(41.939956885, -87.650983917)</t>
  </si>
  <si>
    <t>(41.908552309, -87.709418375)</t>
  </si>
  <si>
    <t>(41.88481028, -87.738066181)</t>
  </si>
  <si>
    <t>(41.800287451, -87.685431461)</t>
  </si>
  <si>
    <t>(41.91650467, -87.639064931)</t>
  </si>
  <si>
    <t>(41.692575418, -87.62398042)</t>
  </si>
  <si>
    <t>(41.78162472, -87.728949702)</t>
  </si>
  <si>
    <t>007XX W 97TH ST</t>
  </si>
  <si>
    <t>(41.829591334, -87.61711641)</t>
  </si>
  <si>
    <t>(41.874747884, -87.763094691)</t>
  </si>
  <si>
    <t>(41.864371917, -87.71536223)</t>
  </si>
  <si>
    <t>(41.934609623, -87.70504823)</t>
  </si>
  <si>
    <t>(41.750381147, -87.618133193)</t>
  </si>
  <si>
    <t>(41.748595585, -87.65914504)</t>
  </si>
  <si>
    <t>(41.825011292, -87.666364253)</t>
  </si>
  <si>
    <t>(41.945144456, -87.654858055)</t>
  </si>
  <si>
    <t>(41.970567565, -87.689783601)</t>
  </si>
  <si>
    <t>(42.013866308, -87.66874421)</t>
  </si>
  <si>
    <t>(41.666262754, -87.630688806)</t>
  </si>
  <si>
    <t>(41.965250381, -87.777176464)</t>
  </si>
  <si>
    <t>122XX S BURLEY AVE</t>
  </si>
  <si>
    <t>(41.673328289, -87.544646035)</t>
  </si>
  <si>
    <t>(41.743255632, -87.601367592)</t>
  </si>
  <si>
    <t>(41.833400755, -87.680253983)</t>
  </si>
  <si>
    <t>(41.969260451, -87.708502725)</t>
  </si>
  <si>
    <t>(41.894224684, -87.721153195)</t>
  </si>
  <si>
    <t>(41.774196646, -87.623965298)</t>
  </si>
  <si>
    <t>050XX S KEATING AVE</t>
  </si>
  <si>
    <t>(41.751415839, -87.565012305)</t>
  </si>
  <si>
    <t>037XX N SACRAMENTO AVE</t>
  </si>
  <si>
    <t>(41.77159993, -87.65429251)</t>
  </si>
  <si>
    <t>005XX S CAMPBELL AVE</t>
  </si>
  <si>
    <t>(41.874606771, -87.688683639)</t>
  </si>
  <si>
    <t>(41.866168725, -87.65494846)</t>
  </si>
  <si>
    <t>038XX N TRIPP AVE</t>
  </si>
  <si>
    <t>(41.889199661, -87.631857533)</t>
  </si>
  <si>
    <t>013XX W MONTROSE AVE</t>
  </si>
  <si>
    <t>(41.943248924, -87.758022396)</t>
  </si>
  <si>
    <t>(41.93784525, -87.6484557)</t>
  </si>
  <si>
    <t>(41.971263488, -87.740542085)</t>
  </si>
  <si>
    <t>(41.990091396, -87.656190726)</t>
  </si>
  <si>
    <t>(41.777578136, -87.731279097)</t>
  </si>
  <si>
    <t>(41.745881979, -87.597079699)</t>
  </si>
  <si>
    <t>(41.767132385, -87.58791829)</t>
  </si>
  <si>
    <t>014XX E 98TH ST</t>
  </si>
  <si>
    <t>002XX N DESPLAINES ST</t>
  </si>
  <si>
    <t>(41.886426277, -87.644267704)</t>
  </si>
  <si>
    <t>(41.955149165, -87.712952996)</t>
  </si>
  <si>
    <t>079XX S KILPATRICK AVE</t>
  </si>
  <si>
    <t>(41.687122551, -87.624000051)</t>
  </si>
  <si>
    <t>027XX N MELVINA AVE</t>
  </si>
  <si>
    <t>(41.929883849, -87.780787561)</t>
  </si>
  <si>
    <t>006XX W 32ND ST</t>
  </si>
  <si>
    <t>042XX N LEAVITT ST</t>
  </si>
  <si>
    <t>(41.934331941, -87.640106487)</t>
  </si>
  <si>
    <t>(41.914021595, -87.685634506)</t>
  </si>
  <si>
    <t>0000X W RWY 28R</t>
  </si>
  <si>
    <t>(41.96900258, -87.928909442)</t>
  </si>
  <si>
    <t>(41.868233449, -87.704810109)</t>
  </si>
  <si>
    <t>(41.931291627, -87.711052714)</t>
  </si>
  <si>
    <t>(41.874035201, -87.629203481)</t>
  </si>
  <si>
    <t>(41.974656274, -87.80241441)</t>
  </si>
  <si>
    <t>(41.891803176, -87.647632927)</t>
  </si>
  <si>
    <t>(41.691320706, -87.652937021)</t>
  </si>
  <si>
    <t>(41.917276847, -87.638784669)</t>
  </si>
  <si>
    <t>044XX S KILDARE BLVD</t>
  </si>
  <si>
    <t>(41.812726865, -87.731254523)</t>
  </si>
  <si>
    <t>(41.795177053, -87.669475434)</t>
  </si>
  <si>
    <t>026XX N WHIPPLE ST</t>
  </si>
  <si>
    <t>(41.930161232, -87.685783629)</t>
  </si>
  <si>
    <t>(41.982143053, -87.711271335)</t>
  </si>
  <si>
    <t>(41.962632246, -87.740405165)</t>
  </si>
  <si>
    <t>007XX W 127TH ST</t>
  </si>
  <si>
    <t>(41.663279894, -87.639310648)</t>
  </si>
  <si>
    <t>056XX S MASSASOIT AVE</t>
  </si>
  <si>
    <t>(41.757423116, -87.632847291)</t>
  </si>
  <si>
    <t>(41.964598363, -87.757911257)</t>
  </si>
  <si>
    <t>(41.872588258, -87.721521251)</t>
  </si>
  <si>
    <t>(41.685062487, -87.643539336)</t>
  </si>
  <si>
    <t>(41.776461994, -87.683570601)</t>
  </si>
  <si>
    <t>(41.856105476, -87.627164726)</t>
  </si>
  <si>
    <t>088XX S RIDGELAND AVE</t>
  </si>
  <si>
    <t>(41.734514092, -87.58167146)</t>
  </si>
  <si>
    <t>(41.968627684, -87.649482945)</t>
  </si>
  <si>
    <t>(41.976893828, -87.682636762)</t>
  </si>
  <si>
    <t>(41.759579038, -87.61270186)</t>
  </si>
  <si>
    <t>(41.760366429, -87.673415303)</t>
  </si>
  <si>
    <t>(41.750637386, -87.644347603)</t>
  </si>
  <si>
    <t>018XX N WINNEBAGO AVE</t>
  </si>
  <si>
    <t>(41.905376422, -87.669628118)</t>
  </si>
  <si>
    <t>(41.980520007, -87.659984711)</t>
  </si>
  <si>
    <t>(41.887129616, -87.754255061)</t>
  </si>
  <si>
    <t>018XX W HUBBARD ST</t>
  </si>
  <si>
    <t>(41.738631828, -87.550222879)</t>
  </si>
  <si>
    <t>(41.942681245, -87.65133714)</t>
  </si>
  <si>
    <t>(41.952906531, -87.787389869)</t>
  </si>
  <si>
    <t>(41.692167235, -87.657805057)</t>
  </si>
  <si>
    <t>021XX S HALSTED ST</t>
  </si>
  <si>
    <t>(41.853742068, -87.646523667)</t>
  </si>
  <si>
    <t>(41.942279965, -87.640689369)</t>
  </si>
  <si>
    <t>(41.830236086, -87.680161397)</t>
  </si>
  <si>
    <t>(41.989820612, -87.658205675)</t>
  </si>
  <si>
    <t>(41.756161959, -87.626326287)</t>
  </si>
  <si>
    <t>(41.795534862, -87.653698864)</t>
  </si>
  <si>
    <t>(41.975122708, -87.843121077)</t>
  </si>
  <si>
    <t>061XX W EASTWOOD AVE</t>
  </si>
  <si>
    <t>113XX S WASHTENAW AVE</t>
  </si>
  <si>
    <t>(41.747422142, -87.568603507)</t>
  </si>
  <si>
    <t>045XX W GLADYS AVE</t>
  </si>
  <si>
    <t>(41.861827566, -87.709193671)</t>
  </si>
  <si>
    <t>(41.900746839, -87.732411944)</t>
  </si>
  <si>
    <t>(41.937058463, -87.639448474)</t>
  </si>
  <si>
    <t>(41.736411421, -87.620589127)</t>
  </si>
  <si>
    <t>057XX N MILTIMORE AVE</t>
  </si>
  <si>
    <t>(41.985093652, -87.773770722)</t>
  </si>
  <si>
    <t>(41.946525106, -87.747090201)</t>
  </si>
  <si>
    <t>(41.74797919, -87.575222388)</t>
  </si>
  <si>
    <t>(41.758457304, -87.612373552)</t>
  </si>
  <si>
    <t>(41.935391748, -87.652579866)</t>
  </si>
  <si>
    <t>(42.017430962, -87.689440117)</t>
  </si>
  <si>
    <t>(41.738838196, -87.594646641)</t>
  </si>
  <si>
    <t>(41.943444348, -87.733470442)</t>
  </si>
  <si>
    <t>010XX W ROSEMONT AVE</t>
  </si>
  <si>
    <t>(41.996400617, -87.657643177)</t>
  </si>
  <si>
    <t>(41.698001226, -87.627143101)</t>
  </si>
  <si>
    <t>(41.877045245, -87.72883727)</t>
  </si>
  <si>
    <t>(41.754970544, -87.664769992)</t>
  </si>
  <si>
    <t>007XX E 71ST ST</t>
  </si>
  <si>
    <t>(41.976095027, -87.692350085)</t>
  </si>
  <si>
    <t>(41.918092882, -87.654090163)</t>
  </si>
  <si>
    <t>(41.904467519, -87.773016911)</t>
  </si>
  <si>
    <t>(41.898955736, -87.771617864)</t>
  </si>
  <si>
    <t>(41.88499446, -87.717311877)</t>
  </si>
  <si>
    <t>(42.019515861, -87.690788082)</t>
  </si>
  <si>
    <t>(41.873842627, -87.633615342)</t>
  </si>
  <si>
    <t>(41.817345176, -87.611658416)</t>
  </si>
  <si>
    <t>(41.801768597, -87.598230068)</t>
  </si>
  <si>
    <t>(41.85123415, -87.701559372)</t>
  </si>
  <si>
    <t>(41.910927899, -87.787350946)</t>
  </si>
  <si>
    <t>(41.796788613, -87.663444381)</t>
  </si>
  <si>
    <t>(41.806611624, -87.687132001)</t>
  </si>
  <si>
    <t>046XX N LAMON AVE</t>
  </si>
  <si>
    <t>(41.731766995, -87.641065186)</t>
  </si>
  <si>
    <t>(41.691671328, -87.623785317)</t>
  </si>
  <si>
    <t>(41.92561788, -87.710788154)</t>
  </si>
  <si>
    <t>(41.885179202, -87.671118862)</t>
  </si>
  <si>
    <t>(41.7766178, -87.614802505)</t>
  </si>
  <si>
    <t>(41.861550804, -87.718939283)</t>
  </si>
  <si>
    <t>(41.893342683, -87.62369154)</t>
  </si>
  <si>
    <t>(41.901767938, -87.68454616)</t>
  </si>
  <si>
    <t>(41.897925894, -87.71639422)</t>
  </si>
  <si>
    <t>060XX S NORMANDY AVE</t>
  </si>
  <si>
    <t>(41.853479003, -87.725986954)</t>
  </si>
  <si>
    <t>024XX W 48TH ST</t>
  </si>
  <si>
    <t>(41.778620746, -87.687284765)</t>
  </si>
  <si>
    <t>(41.755578813, -87.644170146)</t>
  </si>
  <si>
    <t>(41.930832724, -87.753937123)</t>
  </si>
  <si>
    <t>(41.748748512, -87.734821031)</t>
  </si>
  <si>
    <t>(41.802223949, -87.668452781)</t>
  </si>
  <si>
    <t>004XX W 110TH PL</t>
  </si>
  <si>
    <t>063XX W CORTLAND ST</t>
  </si>
  <si>
    <t>(41.877045902, -87.728962109)</t>
  </si>
  <si>
    <t>(41.931875577, -87.720128118)</t>
  </si>
  <si>
    <t>(41.748714131, -87.619701817)</t>
  </si>
  <si>
    <t>(41.716948539, -87.656410145)</t>
  </si>
  <si>
    <t>(41.921628369, -87.742585428)</t>
  </si>
  <si>
    <t>(41.932401587, -87.739273995)</t>
  </si>
  <si>
    <t>040XX W 58TH PL</t>
  </si>
  <si>
    <t>(41.858218136, -87.643807077)</t>
  </si>
  <si>
    <t>(41.896132188, -87.734736148)</t>
  </si>
  <si>
    <t>(41.697244951, -87.64131836)</t>
  </si>
  <si>
    <t>(41.891844067, -87.667167913)</t>
  </si>
  <si>
    <t>(41.75519145, -87.638632873)</t>
  </si>
  <si>
    <t>(41.834331595, -87.727940367)</t>
  </si>
  <si>
    <t>070XX N GREENVIEW AVE</t>
  </si>
  <si>
    <t>017XX W WILSON AVE</t>
  </si>
  <si>
    <t>(41.684439324, -87.634873225)</t>
  </si>
  <si>
    <t>(41.902571649, -87.732391161)</t>
  </si>
  <si>
    <t>(41.913912522, -87.677538048)</t>
  </si>
  <si>
    <t>(41.742628231, -87.654740752)</t>
  </si>
  <si>
    <t>(41.776410825, -87.69698197)</t>
  </si>
  <si>
    <t>(41.883673944, -87.626233272)</t>
  </si>
  <si>
    <t>093XX S WABASH AVE</t>
  </si>
  <si>
    <t>(41.845861036, -87.675675404)</t>
  </si>
  <si>
    <t>(41.95147011, -87.668977369)</t>
  </si>
  <si>
    <t>087XX S CREGIER AVE</t>
  </si>
  <si>
    <t>(41.735780086, -87.580546552)</t>
  </si>
  <si>
    <t>(41.69257474, -87.623870585)</t>
  </si>
  <si>
    <t>(41.722490317, -87.573598954)</t>
  </si>
  <si>
    <t>(41.774081309, -87.596057073)</t>
  </si>
  <si>
    <t>(41.882000514, -87.729198181)</t>
  </si>
  <si>
    <t>050XX N MONTICELLO AVE</t>
  </si>
  <si>
    <t>(41.801729612, -87.602873703)</t>
  </si>
  <si>
    <t>(41.809844246, -87.641861149)</t>
  </si>
  <si>
    <t>(42.000546157, -87.669239701)</t>
  </si>
  <si>
    <t>(41.914221877, -87.732572135)</t>
  </si>
  <si>
    <t>(41.852999573, -87.681577922)</t>
  </si>
  <si>
    <t>(41.964722218, -87.717261441)</t>
  </si>
  <si>
    <t>019XX W 46TH ST</t>
  </si>
  <si>
    <t>056XX S KOLMAR AVE</t>
  </si>
  <si>
    <t>(41.756024317, -87.649377019)</t>
  </si>
  <si>
    <t>(41.811416249, -87.671123525)</t>
  </si>
  <si>
    <t>(41.91259672, -87.651863241)</t>
  </si>
  <si>
    <t>(41.767953107, -87.631068531)</t>
  </si>
  <si>
    <t>(41.885571756, -87.652833584)</t>
  </si>
  <si>
    <t>(41.721110998, -87.650729069)</t>
  </si>
  <si>
    <t>(41.747073714, -87.607542869)</t>
  </si>
  <si>
    <t>(41.895095826, -87.686824808)</t>
  </si>
  <si>
    <t>(41.850931768, -87.722259875)</t>
  </si>
  <si>
    <t>(41.796914109, -87.667092075)</t>
  </si>
  <si>
    <t>(41.863364588, -87.660161741)</t>
  </si>
  <si>
    <t>(41.920525433, -87.693468718)</t>
  </si>
  <si>
    <t>(41.933217267, -87.757171719)</t>
  </si>
  <si>
    <t>(41.894880181, -87.627817589)</t>
  </si>
  <si>
    <t>(41.904560639, -87.637515564)</t>
  </si>
  <si>
    <t>(41.732619519, -87.582777995)</t>
  </si>
  <si>
    <t>(41.769384626, -87.572719632)</t>
  </si>
  <si>
    <t>(41.784184188, -87.666761886)</t>
  </si>
  <si>
    <t>(41.878768626, -87.734072016)</t>
  </si>
  <si>
    <t>(41.947686871, -87.76807672)</t>
  </si>
  <si>
    <t>(41.895790683, -87.761970926)</t>
  </si>
  <si>
    <t>(41.919179476, -87.754777418)</t>
  </si>
  <si>
    <t>(41.964219904, -87.660998386)</t>
  </si>
  <si>
    <t>(41.750382615, -87.661570688)</t>
  </si>
  <si>
    <t>(41.881088946, -87.77182211)</t>
  </si>
  <si>
    <t>(41.783261009, -87.719247274)</t>
  </si>
  <si>
    <t>(41.847183619, -87.713648527)</t>
  </si>
  <si>
    <t>(41.789444604, -87.668115487)</t>
  </si>
  <si>
    <t>(41.877446676, -87.695000212)</t>
  </si>
  <si>
    <t>(41.749002861, -87.569841704)</t>
  </si>
  <si>
    <t>017XX W 86TH ST</t>
  </si>
  <si>
    <t>(41.703702893, -87.526517797)</t>
  </si>
  <si>
    <t>(41.819013668, -87.70305379)</t>
  </si>
  <si>
    <t>(41.78024763, -87.615102958)</t>
  </si>
  <si>
    <t>035XX W 65TH PL</t>
  </si>
  <si>
    <t>(41.774275859, -87.712041213)</t>
  </si>
  <si>
    <t>(41.898727729, -87.74418867)</t>
  </si>
  <si>
    <t>(41.780699031, -87.650885751)</t>
  </si>
  <si>
    <t>019XX W 95TH ST</t>
  </si>
  <si>
    <t>(41.786982671, -87.647988368)</t>
  </si>
  <si>
    <t>(41.788338665, -87.622302338)</t>
  </si>
  <si>
    <t>(41.812392792, -87.604432604)</t>
  </si>
  <si>
    <t>(41.932789263, -87.645510903)</t>
  </si>
  <si>
    <t>(41.908273084, -87.674175551)</t>
  </si>
  <si>
    <t>(41.753932882, -87.607725806)</t>
  </si>
  <si>
    <t>(41.763663252, -87.582386984)</t>
  </si>
  <si>
    <t>092XX S UNION AVE</t>
  </si>
  <si>
    <t>(41.726200626, -87.640916137)</t>
  </si>
  <si>
    <t>(41.883292437, -87.731694177)</t>
  </si>
  <si>
    <t>(41.805926171, -87.666118429)</t>
  </si>
  <si>
    <t>(41.76625521, -87.574655369)</t>
  </si>
  <si>
    <t>(41.893042644, -87.685277214)</t>
  </si>
  <si>
    <t>008XX N DAMEN AVE</t>
  </si>
  <si>
    <t>2160</t>
  </si>
  <si>
    <t>SALE/DEL DRUG PARAPHERNALIA</t>
  </si>
  <si>
    <t>(42.002060323, -87.671983278)</t>
  </si>
  <si>
    <t>(41.752809219, -87.584437542)</t>
  </si>
  <si>
    <t>(41.862952758, -87.706179759)</t>
  </si>
  <si>
    <t>(41.995078127, -87.685284156)</t>
  </si>
  <si>
    <t>(41.779201903, -87.68766023)</t>
  </si>
  <si>
    <t>(41.877933128, -87.703580435)</t>
  </si>
  <si>
    <t>032XX N RACINE AVE</t>
  </si>
  <si>
    <t>(41.969370234, -87.708505329)</t>
  </si>
  <si>
    <t>(41.777622832, -87.613148814)</t>
  </si>
  <si>
    <t>(41.910423933, -87.680792032)</t>
  </si>
  <si>
    <t>(41.929102073, -87.647060898)</t>
  </si>
  <si>
    <t>(41.845316905, -87.622126892)</t>
  </si>
  <si>
    <t>030XX W ARTHUR AVE</t>
  </si>
  <si>
    <t>(41.742153903, -87.663232076)</t>
  </si>
  <si>
    <t>(41.773110756, -87.607407049)</t>
  </si>
  <si>
    <t>(41.898526348, -87.762453436)</t>
  </si>
  <si>
    <t>048XX N KENTUCKY AVE</t>
  </si>
  <si>
    <t>(41.919016352, -87.743748561)</t>
  </si>
  <si>
    <t>(41.905322054, -87.729904096)</t>
  </si>
  <si>
    <t>(41.968462892, -87.659670442)</t>
  </si>
  <si>
    <t>004XX S PEORIA ST</t>
  </si>
  <si>
    <t>(41.876314996, -87.649527968)</t>
  </si>
  <si>
    <t>(41.765152696, -87.609208563)</t>
  </si>
  <si>
    <t>(41.847434415, -87.708779388)</t>
  </si>
  <si>
    <t>091XX S ST LAWRENCE AVE</t>
  </si>
  <si>
    <t>(41.869315289, -87.663176006)</t>
  </si>
  <si>
    <t>(41.689820723, -87.626752956)</t>
  </si>
  <si>
    <t>(41.77615948, -87.602185069)</t>
  </si>
  <si>
    <t>(41.80634348, -87.613861583)</t>
  </si>
  <si>
    <t>(41.920848791, -87.760964781)</t>
  </si>
  <si>
    <t>(41.931545631, -87.745720618)</t>
  </si>
  <si>
    <t>(41.975097597, -87.647030688)</t>
  </si>
  <si>
    <t>(41.923955281, -87.767613787)</t>
  </si>
  <si>
    <t>(41.852511835, -87.655162528)</t>
  </si>
  <si>
    <t>(41.882321465, -87.74289255)</t>
  </si>
  <si>
    <t>(41.782890153, -87.588773433)</t>
  </si>
  <si>
    <t>019XX W WALNUT ST</t>
  </si>
  <si>
    <t>010XX W 91ST ST</t>
  </si>
  <si>
    <t>(41.773333543, -87.68212478)</t>
  </si>
  <si>
    <t>032XX W GRACE ST</t>
  </si>
  <si>
    <t>036XX W 80TH ST</t>
  </si>
  <si>
    <t>072XX S OGLESBY AVE</t>
  </si>
  <si>
    <t>032XX N MAJOR AVE</t>
  </si>
  <si>
    <t>(41.93973577, -87.768970263)</t>
  </si>
  <si>
    <t>(41.668217227, -87.634371495)</t>
  </si>
  <si>
    <t>(41.812770398, -87.594381025)</t>
  </si>
  <si>
    <t>(41.894002735, -87.633314534)</t>
  </si>
  <si>
    <t>(41.666037675, -87.63790125)</t>
  </si>
  <si>
    <t>(41.752151658, -87.665158394)</t>
  </si>
  <si>
    <t>027XX N SEMINARY AVE</t>
  </si>
  <si>
    <t>(41.695433244, -87.612232021)</t>
  </si>
  <si>
    <t>016XX W 100TH PL</t>
  </si>
  <si>
    <t>(41.691282058, -87.719676191)</t>
  </si>
  <si>
    <t>(41.873075866, -87.764600261)</t>
  </si>
  <si>
    <t>(41.787654416, -87.698509856)</t>
  </si>
  <si>
    <t>(41.932630496, -87.668404816)</t>
  </si>
  <si>
    <t>(41.708073277, -87.638005074)</t>
  </si>
  <si>
    <t>(41.680673233, -87.627544911)</t>
  </si>
  <si>
    <t>(41.70865932, -87.608927322)</t>
  </si>
  <si>
    <t>(41.688916903, -87.708052391)</t>
  </si>
  <si>
    <t>(41.704454724, -87.642757155)</t>
  </si>
  <si>
    <t>041XX W 58TH PL</t>
  </si>
  <si>
    <t>(41.953737779, -87.719429652)</t>
  </si>
  <si>
    <t>(41.748777206, -87.646716499)</t>
  </si>
  <si>
    <t>(41.929987572, -87.771062725)</t>
  </si>
  <si>
    <t>(41.935400317, -87.765160481)</t>
  </si>
  <si>
    <t>057XX N MOZART ST</t>
  </si>
  <si>
    <t>002XX N CARPENTER ST</t>
  </si>
  <si>
    <t>054XX S KARLOV AVE</t>
  </si>
  <si>
    <t>(41.794571363, -87.725652283)</t>
  </si>
  <si>
    <t>030XX S FEDERAL ST</t>
  </si>
  <si>
    <t>(41.83920936, -87.628998236)</t>
  </si>
  <si>
    <t>033XX N NORDICA AVE</t>
  </si>
  <si>
    <t>(41.644607723, -87.613055128)</t>
  </si>
  <si>
    <t>(41.90585131, -87.757623559)</t>
  </si>
  <si>
    <t>030XX N LAVERGNE AVE</t>
  </si>
  <si>
    <t>(41.969353769, -87.70850549)</t>
  </si>
  <si>
    <t>(41.738511279, -87.553884681)</t>
  </si>
  <si>
    <t>(41.769209454, -87.734704196)</t>
  </si>
  <si>
    <t>(41.889089154, -87.687884327)</t>
  </si>
  <si>
    <t>(41.719185014, -87.640727723)</t>
  </si>
  <si>
    <t>(41.884095288, -87.675426669)</t>
  </si>
  <si>
    <t>(41.768217329, -87.645713786)</t>
  </si>
  <si>
    <t>(41.895549119, -87.648562524)</t>
  </si>
  <si>
    <t>(41.708473581, -87.655396706)</t>
  </si>
  <si>
    <t>(41.828340344, -87.690964248)</t>
  </si>
  <si>
    <t>046XX S DEARBORN ST</t>
  </si>
  <si>
    <t>(41.809936059, -87.627180516)</t>
  </si>
  <si>
    <t>(41.961136383, -87.712325027)</t>
  </si>
  <si>
    <t>(41.863912347, -87.659039962)</t>
  </si>
  <si>
    <t>(41.928557376, -87.744689679)</t>
  </si>
  <si>
    <t>(41.858079637, -87.720026039)</t>
  </si>
  <si>
    <t>(41.769039168, -87.568222184)</t>
  </si>
  <si>
    <t>(41.724767418, -87.616636998)</t>
  </si>
  <si>
    <t>002XX E 77TH ST</t>
  </si>
  <si>
    <t>059XX W CORNELIA AVE</t>
  </si>
  <si>
    <t>(41.831832202, -87.621780828)</t>
  </si>
  <si>
    <t>(41.901670095, -87.720178442)</t>
  </si>
  <si>
    <t>054XX N NEWLAND AVE</t>
  </si>
  <si>
    <t>015XX E 80TH ST</t>
  </si>
  <si>
    <t>008XX N CLEVELAND AVE</t>
  </si>
  <si>
    <t>(41.884074412, -87.721797276)</t>
  </si>
  <si>
    <t>(41.717250316, -87.659194372)</t>
  </si>
  <si>
    <t>019XX W 19TH ST</t>
  </si>
  <si>
    <t>(41.855860367, -87.674108359)</t>
  </si>
  <si>
    <t>(41.96795676, -87.654807253)</t>
  </si>
  <si>
    <t>028XX W LELAND AVE</t>
  </si>
  <si>
    <t>(41.812217115, -87.595399808)</t>
  </si>
  <si>
    <t>(41.784204848, -87.688655024)</t>
  </si>
  <si>
    <t>(41.682636626, -87.638549897)</t>
  </si>
  <si>
    <t>(41.949357194, -87.832926268)</t>
  </si>
  <si>
    <t>(41.857904669, -87.648288843)</t>
  </si>
  <si>
    <t>005XX N WOLCOTT AVE</t>
  </si>
  <si>
    <t>(41.755294005, -87.635630161)</t>
  </si>
  <si>
    <t>(41.993108732, -87.656905495)</t>
  </si>
  <si>
    <t>(41.802442557, -87.589951823)</t>
  </si>
  <si>
    <t>(41.941984804, -87.727272284)</t>
  </si>
  <si>
    <t>(41.757737557, -87.591988991)</t>
  </si>
  <si>
    <t>(41.754724423, -87.554667078)</t>
  </si>
  <si>
    <t>(41.692432806, -87.674238284)</t>
  </si>
  <si>
    <t>(41.798555829, -87.669572591)</t>
  </si>
  <si>
    <t>(41.684663299, -87.669895149)</t>
  </si>
  <si>
    <t>(41.807271101, -87.726016449)</t>
  </si>
  <si>
    <t>(41.863766432, -87.733668794)</t>
  </si>
  <si>
    <t>(41.911231004, -87.68083892)</t>
  </si>
  <si>
    <t>(41.872967379, -87.629152783)</t>
  </si>
  <si>
    <t>(41.886816523, -87.633470113)</t>
  </si>
  <si>
    <t>(41.873100559, -87.647072827)</t>
  </si>
  <si>
    <t>(41.88189124, -87.738757943)</t>
  </si>
  <si>
    <t>(41.998375714, -87.670700712)</t>
  </si>
  <si>
    <t>(41.664776733, -87.628230922)</t>
  </si>
  <si>
    <t>(41.75888559, -87.575306614)</t>
  </si>
  <si>
    <t>(41.77653982, -87.696984361)</t>
  </si>
  <si>
    <t>(41.880697968, -87.773242976)</t>
  </si>
  <si>
    <t>(41.892215868, -87.751770389)</t>
  </si>
  <si>
    <t>(41.893839854, -87.765356348)</t>
  </si>
  <si>
    <t>(41.924593796, -87.71782403)</t>
  </si>
  <si>
    <t>(41.808730795, -87.744412439)</t>
  </si>
  <si>
    <t>(41.911758065, -87.780190762)</t>
  </si>
  <si>
    <t>(41.864308475, -87.658268521)</t>
  </si>
  <si>
    <t>(41.903166488, -87.678566378)</t>
  </si>
  <si>
    <t>(41.72965541, -87.661669444)</t>
  </si>
  <si>
    <t>(41.780709696, -87.669093046)</t>
  </si>
  <si>
    <t>(41.866184058, -87.724269705)</t>
  </si>
  <si>
    <t>(41.727070351, -87.599748972)</t>
  </si>
  <si>
    <t>105XX S TORRENCE AVE</t>
  </si>
  <si>
    <t>(41.703708237, -87.559618763)</t>
  </si>
  <si>
    <t>(41.735883276, -87.617740821)</t>
  </si>
  <si>
    <t>(41.879607862, -87.709751422)</t>
  </si>
  <si>
    <t>(41.85278388, -87.697440469)</t>
  </si>
  <si>
    <t>(41.970176569, -87.717561904)</t>
  </si>
  <si>
    <t>(41.948406827, -87.784682279)</t>
  </si>
  <si>
    <t>(41.900580739, -87.62928659)</t>
  </si>
  <si>
    <t>(41.81755424, -87.626300764)</t>
  </si>
  <si>
    <t>(41.787713011, -87.642550042)</t>
  </si>
  <si>
    <t>(41.966637431, -87.707575998)</t>
  </si>
  <si>
    <t>(41.867511097, -87.687389181)</t>
  </si>
  <si>
    <t>(41.891322875, -87.753721369)</t>
  </si>
  <si>
    <t>(41.896139072, -87.716334284)</t>
  </si>
  <si>
    <t>(41.890047361, -87.629123147)</t>
  </si>
  <si>
    <t>(41.774408484, -87.703637327)</t>
  </si>
  <si>
    <t>(41.899547169, -87.728669172)</t>
  </si>
  <si>
    <t>067XX W 64TH PL</t>
  </si>
  <si>
    <t>(41.718958052, -87.643144011)</t>
  </si>
  <si>
    <t>(41.920392643, -87.658295007)</t>
  </si>
  <si>
    <t>(41.808603652, -87.634575167)</t>
  </si>
  <si>
    <t>(41.753634062, -87.559411595)</t>
  </si>
  <si>
    <t>(41.964960396, -87.742740513)</t>
  </si>
  <si>
    <t>034XX S HERMITAGE AVE</t>
  </si>
  <si>
    <t>(41.965156915, -87.74520595)</t>
  </si>
  <si>
    <t>(41.696159826, -87.628939123)</t>
  </si>
  <si>
    <t>(41.899172336, -87.626506771)</t>
  </si>
  <si>
    <t>(41.809084115, -87.706426688)</t>
  </si>
  <si>
    <t>(41.947122273, -87.660792096)</t>
  </si>
  <si>
    <t>(41.835837305, -87.634044154)</t>
  </si>
  <si>
    <t>(41.772824759, -87.623118913)</t>
  </si>
  <si>
    <t>(41.69235452, -87.642681558)</t>
  </si>
  <si>
    <t>(41.998666791, -87.665525159)</t>
  </si>
  <si>
    <t>065XX S KILPATRICK AVE</t>
  </si>
  <si>
    <t>(41.946648338, -87.702015041)</t>
  </si>
  <si>
    <t>003XX E CULLERTON ST</t>
  </si>
  <si>
    <t>003XX E 70TH PL</t>
  </si>
  <si>
    <t>(41.772649172, -87.633862087)</t>
  </si>
  <si>
    <t>016XX W ERIE ST</t>
  </si>
  <si>
    <t>(41.692377435, -87.640561367)</t>
  </si>
  <si>
    <t>(41.952718964, -87.703091101)</t>
  </si>
  <si>
    <t>(41.940028694, -87.645083933)</t>
  </si>
  <si>
    <t>037XX W 70TH ST</t>
  </si>
  <si>
    <t>(41.766009309, -87.715980831)</t>
  </si>
  <si>
    <t>(41.866744918, -87.628501494)</t>
  </si>
  <si>
    <t>(41.910640945, -87.666972505)</t>
  </si>
  <si>
    <t>(41.843401427, -87.713538224)</t>
  </si>
  <si>
    <t>035XX W 66TH ST</t>
  </si>
  <si>
    <t>(41.954095185, -87.712915425)</t>
  </si>
  <si>
    <t>(41.947077394, -87.649478052)</t>
  </si>
  <si>
    <t>(41.941517792, -87.786189536)</t>
  </si>
  <si>
    <t>(41.802420002, -87.667240429)</t>
  </si>
  <si>
    <t>034XX S ASHLAND AVE</t>
  </si>
  <si>
    <t>(41.831807089, -87.665589197)</t>
  </si>
  <si>
    <t>(42.011435933, -87.673192434)</t>
  </si>
  <si>
    <t>(41.740653478, -87.703128126)</t>
  </si>
  <si>
    <t>040XX N WHIPPLE ST</t>
  </si>
  <si>
    <t>(41.786484157, -87.620632463)</t>
  </si>
  <si>
    <t>(41.763003391, -87.580521659)</t>
  </si>
  <si>
    <t>(41.794443217, -87.637296033)</t>
  </si>
  <si>
    <t>(41.795414782, -87.699416104)</t>
  </si>
  <si>
    <t>(41.895029795, -87.744443033)</t>
  </si>
  <si>
    <t>023XX N LAWNDALE AVE</t>
  </si>
  <si>
    <t>(41.953600814, -87.653246384)</t>
  </si>
  <si>
    <t>030XX N LOWELL AVE</t>
  </si>
  <si>
    <t>(41.678143684, -87.614819084)</t>
  </si>
  <si>
    <t>(41.722191342, -87.595522331)</t>
  </si>
  <si>
    <t>039XX N KILBOURN AVE</t>
  </si>
  <si>
    <t>(41.952681758, -87.740942224)</t>
  </si>
  <si>
    <t>055XX S NORMAL BLVD</t>
  </si>
  <si>
    <t>(41.983797744, -87.696248798)</t>
  </si>
  <si>
    <t>(41.935550663, -87.64243076)</t>
  </si>
  <si>
    <t>044XX W KINZIE ST</t>
  </si>
  <si>
    <t>(41.936847895, -87.724729803)</t>
  </si>
  <si>
    <t>(41.917067855, -87.734187818)</t>
  </si>
  <si>
    <t>043XX N AUSTIN AVE</t>
  </si>
  <si>
    <t>049XX W FOSTER AVE</t>
  </si>
  <si>
    <t>(41.975280458, -87.752243606)</t>
  </si>
  <si>
    <t>(41.697684207, -87.61715748)</t>
  </si>
  <si>
    <t>036XX N OTTAWA AVE</t>
  </si>
  <si>
    <t>(41.82632535, -87.671505581)</t>
  </si>
  <si>
    <t>(41.736606294, -87.607876906)</t>
  </si>
  <si>
    <t>(41.790666787, -87.734115897)</t>
  </si>
  <si>
    <t>(41.807158552, -87.726010176)</t>
  </si>
  <si>
    <t>(41.851472218, -87.730014078)</t>
  </si>
  <si>
    <t>(41.89424735, -87.718717842)</t>
  </si>
  <si>
    <t>(41.756127826, -87.615071416)</t>
  </si>
  <si>
    <t>(41.65639309, -87.607562884)</t>
  </si>
  <si>
    <t>(42.015462532, -87.668116734)</t>
  </si>
  <si>
    <t>(41.912882419, -87.690951238)</t>
  </si>
  <si>
    <t>(41.847351577, -87.71121355)</t>
  </si>
  <si>
    <t>(41.810461069, -87.622868393)</t>
  </si>
  <si>
    <t>(41.698333637, -87.664353613)</t>
  </si>
  <si>
    <t>(41.728589146, -87.657207481)</t>
  </si>
  <si>
    <t>(41.980206473, -87.71243767)</t>
  </si>
  <si>
    <t>(41.7821714, -87.702010451)</t>
  </si>
  <si>
    <t>(41.90687774, -87.648173298)</t>
  </si>
  <si>
    <t>(41.736664051, -87.551415568)</t>
  </si>
  <si>
    <t>(41.841279549, -87.642722856)</t>
  </si>
  <si>
    <t>(41.954171694, -87.747325269)</t>
  </si>
  <si>
    <t>(41.765270737, -87.57935151)</t>
  </si>
  <si>
    <t>(41.763455203, -87.573284498)</t>
  </si>
  <si>
    <t>(41.953000573, -87.780091649)</t>
  </si>
  <si>
    <t>040XX N CLARENDON AVE</t>
  </si>
  <si>
    <t>(41.902132368, -87.766348138)</t>
  </si>
  <si>
    <t>(41.883805721, -87.73066846)</t>
  </si>
  <si>
    <t>(41.866092297, -87.730805478)</t>
  </si>
  <si>
    <t>(41.946252901, -87.655750569)</t>
  </si>
  <si>
    <t>(41.742793185, -87.55481125)</t>
  </si>
  <si>
    <t>(41.805233058, -87.586501171)</t>
  </si>
  <si>
    <t>012XX E 46TH ST</t>
  </si>
  <si>
    <t>(41.810800457, -87.595731527)</t>
  </si>
  <si>
    <t>(41.785951755, -87.692362905)</t>
  </si>
  <si>
    <t>(41.714850373, -87.552346625)</t>
  </si>
  <si>
    <t>016XX E 103RD ST</t>
  </si>
  <si>
    <t>(41.903987018, -87.762379079)</t>
  </si>
  <si>
    <t>(41.845544918, -87.707505885)</t>
  </si>
  <si>
    <t>(41.776051988, -87.596100493)</t>
  </si>
  <si>
    <t>(41.911148688, -87.636018557)</t>
  </si>
  <si>
    <t>(41.769333144, -87.671219261)</t>
  </si>
  <si>
    <t>(41.931888421, -87.718937274)</t>
  </si>
  <si>
    <t>(41.873517903, -87.718828359)</t>
  </si>
  <si>
    <t>(41.826261736, -87.6321084)</t>
  </si>
  <si>
    <t>(41.880764318, -87.750185056)</t>
  </si>
  <si>
    <t>060XX W ARDMORE AVE</t>
  </si>
  <si>
    <t>(41.986556597, -87.778351996)</t>
  </si>
  <si>
    <t>(41.883308226, -87.644169006)</t>
  </si>
  <si>
    <t>(41.910622937, -87.668126278)</t>
  </si>
  <si>
    <t>(41.80307065, -87.617991333)</t>
  </si>
  <si>
    <t>(41.799978827, -87.606344711)</t>
  </si>
  <si>
    <t>0000X N WASHTENAW AVE</t>
  </si>
  <si>
    <t>(41.894307348, -87.629722783)</t>
  </si>
  <si>
    <t>(41.763782081, -87.681895146)</t>
  </si>
  <si>
    <t>(41.932604632, -87.690363819)</t>
  </si>
  <si>
    <t>(42.005898802, -87.661008594)</t>
  </si>
  <si>
    <t>(41.907557909, -87.766384626)</t>
  </si>
  <si>
    <t>(41.762029825, -87.700301941)</t>
  </si>
  <si>
    <t>(41.734369392, -87.585150064)</t>
  </si>
  <si>
    <t>042XX N HARDING AVE</t>
  </si>
  <si>
    <t>(41.9769238, -87.680665237)</t>
  </si>
  <si>
    <t>(42.019232277, -87.66703966)</t>
  </si>
  <si>
    <t>(42.010189019, -87.674920004)</t>
  </si>
  <si>
    <t>(41.654389164, -87.60357486)</t>
  </si>
  <si>
    <t>(41.894394857, -87.721158916)</t>
  </si>
  <si>
    <t>(41.754987348, -87.719410579)</t>
  </si>
  <si>
    <t>(41.893255946, -87.629216452)</t>
  </si>
  <si>
    <t>(41.767849189, -87.667543179)</t>
  </si>
  <si>
    <t>044XX N MAPLEWOOD AVE</t>
  </si>
  <si>
    <t>(41.925574645, -87.717017192)</t>
  </si>
  <si>
    <t>(41.845734406, -87.713603791)</t>
  </si>
  <si>
    <t>(41.70287318, -87.628162756)</t>
  </si>
  <si>
    <t>(41.822657958, -87.616019667)</t>
  </si>
  <si>
    <t>122XX S PEORIA ST</t>
  </si>
  <si>
    <t>(41.909971125, -87.7185854)</t>
  </si>
  <si>
    <t>(41.881029689, -87.725678391)</t>
  </si>
  <si>
    <t>024XX N MENARD AVE</t>
  </si>
  <si>
    <t>(41.850955693, -87.700328849)</t>
  </si>
  <si>
    <t>020XX N LONG AVE</t>
  </si>
  <si>
    <t>(41.89831864, -87.675897783)</t>
  </si>
  <si>
    <t>(41.87413151, -87.743210271)</t>
  </si>
  <si>
    <t>050XX W ADDISON ST</t>
  </si>
  <si>
    <t>(41.99656843, -87.787141932)</t>
  </si>
  <si>
    <t>(41.899235691, -87.77162643)</t>
  </si>
  <si>
    <t>(41.774320542, -87.602143632)</t>
  </si>
  <si>
    <t>(41.765907195, -87.595806104)</t>
  </si>
  <si>
    <t>(41.762919907, -87.679880565)</t>
  </si>
  <si>
    <t>(41.963747921, -87.688752845)</t>
  </si>
  <si>
    <t>(41.673857947, -87.630950279)</t>
  </si>
  <si>
    <t>(41.953247981, -87.664187086)</t>
  </si>
  <si>
    <t>066XX N MOZART ST</t>
  </si>
  <si>
    <t>(41.793949358, -87.671204338)</t>
  </si>
  <si>
    <t>048XX N BELL AVE</t>
  </si>
  <si>
    <t>(41.884494058, -87.62705785)</t>
  </si>
  <si>
    <t>(41.859483486, -87.643848547)</t>
  </si>
  <si>
    <t>(41.878322871, -87.681460208)</t>
  </si>
  <si>
    <t>011XX N HICKORY AVE</t>
  </si>
  <si>
    <t>(42.01847513, -87.680453958)</t>
  </si>
  <si>
    <t>050XX N CALIFORNIA AVE</t>
  </si>
  <si>
    <t>(41.913821428, -87.67840605)</t>
  </si>
  <si>
    <t>(41.970206124, -87.693854293)</t>
  </si>
  <si>
    <t>(41.744299426, -87.547900449)</t>
  </si>
  <si>
    <t>094XX S CHAMPLAIN AVE</t>
  </si>
  <si>
    <t>(41.867015632, -87.646917628)</t>
  </si>
  <si>
    <t>(41.718856805, -87.572348754)</t>
  </si>
  <si>
    <t>(41.773406753, -87.643418438)</t>
  </si>
  <si>
    <t>(41.890495092, -87.760479262)</t>
  </si>
  <si>
    <t>(41.870065234, -87.704057862)</t>
  </si>
  <si>
    <t>(41.915031512, -87.798639554)</t>
  </si>
  <si>
    <t>054XX S RUTHERFORD AVE</t>
  </si>
  <si>
    <t>(41.916878263, -87.750131963)</t>
  </si>
  <si>
    <t>(41.757657097, -87.613866873)</t>
  </si>
  <si>
    <t>(41.791028926, -87.699826019)</t>
  </si>
  <si>
    <t>(41.892438729, -87.712564876)</t>
  </si>
  <si>
    <t>(41.892963502, -87.760196434)</t>
  </si>
  <si>
    <t>026XX E 106TH ST</t>
  </si>
  <si>
    <t>(41.702779801, -87.560307358)</t>
  </si>
  <si>
    <t>(41.912350875, -87.747553656)</t>
  </si>
  <si>
    <t>(41.802773906, -87.625909461)</t>
  </si>
  <si>
    <t>(41.903561568, -87.727547631)</t>
  </si>
  <si>
    <t>(41.881834737, -87.709483733)</t>
  </si>
  <si>
    <t>(41.711591584, -87.634399903)</t>
  </si>
  <si>
    <t>(41.749478948, -87.603404061)</t>
  </si>
  <si>
    <t>110XX S AVENUE H</t>
  </si>
  <si>
    <t>(41.795207542, -87.6719065)</t>
  </si>
  <si>
    <t>(41.874092102, -87.710796413)</t>
  </si>
  <si>
    <t>(41.908413428, -87.754694627)</t>
  </si>
  <si>
    <t>(41.910451267, -87.679325895)</t>
  </si>
  <si>
    <t>(41.867069675, -87.7261961)</t>
  </si>
  <si>
    <t>(42.017938581, -87.682133852)</t>
  </si>
  <si>
    <t>(41.749998751, -87.716951479)</t>
  </si>
  <si>
    <t>(41.800437749, -87.673268386)</t>
  </si>
  <si>
    <t>(41.8093035, -87.697907344)</t>
  </si>
  <si>
    <t>(41.826013982, -87.672715888)</t>
  </si>
  <si>
    <t>060XX N NICKERSON AVE</t>
  </si>
  <si>
    <t>(41.884072919, -87.722032318)</t>
  </si>
  <si>
    <t>(41.881917981, -87.736506636)</t>
  </si>
  <si>
    <t>(41.859264526, -87.652224214)</t>
  </si>
  <si>
    <t>(41.883346594, -87.766617078)</t>
  </si>
  <si>
    <t>(41.843416799, -87.712319637)</t>
  </si>
  <si>
    <t>(41.87790186, -87.626080261)</t>
  </si>
  <si>
    <t>(41.805386885, -87.610112774)</t>
  </si>
  <si>
    <t>(41.76231419, -87.597833877)</t>
  </si>
  <si>
    <t>(41.766138458, -87.569873169)</t>
  </si>
  <si>
    <t>(41.757852343, -87.60782093)</t>
  </si>
  <si>
    <t>(41.894459289, -87.726057972)</t>
  </si>
  <si>
    <t>(41.815904189, -87.611619568)</t>
  </si>
  <si>
    <t>(41.894468009, -87.707744723)</t>
  </si>
  <si>
    <t>(41.768710718, -87.718216689)</t>
  </si>
  <si>
    <t>067XX S KOLIN AVE</t>
  </si>
  <si>
    <t>(41.910225417, -87.696264504)</t>
  </si>
  <si>
    <t>(41.742688815, -87.552372128)</t>
  </si>
  <si>
    <t>(41.726730474, -87.625187393)</t>
  </si>
  <si>
    <t>(42.008639005, -87.690982183)</t>
  </si>
  <si>
    <t>(41.75322329, -87.663505427)</t>
  </si>
  <si>
    <t>(41.952934035, -87.785099313)</t>
  </si>
  <si>
    <t>(41.9251405, -87.63585519)</t>
  </si>
  <si>
    <t>(41.682213084, -87.627590318)</t>
  </si>
  <si>
    <t>(41.969158956, -87.695041472)</t>
  </si>
  <si>
    <t>(41.740248503, -87.55876624)</t>
  </si>
  <si>
    <t>062XX W BYRON ST</t>
  </si>
  <si>
    <t>(41.721789488, -87.620109702)</t>
  </si>
  <si>
    <t>(41.751468669, -87.667107794)</t>
  </si>
  <si>
    <t>133XX S AVENUE N</t>
  </si>
  <si>
    <t>035XX E 97TH ST</t>
  </si>
  <si>
    <t>(41.866999147, -87.731042943)</t>
  </si>
  <si>
    <t>(41.962012411, -87.727854654)</t>
  </si>
  <si>
    <t>(41.791143823, -87.670576816)</t>
  </si>
  <si>
    <t>(42.004480346, -87.664345878)</t>
  </si>
  <si>
    <t>(41.905470917, -87.726387108)</t>
  </si>
  <si>
    <t>(41.668346225, -87.634373759)</t>
  </si>
  <si>
    <t>013XX W 71ST PL</t>
  </si>
  <si>
    <t>(41.764088064, -87.657894235)</t>
  </si>
  <si>
    <t>(41.774828106, -87.700594041)</t>
  </si>
  <si>
    <t>(41.827902035, -87.670333573)</t>
  </si>
  <si>
    <t>(41.815841074, -87.668455026)</t>
  </si>
  <si>
    <t>(41.706573745, -87.669842062)</t>
  </si>
  <si>
    <t>(41.771259949, -87.671272764)</t>
  </si>
  <si>
    <t>(41.910859798, -87.651892738)</t>
  </si>
  <si>
    <t>(42.016630797, -87.678003586)</t>
  </si>
  <si>
    <t>(41.887511065, -87.707188274)</t>
  </si>
  <si>
    <t>055XX S MASSASOIT AVE</t>
  </si>
  <si>
    <t>(41.748705911, -87.589417766)</t>
  </si>
  <si>
    <t>(41.896098777, -87.765439178)</t>
  </si>
  <si>
    <t>027XX S WALLACE ST</t>
  </si>
  <si>
    <t>(41.895853035, -87.635681772)</t>
  </si>
  <si>
    <t>(41.920358004, -87.6631566)</t>
  </si>
  <si>
    <t>(41.833783593, -87.649834091)</t>
  </si>
  <si>
    <t>(41.933245895, -87.755223635)</t>
  </si>
  <si>
    <t>(41.763991622, -87.66864971)</t>
  </si>
  <si>
    <t>(41.775557376, -87.687641794)</t>
  </si>
  <si>
    <t>(41.783251514, -87.614486453)</t>
  </si>
  <si>
    <t>(41.775172911, -87.664098296)</t>
  </si>
  <si>
    <t>(41.727682939, -87.630133505)</t>
  </si>
  <si>
    <t>031XX N PAULINA ST</t>
  </si>
  <si>
    <t>014XX W 118TH ST</t>
  </si>
  <si>
    <t>(41.790394439, -87.617490568)</t>
  </si>
  <si>
    <t>(41.662266061, -87.64504894)</t>
  </si>
  <si>
    <t>052XX S MAYFIELD AVE</t>
  </si>
  <si>
    <t>(41.883762115, -87.746625038)</t>
  </si>
  <si>
    <t>(41.889945222, -87.662482973)</t>
  </si>
  <si>
    <t>(41.788274362, -87.67171376)</t>
  </si>
  <si>
    <t>050XX S SEELEY AVE</t>
  </si>
  <si>
    <t>015XX W 123RD ST</t>
  </si>
  <si>
    <t>(41.771700381, -87.70123332)</t>
  </si>
  <si>
    <t>(41.837964093, -87.719495215)</t>
  </si>
  <si>
    <t>(41.741583562, -87.602537135)</t>
  </si>
  <si>
    <t>024XX W COYLE AVE</t>
  </si>
  <si>
    <t>(42.007734818, -87.690741078)</t>
  </si>
  <si>
    <t>(41.751128044, -87.614247622)</t>
  </si>
  <si>
    <t>(41.922818144, -87.758566075)</t>
  </si>
  <si>
    <t>(41.72963826, -87.653155632)</t>
  </si>
  <si>
    <t>(41.880652933, -87.634367274)</t>
  </si>
  <si>
    <t>(41.881446731, -87.627752399)</t>
  </si>
  <si>
    <t>(41.761360314, -87.557940607)</t>
  </si>
  <si>
    <t>(41.881131675, -87.764888703)</t>
  </si>
  <si>
    <t>(41.742431327, -87.582077464)</t>
  </si>
  <si>
    <t>029XX W FOSTER AVE</t>
  </si>
  <si>
    <t>(41.965928835, -87.669364014)</t>
  </si>
  <si>
    <t>(41.879747768, -87.726648948)</t>
  </si>
  <si>
    <t>034XX N NATCHEZ AVE</t>
  </si>
  <si>
    <t>(41.759656906, -87.574916355)</t>
  </si>
  <si>
    <t>(41.73351428, -87.63187612)</t>
  </si>
  <si>
    <t>(41.753681703, -87.651395582)</t>
  </si>
  <si>
    <t>(41.797994979, -87.677518298)</t>
  </si>
  <si>
    <t>(41.745556427, -87.561278519)</t>
  </si>
  <si>
    <t>(41.867756268, -87.698382514)</t>
  </si>
  <si>
    <t>(41.878885736, -87.701147546)</t>
  </si>
  <si>
    <t>(41.86646434, -87.699984976)</t>
  </si>
  <si>
    <t>(41.788318229, -87.776779618)</t>
  </si>
  <si>
    <t>(41.779476826, -87.705574906)</t>
  </si>
  <si>
    <t>(41.762429136, -87.651621855)</t>
  </si>
  <si>
    <t>(41.895357186, -87.726677544)</t>
  </si>
  <si>
    <t>(41.789342537, -87.676609097)</t>
  </si>
  <si>
    <t>(41.730628545, -87.586783458)</t>
  </si>
  <si>
    <t>(41.970805689, -87.83664902)</t>
  </si>
  <si>
    <t>(41.878060687, -87.743629448)</t>
  </si>
  <si>
    <t>(41.773381931, -87.582141655)</t>
  </si>
  <si>
    <t>(41.919726379, -87.767048544)</t>
  </si>
  <si>
    <t>(41.885932177, -87.632455159)</t>
  </si>
  <si>
    <t>(41.777850438, -87.65042101)</t>
  </si>
  <si>
    <t>(41.93240316, -87.749748002)</t>
  </si>
  <si>
    <t>(41.920820248, -87.727064741)</t>
  </si>
  <si>
    <t>(41.789832136, -87.672973835)</t>
  </si>
  <si>
    <t>(41.797178266, -87.633067324)</t>
  </si>
  <si>
    <t>(41.753157378, -87.559941392)</t>
  </si>
  <si>
    <t>003XX N KENTON AVE</t>
  </si>
  <si>
    <t>(41.885633919, -87.74025831)</t>
  </si>
  <si>
    <t>(41.880039263, -87.757686392)</t>
  </si>
  <si>
    <t>(41.855017104, -87.668735838)</t>
  </si>
  <si>
    <t>003XX E 84TH ST</t>
  </si>
  <si>
    <t>(41.741949408, -87.617054222)</t>
  </si>
  <si>
    <t>026XX N HARTLAND CT</t>
  </si>
  <si>
    <t>(41.917093917, -87.64121163)</t>
  </si>
  <si>
    <t>(41.951941596, -87.647882051)</t>
  </si>
  <si>
    <t>025XX S SENOUR AVE</t>
  </si>
  <si>
    <t>(41.988341219, -87.65676102)</t>
  </si>
  <si>
    <t>071XX W 63RD ST</t>
  </si>
  <si>
    <t>(41.882375717, -87.737985956)</t>
  </si>
  <si>
    <t>016XX W 18TH PL</t>
  </si>
  <si>
    <t>(41.85687453, -87.666293905)</t>
  </si>
  <si>
    <t>(41.706131723, -87.646456312)</t>
  </si>
  <si>
    <t>(41.759329924, -87.641828271)</t>
  </si>
  <si>
    <t>114XX S MORGAN ST</t>
  </si>
  <si>
    <t>(41.779752569, -87.644501659)</t>
  </si>
  <si>
    <t>019XX W 70TH ST</t>
  </si>
  <si>
    <t>(41.938343382, -87.818983222)</t>
  </si>
  <si>
    <t>(41.914253887, -87.731348375)</t>
  </si>
  <si>
    <t>004XX W 38TH PL</t>
  </si>
  <si>
    <t>(41.960943618, -87.728129498)</t>
  </si>
  <si>
    <t>(41.786718408, -87.619023832)</t>
  </si>
  <si>
    <t>029XX W ARGYLE ST</t>
  </si>
  <si>
    <t>(41.812382706, -87.611527045)</t>
  </si>
  <si>
    <t>(41.699006804, -87.606205117)</t>
  </si>
  <si>
    <t>(41.784840989, -87.618971338)</t>
  </si>
  <si>
    <t>(41.745486349, -87.589341337)</t>
  </si>
  <si>
    <t>(41.774806938, -87.690846143)</t>
  </si>
  <si>
    <t>(41.744980208, -87.657552215)</t>
  </si>
  <si>
    <t>(41.894308615, -87.628139749)</t>
  </si>
  <si>
    <t>(41.955652698, -87.714727504)</t>
  </si>
  <si>
    <t>(41.873415094, -87.70590492)</t>
  </si>
  <si>
    <t>032XX N DAMEN AVE</t>
  </si>
  <si>
    <t>(41.767298436, -87.57388429)</t>
  </si>
  <si>
    <t>(41.688888496, -87.628231294)</t>
  </si>
  <si>
    <t>(41.873676128, -87.706970839)</t>
  </si>
  <si>
    <t>(41.721696055, -87.625414836)</t>
  </si>
  <si>
    <t>(41.860052214, -87.70670735)</t>
  </si>
  <si>
    <t>(41.876990173, -87.73351214)</t>
  </si>
  <si>
    <t>014XX W FARRAGUT AVE</t>
  </si>
  <si>
    <t>049XX W BALMORAL AVE</t>
  </si>
  <si>
    <t>(41.866388583, -87.707188831)</t>
  </si>
  <si>
    <t>(41.791532655, -87.714199499)</t>
  </si>
  <si>
    <t>(41.65292976, -87.539881897)</t>
  </si>
  <si>
    <t>(41.943016792, -87.727302944)</t>
  </si>
  <si>
    <t>(41.756270723, -87.63333261)</t>
  </si>
  <si>
    <t>0000X W C16 ST</t>
  </si>
  <si>
    <t>(41.978374557, -87.910759306)</t>
  </si>
  <si>
    <t>(41.817961161, -87.633596672)</t>
  </si>
  <si>
    <t>(41.761869946, -87.712747357)</t>
  </si>
  <si>
    <t>(41.69219568, -87.655644545)</t>
  </si>
  <si>
    <t>(41.765149469, -87.597042732)</t>
  </si>
  <si>
    <t>(41.781357047, -87.604325894)</t>
  </si>
  <si>
    <t>(41.82194891, -87.686071629)</t>
  </si>
  <si>
    <t>(41.809626128, -87.598334647)</t>
  </si>
  <si>
    <t>(41.803775013, -87.662410667)</t>
  </si>
  <si>
    <t>(41.812632635, -87.639619215)</t>
  </si>
  <si>
    <t>(41.747843139, -87.645172686)</t>
  </si>
  <si>
    <t>(41.706567436, -87.670175387)</t>
  </si>
  <si>
    <t>029XX S VERNON AVE</t>
  </si>
  <si>
    <t>(41.841854646, -87.615669513)</t>
  </si>
  <si>
    <t>(41.852879013, -87.629527333)</t>
  </si>
  <si>
    <t>027XX W CARMEN AVE</t>
  </si>
  <si>
    <t>(41.974008747, -87.697655547)</t>
  </si>
  <si>
    <t>(41.914667382, -87.746015079)</t>
  </si>
  <si>
    <t>062XX W SCHUBERT AVE</t>
  </si>
  <si>
    <t>030XX E 89TH ST</t>
  </si>
  <si>
    <t>(41.658199324, -87.547132445)</t>
  </si>
  <si>
    <t>(41.917075535, -87.643629458)</t>
  </si>
  <si>
    <t>(41.845529598, -87.708724512)</t>
  </si>
  <si>
    <t>(41.697582938, -87.611061901)</t>
  </si>
  <si>
    <t>(41.709497132, -87.623567354)</t>
  </si>
  <si>
    <t>(41.764012663, -87.672296629)</t>
  </si>
  <si>
    <t>(41.749799891, -87.667066415)</t>
  </si>
  <si>
    <t>015XX W 48TH ST</t>
  </si>
  <si>
    <t>(41.806793065, -87.664180118)</t>
  </si>
  <si>
    <t>(41.920801381, -87.637581657)</t>
  </si>
  <si>
    <t>(41.899197273, -87.771626767)</t>
  </si>
  <si>
    <t>(41.885502575, -87.726671626)</t>
  </si>
  <si>
    <t>(41.931212437, -87.697599221)</t>
  </si>
  <si>
    <t>(41.918701627, -87.80241918)</t>
  </si>
  <si>
    <t>(41.699271976, -87.624489055)</t>
  </si>
  <si>
    <t>(41.837852223, -87.710945934)</t>
  </si>
  <si>
    <t>(41.795536462, -87.65489804)</t>
  </si>
  <si>
    <t>(41.909270561, -87.64722927)</t>
  </si>
  <si>
    <t>(41.753503741, -87.657037691)</t>
  </si>
  <si>
    <t>(41.84639902, -87.699614045)</t>
  </si>
  <si>
    <t>(41.785332016, -87.586574512)</t>
  </si>
  <si>
    <t>(41.93331295, -87.75003372)</t>
  </si>
  <si>
    <t>(41.975847026, -87.695121796)</t>
  </si>
  <si>
    <t>015XX N LAWNDALE AVE</t>
  </si>
  <si>
    <t>(41.777844158, -87.723958763)</t>
  </si>
  <si>
    <t>039XX W FIFTH AVE</t>
  </si>
  <si>
    <t>(41.873310856, -87.724264468)</t>
  </si>
  <si>
    <t>(41.808742451, -87.616571074)</t>
  </si>
  <si>
    <t>(41.766072695, -87.673565767)</t>
  </si>
  <si>
    <t>(41.885396797, -87.724314947)</t>
  </si>
  <si>
    <t>(41.767898899, -87.669969348)</t>
  </si>
  <si>
    <t>(41.893732084, -87.705647348)</t>
  </si>
  <si>
    <t>004XX W ROOT ST</t>
  </si>
  <si>
    <t>(41.866859553, -87.667012497)</t>
  </si>
  <si>
    <t>(41.937587466, -87.721374489)</t>
  </si>
  <si>
    <t>(41.833362337, -87.680254373)</t>
  </si>
  <si>
    <t>(41.705020341, -87.651075074)</t>
  </si>
  <si>
    <t>016XX N NATOMA AVE</t>
  </si>
  <si>
    <t>(42.013091035, -87.683353458)</t>
  </si>
  <si>
    <t>(41.785055974, -87.62221761)</t>
  </si>
  <si>
    <t>(41.862830429, -87.717040084)</t>
  </si>
  <si>
    <t>053XX W HUTCHINSON ST</t>
  </si>
  <si>
    <t>(41.957821409, -87.76090612)</t>
  </si>
  <si>
    <t>033XX E 106TH ST</t>
  </si>
  <si>
    <t>(41.70275778, -87.542949881)</t>
  </si>
  <si>
    <t>043XX N CAMPBELL AVE</t>
  </si>
  <si>
    <t>004XX E 111TH PL</t>
  </si>
  <si>
    <t>(41.691875818, -87.611671292)</t>
  </si>
  <si>
    <t>(41.963738966, -87.838468822)</t>
  </si>
  <si>
    <t>(41.77211219, -87.591141632)</t>
  </si>
  <si>
    <t>(42.007341612, -87.681355203)</t>
  </si>
  <si>
    <t>(41.797841025, -87.7232926)</t>
  </si>
  <si>
    <t>(41.704548047, -87.642759818)</t>
  </si>
  <si>
    <t>(41.851850802, -87.699420757)</t>
  </si>
  <si>
    <t>(41.786019721, -87.672869957)</t>
  </si>
  <si>
    <t>037XX N PONTIAC AVE</t>
  </si>
  <si>
    <t>(41.865192503, -87.659735059)</t>
  </si>
  <si>
    <t>058XX W 61ST ST</t>
  </si>
  <si>
    <t>(41.722368504, -87.651756079)</t>
  </si>
  <si>
    <t>(41.8769047, -87.629043466)</t>
  </si>
  <si>
    <t>(41.896351852, -87.721224706)</t>
  </si>
  <si>
    <t>(41.764861109, -87.620065407)</t>
  </si>
  <si>
    <t>037XX W 86TH PL</t>
  </si>
  <si>
    <t>028XX N ALBANY AVE</t>
  </si>
  <si>
    <t>(41.869145417, -87.744856892)</t>
  </si>
  <si>
    <t>(41.882841702, -87.701920119)</t>
  </si>
  <si>
    <t>(41.859036174, -87.70960993)</t>
  </si>
  <si>
    <t>015XX W 92ND ST</t>
  </si>
  <si>
    <t>(41.962375236, -87.765564335)</t>
  </si>
  <si>
    <t>(41.829448333, -87.697249511)</t>
  </si>
  <si>
    <t>056XX S HARLEM AVE</t>
  </si>
  <si>
    <t>(41.789675452, -87.801435344)</t>
  </si>
  <si>
    <t>(41.783497266, -87.612100439)</t>
  </si>
  <si>
    <t>(41.773145953, -87.605163074)</t>
  </si>
  <si>
    <t>(41.999885929, -87.707033287)</t>
  </si>
  <si>
    <t>017XX W BALMORAL AVE</t>
  </si>
  <si>
    <t>(41.852135744, -87.721602409)</t>
  </si>
  <si>
    <t>026XX N PAULINA ST</t>
  </si>
  <si>
    <t>(41.776962849, -87.714134346)</t>
  </si>
  <si>
    <t>(41.811222262, -87.615090841)</t>
  </si>
  <si>
    <t>(41.808095746, -87.70584578)</t>
  </si>
  <si>
    <t>(41.679759298, -87.630219868)</t>
  </si>
  <si>
    <t>(41.959597353, -87.729388623)</t>
  </si>
  <si>
    <t>(41.727883679, -87.650679359)</t>
  </si>
  <si>
    <t>037XX N KENNETH AVE</t>
  </si>
  <si>
    <t>(41.949109958, -87.739574719)</t>
  </si>
  <si>
    <t>(41.909323667, -87.769976647)</t>
  </si>
  <si>
    <t>(41.734837564, -87.549983197)</t>
  </si>
  <si>
    <t>(41.974146947, -87.65980913)</t>
  </si>
  <si>
    <t>001XX E LA SALLE DR</t>
  </si>
  <si>
    <t>(41.912533735, -87.626910464)</t>
  </si>
  <si>
    <t>(41.854271442, -87.724826883)</t>
  </si>
  <si>
    <t>(41.909460992, -87.758921035)</t>
  </si>
  <si>
    <t>(41.851887836, -87.696689555)</t>
  </si>
  <si>
    <t>(41.925912977, -87.758982939)</t>
  </si>
  <si>
    <t>066XX W GRAND AVE</t>
  </si>
  <si>
    <t>(41.923619797, -87.792530495)</t>
  </si>
  <si>
    <t>(41.792077823, -87.615913339)</t>
  </si>
  <si>
    <t>006XX W 95TH ST</t>
  </si>
  <si>
    <t>(41.721517324, -87.638849178)</t>
  </si>
  <si>
    <t>(41.793045993, -87.702321801)</t>
  </si>
  <si>
    <t>(41.918774604, -87.744768571)</t>
  </si>
  <si>
    <t>(41.701596024, -87.631578627)</t>
  </si>
  <si>
    <t>015XX W 71ST PL</t>
  </si>
  <si>
    <t>094XX S SOUTH CHICAGO AVE</t>
  </si>
  <si>
    <t>(41.916588828, -87.697171204)</t>
  </si>
  <si>
    <t>(41.821949836, -87.704518186)</t>
  </si>
  <si>
    <t>(41.695581451, -87.612234027)</t>
  </si>
  <si>
    <t>(41.893192073, -87.675840174)</t>
  </si>
  <si>
    <t>(42.000141303, -87.68143239)</t>
  </si>
  <si>
    <t>(41.883480423, -87.65558061)</t>
  </si>
  <si>
    <t>(41.935037351, -87.644233492)</t>
  </si>
  <si>
    <t>(41.770738963, -87.583789126)</t>
  </si>
  <si>
    <t>(41.793489834, -87.70519249)</t>
  </si>
  <si>
    <t>(41.718608535, -87.538909671)</t>
  </si>
  <si>
    <t>(41.81993001, -87.692592812)</t>
  </si>
  <si>
    <t>(41.76272837, -87.633383384)</t>
  </si>
  <si>
    <t>(41.797145336, -87.651312741)</t>
  </si>
  <si>
    <t>(41.889946527, -87.63688824)</t>
  </si>
  <si>
    <t>(41.877644772, -87.772355319)</t>
  </si>
  <si>
    <t>(41.971971087, -87.720089358)</t>
  </si>
  <si>
    <t>037XX W 61ST ST</t>
  </si>
  <si>
    <t>(41.697647241, -87.594839913)</t>
  </si>
  <si>
    <t>(41.798998322, -87.589078436)</t>
  </si>
  <si>
    <t>(41.902109836, -87.685317776)</t>
  </si>
  <si>
    <t>(41.779697806, -87.613195258)</t>
  </si>
  <si>
    <t>(41.87417167, -87.668206979)</t>
  </si>
  <si>
    <t>(41.889954626, -87.660338044)</t>
  </si>
  <si>
    <t>(41.730061314, -87.552232014)</t>
  </si>
  <si>
    <t>(41.783871363, -87.684988102)</t>
  </si>
  <si>
    <t>(41.767945592, -87.661475471)</t>
  </si>
  <si>
    <t>(41.717781046, -87.533557491)</t>
  </si>
  <si>
    <t>(41.763129732, -87.628111828)</t>
  </si>
  <si>
    <t>(41.748878889, -87.602688934)</t>
  </si>
  <si>
    <t>059XX N GREENVIEW AVE</t>
  </si>
  <si>
    <t>(41.766711925, -87.665458205)</t>
  </si>
  <si>
    <t>(41.778271701, -87.6970259)</t>
  </si>
  <si>
    <t>(41.76157508, -87.611539613)</t>
  </si>
  <si>
    <t>(41.745817472, -87.603313617)</t>
  </si>
  <si>
    <t>(41.843544359, -87.634235489)</t>
  </si>
  <si>
    <t>(41.879270204, -87.743493479)</t>
  </si>
  <si>
    <t>(41.877682952, -87.745960943)</t>
  </si>
  <si>
    <t>(41.765429574, -87.584756316)</t>
  </si>
  <si>
    <t>(41.877496055, -87.760573335)</t>
  </si>
  <si>
    <t>(41.736765433, -87.58056802)</t>
  </si>
  <si>
    <t>(41.879269958, -87.743445744)</t>
  </si>
  <si>
    <t>(41.908279842, -87.760893386)</t>
  </si>
  <si>
    <t>(41.917213656, -87.722278299)</t>
  </si>
  <si>
    <t>(41.960675082, -87.75156377)</t>
  </si>
  <si>
    <t>(41.960025823, -87.753955843)</t>
  </si>
  <si>
    <t>(41.845683121, -87.720926186)</t>
  </si>
  <si>
    <t>071XX W ADDISON ST</t>
  </si>
  <si>
    <t>(41.871730695, -87.716649852)</t>
  </si>
  <si>
    <t>050XX S LARAMIE AVE</t>
  </si>
  <si>
    <t>(41.873027117, -87.730299749)</t>
  </si>
  <si>
    <t>(41.687331503, -87.666224936)</t>
  </si>
  <si>
    <t>(41.802300448, -87.666027677)</t>
  </si>
  <si>
    <t>(41.855311985, -87.6488561)</t>
  </si>
  <si>
    <t>(41.811133958, -87.62074077)</t>
  </si>
  <si>
    <t>(41.831833552, -87.669206881)</t>
  </si>
  <si>
    <t>(41.892507547, -87.626216651)</t>
  </si>
  <si>
    <t>008XX W FULLERTON AVE</t>
  </si>
  <si>
    <t>(41.778378893, -87.677534882)</t>
  </si>
  <si>
    <t>(41.79410148, -87.660076557)</t>
  </si>
  <si>
    <t>(41.876103869, -87.731431136)</t>
  </si>
  <si>
    <t>(41.88407653, -87.721679741)</t>
  </si>
  <si>
    <t>(41.793317119, -87.653637949)</t>
  </si>
  <si>
    <t>(41.652911844, -87.60473685)</t>
  </si>
  <si>
    <t>(41.72634013, -87.651856972)</t>
  </si>
  <si>
    <t>(41.954407261, -87.729239102)</t>
  </si>
  <si>
    <t>(41.769180977, -87.624555758)</t>
  </si>
  <si>
    <t>(41.898525618, -87.762306516)</t>
  </si>
  <si>
    <t>(41.753466436, -87.664730628)</t>
  </si>
  <si>
    <t>103XX S DAUPHIN AVE</t>
  </si>
  <si>
    <t>(41.707182246, -87.607522959)</t>
  </si>
  <si>
    <t>(42.01559297, -87.684189074)</t>
  </si>
  <si>
    <t>(41.685766035, -87.658966666)</t>
  </si>
  <si>
    <t>(41.740887976, -87.721637125)</t>
  </si>
  <si>
    <t>(41.892632423, -87.745728503)</t>
  </si>
  <si>
    <t>(41.743826264, -87.551757398)</t>
  </si>
  <si>
    <t>(41.933223892, -87.645226923)</t>
  </si>
  <si>
    <t>(41.920961318, -87.76096745)</t>
  </si>
  <si>
    <t>(41.976033341, -87.842374894)</t>
  </si>
  <si>
    <t>(41.765852479, -87.660203364)</t>
  </si>
  <si>
    <t>(41.910028336, -87.672559388)</t>
  </si>
  <si>
    <t>(41.711510614, -87.636883939)</t>
  </si>
  <si>
    <t>(41.947545628, -87.671308241)</t>
  </si>
  <si>
    <t>044XX W 45TH ST</t>
  </si>
  <si>
    <t>(41.81139508, -87.734249216)</t>
  </si>
  <si>
    <t>(41.772819006, -87.700544134)</t>
  </si>
  <si>
    <t>(41.690778821, -87.622356236)</t>
  </si>
  <si>
    <t>(41.877330703, -87.705323174)</t>
  </si>
  <si>
    <t>(41.953140703, -87.769969614)</t>
  </si>
  <si>
    <t>(41.687282278, -87.666254733)</t>
  </si>
  <si>
    <t>006XX S HERMITAGE AVE</t>
  </si>
  <si>
    <t>(41.873608001, -87.670390152)</t>
  </si>
  <si>
    <t>(41.857593305, -87.682034181)</t>
  </si>
  <si>
    <t>(41.867491495, -87.697151553)</t>
  </si>
  <si>
    <t>(41.814998276, -87.643276728)</t>
  </si>
  <si>
    <t>(41.873858391, -87.689315355)</t>
  </si>
  <si>
    <t>(41.781354262, -87.615651575)</t>
  </si>
  <si>
    <t>(41.80211009, -87.685508459)</t>
  </si>
  <si>
    <t>(41.774517141, -87.604579326)</t>
  </si>
  <si>
    <t>(41.762404808, -87.6661773)</t>
  </si>
  <si>
    <t>(41.779602797, -87.73011259)</t>
  </si>
  <si>
    <t>(41.755017022, -87.728107236)</t>
  </si>
  <si>
    <t>(41.925380192, -87.720679055)</t>
  </si>
  <si>
    <t>(41.955233379, -87.748337584)</t>
  </si>
  <si>
    <t>(41.989228426, -87.693274033)</t>
  </si>
  <si>
    <t>(41.760356947, -87.674632265)</t>
  </si>
  <si>
    <t>(41.748522674, -87.664041683)</t>
  </si>
  <si>
    <t>(41.808615178, -87.664164824)</t>
  </si>
  <si>
    <t>(41.869992943, -87.711441988)</t>
  </si>
  <si>
    <t>(41.950855381, -87.703043289)</t>
  </si>
  <si>
    <t>(41.8380551, -87.645476761)</t>
  </si>
  <si>
    <t>(41.734977308, -87.559672252)</t>
  </si>
  <si>
    <t>(41.996679116, -87.748340757)</t>
  </si>
  <si>
    <t>(41.88589267, -87.674930814)</t>
  </si>
  <si>
    <t>031XX W CULLOM AVE</t>
  </si>
  <si>
    <t>(41.921965918, -87.710393739)</t>
  </si>
  <si>
    <t>(41.968729662, -87.681157055)</t>
  </si>
  <si>
    <t>109XX S ARTESIAN AVE</t>
  </si>
  <si>
    <t>036XX S WALLACE ST</t>
  </si>
  <si>
    <t>(41.773528792, -87.65191126)</t>
  </si>
  <si>
    <t>(41.893869226, -87.768529462)</t>
  </si>
  <si>
    <t>(41.768824286, -87.645333399)</t>
  </si>
  <si>
    <t>(42.015012287, -87.665247469)</t>
  </si>
  <si>
    <t>(41.876612524, -87.758400117)</t>
  </si>
  <si>
    <t>(41.78603201, -87.663145697)</t>
  </si>
  <si>
    <t>(41.777243014, -87.696607121)</t>
  </si>
  <si>
    <t>(41.918556585, -87.806079989)</t>
  </si>
  <si>
    <t>(41.734805443, -87.554138326)</t>
  </si>
  <si>
    <t>(41.793280756, -87.651207026)</t>
  </si>
  <si>
    <t>049XX W 51ST ST</t>
  </si>
  <si>
    <t>(41.654916058, -87.61577622)</t>
  </si>
  <si>
    <t>(41.775417555, -87.63331142)</t>
  </si>
  <si>
    <t>(41.939868048, -87.656839962)</t>
  </si>
  <si>
    <t>(42.017912304, -87.67847987)</t>
  </si>
  <si>
    <t>(41.743849289, -87.561251335)</t>
  </si>
  <si>
    <t>(41.749963096, -87.644024994)</t>
  </si>
  <si>
    <t>(41.761595148, -87.577114714)</t>
  </si>
  <si>
    <t>(41.932111962, -87.771135945)</t>
  </si>
  <si>
    <t>(41.942126154, -87.77517942)</t>
  </si>
  <si>
    <t>(41.907196193, -87.721572983)</t>
  </si>
  <si>
    <t>(41.848770678, -87.623699896)</t>
  </si>
  <si>
    <t>(41.893720636, -87.707068862)</t>
  </si>
  <si>
    <t>(41.920625919, -87.742962116)</t>
  </si>
  <si>
    <t>(41.74396615, -87.605214384)</t>
  </si>
  <si>
    <t>(41.828095637, -87.671546053)</t>
  </si>
  <si>
    <t>(41.828394132, -87.623191157)</t>
  </si>
  <si>
    <t>(41.947397732, -87.810731433)</t>
  </si>
  <si>
    <t>025XX W 81ST PL</t>
  </si>
  <si>
    <t>(41.750757383, -87.636034766)</t>
  </si>
  <si>
    <t>(41.777733397, -87.605870092)</t>
  </si>
  <si>
    <t>(41.860811138, -87.714577885)</t>
  </si>
  <si>
    <t>(41.768616578, -87.659368009)</t>
  </si>
  <si>
    <t>014XX N ELSTON AVE</t>
  </si>
  <si>
    <t>(41.867736986, -87.719570275)</t>
  </si>
  <si>
    <t>(41.70190744, -87.56321805)</t>
  </si>
  <si>
    <t>(41.75965263, -87.564774781)</t>
  </si>
  <si>
    <t>061XX S CALUMET AVE</t>
  </si>
  <si>
    <t>049XX N PAULINA ST</t>
  </si>
  <si>
    <t>(41.861791131, -87.731154228)</t>
  </si>
  <si>
    <t>(41.870923809, -87.709017073)</t>
  </si>
  <si>
    <t>004XX S HAMLIN BLVD</t>
  </si>
  <si>
    <t>(41.979983474, -87.764738575)</t>
  </si>
  <si>
    <t>(41.882111237, -87.774365348)</t>
  </si>
  <si>
    <t>(41.802903128, -87.607907093)</t>
  </si>
  <si>
    <t>(41.761179816, -87.586198524)</t>
  </si>
  <si>
    <t>(41.743557554, -87.601375156)</t>
  </si>
  <si>
    <t>(41.783384053, -87.617253227)</t>
  </si>
  <si>
    <t>(41.996561183, -87.703243633)</t>
  </si>
  <si>
    <t>092XX S AVALON AVE</t>
  </si>
  <si>
    <t>(41.727231878, -87.593695256)</t>
  </si>
  <si>
    <t>(41.95978944, -87.772109703)</t>
  </si>
  <si>
    <t>(41.903730619, -87.722678714)</t>
  </si>
  <si>
    <t>(41.883576121, -87.735569459)</t>
  </si>
  <si>
    <t>(41.894372088, -87.713842692)</t>
  </si>
  <si>
    <t>052XX W KINZIE ST</t>
  </si>
  <si>
    <t>064XX N ASHLAND AVE</t>
  </si>
  <si>
    <t>(41.909206932, -87.779261281)</t>
  </si>
  <si>
    <t>(41.808694323, -87.596815741)</t>
  </si>
  <si>
    <t>(41.804188311, -87.663635052)</t>
  </si>
  <si>
    <t>111XX S HERMOSA AVE</t>
  </si>
  <si>
    <t>(41.690500156, -87.667462665)</t>
  </si>
  <si>
    <t>(41.70810045, -87.62182116)</t>
  </si>
  <si>
    <t>(41.994873192, -87.70318671)</t>
  </si>
  <si>
    <t>035XX N ODELL AVE</t>
  </si>
  <si>
    <t>(41.765218095, -87.615255947)</t>
  </si>
  <si>
    <t>(41.8112251, -87.706508521)</t>
  </si>
  <si>
    <t>(41.992896423, -87.697044604)</t>
  </si>
  <si>
    <t>(41.791942365, -87.649959751)</t>
  </si>
  <si>
    <t>(41.80967154, -87.594291927)</t>
  </si>
  <si>
    <t>(41.791545729, -87.608093838)</t>
  </si>
  <si>
    <t>(41.819675867, -87.613536267)</t>
  </si>
  <si>
    <t>(41.962814601, -87.655817792)</t>
  </si>
  <si>
    <t>(41.909926492, -87.777675321)</t>
  </si>
  <si>
    <t>(41.81278547, -87.616683734)</t>
  </si>
  <si>
    <t>(41.882332816, -87.758106473)</t>
  </si>
  <si>
    <t>(41.993973768, -87.699818597)</t>
  </si>
  <si>
    <t>035XX N OZARK AVE</t>
  </si>
  <si>
    <t>(41.765113713, -87.590210613)</t>
  </si>
  <si>
    <t>(41.87798283, -87.644365761)</t>
  </si>
  <si>
    <t>(41.908296032, -87.638503637)</t>
  </si>
  <si>
    <t>(41.669631606, -87.640435622)</t>
  </si>
  <si>
    <t>(41.884473752, -87.743581497)</t>
  </si>
  <si>
    <t>(41.929091216, -87.756330547)</t>
  </si>
  <si>
    <t>(41.883928334, -87.680312555)</t>
  </si>
  <si>
    <t>(41.894705624, -87.706530337)</t>
  </si>
  <si>
    <t>(41.863818515, -87.729989801)</t>
  </si>
  <si>
    <t>(41.919665137, -87.722960389)</t>
  </si>
  <si>
    <t>(41.874964108, -87.746099664)</t>
  </si>
  <si>
    <t>(41.795132435, -87.652474592)</t>
  </si>
  <si>
    <t>(41.862955261, -87.706135681)</t>
  </si>
  <si>
    <t>061XX W FLETCHER ST</t>
  </si>
  <si>
    <t>(41.975901152, -87.757791134)</t>
  </si>
  <si>
    <t>115XX S PARNELL AVE</t>
  </si>
  <si>
    <t>015XX W ESTES AVE</t>
  </si>
  <si>
    <t>(41.811515533, -87.665048012)</t>
  </si>
  <si>
    <t>(41.895698817, -87.691094082)</t>
  </si>
  <si>
    <t>077XX W BERWYN AVE</t>
  </si>
  <si>
    <t>(41.967531293, -87.70844608)</t>
  </si>
  <si>
    <t>(42.000389468, -87.660709732)</t>
  </si>
  <si>
    <t>032XX S FEDERAL ST</t>
  </si>
  <si>
    <t>(41.835391672, -87.628930011)</t>
  </si>
  <si>
    <t>(41.998142066, -87.664953063)</t>
  </si>
  <si>
    <t>(41.86881701, -87.741294925)</t>
  </si>
  <si>
    <t>(41.722559174, -87.662706747)</t>
  </si>
  <si>
    <t>(41.892318886, -87.719882242)</t>
  </si>
  <si>
    <t>(41.821809397, -87.698444092)</t>
  </si>
  <si>
    <t>(41.738842543, -87.652204795)</t>
  </si>
  <si>
    <t>(41.907334029, -87.694474793)</t>
  </si>
  <si>
    <t>(41.750364359, -87.601521379)</t>
  </si>
  <si>
    <t>(41.785738845, -87.665583439)</t>
  </si>
  <si>
    <t>(41.914896348, -87.676341247)</t>
  </si>
  <si>
    <t>025XX N DRAKE AVE</t>
  </si>
  <si>
    <t>(41.927379522, -87.715842257)</t>
  </si>
  <si>
    <t>(41.845727845, -87.712389042)</t>
  </si>
  <si>
    <t>045XX N ASHLAND AVE</t>
  </si>
  <si>
    <t>(41.702301994, -87.701206699)</t>
  </si>
  <si>
    <t>(41.869394638, -87.738367095)</t>
  </si>
  <si>
    <t>(41.923066489, -87.761036825)</t>
  </si>
  <si>
    <t>075XX S HAMILTON AVE</t>
  </si>
  <si>
    <t>(41.886948813, -87.751061628)</t>
  </si>
  <si>
    <t>(41.773242511, -87.665313475)</t>
  </si>
  <si>
    <t>(41.885609556, -87.772553734)</t>
  </si>
  <si>
    <t>(41.904936849, -87.681035259)</t>
  </si>
  <si>
    <t>(41.777597969, -87.636257358)</t>
  </si>
  <si>
    <t>(41.821385774, -87.62638702)</t>
  </si>
  <si>
    <t>(41.873763682, -87.699420906)</t>
  </si>
  <si>
    <t>(41.764221915, -87.5876844)</t>
  </si>
  <si>
    <t>(41.76340431, -87.60916591)</t>
  </si>
  <si>
    <t>(41.866896021, -87.738107569)</t>
  </si>
  <si>
    <t>035XX N LARAMIE AVE</t>
  </si>
  <si>
    <t>(41.830310312, -87.619317277)</t>
  </si>
  <si>
    <t>003XX E 25TH ST</t>
  </si>
  <si>
    <t>(41.875041682, -87.743565407)</t>
  </si>
  <si>
    <t>(41.882014826, -87.628205173)</t>
  </si>
  <si>
    <t>(41.770225773, -87.676606165)</t>
  </si>
  <si>
    <t>(41.73186396, -87.639851483)</t>
  </si>
  <si>
    <t>(41.775283736, -87.67138536)</t>
  </si>
  <si>
    <t>027XX N LINDER AVE</t>
  </si>
  <si>
    <t>(41.781318536, -87.662413827)</t>
  </si>
  <si>
    <t>(41.918479276, -87.67520221)</t>
  </si>
  <si>
    <t>(41.756230175, -87.562678914)</t>
  </si>
  <si>
    <t>(41.895809609, -87.682986679)</t>
  </si>
  <si>
    <t>023XX W MC LEAN AVE</t>
  </si>
  <si>
    <t>(41.745304463, -87.605071009)</t>
  </si>
  <si>
    <t>(41.945058796, -87.727360797)</t>
  </si>
  <si>
    <t>(41.821573637, -87.619931639)</t>
  </si>
  <si>
    <t>(41.751111693, -87.55773047)</t>
  </si>
  <si>
    <t>(41.777836304, -87.651275395)</t>
  </si>
  <si>
    <t>(41.940557139, -87.672439095)</t>
  </si>
  <si>
    <t>003XX N ALBANY AVE</t>
  </si>
  <si>
    <t>(41.886883486, -87.703830409)</t>
  </si>
  <si>
    <t>(41.85427778, -87.713693842)</t>
  </si>
  <si>
    <t>(41.690810638, -87.664219209)</t>
  </si>
  <si>
    <t>(41.873220862, -87.725407221)</t>
  </si>
  <si>
    <t>(41.894947554, -87.754717022)</t>
  </si>
  <si>
    <t>(41.774375943, -87.613086155)</t>
  </si>
  <si>
    <t>(41.947480699, -87.704171968)</t>
  </si>
  <si>
    <t>(41.864259582, -87.693347204)</t>
  </si>
  <si>
    <t>(41.88571008, -87.765645034)</t>
  </si>
  <si>
    <t>(41.897875957, -87.682007032)</t>
  </si>
  <si>
    <t>(41.750224578, -87.622975965)</t>
  </si>
  <si>
    <t>(41.957801192, -87.726512136)</t>
  </si>
  <si>
    <t>(41.828773439, -87.617099843)</t>
  </si>
  <si>
    <t>(41.783428318, -87.607254015)</t>
  </si>
  <si>
    <t>(41.904943098, -87.680686212)</t>
  </si>
  <si>
    <t>(41.967287062, -87.694979262)</t>
  </si>
  <si>
    <t>(42.019704386, -87.667531547)</t>
  </si>
  <si>
    <t>018XX S WASHTENAW AVE</t>
  </si>
  <si>
    <t>(41.768534008, -87.66543564)</t>
  </si>
  <si>
    <t>(41.860300917, -87.717681095)</t>
  </si>
  <si>
    <t>(41.686463196, -87.640983602)</t>
  </si>
  <si>
    <t>(41.902738743, -87.718338869)</t>
  </si>
  <si>
    <t>(41.94622856, -87.676111544)</t>
  </si>
  <si>
    <t>(41.861509305, -87.728700952)</t>
  </si>
  <si>
    <t>124XX S STEWART AVE</t>
  </si>
  <si>
    <t>(41.65799551, -87.59759122)</t>
  </si>
  <si>
    <t>(41.685778752, -87.657860906)</t>
  </si>
  <si>
    <t>052XX N AUSTIN AVE</t>
  </si>
  <si>
    <t>(41.969388501, -87.762056504)</t>
  </si>
  <si>
    <t>(41.932338477, -87.712306769)</t>
  </si>
  <si>
    <t>(41.85882988, -87.727984675)</t>
  </si>
  <si>
    <t>(41.791074686, -87.621854064)</t>
  </si>
  <si>
    <t>(41.726095858, -87.651852227)</t>
  </si>
  <si>
    <t>(41.910513238, -87.675761644)</t>
  </si>
  <si>
    <t>(41.874584998, -87.725453042)</t>
  </si>
  <si>
    <t>(41.896549596, -87.654373591)</t>
  </si>
  <si>
    <t>015XX S MORGAN ST</t>
  </si>
  <si>
    <t>(41.751212251, -87.609302962)</t>
  </si>
  <si>
    <t>(41.7623881, -87.56100347)</t>
  </si>
  <si>
    <t>(41.691341719, -87.650926728)</t>
  </si>
  <si>
    <t>014XX W 85TH ST</t>
  </si>
  <si>
    <t>(42.019855557, -87.664740438)</t>
  </si>
  <si>
    <t>(41.855184706, -87.620710821)</t>
  </si>
  <si>
    <t>(41.985904572, -87.764005429)</t>
  </si>
  <si>
    <t>(41.74970388, -87.648865101)</t>
  </si>
  <si>
    <t>(41.766192816, -87.660210803)</t>
  </si>
  <si>
    <t>(41.908562568, -87.765883457)</t>
  </si>
  <si>
    <t>(41.898018144, -87.724940685)</t>
  </si>
  <si>
    <t>(42.017938789, -87.68217065)</t>
  </si>
  <si>
    <t>(41.997163496, -87.670349086)</t>
  </si>
  <si>
    <t>099XX S WASHTENAW AVE</t>
  </si>
  <si>
    <t>(41.914150511, -87.73256913)</t>
  </si>
  <si>
    <t>(41.94854146, -87.65759375)</t>
  </si>
  <si>
    <t>(41.861847377, -87.712849844)</t>
  </si>
  <si>
    <t>(41.73661597, -87.559718535)</t>
  </si>
  <si>
    <t>(41.744923653, -87.602579875)</t>
  </si>
  <si>
    <t>047XX N KILDARE AVE</t>
  </si>
  <si>
    <t>(41.765151726, -87.598252328)</t>
  </si>
  <si>
    <t>(41.743890308, -87.563683944)</t>
  </si>
  <si>
    <t>(41.887112934, -87.711187837)</t>
  </si>
  <si>
    <t>082XX S ST LAWRENCE AVE</t>
  </si>
  <si>
    <t>(41.75248102, -87.708575628)</t>
  </si>
  <si>
    <t>(41.699805673, -87.628716247)</t>
  </si>
  <si>
    <t>(41.961028693, -87.721400261)</t>
  </si>
  <si>
    <t>(41.760067375, -87.556666012)</t>
  </si>
  <si>
    <t>028XX N MARMORA AVE</t>
  </si>
  <si>
    <t>(41.931761536, -87.773553537)</t>
  </si>
  <si>
    <t>(41.781464072, -87.615657684)</t>
  </si>
  <si>
    <t>(41.764994683, -87.658064336)</t>
  </si>
  <si>
    <t>(41.758304471, -87.65394156)</t>
  </si>
  <si>
    <t>010XX W BERWYN AVE</t>
  </si>
  <si>
    <t>(41.978192697, -87.657144285)</t>
  </si>
  <si>
    <t>(41.906431144, -87.753419418)</t>
  </si>
  <si>
    <t>(41.802432425, -87.590931201)</t>
  </si>
  <si>
    <t>(41.847670913, -87.706351061)</t>
  </si>
  <si>
    <t>(41.751490368, -87.652551183)</t>
  </si>
  <si>
    <t>(41.878521203, -87.751057355)</t>
  </si>
  <si>
    <t>029XX W WAVELAND AVE</t>
  </si>
  <si>
    <t>(41.941483699, -87.704010389)</t>
  </si>
  <si>
    <t>018XX W ROOSEVELT RD</t>
  </si>
  <si>
    <t>(41.866813962, -87.671943566)</t>
  </si>
  <si>
    <t>(41.777269452, -87.694942396)</t>
  </si>
  <si>
    <t>057XX S MASSASOIT AVE</t>
  </si>
  <si>
    <t>(41.789731878, -87.663242837)</t>
  </si>
  <si>
    <t>(41.933716818, -87.644596847)</t>
  </si>
  <si>
    <t>(41.771547273, -87.65792963)</t>
  </si>
  <si>
    <t>(41.864423657, -87.718867725)</t>
  </si>
  <si>
    <t>(41.984429423, -87.697331212)</t>
  </si>
  <si>
    <t>(41.776657573, -87.6726324)</t>
  </si>
  <si>
    <t>(41.851851227, -87.699497833)</t>
  </si>
  <si>
    <t>(41.922169769, -87.695539408)</t>
  </si>
  <si>
    <t>(41.931518158, -87.747863421)</t>
  </si>
  <si>
    <t>027XX W FLETCHER ST</t>
  </si>
  <si>
    <t>(41.875221568, -87.729074765)</t>
  </si>
  <si>
    <t>005XX E 42ND PL</t>
  </si>
  <si>
    <t>(41.753367845, -87.580473011)</t>
  </si>
  <si>
    <t>(41.806908939, -87.729676778)</t>
  </si>
  <si>
    <t>(41.745357637, -87.704705457)</t>
  </si>
  <si>
    <t>(41.751717281, -87.567002336)</t>
  </si>
  <si>
    <t>(41.905636778, -87.731308106)</t>
  </si>
  <si>
    <t>(41.817654974, -87.623056687)</t>
  </si>
  <si>
    <t>065XX N MINNETONKA AVE</t>
  </si>
  <si>
    <t>(41.999046729, -87.767931441)</t>
  </si>
  <si>
    <t>(41.758031712, -87.605374276)</t>
  </si>
  <si>
    <t>019XX W ALBION AVE</t>
  </si>
  <si>
    <t>(41.79474538, -87.664602494)</t>
  </si>
  <si>
    <t>017XX W PEARSON ST</t>
  </si>
  <si>
    <t>(41.903695631, -87.667503909)</t>
  </si>
  <si>
    <t>(41.745811762, -87.549138911)</t>
  </si>
  <si>
    <t>(41.895024434, -87.65170115)</t>
  </si>
  <si>
    <t>(41.907606608, -87.716727166)</t>
  </si>
  <si>
    <t>(41.772749857, -87.571587422)</t>
  </si>
  <si>
    <t>(41.778360012, -87.68728005)</t>
  </si>
  <si>
    <t>(41.744789745, -87.613537842)</t>
  </si>
  <si>
    <t>(41.803302565, -87.721821394)</t>
  </si>
  <si>
    <t>0000X W 99TH ST</t>
  </si>
  <si>
    <t>068XX N SEELEY AVE</t>
  </si>
  <si>
    <t>(42.005640538, -87.681895033)</t>
  </si>
  <si>
    <t>(41.885047508, -87.701318164)</t>
  </si>
  <si>
    <t>(41.765769173, -87.585914349)</t>
  </si>
  <si>
    <t>(41.721033434, -87.675543179)</t>
  </si>
  <si>
    <t>(41.897771682, -87.712729944)</t>
  </si>
  <si>
    <t>(41.909460808, -87.758884298)</t>
  </si>
  <si>
    <t>(41.858419809, -87.710317052)</t>
  </si>
  <si>
    <t>(41.850427992, -87.625443365)</t>
  </si>
  <si>
    <t>(41.932650969, -87.653160276)</t>
  </si>
  <si>
    <t>(41.831073399, -87.620229786)</t>
  </si>
  <si>
    <t>(41.686216146, -87.623874549)</t>
  </si>
  <si>
    <t>(41.785632203, -87.619992895)</t>
  </si>
  <si>
    <t>(41.769173605, -87.589529584)</t>
  </si>
  <si>
    <t>(41.700925191, -87.618469088)</t>
  </si>
  <si>
    <t>(41.948040792, -87.649508191)</t>
  </si>
  <si>
    <t>(41.85390486, -87.682005532)</t>
  </si>
  <si>
    <t>051XX S ALBANY AVE</t>
  </si>
  <si>
    <t>(41.875948534, -87.743274336)</t>
  </si>
  <si>
    <t>(41.893647318, -87.714297786)</t>
  </si>
  <si>
    <t>(41.892543961, -87.719891107)</t>
  </si>
  <si>
    <t>(41.868284534, -87.77300256)</t>
  </si>
  <si>
    <t>(41.762534448, -87.561137334)</t>
  </si>
  <si>
    <t>(41.881414379, -87.761581241)</t>
  </si>
  <si>
    <t>(41.998469223, -87.670736531)</t>
  </si>
  <si>
    <t>017XX W JULIAN ST</t>
  </si>
  <si>
    <t>(41.908317659, -87.670953251)</t>
  </si>
  <si>
    <t>(41.776780252, -87.693334123)</t>
  </si>
  <si>
    <t>(41.894404835, -87.719943086)</t>
  </si>
  <si>
    <t>(41.8474839, -87.724641634)</t>
  </si>
  <si>
    <t>(41.902291446, -87.664818577)</t>
  </si>
  <si>
    <t>(41.778826178, -87.664203299)</t>
  </si>
  <si>
    <t>(41.943526726, -87.656948316)</t>
  </si>
  <si>
    <t>018XX N LARAMIE AVE</t>
  </si>
  <si>
    <t>(41.913550778, -87.755812889)</t>
  </si>
  <si>
    <t>(41.903849341, -87.667509659)</t>
  </si>
  <si>
    <t>(41.731030326, -87.582741541)</t>
  </si>
  <si>
    <t>(41.939591542, -87.676808212)</t>
  </si>
  <si>
    <t>(41.78176738, -87.693467857)</t>
  </si>
  <si>
    <t>032XX E 90TH ST</t>
  </si>
  <si>
    <t>015XX W 56TH ST</t>
  </si>
  <si>
    <t>(41.78291254, -87.646092114)</t>
  </si>
  <si>
    <t>(41.791243564, -87.666945445)</t>
  </si>
  <si>
    <t>(41.737240126, -87.721514192)</t>
  </si>
  <si>
    <t>(41.942458687, -87.748266911)</t>
  </si>
  <si>
    <t>044XX N BEACON ST</t>
  </si>
  <si>
    <t>(41.962583937, -87.663743789)</t>
  </si>
  <si>
    <t>(41.969163032, -87.725628423)</t>
  </si>
  <si>
    <t>012XX W 102ND PL</t>
  </si>
  <si>
    <t>(41.725803425, -87.662786572)</t>
  </si>
  <si>
    <t>(41.940652065, -87.649289422)</t>
  </si>
  <si>
    <t>(41.929078149, -87.649490261)</t>
  </si>
  <si>
    <t>(41.904011657, -87.760163759)</t>
  </si>
  <si>
    <t>(41.938117825, -87.798446744)</t>
  </si>
  <si>
    <t>(41.760384152, -87.672201921)</t>
  </si>
  <si>
    <t>(41.871678559, -87.696041597)</t>
  </si>
  <si>
    <t>(41.740520866, -87.647390719)</t>
  </si>
  <si>
    <t>(41.750990548, -87.563793363)</t>
  </si>
  <si>
    <t>036XX W 67TH PL</t>
  </si>
  <si>
    <t>(41.917644661, -87.683327189)</t>
  </si>
  <si>
    <t>(41.776160686, -87.611926014)</t>
  </si>
  <si>
    <t>(41.883163417, -87.644732419)</t>
  </si>
  <si>
    <t>005XX W 46TH PL</t>
  </si>
  <si>
    <t>(41.973855823, -87.676342433)</t>
  </si>
  <si>
    <t>(41.902941011, -87.695058578)</t>
  </si>
  <si>
    <t>(41.905359322, -87.727600434)</t>
  </si>
  <si>
    <t>(41.907340268, -87.710091435)</t>
  </si>
  <si>
    <t>(41.841626584, -87.647053262)</t>
  </si>
  <si>
    <t>(41.776438075, -87.592979832)</t>
  </si>
  <si>
    <t>(41.889934907, -87.664007232)</t>
  </si>
  <si>
    <t>(41.899706706, -87.712792019)</t>
  </si>
  <si>
    <t>(41.773058975, -87.701762547)</t>
  </si>
  <si>
    <t>035XX W 27TH ST</t>
  </si>
  <si>
    <t>(41.812253899, -87.751844993)</t>
  </si>
  <si>
    <t>(41.98546366, -87.713832101)</t>
  </si>
  <si>
    <t>(41.860237122, -87.720119223)</t>
  </si>
  <si>
    <t>(41.894844328, -87.765927774)</t>
  </si>
  <si>
    <t>(41.75598622, -87.612617444)</t>
  </si>
  <si>
    <t>(41.806155768, -87.644116202)</t>
  </si>
  <si>
    <t>(41.879426764, -87.629955817)</t>
  </si>
  <si>
    <t>(41.683349285, -87.635236458)</t>
  </si>
  <si>
    <t>(41.769580314, -87.662734105)</t>
  </si>
  <si>
    <t>(41.791908395, -87.651170238)</t>
  </si>
  <si>
    <t>(41.900878194, -87.67719391)</t>
  </si>
  <si>
    <t>052XX S MOODY AVE</t>
  </si>
  <si>
    <t>115XX S BELL AVE</t>
  </si>
  <si>
    <t>(41.747472393, -87.555242099)</t>
  </si>
  <si>
    <t>(41.854330743, -87.730346935)</t>
  </si>
  <si>
    <t>(41.906736551, -87.682879463)</t>
  </si>
  <si>
    <t>(41.881677299, -87.627760879)</t>
  </si>
  <si>
    <t>(41.881515355, -87.627755316)</t>
  </si>
  <si>
    <t>(41.889226576, -87.717403432)</t>
  </si>
  <si>
    <t>(41.791352538, -87.656016597)</t>
  </si>
  <si>
    <t>(41.787550488, -87.693626695)</t>
  </si>
  <si>
    <t>(41.87707062, -87.726883569)</t>
  </si>
  <si>
    <t>(41.996918293, -87.684102986)</t>
  </si>
  <si>
    <t>(41.939188286, -87.638138967)</t>
  </si>
  <si>
    <t>(41.844540221, -87.702935442)</t>
  </si>
  <si>
    <t>017XX W WASHINGTON BLVD</t>
  </si>
  <si>
    <t>(41.756617188, -87.562688944)</t>
  </si>
  <si>
    <t>(41.756239068, -87.552614689)</t>
  </si>
  <si>
    <t>(41.753264913, -87.665942121)</t>
  </si>
  <si>
    <t>(41.793684402, -87.694196457)</t>
  </si>
  <si>
    <t>(41.916040561, -87.672016058)</t>
  </si>
  <si>
    <t>(41.860090147, -87.724991978)</t>
  </si>
  <si>
    <t>(41.727526285, -87.562087901)</t>
  </si>
  <si>
    <t>(41.870456264, -87.731443733)</t>
  </si>
  <si>
    <t>(41.969035858, -87.659105472)</t>
  </si>
  <si>
    <t>(41.677605515, -87.656826249)</t>
  </si>
  <si>
    <t>(41.699223203, -87.613551864)</t>
  </si>
  <si>
    <t>(41.809316736, -87.620658205)</t>
  </si>
  <si>
    <t>(41.877605262, -87.667826213)</t>
  </si>
  <si>
    <t>(41.974304052, -87.68909507)</t>
  </si>
  <si>
    <t>(41.92458738, -87.739004748)</t>
  </si>
  <si>
    <t>(41.906700316, -87.763332087)</t>
  </si>
  <si>
    <t>(41.748048018, -87.646390794)</t>
  </si>
  <si>
    <t>083XX S EXCHANGE AVE</t>
  </si>
  <si>
    <t>(41.744449336, -87.552581647)</t>
  </si>
  <si>
    <t>(41.900668881, -87.77289217)</t>
  </si>
  <si>
    <t>(41.886401307, -87.707492907)</t>
  </si>
  <si>
    <t>(41.852121932, -87.67925607)</t>
  </si>
  <si>
    <t>(41.853206862, -87.64651104)</t>
  </si>
  <si>
    <t>(41.900917715, -87.718040441)</t>
  </si>
  <si>
    <t>(41.895800764, -87.751950901)</t>
  </si>
  <si>
    <t>(41.756022539, -87.556703786)</t>
  </si>
  <si>
    <t>(41.764105744, -87.679450669)</t>
  </si>
  <si>
    <t>(41.778620262, -87.725931218)</t>
  </si>
  <si>
    <t>(41.766686762, -87.56978969)</t>
  </si>
  <si>
    <t>(41.800301343, -87.596662467)</t>
  </si>
  <si>
    <t>(41.657400152, -87.600624324)</t>
  </si>
  <si>
    <t>(41.915079752, -87.792532789)</t>
  </si>
  <si>
    <t>(41.785421199, -87.606036193)</t>
  </si>
  <si>
    <t>(41.781442741, -87.61444066)</t>
  </si>
  <si>
    <t>(41.920740688, -87.672842041)</t>
  </si>
  <si>
    <t>(41.740231975, -87.559979256)</t>
  </si>
  <si>
    <t>(41.808211411, -87.698427986)</t>
  </si>
  <si>
    <t>(41.777712407, -87.660046359)</t>
  </si>
  <si>
    <t>(41.996364236, -87.698378563)</t>
  </si>
  <si>
    <t>(41.870768051, -87.72137706)</t>
  </si>
  <si>
    <t>(41.844231278, -87.726070751)</t>
  </si>
  <si>
    <t>(41.809952617, -87.666219702)</t>
  </si>
  <si>
    <t>(41.784476966, -87.700081186)</t>
  </si>
  <si>
    <t>(41.929913924, -87.772276107)</t>
  </si>
  <si>
    <t>(41.917574684, -87.752175851)</t>
  </si>
  <si>
    <t>(41.929718084, -87.799108589)</t>
  </si>
  <si>
    <t>(41.894224442, -87.619402855)</t>
  </si>
  <si>
    <t>(41.769337452, -87.682055224)</t>
  </si>
  <si>
    <t>(41.919123379, -87.716072506)</t>
  </si>
  <si>
    <t>(41.77329663, -87.590123498)</t>
  </si>
  <si>
    <t>(41.936891428, -87.755462687)</t>
  </si>
  <si>
    <t>(41.919354826, -87.640246569)</t>
  </si>
  <si>
    <t>(41.954115882, -87.681486203)</t>
  </si>
  <si>
    <t>(41.947910023, -87.657082105)</t>
  </si>
  <si>
    <t>(41.900508014, -87.637162851)</t>
  </si>
  <si>
    <t>(41.794953118, -87.691396759)</t>
  </si>
  <si>
    <t>(41.901338553, -87.750850101)</t>
  </si>
  <si>
    <t>128XX S MARQUETTE AVE</t>
  </si>
  <si>
    <t>(41.793860516, -87.684491388)</t>
  </si>
  <si>
    <t>027XX W ST HELEN ST</t>
  </si>
  <si>
    <t>(41.761317692, -87.610321951)</t>
  </si>
  <si>
    <t>085XX S SOUTH CHICAGO AVE</t>
  </si>
  <si>
    <t>(41.970676266, -87.717097429)</t>
  </si>
  <si>
    <t>(41.892559222, -87.623472499)</t>
  </si>
  <si>
    <t>012XX W 49TH ST</t>
  </si>
  <si>
    <t>(41.708169381, -87.641651676)</t>
  </si>
  <si>
    <t>(41.726440595, -87.549268291)</t>
  </si>
  <si>
    <t>(41.996344987, -87.663603366)</t>
  </si>
  <si>
    <t>(41.946503007, -87.71770155)</t>
  </si>
  <si>
    <t>(41.770994234, -87.583797152)</t>
  </si>
  <si>
    <t>(41.896232391, -87.716337059)</t>
  </si>
  <si>
    <t>018XX W SCHOOL ST</t>
  </si>
  <si>
    <t>(41.784860221, -87.618974791)</t>
  </si>
  <si>
    <t>(41.75056292, -87.606429811)</t>
  </si>
  <si>
    <t>(41.851810515, -87.702071237)</t>
  </si>
  <si>
    <t>(41.900010751, -87.724995236)</t>
  </si>
  <si>
    <t>(41.883889027, -87.735581231)</t>
  </si>
  <si>
    <t>(41.926861722, -87.757188487)</t>
  </si>
  <si>
    <t>(41.745307652, -87.69860838)</t>
  </si>
  <si>
    <t>(41.800200965, -87.691535096)</t>
  </si>
  <si>
    <t>(41.806124488, -87.656392868)</t>
  </si>
  <si>
    <t>(41.922174409, -87.682671248)</t>
  </si>
  <si>
    <t>(41.73639018, -87.622032934)</t>
  </si>
  <si>
    <t>(41.889998232, -87.656551077)</t>
  </si>
  <si>
    <t>(41.856524122, -87.705387287)</t>
  </si>
  <si>
    <t>(41.871453342, -87.725365224)</t>
  </si>
  <si>
    <t>(41.883079519, -87.749458929)</t>
  </si>
  <si>
    <t>(41.905120682, -87.765759648)</t>
  </si>
  <si>
    <t>063XX W GUNNISON ST</t>
  </si>
  <si>
    <t>(41.744855394, -87.66624908)</t>
  </si>
  <si>
    <t>(41.859036094, -87.709595247)</t>
  </si>
  <si>
    <t>021XX W 72ND PL</t>
  </si>
  <si>
    <t>(41.9373334, -87.658877179)</t>
  </si>
  <si>
    <t>(41.696843275, -87.642520024)</t>
  </si>
  <si>
    <t>(41.947372646, -87.834077661)</t>
  </si>
  <si>
    <t>(41.852827458, -87.634116057)</t>
  </si>
  <si>
    <t>044XX W 14TH ST</t>
  </si>
  <si>
    <t>2040</t>
  </si>
  <si>
    <t>POSS: LOOK-ALIKE DRUGS</t>
  </si>
  <si>
    <t>(41.86237735, -87.735153877)</t>
  </si>
  <si>
    <t>(41.849110705, -87.70517351)</t>
  </si>
  <si>
    <t>(41.680629362, -87.645658652)</t>
  </si>
  <si>
    <t>(41.938967869, -87.736504232)</t>
  </si>
  <si>
    <t>(41.938971533, -87.789736083)</t>
  </si>
  <si>
    <t>(41.944866488, -87.65425817)</t>
  </si>
  <si>
    <t>(41.800632279, -87.642869747)</t>
  </si>
  <si>
    <t>(41.802533268, -87.663593604)</t>
  </si>
  <si>
    <t>(41.779755894, -87.711980986)</t>
  </si>
  <si>
    <t>(41.762214987, -87.66138864)</t>
  </si>
  <si>
    <t>(41.908319704, -87.670831997)</t>
  </si>
  <si>
    <t>(41.773017274, -87.693235891)</t>
  </si>
  <si>
    <t>(41.94266078, -87.64013022)</t>
  </si>
  <si>
    <t>(41.802386496, -87.673321739)</t>
  </si>
  <si>
    <t>016XX W 42ND ST</t>
  </si>
  <si>
    <t>(41.77710644, -87.647147647)</t>
  </si>
  <si>
    <t>(41.816879144, -87.695690072)</t>
  </si>
  <si>
    <t>(41.798458539, -87.670783845)</t>
  </si>
  <si>
    <t>(41.812190128, -87.707339133)</t>
  </si>
  <si>
    <t>(41.81906226, -87.700411919)</t>
  </si>
  <si>
    <t>(41.91003206, -87.71358476)</t>
  </si>
  <si>
    <t>(41.751426042, -87.656993535)</t>
  </si>
  <si>
    <t>(41.808197836, -87.661308142)</t>
  </si>
  <si>
    <t>(42.011437936, -87.673063626)</t>
  </si>
  <si>
    <t>(41.680279417, -87.66025395)</t>
  </si>
  <si>
    <t>(41.77604871, -87.590055063)</t>
  </si>
  <si>
    <t>(41.836534599, -87.658399018)</t>
  </si>
  <si>
    <t>(42.014097011, -87.689481106)</t>
  </si>
  <si>
    <t>015XX W HENDERSON ST</t>
  </si>
  <si>
    <t>(41.862473141, -87.708812942)</t>
  </si>
  <si>
    <t>040XX N KEELER AVE</t>
  </si>
  <si>
    <t>(41.756255682, -87.552636478)</t>
  </si>
  <si>
    <t>(41.875653849, -87.737754597)</t>
  </si>
  <si>
    <t>(41.895117257, -87.76065099)</t>
  </si>
  <si>
    <t>(41.774975343, -87.779596898)</t>
  </si>
  <si>
    <t>(41.907084864, -87.680425611)</t>
  </si>
  <si>
    <t>(41.779125683, -87.692672862)</t>
  </si>
  <si>
    <t>(41.787583269, -87.696068463)</t>
  </si>
  <si>
    <t>(41.87926429, -87.743945195)</t>
  </si>
  <si>
    <t>015XX W POLK ST</t>
  </si>
  <si>
    <t>(41.894990344, -87.658474418)</t>
  </si>
  <si>
    <t>(41.740339058, -87.558765152)</t>
  </si>
  <si>
    <t>(41.925492901, -87.714574306)</t>
  </si>
  <si>
    <t>(41.916338861, -87.726533987)</t>
  </si>
  <si>
    <t>(41.751699067, -87.658621488)</t>
  </si>
  <si>
    <t>100XX S CLAREMONT AVE</t>
  </si>
  <si>
    <t>(41.829658419, -87.650204535)</t>
  </si>
  <si>
    <t>(41.885742471, -87.631498734)</t>
  </si>
  <si>
    <t>(41.784679868, -87.649772879)</t>
  </si>
  <si>
    <t>003XX S CLINTON ST</t>
  </si>
  <si>
    <t>(41.877707693, -87.641052945)</t>
  </si>
  <si>
    <t>(41.791870646, -87.653598225)</t>
  </si>
  <si>
    <t>(41.810588439, -87.618186473)</t>
  </si>
  <si>
    <t>(41.780744266, -87.661822187)</t>
  </si>
  <si>
    <t>(41.750367788, -87.612482401)</t>
  </si>
  <si>
    <t>(41.860268591, -87.709150096)</t>
  </si>
  <si>
    <t>(41.789916964, -87.646259322)</t>
  </si>
  <si>
    <t>(41.77543953, -87.633314847)</t>
  </si>
  <si>
    <t>(41.737850045, -87.609709549)</t>
  </si>
  <si>
    <t>(41.77488746, -87.625178489)</t>
  </si>
  <si>
    <t>(41.701595778, -87.631538348)</t>
  </si>
  <si>
    <t>(41.731709239, -87.648371072)</t>
  </si>
  <si>
    <t>(41.671630191, -87.65388378)</t>
  </si>
  <si>
    <t>(41.775824087, -87.723908229)</t>
  </si>
  <si>
    <t>(41.791151122, -87.709619405)</t>
  </si>
  <si>
    <t>(41.875165815, -87.733620994)</t>
  </si>
  <si>
    <t>(41.657322334, -87.606955969)</t>
  </si>
  <si>
    <t>066XX N RIDGE BLVD</t>
  </si>
  <si>
    <t>(41.779054245, -87.697597443)</t>
  </si>
  <si>
    <t>(41.970783696, -87.720762661)</t>
  </si>
  <si>
    <t>(41.938353011, -87.644341137)</t>
  </si>
  <si>
    <t>(41.749215266, -87.554063036)</t>
  </si>
  <si>
    <t>(41.779395571, -87.668212021)</t>
  </si>
  <si>
    <t>(41.939957059, -87.651013319)</t>
  </si>
  <si>
    <t>(41.854845106, -87.708997276)</t>
  </si>
  <si>
    <t>(41.890052494, -87.687904011)</t>
  </si>
  <si>
    <t>(41.919135726, -87.714797394)</t>
  </si>
  <si>
    <t>(41.742350008, -87.641222677)</t>
  </si>
  <si>
    <t>(42.01255665, -87.679134601)</t>
  </si>
  <si>
    <t>(41.790083385, -87.623973519)</t>
  </si>
  <si>
    <t>(41.761813022, -87.583559471)</t>
  </si>
  <si>
    <t>(41.73715785, -87.625468558)</t>
  </si>
  <si>
    <t>(41.963905589, -87.882943469)</t>
  </si>
  <si>
    <t>(41.806579104, -87.619518492)</t>
  </si>
  <si>
    <t>(41.783164395, -87.601126524)</t>
  </si>
  <si>
    <t>(41.904816889, -87.689930043)</t>
  </si>
  <si>
    <t>(41.757950303, -87.615113401)</t>
  </si>
  <si>
    <t>(41.806398362, -87.613860969)</t>
  </si>
  <si>
    <t>(41.741155025, -87.614652034)</t>
  </si>
  <si>
    <t>(41.866077765, -87.731697739)</t>
  </si>
  <si>
    <t>(41.936257873, -87.654720711)</t>
  </si>
  <si>
    <t>(41.876435039, -87.696166922)</t>
  </si>
  <si>
    <t>(41.771621386, -87.657932518)</t>
  </si>
  <si>
    <t>(41.894601482, -87.662360789)</t>
  </si>
  <si>
    <t>(41.727468416, -87.608419325)</t>
  </si>
  <si>
    <t>(41.963676487, -87.907771521)</t>
  </si>
  <si>
    <t>(41.777541862, -87.615558432)</t>
  </si>
  <si>
    <t>(41.877447084, -87.695073647)</t>
  </si>
  <si>
    <t>027XX N HERMITAGE AVE</t>
  </si>
  <si>
    <t>(41.790761373, -87.709608515)</t>
  </si>
  <si>
    <t>(41.880974686, -87.769785068)</t>
  </si>
  <si>
    <t>(41.910007156, -87.634675348)</t>
  </si>
  <si>
    <t>011XX N CROSBY ST</t>
  </si>
  <si>
    <t>037XX N OLEANDER AVE</t>
  </si>
  <si>
    <t>(41.727557116, -87.558105439)</t>
  </si>
  <si>
    <t>040XX N MOBILE AVE</t>
  </si>
  <si>
    <t>(41.954285178, -87.784157616)</t>
  </si>
  <si>
    <t>030XX N ORIOLE AVE</t>
  </si>
  <si>
    <t>(41.934769803, -87.816406193)</t>
  </si>
  <si>
    <t>(41.801841822, -87.589144557)</t>
  </si>
  <si>
    <t>027XX N MAPLEWOOD AVE</t>
  </si>
  <si>
    <t>(41.903664477, -87.66262223)</t>
  </si>
  <si>
    <t>(41.911938428, -87.76431051)</t>
  </si>
  <si>
    <t>039XX W MARQUETTE RD</t>
  </si>
  <si>
    <t>(41.77140263, -87.720738764)</t>
  </si>
  <si>
    <t>(41.935333755, -87.770030798)</t>
  </si>
  <si>
    <t>011XX E 79TH PL</t>
  </si>
  <si>
    <t>(41.75048723, -87.596272151)</t>
  </si>
  <si>
    <t>(41.768599507, -87.66066952)</t>
  </si>
  <si>
    <t>(41.731691764, -87.649583917)</t>
  </si>
  <si>
    <t>(41.739336029, -87.69119983)</t>
  </si>
  <si>
    <t>(41.88589121, -87.675154846)</t>
  </si>
  <si>
    <t>052XX W HANSON AVE</t>
  </si>
  <si>
    <t>014XX W FULLER ST</t>
  </si>
  <si>
    <t>(41.842341386, -87.661662953)</t>
  </si>
  <si>
    <t>021XX W RACE AVE</t>
  </si>
  <si>
    <t>(41.891487816, -87.680635892)</t>
  </si>
  <si>
    <t>079XX S SACRAMENTO AVE</t>
  </si>
  <si>
    <t>(41.968397605, -87.713857749)</t>
  </si>
  <si>
    <t>(41.898456057, -87.688028766)</t>
  </si>
  <si>
    <t>028XX W HOWARD ST</t>
  </si>
  <si>
    <t>(41.655786289, -87.596302671)</t>
  </si>
  <si>
    <t>(41.688691856, -87.625707227)</t>
  </si>
  <si>
    <t>022XX W FARRAGUT AVE</t>
  </si>
  <si>
    <t>(41.900885473, -87.721765462)</t>
  </si>
  <si>
    <t>(41.87267332, -87.625957993)</t>
  </si>
  <si>
    <t>(41.864085277, -87.694571444)</t>
  </si>
  <si>
    <t>(41.899813262, -87.677164406)</t>
  </si>
  <si>
    <t>(41.880417645, -87.751631349)</t>
  </si>
  <si>
    <t>(41.89850165, -87.635752118)</t>
  </si>
  <si>
    <t>(41.930739415, -87.758851443)</t>
  </si>
  <si>
    <t>(41.709496448, -87.560908092)</t>
  </si>
  <si>
    <t>028XX N MAPLEWOOD AVE</t>
  </si>
  <si>
    <t>(41.937844534, -87.752370415)</t>
  </si>
  <si>
    <t>003XX N STETSON AVE</t>
  </si>
  <si>
    <t>(41.716083993, -87.603060497)</t>
  </si>
  <si>
    <t>(41.682549627, -87.62208441)</t>
  </si>
  <si>
    <t>057XX N FRANCISCO AVE</t>
  </si>
  <si>
    <t>(41.87273456, -87.726337091)</t>
  </si>
  <si>
    <t>(41.680332686, -87.6590417)</t>
  </si>
  <si>
    <t>(41.90716978, -87.639680394)</t>
  </si>
  <si>
    <t>004XX N RACINE AVE</t>
  </si>
  <si>
    <t>(41.884351104, -87.663661558)</t>
  </si>
  <si>
    <t>029XX W 36TH ST</t>
  </si>
  <si>
    <t>(41.773358895, -87.648261728)</t>
  </si>
  <si>
    <t>(41.889571081, -87.636973116)</t>
  </si>
  <si>
    <t>(41.817671832, -87.723926183)</t>
  </si>
  <si>
    <t>(41.725841244, -87.65427269)</t>
  </si>
  <si>
    <t>(41.970297418, -87.70542207)</t>
  </si>
  <si>
    <t>(41.722044304, -87.549684382)</t>
  </si>
  <si>
    <t>(41.973766997, -87.842462172)</t>
  </si>
  <si>
    <t>(41.756221975, -87.607780652)</t>
  </si>
  <si>
    <t>(41.721228186, -87.661768199)</t>
  </si>
  <si>
    <t>(41.751201471, -87.670731314)</t>
  </si>
  <si>
    <t>(41.746844283, -87.624420391)</t>
  </si>
  <si>
    <t>(41.859875329, -87.734769722)</t>
  </si>
  <si>
    <t>(41.879924884, -87.681833166)</t>
  </si>
  <si>
    <t>001XX S FRANCISCO AVE</t>
  </si>
  <si>
    <t>021XX N LAKEWOOD AVE</t>
  </si>
  <si>
    <t>(41.977653987, -87.697825247)</t>
  </si>
  <si>
    <t>037XX N MILWAUKEE AVE</t>
  </si>
  <si>
    <t>(41.75055666, -87.649669604)</t>
  </si>
  <si>
    <t>(41.964504539, -87.651100767)</t>
  </si>
  <si>
    <t>036XX N HERMITAGE AVE</t>
  </si>
  <si>
    <t>002XX N GARLAND CT</t>
  </si>
  <si>
    <t>(41.885874461, -87.625283558)</t>
  </si>
  <si>
    <t>(41.784611316, -87.622204191)</t>
  </si>
  <si>
    <t>(41.779795538, -87.600442577)</t>
  </si>
  <si>
    <t>(41.923314091, -87.731634348)</t>
  </si>
  <si>
    <t>027XX N SOUTHPORT AVE</t>
  </si>
  <si>
    <t>(41.802509202, -87.684261102)</t>
  </si>
  <si>
    <t>041XX N NATCHEZ AVE</t>
  </si>
  <si>
    <t>(42.007439721, -87.667847101)</t>
  </si>
  <si>
    <t>(41.881663748, -87.754388876)</t>
  </si>
  <si>
    <t>(41.884530928, -87.73870409)</t>
  </si>
  <si>
    <t>(41.864940977, -87.726355746)</t>
  </si>
  <si>
    <t>(41.873678192, -87.70684598)</t>
  </si>
  <si>
    <t>013XX W CHESTNUT ST</t>
  </si>
  <si>
    <t>(41.897991595, -87.661120521)</t>
  </si>
  <si>
    <t>(41.76836371, -87.644495208)</t>
  </si>
  <si>
    <t>(41.799683564, -87.603923837)</t>
  </si>
  <si>
    <t>(41.802977153, -87.743027394)</t>
  </si>
  <si>
    <t>(41.873699565, -87.704730857)</t>
  </si>
  <si>
    <t>(41.854814198, -87.705341613)</t>
  </si>
  <si>
    <t>(41.861590245, -87.694974394)</t>
  </si>
  <si>
    <t>(41.864352709, -87.715362415)</t>
  </si>
  <si>
    <t>(41.955235093, -87.748135366)</t>
  </si>
  <si>
    <t>(41.838764176, -87.661417793)</t>
  </si>
  <si>
    <t>(41.767303458, -87.591028441)</t>
  </si>
  <si>
    <t>(41.766427022, -87.631026525)</t>
  </si>
  <si>
    <t>(41.884492443, -87.649000096)</t>
  </si>
  <si>
    <t>(41.816065211, -87.627373649)</t>
  </si>
  <si>
    <t>(41.748879055, -87.572276461)</t>
  </si>
  <si>
    <t>(41.777747019, -87.60282696)</t>
  </si>
  <si>
    <t>045XX W 59TH ST</t>
  </si>
  <si>
    <t>(41.68503052, -87.616785288)</t>
  </si>
  <si>
    <t>(41.720665292, -87.634561658)</t>
  </si>
  <si>
    <t>(41.886102258, -87.773419795)</t>
  </si>
  <si>
    <t>(41.893457462, -87.694168682)</t>
  </si>
  <si>
    <t>(41.877614204, -87.742722909)</t>
  </si>
  <si>
    <t>(41.81515135, -87.68461403)</t>
  </si>
  <si>
    <t>(42.003731121, -87.657775333)</t>
  </si>
  <si>
    <t>(41.904653717, -87.708082444)</t>
  </si>
  <si>
    <t>(41.978876532, -87.692642157)</t>
  </si>
  <si>
    <t>(41.908241606, -87.710317785)</t>
  </si>
  <si>
    <t>(41.874729826, -87.735266359)</t>
  </si>
  <si>
    <t>015XX W 21ST ST</t>
  </si>
  <si>
    <t>057XX N OSCEOLA AVE</t>
  </si>
  <si>
    <t>(41.984409119, -87.813191109)</t>
  </si>
  <si>
    <t>(41.961387731, -87.732746982)</t>
  </si>
  <si>
    <t>039XX N MELVINA AVE</t>
  </si>
  <si>
    <t>(41.811621796, -87.668700411)</t>
  </si>
  <si>
    <t>017XX W SUNNYSIDE AVE</t>
  </si>
  <si>
    <t>(41.965560765, -87.711443705)</t>
  </si>
  <si>
    <t>(41.77772781, -87.602827178)</t>
  </si>
  <si>
    <t>(41.89245134, -87.711345384)</t>
  </si>
  <si>
    <t>(41.768275386, -87.651772575)</t>
  </si>
  <si>
    <t>(41.808113645, -87.70460216)</t>
  </si>
  <si>
    <t>(41.733853151, -87.608651627)</t>
  </si>
  <si>
    <t>(41.73591887, -87.622591377)</t>
  </si>
  <si>
    <t>(41.901650581, -87.729964379)</t>
  </si>
  <si>
    <t>108XX S MAPLEWOOD AVE</t>
  </si>
  <si>
    <t>(41.881512491, -87.630869346)</t>
  </si>
  <si>
    <t>(41.800865552, -87.622622313)</t>
  </si>
  <si>
    <t>(41.776436434, -87.680997206)</t>
  </si>
  <si>
    <t>061XX S NASHVILLE AVE</t>
  </si>
  <si>
    <t>(41.894981059, -87.748869385)</t>
  </si>
  <si>
    <t>(41.754568851, -87.571164745)</t>
  </si>
  <si>
    <t>(41.763236874, -87.609160462)</t>
  </si>
  <si>
    <t>(41.870571484, -87.727782117)</t>
  </si>
  <si>
    <t>019XX W 85TH ST</t>
  </si>
  <si>
    <t>(41.942180448, -87.820352812)</t>
  </si>
  <si>
    <t>(41.705020494, -87.651100707)</t>
  </si>
  <si>
    <t>(42.003728615, -87.65781583)</t>
  </si>
  <si>
    <t>(41.877651228, -87.748348005)</t>
  </si>
  <si>
    <t>048XX S LAWNDALE AVE</t>
  </si>
  <si>
    <t>(41.806159277, -87.716160382)</t>
  </si>
  <si>
    <t>(41.819668766, -87.619875742)</t>
  </si>
  <si>
    <t>(41.757763414, -87.556444566)</t>
  </si>
  <si>
    <t>056XX S MOODY AVE</t>
  </si>
  <si>
    <t>(41.871283168, -87.725359493)</t>
  </si>
  <si>
    <t>(41.809594326, -87.601089719)</t>
  </si>
  <si>
    <t>(41.821191679, -87.613691721)</t>
  </si>
  <si>
    <t>(41.67338769, -87.635746742)</t>
  </si>
  <si>
    <t>074XX W ARDMORE AVE</t>
  </si>
  <si>
    <t>(41.928047505, -87.732085974)</t>
  </si>
  <si>
    <t>(41.961939254, -87.721303306)</t>
  </si>
  <si>
    <t>042XX N WHIPPLE ST</t>
  </si>
  <si>
    <t>(41.958311096, -87.704488252)</t>
  </si>
  <si>
    <t>(41.764144628, -87.572546935)</t>
  </si>
  <si>
    <t>023XX S INDIANA AVE</t>
  </si>
  <si>
    <t>(41.850679839, -87.622232656)</t>
  </si>
  <si>
    <t>0000X E 81ST ST</t>
  </si>
  <si>
    <t>079XX S KENNETH AVE</t>
  </si>
  <si>
    <t>(41.824614344, -87.607240134)</t>
  </si>
  <si>
    <t>001XX N SACRAMENTO BLVD</t>
  </si>
  <si>
    <t>(41.775140057, -87.752920906)</t>
  </si>
  <si>
    <t>(41.863962923, -87.70925367)</t>
  </si>
  <si>
    <t>(41.89559337, -87.702268345)</t>
  </si>
  <si>
    <t>(41.893702612, -87.765350219)</t>
  </si>
  <si>
    <t>078XX S SPAULDING AVE</t>
  </si>
  <si>
    <t>(41.707786628, -87.58494565)</t>
  </si>
  <si>
    <t>(41.904982479, -87.678444965)</t>
  </si>
  <si>
    <t>(41.873984917, -87.68013473)</t>
  </si>
  <si>
    <t>121XX S PRINCETON AVE</t>
  </si>
  <si>
    <t>(41.673334568, -87.629733426)</t>
  </si>
  <si>
    <t>(41.856683804, -87.682315045)</t>
  </si>
  <si>
    <t>(41.884656534, -87.727557323)</t>
  </si>
  <si>
    <t>(41.806944326, -87.60772946)</t>
  </si>
  <si>
    <t>(41.884534151, -87.646792573)</t>
  </si>
  <si>
    <t>(41.874987658, -87.640972145)</t>
  </si>
  <si>
    <t>(41.752679479, -87.57845075)</t>
  </si>
  <si>
    <t>(41.913315003, -87.682004395)</t>
  </si>
  <si>
    <t>(41.879277624, -87.762889179)</t>
  </si>
  <si>
    <t>(41.780200971, -87.604643297)</t>
  </si>
  <si>
    <t>(41.76568828, -87.680735874)</t>
  </si>
  <si>
    <t>(41.867210487, -87.64279996)</t>
  </si>
  <si>
    <t>(41.793965656, -87.669748304)</t>
  </si>
  <si>
    <t>(41.961560489, -87.753541172)</t>
  </si>
  <si>
    <t>(41.938372701, -87.782129331)</t>
  </si>
  <si>
    <t>(41.911224692, -87.681176981)</t>
  </si>
  <si>
    <t>(41.817722001, -87.618378583)</t>
  </si>
  <si>
    <t>(41.91029243, -87.730011587)</t>
  </si>
  <si>
    <t>(41.901174616, -87.752074801)</t>
  </si>
  <si>
    <t>(41.803145774, -87.664155718)</t>
  </si>
  <si>
    <t>(41.793115081, -87.73366404)</t>
  </si>
  <si>
    <t>(41.876894372, -87.702320152)</t>
  </si>
  <si>
    <t>010XX W 32ND PL</t>
  </si>
  <si>
    <t>(41.738393182, -87.558740903)</t>
  </si>
  <si>
    <t>(41.78491968, -87.62059479)</t>
  </si>
  <si>
    <t>(41.771682068, -87.571134487)</t>
  </si>
  <si>
    <t>(41.7691517, -87.568224513)</t>
  </si>
  <si>
    <t>(42.0052452, -87.678488373)</t>
  </si>
  <si>
    <t>107XX S AVENUE B</t>
  </si>
  <si>
    <t>(41.867731301, -87.700820561)</t>
  </si>
  <si>
    <t>(41.908291808, -87.736297776)</t>
  </si>
  <si>
    <t>(41.763761472, -87.702795755)</t>
  </si>
  <si>
    <t>(41.917408228, -87.70594448)</t>
  </si>
  <si>
    <t>(41.711091831, -87.603453949)</t>
  </si>
  <si>
    <t>(41.904888868, -87.631476426)</t>
  </si>
  <si>
    <t>(41.789203994, -87.624665256)</t>
  </si>
  <si>
    <t>(41.929876038, -87.648915798)</t>
  </si>
  <si>
    <t>(41.809400381, -87.615580703)</t>
  </si>
  <si>
    <t>(41.700392259, -87.563990468)</t>
  </si>
  <si>
    <t>(41.774200754, -87.62152367)</t>
  </si>
  <si>
    <t>(41.75944789, -87.586156305)</t>
  </si>
  <si>
    <t>(41.930002308, -87.648921798)</t>
  </si>
  <si>
    <t>(41.869518347, -87.719634007)</t>
  </si>
  <si>
    <t>(41.968343307, -87.718561361)</t>
  </si>
  <si>
    <t>(41.931606452, -87.741001296)</t>
  </si>
  <si>
    <t>(41.693430326, -87.628672327)</t>
  </si>
  <si>
    <t>(41.738190071, -87.558736016)</t>
  </si>
  <si>
    <t>(41.655003434, -87.613949274)</t>
  </si>
  <si>
    <t>(41.774122459, -87.70302423)</t>
  </si>
  <si>
    <t>(41.943136646, -87.684942941)</t>
  </si>
  <si>
    <t>(41.959096618, -87.730187503)</t>
  </si>
  <si>
    <t>041XX N LARAMIE AVE</t>
  </si>
  <si>
    <t>(41.963466663, -87.739908403)</t>
  </si>
  <si>
    <t>(41.763058675, -87.629054616)</t>
  </si>
  <si>
    <t>(41.845631276, -87.685465967)</t>
  </si>
  <si>
    <t>079XX W BELMONT AVE</t>
  </si>
  <si>
    <t>(41.823192046, -87.621586662)</t>
  </si>
  <si>
    <t>(41.796355385, -87.696315294)</t>
  </si>
  <si>
    <t>(41.924453103, -87.729573198)</t>
  </si>
  <si>
    <t>(41.812809432, -87.704160069)</t>
  </si>
  <si>
    <t>025XX N MOZART ST</t>
  </si>
  <si>
    <t>(41.765144004, -87.615256773)</t>
  </si>
  <si>
    <t>(41.933776142, -87.773624125)</t>
  </si>
  <si>
    <t>056XX W EDDY ST</t>
  </si>
  <si>
    <t>(42.017926301, -87.680937973)</t>
  </si>
  <si>
    <t>049XX W BELDEN AVE</t>
  </si>
  <si>
    <t>(41.922374106, -87.750504488)</t>
  </si>
  <si>
    <t>(41.866176234, -87.724864529)</t>
  </si>
  <si>
    <t>(41.794323774, -87.643883594)</t>
  </si>
  <si>
    <t>(41.976399444, -87.669619346)</t>
  </si>
  <si>
    <t>(41.871630985, -87.705841593)</t>
  </si>
  <si>
    <t>068XX N WILDWOOD AVE</t>
  </si>
  <si>
    <t>063XX W CORNELIA AVE</t>
  </si>
  <si>
    <t>(41.7561488, -87.578531041)</t>
  </si>
  <si>
    <t>(41.772220171, -87.66223737)</t>
  </si>
  <si>
    <t>(41.768797245, -87.647236204)</t>
  </si>
  <si>
    <t>028XX W HOLLYWOOD AVE</t>
  </si>
  <si>
    <t>(41.984938483, -87.699566116)</t>
  </si>
  <si>
    <t>033XX W 83RD ST</t>
  </si>
  <si>
    <t>(41.742429529, -87.706225362)</t>
  </si>
  <si>
    <t>(41.944937894, -87.706376726)</t>
  </si>
  <si>
    <t>023XX N MOBILE AVE</t>
  </si>
  <si>
    <t>(41.690383529, -87.659225989)</t>
  </si>
  <si>
    <t>(41.750299894, -87.667632935)</t>
  </si>
  <si>
    <t>(41.745852611, -87.664538462)</t>
  </si>
  <si>
    <t>(41.685750511, -87.667127234)</t>
  </si>
  <si>
    <t>(41.907518486, -87.674186987)</t>
  </si>
  <si>
    <t>(41.8064505, -87.613860385)</t>
  </si>
  <si>
    <t>(41.92846243, -87.698041786)</t>
  </si>
  <si>
    <t>(41.7895197, -87.629146413)</t>
  </si>
  <si>
    <t>(41.689564108, -87.666476463)</t>
  </si>
  <si>
    <t>(41.890254373, -87.752981802)</t>
  </si>
  <si>
    <t>065XX W 64TH PL</t>
  </si>
  <si>
    <t>(41.795059807, -87.597096551)</t>
  </si>
  <si>
    <t>086XX S KENTON AVE</t>
  </si>
  <si>
    <t>(41.735977339, -87.736042443)</t>
  </si>
  <si>
    <t>(41.861747148, -87.727487266)</t>
  </si>
  <si>
    <t>(42.016507821, -87.674258681)</t>
  </si>
  <si>
    <t>(41.866231446, -87.720796204)</t>
  </si>
  <si>
    <t>(41.687352338, -87.648307264)</t>
  </si>
  <si>
    <t>(41.749574862, -87.648859142)</t>
  </si>
  <si>
    <t>011XX E 52ND ST</t>
  </si>
  <si>
    <t>(41.789517996, -87.657183653)</t>
  </si>
  <si>
    <t>019XX W KINZIE ST</t>
  </si>
  <si>
    <t>(41.888756037, -87.674648003)</t>
  </si>
  <si>
    <t>(41.805242489, -87.722283431)</t>
  </si>
  <si>
    <t>044XX S KEELER AVE</t>
  </si>
  <si>
    <t>031XX E 91ST ST</t>
  </si>
  <si>
    <t>044XX N AVERS AVE</t>
  </si>
  <si>
    <t>(41.722400906, -87.53609733)</t>
  </si>
  <si>
    <t>(41.855309722, -87.648936879)</t>
  </si>
  <si>
    <t>(41.880773289, -87.721836097)</t>
  </si>
  <si>
    <t>(41.936377483, -87.717310125)</t>
  </si>
  <si>
    <t>(41.706000303, -87.714628945)</t>
  </si>
  <si>
    <t>(41.785714007, -87.615063951)</t>
  </si>
  <si>
    <t>(41.736855332, -87.556960404)</t>
  </si>
  <si>
    <t>(42.010377517, -87.663860937)</t>
  </si>
  <si>
    <t>003XX E 104TH ST</t>
  </si>
  <si>
    <t>(41.699802227, -87.629049509)</t>
  </si>
  <si>
    <t>(41.731934344, -87.637421735)</t>
  </si>
  <si>
    <t>(41.734947817, -87.664255912)</t>
  </si>
  <si>
    <t>(41.918130977, -87.651719855)</t>
  </si>
  <si>
    <t>(41.67807221, -87.61964452)</t>
  </si>
  <si>
    <t>(41.753925242, -87.66907609)</t>
  </si>
  <si>
    <t>063XX S LOCKWOOD AVE</t>
  </si>
  <si>
    <t>(41.812331139, -87.621292405)</t>
  </si>
  <si>
    <t>(41.776003524, -87.600966016)</t>
  </si>
  <si>
    <t>(41.750924699, -87.582879957)</t>
  </si>
  <si>
    <t>(41.777159455, -87.702352906)</t>
  </si>
  <si>
    <t>(41.884033228, -87.724893434)</t>
  </si>
  <si>
    <t>(41.893683403, -87.765350389)</t>
  </si>
  <si>
    <t>(41.898402608, -87.771865139)</t>
  </si>
  <si>
    <t>(41.908661082, -87.72405346)</t>
  </si>
  <si>
    <t>(41.89433706, -87.661724471)</t>
  </si>
  <si>
    <t>(41.753104057, -87.56262469)</t>
  </si>
  <si>
    <t>(41.751631379, -87.637608481)</t>
  </si>
  <si>
    <t>120XX S TORRENCE AVE</t>
  </si>
  <si>
    <t>(41.676910373, -87.559284587)</t>
  </si>
  <si>
    <t>040XX W THOMAS ST</t>
  </si>
  <si>
    <t>(41.80931907, -87.620592154)</t>
  </si>
  <si>
    <t>014XX E 54TH ST</t>
  </si>
  <si>
    <t>(41.75830449, -87.620871042)</t>
  </si>
  <si>
    <t>(41.767629931, -87.661464102)</t>
  </si>
  <si>
    <t>(41.855953948, -87.70902687)</t>
  </si>
  <si>
    <t>(41.771360651, -87.657927921)</t>
  </si>
  <si>
    <t>065XX W BARRY AVE</t>
  </si>
  <si>
    <t>(41.929854785, -87.735541829)</t>
  </si>
  <si>
    <t>(41.905471845, -87.683432312)</t>
  </si>
  <si>
    <t>(41.893250886, -87.672699289)</t>
  </si>
  <si>
    <t>(41.79318416, -87.725918418)</t>
  </si>
  <si>
    <t>(41.701729429, -87.618493138)</t>
  </si>
  <si>
    <t>(41.700126197, -87.543780384)</t>
  </si>
  <si>
    <t>(41.758283658, -87.621937826)</t>
  </si>
  <si>
    <t>(41.759611469, -87.564775272)</t>
  </si>
  <si>
    <t>(41.903122233, -87.75900724)</t>
  </si>
  <si>
    <t>(41.932211459, -87.684377387)</t>
  </si>
  <si>
    <t>(41.954376762, -87.662462099)</t>
  </si>
  <si>
    <t>(41.9599582, -87.722899558)</t>
  </si>
  <si>
    <t>(41.893813454, -87.773954803)</t>
  </si>
  <si>
    <t>(41.975185467, -87.761195638)</t>
  </si>
  <si>
    <t>(41.89232028, -87.772204888)</t>
  </si>
  <si>
    <t>(41.797700881, -87.617676981)</t>
  </si>
  <si>
    <t>(41.79384675, -87.680608)</t>
  </si>
  <si>
    <t>(41.841412753, -87.728119507)</t>
  </si>
  <si>
    <t>(41.678902823, -87.64560016)</t>
  </si>
  <si>
    <t>035XX S PULASKI RD</t>
  </si>
  <si>
    <t>(41.829929212, -87.724198877)</t>
  </si>
  <si>
    <t>(41.787362406, -87.694842274)</t>
  </si>
  <si>
    <t>040XX N CENTRAL AVE</t>
  </si>
  <si>
    <t>(41.923642869, -87.64782125)</t>
  </si>
  <si>
    <t>(41.816135945, -87.601836935)</t>
  </si>
  <si>
    <t>(41.742442975, -87.649876599)</t>
  </si>
  <si>
    <t>(41.727800215, -87.631810063)</t>
  </si>
  <si>
    <t>(41.888324749, -87.763308167)</t>
  </si>
  <si>
    <t>(41.876295595, -87.63175265)</t>
  </si>
  <si>
    <t>(41.798367582, -87.686606037)</t>
  </si>
  <si>
    <t>(41.891401361, -87.744336798)</t>
  </si>
  <si>
    <t>(41.790934642, -87.725550954)</t>
  </si>
  <si>
    <t>020XX W CHURCHILL ST</t>
  </si>
  <si>
    <t>(41.968256378, -87.7264644)</t>
  </si>
  <si>
    <t>(41.881771821, -87.748637247)</t>
  </si>
  <si>
    <t>021XX W 23RD PL</t>
  </si>
  <si>
    <t>(41.84939775, -87.679408614)</t>
  </si>
  <si>
    <t>005XX N HERMITAGE AVE</t>
  </si>
  <si>
    <t>024XX N KENTON AVE</t>
  </si>
  <si>
    <t>(41.72587315, -87.593223623)</t>
  </si>
  <si>
    <t>(41.964430539, -87.648351215)</t>
  </si>
  <si>
    <t>(41.703776493, -87.563243354)</t>
  </si>
  <si>
    <t>(41.944302572, -87.647566899)</t>
  </si>
  <si>
    <t>(41.808407604, -87.616563802)</t>
  </si>
  <si>
    <t>(41.842037885, -87.71106685)</t>
  </si>
  <si>
    <t>(41.776643254, -87.665410168)</t>
  </si>
  <si>
    <t>(41.8726596, -87.625958144)</t>
  </si>
  <si>
    <t>(41.903496824, -87.628670479)</t>
  </si>
  <si>
    <t>(41.892860937, -87.771090962)</t>
  </si>
  <si>
    <t>(41.75811585, -87.583466898)</t>
  </si>
  <si>
    <t>(41.907804367, -87.62852392)</t>
  </si>
  <si>
    <t>019XX W 118TH ST</t>
  </si>
  <si>
    <t>(41.918523138, -87.699088347)</t>
  </si>
  <si>
    <t>(41.911064107, -87.689679942)</t>
  </si>
  <si>
    <t>(41.763355055, -87.613993823)</t>
  </si>
  <si>
    <t>(41.769344213, -87.67457699)</t>
  </si>
  <si>
    <t>(41.777779902, -87.655191543)</t>
  </si>
  <si>
    <t>(41.778598577, -87.648400278)</t>
  </si>
  <si>
    <t>055XX S MOODY AVE</t>
  </si>
  <si>
    <t>(41.912350202, -87.719065902)</t>
  </si>
  <si>
    <t>(41.904445133, -87.771804854)</t>
  </si>
  <si>
    <t>084XX S LANGLEY AVE</t>
  </si>
  <si>
    <t>(41.908915371, -87.722846053)</t>
  </si>
  <si>
    <t>(41.883118489, -87.768220204)</t>
  </si>
  <si>
    <t>(41.944929382, -87.769843416)</t>
  </si>
  <si>
    <t>(41.701215301, -87.614822295)</t>
  </si>
  <si>
    <t>(41.912847607, -87.716636312)</t>
  </si>
  <si>
    <t>(41.675713377, -87.627408759)</t>
  </si>
  <si>
    <t>017XX S HOYNE AVE</t>
  </si>
  <si>
    <t>(41.656972482, -87.59768703)</t>
  </si>
  <si>
    <t>(41.782827243, -87.622157907)</t>
  </si>
  <si>
    <t>(41.86550928, -87.71661419)</t>
  </si>
  <si>
    <t>(41.851807952, -87.702104297)</t>
  </si>
  <si>
    <t>(41.851786209, -87.703642439)</t>
  </si>
  <si>
    <t>(41.6732055, -87.620368119)</t>
  </si>
  <si>
    <t>(41.677799762, -87.642881123)</t>
  </si>
  <si>
    <t>(41.709081286, -87.566941259)</t>
  </si>
  <si>
    <t>(41.804108627, -87.672145057)</t>
  </si>
  <si>
    <t>(41.997425544, -87.707245033)</t>
  </si>
  <si>
    <t>(41.750252696, -87.671338414)</t>
  </si>
  <si>
    <t>(41.943700914, -87.688168199)</t>
  </si>
  <si>
    <t>036XX W FILLMORE ST</t>
  </si>
  <si>
    <t>(41.868097353, -87.716659073)</t>
  </si>
  <si>
    <t>(41.765305543, -87.637948287)</t>
  </si>
  <si>
    <t>(41.76091293, -87.63089606)</t>
  </si>
  <si>
    <t>(41.791961574, -87.649959547)</t>
  </si>
  <si>
    <t>(41.769834397, -87.651814725)</t>
  </si>
  <si>
    <t>(41.80387835, -87.674575465)</t>
  </si>
  <si>
    <t>027XX N WOLCOTT AVE</t>
  </si>
  <si>
    <t>(41.768850686, -87.643786177)</t>
  </si>
  <si>
    <t>(41.932831444, -87.643393585)</t>
  </si>
  <si>
    <t>(41.94654278, -87.663999897)</t>
  </si>
  <si>
    <t>(41.926210026, -87.637092949)</t>
  </si>
  <si>
    <t>034XX W HOLLYWOOD AVE</t>
  </si>
  <si>
    <t>(41.984800622, -87.715556204)</t>
  </si>
  <si>
    <t>(41.909000527, -87.726485929)</t>
  </si>
  <si>
    <t>(41.653220991, -87.54591594)</t>
  </si>
  <si>
    <t>(41.75186178, -87.556644001)</t>
  </si>
  <si>
    <t>(41.980151177, -87.840169657)</t>
  </si>
  <si>
    <t>(41.911071647, -87.675035834)</t>
  </si>
  <si>
    <t>(41.952754817, -87.804221117)</t>
  </si>
  <si>
    <t>(41.786423093, -87.722975512)</t>
  </si>
  <si>
    <t>(41.974130557, -87.842771968)</t>
  </si>
  <si>
    <t>(41.768832144, -87.644812781)</t>
  </si>
  <si>
    <t>(41.75600944, -87.610198282)</t>
  </si>
  <si>
    <t>(41.99265763, -87.697035946)</t>
  </si>
  <si>
    <t>(41.949601428, -87.805949224)</t>
  </si>
  <si>
    <t>(41.685402634, -87.615287474)</t>
  </si>
  <si>
    <t>034XX N MONTICELLO AVE</t>
  </si>
  <si>
    <t>(41.942120521, -87.649339888)</t>
  </si>
  <si>
    <t>042XX W KINZIE ST</t>
  </si>
  <si>
    <t>(41.887717361, -87.731399256)</t>
  </si>
  <si>
    <t>(41.767665626, -87.661467395)</t>
  </si>
  <si>
    <t>088XX S LANGLEY AVE</t>
  </si>
  <si>
    <t>(41.733517257, -87.607175259)</t>
  </si>
  <si>
    <t>(41.898846745, -87.641992738)</t>
  </si>
  <si>
    <t>(41.897203075, -87.726491113)</t>
  </si>
  <si>
    <t>(41.903961313, -87.726335284)</t>
  </si>
  <si>
    <t>(41.90869062, -87.754699471)</t>
  </si>
  <si>
    <t>(41.943604874, -87.824090653)</t>
  </si>
  <si>
    <t>(41.844461646, -87.709149616)</t>
  </si>
  <si>
    <t>(41.99313112, -87.711833853)</t>
  </si>
  <si>
    <t>(41.871461723, -87.627517093)</t>
  </si>
  <si>
    <t>033XX W WABANSIA AVE</t>
  </si>
  <si>
    <t>(41.762158974, -87.664959283)</t>
  </si>
  <si>
    <t>(41.990453376, -87.697411029)</t>
  </si>
  <si>
    <t>(41.737714825, -87.714837595)</t>
  </si>
  <si>
    <t>(42.007855293, -87.66900179)</t>
  </si>
  <si>
    <t>034XX W CATALPA AVE</t>
  </si>
  <si>
    <t>(41.937214515, -87.731286853)</t>
  </si>
  <si>
    <t>037XX N SAWYER AVE</t>
  </si>
  <si>
    <t>(41.656229667, -87.596970934)</t>
  </si>
  <si>
    <t>(41.901862469, -87.723838923)</t>
  </si>
  <si>
    <t>(41.881127539, -87.688761315)</t>
  </si>
  <si>
    <t>(41.968407575, -87.712655221)</t>
  </si>
  <si>
    <t>(41.878585843, -87.745967363)</t>
  </si>
  <si>
    <t>(41.720345983, -87.644400213)</t>
  </si>
  <si>
    <t>(41.807646938, -87.67709342)</t>
  </si>
  <si>
    <t>(41.702729403, -87.564658382)</t>
  </si>
  <si>
    <t>014XX S LAFLIN ST</t>
  </si>
  <si>
    <t>(41.791747234, -87.659668483)</t>
  </si>
  <si>
    <t>(41.902176776, -87.762571528)</t>
  </si>
  <si>
    <t>(41.968314293, -87.721348925)</t>
  </si>
  <si>
    <t>(41.878401489, -87.760539546)</t>
  </si>
  <si>
    <t>(41.906659286, -87.63694908)</t>
  </si>
  <si>
    <t>(41.911778216, -87.639825216)</t>
  </si>
  <si>
    <t>(41.866097437, -87.660089017)</t>
  </si>
  <si>
    <t>062XX N SAYRE AVE</t>
  </si>
  <si>
    <t>(41.86132253, -87.70414726)</t>
  </si>
  <si>
    <t>(41.776553872, -87.692108204)</t>
  </si>
  <si>
    <t>019XX N NEWCASTLE AVE</t>
  </si>
  <si>
    <t>(41.915187433, -87.796180272)</t>
  </si>
  <si>
    <t>(41.749442592, -87.563767875)</t>
  </si>
  <si>
    <t>(41.695194907, -87.671599398)</t>
  </si>
  <si>
    <t>014XX N LA SALLE DR</t>
  </si>
  <si>
    <t>(41.908441391, -87.633068641)</t>
  </si>
  <si>
    <t>(41.866126984, -87.657643628)</t>
  </si>
  <si>
    <t>(41.761310914, -87.612737463)</t>
  </si>
  <si>
    <t>(41.687754255, -87.620976343)</t>
  </si>
  <si>
    <t>(41.696190559, -87.626346371)</t>
  </si>
  <si>
    <t>020XX W EASTWOOD AVE</t>
  </si>
  <si>
    <t>(41.789481764, -87.660828946)</t>
  </si>
  <si>
    <t>097XX S INGLESIDE AVE</t>
  </si>
  <si>
    <t>(41.717784124, -87.600693377)</t>
  </si>
  <si>
    <t>113XX S PRINCETON AVE</t>
  </si>
  <si>
    <t>(41.754441912, -87.633601696)</t>
  </si>
  <si>
    <t>(41.898932424, -87.638002755)</t>
  </si>
  <si>
    <t>074XX S CLYDE AVE</t>
  </si>
  <si>
    <t>(41.673801117, -87.620383508)</t>
  </si>
  <si>
    <t>(41.93187211, -87.720506683)</t>
  </si>
  <si>
    <t>(41.749017154, -87.600268727)</t>
  </si>
  <si>
    <t>(41.753698487, -87.647759848)</t>
  </si>
  <si>
    <t>(41.83686439, -87.699920956)</t>
  </si>
  <si>
    <t>(41.792991544, -87.681269424)</t>
  </si>
  <si>
    <t>(41.766823898, -87.56648168)</t>
  </si>
  <si>
    <t>(41.884468478, -87.744158104)</t>
  </si>
  <si>
    <t>(41.808653221, -87.62119742)</t>
  </si>
  <si>
    <t>058XX S MOODY AVE</t>
  </si>
  <si>
    <t>(41.761728837, -87.590880106)</t>
  </si>
  <si>
    <t>088XX S PAXTON AVE</t>
  </si>
  <si>
    <t>(41.863917856, -87.708031609)</t>
  </si>
  <si>
    <t>(41.884671732, -87.685104751)</t>
  </si>
  <si>
    <t>(41.839995444, -87.723211659)</t>
  </si>
  <si>
    <t>(41.88028689, -87.761661062)</t>
  </si>
  <si>
    <t>023XX W ARGYLE ST</t>
  </si>
  <si>
    <t>(41.860589284, -87.62399874)</t>
  </si>
  <si>
    <t>(41.694731405, -87.681252273)</t>
  </si>
  <si>
    <t>(41.727464661, -87.608694121)</t>
  </si>
  <si>
    <t>(41.791000763, -87.6864014)</t>
  </si>
  <si>
    <t>(41.764829088, -87.671580805)</t>
  </si>
  <si>
    <t>(41.866163029, -87.655378061)</t>
  </si>
  <si>
    <t>(41.910043385, -87.712633134)</t>
  </si>
  <si>
    <t>(41.885748527, -87.628902273)</t>
  </si>
  <si>
    <t>(41.784976241, -87.612069197)</t>
  </si>
  <si>
    <t>(41.761360204, -87.657889855)</t>
  </si>
  <si>
    <t>(41.959922564, -87.649859134)</t>
  </si>
  <si>
    <t>(41.66586756, -87.622209486)</t>
  </si>
  <si>
    <t>(41.860125358, -87.711581659)</t>
  </si>
  <si>
    <t>(41.877468167, -87.678347744)</t>
  </si>
  <si>
    <t>(41.654338229, -87.604197504)</t>
  </si>
  <si>
    <t>(41.878532271, -87.732954263)</t>
  </si>
  <si>
    <t>(41.805918599, -87.670974742)</t>
  </si>
  <si>
    <t>(41.972661832, -87.660659547)</t>
  </si>
  <si>
    <t>(41.891851273, -87.710502796)</t>
  </si>
  <si>
    <t>(41.891193453, -87.755812324)</t>
  </si>
  <si>
    <t>(41.961881552, -87.68869812)</t>
  </si>
  <si>
    <t>(41.767271702, -87.723692259)</t>
  </si>
  <si>
    <t>007XX S CARPENTER ST</t>
  </si>
  <si>
    <t>(41.87248708, -87.65327714)</t>
  </si>
  <si>
    <t>(41.884910565, -87.642748943)</t>
  </si>
  <si>
    <t>(41.808644276, -87.643110171)</t>
  </si>
  <si>
    <t>(41.755687178, -87.555809909)</t>
  </si>
  <si>
    <t>058XX N KILBOURN AVE</t>
  </si>
  <si>
    <t>049XX W PENSACOLA AVE</t>
  </si>
  <si>
    <t>(41.894902877, -87.68278652)</t>
  </si>
  <si>
    <t>(41.874594132, -87.754849234)</t>
  </si>
  <si>
    <t>(41.780649662, -87.77037837)</t>
  </si>
  <si>
    <t>(41.688890454, -87.628103131)</t>
  </si>
  <si>
    <t>(41.770085073, -87.623420403)</t>
  </si>
  <si>
    <t>(41.820055281, -87.697357153)</t>
  </si>
  <si>
    <t>048XX N KILDARE AVE</t>
  </si>
  <si>
    <t>(41.770691146, -87.572755519)</t>
  </si>
  <si>
    <t>(41.764550342, -87.629749408)</t>
  </si>
  <si>
    <t>(41.814702088, -87.723844285)</t>
  </si>
  <si>
    <t>(41.899836521, -87.73203479)</t>
  </si>
  <si>
    <t>(41.770930748, -87.586268674)</t>
  </si>
  <si>
    <t>(41.768635844, -87.623381396)</t>
  </si>
  <si>
    <t>(41.852491274, -87.71624374)</t>
  </si>
  <si>
    <t>(41.733115742, -87.547003553)</t>
  </si>
  <si>
    <t>(41.805008043, -87.661616562)</t>
  </si>
  <si>
    <t>(41.859736078, -87.72498065)</t>
  </si>
  <si>
    <t>038XX S UNION AVE</t>
  </si>
  <si>
    <t>(41.981865845, -87.65598733)</t>
  </si>
  <si>
    <t>(41.772031375, -87.618647916)</t>
  </si>
  <si>
    <t>052XX N SAWYER AVE</t>
  </si>
  <si>
    <t>013XX E 69TH ST</t>
  </si>
  <si>
    <t>(41.946512428, -87.716900113)</t>
  </si>
  <si>
    <t>(41.785195293, -87.645550736)</t>
  </si>
  <si>
    <t>(41.851921529, -87.693862951)</t>
  </si>
  <si>
    <t>(41.82503785, -87.608684579)</t>
  </si>
  <si>
    <t>(42.005612592, -87.68035737)</t>
  </si>
  <si>
    <t>(41.74753544, -87.549176566)</t>
  </si>
  <si>
    <t>(41.873632939, -87.757439126)</t>
  </si>
  <si>
    <t>(41.851645273, -87.716611577)</t>
  </si>
  <si>
    <t>(41.920682372, -87.785353424)</t>
  </si>
  <si>
    <t>(41.876076824, -87.733605134)</t>
  </si>
  <si>
    <t>(41.940135871, -87.724805129)</t>
  </si>
  <si>
    <t>(41.954036169, -87.741767887)</t>
  </si>
  <si>
    <t>(41.751427982, -87.591497227)</t>
  </si>
  <si>
    <t>(41.678141901, -87.614972848)</t>
  </si>
  <si>
    <t>(41.897654542, -87.641792558)</t>
  </si>
  <si>
    <t>(41.678016726, -87.623536323)</t>
  </si>
  <si>
    <t>029XX N LOCKWOOD AVE</t>
  </si>
  <si>
    <t>(41.933519761, -87.758940424)</t>
  </si>
  <si>
    <t>052XX W DICKENS AVE</t>
  </si>
  <si>
    <t>(41.825845167, -87.604426793)</t>
  </si>
  <si>
    <t>(41.85071995, -87.695416492)</t>
  </si>
  <si>
    <t>(41.777287069, -87.68924858)</t>
  </si>
  <si>
    <t>(41.74830225, -87.550955539)</t>
  </si>
  <si>
    <t>(41.886046359, -87.648652995)</t>
  </si>
  <si>
    <t>020XX S HALSTED ST</t>
  </si>
  <si>
    <t>(41.746198078, -87.656051678)</t>
  </si>
  <si>
    <t>(41.756917825, -87.58914335)</t>
  </si>
  <si>
    <t>(41.972571826, -87.725721053)</t>
  </si>
  <si>
    <t>(41.910431031, -87.721457598)</t>
  </si>
  <si>
    <t>(41.908570145, -87.652192619)</t>
  </si>
  <si>
    <t>(41.866902523, -87.715436986)</t>
  </si>
  <si>
    <t>(41.875573643, -87.745088)</t>
  </si>
  <si>
    <t>(42.006316229, -87.686858931)</t>
  </si>
  <si>
    <t>(41.925162526, -87.667295447)</t>
  </si>
  <si>
    <t>(41.894692971, -87.642158743)</t>
  </si>
  <si>
    <t>(41.78582618, -87.663144174)</t>
  </si>
  <si>
    <t>(41.870010005, -87.744885677)</t>
  </si>
  <si>
    <t>(41.778699495, -87.670279674)</t>
  </si>
  <si>
    <t>050XX S LAVERGNE AVE</t>
  </si>
  <si>
    <t>(41.776238566, -87.603401333)</t>
  </si>
  <si>
    <t>(41.755144963, -87.584069549)</t>
  </si>
  <si>
    <t>(41.937327889, -87.746828958)</t>
  </si>
  <si>
    <t>(42.013127694, -87.684983207)</t>
  </si>
  <si>
    <t>(41.891665122, -87.75793093)</t>
  </si>
  <si>
    <t>030XX N LEAVITT ST</t>
  </si>
  <si>
    <t>(41.9367159, -87.683129886)</t>
  </si>
  <si>
    <t>(41.821172688, -87.615042021)</t>
  </si>
  <si>
    <t>(41.873928451, -87.661780289)</t>
  </si>
  <si>
    <t>(41.82447834, -87.676745463)</t>
  </si>
  <si>
    <t>(41.766294592, -87.570655752)</t>
  </si>
  <si>
    <t>(41.69309178, -87.687346815)</t>
  </si>
  <si>
    <t>(41.76689232, -87.615288596)</t>
  </si>
  <si>
    <t>(41.828979236, -87.689890132)</t>
  </si>
  <si>
    <t>(41.932052874, -87.767487112)</t>
  </si>
  <si>
    <t>(41.685098202, -87.640807865)</t>
  </si>
  <si>
    <t>(41.773180893, -87.660398029)</t>
  </si>
  <si>
    <t>(41.821094436, -87.628547429)</t>
  </si>
  <si>
    <t>(41.879996761, -87.761814204)</t>
  </si>
  <si>
    <t>(41.755809692, -87.62795008)</t>
  </si>
  <si>
    <t>106XX S SPAULDING AVE</t>
  </si>
  <si>
    <t>(41.782176246, -87.665495742)</t>
  </si>
  <si>
    <t>(41.814982887, -87.685884986)</t>
  </si>
  <si>
    <t>048XX W ROOSEVELT RD</t>
  </si>
  <si>
    <t>(41.865894511, -87.745059256)</t>
  </si>
  <si>
    <t>001XX E 31ST ST</t>
  </si>
  <si>
    <t>(41.83834953, -87.623062753)</t>
  </si>
  <si>
    <t>(41.980971834, -87.844694489)</t>
  </si>
  <si>
    <t>(41.87802873, -87.721777807)</t>
  </si>
  <si>
    <t>(41.884442642, -87.746078978)</t>
  </si>
  <si>
    <t>(41.779001293, -87.63011575)</t>
  </si>
  <si>
    <t>096XX S PROSPECT AVE</t>
  </si>
  <si>
    <t>051XX S LECLAIRE AVE</t>
  </si>
  <si>
    <t>(41.752638193, -87.703685235)</t>
  </si>
  <si>
    <t>051XX S LINDER AVE</t>
  </si>
  <si>
    <t>(41.955758708, -87.704939811)</t>
  </si>
  <si>
    <t>043XX W 54TH ST</t>
  </si>
  <si>
    <t>(41.794960104, -87.732253294)</t>
  </si>
  <si>
    <t>(41.866828417, -87.725203451)</t>
  </si>
  <si>
    <t>(41.814333522, -87.616728839)</t>
  </si>
  <si>
    <t>045XX N VIRGINIA AVE</t>
  </si>
  <si>
    <t>(41.806780817, -87.70727809)</t>
  </si>
  <si>
    <t>(41.877484582, -87.67689716)</t>
  </si>
  <si>
    <t>130XX S BURLEY AVE</t>
  </si>
  <si>
    <t>(41.747036261, -87.590518066)</t>
  </si>
  <si>
    <t>023XX E 102ND ST</t>
  </si>
  <si>
    <t>(41.910925795, -87.647766297)</t>
  </si>
  <si>
    <t>(41.80807526, -87.666173157)</t>
  </si>
  <si>
    <t>(41.884074783, -87.721867046)</t>
  </si>
  <si>
    <t>(41.764579535, -87.646822954)</t>
  </si>
  <si>
    <t>(41.966720407, -87.696713139)</t>
  </si>
  <si>
    <t>(41.690439785, -87.650625051)</t>
  </si>
  <si>
    <t>(41.900049962, -87.722559507)</t>
  </si>
  <si>
    <t>(41.899779248, -87.72377425)</t>
  </si>
  <si>
    <t>(41.747901592, -87.64760532)</t>
  </si>
  <si>
    <t>(41.763599151, -87.567685687)</t>
  </si>
  <si>
    <t>(41.899925127, -87.717682646)</t>
  </si>
  <si>
    <t>(41.878919349, -87.665392715)</t>
  </si>
  <si>
    <t>050XX S CENTRAL PARK AVE</t>
  </si>
  <si>
    <t>010XX S SEELEY AVE</t>
  </si>
  <si>
    <t>(41.790894123, -87.702258565)</t>
  </si>
  <si>
    <t>(41.755293258, -87.665994407)</t>
  </si>
  <si>
    <t>(41.75516424, -87.665988413)</t>
  </si>
  <si>
    <t>(41.953404656, -87.748126376)</t>
  </si>
  <si>
    <t>(41.702188849, -87.535281428)</t>
  </si>
  <si>
    <t>005XX W 115TH ST</t>
  </si>
  <si>
    <t>(41.73239028, -87.588034348)</t>
  </si>
  <si>
    <t>(41.921808932, -87.649068157)</t>
  </si>
  <si>
    <t>(41.910121142, -87.70623627)</t>
  </si>
  <si>
    <t>(41.83083459, -87.685050125)</t>
  </si>
  <si>
    <t>(41.771518196, -87.584608544)</t>
  </si>
  <si>
    <t>050XX W WINNEMAC AVE</t>
  </si>
  <si>
    <t>(41.771763499, -87.697255192)</t>
  </si>
  <si>
    <t>(41.897501637, -87.731075978)</t>
  </si>
  <si>
    <t>063XX W NORTH AVE</t>
  </si>
  <si>
    <t>(41.909161431, -87.784070632)</t>
  </si>
  <si>
    <t>(41.918062629, -87.730254391)</t>
  </si>
  <si>
    <t>(41.935387001, -87.652704875)</t>
  </si>
  <si>
    <t>(41.736728503, -87.559720849)</t>
  </si>
  <si>
    <t>(41.861477354, -87.733598407)</t>
  </si>
  <si>
    <t>(41.85464961, -87.712420212)</t>
  </si>
  <si>
    <t>(41.882141861, -87.682251311)</t>
  </si>
  <si>
    <t>(41.765273379, -87.567717099)</t>
  </si>
  <si>
    <t>025XX S ROCKWELL ST</t>
  </si>
  <si>
    <t>(41.880803517, -87.62535056)</t>
  </si>
  <si>
    <t>(41.912335343, -87.727633677)</t>
  </si>
  <si>
    <t>(41.969159427, -87.649837624)</t>
  </si>
  <si>
    <t>059XX S RUTHERFORD AVE</t>
  </si>
  <si>
    <t>(41.879891821, -87.626142775)</t>
  </si>
  <si>
    <t>(41.758201954, -87.624258755)</t>
  </si>
  <si>
    <t>(41.768226879, -87.690002707)</t>
  </si>
  <si>
    <t>(41.845068082, -87.73176983)</t>
  </si>
  <si>
    <t>(41.727450304, -87.548435418)</t>
  </si>
  <si>
    <t>(41.743109659, -87.602578459)</t>
  </si>
  <si>
    <t>(41.693890254, -87.618272381)</t>
  </si>
  <si>
    <t>(41.896821324, -87.747034443)</t>
  </si>
  <si>
    <t>(41.87828717, -87.714185338)</t>
  </si>
  <si>
    <t>(41.873299853, -87.71808142)</t>
  </si>
  <si>
    <t>(41.881306237, -87.681525362)</t>
  </si>
  <si>
    <t>(41.849107276, -87.635639378)</t>
  </si>
  <si>
    <t>(41.746812957, -87.656543585)</t>
  </si>
  <si>
    <t>(41.786811853, -87.659940159)</t>
  </si>
  <si>
    <t>(41.721866607, -87.682095236)</t>
  </si>
  <si>
    <t>054XX W LAWRENCE AVE</t>
  </si>
  <si>
    <t>(41.763229974, -87.616813923)</t>
  </si>
  <si>
    <t>(41.760460371, -87.690468805)</t>
  </si>
  <si>
    <t>(41.924897504, -87.688166594)</t>
  </si>
  <si>
    <t>(41.953958866, -87.701505417)</t>
  </si>
  <si>
    <t>(41.90823757, -87.627567666)</t>
  </si>
  <si>
    <t>(41.785271399, -87.703318377)</t>
  </si>
  <si>
    <t>(41.903425456, -87.62866759)</t>
  </si>
  <si>
    <t>(41.738465215, -87.604569373)</t>
  </si>
  <si>
    <t>(41.774443027, -87.604576499)</t>
  </si>
  <si>
    <t>(41.997674376, -87.693152616)</t>
  </si>
  <si>
    <t>(41.995987171, -87.685411047)</t>
  </si>
  <si>
    <t>052XX N MASON AVE</t>
  </si>
  <si>
    <t>(41.976621277, -87.776948823)</t>
  </si>
  <si>
    <t>045XX W IRVING PARK RD</t>
  </si>
  <si>
    <t>(41.759097368, -87.647900308)</t>
  </si>
  <si>
    <t>(41.939531427, -87.738281596)</t>
  </si>
  <si>
    <t>(41.893549731, -87.766622386)</t>
  </si>
  <si>
    <t>(41.895718785, -87.769075134)</t>
  </si>
  <si>
    <t>(41.891042327, -87.770699238)</t>
  </si>
  <si>
    <t>(41.90128608, -87.759504898)</t>
  </si>
  <si>
    <t>(41.970870402, -87.688978901)</t>
  </si>
  <si>
    <t>(41.863577921, -87.731207214)</t>
  </si>
  <si>
    <t>(41.897452434, -87.704490626)</t>
  </si>
  <si>
    <t>(41.692600301, -87.621790629)</t>
  </si>
  <si>
    <t>058XX S SPRINGFIELD AVE</t>
  </si>
  <si>
    <t>(41.910928039, -87.787380336)</t>
  </si>
  <si>
    <t>(41.994845858, -87.673415409)</t>
  </si>
  <si>
    <t>002XX E 21ST ST</t>
  </si>
  <si>
    <t>060XX N CLAREMONT AVE</t>
  </si>
  <si>
    <t>(42.015139187, -87.682559835)</t>
  </si>
  <si>
    <t>048XX W FOSTER AVE</t>
  </si>
  <si>
    <t>(41.759399738, -87.628031717)</t>
  </si>
  <si>
    <t>(41.782486839, -87.649715509)</t>
  </si>
  <si>
    <t>(41.798719294, -87.670792162)</t>
  </si>
  <si>
    <t>(41.670776461, -87.61943596)</t>
  </si>
  <si>
    <t>058XX S KILPATRICK AVE</t>
  </si>
  <si>
    <t>(41.968984502, -87.662518447)</t>
  </si>
  <si>
    <t>030XX W BIRCHWOOD AVE</t>
  </si>
  <si>
    <t>(41.674720657, -87.620413624)</t>
  </si>
  <si>
    <t>022XX N KENMORE AVE</t>
  </si>
  <si>
    <t>(41.883055966, -87.751306293)</t>
  </si>
  <si>
    <t>(41.763151705, -87.629009613)</t>
  </si>
  <si>
    <t>020XX S THROOP ST</t>
  </si>
  <si>
    <t>020XX W GIDDINGS ST</t>
  </si>
  <si>
    <t>(41.967829023, -87.679614494)</t>
  </si>
  <si>
    <t>(41.883088627, -87.763288609)</t>
  </si>
  <si>
    <t>(41.707480078, -87.536494113)</t>
  </si>
  <si>
    <t>(41.846444286, -87.695892049)</t>
  </si>
  <si>
    <t>(41.684624979, -87.62887092)</t>
  </si>
  <si>
    <t>(41.849219981, -87.691680321)</t>
  </si>
  <si>
    <t>(41.926901783, -87.721950669)</t>
  </si>
  <si>
    <t>(41.884516629, -87.622709551)</t>
  </si>
  <si>
    <t>(41.778341753, -87.676318055)</t>
  </si>
  <si>
    <t>(41.906413452, -87.765806975)</t>
  </si>
  <si>
    <t>(41.751899401, -87.553689748)</t>
  </si>
  <si>
    <t>(41.803586704, -87.724683183)</t>
  </si>
  <si>
    <t>135XX S AVENUE N</t>
  </si>
  <si>
    <t>(41.649713173, -87.538659027)</t>
  </si>
  <si>
    <t>022XX S TROY ST</t>
  </si>
  <si>
    <t>(41.851198236, -87.70401525)</t>
  </si>
  <si>
    <t>(41.905887345, -87.725736615)</t>
  </si>
  <si>
    <t>(41.803687952, -87.610076865)</t>
  </si>
  <si>
    <t>(41.789649177, -87.660830863)</t>
  </si>
  <si>
    <t>(41.786030973, -87.716866806)</t>
  </si>
  <si>
    <t>(41.883207134, -87.672729318)</t>
  </si>
  <si>
    <t>(41.922146968, -87.682671527)</t>
  </si>
  <si>
    <t>(41.88012367, -87.74940138)</t>
  </si>
  <si>
    <t>(42.018736516, -87.669569355)</t>
  </si>
  <si>
    <t>056XX W GRACE ST</t>
  </si>
  <si>
    <t>(41.871963445, -87.696938316)</t>
  </si>
  <si>
    <t>(42.019461888, -87.682184551)</t>
  </si>
  <si>
    <t>(41.735164468, -87.703559162)</t>
  </si>
  <si>
    <t>(42.008531044, -87.696230194)</t>
  </si>
  <si>
    <t>(41.943636165, -87.64809967)</t>
  </si>
  <si>
    <t>(41.944478321, -87.652659648)</t>
  </si>
  <si>
    <t>128XX S INDIANA AVE</t>
  </si>
  <si>
    <t>(41.661551714, -87.617949575)</t>
  </si>
  <si>
    <t>(41.751281681, -87.605523842)</t>
  </si>
  <si>
    <t>106XX S CHRISTIANA AVE</t>
  </si>
  <si>
    <t>(41.946181605, -87.650663907)</t>
  </si>
  <si>
    <t>(41.971419196, -87.679265211)</t>
  </si>
  <si>
    <t>(41.779175787, -87.764213488)</t>
  </si>
  <si>
    <t>(41.91201881, -87.780199533)</t>
  </si>
  <si>
    <t>(41.902578855, -87.745982614)</t>
  </si>
  <si>
    <t>009XX N HOWE ST</t>
  </si>
  <si>
    <t>(41.899340764, -87.642002102)</t>
  </si>
  <si>
    <t>(42.011544945, -87.666888079)</t>
  </si>
  <si>
    <t>(41.805293563, -87.610110156)</t>
  </si>
  <si>
    <t>(41.800202389, -87.690317463)</t>
  </si>
  <si>
    <t>010XX S COLUMBUS DR</t>
  </si>
  <si>
    <t>(41.876400194, -87.754917401)</t>
  </si>
  <si>
    <t>(41.876977997, -87.68142614)</t>
  </si>
  <si>
    <t>(41.885325435, -87.627930066)</t>
  </si>
  <si>
    <t>018XX N NORMANDY AVE</t>
  </si>
  <si>
    <t>(41.913627832, -87.792486262)</t>
  </si>
  <si>
    <t>074XX W FOSTER AVE</t>
  </si>
  <si>
    <t>(41.798797735, -87.663496806)</t>
  </si>
  <si>
    <t>(41.892641866, -87.704005257)</t>
  </si>
  <si>
    <t>(42.019382941, -87.672690712)</t>
  </si>
  <si>
    <t>(41.874439992, -87.764646916)</t>
  </si>
  <si>
    <t>(41.698600149, -87.653186191)</t>
  </si>
  <si>
    <t>104XX S ARTESIAN AVE</t>
  </si>
  <si>
    <t>(41.742434778, -87.581765964)</t>
  </si>
  <si>
    <t>(41.692819875, -87.536488349)</t>
  </si>
  <si>
    <t>(41.702732531, -87.53493048)</t>
  </si>
  <si>
    <t>055XX S SEELEY AVE</t>
  </si>
  <si>
    <t>(41.906507389, -87.639055705)</t>
  </si>
  <si>
    <t>(41.734844304, -87.669118854)</t>
  </si>
  <si>
    <t>(41.705954183, -87.648897202)</t>
  </si>
  <si>
    <t>(41.764950822, -87.660879912)</t>
  </si>
  <si>
    <t>(41.798581787, -87.650127599)</t>
  </si>
  <si>
    <t>(41.830106919, -87.618383884)</t>
  </si>
  <si>
    <t>(41.760931294, -87.632105403)</t>
  </si>
  <si>
    <t>069XX N HAMILTON AVE</t>
  </si>
  <si>
    <t>(41.881715352, -87.753194949)</t>
  </si>
  <si>
    <t>(41.910174179, -87.77273923)</t>
  </si>
  <si>
    <t>034XX S DAMEN AVE</t>
  </si>
  <si>
    <t>(41.705777134, -87.628237227)</t>
  </si>
  <si>
    <t>(41.85636929, -87.704173788)</t>
  </si>
  <si>
    <t>(41.741969488, -87.552728943)</t>
  </si>
  <si>
    <t>(41.916094622, -87.733847876)</t>
  </si>
  <si>
    <t>(41.802946964, -87.621051552)</t>
  </si>
  <si>
    <t>(41.920432224, -87.711973953)</t>
  </si>
  <si>
    <t>(41.721632659, -87.624924683)</t>
  </si>
  <si>
    <t>(41.776731433, -87.661706404)</t>
  </si>
  <si>
    <t>(41.877264269, -87.711775408)</t>
  </si>
  <si>
    <t>(41.837593898, -87.634087416)</t>
  </si>
  <si>
    <t>(41.765199135, -87.568931269)</t>
  </si>
  <si>
    <t>(41.750596076, -87.64707458)</t>
  </si>
  <si>
    <t>(41.805459675, -87.681902253)</t>
  </si>
  <si>
    <t>(41.945989336, -87.757810289)</t>
  </si>
  <si>
    <t>(41.820159271, -87.688444935)</t>
  </si>
  <si>
    <t>(41.802719637, -87.616271436)</t>
  </si>
  <si>
    <t>(41.777684726, -87.633374755)</t>
  </si>
  <si>
    <t>033XX S RACINE AVE</t>
  </si>
  <si>
    <t>(41.975039457, -87.707442271)</t>
  </si>
  <si>
    <t>(41.73048976, -87.651432105)</t>
  </si>
  <si>
    <t>(41.886751311, -87.651366768)</t>
  </si>
  <si>
    <t>(41.927760974, -87.70722846)</t>
  </si>
  <si>
    <t>077XX S REILLY AVE</t>
  </si>
  <si>
    <t>(41.751929963, -87.714763454)</t>
  </si>
  <si>
    <t>(41.984998639, -87.813690213)</t>
  </si>
  <si>
    <t>(41.761544148, -87.593305009)</t>
  </si>
  <si>
    <t>112XX S CHRISTIANA AVE</t>
  </si>
  <si>
    <t>029XX N NEW ENGLAND AVE</t>
  </si>
  <si>
    <t>(41.933255695, -87.7979949)</t>
  </si>
  <si>
    <t>017XX N NAGLE AVE</t>
  </si>
  <si>
    <t>(41.760014261, -87.570033731)</t>
  </si>
  <si>
    <t>(41.93895473, -87.737673154)</t>
  </si>
  <si>
    <t>016XX N NORMANDY AVE</t>
  </si>
  <si>
    <t>(41.909639853, -87.79235828)</t>
  </si>
  <si>
    <t>003XX S MORGAN ST</t>
  </si>
  <si>
    <t>(41.877434999, -87.651895443)</t>
  </si>
  <si>
    <t>(41.922461479, -87.778103058)</t>
  </si>
  <si>
    <t>(41.992726003, -87.699474151)</t>
  </si>
  <si>
    <t>(41.822711637, -87.63859323)</t>
  </si>
  <si>
    <t>062XX S NAGLE AVE</t>
  </si>
  <si>
    <t>023XX S MORGAN ST</t>
  </si>
  <si>
    <t>(41.698685272, -87.542560342)</t>
  </si>
  <si>
    <t>063XX N KENMORE AVE</t>
  </si>
  <si>
    <t>(41.926534044, -87.785556909)</t>
  </si>
  <si>
    <t>(41.991368584, -87.700642662)</t>
  </si>
  <si>
    <t>(41.915497287, -87.643576643)</t>
  </si>
  <si>
    <t>(41.778858256, -87.665471508)</t>
  </si>
  <si>
    <t>(41.782268452, -87.689825703)</t>
  </si>
  <si>
    <t>(41.86354038, -87.728762582)</t>
  </si>
  <si>
    <t>050XX S LEAMINGTON AVE</t>
  </si>
  <si>
    <t>(41.746966294, -87.601424385)</t>
  </si>
  <si>
    <t>(41.752399061, -87.591859855)</t>
  </si>
  <si>
    <t>(41.912133659, -87.759426119)</t>
  </si>
  <si>
    <t>(41.960933137, -87.729265707)</t>
  </si>
  <si>
    <t>(41.885956357, -87.725819002)</t>
  </si>
  <si>
    <t>(41.920786035, -87.651030203)</t>
  </si>
  <si>
    <t>(41.942695254, -87.650462179)</t>
  </si>
  <si>
    <t>(41.903203797, -87.67645011)</t>
  </si>
  <si>
    <t>(41.901986253, -87.710595325)</t>
  </si>
  <si>
    <t>(41.84179568, -87.719605391)</t>
  </si>
  <si>
    <t>(41.774827581, -87.687187188)</t>
  </si>
  <si>
    <t>084XX S DAMEN AVE</t>
  </si>
  <si>
    <t>(41.919409536, -87.719284803)</t>
  </si>
  <si>
    <t>(41.862732107, -87.694526175)</t>
  </si>
  <si>
    <t>(41.777801822, -87.741051238)</t>
  </si>
  <si>
    <t>(41.764661719, -87.561203463)</t>
  </si>
  <si>
    <t>(41.794501328, -87.699487448)</t>
  </si>
  <si>
    <t>(41.87882515, -87.729147306)</t>
  </si>
  <si>
    <t>(41.696163496, -87.628642493)</t>
  </si>
  <si>
    <t>(41.654659241, -87.547149884)</t>
  </si>
  <si>
    <t>(41.791383111, -87.675444157)</t>
  </si>
  <si>
    <t>(41.762521418, -87.652837784)</t>
  </si>
  <si>
    <t>(41.844162475, -87.731246158)</t>
  </si>
  <si>
    <t>(41.758607126, -87.561510616)</t>
  </si>
  <si>
    <t>105XX S AVENUE J</t>
  </si>
  <si>
    <t>(41.925560184, -87.642178442)</t>
  </si>
  <si>
    <t>(41.983163661, -87.690311456)</t>
  </si>
  <si>
    <t>(41.846970393, -87.726654101)</t>
  </si>
  <si>
    <t>(41.876748929, -87.747919277)</t>
  </si>
  <si>
    <t>(41.773240222, -87.682122058)</t>
  </si>
  <si>
    <t>(41.738532077, -87.600842321)</t>
  </si>
  <si>
    <t>(42.012810281, -87.664575048)</t>
  </si>
  <si>
    <t>(41.663285084, -87.633378152)</t>
  </si>
  <si>
    <t>0000X W 78TH ST</t>
  </si>
  <si>
    <t>(41.752744812, -87.626246514)</t>
  </si>
  <si>
    <t>(41.726130982, -87.645770766)</t>
  </si>
  <si>
    <t>(41.74853975, -87.612429561)</t>
  </si>
  <si>
    <t>(41.807120134, -87.726010539)</t>
  </si>
  <si>
    <t>(41.679688566, -87.61786954)</t>
  </si>
  <si>
    <t>(41.94272925, -87.647877813)</t>
  </si>
  <si>
    <t>(41.673116452, -87.658809555)</t>
  </si>
  <si>
    <t>025XX N HARLEM AVE</t>
  </si>
  <si>
    <t>(41.925777756, -87.806318189)</t>
  </si>
  <si>
    <t>(41.896589997, -87.634575514)</t>
  </si>
  <si>
    <t>(41.882013096, -87.628370441)</t>
  </si>
  <si>
    <t>(41.810348732, -87.612764021)</t>
  </si>
  <si>
    <t>(41.875200014, -87.627619163)</t>
  </si>
  <si>
    <t>056XX S MASON AVE</t>
  </si>
  <si>
    <t>(41.790070137, -87.653554908)</t>
  </si>
  <si>
    <t>(41.892684578, -87.717451012)</t>
  </si>
  <si>
    <t>057XX W 62ND ST</t>
  </si>
  <si>
    <t>(41.793918759, -87.673995367)</t>
  </si>
  <si>
    <t>(41.889116365, -87.74559546)</t>
  </si>
  <si>
    <t>(41.879955866, -87.680040875)</t>
  </si>
  <si>
    <t>(41.968250141, -87.727361685)</t>
  </si>
  <si>
    <t>(41.875970933, -87.714677692)</t>
  </si>
  <si>
    <t>(41.909302813, -87.716776971)</t>
  </si>
  <si>
    <t>(41.802033196, -87.620621557)</t>
  </si>
  <si>
    <t>(41.764612379, -87.68848831)</t>
  </si>
  <si>
    <t>(41.888429628, -87.667063831)</t>
  </si>
  <si>
    <t>(41.713474903, -87.645433189)</t>
  </si>
  <si>
    <t>(41.783386267, -87.711920271)</t>
  </si>
  <si>
    <t>(41.924416977, -87.654791085)</t>
  </si>
  <si>
    <t>(41.996463682, -87.787043501)</t>
  </si>
  <si>
    <t>(41.875933208, -87.714806571)</t>
  </si>
  <si>
    <t>(41.969093024, -87.708497007)</t>
  </si>
  <si>
    <t>(41.902789718, -87.710991591)</t>
  </si>
  <si>
    <t>(41.896879979, -87.699199697)</t>
  </si>
  <si>
    <t>(41.718624402, -87.534074487)</t>
  </si>
  <si>
    <t>(41.93743004, -87.784129508)</t>
  </si>
  <si>
    <t>(41.85614291, -87.717596171)</t>
  </si>
  <si>
    <t>(41.764748577, -87.620062988)</t>
  </si>
  <si>
    <t>(41.747702826, -87.547968901)</t>
  </si>
  <si>
    <t>(41.871042334, -87.736471968)</t>
  </si>
  <si>
    <t>100XX S BELL AVE</t>
  </si>
  <si>
    <t>(41.903120721, -87.642192752)</t>
  </si>
  <si>
    <t>(41.705866699, -87.53891274)</t>
  </si>
  <si>
    <t>(41.7918086, -87.767156411)</t>
  </si>
  <si>
    <t>(41.758345089, -87.574909811)</t>
  </si>
  <si>
    <t>(41.992982985, -87.695829812)</t>
  </si>
  <si>
    <t>026XX W FARWELL AVE</t>
  </si>
  <si>
    <t>(42.006509863, -87.676495912)</t>
  </si>
  <si>
    <t>(41.774232215, -87.603358094)</t>
  </si>
  <si>
    <t>(41.78333868, -87.615699111)</t>
  </si>
  <si>
    <t>(41.790707994, -87.604942346)</t>
  </si>
  <si>
    <t>(41.801860901, -87.595078533)</t>
  </si>
  <si>
    <t>(41.80565213, -87.622268652)</t>
  </si>
  <si>
    <t>(41.738615514, -87.551454184)</t>
  </si>
  <si>
    <t>(41.818497392, -87.687184946)</t>
  </si>
  <si>
    <t>(41.965144087, -87.758384353)</t>
  </si>
  <si>
    <t>(41.877046018, -87.72898414)</t>
  </si>
  <si>
    <t>(41.837704644, -87.724371016)</t>
  </si>
  <si>
    <t>(41.941333049, -87.765104139)</t>
  </si>
  <si>
    <t>(41.774407354, -87.604576903)</t>
  </si>
  <si>
    <t>(41.893891869, -87.754340898)</t>
  </si>
  <si>
    <t>(41.764092926, -87.684450499)</t>
  </si>
  <si>
    <t>(41.877049534, -87.728609571)</t>
  </si>
  <si>
    <t>(41.996431454, -87.666199672)</t>
  </si>
  <si>
    <t>(41.898697342, -87.628253084)</t>
  </si>
  <si>
    <t>(41.776753041, -87.665412695)</t>
  </si>
  <si>
    <t>(41.876893909, -87.74140398)</t>
  </si>
  <si>
    <t>(41.701846601, -87.541346134)</t>
  </si>
  <si>
    <t>(41.87083128, -87.716269311)</t>
  </si>
  <si>
    <t>(41.800693565, -87.620995822)</t>
  </si>
  <si>
    <t>009XX W 103RD ST</t>
  </si>
  <si>
    <t>(41.90127457, -87.761598789)</t>
  </si>
  <si>
    <t>(41.786440684, -87.691459683)</t>
  </si>
  <si>
    <t>061XX W 60TH ST</t>
  </si>
  <si>
    <t>(41.702731793, -87.534824292)</t>
  </si>
  <si>
    <t>(41.745299703, -87.589336163)</t>
  </si>
  <si>
    <t>(41.852198325, -87.674377204)</t>
  </si>
  <si>
    <t>(41.851815095, -87.701906021)</t>
  </si>
  <si>
    <t>106XX S AVENUE N</t>
  </si>
  <si>
    <t>(41.702296339, -87.538912746)</t>
  </si>
  <si>
    <t>049XX S LEAMINGTON AVE</t>
  </si>
  <si>
    <t>(41.686370686, -87.628921436)</t>
  </si>
  <si>
    <t>(41.910205001, -87.698524105)</t>
  </si>
  <si>
    <t>023XX W 83RD ST</t>
  </si>
  <si>
    <t>(41.742842229, -87.680787713)</t>
  </si>
  <si>
    <t>(41.774150158, -87.614280143)</t>
  </si>
  <si>
    <t>(41.97084876, -87.704876092)</t>
  </si>
  <si>
    <t>(41.721843846, -87.585071938)</t>
  </si>
  <si>
    <t>(41.916389103, -87.738761167)</t>
  </si>
  <si>
    <t>(41.886376976, -87.647492643)</t>
  </si>
  <si>
    <t>(41.771520589, -87.583292464)</t>
  </si>
  <si>
    <t>(41.744407735, -87.665718719)</t>
  </si>
  <si>
    <t>(41.808332351, -87.691057798)</t>
  </si>
  <si>
    <t>(41.698063204, -87.622506696)</t>
  </si>
  <si>
    <t>(41.880097909, -87.773997324)</t>
  </si>
  <si>
    <t>(41.855948038, -87.717590699)</t>
  </si>
  <si>
    <t>(41.923424898, -87.698198325)</t>
  </si>
  <si>
    <t>(41.770161326, -87.615376778)</t>
  </si>
  <si>
    <t>(41.68541482, -87.67172525)</t>
  </si>
  <si>
    <t>(41.933645722, -87.786999206)</t>
  </si>
  <si>
    <t>(41.91526892, -87.687352399)</t>
  </si>
  <si>
    <t>012XX W 32ND PL</t>
  </si>
  <si>
    <t>(41.92545046, -87.649058643)</t>
  </si>
  <si>
    <t>043XX N KILPATRICK AVE</t>
  </si>
  <si>
    <t>(41.959120504, -87.745908546)</t>
  </si>
  <si>
    <t>(41.831764611, -87.644912991)</t>
  </si>
  <si>
    <t>001XX W 76TH ST</t>
  </si>
  <si>
    <t>020XX W 82ND PL</t>
  </si>
  <si>
    <t>(41.762123352, -87.697856228)</t>
  </si>
  <si>
    <t>(41.944101693, -87.685752858)</t>
  </si>
  <si>
    <t>(41.913005348, -87.676301857)</t>
  </si>
  <si>
    <t>(41.763342651, -87.61157845)</t>
  </si>
  <si>
    <t>(41.835630864, -87.646218282)</t>
  </si>
  <si>
    <t>(41.84723159, -87.618901595)</t>
  </si>
  <si>
    <t>(41.923474139, -87.729189248)</t>
  </si>
  <si>
    <t>(41.706579814, -87.612528629)</t>
  </si>
  <si>
    <t>(41.899935047, -87.716463039)</t>
  </si>
  <si>
    <t>(41.858123385, -87.710308917)</t>
  </si>
  <si>
    <t>046XX S LAMON AVE</t>
  </si>
  <si>
    <t>(41.908462531, -87.646106419)</t>
  </si>
  <si>
    <t>(41.692258729, -87.65053259)</t>
  </si>
  <si>
    <t>036XX N KILPATRICK AVE</t>
  </si>
  <si>
    <t>(41.764216705, -87.668658384)</t>
  </si>
  <si>
    <t>044XX S DEARBORN ST</t>
  </si>
  <si>
    <t>(41.96969968, -87.690145352)</t>
  </si>
  <si>
    <t>(41.731959901, -87.636205132)</t>
  </si>
  <si>
    <t>(41.919276135, -87.687466308)</t>
  </si>
  <si>
    <t>(41.908924579, -87.693290684)</t>
  </si>
  <si>
    <t>(41.884743626, -87.773372899)</t>
  </si>
  <si>
    <t>(41.979074553, -87.816875528)</t>
  </si>
  <si>
    <t>(41.944556033, -87.764252144)</t>
  </si>
  <si>
    <t>(41.836064774, -87.659706652)</t>
  </si>
  <si>
    <t>(41.795365728, -87.652479457)</t>
  </si>
  <si>
    <t>(41.755335821, -87.658715338)</t>
  </si>
  <si>
    <t>(41.963462526, -87.782012405)</t>
  </si>
  <si>
    <t>(41.728171314, -87.637326802)</t>
  </si>
  <si>
    <t>(41.88484412, -87.641284387)</t>
  </si>
  <si>
    <t>(41.729450838, -87.551242941)</t>
  </si>
  <si>
    <t>(41.704389633, -87.626633751)</t>
  </si>
  <si>
    <t>006XX S LARAMIE AVE</t>
  </si>
  <si>
    <t>(41.880368996, -87.723216993)</t>
  </si>
  <si>
    <t>(41.758753833, -87.587461822)</t>
  </si>
  <si>
    <t>(41.996422338, -87.691064585)</t>
  </si>
  <si>
    <t>046XX W ADDISON ST</t>
  </si>
  <si>
    <t>(41.798066536, -87.605119409)</t>
  </si>
  <si>
    <t>(41.700682469, -87.63162884)</t>
  </si>
  <si>
    <t>(41.765824181, -87.681955131)</t>
  </si>
  <si>
    <t>(41.780330681, -87.684891779)</t>
  </si>
  <si>
    <t>(41.803440234, -87.741823801)</t>
  </si>
  <si>
    <t>(41.808866044, -87.745636321)</t>
  </si>
  <si>
    <t>(41.96351699, -87.661399202)</t>
  </si>
  <si>
    <t>(41.978502115, -87.712399061)</t>
  </si>
  <si>
    <t>(41.909801873, -87.64796936)</t>
  </si>
  <si>
    <t>(41.924870416, -87.690676659)</t>
  </si>
  <si>
    <t>(41.979115715, -87.816875196)</t>
  </si>
  <si>
    <t>(41.869560252, -87.639272074)</t>
  </si>
  <si>
    <t>(41.910350445, -87.685260152)</t>
  </si>
  <si>
    <t>(41.774409326, -87.60705513)</t>
  </si>
  <si>
    <t>(41.86026387, -87.722563827)</t>
  </si>
  <si>
    <t>(41.968399337, -87.713670197)</t>
  </si>
  <si>
    <t>(41.907113282, -87.68836773)</t>
  </si>
  <si>
    <t>(41.767597876, -87.584382871)</t>
  </si>
  <si>
    <t>(41.7753416, -87.647104136)</t>
  </si>
  <si>
    <t>(41.929011618, -87.756327589)</t>
  </si>
  <si>
    <t>(41.764568853, -87.630980811)</t>
  </si>
  <si>
    <t>(41.884364443, -87.725771653)</t>
  </si>
  <si>
    <t>(41.785796227, -87.698454853)</t>
  </si>
  <si>
    <t>(41.775805439, -87.630319305)</t>
  </si>
  <si>
    <t>(41.736437038, -87.618969404)</t>
  </si>
  <si>
    <t>071XX N OZARK AVE</t>
  </si>
  <si>
    <t>(41.906629415, -87.733782144)</t>
  </si>
  <si>
    <t>041XX S WESTERN AVE</t>
  </si>
  <si>
    <t>(41.895588753, -87.634641523)</t>
  </si>
  <si>
    <t>(41.970395082, -87.739241026)</t>
  </si>
  <si>
    <t>(41.853077827, -87.677007299)</t>
  </si>
  <si>
    <t>(41.784130671, -87.691090396)</t>
  </si>
  <si>
    <t>(41.873412306, -87.728401524)</t>
  </si>
  <si>
    <t>007XX N CARPENTER ST</t>
  </si>
  <si>
    <t>(41.894557939, -87.653557261)</t>
  </si>
  <si>
    <t>(41.707512086, -87.530447361)</t>
  </si>
  <si>
    <t>(41.769447819, -87.566538409)</t>
  </si>
  <si>
    <t>(41.748164072, -87.648822825)</t>
  </si>
  <si>
    <t>(41.850650164, -87.733391239)</t>
  </si>
  <si>
    <t>(41.75122688, -87.560162461)</t>
  </si>
  <si>
    <t>(41.731335204, -87.655639971)</t>
  </si>
  <si>
    <t>(41.760341973, -87.664912164)</t>
  </si>
  <si>
    <t>(41.976959102, -87.657830345)</t>
  </si>
  <si>
    <t>(41.744418004, -87.696535791)</t>
  </si>
  <si>
    <t>036XX W 25TH ST</t>
  </si>
  <si>
    <t>(41.765759597, -87.612328459)</t>
  </si>
  <si>
    <t>(41.883679248, -87.750290754)</t>
  </si>
  <si>
    <t>(41.994269006, -87.723940257)</t>
  </si>
  <si>
    <t>(41.922441281, -87.692060608)</t>
  </si>
  <si>
    <t>(41.967737277, -87.656210564)</t>
  </si>
  <si>
    <t>025XX W JEROME ST</t>
  </si>
  <si>
    <t>(42.018542857, -87.693947998)</t>
  </si>
  <si>
    <t>(41.910642964, -87.666847574)</t>
  </si>
  <si>
    <t>(41.780139027, -87.586451446)</t>
  </si>
  <si>
    <t>(41.787803186, -87.686316211)</t>
  </si>
  <si>
    <t>053XX S HARDING AVE</t>
  </si>
  <si>
    <t>112XX S PEORIA ST</t>
  </si>
  <si>
    <t>(41.751009781, -87.563796798)</t>
  </si>
  <si>
    <t>(41.908880377, -87.649445039)</t>
  </si>
  <si>
    <t>(41.961675702, -87.767280248)</t>
  </si>
  <si>
    <t>(41.932669021, -87.652039178)</t>
  </si>
  <si>
    <t>(41.782574883, -87.670357078)</t>
  </si>
  <si>
    <t>(41.876350506, -87.713311764)</t>
  </si>
  <si>
    <t>(41.97478253, -87.654966489)</t>
  </si>
  <si>
    <t>(41.752469576, -87.601574427)</t>
  </si>
  <si>
    <t>(41.939781743, -87.662710668)</t>
  </si>
  <si>
    <t>(41.782201678, -87.622179485)</t>
  </si>
  <si>
    <t>(41.7192587, -87.61649675)</t>
  </si>
  <si>
    <t>(41.80092828, -87.659909744)</t>
  </si>
  <si>
    <t>(41.773451709, -87.672540657)</t>
  </si>
  <si>
    <t>(41.96162385, -87.713154921)</t>
  </si>
  <si>
    <t>(41.698617871, -87.651545542)</t>
  </si>
  <si>
    <t>023XX W 23RD PL</t>
  </si>
  <si>
    <t>(41.849328046, -87.684052292)</t>
  </si>
  <si>
    <t>005XX S KILBOURN AVE</t>
  </si>
  <si>
    <t>(41.873971304, -87.737693111)</t>
  </si>
  <si>
    <t>(41.871114854, -87.690422339)</t>
  </si>
  <si>
    <t>060XX N ST LOUIS AVE</t>
  </si>
  <si>
    <t>(41.805921039, -87.668546599)</t>
  </si>
  <si>
    <t>(41.890113859, -87.645528196)</t>
  </si>
  <si>
    <t>(41.966652233, -87.778219589)</t>
  </si>
  <si>
    <t>(41.745838876, -87.601070748)</t>
  </si>
  <si>
    <t>(41.772433165, -87.611802816)</t>
  </si>
  <si>
    <t>(41.856619252, -87.632639494)</t>
  </si>
  <si>
    <t>(41.784579361, -87.739287544)</t>
  </si>
  <si>
    <t>(41.941313781, -87.68481806)</t>
  </si>
  <si>
    <t>(41.928513379, -87.69190425)</t>
  </si>
  <si>
    <t>(41.851310765, -87.704017817)</t>
  </si>
  <si>
    <t>(41.937294941, -87.746825585)</t>
  </si>
  <si>
    <t>(41.899513068, -87.759458328)</t>
  </si>
  <si>
    <t>(41.830553189, -87.621750962)</t>
  </si>
  <si>
    <t>(41.768642255, -87.72494396)</t>
  </si>
  <si>
    <t>(41.934921269, -87.803876063)</t>
  </si>
  <si>
    <t>081XX S KILDARE AVE</t>
  </si>
  <si>
    <t>(41.744922809, -87.727985846)</t>
  </si>
  <si>
    <t>(41.747844084, -87.665800383)</t>
  </si>
  <si>
    <t>002XX W 73RD ST</t>
  </si>
  <si>
    <t>(41.908445031, -87.767089479)</t>
  </si>
  <si>
    <t>(41.925163567, -87.685220499)</t>
  </si>
  <si>
    <t>016XX W 57TH ST</t>
  </si>
  <si>
    <t>(41.937953074, -87.649049963)</t>
  </si>
  <si>
    <t>(41.800640856, -87.673273637)</t>
  </si>
  <si>
    <t>(41.771954053, -87.628341444)</t>
  </si>
  <si>
    <t>028XX S PRINCETON AVE</t>
  </si>
  <si>
    <t>(41.918168672, -87.649290761)</t>
  </si>
  <si>
    <t>(41.788980044, -87.709556112)</t>
  </si>
  <si>
    <t>034XX W 116TH PL</t>
  </si>
  <si>
    <t>(41.743225444, -87.622789289)</t>
  </si>
  <si>
    <t>(41.748141055, -87.631812193)</t>
  </si>
  <si>
    <t>(41.750465378, -87.602733243)</t>
  </si>
  <si>
    <t>(41.945336706, -87.76673742)</t>
  </si>
  <si>
    <t>030XX N SAYRE AVE</t>
  </si>
  <si>
    <t>(41.898230971, -87.641815723)</t>
  </si>
  <si>
    <t>(41.921549903, -87.66897918)</t>
  </si>
  <si>
    <t>(41.964120867, -87.662363562)</t>
  </si>
  <si>
    <t>(41.915155628, -87.648389716)</t>
  </si>
  <si>
    <t>(41.916953464, -87.648451324)</t>
  </si>
  <si>
    <t>(41.861427333, -87.646749796)</t>
  </si>
  <si>
    <t>(41.888932986, -87.756515789)</t>
  </si>
  <si>
    <t>(42.008121174, -87.690148478)</t>
  </si>
  <si>
    <t>(41.898180631, -87.712740677)</t>
  </si>
  <si>
    <t>(41.719292437, -87.628605976)</t>
  </si>
  <si>
    <t>(41.912376755, -87.672924604)</t>
  </si>
  <si>
    <t>(41.950197458, -87.648999894)</t>
  </si>
  <si>
    <t>(41.981104464, -87.837863613)</t>
  </si>
  <si>
    <t>026XX E 109TH ST</t>
  </si>
  <si>
    <t>(41.697746946, -87.560342001)</t>
  </si>
  <si>
    <t>(41.920199995, -87.787786328)</t>
  </si>
  <si>
    <t>(41.739698325, -87.705610721)</t>
  </si>
  <si>
    <t>(41.74935839, -87.610815296)</t>
  </si>
  <si>
    <t>019XX S FAIRFIELD AVE</t>
  </si>
  <si>
    <t>(41.689618831, -87.642293439)</t>
  </si>
  <si>
    <t>(41.883079426, -87.749440569)</t>
  </si>
  <si>
    <t>(41.941241226, -87.772661997)</t>
  </si>
  <si>
    <t>(41.929725072, -87.648910062)</t>
  </si>
  <si>
    <t>026XX W 79TH PL</t>
  </si>
  <si>
    <t>(41.749116044, -87.688134035)</t>
  </si>
  <si>
    <t>(41.870080872, -87.738929817)</t>
  </si>
  <si>
    <t>(41.907825743, -87.643339622)</t>
  </si>
  <si>
    <t>(41.771539896, -87.650645583)</t>
  </si>
  <si>
    <t>(41.895913306, -87.706569951)</t>
  </si>
  <si>
    <t>(41.965481648, -87.649284941)</t>
  </si>
  <si>
    <t>(41.823536963, -87.702686571)</t>
  </si>
  <si>
    <t>(41.847869827, -87.696615617)</t>
  </si>
  <si>
    <t>(41.764358671, -87.651671074)</t>
  </si>
  <si>
    <t>(41.809619473, -87.645560971)</t>
  </si>
  <si>
    <t>(41.717258812, -87.632181111)</t>
  </si>
  <si>
    <t>(41.773428804, -87.622723654)</t>
  </si>
  <si>
    <t>(41.8908534, -87.713737129)</t>
  </si>
  <si>
    <t>(41.73142691, -87.66050428)</t>
  </si>
  <si>
    <t>(41.88545291, -87.712246904)</t>
  </si>
  <si>
    <t>(41.719443494, -87.566891407)</t>
  </si>
  <si>
    <t>(41.867438864, -87.625321814)</t>
  </si>
  <si>
    <t>026XX N MULLIGAN AVE</t>
  </si>
  <si>
    <t>044XX S MAPLEWOOD AVE</t>
  </si>
  <si>
    <t>(41.847415514, -87.626896951)</t>
  </si>
  <si>
    <t>(41.918838945, -87.652175284)</t>
  </si>
  <si>
    <t>(41.882207735, -87.767174302)</t>
  </si>
  <si>
    <t>(41.891089657, -87.656418356)</t>
  </si>
  <si>
    <t>039XX W 81ST PL</t>
  </si>
  <si>
    <t>007XX N HOYNE AVE</t>
  </si>
  <si>
    <t>(41.933467027, -87.642758285)</t>
  </si>
  <si>
    <t>(41.785751501, -87.687477185)</t>
  </si>
  <si>
    <t>(41.882113258, -87.747785853)</t>
  </si>
  <si>
    <t>(41.766055492, -87.57766349)</t>
  </si>
  <si>
    <t>(41.944474619, -87.652961102)</t>
  </si>
  <si>
    <t>(41.895656411, -87.695795926)</t>
  </si>
  <si>
    <t>023XX W SHAKESPEARE AVE</t>
  </si>
  <si>
    <t>(41.983461156, -87.767116745)</t>
  </si>
  <si>
    <t>(41.700202741, -87.541344334)</t>
  </si>
  <si>
    <t>(42.015514689, -87.66811987)</t>
  </si>
  <si>
    <t>(41.910467486, -87.714943541)</t>
  </si>
  <si>
    <t>(41.915766127, -87.735056068)</t>
  </si>
  <si>
    <t>(41.851442887, -87.731746808)</t>
  </si>
  <si>
    <t>(41.786199667, -87.647380697)</t>
  </si>
  <si>
    <t>(41.756465779, -87.567543248)</t>
  </si>
  <si>
    <t>(41.725882802, -87.558063291)</t>
  </si>
  <si>
    <t>(41.948856884, -87.747469525)</t>
  </si>
  <si>
    <t>(41.753294732, -87.674436942)</t>
  </si>
  <si>
    <t>(41.810806172, -87.607832602)</t>
  </si>
  <si>
    <t>(41.80631279, -87.657612288)</t>
  </si>
  <si>
    <t>(41.96583606, -87.701053465)</t>
  </si>
  <si>
    <t>(41.770975033, -87.588016771)</t>
  </si>
  <si>
    <t>(41.781454237, -87.608409219)</t>
  </si>
  <si>
    <t>(41.76713118, -87.572661941)</t>
  </si>
  <si>
    <t>(41.809432638, -87.613280478)</t>
  </si>
  <si>
    <t>(41.951171426, -87.807211916)</t>
  </si>
  <si>
    <t>(41.779930114, -87.591480454)</t>
  </si>
  <si>
    <t>(41.710435545, -87.635642997)</t>
  </si>
  <si>
    <t>(41.879690601, -87.731430526)</t>
  </si>
  <si>
    <t>(41.7856431, -87.704543082)</t>
  </si>
  <si>
    <t>078XX S SOUTH CHICAGO AVE</t>
  </si>
  <si>
    <t>027XX S LOWE AVE</t>
  </si>
  <si>
    <t>(41.90898071, -87.79810225)</t>
  </si>
  <si>
    <t>001XX E 103RD PL</t>
  </si>
  <si>
    <t>(41.881630508, -87.630871726)</t>
  </si>
  <si>
    <t>(41.911898728, -87.647094581)</t>
  </si>
  <si>
    <t>(41.71879438, -87.532867293)</t>
  </si>
  <si>
    <t>(41.776319164, -87.600973423)</t>
  </si>
  <si>
    <t>(41.665675574, -87.617365924)</t>
  </si>
  <si>
    <t>(41.905297643, -87.687089247)</t>
  </si>
  <si>
    <t>(41.673391711, -87.651508012)</t>
  </si>
  <si>
    <t>(41.774298362, -87.614282154)</t>
  </si>
  <si>
    <t>(41.761701305, -87.718642841)</t>
  </si>
  <si>
    <t>084XX S KEATING AVE</t>
  </si>
  <si>
    <t>(41.739561552, -87.740307195)</t>
  </si>
  <si>
    <t>(41.697069709, -87.629185511)</t>
  </si>
  <si>
    <t>(41.777197734, -87.69983384)</t>
  </si>
  <si>
    <t>(41.811285539, -87.690628468)</t>
  </si>
  <si>
    <t>(41.877467769, -87.678277981)</t>
  </si>
  <si>
    <t>(41.79198564, -87.643882981)</t>
  </si>
  <si>
    <t>(41.942945573, -87.644589426)</t>
  </si>
  <si>
    <t>(41.813331428, -87.666324037)</t>
  </si>
  <si>
    <t>(41.80159944, -87.644436433)</t>
  </si>
  <si>
    <t>023XX W MEDILL AVE</t>
  </si>
  <si>
    <t>(41.795413511, -87.663407359)</t>
  </si>
  <si>
    <t>(41.860432136, -87.707937086)</t>
  </si>
  <si>
    <t>(41.918615921, -87.649741597)</t>
  </si>
  <si>
    <t>(41.881963292, -87.699383932)</t>
  </si>
  <si>
    <t>(41.910368086, -87.684010873)</t>
  </si>
  <si>
    <t>008XX W 49TH PL</t>
  </si>
  <si>
    <t>(41.804296922, -87.646245084)</t>
  </si>
  <si>
    <t>(41.911400295, -87.68359261)</t>
  </si>
  <si>
    <t>(41.850902575, -87.707662878)</t>
  </si>
  <si>
    <t>(41.98029487, -87.710013111)</t>
  </si>
  <si>
    <t>(41.89598506, -87.642996947)</t>
  </si>
  <si>
    <t>(41.778731935, -87.686073769)</t>
  </si>
  <si>
    <t>010XX E 103RD ST</t>
  </si>
  <si>
    <t>(41.775761783, -87.608282688)</t>
  </si>
  <si>
    <t>100XX S MORGAN ST</t>
  </si>
  <si>
    <t>(41.711535186, -87.647816169)</t>
  </si>
  <si>
    <t>(41.855522474, -87.621632082)</t>
  </si>
  <si>
    <t>(41.818118156, -87.702893818)</t>
  </si>
  <si>
    <t>(41.682305087, -87.660313378)</t>
  </si>
  <si>
    <t>(41.872082369, -87.720314435)</t>
  </si>
  <si>
    <t>(41.90173976, -87.674775384)</t>
  </si>
  <si>
    <t>(41.955970096, -87.768316029)</t>
  </si>
  <si>
    <t>(41.761361892, -87.657710237)</t>
  </si>
  <si>
    <t>(41.954821892, -87.749444262)</t>
  </si>
  <si>
    <t>(41.938106224, -87.725008196)</t>
  </si>
  <si>
    <t>(41.798397245, -87.698814594)</t>
  </si>
  <si>
    <t>(41.818761509, -87.723963543)</t>
  </si>
  <si>
    <t>(41.905302356, -87.721513919)</t>
  </si>
  <si>
    <t>(41.960328849, -87.778638469)</t>
  </si>
  <si>
    <t>(41.895501245, -87.712046714)</t>
  </si>
  <si>
    <t>(41.903673964, -87.723895164)</t>
  </si>
  <si>
    <t>(41.766688959, -87.575093797)</t>
  </si>
  <si>
    <t>(41.879751685, -87.726351473)</t>
  </si>
  <si>
    <t>054XX S NEW ENGLAND AVE</t>
  </si>
  <si>
    <t>(41.897669808, -87.756892639)</t>
  </si>
  <si>
    <t>(41.778807079, -87.658124764)</t>
  </si>
  <si>
    <t>(41.899702796, -87.717673762)</t>
  </si>
  <si>
    <t>(41.851998429, -87.623781675)</t>
  </si>
  <si>
    <t>(41.751257279, -87.554100638)</t>
  </si>
  <si>
    <t>(41.894876922, -87.762537358)</t>
  </si>
  <si>
    <t>060XX S WOOD ST</t>
  </si>
  <si>
    <t>(41.751306615, -87.603398015)</t>
  </si>
  <si>
    <t>(41.893667746, -87.766625015)</t>
  </si>
  <si>
    <t>(41.875874651, -87.745456097)</t>
  </si>
  <si>
    <t>025XX W 54TH ST</t>
  </si>
  <si>
    <t>(41.782969435, -87.61326498)</t>
  </si>
  <si>
    <t>(41.797835329, -87.748583012)</t>
  </si>
  <si>
    <t>(41.678651004, -87.617837105)</t>
  </si>
  <si>
    <t>(41.865218836, -87.694604216)</t>
  </si>
  <si>
    <t>(41.812540996, -87.604434592)</t>
  </si>
  <si>
    <t>(41.759450042, -87.612699639)</t>
  </si>
  <si>
    <t>(41.762447541, -87.667393762)</t>
  </si>
  <si>
    <t>(41.785574474, -87.622633549)</t>
  </si>
  <si>
    <t>023XX W 59TH ST</t>
  </si>
  <si>
    <t>(41.786537951, -87.681441159)</t>
  </si>
  <si>
    <t>(41.747443953, -87.569819866)</t>
  </si>
  <si>
    <t>(41.954778983, -87.701931129)</t>
  </si>
  <si>
    <t>(41.772599159, -87.568319183)</t>
  </si>
  <si>
    <t>(41.752847779, -87.572346854)</t>
  </si>
  <si>
    <t>(41.715842727, -87.63578597)</t>
  </si>
  <si>
    <t>(41.861657416, -87.715281908)</t>
  </si>
  <si>
    <t>(41.900797191, -87.625214226)</t>
  </si>
  <si>
    <t>(41.782397012, -87.664290836)</t>
  </si>
  <si>
    <t>(41.89519884, -87.735203983)</t>
  </si>
  <si>
    <t>(41.90447393, -87.62869647)</t>
  </si>
  <si>
    <t>(41.807041639, -87.730907954)</t>
  </si>
  <si>
    <t>(41.758722825, -87.683082516)</t>
  </si>
  <si>
    <t>(41.953866494, -87.712237523)</t>
  </si>
  <si>
    <t>062XX N NORTHWEST HWY</t>
  </si>
  <si>
    <t>(41.657911061, -87.601127194)</t>
  </si>
  <si>
    <t>047XX S ST LOUIS AVE</t>
  </si>
  <si>
    <t>(41.812447674, -87.604431982)</t>
  </si>
  <si>
    <t>(41.882092584, -87.625677844)</t>
  </si>
  <si>
    <t>(41.967453444, -87.719448745)</t>
  </si>
  <si>
    <t>(41.707867401, -87.645291547)</t>
  </si>
  <si>
    <t>018XX W THOMAS ST</t>
  </si>
  <si>
    <t>(41.783457367, -87.614491487)</t>
  </si>
  <si>
    <t>(41.882956579, -87.65842847)</t>
  </si>
  <si>
    <t>(41.909880981, -87.765566855)</t>
  </si>
  <si>
    <t>(41.751228566, -87.608408585)</t>
  </si>
  <si>
    <t>(41.86618217, -87.72443126)</t>
  </si>
  <si>
    <t>(41.953161667, -87.678727685)</t>
  </si>
  <si>
    <t>(41.811145239, -87.685681535)</t>
  </si>
  <si>
    <t>(41.802277523, -87.685514107)</t>
  </si>
  <si>
    <t>(41.891487, -87.626712708)</t>
  </si>
  <si>
    <t>041XX S CALUMET AVE</t>
  </si>
  <si>
    <t>(41.764519786, -87.640071759)</t>
  </si>
  <si>
    <t>(41.655248226, -87.613159804)</t>
  </si>
  <si>
    <t>(41.929220588, -87.644854685)</t>
  </si>
  <si>
    <t>(41.822455269, -87.616961139)</t>
  </si>
  <si>
    <t>(41.897910558, -87.666047012)</t>
  </si>
  <si>
    <t>(41.902461754, -87.634427009)</t>
  </si>
  <si>
    <t>(41.911809304, -87.638612491)</t>
  </si>
  <si>
    <t>059XX N Broadway</t>
  </si>
  <si>
    <t>(41.993019696, -87.699485951)</t>
  </si>
  <si>
    <t>(41.910068099, -87.710608625)</t>
  </si>
  <si>
    <t>(41.73036614, -87.60101936)</t>
  </si>
  <si>
    <t>(41.73642696, -87.570855348)</t>
  </si>
  <si>
    <t>(41.761334171, -87.659532187)</t>
  </si>
  <si>
    <t>(41.914353147, -87.683603076)</t>
  </si>
  <si>
    <t>(41.751535829, -87.656996047)</t>
  </si>
  <si>
    <t>(41.762519771, -87.674687118)</t>
  </si>
  <si>
    <t>(41.780593297, -87.661816429)</t>
  </si>
  <si>
    <t>(41.96928633, -87.677713185)</t>
  </si>
  <si>
    <t>(41.895490498, -87.713104635)</t>
  </si>
  <si>
    <t>(41.675159932, -87.63700509)</t>
  </si>
  <si>
    <t>(41.925463182, -87.647970799)</t>
  </si>
  <si>
    <t>(41.871435252, -87.679125299)</t>
  </si>
  <si>
    <t>(41.889944892, -87.661487687)</t>
  </si>
  <si>
    <t>020XX W 119TH ST</t>
  </si>
  <si>
    <t>017XX W GRACE ST</t>
  </si>
  <si>
    <t>(41.923293997, -87.750077215)</t>
  </si>
  <si>
    <t>(41.874053979, -87.62868556)</t>
  </si>
  <si>
    <t>(41.849025773, -87.71735979)</t>
  </si>
  <si>
    <t>(41.745082823, -87.619606449)</t>
  </si>
  <si>
    <t>(41.702401976, -87.626955796)</t>
  </si>
  <si>
    <t>(41.67355217, -87.616539257)</t>
  </si>
  <si>
    <t>(41.895174527, -87.666042437)</t>
  </si>
  <si>
    <t>(41.752953173, -87.561406108)</t>
  </si>
  <si>
    <t>044XX S CHRISTIANA AVE</t>
  </si>
  <si>
    <t>(41.813029926, -87.707851849)</t>
  </si>
  <si>
    <t>(41.880950476, -87.763212138)</t>
  </si>
  <si>
    <t>(41.751070314, -87.617748076)</t>
  </si>
  <si>
    <t>021XX N LAWLER AVE</t>
  </si>
  <si>
    <t>(42.011563504, -87.699725033)</t>
  </si>
  <si>
    <t>(41.680927574, -87.646881826)</t>
  </si>
  <si>
    <t>(41.748767527, -87.562544637)</t>
  </si>
  <si>
    <t>(41.997034335, -87.670317317)</t>
  </si>
  <si>
    <t>(41.907592955, -87.668539796)</t>
  </si>
  <si>
    <t>(41.911848143, -87.713982345)</t>
  </si>
  <si>
    <t>086XX S CALIFORNIA AVE</t>
  </si>
  <si>
    <t>(41.735576726, -87.692255827)</t>
  </si>
  <si>
    <t>(41.739339979, -87.604896575)</t>
  </si>
  <si>
    <t>(41.923237855, -87.70560443)</t>
  </si>
  <si>
    <t>028XX N LUNA AVE</t>
  </si>
  <si>
    <t>(41.951813306, -87.654463829)</t>
  </si>
  <si>
    <t>(41.959364865, -87.70750009)</t>
  </si>
  <si>
    <t>(41.954508415, -87.653122768)</t>
  </si>
  <si>
    <t>(41.82925174, -87.691017512)</t>
  </si>
  <si>
    <t>(41.910534535, -87.674211066)</t>
  </si>
  <si>
    <t>031XX N MELVINA AVE</t>
  </si>
  <si>
    <t>(41.874215281, -87.736585646)</t>
  </si>
  <si>
    <t>(41.69285841, -87.682464814)</t>
  </si>
  <si>
    <t>(41.910416905, -87.627635505)</t>
  </si>
  <si>
    <t>(41.971552378, -87.656787951)</t>
  </si>
  <si>
    <t>(41.861665038, -87.717723076)</t>
  </si>
  <si>
    <t>(41.765318105, -87.583654287)</t>
  </si>
  <si>
    <t>019XX E 97TH ST</t>
  </si>
  <si>
    <t>(41.839442402, -87.643887576)</t>
  </si>
  <si>
    <t>044XX W WELLINGTON AVE</t>
  </si>
  <si>
    <t>(41.7723595, -87.726257901)</t>
  </si>
  <si>
    <t>012XX W ROSEMONT AVE</t>
  </si>
  <si>
    <t>037XX N DRAKE AVE</t>
  </si>
  <si>
    <t>(41.949056679, -87.716456531)</t>
  </si>
  <si>
    <t>(41.79116865, -87.723102845)</t>
  </si>
  <si>
    <t>(41.724159775, -87.653015603)</t>
  </si>
  <si>
    <t>(41.72456098, -87.622280644)</t>
  </si>
  <si>
    <t>(41.882180466, -87.768882124)</t>
  </si>
  <si>
    <t>(41.881152628, -87.687365645)</t>
  </si>
  <si>
    <t>(41.781817325, -87.701999258)</t>
  </si>
  <si>
    <t>(41.780853366, -87.698881254)</t>
  </si>
  <si>
    <t>(41.801659529, -87.708706965)</t>
  </si>
  <si>
    <t>(41.984114998, -87.811873075)</t>
  </si>
  <si>
    <t>(41.766901434, -87.618510577)</t>
  </si>
  <si>
    <t>034XX W 78TH ST</t>
  </si>
  <si>
    <t>(41.750406257, -87.659983631)</t>
  </si>
  <si>
    <t>(41.894113233, -87.767924957)</t>
  </si>
  <si>
    <t>(41.806220992, -87.675842557)</t>
  </si>
  <si>
    <t>(41.921045348, -87.770751746)</t>
  </si>
  <si>
    <t>(41.754818671, -87.611985478)</t>
  </si>
  <si>
    <t>(41.773229362, -87.59672304)</t>
  </si>
  <si>
    <t>(41.960445919, -87.769993512)</t>
  </si>
  <si>
    <t>055XX N ELSTON AVE</t>
  </si>
  <si>
    <t>(41.98183001, -87.762463893)</t>
  </si>
  <si>
    <t>(41.932308669, -87.722093817)</t>
  </si>
  <si>
    <t>026XX N AVONDALE AVE</t>
  </si>
  <si>
    <t>(41.872191344, -87.631041178)</t>
  </si>
  <si>
    <t>(41.76291656, -87.630943849)</t>
  </si>
  <si>
    <t>(41.967118609, -87.719440929)</t>
  </si>
  <si>
    <t>(41.844715359, -87.693417234)</t>
  </si>
  <si>
    <t>(41.853734592, -87.633016015)</t>
  </si>
  <si>
    <t>011XX W 14TH PL</t>
  </si>
  <si>
    <t>(41.862488717, -87.654954321)</t>
  </si>
  <si>
    <t>(41.900190488, -87.628299103)</t>
  </si>
  <si>
    <t>(41.894556091, -87.723610888)</t>
  </si>
  <si>
    <t>(41.687781719, -87.620979701)</t>
  </si>
  <si>
    <t>(41.75373517, -87.646550049)</t>
  </si>
  <si>
    <t>(41.74646296, -87.741266075)</t>
  </si>
  <si>
    <t>(41.9218186, -87.720242793)</t>
  </si>
  <si>
    <t>(41.743017556, -87.667341734)</t>
  </si>
  <si>
    <t>(41.796012906, -87.6224999)</t>
  </si>
  <si>
    <t>(41.759873917, -87.572458103)</t>
  </si>
  <si>
    <t>(41.772433612, -87.726260868)</t>
  </si>
  <si>
    <t>(41.920357481, -87.654657724)</t>
  </si>
  <si>
    <t>(41.879450552, -87.628464704)</t>
  </si>
  <si>
    <t>(41.999612429, -87.685929794)</t>
  </si>
  <si>
    <t>(41.721152654, -87.667179274)</t>
  </si>
  <si>
    <t>(41.88567708, -87.7295822)</t>
  </si>
  <si>
    <t>(41.999919244, -87.7045938)</t>
  </si>
  <si>
    <t>(41.921243552, -87.73768358)</t>
  </si>
  <si>
    <t>(41.996013151, -87.716529328)</t>
  </si>
  <si>
    <t>(41.996419117, -87.698378018)</t>
  </si>
  <si>
    <t>055XX N NAGLE AVE</t>
  </si>
  <si>
    <t>(41.908039182, -87.634615986)</t>
  </si>
  <si>
    <t>(41.782632561, -87.701532946)</t>
  </si>
  <si>
    <t>(41.714044945, -87.656392998)</t>
  </si>
  <si>
    <t>022XX N MARMORA AVE</t>
  </si>
  <si>
    <t>(41.859910726, -87.714013899)</t>
  </si>
  <si>
    <t>(41.765801762, -87.609868396)</t>
  </si>
  <si>
    <t>(41.691751579, -87.685225652)</t>
  </si>
  <si>
    <t>(41.768182672, -87.637224399)</t>
  </si>
  <si>
    <t>026XX W ATTRILL ST</t>
  </si>
  <si>
    <t>(41.920431128, -87.694274355)</t>
  </si>
  <si>
    <t>(41.899324589, -87.692681304)</t>
  </si>
  <si>
    <t>044XX N MASON AVE</t>
  </si>
  <si>
    <t>(41.86823383, -87.704879863)</t>
  </si>
  <si>
    <t>(41.745182483, -87.5881869)</t>
  </si>
  <si>
    <t>031XX S WALLACE ST</t>
  </si>
  <si>
    <t>(41.919153399, -87.757232109)</t>
  </si>
  <si>
    <t>053XX N SAWYER AVE</t>
  </si>
  <si>
    <t>(41.978123882, -87.709953374)</t>
  </si>
  <si>
    <t>(41.851216189, -87.702785476)</t>
  </si>
  <si>
    <t>(41.87777927, -87.657678789)</t>
  </si>
  <si>
    <t>(41.884532987, -87.738571866)</t>
  </si>
  <si>
    <t>(41.84364786, -87.715983742)</t>
  </si>
  <si>
    <t>(41.778062659, -87.602834376)</t>
  </si>
  <si>
    <t>015XX E 82ND ST</t>
  </si>
  <si>
    <t>(41.680779345, -87.646876079)</t>
  </si>
  <si>
    <t>(41.914913422, -87.706894784)</t>
  </si>
  <si>
    <t>(41.914010726, -87.764391303)</t>
  </si>
  <si>
    <t>(41.824847987, -87.611654881)</t>
  </si>
  <si>
    <t>(42.017942201, -87.682288375)</t>
  </si>
  <si>
    <t>(41.806080819, -87.673412198)</t>
  </si>
  <si>
    <t>(41.856084649, -87.727280091)</t>
  </si>
  <si>
    <t>(41.894733978, -87.773638244)</t>
  </si>
  <si>
    <t>(41.743602387, -87.558817539)</t>
  </si>
  <si>
    <t>054XX W GRAND AVE</t>
  </si>
  <si>
    <t>(41.917970185, -87.761534297)</t>
  </si>
  <si>
    <t>018XX W DIVERSEY PKWY</t>
  </si>
  <si>
    <t>(41.736634104, -87.558337029)</t>
  </si>
  <si>
    <t>(41.964351334, -87.663765729)</t>
  </si>
  <si>
    <t>(41.793198136, -87.723894031)</t>
  </si>
  <si>
    <t>(41.803244589, -87.603758748)</t>
  </si>
  <si>
    <t>(42.017199205, -87.690196849)</t>
  </si>
  <si>
    <t>(42.007829234, -87.670665163)</t>
  </si>
  <si>
    <t>(41.998589249, -87.689906016)</t>
  </si>
  <si>
    <t>(41.743033409, -87.666289925)</t>
  </si>
  <si>
    <t>055XX S KEELER AVE</t>
  </si>
  <si>
    <t>(41.907461512, -87.648967912)</t>
  </si>
  <si>
    <t>(41.748368964, -87.613640779)</t>
  </si>
  <si>
    <t>(41.742010714, -87.579451468)</t>
  </si>
  <si>
    <t>(41.755975624, -87.599240312)</t>
  </si>
  <si>
    <t>034XX N PAGE AVE</t>
  </si>
  <si>
    <t>(41.872151167, -87.677142659)</t>
  </si>
  <si>
    <t>(41.677350403, -87.67145644)</t>
  </si>
  <si>
    <t>(41.865103053, -87.730032793)</t>
  </si>
  <si>
    <t>(41.669775116, -87.624812741)</t>
  </si>
  <si>
    <t>(41.883563352, -87.75396043)</t>
  </si>
  <si>
    <t>(41.772416265, -87.587244905)</t>
  </si>
  <si>
    <t>(41.875288057, -87.723999683)</t>
  </si>
  <si>
    <t>(41.734688196, -87.57808991)</t>
  </si>
  <si>
    <t>(41.729744643, -87.650732927)</t>
  </si>
  <si>
    <t>(41.896466001, -87.664916065)</t>
  </si>
  <si>
    <t>(41.822954703, -87.684858125)</t>
  </si>
  <si>
    <t>(41.837746803, -87.729236602)</t>
  </si>
  <si>
    <t>(41.969738422, -87.742810374)</t>
  </si>
  <si>
    <t>(41.854908811, -87.67710604)</t>
  </si>
  <si>
    <t>(41.771996408, -87.680074393)</t>
  </si>
  <si>
    <t>(42.013831423, -87.670779489)</t>
  </si>
  <si>
    <t>(42.008494713, -87.698092367)</t>
  </si>
  <si>
    <t>(41.792347974, -87.718848846)</t>
  </si>
  <si>
    <t>044XX W 82ND ST</t>
  </si>
  <si>
    <t>(41.864275366, -87.660108133)</t>
  </si>
  <si>
    <t>085XX S TRIPP AVE</t>
  </si>
  <si>
    <t>(41.750768359, -87.600322097)</t>
  </si>
  <si>
    <t>(41.879063556, -87.761782127)</t>
  </si>
  <si>
    <t>(41.759749836, -87.611494094)</t>
  </si>
  <si>
    <t>(41.982551562, -87.670504373)</t>
  </si>
  <si>
    <t>(41.75503939, -87.658707447)</t>
  </si>
  <si>
    <t>(41.725175257, -87.607287516)</t>
  </si>
  <si>
    <t>(41.751163918, -87.555307461)</t>
  </si>
  <si>
    <t>(41.885643998, -87.72903165)</t>
  </si>
  <si>
    <t>010XX N WASHTENAW AVE</t>
  </si>
  <si>
    <t>(41.899989717, -87.694342303)</t>
  </si>
  <si>
    <t>(41.840823777, -87.646346221)</t>
  </si>
  <si>
    <t>(41.896059267, -87.668123166)</t>
  </si>
  <si>
    <t>(41.953925086, -87.707362142)</t>
  </si>
  <si>
    <t>(41.908484805, -87.732262231)</t>
  </si>
  <si>
    <t>(41.878276459, -87.686355439)</t>
  </si>
  <si>
    <t>(41.773305592, -87.685919366)</t>
  </si>
  <si>
    <t>021XX W LUNT AVE</t>
  </si>
  <si>
    <t>(42.008849423, -87.684482089)</t>
  </si>
  <si>
    <t>(41.969965912, -87.695070188)</t>
  </si>
  <si>
    <t>(41.764686066, -87.684030321)</t>
  </si>
  <si>
    <t>(41.758191541, -87.573683802)</t>
  </si>
  <si>
    <t>(41.792980528, -87.675486496)</t>
  </si>
  <si>
    <t>(41.76190121, -87.683167718)</t>
  </si>
  <si>
    <t>006XX W 116TH ST</t>
  </si>
  <si>
    <t>(41.684049136, -87.637959938)</t>
  </si>
  <si>
    <t>(41.747236315, -87.557667183)</t>
  </si>
  <si>
    <t>(41.76556222, -87.622491565)</t>
  </si>
  <si>
    <t>093XX S BELL AVE</t>
  </si>
  <si>
    <t>(41.874034279, -87.747804523)</t>
  </si>
  <si>
    <t>(41.878401068, -87.760455094)</t>
  </si>
  <si>
    <t>(41.797348695, -87.674400294)</t>
  </si>
  <si>
    <t>(41.905962286, -87.680392966)</t>
  </si>
  <si>
    <t>055XX W ARDMORE AVE</t>
  </si>
  <si>
    <t>(41.887238373, -87.763931133)</t>
  </si>
  <si>
    <t>(41.779981108, -87.701947609)</t>
  </si>
  <si>
    <t>(41.9398308, -87.675938336)</t>
  </si>
  <si>
    <t>(41.801443528, -87.655594925)</t>
  </si>
  <si>
    <t>(41.922877853, -87.645172746)</t>
  </si>
  <si>
    <t>060XX N WINCHESTER AVE</t>
  </si>
  <si>
    <t>(41.876463555, -87.737783798)</t>
  </si>
  <si>
    <t>(41.764687567, -87.683810375)</t>
  </si>
  <si>
    <t>(41.756244516, -87.606570943)</t>
  </si>
  <si>
    <t>(41.912200843, -87.727627601)</t>
  </si>
  <si>
    <t>(41.689795026, -87.6288255)</t>
  </si>
  <si>
    <t>(41.786420937, -87.692838575)</t>
  </si>
  <si>
    <t>(41.861884977, -87.721392018)</t>
  </si>
  <si>
    <t>(41.822421977, -87.606854)</t>
  </si>
  <si>
    <t>(41.86757638, -87.69959952)</t>
  </si>
  <si>
    <t>(41.841346847, -87.731767987)</t>
  </si>
  <si>
    <t>(41.906846882, -87.728155785)</t>
  </si>
  <si>
    <t>(41.877955172, -87.646620646)</t>
  </si>
  <si>
    <t>(41.912359831, -87.723963176)</t>
  </si>
  <si>
    <t>(41.890250263, -87.63403495)</t>
  </si>
  <si>
    <t>(41.926190033, -87.756224399)</t>
  </si>
  <si>
    <t>(41.881123108, -87.768156998)</t>
  </si>
  <si>
    <t>004XX S SPAULDING AVE</t>
  </si>
  <si>
    <t>(41.946523572, -87.664000098)</t>
  </si>
  <si>
    <t>(41.893120064, -87.680534798)</t>
  </si>
  <si>
    <t>(41.73276923, -87.551319924)</t>
  </si>
  <si>
    <t>(41.766920643, -87.618510364)</t>
  </si>
  <si>
    <t>(41.944985865, -87.765156248)</t>
  </si>
  <si>
    <t>(41.877012768, -87.731536437)</t>
  </si>
  <si>
    <t>(41.968249675, -87.727273438)</t>
  </si>
  <si>
    <t>(41.727125922, -87.587915691)</t>
  </si>
  <si>
    <t>(41.729273691, -87.559531874)</t>
  </si>
  <si>
    <t>085XX S HOUSTON AVE</t>
  </si>
  <si>
    <t>(41.740064535, -87.550249441)</t>
  </si>
  <si>
    <t>(42.008759647, -87.686565589)</t>
  </si>
  <si>
    <t>(41.736969712, -87.659446178)</t>
  </si>
  <si>
    <t>(41.779528307, -87.602865405)</t>
  </si>
  <si>
    <t>(41.753511061, -87.645328374)</t>
  </si>
  <si>
    <t>(41.744848023, -87.61232795)</t>
  </si>
  <si>
    <t>(41.767869148, -87.587271934)</t>
  </si>
  <si>
    <t>(41.851630525, -87.717955109)</t>
  </si>
  <si>
    <t>038XX W 27TH ST</t>
  </si>
  <si>
    <t>(41.921816798, -87.720419186)</t>
  </si>
  <si>
    <t>(41.838078906, -87.70973274)</t>
  </si>
  <si>
    <t>(41.654675706, -87.547149684)</t>
  </si>
  <si>
    <t>(41.992749212, -87.675313133)</t>
  </si>
  <si>
    <t>056XX W 55TH ST</t>
  </si>
  <si>
    <t>(41.792721523, -87.763085223)</t>
  </si>
  <si>
    <t>(41.786536421, -87.685536931)</t>
  </si>
  <si>
    <t>(41.774882497, -87.610283271)</t>
  </si>
  <si>
    <t>(41.760644338, -87.649144698)</t>
  </si>
  <si>
    <t>(41.695768098, -87.612239266)</t>
  </si>
  <si>
    <t>(41.997888673, -87.68052831)</t>
  </si>
  <si>
    <t>(41.753842226, -87.618215712)</t>
  </si>
  <si>
    <t>035XX W 31ST ST</t>
  </si>
  <si>
    <t>(41.837069354, -87.71385253)</t>
  </si>
  <si>
    <t>(41.892169875, -87.682832618)</t>
  </si>
  <si>
    <t>(41.768218167, -87.640827399)</t>
  </si>
  <si>
    <t>021XX N TALMAN AVE</t>
  </si>
  <si>
    <t>(41.782847685, -87.687902312)</t>
  </si>
  <si>
    <t>(41.880689195, -87.728758861)</t>
  </si>
  <si>
    <t>110XX S AVENUE B</t>
  </si>
  <si>
    <t>(41.694844706, -87.525804673)</t>
  </si>
  <si>
    <t>(41.738398273, -87.641690134)</t>
  </si>
  <si>
    <t>(41.767929908, -87.620174376)</t>
  </si>
  <si>
    <t>(41.837743035, -87.714609324)</t>
  </si>
  <si>
    <t>(41.868225857, -87.770543221)</t>
  </si>
  <si>
    <t>(41.928857713, -87.64887891)</t>
  </si>
  <si>
    <t>(41.884288322, -87.647904248)</t>
  </si>
  <si>
    <t>(41.775991567, -87.703068254)</t>
  </si>
  <si>
    <t>(41.750226733, -87.653729903)</t>
  </si>
  <si>
    <t>(41.71901908, -87.631022815)</t>
  </si>
  <si>
    <t>(41.93799071, -87.713670641)</t>
  </si>
  <si>
    <t>(41.90665662, -87.726423634)</t>
  </si>
  <si>
    <t>(41.923302192, -87.734081725)</t>
  </si>
  <si>
    <t>(41.731845173, -87.602288494)</t>
  </si>
  <si>
    <t>(41.896258533, -87.721221924)</t>
  </si>
  <si>
    <t>(41.762782154, -87.652842359)</t>
  </si>
  <si>
    <t>(41.752647668, -87.595521803)</t>
  </si>
  <si>
    <t>(41.857739032, -87.670095223)</t>
  </si>
  <si>
    <t>(41.768762371, -87.618559567)</t>
  </si>
  <si>
    <t>020XX W GRANVILLE AVE</t>
  </si>
  <si>
    <t>(41.994252706, -87.680543396)</t>
  </si>
  <si>
    <t>(41.917124827, -87.729870079)</t>
  </si>
  <si>
    <t>(41.793356477, -87.634132055)</t>
  </si>
  <si>
    <t>(41.81284554, -87.69924793)</t>
  </si>
  <si>
    <t>025XX W COLUMBUS AVE</t>
  </si>
  <si>
    <t>(41.875258796, -87.726247114)</t>
  </si>
  <si>
    <t>(41.657737705, -87.600624157)</t>
  </si>
  <si>
    <t>003XX E 74TH ST</t>
  </si>
  <si>
    <t>(41.877469888, -87.762482982)</t>
  </si>
  <si>
    <t>(41.690956281, -87.684838213)</t>
  </si>
  <si>
    <t>(41.782580911, -87.664296258)</t>
  </si>
  <si>
    <t>(41.860885707, -87.708582432)</t>
  </si>
  <si>
    <t>(41.808928535, -87.601687852)</t>
  </si>
  <si>
    <t>(41.747947535, -87.660951114)</t>
  </si>
  <si>
    <t>(41.862981694, -87.621244665)</t>
  </si>
  <si>
    <t>(41.747241844, -87.587093052)</t>
  </si>
  <si>
    <t>(41.909861988, -87.728002397)</t>
  </si>
  <si>
    <t>(41.810182223, -87.618176319)</t>
  </si>
  <si>
    <t>(41.768065699, -87.567511611)</t>
  </si>
  <si>
    <t>(41.89476842, -87.636027812)</t>
  </si>
  <si>
    <t>(41.897818745, -87.65785327)</t>
  </si>
  <si>
    <t>(41.780113164, -87.699515501)</t>
  </si>
  <si>
    <t>(41.943573528, -87.644968619)</t>
  </si>
  <si>
    <t>(41.894059368, -87.629112133)</t>
  </si>
  <si>
    <t>005XX W 103RD ST</t>
  </si>
  <si>
    <t>(41.706992051, -87.637104833)</t>
  </si>
  <si>
    <t>(41.735763677, -87.602661737)</t>
  </si>
  <si>
    <t>093XX S VINCENNES AVE</t>
  </si>
  <si>
    <t>(41.698842287, -87.666878617)</t>
  </si>
  <si>
    <t>(41.996311004, -87.694718719)</t>
  </si>
  <si>
    <t>(41.909017625, -87.79543112)</t>
  </si>
  <si>
    <t>(41.917434785, -87.702777031)</t>
  </si>
  <si>
    <t>(41.771466799, -87.649429284)</t>
  </si>
  <si>
    <t>(41.777384812, -87.722727593)</t>
  </si>
  <si>
    <t>(41.857087009, -87.720688922)</t>
  </si>
  <si>
    <t>(41.766691217, -87.611661884)</t>
  </si>
  <si>
    <t>(41.744011671, -87.602011254)</t>
  </si>
  <si>
    <t>(41.775780991, -87.608282472)</t>
  </si>
  <si>
    <t>(41.796819201, -87.583987731)</t>
  </si>
  <si>
    <t>(41.76861938, -87.623381578)</t>
  </si>
  <si>
    <t>041XX W PIERCE AVE</t>
  </si>
  <si>
    <t>(41.856127428, -87.627164484)</t>
  </si>
  <si>
    <t>(41.782293453, -87.600538793)</t>
  </si>
  <si>
    <t>(41.785632317, -87.620011227)</t>
  </si>
  <si>
    <t>022XX E 77TH ST</t>
  </si>
  <si>
    <t>(41.925287906, -87.669517325)</t>
  </si>
  <si>
    <t>(41.880346476, -87.757110785)</t>
  </si>
  <si>
    <t>(41.965261455, -87.708376337)</t>
  </si>
  <si>
    <t>(41.897343915, -87.753211465)</t>
  </si>
  <si>
    <t>(41.911115415, -87.738901957)</t>
  </si>
  <si>
    <t>(41.909846497, -87.729229593)</t>
  </si>
  <si>
    <t>060XX N KIMBALL AVE</t>
  </si>
  <si>
    <t>(41.990788294, -87.713997502)</t>
  </si>
  <si>
    <t>(41.830250714, -87.686626451)</t>
  </si>
  <si>
    <t>(41.771689117, -87.649434254)</t>
  </si>
  <si>
    <t>(41.778321538, -87.684835027)</t>
  </si>
  <si>
    <t>(41.847156055, -87.707552576)</t>
  </si>
  <si>
    <t>(41.76412036, -87.655921874)</t>
  </si>
  <si>
    <t>(41.91779137, -87.675837575)</t>
  </si>
  <si>
    <t>(41.750787418, -87.607647625)</t>
  </si>
  <si>
    <t>(41.960262061, -87.783580531)</t>
  </si>
  <si>
    <t>(41.911355989, -87.754296989)</t>
  </si>
  <si>
    <t>(41.874819427, -87.737721954)</t>
  </si>
  <si>
    <t>(41.732599207, -87.585555292)</t>
  </si>
  <si>
    <t>(41.777731438, -87.658612659)</t>
  </si>
  <si>
    <t>(41.766512506, -87.63469486)</t>
  </si>
  <si>
    <t>057XX N MELVINA AVE</t>
  </si>
  <si>
    <t>010XX W 31ST PL</t>
  </si>
  <si>
    <t>(41.753087441, -87.563830618)</t>
  </si>
  <si>
    <t>(41.920163989, -87.736418606)</t>
  </si>
  <si>
    <t>(41.886420767, -87.644264091)</t>
  </si>
  <si>
    <t>020XX E 82ND ST</t>
  </si>
  <si>
    <t>(41.746169816, -87.57425794)</t>
  </si>
  <si>
    <t>(41.83324939, -87.611410066)</t>
  </si>
  <si>
    <t>(41.754268012, -87.582155675)</t>
  </si>
  <si>
    <t>(41.937883636, -87.819269923)</t>
  </si>
  <si>
    <t>(41.852207918, -87.718672663)</t>
  </si>
  <si>
    <t>(41.728737634, -87.602997802)</t>
  </si>
  <si>
    <t>(41.742772503, -87.573447851)</t>
  </si>
  <si>
    <t>(41.771998902, -87.680030376)</t>
  </si>
  <si>
    <t>064XX W 63RD PL</t>
  </si>
  <si>
    <t>(41.776761361, -87.782342182)</t>
  </si>
  <si>
    <t>(41.782293664, -87.60057179)</t>
  </si>
  <si>
    <t>(41.760537244, -87.688026969)</t>
  </si>
  <si>
    <t>(41.947283682, -87.709809132)</t>
  </si>
  <si>
    <t>(41.902605697, -87.730510068)</t>
  </si>
  <si>
    <t>053XX W WOLFRAM ST</t>
  </si>
  <si>
    <t>(41.685946928, -87.618074783)</t>
  </si>
  <si>
    <t>(41.916109282, -87.731404422)</t>
  </si>
  <si>
    <t>(41.862859101, -87.624050746)</t>
  </si>
  <si>
    <t>(41.945462922, -87.646573015)</t>
  </si>
  <si>
    <t>(41.75356967, -87.564535841)</t>
  </si>
  <si>
    <t>067XX N ONARGA AVE</t>
  </si>
  <si>
    <t>(41.858993846, -87.713450088)</t>
  </si>
  <si>
    <t>(41.903128446, -87.641197175)</t>
  </si>
  <si>
    <t>(41.910022484, -87.63855839)</t>
  </si>
  <si>
    <t>(41.892790067, -87.704007475)</t>
  </si>
  <si>
    <t>(41.926085074, -87.747420684)</t>
  </si>
  <si>
    <t>(41.791143237, -87.725556317)</t>
  </si>
  <si>
    <t>(41.865680266, -87.727600657)</t>
  </si>
  <si>
    <t>(41.793020345, -87.698662269)</t>
  </si>
  <si>
    <t>(41.731162318, -87.549892299)</t>
  </si>
  <si>
    <t>(41.783128481, -87.608445358)</t>
  </si>
  <si>
    <t>(41.74383808, -87.564901117)</t>
  </si>
  <si>
    <t>(41.754723038, -87.566292236)</t>
  </si>
  <si>
    <t>(41.883834627, -87.642716462)</t>
  </si>
  <si>
    <t>(41.885468405, -87.700010314)</t>
  </si>
  <si>
    <t>(41.778400888, -87.69459021)</t>
  </si>
  <si>
    <t>008XX S ST LOUIS AVE</t>
  </si>
  <si>
    <t>(41.870292832, -87.713105957)</t>
  </si>
  <si>
    <t>(41.8884167, -87.75046436)</t>
  </si>
  <si>
    <t>(41.793687748, -87.662534212)</t>
  </si>
  <si>
    <t>(41.943547015, -87.655735112)</t>
  </si>
  <si>
    <t>(41.816068247, -87.599398204)</t>
  </si>
  <si>
    <t>020XX W ARGYLE ST</t>
  </si>
  <si>
    <t>(41.784369294, -87.706971834)</t>
  </si>
  <si>
    <t>(41.883620971, -87.627882713)</t>
  </si>
  <si>
    <t>(41.897888341, -87.669790142)</t>
  </si>
  <si>
    <t>(41.908530583, -87.736302899)</t>
  </si>
  <si>
    <t>(41.736960143, -87.666744814)</t>
  </si>
  <si>
    <t>034XX W 85TH PL</t>
  </si>
  <si>
    <t>(41.759627593, -87.609076426)</t>
  </si>
  <si>
    <t>(41.713395927, -87.629670275)</t>
  </si>
  <si>
    <t>(41.895723238, -87.755620923)</t>
  </si>
  <si>
    <t>(41.766759488, -87.621726897)</t>
  </si>
  <si>
    <t>(41.899709327, -87.718893208)</t>
  </si>
  <si>
    <t>058XX S HOMAN AVE</t>
  </si>
  <si>
    <t>(41.787145407, -87.708279522)</t>
  </si>
  <si>
    <t>(41.880476214, -87.648304857)</t>
  </si>
  <si>
    <t>(41.931625007, -87.784495363)</t>
  </si>
  <si>
    <t>(41.953496277, -87.655523125)</t>
  </si>
  <si>
    <t>(41.92222395, -87.687557839)</t>
  </si>
  <si>
    <t>048XX N MASON AVE</t>
  </si>
  <si>
    <t>(41.969780631, -87.777085577)</t>
  </si>
  <si>
    <t>047XX W PETERSON AVE</t>
  </si>
  <si>
    <t>(41.779992617, -87.62977128)</t>
  </si>
  <si>
    <t>(41.858663084, -87.669013782)</t>
  </si>
  <si>
    <t>(41.898687675, -87.674689203)</t>
  </si>
  <si>
    <t>(41.810364089, -87.619619528)</t>
  </si>
  <si>
    <t>(41.864889488, -87.625772132)</t>
  </si>
  <si>
    <t>(41.845273415, -87.723352361)</t>
  </si>
  <si>
    <t>(41.960486482, -87.654713708)</t>
  </si>
  <si>
    <t>025XX W CULLERTON ST</t>
  </si>
  <si>
    <t>(41.854762866, -87.689136226)</t>
  </si>
  <si>
    <t>024XX N LAMON AVE</t>
  </si>
  <si>
    <t>071XX W WRIGHTWOOD AVE</t>
  </si>
  <si>
    <t>(41.731284758, -87.542926327)</t>
  </si>
  <si>
    <t>(41.793583756, -87.671098086)</t>
  </si>
  <si>
    <t>037XX W MADISON ST</t>
  </si>
  <si>
    <t>(41.880810828, -87.719099998)</t>
  </si>
  <si>
    <t>(41.908273709, -87.764629606)</t>
  </si>
  <si>
    <t>(41.697462514, -87.615933278)</t>
  </si>
  <si>
    <t>016XX E 73RD ST</t>
  </si>
  <si>
    <t>(41.771501475, -87.671277612)</t>
  </si>
  <si>
    <t>(41.882277943, -87.747791694)</t>
  </si>
  <si>
    <t>(41.697029777, -87.702140789)</t>
  </si>
  <si>
    <t>(41.711590312, -87.640534571)</t>
  </si>
  <si>
    <t>004XX N ASHLAND AVE</t>
  </si>
  <si>
    <t>(41.889110329, -87.667086139)</t>
  </si>
  <si>
    <t>(41.722643236, -87.657848589)</t>
  </si>
  <si>
    <t>(41.750872743, -87.561368735)</t>
  </si>
  <si>
    <t>(41.764079768, -87.671082671)</t>
  </si>
  <si>
    <t>(41.798035906, -87.702467225)</t>
  </si>
  <si>
    <t>(41.924865791, -87.736598936)</t>
  </si>
  <si>
    <t>(41.89898583, -87.641847984)</t>
  </si>
  <si>
    <t>(41.980196067, -87.837848588)</t>
  </si>
  <si>
    <t>(41.842675464, -87.64029302)</t>
  </si>
  <si>
    <t>(41.988962709, -87.671578153)</t>
  </si>
  <si>
    <t>(42.008663217, -87.816422853)</t>
  </si>
  <si>
    <t>(41.78006188, -87.65451122)</t>
  </si>
  <si>
    <t>(41.919875168, -87.686144842)</t>
  </si>
  <si>
    <t>004XX N Wabash Ave</t>
  </si>
  <si>
    <t>(41.889785771, -87.672848846)</t>
  </si>
  <si>
    <t>(41.990443678, -87.658228518)</t>
  </si>
  <si>
    <t>(41.962198229, -87.667729803)</t>
  </si>
  <si>
    <t>074XX N CAMPBELL AVE</t>
  </si>
  <si>
    <t>(41.786926014, -87.615787441)</t>
  </si>
  <si>
    <t>(41.925145282, -87.668581762)</t>
  </si>
  <si>
    <t>057XX W 51ST ST</t>
  </si>
  <si>
    <t>(41.800031011, -87.765037561)</t>
  </si>
  <si>
    <t>(41.755886298, -87.615066779)</t>
  </si>
  <si>
    <t>(41.885448417, -87.711923777)</t>
  </si>
  <si>
    <t>(41.959331558, -87.72738001)</t>
  </si>
  <si>
    <t>(41.881013972, -87.702408147)</t>
  </si>
  <si>
    <t>(41.892487197, -87.750618339)</t>
  </si>
  <si>
    <t>(41.890150047, -87.731644522)</t>
  </si>
  <si>
    <t>043XX W FERDINAND ST</t>
  </si>
  <si>
    <t>038XX N TROY ST</t>
  </si>
  <si>
    <t>007XX E 36TH ST</t>
  </si>
  <si>
    <t>(41.975978414, -87.83662354)</t>
  </si>
  <si>
    <t>(41.810815929, -87.743241545)</t>
  </si>
  <si>
    <t>(41.760226642, -87.557899276)</t>
  </si>
  <si>
    <t>(41.953970367, -87.699112012)</t>
  </si>
  <si>
    <t>(41.883059295, -87.75088028)</t>
  </si>
  <si>
    <t>(41.742111799, -87.563653884)</t>
  </si>
  <si>
    <t>(41.779246199, -87.684319758)</t>
  </si>
  <si>
    <t>(41.926865375, -87.724394743)</t>
  </si>
  <si>
    <t>(41.904133558, -87.749498573)</t>
  </si>
  <si>
    <t>(41.920400978, -87.716868563)</t>
  </si>
  <si>
    <t>(41.878059093, -87.743853454)</t>
  </si>
  <si>
    <t>(42.017939019, -87.682211128)</t>
  </si>
  <si>
    <t>011XX W 56TH ST</t>
  </si>
  <si>
    <t>044XX W GRACE ST</t>
  </si>
  <si>
    <t>(41.77857063, -87.69947203)</t>
  </si>
  <si>
    <t>(41.823664606, -87.630140879)</t>
  </si>
  <si>
    <t>077XX W IRVING PARK RD</t>
  </si>
  <si>
    <t>054XX S FRANCISCO AVE</t>
  </si>
  <si>
    <t>(41.87915106, -87.753508234)</t>
  </si>
  <si>
    <t>(41.909715113, -87.783360517)</t>
  </si>
  <si>
    <t>(41.704110064, -87.536495442)</t>
  </si>
  <si>
    <t>(41.79309652, -87.66091951)</t>
  </si>
  <si>
    <t>(41.934923235, -87.766910455)</t>
  </si>
  <si>
    <t>(41.764116254, -87.720690784)</t>
  </si>
  <si>
    <t>(41.946994966, -87.717840178)</t>
  </si>
  <si>
    <t>(41.961799533, -87.653081993)</t>
  </si>
  <si>
    <t>(41.85547491, -87.701220312)</t>
  </si>
  <si>
    <t>(41.789351282, -87.668112785)</t>
  </si>
  <si>
    <t>(41.776790638, -87.662915629)</t>
  </si>
  <si>
    <t>(41.903316225, -87.66927844)</t>
  </si>
  <si>
    <t>(41.905255153, -87.734423177)</t>
  </si>
  <si>
    <t>(41.771446039, -87.684651339)</t>
  </si>
  <si>
    <t>065XX W 60TH PL</t>
  </si>
  <si>
    <t>(41.856469239, -87.705387824)</t>
  </si>
  <si>
    <t>(41.93272517, -87.724559516)</t>
  </si>
  <si>
    <t>(41.882904681, -87.773311839)</t>
  </si>
  <si>
    <t>(41.895811501, -87.682836067)</t>
  </si>
  <si>
    <t>(41.772113287, -87.638714258)</t>
  </si>
  <si>
    <t>(41.860171476, -87.714022396)</t>
  </si>
  <si>
    <t>(41.751428054, -87.67195301)</t>
  </si>
  <si>
    <t>059XX S YALE AVE</t>
  </si>
  <si>
    <t>(41.748404997, -87.626964756)</t>
  </si>
  <si>
    <t>(41.884951445, -87.701315439)</t>
  </si>
  <si>
    <t>041XX N RICHMOND ST</t>
  </si>
  <si>
    <t>(41.92330301, -87.727959881)</t>
  </si>
  <si>
    <t>020XX W 79TH PL</t>
  </si>
  <si>
    <t>(42.019451998, -87.680926058)</t>
  </si>
  <si>
    <t>011XX W SCHUBERT AVE</t>
  </si>
  <si>
    <t>(41.89740497, -87.754434051)</t>
  </si>
  <si>
    <t>(41.820155264, -87.622654854)</t>
  </si>
  <si>
    <t>(41.767687852, -87.663864512)</t>
  </si>
  <si>
    <t>(41.748684547, -87.601474495)</t>
  </si>
  <si>
    <t>(41.813546352, -87.639598351)</t>
  </si>
  <si>
    <t>(41.939647608, -87.672231632)</t>
  </si>
  <si>
    <t>057XX N WEST CIRCLE AVE</t>
  </si>
  <si>
    <t>(41.971972119, -87.657699173)</t>
  </si>
  <si>
    <t>(41.880097802, -87.773975293)</t>
  </si>
  <si>
    <t>(41.740837493, -87.646185511)</t>
  </si>
  <si>
    <t>012XX S CLARK ST</t>
  </si>
  <si>
    <t>(41.866940583, -87.630426795)</t>
  </si>
  <si>
    <t>(41.764936566, -87.661726795)</t>
  </si>
  <si>
    <t>(41.780037135, -87.624513216)</t>
  </si>
  <si>
    <t>(41.884498373, -87.741432947)</t>
  </si>
  <si>
    <t>(41.838016406, -87.713395694)</t>
  </si>
  <si>
    <t>076XX S THROOP ST</t>
  </si>
  <si>
    <t>(41.754734911, -87.655467169)</t>
  </si>
  <si>
    <t>(41.745720351, -87.56979265)</t>
  </si>
  <si>
    <t>(41.744560938, -87.558527528)</t>
  </si>
  <si>
    <t>034XX W COLUMBUS AVE</t>
  </si>
  <si>
    <t>(41.828331551, -87.617090092)</t>
  </si>
  <si>
    <t>(41.914198894, -87.65410206)</t>
  </si>
  <si>
    <t>(41.929125551, -87.67449378)</t>
  </si>
  <si>
    <t>(41.93956872, -87.729654837)</t>
  </si>
  <si>
    <t>(41.719266098, -87.594698671)</t>
  </si>
  <si>
    <t>(41.694312336, -87.631090274)</t>
  </si>
  <si>
    <t>(41.720238923, -87.682042074)</t>
  </si>
  <si>
    <t>(41.770043306, -87.615374428)</t>
  </si>
  <si>
    <t>(41.858605795, -87.627214306)</t>
  </si>
  <si>
    <t>062XX S CENTRAL PARK AVE</t>
  </si>
  <si>
    <t>(41.86938727, -87.658596922)</t>
  </si>
  <si>
    <t>(41.872552897, -87.724161514)</t>
  </si>
  <si>
    <t>(41.882360048, -87.755877187)</t>
  </si>
  <si>
    <t>063XX S KOSTNER AVE</t>
  </si>
  <si>
    <t>(41.778429902, -87.732525002)</t>
  </si>
  <si>
    <t>(41.740459935, -87.555128899)</t>
  </si>
  <si>
    <t>(41.783154802, -87.615697494)</t>
  </si>
  <si>
    <t>(41.781515292, -87.607213267)</t>
  </si>
  <si>
    <t>034XX W 37TH PL</t>
  </si>
  <si>
    <t>(41.92310445, -87.737743438)</t>
  </si>
  <si>
    <t>(41.901521132, -87.722607933)</t>
  </si>
  <si>
    <t>044XX N AUSTIN AVE</t>
  </si>
  <si>
    <t>(41.753139244, -87.558472012)</t>
  </si>
  <si>
    <t>057XX N CENTRAL AVE</t>
  </si>
  <si>
    <t>007XX E 130TH ST</t>
  </si>
  <si>
    <t>(41.659147721, -87.604417718)</t>
  </si>
  <si>
    <t>(41.657680884, -87.605502809)</t>
  </si>
  <si>
    <t>(41.938268426, -87.711234818)</t>
  </si>
  <si>
    <t>(41.816157509, -87.618337289)</t>
  </si>
  <si>
    <t>(42.00016076, -87.70459878)</t>
  </si>
  <si>
    <t>(41.985415685, -87.699017018)</t>
  </si>
  <si>
    <t>062XX N KIMBALL AVE</t>
  </si>
  <si>
    <t>(41.747746862, -87.552820197)</t>
  </si>
  <si>
    <t>(41.892496375, -87.71256799)</t>
  </si>
  <si>
    <t>028XX W 51ST ST</t>
  </si>
  <si>
    <t>(41.963626362, -87.653408187)</t>
  </si>
  <si>
    <t>(41.831128542, -87.626041324)</t>
  </si>
  <si>
    <t>(41.852076271, -87.682328734)</t>
  </si>
  <si>
    <t>(41.974912704, -87.659830482)</t>
  </si>
  <si>
    <t>(41.855923341, -87.717590936)</t>
  </si>
  <si>
    <t>(41.84154449, -87.728121935)</t>
  </si>
  <si>
    <t>(41.884865037, -87.755230327)</t>
  </si>
  <si>
    <t>(41.953769942, -87.778022577)</t>
  </si>
  <si>
    <t>(41.917246551, -87.71969868)</t>
  </si>
  <si>
    <t>032XX W THOMAS ST</t>
  </si>
  <si>
    <t>(41.874776496, -87.735269596)</t>
  </si>
  <si>
    <t>(41.932304638, -87.676633039)</t>
  </si>
  <si>
    <t>(41.737518896, -87.60854813)</t>
  </si>
  <si>
    <t>(41.650910321, -87.545925786)</t>
  </si>
  <si>
    <t>(41.817941574, -87.618383477)</t>
  </si>
  <si>
    <t>(41.725905387, -87.591413588)</t>
  </si>
  <si>
    <t>037XX S RHODES AVE</t>
  </si>
  <si>
    <t>(41.667946898, -87.624733967)</t>
  </si>
  <si>
    <t>(41.859894261, -87.714014058)</t>
  </si>
  <si>
    <t>(41.924584484, -87.71864724)</t>
  </si>
  <si>
    <t>(41.785732166, -87.61401874)</t>
  </si>
  <si>
    <t>014XX S RACINE AVE</t>
  </si>
  <si>
    <t>(41.82458662, -87.695969487)</t>
  </si>
  <si>
    <t>(41.928158638, -87.726087574)</t>
  </si>
  <si>
    <t>(41.89189637, -87.773626289)</t>
  </si>
  <si>
    <t>031XX S FEDERAL ST</t>
  </si>
  <si>
    <t>(41.740064561, -87.5599776)</t>
  </si>
  <si>
    <t>(42.017903266, -87.676897558)</t>
  </si>
  <si>
    <t>(41.863372637, -87.659662383)</t>
  </si>
  <si>
    <t>(41.750224063, -87.595461605)</t>
  </si>
  <si>
    <t>(41.862624036, -87.646784718)</t>
  </si>
  <si>
    <t>(41.903927738, -87.629576757)</t>
  </si>
  <si>
    <t>(41.873996917, -87.735229131)</t>
  </si>
  <si>
    <t>(41.759025959, -87.636938523)</t>
  </si>
  <si>
    <t>(41.92190187, -87.6957258)</t>
  </si>
  <si>
    <t>(41.946316385, -87.731675415)</t>
  </si>
  <si>
    <t>(41.928328638, -87.711195432)</t>
  </si>
  <si>
    <t>(41.786199364, -87.706400345)</t>
  </si>
  <si>
    <t>(41.852904617, -87.708942737)</t>
  </si>
  <si>
    <t>047XX S KILPATRICK AVE</t>
  </si>
  <si>
    <t>(41.911171685, -87.653120167)</t>
  </si>
  <si>
    <t>(41.937004528, -87.655223669)</t>
  </si>
  <si>
    <t>(41.746844585, -87.654461825)</t>
  </si>
  <si>
    <t>(41.907321311, -87.667598487)</t>
  </si>
  <si>
    <t>(41.884398417, -87.613423532)</t>
  </si>
  <si>
    <t>(41.936073674, -87.666843801)</t>
  </si>
  <si>
    <t>047XX S LARAMIE AVE</t>
  </si>
  <si>
    <t>(41.806721344, -87.752914702)</t>
  </si>
  <si>
    <t>(41.858386335, -87.712751151)</t>
  </si>
  <si>
    <t>(41.903125487, -87.681005942)</t>
  </si>
  <si>
    <t>017XX W IRVING PARK RD</t>
  </si>
  <si>
    <t>(41.954254371, -87.671635862)</t>
  </si>
  <si>
    <t>(41.762415995, -87.58554641)</t>
  </si>
  <si>
    <t>(41.74645234, -87.64756211)</t>
  </si>
  <si>
    <t>012XX S LAFLIN ST</t>
  </si>
  <si>
    <t>(41.771660345, -87.6603626)</t>
  </si>
  <si>
    <t>112XX S AVENUE L</t>
  </si>
  <si>
    <t>(41.69124464, -87.536489484)</t>
  </si>
  <si>
    <t>(41.823792927, -87.620240871)</t>
  </si>
  <si>
    <t>(41.814028331, -87.619721913)</t>
  </si>
  <si>
    <t>(41.788346981, -87.646217417)</t>
  </si>
  <si>
    <t>(41.944478473, -87.652685377)</t>
  </si>
  <si>
    <t>(41.883946038, -87.682464349)</t>
  </si>
  <si>
    <t>(41.962877974, -87.655861242)</t>
  </si>
  <si>
    <t>(41.879658333, -87.73418121)</t>
  </si>
  <si>
    <t>034XX N OCONTO AVE</t>
  </si>
  <si>
    <t>(41.939917917, -87.653667462)</t>
  </si>
  <si>
    <t>(41.775899951, -87.611921604)</t>
  </si>
  <si>
    <t>(41.892211272, -87.680455905)</t>
  </si>
  <si>
    <t>(41.862707178, -87.692022735)</t>
  </si>
  <si>
    <t>(41.95119653, -87.777592744)</t>
  </si>
  <si>
    <t>(41.933423725, -87.788213902)</t>
  </si>
  <si>
    <t>(41.879055324, -87.7617822)</t>
  </si>
  <si>
    <t>(41.686132015, -87.63613628)</t>
  </si>
  <si>
    <t>(41.85426932, -87.659556037)</t>
  </si>
  <si>
    <t>(41.90387002, -87.728797365)</t>
  </si>
  <si>
    <t>003XX E 76TH ST</t>
  </si>
  <si>
    <t>(41.919970463, -87.662113458)</t>
  </si>
  <si>
    <t>(41.917338545, -87.712308925)</t>
  </si>
  <si>
    <t>(41.886608369, -87.689352578)</t>
  </si>
  <si>
    <t>(41.848073974, -87.710322018)</t>
  </si>
  <si>
    <t>(41.682505174, -87.625998326)</t>
  </si>
  <si>
    <t>(41.72787023, -87.636099148)</t>
  </si>
  <si>
    <t>(41.893747184, -87.704394749)</t>
  </si>
  <si>
    <t>(41.718737654, -87.669075952)</t>
  </si>
  <si>
    <t>(41.974551547, -87.774565417)</t>
  </si>
  <si>
    <t>(41.867102185, -87.72352672)</t>
  </si>
  <si>
    <t>(41.852274879, -87.66908723)</t>
  </si>
  <si>
    <t>(41.911806588, -87.777736168)</t>
  </si>
  <si>
    <t>(41.95455546, -87.729241379)</t>
  </si>
  <si>
    <t>(41.834704074, -87.716965056)</t>
  </si>
  <si>
    <t>(41.964758401, -87.713786373)</t>
  </si>
  <si>
    <t>(41.73489768, -87.667909248)</t>
  </si>
  <si>
    <t>(41.686499706, -87.628927351)</t>
  </si>
  <si>
    <t>(41.878739588, -87.736400347)</t>
  </si>
  <si>
    <t>(41.876614753, -87.758297284)</t>
  </si>
  <si>
    <t>005XX W HOBBIE ST</t>
  </si>
  <si>
    <t>(41.757126706, -87.632843184)</t>
  </si>
  <si>
    <t>(41.778850788, -87.675113976)</t>
  </si>
  <si>
    <t>(41.876768405, -87.746358539)</t>
  </si>
  <si>
    <t>(41.783578912, -87.594716308)</t>
  </si>
  <si>
    <t>(41.901766849, -87.717745768)</t>
  </si>
  <si>
    <t>(41.870885086, -87.686158283)</t>
  </si>
  <si>
    <t>(41.876179819, -87.679565272)</t>
  </si>
  <si>
    <t>(41.746868542, -87.652944476)</t>
  </si>
  <si>
    <t>059XX S KENNETH AVE</t>
  </si>
  <si>
    <t>(41.809613401, -87.674967882)</t>
  </si>
  <si>
    <t>(41.792147967, -87.736610379)</t>
  </si>
  <si>
    <t>041XX W 56TH PL</t>
  </si>
  <si>
    <t>(41.876610515, -87.758547011)</t>
  </si>
  <si>
    <t>029XX W 26TH ST</t>
  </si>
  <si>
    <t>(41.844649474, -87.698357798)</t>
  </si>
  <si>
    <t>(41.910432372, -87.754533114)</t>
  </si>
  <si>
    <t>(41.913052062, -87.678715182)</t>
  </si>
  <si>
    <t>(41.808876408, -87.613855249)</t>
  </si>
  <si>
    <t>062XX W PETERSON AVE</t>
  </si>
  <si>
    <t>(41.990159454, -87.783426346)</t>
  </si>
  <si>
    <t>(41.879663959, -87.733681756)</t>
  </si>
  <si>
    <t>(41.751488663, -87.65133817)</t>
  </si>
  <si>
    <t>051XX N LA CROSSE AVE</t>
  </si>
  <si>
    <t>(41.91081825, -87.752692699)</t>
  </si>
  <si>
    <t>(41.879364662, -87.756142839)</t>
  </si>
  <si>
    <t>(41.89533227, -87.770279598)</t>
  </si>
  <si>
    <t>(41.778042526, -87.59924534)</t>
  </si>
  <si>
    <t>(41.787380329, -87.624428666)</t>
  </si>
  <si>
    <t>017XX E 54TH ST</t>
  </si>
  <si>
    <t>(41.895070271, -87.742172776)</t>
  </si>
  <si>
    <t>(41.667911224, -87.624734358)</t>
  </si>
  <si>
    <t>(41.753073479, -87.566256903)</t>
  </si>
  <si>
    <t>026XX W WABANSIA AVE</t>
  </si>
  <si>
    <t>(41.734100213, -87.588069536)</t>
  </si>
  <si>
    <t>(41.705079382, -87.603943097)</t>
  </si>
  <si>
    <t>(42.02252091, -87.671024186)</t>
  </si>
  <si>
    <t>(41.92372979, -87.78218924)</t>
  </si>
  <si>
    <t>(41.91081797, -87.654560398)</t>
  </si>
  <si>
    <t>(41.791428312, -87.657233251)</t>
  </si>
  <si>
    <t>(41.776874871, -87.705508626)</t>
  </si>
  <si>
    <t>073XX S CLYDE AVE</t>
  </si>
  <si>
    <t>(41.762050278, -87.573722593)</t>
  </si>
  <si>
    <t>(41.794435518, -87.720743185)</t>
  </si>
  <si>
    <t>066XX N WHIPPLE ST</t>
  </si>
  <si>
    <t>(41.778363929, -87.693373371)</t>
  </si>
  <si>
    <t>021XX W 57TH ST</t>
  </si>
  <si>
    <t>(41.961727093, -87.718062418)</t>
  </si>
  <si>
    <t>(41.740405477, -87.663180636)</t>
  </si>
  <si>
    <t>(41.765349243, -87.635198662)</t>
  </si>
  <si>
    <t>(41.772592007, -87.582627444)</t>
  </si>
  <si>
    <t>(41.735012449, -87.555528069)</t>
  </si>
  <si>
    <t>(41.803896788, -87.596731315)</t>
  </si>
  <si>
    <t>(41.9105265, -87.747122127)</t>
  </si>
  <si>
    <t>(41.936538558, -87.642883188)</t>
  </si>
  <si>
    <t>(41.904777243, -87.771816638)</t>
  </si>
  <si>
    <t>(41.772385214, -87.590075364)</t>
  </si>
  <si>
    <t>041XX N PONTIAC AVE</t>
  </si>
  <si>
    <t>(41.954845738, -87.835475192)</t>
  </si>
  <si>
    <t>(41.858937671, -87.718314551)</t>
  </si>
  <si>
    <t>(41.847037522, -87.617703601)</t>
  </si>
  <si>
    <t>(41.675523891, -87.641832941)</t>
  </si>
  <si>
    <t>034XX W 84TH PL</t>
  </si>
  <si>
    <t>(41.8844186, -87.644909902)</t>
  </si>
  <si>
    <t>(41.691274925, -87.630284867)</t>
  </si>
  <si>
    <t>(41.741025918, -87.647407329)</t>
  </si>
  <si>
    <t>(41.955113932, -87.677483468)</t>
  </si>
  <si>
    <t>(41.868657308, -87.771787728)</t>
  </si>
  <si>
    <t>(41.678076334, -87.61942484)</t>
  </si>
  <si>
    <t>(41.978581652, -87.695374)</t>
  </si>
  <si>
    <t>(41.903169349, -87.73123945)</t>
  </si>
  <si>
    <t>(41.878028319, -87.721700699)</t>
  </si>
  <si>
    <t>071XX W SUMMERDALE AVE</t>
  </si>
  <si>
    <t>0000X N THROOP ST</t>
  </si>
  <si>
    <t>(41.668310363, -87.627160237)</t>
  </si>
  <si>
    <t>(41.699076455, -87.61597759)</t>
  </si>
  <si>
    <t>(42.019380589, -87.672282246)</t>
  </si>
  <si>
    <t>098XX S HOYNE AVE</t>
  </si>
  <si>
    <t>(41.729745465, -87.659239596)</t>
  </si>
  <si>
    <t>052XX W GRACE ST</t>
  </si>
  <si>
    <t>(41.880228616, -87.765957945)</t>
  </si>
  <si>
    <t>027XX W HOWARD ST</t>
  </si>
  <si>
    <t>(41.855678441, -87.727269243)</t>
  </si>
  <si>
    <t>(41.740915154, -87.648621341)</t>
  </si>
  <si>
    <t>(41.737299136, -87.558065231)</t>
  </si>
  <si>
    <t>104XX S SAWYER AVE</t>
  </si>
  <si>
    <t>(41.759221943, -87.643038942)</t>
  </si>
  <si>
    <t>(41.93467801, -87.653928911)</t>
  </si>
  <si>
    <t>(42.000094189, -87.671282557)</t>
  </si>
  <si>
    <t>(41.962304024, -87.663743043)</t>
  </si>
  <si>
    <t>(41.702836339, -87.63426036)</t>
  </si>
  <si>
    <t>(41.839398408, -87.640225628)</t>
  </si>
  <si>
    <t>(41.885740647, -87.631649322)</t>
  </si>
  <si>
    <t>013XX W 96TH ST</t>
  </si>
  <si>
    <t>073XX N OAKLEY AVE</t>
  </si>
  <si>
    <t>(41.96005177, -87.699651009)</t>
  </si>
  <si>
    <t>(41.801927878, -87.591842926)</t>
  </si>
  <si>
    <t>(41.747602557, -87.665795556)</t>
  </si>
  <si>
    <t>(41.834248453, -87.623320927)</t>
  </si>
  <si>
    <t>(41.992260867, -87.681104494)</t>
  </si>
  <si>
    <t>(41.914608533, -87.649604333)</t>
  </si>
  <si>
    <t>031XX N MANGO AVE</t>
  </si>
  <si>
    <t>(41.787387577, -87.703378328)</t>
  </si>
  <si>
    <t>025XX W PATTERSON AVE</t>
  </si>
  <si>
    <t>(41.897305081, -87.714240424)</t>
  </si>
  <si>
    <t>(41.969562558, -87.674194925)</t>
  </si>
  <si>
    <t>(41.873737392, -87.745020388)</t>
  </si>
  <si>
    <t>014XX S LUMBER ST</t>
  </si>
  <si>
    <t>(41.863365682, -87.635065878)</t>
  </si>
  <si>
    <t>085XX W FOSTER AVE</t>
  </si>
  <si>
    <t>012XX W LILL AVE</t>
  </si>
  <si>
    <t>(41.785931424, -87.723409181)</t>
  </si>
  <si>
    <t>(41.762576661, -87.649201143)</t>
  </si>
  <si>
    <t>(41.916074386, -87.725301976)</t>
  </si>
  <si>
    <t>(41.745847464, -87.558852851)</t>
  </si>
  <si>
    <t>(41.753585384, -87.563194315)</t>
  </si>
  <si>
    <t>(41.892669786, -87.710131236)</t>
  </si>
  <si>
    <t>(41.95734194, -87.724773819)</t>
  </si>
  <si>
    <t>(41.829582429, -87.675262318)</t>
  </si>
  <si>
    <t>(41.921608313, -87.665329825)</t>
  </si>
  <si>
    <t>066XX W IMLAY ST</t>
  </si>
  <si>
    <t>016XX W 21ST PL</t>
  </si>
  <si>
    <t>(42.021807516, -87.666773559)</t>
  </si>
  <si>
    <t>012XX W 85TH ST</t>
  </si>
  <si>
    <t>(41.713360588, -87.636933557)</t>
  </si>
  <si>
    <t>(41.885730721, -87.634972962)</t>
  </si>
  <si>
    <t>(41.967170917, -87.704765158)</t>
  </si>
  <si>
    <t>(41.914225461, -87.726469503)</t>
  </si>
  <si>
    <t>(41.881267079, -87.679946731)</t>
  </si>
  <si>
    <t>063XX N OVERHILL AVE</t>
  </si>
  <si>
    <t>(41.995340826, -87.819017486)</t>
  </si>
  <si>
    <t>(41.922585111, -87.646237829)</t>
  </si>
  <si>
    <t>(41.811364344, -87.605834495)</t>
  </si>
  <si>
    <t>095XX S MARQUETTE AVE</t>
  </si>
  <si>
    <t>(41.853011323, -87.702855938)</t>
  </si>
  <si>
    <t>(41.861893445, -87.709196702)</t>
  </si>
  <si>
    <t>(41.761362172, -87.657757884)</t>
  </si>
  <si>
    <t>062XX N KARLOV AVE</t>
  </si>
  <si>
    <t>(41.994423192, -87.731318179)</t>
  </si>
  <si>
    <t>(41.953356289, -87.665821904)</t>
  </si>
  <si>
    <t>027XX S HILLOCK AVE</t>
  </si>
  <si>
    <t>103XX S HAMLIN AVE</t>
  </si>
  <si>
    <t>(41.909578938, -87.749658362)</t>
  </si>
  <si>
    <t>011XX N FRONTIER AVE</t>
  </si>
  <si>
    <t>(41.915273245, -87.73211036)</t>
  </si>
  <si>
    <t>001XX S ABERDEEN ST</t>
  </si>
  <si>
    <t>003XX N CALIFORNIA AVE</t>
  </si>
  <si>
    <t>(41.942622051, -87.792208218)</t>
  </si>
  <si>
    <t>(41.873775829, -87.745023707)</t>
  </si>
  <si>
    <t>(41.774202812, -87.608248922)</t>
  </si>
  <si>
    <t>(41.751320464, -87.667105662)</t>
  </si>
  <si>
    <t>(41.954367391, -87.710479038)</t>
  </si>
  <si>
    <t>(41.697105657, -87.681323493)</t>
  </si>
  <si>
    <t>(41.77304614, -87.692014832)</t>
  </si>
  <si>
    <t>(41.935389427, -87.731252564)</t>
  </si>
  <si>
    <t>(41.882350552, -87.756718212)</t>
  </si>
  <si>
    <t>(41.929612302, -87.754631705)</t>
  </si>
  <si>
    <t>(41.783112016, -87.608445544)</t>
  </si>
  <si>
    <t>(41.778624497, -87.695816201)</t>
  </si>
  <si>
    <t>026XX W 25TH PL</t>
  </si>
  <si>
    <t>(41.845624517, -87.691103339)</t>
  </si>
  <si>
    <t>(41.844252776, -87.724947514)</t>
  </si>
  <si>
    <t>(41.777338627, -87.604635373)</t>
  </si>
  <si>
    <t>026XX W MONTGOMERY AVE</t>
  </si>
  <si>
    <t>(41.818566104, -87.690137458)</t>
  </si>
  <si>
    <t>(41.755266934, -87.638408496)</t>
  </si>
  <si>
    <t>(41.84136152, -87.72933472)</t>
  </si>
  <si>
    <t>(41.922984884, -87.768386667)</t>
  </si>
  <si>
    <t>(41.915852075, -87.725296737)</t>
  </si>
  <si>
    <t>(41.855837025, -87.716336382)</t>
  </si>
  <si>
    <t>(41.883654532, -87.750287306)</t>
  </si>
  <si>
    <t>(41.858373705, -87.713969996)</t>
  </si>
  <si>
    <t>(41.949440014, -87.70667081)</t>
  </si>
  <si>
    <t>(41.910121079, -87.752665953)</t>
  </si>
  <si>
    <t>(41.87886117, -87.698683861)</t>
  </si>
  <si>
    <t>(41.776177447, -87.765006224)</t>
  </si>
  <si>
    <t>(41.790929182, -87.707160999)</t>
  </si>
  <si>
    <t>(41.950263091, -87.780350592)</t>
  </si>
  <si>
    <t>016XX S WABASH AVE</t>
  </si>
  <si>
    <t>(41.689111335, -87.612833501)</t>
  </si>
  <si>
    <t>(41.779058475, -87.69737009)</t>
  </si>
  <si>
    <t>(41.739059866, -87.621061815)</t>
  </si>
  <si>
    <t>(42.00052113, -87.666815496)</t>
  </si>
  <si>
    <t>(41.67136538, -87.641694439)</t>
  </si>
  <si>
    <t>(41.987177667, -87.728546845)</t>
  </si>
  <si>
    <t>(41.817616557, -87.623057111)</t>
  </si>
  <si>
    <t>(41.94958197, -87.727494412)</t>
  </si>
  <si>
    <t>(41.89402805, -87.749260054)</t>
  </si>
  <si>
    <t>(41.819397113, -87.612846021)</t>
  </si>
  <si>
    <t>(41.88222113, -87.677373807)</t>
  </si>
  <si>
    <t>(41.749693621, -87.663421189)</t>
  </si>
  <si>
    <t>(41.877226725, -87.714478312)</t>
  </si>
  <si>
    <t>(41.837993538, -87.650336078)</t>
  </si>
  <si>
    <t>(41.889959383, -87.635841395)</t>
  </si>
  <si>
    <t>(41.721797917, -87.619699346)</t>
  </si>
  <si>
    <t>(41.76422615, -87.587068553)</t>
  </si>
  <si>
    <t>044XX S ELLIS AVE</t>
  </si>
  <si>
    <t>(41.999011944, -87.677316168)</t>
  </si>
  <si>
    <t>(41.903120187, -87.759146848)</t>
  </si>
  <si>
    <t>002XX S LOWER WACKER DR</t>
  </si>
  <si>
    <t>(41.883734918, -87.739199887)</t>
  </si>
  <si>
    <t>(41.765122822, -87.649569971)</t>
  </si>
  <si>
    <t>(41.828708805, -87.621712682)</t>
  </si>
  <si>
    <t>(41.866285492, -87.716026664)</t>
  </si>
  <si>
    <t>(41.880685678, -87.729133452)</t>
  </si>
  <si>
    <t>(41.781506625, -87.736280073)</t>
  </si>
  <si>
    <t>018XX S PRAIRIE PKWY</t>
  </si>
  <si>
    <t>(41.677873345, -87.636430416)</t>
  </si>
  <si>
    <t>(41.711883395, -87.598474991)</t>
  </si>
  <si>
    <t>(41.895645532, -87.69828999)</t>
  </si>
  <si>
    <t>(41.907465981, -87.675080227)</t>
  </si>
  <si>
    <t>(41.744925849, -87.603789093)</t>
  </si>
  <si>
    <t>(41.892507592, -87.626223996)</t>
  </si>
  <si>
    <t>(41.773618891, -87.621511774)</t>
  </si>
  <si>
    <t>(41.736543764, -87.611893239)</t>
  </si>
  <si>
    <t>(41.80533715, -87.589008745)</t>
  </si>
  <si>
    <t>(41.880541389, -87.643148513)</t>
  </si>
  <si>
    <t>017XX W BERWYN AVE</t>
  </si>
  <si>
    <t>134XX S AVENUE O</t>
  </si>
  <si>
    <t>(41.870954998, -87.706681651)</t>
  </si>
  <si>
    <t>(41.735510812, -87.648488226)</t>
  </si>
  <si>
    <t>(41.87924486, -87.697104758)</t>
  </si>
  <si>
    <t>007XX W 54TH ST</t>
  </si>
  <si>
    <t>(41.762199673, -87.662525062)</t>
  </si>
  <si>
    <t>(41.764277154, -87.562784226)</t>
  </si>
  <si>
    <t>(41.862028528, -87.712855434)</t>
  </si>
  <si>
    <t>061XX W WRIGHTWOOD AVE</t>
  </si>
  <si>
    <t>(41.879407016, -87.681489582)</t>
  </si>
  <si>
    <t>(41.777139254, -87.762501038)</t>
  </si>
  <si>
    <t>(41.779213626, -87.686816857)</t>
  </si>
  <si>
    <t>(41.77921113, -87.686860878)</t>
  </si>
  <si>
    <t>(41.774442603, -87.699362368)</t>
  </si>
  <si>
    <t>(41.904265132, -87.634495504)</t>
  </si>
  <si>
    <t>(41.89384563, -87.762094775)</t>
  </si>
  <si>
    <t>(41.84864562, -87.722226578)</t>
  </si>
  <si>
    <t>(41.766616888, -87.674187011)</t>
  </si>
  <si>
    <t>(41.927655677, -87.763965068)</t>
  </si>
  <si>
    <t>(41.803733918, -87.723464103)</t>
  </si>
  <si>
    <t>(41.873843195, -87.763278976)</t>
  </si>
  <si>
    <t>(41.827063706, -87.683062849)</t>
  </si>
  <si>
    <t>(41.700020108, -87.612843569)</t>
  </si>
  <si>
    <t>(41.941391735, -87.760347375)</t>
  </si>
  <si>
    <t>(41.909633845, -87.745359528)</t>
  </si>
  <si>
    <t>084XX S HAMILTON AVE</t>
  </si>
  <si>
    <t>(41.693909881, -87.612190453)</t>
  </si>
  <si>
    <t>(41.785914192, -87.657089519)</t>
  </si>
  <si>
    <t>024XX N LOWELL AVE</t>
  </si>
  <si>
    <t>(41.885680851, -87.767507209)</t>
  </si>
  <si>
    <t>(41.879483871, -87.681492473)</t>
  </si>
  <si>
    <t>(41.720422119, -87.535286632)</t>
  </si>
  <si>
    <t>(41.944099379, -87.654009007)</t>
  </si>
  <si>
    <t>(41.951450901, -87.668977569)</t>
  </si>
  <si>
    <t>(41.905806685, -87.683439937)</t>
  </si>
  <si>
    <t>(41.914329271, -87.715064248)</t>
  </si>
  <si>
    <t>(41.911590306, -87.661297485)</t>
  </si>
  <si>
    <t>(41.971010552, -87.713435282)</t>
  </si>
  <si>
    <t>(41.899085036, -87.765544955)</t>
  </si>
  <si>
    <t>(41.90625403, -87.670008429)</t>
  </si>
  <si>
    <t>(41.747633213, -87.604454701)</t>
  </si>
  <si>
    <t>015XX W BLACKHAWK ST</t>
  </si>
  <si>
    <t>(41.746833162, -87.655315771)</t>
  </si>
  <si>
    <t>(41.980148876, -87.840272654)</t>
  </si>
  <si>
    <t>(41.897131925, -87.656791646)</t>
  </si>
  <si>
    <t>(41.924793091, -87.69897848)</t>
  </si>
  <si>
    <t>(41.747409226, -87.550387389)</t>
  </si>
  <si>
    <t>(41.916656651, -87.66656088)</t>
  </si>
  <si>
    <t>(41.913179858, -87.754089457)</t>
  </si>
  <si>
    <t>(41.938654657, -87.760129298)</t>
  </si>
  <si>
    <t>034XX N DAMEN AVE</t>
  </si>
  <si>
    <t>093XX S MICHIGAN AVE</t>
  </si>
  <si>
    <t>(41.892802107, -87.713791753)</t>
  </si>
  <si>
    <t>(41.866215343, -87.721894077)</t>
  </si>
  <si>
    <t>(41.747351562, -87.549175139)</t>
  </si>
  <si>
    <t>(41.926712377, -87.644855931)</t>
  </si>
  <si>
    <t>(41.897627564, -87.683210658)</t>
  </si>
  <si>
    <t>(41.687811905, -87.620979368)</t>
  </si>
  <si>
    <t>(41.882256798, -87.763777064)</t>
  </si>
  <si>
    <t>(41.872430407, -87.715615062)</t>
  </si>
  <si>
    <t>(41.891679873, -87.627731607)</t>
  </si>
  <si>
    <t>(41.974345843, -87.754101888)</t>
  </si>
  <si>
    <t>108XX S LOWE AVE</t>
  </si>
  <si>
    <t>(41.810820887, -87.593787187)</t>
  </si>
  <si>
    <t>(41.704282341, -87.607222327)</t>
  </si>
  <si>
    <t>(41.702975563, -87.618526942)</t>
  </si>
  <si>
    <t>(41.657648378, -87.603406328)</t>
  </si>
  <si>
    <t>(41.895231929, -87.750714598)</t>
  </si>
  <si>
    <t>(41.872850011, -87.762773766)</t>
  </si>
  <si>
    <t>(41.977636705, -87.700160753)</t>
  </si>
  <si>
    <t>(41.679042016, -87.639536668)</t>
  </si>
  <si>
    <t>(41.863694337, -87.695827199)</t>
  </si>
  <si>
    <t>(41.890451843, -87.722276336)</t>
  </si>
  <si>
    <t>062XX W NORTH AVE</t>
  </si>
  <si>
    <t>(41.915099916, -87.746345457)</t>
  </si>
  <si>
    <t>(41.702319153, -87.646339425)</t>
  </si>
  <si>
    <t>(41.762441458, -87.583137968)</t>
  </si>
  <si>
    <t>(41.764635744, -87.7223903)</t>
  </si>
  <si>
    <t>(41.902698437, -87.723129356)</t>
  </si>
  <si>
    <t>(41.752881531, -87.673209785)</t>
  </si>
  <si>
    <t>(41.932778447, -87.645996134)</t>
  </si>
  <si>
    <t>(41.865571921, -87.766032483)</t>
  </si>
  <si>
    <t>(41.750251528, -87.595464955)</t>
  </si>
  <si>
    <t>(41.764284895, -87.580928208)</t>
  </si>
  <si>
    <t>(41.791652523, -87.666955877)</t>
  </si>
  <si>
    <t>(41.662591741, -87.646275132)</t>
  </si>
  <si>
    <t>(41.873167767, -87.623811946)</t>
  </si>
  <si>
    <t>(41.909567137, -87.750576916)</t>
  </si>
  <si>
    <t>(41.729131993, -87.563358237)</t>
  </si>
  <si>
    <t>(41.850977613, -87.721077561)</t>
  </si>
  <si>
    <t>(41.783206019, -87.622168387)</t>
  </si>
  <si>
    <t>(41.750532119, -87.618138846)</t>
  </si>
  <si>
    <t>(41.753436622, -87.667157076)</t>
  </si>
  <si>
    <t>(41.863457443, -87.624066159)</t>
  </si>
  <si>
    <t>(41.774306328, -87.60336092)</t>
  </si>
  <si>
    <t>059XX N KENNETH AVE</t>
  </si>
  <si>
    <t>(41.962529057, -87.663744363)</t>
  </si>
  <si>
    <t>(41.754617522, -87.559967842)</t>
  </si>
  <si>
    <t>(41.70691318, -87.643137352)</t>
  </si>
  <si>
    <t>(41.753293471, -87.675653686)</t>
  </si>
  <si>
    <t>035XX W 18TH ST</t>
  </si>
  <si>
    <t>(41.771501168, -87.587475462)</t>
  </si>
  <si>
    <t>(41.803914023, -87.6745751)</t>
  </si>
  <si>
    <t>132XX S COMMERCIAL AVE</t>
  </si>
  <si>
    <t>(41.784397344, -87.670400636)</t>
  </si>
  <si>
    <t>012XX N OAKLEY BLVD</t>
  </si>
  <si>
    <t>(42.017214104, -87.681648127)</t>
  </si>
  <si>
    <t>025XX W 50TH ST</t>
  </si>
  <si>
    <t>(41.998176088, -87.693559621)</t>
  </si>
  <si>
    <t>(41.918922509, -87.73200262)</t>
  </si>
  <si>
    <t>(41.931594968, -87.775980527)</t>
  </si>
  <si>
    <t>(41.872460483, -87.700972207)</t>
  </si>
  <si>
    <t>(41.749110891, -87.557699586)</t>
  </si>
  <si>
    <t>(41.96491896, -87.733688213)</t>
  </si>
  <si>
    <t>(41.85406206, -87.672056607)</t>
  </si>
  <si>
    <t>(41.872819038, -87.701798472)</t>
  </si>
  <si>
    <t>(41.750354371, -87.599095474)</t>
  </si>
  <si>
    <t>(41.967483718, -87.7133371)</t>
  </si>
  <si>
    <t>019XX N ASHLAND AVE</t>
  </si>
  <si>
    <t>(41.945466854, -87.649991502)</t>
  </si>
  <si>
    <t>(41.800114579, -87.687872104)</t>
  </si>
  <si>
    <t>(41.801067327, -87.68942493)</t>
  </si>
  <si>
    <t>(41.948961643, -87.659515557)</t>
  </si>
  <si>
    <t>(41.756227932, -87.636224774)</t>
  </si>
  <si>
    <t>(41.990961919, -87.689688562)</t>
  </si>
  <si>
    <t>(41.963359975, -87.755576554)</t>
  </si>
  <si>
    <t>(41.90875381, -87.733850436)</t>
  </si>
  <si>
    <t>(41.772803311, -87.685906087)</t>
  </si>
  <si>
    <t>047XX N SPRINGFIELD AVE</t>
  </si>
  <si>
    <t>(41.967068821, -87.7255564)</t>
  </si>
  <si>
    <t>036XX W 107TH PL</t>
  </si>
  <si>
    <t>(41.697242838, -87.712537855)</t>
  </si>
  <si>
    <t>(41.811215583, -87.668689938)</t>
  </si>
  <si>
    <t>(41.742775806, -87.652317126)</t>
  </si>
  <si>
    <t>(41.793573649, -87.672202001)</t>
  </si>
  <si>
    <t>(41.661113422, -87.637752956)</t>
  </si>
  <si>
    <t>059XX S NEW ENGLAND AVE</t>
  </si>
  <si>
    <t>(41.815549785, -87.623002912)</t>
  </si>
  <si>
    <t>(41.75186894, -87.556079541)</t>
  </si>
  <si>
    <t>(41.767168314, -87.595183165)</t>
  </si>
  <si>
    <t>(41.879672418, -87.703978301)</t>
  </si>
  <si>
    <t>(41.801310307, -87.665649186)</t>
  </si>
  <si>
    <t>(41.907545248, -87.67982946)</t>
  </si>
  <si>
    <t>(41.695245189, -87.629260335)</t>
  </si>
  <si>
    <t>005XX W WISCONSIN ST</t>
  </si>
  <si>
    <t>(41.811325368, -87.668692471)</t>
  </si>
  <si>
    <t>048XX S KIMBARK AVE</t>
  </si>
  <si>
    <t>(41.778656405, -87.684846319)</t>
  </si>
  <si>
    <t>(41.946352172, -87.747080758)</t>
  </si>
  <si>
    <t>(41.69722002, -87.659755115)</t>
  </si>
  <si>
    <t>(41.733304877, -87.548576639)</t>
  </si>
  <si>
    <t>(41.711052213, -87.56455191)</t>
  </si>
  <si>
    <t>(41.950837258, -87.712814678)</t>
  </si>
  <si>
    <t>(41.768533683, -87.61533261)</t>
  </si>
  <si>
    <t>(41.975652642, -87.656395187)</t>
  </si>
  <si>
    <t>(41.874961664, -87.746158435)</t>
  </si>
  <si>
    <t>(41.872841913, -87.683759297)</t>
  </si>
  <si>
    <t>(41.936625365, -87.718502224)</t>
  </si>
  <si>
    <t>(41.789877566, -87.647473498)</t>
  </si>
  <si>
    <t>(41.773600901, -87.628385732)</t>
  </si>
  <si>
    <t>(41.932155439, -87.689537763)</t>
  </si>
  <si>
    <t>(41.780635604, -87.669093811)</t>
  </si>
  <si>
    <t>(41.85744665, -87.623923346)</t>
  </si>
  <si>
    <t>(41.777750754, -87.657230282)</t>
  </si>
  <si>
    <t>(41.868035852, -87.721579345)</t>
  </si>
  <si>
    <t>(41.902064444, -87.770951454)</t>
  </si>
  <si>
    <t>058XX S KENNETH AVE</t>
  </si>
  <si>
    <t>(41.880735548, -87.72506426)</t>
  </si>
  <si>
    <t>(41.747276904, -87.626042673)</t>
  </si>
  <si>
    <t>(41.700684498, -87.631511638)</t>
  </si>
  <si>
    <t>(41.750894794, -87.581663622)</t>
  </si>
  <si>
    <t>(41.92728207, -87.697483903)</t>
  </si>
  <si>
    <t>(41.737346167, -87.642430547)</t>
  </si>
  <si>
    <t>(41.994593984, -87.706823988)</t>
  </si>
  <si>
    <t>(41.962386384, -87.646560442)</t>
  </si>
  <si>
    <t>(41.894520607, -87.624240456)</t>
  </si>
  <si>
    <t>(41.884015217, -87.63536622)</t>
  </si>
  <si>
    <t>(41.732023819, -87.608829726)</t>
  </si>
  <si>
    <t>(41.809962045, -87.665009138)</t>
  </si>
  <si>
    <t>(41.875109863, -87.738163547)</t>
  </si>
  <si>
    <t>005XX E 89TH ST</t>
  </si>
  <si>
    <t>092XX S VANDERPOEL AVE</t>
  </si>
  <si>
    <t>(41.937323179, -87.768884949)</t>
  </si>
  <si>
    <t>(41.939596414, -87.64438656)</t>
  </si>
  <si>
    <t>(41.76321661, -87.65530826)</t>
  </si>
  <si>
    <t>047XX S KOSTNER AVE</t>
  </si>
  <si>
    <t>(41.927045031, -87.662575821)</t>
  </si>
  <si>
    <t>(41.675727948, -87.660491717)</t>
  </si>
  <si>
    <t>(41.767614476, -87.689436981)</t>
  </si>
  <si>
    <t>(41.96329745, -87.765596593)</t>
  </si>
  <si>
    <t>(41.80678011, -87.745582027)</t>
  </si>
  <si>
    <t>010XX W 92ND PL</t>
  </si>
  <si>
    <t>030XX W 42ND ST</t>
  </si>
  <si>
    <t>(41.744796439, -87.621218277)</t>
  </si>
  <si>
    <t>(41.903304411, -87.725103562)</t>
  </si>
  <si>
    <t>(41.937860833, -87.669328142)</t>
  </si>
  <si>
    <t>(41.931373416, -87.641884161)</t>
  </si>
  <si>
    <t>(41.920866945, -87.770745964)</t>
  </si>
  <si>
    <t>(41.91722581, -87.635346157)</t>
  </si>
  <si>
    <t>051XX S NAGLE AVE</t>
  </si>
  <si>
    <t>(41.878817113, -87.70114455)</t>
  </si>
  <si>
    <t>(41.992880953, -87.658302083)</t>
  </si>
  <si>
    <t>034XX N ORIOLE AVE</t>
  </si>
  <si>
    <t>(41.941864775, -87.816661321)</t>
  </si>
  <si>
    <t>074XX N OLEANDER AVE</t>
  </si>
  <si>
    <t>(42.015660562, -87.81512975)</t>
  </si>
  <si>
    <t>(41.92456886, -87.719830626)</t>
  </si>
  <si>
    <t>(41.924340355, -87.774518697)</t>
  </si>
  <si>
    <t>017XX W MADISON ST</t>
  </si>
  <si>
    <t>(41.881415781, -87.669508919)</t>
  </si>
  <si>
    <t>(41.750304448, -87.667471642)</t>
  </si>
  <si>
    <t>(41.966160323, -87.659639546)</t>
  </si>
  <si>
    <t>(41.705442085, -87.701311441)</t>
  </si>
  <si>
    <t>(41.847700214, -87.702680535)</t>
  </si>
  <si>
    <t>064XX S MAJOR AVE</t>
  </si>
  <si>
    <t>(41.721068045, -87.625040775)</t>
  </si>
  <si>
    <t>(41.692310261, -87.621043241)</t>
  </si>
  <si>
    <t>(41.751492182, -87.668324248)</t>
  </si>
  <si>
    <t>(41.790837391, -87.705929783)</t>
  </si>
  <si>
    <t>(41.745332619, -87.602589895)</t>
  </si>
  <si>
    <t>031XX W SCHOOL ST</t>
  </si>
  <si>
    <t>(41.760606943, -87.647935557)</t>
  </si>
  <si>
    <t>(41.807831884, -87.726715402)</t>
  </si>
  <si>
    <t>(41.841609341, -87.65803375)</t>
  </si>
  <si>
    <t>(41.774994598, -87.636868456)</t>
  </si>
  <si>
    <t>(41.732057875, -87.637427729)</t>
  </si>
  <si>
    <t>055XX S MONITOR AVE</t>
  </si>
  <si>
    <t>(41.99770396, -87.691570415)</t>
  </si>
  <si>
    <t>(41.893697537, -87.709379324)</t>
  </si>
  <si>
    <t>(41.848101577, -87.690432598)</t>
  </si>
  <si>
    <t>(41.750377769, -87.614952286)</t>
  </si>
  <si>
    <t>051XX N CENTRAL AVE</t>
  </si>
  <si>
    <t>(41.97394565, -87.768513896)</t>
  </si>
  <si>
    <t>(41.909353892, -87.678418655)</t>
  </si>
  <si>
    <t>(41.749225976, -87.561340825)</t>
  </si>
  <si>
    <t>063XX N KEDVALE AVE</t>
  </si>
  <si>
    <t>(42.003759484, -87.699806149)</t>
  </si>
  <si>
    <t>045XX N MAPLEWOOD AVE</t>
  </si>
  <si>
    <t>(41.927205526, -87.714616553)</t>
  </si>
  <si>
    <t>(41.902858242, -87.770536741)</t>
  </si>
  <si>
    <t>(41.975504739, -87.669602893)</t>
  </si>
  <si>
    <t>(41.852991574, -87.682102891)</t>
  </si>
  <si>
    <t>(41.757329816, -87.632848306)</t>
  </si>
  <si>
    <t>(41.76875955, -87.649659654)</t>
  </si>
  <si>
    <t>(41.798034353, -87.703684819)</t>
  </si>
  <si>
    <t>(41.878975609, -87.742772797)</t>
  </si>
  <si>
    <t>(41.84738725, -87.711213205)</t>
  </si>
  <si>
    <t>(41.923852374, -87.774056281)</t>
  </si>
  <si>
    <t>021XX N HUMBOLDT BLVD</t>
  </si>
  <si>
    <t>(41.929783056, -87.774702718)</t>
  </si>
  <si>
    <t>(41.915762217, -87.656275267)</t>
  </si>
  <si>
    <t>(41.910538546, -87.732463394)</t>
  </si>
  <si>
    <t>(41.99518576, -87.662931282)</t>
  </si>
  <si>
    <t>(41.80808964, -87.671029406)</t>
  </si>
  <si>
    <t>(41.901422196, -87.686985067)</t>
  </si>
  <si>
    <t>(41.954209119, -87.67474284)</t>
  </si>
  <si>
    <t>(41.907129286, -87.678107091)</t>
  </si>
  <si>
    <t>(41.974571574, -87.662967317)</t>
  </si>
  <si>
    <t>(41.813717243, -87.621332078)</t>
  </si>
  <si>
    <t>(41.895454366, -87.717097507)</t>
  </si>
  <si>
    <t>(41.772988615, -87.687135991)</t>
  </si>
  <si>
    <t>(41.89819479, -87.726169508)</t>
  </si>
  <si>
    <t>(41.899109344, -87.754473755)</t>
  </si>
  <si>
    <t>(41.685134119, -87.638120321)</t>
  </si>
  <si>
    <t>045XX N HERMITAGE AVE</t>
  </si>
  <si>
    <t>(41.96428936, -87.672488036)</t>
  </si>
  <si>
    <t>(41.936343907, -87.728024006)</t>
  </si>
  <si>
    <t>028XX N PAULINA ST</t>
  </si>
  <si>
    <t>(41.880381519, -87.754257238)</t>
  </si>
  <si>
    <t>(41.821369569, -87.613176107)</t>
  </si>
  <si>
    <t>(41.745533823, -87.588197495)</t>
  </si>
  <si>
    <t>(41.968469377, -87.706855731)</t>
  </si>
  <si>
    <t>(41.771021985, -87.582583431)</t>
  </si>
  <si>
    <t>060XX W WAVELAND AVE</t>
  </si>
  <si>
    <t>(41.724476002, -87.634824416)</t>
  </si>
  <si>
    <t>(41.794655614, -87.703589537)</t>
  </si>
  <si>
    <t>(41.907818896, -87.672501352)</t>
  </si>
  <si>
    <t>(41.802525508, -87.666032677)</t>
  </si>
  <si>
    <t>(41.997020311, -87.661767919)</t>
  </si>
  <si>
    <t>(41.763291164, -87.610373104)</t>
  </si>
  <si>
    <t>(41.924813473, -87.696711015)</t>
  </si>
  <si>
    <t>(41.901270162, -87.682901885)</t>
  </si>
  <si>
    <t>(41.783414767, -87.599506721)</t>
  </si>
  <si>
    <t>(41.851659133, -87.631985232)</t>
  </si>
  <si>
    <t>(41.870968724, -87.684931135)</t>
  </si>
  <si>
    <t>(41.710854293, -87.566967811)</t>
  </si>
  <si>
    <t>(41.711546981, -87.619995865)</t>
  </si>
  <si>
    <t>035XX W MARQUETTE RD</t>
  </si>
  <si>
    <t>(41.7784245, -87.742596349)</t>
  </si>
  <si>
    <t>(41.891768093, -87.755483944)</t>
  </si>
  <si>
    <t>(41.724927226, -87.623815165)</t>
  </si>
  <si>
    <t>(41.793832664, -87.681994331)</t>
  </si>
  <si>
    <t>(41.899956643, -87.722556723)</t>
  </si>
  <si>
    <t>(41.771503722, -87.587446105)</t>
  </si>
  <si>
    <t>(41.687948128, -87.668920488)</t>
  </si>
  <si>
    <t>(41.778549812, -87.66907134)</t>
  </si>
  <si>
    <t>(41.924224899, -87.639638995)</t>
  </si>
  <si>
    <t>(41.955093213, -87.654561372)</t>
  </si>
  <si>
    <t>014XX W BELDEN AVE</t>
  </si>
  <si>
    <t>(41.923395301, -87.664943728)</t>
  </si>
  <si>
    <t>(41.77217377, -87.702980987)</t>
  </si>
  <si>
    <t>(41.833735126, -87.675370229)</t>
  </si>
  <si>
    <t>(41.836655383, -87.658405088)</t>
  </si>
  <si>
    <t>(42.001092412, -87.671643792)</t>
  </si>
  <si>
    <t>(41.854796158, -87.706560444)</t>
  </si>
  <si>
    <t>(41.794236949, -87.606211574)</t>
  </si>
  <si>
    <t>(41.787129567, -87.703369853)</t>
  </si>
  <si>
    <t>(41.802137533, -87.58650411)</t>
  </si>
  <si>
    <t>(41.781274042, -87.605951067)</t>
  </si>
  <si>
    <t>(41.900798508, -87.624982795)</t>
  </si>
  <si>
    <t>037XX N OSCEOLA AVE</t>
  </si>
  <si>
    <t>(41.856831679, -87.669792584)</t>
  </si>
  <si>
    <t>(41.759347625, -87.609068579)</t>
  </si>
  <si>
    <t>(41.757229055, -87.635682504)</t>
  </si>
  <si>
    <t>(41.85466335, -87.71242375)</t>
  </si>
  <si>
    <t>(41.773635985, -87.69247454)</t>
  </si>
  <si>
    <t>(41.795251351, -87.709667666)</t>
  </si>
  <si>
    <t>(41.93935097, -87.705428046)</t>
  </si>
  <si>
    <t>(41.686815776, -87.612189138)</t>
  </si>
  <si>
    <t>(42.016085738, -87.683010173)</t>
  </si>
  <si>
    <t>(41.799547456, -87.588697998)</t>
  </si>
  <si>
    <t>(41.748793898, -87.686480862)</t>
  </si>
  <si>
    <t>(41.996325135, -87.703234925)</t>
  </si>
  <si>
    <t>084XX S CHAPPEL AVE</t>
  </si>
  <si>
    <t>016XX N NASHVILLE AVE</t>
  </si>
  <si>
    <t>(41.975763041, -87.706776899)</t>
  </si>
  <si>
    <t>(41.924671116, -87.711293436)</t>
  </si>
  <si>
    <t>(41.909803818, -87.640974442)</t>
  </si>
  <si>
    <t>(41.976680566, -87.668406486)</t>
  </si>
  <si>
    <t>(41.741931009, -87.556364292)</t>
  </si>
  <si>
    <t>090XX S CHAPPEL AVE</t>
  </si>
  <si>
    <t>(41.770867959, -87.583791291)</t>
  </si>
  <si>
    <t>(42.016979638, -87.680469255)</t>
  </si>
  <si>
    <t>(41.956861424, -87.670693447)</t>
  </si>
  <si>
    <t>(42.018541919, -87.665825092)</t>
  </si>
  <si>
    <t>(41.737790735, -87.601213478)</t>
  </si>
  <si>
    <t>(41.868500324, -87.664601688)</t>
  </si>
  <si>
    <t>(41.802768088, -87.611301207)</t>
  </si>
  <si>
    <t>(41.971677035, -87.77260477)</t>
  </si>
  <si>
    <t>(41.889920648, -87.718898881)</t>
  </si>
  <si>
    <t>(41.674903627, -87.627381003)</t>
  </si>
  <si>
    <t>(41.875942998, -87.743799463)</t>
  </si>
  <si>
    <t>(41.983675412, -87.65711202)</t>
  </si>
  <si>
    <t>(41.738254046, -87.575739818)</t>
  </si>
  <si>
    <t>(41.933701119, -87.720246613)</t>
  </si>
  <si>
    <t>(41.961692442, -87.661458817)</t>
  </si>
  <si>
    <t>(41.793167911, -87.669419157)</t>
  </si>
  <si>
    <t>(41.925130173, -87.669765163)</t>
  </si>
  <si>
    <t>(41.768357045, -87.619575801)</t>
  </si>
  <si>
    <t>(41.996345906, -87.702020727)</t>
  </si>
  <si>
    <t>(41.877010678, -87.731661301)</t>
  </si>
  <si>
    <t>(41.884585098, -87.671837432)</t>
  </si>
  <si>
    <t>021XX W 83RD ST</t>
  </si>
  <si>
    <t>(41.742889945, -87.677119303)</t>
  </si>
  <si>
    <t>(41.92417813, -87.699429201)</t>
  </si>
  <si>
    <t>(41.751822849, -87.559415028)</t>
  </si>
  <si>
    <t>(41.950711082, -87.647237206)</t>
  </si>
  <si>
    <t>(41.750750285, -87.603950358)</t>
  </si>
  <si>
    <t>(41.99305596, -87.692179933)</t>
  </si>
  <si>
    <t>(41.895981875, -87.672781334)</t>
  </si>
  <si>
    <t>027XX E 130TH ST</t>
  </si>
  <si>
    <t>(41.659195301, -87.556382529)</t>
  </si>
  <si>
    <t>(41.970965354, -87.728108186)</t>
  </si>
  <si>
    <t>(42.004636157, -87.659550191)</t>
  </si>
  <si>
    <t>020XX W 35TH ST</t>
  </si>
  <si>
    <t>(41.940541244, -87.755462815)</t>
  </si>
  <si>
    <t>(41.865619997, -87.703139583)</t>
  </si>
  <si>
    <t>(41.700301356, -87.628099309)</t>
  </si>
  <si>
    <t>(41.881214017, -87.764891645)</t>
  </si>
  <si>
    <t>(41.821498793, -87.618486988)</t>
  </si>
  <si>
    <t>(41.883253078, -87.669750633)</t>
  </si>
  <si>
    <t>(41.985203465, -87.662646139)</t>
  </si>
  <si>
    <t>(41.9103799, -87.648260756)</t>
  </si>
  <si>
    <t>(41.799941578, -87.603931914)</t>
  </si>
  <si>
    <t>052XX W ARGYLE ST</t>
  </si>
  <si>
    <t>(41.772840159, -87.622502862)</t>
  </si>
  <si>
    <t>(41.87221682, -87.659103223)</t>
  </si>
  <si>
    <t>(41.834554801, -87.7255164)</t>
  </si>
  <si>
    <t>(41.932151721, -87.71227918)</t>
  </si>
  <si>
    <t>049XX N CLARK ST</t>
  </si>
  <si>
    <t>(41.725383786, -87.596075592)</t>
  </si>
  <si>
    <t>(41.899584211, -87.641870914)</t>
  </si>
  <si>
    <t>(41.762114031, -87.691735174)</t>
  </si>
  <si>
    <t>(41.924071259, -87.758914941)</t>
  </si>
  <si>
    <t>058XX W WRIGHTWOOD AVE</t>
  </si>
  <si>
    <t>(41.892505232, -87.626286459)</t>
  </si>
  <si>
    <t>(41.851041043, -87.6914786)</t>
  </si>
  <si>
    <t>(41.839585654, -87.732936793)</t>
  </si>
  <si>
    <t>(41.914147995, -87.719125818)</t>
  </si>
  <si>
    <t>(41.960764475, -87.688665259)</t>
  </si>
  <si>
    <t>(41.969725528, -87.671041855)</t>
  </si>
  <si>
    <t>(41.71865613, -87.643136253)</t>
  </si>
  <si>
    <t>(41.851654536, -87.715781963)</t>
  </si>
  <si>
    <t>(41.815852533, -87.610387561)</t>
  </si>
  <si>
    <t>085XX S KEDVALE AVE</t>
  </si>
  <si>
    <t>(41.908541875, -87.650205438)</t>
  </si>
  <si>
    <t>031XX S NORMAL AVE</t>
  </si>
  <si>
    <t>(41.837145901, -87.638950884)</t>
  </si>
  <si>
    <t>(41.74836467, -87.641535527)</t>
  </si>
  <si>
    <t>060XX W DAKIN ST</t>
  </si>
  <si>
    <t>(41.899747577, -87.760807974)</t>
  </si>
  <si>
    <t>(41.760756239, -87.643077478)</t>
  </si>
  <si>
    <t>(41.761558616, -87.644622975)</t>
  </si>
  <si>
    <t>(41.95616939, -87.665399168)</t>
  </si>
  <si>
    <t>(41.897211487, -87.625823165)</t>
  </si>
  <si>
    <t>(41.996601525, -87.699604918)</t>
  </si>
  <si>
    <t>(41.762247802, -87.672248767)</t>
  </si>
  <si>
    <t>(41.78259563, -87.650935304)</t>
  </si>
  <si>
    <t>(41.874382771, -87.627260977)</t>
  </si>
  <si>
    <t>(41.795656147, -87.762729156)</t>
  </si>
  <si>
    <t>109XX S HOXIE AVE</t>
  </si>
  <si>
    <t>(41.697541078, -87.560743589)</t>
  </si>
  <si>
    <t>(41.791211944, -87.693729638)</t>
  </si>
  <si>
    <t>(41.712186164, -87.615110331)</t>
  </si>
  <si>
    <t>(41.75758638, -87.612654517)</t>
  </si>
  <si>
    <t>(41.731310548, -87.549897825)</t>
  </si>
  <si>
    <t>(41.782990756, -87.614478366)</t>
  </si>
  <si>
    <t>025XX N TRIPP AVE</t>
  </si>
  <si>
    <t>106XX S BUFFALO AVE</t>
  </si>
  <si>
    <t>(41.701904493, -87.543776939)</t>
  </si>
  <si>
    <t>(41.883256608, -87.734815948)</t>
  </si>
  <si>
    <t>024XX N MANGO AVE</t>
  </si>
  <si>
    <t>(41.923896527, -87.771296264)</t>
  </si>
  <si>
    <t>(41.968764691, -87.721929286)</t>
  </si>
  <si>
    <t>(41.899855012, -87.748365788)</t>
  </si>
  <si>
    <t>(41.655021562, -87.550779127)</t>
  </si>
  <si>
    <t>020XX S BLUE ISLAND AVE</t>
  </si>
  <si>
    <t>(41.854703323, -87.663849798)</t>
  </si>
  <si>
    <t>(41.848657705, -87.734419188)</t>
  </si>
  <si>
    <t>(41.899916879, -87.750818942)</t>
  </si>
  <si>
    <t>(41.74070396, -87.644966778)</t>
  </si>
  <si>
    <t>035XX N JANSSEN AVE</t>
  </si>
  <si>
    <t>(41.945679811, -87.665192548)</t>
  </si>
  <si>
    <t>011XX E 94TH ST</t>
  </si>
  <si>
    <t>(41.724046997, -87.595600008)</t>
  </si>
  <si>
    <t>(41.768033903, -87.570983391)</t>
  </si>
  <si>
    <t>(41.895150666, -87.648012165)</t>
  </si>
  <si>
    <t>(41.881077514, -87.730587604)</t>
  </si>
  <si>
    <t>(41.912974323, -87.69217375)</t>
  </si>
  <si>
    <t>044XX W GRENSHAW ST</t>
  </si>
  <si>
    <t>(41.952135026, -87.730800898)</t>
  </si>
  <si>
    <t>(41.769723021, -87.680845279)</t>
  </si>
  <si>
    <t>(41.772386186, -87.590225656)</t>
  </si>
  <si>
    <t>(41.762935573, -87.562840597)</t>
  </si>
  <si>
    <t>(41.745458148, -87.584156537)</t>
  </si>
  <si>
    <t>(41.928737328, -87.671407201)</t>
  </si>
  <si>
    <t>(41.992954445, -87.665235412)</t>
  </si>
  <si>
    <t>035XX S LITUANICA AVE</t>
  </si>
  <si>
    <t>(41.929953085, -87.756366879)</t>
  </si>
  <si>
    <t>(41.913361047, -87.76564256)</t>
  </si>
  <si>
    <t>(41.927514261, -87.773715613)</t>
  </si>
  <si>
    <t>(41.906248769, -87.765801087)</t>
  </si>
  <si>
    <t>037XX W ALTGELD ST</t>
  </si>
  <si>
    <t>(41.909347503, -87.678742012)</t>
  </si>
  <si>
    <t>(41.943477174, -87.707740029)</t>
  </si>
  <si>
    <t>(41.806685113, -87.610142188)</t>
  </si>
  <si>
    <t>(41.986159018, -87.807571304)</t>
  </si>
  <si>
    <t>(41.763961584, -87.56647911)</t>
  </si>
  <si>
    <t>(41.886371773, -87.709630563)</t>
  </si>
  <si>
    <t>082XX S WABASH AVE</t>
  </si>
  <si>
    <t>(41.706181639, -87.652538653)</t>
  </si>
  <si>
    <t>(41.882134423, -87.682875662)</t>
  </si>
  <si>
    <t>(41.848312029, -87.691751789)</t>
  </si>
  <si>
    <t>027XX E 93RD ST</t>
  </si>
  <si>
    <t>(41.726338568, -87.557687817)</t>
  </si>
  <si>
    <t>003XX S RIVERSIDE PLZ</t>
  </si>
  <si>
    <t>(41.877745385, -87.638206774)</t>
  </si>
  <si>
    <t>(41.85488875, -87.657556375)</t>
  </si>
  <si>
    <t>101XX S CALIFORNIA AVE</t>
  </si>
  <si>
    <t>(41.934203249, -87.720748981)</t>
  </si>
  <si>
    <t>(41.831668994, -87.682649307)</t>
  </si>
  <si>
    <t>(41.756669415, -87.561475193)</t>
  </si>
  <si>
    <t>(41.870014994, -87.738926756)</t>
  </si>
  <si>
    <t>(41.891603117, -87.745686519)</t>
  </si>
  <si>
    <t>(41.776608843, -87.689669645)</t>
  </si>
  <si>
    <t>(41.823904088, -87.688245927)</t>
  </si>
  <si>
    <t>(41.790281908, -87.617488153)</t>
  </si>
  <si>
    <t>(41.862923774, -87.70891869)</t>
  </si>
  <si>
    <t>(41.924586028, -87.770878652)</t>
  </si>
  <si>
    <t>(41.945788676, -87.774971033)</t>
  </si>
  <si>
    <t>(41.780812789, -87.701477481)</t>
  </si>
  <si>
    <t>(41.887519242, -87.624552928)</t>
  </si>
  <si>
    <t>064XX W BELLE PLAINE AVE</t>
  </si>
  <si>
    <t>(41.818258788, -87.613808935)</t>
  </si>
  <si>
    <t>(41.865761287, -87.753941294)</t>
  </si>
  <si>
    <t>(41.963414923, -87.727896529)</t>
  </si>
  <si>
    <t>045XX N SPAULDING AVE</t>
  </si>
  <si>
    <t>(41.963581273, -87.710768025)</t>
  </si>
  <si>
    <t>(41.892165801, -87.683082408)</t>
  </si>
  <si>
    <t>(41.960823612, -87.738774759)</t>
  </si>
  <si>
    <t>001XX W LA SALLE DR</t>
  </si>
  <si>
    <t>(41.913193953, -87.632546423)</t>
  </si>
  <si>
    <t>(41.930841244, -87.704945561)</t>
  </si>
  <si>
    <t>(41.953609132, -87.652797787)</t>
  </si>
  <si>
    <t>(41.891058158, -87.768892118)</t>
  </si>
  <si>
    <t>(41.70354502, -87.603898184)</t>
  </si>
  <si>
    <t>(41.910348427, -87.685388756)</t>
  </si>
  <si>
    <t>(41.888957712, -87.721008837)</t>
  </si>
  <si>
    <t>027XX W 115TH ST</t>
  </si>
  <si>
    <t>(41.923952971, -87.767701998)</t>
  </si>
  <si>
    <t>(41.867296677, -87.711181754)</t>
  </si>
  <si>
    <t>(41.870741057, -87.723525179)</t>
  </si>
  <si>
    <t>(41.764883912, -87.614039059)</t>
  </si>
  <si>
    <t>016XX W PERSHING RD</t>
  </si>
  <si>
    <t>(41.972926966, -87.783085504)</t>
  </si>
  <si>
    <t>(41.81958304, -87.698308333)</t>
  </si>
  <si>
    <t>(41.902917894, -87.697817532)</t>
  </si>
  <si>
    <t>(41.901223602, -87.685345103)</t>
  </si>
  <si>
    <t>(41.735005003, -87.54998849)</t>
  </si>
  <si>
    <t>089XX S WINCHESTER AVE</t>
  </si>
  <si>
    <t>(41.794611377, -87.627972184)</t>
  </si>
  <si>
    <t>088XX S PRAIRIE AVE</t>
  </si>
  <si>
    <t>(41.66981079, -87.624812349)</t>
  </si>
  <si>
    <t>(41.801746197, -87.593458768)</t>
  </si>
  <si>
    <t>(41.90616986, -87.673976772)</t>
  </si>
  <si>
    <t>(41.775822409, -87.732446686)</t>
  </si>
  <si>
    <t>(41.869748067, -87.705775563)</t>
  </si>
  <si>
    <t>027XX W 111TH ST</t>
  </si>
  <si>
    <t>032XX W WELLINGTON AVE</t>
  </si>
  <si>
    <t>(41.784977958, -87.58656762)</t>
  </si>
  <si>
    <t>(41.704364274, -87.635507223)</t>
  </si>
  <si>
    <t>(41.95691972, -87.652053002)</t>
  </si>
  <si>
    <t>(41.86985924, -87.721290269)</t>
  </si>
  <si>
    <t>(41.841873794, -87.724485623)</t>
  </si>
  <si>
    <t>(41.92086462, -87.759737379)</t>
  </si>
  <si>
    <t>(41.684849916, -87.659518055)</t>
  </si>
  <si>
    <t>(41.799639692, -87.742948)</t>
  </si>
  <si>
    <t>(41.760517127, -87.680579352)</t>
  </si>
  <si>
    <t>(41.760033547, -87.686785835)</t>
  </si>
  <si>
    <t>022XX N DRAKE AVE</t>
  </si>
  <si>
    <t>(41.895569569, -87.766637586)</t>
  </si>
  <si>
    <t>(41.840442884, -87.625201126)</t>
  </si>
  <si>
    <t>(41.903380291, -87.664241511)</t>
  </si>
  <si>
    <t>(41.865136492, -87.694601364)</t>
  </si>
  <si>
    <t>(41.656406901, -87.53989045)</t>
  </si>
  <si>
    <t>(41.894861261, -87.629206166)</t>
  </si>
  <si>
    <t>059XX N AUSTIN AVE</t>
  </si>
  <si>
    <t>(42.003496508, -87.664102321)</t>
  </si>
  <si>
    <t>050XX W 50TH ST</t>
  </si>
  <si>
    <t>(41.802074423, -87.748419773)</t>
  </si>
  <si>
    <t>(41.735979638, -87.650256557)</t>
  </si>
  <si>
    <t>(41.971090021, -87.684122633)</t>
  </si>
  <si>
    <t>047XX N LEAVITT ST</t>
  </si>
  <si>
    <t>(41.812308782, -87.751844497)</t>
  </si>
  <si>
    <t>(41.924393438, -87.734424279)</t>
  </si>
  <si>
    <t>(41.886302825, -87.714640454)</t>
  </si>
  <si>
    <t>(41.769142611, -87.576380906)</t>
  </si>
  <si>
    <t>(41.864326956, -87.692142382)</t>
  </si>
  <si>
    <t>010XX E HYDE PARK BLVD</t>
  </si>
  <si>
    <t>(41.938631656, -87.762121601)</t>
  </si>
  <si>
    <t>013XX W 16TH ST</t>
  </si>
  <si>
    <t>(41.798638003, -87.604790205)</t>
  </si>
  <si>
    <t>015XX E 91ST ST</t>
  </si>
  <si>
    <t>(41.941112011, -87.645891939)</t>
  </si>
  <si>
    <t>(41.713433055, -87.667683849)</t>
  </si>
  <si>
    <t>(41.931219161, -87.770386729)</t>
  </si>
  <si>
    <t>(41.839316966, -87.646310961)</t>
  </si>
  <si>
    <t>(41.876707819, -87.737788874)</t>
  </si>
  <si>
    <t>(41.77344564, -87.665322365)</t>
  </si>
  <si>
    <t>023XX W 71ST ST</t>
  </si>
  <si>
    <t>(41.903892302, -87.631858359)</t>
  </si>
  <si>
    <t>(41.895995456, -87.772334331)</t>
  </si>
  <si>
    <t>(41.79290195, -87.671838526)</t>
  </si>
  <si>
    <t>(41.924478295, -87.797704493)</t>
  </si>
  <si>
    <t>(41.779904015, -87.635491778)</t>
  </si>
  <si>
    <t>(41.740587765, -87.670477688)</t>
  </si>
  <si>
    <t>(41.927697617, -87.743995691)</t>
  </si>
  <si>
    <t>(41.850879469, -87.718630325)</t>
  </si>
  <si>
    <t>038XX W 105TH ST</t>
  </si>
  <si>
    <t>(41.984198867, -87.711346953)</t>
  </si>
  <si>
    <t>(41.909119441, -87.712792709)</t>
  </si>
  <si>
    <t>(41.786053236, -87.648595941)</t>
  </si>
  <si>
    <t>053XX S NORDICA AVE</t>
  </si>
  <si>
    <t>(41.834705931, -87.646198819)</t>
  </si>
  <si>
    <t>(41.918079398, -87.710266196)</t>
  </si>
  <si>
    <t>(41.752862019, -87.558464351)</t>
  </si>
  <si>
    <t>(41.658218532, -87.547132212)</t>
  </si>
  <si>
    <t>(41.773295086, -87.679701948)</t>
  </si>
  <si>
    <t>(41.999382133, -87.660672514)</t>
  </si>
  <si>
    <t>(41.967434236, -87.71944893)</t>
  </si>
  <si>
    <t>032XX W 56TH ST</t>
  </si>
  <si>
    <t>(41.69569634, -87.623191843)</t>
  </si>
  <si>
    <t>(41.946200813, -87.650663702)</t>
  </si>
  <si>
    <t>(41.769706937, -87.585447076)</t>
  </si>
  <si>
    <t>(41.810751004, -87.59615026)</t>
  </si>
  <si>
    <t>(41.893696295, -87.763521182)</t>
  </si>
  <si>
    <t>(41.855722775, -87.661258667)</t>
  </si>
  <si>
    <t>(41.879344947, -87.637245723)</t>
  </si>
  <si>
    <t>(41.877661121, -87.728016292)</t>
  </si>
  <si>
    <t>(41.815907438, -87.610390612)</t>
  </si>
  <si>
    <t>(41.748015534, -87.652459637)</t>
  </si>
  <si>
    <t>(41.726380176, -87.554507562)</t>
  </si>
  <si>
    <t>(41.751804643, -87.647714035)</t>
  </si>
  <si>
    <t>(42.010361462, -87.820000378)</t>
  </si>
  <si>
    <t>(41.682358024, -87.646072224)</t>
  </si>
  <si>
    <t>(41.893580978, -87.720347638)</t>
  </si>
  <si>
    <t>(41.971882591, -87.84653278)</t>
  </si>
  <si>
    <t>033XX N CALIFORNIA AVE</t>
  </si>
  <si>
    <t>(41.895631308, -87.753171869)</t>
  </si>
  <si>
    <t>(41.928250242, -87.717524293)</t>
  </si>
  <si>
    <t>(41.839831843, -87.728079357)</t>
  </si>
  <si>
    <t>(41.768681139, -87.654950132)</t>
  </si>
  <si>
    <t>046XX N KOSTNER AVE</t>
  </si>
  <si>
    <t>(41.965062317, -87.738562532)</t>
  </si>
  <si>
    <t>(41.688317671, -87.627783544)</t>
  </si>
  <si>
    <t>(41.992735463, -87.700691661)</t>
  </si>
  <si>
    <t>(41.877396422, -87.649560503)</t>
  </si>
  <si>
    <t>(41.879615228, -87.709086706)</t>
  </si>
  <si>
    <t>(41.685575413, -87.649464686)</t>
  </si>
  <si>
    <t>(41.895735608, -87.624572276)</t>
  </si>
  <si>
    <t>018XX W PERSHING RD</t>
  </si>
  <si>
    <t>(41.823150651, -87.672055581)</t>
  </si>
  <si>
    <t>001XX S FRANKLIN ST</t>
  </si>
  <si>
    <t>(41.899048589, -87.7704049)</t>
  </si>
  <si>
    <t>(41.929503537, -87.796648174)</t>
  </si>
  <si>
    <t>(41.899534796, -87.641867774)</t>
  </si>
  <si>
    <t>(41.898450088, -87.673457468)</t>
  </si>
  <si>
    <t>(41.758110012, -87.6017156)</t>
  </si>
  <si>
    <t>(41.920417611, -87.774828505)</t>
  </si>
  <si>
    <t>(41.751245684, -87.67316791)</t>
  </si>
  <si>
    <t>(41.848841878, -87.717354214)</t>
  </si>
  <si>
    <t>001XX E 53RD ST</t>
  </si>
  <si>
    <t>(41.751031354, -87.550739164)</t>
  </si>
  <si>
    <t>(41.807681654, -87.645501003)</t>
  </si>
  <si>
    <t>(41.959055616, -87.753115331)</t>
  </si>
  <si>
    <t>(41.929791229, -87.687815939)</t>
  </si>
  <si>
    <t>026XX W 55TH ST</t>
  </si>
  <si>
    <t>098XX S WESTERN AVE</t>
  </si>
  <si>
    <t>(41.714757557, -87.681873992)</t>
  </si>
  <si>
    <t>(41.783978289, -87.692305562)</t>
  </si>
  <si>
    <t>(41.783376143, -87.645603177)</t>
  </si>
  <si>
    <t>(41.902912194, -87.76811182)</t>
  </si>
  <si>
    <t>048XX S WOODLAWN AVE</t>
  </si>
  <si>
    <t>(41.75946658, -87.662564522)</t>
  </si>
  <si>
    <t>019XX N NASHVILLE AVE</t>
  </si>
  <si>
    <t>(41.914994093, -87.790082888)</t>
  </si>
  <si>
    <t>(41.999251903, -87.667991285)</t>
  </si>
  <si>
    <t>(41.996792844, -87.664168883)</t>
  </si>
  <si>
    <t>036XX E 105TH ST</t>
  </si>
  <si>
    <t>(41.778981811, -87.702379038)</t>
  </si>
  <si>
    <t>014XX S PULASKI RD</t>
  </si>
  <si>
    <t>(41.83796041, -87.71217423)</t>
  </si>
  <si>
    <t>(41.771037265, -87.569910394)</t>
  </si>
  <si>
    <t>(41.870951132, -87.706979085)</t>
  </si>
  <si>
    <t>(41.895218428, -87.663213803)</t>
  </si>
  <si>
    <t>(41.885346158, -87.7097654)</t>
  </si>
  <si>
    <t>(41.788374949, -87.652296754)</t>
  </si>
  <si>
    <t>(41.872729207, -87.726362843)</t>
  </si>
  <si>
    <t>(41.898118928, -87.727393378)</t>
  </si>
  <si>
    <t>(41.9105506, -87.673185901)</t>
  </si>
  <si>
    <t>(41.86527236, -87.693373816)</t>
  </si>
  <si>
    <t>(41.782763043, -87.650937196)</t>
  </si>
  <si>
    <t>(41.786300186, -87.609641651)</t>
  </si>
  <si>
    <t>(41.771999495, -87.6458017)</t>
  </si>
  <si>
    <t>(41.9261788, -87.64878628)</t>
  </si>
  <si>
    <t>(41.833911118, -87.626469369)</t>
  </si>
  <si>
    <t>(41.886776338, -87.649115277)</t>
  </si>
  <si>
    <t>022XX W HOWARD ST</t>
  </si>
  <si>
    <t>(42.019501498, -87.685790647)</t>
  </si>
  <si>
    <t>(41.742254922, -87.552732814)</t>
  </si>
  <si>
    <t>(41.728996933, -87.569437533)</t>
  </si>
  <si>
    <t>(41.805239693, -87.619485678)</t>
  </si>
  <si>
    <t>(41.791438014, -87.675447263)</t>
  </si>
  <si>
    <t>(41.688944325, -87.62392512)</t>
  </si>
  <si>
    <t>084XX S KILPATRICK AVE</t>
  </si>
  <si>
    <t>(41.879490255, -87.746271206)</t>
  </si>
  <si>
    <t>(41.892935505, -87.763946647)</t>
  </si>
  <si>
    <t>(41.805096267, -87.618045825)</t>
  </si>
  <si>
    <t>(41.792015827, -87.626720839)</t>
  </si>
  <si>
    <t>013XX W 105TH ST</t>
  </si>
  <si>
    <t>(41.703127069, -87.656697951)</t>
  </si>
  <si>
    <t>(41.749907223, -87.6415776)</t>
  </si>
  <si>
    <t>(41.826153679, -87.670289239)</t>
  </si>
  <si>
    <t>(41.890032182, -87.630228784)</t>
  </si>
  <si>
    <t>(41.772121953, -87.618650577)</t>
  </si>
  <si>
    <t>(41.926921278, -87.75266797)</t>
  </si>
  <si>
    <t>(41.771108062, -87.618009308)</t>
  </si>
  <si>
    <t>(41.903411736, -87.628667741)</t>
  </si>
  <si>
    <t>(41.815005756, -87.605796955)</t>
  </si>
  <si>
    <t>(41.753598202, -87.562241298)</t>
  </si>
  <si>
    <t>(41.865696419, -87.708084032)</t>
  </si>
  <si>
    <t>(41.913230431, -87.749985146)</t>
  </si>
  <si>
    <t>(41.953656542, -87.775575133)</t>
  </si>
  <si>
    <t>(41.74958972, -87.665844597)</t>
  </si>
  <si>
    <t>(41.744489768, -87.657220238)</t>
  </si>
  <si>
    <t>(41.766958951, -87.713453435)</t>
  </si>
  <si>
    <t>(41.727502209, -87.558102435)</t>
  </si>
  <si>
    <t>038XX S WASHTENAW AVE</t>
  </si>
  <si>
    <t>(41.955094359, -87.656149561)</t>
  </si>
  <si>
    <t>(41.869565741, -87.743340381)</t>
  </si>
  <si>
    <t>(41.895969036, -87.637160727)</t>
  </si>
  <si>
    <t>(41.970162976, -87.718610055)</t>
  </si>
  <si>
    <t>(41.908209401, -87.674077016)</t>
  </si>
  <si>
    <t>(41.944080381, -87.670002438)</t>
  </si>
  <si>
    <t>(41.879779001, -87.724254458)</t>
  </si>
  <si>
    <t>(41.695073774, -87.641250096)</t>
  </si>
  <si>
    <t>(41.705436218, -87.681590898)</t>
  </si>
  <si>
    <t>(41.876130739, -87.729231434)</t>
  </si>
  <si>
    <t>034XX W 48TH PL</t>
  </si>
  <si>
    <t>(41.809276225, -87.721185033)</t>
  </si>
  <si>
    <t>(41.744465128, -87.647506306)</t>
  </si>
  <si>
    <t>(41.893722418, -87.706892547)</t>
  </si>
  <si>
    <t>(41.913592743, -87.745157864)</t>
  </si>
  <si>
    <t>(41.919102405, -87.717788621)</t>
  </si>
  <si>
    <t>(41.896601714, -87.67462983)</t>
  </si>
  <si>
    <t>(41.88573086, -87.625582609)</t>
  </si>
  <si>
    <t>(41.924520748, -87.723678436)</t>
  </si>
  <si>
    <t>(41.863916253, -87.709250452)</t>
  </si>
  <si>
    <t>058XX S WENTWORTH AVE</t>
  </si>
  <si>
    <t>(41.788530845, -87.63034163)</t>
  </si>
  <si>
    <t>(41.75997307, -87.694124242)</t>
  </si>
  <si>
    <t>(41.77650852, -87.693325826)</t>
  </si>
  <si>
    <t>(42.009506433, -87.690539271)</t>
  </si>
  <si>
    <t>(41.869453571, -87.654480496)</t>
  </si>
  <si>
    <t>(41.733745915, -87.648437364)</t>
  </si>
  <si>
    <t>(41.967188909, -87.718219459)</t>
  </si>
  <si>
    <t>(41.894432997, -87.711403288)</t>
  </si>
  <si>
    <t>(41.691561511, -87.701359462)</t>
  </si>
  <si>
    <t>(41.873108029, -87.745911038)</t>
  </si>
  <si>
    <t>106XX S ALBANY AVE</t>
  </si>
  <si>
    <t>(41.745924924, -87.671815278)</t>
  </si>
  <si>
    <t>(41.908553161, -87.726475471)</t>
  </si>
  <si>
    <t>036XX N LUNA AVE</t>
  </si>
  <si>
    <t>(41.946387337, -87.765544478)</t>
  </si>
  <si>
    <t>033XX W ARTHINGTON ST</t>
  </si>
  <si>
    <t>(41.870022075, -87.709224109)</t>
  </si>
  <si>
    <t>(41.768324821, -87.683997295)</t>
  </si>
  <si>
    <t>(41.823493494, -87.688921449)</t>
  </si>
  <si>
    <t>(41.79311685, -87.659705481)</t>
  </si>
  <si>
    <t>(41.833700417, -87.68519367)</t>
  </si>
  <si>
    <t>(41.954683394, -87.664219864)</t>
  </si>
  <si>
    <t>(41.67693774, -87.634657839)</t>
  </si>
  <si>
    <t>(41.734926533, -87.660610644)</t>
  </si>
  <si>
    <t>(41.93221372, -87.765049109)</t>
  </si>
  <si>
    <t>(41.782594307, -87.704063223)</t>
  </si>
  <si>
    <t>006XX S CAMPBELL AVE</t>
  </si>
  <si>
    <t>(41.776514686, -87.682213583)</t>
  </si>
  <si>
    <t>051XX W BELDEN AVE</t>
  </si>
  <si>
    <t>(41.922309169, -87.753940752)</t>
  </si>
  <si>
    <t>043XX S PACKERS AVE</t>
  </si>
  <si>
    <t>(41.815726254, -87.658646885)</t>
  </si>
  <si>
    <t>(41.889133257, -87.717400656)</t>
  </si>
  <si>
    <t>(41.813051776, -87.668736983)</t>
  </si>
  <si>
    <t>(41.807609829, -87.664945555)</t>
  </si>
  <si>
    <t>051XX N CENTRAL PARK AVE</t>
  </si>
  <si>
    <t>(41.974270012, -87.718416107)</t>
  </si>
  <si>
    <t>(41.782364078, -87.594000617)</t>
  </si>
  <si>
    <t>(41.884177273, -87.76867726)</t>
  </si>
  <si>
    <t>(41.867131594, -87.720802297)</t>
  </si>
  <si>
    <t>(41.895513193, -87.710705961)</t>
  </si>
  <si>
    <t>(41.894414378, -87.724831644)</t>
  </si>
  <si>
    <t>116XX S WALLACE ST</t>
  </si>
  <si>
    <t>(41.682603977, -87.637236009)</t>
  </si>
  <si>
    <t>(41.770000117, -87.650606922)</t>
  </si>
  <si>
    <t>(41.824849878, -87.61151911)</t>
  </si>
  <si>
    <t>(41.942417877, -87.702718395)</t>
  </si>
  <si>
    <t>(41.735432271, -87.601471085)</t>
  </si>
  <si>
    <t>041XX W PARKER AVE</t>
  </si>
  <si>
    <t>(41.904398444, -87.746013692)</t>
  </si>
  <si>
    <t>(41.691612758, -87.628538388)</t>
  </si>
  <si>
    <t>(41.775183678, -87.711940799)</t>
  </si>
  <si>
    <t>(41.894314571, -87.72360584)</t>
  </si>
  <si>
    <t>027XX E 84TH ST</t>
  </si>
  <si>
    <t>(41.716967176, -87.536494139)</t>
  </si>
  <si>
    <t>(41.671664574, -87.645362433)</t>
  </si>
  <si>
    <t>(41.881230117, -87.682135713)</t>
  </si>
  <si>
    <t>(41.901993756, -87.628349059)</t>
  </si>
  <si>
    <t>(41.895455473, -87.71679264)</t>
  </si>
  <si>
    <t>(41.866197889, -87.723256295)</t>
  </si>
  <si>
    <t>(41.919809817, -87.734805184)</t>
  </si>
  <si>
    <t>(41.886666806, -87.657497011)</t>
  </si>
  <si>
    <t>(41.859314753, -87.67113616)</t>
  </si>
  <si>
    <t>(41.901040056, -87.62990233)</t>
  </si>
  <si>
    <t>(41.750470807, -87.655559674)</t>
  </si>
  <si>
    <t>(41.896177509, -87.716337587)</t>
  </si>
  <si>
    <t>027XX W 36TH ST</t>
  </si>
  <si>
    <t>(41.872161976, -87.632972778)</t>
  </si>
  <si>
    <t>069XX N OLEANDER AVE</t>
  </si>
  <si>
    <t>(41.858163007, -87.6594858)</t>
  </si>
  <si>
    <t>(41.918724191, -87.680126936)</t>
  </si>
  <si>
    <t>001XX W 9TH ST</t>
  </si>
  <si>
    <t>(41.870710813, -87.633062051)</t>
  </si>
  <si>
    <t>(41.886609082, -87.661221497)</t>
  </si>
  <si>
    <t>(41.787265808, -87.672901169)</t>
  </si>
  <si>
    <t>(41.775304138, -87.645887389)</t>
  </si>
  <si>
    <t>(41.879751549, -87.72632577)</t>
  </si>
  <si>
    <t>(41.928636793, -87.759840477)</t>
  </si>
  <si>
    <t>(41.921831683, -87.724247859)</t>
  </si>
  <si>
    <t>016XX W 92ND ST</t>
  </si>
  <si>
    <t>(41.752172905, -87.715541722)</t>
  </si>
  <si>
    <t>010XX S MICHIGAN AVE</t>
  </si>
  <si>
    <t>(41.765701532, -87.67488184)</t>
  </si>
  <si>
    <t>(41.851912057, -87.694626505)</t>
  </si>
  <si>
    <t>020XX S KILDARE AVE</t>
  </si>
  <si>
    <t>(41.799321022, -87.751488821)</t>
  </si>
  <si>
    <t>(41.852521349, -87.654450348)</t>
  </si>
  <si>
    <t>(41.893745225, -87.704538011)</t>
  </si>
  <si>
    <t>061XX S KOLIN AVE</t>
  </si>
  <si>
    <t>(41.974474224, -87.68910071)</t>
  </si>
  <si>
    <t>(41.897544957, -87.626499005)</t>
  </si>
  <si>
    <t>(41.88017545, -87.695178692)</t>
  </si>
  <si>
    <t>(41.962337735, -87.658253214)</t>
  </si>
  <si>
    <t>(41.696320837, -87.660386972)</t>
  </si>
  <si>
    <t>098XX S PEORIA ST</t>
  </si>
  <si>
    <t>006XX W 107TH ST</t>
  </si>
  <si>
    <t>(41.69968703, -87.638527516)</t>
  </si>
  <si>
    <t>(41.795526092, -87.589815387)</t>
  </si>
  <si>
    <t>(41.944981504, -87.765384188)</t>
  </si>
  <si>
    <t>(41.898802373, -87.657589456)</t>
  </si>
  <si>
    <t>(41.699257052, -87.669313082)</t>
  </si>
  <si>
    <t>063XX N RIDGEWAY AVE</t>
  </si>
  <si>
    <t>(41.71252956, -87.631602554)</t>
  </si>
  <si>
    <t>(41.866629131, -87.730084529)</t>
  </si>
  <si>
    <t>(41.748593873, -87.659320958)</t>
  </si>
  <si>
    <t>(41.729438505, -87.642214879)</t>
  </si>
  <si>
    <t>(41.743090427, -87.602575012)</t>
  </si>
  <si>
    <t>(41.855958702, -87.721125493)</t>
  </si>
  <si>
    <t>(41.885603295, -87.772957755)</t>
  </si>
  <si>
    <t>(41.802924631, -87.687367104)</t>
  </si>
  <si>
    <t>(41.736761681, -87.670388796)</t>
  </si>
  <si>
    <t>(41.942069384, -87.779892102)</t>
  </si>
  <si>
    <t>(42.01147296, -87.815745126)</t>
  </si>
  <si>
    <t>(41.760606622, -87.651571506)</t>
  </si>
  <si>
    <t>(41.750221132, -87.673962648)</t>
  </si>
  <si>
    <t>(41.854387565, -87.713696453)</t>
  </si>
  <si>
    <t>(41.75050745, -87.607639784)</t>
  </si>
  <si>
    <t>(41.75077942, -87.561366188)</t>
  </si>
  <si>
    <t>(41.903516289, -87.684594582)</t>
  </si>
  <si>
    <t>(41.795214933, -87.585003906)</t>
  </si>
  <si>
    <t>(41.853149668, -87.67183109)</t>
  </si>
  <si>
    <t>(41.948490364, -87.777516997)</t>
  </si>
  <si>
    <t>(41.752711645, -87.561401673)</t>
  </si>
  <si>
    <t>003XX E 17TH ST</t>
  </si>
  <si>
    <t>(41.895771678, -87.764222641)</t>
  </si>
  <si>
    <t>(41.754783866, -87.561442811)</t>
  </si>
  <si>
    <t>(41.880035587, -87.650810253)</t>
  </si>
  <si>
    <t>(41.911653537, -87.730527812)</t>
  </si>
  <si>
    <t>050XX S LAKE PARK AVE</t>
  </si>
  <si>
    <t>(41.717302535, -87.628561786)</t>
  </si>
  <si>
    <t>(41.743598413, -87.577589756)</t>
  </si>
  <si>
    <t>(41.747604133, -87.556460793)</t>
  </si>
  <si>
    <t>(41.688164766, -87.618141746)</t>
  </si>
  <si>
    <t>(41.802476964, -87.64662029)</t>
  </si>
  <si>
    <t>(41.905595784, -87.671499358)</t>
  </si>
  <si>
    <t>(41.892326707, -87.742304586)</t>
  </si>
  <si>
    <t>(41.875316805, -87.721664132)</t>
  </si>
  <si>
    <t>(41.746775834, -87.659098119)</t>
  </si>
  <si>
    <t>(41.767500477, -87.693100119)</t>
  </si>
  <si>
    <t>039XX W 28TH ST</t>
  </si>
  <si>
    <t>(41.852557609, -87.723525411)</t>
  </si>
  <si>
    <t>068XX N TONTY AVE</t>
  </si>
  <si>
    <t>(41.872257468, -87.715605713)</t>
  </si>
  <si>
    <t>(41.881915352, -87.736528694)</t>
  </si>
  <si>
    <t>(41.7781821, -87.599185088)</t>
  </si>
  <si>
    <t>(41.939918638, -87.653325631)</t>
  </si>
  <si>
    <t>(41.772603973, -87.610598471)</t>
  </si>
  <si>
    <t>5009</t>
  </si>
  <si>
    <t>VIOLATION OF SMOKING BAN</t>
  </si>
  <si>
    <t>(41.990460059, -87.696141904)</t>
  </si>
  <si>
    <t>010XX S KOSTNER AVE</t>
  </si>
  <si>
    <t>(41.868839587, -87.735060592)</t>
  </si>
  <si>
    <t>(41.745869517, -87.552784306)</t>
  </si>
  <si>
    <t>(41.975065787, -87.728220144)</t>
  </si>
  <si>
    <t>113XX S FAIRFIELD AVE</t>
  </si>
  <si>
    <t>(41.687182201, -87.689609918)</t>
  </si>
  <si>
    <t>(41.767441006, -87.575110601)</t>
  </si>
  <si>
    <t>(41.731568531, -87.66172645)</t>
  </si>
  <si>
    <t>(41.82862242, -87.632658693)</t>
  </si>
  <si>
    <t>(41.816414234, -87.631485812)</t>
  </si>
  <si>
    <t>(41.808968135, -87.702785467)</t>
  </si>
  <si>
    <t>(41.900595706, -87.668634421)</t>
  </si>
  <si>
    <t>(41.886283465, -87.76339609)</t>
  </si>
  <si>
    <t>(41.826107302, -87.672718598)</t>
  </si>
  <si>
    <t>(41.860114278, -87.717675544)</t>
  </si>
  <si>
    <t>(41.88539198, -87.706588331)</t>
  </si>
  <si>
    <t>(41.749456794, -87.554067444)</t>
  </si>
  <si>
    <t>011XX W 103RD ST</t>
  </si>
  <si>
    <t>(41.822375304, -87.606850858)</t>
  </si>
  <si>
    <t>(41.875260744, -87.726096551)</t>
  </si>
  <si>
    <t>(41.721583375, -87.634353907)</t>
  </si>
  <si>
    <t>(41.837686864, -87.656012638)</t>
  </si>
  <si>
    <t>(41.760183305, -87.557984098)</t>
  </si>
  <si>
    <t>(41.910956178, -87.67835819)</t>
  </si>
  <si>
    <t>(41.727248378, -87.570612207)</t>
  </si>
  <si>
    <t>(41.774513645, -87.599718176)</t>
  </si>
  <si>
    <t>(41.794826277, -87.674327117)</t>
  </si>
  <si>
    <t>(41.763487997, -87.637359451)</t>
  </si>
  <si>
    <t>(41.911905139, -87.633155695)</t>
  </si>
  <si>
    <t>(41.861561287, -87.725033099)</t>
  </si>
  <si>
    <t>028XX W GREGORY ST</t>
  </si>
  <si>
    <t>(41.872820813, -87.701622214)</t>
  </si>
  <si>
    <t>(41.881150589, -87.758763376)</t>
  </si>
  <si>
    <t>(41.769315866, -87.573941141)</t>
  </si>
  <si>
    <t>(41.910368564, -87.684095366)</t>
  </si>
  <si>
    <t>(41.966351619, -87.64883439)</t>
  </si>
  <si>
    <t>(41.914845512, -87.688675665)</t>
  </si>
  <si>
    <t>060XX N BERNARD ST</t>
  </si>
  <si>
    <t>(41.892330847, -87.657951496)</t>
  </si>
  <si>
    <t>(41.901261723, -87.683350114)</t>
  </si>
  <si>
    <t>067XX N WHIPPLE ST</t>
  </si>
  <si>
    <t>(41.838200119, -87.634495491)</t>
  </si>
  <si>
    <t>(41.745140055, -87.582932667)</t>
  </si>
  <si>
    <t>(41.876926142, -87.738613028)</t>
  </si>
  <si>
    <t>(41.77944334, -87.612002879)</t>
  </si>
  <si>
    <t>018XX W LELAND AVE</t>
  </si>
  <si>
    <t>(41.96697507, -87.675203378)</t>
  </si>
  <si>
    <t>(41.914316987, -87.727692096)</t>
  </si>
  <si>
    <t>017XX S LOOMIS ST</t>
  </si>
  <si>
    <t>(41.858555296, -87.661335464)</t>
  </si>
  <si>
    <t>(41.95945244, -87.747497487)</t>
  </si>
  <si>
    <t>(41.749981336, -87.641580469)</t>
  </si>
  <si>
    <t>(41.764023015, -87.667436118)</t>
  </si>
  <si>
    <t>057XX W 57TH ST</t>
  </si>
  <si>
    <t>(41.789010744, -87.765200907)</t>
  </si>
  <si>
    <t>(41.801885187, -87.72830823)</t>
  </si>
  <si>
    <t>(41.945597341, -87.747047239)</t>
  </si>
  <si>
    <t>(41.730515838, -87.585066558)</t>
  </si>
  <si>
    <t>(41.725348417, -87.574206353)</t>
  </si>
  <si>
    <t>(41.879056794, -87.64727716)</t>
  </si>
  <si>
    <t>(41.707359108, -87.610765713)</t>
  </si>
  <si>
    <t>(41.751784653, -87.645288173)</t>
  </si>
  <si>
    <t>077XX S HAMILTON AVE</t>
  </si>
  <si>
    <t>(41.875041305, -87.743491974)</t>
  </si>
  <si>
    <t>(41.918598893, -87.775538808)</t>
  </si>
  <si>
    <t>(41.766288528, -87.648084026)</t>
  </si>
  <si>
    <t>(41.91077707, -87.752689399)</t>
  </si>
  <si>
    <t>(41.854910422, -87.676907809)</t>
  </si>
  <si>
    <t>(41.933874228, -87.709083441)</t>
  </si>
  <si>
    <t>(41.773869455, -87.615471068)</t>
  </si>
  <si>
    <t>(41.863919757, -87.722664867)</t>
  </si>
  <si>
    <t>(41.884528849, -87.738832642)</t>
  </si>
  <si>
    <t>(41.881205771, -87.761572085)</t>
  </si>
  <si>
    <t>005XX E 92ND PL</t>
  </si>
  <si>
    <t>(41.737731152, -87.654997489)</t>
  </si>
  <si>
    <t>(41.778019397, -87.763450129)</t>
  </si>
  <si>
    <t>055XX S NATCHEZ AVE</t>
  </si>
  <si>
    <t>(41.791021009, -87.625158623)</t>
  </si>
  <si>
    <t>(41.968275606, -87.724912458)</t>
  </si>
  <si>
    <t>(41.802089405, -87.686707983)</t>
  </si>
  <si>
    <t>(41.774996016, -87.602634547)</t>
  </si>
  <si>
    <t>(41.722025095, -87.549684616)</t>
  </si>
  <si>
    <t>(41.834565792, -87.729160101)</t>
  </si>
  <si>
    <t>(41.801283658, -87.621007624)</t>
  </si>
  <si>
    <t>(41.818832134, -87.696510805)</t>
  </si>
  <si>
    <t>(41.901363694, -87.72138622)</t>
  </si>
  <si>
    <t>(41.757080828, -87.635676779)</t>
  </si>
  <si>
    <t>(41.931995248, -87.767487622)</t>
  </si>
  <si>
    <t>(41.963627951, -87.653213296)</t>
  </si>
  <si>
    <t>(41.713608096, -87.62846663)</t>
  </si>
  <si>
    <t>(41.690323666, -87.608364206)</t>
  </si>
  <si>
    <t>(41.679745735, -87.631592768)</t>
  </si>
  <si>
    <t>(41.878802616, -87.731126737)</t>
  </si>
  <si>
    <t>(41.70378272, -87.605462848)</t>
  </si>
  <si>
    <t>(41.762622849, -87.561224243)</t>
  </si>
  <si>
    <t>(41.866164732, -87.655201821)</t>
  </si>
  <si>
    <t>(41.731128732, -87.575574424)</t>
  </si>
  <si>
    <t>(41.771469359, -87.590613824)</t>
  </si>
  <si>
    <t>(41.744236516, -87.645071955)</t>
  </si>
  <si>
    <t>(41.924981942, -87.734135825)</t>
  </si>
  <si>
    <t>(41.728664633, -87.593730109)</t>
  </si>
  <si>
    <t>056XX S NEENAH AVE</t>
  </si>
  <si>
    <t>(41.789954039, -87.785386466)</t>
  </si>
  <si>
    <t>(41.784721103, -87.622206644)</t>
  </si>
  <si>
    <t>(41.771325562, -87.668852609)</t>
  </si>
  <si>
    <t>016XX E 54TH ST</t>
  </si>
  <si>
    <t>(41.736430967, -87.55832848)</t>
  </si>
  <si>
    <t>(42.003358825, -87.705799818)</t>
  </si>
  <si>
    <t>039XX N NARRAGANSETT AVE</t>
  </si>
  <si>
    <t>(41.727178835, -87.596117346)</t>
  </si>
  <si>
    <t>(41.86800901, -87.723756743)</t>
  </si>
  <si>
    <t>059XX N KIMBALL AVE</t>
  </si>
  <si>
    <t>(41.675314495, -87.639419303)</t>
  </si>
  <si>
    <t>(41.761713402, -87.568859017)</t>
  </si>
  <si>
    <t>015XX W BARRY AVE</t>
  </si>
  <si>
    <t>(41.950776271, -87.709157502)</t>
  </si>
  <si>
    <t>(41.872680029, -87.714066886)</t>
  </si>
  <si>
    <t>(41.739453721, -87.720284038)</t>
  </si>
  <si>
    <t>(41.763968536, -87.590934926)</t>
  </si>
  <si>
    <t>115XX S AVENUE J</t>
  </si>
  <si>
    <t>(41.750985415, -87.55894501)</t>
  </si>
  <si>
    <t>057XX S NEENAH AVE</t>
  </si>
  <si>
    <t>(41.739501534, -87.717421943)</t>
  </si>
  <si>
    <t>(41.89761792, -87.76188485)</t>
  </si>
  <si>
    <t>(41.866451967, -87.701226002)</t>
  </si>
  <si>
    <t>(41.750391991, -87.622977784)</t>
  </si>
  <si>
    <t>(41.844374916, -87.715440925)</t>
  </si>
  <si>
    <t>025XX W 113TH ST</t>
  </si>
  <si>
    <t>061XX W NELSON ST</t>
  </si>
  <si>
    <t>008XX W 109TH ST</t>
  </si>
  <si>
    <t>065XX S SPRINGFIELD AVE</t>
  </si>
  <si>
    <t>034XX N ODELL AVE</t>
  </si>
  <si>
    <t>(41.764525405, -87.649250086)</t>
  </si>
  <si>
    <t>(41.66816415, -87.635572554)</t>
  </si>
  <si>
    <t>(41.664472914, -87.625236854)</t>
  </si>
  <si>
    <t>037XX W 38TH ST</t>
  </si>
  <si>
    <t>(41.823722868, -87.717220812)</t>
  </si>
  <si>
    <t>(41.942138032, -87.644465794)</t>
  </si>
  <si>
    <t>(41.912603331, -87.685237362)</t>
  </si>
  <si>
    <t>(41.739817183, -87.566059272)</t>
  </si>
  <si>
    <t>(41.783109657, -87.732664644)</t>
  </si>
  <si>
    <t>067XX S KILBOURN AVE</t>
  </si>
  <si>
    <t>(41.923267454, -87.700996232)</t>
  </si>
  <si>
    <t>(41.942155511, -87.652456464)</t>
  </si>
  <si>
    <t>(41.754200888, -87.649634597)</t>
  </si>
  <si>
    <t>(41.894494496, -87.712625773)</t>
  </si>
  <si>
    <t>(41.748407381, -87.61364035)</t>
  </si>
  <si>
    <t>(41.691411554, -87.658570861)</t>
  </si>
  <si>
    <t>066XX W HIGGINS AVE</t>
  </si>
  <si>
    <t>(42.01509269, -87.691358826)</t>
  </si>
  <si>
    <t>(41.853538819, -87.693042986)</t>
  </si>
  <si>
    <t>(41.689933668, -87.636259988)</t>
  </si>
  <si>
    <t>(41.896246582, -87.656503476)</t>
  </si>
  <si>
    <t>017XX W WELLINGTON AVE</t>
  </si>
  <si>
    <t>(41.779477279, -87.703151446)</t>
  </si>
  <si>
    <t>(41.776382364, -87.594556922)</t>
  </si>
  <si>
    <t>(41.767029443, -87.573876465)</t>
  </si>
  <si>
    <t>049XX S LAWNDALE AVE</t>
  </si>
  <si>
    <t>(41.804015649, -87.716096596)</t>
  </si>
  <si>
    <t>(41.926755059, -87.642367657)</t>
  </si>
  <si>
    <t>(41.910048317, -87.634674899)</t>
  </si>
  <si>
    <t>(41.694018107, -87.655676676)</t>
  </si>
  <si>
    <t>(41.739467806, -87.601260382)</t>
  </si>
  <si>
    <t>(41.896238502, -87.647739751)</t>
  </si>
  <si>
    <t>(41.795059972, -87.59712222)</t>
  </si>
  <si>
    <t>(42.005563268, -87.65947786)</t>
  </si>
  <si>
    <t>(41.926550778, -87.76361844)</t>
  </si>
  <si>
    <t>(41.919372964, -87.757237483)</t>
  </si>
  <si>
    <t>(41.813167047, -87.689457823)</t>
  </si>
  <si>
    <t>(41.875043276, -87.743341412)</t>
  </si>
  <si>
    <t>(41.882101835, -87.684877345)</t>
  </si>
  <si>
    <t>(41.859697641, -87.724977343)</t>
  </si>
  <si>
    <t>(41.707363491, -87.610589876)</t>
  </si>
  <si>
    <t>(41.701844545, -87.560798272)</t>
  </si>
  <si>
    <t>(41.986186619, -87.656691879)</t>
  </si>
  <si>
    <t>(41.753973639, -87.665117508)</t>
  </si>
  <si>
    <t>(41.740427582, -87.674117809)</t>
  </si>
  <si>
    <t>(41.750094998, -87.628225198)</t>
  </si>
  <si>
    <t>(41.905754665, -87.666233504)</t>
  </si>
  <si>
    <t>(41.8491331, -87.633569039)</t>
  </si>
  <si>
    <t>(41.779725347, -87.646371792)</t>
  </si>
  <si>
    <t>(41.899600188, -87.716451569)</t>
  </si>
  <si>
    <t>(41.79635151, -87.742846156)</t>
  </si>
  <si>
    <t>(41.727666735, -87.555645989)</t>
  </si>
  <si>
    <t>(41.943217294, -87.760478059)</t>
  </si>
  <si>
    <t>(41.799179107, -87.777133084)</t>
  </si>
  <si>
    <t>(41.747078826, -87.601426771)</t>
  </si>
  <si>
    <t>066XX S KILPATRICK AVE</t>
  </si>
  <si>
    <t>(41.772352737, -87.739667985)</t>
  </si>
  <si>
    <t>(41.77830731, -87.617284044)</t>
  </si>
  <si>
    <t>(41.758856155, -87.559774011)</t>
  </si>
  <si>
    <t>(41.782463978, -87.770446831)</t>
  </si>
  <si>
    <t>(41.910024325, -87.639770725)</t>
  </si>
  <si>
    <t>(41.753021201, -87.567470584)</t>
  </si>
  <si>
    <t>(41.772825276, -87.690796266)</t>
  </si>
  <si>
    <t>(41.925377575, -87.756191299)</t>
  </si>
  <si>
    <t>(41.914702787, -87.702006648)</t>
  </si>
  <si>
    <t>(41.992952283, -87.700696871)</t>
  </si>
  <si>
    <t>(41.925071312, -87.715783672)</t>
  </si>
  <si>
    <t>(41.903925639, -87.726335622)</t>
  </si>
  <si>
    <t>(41.885504447, -87.697097743)</t>
  </si>
  <si>
    <t>(41.935848276, -87.766402429)</t>
  </si>
  <si>
    <t>(41.975504007, -87.769000276)</t>
  </si>
  <si>
    <t>(41.784514852, -87.653411928)</t>
  </si>
  <si>
    <t>(41.772927236, -87.701760173)</t>
  </si>
  <si>
    <t>(41.911793848, -87.76559399)</t>
  </si>
  <si>
    <t>044XX S CAMPBELL AVE</t>
  </si>
  <si>
    <t>(41.811111038, -87.687893773)</t>
  </si>
  <si>
    <t>(41.884433056, -87.652397642)</t>
  </si>
  <si>
    <t>(41.862944305, -87.707145344)</t>
  </si>
  <si>
    <t>(41.975266331, -87.6560352)</t>
  </si>
  <si>
    <t>(41.690360884, -87.619570947)</t>
  </si>
  <si>
    <t>(41.684023859, -87.53405256)</t>
  </si>
  <si>
    <t>006XX S RACINE AVE</t>
  </si>
  <si>
    <t>(41.874020099, -87.656822478)</t>
  </si>
  <si>
    <t>(41.878770604, -87.733925117)</t>
  </si>
  <si>
    <t>(41.931235812, -87.769306123)</t>
  </si>
  <si>
    <t>(41.755790483, -87.627950291)</t>
  </si>
  <si>
    <t>(41.680602329, -87.662443359)</t>
  </si>
  <si>
    <t>012XX W 92ND ST</t>
  </si>
  <si>
    <t>(41.726796298, -87.654742531)</t>
  </si>
  <si>
    <t>(41.902894779, -87.755787704)</t>
  </si>
  <si>
    <t>041XX W 77TH PL</t>
  </si>
  <si>
    <t>(41.706291886, -87.645246088)</t>
  </si>
  <si>
    <t>(41.846569857, -87.686447444)</t>
  </si>
  <si>
    <t>(41.903010937, -87.642190262)</t>
  </si>
  <si>
    <t>002XX W WISCONSIN ST</t>
  </si>
  <si>
    <t>(41.692308714, -87.646486228)</t>
  </si>
  <si>
    <t>(41.788787147, -87.649157215)</t>
  </si>
  <si>
    <t>(41.751911991, -87.552714769)</t>
  </si>
  <si>
    <t>(41.784157326, -87.671609424)</t>
  </si>
  <si>
    <t>(41.776427725, -87.687226119)</t>
  </si>
  <si>
    <t>(41.92791128, -87.639786474)</t>
  </si>
  <si>
    <t>(41.980815326, -87.657936703)</t>
  </si>
  <si>
    <t>(41.984438243, -87.656636831)</t>
  </si>
  <si>
    <t>(41.677061018, -87.641882376)</t>
  </si>
  <si>
    <t>(41.933662135, -87.644630512)</t>
  </si>
  <si>
    <t>(42.009107317, -87.666751626)</t>
  </si>
  <si>
    <t>(41.771313595, -87.727756112)</t>
  </si>
  <si>
    <t>(41.749170962, -87.740610878)</t>
  </si>
  <si>
    <t>(41.897944034, -87.724937715)</t>
  </si>
  <si>
    <t>(41.774958888, -87.696944997)</t>
  </si>
  <si>
    <t>(41.922215023, -87.652290032)</t>
  </si>
  <si>
    <t>(41.815846078, -87.667897375)</t>
  </si>
  <si>
    <t>008XX W 47TH ST</t>
  </si>
  <si>
    <t>(41.759059416, -87.561025059)</t>
  </si>
  <si>
    <t>0000X N OGDEN AVE</t>
  </si>
  <si>
    <t>(41.881688135, -87.665837591)</t>
  </si>
  <si>
    <t>(41.776331888, -87.603403941)</t>
  </si>
  <si>
    <t>(41.686252712, -87.632517867)</t>
  </si>
  <si>
    <t>(41.918153321, -87.720432197)</t>
  </si>
  <si>
    <t>(41.902752798, -87.716865704)</t>
  </si>
  <si>
    <t>(41.907677543, -87.756791595)</t>
  </si>
  <si>
    <t>(41.658317997, -87.603406086)</t>
  </si>
  <si>
    <t>(41.865573795, -87.765856246)</t>
  </si>
  <si>
    <t>(41.73244791, -87.604721658)</t>
  </si>
  <si>
    <t>(41.750361841, -87.656161828)</t>
  </si>
  <si>
    <t>(41.90314445, -87.756869112)</t>
  </si>
  <si>
    <t>(41.88218304, -87.67983825)</t>
  </si>
  <si>
    <t>(41.766820212, -87.611664104)</t>
  </si>
  <si>
    <t>(41.797426432, -87.622535622)</t>
  </si>
  <si>
    <t>(41.798450454, -87.616858141)</t>
  </si>
  <si>
    <t>(41.745324922, -87.601380733)</t>
  </si>
  <si>
    <t>(41.755005611, -87.558508202)</t>
  </si>
  <si>
    <t>(41.852315746, -87.666667947)</t>
  </si>
  <si>
    <t>(41.873173594, -87.623422682)</t>
  </si>
  <si>
    <t>044XX W SCHOOL ST</t>
  </si>
  <si>
    <t>(41.940774423, -87.737726055)</t>
  </si>
  <si>
    <t>051XX N MONTICELLO AVE</t>
  </si>
  <si>
    <t>(41.943064482, -87.751915027)</t>
  </si>
  <si>
    <t>(41.77113044, -87.571544262)</t>
  </si>
  <si>
    <t>(41.874193327, -87.73817205)</t>
  </si>
  <si>
    <t>(41.903485987, -87.731963815)</t>
  </si>
  <si>
    <t>(41.680762069, -87.62994904)</t>
  </si>
  <si>
    <t>059XX S MASSASOIT AVE</t>
  </si>
  <si>
    <t>(41.783955095, -87.765623201)</t>
  </si>
  <si>
    <t>(41.780126165, -87.683665601)</t>
  </si>
  <si>
    <t>(41.750229541, -87.614946609)</t>
  </si>
  <si>
    <t>(41.77689883, -87.754488848)</t>
  </si>
  <si>
    <t>(41.64965344, -87.545930115)</t>
  </si>
  <si>
    <t>(41.90938841, -87.693300745)</t>
  </si>
  <si>
    <t>(41.782416475, -87.648498975)</t>
  </si>
  <si>
    <t>(41.899760788, -87.721335407)</t>
  </si>
  <si>
    <t>(41.940339157, -87.649278064)</t>
  </si>
  <si>
    <t>(41.886526063, -87.760309062)</t>
  </si>
  <si>
    <t>(41.84734497, -87.709995101)</t>
  </si>
  <si>
    <t>(41.781418541, -87.608405955)</t>
  </si>
  <si>
    <t>(41.92156476, -87.746234766)</t>
  </si>
  <si>
    <t>(41.802188005, -87.604185177)</t>
  </si>
  <si>
    <t>(41.759912505, -87.633798834)</t>
  </si>
  <si>
    <t>(41.961801383, -87.652931225)</t>
  </si>
  <si>
    <t>031XX N KENNETH AVE</t>
  </si>
  <si>
    <t>(41.683923167, -87.624082784)</t>
  </si>
  <si>
    <t>011XX W DICKENS AVE</t>
  </si>
  <si>
    <t>(41.877446799, -87.695022243)</t>
  </si>
  <si>
    <t>(41.767438695, -87.584381057)</t>
  </si>
  <si>
    <t>(41.791120495, -87.728006096)</t>
  </si>
  <si>
    <t>(41.8764693, -87.633685831)</t>
  </si>
  <si>
    <t>(41.748625117, -87.606378381)</t>
  </si>
  <si>
    <t>(41.694611762, -87.527023207)</t>
  </si>
  <si>
    <t>(41.753231252, -87.722033024)</t>
  </si>
  <si>
    <t>0000X E 124TH PL</t>
  </si>
  <si>
    <t>(41.874894549, -87.751303239)</t>
  </si>
  <si>
    <t>(41.795722675, -87.677512126)</t>
  </si>
  <si>
    <t>018XX N SEDGWICK ST</t>
  </si>
  <si>
    <t>(41.854885145, -87.707781902)</t>
  </si>
  <si>
    <t>(41.775532457, -87.651967039)</t>
  </si>
  <si>
    <t>(41.864098105, -87.713947792)</t>
  </si>
  <si>
    <t>(41.887571557, -87.702196727)</t>
  </si>
  <si>
    <t>(41.95354767, -87.736460137)</t>
  </si>
  <si>
    <t>(41.755754787, -87.627947017)</t>
  </si>
  <si>
    <t>107XX S RIDGEWAY AVE</t>
  </si>
  <si>
    <t>(41.85374716, -87.663650546)</t>
  </si>
  <si>
    <t>(41.740870419, -87.601303077)</t>
  </si>
  <si>
    <t>(41.819656017, -87.628478823)</t>
  </si>
  <si>
    <t>(41.736745519, -87.556954399)</t>
  </si>
  <si>
    <t>(41.974503669, -87.808615975)</t>
  </si>
  <si>
    <t>(41.761340306, -87.609119477)</t>
  </si>
  <si>
    <t>032XX N OTTAWA AVE</t>
  </si>
  <si>
    <t>(41.755519089, -87.635638718)</t>
  </si>
  <si>
    <t>(41.798154328, -87.730657461)</t>
  </si>
  <si>
    <t>(41.96152508, -87.756317454)</t>
  </si>
  <si>
    <t>(41.654448027, -87.606801643)</t>
  </si>
  <si>
    <t>(41.752843296, -87.562616815)</t>
  </si>
  <si>
    <t>(41.657323855, -87.605894726)</t>
  </si>
  <si>
    <t>(41.872928643, -87.62865386)</t>
  </si>
  <si>
    <t>(41.750112843, -87.648875415)</t>
  </si>
  <si>
    <t>(41.76882823, -87.618558836)</t>
  </si>
  <si>
    <t>(41.837603849, -87.721927975)</t>
  </si>
  <si>
    <t>(41.802968782, -87.625914653)</t>
  </si>
  <si>
    <t>(41.991593665, -87.656859002)</t>
  </si>
  <si>
    <t>015XX W 103RD ST</t>
  </si>
  <si>
    <t>(41.931726703, -87.775983055)</t>
  </si>
  <si>
    <t>(41.896163599, -87.748285612)</t>
  </si>
  <si>
    <t>(41.792121377, -87.793362228)</t>
  </si>
  <si>
    <t>018XX W ESTES AVE</t>
  </si>
  <si>
    <t>(41.938650912, -87.7604785)</t>
  </si>
  <si>
    <t>(41.737407778, -87.585638742)</t>
  </si>
  <si>
    <t>(41.894158985, -87.622121524)</t>
  </si>
  <si>
    <t>(41.767829035, -87.650549297)</t>
  </si>
  <si>
    <t>(41.866829298, -87.771719284)</t>
  </si>
  <si>
    <t>037XX S ASHLAND AVE</t>
  </si>
  <si>
    <t>(41.859781121, -87.733544509)</t>
  </si>
  <si>
    <t>(41.844120378, -87.733690797)</t>
  </si>
  <si>
    <t>(41.769654516, -87.590055566)</t>
  </si>
  <si>
    <t>(41.770271994, -87.618601461)</t>
  </si>
  <si>
    <t>055XX S KOMENSKY AVE</t>
  </si>
  <si>
    <t>(41.88575899, -87.624359385)</t>
  </si>
  <si>
    <t>(41.739515654, -87.657444628)</t>
  </si>
  <si>
    <t>(41.865523885, -87.769652774)</t>
  </si>
  <si>
    <t>(41.940327009, -87.727218147)</t>
  </si>
  <si>
    <t>(41.98950771, -87.656796486)</t>
  </si>
  <si>
    <t>(41.681389392, -87.615562721)</t>
  </si>
  <si>
    <t>009XX W 123RD ST</t>
  </si>
  <si>
    <t>(41.670497981, -87.644404915)</t>
  </si>
  <si>
    <t>(41.925428195, -87.650389118)</t>
  </si>
  <si>
    <t>(41.961691601, -87.700925309)</t>
  </si>
  <si>
    <t>(41.773766419, -87.640709064)</t>
  </si>
  <si>
    <t>(41.736465006, -87.573284056)</t>
  </si>
  <si>
    <t>(41.735741589, -87.728746218)</t>
  </si>
  <si>
    <t>(41.727473301, -87.571836778)</t>
  </si>
  <si>
    <t>(41.765565144, -87.583662408)</t>
  </si>
  <si>
    <t>(41.77405332, -87.604573578)</t>
  </si>
  <si>
    <t>(41.930224243, -87.704025525)</t>
  </si>
  <si>
    <t>(41.805973482, -87.670974177)</t>
  </si>
  <si>
    <t>(41.740484569, -87.557554245)</t>
  </si>
  <si>
    <t>(41.956375525, -87.715441102)</t>
  </si>
  <si>
    <t>012XX E 65TH ST</t>
  </si>
  <si>
    <t>(41.836309693, -87.639536048)</t>
  </si>
  <si>
    <t>069XX N ORIOLE AVE</t>
  </si>
  <si>
    <t>(41.69143751, -87.621034563)</t>
  </si>
  <si>
    <t>(41.787452177, -87.62007539)</t>
  </si>
  <si>
    <t>(41.773381812, -87.582123326)</t>
  </si>
  <si>
    <t>(41.882342064, -87.669763731)</t>
  </si>
  <si>
    <t>(41.791051958, -87.586706143)</t>
  </si>
  <si>
    <t>(41.920500465, -87.752803349)</t>
  </si>
  <si>
    <t>(41.783142005, -87.618927866)</t>
  </si>
  <si>
    <t>(41.916342027, -87.698195075)</t>
  </si>
  <si>
    <t>102XX S TORRENCE AVE</t>
  </si>
  <si>
    <t>(41.709351064, -87.559693934)</t>
  </si>
  <si>
    <t>(41.893223296, -87.772237386)</t>
  </si>
  <si>
    <t>(41.726713107, -87.626378169)</t>
  </si>
  <si>
    <t>(41.697592171, -87.614723481)</t>
  </si>
  <si>
    <t>(41.89256317, -87.719890923)</t>
  </si>
  <si>
    <t>053XX W CULLOM AVE</t>
  </si>
  <si>
    <t>(41.752692436, -87.561401903)</t>
  </si>
  <si>
    <t>(41.900798214, -87.624935046)</t>
  </si>
  <si>
    <t>(41.952641551, -87.71408019)</t>
  </si>
  <si>
    <t>(41.774283702, -87.711461901)</t>
  </si>
  <si>
    <t>(41.749550092, -87.554066316)</t>
  </si>
  <si>
    <t>(41.715285614, -87.568914995)</t>
  </si>
  <si>
    <t>(41.847525112, -87.695323444)</t>
  </si>
  <si>
    <t>024XX E 84TH ST</t>
  </si>
  <si>
    <t>039XX W LELAND AVE</t>
  </si>
  <si>
    <t>(41.715739389, -87.64184522)</t>
  </si>
  <si>
    <t>(41.784650561, -87.68934722)</t>
  </si>
  <si>
    <t>(41.689948937, -87.61819887)</t>
  </si>
  <si>
    <t>(41.833307434, -87.680251262)</t>
  </si>
  <si>
    <t>024XX W WABANSIA AVE</t>
  </si>
  <si>
    <t>(41.765868101, -87.672347229)</t>
  </si>
  <si>
    <t>(41.89848934, -87.7660608)</t>
  </si>
  <si>
    <t>(41.765700667, -87.672341616)</t>
  </si>
  <si>
    <t>(41.780687447, -87.666673443)</t>
  </si>
  <si>
    <t>(41.822374194, -87.60407727)</t>
  </si>
  <si>
    <t>(41.699480517, -87.656344366)</t>
  </si>
  <si>
    <t>(41.906954091, -87.632181183)</t>
  </si>
  <si>
    <t>(41.886803108, -87.662490139)</t>
  </si>
  <si>
    <t>(41.71727129, -87.53286788)</t>
  </si>
  <si>
    <t>072XX W CATALPA AVE</t>
  </si>
  <si>
    <t>(41.979095238, -87.809328549)</t>
  </si>
  <si>
    <t>061XX N LAWNDALE AVE</t>
  </si>
  <si>
    <t>(41.79449681, -87.699663518)</t>
  </si>
  <si>
    <t>(41.85592011, -87.669710239)</t>
  </si>
  <si>
    <t>(41.798031686, -87.735547263)</t>
  </si>
  <si>
    <t>020XX W PENSACOLA AVE</t>
  </si>
  <si>
    <t>(41.9299058, -87.693084659)</t>
  </si>
  <si>
    <t>(41.768324324, -87.683909323)</t>
  </si>
  <si>
    <t>(41.876200755, -87.723785389)</t>
  </si>
  <si>
    <t>026XX N LECLAIRE AVE</t>
  </si>
  <si>
    <t>(41.783970683, -87.671604009)</t>
  </si>
  <si>
    <t>134XX S MACKINAW AVE</t>
  </si>
  <si>
    <t>(41.650871729, -87.542303817)</t>
  </si>
  <si>
    <t>022XX W OAKDALE AVE</t>
  </si>
  <si>
    <t>(41.680978956, -87.626384775)</t>
  </si>
  <si>
    <t>(41.792043078, -87.624017919)</t>
  </si>
  <si>
    <t>(41.77089081, -87.591115388)</t>
  </si>
  <si>
    <t>(41.695096728, -87.636420273)</t>
  </si>
  <si>
    <t>113XX S FORRESTVILLE AVE</t>
  </si>
  <si>
    <t>(41.688407249, -87.609531667)</t>
  </si>
  <si>
    <t>060XX N GLENWOOD AVE</t>
  </si>
  <si>
    <t>(41.75153688, -87.664677357)</t>
  </si>
  <si>
    <t>(41.913253983, -87.748680663)</t>
  </si>
  <si>
    <t>(41.925410596, -87.685229023)</t>
  </si>
  <si>
    <t>(41.821164532, -87.615493365)</t>
  </si>
  <si>
    <t>(41.772496446, -87.643094592)</t>
  </si>
  <si>
    <t>111XX S ST LAWRENCE AVE</t>
  </si>
  <si>
    <t>(41.847393697, -87.706342757)</t>
  </si>
  <si>
    <t>(41.765282432, -87.583654702)</t>
  </si>
  <si>
    <t>(41.769195169, -87.622854692)</t>
  </si>
  <si>
    <t>(41.863503829, -87.731207909)</t>
  </si>
  <si>
    <t>(41.771484402, -87.666427817)</t>
  </si>
  <si>
    <t>(41.913545835, -87.653649734)</t>
  </si>
  <si>
    <t>(41.896396572, -87.712684489)</t>
  </si>
  <si>
    <t>025XX W BLOOMINGDALE AVE</t>
  </si>
  <si>
    <t>(41.970235683, -87.660144516)</t>
  </si>
  <si>
    <t>(41.69725432, -87.620845884)</t>
  </si>
  <si>
    <t>(41.736857994, -87.672816983)</t>
  </si>
  <si>
    <t>(41.899882657, -87.691874963)</t>
  </si>
  <si>
    <t>(41.712616324, -87.566994493)</t>
  </si>
  <si>
    <t>(41.804779488, -87.622718435)</t>
  </si>
  <si>
    <t>(41.735781304, -87.663650053)</t>
  </si>
  <si>
    <t>(41.812137258, -87.740834076)</t>
  </si>
  <si>
    <t>(41.927232153, -87.723182247)</t>
  </si>
  <si>
    <t>(41.745396886, -87.566139417)</t>
  </si>
  <si>
    <t>(41.776668187, -87.667814925)</t>
  </si>
  <si>
    <t>(41.75607763, -87.645894694)</t>
  </si>
  <si>
    <t>(41.761771052, -87.568861998)</t>
  </si>
  <si>
    <t>(41.853969331, -87.634610162)</t>
  </si>
  <si>
    <t>(41.899695438, -87.76080844)</t>
  </si>
  <si>
    <t>(41.748034063, -87.650033508)</t>
  </si>
  <si>
    <t>(41.683938508, -87.721792427)</t>
  </si>
  <si>
    <t>(41.734924873, -87.659390614)</t>
  </si>
  <si>
    <t>(41.766211951, -87.637172391)</t>
  </si>
  <si>
    <t>(41.88454578, -87.737334166)</t>
  </si>
  <si>
    <t>(41.805879049, -87.663679798)</t>
  </si>
  <si>
    <t>031XX W CORTLAND ST</t>
  </si>
  <si>
    <t>(41.915585474, -87.705837412)</t>
  </si>
  <si>
    <t>(41.876695801, -87.75204698)</t>
  </si>
  <si>
    <t>098XX S WOODLAWN AVE</t>
  </si>
  <si>
    <t>(41.755931978, -87.611408601)</t>
  </si>
  <si>
    <t>(41.780427786, -87.695868001)</t>
  </si>
  <si>
    <t>(41.928144484, -87.650768054)</t>
  </si>
  <si>
    <t>(41.852601114, -87.711170024)</t>
  </si>
  <si>
    <t>(41.722289061, -87.632166722)</t>
  </si>
  <si>
    <t>(41.924010167, -87.746293189)</t>
  </si>
  <si>
    <t>008XX N LESSING ST</t>
  </si>
  <si>
    <t>(41.906921725, -87.721564582)</t>
  </si>
  <si>
    <t>(41.744583891, -87.613532813)</t>
  </si>
  <si>
    <t>(41.876851954, -87.701094152)</t>
  </si>
  <si>
    <t>(41.968891468, -87.68891427)</t>
  </si>
  <si>
    <t>(41.691046268, -87.669833228)</t>
  </si>
  <si>
    <t>(41.782488083, -87.711265304)</t>
  </si>
  <si>
    <t>049XX S LA CROSSE AVE</t>
  </si>
  <si>
    <t>(41.803370442, -87.744263471)</t>
  </si>
  <si>
    <t>(41.788578974, -87.586646835)</t>
  </si>
  <si>
    <t>(41.679199831, -87.622696018)</t>
  </si>
  <si>
    <t>(41.734321861, -87.569583274)</t>
  </si>
  <si>
    <t>(41.852418474, -87.702839737)</t>
  </si>
  <si>
    <t>(41.821199619, -87.61847931)</t>
  </si>
  <si>
    <t>002XX E LOWER RANDOLPH ST</t>
  </si>
  <si>
    <t>035XX N OCTAVIA AVE</t>
  </si>
  <si>
    <t>(41.94411226, -87.809387201)</t>
  </si>
  <si>
    <t>(41.900771609, -87.626852788)</t>
  </si>
  <si>
    <t>(41.977016728, -87.656432228)</t>
  </si>
  <si>
    <t>(41.883176938, -87.741151361)</t>
  </si>
  <si>
    <t>(41.911565317, -87.800362153)</t>
  </si>
  <si>
    <t>(41.773223381, -87.634871326)</t>
  </si>
  <si>
    <t>(41.903203253, -87.627340259)</t>
  </si>
  <si>
    <t>(41.797270238, -87.592600751)</t>
  </si>
  <si>
    <t>(41.914417566, -87.761216972)</t>
  </si>
  <si>
    <t>(41.751916334, -87.552546137)</t>
  </si>
  <si>
    <t>015XX W OHIO ST</t>
  </si>
  <si>
    <t>(41.892444409, -87.666111255)</t>
  </si>
  <si>
    <t>(41.90268796, -87.724257186)</t>
  </si>
  <si>
    <t>(41.853268942, -87.705298)</t>
  </si>
  <si>
    <t>(41.727749413, -87.662832278)</t>
  </si>
  <si>
    <t>(41.679035247, -87.670948651)</t>
  </si>
  <si>
    <t>(41.728113687, -87.637327424)</t>
  </si>
  <si>
    <t>(41.900838715, -87.759494211)</t>
  </si>
  <si>
    <t>(41.792381253, -87.729263045)</t>
  </si>
  <si>
    <t>(41.801244072, -87.617729246)</t>
  </si>
  <si>
    <t>(41.760081493, -87.561203395)</t>
  </si>
  <si>
    <t>(41.763184948, -87.601830225)</t>
  </si>
  <si>
    <t>(41.998319952, -87.697226026)</t>
  </si>
  <si>
    <t>(41.897877613, -87.711513118)</t>
  </si>
  <si>
    <t>029XX W FITCH AVE</t>
  </si>
  <si>
    <t>(41.722500245, -87.651758349)</t>
  </si>
  <si>
    <t>(41.946562888, -87.713021546)</t>
  </si>
  <si>
    <t>(41.739513967, -87.602476327)</t>
  </si>
  <si>
    <t>016XX W 84TH ST</t>
  </si>
  <si>
    <t>(41.808541832, -87.671398885)</t>
  </si>
  <si>
    <t>(41.888309133, -87.765140918)</t>
  </si>
  <si>
    <t>(41.808507206, -87.676362044)</t>
  </si>
  <si>
    <t>(41.848989805, -87.625411508)</t>
  </si>
  <si>
    <t>(41.856741717, -87.676580738)</t>
  </si>
  <si>
    <t>(41.746890377, -87.606324661)</t>
  </si>
  <si>
    <t>(41.875743626, -87.755870658)</t>
  </si>
  <si>
    <t>(41.900876082, -87.631358747)</t>
  </si>
  <si>
    <t>(41.854610642, -87.723586664)</t>
  </si>
  <si>
    <t>(41.780797538, -87.660608047)</t>
  </si>
  <si>
    <t>(41.877764698, -87.62430822)</t>
  </si>
  <si>
    <t>(41.998101137, -87.703327771)</t>
  </si>
  <si>
    <t>(41.86291478, -87.709788831)</t>
  </si>
  <si>
    <t>(41.786531763, -87.61901857)</t>
  </si>
  <si>
    <t>(41.763208678, -87.572525003)</t>
  </si>
  <si>
    <t>041XX N MOBILE AVE</t>
  </si>
  <si>
    <t>071XX W NORTH AVE</t>
  </si>
  <si>
    <t>(41.908916127, -87.803110113)</t>
  </si>
  <si>
    <t>(41.903064045, -87.764407679)</t>
  </si>
  <si>
    <t>(41.936954441, -87.750555517)</t>
  </si>
  <si>
    <t>(41.860238854, -87.70671287)</t>
  </si>
  <si>
    <t>(41.931233303, -87.769353921)</t>
  </si>
  <si>
    <t>(41.85511651, -87.713505883)</t>
  </si>
  <si>
    <t>(41.895935969, -87.716328893)</t>
  </si>
  <si>
    <t>(41.858995818, -87.713306904)</t>
  </si>
  <si>
    <t>(41.805492297, -87.601624251)</t>
  </si>
  <si>
    <t>(41.702535619, -87.629056302)</t>
  </si>
  <si>
    <t>(41.883079613, -87.74947729)</t>
  </si>
  <si>
    <t>(41.907537132, -87.694480116)</t>
  </si>
  <si>
    <t>(41.744296756, -87.666929102)</t>
  </si>
  <si>
    <t>(41.99989661, -87.698486926)</t>
  </si>
  <si>
    <t>(41.905143473, -87.634526334)</t>
  </si>
  <si>
    <t>(41.788396402, -87.662002681)</t>
  </si>
  <si>
    <t>(41.755106379, -87.58784123)</t>
  </si>
  <si>
    <t>(41.936649689, -87.664437811)</t>
  </si>
  <si>
    <t>(41.869962855, -87.738927239)</t>
  </si>
  <si>
    <t>(41.781582617, -87.727729163)</t>
  </si>
  <si>
    <t>(41.854640387, -87.710210578)</t>
  </si>
  <si>
    <t>(41.894581495, -87.721164479)</t>
  </si>
  <si>
    <t>(41.854871914, -87.661234539)</t>
  </si>
  <si>
    <t>(41.967168451, -87.661684416)</t>
  </si>
  <si>
    <t>(41.936259857, -87.654592054)</t>
  </si>
  <si>
    <t>(41.764844508, -87.633430029)</t>
  </si>
  <si>
    <t>(41.767681754, -87.667537579)</t>
  </si>
  <si>
    <t>(41.725514996, -87.55805306)</t>
  </si>
  <si>
    <t>(41.85526849, -87.65169399)</t>
  </si>
  <si>
    <t>(41.807161228, -87.603846356)</t>
  </si>
  <si>
    <t>(41.80266659, -87.664809881)</t>
  </si>
  <si>
    <t>(41.864442196, -87.640630704)</t>
  </si>
  <si>
    <t>(41.909784344, -87.73412735)</t>
  </si>
  <si>
    <t>(42.002758041, -87.666884128)</t>
  </si>
  <si>
    <t>(41.904827585, -87.723057653)</t>
  </si>
  <si>
    <t>(41.78003771, -87.626834023)</t>
  </si>
  <si>
    <t>(41.783528325, -87.636248125)</t>
  </si>
  <si>
    <t>(41.870212627, -87.73893594)</t>
  </si>
  <si>
    <t>(41.887415406, -87.714346936)</t>
  </si>
  <si>
    <t>(41.884640368, -87.729176985)</t>
  </si>
  <si>
    <t>(41.73875606, -87.584080551)</t>
  </si>
  <si>
    <t>(41.819685484, -87.701957617)</t>
  </si>
  <si>
    <t>(41.94013059, -87.703972237)</t>
  </si>
  <si>
    <t>(41.795215981, -87.58474352)</t>
  </si>
  <si>
    <t>(41.865178311, -87.624102208)</t>
  </si>
  <si>
    <t>(41.899851016, -87.717679685)</t>
  </si>
  <si>
    <t>0000X E 92ND ST</t>
  </si>
  <si>
    <t>(41.822660719, -87.615583048)</t>
  </si>
  <si>
    <t>(41.871664511, -87.700947008)</t>
  </si>
  <si>
    <t>(41.936428972, -87.707547969)</t>
  </si>
  <si>
    <t>(41.905960524, -87.680565642)</t>
  </si>
  <si>
    <t>(41.880517217, -87.723222927)</t>
  </si>
  <si>
    <t>019XX W 111TH ST</t>
  </si>
  <si>
    <t>016XX W SUNNYSIDE AVE</t>
  </si>
  <si>
    <t>(41.962193488, -87.69393442)</t>
  </si>
  <si>
    <t>(41.895710994, -87.689837799)</t>
  </si>
  <si>
    <t>010XX S CLAREMONT AVE</t>
  </si>
  <si>
    <t>(41.753220619, -87.674434035)</t>
  </si>
  <si>
    <t>(41.85452281, -87.723583827)</t>
  </si>
  <si>
    <t>(41.779634488, -87.718489941)</t>
  </si>
  <si>
    <t>(41.791796555, -87.653599007)</t>
  </si>
  <si>
    <t>(41.892575752, -87.621709371)</t>
  </si>
  <si>
    <t>(41.851365634, -87.7379873)</t>
  </si>
  <si>
    <t>(41.727144465, -87.599751792)</t>
  </si>
  <si>
    <t>(41.890911268, -87.647627776)</t>
  </si>
  <si>
    <t>(41.68082074, -87.63597397)</t>
  </si>
  <si>
    <t>(41.843400911, -87.660297645)</t>
  </si>
  <si>
    <t>(41.939102087, -87.726509353)</t>
  </si>
  <si>
    <t>(41.782324743, -87.68860786)</t>
  </si>
  <si>
    <t>(41.773589854, -87.660408418)</t>
  </si>
  <si>
    <t>(41.872247384, -87.657300127)</t>
  </si>
  <si>
    <t>(41.904062062, -87.680662123)</t>
  </si>
  <si>
    <t>060XX N TALMAN AVE</t>
  </si>
  <si>
    <t>(41.991333428, -87.695776381)</t>
  </si>
  <si>
    <t>(41.722596991, -87.654193293)</t>
  </si>
  <si>
    <t>(41.885781766, -87.711149338)</t>
  </si>
  <si>
    <t>(41.862450655, -87.710736809)</t>
  </si>
  <si>
    <t>(41.878363172, -87.6944917)</t>
  </si>
  <si>
    <t>(41.871781022, -87.713763476)</t>
  </si>
  <si>
    <t>(41.90626632, -87.72734573)</t>
  </si>
  <si>
    <t>(41.884070664, -87.722124148)</t>
  </si>
  <si>
    <t>(41.806968856, -87.619528837)</t>
  </si>
  <si>
    <t>(41.769832682, -87.671232453)</t>
  </si>
  <si>
    <t>(41.79173586, -87.643874657)</t>
  </si>
  <si>
    <t>(41.874756544, -87.762628296)</t>
  </si>
  <si>
    <t>(41.7707866, -87.57765562)</t>
  </si>
  <si>
    <t>(41.964306606, -87.752832366)</t>
  </si>
  <si>
    <t>(41.770798941, -87.612458988)</t>
  </si>
  <si>
    <t>(41.825784612, -87.671485467)</t>
  </si>
  <si>
    <t>(41.740726742, -87.647399521)</t>
  </si>
  <si>
    <t>(41.76003393, -87.566393927)</t>
  </si>
  <si>
    <t>(41.768373809, -87.586382652)</t>
  </si>
  <si>
    <t>(41.894317667, -87.745782842)</t>
  </si>
  <si>
    <t>(41.75875235, -87.587656092)</t>
  </si>
  <si>
    <t>026XX N NEWCASTLE AVE</t>
  </si>
  <si>
    <t>(41.911671707, -87.7765176)</t>
  </si>
  <si>
    <t>(41.905486167, -87.714844672)</t>
  </si>
  <si>
    <t>(41.899571059, -87.717671355)</t>
  </si>
  <si>
    <t>(41.900711356, -87.734550124)</t>
  </si>
  <si>
    <t>022XX E 102ND ST</t>
  </si>
  <si>
    <t>106XX S AVENUE E</t>
  </si>
  <si>
    <t>(41.711307995, -87.560952329)</t>
  </si>
  <si>
    <t>(41.890013133, -87.654890879)</t>
  </si>
  <si>
    <t>051XX S NASHVILLE AVE</t>
  </si>
  <si>
    <t>(41.988894576, -87.704867826)</t>
  </si>
  <si>
    <t>(41.771066092, -87.585981167)</t>
  </si>
  <si>
    <t>(41.887752882, -87.625949578)</t>
  </si>
  <si>
    <t>(41.86694094, -87.715436616)</t>
  </si>
  <si>
    <t>(41.97893798, -87.656485436)</t>
  </si>
  <si>
    <t>(41.916246686, -87.686523201)</t>
  </si>
  <si>
    <t>(41.876603524, -87.73778617)</t>
  </si>
  <si>
    <t>(41.798125006, -87.735550063)</t>
  </si>
  <si>
    <t>021XX N HUDSON AVE</t>
  </si>
  <si>
    <t>(41.907416589, -87.6896027)</t>
  </si>
  <si>
    <t>(41.822594605, -87.604214183)</t>
  </si>
  <si>
    <t>(41.796256422, -87.589022145)</t>
  </si>
  <si>
    <t>(41.879653997, -87.773006064)</t>
  </si>
  <si>
    <t>(41.827275105, -87.633128349)</t>
  </si>
  <si>
    <t>(41.731255642, -87.549894829)</t>
  </si>
  <si>
    <t>(41.770975901, -87.591118073)</t>
  </si>
  <si>
    <t>050XX N DELPHIA AVE</t>
  </si>
  <si>
    <t>(41.977669565, -87.695191863)</t>
  </si>
  <si>
    <t>(41.769650972, -87.590356201)</t>
  </si>
  <si>
    <t>(41.953142382, -87.769752699)</t>
  </si>
  <si>
    <t>(41.74074808, -87.604939288)</t>
  </si>
  <si>
    <t>(41.750675452, -87.606432206)</t>
  </si>
  <si>
    <t>(41.897168546, -87.628211131)</t>
  </si>
  <si>
    <t>(41.800010555, -87.703742491)</t>
  </si>
  <si>
    <t>(41.770976444, -87.573983875)</t>
  </si>
  <si>
    <t>(41.87424874, -87.73405182)</t>
  </si>
  <si>
    <t>(41.803243394, -87.621059272)</t>
  </si>
  <si>
    <t>(41.755256978, -87.6720603)</t>
  </si>
  <si>
    <t>(41.768723739, -87.614128132)</t>
  </si>
  <si>
    <t>(41.901920591, -87.698106595)</t>
  </si>
  <si>
    <t>(41.926215267, -87.649840538)</t>
  </si>
  <si>
    <t>(41.786060755, -87.655881629)</t>
  </si>
  <si>
    <t>(41.760699944, -87.651574183)</t>
  </si>
  <si>
    <t>(41.849059762, -87.71858168)</t>
  </si>
  <si>
    <t>(42.002446793, -87.815630651)</t>
  </si>
  <si>
    <t>048XX S HAMLIN AVE</t>
  </si>
  <si>
    <t>(41.80492916, -87.718592935)</t>
  </si>
  <si>
    <t>(41.900876808, -87.637338836)</t>
  </si>
  <si>
    <t>(41.863582172, -87.722657066)</t>
  </si>
  <si>
    <t>003XX N KARLOV AVE</t>
  </si>
  <si>
    <t>(41.779818631, -87.640427625)</t>
  </si>
  <si>
    <t>(41.74693629, -87.594165381)</t>
  </si>
  <si>
    <t>(41.971880932, -87.728441513)</t>
  </si>
  <si>
    <t>090XX S HARVARD AVE</t>
  </si>
  <si>
    <t>(41.729307661, -87.631943865)</t>
  </si>
  <si>
    <t>(41.775760552, -87.61551597)</t>
  </si>
  <si>
    <t>(41.890501369, -87.763395324)</t>
  </si>
  <si>
    <t>(41.873841216, -87.763433207)</t>
  </si>
  <si>
    <t>(41.836249867, -87.694998763)</t>
  </si>
  <si>
    <t>086XX S KARLOV AVE</t>
  </si>
  <si>
    <t>020XX W GRENSHAW ST</t>
  </si>
  <si>
    <t>(41.978140588, -87.769995728)</t>
  </si>
  <si>
    <t>(41.746824047, -87.717549842)</t>
  </si>
  <si>
    <t>(41.863334532, -87.728757179)</t>
  </si>
  <si>
    <t>057XX S SAYRE AVE</t>
  </si>
  <si>
    <t>008XX W CUYLER AVE</t>
  </si>
  <si>
    <t>(41.955951611, -87.650305974)</t>
  </si>
  <si>
    <t>(41.869987996, -87.728499898)</t>
  </si>
  <si>
    <t>(41.854121045, -87.667541157)</t>
  </si>
  <si>
    <t>(41.968596206, -87.654815176)</t>
  </si>
  <si>
    <t>057XX S ELLIS AVE</t>
  </si>
  <si>
    <t>(41.877876463, -87.734017928)</t>
  </si>
  <si>
    <t>(41.775037227, -87.720953473)</t>
  </si>
  <si>
    <t>(41.909839552, -87.780130176)</t>
  </si>
  <si>
    <t>(41.880012363, -87.657089765)</t>
  </si>
  <si>
    <t>(41.961277895, -87.694109028)</t>
  </si>
  <si>
    <t>(41.995078272, -87.685309905)</t>
  </si>
  <si>
    <t>(41.914863965, -87.713457186)</t>
  </si>
  <si>
    <t>(41.86905708, -87.679799396)</t>
  </si>
  <si>
    <t>004XX E GRAND AVE</t>
  </si>
  <si>
    <t>(41.878431219, -87.758251624)</t>
  </si>
  <si>
    <t>(41.827683106, -87.675212058)</t>
  </si>
  <si>
    <t>(41.759983683, -87.702499202)</t>
  </si>
  <si>
    <t>(41.851042823, -87.691306072)</t>
  </si>
  <si>
    <t>(41.718967787, -87.536495065)</t>
  </si>
  <si>
    <t>(41.903817728, -87.677274017)</t>
  </si>
  <si>
    <t>017XX N ST LOUIS AVE</t>
  </si>
  <si>
    <t>(41.927506522, -87.662185132)</t>
  </si>
  <si>
    <t>029XX W EASTWOOD AVE</t>
  </si>
  <si>
    <t>(41.998542637, -87.685035629)</t>
  </si>
  <si>
    <t>(41.938803166, -87.644358344)</t>
  </si>
  <si>
    <t>062XX S NARRAGANSETT AVE</t>
  </si>
  <si>
    <t>047XX S CALIFORNIA AVE</t>
  </si>
  <si>
    <t>(41.807973897, -87.694197493)</t>
  </si>
  <si>
    <t>(41.857791042, -87.704214915)</t>
  </si>
  <si>
    <t>(41.900558285, -87.627417148)</t>
  </si>
  <si>
    <t>(41.831316156, -87.674191471)</t>
  </si>
  <si>
    <t>(41.815071557, -87.666368344)</t>
  </si>
  <si>
    <t>(41.661171853, -87.640156699)</t>
  </si>
  <si>
    <t>042XX W FORD CITY DR</t>
  </si>
  <si>
    <t>(41.753208408, -87.730172879)</t>
  </si>
  <si>
    <t>(41.874191857, -87.738418071)</t>
  </si>
  <si>
    <t>048XX W WARNER AVE</t>
  </si>
  <si>
    <t>(41.748132016, -87.657313946)</t>
  </si>
  <si>
    <t>(41.683348729, -87.635144942)</t>
  </si>
  <si>
    <t>(41.760846715, -87.646727128)</t>
  </si>
  <si>
    <t>(41.946229154, -87.756929594)</t>
  </si>
  <si>
    <t>(41.781598476, -87.610831124)</t>
  </si>
  <si>
    <t>(42.017120808, -87.68164908)</t>
  </si>
  <si>
    <t>(41.917772686, -87.676888602)</t>
  </si>
  <si>
    <t>(41.998679668, -87.680163372)</t>
  </si>
  <si>
    <t>(41.972161503, -87.700564334)</t>
  </si>
  <si>
    <t>(41.941611866, -87.738343117)</t>
  </si>
  <si>
    <t>(41.816684472, -87.688347731)</t>
  </si>
  <si>
    <t>101XX S AVENUE M</t>
  </si>
  <si>
    <t>(41.841681743, -87.654487873)</t>
  </si>
  <si>
    <t>(41.783121771, -87.610865355)</t>
  </si>
  <si>
    <t>(41.742078275, -87.606547499)</t>
  </si>
  <si>
    <t>(41.801809859, -87.59184062)</t>
  </si>
  <si>
    <t>(41.883873545, -87.685659993)</t>
  </si>
  <si>
    <t>(41.773059113, -87.59116371)</t>
  </si>
  <si>
    <t>(41.890731781, -87.722281013)</t>
  </si>
  <si>
    <t>(41.75809139, -87.582243034)</t>
  </si>
  <si>
    <t>(41.907945457, -87.774345765)</t>
  </si>
  <si>
    <t>(41.776029648, -87.633330427)</t>
  </si>
  <si>
    <t>(41.914411292, -87.761610153)</t>
  </si>
  <si>
    <t>(41.949104303, -87.70299437)</t>
  </si>
  <si>
    <t>(41.677952365, -87.629134044)</t>
  </si>
  <si>
    <t>(41.914118277, -87.746501414)</t>
  </si>
  <si>
    <t>(41.868573309, -87.660184197)</t>
  </si>
  <si>
    <t>(41.673750948, -87.634556871)</t>
  </si>
  <si>
    <t>(41.904464368, -87.727017462)</t>
  </si>
  <si>
    <t>(41.652966074, -87.549574534)</t>
  </si>
  <si>
    <t>(41.947662197, -87.770315606)</t>
  </si>
  <si>
    <t>(41.777286466, -87.604632297)</t>
  </si>
  <si>
    <t>054XX S LA SALLE ST</t>
  </si>
  <si>
    <t>(41.794492143, -87.629561387)</t>
  </si>
  <si>
    <t>023XX N HOYNE AVE</t>
  </si>
  <si>
    <t>(41.784293974, -87.666764416)</t>
  </si>
  <si>
    <t>029XX E 81ST ST</t>
  </si>
  <si>
    <t>(41.748285332, -87.552099086)</t>
  </si>
  <si>
    <t>(41.698663667, -87.559543749)</t>
  </si>
  <si>
    <t>(41.699209178, -87.619663524)</t>
  </si>
  <si>
    <t>(41.897121783, -87.624182297)</t>
  </si>
  <si>
    <t>(41.914771159, -87.684245474)</t>
  </si>
  <si>
    <t>(41.736670076, -87.603215704)</t>
  </si>
  <si>
    <t>104XX S TORRENCE AVE</t>
  </si>
  <si>
    <t>(41.705426314, -87.559638448)</t>
  </si>
  <si>
    <t>087XX S MACKINAW AVE</t>
  </si>
  <si>
    <t>040XX N MAPLEWOOD AVE</t>
  </si>
  <si>
    <t>(41.954922052, -87.692095386)</t>
  </si>
  <si>
    <t>(41.945300688, -87.660421604)</t>
  </si>
  <si>
    <t>(42.017952469, -87.688971174)</t>
  </si>
  <si>
    <t>(41.818115835, -87.70297088)</t>
  </si>
  <si>
    <t>(41.938010122, -87.759102278)</t>
  </si>
  <si>
    <t>(41.772649633, -87.582626772)</t>
  </si>
  <si>
    <t>(41.791500764, -87.656022371)</t>
  </si>
  <si>
    <t>(41.656513921, -87.539889136)</t>
  </si>
  <si>
    <t>(41.89970727, -87.763739564)</t>
  </si>
  <si>
    <t>(41.742752071, -87.558065595)</t>
  </si>
  <si>
    <t>(41.920844497, -87.769526249)</t>
  </si>
  <si>
    <t>(41.738299859, -87.558738361)</t>
  </si>
  <si>
    <t>(41.764274979, -87.581928997)</t>
  </si>
  <si>
    <t>(41.746886822, -87.702312284)</t>
  </si>
  <si>
    <t>110XX S ALBANY AVE</t>
  </si>
  <si>
    <t>(41.827671845, -87.672772226)</t>
  </si>
  <si>
    <t>(41.872972237, -87.686915626)</t>
  </si>
  <si>
    <t>(41.761206969, -87.634561819)</t>
  </si>
  <si>
    <t>(41.924326989, -87.739595106)</t>
  </si>
  <si>
    <t>(41.796026843, -87.646443443)</t>
  </si>
  <si>
    <t>(41.895697869, -87.754398046)</t>
  </si>
  <si>
    <t>(41.896434989, -87.712684117)</t>
  </si>
  <si>
    <t>(41.942532208, -87.79586628)</t>
  </si>
  <si>
    <t>(41.968582486, -87.654815321)</t>
  </si>
  <si>
    <t>(41.939923405, -87.668667203)</t>
  </si>
  <si>
    <t>(41.766198655, -87.650504269)</t>
  </si>
  <si>
    <t>(41.925899834, -87.796535064)</t>
  </si>
  <si>
    <t>(41.992026729, -87.665204651)</t>
  </si>
  <si>
    <t>(41.90748225, -87.694480663)</t>
  </si>
  <si>
    <t>(41.66007011, -87.641313957)</t>
  </si>
  <si>
    <t>(41.806422576, -87.657614802)</t>
  </si>
  <si>
    <t>(41.924407007, -87.733343809)</t>
  </si>
  <si>
    <t>(41.834891161, -87.680301213)</t>
  </si>
  <si>
    <t>(41.806253938, -87.664908299)</t>
  </si>
  <si>
    <t>(41.6900462, -87.636262435)</t>
  </si>
  <si>
    <t>(41.900748545, -87.732213571)</t>
  </si>
  <si>
    <t>(41.942090315, -87.649336536)</t>
  </si>
  <si>
    <t>(41.924191001, -87.750006576)</t>
  </si>
  <si>
    <t>014XX W SCHOOL ST</t>
  </si>
  <si>
    <t>(41.774924571, -87.676224619)</t>
  </si>
  <si>
    <t>(41.927310731, -87.721961464)</t>
  </si>
  <si>
    <t>(41.749320723, -87.613120766)</t>
  </si>
  <si>
    <t>(41.734537272, -87.623727727)</t>
  </si>
  <si>
    <t>(41.917774611, -87.676745287)</t>
  </si>
  <si>
    <t>(41.775521875, -87.633317618)</t>
  </si>
  <si>
    <t>(41.721840482, -87.617277592)</t>
  </si>
  <si>
    <t>(41.890630348, -87.757892472)</t>
  </si>
  <si>
    <t>(41.871652181, -87.723531206)</t>
  </si>
  <si>
    <t>(41.890078071, -87.768812602)</t>
  </si>
  <si>
    <t>(41.895386977, -87.758062808)</t>
  </si>
  <si>
    <t>(41.780355528, -87.609121874)</t>
  </si>
  <si>
    <t>(41.940031283, -87.645058176)</t>
  </si>
  <si>
    <t>(41.936994305, -87.74760384)</t>
  </si>
  <si>
    <t>(41.92387525, -87.692817915)</t>
  </si>
  <si>
    <t>(41.735168083, -87.660619115)</t>
  </si>
  <si>
    <t>017XX W 68TH ST</t>
  </si>
  <si>
    <t>(41.877764533, -87.628740269)</t>
  </si>
  <si>
    <t>(41.986354136, -87.810637318)</t>
  </si>
  <si>
    <t>(41.923258529, -87.703366416)</t>
  </si>
  <si>
    <t>025XX N ROCKWELL ST</t>
  </si>
  <si>
    <t>(41.909151906, -87.710173004)</t>
  </si>
  <si>
    <t>(41.750727527, -87.591820456)</t>
  </si>
  <si>
    <t>(41.89537651, -87.632686147)</t>
  </si>
  <si>
    <t>(41.932147957, -87.690651386)</t>
  </si>
  <si>
    <t>(41.802482959, -87.646246125)</t>
  </si>
  <si>
    <t>(41.893826403, -87.762091274)</t>
  </si>
  <si>
    <t>(41.885677215, -87.729607906)</t>
  </si>
  <si>
    <t>(41.770734917, -87.573979392)</t>
  </si>
  <si>
    <t>(41.815678779, -87.623005155)</t>
  </si>
  <si>
    <t>(41.762465567, -87.580949463)</t>
  </si>
  <si>
    <t>(41.906335944, -87.764562311)</t>
  </si>
  <si>
    <t>(41.945540915, -87.707253021)</t>
  </si>
  <si>
    <t>015XX W THOME AVE</t>
  </si>
  <si>
    <t>(41.863147296, -87.624058574)</t>
  </si>
  <si>
    <t>(41.869825013, -87.724143356)</t>
  </si>
  <si>
    <t>(41.762975053, -87.641488571)</t>
  </si>
  <si>
    <t>(41.747828188, -87.650024697)</t>
  </si>
  <si>
    <t>(41.764852742, -87.669022036)</t>
  </si>
  <si>
    <t>(41.880652696, -87.7317373)</t>
  </si>
  <si>
    <t>(41.760349692, -87.680573718)</t>
  </si>
  <si>
    <t>(41.865791445, -87.646875654)</t>
  </si>
  <si>
    <t>(41.997638645, -87.695113797)</t>
  </si>
  <si>
    <t>(41.763609267, -87.701565656)</t>
  </si>
  <si>
    <t>(41.909204554, -87.641260123)</t>
  </si>
  <si>
    <t>(41.878028065, -87.721652966)</t>
  </si>
  <si>
    <t>(41.760858047, -87.630896658)</t>
  </si>
  <si>
    <t>(41.729401004, -87.560915143)</t>
  </si>
  <si>
    <t>(41.903933651, -87.68951279)</t>
  </si>
  <si>
    <t>(41.78412681, -87.654618675)</t>
  </si>
  <si>
    <t>(41.794960529, -87.671901705)</t>
  </si>
  <si>
    <t>(41.882174884, -87.680334081)</t>
  </si>
  <si>
    <t>(41.938408244, -87.779251153)</t>
  </si>
  <si>
    <t>(41.695861976, -87.653299257)</t>
  </si>
  <si>
    <t>(41.822593311, -87.690379653)</t>
  </si>
  <si>
    <t>(41.683667894, -87.624074604)</t>
  </si>
  <si>
    <t>(41.791387595, -87.65358866)</t>
  </si>
  <si>
    <t>(41.883096319, -87.679740809)</t>
  </si>
  <si>
    <t>(41.760850477, -87.64186326)</t>
  </si>
  <si>
    <t>(41.856897553, -87.708445053)</t>
  </si>
  <si>
    <t>(41.903887222, -87.726335985)</t>
  </si>
  <si>
    <t>(41.750776158, -87.594256924)</t>
  </si>
  <si>
    <t>(41.690780909, -87.622250035)</t>
  </si>
  <si>
    <t>027XX W ALBION AVE</t>
  </si>
  <si>
    <t>(41.939653491, -87.67182359)</t>
  </si>
  <si>
    <t>(41.893983414, -87.634648001)</t>
  </si>
  <si>
    <t>(41.991595169, -87.707938554)</t>
  </si>
  <si>
    <t>(41.758109495, -87.571240136)</t>
  </si>
  <si>
    <t>(42.01291101, -87.688900633)</t>
  </si>
  <si>
    <t>(41.719195217, -87.626182191)</t>
  </si>
  <si>
    <t>(41.963889153, -87.652372185)</t>
  </si>
  <si>
    <t>(42.012824512, -87.686207952)</t>
  </si>
  <si>
    <t>(41.800435762, -87.593239121)</t>
  </si>
  <si>
    <t>(41.889240249, -87.62907325)</t>
  </si>
  <si>
    <t>(41.841014299, -87.623521374)</t>
  </si>
  <si>
    <t>(41.769473899, -87.683373523)</t>
  </si>
  <si>
    <t>(41.920711924, -87.651027318)</t>
  </si>
  <si>
    <t>072XX W BARRY AVE</t>
  </si>
  <si>
    <t>068XX N OAKLEY AVE</t>
  </si>
  <si>
    <t>(41.77765292, -87.782844159)</t>
  </si>
  <si>
    <t>(41.784433119, -87.661912029)</t>
  </si>
  <si>
    <t>(41.888932471, -87.7455898)</t>
  </si>
  <si>
    <t>(41.865076758, -87.624099659)</t>
  </si>
  <si>
    <t>(41.876951435, -87.736611599)</t>
  </si>
  <si>
    <t>(41.887788986, -87.767062592)</t>
  </si>
  <si>
    <t>(41.892963428, -87.760181744)</t>
  </si>
  <si>
    <t>(41.761862392, -87.700296256)</t>
  </si>
  <si>
    <t>(41.802008396, -87.690365424)</t>
  </si>
  <si>
    <t>(41.760717821, -87.643077889)</t>
  </si>
  <si>
    <t>(41.773468682, -87.648264226)</t>
  </si>
  <si>
    <t>(41.970813809, -87.763374952)</t>
  </si>
  <si>
    <t>(41.800730393, -87.710439741)</t>
  </si>
  <si>
    <t>(41.883459712, -87.755176895)</t>
  </si>
  <si>
    <t>(41.94028151, -87.649275005)</t>
  </si>
  <si>
    <t>008XX W 51ST ST</t>
  </si>
  <si>
    <t>(41.762498553, -87.561104776)</t>
  </si>
  <si>
    <t>026XX S LEAVITT ST</t>
  </si>
  <si>
    <t>(41.925016491, -87.678644334)</t>
  </si>
  <si>
    <t>022XX W 43RD ST</t>
  </si>
  <si>
    <t>(41.815729704, -87.680616961)</t>
  </si>
  <si>
    <t>(41.913435906, -87.7619238)</t>
  </si>
  <si>
    <t>(41.875457766, -87.710111215)</t>
  </si>
  <si>
    <t>(41.878523635, -87.769696443)</t>
  </si>
  <si>
    <t>(41.819278053, -87.621479592)</t>
  </si>
  <si>
    <t>(41.964542865, -87.733136521)</t>
  </si>
  <si>
    <t>(41.996702319, -87.68863009)</t>
  </si>
  <si>
    <t>(41.892987273, -87.757268972)</t>
  </si>
  <si>
    <t>(41.879658582, -87.734228944)</t>
  </si>
  <si>
    <t>095XX S OAKLEY AVE</t>
  </si>
  <si>
    <t>(41.720000008, -87.679597628)</t>
  </si>
  <si>
    <t>(41.683364094, -87.634061156)</t>
  </si>
  <si>
    <t>037XX W 104TH ST</t>
  </si>
  <si>
    <t>(41.905354493, -87.721513421)</t>
  </si>
  <si>
    <t>019XX N NEW ENGLAND AVE</t>
  </si>
  <si>
    <t>(41.826259844, -87.673953487)</t>
  </si>
  <si>
    <t>(41.755804883, -87.664310539)</t>
  </si>
  <si>
    <t>(41.793146633, -87.729732585)</t>
  </si>
  <si>
    <t>(41.999966208, -87.702150496)</t>
  </si>
  <si>
    <t>(41.683776965, -87.683358083)</t>
  </si>
  <si>
    <t>(41.82896624, -87.626516434)</t>
  </si>
  <si>
    <t>(41.974116083, -87.766346346)</t>
  </si>
  <si>
    <t>041XX W 15TH ST</t>
  </si>
  <si>
    <t>(41.86064792, -87.728239181)</t>
  </si>
  <si>
    <t>(41.761386117, -87.58965618)</t>
  </si>
  <si>
    <t>104XX S AVENUE G</t>
  </si>
  <si>
    <t>(41.900232492, -87.692602438)</t>
  </si>
  <si>
    <t>037XX W 76TH PL</t>
  </si>
  <si>
    <t>(41.894790812, -87.690173927)</t>
  </si>
  <si>
    <t>(41.894652045, -87.713851006)</t>
  </si>
  <si>
    <t>(41.920376208, -87.677718054)</t>
  </si>
  <si>
    <t>(41.896593794, -87.692631464)</t>
  </si>
  <si>
    <t>(41.751131272, -87.714745469)</t>
  </si>
  <si>
    <t>(41.772986944, -87.695677732)</t>
  </si>
  <si>
    <t>(41.880206849, -87.745265835)</t>
  </si>
  <si>
    <t>(41.761058764, -87.634559761)</t>
  </si>
  <si>
    <t>135XX S BALTIMORE AVE</t>
  </si>
  <si>
    <t>013XX W FLOURNOY ST</t>
  </si>
  <si>
    <t>(41.873173344, -87.660767463)</t>
  </si>
  <si>
    <t>015XX W 57TH ST</t>
  </si>
  <si>
    <t>(41.762705657, -87.649203438)</t>
  </si>
  <si>
    <t>(41.863505685, -87.71045858)</t>
  </si>
  <si>
    <t>(41.894452205, -87.711403102)</t>
  </si>
  <si>
    <t>(41.967333305, -87.71700095)</t>
  </si>
  <si>
    <t>030XX N SAWYER AVE</t>
  </si>
  <si>
    <t>(41.952700835, -87.652803773)</t>
  </si>
  <si>
    <t>(41.873992133, -87.725432958)</t>
  </si>
  <si>
    <t>043XX N KENNETH AVE</t>
  </si>
  <si>
    <t>(41.776875745, -87.753176556)</t>
  </si>
  <si>
    <t>(41.925561822, -87.64199469)</t>
  </si>
  <si>
    <t>(41.743989125, -87.65842006)</t>
  </si>
  <si>
    <t>011XX W 84TH ST</t>
  </si>
  <si>
    <t>(41.741403207, -87.652705376)</t>
  </si>
  <si>
    <t>(41.787480815, -87.654700637)</t>
  </si>
  <si>
    <t>(41.876534902, -87.737783136)</t>
  </si>
  <si>
    <t>(41.741313529, -87.728932126)</t>
  </si>
  <si>
    <t>(41.852884153, -87.69424611)</t>
  </si>
  <si>
    <t>(41.771053303, -87.573986634)</t>
  </si>
  <si>
    <t>(41.780600175, -87.671514006)</t>
  </si>
  <si>
    <t>(41.807306046, -87.732137903)</t>
  </si>
  <si>
    <t>(41.768517219, -87.615332793)</t>
  </si>
  <si>
    <t>(41.98262405, -87.657987469)</t>
  </si>
  <si>
    <t>(41.738211909, -87.561164976)</t>
  </si>
  <si>
    <t>(41.964466014, -87.653395583)</t>
  </si>
  <si>
    <t>(41.835700727, -87.654738229)</t>
  </si>
  <si>
    <t>(41.931012854, -87.785029813)</t>
  </si>
  <si>
    <t>(41.693157608, -87.682476443)</t>
  </si>
  <si>
    <t>(41.886232032, -87.62452676)</t>
  </si>
  <si>
    <t>(41.888674913, -87.746741681)</t>
  </si>
  <si>
    <t>(41.754715048, -87.563866151)</t>
  </si>
  <si>
    <t>(41.812776918, -87.595822566)</t>
  </si>
  <si>
    <t>(41.763781343, -87.683218381)</t>
  </si>
  <si>
    <t>(41.784217471, -87.716444184)</t>
  </si>
  <si>
    <t>016XX W THORNDALE AVE</t>
  </si>
  <si>
    <t>(41.988410408, -87.67050245)</t>
  </si>
  <si>
    <t>(41.795011898, -87.615983301)</t>
  </si>
  <si>
    <t>(41.746810357, -87.60020955)</t>
  </si>
  <si>
    <t>(41.869429465, -87.655975043)</t>
  </si>
  <si>
    <t>023XX W BELLE PLAINE AVE</t>
  </si>
  <si>
    <t>006XX W ADAMS ST</t>
  </si>
  <si>
    <t>(41.879270026, -87.643018984)</t>
  </si>
  <si>
    <t>(41.949451342, -87.704226111)</t>
  </si>
  <si>
    <t>(41.919960934, -87.707054858)</t>
  </si>
  <si>
    <t>(41.797672173, -87.731864881)</t>
  </si>
  <si>
    <t>(41.874811883, -87.629213315)</t>
  </si>
  <si>
    <t>(41.902938033, -87.695510436)</t>
  </si>
  <si>
    <t>(41.743051507, -87.60379199)</t>
  </si>
  <si>
    <t>(41.657754236, -87.597626901)</t>
  </si>
  <si>
    <t>(41.70861874, -87.619987952)</t>
  </si>
  <si>
    <t>(41.936558386, -87.664310129)</t>
  </si>
  <si>
    <t>(41.772700116, -87.630518183)</t>
  </si>
  <si>
    <t>(41.778344554, -87.695811641)</t>
  </si>
  <si>
    <t>(41.881095688, -87.758760195)</t>
  </si>
  <si>
    <t>(41.785538237, -87.698450065)</t>
  </si>
  <si>
    <t>(41.961415161, -87.654906075)</t>
  </si>
  <si>
    <t>(41.962075204, -87.673992664)</t>
  </si>
  <si>
    <t>(41.751113941, -87.565008576)</t>
  </si>
  <si>
    <t>(41.945139588, -87.739674049)</t>
  </si>
  <si>
    <t>(41.96001859, -87.702096329)</t>
  </si>
  <si>
    <t>(41.867127379, -87.721040975)</t>
  </si>
  <si>
    <t>(41.779714416, -87.594632335)</t>
  </si>
  <si>
    <t>(41.880840892, -87.745289398)</t>
  </si>
  <si>
    <t>(41.800280127, -87.69886937)</t>
  </si>
  <si>
    <t>050XX N PAULINA ST</t>
  </si>
  <si>
    <t>(41.972843435, -87.671127232)</t>
  </si>
  <si>
    <t>(41.656616089, -87.608544749)</t>
  </si>
  <si>
    <t>(41.762555873, -87.644344738)</t>
  </si>
  <si>
    <t>(41.791370974, -87.696173962)</t>
  </si>
  <si>
    <t>(41.828299271, -87.626498087)</t>
  </si>
  <si>
    <t>(41.702874884, -87.605114212)</t>
  </si>
  <si>
    <t>(41.968410081, -87.71261107)</t>
  </si>
  <si>
    <t>067XX S KENNETH AVE</t>
  </si>
  <si>
    <t>(41.961946066, -87.689925517)</t>
  </si>
  <si>
    <t>(41.727225107, -87.585441775)</t>
  </si>
  <si>
    <t>(41.975088913, -87.844849787)</t>
  </si>
  <si>
    <t>(41.906908988, -87.722780676)</t>
  </si>
  <si>
    <t>(41.977837967, -87.680243999)</t>
  </si>
  <si>
    <t>(41.768846307, -87.733479548)</t>
  </si>
  <si>
    <t>(41.805366666, -87.60647453)</t>
  </si>
  <si>
    <t>(41.883812435, -87.752746318)</t>
  </si>
  <si>
    <t>008XX S JEFFERSON ST</t>
  </si>
  <si>
    <t>(41.871603972, -87.642334111)</t>
  </si>
  <si>
    <t>(41.761878183, -87.595745949)</t>
  </si>
  <si>
    <t>(41.865154153, -87.713856832)</t>
  </si>
  <si>
    <t>(41.718524334, -87.646789549)</t>
  </si>
  <si>
    <t>(41.688610361, -87.609536712)</t>
  </si>
  <si>
    <t>060XX S NOTTINGHAM AVE</t>
  </si>
  <si>
    <t>008XX E HYDE PARK BLVD</t>
  </si>
  <si>
    <t>009XX S CAMPBELL AVE</t>
  </si>
  <si>
    <t>(41.869905187, -87.688561991)</t>
  </si>
  <si>
    <t>(41.764921343, -87.633429194)</t>
  </si>
  <si>
    <t>063XX S SPRINGFIELD AVE</t>
  </si>
  <si>
    <t>(41.778464121, -87.720301269)</t>
  </si>
  <si>
    <t>(41.771804071, -87.653080609)</t>
  </si>
  <si>
    <t>(41.771482678, -87.58927929)</t>
  </si>
  <si>
    <t>(41.781834011, -87.591381512)</t>
  </si>
  <si>
    <t>(41.768888455, -87.641395711)</t>
  </si>
  <si>
    <t>(41.885752167, -87.627260665)</t>
  </si>
  <si>
    <t>018XX W ELLEN ST</t>
  </si>
  <si>
    <t>(41.999704782, -87.707027705)</t>
  </si>
  <si>
    <t>(41.924584189, -87.718592123)</t>
  </si>
  <si>
    <t>(41.809610735, -87.665001785)</t>
  </si>
  <si>
    <t>(41.879666434, -87.733630324)</t>
  </si>
  <si>
    <t>(41.781515461, -87.599466048)</t>
  </si>
  <si>
    <t>(41.752680382, -87.602788751)</t>
  </si>
  <si>
    <t>(41.895899556, -87.75684979)</t>
  </si>
  <si>
    <t>(41.859840512, -87.735988797)</t>
  </si>
  <si>
    <t>(41.765498364, -87.580584132)</t>
  </si>
  <si>
    <t>(41.948822715, -87.657822369)</t>
  </si>
  <si>
    <t>(41.908246017, -87.710119362)</t>
  </si>
  <si>
    <t>(41.913964274, -87.690572986)</t>
  </si>
  <si>
    <t>(41.872018785, -87.725389239)</t>
  </si>
  <si>
    <t>050XX W 64TH PL</t>
  </si>
  <si>
    <t>(41.778083799, -87.695803225)</t>
  </si>
  <si>
    <t>(41.789201366, -87.694893697)</t>
  </si>
  <si>
    <t>(41.774346209, -87.599712752)</t>
  </si>
  <si>
    <t>(41.866702897, -87.722752193)</t>
  </si>
  <si>
    <t>(41.82423571, -87.701997299)</t>
  </si>
  <si>
    <t>(41.865743987, -87.72150207)</t>
  </si>
  <si>
    <t>(41.894188732, -87.711398312)</t>
  </si>
  <si>
    <t>069XX N ROCKWELL ST</t>
  </si>
  <si>
    <t>(41.753682751, -87.650186162)</t>
  </si>
  <si>
    <t>(41.914030592, -87.726464001)</t>
  </si>
  <si>
    <t>088XX S MERRILL AVE</t>
  </si>
  <si>
    <t>027XX W 19TH ST</t>
  </si>
  <si>
    <t>(41.881527708, -87.626194508)</t>
  </si>
  <si>
    <t>(41.890119583, -87.645109451)</t>
  </si>
  <si>
    <t>(41.651190246, -87.545926036)</t>
  </si>
  <si>
    <t>(41.861646831, -87.627279966)</t>
  </si>
  <si>
    <t>(41.794571243, -87.601378095)</t>
  </si>
  <si>
    <t>(42.001670321, -87.673834212)</t>
  </si>
  <si>
    <t>(41.753984644, -87.664179181)</t>
  </si>
  <si>
    <t>(41.749440254, -87.685276038)</t>
  </si>
  <si>
    <t>(41.803775374, -87.611322908)</t>
  </si>
  <si>
    <t>(42.014907689, -87.671349732)</t>
  </si>
  <si>
    <t>(41.903230312, -87.634455361)</t>
  </si>
  <si>
    <t>(41.778289651, -87.695808518)</t>
  </si>
  <si>
    <t>(41.760172477, -87.55800622)</t>
  </si>
  <si>
    <t>(41.853640328, -87.666041206)</t>
  </si>
  <si>
    <t>(41.96656704, -87.71484255)</t>
  </si>
  <si>
    <t>(41.717184116, -87.620486613)</t>
  </si>
  <si>
    <t>(41.885573978, -87.652745422)</t>
  </si>
  <si>
    <t>019XX W 78TH ST</t>
  </si>
  <si>
    <t>(41.889299704, -87.764011989)</t>
  </si>
  <si>
    <t>(41.923234695, -87.743838336)</t>
  </si>
  <si>
    <t>(41.774524083, -87.725093677)</t>
  </si>
  <si>
    <t>(41.788973278, -87.734061997)</t>
  </si>
  <si>
    <t>(41.907057518, -87.627562296)</t>
  </si>
  <si>
    <t>(41.884629004, -87.671836979)</t>
  </si>
  <si>
    <t>(41.745599369, -87.684021126)</t>
  </si>
  <si>
    <t>(41.963714614, -87.709549675)</t>
  </si>
  <si>
    <t>(41.688857988, -87.630867684)</t>
  </si>
  <si>
    <t>(41.725026736, -87.643309849)</t>
  </si>
  <si>
    <t>(41.699933258, -87.619153849)</t>
  </si>
  <si>
    <t>(41.766071372, -87.575907495)</t>
  </si>
  <si>
    <t>(41.772645413, -87.572805751)</t>
  </si>
  <si>
    <t>017XX N DRAKE AVE</t>
  </si>
  <si>
    <t>(41.91283615, -87.715016201)</t>
  </si>
  <si>
    <t>(41.943291952, -87.73214126)</t>
  </si>
  <si>
    <t>034XX S WENTWORTH AVE</t>
  </si>
  <si>
    <t>(41.71885428, -87.572381749)</t>
  </si>
  <si>
    <t>(41.871389575, -87.66170406)</t>
  </si>
  <si>
    <t>033XX N BELL AVE</t>
  </si>
  <si>
    <t>(41.784870811, -87.735163532)</t>
  </si>
  <si>
    <t>015XX E HYDE PARK BLVD</t>
  </si>
  <si>
    <t>(41.803095786, -87.72215712)</t>
  </si>
  <si>
    <t>043XX S WINCHESTER AVE</t>
  </si>
  <si>
    <t>(41.814824861, -87.673546214)</t>
  </si>
  <si>
    <t>(41.931163978, -87.774257016)</t>
  </si>
  <si>
    <t>(41.9225978, -87.657158382)</t>
  </si>
  <si>
    <t>(41.847978997, -87.720210611)</t>
  </si>
  <si>
    <t>(41.914368953, -87.764689394)</t>
  </si>
  <si>
    <t>(41.879904831, -87.764855511)</t>
  </si>
  <si>
    <t>(41.876790076, -87.702317506)</t>
  </si>
  <si>
    <t>091XX S CREGIER AVE</t>
  </si>
  <si>
    <t>(41.728492822, -87.580375194)</t>
  </si>
  <si>
    <t>034XX W 38TH PL</t>
  </si>
  <si>
    <t>015XX W SCHREIBER AVE</t>
  </si>
  <si>
    <t>(41.917033893, -87.737153225)</t>
  </si>
  <si>
    <t>(41.930597068, -87.707972474)</t>
  </si>
  <si>
    <t>(41.914129759, -87.713688407)</t>
  </si>
  <si>
    <t>(41.9366089, -87.718502382)</t>
  </si>
  <si>
    <t>(41.753027287, -87.561408885)</t>
  </si>
  <si>
    <t>(41.781625079, -87.607215695)</t>
  </si>
  <si>
    <t>(41.810416816, -87.606582505)</t>
  </si>
  <si>
    <t>(41.710679165, -87.634636858)</t>
  </si>
  <si>
    <t>002XX N PARK DR</t>
  </si>
  <si>
    <t>(41.778748862, -87.655694617)</t>
  </si>
  <si>
    <t>(41.797777738, -87.617679793)</t>
  </si>
  <si>
    <t>(41.882001306, -87.729348734)</t>
  </si>
  <si>
    <t>(41.87840138, -87.760517515)</t>
  </si>
  <si>
    <t>(41.847544277, -87.714881915)</t>
  </si>
  <si>
    <t>(42.007018624, -87.670003928)</t>
  </si>
  <si>
    <t>005XX S HOYNE AVE</t>
  </si>
  <si>
    <t>(41.997744271, -87.688969064)</t>
  </si>
  <si>
    <t>(41.997414692, -87.707771212)</t>
  </si>
  <si>
    <t>(41.904527275, -87.66752833)</t>
  </si>
  <si>
    <t>(41.765477741, -87.690609328)</t>
  </si>
  <si>
    <t>(41.86469347, -87.651436025)</t>
  </si>
  <si>
    <t>(41.8811596, -87.755091137)</t>
  </si>
  <si>
    <t>(41.771244308, -87.68586311)</t>
  </si>
  <si>
    <t>(41.806120574, -87.663684619)</t>
  </si>
  <si>
    <t>(41.893241768, -87.673022593)</t>
  </si>
  <si>
    <t>(41.782315166, -87.658274953)</t>
  </si>
  <si>
    <t>(41.733516306, -87.639895993)</t>
  </si>
  <si>
    <t>(41.793945572, -87.753781751)</t>
  </si>
  <si>
    <t>(41.893598425, -87.624221273)</t>
  </si>
  <si>
    <t>(41.827937297, -87.678874893)</t>
  </si>
  <si>
    <t>016XX W WALTON ST</t>
  </si>
  <si>
    <t>(41.756610135, -87.67209772)</t>
  </si>
  <si>
    <t>111XX S ALBANY AVE</t>
  </si>
  <si>
    <t>(41.690598157, -87.698355646)</t>
  </si>
  <si>
    <t>043XX N MULLIGAN AVE</t>
  </si>
  <si>
    <t>028XX N DAWSON AVE</t>
  </si>
  <si>
    <t>017XX W WAVELAND AVE</t>
  </si>
  <si>
    <t>(41.948776891, -87.67163002)</t>
  </si>
  <si>
    <t>(41.94610475, -87.650661051)</t>
  </si>
  <si>
    <t>(41.743610415, -87.562459749)</t>
  </si>
  <si>
    <t>012XX W MELROSE ST</t>
  </si>
  <si>
    <t>(41.88027737, -87.762505732)</t>
  </si>
  <si>
    <t>(41.894321059, -87.724828857)</t>
  </si>
  <si>
    <t>(41.898597244, -87.629829965)</t>
  </si>
  <si>
    <t>(41.765613574, -87.686938751)</t>
  </si>
  <si>
    <t>(41.764439819, -87.665016252)</t>
  </si>
  <si>
    <t>(41.787366127, -87.709505755)</t>
  </si>
  <si>
    <t>(41.901120959, -87.69544036)</t>
  </si>
  <si>
    <t>(41.921629614, -87.690209452)</t>
  </si>
  <si>
    <t>(41.950889938, -87.710380552)</t>
  </si>
  <si>
    <t>(41.924753648, -87.703278215)</t>
  </si>
  <si>
    <t>(41.907272515, -87.690827473)</t>
  </si>
  <si>
    <t>(41.791471566, -87.593877633)</t>
  </si>
  <si>
    <t>(41.905573245, -87.638419281)</t>
  </si>
  <si>
    <t>(41.984185147, -87.711347087)</t>
  </si>
  <si>
    <t>(41.969105582, -87.707276053)</t>
  </si>
  <si>
    <t>(41.771951237, -87.685181472)</t>
  </si>
  <si>
    <t>034XX W 83RD ST</t>
  </si>
  <si>
    <t>017XX W 37TH ST</t>
  </si>
  <si>
    <t>(41.883310986, -87.764964866)</t>
  </si>
  <si>
    <t>(41.764259391, -87.669871216)</t>
  </si>
  <si>
    <t>(41.862539151, -87.651884762)</t>
  </si>
  <si>
    <t>(41.879335159, -87.758467514)</t>
  </si>
  <si>
    <t>(41.893985382, -87.759302131)</t>
  </si>
  <si>
    <t>002XX W 91ST ST</t>
  </si>
  <si>
    <t>(41.746030039, -87.653620257)</t>
  </si>
  <si>
    <t>(41.892234406, -87.749474726)</t>
  </si>
  <si>
    <t>(41.850309225, -87.716176623)</t>
  </si>
  <si>
    <t>(41.960574985, -87.670805717)</t>
  </si>
  <si>
    <t>(41.945198121, -87.752730055)</t>
  </si>
  <si>
    <t>(41.71699155, -87.534076405)</t>
  </si>
  <si>
    <t>063XX S MOBILE AVE</t>
  </si>
  <si>
    <t>(41.915442452, -87.63993986)</t>
  </si>
  <si>
    <t>(41.909893961, -87.725742707)</t>
  </si>
  <si>
    <t>(41.963844847, -87.71689485)</t>
  </si>
  <si>
    <t>0000X W HOTEL DR</t>
  </si>
  <si>
    <t>(41.977731976, -87.903985533)</t>
  </si>
  <si>
    <t>(41.995009162, -87.660420591)</t>
  </si>
  <si>
    <t>(41.684073672, -87.653064629)</t>
  </si>
  <si>
    <t>(41.945449535, -87.761818139)</t>
  </si>
  <si>
    <t>(41.899247157, -87.700990834)</t>
  </si>
  <si>
    <t>(41.937701737, -87.682278206)</t>
  </si>
  <si>
    <t>(41.840559148, -87.615636281)</t>
  </si>
  <si>
    <t>(41.972662988, -87.714022354)</t>
  </si>
  <si>
    <t>(41.831101673, -87.617716013)</t>
  </si>
  <si>
    <t>(41.647039172, -87.616119748)</t>
  </si>
  <si>
    <t>(41.821461437, -87.627534502)</t>
  </si>
  <si>
    <t>(41.955892742, -87.732541226)</t>
  </si>
  <si>
    <t>(41.65257737, -87.610876984)</t>
  </si>
  <si>
    <t>(41.809625187, -87.669861818)</t>
  </si>
  <si>
    <t>005XX W IRVING PARK DR</t>
  </si>
  <si>
    <t>(41.954661518, -87.644283155)</t>
  </si>
  <si>
    <t>(41.874095762, -87.673124235)</t>
  </si>
  <si>
    <t>(41.902813396, -87.679690371)</t>
  </si>
  <si>
    <t>(41.859934878, -87.710361081)</t>
  </si>
  <si>
    <t>(41.859103721, -87.703882681)</t>
  </si>
  <si>
    <t>(41.809344901, -87.619007274)</t>
  </si>
  <si>
    <t>073XX S INGLESIDE AVE</t>
  </si>
  <si>
    <t>(41.905568035, -87.688324507)</t>
  </si>
  <si>
    <t>(41.891023043, -87.662838966)</t>
  </si>
  <si>
    <t>(42.016187358, -87.688863876)</t>
  </si>
  <si>
    <t>(41.907127129, -87.678209975)</t>
  </si>
  <si>
    <t>(41.78329139, -87.612091747)</t>
  </si>
  <si>
    <t>059XX S ADA ST</t>
  </si>
  <si>
    <t>(41.785932327, -87.658306677)</t>
  </si>
  <si>
    <t>(41.764135546, -87.66743862)</t>
  </si>
  <si>
    <t>004XX W 99TH ST</t>
  </si>
  <si>
    <t>(41.714306386, -87.634509672)</t>
  </si>
  <si>
    <t>(41.785602877, -87.621016226)</t>
  </si>
  <si>
    <t>(41.969328034, -87.719504291)</t>
  </si>
  <si>
    <t>(41.967458424, -87.659655286)</t>
  </si>
  <si>
    <t>(41.968435111, -87.710139774)</t>
  </si>
  <si>
    <t>(41.919098511, -87.718086279)</t>
  </si>
  <si>
    <t>(41.933756848, -87.646698611)</t>
  </si>
  <si>
    <t>(41.88321084, -87.706183664)</t>
  </si>
  <si>
    <t>(41.901262601, -87.728722781)</t>
  </si>
  <si>
    <t>(41.748635453, -87.656590406)</t>
  </si>
  <si>
    <t>(41.808432936, -87.643105104)</t>
  </si>
  <si>
    <t>(41.934001455, -87.649059128)</t>
  </si>
  <si>
    <t>047XX N KELSO AVE</t>
  </si>
  <si>
    <t>(41.76674206, -87.614080619)</t>
  </si>
  <si>
    <t>(41.734561588, -87.551367794)</t>
  </si>
  <si>
    <t>(41.76785227, -87.661472779)</t>
  </si>
  <si>
    <t>(41.772411031, -87.587706873)</t>
  </si>
  <si>
    <t>026XX E 100TH ST</t>
  </si>
  <si>
    <t>(41.735364634, -87.646067986)</t>
  </si>
  <si>
    <t>045XX N MASON AVE</t>
  </si>
  <si>
    <t>(41.710006915, -87.657600005)</t>
  </si>
  <si>
    <t>045XX W CORNELIA AVE</t>
  </si>
  <si>
    <t>(41.980777857, -87.667021437)</t>
  </si>
  <si>
    <t>(41.766835279, -87.623331601)</t>
  </si>
  <si>
    <t>(41.998574165, -87.688684775)</t>
  </si>
  <si>
    <t>(41.751238893, -87.663460093)</t>
  </si>
  <si>
    <t>(41.930283598, -87.64364889)</t>
  </si>
  <si>
    <t>(41.871907774, -87.701767054)</t>
  </si>
  <si>
    <t>(41.930805407, -87.802197547)</t>
  </si>
  <si>
    <t>(41.946597318, -87.78445886)</t>
  </si>
  <si>
    <t>(41.926865569, -87.756861397)</t>
  </si>
  <si>
    <t>(41.908379087, -87.731987694)</t>
  </si>
  <si>
    <t>(41.996290127, -87.698375621)</t>
  </si>
  <si>
    <t>(41.779655611, -87.651248784)</t>
  </si>
  <si>
    <t>(42.016511133, -87.688856927)</t>
  </si>
  <si>
    <t>(41.791147759, -87.685215478)</t>
  </si>
  <si>
    <t>(41.790356988, -87.620736244)</t>
  </si>
  <si>
    <t>(41.951324224, -87.767776223)</t>
  </si>
  <si>
    <t>040XX W 13TH ST</t>
  </si>
  <si>
    <t>(41.86431973, -87.726677345)</t>
  </si>
  <si>
    <t>(41.863437891, -87.621349737)</t>
  </si>
  <si>
    <t>(41.749945662, -87.641580852)</t>
  </si>
  <si>
    <t>(41.958296303, -87.681660519)</t>
  </si>
  <si>
    <t>021XX N ROCKWELL ST</t>
  </si>
  <si>
    <t>(41.920584409, -87.692725897)</t>
  </si>
  <si>
    <t>(41.952904136, -87.787463415)</t>
  </si>
  <si>
    <t>(41.953075705, -87.774639068)</t>
  </si>
  <si>
    <t>(41.759313126, -87.634516391)</t>
  </si>
  <si>
    <t>(41.867696866, -87.702043471)</t>
  </si>
  <si>
    <t>(41.764562786, -87.650459301)</t>
  </si>
  <si>
    <t>(41.754166144, -87.652101445)</t>
  </si>
  <si>
    <t>(41.789044487, -87.699768553)</t>
  </si>
  <si>
    <t>(41.921015794, -87.710785122)</t>
  </si>
  <si>
    <t>(41.860051247, -87.711578706)</t>
  </si>
  <si>
    <t>(41.817074013, -87.631225483)</t>
  </si>
  <si>
    <t>111XX S STONY ISLAND AVE</t>
  </si>
  <si>
    <t>(41.94510861, -87.654829028)</t>
  </si>
  <si>
    <t>075XX S WOOD ST</t>
  </si>
  <si>
    <t>(41.693637163, -87.619498111)</t>
  </si>
  <si>
    <t>(41.763977733, -87.686896523)</t>
  </si>
  <si>
    <t>(41.789484197, -87.692459726)</t>
  </si>
  <si>
    <t>(41.894057805, -87.775105961)</t>
  </si>
  <si>
    <t>(41.76313202, -87.660994204)</t>
  </si>
  <si>
    <t>(41.754996215, -87.553469023)</t>
  </si>
  <si>
    <t>(41.762926423, -87.615226518)</t>
  </si>
  <si>
    <t>(41.87496014, -87.746397116)</t>
  </si>
  <si>
    <t>014XX W FLETCHER ST</t>
  </si>
  <si>
    <t>(41.994565439, -87.659159805)</t>
  </si>
  <si>
    <t>(41.781820248, -87.722850506)</t>
  </si>
  <si>
    <t>(41.856914639, -87.664696706)</t>
  </si>
  <si>
    <t>(41.747899813, -87.64638871)</t>
  </si>
  <si>
    <t>(41.753567539, -87.564627488)</t>
  </si>
  <si>
    <t>(41.754830507, -87.675692969)</t>
  </si>
  <si>
    <t>(41.946776576, -87.685137641)</t>
  </si>
  <si>
    <t>(41.724481588, -87.626314715)</t>
  </si>
  <si>
    <t>(41.905794619, -87.762759719)</t>
  </si>
  <si>
    <t>(41.917065801, -87.734320109)</t>
  </si>
  <si>
    <t>110XX S CENTRAL PARK AVE</t>
  </si>
  <si>
    <t>098XX S GREEN ST</t>
  </si>
  <si>
    <t>(41.715701836, -87.644274002)</t>
  </si>
  <si>
    <t>(41.966662063, -87.704049456)</t>
  </si>
  <si>
    <t>(41.810205353, -87.687880857)</t>
  </si>
  <si>
    <t>(41.709568147, -87.552432538)</t>
  </si>
  <si>
    <t>(41.942197281, -87.71666968)</t>
  </si>
  <si>
    <t>(41.708077881, -87.642864872)</t>
  </si>
  <si>
    <t>(41.786259089, -87.648601084)</t>
  </si>
  <si>
    <t>012XX N CENTRAL PARK AVE</t>
  </si>
  <si>
    <t>(41.903673394, -87.71659236)</t>
  </si>
  <si>
    <t>035XX N MARSHFIELD AVE</t>
  </si>
  <si>
    <t>(41.81219574, -87.622915252)</t>
  </si>
  <si>
    <t>(41.743240897, -87.603797174)</t>
  </si>
  <si>
    <t>(41.881038356, -87.764885858)</t>
  </si>
  <si>
    <t>(41.893679007, -87.760597727)</t>
  </si>
  <si>
    <t>(41.921868354, -87.716211403)</t>
  </si>
  <si>
    <t>(41.885372086, -87.707973018)</t>
  </si>
  <si>
    <t>017XX N RICHMOND ST</t>
  </si>
  <si>
    <t>(41.913129336, -87.700328447)</t>
  </si>
  <si>
    <t>(41.923840554, -87.805172955)</t>
  </si>
  <si>
    <t>(41.746777826, -87.658969841)</t>
  </si>
  <si>
    <t>0000X E 94TH ST</t>
  </si>
  <si>
    <t>022XX W 37TH ST</t>
  </si>
  <si>
    <t>(41.790067721, -87.64990999)</t>
  </si>
  <si>
    <t>(41.895530962, -87.708924395)</t>
  </si>
  <si>
    <t>(41.771799208, -87.694787682)</t>
  </si>
  <si>
    <t>(41.929611943, -87.805231923)</t>
  </si>
  <si>
    <t>(41.760533558, -87.650359077)</t>
  </si>
  <si>
    <t>(41.901467431, -87.72749396)</t>
  </si>
  <si>
    <t>(41.894732704, -87.69550026)</t>
  </si>
  <si>
    <t>051XX N LECLAIRE AVE</t>
  </si>
  <si>
    <t>(41.914177906, -87.736242922)</t>
  </si>
  <si>
    <t>(41.764346519, -87.66501722)</t>
  </si>
  <si>
    <t>(41.774953436, -87.636868902)</t>
  </si>
  <si>
    <t>058XX S HOYNE AVE</t>
  </si>
  <si>
    <t>(41.909665505, -87.633099347)</t>
  </si>
  <si>
    <t>(41.80273315, -87.661167194)</t>
  </si>
  <si>
    <t>(41.953232321, -87.654507591)</t>
  </si>
  <si>
    <t>(41.819740135, -87.619878618)</t>
  </si>
  <si>
    <t>(41.80521367, -87.73085539)</t>
  </si>
  <si>
    <t>(41.973431952, -87.754088104)</t>
  </si>
  <si>
    <t>(41.884046412, -87.627896395)</t>
  </si>
  <si>
    <t>(41.779150271, -87.615599158)</t>
  </si>
  <si>
    <t>(41.706289615, -87.621445611)</t>
  </si>
  <si>
    <t>(41.741446006, -87.575790239)</t>
  </si>
  <si>
    <t>(41.728301113, -87.613406878)</t>
  </si>
  <si>
    <t>(41.787991677, -87.632826294)</t>
  </si>
  <si>
    <t>(41.896726821, -87.624660488)</t>
  </si>
  <si>
    <t>(41.811310635, -87.60949592)</t>
  </si>
  <si>
    <t>(41.909636325, -87.745308073)</t>
  </si>
  <si>
    <t>(41.69756775, -87.619612099)</t>
  </si>
  <si>
    <t>(41.896451474, -87.71268763)</t>
  </si>
  <si>
    <t>(41.801845925, -87.730758572)</t>
  </si>
  <si>
    <t>(41.931863, -87.766268669)</t>
  </si>
  <si>
    <t>(41.911353393, -87.754326403)</t>
  </si>
  <si>
    <t>(41.924937175, -87.73660562)</t>
  </si>
  <si>
    <t>(41.902644773, -87.728026491)</t>
  </si>
  <si>
    <t>(41.879664208, -87.73372949)</t>
  </si>
  <si>
    <t>(41.807260476, -87.606515478)</t>
  </si>
  <si>
    <t>(41.883292687, -87.731741914)</t>
  </si>
  <si>
    <t>(41.93837878, -87.781680875)</t>
  </si>
  <si>
    <t>(41.930690539, -87.702484795)</t>
  </si>
  <si>
    <t>(41.667975652, -87.634359468)</t>
  </si>
  <si>
    <t>(41.742348649, -87.651090459)</t>
  </si>
  <si>
    <t>(41.90229469, -87.751616492)</t>
  </si>
  <si>
    <t>(41.710466496, -87.65177561)</t>
  </si>
  <si>
    <t>(41.791600653, -87.660880139)</t>
  </si>
  <si>
    <t>(41.758093972, -87.593212704)</t>
  </si>
  <si>
    <t>(41.874348022, -87.726307138)</t>
  </si>
  <si>
    <t>(41.767822984, -87.684548542)</t>
  </si>
  <si>
    <t>(41.937567944, -87.770110372)</t>
  </si>
  <si>
    <t>(42.001680784, -87.673267526)</t>
  </si>
  <si>
    <t>(41.74891867, -87.682818669)</t>
  </si>
  <si>
    <t>(41.73463307, -87.579306932)</t>
  </si>
  <si>
    <t>(41.86988642, -87.770602086)</t>
  </si>
  <si>
    <t>001XX E 133RD ST</t>
  </si>
  <si>
    <t>(41.800914449, -87.653832734)</t>
  </si>
  <si>
    <t>(41.858764454, -87.662375801)</t>
  </si>
  <si>
    <t>(41.809263923, -87.694236023)</t>
  </si>
  <si>
    <t>(41.765881534, -87.661416363)</t>
  </si>
  <si>
    <t>(41.931475631, -87.655807764)</t>
  </si>
  <si>
    <t>(41.960677348, -87.649880482)</t>
  </si>
  <si>
    <t>(41.974599541, -87.661179752)</t>
  </si>
  <si>
    <t>(41.699174028, -87.62329273)</t>
  </si>
  <si>
    <t>(41.763958503, -87.686893051)</t>
  </si>
  <si>
    <t>(41.942404299, -87.75268924)</t>
  </si>
  <si>
    <t>(41.731696452, -87.656867152)</t>
  </si>
  <si>
    <t>(41.814982637, -87.693185045)</t>
  </si>
  <si>
    <t>(41.97027976, -87.707716859)</t>
  </si>
  <si>
    <t>020XX W SCHOOL ST</t>
  </si>
  <si>
    <t>(41.949534028, -87.661660031)</t>
  </si>
  <si>
    <t>(41.773998952, -87.703021773)</t>
  </si>
  <si>
    <t>(41.688397402, -87.63139258)</t>
  </si>
  <si>
    <t>(41.93503681, -87.691978548)</t>
  </si>
  <si>
    <t>(41.917336159, -87.712375085)</t>
  </si>
  <si>
    <t>0000X W 78TH PL</t>
  </si>
  <si>
    <t>(41.742640277, -87.628031944)</t>
  </si>
  <si>
    <t>(41.768638069, -87.620195859)</t>
  </si>
  <si>
    <t>(41.854855821, -87.657556721)</t>
  </si>
  <si>
    <t>019XX W 101ST ST</t>
  </si>
  <si>
    <t>(41.920635754, -87.653453242)</t>
  </si>
  <si>
    <t>(41.910148846, -87.764241906)</t>
  </si>
  <si>
    <t>(41.909695904, -87.783360682)</t>
  </si>
  <si>
    <t>(41.796616139, -87.696323714)</t>
  </si>
  <si>
    <t>(41.805804937, -87.663676902)</t>
  </si>
  <si>
    <t>(41.765035962, -87.616852478)</t>
  </si>
  <si>
    <t>(41.959727241, -87.719214069)</t>
  </si>
  <si>
    <t>(41.777725763, -87.615563714)</t>
  </si>
  <si>
    <t>(41.855028107, -87.721585859)</t>
  </si>
  <si>
    <t>003XX S KEELER AVE</t>
  </si>
  <si>
    <t>(41.875744486, -87.730406391)</t>
  </si>
  <si>
    <t>(41.787939452, -87.711487618)</t>
  </si>
  <si>
    <t>(41.963286846, -87.678079876)</t>
  </si>
  <si>
    <t>(41.944017763, -87.769733818)</t>
  </si>
  <si>
    <t>0000X S LOOMIS ST</t>
  </si>
  <si>
    <t>(41.941978719, -87.684480515)</t>
  </si>
  <si>
    <t>(41.876549757, -87.7650872)</t>
  </si>
  <si>
    <t>(41.894327066, -87.712620049)</t>
  </si>
  <si>
    <t>046XX W FLOURNOY ST</t>
  </si>
  <si>
    <t>(41.738338401, -87.552673991)</t>
  </si>
  <si>
    <t>083XX S KEDVALE AVE</t>
  </si>
  <si>
    <t>039XX N MONTICELLO AVE</t>
  </si>
  <si>
    <t>015XX E 89TH ST</t>
  </si>
  <si>
    <t>(41.73326602, -87.585968884)</t>
  </si>
  <si>
    <t>(41.770754126, -87.573979165)</t>
  </si>
  <si>
    <t>(41.847172958, -87.705119062)</t>
  </si>
  <si>
    <t>037XX W BELLE PLAINE AVE</t>
  </si>
  <si>
    <t>(41.944388588, -87.660247406)</t>
  </si>
  <si>
    <t>(41.856684294, -87.650269388)</t>
  </si>
  <si>
    <t>(41.881194455, -87.768156369)</t>
  </si>
  <si>
    <t>(41.881080258, -87.730587579)</t>
  </si>
  <si>
    <t>(41.83190425, -87.620565482)</t>
  </si>
  <si>
    <t>(41.895499673, -87.712263435)</t>
  </si>
  <si>
    <t>(41.763865248, -87.654080835)</t>
  </si>
  <si>
    <t>(41.71175083, -87.621447619)</t>
  </si>
  <si>
    <t>(41.835132746, -87.680317105)</t>
  </si>
  <si>
    <t>(41.813068037, -87.711332659)</t>
  </si>
  <si>
    <t>(41.759534472, -87.623173846)</t>
  </si>
  <si>
    <t>(41.777434302, -87.684202376)</t>
  </si>
  <si>
    <t>(41.774266719, -87.679728743)</t>
  </si>
  <si>
    <t>(41.783713543, -87.704484936)</t>
  </si>
  <si>
    <t>(41.895893573, -87.677964841)</t>
  </si>
  <si>
    <t>(41.881802063, -87.746496082)</t>
  </si>
  <si>
    <t>(41.90406248, -87.680735588)</t>
  </si>
  <si>
    <t>(41.732065201, -87.606257385)</t>
  </si>
  <si>
    <t>024XX W POTOMAC AVE</t>
  </si>
  <si>
    <t>(41.780369155, -87.687336877)</t>
  </si>
  <si>
    <t>028XX W 31ST ST</t>
  </si>
  <si>
    <t>(41.837393347, -87.696323153)</t>
  </si>
  <si>
    <t>(41.992293024, -87.677116635)</t>
  </si>
  <si>
    <t>(42.017152719, -87.679058058)</t>
  </si>
  <si>
    <t>(41.720305188, -87.653678967)</t>
  </si>
  <si>
    <t>(41.831050489, -87.622732491)</t>
  </si>
  <si>
    <t>(41.930665759, -87.646514939)</t>
  </si>
  <si>
    <t>(41.941519703, -87.832928743)</t>
  </si>
  <si>
    <t>(41.9693259, -87.726847711)</t>
  </si>
  <si>
    <t>(41.963322485, -87.763449077)</t>
  </si>
  <si>
    <t>(41.966072929, -87.759192303)</t>
  </si>
  <si>
    <t>(41.728573149, -87.59614903)</t>
  </si>
  <si>
    <t>(41.719194587, -87.653822535)</t>
  </si>
  <si>
    <t>(41.686166555, -87.648268588)</t>
  </si>
  <si>
    <t>(41.679745198, -87.631504918)</t>
  </si>
  <si>
    <t>086XX S WALLACE ST</t>
  </si>
  <si>
    <t>(41.736791718, -87.638772578)</t>
  </si>
  <si>
    <t>(41.830638056, -87.65435873)</t>
  </si>
  <si>
    <t>(41.732675718, -87.604726411)</t>
  </si>
  <si>
    <t>(41.922184553, -87.692772358)</t>
  </si>
  <si>
    <t>(41.994632023, -87.70075013)</t>
  </si>
  <si>
    <t>(41.893661858, -87.712923992)</t>
  </si>
  <si>
    <t>(41.856918327, -87.733442782)</t>
  </si>
  <si>
    <t>(41.85188806, -87.696729928)</t>
  </si>
  <si>
    <t>(41.89250977, -87.626132152)</t>
  </si>
  <si>
    <t>017XX E 83RD ST</t>
  </si>
  <si>
    <t>(41.893256225, -87.772237098)</t>
  </si>
  <si>
    <t>(41.82246884, -87.699585912)</t>
  </si>
  <si>
    <t>(41.87493656, -87.74822956)</t>
  </si>
  <si>
    <t>(41.890855083, -87.675074509)</t>
  </si>
  <si>
    <t>(41.971538744, -87.761261371)</t>
  </si>
  <si>
    <t>(41.891051707, -87.63405559)</t>
  </si>
  <si>
    <t>(41.745932585, -87.666967152)</t>
  </si>
  <si>
    <t>(41.771785485, -87.655507634)</t>
  </si>
  <si>
    <t>(41.891926411, -87.66717073)</t>
  </si>
  <si>
    <t>(41.737403073, -87.549519675)</t>
  </si>
  <si>
    <t>(41.727903712, -87.659185582)</t>
  </si>
  <si>
    <t>(41.910122943, -87.706063583)</t>
  </si>
  <si>
    <t>(41.757751768, -87.60537011)</t>
  </si>
  <si>
    <t>(41.745660251, -87.567360194)</t>
  </si>
  <si>
    <t>(41.954922932, -87.703157621)</t>
  </si>
  <si>
    <t>(41.921569473, -87.66809343)</t>
  </si>
  <si>
    <t>(41.72789922, -87.664050635)</t>
  </si>
  <si>
    <t>(41.841942947, -87.71228618)</t>
  </si>
  <si>
    <t>(41.753417413, -87.667157274)</t>
  </si>
  <si>
    <t>(41.886664501, -87.716065556)</t>
  </si>
  <si>
    <t>(42.011431905, -87.67344637)</t>
  </si>
  <si>
    <t>(41.711184095, -87.563345392)</t>
  </si>
  <si>
    <t>(41.808485786, -87.621191938)</t>
  </si>
  <si>
    <t>(41.78260047, -87.70368551)</t>
  </si>
  <si>
    <t>(41.793045265, -87.696223389)</t>
  </si>
  <si>
    <t>(42.005881379, -87.663661564)</t>
  </si>
  <si>
    <t>(41.867300404, -87.683606131)</t>
  </si>
  <si>
    <t>(41.784898628, -87.647339566)</t>
  </si>
  <si>
    <t>(41.753029609, -87.55039605)</t>
  </si>
  <si>
    <t>(41.797111861, -87.641583624)</t>
  </si>
  <si>
    <t>(41.921160391, -87.758518487)</t>
  </si>
  <si>
    <t>(41.959125819, -87.747485772)</t>
  </si>
  <si>
    <t>(41.954828904, -87.711581135)</t>
  </si>
  <si>
    <t>(41.904583499, -87.630006701)</t>
  </si>
  <si>
    <t>(41.706298064, -87.662066421)</t>
  </si>
  <si>
    <t>(41.964323062, -87.674054057)</t>
  </si>
  <si>
    <t>(41.781176797, -87.618880018)</t>
  </si>
  <si>
    <t>(41.740020153, -87.567276997)</t>
  </si>
  <si>
    <t>(41.951700557, -87.787124445)</t>
  </si>
  <si>
    <t>(41.873219197, -87.657825954)</t>
  </si>
  <si>
    <t>(41.885992568, -87.632458172)</t>
  </si>
  <si>
    <t>(41.699877924, -87.703555696)</t>
  </si>
  <si>
    <t>(41.730655882, -87.602562091)</t>
  </si>
  <si>
    <t>(41.820926221, -87.698034584)</t>
  </si>
  <si>
    <t>(41.802472416, -87.661162583)</t>
  </si>
  <si>
    <t>036XX N TROY ST</t>
  </si>
  <si>
    <t>(41.796085284, -87.645203275)</t>
  </si>
  <si>
    <t>(41.769921758, -87.645750571)</t>
  </si>
  <si>
    <t>076XX S KOSTNER AVE</t>
  </si>
  <si>
    <t>(41.754528882, -87.732355809)</t>
  </si>
  <si>
    <t>(41.78995655, -87.654766198)</t>
  </si>
  <si>
    <t>(41.894907028, -87.758669478)</t>
  </si>
  <si>
    <t>(41.938950462, -87.737908424)</t>
  </si>
  <si>
    <t>(41.909480406, -87.676066146)</t>
  </si>
  <si>
    <t>(41.902292615, -87.751748752)</t>
  </si>
  <si>
    <t>042XX W VICTORIA ST</t>
  </si>
  <si>
    <t>(41.984857717, -87.733567353)</t>
  </si>
  <si>
    <t>(41.894830431, -87.767004069)</t>
  </si>
  <si>
    <t>029XX N TROY ST</t>
  </si>
  <si>
    <t>(41.753356075, -87.581609252)</t>
  </si>
  <si>
    <t>(41.898044606, -87.723720957)</t>
  </si>
  <si>
    <t>(41.895023239, -87.744769986)</t>
  </si>
  <si>
    <t>(41.851957636, -87.691480448)</t>
  </si>
  <si>
    <t>(41.795050448, -87.667041699)</t>
  </si>
  <si>
    <t>(41.857103747, -87.719198426)</t>
  </si>
  <si>
    <t>054XX S KOMENSKY AVE</t>
  </si>
  <si>
    <t>(41.794317826, -87.724415167)</t>
  </si>
  <si>
    <t>(41.74877132, -87.603899468)</t>
  </si>
  <si>
    <t>(41.73784094, -87.584307362)</t>
  </si>
  <si>
    <t>(41.741013144, -87.613030398)</t>
  </si>
  <si>
    <t>(41.872027703, -87.73650686)</t>
  </si>
  <si>
    <t>(41.764265154, -87.681908587)</t>
  </si>
  <si>
    <t>051XX S MEADE AVE</t>
  </si>
  <si>
    <t>026XX N MONTCLARE AVE</t>
  </si>
  <si>
    <t>(41.877617753, -87.75094071)</t>
  </si>
  <si>
    <t>(41.83976137, -87.725646951)</t>
  </si>
  <si>
    <t>(41.808564273, -87.669106152)</t>
  </si>
  <si>
    <t>(41.836994298, -87.656772214)</t>
  </si>
  <si>
    <t>(41.849100474, -87.708832919)</t>
  </si>
  <si>
    <t>(41.861206558, -87.705521356)</t>
  </si>
  <si>
    <t>(41.775086086, -87.650739957)</t>
  </si>
  <si>
    <t>(41.888275417, -87.752911572)</t>
  </si>
  <si>
    <t>(41.967943101, -87.656212062)</t>
  </si>
  <si>
    <t>(41.882104309, -87.684829581)</t>
  </si>
  <si>
    <t>(41.911229074, -87.680982221)</t>
  </si>
  <si>
    <t>(41.759200332, -87.630870755)</t>
  </si>
  <si>
    <t>(41.935671158, -87.744300842)</t>
  </si>
  <si>
    <t>(41.649318633, -87.545930533)</t>
  </si>
  <si>
    <t>(41.994483824, -87.700747919)</t>
  </si>
  <si>
    <t>(41.730981965, -87.602485124)</t>
  </si>
  <si>
    <t>(41.72618958, -87.644557585)</t>
  </si>
  <si>
    <t>058XX W FOSTER AVE</t>
  </si>
  <si>
    <t>053XX N NORTHWEST HWY</t>
  </si>
  <si>
    <t>(41.750353574, -87.622978208)</t>
  </si>
  <si>
    <t>(41.921391771, -87.737689551)</t>
  </si>
  <si>
    <t>(41.964262868, -87.648305211)</t>
  </si>
  <si>
    <t>(41.799229089, -87.753932192)</t>
  </si>
  <si>
    <t>(41.927617255, -87.705032324)</t>
  </si>
  <si>
    <t>031XX W HOWARD ST</t>
  </si>
  <si>
    <t>(42.019178253, -87.707160498)</t>
  </si>
  <si>
    <t>(41.863930074, -87.719452496)</t>
  </si>
  <si>
    <t>(41.824041442, -87.692192271)</t>
  </si>
  <si>
    <t>(41.766287795, -87.645664744)</t>
  </si>
  <si>
    <t>(41.708896295, -87.631638406)</t>
  </si>
  <si>
    <t>(41.981303612, -87.697796313)</t>
  </si>
  <si>
    <t>(41.900615397, -87.68942858)</t>
  </si>
  <si>
    <t>(41.753770844, -87.646549669)</t>
  </si>
  <si>
    <t>(41.800105211, -87.733745575)</t>
  </si>
  <si>
    <t>(41.879673753, -87.703721244)</t>
  </si>
  <si>
    <t>(41.735766588, -87.624150193)</t>
  </si>
  <si>
    <t>049XX S THROOP ST</t>
  </si>
  <si>
    <t>(41.804992614, -87.657582146)</t>
  </si>
  <si>
    <t>(41.759666354, -87.587256999)</t>
  </si>
  <si>
    <t>(41.974563946, -87.663541089)</t>
  </si>
  <si>
    <t>098XX S WINCHESTER AVE</t>
  </si>
  <si>
    <t>(41.751262285, -87.563801111)</t>
  </si>
  <si>
    <t>(41.732337909, -87.668499872)</t>
  </si>
  <si>
    <t>(41.762062392, -87.680618671)</t>
  </si>
  <si>
    <t>072XX N OCTAVIA AVE</t>
  </si>
  <si>
    <t>(41.960703978, -87.749147901)</t>
  </si>
  <si>
    <t>(41.946498875, -87.664000356)</t>
  </si>
  <si>
    <t>(41.92535013, -87.73791731)</t>
  </si>
  <si>
    <t>052XX W MELROSE ST</t>
  </si>
  <si>
    <t>(41.939598555, -87.757911864)</t>
  </si>
  <si>
    <t>(41.849251814, -87.729957865)</t>
  </si>
  <si>
    <t>(41.699221683, -87.625679685)</t>
  </si>
  <si>
    <t>(41.697073088, -87.628841278)</t>
  </si>
  <si>
    <t>(41.961076635, -87.779488665)</t>
  </si>
  <si>
    <t>(41.759261244, -87.58615114)</t>
  </si>
  <si>
    <t>(41.96734424, -87.710889503)</t>
  </si>
  <si>
    <t>(41.757014267, -87.555639959)</t>
  </si>
  <si>
    <t>(41.766543962, -87.644448693)</t>
  </si>
  <si>
    <t>(41.875683703, -87.626394792)</t>
  </si>
  <si>
    <t>(41.931789485, -87.63671622)</t>
  </si>
  <si>
    <t>(41.703598448, -87.559616417)</t>
  </si>
  <si>
    <t>(41.757224111, -87.562344497)</t>
  </si>
  <si>
    <t>(41.914024263, -87.73256664)</t>
  </si>
  <si>
    <t>(41.760967834, -87.630899126)</t>
  </si>
  <si>
    <t>(41.922373665, -87.703143626)</t>
  </si>
  <si>
    <t>(41.758791068, -87.710761178)</t>
  </si>
  <si>
    <t>(41.801304635, -87.666562474)</t>
  </si>
  <si>
    <t>(41.718365436, -87.670676795)</t>
  </si>
  <si>
    <t>058XX N MAJOR AVE</t>
  </si>
  <si>
    <t>(41.986430699, -87.770529551)</t>
  </si>
  <si>
    <t>(41.897637893, -87.682611839)</t>
  </si>
  <si>
    <t>(41.910470268, -87.678326419)</t>
  </si>
  <si>
    <t>(41.927305264, -87.739747556)</t>
  </si>
  <si>
    <t>(41.686107293, -87.639760971)</t>
  </si>
  <si>
    <t>(41.953108187, -87.679937728)</t>
  </si>
  <si>
    <t>(41.958266893, -87.683734407)</t>
  </si>
  <si>
    <t>081XX W ADDISON ST</t>
  </si>
  <si>
    <t>(41.873765595, -87.699270346)</t>
  </si>
  <si>
    <t>(41.740335744, -87.67533157)</t>
  </si>
  <si>
    <t>(41.971646127, -87.775837433)</t>
  </si>
  <si>
    <t>(41.783850745, -87.683767334)</t>
  </si>
  <si>
    <t>(41.772776688, -87.576477486)</t>
  </si>
  <si>
    <t>(41.886790591, -87.728936377)</t>
  </si>
  <si>
    <t>054XX N LUDLAM AVE</t>
  </si>
  <si>
    <t>(41.774406282, -87.703736332)</t>
  </si>
  <si>
    <t>(41.865362718, -87.709295125)</t>
  </si>
  <si>
    <t>(41.763910339, -87.683220744)</t>
  </si>
  <si>
    <t>067XX S SACRAMENTO AVE</t>
  </si>
  <si>
    <t>(41.837395252, -87.653568059)</t>
  </si>
  <si>
    <t>(41.751507872, -87.651337966)</t>
  </si>
  <si>
    <t>(41.891105393, -87.764006973)</t>
  </si>
  <si>
    <t>(41.889300996, -87.764272734)</t>
  </si>
  <si>
    <t>049XX N NEWCASTLE AVE</t>
  </si>
  <si>
    <t>(41.970965168, -87.797657199)</t>
  </si>
  <si>
    <t>(41.892004802, -87.756715864)</t>
  </si>
  <si>
    <t>(41.752587921, -87.563821925)</t>
  </si>
  <si>
    <t>(41.848041803, -87.714014612)</t>
  </si>
  <si>
    <t>(41.875740039, -87.75624889)</t>
  </si>
  <si>
    <t>(41.942136712, -87.659036073)</t>
  </si>
  <si>
    <t>(41.737469673, -87.63879092)</t>
  </si>
  <si>
    <t>(41.766141851, -87.569557889)</t>
  </si>
  <si>
    <t>(41.964313168, -87.66522219)</t>
  </si>
  <si>
    <t>(41.739943514, -87.564841292)</t>
  </si>
  <si>
    <t>(41.963779697, -87.778354832)</t>
  </si>
  <si>
    <t>(41.930861708, -87.797188041)</t>
  </si>
  <si>
    <t>(41.753202122, -87.668365236)</t>
  </si>
  <si>
    <t>(41.856651987, -87.684451744)</t>
  </si>
  <si>
    <t>(41.721681433, -87.62705238)</t>
  </si>
  <si>
    <t>(41.747669812, -87.658517098)</t>
  </si>
  <si>
    <t>032XX S RHODES AVE</t>
  </si>
  <si>
    <t>(41.873996228, -87.625987467)</t>
  </si>
  <si>
    <t>(41.961077978, -87.717274487)</t>
  </si>
  <si>
    <t>053XX N LUDLAM AVE</t>
  </si>
  <si>
    <t>(41.76768434, -87.659040525)</t>
  </si>
  <si>
    <t>(41.751296316, -87.604369286)</t>
  </si>
  <si>
    <t>(41.791367197, -87.687633502)</t>
  </si>
  <si>
    <t>(41.833924277, -87.62060545)</t>
  </si>
  <si>
    <t>020XX E 74TH ST</t>
  </si>
  <si>
    <t>(41.733266217, -87.545734076)</t>
  </si>
  <si>
    <t>(41.689530057, -87.621011671)</t>
  </si>
  <si>
    <t>(41.796226338, -87.583972634)</t>
  </si>
  <si>
    <t>(41.965206212, -87.671585056)</t>
  </si>
  <si>
    <t>040XX W 40TH ST</t>
  </si>
  <si>
    <t>(41.870972499, -87.704361047)</t>
  </si>
  <si>
    <t>(41.846408384, -87.698824867)</t>
  </si>
  <si>
    <t>(41.862952998, -87.70622381)</t>
  </si>
  <si>
    <t>(41.983574787, -87.716219067)</t>
  </si>
  <si>
    <t>027XX W 108TH ST</t>
  </si>
  <si>
    <t>(41.697165398, -87.690466069)</t>
  </si>
  <si>
    <t>(41.896671452, -87.628594922)</t>
  </si>
  <si>
    <t>052XX N RAVENSWOOD AVE</t>
  </si>
  <si>
    <t>(41.773343872, -87.653122995)</t>
  </si>
  <si>
    <t>006XX W OHIO ST</t>
  </si>
  <si>
    <t>(41.892280591, -87.645324984)</t>
  </si>
  <si>
    <t>(41.719192579, -87.653947095)</t>
  </si>
  <si>
    <t>(41.754327341, -87.640053181)</t>
  </si>
  <si>
    <t>(41.764310992, -87.626522738)</t>
  </si>
  <si>
    <t>(41.87490098, -87.694680396)</t>
  </si>
  <si>
    <t>(41.751040254, -87.550031766)</t>
  </si>
  <si>
    <t>085XX S UNIVERSITY AVE</t>
  </si>
  <si>
    <t>(41.899267461, -87.643046078)</t>
  </si>
  <si>
    <t>(41.764849317, -87.616847223)</t>
  </si>
  <si>
    <t>061XX N MOODY AVE</t>
  </si>
  <si>
    <t>(42.004889996, -87.819488794)</t>
  </si>
  <si>
    <t>(41.765553324, -87.567721102)</t>
  </si>
  <si>
    <t>3966</t>
  </si>
  <si>
    <t>EDUCATIONAL INTIMIDAITON</t>
  </si>
  <si>
    <t>(41.869284974, -87.665037758)</t>
  </si>
  <si>
    <t>(41.922075481, -87.674944785)</t>
  </si>
  <si>
    <t>(41.85100201, -87.711317656)</t>
  </si>
  <si>
    <t>(41.85628526, -87.73255671)</t>
  </si>
  <si>
    <t>(41.854395327, -87.725937908)</t>
  </si>
  <si>
    <t>(41.747552908, -87.580090219)</t>
  </si>
  <si>
    <t>(41.875336896, -87.630698309)</t>
  </si>
  <si>
    <t>(41.680678314, -87.652961283)</t>
  </si>
  <si>
    <t>(41.727428599, -87.610811958)</t>
  </si>
  <si>
    <t>(41.898037353, -87.724940503)</t>
  </si>
  <si>
    <t>(41.941805808, -87.682052676)</t>
  </si>
  <si>
    <t>(41.658159346, -87.613496976)</t>
  </si>
  <si>
    <t>(41.770244025, -87.67500035)</t>
  </si>
  <si>
    <t>(41.897636905, -87.728617403)</t>
  </si>
  <si>
    <t>(41.794206512, -87.652752095)</t>
  </si>
  <si>
    <t>020XX W CUYLER AVE</t>
  </si>
  <si>
    <t>011XX W DRUMMOND PL</t>
  </si>
  <si>
    <t>(41.929853853, -87.657214054)</t>
  </si>
  <si>
    <t>(41.903477761, -87.732489193)</t>
  </si>
  <si>
    <t>(41.730085794, -87.550586795)</t>
  </si>
  <si>
    <t>(41.921809436, -87.649152665)</t>
  </si>
  <si>
    <t>103XX S EBERHART AVE</t>
  </si>
  <si>
    <t>(41.706616065, -87.611308713)</t>
  </si>
  <si>
    <t>(41.752909599, -87.580899821)</t>
  </si>
  <si>
    <t>(41.800624017, -87.648825932)</t>
  </si>
  <si>
    <t>034XX W 52ND ST</t>
  </si>
  <si>
    <t>(41.793115777, -87.733271651)</t>
  </si>
  <si>
    <t>031XX N LAMON AVE</t>
  </si>
  <si>
    <t>(41.922557202, -87.769588337)</t>
  </si>
  <si>
    <t>(41.851425328, -87.695435176)</t>
  </si>
  <si>
    <t>(41.801178446, -87.622629858)</t>
  </si>
  <si>
    <t>004XX W ROSCOE ST</t>
  </si>
  <si>
    <t>(41.755543139, -87.644170528)</t>
  </si>
  <si>
    <t>(41.756652492, -87.566324236)</t>
  </si>
  <si>
    <t>(41.996828793, -87.660460282)</t>
  </si>
  <si>
    <t>(42.018789374, -87.686519164)</t>
  </si>
  <si>
    <t>(41.946053813, -87.752630394)</t>
  </si>
  <si>
    <t>(41.69921707, -87.624485996)</t>
  </si>
  <si>
    <t>(41.728663621, -87.619165434)</t>
  </si>
  <si>
    <t>(41.654345767, -87.607556594)</t>
  </si>
  <si>
    <t>(41.673709333, -87.623733723)</t>
  </si>
  <si>
    <t>(42.012212473, -87.683763488)</t>
  </si>
  <si>
    <t>(42.012208459, -87.683539069)</t>
  </si>
  <si>
    <t>036XX E 97TH ST</t>
  </si>
  <si>
    <t>(41.719556815, -87.534769877)</t>
  </si>
  <si>
    <t>057XX S NEWLAND AVE</t>
  </si>
  <si>
    <t>(41.902680798, -87.725495186)</t>
  </si>
  <si>
    <t>(41.670033157, -87.624824552)</t>
  </si>
  <si>
    <t>(41.866707076, -87.661565836)</t>
  </si>
  <si>
    <t>(41.933126687, -87.797988629)</t>
  </si>
  <si>
    <t>(41.922216667, -87.721815347)</t>
  </si>
  <si>
    <t>(41.888666413, -87.652227818)</t>
  </si>
  <si>
    <t>(41.894296132, -87.664586092)</t>
  </si>
  <si>
    <t>(41.704285407, -87.645183254)</t>
  </si>
  <si>
    <t>(41.740192937, -87.541754505)</t>
  </si>
  <si>
    <t>(41.873439409, -87.726256988)</t>
  </si>
  <si>
    <t>(41.77453011, -87.599717989)</t>
  </si>
  <si>
    <t>(41.929646535, -87.752172863)</t>
  </si>
  <si>
    <t>(41.899790103, -87.734705659)</t>
  </si>
  <si>
    <t>(41.742210917, -87.5575811)</t>
  </si>
  <si>
    <t>(41.8954126, -87.759344446)</t>
  </si>
  <si>
    <t>(41.759388087, -87.633306063)</t>
  </si>
  <si>
    <t>(41.702128701, -87.681485145)</t>
  </si>
  <si>
    <t>023XX N NATCHEZ AVE</t>
  </si>
  <si>
    <t>(41.922025185, -87.787844271)</t>
  </si>
  <si>
    <t>(41.880713657, -87.726632467)</t>
  </si>
  <si>
    <t>(41.898583078, -87.756234277)</t>
  </si>
  <si>
    <t>(41.771477927, -87.71583675)</t>
  </si>
  <si>
    <t>(41.82589419, -87.689803616)</t>
  </si>
  <si>
    <t>(41.76858094, -87.623378336)</t>
  </si>
  <si>
    <t>(41.729593087, -87.637362744)</t>
  </si>
  <si>
    <t>(41.880575458, -87.73850942)</t>
  </si>
  <si>
    <t>(41.889260507, -87.644630215)</t>
  </si>
  <si>
    <t>(41.89617424, -87.712675623)</t>
  </si>
  <si>
    <t>(41.761487129, -87.587881002)</t>
  </si>
  <si>
    <t>036XX W 70TH PL</t>
  </si>
  <si>
    <t>(41.947401956, -87.707841344)</t>
  </si>
  <si>
    <t>(41.757034053, -87.650271569)</t>
  </si>
  <si>
    <t>021XX E 73RD ST</t>
  </si>
  <si>
    <t>033XX W 21ST ST</t>
  </si>
  <si>
    <t>(41.764631126, -87.687428793)</t>
  </si>
  <si>
    <t>(41.880295087, -87.761102829)</t>
  </si>
  <si>
    <t>005XX S FRANKLIN ST</t>
  </si>
  <si>
    <t>(41.748261331, -87.684503677)</t>
  </si>
  <si>
    <t>039XX N ST LOUIS AVE</t>
  </si>
  <si>
    <t>(41.933871015, -87.705474449)</t>
  </si>
  <si>
    <t>(41.917818935, -87.674422705)</t>
  </si>
  <si>
    <t>(41.879491742, -87.746025164)</t>
  </si>
  <si>
    <t>(41.869163856, -87.770993928)</t>
  </si>
  <si>
    <t>0000X W 77TH ST</t>
  </si>
  <si>
    <t>(41.75456068, -87.626552762)</t>
  </si>
  <si>
    <t>(41.931774411, -87.657612727)</t>
  </si>
  <si>
    <t>(41.904560365, -87.746015881)</t>
  </si>
  <si>
    <t>(41.74461304, -87.651147103)</t>
  </si>
  <si>
    <t>018XX W CHASE AVE</t>
  </si>
  <si>
    <t>065XX N RIDGE BLVD</t>
  </si>
  <si>
    <t>(42.01603974, -87.668751021)</t>
  </si>
  <si>
    <t>(41.873237392, -87.715647681)</t>
  </si>
  <si>
    <t>(41.876928658, -87.738568941)</t>
  </si>
  <si>
    <t>(41.885451579, -87.712000866)</t>
  </si>
  <si>
    <t>(41.70979259, -87.655690487)</t>
  </si>
  <si>
    <t>(41.707910444, -87.642859339)</t>
  </si>
  <si>
    <t>(41.903167588, -87.629129602)</t>
  </si>
  <si>
    <t>(41.971670087, -87.748657908)</t>
  </si>
  <si>
    <t>(41.934722933, -87.708714993)</t>
  </si>
  <si>
    <t>(41.910345931, -87.685432867)</t>
  </si>
  <si>
    <t>(41.824497868, -87.61009219)</t>
  </si>
  <si>
    <t>(41.702712085, -87.623392962)</t>
  </si>
  <si>
    <t>057XX N MAJOR AVE</t>
  </si>
  <si>
    <t>(41.875133111, -87.736298051)</t>
  </si>
  <si>
    <t>057XX W ROSCOE ST</t>
  </si>
  <si>
    <t>(41.955153409, -87.67479194)</t>
  </si>
  <si>
    <t>(41.774964962, -87.66044537)</t>
  </si>
  <si>
    <t>(41.922151603, -87.692769013)</t>
  </si>
  <si>
    <t>(41.955450804, -87.729902032)</t>
  </si>
  <si>
    <t>061XX W SCHOOL ST</t>
  </si>
  <si>
    <t>(41.766271578, -87.572980005)</t>
  </si>
  <si>
    <t>(41.783051325, -87.623779709)</t>
  </si>
  <si>
    <t>(41.768357875, -87.681112047)</t>
  </si>
  <si>
    <t>(41.778923107, -87.706192581)</t>
  </si>
  <si>
    <t>(41.992962642, -87.692177191)</t>
  </si>
  <si>
    <t>026XX W 72ND ST</t>
  </si>
  <si>
    <t>(41.76276463, -87.689808026)</t>
  </si>
  <si>
    <t>028XX N LAMON AVE</t>
  </si>
  <si>
    <t>(41.749136914, -87.684044113)</t>
  </si>
  <si>
    <t>068XX W ALTGELD ST</t>
  </si>
  <si>
    <t>(41.925404642, -87.796858913)</t>
  </si>
  <si>
    <t>(41.982290769, -87.693707639)</t>
  </si>
  <si>
    <t>(41.972220253, -87.739293936)</t>
  </si>
  <si>
    <t>(41.967778452, -87.683273749)</t>
  </si>
  <si>
    <t>(41.751617946, -87.660231166)</t>
  </si>
  <si>
    <t>004XX W 125TH PL</t>
  </si>
  <si>
    <t>(41.852506284, -87.730437481)</t>
  </si>
  <si>
    <t>(41.764142431, -87.689347071)</t>
  </si>
  <si>
    <t>(41.794326056, -87.643806559)</t>
  </si>
  <si>
    <t>(41.781492655, -87.608408786)</t>
  </si>
  <si>
    <t>102XX S AVENUE G</t>
  </si>
  <si>
    <t>(41.74046775, -87.648607773)</t>
  </si>
  <si>
    <t>(41.889623323, -87.627996634)</t>
  </si>
  <si>
    <t>(41.756559628, -87.561472843)</t>
  </si>
  <si>
    <t>(41.895374463, -87.725274306)</t>
  </si>
  <si>
    <t>(42.008344507, -87.675325368)</t>
  </si>
  <si>
    <t>(41.803400743, -87.619440072)</t>
  </si>
  <si>
    <t>(41.883092377, -87.680012597)</t>
  </si>
  <si>
    <t>(41.807169957, -87.612619915)</t>
  </si>
  <si>
    <t>(41.763811616, -87.685662933)</t>
  </si>
  <si>
    <t>021XX E 75TH ST</t>
  </si>
  <si>
    <t>(41.758915721, -87.572806618)</t>
  </si>
  <si>
    <t>(41.762540627, -87.652837581)</t>
  </si>
  <si>
    <t>(41.80778288, -87.65886962)</t>
  </si>
  <si>
    <t>(41.954399878, -87.719055662)</t>
  </si>
  <si>
    <t>(41.873859611, -87.689043634)</t>
  </si>
  <si>
    <t>(41.89579438, -87.761610939)</t>
  </si>
  <si>
    <t>(41.930830502, -87.799915159)</t>
  </si>
  <si>
    <t>(41.880685543, -87.729107748)</t>
  </si>
  <si>
    <t>(41.743823262, -87.691250395)</t>
  </si>
  <si>
    <t>(41.708495317, -87.61867455)</t>
  </si>
  <si>
    <t>(41.762268921, -87.657949967)</t>
  </si>
  <si>
    <t>(41.86618435, -87.724324771)</t>
  </si>
  <si>
    <t>(41.793287431, -87.662124001)</t>
  </si>
  <si>
    <t>(41.780863203, -87.658235186)</t>
  </si>
  <si>
    <t>(41.751016954, -87.573533858)</t>
  </si>
  <si>
    <t>029XX W SUNNYSIDE AVE</t>
  </si>
  <si>
    <t>(41.963050598, -87.702533362)</t>
  </si>
  <si>
    <t>(41.764293597, -87.580162023)</t>
  </si>
  <si>
    <t>043XX W 17TH ST</t>
  </si>
  <si>
    <t>(41.857834156, -87.733298403)</t>
  </si>
  <si>
    <t>(41.879582441, -87.711642782)</t>
  </si>
  <si>
    <t>(41.752327918, -87.599157274)</t>
  </si>
  <si>
    <t>(41.857349157, -87.668638277)</t>
  </si>
  <si>
    <t>029XX W CULLOM AVE</t>
  </si>
  <si>
    <t>(41.959389759, -87.702521673)</t>
  </si>
  <si>
    <t>021XX E 103RD ST</t>
  </si>
  <si>
    <t>(41.707978763, -87.572828633)</t>
  </si>
  <si>
    <t>(41.896384178, -87.624278609)</t>
  </si>
  <si>
    <t>(41.96274886, -87.767314871)</t>
  </si>
  <si>
    <t>(41.658721279, -87.599076027)</t>
  </si>
  <si>
    <t>(41.760602533, -87.584783099)</t>
  </si>
  <si>
    <t>(41.743519783, -87.563677376)</t>
  </si>
  <si>
    <t>(41.882523763, -87.755144938)</t>
  </si>
  <si>
    <t>(41.922611187, -87.774456621)</t>
  </si>
  <si>
    <t>(41.721048647, -87.620572108)</t>
  </si>
  <si>
    <t>(41.922817554, -87.642443213)</t>
  </si>
  <si>
    <t>067XX W HURLBUT ST</t>
  </si>
  <si>
    <t>(41.744145372, -87.543043436)</t>
  </si>
  <si>
    <t>(41.697608965, -87.594862321)</t>
  </si>
  <si>
    <t>(41.903203654, -87.691959272)</t>
  </si>
  <si>
    <t>(41.710412117, -87.611412732)</t>
  </si>
  <si>
    <t>(41.776823553, -87.671431851)</t>
  </si>
  <si>
    <t>(41.805772388, -87.614693236)</t>
  </si>
  <si>
    <t>039XX N AUSTIN AVE</t>
  </si>
  <si>
    <t>(41.923239408, -87.64140611)</t>
  </si>
  <si>
    <t>069XX S BENNETT AVE</t>
  </si>
  <si>
    <t>(41.677819544, -87.641607035)</t>
  </si>
  <si>
    <t>017XX N RUTHERFORD AVE</t>
  </si>
  <si>
    <t>(41.685284728, -87.625923951)</t>
  </si>
  <si>
    <t>(41.942785365, -87.663899521)</t>
  </si>
  <si>
    <t>(41.761025461, -87.630898498)</t>
  </si>
  <si>
    <t>(41.776576999, -87.695770488)</t>
  </si>
  <si>
    <t>(41.726555063, -87.608499196)</t>
  </si>
  <si>
    <t>040XX W ROSCOE ST</t>
  </si>
  <si>
    <t>(41.925324886, -87.656578384)</t>
  </si>
  <si>
    <t>(41.885695638, -87.644613417)</t>
  </si>
  <si>
    <t>(41.926882156, -87.650770486)</t>
  </si>
  <si>
    <t>(41.794297638, -87.64639223)</t>
  </si>
  <si>
    <t>(41.971947804, -87.722413676)</t>
  </si>
  <si>
    <t>(41.78143775, -87.608405738)</t>
  </si>
  <si>
    <t>(41.765690522, -87.616200057)</t>
  </si>
  <si>
    <t>013XX W ELMDALE AVE</t>
  </si>
  <si>
    <t>(41.990874691, -87.663881421)</t>
  </si>
  <si>
    <t>(41.75236624, -87.634342541)</t>
  </si>
  <si>
    <t>(41.851927145, -87.693393074)</t>
  </si>
  <si>
    <t>011XX W GLENLAKE AVE</t>
  </si>
  <si>
    <t>(41.748582349, -87.660163933)</t>
  </si>
  <si>
    <t>(41.875679074, -87.626534373)</t>
  </si>
  <si>
    <t>110XX S ESMOND ST</t>
  </si>
  <si>
    <t>(41.946110155, -87.748053408)</t>
  </si>
  <si>
    <t>037XX N OKETO AVE</t>
  </si>
  <si>
    <t>(41.947246816, -87.811942054)</t>
  </si>
  <si>
    <t>(41.764589489, -87.689789791)</t>
  </si>
  <si>
    <t>058XX S MAYFIELD AVE</t>
  </si>
  <si>
    <t>(41.934075797, -87.712348718)</t>
  </si>
  <si>
    <t>(42.017266986, -87.672657414)</t>
  </si>
  <si>
    <t>032XX N NORDICA AVE</t>
  </si>
  <si>
    <t>(41.964238903, -87.662369677)</t>
  </si>
  <si>
    <t>(41.817855025, -87.616825316)</t>
  </si>
  <si>
    <t>(41.898353838, -87.69923654)</t>
  </si>
  <si>
    <t>(41.859025081, -87.657681688)</t>
  </si>
  <si>
    <t>(41.738012299, -87.576951771)</t>
  </si>
  <si>
    <t>(41.750711743, -87.597904039)</t>
  </si>
  <si>
    <t>(41.896996305, -87.76547163)</t>
  </si>
  <si>
    <t>(41.951665459, -87.806031468)</t>
  </si>
  <si>
    <t>(42.016268916, -87.680472844)</t>
  </si>
  <si>
    <t>(41.77464798, -87.781143133)</t>
  </si>
  <si>
    <t>034XX W BELDEN AVE</t>
  </si>
  <si>
    <t>(41.878066442, -87.710919408)</t>
  </si>
  <si>
    <t>(41.755719711, -87.607771649)</t>
  </si>
  <si>
    <t>(41.95754413, -87.681131408)</t>
  </si>
  <si>
    <t>(41.787024526, -87.730332698)</t>
  </si>
  <si>
    <t>007XX W 57TH ST</t>
  </si>
  <si>
    <t>(41.858718636, -87.735562404)</t>
  </si>
  <si>
    <t>(41.808453749, -87.619567373)</t>
  </si>
  <si>
    <t>(41.77935338, -87.615604225)</t>
  </si>
  <si>
    <t>014XX S PLYMOUTH CT</t>
  </si>
  <si>
    <t>(41.863489781, -87.628427112)</t>
  </si>
  <si>
    <t>(41.897964718, -87.720055945)</t>
  </si>
  <si>
    <t>(41.755778098, -87.666784688)</t>
  </si>
  <si>
    <t>(41.89802033, -87.655272618)</t>
  </si>
  <si>
    <t>(41.952085147, -87.834864363)</t>
  </si>
  <si>
    <t>069XX W 63RD ST</t>
  </si>
  <si>
    <t>(41.776244223, -87.731243913)</t>
  </si>
  <si>
    <t>(41.762223341, -87.674679153)</t>
  </si>
  <si>
    <t>120XX S YALE AVE</t>
  </si>
  <si>
    <t>(41.675632865, -87.628599281)</t>
  </si>
  <si>
    <t>003XX E 41ST ST</t>
  </si>
  <si>
    <t>(41.966490214, -87.721502434)</t>
  </si>
  <si>
    <t>(41.761084464, -87.619986278)</t>
  </si>
  <si>
    <t>(41.763106059, -87.582371488)</t>
  </si>
  <si>
    <t>030XX S WALLACE ST</t>
  </si>
  <si>
    <t>(41.887240699, -87.763846645)</t>
  </si>
  <si>
    <t>(41.873907294, -87.757972738)</t>
  </si>
  <si>
    <t>(41.992520076, -87.720168034)</t>
  </si>
  <si>
    <t>(41.78308511, -87.666054626)</t>
  </si>
  <si>
    <t>028XX W EASTWOOD AVE</t>
  </si>
  <si>
    <t>025XX W 110TH ST</t>
  </si>
  <si>
    <t>(41.891596177, -87.633337138)</t>
  </si>
  <si>
    <t>(41.818717311, -87.60211205)</t>
  </si>
  <si>
    <t>(41.813332351, -87.634626484)</t>
  </si>
  <si>
    <t>(41.96106517, -87.786831223)</t>
  </si>
  <si>
    <t>(41.893384565, -87.66450378)</t>
  </si>
  <si>
    <t>(41.813246211, -87.600112719)</t>
  </si>
  <si>
    <t>012XX E 50TH ST</t>
  </si>
  <si>
    <t>(41.93710313, -87.756633218)</t>
  </si>
  <si>
    <t>(41.685380845, -87.617513599)</t>
  </si>
  <si>
    <t>(41.934034383, -87.649058776)</t>
  </si>
  <si>
    <t>(41.909988753, -87.767942856)</t>
  </si>
  <si>
    <t>(41.912098587, -87.760646178)</t>
  </si>
  <si>
    <t>(41.715161214, -87.535278463)</t>
  </si>
  <si>
    <t>(41.748859939, -87.595429587)</t>
  </si>
  <si>
    <t>(41.896606394, -87.63321264)</t>
  </si>
  <si>
    <t>(41.875158002, -87.70596131)</t>
  </si>
  <si>
    <t>(41.880099938, -87.773850423)</t>
  </si>
  <si>
    <t>(41.684151193, -87.655501989)</t>
  </si>
  <si>
    <t>(41.829753522, -87.671606031)</t>
  </si>
  <si>
    <t>(41.872855926, -87.762307409)</t>
  </si>
  <si>
    <t>014XX W CULLOM AVE</t>
  </si>
  <si>
    <t>(41.873282241, -87.738173159)</t>
  </si>
  <si>
    <t>(41.722459334, -87.657843189)</t>
  </si>
  <si>
    <t>(41.916740033, -87.687389002)</t>
  </si>
  <si>
    <t>(41.863162006, -87.64680099)</t>
  </si>
  <si>
    <t>(41.795630427, -87.624110386)</t>
  </si>
  <si>
    <t>(41.858178445, -87.720028766)</t>
  </si>
  <si>
    <t>(41.875471531, -87.709108672)</t>
  </si>
  <si>
    <t>(41.854115166, -87.695518567)</t>
  </si>
  <si>
    <t>(41.7734645, -87.622726926)</t>
  </si>
  <si>
    <t>(41.908459991, -87.690198381)</t>
  </si>
  <si>
    <t>(41.811421161, -87.696749283)</t>
  </si>
  <si>
    <t>(41.807674727, -87.660081178)</t>
  </si>
  <si>
    <t>(41.762996467, -87.640033176)</t>
  </si>
  <si>
    <t>(41.823931651, -87.609078615)</t>
  </si>
  <si>
    <t>(41.969661489, -87.694609896)</t>
  </si>
  <si>
    <t>(41.774679115, -87.694498826)</t>
  </si>
  <si>
    <t>(41.923613437, -87.793511665)</t>
  </si>
  <si>
    <t>(41.93728226, -87.663736556)</t>
  </si>
  <si>
    <t>(42.006637712, -87.668672278)</t>
  </si>
  <si>
    <t>(41.997630572, -87.695636273)</t>
  </si>
  <si>
    <t>(41.716164663, -87.573182652)</t>
  </si>
  <si>
    <t>011XX W 32ND ST</t>
  </si>
  <si>
    <t>(41.821098281, -87.687551352)</t>
  </si>
  <si>
    <t>(41.879607583, -87.709700016)</t>
  </si>
  <si>
    <t>(41.766084307, -87.66749178)</t>
  </si>
  <si>
    <t>063XX S UNIVERSITY AVE</t>
  </si>
  <si>
    <t>(41.780211432, -87.597244425)</t>
  </si>
  <si>
    <t>021XX W 77TH ST</t>
  </si>
  <si>
    <t>(41.752613165, -87.580892288)</t>
  </si>
  <si>
    <t>(41.906365154, -87.646433821)</t>
  </si>
  <si>
    <t>(41.745820099, -87.553994162)</t>
  </si>
  <si>
    <t>(41.776854582, -87.688468342)</t>
  </si>
  <si>
    <t>(41.994304679, -87.723939917)</t>
  </si>
  <si>
    <t>(41.816548698, -87.622558996)</t>
  </si>
  <si>
    <t>(41.78445873, -87.701254687)</t>
  </si>
  <si>
    <t>049XX W DICKENS AVE</t>
  </si>
  <si>
    <t>(41.943094892, -87.73592174)</t>
  </si>
  <si>
    <t>(41.949749988, -87.748788417)</t>
  </si>
  <si>
    <t>(41.89717925, -87.727696106)</t>
  </si>
  <si>
    <t>(41.852565094, -87.713644303)</t>
  </si>
  <si>
    <t>(41.945012836, -87.762847593)</t>
  </si>
  <si>
    <t>036XX N SAWYER AVE</t>
  </si>
  <si>
    <t>(41.74450103, -87.563086691)</t>
  </si>
  <si>
    <t>(41.753956352, -87.666393069)</t>
  </si>
  <si>
    <t>(41.764347453, -87.663763616)</t>
  </si>
  <si>
    <t>(41.859904488, -87.726208818)</t>
  </si>
  <si>
    <t>(41.933002942, -87.659330743)</t>
  </si>
  <si>
    <t>(41.830167312, -87.618386882)</t>
  </si>
  <si>
    <t>(41.927332377, -87.737564471)</t>
  </si>
  <si>
    <t>(41.749503414, -87.549222244)</t>
  </si>
  <si>
    <t>(41.898411891, -87.637240716)</t>
  </si>
  <si>
    <t>(41.977288819, -87.76921989)</t>
  </si>
  <si>
    <t>(41.915680954, -87.696265362)</t>
  </si>
  <si>
    <t>(41.953200786, -87.765454599)</t>
  </si>
  <si>
    <t>(41.730030639, -87.554991015)</t>
  </si>
  <si>
    <t>(41.758825121, -87.66362677)</t>
  </si>
  <si>
    <t>(41.764887985, -87.586294793)</t>
  </si>
  <si>
    <t>(41.697042233, -87.631423081)</t>
  </si>
  <si>
    <t>(41.836217143, -87.727984981)</t>
  </si>
  <si>
    <t>(41.764740024, -87.679994055)</t>
  </si>
  <si>
    <t>(41.757039801, -87.646632099)</t>
  </si>
  <si>
    <t>(41.677085859, -87.631043301)</t>
  </si>
  <si>
    <t>(41.814922289, -87.709146712)</t>
  </si>
  <si>
    <t>(41.956775292, -87.652686896)</t>
  </si>
  <si>
    <t>(41.884371338, -87.674274396)</t>
  </si>
  <si>
    <t>(41.758958799, -87.626390884)</t>
  </si>
  <si>
    <t>(41.875286248, -87.724175948)</t>
  </si>
  <si>
    <t>(41.788694785, -87.721318538)</t>
  </si>
  <si>
    <t>037XX N LECLAIRE AVE</t>
  </si>
  <si>
    <t>(41.97744068, -87.83971247)</t>
  </si>
  <si>
    <t>(41.713930842, -87.533173037)</t>
  </si>
  <si>
    <t>(41.697625209, -87.628029681)</t>
  </si>
  <si>
    <t>078XX S KILBOURN AVE</t>
  </si>
  <si>
    <t>(41.750182928, -87.734129741)</t>
  </si>
  <si>
    <t>(41.751185092, -87.567444769)</t>
  </si>
  <si>
    <t>(41.742117118, -87.566090519)</t>
  </si>
  <si>
    <t>(41.756704648, -87.555306513)</t>
  </si>
  <si>
    <t>(41.885417075, -87.704652732)</t>
  </si>
  <si>
    <t>(41.888030301, -87.760387434)</t>
  </si>
  <si>
    <t>(41.728432172, -87.625223657)</t>
  </si>
  <si>
    <t>(41.922966363, -87.758572094)</t>
  </si>
  <si>
    <t>(41.877157319, -87.764751344)</t>
  </si>
  <si>
    <t>030XX W DICKENS AVE</t>
  </si>
  <si>
    <t>(41.883113166, -87.746906396)</t>
  </si>
  <si>
    <t>034XX W DEVON AVE</t>
  </si>
  <si>
    <t>(41.997306221, -87.714592816)</t>
  </si>
  <si>
    <t>(41.883164972, -87.7698613)</t>
  </si>
  <si>
    <t>033XX W 109TH ST</t>
  </si>
  <si>
    <t>(41.879761711, -87.768106569)</t>
  </si>
  <si>
    <t>(41.751617999, -87.647708692)</t>
  </si>
  <si>
    <t>(41.907346819, -87.701248884)</t>
  </si>
  <si>
    <t>(41.858368124, -87.707876438)</t>
  </si>
  <si>
    <t>(41.88460988, -87.73173323)</t>
  </si>
  <si>
    <t>(41.924160796, -87.75216753)</t>
  </si>
  <si>
    <t>(41.946901942, -87.758114534)</t>
  </si>
  <si>
    <t>(41.8818933, -87.738625724)</t>
  </si>
  <si>
    <t>(41.919323411, -87.691492908)</t>
  </si>
  <si>
    <t>(41.900767115, -87.627014461)</t>
  </si>
  <si>
    <t>(41.774146619, -87.604572522)</t>
  </si>
  <si>
    <t>(41.821436543, -87.612478298)</t>
  </si>
  <si>
    <t>(41.942485546, -87.665192817)</t>
  </si>
  <si>
    <t>033XX N OAK PARK AVE</t>
  </si>
  <si>
    <t>(41.94096223, -87.795805953)</t>
  </si>
  <si>
    <t>(41.722347855, -87.584505639)</t>
  </si>
  <si>
    <t>(41.972839427, -87.657723103)</t>
  </si>
  <si>
    <t>(41.824796792, -87.665342848)</t>
  </si>
  <si>
    <t>081XX S CAMPBELL AVE</t>
  </si>
  <si>
    <t>(41.745820323, -87.685242819)</t>
  </si>
  <si>
    <t>(41.816526451, -87.6238432)</t>
  </si>
  <si>
    <t>(41.916071666, -87.706927548)</t>
  </si>
  <si>
    <t>(41.869371524, -87.659654473)</t>
  </si>
  <si>
    <t>(41.943370606, -87.748431334)</t>
  </si>
  <si>
    <t>(41.929041364, -87.651611069)</t>
  </si>
  <si>
    <t>(41.759055505, -87.561259676)</t>
  </si>
  <si>
    <t>096XX S RACINE AVE</t>
  </si>
  <si>
    <t>(41.718837744, -87.652881267)</t>
  </si>
  <si>
    <t>(41.769633816, -87.672440541)</t>
  </si>
  <si>
    <t>036XX N SPAULDING AVE</t>
  </si>
  <si>
    <t>(41.947972453, -87.710309706)</t>
  </si>
  <si>
    <t>(41.95775937, -87.713037977)</t>
  </si>
  <si>
    <t>077XX S KENTON AVE</t>
  </si>
  <si>
    <t>(41.892821993, -87.774356447)</t>
  </si>
  <si>
    <t>(41.851718091, -87.709262596)</t>
  </si>
  <si>
    <t>(41.851678803, -87.713663869)</t>
  </si>
  <si>
    <t>034XX N OLCOTT AVE</t>
  </si>
  <si>
    <t>(41.940481861, -87.760039423)</t>
  </si>
  <si>
    <t>(41.932484964, -87.713007292)</t>
  </si>
  <si>
    <t>(41.935399066, -87.662683079)</t>
  </si>
  <si>
    <t>031XX W MANN DR</t>
  </si>
  <si>
    <t>(41.771174956, -87.701502422)</t>
  </si>
  <si>
    <t>(41.802809602, -87.625912736)</t>
  </si>
  <si>
    <t>(41.691744404, -87.633915479)</t>
  </si>
  <si>
    <t>058XX W SUNNYSIDE AVE</t>
  </si>
  <si>
    <t>(41.872709926, -87.711981088)</t>
  </si>
  <si>
    <t>(41.858028947, -87.651187469)</t>
  </si>
  <si>
    <t>(41.921862343, -87.645606224)</t>
  </si>
  <si>
    <t>(41.912652493, -87.701942353)</t>
  </si>
  <si>
    <t>(41.740127827, -87.555121917)</t>
  </si>
  <si>
    <t>(41.881688266, -87.652768298)</t>
  </si>
  <si>
    <t>(41.739135737, -87.594826433)</t>
  </si>
  <si>
    <t>(41.970585213, -87.744185213)</t>
  </si>
  <si>
    <t>(41.869788006, -87.736960932)</t>
  </si>
  <si>
    <t>063XX N LAWNDALE AVE</t>
  </si>
  <si>
    <t>(41.764341937, -87.575411004)</t>
  </si>
  <si>
    <t>060XX N MONTICELLO AVE</t>
  </si>
  <si>
    <t>(41.925444527, -87.649444549)</t>
  </si>
  <si>
    <t>(41.868471172, -87.773008273)</t>
  </si>
  <si>
    <t>005XX W 42ND PL</t>
  </si>
  <si>
    <t>(41.749706449, -87.548010442)</t>
  </si>
  <si>
    <t>084XX W WINDSOR AVE</t>
  </si>
  <si>
    <t>(42.003606278, -87.692475049)</t>
  </si>
  <si>
    <t>(41.925357132, -87.710779665)</t>
  </si>
  <si>
    <t>007XX E 45TH ST</t>
  </si>
  <si>
    <t>006XX E 104TH ST</t>
  </si>
  <si>
    <t>025XX W 80TH PL</t>
  </si>
  <si>
    <t>(41.719309693, -87.627393362)</t>
  </si>
  <si>
    <t>(41.671721454, -87.628480897)</t>
  </si>
  <si>
    <t>051XX N LARAMIE AVE</t>
  </si>
  <si>
    <t>(41.707167842, -87.623226752)</t>
  </si>
  <si>
    <t>046XX N KARLOV AVE</t>
  </si>
  <si>
    <t>(41.96480549, -87.730361632)</t>
  </si>
  <si>
    <t>(41.720350929, -87.549664664)</t>
  </si>
  <si>
    <t>(41.894762076, -87.692888512)</t>
  </si>
  <si>
    <t>(41.880564371, -87.739548733)</t>
  </si>
  <si>
    <t>(41.787529202, -87.723005355)</t>
  </si>
  <si>
    <t>(41.887443217, -87.712381872)</t>
  </si>
  <si>
    <t>(41.869156171, -87.703927262)</t>
  </si>
  <si>
    <t>049XX W GRAND AVE</t>
  </si>
  <si>
    <t>(41.895913292, -87.751953553)</t>
  </si>
  <si>
    <t>(41.909482739, -87.660360737)</t>
  </si>
  <si>
    <t>(41.917510822, -87.716778803)</t>
  </si>
  <si>
    <t>(41.726924239, -87.632171275)</t>
  </si>
  <si>
    <t>(41.710823697, -87.622406419)</t>
  </si>
  <si>
    <t>(41.728852814, -87.632959928)</t>
  </si>
  <si>
    <t>(41.837619866, -87.643830076)</t>
  </si>
  <si>
    <t>(41.89340419, -87.663162984)</t>
  </si>
  <si>
    <t>(41.857693955, -87.630223385)</t>
  </si>
  <si>
    <t>075XX S SEELEY AVE</t>
  </si>
  <si>
    <t>(41.910211547, -87.697723147)</t>
  </si>
  <si>
    <t>(41.907378172, -87.689603086)</t>
  </si>
  <si>
    <t>(41.899664378, -87.717674131)</t>
  </si>
  <si>
    <t>(41.98397768, -87.712562865)</t>
  </si>
  <si>
    <t>(41.922517431, -87.773237495)</t>
  </si>
  <si>
    <t>(41.953527042, -87.678315876)</t>
  </si>
  <si>
    <t>(41.881224278, -87.68255807)</t>
  </si>
  <si>
    <t>016XX W AINSLIE ST</t>
  </si>
  <si>
    <t>(41.957777664, -87.729335951)</t>
  </si>
  <si>
    <t>(41.76928293, -87.618421821)</t>
  </si>
  <si>
    <t>(41.775937139, -87.602176596)</t>
  </si>
  <si>
    <t>(41.877158131, -87.720108037)</t>
  </si>
  <si>
    <t>(41.884119221, -87.702182965)</t>
  </si>
  <si>
    <t>(41.745570182, -87.682742539)</t>
  </si>
  <si>
    <t>(41.769616637, -87.659093605)</t>
  </si>
  <si>
    <t>(41.77766203, -87.611960515)</t>
  </si>
  <si>
    <t>(41.928880405, -87.661549675)</t>
  </si>
  <si>
    <t>(41.765113547, -87.590184957)</t>
  </si>
  <si>
    <t>(41.850230649, -87.618835191)</t>
  </si>
  <si>
    <t>(41.883753521, -87.626232394)</t>
  </si>
  <si>
    <t>063XX N OLCOTT AVE</t>
  </si>
  <si>
    <t>077XX W BRYN MAWR AVE</t>
  </si>
  <si>
    <t>(41.960929041, -87.729530471)</t>
  </si>
  <si>
    <t>(41.892543531, -87.624486365)</t>
  </si>
  <si>
    <t>(41.938152597, -87.650297472)</t>
  </si>
  <si>
    <t>058XX N OZARK AVE</t>
  </si>
  <si>
    <t>(41.774500677, -87.604579512)</t>
  </si>
  <si>
    <t>(41.90490136, -87.711742523)</t>
  </si>
  <si>
    <t>(41.860080941, -87.72377331)</t>
  </si>
  <si>
    <t>(41.976606159, -87.709920366)</t>
  </si>
  <si>
    <t>(41.777314791, -87.65079698)</t>
  </si>
  <si>
    <t>(41.84174944, -87.726916276)</t>
  </si>
  <si>
    <t>(41.773360201, -87.64069877)</t>
  </si>
  <si>
    <t>(41.979495628, -87.69490883)</t>
  </si>
  <si>
    <t>(41.697287093, -87.636484506)</t>
  </si>
  <si>
    <t>(41.724708301, -87.632862075)</t>
  </si>
  <si>
    <t>(41.884400349, -87.622101232)</t>
  </si>
  <si>
    <t>(41.739759416, -87.567272768)</t>
  </si>
  <si>
    <t>(41.767118326, -87.570722974)</t>
  </si>
  <si>
    <t>(41.753492632, -87.636804101)</t>
  </si>
  <si>
    <t>(41.665427185, -87.621116374)</t>
  </si>
  <si>
    <t>(41.883086129, -87.680361526)</t>
  </si>
  <si>
    <t>(41.910666599, -87.731238802)</t>
  </si>
  <si>
    <t>(41.997615796, -87.69643473)</t>
  </si>
  <si>
    <t>(41.7286032, -87.656331769)</t>
  </si>
  <si>
    <t>(41.880986501, -87.704905476)</t>
  </si>
  <si>
    <t>061XX S MEADE AVE</t>
  </si>
  <si>
    <t>(41.782544194, -87.640962925)</t>
  </si>
  <si>
    <t>(41.882223308, -87.677274635)</t>
  </si>
  <si>
    <t>(41.865775855, -87.654409266)</t>
  </si>
  <si>
    <t>(41.933431938, -87.741113036)</t>
  </si>
  <si>
    <t>002XX S CLINTON ST</t>
  </si>
  <si>
    <t>(41.93125005, -87.691535056)</t>
  </si>
  <si>
    <t>(41.731520901, -87.614396737)</t>
  </si>
  <si>
    <t>(41.90321817, -87.675605077)</t>
  </si>
  <si>
    <t>(41.88213796, -87.772529007)</t>
  </si>
  <si>
    <t>(41.739499595, -87.717572188)</t>
  </si>
  <si>
    <t>(41.883579906, -87.709452068)</t>
  </si>
  <si>
    <t>(41.744773909, -87.612325115)</t>
  </si>
  <si>
    <t>038XX W 59TH PL</t>
  </si>
  <si>
    <t>(41.736527033, -87.545818809)</t>
  </si>
  <si>
    <t>(41.908411741, -87.67251728)</t>
  </si>
  <si>
    <t>(41.719876765, -87.562329557)</t>
  </si>
  <si>
    <t>(41.964013562, -87.676072192)</t>
  </si>
  <si>
    <t>(42.019360381, -87.668782687)</t>
  </si>
  <si>
    <t>(42.01265614, -87.67350363)</t>
  </si>
  <si>
    <t>(41.776172813, -87.72757842)</t>
  </si>
  <si>
    <t>(41.936185358, -87.717304624)</t>
  </si>
  <si>
    <t>(41.910047701, -87.712416337)</t>
  </si>
  <si>
    <t>(41.777729151, -87.614350151)</t>
  </si>
  <si>
    <t>(41.750428726, -87.616520203)</t>
  </si>
  <si>
    <t>(41.767140707, -87.636462214)</t>
  </si>
  <si>
    <t>(41.759792968, -87.59325549)</t>
  </si>
  <si>
    <t>(41.768663362, -87.721168056)</t>
  </si>
  <si>
    <t>(41.922949815, -87.64527486)</t>
  </si>
  <si>
    <t>(41.907694483, -87.755248498)</t>
  </si>
  <si>
    <t>(41.9301323, -87.785676799)</t>
  </si>
  <si>
    <t>(41.935590788, -87.767610202)</t>
  </si>
  <si>
    <t>(41.924696724, -87.773313976)</t>
  </si>
  <si>
    <t>(41.875802203, -87.751166489)</t>
  </si>
  <si>
    <t>(41.875041569, -87.743543377)</t>
  </si>
  <si>
    <t>055XX S KEDVALE AVE</t>
  </si>
  <si>
    <t>(41.792554987, -87.726819129)</t>
  </si>
  <si>
    <t>(41.809632193, -87.671075874)</t>
  </si>
  <si>
    <t>(41.980356334, -87.711226202)</t>
  </si>
  <si>
    <t>(41.877355259, -87.70279297)</t>
  </si>
  <si>
    <t>(41.883137298, -87.677302008)</t>
  </si>
  <si>
    <t>047XX N LAWLER AVE</t>
  </si>
  <si>
    <t>(41.87387909, -87.687137807)</t>
  </si>
  <si>
    <t>(41.65662355, -87.610601226)</t>
  </si>
  <si>
    <t>(41.915969794, -87.675940778)</t>
  </si>
  <si>
    <t>(41.85781862, -87.664889184)</t>
  </si>
  <si>
    <t>(41.78316824, -87.660077282)</t>
  </si>
  <si>
    <t>(41.874420378, -87.638374988)</t>
  </si>
  <si>
    <t>(41.736520302, -87.613403026)</t>
  </si>
  <si>
    <t>(41.771503127, -87.587354465)</t>
  </si>
  <si>
    <t>047XX N LARAMIE AVE</t>
  </si>
  <si>
    <t>(41.76310826, -87.662563248)</t>
  </si>
  <si>
    <t>(41.944793405, -87.728032307)</t>
  </si>
  <si>
    <t>(41.709557885, -87.630774218)</t>
  </si>
  <si>
    <t>(41.780584898, -87.588341801)</t>
  </si>
  <si>
    <t>(41.975987987, -87.72824819)</t>
  </si>
  <si>
    <t>(41.917682518, -87.759978982)</t>
  </si>
  <si>
    <t>(41.896305989, -87.681960543)</t>
  </si>
  <si>
    <t>009XX S MASON AVE</t>
  </si>
  <si>
    <t>(41.901670887, -87.672340676)</t>
  </si>
  <si>
    <t>058XX N NAGLE AVE</t>
  </si>
  <si>
    <t>(42.015655391, -87.689424909)</t>
  </si>
  <si>
    <t>016XX N NEWLAND AVE</t>
  </si>
  <si>
    <t>(41.879411859, -87.75244098)</t>
  </si>
  <si>
    <t>(41.96839734, -87.767496532)</t>
  </si>
  <si>
    <t>017XX W 16TH ST</t>
  </si>
  <si>
    <t>(41.794786752, -87.59133849)</t>
  </si>
  <si>
    <t>(41.733438114, -87.652056728)</t>
  </si>
  <si>
    <t>(41.851527814, -87.72598339)</t>
  </si>
  <si>
    <t>(41.825009605, -87.624831885)</t>
  </si>
  <si>
    <t>042XX N LAMON AVE</t>
  </si>
  <si>
    <t>(41.804842235, -87.616475171)</t>
  </si>
  <si>
    <t>(41.882904764, -87.764950104)</t>
  </si>
  <si>
    <t>(41.855852991, -87.674736126)</t>
  </si>
  <si>
    <t>008XX E 41ST ST</t>
  </si>
  <si>
    <t>(41.765711133, -87.674163292)</t>
  </si>
  <si>
    <t>(41.779260058, -87.6156016)</t>
  </si>
  <si>
    <t>008XX W CERMAK RD</t>
  </si>
  <si>
    <t>(41.756544559, -87.574868704)</t>
  </si>
  <si>
    <t>016XX W LELAND AVE</t>
  </si>
  <si>
    <t>(41.896058446, -87.724882152)</t>
  </si>
  <si>
    <t>(41.778438407, -87.741565994)</t>
  </si>
  <si>
    <t>0000X E DIVISION ST</t>
  </si>
  <si>
    <t>(41.903959785, -87.627644168)</t>
  </si>
  <si>
    <t>(41.762400871, -87.587441578)</t>
  </si>
  <si>
    <t>(41.901474064, -87.668669391)</t>
  </si>
  <si>
    <t>(41.865514492, -87.704418218)</t>
  </si>
  <si>
    <t>(41.910486221, -87.725130907)</t>
  </si>
  <si>
    <t>(41.925164704, -87.725572114)</t>
  </si>
  <si>
    <t>065XX W ARCHER AVE</t>
  </si>
  <si>
    <t>(41.792264502, -87.785913184)</t>
  </si>
  <si>
    <t>(41.773490374, -87.651911666)</t>
  </si>
  <si>
    <t>(41.94204267, -87.782325614)</t>
  </si>
  <si>
    <t>(41.911103416, -87.639417374)</t>
  </si>
  <si>
    <t>(41.765564374, -87.622396237)</t>
  </si>
  <si>
    <t>050XX N OAK PARK AVE</t>
  </si>
  <si>
    <t>(41.972650915, -87.79665385)</t>
  </si>
  <si>
    <t>(41.898553822, -87.662470016)</t>
  </si>
  <si>
    <t>(41.664482159, -87.640260267)</t>
  </si>
  <si>
    <t>(42.021173994, -87.673489176)</t>
  </si>
  <si>
    <t>(41.891957922, -87.629664095)</t>
  </si>
  <si>
    <t>(41.884313542, -87.659585663)</t>
  </si>
  <si>
    <t>(41.801290104, -87.667842613)</t>
  </si>
  <si>
    <t>(41.893976205, -87.758016701)</t>
  </si>
  <si>
    <t>(41.880200375, -87.692754859)</t>
  </si>
  <si>
    <t>082XX S HOYNE AVE</t>
  </si>
  <si>
    <t>(41.74453463, -87.67534733)</t>
  </si>
  <si>
    <t>017XX S STEWART AVE</t>
  </si>
  <si>
    <t>(41.731121077, -87.571925585)</t>
  </si>
  <si>
    <t>(41.756336129, -87.573643378)</t>
  </si>
  <si>
    <t>(41.860311997, -87.711587192)</t>
  </si>
  <si>
    <t>021XX W CARROLL AVE</t>
  </si>
  <si>
    <t>(41.791242288, -87.686406306)</t>
  </si>
  <si>
    <t>(41.800489652, -87.591808162)</t>
  </si>
  <si>
    <t>(41.754458054, -87.605282723)</t>
  </si>
  <si>
    <t>041XX W 30TH ST</t>
  </si>
  <si>
    <t>(41.850875977, -87.669677959)</t>
  </si>
  <si>
    <t>(41.873889276, -87.633614833)</t>
  </si>
  <si>
    <t>(41.929796414, -87.708597684)</t>
  </si>
  <si>
    <t>(41.913674959, -87.655066533)</t>
  </si>
  <si>
    <t>(41.751936697, -87.653774167)</t>
  </si>
  <si>
    <t>(41.821398106, -87.704494234)</t>
  </si>
  <si>
    <t>(41.918487792, -87.658234248)</t>
  </si>
  <si>
    <t>(41.821789385, -87.601875318)</t>
  </si>
  <si>
    <t>(41.914458336, -87.683763668)</t>
  </si>
  <si>
    <t>(41.96939808, -87.682885883)</t>
  </si>
  <si>
    <t>(41.986994535, -87.701675419)</t>
  </si>
  <si>
    <t>(41.76540881, -87.631462832)</t>
  </si>
  <si>
    <t>(42.018753609, -87.684558055)</t>
  </si>
  <si>
    <t>(41.804946156, -87.749196902)</t>
  </si>
  <si>
    <t>(41.936508996, -87.723439309)</t>
  </si>
  <si>
    <t>(41.738294434, -87.556309201)</t>
  </si>
  <si>
    <t>(41.801042201, -87.69081886)</t>
  </si>
  <si>
    <t>023XX N CLEVELAND AVE</t>
  </si>
  <si>
    <t>(41.900312671, -87.68537268)</t>
  </si>
  <si>
    <t>(41.894195245, -87.670853108)</t>
  </si>
  <si>
    <t>(41.79771109, -87.589052989)</t>
  </si>
  <si>
    <t>(41.949754285, -87.801014644)</t>
  </si>
  <si>
    <t>(41.884611545, -87.677885519)</t>
  </si>
  <si>
    <t>(41.910966915, -87.645006789)</t>
  </si>
  <si>
    <t>(41.986930009, -87.840319644)</t>
  </si>
  <si>
    <t>(41.783264589, -87.615699937)</t>
  </si>
  <si>
    <t>(41.762040495, -87.616182056)</t>
  </si>
  <si>
    <t>080XX S KOMENSKY AVE</t>
  </si>
  <si>
    <t>(41.802869042, -87.60642207)</t>
  </si>
  <si>
    <t>(41.751149128, -87.613232258)</t>
  </si>
  <si>
    <t>(41.787378376, -87.624557025)</t>
  </si>
  <si>
    <t>(41.76127191, -87.557853704)</t>
  </si>
  <si>
    <t>(41.967681091, -87.667246185)</t>
  </si>
  <si>
    <t>019XX W 17TH ST</t>
  </si>
  <si>
    <t>058XX W 62ND ST</t>
  </si>
  <si>
    <t>(41.692218672, -87.623094624)</t>
  </si>
  <si>
    <t>(41.753182162, -87.651382545)</t>
  </si>
  <si>
    <t>(41.886654759, -87.684431005)</t>
  </si>
  <si>
    <t>(41.863350842, -87.72508956)</t>
  </si>
  <si>
    <t>(41.812695493, -87.702899309)</t>
  </si>
  <si>
    <t>(41.785014658, -87.612068766)</t>
  </si>
  <si>
    <t>(41.878561061, -87.748101027)</t>
  </si>
  <si>
    <t>(41.860106149, -87.711581845)</t>
  </si>
  <si>
    <t>(41.765657985, -87.67112509)</t>
  </si>
  <si>
    <t>(41.760134352, -87.663660805)</t>
  </si>
  <si>
    <t>(41.759489804, -87.660903942)</t>
  </si>
  <si>
    <t>(41.955967812, -87.650261684)</t>
  </si>
  <si>
    <t>(41.773893788, -87.733615821)</t>
  </si>
  <si>
    <t>(41.678949917, -87.62177995)</t>
  </si>
  <si>
    <t>(41.904434895, -87.668161129)</t>
  </si>
  <si>
    <t>(41.962411229, -87.679004374)</t>
  </si>
  <si>
    <t>(41.84015891, -87.712237374)</t>
  </si>
  <si>
    <t>(41.93949309, -87.745221301)</t>
  </si>
  <si>
    <t>093XX S DREXEL ST</t>
  </si>
  <si>
    <t>(41.725455986, -87.600928591)</t>
  </si>
  <si>
    <t>(41.799545321, -87.617722474)</t>
  </si>
  <si>
    <t>(41.970229402, -87.674195405)</t>
  </si>
  <si>
    <t>(41.914839813, -87.652041454)</t>
  </si>
  <si>
    <t>(41.910616249, -87.733678708)</t>
  </si>
  <si>
    <t>(41.811031517, -87.707746573)</t>
  </si>
  <si>
    <t>(41.989559532, -87.674672842)</t>
  </si>
  <si>
    <t>(41.959336075, -87.711798364)</t>
  </si>
  <si>
    <t>041XX N SACRAMENTO AVE</t>
  </si>
  <si>
    <t>021XX W 107TH ST</t>
  </si>
  <si>
    <t>(41.992863806, -87.687274652)</t>
  </si>
  <si>
    <t>(41.928986675, -87.687239742)</t>
  </si>
  <si>
    <t>(41.880033169, -87.642603169)</t>
  </si>
  <si>
    <t>(41.7284145, -87.666298302)</t>
  </si>
  <si>
    <t>(41.876930736, -87.738440405)</t>
  </si>
  <si>
    <t>(41.924163149, -87.752090341)</t>
  </si>
  <si>
    <t>062XX W RAVEN ST</t>
  </si>
  <si>
    <t>(41.99485983, -87.784482134)</t>
  </si>
  <si>
    <t>(41.813546596, -87.6396387)</t>
  </si>
  <si>
    <t>(41.92600403, -87.663354742)</t>
  </si>
  <si>
    <t>046XX W 64TH ST</t>
  </si>
  <si>
    <t>(41.776647527, -87.739129777)</t>
  </si>
  <si>
    <t>(41.757100875, -87.63445976)</t>
  </si>
  <si>
    <t>(41.878254511, -87.749337612)</t>
  </si>
  <si>
    <t>(41.895515173, -87.767850151)</t>
  </si>
  <si>
    <t>034XX W LYNDALE ST</t>
  </si>
  <si>
    <t>002XX W 58TH ST</t>
  </si>
  <si>
    <t>(41.906598157, -87.659825297)</t>
  </si>
  <si>
    <t>(41.915207601, -87.737945459)</t>
  </si>
  <si>
    <t>(41.685390419, -87.616407874)</t>
  </si>
  <si>
    <t>(41.817903888, -87.619825629)</t>
  </si>
  <si>
    <t>(41.91255445, -87.689720078)</t>
  </si>
  <si>
    <t>005XX W GRAND AVE</t>
  </si>
  <si>
    <t>(41.877583684, -87.683222911)</t>
  </si>
  <si>
    <t>(41.916133015, -87.726528589)</t>
  </si>
  <si>
    <t>(41.891804601, -87.640100084)</t>
  </si>
  <si>
    <t>(41.893324213, -87.668287443)</t>
  </si>
  <si>
    <t>(41.854644023, -87.705335936)</t>
  </si>
  <si>
    <t>(41.899211387, -87.704972922)</t>
  </si>
  <si>
    <t>(41.879414176, -87.752356501)</t>
  </si>
  <si>
    <t>(41.866399599, -87.706190128)</t>
  </si>
  <si>
    <t>(41.883017448, -87.684706507)</t>
  </si>
  <si>
    <t>(41.774772245, -87.69693951)</t>
  </si>
  <si>
    <t>(41.777905661, -87.711874194)</t>
  </si>
  <si>
    <t>(41.802357499, -87.672097042)</t>
  </si>
  <si>
    <t>(41.765393901, -87.58475673)</t>
  </si>
  <si>
    <t>(41.999001393, -87.668328676)</t>
  </si>
  <si>
    <t>(41.87945643, -87.681492752)</t>
  </si>
  <si>
    <t>(41.809623853, -87.598408034)</t>
  </si>
  <si>
    <t>(41.878804632, -87.672602078)</t>
  </si>
  <si>
    <t>(41.813166071, -87.67237472)</t>
  </si>
  <si>
    <t>(41.863861452, -87.719449481)</t>
  </si>
  <si>
    <t>075XX W EVERELL AVE</t>
  </si>
  <si>
    <t>(41.992500462, -87.814721729)</t>
  </si>
  <si>
    <t>(41.895273434, -87.629741563)</t>
  </si>
  <si>
    <t>(41.918353231, -87.637079154)</t>
  </si>
  <si>
    <t>(41.75133088, -87.601173245)</t>
  </si>
  <si>
    <t>(41.796349721, -87.589021065)</t>
  </si>
  <si>
    <t>(41.855928214, -87.727277897)</t>
  </si>
  <si>
    <t>(41.89602273, -87.715112293)</t>
  </si>
  <si>
    <t>050XX W 48TH ST</t>
  </si>
  <si>
    <t>(41.83546025, -87.631615358)</t>
  </si>
  <si>
    <t>(41.819463443, -87.689640551)</t>
  </si>
  <si>
    <t>024XX W 34TH ST</t>
  </si>
  <si>
    <t>(41.856688363, -87.694366079)</t>
  </si>
  <si>
    <t>(41.776545563, -87.797052768)</t>
  </si>
  <si>
    <t>(41.866806472, -87.672549413)</t>
  </si>
  <si>
    <t>(41.708329404, -87.610139582)</t>
  </si>
  <si>
    <t>(41.754047906, -87.635599678)</t>
  </si>
  <si>
    <t>(41.994654494, -87.695883025)</t>
  </si>
  <si>
    <t>(41.797450193, -87.624160002)</t>
  </si>
  <si>
    <t>(41.884290812, -87.661326586)</t>
  </si>
  <si>
    <t>(41.76012012, -87.621136847)</t>
  </si>
  <si>
    <t>(41.722165109, -87.537711996)</t>
  </si>
  <si>
    <t>(41.766948171, -87.582806879)</t>
  </si>
  <si>
    <t>(41.668142924, -87.627154747)</t>
  </si>
  <si>
    <t>(41.776085381, -87.769714384)</t>
  </si>
  <si>
    <t>(41.849927116, -87.706930969)</t>
  </si>
  <si>
    <t>(41.986940909, -87.660832929)</t>
  </si>
  <si>
    <t>(41.809448517, -87.612311935)</t>
  </si>
  <si>
    <t>(41.911051871, -87.642702365)</t>
  </si>
  <si>
    <t>(41.774381882, -87.599712346)</t>
  </si>
  <si>
    <t>(41.97975395, -87.811761544)</t>
  </si>
  <si>
    <t>(41.701794907, -87.563215731)</t>
  </si>
  <si>
    <t>017XX N HALSTED ST</t>
  </si>
  <si>
    <t>(41.874189322, -87.738458484)</t>
  </si>
  <si>
    <t>(41.939161273, -87.721631428)</t>
  </si>
  <si>
    <t>(41.894886472, -87.627501647)</t>
  </si>
  <si>
    <t>(41.686282264, -87.654355679)</t>
  </si>
  <si>
    <t>(41.946380839, -87.648176879)</t>
  </si>
  <si>
    <t>(41.805116663, -87.729627582)</t>
  </si>
  <si>
    <t>(41.983849798, -87.713781542)</t>
  </si>
  <si>
    <t>114XX S ST LOUIS AVE</t>
  </si>
  <si>
    <t>(41.810604926, -87.748129424)</t>
  </si>
  <si>
    <t>095XX S GENOA AVE</t>
  </si>
  <si>
    <t>(41.72085392, -87.649493693)</t>
  </si>
  <si>
    <t>(41.734687309, -87.613874142)</t>
  </si>
  <si>
    <t>053XX W WABANSIA AVE</t>
  </si>
  <si>
    <t>(41.891739422, -87.72186006)</t>
  </si>
  <si>
    <t>(41.924125465, -87.754953213)</t>
  </si>
  <si>
    <t>044XX W LAKE ST</t>
  </si>
  <si>
    <t>(41.886060526, -87.736262425)</t>
  </si>
  <si>
    <t>022XX N MASON AVE</t>
  </si>
  <si>
    <t>(41.931515676, -87.747914894)</t>
  </si>
  <si>
    <t>044XX W 79TH ST</t>
  </si>
  <si>
    <t>(41.880902929, -87.71224323)</t>
  </si>
  <si>
    <t>(41.720589382, -87.638335362)</t>
  </si>
  <si>
    <t>037XX W BYRON ST</t>
  </si>
  <si>
    <t>(41.884335316, -87.658153224)</t>
  </si>
  <si>
    <t>(41.925114077, -87.700952275)</t>
  </si>
  <si>
    <t>(41.76246481, -87.651621478)</t>
  </si>
  <si>
    <t>(41.706261756, -87.623152492)</t>
  </si>
  <si>
    <t>(41.703076862, -87.613651704)</t>
  </si>
  <si>
    <t>(42.021139823, -87.66899233)</t>
  </si>
  <si>
    <t>(41.884109654, -87.658045431)</t>
  </si>
  <si>
    <t>(41.798807854, -87.648918609)</t>
  </si>
  <si>
    <t>(41.976283582, -87.749292393)</t>
  </si>
  <si>
    <t>020XX N PARKSIDE AVE</t>
  </si>
  <si>
    <t>(41.93362665, -87.763871538)</t>
  </si>
  <si>
    <t>(41.939966387, -87.65027444)</t>
  </si>
  <si>
    <t>076XX W MYRTLE AVE</t>
  </si>
  <si>
    <t>(41.715632231, -87.61762121)</t>
  </si>
  <si>
    <t>(41.77789571, -87.601611744)</t>
  </si>
  <si>
    <t>(41.82723347, -87.606979388)</t>
  </si>
  <si>
    <t>(41.890203035, -87.765215951)</t>
  </si>
  <si>
    <t>(41.98765541, -87.666651781)</t>
  </si>
  <si>
    <t>(41.886607197, -87.661368415)</t>
  </si>
  <si>
    <t>(41.838003786, -87.714617822)</t>
  </si>
  <si>
    <t>(41.811454207, -87.694298619)</t>
  </si>
  <si>
    <t>032XX W BALMORAL AVE</t>
  </si>
  <si>
    <t>(41.906737999, -87.725206895)</t>
  </si>
  <si>
    <t>(41.900285184, -87.687800975)</t>
  </si>
  <si>
    <t>0000X S DESPLAINES ST</t>
  </si>
  <si>
    <t>(42.00695915, -87.673492597)</t>
  </si>
  <si>
    <t>053XX N NEWCASTLE AVE</t>
  </si>
  <si>
    <t>(41.977959537, -87.797525031)</t>
  </si>
  <si>
    <t>060XX N OVERHILL AVE</t>
  </si>
  <si>
    <t>049XX W WARWICK AVE</t>
  </si>
  <si>
    <t>(41.707300897, -87.614611711)</t>
  </si>
  <si>
    <t>029XX N NORMANDY AVE</t>
  </si>
  <si>
    <t>(41.936976184, -87.664897494)</t>
  </si>
  <si>
    <t>(41.782556157, -87.706622828)</t>
  </si>
  <si>
    <t>(41.748963287, -87.605176241)</t>
  </si>
  <si>
    <t>(41.895478186, -87.714382949)</t>
  </si>
  <si>
    <t>(41.769802141, -87.660308706)</t>
  </si>
  <si>
    <t>021XX W 115TH ST</t>
  </si>
  <si>
    <t>(41.951653324, -87.798660777)</t>
  </si>
  <si>
    <t>(41.946108235, -87.748215165)</t>
  </si>
  <si>
    <t>(41.947249932, -87.653578558)</t>
  </si>
  <si>
    <t>030XX S CALIFORNIA BLVD</t>
  </si>
  <si>
    <t>050XX W PENSACOLA AVE</t>
  </si>
  <si>
    <t>(41.880935999, -87.709231753)</t>
  </si>
  <si>
    <t>(41.718774201, -87.639501404)</t>
  </si>
  <si>
    <t>(41.798448213, -87.61693885)</t>
  </si>
  <si>
    <t>(41.971118551, -87.720774162)</t>
  </si>
  <si>
    <t>040XX W FILLMORE ST</t>
  </si>
  <si>
    <t>(41.867984444, -87.725853347)</t>
  </si>
  <si>
    <t>055XX S SANGAMON ST</t>
  </si>
  <si>
    <t>(41.793373359, -87.648782069)</t>
  </si>
  <si>
    <t>(41.759608384, -87.609076642)</t>
  </si>
  <si>
    <t>(41.782393712, -87.71666699)</t>
  </si>
  <si>
    <t>(41.747418953, -87.617517452)</t>
  </si>
  <si>
    <t>(41.776971369, -87.660501387)</t>
  </si>
  <si>
    <t>(41.899147333, -87.711860772)</t>
  </si>
  <si>
    <t>(41.924949144, -87.684182739)</t>
  </si>
  <si>
    <t>(41.691606897, -87.697646407)</t>
  </si>
  <si>
    <t>023XX S WOLCOTT AVE</t>
  </si>
  <si>
    <t>(41.750757161, -87.635998121)</t>
  </si>
  <si>
    <t>(41.755093518, -87.650218846)</t>
  </si>
  <si>
    <t>(41.786033702, -87.664377696)</t>
  </si>
  <si>
    <t>112XX S ELLIS AVE</t>
  </si>
  <si>
    <t>(41.690640989, -87.605164338)</t>
  </si>
  <si>
    <t>(41.905365305, -87.727174247)</t>
  </si>
  <si>
    <t>(41.839955532, -87.706121788)</t>
  </si>
  <si>
    <t>(41.920376261, -87.716865126)</t>
  </si>
  <si>
    <t>(41.921872317, -87.697324496)</t>
  </si>
  <si>
    <t>(41.780729355, -87.764273079)</t>
  </si>
  <si>
    <t>(41.819357782, -87.615330113)</t>
  </si>
  <si>
    <t>(41.884547876, -87.737209286)</t>
  </si>
  <si>
    <t>032XX W 19TH ST</t>
  </si>
  <si>
    <t>(41.855415865, -87.705967084)</t>
  </si>
  <si>
    <t>(41.75901427, -87.630960748)</t>
  </si>
  <si>
    <t>(41.919517595, -87.781659637)</t>
  </si>
  <si>
    <t>(41.897854934, -87.720053322)</t>
  </si>
  <si>
    <t>060XX N AVONDALE AVE</t>
  </si>
  <si>
    <t>(41.85242433, -87.715022103)</t>
  </si>
  <si>
    <t>(41.776785202, -87.605213563)</t>
  </si>
  <si>
    <t>(41.882655214, -87.669341856)</t>
  </si>
  <si>
    <t>(41.86789576, -87.642212505)</t>
  </si>
  <si>
    <t>(41.811753535, -87.668702717)</t>
  </si>
  <si>
    <t>032XX N ORANGE AVE</t>
  </si>
  <si>
    <t>(41.964046058, -87.654771534)</t>
  </si>
  <si>
    <t>(41.726360582, -87.556072032)</t>
  </si>
  <si>
    <t>(41.73604749, -87.645529445)</t>
  </si>
  <si>
    <t>(41.776501837, -87.687229042)</t>
  </si>
  <si>
    <t>(41.780478851, -87.666668271)</t>
  </si>
  <si>
    <t>(41.881331949, -87.766543076)</t>
  </si>
  <si>
    <t>(41.908439851, -87.630122341)</t>
  </si>
  <si>
    <t>(41.912323487, -87.730073287)</t>
  </si>
  <si>
    <t>(41.900915443, -87.718128621)</t>
  </si>
  <si>
    <t>(41.754296596, -87.717511406)</t>
  </si>
  <si>
    <t>(41.773144858, -87.605423371)</t>
  </si>
  <si>
    <t>(41.760903806, -87.628062896)</t>
  </si>
  <si>
    <t>(41.908463464, -87.638509169)</t>
  </si>
  <si>
    <t>(41.683970897, -87.645480297)</t>
  </si>
  <si>
    <t>(41.803952747, -87.666069216)</t>
  </si>
  <si>
    <t>(41.691385371, -87.621035138)</t>
  </si>
  <si>
    <t>(41.875946186, -87.743351467)</t>
  </si>
  <si>
    <t>(41.792284664, -87.619160056)</t>
  </si>
  <si>
    <t>(41.79997367, -87.70252157)</t>
  </si>
  <si>
    <t>(41.896715933, -87.625119738)</t>
  </si>
  <si>
    <t>(41.773229456, -87.596737703)</t>
  </si>
  <si>
    <t>(41.977409959, -87.672109674)</t>
  </si>
  <si>
    <t>049XX N NATCHEZ AVE</t>
  </si>
  <si>
    <t>(41.883484428, -87.755180344)</t>
  </si>
  <si>
    <t>0000X S JEFFERSON ST</t>
  </si>
  <si>
    <t>(41.690309508, -87.621021378)</t>
  </si>
  <si>
    <t>(41.850604656, -87.695410296)</t>
  </si>
  <si>
    <t>(41.742067735, -87.544212144)</t>
  </si>
  <si>
    <t>(41.781910646, -87.70200201)</t>
  </si>
  <si>
    <t>(41.877660235, -87.639555302)</t>
  </si>
  <si>
    <t>(41.903526929, -87.729829164)</t>
  </si>
  <si>
    <t>024XX W 38TH ST</t>
  </si>
  <si>
    <t>(41.824769602, -87.686971458)</t>
  </si>
  <si>
    <t>017XX N NEW ENGLAND AVE</t>
  </si>
  <si>
    <t>(41.909450651, -87.759597103)</t>
  </si>
  <si>
    <t>(41.882891377, -87.696998811)</t>
  </si>
  <si>
    <t>013XX W LEXINGTON ST</t>
  </si>
  <si>
    <t>(41.8721868, -87.660535477)</t>
  </si>
  <si>
    <t>(41.681613105, -87.626864718)</t>
  </si>
  <si>
    <t>(41.892153021, -87.756721877)</t>
  </si>
  <si>
    <t>(41.84528891, -87.722137409)</t>
  </si>
  <si>
    <t>(41.846141487, -87.70018913)</t>
  </si>
  <si>
    <t>(42.01265772, -87.67330123)</t>
  </si>
  <si>
    <t>(41.690696992, -87.629123207)</t>
  </si>
  <si>
    <t>(41.771215385, -87.572767656)</t>
  </si>
  <si>
    <t>(41.941364795, -87.762652225)</t>
  </si>
  <si>
    <t>(41.77259288, -87.703842049)</t>
  </si>
  <si>
    <t>(41.778510834, -87.735413286)</t>
  </si>
  <si>
    <t>(41.899930599, -87.750818818)</t>
  </si>
  <si>
    <t>(41.882350276, -87.756663131)</t>
  </si>
  <si>
    <t>(41.72516377, -87.586652573)</t>
  </si>
  <si>
    <t>032XX N MENARD AVE</t>
  </si>
  <si>
    <t>(41.995746501, -87.701309297)</t>
  </si>
  <si>
    <t>(41.943151514, -87.683689374)</t>
  </si>
  <si>
    <t>(41.710683429, -87.634435378)</t>
  </si>
  <si>
    <t>(41.763291471, -87.590205983)</t>
  </si>
  <si>
    <t>(41.736684877, -87.602090719)</t>
  </si>
  <si>
    <t>(41.749362899, -87.564981816)</t>
  </si>
  <si>
    <t>(41.775197587, -87.651955919)</t>
  </si>
  <si>
    <t>(41.93208036, -87.7747819)</t>
  </si>
  <si>
    <t>(41.850922711, -87.721074414)</t>
  </si>
  <si>
    <t>(41.836158123, -87.71945009)</t>
  </si>
  <si>
    <t>(41.776621879, -87.6726291)</t>
  </si>
  <si>
    <t>(41.75875185, -87.58757913)</t>
  </si>
  <si>
    <t>(41.95311899, -87.664184759)</t>
  </si>
  <si>
    <t>(41.748749827, -87.619705086)</t>
  </si>
  <si>
    <t>(41.692907635, -87.65212943)</t>
  </si>
  <si>
    <t>(41.65826567, -87.615138887)</t>
  </si>
  <si>
    <t>009XX W BARRY AVE</t>
  </si>
  <si>
    <t>(41.884086926, -87.659782676)</t>
  </si>
  <si>
    <t>(41.754234523, -87.594341856)</t>
  </si>
  <si>
    <t>(41.946654015, -87.701051896)</t>
  </si>
  <si>
    <t>(41.789607705, -87.66690005)</t>
  </si>
  <si>
    <t>(41.924524812, -87.723410148)</t>
  </si>
  <si>
    <t>(41.710295834, -87.618713206)</t>
  </si>
  <si>
    <t>(41.711556408, -87.641739891)</t>
  </si>
  <si>
    <t>(41.911732479, -87.777733136)</t>
  </si>
  <si>
    <t>(41.893606805, -87.717993083)</t>
  </si>
  <si>
    <t>(41.780612506, -87.661816229)</t>
  </si>
  <si>
    <t>(42.019238821, -87.666748865)</t>
  </si>
  <si>
    <t>(41.747430102, -87.571040312)</t>
  </si>
  <si>
    <t>(41.745299141, -87.603799525)</t>
  </si>
  <si>
    <t>(41.751257242, -87.555309999)</t>
  </si>
  <si>
    <t>(41.896332275, -87.717562888)</t>
  </si>
  <si>
    <t>(41.750940252, -87.572310749)</t>
  </si>
  <si>
    <t>(41.862022438, -87.709199118)</t>
  </si>
  <si>
    <t>(41.787887518, -87.714575588)</t>
  </si>
  <si>
    <t>(41.699659659, -87.640812776)</t>
  </si>
  <si>
    <t>(41.775618822, -87.647112179)</t>
  </si>
  <si>
    <t>(41.878431532, -87.758314045)</t>
  </si>
  <si>
    <t>(41.799444575, -87.625825053)</t>
  </si>
  <si>
    <t>(41.967182256, -87.660761322)</t>
  </si>
  <si>
    <t>(41.852867125, -87.691684247)</t>
  </si>
  <si>
    <t>(41.962412453, -87.655564675)</t>
  </si>
  <si>
    <t>(41.852908491, -87.710161318)</t>
  </si>
  <si>
    <t>(41.910041396, -87.712772758)</t>
  </si>
  <si>
    <t>(41.914060549, -87.713068164)</t>
  </si>
  <si>
    <t>(41.919104365, -87.694533773)</t>
  </si>
  <si>
    <t>(41.72251071, -87.642025379)</t>
  </si>
  <si>
    <t>(41.832800977, -87.611235305)</t>
  </si>
  <si>
    <t>029XX W CHASE AVE</t>
  </si>
  <si>
    <t>(41.891066178, -87.616815708)</t>
  </si>
  <si>
    <t>(41.894794737, -87.689894745)</t>
  </si>
  <si>
    <t>(41.976416368, -87.653750246)</t>
  </si>
  <si>
    <t>(41.785069728, -87.617362803)</t>
  </si>
  <si>
    <t>056XX S NEVA AVE</t>
  </si>
  <si>
    <t>(41.906675284, -87.671675562)</t>
  </si>
  <si>
    <t>(41.794111411, -87.77282395)</t>
  </si>
  <si>
    <t>(41.750751029, -87.571088975)</t>
  </si>
  <si>
    <t>(41.991143082, -87.781961204)</t>
  </si>
  <si>
    <t>(41.999920212, -87.694826112)</t>
  </si>
  <si>
    <t>(41.993740271, -87.670138147)</t>
  </si>
  <si>
    <t>(41.844494687, -87.706649986)</t>
  </si>
  <si>
    <t>(41.775604256, -87.64467803)</t>
  </si>
  <si>
    <t>(41.729323474, -87.665929876)</t>
  </si>
  <si>
    <t>(41.802991846, -87.680808607)</t>
  </si>
  <si>
    <t>(41.793075127, -87.657274619)</t>
  </si>
  <si>
    <t>(41.774938398, -87.695724393)</t>
  </si>
  <si>
    <t>(41.866132024, -87.727923138)</t>
  </si>
  <si>
    <t>(41.790219863, -87.641401041)</t>
  </si>
  <si>
    <t>(41.892105849, -87.687045945)</t>
  </si>
  <si>
    <t>(41.902281691, -87.646885333)</t>
  </si>
  <si>
    <t>(41.956293053, -87.721563214)</t>
  </si>
  <si>
    <t>(41.90155147, -87.665928292)</t>
  </si>
  <si>
    <t>(41.891692496, -87.626214622)</t>
  </si>
  <si>
    <t>(41.885674771, -87.664294079)</t>
  </si>
  <si>
    <t>(41.814142896, -87.618286329)</t>
  </si>
  <si>
    <t>(41.961201372, -87.706107016)</t>
  </si>
  <si>
    <t>(41.993136989, -87.688518929)</t>
  </si>
  <si>
    <t>(41.874215148, -87.736559945)</t>
  </si>
  <si>
    <t>092XX S PRAIRIE AVE</t>
  </si>
  <si>
    <t>014XX S LAKE SHORE DR W</t>
  </si>
  <si>
    <t>(41.863634892, -87.619045744)</t>
  </si>
  <si>
    <t>(41.793962327, -87.670122389)</t>
  </si>
  <si>
    <t>(41.821153535, -87.624771671)</t>
  </si>
  <si>
    <t>(41.978970929, -87.657886315)</t>
  </si>
  <si>
    <t>(41.906910691, -87.648176619)</t>
  </si>
  <si>
    <t>(41.869313358, -87.663315542)</t>
  </si>
  <si>
    <t>(41.959512267, -87.72938575)</t>
  </si>
  <si>
    <t>(41.75421559, -87.583373033)</t>
  </si>
  <si>
    <t>116XX S INDIANA AVE</t>
  </si>
  <si>
    <t>(41.926246968, -87.805112685)</t>
  </si>
  <si>
    <t>(41.93461208, -87.749172906)</t>
  </si>
  <si>
    <t>(41.920687986, -87.737975352)</t>
  </si>
  <si>
    <t>(41.882210207, -87.767119197)</t>
  </si>
  <si>
    <t>(41.849105424, -87.635786211)</t>
  </si>
  <si>
    <t>005XX W 126TH ST</t>
  </si>
  <si>
    <t>(41.67807067, -87.619838547)</t>
  </si>
  <si>
    <t>(41.899334399, -87.754479069)</t>
  </si>
  <si>
    <t>(41.805931939, -87.603005694)</t>
  </si>
  <si>
    <t>(41.959862901, -87.714326471)</t>
  </si>
  <si>
    <t>(41.875345471, -87.627621234)</t>
  </si>
  <si>
    <t>(41.970688384, -87.742900887)</t>
  </si>
  <si>
    <t>(41.81078493, -87.593743583)</t>
  </si>
  <si>
    <t>034XX W 115TH PL</t>
  </si>
  <si>
    <t>(41.879607304, -87.709648609)</t>
  </si>
  <si>
    <t>(41.892295022, -87.675415985)</t>
  </si>
  <si>
    <t>(41.772941846, -87.572813247)</t>
  </si>
  <si>
    <t>(41.769178346, -87.626355672)</t>
  </si>
  <si>
    <t>(41.880543512, -87.74135561)</t>
  </si>
  <si>
    <t>(41.757311614, -87.642989778)</t>
  </si>
  <si>
    <t>(41.909287666, -87.666435515)</t>
  </si>
  <si>
    <t>(41.796542347, -87.688997143)</t>
  </si>
  <si>
    <t>(41.809786885, -87.645562848)</t>
  </si>
  <si>
    <t>(41.912513131, -87.694606847)</t>
  </si>
  <si>
    <t>(41.729161793, -87.568230298)</t>
  </si>
  <si>
    <t>(41.961182975, -87.708772837)</t>
  </si>
  <si>
    <t>(41.720310015, -87.538910692)</t>
  </si>
  <si>
    <t>(41.800346917, -87.670837744)</t>
  </si>
  <si>
    <t>(41.922607531, -87.65230423)</t>
  </si>
  <si>
    <t>(41.671572865, -87.650231491)</t>
  </si>
  <si>
    <t>(41.685240177, -87.629395052)</t>
  </si>
  <si>
    <t>(41.914832068, -87.684340383)</t>
  </si>
  <si>
    <t>(41.891088862, -87.716184561)</t>
  </si>
  <si>
    <t>(41.903176939, -87.677993219)</t>
  </si>
  <si>
    <t>098XX S DAMEN AVE</t>
  </si>
  <si>
    <t>(41.927506006, -87.774274257)</t>
  </si>
  <si>
    <t>(41.834217395, -87.646189367)</t>
  </si>
  <si>
    <t>(41.811382995, -87.668691875)</t>
  </si>
  <si>
    <t>(41.875290275, -87.723900523)</t>
  </si>
  <si>
    <t>(41.881799343, -87.645617373)</t>
  </si>
  <si>
    <t>(41.926224659, -87.64087409)</t>
  </si>
  <si>
    <t>032XX N CUMBERLAND AVE</t>
  </si>
  <si>
    <t>(41.937971407, -87.836084267)</t>
  </si>
  <si>
    <t>(41.920581876, -87.65223391)</t>
  </si>
  <si>
    <t>(41.949433906, -87.700553888)</t>
  </si>
  <si>
    <t>(41.985537304, -87.701664077)</t>
  </si>
  <si>
    <t>(41.910505437, -87.676316472)</t>
  </si>
  <si>
    <t>(41.79409105, -87.753787775)</t>
  </si>
  <si>
    <t>(41.751342079, -87.56137777)</t>
  </si>
  <si>
    <t>026XX W EASTWOOD AVE</t>
  </si>
  <si>
    <t>0000X W 72ND ST</t>
  </si>
  <si>
    <t>(41.898283298, -87.71396651)</t>
  </si>
  <si>
    <t>(41.710578526, -87.62358842)</t>
  </si>
  <si>
    <t>(41.904348502, -87.73474757)</t>
  </si>
  <si>
    <t>(41.742796052, -87.651104044)</t>
  </si>
  <si>
    <t>(41.898373543, -87.675900893)</t>
  </si>
  <si>
    <t>(41.875318454, -87.721458494)</t>
  </si>
  <si>
    <t>(41.968815716, -87.697475517)</t>
  </si>
  <si>
    <t>(41.723109578, -87.616593148)</t>
  </si>
  <si>
    <t>(41.728419326, -87.61915715)</t>
  </si>
  <si>
    <t>(41.728356053, -87.636112212)</t>
  </si>
  <si>
    <t>(41.77519162, -87.711379808)</t>
  </si>
  <si>
    <t>(41.774569555, -87.68962038)</t>
  </si>
  <si>
    <t>(41.785110879, -87.62222067)</t>
  </si>
  <si>
    <t>(41.939416044, -87.6938496)</t>
  </si>
  <si>
    <t>(41.867436593, -87.697148426)</t>
  </si>
  <si>
    <t>(41.891017228, -87.773424619)</t>
  </si>
  <si>
    <t>(41.792984636, -87.616985024)</t>
  </si>
  <si>
    <t>(41.968565835, -87.694481109)</t>
  </si>
  <si>
    <t>(41.786792077, -87.661249399)</t>
  </si>
  <si>
    <t>(41.856048879, -87.628226184)</t>
  </si>
  <si>
    <t>(41.907736497, -87.663960909)</t>
  </si>
  <si>
    <t>(41.740591429, -87.644964315)</t>
  </si>
  <si>
    <t>(41.973477253, -87.659790444)</t>
  </si>
  <si>
    <t>(41.776872788, -87.669026321)</t>
  </si>
  <si>
    <t>(41.965151037, -87.723048546)</t>
  </si>
  <si>
    <t>053XX S LATROBE AVE</t>
  </si>
  <si>
    <t>(41.794130622, -87.734219321)</t>
  </si>
  <si>
    <t>(41.78200082, -87.659422194)</t>
  </si>
  <si>
    <t>(41.891901773, -87.773045944)</t>
  </si>
  <si>
    <t>(41.872966793, -87.687411358)</t>
  </si>
  <si>
    <t>(41.747089355, -87.637122506)</t>
  </si>
  <si>
    <t>(41.821078216, -87.688864954)</t>
  </si>
  <si>
    <t>(41.74205203, -87.640958389)</t>
  </si>
  <si>
    <t>(42.009440899, -87.696011382)</t>
  </si>
  <si>
    <t>(41.969456361, -87.659682038)</t>
  </si>
  <si>
    <t>(41.783363297, -87.610869976)</t>
  </si>
  <si>
    <t>(41.939529586, -87.68182958)</t>
  </si>
  <si>
    <t>(41.771226087, -87.611431428)</t>
  </si>
  <si>
    <t>(41.90724463, -87.720363889)</t>
  </si>
  <si>
    <t>(41.706896035, -87.611316567)</t>
  </si>
  <si>
    <t>(42.020498742, -87.665863508)</t>
  </si>
  <si>
    <t>(41.995046487, -87.656965907)</t>
  </si>
  <si>
    <t>(41.733527193, -87.663003006)</t>
  </si>
  <si>
    <t>(41.849140022, -87.710051081)</t>
  </si>
  <si>
    <t>024XX W COLUMBUS AVE</t>
  </si>
  <si>
    <t>(41.937857262, -87.647709466)</t>
  </si>
  <si>
    <t>(41.866150542, -87.726751819)</t>
  </si>
  <si>
    <t>(41.736408152, -87.589336206)</t>
  </si>
  <si>
    <t>028XX E 96TH ST</t>
  </si>
  <si>
    <t>(41.72088607, -87.55572409)</t>
  </si>
  <si>
    <t>(41.893070845, -87.628120309)</t>
  </si>
  <si>
    <t>(41.785882442, -87.728158039)</t>
  </si>
  <si>
    <t>(41.786115943, -87.711754577)</t>
  </si>
  <si>
    <t>079XX S KEDVALE AVE</t>
  </si>
  <si>
    <t>034XX W 83RD PL</t>
  </si>
  <si>
    <t>(41.754198667, -87.649722579)</t>
  </si>
  <si>
    <t>(41.905320236, -87.730080443)</t>
  </si>
  <si>
    <t>(41.735752645, -87.580546872)</t>
  </si>
  <si>
    <t>(41.747009664, -87.602633174)</t>
  </si>
  <si>
    <t>(41.983154882, -87.692176294)</t>
  </si>
  <si>
    <t>(41.919101794, -87.736384414)</t>
  </si>
  <si>
    <t>(41.808391035, -87.68733053)</t>
  </si>
  <si>
    <t>(41.7722194, -87.662105404)</t>
  </si>
  <si>
    <t>(41.808517485, -87.673845691)</t>
  </si>
  <si>
    <t>025XX W 36TH ST</t>
  </si>
  <si>
    <t>(41.828401884, -87.6877458)</t>
  </si>
  <si>
    <t>(41.922228669, -87.696262699)</t>
  </si>
  <si>
    <t>(41.754879819, -87.562654754)</t>
  </si>
  <si>
    <t>(41.790109016, -87.622348779)</t>
  </si>
  <si>
    <t>(41.783166055, -87.660172635)</t>
  </si>
  <si>
    <t>(41.898357952, -87.731097317)</t>
  </si>
  <si>
    <t>(41.951956859, -87.747275708)</t>
  </si>
  <si>
    <t>(41.733807147, -87.636258432)</t>
  </si>
  <si>
    <t>(41.935845027, -87.727091524)</t>
  </si>
  <si>
    <t>(41.874900775, -87.69464368)</t>
  </si>
  <si>
    <t>(41.778389479, -87.67267695)</t>
  </si>
  <si>
    <t>(41.808632154, -87.662840497)</t>
  </si>
  <si>
    <t>(41.924009715, -87.646755362)</t>
  </si>
  <si>
    <t>(41.94959267, -87.675580718)</t>
  </si>
  <si>
    <t>(41.944872304, -87.731556663)</t>
  </si>
  <si>
    <t>(41.689405905, -87.651210795)</t>
  </si>
  <si>
    <t>(41.684725742, -87.637301002)</t>
  </si>
  <si>
    <t>(41.719695406, -87.568866398)</t>
  </si>
  <si>
    <t>(41.872553559, -87.724286344)</t>
  </si>
  <si>
    <t>(41.814589539, -87.723838015)</t>
  </si>
  <si>
    <t>(41.87568427, -87.760457326)</t>
  </si>
  <si>
    <t>(41.887655627, -87.619545777)</t>
  </si>
  <si>
    <t>(41.938804329, -87.766508564)</t>
  </si>
  <si>
    <t>(41.924608059, -87.644481694)</t>
  </si>
  <si>
    <t>(41.992782401, -87.781604948)</t>
  </si>
  <si>
    <t>(41.760982342, -87.559678835)</t>
  </si>
  <si>
    <t>(41.901361235, -87.752076782)</t>
  </si>
  <si>
    <t>(41.814531893, -87.723834893)</t>
  </si>
  <si>
    <t>062XX N KEELER AVE</t>
  </si>
  <si>
    <t>(41.896595657, -87.692473505)</t>
  </si>
  <si>
    <t>055XX N NORMANDY AVE</t>
  </si>
  <si>
    <t>038XX N NEWCASTLE AVE</t>
  </si>
  <si>
    <t>(41.949578128, -87.79736208)</t>
  </si>
  <si>
    <t>(41.879392153, -87.753972406)</t>
  </si>
  <si>
    <t>035XX W WRIGHTWOOD AVE</t>
  </si>
  <si>
    <t>(41.882002871, -87.729124715)</t>
  </si>
  <si>
    <t>(41.831074798, -87.620013283)</t>
  </si>
  <si>
    <t>(41.810605637, -87.619627851)</t>
  </si>
  <si>
    <t>(41.702898105, -87.665408561)</t>
  </si>
  <si>
    <t>(41.775595229, -87.685104457)</t>
  </si>
  <si>
    <t>(41.765763116, -87.685716617)</t>
  </si>
  <si>
    <t>(41.865751301, -87.708083498)</t>
  </si>
  <si>
    <t>(41.911073553, -87.70026426)</t>
  </si>
  <si>
    <t>060XX W SCHOOL ST</t>
  </si>
  <si>
    <t>(41.940263055, -87.777489211)</t>
  </si>
  <si>
    <t>057XX N AUSTIN AVE</t>
  </si>
  <si>
    <t>(41.670028597, -87.641646526)</t>
  </si>
  <si>
    <t>(41.751950786, -87.5499474)</t>
  </si>
  <si>
    <t>(41.906153644, -87.647317748)</t>
  </si>
  <si>
    <t>(41.911947497, -87.641046797)</t>
  </si>
  <si>
    <t>(41.965762691, -87.663909062)</t>
  </si>
  <si>
    <t>(41.687581283, -87.620963607)</t>
  </si>
  <si>
    <t>(41.880903227, -87.712298309)</t>
  </si>
  <si>
    <t>(41.962478532, -87.753290179)</t>
  </si>
  <si>
    <t>(41.779752833, -87.594631894)</t>
  </si>
  <si>
    <t>(41.877019038, -87.731161842)</t>
  </si>
  <si>
    <t>(41.894786897, -87.769869346)</t>
  </si>
  <si>
    <t>(41.740475274, -87.655895633)</t>
  </si>
  <si>
    <t>052XX S NATCHEZ AVE</t>
  </si>
  <si>
    <t>(41.796848429, -87.784388903)</t>
  </si>
  <si>
    <t>(41.860217913, -87.720119407)</t>
  </si>
  <si>
    <t>(41.749501065, -87.654924899)</t>
  </si>
  <si>
    <t>(41.791703233, -87.653596326)</t>
  </si>
  <si>
    <t>(41.731767207, -87.604703706)</t>
  </si>
  <si>
    <t>021XX W LELAND AVE</t>
  </si>
  <si>
    <t>(41.895974561, -87.6268322)</t>
  </si>
  <si>
    <t>(41.939301223, -87.710401471)</t>
  </si>
  <si>
    <t>(41.891399106, -87.74443231)</t>
  </si>
  <si>
    <t>(41.768650609, -87.621775646)</t>
  </si>
  <si>
    <t>(41.984508103, -87.666228535)</t>
  </si>
  <si>
    <t>(41.902532396, -87.765665023)</t>
  </si>
  <si>
    <t>(41.74897841, -87.567405036)</t>
  </si>
  <si>
    <t>(42.005532304, -87.687996412)</t>
  </si>
  <si>
    <t>(41.748255356, -87.651251461)</t>
  </si>
  <si>
    <t>(41.892705479, -87.710134562)</t>
  </si>
  <si>
    <t>(41.90126044, -87.75821947)</t>
  </si>
  <si>
    <t>(41.751181266, -87.663460692)</t>
  </si>
  <si>
    <t>(41.783483809, -87.638866538)</t>
  </si>
  <si>
    <t>(41.755734302, -87.554259054)</t>
  </si>
  <si>
    <t>(41.836940527, -87.721046239)</t>
  </si>
  <si>
    <t>(41.898092235, -87.724939982)</t>
  </si>
  <si>
    <t>(41.918707482, -87.6485281)</t>
  </si>
  <si>
    <t>(41.748119118, -87.564479946)</t>
  </si>
  <si>
    <t>(41.799023192, -87.584039071)</t>
  </si>
  <si>
    <t>(41.926210895, -87.640866889)</t>
  </si>
  <si>
    <t>(41.908792818, -87.724055881)</t>
  </si>
  <si>
    <t>(41.945484863, -87.725937886)</t>
  </si>
  <si>
    <t>(41.845365212, -87.618856298)</t>
  </si>
  <si>
    <t>(41.65183772, -87.613274635)</t>
  </si>
  <si>
    <t>(41.758332988, -87.619272728)</t>
  </si>
  <si>
    <t>(41.888289527, -87.623971495)</t>
  </si>
  <si>
    <t>(41.720301302, -87.653950068)</t>
  </si>
  <si>
    <t>(41.668420174, -87.627166357)</t>
  </si>
  <si>
    <t>(41.919373857, -87.787760296)</t>
  </si>
  <si>
    <t>(41.841962655, -87.709845498)</t>
  </si>
  <si>
    <t>(41.973390057, -87.689063829)</t>
  </si>
  <si>
    <t>(41.88619916, -87.738651896)</t>
  </si>
  <si>
    <t>(41.893936034, -87.624232231)</t>
  </si>
  <si>
    <t>063XX S LAWNDALE AVE</t>
  </si>
  <si>
    <t>(41.778539375, -87.715395051)</t>
  </si>
  <si>
    <t>(41.86642482, -87.70377783)</t>
  </si>
  <si>
    <t>(41.827079329, -87.610386012)</t>
  </si>
  <si>
    <t>(41.899611819, -87.723768496)</t>
  </si>
  <si>
    <t>(41.740526486, -87.643744855)</t>
  </si>
  <si>
    <t>(41.774716422, -87.68840544)</t>
  </si>
  <si>
    <t>(41.883772566, -87.750293578)</t>
  </si>
  <si>
    <t>(41.89278947, -87.715011251)</t>
  </si>
  <si>
    <t>003XX W MONTROSE DR</t>
  </si>
  <si>
    <t>(41.755943947, -87.615069801)</t>
  </si>
  <si>
    <t>(41.813430434, -87.684569035)</t>
  </si>
  <si>
    <t>(41.961125959, -87.713442858)</t>
  </si>
  <si>
    <t>(41.913084326, -87.671418325)</t>
  </si>
  <si>
    <t>(41.734995275, -87.669124627)</t>
  </si>
  <si>
    <t>(41.882972196, -87.689833435)</t>
  </si>
  <si>
    <t>(41.811361879, -87.605878541)</t>
  </si>
  <si>
    <t>(41.772027099, -87.591138947)</t>
  </si>
  <si>
    <t>(42.015756012, -87.679072374)</t>
  </si>
  <si>
    <t>(41.973291266, -87.67743308)</t>
  </si>
  <si>
    <t>(41.76671836, -87.634699958)</t>
  </si>
  <si>
    <t>(41.717564025, -87.618911066)</t>
  </si>
  <si>
    <t>(41.99645628, -87.697159974)</t>
  </si>
  <si>
    <t>(41.79299721, -87.677924957)</t>
  </si>
  <si>
    <t>(41.764198293, -87.665011428)</t>
  </si>
  <si>
    <t>(41.919497709, -87.722954636)</t>
  </si>
  <si>
    <t>(41.785158273, -87.648081131)</t>
  </si>
  <si>
    <t>(41.73574715, -87.603947936)</t>
  </si>
  <si>
    <t>(41.722383615, -87.581996008)</t>
  </si>
  <si>
    <t>(41.914552549, -87.689773485)</t>
  </si>
  <si>
    <t>(41.855281324, -87.680835305)</t>
  </si>
  <si>
    <t>064XX S SAYRE AVE</t>
  </si>
  <si>
    <t>(41.806719776, -87.60650325)</t>
  </si>
  <si>
    <t>(41.87093163, -87.683708878)</t>
  </si>
  <si>
    <t>(41.900489748, -87.638224621)</t>
  </si>
  <si>
    <t>(41.886805564, -87.643907398)</t>
  </si>
  <si>
    <t>(41.880319093, -87.733014651)</t>
  </si>
  <si>
    <t>(41.856651049, -87.663730374)</t>
  </si>
  <si>
    <t>(41.845553374, -87.723360712)</t>
  </si>
  <si>
    <t>(41.921299286, -87.738906656)</t>
  </si>
  <si>
    <t>(41.890786683, -87.722284162)</t>
  </si>
  <si>
    <t>081XX S KOSTNER AVE</t>
  </si>
  <si>
    <t>(41.745366597, -87.731492179)</t>
  </si>
  <si>
    <t>(41.872946542, -87.689669647)</t>
  </si>
  <si>
    <t>(41.861718545, -87.722605049)</t>
  </si>
  <si>
    <t>(41.894293275, -87.755578716)</t>
  </si>
  <si>
    <t>(41.892383161, -87.634588313)</t>
  </si>
  <si>
    <t>(41.880002373, -87.641134667)</t>
  </si>
  <si>
    <t>(41.983563858, -87.739644578)</t>
  </si>
  <si>
    <t>(41.675346776, -87.618711939)</t>
  </si>
  <si>
    <t>(41.983489107, -87.768333926)</t>
  </si>
  <si>
    <t>(41.839822544, -87.723209631)</t>
  </si>
  <si>
    <t>(41.88295859, -87.658303592)</t>
  </si>
  <si>
    <t>(41.729648829, -87.636145859)</t>
  </si>
  <si>
    <t>031XX W GRANVILLE AVE</t>
  </si>
  <si>
    <t>(41.891349455, -87.749218348)</t>
  </si>
  <si>
    <t>010XX W CHICAGO AVE</t>
  </si>
  <si>
    <t>(41.734250836, -87.589291492)</t>
  </si>
  <si>
    <t>(41.85990797, -87.625658189)</t>
  </si>
  <si>
    <t>(41.892644577, -87.712570228)</t>
  </si>
  <si>
    <t>(41.858545385, -87.676701776)</t>
  </si>
  <si>
    <t>(41.904334636, -87.665072774)</t>
  </si>
  <si>
    <t>(41.772723747, -87.582629574)</t>
  </si>
  <si>
    <t>(41.76968909, -87.657879472)</t>
  </si>
  <si>
    <t>(41.765261194, -87.611622927)</t>
  </si>
  <si>
    <t>(41.873758083, -87.699898286)</t>
  </si>
  <si>
    <t>(41.957276953, -87.797639492)</t>
  </si>
  <si>
    <t>(41.899398877, -87.752032134)</t>
  </si>
  <si>
    <t>(41.908173517, -87.762136048)</t>
  </si>
  <si>
    <t>(41.826143876, -87.669067561)</t>
  </si>
  <si>
    <t>(41.901127996, -87.62768637)</t>
  </si>
  <si>
    <t>003XX E 77TH ST</t>
  </si>
  <si>
    <t>(41.7547147, -87.617740581)</t>
  </si>
  <si>
    <t>(41.864111125, -87.7092559)</t>
  </si>
  <si>
    <t>(41.793507507, -87.703908816)</t>
  </si>
  <si>
    <t>(41.911124519, -87.687243559)</t>
  </si>
  <si>
    <t>(41.858903078, -87.721600321)</t>
  </si>
  <si>
    <t>(41.906223871, -87.670963874)</t>
  </si>
  <si>
    <t>(41.834496885, -87.665660315)</t>
  </si>
  <si>
    <t>(41.861705519, -87.720160259)</t>
  </si>
  <si>
    <t>(41.910469919, -87.751645139)</t>
  </si>
  <si>
    <t>015XX W HASTINGS ST</t>
  </si>
  <si>
    <t>122XX S MORGAN ST</t>
  </si>
  <si>
    <t>(41.671647143, -87.64657781)</t>
  </si>
  <si>
    <t>(41.960356341, -87.650814116)</t>
  </si>
  <si>
    <t>(41.972559275, -87.783092346)</t>
  </si>
  <si>
    <t>069XX S ANTHONY AVE</t>
  </si>
  <si>
    <t>049XX N MOZART ST</t>
  </si>
  <si>
    <t>(41.847157309, -87.685505623)</t>
  </si>
  <si>
    <t>(41.836297399, -87.665707653)</t>
  </si>
  <si>
    <t>(41.928954232, -87.734929179)</t>
  </si>
  <si>
    <t>(41.894347189, -87.719939964)</t>
  </si>
  <si>
    <t>(41.771961955, -87.620283683)</t>
  </si>
  <si>
    <t>004XX W 23RD ST</t>
  </si>
  <si>
    <t>(41.924248302, -87.745636923)</t>
  </si>
  <si>
    <t>(41.822716263, -87.698174648)</t>
  </si>
  <si>
    <t>(41.855505367, -87.622858279)</t>
  </si>
  <si>
    <t>(41.940317205, -87.649278299)</t>
  </si>
  <si>
    <t>(41.802331593, -87.673318635)</t>
  </si>
  <si>
    <t>(41.673553234, -87.638157107)</t>
  </si>
  <si>
    <t>(41.938338127, -87.78465098)</t>
  </si>
  <si>
    <t>(41.907591689, -87.677385998)</t>
  </si>
  <si>
    <t>(41.870942606, -87.683708767)</t>
  </si>
  <si>
    <t>(41.887907597, -87.746414499)</t>
  </si>
  <si>
    <t>(41.735297574, -87.66305421)</t>
  </si>
  <si>
    <t>(41.796756786, -87.755626766)</t>
  </si>
  <si>
    <t>(41.868287194, -87.700106498)</t>
  </si>
  <si>
    <t>(41.949345875, -87.711564575)</t>
  </si>
  <si>
    <t>(41.927973024, -87.706359125)</t>
  </si>
  <si>
    <t>(41.793570812, -87.700446407)</t>
  </si>
  <si>
    <t>(41.708090016, -87.622352305)</t>
  </si>
  <si>
    <t>(41.746250975, -87.648769858)</t>
  </si>
  <si>
    <t>(41.936853833, -87.720172313)</t>
  </si>
  <si>
    <t>(41.90002373, -87.62305924)</t>
  </si>
  <si>
    <t>(41.688222699, -87.633796196)</t>
  </si>
  <si>
    <t>(41.745156048, -87.616380978)</t>
  </si>
  <si>
    <t>(41.704606609, -87.617351658)</t>
  </si>
  <si>
    <t>(41.994244155, -87.680970207)</t>
  </si>
  <si>
    <t>(42.015461415, -87.670295227)</t>
  </si>
  <si>
    <t>018XX N MAJOR AVE</t>
  </si>
  <si>
    <t>(41.91330159, -87.768053231)</t>
  </si>
  <si>
    <t>(41.731287236, -87.54568498)</t>
  </si>
  <si>
    <t>012XX W 105TH ST</t>
  </si>
  <si>
    <t>(41.703159914, -87.653892512)</t>
  </si>
  <si>
    <t>(41.887872826, -87.749283072)</t>
  </si>
  <si>
    <t>(41.751613575, -87.642845608)</t>
  </si>
  <si>
    <t>016XX E 85TH PL</t>
  </si>
  <si>
    <t>(41.74362597, -87.683978715)</t>
  </si>
  <si>
    <t>(41.763624811, -87.582383766)</t>
  </si>
  <si>
    <t>(41.746758637, -87.606322483)</t>
  </si>
  <si>
    <t>014XX N WIELAND ST</t>
  </si>
  <si>
    <t>(41.90808363, -87.635607398)</t>
  </si>
  <si>
    <t>(41.848082908, -87.679348599)</t>
  </si>
  <si>
    <t>(41.834477073, -87.727946335)</t>
  </si>
  <si>
    <t>(41.86152316, -87.662031253)</t>
  </si>
  <si>
    <t>(41.79243188, -87.615920392)</t>
  </si>
  <si>
    <t>(41.863472388, -87.72265444)</t>
  </si>
  <si>
    <t>109XX S TALMAN AVE</t>
  </si>
  <si>
    <t>(41.87134129, -87.685301872)</t>
  </si>
  <si>
    <t>(41.894128411, -87.62472227)</t>
  </si>
  <si>
    <t>053XX W CARMEN AVE</t>
  </si>
  <si>
    <t>(41.861626117, -87.625697981)</t>
  </si>
  <si>
    <t>(41.911203919, -87.694568465)</t>
  </si>
  <si>
    <t>(41.961016635, -87.722227643)</t>
  </si>
  <si>
    <t>033XX W 66TH PL</t>
  </si>
  <si>
    <t>(41.772552309, -87.706459936)</t>
  </si>
  <si>
    <t>(41.970377425, -87.656248794)</t>
  </si>
  <si>
    <t>(41.896257026, -87.726107056)</t>
  </si>
  <si>
    <t>(41.712655737, -87.621774587)</t>
  </si>
  <si>
    <t>(41.966436414, -87.650631556)</t>
  </si>
  <si>
    <t>(41.693240164, -87.645297335)</t>
  </si>
  <si>
    <t>(41.896319394, -87.652109777)</t>
  </si>
  <si>
    <t>(41.793244715, -87.654852533)</t>
  </si>
  <si>
    <t>(41.905990057, -87.678522834)</t>
  </si>
  <si>
    <t>(41.774159485, -87.718978492)</t>
  </si>
  <si>
    <t>(41.79065396, -87.73534079)</t>
  </si>
  <si>
    <t>(41.912398692, -87.71175796)</t>
  </si>
  <si>
    <t>(41.968015993, -87.760873695)</t>
  </si>
  <si>
    <t>(41.994878455, -87.665292542)</t>
  </si>
  <si>
    <t>(41.935951131, -87.744312967)</t>
  </si>
  <si>
    <t>(41.857479936, -87.663751094)</t>
  </si>
  <si>
    <t>(42.011089344, -87.703321046)</t>
  </si>
  <si>
    <t>058XX W 54TH PL</t>
  </si>
  <si>
    <t>(41.779071875, -87.696321389)</t>
  </si>
  <si>
    <t>(41.904598472, -87.712568324)</t>
  </si>
  <si>
    <t>001XX W 91ST PL</t>
  </si>
  <si>
    <t>(41.728538341, -87.626867376)</t>
  </si>
  <si>
    <t>(41.880882072, -87.745292693)</t>
  </si>
  <si>
    <t>003XX S ST LOUIS AVE</t>
  </si>
  <si>
    <t>(41.731673884, -87.604701097)</t>
  </si>
  <si>
    <t>(41.802137724, -87.703806024)</t>
  </si>
  <si>
    <t>(41.762575886, -87.646771005)</t>
  </si>
  <si>
    <t>(41.918154385, -87.650117624)</t>
  </si>
  <si>
    <t>(41.776539966, -87.677491291)</t>
  </si>
  <si>
    <t>(41.776641109, -87.672632569)</t>
  </si>
  <si>
    <t>062XX W TOUHY AVE</t>
  </si>
  <si>
    <t>(41.964970189, -87.773167328)</t>
  </si>
  <si>
    <t>(41.699797091, -87.629554895)</t>
  </si>
  <si>
    <t>(41.730147219, -87.545120069)</t>
  </si>
  <si>
    <t>(41.844324387, -87.718810515)</t>
  </si>
  <si>
    <t>(41.913988328, -87.688011943)</t>
  </si>
  <si>
    <t>(41.918381012, -87.733933031)</t>
  </si>
  <si>
    <t>(41.783595376, -87.594716119)</t>
  </si>
  <si>
    <t>(41.924112856, -87.712088901)</t>
  </si>
  <si>
    <t>(41.780018227, -87.624117456)</t>
  </si>
  <si>
    <t>(41.781778297, -87.587862346)</t>
  </si>
  <si>
    <t>(41.736227704, -87.62862238)</t>
  </si>
  <si>
    <t>094XX S VERNON AVE</t>
  </si>
  <si>
    <t>(41.652876569, -87.608707424)</t>
  </si>
  <si>
    <t>(41.945710174, -87.782580752)</t>
  </si>
  <si>
    <t>(41.931125217, -87.687868639)</t>
  </si>
  <si>
    <t>(41.732804283, -87.602068789)</t>
  </si>
  <si>
    <t>(41.71174126, -87.622117959)</t>
  </si>
  <si>
    <t>(41.908978778, -87.730170907)</t>
  </si>
  <si>
    <t>(41.891387635, -87.647898136)</t>
  </si>
  <si>
    <t>(41.912696643, -87.716630417)</t>
  </si>
  <si>
    <t>028XX N TRIPP AVE</t>
  </si>
  <si>
    <t>(41.932397149, -87.733143979)</t>
  </si>
  <si>
    <t>(41.871734842, -87.716400142)</t>
  </si>
  <si>
    <t>(41.94426682, -87.649394139)</t>
  </si>
  <si>
    <t>(41.894527308, -87.718726177)</t>
  </si>
  <si>
    <t>(41.917001423, -87.643626582)</t>
  </si>
  <si>
    <t>(41.993590063, -87.777235135)</t>
  </si>
  <si>
    <t>057XX W DAKIN ST</t>
  </si>
  <si>
    <t>(41.952193282, -87.770393372)</t>
  </si>
  <si>
    <t>(41.849736667, -87.677243323)</t>
  </si>
  <si>
    <t>(41.771154554, -87.674899393)</t>
  </si>
  <si>
    <t>048XX N LAVERGNE AVE</t>
  </si>
  <si>
    <t>(41.968372538, -87.752637335)</t>
  </si>
  <si>
    <t>(41.936312645, -87.756603586)</t>
  </si>
  <si>
    <t>(41.799533935, -87.59000011)</t>
  </si>
  <si>
    <t>(41.899520866, -87.626954731)</t>
  </si>
  <si>
    <t>(42.020828749, -87.670721572)</t>
  </si>
  <si>
    <t>058XX W 59TH ST</t>
  </si>
  <si>
    <t>(41.785264804, -87.768544992)</t>
  </si>
  <si>
    <t>(41.742197271, -87.552729848)</t>
  </si>
  <si>
    <t>(41.926443774, -87.668189783)</t>
  </si>
  <si>
    <t>(41.796881939, -87.648554031)</t>
  </si>
  <si>
    <t>053XX N NASHVILLE AVE</t>
  </si>
  <si>
    <t>055XX N MENARD AVE</t>
  </si>
  <si>
    <t>(41.960615918, -87.756152851)</t>
  </si>
  <si>
    <t>(41.931149238, -87.775175901)</t>
  </si>
  <si>
    <t>(41.933505801, -87.769969704)</t>
  </si>
  <si>
    <t>(41.910046471, -87.636629383)</t>
  </si>
  <si>
    <t>(42.002542731, -87.661489102)</t>
  </si>
  <si>
    <t>(41.77719643, -87.660506367)</t>
  </si>
  <si>
    <t>012XX W CERMAK RD</t>
  </si>
  <si>
    <t>(41.852489942, -87.656568565)</t>
  </si>
  <si>
    <t>(41.776122357, -87.767745333)</t>
  </si>
  <si>
    <t>(41.910455165, -87.679046644)</t>
  </si>
  <si>
    <t>(41.863470455, -87.694551866)</t>
  </si>
  <si>
    <t>(41.921958376, -87.639218933)</t>
  </si>
  <si>
    <t>(41.899105756, -87.769192246)</t>
  </si>
  <si>
    <t>(42.017373791, -87.675486212)</t>
  </si>
  <si>
    <t>(41.916042297, -87.677582379)</t>
  </si>
  <si>
    <t>(41.947432705, -87.643732419)</t>
  </si>
  <si>
    <t>(41.891404632, -87.625369395)</t>
  </si>
  <si>
    <t>037XX N KILBOURN AVE</t>
  </si>
  <si>
    <t>(41.890054837, -87.624095197)</t>
  </si>
  <si>
    <t>(41.879746091, -87.726850928)</t>
  </si>
  <si>
    <t>(41.782286241, -87.691042805)</t>
  </si>
  <si>
    <t>(41.772616417, -87.583844254)</t>
  </si>
  <si>
    <t>(41.986566325, -87.771326529)</t>
  </si>
  <si>
    <t>(41.900355967, -87.761742894)</t>
  </si>
  <si>
    <t>(41.910248927, -87.773998699)</t>
  </si>
  <si>
    <t>(41.848981394, -87.713700913)</t>
  </si>
  <si>
    <t>(41.892085813, -87.754272735)</t>
  </si>
  <si>
    <t>(41.794291831, -87.606210953)</t>
  </si>
  <si>
    <t>032XX N RUTHERFORD AVE</t>
  </si>
  <si>
    <t>(41.909262251, -87.774819215)</t>
  </si>
  <si>
    <t>(41.862445009, -87.711214105)</t>
  </si>
  <si>
    <t>(41.897779815, -87.673816987)</t>
  </si>
  <si>
    <t>(41.894603715, -87.715067211)</t>
  </si>
  <si>
    <t>004XX N DESPLAINES ST</t>
  </si>
  <si>
    <t>(41.754213416, -87.606520559)</t>
  </si>
  <si>
    <t>(41.915978417, -87.736299623)</t>
  </si>
  <si>
    <t>019XX W SUMMERDALE AVE</t>
  </si>
  <si>
    <t>014XX N ST LOUIS AVE</t>
  </si>
  <si>
    <t>(41.906621798, -87.714245933)</t>
  </si>
  <si>
    <t>(41.710123655, -87.641703975)</t>
  </si>
  <si>
    <t>(41.764300545, -87.645601659)</t>
  </si>
  <si>
    <t>(41.68094392, -87.537099797)</t>
  </si>
  <si>
    <t>(41.684220188, -87.651854979)</t>
  </si>
  <si>
    <t>(41.732935374, -87.608900083)</t>
  </si>
  <si>
    <t>(41.777142114, -87.647147267)</t>
  </si>
  <si>
    <t>(41.806373312, -87.683803962)</t>
  </si>
  <si>
    <t>(41.734888616, -87.719525078)</t>
  </si>
  <si>
    <t>(41.9771126, -87.655007959)</t>
  </si>
  <si>
    <t>(41.745748766, -87.55521161)</t>
  </si>
  <si>
    <t>(41.828479461, -87.68301183)</t>
  </si>
  <si>
    <t>(41.9342691, -87.643341339)</t>
  </si>
  <si>
    <t>(41.943363642, -87.641096671)</t>
  </si>
  <si>
    <t>052XX N HOYNE AVE</t>
  </si>
  <si>
    <t>(41.702017228, -87.563220402)</t>
  </si>
  <si>
    <t>(41.780538876, -87.664247823)</t>
  </si>
  <si>
    <t>(41.878740104, -87.736499487)</t>
  </si>
  <si>
    <t>(41.830118751, -87.643657403)</t>
  </si>
  <si>
    <t>(41.723153871, -87.620625768)</t>
  </si>
  <si>
    <t>(41.883732148, -87.7041588)</t>
  </si>
  <si>
    <t>(41.935846202, -87.739392716)</t>
  </si>
  <si>
    <t>(41.877684644, -87.745755297)</t>
  </si>
  <si>
    <t>(41.866477566, -87.653807089)</t>
  </si>
  <si>
    <t>(41.910415148, -87.681177874)</t>
  </si>
  <si>
    <t>072XX W ADDISON ST</t>
  </si>
  <si>
    <t>(41.978586599, -87.708749915)</t>
  </si>
  <si>
    <t>(41.960502838, -87.765393445)</t>
  </si>
  <si>
    <t>(41.841634167, -87.726913695)</t>
  </si>
  <si>
    <t>(41.654371395, -87.603801933)</t>
  </si>
  <si>
    <t>(41.915453249, -87.678712689)</t>
  </si>
  <si>
    <t>(41.759367036, -87.623168362)</t>
  </si>
  <si>
    <t>(41.859958895, -87.70670459)</t>
  </si>
  <si>
    <t>(41.933766545, -87.769978435)</t>
  </si>
  <si>
    <t>(41.931918908, -87.716434262)</t>
  </si>
  <si>
    <t>(41.760385599, -87.563171652)</t>
  </si>
  <si>
    <t>062XX S NATCHEZ AVE</t>
  </si>
  <si>
    <t>(41.778604018, -87.783745269)</t>
  </si>
  <si>
    <t>(41.746762684, -87.66013164)</t>
  </si>
  <si>
    <t>(41.974349797, -87.668717575)</t>
  </si>
  <si>
    <t>(41.917147832, -87.63877872)</t>
  </si>
  <si>
    <t>(41.863650183, -87.72876889)</t>
  </si>
  <si>
    <t>(41.904993496, -87.677970969)</t>
  </si>
  <si>
    <t>067XX W WRIGHTWOOD AVE</t>
  </si>
  <si>
    <t>(41.933186132, -87.759722547)</t>
  </si>
  <si>
    <t>(41.946878235, -87.677428203)</t>
  </si>
  <si>
    <t>(41.777676945, -87.73128184)</t>
  </si>
  <si>
    <t>020XX W HOPKINS PL</t>
  </si>
  <si>
    <t>(41.8988944, -87.661581218)</t>
  </si>
  <si>
    <t>(41.920949335, -87.638902844)</t>
  </si>
  <si>
    <t>(41.764751546, -87.679125213)</t>
  </si>
  <si>
    <t>(41.767633685, -87.689436789)</t>
  </si>
  <si>
    <t>(41.766361775, -87.641987363)</t>
  </si>
  <si>
    <t>(41.822415518, -87.604102482)</t>
  </si>
  <si>
    <t>062XX N NIAGARA AVE</t>
  </si>
  <si>
    <t>(41.806233246, -87.674628367)</t>
  </si>
  <si>
    <t>(41.813274608, -87.643232869)</t>
  </si>
  <si>
    <t>(41.659040991, -87.634060865)</t>
  </si>
  <si>
    <t>(41.768777764, -87.648570738)</t>
  </si>
  <si>
    <t>(42.000433796, -87.661250078)</t>
  </si>
  <si>
    <t>(41.920151948, -87.638191311)</t>
  </si>
  <si>
    <t>(42.008834976, -87.684839146)</t>
  </si>
  <si>
    <t>(41.893541578, -87.629701805)</t>
  </si>
  <si>
    <t>003XX S CHRISTIANA AVE</t>
  </si>
  <si>
    <t>(41.836168636, -87.7291964)</t>
  </si>
  <si>
    <t>(41.87464474, -87.735263481)</t>
  </si>
  <si>
    <t>(41.897265691, -87.755658445)</t>
  </si>
  <si>
    <t>(41.798765236, -87.665928659)</t>
  </si>
  <si>
    <t>(41.679064041, -87.625150136)</t>
  </si>
  <si>
    <t>(41.754342102, -87.582154811)</t>
  </si>
  <si>
    <t>(41.80226856, -87.605636648)</t>
  </si>
  <si>
    <t>051XX S LOREL AVE</t>
  </si>
  <si>
    <t>042XX S MORGAN ST</t>
  </si>
  <si>
    <t>(41.904160243, -87.747195061)</t>
  </si>
  <si>
    <t>(41.889533559, -87.749374451)</t>
  </si>
  <si>
    <t>(41.893190128, -87.744243234)</t>
  </si>
  <si>
    <t>(41.977188794, -87.662369831)</t>
  </si>
  <si>
    <t>(41.858625785, -87.672060984)</t>
  </si>
  <si>
    <t>(41.816109663, -87.700954572)</t>
  </si>
  <si>
    <t>(41.956373967, -87.692135978)</t>
  </si>
  <si>
    <t>(41.708094122, -87.622128861)</t>
  </si>
  <si>
    <t>(41.809474049, -87.610697708)</t>
  </si>
  <si>
    <t>(41.910789768, -87.710090945)</t>
  </si>
  <si>
    <t>(41.69996212, -87.664541797)</t>
  </si>
  <si>
    <t>(41.894955272, -87.754070514)</t>
  </si>
  <si>
    <t>(41.84751108, -87.720978487)</t>
  </si>
  <si>
    <t>(41.883079239, -87.749403848)</t>
  </si>
  <si>
    <t>(41.876046127, -87.754905906)</t>
  </si>
  <si>
    <t>(41.764852858, -87.610403224)</t>
  </si>
  <si>
    <t>(41.793090313, -87.664557357)</t>
  </si>
  <si>
    <t>(41.712008554, -87.603905054)</t>
  </si>
  <si>
    <t>(41.933053899, -87.700098398)</t>
  </si>
  <si>
    <t>(41.76745443, -87.591034032)</t>
  </si>
  <si>
    <t>(42.02253638, -87.673710627)</t>
  </si>
  <si>
    <t>(41.949769429, -87.812090598)</t>
  </si>
  <si>
    <t>(41.881647626, -87.716503095)</t>
  </si>
  <si>
    <t>(41.892215779, -87.680283239)</t>
  </si>
  <si>
    <t>(41.743419856, -87.704651072)</t>
  </si>
  <si>
    <t>(41.692982172, -87.644835084)</t>
  </si>
  <si>
    <t>(41.802673733, -87.666038475)</t>
  </si>
  <si>
    <t>(41.746114933, -87.665759664)</t>
  </si>
  <si>
    <t>(41.744972295, -87.596873894)</t>
  </si>
  <si>
    <t>(41.880748624, -87.723907414)</t>
  </si>
  <si>
    <t>(42.018313098, -87.671329134)</t>
  </si>
  <si>
    <t>(41.877565398, -87.684842425)</t>
  </si>
  <si>
    <t>050XX N MASON AVE</t>
  </si>
  <si>
    <t>(41.972530052, -87.777028559)</t>
  </si>
  <si>
    <t>(41.754907719, -87.685418947)</t>
  </si>
  <si>
    <t>(41.951594186, -87.809645761)</t>
  </si>
  <si>
    <t>(41.943421744, -87.722417744)</t>
  </si>
  <si>
    <t>(41.738902019, -87.659499257)</t>
  </si>
  <si>
    <t>(41.895478403, -87.71442335)</t>
  </si>
  <si>
    <t>(41.969648487, -87.659687368)</t>
  </si>
  <si>
    <t>(41.880218177, -87.690048344)</t>
  </si>
  <si>
    <t>(41.90035227, -87.762102906)</t>
  </si>
  <si>
    <t>(41.70276311, -87.61966817)</t>
  </si>
  <si>
    <t>(41.889056178, -87.657350631)</t>
  </si>
  <si>
    <t>(41.760186503, -87.681799564)</t>
  </si>
  <si>
    <t>(41.911409722, -87.634718835)</t>
  </si>
  <si>
    <t>(41.776647194, -87.69211094)</t>
  </si>
  <si>
    <t>(41.673588726, -87.641765806)</t>
  </si>
  <si>
    <t>(41.851434255, -87.732194685)</t>
  </si>
  <si>
    <t>(41.962947715, -87.713877452)</t>
  </si>
  <si>
    <t>(41.732857275, -87.545728081)</t>
  </si>
  <si>
    <t>045XX N MOBILE AVE</t>
  </si>
  <si>
    <t>(41.783816963, -87.588656379)</t>
  </si>
  <si>
    <t>(41.888936223, -87.756067702)</t>
  </si>
  <si>
    <t>(41.903723642, -87.688276949)</t>
  </si>
  <si>
    <t>039XX S CICERO AVE</t>
  </si>
  <si>
    <t>(41.821690214, -87.743523266)</t>
  </si>
  <si>
    <t>(41.843598938, -87.707451448)</t>
  </si>
  <si>
    <t>(41.886038689, -87.769960912)</t>
  </si>
  <si>
    <t>(41.973303796, -87.655497022)</t>
  </si>
  <si>
    <t>(41.766346177, -87.648087078)</t>
  </si>
  <si>
    <t>129XX S WALLACE ST</t>
  </si>
  <si>
    <t>(41.917980511, -87.68496985)</t>
  </si>
  <si>
    <t>(41.930416414, -87.762316175)</t>
  </si>
  <si>
    <t>(41.704084444, -87.618554942)</t>
  </si>
  <si>
    <t>(41.655619426, -87.616346583)</t>
  </si>
  <si>
    <t>(41.860377234, -87.70793395)</t>
  </si>
  <si>
    <t>056XX S MC VICKER AVE</t>
  </si>
  <si>
    <t>(41.789889697, -87.773183419)</t>
  </si>
  <si>
    <t>042XX W HARRINGTON LN</t>
  </si>
  <si>
    <t>(41.989582431, -87.736046373)</t>
  </si>
  <si>
    <t>(41.745587832, -87.707158371)</t>
  </si>
  <si>
    <t>105XX S HOXIE AVE</t>
  </si>
  <si>
    <t>(41.8703325, -87.640820449)</t>
  </si>
  <si>
    <t>(42.00180847, -87.660753652)</t>
  </si>
  <si>
    <t>011XX W BELDEN AVE</t>
  </si>
  <si>
    <t>(41.751499286, -87.584720295)</t>
  </si>
  <si>
    <t>(41.907310953, -87.690830761)</t>
  </si>
  <si>
    <t>(41.912324001, -87.701093236)</t>
  </si>
  <si>
    <t>(41.894023962, -87.749535559)</t>
  </si>
  <si>
    <t>(41.654165356, -87.606801161)</t>
  </si>
  <si>
    <t>(41.947085078, -87.766799134)</t>
  </si>
  <si>
    <t>025XX S CALIFORNIA BLVD</t>
  </si>
  <si>
    <t>(41.763834759, -87.696677392)</t>
  </si>
  <si>
    <t>(41.869859397, -87.721319639)</t>
  </si>
  <si>
    <t>(41.890793889, -87.721061082)</t>
  </si>
  <si>
    <t>(41.685608281, -87.667209244)</t>
  </si>
  <si>
    <t>(41.780261052, -87.701952195)</t>
  </si>
  <si>
    <t>(41.968570378, -87.776507758)</t>
  </si>
  <si>
    <t>(41.996008044, -87.684248351)</t>
  </si>
  <si>
    <t>(41.761487286, -87.590871895)</t>
  </si>
  <si>
    <t>(41.726516268, -87.640923738)</t>
  </si>
  <si>
    <t>(41.961774508, -87.76728305)</t>
  </si>
  <si>
    <t>(41.766702303, -87.586347057)</t>
  </si>
  <si>
    <t>(41.770463877, -87.731081685)</t>
  </si>
  <si>
    <t>(41.892256138, -87.677733913)</t>
  </si>
  <si>
    <t>(41.709548053, -87.644105331)</t>
  </si>
  <si>
    <t>(41.877123485, -87.683855474)</t>
  </si>
  <si>
    <t>(41.705517191, -87.53165871)</t>
  </si>
  <si>
    <t>(41.795026937, -87.665828089)</t>
  </si>
  <si>
    <t>(41.876609629, -87.742688095)</t>
  </si>
  <si>
    <t>034XX W 28TH ST</t>
  </si>
  <si>
    <t>057XX W WILSON AVE</t>
  </si>
  <si>
    <t>038XX W 79TH PL</t>
  </si>
  <si>
    <t>(41.748650923, -87.717906172)</t>
  </si>
  <si>
    <t>(41.803433215, -87.728356018)</t>
  </si>
  <si>
    <t>105XX S HOMAN AVE</t>
  </si>
  <si>
    <t>(41.821192368, -87.613801775)</t>
  </si>
  <si>
    <t>(42.017101599, -87.681649276)</t>
  </si>
  <si>
    <t>(41.808942484, -87.603881168)</t>
  </si>
  <si>
    <t>(41.844248026, -87.725087021)</t>
  </si>
  <si>
    <t>(41.929281519, -87.644490214)</t>
  </si>
  <si>
    <t>(41.870087324, -87.702082367)</t>
  </si>
  <si>
    <t>(41.864353478, -87.724239353)</t>
  </si>
  <si>
    <t>(41.967923784, -87.688118731)</t>
  </si>
  <si>
    <t>(41.965598947, -87.647787149)</t>
  </si>
  <si>
    <t>(41.743088124, -87.662489508)</t>
  </si>
  <si>
    <t>(41.91061261, -87.638577708)</t>
  </si>
  <si>
    <t>(41.735887102, -87.640302827)</t>
  </si>
  <si>
    <t>(41.854908538, -87.677058324)</t>
  </si>
  <si>
    <t>(41.678084801, -87.678934808)</t>
  </si>
  <si>
    <t>(41.894340267, -87.724828675)</t>
  </si>
  <si>
    <t>(41.908199751, -87.680553851)</t>
  </si>
  <si>
    <t>(41.718285997, -87.575256469)</t>
  </si>
  <si>
    <t>(41.902914869, -87.775392486)</t>
  </si>
  <si>
    <t>(41.849901226, -87.709232541)</t>
  </si>
  <si>
    <t>(41.77015349, -87.628291509)</t>
  </si>
  <si>
    <t>(41.747672289, -87.601104881)</t>
  </si>
  <si>
    <t>(41.703737934, -87.564452283)</t>
  </si>
  <si>
    <t>029XX N SOUTHPORT AVE</t>
  </si>
  <si>
    <t>(41.935473395, -87.663663596)</t>
  </si>
  <si>
    <t>(41.78598721, -87.658306101)</t>
  </si>
  <si>
    <t>065XX W NORTH AVE</t>
  </si>
  <si>
    <t>(41.913238506, -87.775354021)</t>
  </si>
  <si>
    <t>(41.791884908, -87.64630798)</t>
  </si>
  <si>
    <t>(41.855385007, -87.709370105)</t>
  </si>
  <si>
    <t>(41.935738494, -87.766399726)</t>
  </si>
  <si>
    <t>(41.879239271, -87.697582179)</t>
  </si>
  <si>
    <t>(41.769858163, -87.659098408)</t>
  </si>
  <si>
    <t>(41.978931454, -87.692648962)</t>
  </si>
  <si>
    <t>(41.966947493, -87.677097356)</t>
  </si>
  <si>
    <t>(41.883207809, -87.633013741)</t>
  </si>
  <si>
    <t>004XX S PAULINA ST</t>
  </si>
  <si>
    <t>(41.875370659, -87.669112502)</t>
  </si>
  <si>
    <t>(41.772411578, -87.587791183)</t>
  </si>
  <si>
    <t>(41.688214341, -87.644680898)</t>
  </si>
  <si>
    <t>(41.878560874, -87.748064308)</t>
  </si>
  <si>
    <t>(41.858941291, -87.717965782)</t>
  </si>
  <si>
    <t>(41.843825772, -87.712334033)</t>
  </si>
  <si>
    <t>(41.840270549, -87.70001581)</t>
  </si>
  <si>
    <t>(41.892500917, -87.750618215)</t>
  </si>
  <si>
    <t>(41.906770999, -87.762093446)</t>
  </si>
  <si>
    <t>(41.958855067, -87.750903827)</t>
  </si>
  <si>
    <t>024XX W 116TH ST</t>
  </si>
  <si>
    <t>(41.760480866, -87.655828204)</t>
  </si>
  <si>
    <t>(41.794323049, -87.624821565)</t>
  </si>
  <si>
    <t>(41.936283583, -87.736948247)</t>
  </si>
  <si>
    <t>022XX W MEDILL AVE</t>
  </si>
  <si>
    <t>(41.817522005, -87.601868853)</t>
  </si>
  <si>
    <t>(41.820222508, -87.686026648)</t>
  </si>
  <si>
    <t>(41.852772149, -87.675861549)</t>
  </si>
  <si>
    <t>(41.983879213, -87.690679417)</t>
  </si>
  <si>
    <t>(41.79792662, -87.70858185)</t>
  </si>
  <si>
    <t>(41.863810959, -87.723881057)</t>
  </si>
  <si>
    <t>005XX E 82ND ST</t>
  </si>
  <si>
    <t>(41.745683275, -87.612047438)</t>
  </si>
  <si>
    <t>(41.656719667, -87.607562877)</t>
  </si>
  <si>
    <t>(41.81970875, -87.613528562)</t>
  </si>
  <si>
    <t>(41.877935188, -87.72899045)</t>
  </si>
  <si>
    <t>(41.969661244, -87.694565772)</t>
  </si>
  <si>
    <t>(41.967011098, -87.715768556)</t>
  </si>
  <si>
    <t>(41.858213251, -87.722440177)</t>
  </si>
  <si>
    <t>(41.881124328, -87.720764153)</t>
  </si>
  <si>
    <t>(41.885952507, -87.722506506)</t>
  </si>
  <si>
    <t>(42.002493774, -87.815703853)</t>
  </si>
  <si>
    <t>(41.719989636, -87.571020389)</t>
  </si>
  <si>
    <t>(41.844478895, -87.707780517)</t>
  </si>
  <si>
    <t>(41.801173, -87.642885948)</t>
  </si>
  <si>
    <t>(41.970087821, -87.726145481)</t>
  </si>
  <si>
    <t>(41.87800352, -87.723746226)</t>
  </si>
  <si>
    <t>(41.845766704, -87.701400298)</t>
  </si>
  <si>
    <t>(41.896704171, -87.626328298)</t>
  </si>
  <si>
    <t>(41.754597244, -87.561441382)</t>
  </si>
  <si>
    <t>(41.853479119, -87.726008976)</t>
  </si>
  <si>
    <t>(41.874219319, -87.736306555)</t>
  </si>
  <si>
    <t>(41.808332454, -87.691076137)</t>
  </si>
  <si>
    <t>(41.8225226, -87.690494093)</t>
  </si>
  <si>
    <t>(41.897965794, -87.734296616)</t>
  </si>
  <si>
    <t>(41.957802207, -87.654639244)</t>
  </si>
  <si>
    <t>(41.908077247, -87.767078034)</t>
  </si>
  <si>
    <t>(41.707644612, -87.668992394)</t>
  </si>
  <si>
    <t>049XX N RUTHERFORD AVE</t>
  </si>
  <si>
    <t>(41.97081116, -87.795238822)</t>
  </si>
  <si>
    <t>(41.892434194, -87.707683768)</t>
  </si>
  <si>
    <t>(41.77024916, -87.615379465)</t>
  </si>
  <si>
    <t>(41.782913276, -87.615692855)</t>
  </si>
  <si>
    <t>(41.799123774, -87.587265261)</t>
  </si>
  <si>
    <t>(41.845558691, -87.696036634)</t>
  </si>
  <si>
    <t>(41.730584906, -87.639817614)</t>
  </si>
  <si>
    <t>(41.786986441, -87.620645234)</t>
  </si>
  <si>
    <t>(41.748028906, -87.642744769)</t>
  </si>
  <si>
    <t>(41.8242915, -87.671445811)</t>
  </si>
  <si>
    <t>(41.798957817, -87.650138275)</t>
  </si>
  <si>
    <t>(41.772922637, -87.572813474)</t>
  </si>
  <si>
    <t>(41.783116362, -87.615694257)</t>
  </si>
  <si>
    <t>(41.75224293, -87.621410836)</t>
  </si>
  <si>
    <t>(41.802713941, -87.661167395)</t>
  </si>
  <si>
    <t>(41.9206596, -87.740444827)</t>
  </si>
  <si>
    <t>(41.905320101, -87.73005473)</t>
  </si>
  <si>
    <t>090XX S BENNETT AVE</t>
  </si>
  <si>
    <t>(41.754690921, -87.580941319)</t>
  </si>
  <si>
    <t>(41.924283675, -87.798929773)</t>
  </si>
  <si>
    <t>(41.910856668, -87.752692351)</t>
  </si>
  <si>
    <t>(41.817193698, -87.639632359)</t>
  </si>
  <si>
    <t>(41.923386265, -87.736524532)</t>
  </si>
  <si>
    <t>034XX W FILLMORE ST</t>
  </si>
  <si>
    <t>027XX E 127TH ST</t>
  </si>
  <si>
    <t>(41.878224322, -87.686355964)</t>
  </si>
  <si>
    <t>(41.79756491, -87.596602123)</t>
  </si>
  <si>
    <t>(41.906165378, -87.665130827)</t>
  </si>
  <si>
    <t>(41.811354074, -87.667489017)</t>
  </si>
  <si>
    <t>(41.909175841, -87.692090528)</t>
  </si>
  <si>
    <t>(41.7727552, -87.57280812)</t>
  </si>
  <si>
    <t>(41.720422548, -87.538912969)</t>
  </si>
  <si>
    <t>069XX S KARLOV AVE</t>
  </si>
  <si>
    <t>(41.755449875, -87.559276166)</t>
  </si>
  <si>
    <t>(41.865342341, -87.694606658)</t>
  </si>
  <si>
    <t>(41.879422743, -87.682811361)</t>
  </si>
  <si>
    <t>(41.873875151, -87.687413227)</t>
  </si>
  <si>
    <t>(41.795042507, -87.660968848)</t>
  </si>
  <si>
    <t>(41.994660281, -87.688566091)</t>
  </si>
  <si>
    <t>(41.923075079, -87.73895999)</t>
  </si>
  <si>
    <t>(41.75839836, -87.563935771)</t>
  </si>
  <si>
    <t>(41.789463813, -87.668115288)</t>
  </si>
  <si>
    <t>(41.800175766, -87.589101486)</t>
  </si>
  <si>
    <t>(41.768066261, -87.567595915)</t>
  </si>
  <si>
    <t>054XX N WASHTENAW AVE</t>
  </si>
  <si>
    <t>(41.891102127, -87.655276009)</t>
  </si>
  <si>
    <t>(41.787258582, -87.703375924)</t>
  </si>
  <si>
    <t>(41.936764413, -87.715266586)</t>
  </si>
  <si>
    <t>(41.961018792, -87.72211732)</t>
  </si>
  <si>
    <t>(41.885390178, -87.706760951)</t>
  </si>
  <si>
    <t>(41.785422024, -87.632212598)</t>
  </si>
  <si>
    <t>(41.910158059, -87.760575352)</t>
  </si>
  <si>
    <t>(41.888657588, -87.749264906)</t>
  </si>
  <si>
    <t>064XX W MC LEAN AVE</t>
  </si>
  <si>
    <t>067XX S KOLMAR AVE</t>
  </si>
  <si>
    <t>(41.770470141, -87.735960854)</t>
  </si>
  <si>
    <t>(41.896215883, -87.694251368)</t>
  </si>
  <si>
    <t>(41.890303087, -87.751762031)</t>
  </si>
  <si>
    <t>(41.884641914, -87.728949284)</t>
  </si>
  <si>
    <t>(41.81322193, -87.689457274)</t>
  </si>
  <si>
    <t>(41.808932388, -87.641735238)</t>
  </si>
  <si>
    <t>(41.94360281, -87.650331196)</t>
  </si>
  <si>
    <t>(41.744564968, -87.558311283)</t>
  </si>
  <si>
    <t>(41.975881601, -87.841544922)</t>
  </si>
  <si>
    <t>(41.75799435, -87.570017351)</t>
  </si>
  <si>
    <t>(41.787304564, -87.697277598)</t>
  </si>
  <si>
    <t>(41.910412111, -87.725127937)</t>
  </si>
  <si>
    <t>(41.766854488, -87.623331389)</t>
  </si>
  <si>
    <t>(41.894947998, -87.754805169)</t>
  </si>
  <si>
    <t>099XX S CALUMET AVE</t>
  </si>
  <si>
    <t>(41.937941904, -87.7173502)</t>
  </si>
  <si>
    <t>(41.705955597, -87.648673795)</t>
  </si>
  <si>
    <t>(41.677145445, -87.635870887)</t>
  </si>
  <si>
    <t>082XX W BELMONT AVE</t>
  </si>
  <si>
    <t>(41.937625043, -87.832790123)</t>
  </si>
  <si>
    <t>(41.886165391, -87.773422916)</t>
  </si>
  <si>
    <t>(41.896620292, -87.632341979)</t>
  </si>
  <si>
    <t>(41.75370196, -87.650185959)</t>
  </si>
  <si>
    <t>(41.774227219, -87.602141026)</t>
  </si>
  <si>
    <t>(41.796521748, -87.690218566)</t>
  </si>
  <si>
    <t>(41.815224411, -87.68588989)</t>
  </si>
  <si>
    <t>(41.729324897, -87.662874511)</t>
  </si>
  <si>
    <t>014XX W SHAKESPEARE AVE</t>
  </si>
  <si>
    <t>039XX W 25TH ST</t>
  </si>
  <si>
    <t>(41.706999121, -87.636460206)</t>
  </si>
  <si>
    <t>(41.805910561, -87.605257993)</t>
  </si>
  <si>
    <t>(41.92284548, -87.798882982)</t>
  </si>
  <si>
    <t>016XX N NAGLE AVE</t>
  </si>
  <si>
    <t>(41.909692413, -87.786652432)</t>
  </si>
  <si>
    <t>(41.764730306, -87.681181777)</t>
  </si>
  <si>
    <t>(41.899003972, -87.624124741)</t>
  </si>
  <si>
    <t>006XX E 111TH ST</t>
  </si>
  <si>
    <t>059XX N NEWBURG AVE</t>
  </si>
  <si>
    <t>(41.699919416, -87.62001819)</t>
  </si>
  <si>
    <t>(41.909921741, -87.72321854)</t>
  </si>
  <si>
    <t>(41.945994466, -87.803335995)</t>
  </si>
  <si>
    <t>(41.78768456, -87.64741987)</t>
  </si>
  <si>
    <t>(41.854533818, -87.707770642)</t>
  </si>
  <si>
    <t>017XX W POTOMAC AVE</t>
  </si>
  <si>
    <t>(41.904849228, -87.67147768)</t>
  </si>
  <si>
    <t>(41.783419559, -87.61327461)</t>
  </si>
  <si>
    <t>(41.929898865, -87.708765732)</t>
  </si>
  <si>
    <t>(41.759327879, -87.636946254)</t>
  </si>
  <si>
    <t>(41.749515363, -87.657350738)</t>
  </si>
  <si>
    <t>(41.955291973, -87.656154822)</t>
  </si>
  <si>
    <t>(41.873372456, -87.713212037)</t>
  </si>
  <si>
    <t>(41.998578296, -87.687467018)</t>
  </si>
  <si>
    <t>(41.794981438, -87.664611042)</t>
  </si>
  <si>
    <t>(41.910495209, -87.72268772)</t>
  </si>
  <si>
    <t>(41.895252242, -87.631210977)</t>
  </si>
  <si>
    <t>(41.717611221, -87.600691678)</t>
  </si>
  <si>
    <t>(41.771128312, -87.68088236)</t>
  </si>
  <si>
    <t>(41.873981228, -87.751946738)</t>
  </si>
  <si>
    <t>104XX S ST LOUIS AVE</t>
  </si>
  <si>
    <t>(41.808451052, -87.613856341)</t>
  </si>
  <si>
    <t>(41.764797976, -87.61040384)</t>
  </si>
  <si>
    <t>(41.761956093, -87.683167164)</t>
  </si>
  <si>
    <t>(41.935335627, -87.655153142)</t>
  </si>
  <si>
    <t>(41.733693733, -87.637468691)</t>
  </si>
  <si>
    <t>023XX W OAKDALE AVE</t>
  </si>
  <si>
    <t>(41.767504543, -87.571440534)</t>
  </si>
  <si>
    <t>038XX S DEARBORN ST</t>
  </si>
  <si>
    <t>(42.006544872, -87.674464548)</t>
  </si>
  <si>
    <t>063XX W SCHUBERT AVE</t>
  </si>
  <si>
    <t>(41.731691517, -87.659296186)</t>
  </si>
  <si>
    <t>045XX W SCHOOL ST</t>
  </si>
  <si>
    <t>(41.846041032, -87.727352869)</t>
  </si>
  <si>
    <t>(41.769577652, -87.656663602)</t>
  </si>
  <si>
    <t>(41.896351483, -87.717562703)</t>
  </si>
  <si>
    <t>(41.969888326, -87.672625061)</t>
  </si>
  <si>
    <t>(41.94268527, -87.651090827)</t>
  </si>
  <si>
    <t>(41.885132485, -87.672536883)</t>
  </si>
  <si>
    <t>(41.878798437, -87.731376474)</t>
  </si>
  <si>
    <t>(41.750422693, -87.612485452)</t>
  </si>
  <si>
    <t>(41.93079375, -87.655120405)</t>
  </si>
  <si>
    <t>(41.882831487, -87.633855122)</t>
  </si>
  <si>
    <t>(41.7797436, -87.609565055)</t>
  </si>
  <si>
    <t>(41.796938651, -87.783170574)</t>
  </si>
  <si>
    <t>(41.975743027, -87.752548319)</t>
  </si>
  <si>
    <t>(41.71509741, -87.672186426)</t>
  </si>
  <si>
    <t>(41.948434525, -87.782443346)</t>
  </si>
  <si>
    <t>(41.84948241, -87.706403108)</t>
  </si>
  <si>
    <t>(41.840254542, -87.652601996)</t>
  </si>
  <si>
    <t>(41.875887439, -87.704859964)</t>
  </si>
  <si>
    <t>009XX W FRY ST</t>
  </si>
  <si>
    <t>(41.880804078, -87.683954072)</t>
  </si>
  <si>
    <t>(41.70240814, -87.634246688)</t>
  </si>
  <si>
    <t>(41.755501774, -87.636855678)</t>
  </si>
  <si>
    <t>(41.877460016, -87.76325785)</t>
  </si>
  <si>
    <t>(41.880054533, -87.641137777)</t>
  </si>
  <si>
    <t>(41.95249227, -87.712861121)</t>
  </si>
  <si>
    <t>067XX W DAKIN ST</t>
  </si>
  <si>
    <t>(41.951568512, -87.794606638)</t>
  </si>
  <si>
    <t>(41.857173304, -87.638917814)</t>
  </si>
  <si>
    <t>(41.869790358, -87.770599257)</t>
  </si>
  <si>
    <t>(41.970609768, -87.71953979)</t>
  </si>
  <si>
    <t>052XX W 64TH ST</t>
  </si>
  <si>
    <t>(41.931995294, -87.710252059)</t>
  </si>
  <si>
    <t>(41.744221812, -87.551408154)</t>
  </si>
  <si>
    <t>(41.680777707, -87.634762732)</t>
  </si>
  <si>
    <t>013XX S OAKLEY AVE</t>
  </si>
  <si>
    <t>036XX N OSCEOLA AVE</t>
  </si>
  <si>
    <t>(41.945660578, -87.81313493)</t>
  </si>
  <si>
    <t>(41.967734576, -87.657615252)</t>
  </si>
  <si>
    <t>(41.768945319, -87.573930849)</t>
  </si>
  <si>
    <t>069XX W FOSTER AVE</t>
  </si>
  <si>
    <t>(41.911002341, -87.688453492)</t>
  </si>
  <si>
    <t>(41.911149067, -87.636081008)</t>
  </si>
  <si>
    <t>080XX S SPRINGFIELD AVE</t>
  </si>
  <si>
    <t>(41.736466751, -87.617129801)</t>
  </si>
  <si>
    <t>(41.734736325, -87.610752044)</t>
  </si>
  <si>
    <t>(41.747792514, -87.650025076)</t>
  </si>
  <si>
    <t>(41.91969362, -87.782885359)</t>
  </si>
  <si>
    <t>(41.746528618, -87.624409206)</t>
  </si>
  <si>
    <t>(41.66205945, -87.638987064)</t>
  </si>
  <si>
    <t>(41.797471952, -87.633075129)</t>
  </si>
  <si>
    <t>(41.845751204, -87.705077919)</t>
  </si>
  <si>
    <t>(41.863452644, -87.652752463)</t>
  </si>
  <si>
    <t>(41.983863052, -87.775215939)</t>
  </si>
  <si>
    <t>(41.851670301, -87.714122759)</t>
  </si>
  <si>
    <t>(41.905545935, -87.683431561)</t>
  </si>
  <si>
    <t>(41.811838512, -87.684526408)</t>
  </si>
  <si>
    <t>(41.871730951, -87.71669758)</t>
  </si>
  <si>
    <t>(41.838799701, -87.695072506)</t>
  </si>
  <si>
    <t>086XX S PRAIRIE AVE</t>
  </si>
  <si>
    <t>(41.737749734, -87.61779338)</t>
  </si>
  <si>
    <t>(41.931149149, -87.775157527)</t>
  </si>
  <si>
    <t>(41.747505005, -87.562523094)</t>
  </si>
  <si>
    <t>(41.89976004, -87.723774433)</t>
  </si>
  <si>
    <t>(41.909384624, -87.765082641)</t>
  </si>
  <si>
    <t>(41.924781923, -87.761094988)</t>
  </si>
  <si>
    <t>(41.656859595, -87.538680962)</t>
  </si>
  <si>
    <t>(41.831764634, -87.647209988)</t>
  </si>
  <si>
    <t>(41.893217899, -87.631967826)</t>
  </si>
  <si>
    <t>(42.01728148, -87.680466168)</t>
  </si>
  <si>
    <t>095XX S OGLESBY AVE</t>
  </si>
  <si>
    <t>(41.818335171, -87.684695624)</t>
  </si>
  <si>
    <t>(41.904557719, -87.640663776)</t>
  </si>
  <si>
    <t>059XX W WAVELAND AVE</t>
  </si>
  <si>
    <t>(41.781610592, -87.709367221)</t>
  </si>
  <si>
    <t>(41.943411038, -87.726089896)</t>
  </si>
  <si>
    <t>077XX S ST LOUIS AVE</t>
  </si>
  <si>
    <t>081XX S WASHTENAW AVE</t>
  </si>
  <si>
    <t>(41.877252943, -87.696188173)</t>
  </si>
  <si>
    <t>033XX N NEVA AVE</t>
  </si>
  <si>
    <t>(41.749423818, -87.607263538)</t>
  </si>
  <si>
    <t>(41.860134288, -87.732333465)</t>
  </si>
  <si>
    <t>(41.891412018, -87.668380733)</t>
  </si>
  <si>
    <t>(41.830303694, -87.682886958)</t>
  </si>
  <si>
    <t>(41.768056035, -87.568945009)</t>
  </si>
  <si>
    <t>066XX N LAKEWOOD AVE</t>
  </si>
  <si>
    <t>(41.765539272, -87.588545212)</t>
  </si>
  <si>
    <t>(41.881858277, -87.724091496)</t>
  </si>
  <si>
    <t>(41.853076215, -87.677205525)</t>
  </si>
  <si>
    <t>(41.946387452, -87.650669063)</t>
  </si>
  <si>
    <t>018XX N HOWE ST</t>
  </si>
  <si>
    <t>(41.949790029, -87.74588026)</t>
  </si>
  <si>
    <t>(42.011586386, -87.66457683)</t>
  </si>
  <si>
    <t>(41.736836559, -87.554187053)</t>
  </si>
  <si>
    <t>(41.806969379, -87.604318025)</t>
  </si>
  <si>
    <t>(41.902832842, -87.748430443)</t>
  </si>
  <si>
    <t>(41.935303128, -87.646913566)</t>
  </si>
  <si>
    <t>(41.924708034, -87.707985891)</t>
  </si>
  <si>
    <t>(41.910363922, -87.760584533)</t>
  </si>
  <si>
    <t>(41.763066846, -87.623248524)</t>
  </si>
  <si>
    <t>(41.987592767, -87.690796555)</t>
  </si>
  <si>
    <t>(41.882366476, -87.667817202)</t>
  </si>
  <si>
    <t>062XX S NATOMA AVE</t>
  </si>
  <si>
    <t>(41.905938706, -87.663906218)</t>
  </si>
  <si>
    <t>(41.759083647, -87.647900454)</t>
  </si>
  <si>
    <t>(41.861423011, -87.625692878)</t>
  </si>
  <si>
    <t>(41.763547896, -87.565351419)</t>
  </si>
  <si>
    <t>(41.777236649, -87.69250102)</t>
  </si>
  <si>
    <t>(41.960113144, -87.703323408)</t>
  </si>
  <si>
    <t>(41.902027943, -87.69322365)</t>
  </si>
  <si>
    <t>019XX W FARRAGUT AVE</t>
  </si>
  <si>
    <t>(41.673464549, -87.635749572)</t>
  </si>
  <si>
    <t>(41.882099961, -87.625093883)</t>
  </si>
  <si>
    <t>(41.964461422, -87.661003201)</t>
  </si>
  <si>
    <t>(41.741493245, -87.707648848)</t>
  </si>
  <si>
    <t>(41.795956618, -87.703628143)</t>
  </si>
  <si>
    <t>(41.939651294, -87.64438597)</t>
  </si>
  <si>
    <t>(41.797335948, -87.598130365)</t>
  </si>
  <si>
    <t>(41.974382538, -87.718418702)</t>
  </si>
  <si>
    <t>(41.989970009, -87.665921377)</t>
  </si>
  <si>
    <t>(41.996358818, -87.662212647)</t>
  </si>
  <si>
    <t>(41.873480317, -87.624208705)</t>
  </si>
  <si>
    <t>(41.800260379, -87.735610903)</t>
  </si>
  <si>
    <t>037XX W 82ND PL</t>
  </si>
  <si>
    <t>(41.934398951, -87.65732776)</t>
  </si>
  <si>
    <t>(41.774772641, -87.684742466)</t>
  </si>
  <si>
    <t>(41.935478704, -87.776115776)</t>
  </si>
  <si>
    <t>(41.765432686, -87.579356945)</t>
  </si>
  <si>
    <t>(41.982269827, -87.773762346)</t>
  </si>
  <si>
    <t>(41.893982855, -87.762097225)</t>
  </si>
  <si>
    <t>(41.756007259, -87.587533939)</t>
  </si>
  <si>
    <t>(41.968382649, -87.715155932)</t>
  </si>
  <si>
    <t>(41.929089164, -87.648115732)</t>
  </si>
  <si>
    <t>(41.736259374, -87.627075877)</t>
  </si>
  <si>
    <t>(41.883219895, -87.628261697)</t>
  </si>
  <si>
    <t>(41.783571198, -87.633820389)</t>
  </si>
  <si>
    <t>(41.784655635, -87.640687211)</t>
  </si>
  <si>
    <t>(41.784279035, -87.667974554)</t>
  </si>
  <si>
    <t>(41.864663432, -87.712932753)</t>
  </si>
  <si>
    <t>(41.75866466, -87.655451471)</t>
  </si>
  <si>
    <t>(41.77939793, -87.614390172)</t>
  </si>
  <si>
    <t>108XX S AVENUE D</t>
  </si>
  <si>
    <t>(41.876982206, -87.734088706)</t>
  </si>
  <si>
    <t>(41.770022308, -87.656677258)</t>
  </si>
  <si>
    <t>(41.86002982, -87.715235175)</t>
  </si>
  <si>
    <t>(41.753585955, -87.647757381)</t>
  </si>
  <si>
    <t>(41.90265193, -87.631412764)</t>
  </si>
  <si>
    <t>(41.972393931, -87.74263875)</t>
  </si>
  <si>
    <t>(41.81239833, -87.612704367)</t>
  </si>
  <si>
    <t>(41.692544152, -87.626477837)</t>
  </si>
  <si>
    <t>009XX W 86TH ST</t>
  </si>
  <si>
    <t>009XX W 19TH PL</t>
  </si>
  <si>
    <t>(41.856008391, -87.648749565)</t>
  </si>
  <si>
    <t>(41.772532881, -87.572803415)</t>
  </si>
  <si>
    <t>(41.990977611, -87.679837491)</t>
  </si>
  <si>
    <t>(41.768832763, -87.573924845)</t>
  </si>
  <si>
    <t>(41.747287044, -87.691333146)</t>
  </si>
  <si>
    <t>(41.789850121, -87.657194831)</t>
  </si>
  <si>
    <t>(41.792393462, -87.61592082)</t>
  </si>
  <si>
    <t>(41.728509346, -87.628849615)</t>
  </si>
  <si>
    <t>(41.98362749, -87.713776341)</t>
  </si>
  <si>
    <t>(41.960959227, -87.726927058)</t>
  </si>
  <si>
    <t>001XX E 46TH ST</t>
  </si>
  <si>
    <t>(41.811108036, -87.622314691)</t>
  </si>
  <si>
    <t>(41.874033297, -87.677068331)</t>
  </si>
  <si>
    <t>(41.73098615, -87.616655802)</t>
  </si>
  <si>
    <t>(41.917256686, -87.643634856)</t>
  </si>
  <si>
    <t>(41.691557251, -87.701582846)</t>
  </si>
  <si>
    <t>(41.809582055, -87.666205207)</t>
  </si>
  <si>
    <t>(41.748536319, -87.60146885)</t>
  </si>
  <si>
    <t>(41.874189532, -87.738498871)</t>
  </si>
  <si>
    <t>(41.788524853, -87.653512564)</t>
  </si>
  <si>
    <t>(41.867345159, -87.77002594)</t>
  </si>
  <si>
    <t>(41.873659944, -87.686233099)</t>
  </si>
  <si>
    <t>(41.783448947, -87.596272423)</t>
  </si>
  <si>
    <t>(41.777488459, -87.728834557)</t>
  </si>
  <si>
    <t>014XX S ROCKWELL ST</t>
  </si>
  <si>
    <t>(41.861589026, -87.690818796)</t>
  </si>
  <si>
    <t>082XX S WINCHESTER AVE</t>
  </si>
  <si>
    <t>(41.718103563, -87.598286922)</t>
  </si>
  <si>
    <t>(41.96580115, -87.663916013)</t>
  </si>
  <si>
    <t>(41.654477487, -87.607555116)</t>
  </si>
  <si>
    <t>(41.658710798, -87.604327498)</t>
  </si>
  <si>
    <t>(41.871836549, -87.709320279)</t>
  </si>
  <si>
    <t>(41.894302232, -87.718717316)</t>
  </si>
  <si>
    <t>(41.799670549, -87.650930218)</t>
  </si>
  <si>
    <t>(41.980829515, -87.897977123)</t>
  </si>
  <si>
    <t>(41.805371499, -87.683777403)</t>
  </si>
  <si>
    <t>129XX S SANGAMON ST</t>
  </si>
  <si>
    <t>(41.659079156, -87.644929177)</t>
  </si>
  <si>
    <t>126XX S MARQUETTE AVE</t>
  </si>
  <si>
    <t>(41.987530932, -87.692007324)</t>
  </si>
  <si>
    <t>(41.755146582, -87.667201698)</t>
  </si>
  <si>
    <t>(41.969628136, -87.654833642)</t>
  </si>
  <si>
    <t>(41.909892121, -87.755695243)</t>
  </si>
  <si>
    <t>(41.940499266, -87.677181158)</t>
  </si>
  <si>
    <t>(41.779582428, -87.656507104)</t>
  </si>
  <si>
    <t>(41.895926343, -87.749117876)</t>
  </si>
  <si>
    <t>(41.90279601, -87.628501862)</t>
  </si>
  <si>
    <t>(41.836747515, -87.653552896)</t>
  </si>
  <si>
    <t>(41.735162406, -87.703683752)</t>
  </si>
  <si>
    <t>(41.863805901, -87.717786976)</t>
  </si>
  <si>
    <t>(41.900537169, -87.647939877)</t>
  </si>
  <si>
    <t>(41.968247571, -87.727394804)</t>
  </si>
  <si>
    <t>(41.858114443, -87.722437446)</t>
  </si>
  <si>
    <t>(41.666967939, -87.63562573)</t>
  </si>
  <si>
    <t>(41.747741659, -87.669436665)</t>
  </si>
  <si>
    <t>(41.939503094, -87.644383889)</t>
  </si>
  <si>
    <t>(41.808598131, -87.610183028)</t>
  </si>
  <si>
    <t>(41.867071643, -87.726049227)</t>
  </si>
  <si>
    <t>(41.912191304, -87.759429276)</t>
  </si>
  <si>
    <t>(41.885413255, -87.704957578)</t>
  </si>
  <si>
    <t>(41.770381781, -87.618603908)</t>
  </si>
  <si>
    <t>(41.740909814, -87.644971907)</t>
  </si>
  <si>
    <t>(41.870545313, -87.720263034)</t>
  </si>
  <si>
    <t>(41.891045813, -87.617950803)</t>
  </si>
  <si>
    <t>(41.904931589, -87.759736749)</t>
  </si>
  <si>
    <t>(41.808892862, -87.601688258)</t>
  </si>
  <si>
    <t>(41.776992421, -87.672639962)</t>
  </si>
  <si>
    <t>(41.744360194, -87.669354242)</t>
  </si>
  <si>
    <t>(41.897012256, -87.632716018)</t>
  </si>
  <si>
    <t>(41.9090189, -87.677422819)</t>
  </si>
  <si>
    <t>(41.764807775, -87.582410292)</t>
  </si>
  <si>
    <t>(41.743307923, -87.647196164)</t>
  </si>
  <si>
    <t>(41.917395397, -87.707616381)</t>
  </si>
  <si>
    <t>(41.838019783, -87.648291786)</t>
  </si>
  <si>
    <t>(41.725717072, -87.664450602)</t>
  </si>
  <si>
    <t>(41.977196366, -87.691040825)</t>
  </si>
  <si>
    <t>(41.703939013, -87.530451533)</t>
  </si>
  <si>
    <t>(41.971014414, -87.71465979)</t>
  </si>
  <si>
    <t>(41.919096181, -87.718163462)</t>
  </si>
  <si>
    <t>(41.89523856, -87.686830715)</t>
  </si>
  <si>
    <t>(41.907794034, -87.673427375)</t>
  </si>
  <si>
    <t>(41.699009904, -87.641376336)</t>
  </si>
  <si>
    <t>0000X E Oak St</t>
  </si>
  <si>
    <t>(41.892369545, -87.670717717)</t>
  </si>
  <si>
    <t>(42.010442575, -87.691096502)</t>
  </si>
  <si>
    <t>(41.926323014, -87.668187363)</t>
  </si>
  <si>
    <t>(41.868666808, -87.743036575)</t>
  </si>
  <si>
    <t>(41.932784743, -87.645672656)</t>
  </si>
  <si>
    <t>(41.837356939, -87.698173016)</t>
  </si>
  <si>
    <t>(41.831072943, -87.620156406)</t>
  </si>
  <si>
    <t>(41.690701453, -87.628508061)</t>
  </si>
  <si>
    <t>(41.662758349, -87.643850632)</t>
  </si>
  <si>
    <t>(41.921086033, -87.769535146)</t>
  </si>
  <si>
    <t>052XX N FRANCISCO AVE</t>
  </si>
  <si>
    <t>(41.858359647, -87.645439082)</t>
  </si>
  <si>
    <t>(41.78381682, -87.588634381)</t>
  </si>
  <si>
    <t>(41.782364337, -87.594040945)</t>
  </si>
  <si>
    <t>049XX W PALMER ST</t>
  </si>
  <si>
    <t>(41.952083411, -87.752197016)</t>
  </si>
  <si>
    <t>136XX S BRAINARD AVE</t>
  </si>
  <si>
    <t>(41.953458025, -87.7440746)</t>
  </si>
  <si>
    <t>(41.889881775, -87.723963845)</t>
  </si>
  <si>
    <t>109XX S TROY ST</t>
  </si>
  <si>
    <t>(41.910277293, -87.763028402)</t>
  </si>
  <si>
    <t>(41.824549646, -87.697716258)</t>
  </si>
  <si>
    <t>(41.812224553, -87.666636314)</t>
  </si>
  <si>
    <t>032XX W 81ST ST</t>
  </si>
  <si>
    <t>(41.746147427, -87.702598023)</t>
  </si>
  <si>
    <t>(41.915757435, -87.720400009)</t>
  </si>
  <si>
    <t>(41.768388889, -87.614120875)</t>
  </si>
  <si>
    <t>(41.758293106, -87.554829186)</t>
  </si>
  <si>
    <t>(41.979901242, -87.708781202)</t>
  </si>
  <si>
    <t>(41.675407819, -87.639421961)</t>
  </si>
  <si>
    <t>(41.682596015, -87.615421182)</t>
  </si>
  <si>
    <t>(42.005679058, -87.681913036)</t>
  </si>
  <si>
    <t>(41.859937564, -87.716451145)</t>
  </si>
  <si>
    <t>(41.923097164, -87.727954477)</t>
  </si>
  <si>
    <t>(41.891485886, -87.772175464)</t>
  </si>
  <si>
    <t>(41.879116997, -87.757646932)</t>
  </si>
  <si>
    <t>(41.916665267, -87.688245842)</t>
  </si>
  <si>
    <t>(41.778545292, -87.686068314)</t>
  </si>
  <si>
    <t>(42.015609434, -87.684188906)</t>
  </si>
  <si>
    <t>(41.939975144, -87.719870422)</t>
  </si>
  <si>
    <t>(41.839906643, -87.661563642)</t>
  </si>
  <si>
    <t>(41.677097829, -87.633455456)</t>
  </si>
  <si>
    <t>(42.001682746, -87.67313138)</t>
  </si>
  <si>
    <t>(41.713128149, -87.635712769)</t>
  </si>
  <si>
    <t>(41.959312809, -87.774536794)</t>
  </si>
  <si>
    <t>(41.747965603, -87.662163891)</t>
  </si>
  <si>
    <t>(41.728001114, -87.618542665)</t>
  </si>
  <si>
    <t>062XX N BERNARD ST</t>
  </si>
  <si>
    <t>037XX W 55TH PL</t>
  </si>
  <si>
    <t>(41.734157513, -87.589288905)</t>
  </si>
  <si>
    <t>(41.751188365, -87.610739804)</t>
  </si>
  <si>
    <t>(41.748178025, -87.641530202)</t>
  </si>
  <si>
    <t>(41.788725421, -87.719345468)</t>
  </si>
  <si>
    <t>(41.765108444, -87.584749052)</t>
  </si>
  <si>
    <t>(41.895929086, -87.734730698)</t>
  </si>
  <si>
    <t>(41.873681917, -87.706522832)</t>
  </si>
  <si>
    <t>(41.954589259, -87.719061196)</t>
  </si>
  <si>
    <t>(41.898557006, -87.696773519)</t>
  </si>
  <si>
    <t>001XX E CERMAK RD</t>
  </si>
  <si>
    <t>(41.899824735, -87.684496039)</t>
  </si>
  <si>
    <t>004XX E HURON ST</t>
  </si>
  <si>
    <t>(41.882104019, -87.684778173)</t>
  </si>
  <si>
    <t>(41.946935252, -87.673012833)</t>
  </si>
  <si>
    <t>055XX S DORCHESTER AVE</t>
  </si>
  <si>
    <t>(41.930580593, -87.750209289)</t>
  </si>
  <si>
    <t>(41.899619397, -87.716451384)</t>
  </si>
  <si>
    <t>(41.740330388, -87.6583228)</t>
  </si>
  <si>
    <t>(41.721633268, -87.630386283)</t>
  </si>
  <si>
    <t>(41.875154958, -87.629220565)</t>
  </si>
  <si>
    <t>(41.734602963, -87.558284508)</t>
  </si>
  <si>
    <t>(41.81991376, -87.602535007)</t>
  </si>
  <si>
    <t>(41.952141473, -87.832672888)</t>
  </si>
  <si>
    <t>(41.839742108, -87.73294267)</t>
  </si>
  <si>
    <t>(41.709665214, -87.645338299)</t>
  </si>
  <si>
    <t>(41.824851907, -87.61140535)</t>
  </si>
  <si>
    <t>(41.760874512, -87.630896479)</t>
  </si>
  <si>
    <t>(41.921852139, -87.672848951)</t>
  </si>
  <si>
    <t>(41.810344739, -87.613002492)</t>
  </si>
  <si>
    <t>(41.776176493, -87.706270666)</t>
  </si>
  <si>
    <t>(41.789978315, -87.641392637)</t>
  </si>
  <si>
    <t>(41.895848411, -87.680635569)</t>
  </si>
  <si>
    <t>(41.860116574, -87.714019255)</t>
  </si>
  <si>
    <t>(41.794295839, -87.582517248)</t>
  </si>
  <si>
    <t>(41.843479859, -87.718429577)</t>
  </si>
  <si>
    <t>(41.930555117, -87.715940255)</t>
  </si>
  <si>
    <t>(41.88571028, -87.765685429)</t>
  </si>
  <si>
    <t>(41.814519428, -87.710258464)</t>
  </si>
  <si>
    <t>(41.889918847, -87.719075186)</t>
  </si>
  <si>
    <t>(41.936071633, -87.666965108)</t>
  </si>
  <si>
    <t>(41.937887537, -87.645430392)</t>
  </si>
  <si>
    <t>(41.899377644, -87.758170246)</t>
  </si>
  <si>
    <t>(41.89159602, -87.633311431)</t>
  </si>
  <si>
    <t>014XX N Artesian Ave</t>
  </si>
  <si>
    <t>063XX N ORIOLE AVE</t>
  </si>
  <si>
    <t>(41.731794648, -87.604703396)</t>
  </si>
  <si>
    <t>(41.859894302, -87.723767741)</t>
  </si>
  <si>
    <t>031XX W SHERWIN AVE</t>
  </si>
  <si>
    <t>025XX S PRAIRIE AVE</t>
  </si>
  <si>
    <t>(41.846863032, -87.620535258)</t>
  </si>
  <si>
    <t>(41.747705661, -87.550394781)</t>
  </si>
  <si>
    <t>(41.763709397, -87.717480054)</t>
  </si>
  <si>
    <t>(41.74330654, -87.584566298)</t>
  </si>
  <si>
    <t>(41.684252378, -87.649420121)</t>
  </si>
  <si>
    <t>(41.808523763, -87.673027663)</t>
  </si>
  <si>
    <t>(41.879888156, -87.766478721)</t>
  </si>
  <si>
    <t>(41.867268694, -87.713619808)</t>
  </si>
  <si>
    <t>(41.901113537, -87.772910322)</t>
  </si>
  <si>
    <t>(41.779707082, -87.714122612)</t>
  </si>
  <si>
    <t>090XX S INDIANA AVE</t>
  </si>
  <si>
    <t>(41.855718661, -87.684402447)</t>
  </si>
  <si>
    <t>(41.958367584, -87.717951349)</t>
  </si>
  <si>
    <t>(41.924263401, -87.744299219)</t>
  </si>
  <si>
    <t>(41.666148365, -87.629485942)</t>
  </si>
  <si>
    <t>(41.80866008, -87.604353876)</t>
  </si>
  <si>
    <t>(41.925172194, -87.666597159)</t>
  </si>
  <si>
    <t>(41.961528978, -87.756001217)</t>
  </si>
  <si>
    <t>(41.848204364, -87.635179395)</t>
  </si>
  <si>
    <t>(41.996659578, -87.69472995)</t>
  </si>
  <si>
    <t>(41.769712828, -87.584666196)</t>
  </si>
  <si>
    <t>(41.880964005, -87.706815211)</t>
  </si>
  <si>
    <t>(41.941544867, -87.748267914)</t>
  </si>
  <si>
    <t>(41.818113493, -87.703044274)</t>
  </si>
  <si>
    <t>(41.954494653, -87.723966372)</t>
  </si>
  <si>
    <t>(41.924147072, -87.804395081)</t>
  </si>
  <si>
    <t>(41.778521408, -87.67510268)</t>
  </si>
  <si>
    <t>(41.774887555, -87.636865948)</t>
  </si>
  <si>
    <t>(41.68098439, -87.629953941)</t>
  </si>
  <si>
    <t>(41.719348133, -87.627396604)</t>
  </si>
  <si>
    <t>(42.001739616, -87.66966878)</t>
  </si>
  <si>
    <t>(41.679244262, -87.637129451)</t>
  </si>
  <si>
    <t>(41.877071503, -87.688754339)</t>
  </si>
  <si>
    <t>(41.935433892, -87.678221729)</t>
  </si>
  <si>
    <t>(41.700033413, -87.611902332)</t>
  </si>
  <si>
    <t>(41.849443633, -87.724703804)</t>
  </si>
  <si>
    <t>(41.887446958, -87.712058654)</t>
  </si>
  <si>
    <t>(41.713544512, -87.63694256)</t>
  </si>
  <si>
    <t>(41.683752985, -87.624077331)</t>
  </si>
  <si>
    <t>(41.768372455, -87.679814237)</t>
  </si>
  <si>
    <t>(41.807646351, -87.70396117)</t>
  </si>
  <si>
    <t>(41.747829201, -87.648811724)</t>
  </si>
  <si>
    <t>(41.739059945, -87.721577528)</t>
  </si>
  <si>
    <t>(41.901098417, -87.631367332)</t>
  </si>
  <si>
    <t>043XX W WILSON AVE</t>
  </si>
  <si>
    <t>(41.791605427, -87.675449218)</t>
  </si>
  <si>
    <t>036XX N CALIFORNIA AVE</t>
  </si>
  <si>
    <t>(41.947584242, -87.698057822)</t>
  </si>
  <si>
    <t>011XX S THROOP ST</t>
  </si>
  <si>
    <t>(41.732620598, -87.564675794)</t>
  </si>
  <si>
    <t>(42.007229555, -87.661447148)</t>
  </si>
  <si>
    <t>(41.80715004, -87.722334995)</t>
  </si>
  <si>
    <t>(41.800725062, -87.6538274)</t>
  </si>
  <si>
    <t>(41.743888813, -87.707105257)</t>
  </si>
  <si>
    <t>(41.782971547, -87.614478581)</t>
  </si>
  <si>
    <t>(41.771785861, -87.641756824)</t>
  </si>
  <si>
    <t>(41.779074091, -87.696226042)</t>
  </si>
  <si>
    <t>002XX E NORTH WATER ST</t>
  </si>
  <si>
    <t>(41.7920523, -87.627743547)</t>
  </si>
  <si>
    <t>(41.907127935, -87.634589186)</t>
  </si>
  <si>
    <t>(41.883109052, -87.756388233)</t>
  </si>
  <si>
    <t>(41.826694265, -87.642347623)</t>
  </si>
  <si>
    <t>(41.809132824, -87.702791188)</t>
  </si>
  <si>
    <t>(41.655145413, -87.605117857)</t>
  </si>
  <si>
    <t>(41.957969078, -87.714267591)</t>
  </si>
  <si>
    <t>(41.945102374, -87.673057478)</t>
  </si>
  <si>
    <t>059XX W ALTGELD ST</t>
  </si>
  <si>
    <t>(41.77529175, -87.637448152)</t>
  </si>
  <si>
    <t>(41.848977745, -87.703945256)</t>
  </si>
  <si>
    <t>(41.999401643, -87.669207455)</t>
  </si>
  <si>
    <t>(41.866491838, -87.737428453)</t>
  </si>
  <si>
    <t>019XX S Racine Ave</t>
  </si>
  <si>
    <t>(41.855713205, -87.656358391)</t>
  </si>
  <si>
    <t>(41.969190882, -87.713386735)</t>
  </si>
  <si>
    <t>(41.919702982, -87.729077846)</t>
  </si>
  <si>
    <t>(41.733104108, -87.551330517)</t>
  </si>
  <si>
    <t>(41.731512306, -87.650787485)</t>
  </si>
  <si>
    <t>(41.745285231, -87.605067562)</t>
  </si>
  <si>
    <t>(41.777954914, -87.613152431)</t>
  </si>
  <si>
    <t>036XX N NEWLAND AVE</t>
  </si>
  <si>
    <t>(41.85601393, -87.62388779)</t>
  </si>
  <si>
    <t>(41.890375396, -87.628021414)</t>
  </si>
  <si>
    <t>(41.748971716, -87.633470544)</t>
  </si>
  <si>
    <t>017XX E 91ST PL</t>
  </si>
  <si>
    <t>(41.728767059, -87.581602911)</t>
  </si>
  <si>
    <t>(41.889326577, -87.757841738)</t>
  </si>
  <si>
    <t>(41.918042456, -87.729027375)</t>
  </si>
  <si>
    <t>(41.753049024, -87.563831077)</t>
  </si>
  <si>
    <t>(41.767541748, -87.688213376)</t>
  </si>
  <si>
    <t>(41.857123277, -87.717208677)</t>
  </si>
  <si>
    <t>(41.862850731, -87.715710949)</t>
  </si>
  <si>
    <t>(41.749098798, -87.571064546)</t>
  </si>
  <si>
    <t>(41.815327389, -87.64233042)</t>
  </si>
  <si>
    <t>(41.726402869, -87.60094348)</t>
  </si>
  <si>
    <t>(41.938442298, -87.658916951)</t>
  </si>
  <si>
    <t>(41.865070159, -87.733708009)</t>
  </si>
  <si>
    <t>(41.873788251, -87.696916542)</t>
  </si>
  <si>
    <t>(41.854578552, -87.700906123)</t>
  </si>
  <si>
    <t>(41.732102317, -87.60388659)</t>
  </si>
  <si>
    <t>(41.753034708, -87.668363299)</t>
  </si>
  <si>
    <t>(41.785935381, -87.689924704)</t>
  </si>
  <si>
    <t>(41.921680519, -87.698369952)</t>
  </si>
  <si>
    <t>(41.802678384, -87.616257225)</t>
  </si>
  <si>
    <t>(41.963007937, -87.70878443)</t>
  </si>
  <si>
    <t>(41.963649894, -87.710771033)</t>
  </si>
  <si>
    <t>032XX N AUSTIN AVE</t>
  </si>
  <si>
    <t>(41.975280626, -87.752276703)</t>
  </si>
  <si>
    <t>(41.964111923, -87.7357475)</t>
  </si>
  <si>
    <t>(41.897549916, -87.62552191)</t>
  </si>
  <si>
    <t>(41.894958388, -87.753600348)</t>
  </si>
  <si>
    <t>(41.92180613, -87.793754717)</t>
  </si>
  <si>
    <t>(41.880960201, -87.77468384)</t>
  </si>
  <si>
    <t>(41.869406873, -87.65726397)</t>
  </si>
  <si>
    <t>003XX W 25TH PL</t>
  </si>
  <si>
    <t>(41.875607454, -87.630963389)</t>
  </si>
  <si>
    <t>(41.85593673, -87.721122032)</t>
  </si>
  <si>
    <t>(41.845328317, -87.723355509)</t>
  </si>
  <si>
    <t>(41.743237001, -87.712915818)</t>
  </si>
  <si>
    <t>(41.894471978, -87.715064809)</t>
  </si>
  <si>
    <t>(41.800339536, -87.667188625)</t>
  </si>
  <si>
    <t>(41.890900279, -87.626355577)</t>
  </si>
  <si>
    <t>(41.887447077, -87.712080688)</t>
  </si>
  <si>
    <t>(41.736940053, -87.550034589)</t>
  </si>
  <si>
    <t>(41.757775974, -87.591988549)</t>
  </si>
  <si>
    <t>(41.818038629, -87.598110061)</t>
  </si>
  <si>
    <t>(41.878858346, -87.726594936)</t>
  </si>
  <si>
    <t>(41.777731352, -87.658597995)</t>
  </si>
  <si>
    <t>(41.815746485, -87.607930921)</t>
  </si>
  <si>
    <t>(41.768906423, -87.577604372)</t>
  </si>
  <si>
    <t>(41.950942506, -87.707935396)</t>
  </si>
  <si>
    <t>(41.815890069, -87.598141972)</t>
  </si>
  <si>
    <t>(41.728039988, -87.628836426)</t>
  </si>
  <si>
    <t>(41.987751231, -87.810099895)</t>
  </si>
  <si>
    <t>(41.756459261, -87.589526145)</t>
  </si>
  <si>
    <t>(41.756094667, -87.644615424)</t>
  </si>
  <si>
    <t>(41.78146195, -87.614440445)</t>
  </si>
  <si>
    <t>(41.932294457, -87.685468046)</t>
  </si>
  <si>
    <t>(41.89706041, -87.772372761)</t>
  </si>
  <si>
    <t>(41.776226663, -87.699410789)</t>
  </si>
  <si>
    <t>(41.899792617, -87.734661557)</t>
  </si>
  <si>
    <t>(41.945466899, -87.663974392)</t>
  </si>
  <si>
    <t>(41.725447741, -87.570556576)</t>
  </si>
  <si>
    <t>(41.902141327, -87.662605111)</t>
  </si>
  <si>
    <t>(41.814963912, -87.60872845)</t>
  </si>
  <si>
    <t>(41.925395988, -87.652359093)</t>
  </si>
  <si>
    <t>(41.748608107, -87.626969858)</t>
  </si>
  <si>
    <t>(41.896389901, -87.717562334)</t>
  </si>
  <si>
    <t>(41.798462192, -87.603897346)</t>
  </si>
  <si>
    <t>(41.796657388, -87.707321615)</t>
  </si>
  <si>
    <t>(41.803603205, -87.685548434)</t>
  </si>
  <si>
    <t>(41.764089838, -87.65772927)</t>
  </si>
  <si>
    <t>(41.786379521, -87.695259035)</t>
  </si>
  <si>
    <t>(41.890763481, -87.750553207)</t>
  </si>
  <si>
    <t>(41.757568055, -87.629620433)</t>
  </si>
  <si>
    <t>(41.798504861, -87.668351863)</t>
  </si>
  <si>
    <t>(41.893741023, -87.704773116)</t>
  </si>
  <si>
    <t>(41.872273358, -87.718054548)</t>
  </si>
  <si>
    <t>(41.895355102, -87.726802445)</t>
  </si>
  <si>
    <t>018XX W WARREN BLVD</t>
  </si>
  <si>
    <t>019XX W WARREN BLVD</t>
  </si>
  <si>
    <t>(41.742273684, -87.546631669)</t>
  </si>
  <si>
    <t>(41.76831664, -87.63352792)</t>
  </si>
  <si>
    <t>012XX W FRY ST</t>
  </si>
  <si>
    <t>(41.68932781, -87.657501593)</t>
  </si>
  <si>
    <t>(41.777223875, -87.758009165)</t>
  </si>
  <si>
    <t>(41.707400588, -87.60820168)</t>
  </si>
  <si>
    <t>(41.930093882, -87.785677127)</t>
  </si>
  <si>
    <t>(41.795600242, -87.624110719)</t>
  </si>
  <si>
    <t>(41.739600415, -87.61137537)</t>
  </si>
  <si>
    <t>(41.734367539, -87.575653596)</t>
  </si>
  <si>
    <t>(41.889558257, -87.746682182)</t>
  </si>
  <si>
    <t>(41.904392054, -87.769373468)</t>
  </si>
  <si>
    <t>(41.865122772, -87.694601501)</t>
  </si>
  <si>
    <t>(41.84970997, -87.692934356)</t>
  </si>
  <si>
    <t>(41.877695995, -87.730472503)</t>
  </si>
  <si>
    <t>(41.895975375, -87.673082587)</t>
  </si>
  <si>
    <t>(41.754815592, -87.573613665)</t>
  </si>
  <si>
    <t>(41.682195492, -87.650573093)</t>
  </si>
  <si>
    <t>056XX S MARYLAND AVE</t>
  </si>
  <si>
    <t>(41.879381011, -87.702383818)</t>
  </si>
  <si>
    <t>(41.893428021, -87.661605445)</t>
  </si>
  <si>
    <t>(41.940037609, -87.722321403)</t>
  </si>
  <si>
    <t>(41.874938406, -87.748053297)</t>
  </si>
  <si>
    <t>(41.653792614, -87.602117914)</t>
  </si>
  <si>
    <t>(41.772140575, -87.637328244)</t>
  </si>
  <si>
    <t>(41.770793071, -87.568267327)</t>
  </si>
  <si>
    <t>(41.899682405, -87.726214187)</t>
  </si>
  <si>
    <t>(41.900643643, -87.662249785)</t>
  </si>
  <si>
    <t>(41.708791124, -87.691580799)</t>
  </si>
  <si>
    <t>(42.012695288, -87.671247564)</t>
  </si>
  <si>
    <t>019XX W OAKDALE AVE</t>
  </si>
  <si>
    <t>017XX N BISSELL ST</t>
  </si>
  <si>
    <t>(41.913144065, -87.65114834)</t>
  </si>
  <si>
    <t>(41.655814926, -87.59606083)</t>
  </si>
  <si>
    <t>(41.92669837, -87.762393429)</t>
  </si>
  <si>
    <t>(41.760107711, -87.653981184)</t>
  </si>
  <si>
    <t>(41.931430784, -87.786926231)</t>
  </si>
  <si>
    <t>(41.998120345, -87.703327582)</t>
  </si>
  <si>
    <t>(41.876456992, -87.696166704)</t>
  </si>
  <si>
    <t>(41.918239032, -87.673984818)</t>
  </si>
  <si>
    <t>026XX S WHIPPLE ST</t>
  </si>
  <si>
    <t>(41.771703065, -87.645793868)</t>
  </si>
  <si>
    <t>(41.865232556, -87.694604079)</t>
  </si>
  <si>
    <t>(41.874437794, -87.720989564)</t>
  </si>
  <si>
    <t>(41.90046205, -87.709372247)</t>
  </si>
  <si>
    <t>(41.68825173, -87.611858243)</t>
  </si>
  <si>
    <t>(41.95145308, -87.763312189)</t>
  </si>
  <si>
    <t>(41.831660713, -87.685067474)</t>
  </si>
  <si>
    <t>(41.743977527, -87.604411769)</t>
  </si>
  <si>
    <t>(41.974823971, -87.694231016)</t>
  </si>
  <si>
    <t>(41.884558667, -87.681613492)</t>
  </si>
  <si>
    <t>(41.934402686, -87.657030029)</t>
  </si>
  <si>
    <t>(41.899415602, -87.764689843)</t>
  </si>
  <si>
    <t>(41.859036393, -87.709650307)</t>
  </si>
  <si>
    <t>(41.7507953, -87.601534808)</t>
  </si>
  <si>
    <t>(41.909179024, -87.665213285)</t>
  </si>
  <si>
    <t>(41.904442607, -87.661941839)</t>
  </si>
  <si>
    <t>(41.901608695, -87.718959485)</t>
  </si>
  <si>
    <t>(41.884305904, -87.660154954)</t>
  </si>
  <si>
    <t>(41.912698673, -87.771574537)</t>
  </si>
  <si>
    <t>016XX S WOLCOTT AVE</t>
  </si>
  <si>
    <t>(41.859243818, -87.673592723)</t>
  </si>
  <si>
    <t>(41.827792249, -87.670331037)</t>
  </si>
  <si>
    <t>(41.769899115, -87.66516854)</t>
  </si>
  <si>
    <t>(41.778201262, -87.599177537)</t>
  </si>
  <si>
    <t>(41.777087889, -87.665420219)</t>
  </si>
  <si>
    <t>(41.817796114, -87.618381427)</t>
  </si>
  <si>
    <t>(41.914422444, -87.719130535)</t>
  </si>
  <si>
    <t>(41.752482869, -87.61498745)</t>
  </si>
  <si>
    <t>(41.706848017, -87.650605299)</t>
  </si>
  <si>
    <t>(41.907309466, -87.68714243)</t>
  </si>
  <si>
    <t>(41.717638391, -87.594647717)</t>
  </si>
  <si>
    <t>(42.003982293, -87.692485993)</t>
  </si>
  <si>
    <t>(41.893718833, -87.707241505)</t>
  </si>
  <si>
    <t>(41.882025095, -87.692718273)</t>
  </si>
  <si>
    <t>(41.974678235, -87.654963918)</t>
  </si>
  <si>
    <t>(41.847489927, -87.712438066)</t>
  </si>
  <si>
    <t>(41.769457906, -87.670011939)</t>
  </si>
  <si>
    <t>(41.868035989, -87.721605044)</t>
  </si>
  <si>
    <t>(41.811124714, -87.696737546)</t>
  </si>
  <si>
    <t>(41.864243329, -87.650959884)</t>
  </si>
  <si>
    <t>(41.774424411, -87.609445224)</t>
  </si>
  <si>
    <t>(41.811043995, -87.690619878)</t>
  </si>
  <si>
    <t>043XX W 77TH PL</t>
  </si>
  <si>
    <t>(41.798610712, -87.669572024)</t>
  </si>
  <si>
    <t>(41.885352595, -87.709434821)</t>
  </si>
  <si>
    <t>(41.856046846, -87.717593422)</t>
  </si>
  <si>
    <t>(41.929964397, -87.795438924)</t>
  </si>
  <si>
    <t>(41.812717955, -87.596898035)</t>
  </si>
  <si>
    <t>(41.907195501, -87.693252851)</t>
  </si>
  <si>
    <t>019XX S SANGAMON ST</t>
  </si>
  <si>
    <t>(41.855030401, -87.713822392)</t>
  </si>
  <si>
    <t>025XX W 82ND ST</t>
  </si>
  <si>
    <t>(41.74602979, -87.643905834)</t>
  </si>
  <si>
    <t>(41.894211838, -87.770120485)</t>
  </si>
  <si>
    <t>(41.887033653, -87.662495072)</t>
  </si>
  <si>
    <t>(41.936942222, -87.644297518)</t>
  </si>
  <si>
    <t>(41.79416085, -87.633279862)</t>
  </si>
  <si>
    <t>(41.977269698, -87.674442766)</t>
  </si>
  <si>
    <t>(41.857598559, -87.681509203)</t>
  </si>
  <si>
    <t>(41.875168041, -87.733521834)</t>
  </si>
  <si>
    <t>(41.795525699, -87.752579322)</t>
  </si>
  <si>
    <t>(41.767599396, -87.688216464)</t>
  </si>
  <si>
    <t>(41.680837833, -87.669919801)</t>
  </si>
  <si>
    <t>(41.737061404, -87.658236123)</t>
  </si>
  <si>
    <t>(41.94079708, -87.652911984)</t>
  </si>
  <si>
    <t>(41.893007898, -87.632631233)</t>
  </si>
  <si>
    <t>(42.001654117, -87.70219268)</t>
  </si>
  <si>
    <t>(41.881150235, -87.687428095)</t>
  </si>
  <si>
    <t>(41.950134615, -87.653202356)</t>
  </si>
  <si>
    <t>(41.900527561, -87.671088866)</t>
  </si>
  <si>
    <t>(41.735348493, -87.652113479)</t>
  </si>
  <si>
    <t>(41.922751559, -87.647455989)</t>
  </si>
  <si>
    <t>(41.897861691, -87.715171692)</t>
  </si>
  <si>
    <t>(41.990675718, -87.720119523)</t>
  </si>
  <si>
    <t>(41.886536161, -87.665184844)</t>
  </si>
  <si>
    <t>(41.89960777, -87.673867969)</t>
  </si>
  <si>
    <t>(41.977822982, -87.820500831)</t>
  </si>
  <si>
    <t>(41.916661471, -87.688547164)</t>
  </si>
  <si>
    <t>(41.882836073, -87.702393894)</t>
  </si>
  <si>
    <t>(41.85484492, -87.681790438)</t>
  </si>
  <si>
    <t>(41.98406193, -87.660778632)</t>
  </si>
  <si>
    <t>(41.841943874, -87.707401519)</t>
  </si>
  <si>
    <t>(41.920663918, -87.706636449)</t>
  </si>
  <si>
    <t>009XX W 29TH ST</t>
  </si>
  <si>
    <t>033XX S THROOP ST</t>
  </si>
  <si>
    <t>(41.833401881, -87.658142047)</t>
  </si>
  <si>
    <t>(41.896150933, -87.765442389)</t>
  </si>
  <si>
    <t>(41.945465336, -87.646517851)</t>
  </si>
  <si>
    <t>(41.934623625, -87.702596721)</t>
  </si>
  <si>
    <t>(41.868232071, -87.705059779)</t>
  </si>
  <si>
    <t>(41.907085617, -87.638469005)</t>
  </si>
  <si>
    <t>(41.927193971, -87.717060403)</t>
  </si>
  <si>
    <t>(41.806581405, -87.703931246)</t>
  </si>
  <si>
    <t>(41.748809737, -87.603899033)</t>
  </si>
  <si>
    <t>(41.760743949, -87.63333531)</t>
  </si>
  <si>
    <t>(41.855928782, -87.643699523)</t>
  </si>
  <si>
    <t>(41.988410217, -87.670469347)</t>
  </si>
  <si>
    <t>(41.771485834, -87.685868013)</t>
  </si>
  <si>
    <t>(42.018953596, -87.693296191)</t>
  </si>
  <si>
    <t>(41.881915619, -87.736580102)</t>
  </si>
  <si>
    <t>(41.728802912, -87.604634627)</t>
  </si>
  <si>
    <t>(41.778074844, -87.609528826)</t>
  </si>
  <si>
    <t>(41.947851514, -87.755396798)</t>
  </si>
  <si>
    <t>(41.910026323, -87.760572856)</t>
  </si>
  <si>
    <t>(41.675158607, -87.62377637)</t>
  </si>
  <si>
    <t>(41.895974978, -87.713889643)</t>
  </si>
  <si>
    <t>(41.90973811, -87.737371742)</t>
  </si>
  <si>
    <t>(41.94041781, -87.76537323)</t>
  </si>
  <si>
    <t>(41.794430355, -87.724417769)</t>
  </si>
  <si>
    <t>(41.943518802, -87.657466678)</t>
  </si>
  <si>
    <t>(41.733180967, -87.551333248)</t>
  </si>
  <si>
    <t>005XX W POLK ST</t>
  </si>
  <si>
    <t>(41.94809912, -87.651933721)</t>
  </si>
  <si>
    <t>(41.88077935, -87.721428432)</t>
  </si>
  <si>
    <t>(41.960864136, -87.683465364)</t>
  </si>
  <si>
    <t>(41.806122177, -87.664902332)</t>
  </si>
  <si>
    <t>(41.811224525, -87.615013785)</t>
  </si>
  <si>
    <t>(41.768432735, -87.623376304)</t>
  </si>
  <si>
    <t>(41.962650054, -87.767312069)</t>
  </si>
  <si>
    <t>(41.940060553, -87.754283632)</t>
  </si>
  <si>
    <t>(41.911829862, -87.774051027)</t>
  </si>
  <si>
    <t>(41.89221171, -87.680533029)</t>
  </si>
  <si>
    <t>(41.793192941, -87.663331471)</t>
  </si>
  <si>
    <t>045XX S KNOX AVE</t>
  </si>
  <si>
    <t>(41.81032229, -87.739577968)</t>
  </si>
  <si>
    <t>080XX S KEDVALE AVE</t>
  </si>
  <si>
    <t>(41.747261102, -87.725413378)</t>
  </si>
  <si>
    <t>(41.771196177, -87.572767883)</t>
  </si>
  <si>
    <t>(41.952858542, -87.790000433)</t>
  </si>
  <si>
    <t>(41.818179533, -87.634305993)</t>
  </si>
  <si>
    <t>(41.780713444, -87.65331643)</t>
  </si>
  <si>
    <t>(41.93871642, -87.75547929)</t>
  </si>
  <si>
    <t>(41.767864995, -87.64691256)</t>
  </si>
  <si>
    <t>(41.899135404, -87.752027177)</t>
  </si>
  <si>
    <t>082XX S PERRY AVE</t>
  </si>
  <si>
    <t>(41.796162054, -87.643361473)</t>
  </si>
  <si>
    <t>(41.779994242, -87.725239972)</t>
  </si>
  <si>
    <t>(41.928774359, -87.749564259)</t>
  </si>
  <si>
    <t>(41.884893942, -87.660754721)</t>
  </si>
  <si>
    <t>(41.888099034, -87.639960193)</t>
  </si>
  <si>
    <t>(41.941741682, -87.704015204)</t>
  </si>
  <si>
    <t>013XX N SUTTON PL</t>
  </si>
  <si>
    <t>(41.906684965, -87.63080285)</t>
  </si>
  <si>
    <t>(41.739121482, -87.653429303)</t>
  </si>
  <si>
    <t>(41.747155304, -87.691330794)</t>
  </si>
  <si>
    <t>(41.911921944, -87.771551956)</t>
  </si>
  <si>
    <t>049XX N KOSTNER AVE</t>
  </si>
  <si>
    <t>(41.970561368, -87.73796714)</t>
  </si>
  <si>
    <t>(41.871775343, -87.71423717)</t>
  </si>
  <si>
    <t>(41.701045721, -87.613597453)</t>
  </si>
  <si>
    <t>014XX N KILPATRICK AVE</t>
  </si>
  <si>
    <t>(41.907023125, -87.743568707)</t>
  </si>
  <si>
    <t>(41.881740843, -87.751182357)</t>
  </si>
  <si>
    <t>0000X W C24 ST</t>
  </si>
  <si>
    <t>(41.980232688, -87.91009604)</t>
  </si>
  <si>
    <t>(41.778638662, -87.665462788)</t>
  </si>
  <si>
    <t>(41.897213232, -87.700412188)</t>
  </si>
  <si>
    <t>(41.889787944, -87.672749662)</t>
  </si>
  <si>
    <t>(41.773365641, -87.583428607)</t>
  </si>
  <si>
    <t>049XX N SEELEY AVE</t>
  </si>
  <si>
    <t>(41.971008987, -87.680479243)</t>
  </si>
  <si>
    <t>(41.775121418, -87.666569779)</t>
  </si>
  <si>
    <t>(41.800905914, -87.683664799)</t>
  </si>
  <si>
    <t>(41.720806344, -87.65768834)</t>
  </si>
  <si>
    <t>(41.752900582, -87.697016339)</t>
  </si>
  <si>
    <t>(41.897794634, -87.673052829)</t>
  </si>
  <si>
    <t>095XX S DORCHESTER AVE</t>
  </si>
  <si>
    <t>023XX W 115TH ST</t>
  </si>
  <si>
    <t>(41.684460129, -87.679939207)</t>
  </si>
  <si>
    <t>(41.812334773, -87.624542402)</t>
  </si>
  <si>
    <t>(41.886716525, -87.653831364)</t>
  </si>
  <si>
    <t>(41.910775488, -87.730025407)</t>
  </si>
  <si>
    <t>(41.805848141, -87.60971146)</t>
  </si>
  <si>
    <t>(41.760682126, -87.643074607)</t>
  </si>
  <si>
    <t>(41.940629557, -87.766573262)</t>
  </si>
  <si>
    <t>(41.919985961, -87.720337498)</t>
  </si>
  <si>
    <t>(41.690734611, -87.626310922)</t>
  </si>
  <si>
    <t>(41.990447044, -87.698746362)</t>
  </si>
  <si>
    <t>050XX S UNION AVE</t>
  </si>
  <si>
    <t>(41.797533201, -87.640460545)</t>
  </si>
  <si>
    <t>(41.959518155, -87.686633605)</t>
  </si>
  <si>
    <t>(41.909715754, -87.67643111)</t>
  </si>
  <si>
    <t>(41.682821622, -87.628817374)</t>
  </si>
  <si>
    <t>(41.688290102, -87.611850491)</t>
  </si>
  <si>
    <t>(41.856084827, -87.6418111)</t>
  </si>
  <si>
    <t>2070</t>
  </si>
  <si>
    <t>DEL CONT SUBS TO PERSON &lt;18</t>
  </si>
  <si>
    <t>(41.770944848, -87.588017121)</t>
  </si>
  <si>
    <t>(41.746827514, -87.625706809)</t>
  </si>
  <si>
    <t>(41.854929471, -87.705344156)</t>
  </si>
  <si>
    <t>(41.769056106, -87.582855624)</t>
  </si>
  <si>
    <t>(41.715830899, -87.640635541)</t>
  </si>
  <si>
    <t>(42.018270159, -87.670545733)</t>
  </si>
  <si>
    <t>(41.647923592, -87.616237999)</t>
  </si>
  <si>
    <t>(41.914271626, -87.715061131)</t>
  </si>
  <si>
    <t>(41.949967811, -87.655623001)</t>
  </si>
  <si>
    <t>(41.932837776, -87.643077457)</t>
  </si>
  <si>
    <t>(41.909932986, -87.760566342)</t>
  </si>
  <si>
    <t>(41.747398278, -87.55523933)</t>
  </si>
  <si>
    <t>(41.852491731, -87.723522367)</t>
  </si>
  <si>
    <t>(41.720284826, -87.657671825)</t>
  </si>
  <si>
    <t>(42.017967793, -87.699609942)</t>
  </si>
  <si>
    <t>(41.915657437, -87.63873242)</t>
  </si>
  <si>
    <t>(41.824446014, -87.7028134)</t>
  </si>
  <si>
    <t>(41.93802386, -87.75910583)</t>
  </si>
  <si>
    <t>(41.770862195, -87.585012084)</t>
  </si>
  <si>
    <t>(41.79295182, -87.676704271)</t>
  </si>
  <si>
    <t>(41.935455217, -87.765163669)</t>
  </si>
  <si>
    <t>(41.920334491, -87.719312679)</t>
  </si>
  <si>
    <t>(41.769093523, -87.573932766)</t>
  </si>
  <si>
    <t>(41.900484148, -87.749043273)</t>
  </si>
  <si>
    <t>006XX E 64TH ST</t>
  </si>
  <si>
    <t>(41.720205085, -87.552428309)</t>
  </si>
  <si>
    <t>(41.682367255, -87.645321657)</t>
  </si>
  <si>
    <t>(41.886798928, -87.646922569)</t>
  </si>
  <si>
    <t>(41.773055771, -87.683473004)</t>
  </si>
  <si>
    <t>(41.921185798, -87.771974105)</t>
  </si>
  <si>
    <t>(41.903144579, -87.756894825)</t>
  </si>
  <si>
    <t>(41.811031393, -87.696734802)</t>
  </si>
  <si>
    <t>(41.973300066, -87.655794935)</t>
  </si>
  <si>
    <t>(41.861193969, -87.627270264)</t>
  </si>
  <si>
    <t>(41.906147152, -87.666244113)</t>
  </si>
  <si>
    <t>(41.974451862, -87.725769378)</t>
  </si>
  <si>
    <t>(41.963293071, -87.765820921)</t>
  </si>
  <si>
    <t>(41.826375628, -87.611945922)</t>
  </si>
  <si>
    <t>036XX W 59TH ST</t>
  </si>
  <si>
    <t>(41.786072648, -87.714409703)</t>
  </si>
  <si>
    <t>(41.876076856, -87.686583248)</t>
  </si>
  <si>
    <t>(41.910247818, -87.693876298)</t>
  </si>
  <si>
    <t>(41.747750762, -87.665797685)</t>
  </si>
  <si>
    <t>(41.872928118, -87.756435739)</t>
  </si>
  <si>
    <t>(41.751638595, -87.652556947)</t>
  </si>
  <si>
    <t>036XX S MORGAN ST</t>
  </si>
  <si>
    <t>(41.802074621, -87.680696881)</t>
  </si>
  <si>
    <t>(41.908495578, -87.627575845)</t>
  </si>
  <si>
    <t>(41.888092817, -87.624557606)</t>
  </si>
  <si>
    <t>(41.907508238, -87.69570006)</t>
  </si>
  <si>
    <t>003XX W INSTITUTE PL</t>
  </si>
  <si>
    <t>(41.897395617, -87.63618656)</t>
  </si>
  <si>
    <t>(41.709913167, -87.636842583)</t>
  </si>
  <si>
    <t>(41.654740948, -87.607555817)</t>
  </si>
  <si>
    <t>(41.814572023, -87.699307936)</t>
  </si>
  <si>
    <t>(41.693134497, -87.653364601)</t>
  </si>
  <si>
    <t>(41.734927471, -87.670689772)</t>
  </si>
  <si>
    <t>(41.698008018, -87.699875607)</t>
  </si>
  <si>
    <t>(41.777868993, -87.71423195)</t>
  </si>
  <si>
    <t>(41.889951816, -87.716522372)</t>
  </si>
  <si>
    <t>(41.883146447, -87.743758955)</t>
  </si>
  <si>
    <t>(41.851252162, -87.676879145)</t>
  </si>
  <si>
    <t>(41.677588501, -87.658133244)</t>
  </si>
  <si>
    <t>079XX S HOYNE AVE</t>
  </si>
  <si>
    <t>(41.880155941, -87.697103065)</t>
  </si>
  <si>
    <t>(41.745866669, -87.549141907)</t>
  </si>
  <si>
    <t>(41.991447583, -87.692129862)</t>
  </si>
  <si>
    <t>(41.998801338, -87.675041087)</t>
  </si>
  <si>
    <t>(42.005493531, -87.663974692)</t>
  </si>
  <si>
    <t>(41.758377146, -87.687967977)</t>
  </si>
  <si>
    <t>(41.66013509, -87.642535555)</t>
  </si>
  <si>
    <t>(41.843838153, -87.705023234)</t>
  </si>
  <si>
    <t>(41.775659279, -87.73854132)</t>
  </si>
  <si>
    <t>0000X W 103RD PL</t>
  </si>
  <si>
    <t>(41.70623989, -87.624500414)</t>
  </si>
  <si>
    <t>(41.879661402, -87.70497354)</t>
  </si>
  <si>
    <t>(41.887285256, -87.761216733)</t>
  </si>
  <si>
    <t>(41.740482486, -87.674120911)</t>
  </si>
  <si>
    <t>(41.931288339, -87.765487302)</t>
  </si>
  <si>
    <t>(41.676106223, -87.631507849)</t>
  </si>
  <si>
    <t>(41.702381428, -87.64941847)</t>
  </si>
  <si>
    <t>(41.815481665, -87.698546943)</t>
  </si>
  <si>
    <t>(41.797308551, -87.642802739)</t>
  </si>
  <si>
    <t>(41.843385108, -87.654348758)</t>
  </si>
  <si>
    <t>(41.838118825, -87.640555028)</t>
  </si>
  <si>
    <t>(41.749454891, -87.728218118)</t>
  </si>
  <si>
    <t>(41.898867278, -87.618454891)</t>
  </si>
  <si>
    <t>(41.677161987, -87.619347092)</t>
  </si>
  <si>
    <t>(41.776503568, -87.701853402)</t>
  </si>
  <si>
    <t>011XX W MONROE ST</t>
  </si>
  <si>
    <t>(41.880350346, -87.655767916)</t>
  </si>
  <si>
    <t>032XX N NEVA AVE</t>
  </si>
  <si>
    <t>010XX E 42ND PL</t>
  </si>
  <si>
    <t>(41.818006851, -87.601298381)</t>
  </si>
  <si>
    <t>011XX N LONG AVE</t>
  </si>
  <si>
    <t>(41.768707278, -87.653336935)</t>
  </si>
  <si>
    <t>(41.821434904, -87.612654415)</t>
  </si>
  <si>
    <t>(41.811417943, -87.600881874)</t>
  </si>
  <si>
    <t>(41.8966234, -87.690563247)</t>
  </si>
  <si>
    <t>(41.990714038, -87.677408737)</t>
  </si>
  <si>
    <t>(41.980201552, -87.710010344)</t>
  </si>
  <si>
    <t>(41.883581801, -87.757628888)</t>
  </si>
  <si>
    <t>(41.981040824, -87.840291518)</t>
  </si>
  <si>
    <t>(41.697084827, -87.642528424)</t>
  </si>
  <si>
    <t>(41.68795369, -87.637401671)</t>
  </si>
  <si>
    <t>(41.877111742, -87.723765716)</t>
  </si>
  <si>
    <t>(41.78574744, -87.668010706)</t>
  </si>
  <si>
    <t>(41.925110963, -87.671191135)</t>
  </si>
  <si>
    <t>(41.961849516, -87.72662815)</t>
  </si>
  <si>
    <t>(42.002103419, -87.813731336)</t>
  </si>
  <si>
    <t>075XX W FOREST PRESERVE AVE</t>
  </si>
  <si>
    <t>(41.744262045, -87.581279284)</t>
  </si>
  <si>
    <t>(41.707584283, -87.66900034)</t>
  </si>
  <si>
    <t>(41.880193668, -87.737914408)</t>
  </si>
  <si>
    <t>(41.926685466, -87.732962333)</t>
  </si>
  <si>
    <t>(41.908309064, -87.730147821)</t>
  </si>
  <si>
    <t>(41.908181879, -87.71704859)</t>
  </si>
  <si>
    <t>(41.899840682, -87.731781299)</t>
  </si>
  <si>
    <t>(41.850957457, -87.707662343)</t>
  </si>
  <si>
    <t>(41.867342796, -87.702032269)</t>
  </si>
  <si>
    <t>(42.020043265, -87.666817746)</t>
  </si>
  <si>
    <t>(41.759488197, -87.661098215)</t>
  </si>
  <si>
    <t>(41.771271712, -87.659138593)</t>
  </si>
  <si>
    <t>(41.920671432, -87.739548159)</t>
  </si>
  <si>
    <t>(41.884741285, -87.683330299)</t>
  </si>
  <si>
    <t>(41.86376456, -87.731212805)</t>
  </si>
  <si>
    <t>(41.928265487, -87.716274695)</t>
  </si>
  <si>
    <t>(41.84406172, -87.629080811)</t>
  </si>
  <si>
    <t>(41.769715215, -87.665163117)</t>
  </si>
  <si>
    <t>(41.684023827, -87.680913765)</t>
  </si>
  <si>
    <t>(41.767903823, -87.652978852)</t>
  </si>
  <si>
    <t>(41.719748056, -87.561144304)</t>
  </si>
  <si>
    <t>(41.962393955, -87.654755973)</t>
  </si>
  <si>
    <t>(41.886314728, -87.760303606)</t>
  </si>
  <si>
    <t>(41.891089785, -87.765843475)</t>
  </si>
  <si>
    <t>(41.889978476, -87.750523615)</t>
  </si>
  <si>
    <t>(41.787489435, -87.651059415)</t>
  </si>
  <si>
    <t>(41.88194205, -87.734277386)</t>
  </si>
  <si>
    <t>(41.810897133, -87.684510231)</t>
  </si>
  <si>
    <t>(41.745802037, -87.665751912)</t>
  </si>
  <si>
    <t>034XX W FIFTH AVE</t>
  </si>
  <si>
    <t>(41.87690503, -87.711316229)</t>
  </si>
  <si>
    <t>(41.90335991, -87.687035319)</t>
  </si>
  <si>
    <t>(41.764346047, -87.575202024)</t>
  </si>
  <si>
    <t>054XX N OAK PARK AVE</t>
  </si>
  <si>
    <t>(41.693672836, -87.619497717)</t>
  </si>
  <si>
    <t>(41.962004259, -87.654752754)</t>
  </si>
  <si>
    <t>(41.754424418, -87.634785654)</t>
  </si>
  <si>
    <t>(41.74957345, -87.713393512)</t>
  </si>
  <si>
    <t>(41.925254264, -87.724347594)</t>
  </si>
  <si>
    <t>(41.74177558, -87.693634204)</t>
  </si>
  <si>
    <t>(41.759832948, -87.571245401)</t>
  </si>
  <si>
    <t>(41.749037284, -87.629827212)</t>
  </si>
  <si>
    <t>(41.746805727, -87.596482828)</t>
  </si>
  <si>
    <t>(41.883210375, -87.634335728)</t>
  </si>
  <si>
    <t>(41.767884204, -87.646912356)</t>
  </si>
  <si>
    <t>(41.671673989, -87.633287278)</t>
  </si>
  <si>
    <t>(41.902308082, -87.66484779)</t>
  </si>
  <si>
    <t>(41.911590449, -87.735256715)</t>
  </si>
  <si>
    <t>(41.766195532, -87.654144229)</t>
  </si>
  <si>
    <t>(41.936662939, -87.727116856)</t>
  </si>
  <si>
    <t>(41.785034842, -87.610913544)</t>
  </si>
  <si>
    <t>(41.788309068, -87.652293784)</t>
  </si>
  <si>
    <t>(41.747005117, -87.643631555)</t>
  </si>
  <si>
    <t>057XX S UNIVERSITY AVE</t>
  </si>
  <si>
    <t>(41.721499771, -87.64003253)</t>
  </si>
  <si>
    <t>(41.982134938, -87.689394963)</t>
  </si>
  <si>
    <t>(41.979509577, -87.761594591)</t>
  </si>
  <si>
    <t>(41.895586858, -87.634781117)</t>
  </si>
  <si>
    <t>(41.699261902, -87.618432583)</t>
  </si>
  <si>
    <t>038XX N PLAINFIELD AVE</t>
  </si>
  <si>
    <t>(41.949324105, -87.834150659)</t>
  </si>
  <si>
    <t>(41.880177133, -87.694987726)</t>
  </si>
  <si>
    <t>(41.940453681, -87.762645647)</t>
  </si>
  <si>
    <t>(41.815029842, -87.70271134)</t>
  </si>
  <si>
    <t>(41.90328017, -87.671589394)</t>
  </si>
  <si>
    <t>(42.006316581, -87.686921476)</t>
  </si>
  <si>
    <t>(41.907574265, -87.683491809)</t>
  </si>
  <si>
    <t>(41.756042508, -87.619877189)</t>
  </si>
  <si>
    <t>(41.968434931, -87.710106681)</t>
  </si>
  <si>
    <t>(41.883185652, -87.638401195)</t>
  </si>
  <si>
    <t>(41.781801401, -87.697122998)</t>
  </si>
  <si>
    <t>(42.005203485, -87.694953571)</t>
  </si>
  <si>
    <t>002XX E 15TH PL</t>
  </si>
  <si>
    <t>(41.861235577, -87.622005582)</t>
  </si>
  <si>
    <t>(41.763500481, -87.566469939)</t>
  </si>
  <si>
    <t>(41.766388604, -87.631026944)</t>
  </si>
  <si>
    <t>(41.773348654, -87.680918515)</t>
  </si>
  <si>
    <t>(41.692518214, -87.628510197)</t>
  </si>
  <si>
    <t>(41.952063948, -87.779915937)</t>
  </si>
  <si>
    <t>(41.760307076, -87.611081006)</t>
  </si>
  <si>
    <t>(41.944547789, -87.67205971)</t>
  </si>
  <si>
    <t>(41.792549212, -87.723137422)</t>
  </si>
  <si>
    <t>051XX W DRUMMOND PL</t>
  </si>
  <si>
    <t>(41.878712753, -87.738633183)</t>
  </si>
  <si>
    <t>(41.940245479, -87.732066962)</t>
  </si>
  <si>
    <t>(41.936138381, -87.745509395)</t>
  </si>
  <si>
    <t>(41.877527573, -87.758094488)</t>
  </si>
  <si>
    <t>(41.898094, -87.723720487)</t>
  </si>
  <si>
    <t>128XX S ESCANABA AVE</t>
  </si>
  <si>
    <t>(41.662283069, -87.553198089)</t>
  </si>
  <si>
    <t>(41.922355139, -87.658358835)</t>
  </si>
  <si>
    <t>(41.756595889, -87.597532667)</t>
  </si>
  <si>
    <t>(41.768434306, -87.674307705)</t>
  </si>
  <si>
    <t>(41.780241842, -87.701952384)</t>
  </si>
  <si>
    <t>(42.016614898, -87.665249095)</t>
  </si>
  <si>
    <t>(41.692103635, -87.618262877)</t>
  </si>
  <si>
    <t>(41.736249728, -87.579346644)</t>
  </si>
  <si>
    <t>(41.928071207, -87.777076907)</t>
  </si>
  <si>
    <t>(41.72815473, -87.55882361)</t>
  </si>
  <si>
    <t>(41.82033326, -87.701980603)</t>
  </si>
  <si>
    <t>084XX S BURLEY AVE</t>
  </si>
  <si>
    <t>(41.742463022, -87.545427492)</t>
  </si>
  <si>
    <t>112XX S OAKLEY AVE</t>
  </si>
  <si>
    <t>(41.713241432, -87.649076278)</t>
  </si>
  <si>
    <t>(41.937955018, -87.713667311)</t>
  </si>
  <si>
    <t>(41.998186747, -87.69844506)</t>
  </si>
  <si>
    <t>(41.964759616, -87.654782347)</t>
  </si>
  <si>
    <t>(41.91236882, -87.673453733)</t>
  </si>
  <si>
    <t>(41.890710515, -87.614355305)</t>
  </si>
  <si>
    <t>(41.745270017, -87.601377692)</t>
  </si>
  <si>
    <t>(41.933647119, -87.746678923)</t>
  </si>
  <si>
    <t>(41.854764869, -87.689004062)</t>
  </si>
  <si>
    <t>(41.86983005, -87.723541181)</t>
  </si>
  <si>
    <t>(41.814955579, -87.70669225)</t>
  </si>
  <si>
    <t>(41.718996543, -87.639510001)</t>
  </si>
  <si>
    <t>(41.912195867, -87.763099498)</t>
  </si>
  <si>
    <t>(41.89244473, -87.710126078)</t>
  </si>
  <si>
    <t>(41.761521751, -87.563583242)</t>
  </si>
  <si>
    <t>(41.893524718, -87.755545241)</t>
  </si>
  <si>
    <t>(41.729181158, -87.61545959)</t>
  </si>
  <si>
    <t>(41.879336561, -87.758199442)</t>
  </si>
  <si>
    <t>(41.908379638, -87.736300631)</t>
  </si>
  <si>
    <t>0000X E 73RD ST</t>
  </si>
  <si>
    <t>(41.903261861, -87.672698955)</t>
  </si>
  <si>
    <t>(41.841943426, -87.709842014)</t>
  </si>
  <si>
    <t>(41.915380222, -87.638724404)</t>
  </si>
  <si>
    <t>(41.728261053, -87.550216961)</t>
  </si>
  <si>
    <t>(41.94752074, -87.727433057)</t>
  </si>
  <si>
    <t>(41.937501785, -87.72229048)</t>
  </si>
  <si>
    <t>(41.892328302, -87.708900496)</t>
  </si>
  <si>
    <t>1840</t>
  </si>
  <si>
    <t>DELIVER CANNABIS TO PERSON &lt;18</t>
  </si>
  <si>
    <t>017XX N NORDICA AVE</t>
  </si>
  <si>
    <t>(41.909279917, -87.773375269)</t>
  </si>
  <si>
    <t>(41.874052988, -87.675713255)</t>
  </si>
  <si>
    <t>(41.895949918, -87.72979766)</t>
  </si>
  <si>
    <t>029XX N MOODY AVE</t>
  </si>
  <si>
    <t>(41.886035122, -87.774848959)</t>
  </si>
  <si>
    <t>(41.754064545, -87.618220573)</t>
  </si>
  <si>
    <t>(41.758172703, -87.626637744)</t>
  </si>
  <si>
    <t>(41.864096311, -87.714124026)</t>
  </si>
  <si>
    <t>(41.947876714, -87.753319639)</t>
  </si>
  <si>
    <t>(41.809030623, -87.604364347)</t>
  </si>
  <si>
    <t>(41.932785227, -87.645753504)</t>
  </si>
  <si>
    <t>(41.961309655, -87.688990671)</t>
  </si>
  <si>
    <t>(41.654672808, -87.54472364)</t>
  </si>
  <si>
    <t>(41.767957587, -87.637215836)</t>
  </si>
  <si>
    <t>(41.752326251, -87.61980107)</t>
  </si>
  <si>
    <t>(41.861590288, -87.692026553)</t>
  </si>
  <si>
    <t>(41.801362825, -87.725529438)</t>
  </si>
  <si>
    <t>(41.907025249, -87.724002889)</t>
  </si>
  <si>
    <t>(41.887129745, -87.754280768)</t>
  </si>
  <si>
    <t>(41.879773164, -87.632302143)</t>
  </si>
  <si>
    <t>001XX E 130TH ST</t>
  </si>
  <si>
    <t>(41.852743805, -87.710155576)</t>
  </si>
  <si>
    <t>001XX E HUBBARD ST</t>
  </si>
  <si>
    <t>(41.900670062, -87.737162208)</t>
  </si>
  <si>
    <t>(41.892527477, -87.719887592)</t>
  </si>
  <si>
    <t>(41.891218906, -87.685486631)</t>
  </si>
  <si>
    <t>(41.901561002, -87.717740399)</t>
  </si>
  <si>
    <t>(41.966968828, -87.740015631)</t>
  </si>
  <si>
    <t>(41.970631066, -87.659713788)</t>
  </si>
  <si>
    <t>(42.006277823, -87.688813049)</t>
  </si>
  <si>
    <t>(41.717041265, -87.64430731)</t>
  </si>
  <si>
    <t>(41.892402413, -87.708903447)</t>
  </si>
  <si>
    <t>(41.78600522, -87.718718747)</t>
  </si>
  <si>
    <t>5073</t>
  </si>
  <si>
    <t>NON-CRIMINAL (SUBJECT SPECIFIED)</t>
  </si>
  <si>
    <t>NOTIFICATION OF CIVIL NO CONTACT ORDER</t>
  </si>
  <si>
    <t>111XX S WALLACE ST</t>
  </si>
  <si>
    <t>(41.691793692, -87.637514059)</t>
  </si>
  <si>
    <t>(41.93104494, -87.782559925)</t>
  </si>
  <si>
    <t>(41.878770853, -87.733972851)</t>
  </si>
  <si>
    <t>043XX N MEADE AVE</t>
  </si>
  <si>
    <t>(41.916393505, -87.70205612)</t>
  </si>
  <si>
    <t>(41.742027423, -87.578234757)</t>
  </si>
  <si>
    <t>(41.907535827, -87.683488525)</t>
  </si>
  <si>
    <t>(41.761167835, -87.629947633)</t>
  </si>
  <si>
    <t>056XX W AINSLIE ST</t>
  </si>
  <si>
    <t>058XX W BRYN MAWR AVE</t>
  </si>
  <si>
    <t>(41.798784161, -87.599727485)</t>
  </si>
  <si>
    <t>(41.784786107, -87.618971947)</t>
  </si>
  <si>
    <t>(41.821659079, -87.627543338)</t>
  </si>
  <si>
    <t>038XX W CULLOM AVE</t>
  </si>
  <si>
    <t>(41.783050539, -87.620549493)</t>
  </si>
  <si>
    <t>(41.761678034, -87.558255664)</t>
  </si>
  <si>
    <t>040XX N PLAINFIELD AVE</t>
  </si>
  <si>
    <t>(42.019382771, -87.672661273)</t>
  </si>
  <si>
    <t>(41.964539596, -87.732511472)</t>
  </si>
  <si>
    <t>(41.75444392, -87.633480732)</t>
  </si>
  <si>
    <t>(41.996432181, -87.666324743)</t>
  </si>
  <si>
    <t>(41.747133731, -87.601429812)</t>
  </si>
  <si>
    <t>(41.863323426, -87.709237862)</t>
  </si>
  <si>
    <t>(41.722458161, -87.576211117)</t>
  </si>
  <si>
    <t>(41.847372055, -87.70389126)</t>
  </si>
  <si>
    <t>(41.901746916, -87.667450688)</t>
  </si>
  <si>
    <t>(41.979348349, -87.714112046)</t>
  </si>
  <si>
    <t>(41.688024833, -87.648329419)</t>
  </si>
  <si>
    <t>(41.992888408, -87.717718249)</t>
  </si>
  <si>
    <t>(41.884674133, -87.670620965)</t>
  </si>
  <si>
    <t>(41.816732248, -87.69691313)</t>
  </si>
  <si>
    <t>(41.962761005, -87.777098838)</t>
  </si>
  <si>
    <t>(41.687961916, -87.633784377)</t>
  </si>
  <si>
    <t>039XX W SHAKESPEARE AVE</t>
  </si>
  <si>
    <t>(41.760962588, -87.630041507)</t>
  </si>
  <si>
    <t>013XX W WELLINGTON AVE</t>
  </si>
  <si>
    <t>(41.936148933, -87.661862981)</t>
  </si>
  <si>
    <t>(41.833446911, -87.675358503)</t>
  </si>
  <si>
    <t>(41.886809384, -87.643172863)</t>
  </si>
  <si>
    <t>(41.789576091, -87.693683562)</t>
  </si>
  <si>
    <t>(41.880178769, -87.63672258)</t>
  </si>
  <si>
    <t>(41.996876429, -87.682525207)</t>
  </si>
  <si>
    <t>(41.720089129, -87.675977714)</t>
  </si>
  <si>
    <t>(41.948298797, -87.649516462)</t>
  </si>
  <si>
    <t>(41.802072481, -87.680803264)</t>
  </si>
  <si>
    <t>(41.729121362, -87.587965893)</t>
  </si>
  <si>
    <t>(41.853263453, -87.705298053)</t>
  </si>
  <si>
    <t>(41.720297224, -87.551046255)</t>
  </si>
  <si>
    <t>(41.926657075, -87.735409993)</t>
  </si>
  <si>
    <t>(41.761668379, -87.611538567)</t>
  </si>
  <si>
    <t>(42.003036422, -87.672315331)</t>
  </si>
  <si>
    <t>(41.881485986, -87.74532755)</t>
  </si>
  <si>
    <t>(41.807187956, -87.608937123)</t>
  </si>
  <si>
    <t>(41.795133777, -87.698722098)</t>
  </si>
  <si>
    <t>(41.912111536, -87.690014768)</t>
  </si>
  <si>
    <t>(41.899864274, -87.714021024)</t>
  </si>
  <si>
    <t>014XX S EMERALD AVE</t>
  </si>
  <si>
    <t>(41.822662822, -87.615480298)</t>
  </si>
  <si>
    <t>027XX W 45TH ST</t>
  </si>
  <si>
    <t>(41.88927291, -87.627688317)</t>
  </si>
  <si>
    <t>(41.747400385, -87.566163202)</t>
  </si>
  <si>
    <t>(41.88239314, -87.735529074)</t>
  </si>
  <si>
    <t>(41.939655409, -87.671680226)</t>
  </si>
  <si>
    <t>(41.871053319, -87.697112565)</t>
  </si>
  <si>
    <t>(41.760198165, -87.644285658)</t>
  </si>
  <si>
    <t>(41.688046062, -87.631381755)</t>
  </si>
  <si>
    <t>(41.87133401, -87.624158997)</t>
  </si>
  <si>
    <t>(41.871576335, -87.733621504)</t>
  </si>
  <si>
    <t>(41.796400258, -87.717119507)</t>
  </si>
  <si>
    <t>(41.936851026, -87.77615896)</t>
  </si>
  <si>
    <t>018XX N MERRIMAC AVE</t>
  </si>
  <si>
    <t>040XX W 77TH PL</t>
  </si>
  <si>
    <t>(41.752678083, -87.723287977)</t>
  </si>
  <si>
    <t>(41.692777068, -87.609230042)</t>
  </si>
  <si>
    <t>(41.925228381, -87.662580151)</t>
  </si>
  <si>
    <t>(41.851779053, -87.704339899)</t>
  </si>
  <si>
    <t>024XX W GLADYS AVE</t>
  </si>
  <si>
    <t>(41.800615481, -87.689106709)</t>
  </si>
  <si>
    <t>(41.929063462, -87.720776109)</t>
  </si>
  <si>
    <t>(41.769882906, -87.568820679)</t>
  </si>
  <si>
    <t>(41.807670678, -87.645501121)</t>
  </si>
  <si>
    <t>(41.853303681, -87.69913479)</t>
  </si>
  <si>
    <t>(41.909363332, -87.76688298)</t>
  </si>
  <si>
    <t>(41.856918717, -87.664454393)</t>
  </si>
  <si>
    <t>(41.917959142, -87.703815359)</t>
  </si>
  <si>
    <t>(41.691486282, -87.641142098)</t>
  </si>
  <si>
    <t>019XX N RUTHERFORD AVE</t>
  </si>
  <si>
    <t>(41.899838477, -87.73188417)</t>
  </si>
  <si>
    <t>(41.772758049, -87.588743985)</t>
  </si>
  <si>
    <t>(41.9419076, -87.705248586)</t>
  </si>
  <si>
    <t>(41.916072016, -87.719184528)</t>
  </si>
  <si>
    <t>053XX W HANSON AVE</t>
  </si>
  <si>
    <t>(41.881863168, -87.707144269)</t>
  </si>
  <si>
    <t>(41.775273052, -87.764698923)</t>
  </si>
  <si>
    <t>(41.779937368, -87.60591851)</t>
  </si>
  <si>
    <t>(41.783080361, -87.730215659)</t>
  </si>
  <si>
    <t>(41.838915708, -87.694219974)</t>
  </si>
  <si>
    <t>(41.792605624, -87.70109031)</t>
  </si>
  <si>
    <t>052XX N RUTHERFORD AVE</t>
  </si>
  <si>
    <t>(41.884495356, -87.626822806)</t>
  </si>
  <si>
    <t>(41.773525349, -87.649484402)</t>
  </si>
  <si>
    <t>082XX S CENTRAL PARK AVE</t>
  </si>
  <si>
    <t>(41.743197298, -87.711663015)</t>
  </si>
  <si>
    <t>(41.757201489, -87.650277124)</t>
  </si>
  <si>
    <t>(41.901272558, -87.761745739)</t>
  </si>
  <si>
    <t>037XX N NEWLAND AVE</t>
  </si>
  <si>
    <t>(41.824408653, -87.612488987)</t>
  </si>
  <si>
    <t>(41.759573027, -87.564772066)</t>
  </si>
  <si>
    <t>(41.849209669, -87.717365367)</t>
  </si>
  <si>
    <t>(41.85223172, -87.623786438)</t>
  </si>
  <si>
    <t>(41.864343551, -87.684348279)</t>
  </si>
  <si>
    <t>007XX E 113TH ST</t>
  </si>
  <si>
    <t>(41.740075665, -87.55633536)</t>
  </si>
  <si>
    <t>(41.670016883, -87.62842629)</t>
  </si>
  <si>
    <t>(41.688062548, -87.622455706)</t>
  </si>
  <si>
    <t>(41.892577889, -87.721106482)</t>
  </si>
  <si>
    <t>(41.82961384, -87.674040152)</t>
  </si>
  <si>
    <t>(41.840691497, -87.631727018)</t>
  </si>
  <si>
    <t>002XX W 46TH ST</t>
  </si>
  <si>
    <t>045XX W SCHUBERT AVE</t>
  </si>
  <si>
    <t>(41.771089, -87.573989879)</t>
  </si>
  <si>
    <t>(41.899139288, -87.637269548)</t>
  </si>
  <si>
    <t>(41.909974842, -87.718254722)</t>
  </si>
  <si>
    <t>(41.770056715, -87.651819704)</t>
  </si>
  <si>
    <t>(41.935164182, -87.790661503)</t>
  </si>
  <si>
    <t>(41.994455405, -87.697095291)</t>
  </si>
  <si>
    <t>(41.849898974, -87.680684466)</t>
  </si>
  <si>
    <t>(41.934165228, -87.754682429)</t>
  </si>
  <si>
    <t>(41.734686615, -87.549981367)</t>
  </si>
  <si>
    <t>(41.69348709, -87.620964351)</t>
  </si>
  <si>
    <t>(41.750663536, -87.601528975)</t>
  </si>
  <si>
    <t>(41.931288067, -87.765432178)</t>
  </si>
  <si>
    <t>(41.919168412, -87.759682757)</t>
  </si>
  <si>
    <t>003XX W 88TH ST</t>
  </si>
  <si>
    <t>(41.811231607, -87.699194152)</t>
  </si>
  <si>
    <t>(41.828576413, -87.674502101)</t>
  </si>
  <si>
    <t>(41.889858428, -87.751744028)</t>
  </si>
  <si>
    <t>(41.961818141, -87.6515927)</t>
  </si>
  <si>
    <t>(41.893563707, -87.722771895)</t>
  </si>
  <si>
    <t>(41.892599562, -87.711351291)</t>
  </si>
  <si>
    <t>058XX S MOBILE AVE</t>
  </si>
  <si>
    <t>(41.958459363, -87.652077045)</t>
  </si>
  <si>
    <t>(41.945308324, -87.65985177)</t>
  </si>
  <si>
    <t>(41.765662953, -87.691831776)</t>
  </si>
  <si>
    <t>(41.800111435, -87.708648649)</t>
  </si>
  <si>
    <t>(41.808588454, -87.66664834)</t>
  </si>
  <si>
    <t>(41.883125505, -87.771888741)</t>
  </si>
  <si>
    <t>(41.80899069, -87.743184936)</t>
  </si>
  <si>
    <t>(41.699129254, -87.614764957)</t>
  </si>
  <si>
    <t>(42.017930342, -87.681166093)</t>
  </si>
  <si>
    <t>(41.819473958, -87.608050274)</t>
  </si>
  <si>
    <t>(41.740119431, -87.721611442)</t>
  </si>
  <si>
    <t>(41.948795371, -87.71277934)</t>
  </si>
  <si>
    <t>(41.785085247, -87.613259639)</t>
  </si>
  <si>
    <t>(41.985412513, -87.883781339)</t>
  </si>
  <si>
    <t>(41.926247716, -87.659041728)</t>
  </si>
  <si>
    <t>(41.884239831, -87.668124598)</t>
  </si>
  <si>
    <t>(41.930825987, -87.800124672)</t>
  </si>
  <si>
    <t>(41.888806747, -87.721002933)</t>
  </si>
  <si>
    <t>(41.746312791, -87.659692941)</t>
  </si>
  <si>
    <t>(41.744776339, -87.607480799)</t>
  </si>
  <si>
    <t>(41.780534918, -87.665454111)</t>
  </si>
  <si>
    <t>(41.751290535, -87.669521034)</t>
  </si>
  <si>
    <t>(41.996526594, -87.68617444)</t>
  </si>
  <si>
    <t>(41.774742758, -87.703040153)</t>
  </si>
  <si>
    <t>(41.767689973, -87.688219222)</t>
  </si>
  <si>
    <t>(41.953999091, -87.692424479)</t>
  </si>
  <si>
    <t>063XX W 63RD PL</t>
  </si>
  <si>
    <t>(41.947280223, -87.652207109)</t>
  </si>
  <si>
    <t>(41.79705501, -87.674392301)</t>
  </si>
  <si>
    <t>(41.779429209, -87.665967873)</t>
  </si>
  <si>
    <t>(41.752353215, -87.603990848)</t>
  </si>
  <si>
    <t>(41.844173664, -87.730240462)</t>
  </si>
  <si>
    <t>(41.868152798, -87.773000039)</t>
  </si>
  <si>
    <t>(41.702159546, -87.62814492)</t>
  </si>
  <si>
    <t>(41.791402402, -87.681234191)</t>
  </si>
  <si>
    <t>(41.777524813, -87.638677862)</t>
  </si>
  <si>
    <t>(41.89720223, -87.725293698)</t>
  </si>
  <si>
    <t>(41.877578656, -87.754062225)</t>
  </si>
  <si>
    <t>(41.803431637, -87.643815303)</t>
  </si>
  <si>
    <t>(41.89888223, -87.734269685)</t>
  </si>
  <si>
    <t>017XX S WESTERN AVE</t>
  </si>
  <si>
    <t>(41.874221166, -87.736133965)</t>
  </si>
  <si>
    <t>(41.691780225, -87.671949274)</t>
  </si>
  <si>
    <t>(41.760643708, -87.643075018)</t>
  </si>
  <si>
    <t>(41.867511755, -87.687018366)</t>
  </si>
  <si>
    <t>044XX S NORMAL AVE</t>
  </si>
  <si>
    <t>(41.801512193, -87.650507242)</t>
  </si>
  <si>
    <t>(41.832763701, -87.649536714)</t>
  </si>
  <si>
    <t>(41.962367223, -87.666113924)</t>
  </si>
  <si>
    <t>(41.8815708, -87.693927285)</t>
  </si>
  <si>
    <t>(41.79511662, -87.66097174)</t>
  </si>
  <si>
    <t>(41.812369754, -87.748179388)</t>
  </si>
  <si>
    <t>(41.908408766, -87.674387231)</t>
  </si>
  <si>
    <t>(41.884493086, -87.62689995)</t>
  </si>
  <si>
    <t>068XX N DOWAGIAC AVE</t>
  </si>
  <si>
    <t>(42.004891615, -87.766768554)</t>
  </si>
  <si>
    <t>(41.873861613, -87.688911431)</t>
  </si>
  <si>
    <t>(41.88932788, -87.711250815)</t>
  </si>
  <si>
    <t>(41.746120369, -87.643908529)</t>
  </si>
  <si>
    <t>(41.747661565, -87.602006477)</t>
  </si>
  <si>
    <t>(41.65658223, -87.602331537)</t>
  </si>
  <si>
    <t>(41.804099165, -87.673362847)</t>
  </si>
  <si>
    <t>(41.995126463, -87.661706899)</t>
  </si>
  <si>
    <t>(41.765152035, -87.610410862)</t>
  </si>
  <si>
    <t>(41.808890426, -87.643885149)</t>
  </si>
  <si>
    <t>(41.745744701, -87.572221869)</t>
  </si>
  <si>
    <t>(41.843513294, -87.72574357)</t>
  </si>
  <si>
    <t>(41.869628, -87.686119562)</t>
  </si>
  <si>
    <t>(41.905703355, -87.692889379)</t>
  </si>
  <si>
    <t>(41.685388131, -87.616481119)</t>
  </si>
  <si>
    <t>(41.772239124, -87.660785464)</t>
  </si>
  <si>
    <t>(41.881224424, -87.682583774)</t>
  </si>
  <si>
    <t>(41.860060177, -87.732330488)</t>
  </si>
  <si>
    <t>(41.751240752, -87.556523222)</t>
  </si>
  <si>
    <t>(41.972148032, -87.702105288)</t>
  </si>
  <si>
    <t>(41.800853742, -87.589122981)</t>
  </si>
  <si>
    <t>(41.869095358, -87.676887537)</t>
  </si>
  <si>
    <t>(41.721011201, -87.614121955)</t>
  </si>
  <si>
    <t>116XX S AVENUE O</t>
  </si>
  <si>
    <t>(41.684137282, -87.540124611)</t>
  </si>
  <si>
    <t>(41.944364667, -87.806973818)</t>
  </si>
  <si>
    <t>063XX W 54TH ST</t>
  </si>
  <si>
    <t>(41.953932507, -87.706207702)</t>
  </si>
  <si>
    <t>(41.89313201, -87.748981736)</t>
  </si>
  <si>
    <t>(41.735118291, -87.648474077)</t>
  </si>
  <si>
    <t>(41.855898017, -87.713902115)</t>
  </si>
  <si>
    <t>(41.903111959, -87.641193679)</t>
  </si>
  <si>
    <t>(41.8940084, -87.751335418)</t>
  </si>
  <si>
    <t>(41.880510535, -87.744014529)</t>
  </si>
  <si>
    <t>(41.746900802, -87.650518244)</t>
  </si>
  <si>
    <t>(41.727767454, -87.61671722)</t>
  </si>
  <si>
    <t>(41.656598718, -87.60233501)</t>
  </si>
  <si>
    <t>(41.998821154, -87.683818762)</t>
  </si>
  <si>
    <t>(41.906585215, -87.696021502)</t>
  </si>
  <si>
    <t>058XX W BELMONT AVE</t>
  </si>
  <si>
    <t>(41.938505829, -87.771660509)</t>
  </si>
  <si>
    <t>(41.683361662, -87.634112434)</t>
  </si>
  <si>
    <t>(41.945789972, -87.774673277)</t>
  </si>
  <si>
    <t>(41.894380507, -87.705288399)</t>
  </si>
  <si>
    <t>(41.800100705, -87.620980383)</t>
  </si>
  <si>
    <t>(41.795136291, -87.663399245)</t>
  </si>
  <si>
    <t>(41.73964142, -87.567274171)</t>
  </si>
  <si>
    <t>(41.887148091, -87.713629707)</t>
  </si>
  <si>
    <t>053XX S LAKE SHORE DR NB</t>
  </si>
  <si>
    <t>(41.799298234, -87.581193581)</t>
  </si>
  <si>
    <t>(41.778838798, -87.653266576)</t>
  </si>
  <si>
    <t>(41.923238345, -87.719398749)</t>
  </si>
  <si>
    <t>(41.812129117, -87.615289798)</t>
  </si>
  <si>
    <t>(41.752688801, -87.704908791)</t>
  </si>
  <si>
    <t>(41.76491936, -87.663009905)</t>
  </si>
  <si>
    <t>(41.756671725, -87.566327672)</t>
  </si>
  <si>
    <t>(41.76825161, -87.688539843)</t>
  </si>
  <si>
    <t>(41.776836684, -87.687236679)</t>
  </si>
  <si>
    <t>(41.92549272, -87.720681653)</t>
  </si>
  <si>
    <t>(41.929507453, -87.662252356)</t>
  </si>
  <si>
    <t>(41.968364393, -87.767493147)</t>
  </si>
  <si>
    <t>(41.813210838, -87.60317612)</t>
  </si>
  <si>
    <t>(41.894462059, -87.710183598)</t>
  </si>
  <si>
    <t>(41.823990856, -87.670230839)</t>
  </si>
  <si>
    <t>(41.901623089, -87.734673845)</t>
  </si>
  <si>
    <t>(41.770000791, -87.653033676)</t>
  </si>
  <si>
    <t>053XX W GALEWOOD AVE</t>
  </si>
  <si>
    <t>(41.87339039, -87.735220099)</t>
  </si>
  <si>
    <t>(41.746202125, -87.708086838)</t>
  </si>
  <si>
    <t>(41.934216844, -87.736882971)</t>
  </si>
  <si>
    <t>(41.700945977, -87.636598802)</t>
  </si>
  <si>
    <t>(41.888322067, -87.75291115)</t>
  </si>
  <si>
    <t>(41.756070901, -87.618264271)</t>
  </si>
  <si>
    <t>(41.675133336, -87.639413928)</t>
  </si>
  <si>
    <t>(41.718269176, -87.673501851)</t>
  </si>
  <si>
    <t>(41.661140623, -87.64135007)</t>
  </si>
  <si>
    <t>(41.8945086, -87.622742041)</t>
  </si>
  <si>
    <t>(41.736870876, -87.588748303)</t>
  </si>
  <si>
    <t>(41.853050948, -87.679030043)</t>
  </si>
  <si>
    <t>(41.869331484, -87.687069794)</t>
  </si>
  <si>
    <t>(41.752601317, -87.601576596)</t>
  </si>
  <si>
    <t>(41.880687379, -87.728935141)</t>
  </si>
  <si>
    <t>(41.896141039, -87.728569074)</t>
  </si>
  <si>
    <t>(41.75523128, -87.664774616)</t>
  </si>
  <si>
    <t>048XX S ST LOUIS AVE</t>
  </si>
  <si>
    <t>(41.765309723, -87.637731975)</t>
  </si>
  <si>
    <t>(41.893815357, -87.773782161)</t>
  </si>
  <si>
    <t>(41.856685674, -87.682160854)</t>
  </si>
  <si>
    <t>(41.691389926, -87.535279454)</t>
  </si>
  <si>
    <t>(41.824728209, -87.643524474)</t>
  </si>
  <si>
    <t>(41.729935352, -87.607083714)</t>
  </si>
  <si>
    <t>(41.848254902, -87.680638782)</t>
  </si>
  <si>
    <t>(41.705607567, -87.530452746)</t>
  </si>
  <si>
    <t>(41.841734799, -87.729345889)</t>
  </si>
  <si>
    <t>(41.734324236, -87.572008659)</t>
  </si>
  <si>
    <t>(41.926710493, -87.644999266)</t>
  </si>
  <si>
    <t>129XX S METRON DR</t>
  </si>
  <si>
    <t>(41.661603234, -87.585938111)</t>
  </si>
  <si>
    <t>(41.938836106, -87.764056746)</t>
  </si>
  <si>
    <t>(41.885051676, -87.711127043)</t>
  </si>
  <si>
    <t>(41.772324861, -87.654831089)</t>
  </si>
  <si>
    <t>(41.891633156, -87.759220355)</t>
  </si>
  <si>
    <t>(41.876362602, -87.742679354)</t>
  </si>
  <si>
    <t>(41.927305017, -87.739699786)</t>
  </si>
  <si>
    <t>(41.763777682, -87.566473969)</t>
  </si>
  <si>
    <t>(41.871227548, -87.743104805)</t>
  </si>
  <si>
    <t>(41.938295989, -87.71736517)</t>
  </si>
  <si>
    <t>(41.778888515, -87.64962174)</t>
  </si>
  <si>
    <t>(41.769860387, -87.570800471)</t>
  </si>
  <si>
    <t>(41.810817084, -87.603922258)</t>
  </si>
  <si>
    <t>(41.897221324, -87.759398038)</t>
  </si>
  <si>
    <t>(41.749442878, -87.546789671)</t>
  </si>
  <si>
    <t>(41.855075653, -87.717132892)</t>
  </si>
  <si>
    <t>(41.708353246, -87.638013044)</t>
  </si>
  <si>
    <t>(41.872578827, -87.627548862)</t>
  </si>
  <si>
    <t>(41.9880448, -87.656753124)</t>
  </si>
  <si>
    <t>(41.898828543, -87.686923066)</t>
  </si>
  <si>
    <t>(41.778729653, -87.655694819)</t>
  </si>
  <si>
    <t>(41.656659397, -87.614128452)</t>
  </si>
  <si>
    <t>(41.715699291, -87.620462731)</t>
  </si>
  <si>
    <t>(41.713430822, -87.649081595)</t>
  </si>
  <si>
    <t>(41.702756061, -87.626966569)</t>
  </si>
  <si>
    <t>(41.927150673, -87.756256164)</t>
  </si>
  <si>
    <t>(41.933340931, -87.747982732)</t>
  </si>
  <si>
    <t>(41.785808365, -87.735499488)</t>
  </si>
  <si>
    <t>(41.74204609, -87.666871761)</t>
  </si>
  <si>
    <t>(41.811751302, -87.643194198)</t>
  </si>
  <si>
    <t>053XX S AUSTIN AVE</t>
  </si>
  <si>
    <t>(41.795365003, -87.772149254)</t>
  </si>
  <si>
    <t>(41.781423986, -87.622008422)</t>
  </si>
  <si>
    <t>015XX W 105TH ST</t>
  </si>
  <si>
    <t>(41.703089057, -87.660506829)</t>
  </si>
  <si>
    <t>(41.943223399, -87.760051621)</t>
  </si>
  <si>
    <t>(41.871834343, -87.709419434)</t>
  </si>
  <si>
    <t>(41.910398731, -87.744676524)</t>
  </si>
  <si>
    <t>064XX N KINZUA AVE</t>
  </si>
  <si>
    <t>026XX S PRINCETON AVE</t>
  </si>
  <si>
    <t>(41.830757687, -87.645408123)</t>
  </si>
  <si>
    <t>(41.883679128, -87.649750579)</t>
  </si>
  <si>
    <t>(41.886928192, -87.73162334)</t>
  </si>
  <si>
    <t>(41.779800863, -87.709139119)</t>
  </si>
  <si>
    <t>047XX S KOMENSKY AVE</t>
  </si>
  <si>
    <t>(41.781319984, -87.736274472)</t>
  </si>
  <si>
    <t>(41.909795206, -87.733054499)</t>
  </si>
  <si>
    <t>(41.744816062, -87.603786672)</t>
  </si>
  <si>
    <t>(41.771686122, -87.570918152)</t>
  </si>
  <si>
    <t>005XX W CONGRESS PKWY</t>
  </si>
  <si>
    <t>(41.882994123, -87.655949303)</t>
  </si>
  <si>
    <t>(41.747168477, -87.663355828)</t>
  </si>
  <si>
    <t>(41.748687978, -87.612435232)</t>
  </si>
  <si>
    <t>(41.739578606, -87.712874087)</t>
  </si>
  <si>
    <t>(41.931404684, -87.708626091)</t>
  </si>
  <si>
    <t>(41.763590289, -87.699117327)</t>
  </si>
  <si>
    <t>(41.891472388, -87.668380107)</t>
  </si>
  <si>
    <t>(41.989329827, -87.695715451)</t>
  </si>
  <si>
    <t>(41.691439132, -87.623070247)</t>
  </si>
  <si>
    <t>(41.931905893, -87.717588358)</t>
  </si>
  <si>
    <t>(41.773042888, -87.61144405)</t>
  </si>
  <si>
    <t>(41.884718126, -87.7576701)</t>
  </si>
  <si>
    <t>(41.883210553, -87.634365105)</t>
  </si>
  <si>
    <t>(41.783868524, -87.61660985)</t>
  </si>
  <si>
    <t>(41.760574878, -87.587704632)</t>
  </si>
  <si>
    <t>005XX W CERMAK RD</t>
  </si>
  <si>
    <t>(41.852750046, -87.640815604)</t>
  </si>
  <si>
    <t>(41.92787296, -87.707131819)</t>
  </si>
  <si>
    <t>(41.691055942, -87.667709564)</t>
  </si>
  <si>
    <t>(41.742347612, -87.65230333)</t>
  </si>
  <si>
    <t>013XX W POTOMAC AVE</t>
  </si>
  <si>
    <t>(41.911162611, -87.632895617)</t>
  </si>
  <si>
    <t>019XX S WASHTENAW AVE</t>
  </si>
  <si>
    <t>(41.812496521, -87.704148458)</t>
  </si>
  <si>
    <t>(41.856004143, -87.656366334)</t>
  </si>
  <si>
    <t>(41.702505342, -87.631733528)</t>
  </si>
  <si>
    <t>(41.789517024, -87.694905233)</t>
  </si>
  <si>
    <t>(41.811012164, -87.696731324)</t>
  </si>
  <si>
    <t>(41.787858231, -87.716273609)</t>
  </si>
  <si>
    <t>(41.790879891, -87.729218469)</t>
  </si>
  <si>
    <t>(41.87692822, -87.738484491)</t>
  </si>
  <si>
    <t>(41.854281692, -87.721075415)</t>
  </si>
  <si>
    <t>(42.004491475, -87.763545408)</t>
  </si>
  <si>
    <t>(41.708318517, -87.64044152)</t>
  </si>
  <si>
    <t>(41.773463651, -87.574948023)</t>
  </si>
  <si>
    <t>(41.97447758, -87.798797218)</t>
  </si>
  <si>
    <t>(41.933608821, -87.649945362)</t>
  </si>
  <si>
    <t>(41.868626557, -87.632387227)</t>
  </si>
  <si>
    <t>(41.905041504, -87.749420504)</t>
  </si>
  <si>
    <t>(41.867038835, -87.654050797)</t>
  </si>
  <si>
    <t>(41.947306502, -87.754523168)</t>
  </si>
  <si>
    <t>029XX W DICKENS AVE</t>
  </si>
  <si>
    <t>(41.919563, -87.700544117)</t>
  </si>
  <si>
    <t>(41.910348178, -87.685344673)</t>
  </si>
  <si>
    <t>(41.750241822, -87.672309666)</t>
  </si>
  <si>
    <t>(42.019811963, -87.666209262)</t>
  </si>
  <si>
    <t>(41.802341007, -87.598909374)</t>
  </si>
  <si>
    <t>(41.96011889, -87.70087468)</t>
  </si>
  <si>
    <t>(41.873572707, -87.745014555)</t>
  </si>
  <si>
    <t>002XX S KILDARE AVE</t>
  </si>
  <si>
    <t>(41.877664919, -87.732921989)</t>
  </si>
  <si>
    <t>(41.759330641, -87.558104318)</t>
  </si>
  <si>
    <t>(41.96179191, -87.653648298)</t>
  </si>
  <si>
    <t>(42.015346924, -87.680482274)</t>
  </si>
  <si>
    <t>029XX N NEWLAND AVE</t>
  </si>
  <si>
    <t>(41.896316846, -87.652142861)</t>
  </si>
  <si>
    <t>(41.753207331, -87.657033473)</t>
  </si>
  <si>
    <t>(41.823909347, -87.632467936)</t>
  </si>
  <si>
    <t>(41.747029613, -87.594167975)</t>
  </si>
  <si>
    <t>(41.758080076, -87.562715424)</t>
  </si>
  <si>
    <t>(41.87104212, -87.755751426)</t>
  </si>
  <si>
    <t>(41.854688651, -87.708991457)</t>
  </si>
  <si>
    <t>(41.883067861, -87.771885574)</t>
  </si>
  <si>
    <t>(41.909707307, -87.781733092)</t>
  </si>
  <si>
    <t>(41.803810324, -87.686753032)</t>
  </si>
  <si>
    <t>(41.749377532, -87.660987496)</t>
  </si>
  <si>
    <t>(41.760807983, -87.566007187)</t>
  </si>
  <si>
    <t>(41.754438479, -87.606525349)</t>
  </si>
  <si>
    <t>(41.88531933, -87.630963524)</t>
  </si>
  <si>
    <t>(41.872628006, -87.718686345)</t>
  </si>
  <si>
    <t>(41.84793821, -87.722857254)</t>
  </si>
  <si>
    <t>(41.712605327, -87.651481988)</t>
  </si>
  <si>
    <t>(41.689543778, -87.621011519)</t>
  </si>
  <si>
    <t>(41.807586328, -87.615127788)</t>
  </si>
  <si>
    <t>(41.992377623, -87.682335613)</t>
  </si>
  <si>
    <t>017XX W 36TH ST</t>
  </si>
  <si>
    <t>035XX W ARGYLE ST</t>
  </si>
  <si>
    <t>021XX N NEVA AVE</t>
  </si>
  <si>
    <t>(41.888744285, -87.718557585)</t>
  </si>
  <si>
    <t>(41.762951875, -87.676823294)</t>
  </si>
  <si>
    <t>043XX W CARROLL AVE</t>
  </si>
  <si>
    <t>(41.96558049, -87.761145536)</t>
  </si>
  <si>
    <t>(41.837691661, -87.721927139)</t>
  </si>
  <si>
    <t>(41.784859393, -87.614442826)</t>
  </si>
  <si>
    <t>(41.783327624, -87.610870377)</t>
  </si>
  <si>
    <t>(41.845820509, -87.695248627)</t>
  </si>
  <si>
    <t>(41.819761379, -87.618440277)</t>
  </si>
  <si>
    <t>(41.783506135, -87.604374881)</t>
  </si>
  <si>
    <t>(41.68027306, -87.672876132)</t>
  </si>
  <si>
    <t>(41.765791439, -87.572582463)</t>
  </si>
  <si>
    <t>007XX W 91ST ST</t>
  </si>
  <si>
    <t>(41.900867168, -87.622770724)</t>
  </si>
  <si>
    <t>(41.867510829, -87.687341456)</t>
  </si>
  <si>
    <t>(41.915485437, -87.685355169)</t>
  </si>
  <si>
    <t>(41.866996537, -87.731068667)</t>
  </si>
  <si>
    <t>(41.679093311, -87.637127417)</t>
  </si>
  <si>
    <t>(41.791822456, -87.65845757)</t>
  </si>
  <si>
    <t>(41.93996002, -87.730485491)</t>
  </si>
  <si>
    <t>(41.895490875, -87.713174418)</t>
  </si>
  <si>
    <t>(41.895647683, -87.630358188)</t>
  </si>
  <si>
    <t>(41.854299491, -87.732762496)</t>
  </si>
  <si>
    <t>068XX W GRACE ST</t>
  </si>
  <si>
    <t>(41.949080329, -87.797715476)</t>
  </si>
  <si>
    <t>(41.790974023, -87.699822892)</t>
  </si>
  <si>
    <t>(41.881935685, -87.701844578)</t>
  </si>
  <si>
    <t>048XX W HOMER ST</t>
  </si>
  <si>
    <t>(41.762093489, -87.690514815)</t>
  </si>
  <si>
    <t>(41.745025197, -87.619607087)</t>
  </si>
  <si>
    <t>004XX W HOBBIE ST</t>
  </si>
  <si>
    <t>(41.901527308, -87.640534903)</t>
  </si>
  <si>
    <t>(41.964710004, -87.735190368)</t>
  </si>
  <si>
    <t>(41.922441871, -87.77688696)</t>
  </si>
  <si>
    <t>(42.00552183, -87.662241448)</t>
  </si>
  <si>
    <t>(41.77147364, -87.71606041)</t>
  </si>
  <si>
    <t>(41.767830884, -87.657825651)</t>
  </si>
  <si>
    <t>(41.793775011, -87.624064832)</t>
  </si>
  <si>
    <t>(41.787102121, -87.640451871)</t>
  </si>
  <si>
    <t>(41.875459773, -87.709975338)</t>
  </si>
  <si>
    <t>055XX N MOBILE AVE</t>
  </si>
  <si>
    <t>(41.724903331, -87.659510007)</t>
  </si>
  <si>
    <t>(41.847561294, -87.712441046)</t>
  </si>
  <si>
    <t>(41.713695767, -87.624872663)</t>
  </si>
  <si>
    <t>(41.994345158, -87.802247128)</t>
  </si>
  <si>
    <t>(41.739935785, -87.585715676)</t>
  </si>
  <si>
    <t>016XX W 32ND ST</t>
  </si>
  <si>
    <t>(41.835555884, -87.666555685)</t>
  </si>
  <si>
    <t>(41.80758587, -87.615054434)</t>
  </si>
  <si>
    <t>036XX W SUNNYSIDE AVE</t>
  </si>
  <si>
    <t>(41.736304989, -87.639063605)</t>
  </si>
  <si>
    <t>(41.783206, -87.60724919)</t>
  </si>
  <si>
    <t>(41.718621097, -87.649209683)</t>
  </si>
  <si>
    <t>(41.743240382, -87.60501372)</t>
  </si>
  <si>
    <t>(41.87912116, -87.62934594)</t>
  </si>
  <si>
    <t>(41.878859771, -87.726345225)</t>
  </si>
  <si>
    <t>(41.938545295, -87.693700256)</t>
  </si>
  <si>
    <t>(41.94131081, -87.649311786)</t>
  </si>
  <si>
    <t>(41.903724189, -87.642605016)</t>
  </si>
  <si>
    <t>066XX W 63RD PL</t>
  </si>
  <si>
    <t>(41.776686704, -87.787398502)</t>
  </si>
  <si>
    <t>(41.798964788, -87.66958304)</t>
  </si>
  <si>
    <t>(41.869860575, -87.721025907)</t>
  </si>
  <si>
    <t>(41.86985561, -87.721639097)</t>
  </si>
  <si>
    <t>(41.895922987, -87.676388824)</t>
  </si>
  <si>
    <t>(41.834131937, -87.721850935)</t>
  </si>
  <si>
    <t>(41.708042631, -87.652595927)</t>
  </si>
  <si>
    <t>003XX W OHARE ST</t>
  </si>
  <si>
    <t>(41.977139201, -87.901782909)</t>
  </si>
  <si>
    <t>(41.911907308, -87.756970294)</t>
  </si>
  <si>
    <t>(41.75281024, -87.5638266)</t>
  </si>
  <si>
    <t>(41.708478125, -87.624761486)</t>
  </si>
  <si>
    <t>(41.842635369, -87.642748646)</t>
  </si>
  <si>
    <t>(41.884267976, -87.6490943)</t>
  </si>
  <si>
    <t>(41.862025293, -87.666258728)</t>
  </si>
  <si>
    <t>(41.752668856, -87.603998269)</t>
  </si>
  <si>
    <t>(41.834150123, -87.720628829)</t>
  </si>
  <si>
    <t>(41.754664775, -87.572387695)</t>
  </si>
  <si>
    <t>(41.94576613, -87.777110584)</t>
  </si>
  <si>
    <t>(41.966768881, -87.746496484)</t>
  </si>
  <si>
    <t>(41.764303206, -87.560126448)</t>
  </si>
  <si>
    <t>(41.895422819, -87.720432869)</t>
  </si>
  <si>
    <t>062XX N RIDGE AVE</t>
  </si>
  <si>
    <t>(41.995110343, -87.675509533)</t>
  </si>
  <si>
    <t>(41.883026699, -87.771885934)</t>
  </si>
  <si>
    <t>(41.95388599, -87.710770479)</t>
  </si>
  <si>
    <t>(41.756019454, -87.606566152)</t>
  </si>
  <si>
    <t>(41.782085401, -87.614081498)</t>
  </si>
  <si>
    <t>(41.764346541, -87.574861129)</t>
  </si>
  <si>
    <t>(41.935068079, -87.789489913)</t>
  </si>
  <si>
    <t>(41.94265969, -87.73298158)</t>
  </si>
  <si>
    <t>(41.975729638, -87.710219444)</t>
  </si>
  <si>
    <t>025XX W 38TH ST</t>
  </si>
  <si>
    <t>(41.996533492, -87.689842113)</t>
  </si>
  <si>
    <t>(41.670593632, -87.636146584)</t>
  </si>
  <si>
    <t>(41.705836266, -87.637941287)</t>
  </si>
  <si>
    <t>(41.85347296, -87.693043643)</t>
  </si>
  <si>
    <t>006XX W GRAND AVE</t>
  </si>
  <si>
    <t>(41.891254456, -87.643073596)</t>
  </si>
  <si>
    <t>(41.761122587, -87.624816714)</t>
  </si>
  <si>
    <t>(41.770957236, -87.573984102)</t>
  </si>
  <si>
    <t>(41.895711487, -87.689925946)</t>
  </si>
  <si>
    <t>022XX W CHARLESTON ST</t>
  </si>
  <si>
    <t>(41.954251882, -87.671680004)</t>
  </si>
  <si>
    <t>(41.880097671, -87.62614785)</t>
  </si>
  <si>
    <t>(41.921028884, -87.770751891)</t>
  </si>
  <si>
    <t>(41.767904447, -87.655405528)</t>
  </si>
  <si>
    <t>010XX S HAMILTON AVE</t>
  </si>
  <si>
    <t>017XX E 86TH PL</t>
  </si>
  <si>
    <t>(41.884761595, -87.774808637)</t>
  </si>
  <si>
    <t>(41.826236297, -87.672720941)</t>
  </si>
  <si>
    <t>(41.83986645, -87.723209214)</t>
  </si>
  <si>
    <t>(41.676946868, -87.637066359)</t>
  </si>
  <si>
    <t>(41.882529537, -87.626223856)</t>
  </si>
  <si>
    <t>(41.881942701, -87.734402235)</t>
  </si>
  <si>
    <t>(41.903119764, -87.759062364)</t>
  </si>
  <si>
    <t>(41.814309559, -87.723825996)</t>
  </si>
  <si>
    <t>(41.935211771, -87.744621141)</t>
  </si>
  <si>
    <t>(41.755013834, -87.728022972)</t>
  </si>
  <si>
    <t>(41.892602831, -87.715005706)</t>
  </si>
  <si>
    <t>(41.998203658, -87.688677477)</t>
  </si>
  <si>
    <t>(41.829187881, -87.647688813)</t>
  </si>
  <si>
    <t>0000X E 18TH ST</t>
  </si>
  <si>
    <t>(41.911748741, -87.770366801)</t>
  </si>
  <si>
    <t>(41.768265299, -87.623370819)</t>
  </si>
  <si>
    <t>(41.934097375, -87.759754809)</t>
  </si>
  <si>
    <t>(41.84269099, -87.639228568)</t>
  </si>
  <si>
    <t>(41.80844922, -87.680632184)</t>
  </si>
  <si>
    <t>(41.887445308, -87.662968192)</t>
  </si>
  <si>
    <t>011XX N CHERRY AVE</t>
  </si>
  <si>
    <t>(41.901496787, -87.652407386)</t>
  </si>
  <si>
    <t>(41.71841671, -87.553775916)</t>
  </si>
  <si>
    <t>(41.886665056, -87.657665963)</t>
  </si>
  <si>
    <t>(41.74859411, -87.659361266)</t>
  </si>
  <si>
    <t>(41.889134134, -87.648737546)</t>
  </si>
  <si>
    <t>014XX S FEDERAL ST</t>
  </si>
  <si>
    <t>(41.933594882, -87.730240397)</t>
  </si>
  <si>
    <t>(41.915997127, -87.747928144)</t>
  </si>
  <si>
    <t>(41.704115693, -87.537703848)</t>
  </si>
  <si>
    <t>(41.904996706, -87.720289881)</t>
  </si>
  <si>
    <t>104XX S CHARLES ST</t>
  </si>
  <si>
    <t>(41.879309009, -87.760373544)</t>
  </si>
  <si>
    <t>(41.803819222, -87.673358384)</t>
  </si>
  <si>
    <t>033XX N OKETO AVE</t>
  </si>
  <si>
    <t>(41.757615681, -87.627988945)</t>
  </si>
  <si>
    <t>(41.762259387, -87.707641414)</t>
  </si>
  <si>
    <t>089XX S HAMILTON AVE</t>
  </si>
  <si>
    <t>026XX N MASON AVE</t>
  </si>
  <si>
    <t>(41.903813112, -87.726333014)</t>
  </si>
  <si>
    <t>068XX W 63RD PL</t>
  </si>
  <si>
    <t>(41.776620506, -87.791967137)</t>
  </si>
  <si>
    <t>(41.961452823, -87.679367149)</t>
  </si>
  <si>
    <t>(42.01143819, -87.673107779)</t>
  </si>
  <si>
    <t>(41.686582981, -87.631324438)</t>
  </si>
  <si>
    <t>(41.906162474, -87.734227343)</t>
  </si>
  <si>
    <t>065XX S KEELER AVE</t>
  </si>
  <si>
    <t>(41.761450093, -87.609121908)</t>
  </si>
  <si>
    <t>(41.841932752, -87.651461217)</t>
  </si>
  <si>
    <t>(41.670033332, -87.639245434)</t>
  </si>
  <si>
    <t>(42.016117994, -87.680474388)</t>
  </si>
  <si>
    <t>(42.012950247, -87.681754211)</t>
  </si>
  <si>
    <t>085XX W SUNNYSIDE AVE</t>
  </si>
  <si>
    <t>(41.96129713, -87.840502582)</t>
  </si>
  <si>
    <t>(41.774568218, -87.688403259)</t>
  </si>
  <si>
    <t>(41.967407387, -87.726788689)</t>
  </si>
  <si>
    <t>027XX W ESTES AVE</t>
  </si>
  <si>
    <t>(41.939082775, -87.728049561)</t>
  </si>
  <si>
    <t>(42.001668042, -87.673915175)</t>
  </si>
  <si>
    <t>(41.864570047, -87.646840994)</t>
  </si>
  <si>
    <t>(41.879701138, -87.769741177)</t>
  </si>
  <si>
    <t>(41.935791301, -87.73938955)</t>
  </si>
  <si>
    <t>(41.750980053, -87.554092997)</t>
  </si>
  <si>
    <t>0000X N GARLAND CT</t>
  </si>
  <si>
    <t>(41.824037535, -87.686112964)</t>
  </si>
  <si>
    <t>054XX W WILSON AVE</t>
  </si>
  <si>
    <t>(41.96460187, -87.763566369)</t>
  </si>
  <si>
    <t>(41.950781263, -87.711594739)</t>
  </si>
  <si>
    <t>(41.729030429, -87.560901265)</t>
  </si>
  <si>
    <t>(41.937853298, -87.669923635)</t>
  </si>
  <si>
    <t>(41.958051102, -87.681490218)</t>
  </si>
  <si>
    <t>(41.759055981, -87.633298677)</t>
  </si>
  <si>
    <t>(41.840106427, -87.659128474)</t>
  </si>
  <si>
    <t>(41.863404887, -87.727526684)</t>
  </si>
  <si>
    <t>(41.878645771, -87.72067032)</t>
  </si>
  <si>
    <t>(41.768700606, -87.718891281)</t>
  </si>
  <si>
    <t>(41.910975997, -87.64469074)</t>
  </si>
  <si>
    <t>(41.764618344, -87.652885271)</t>
  </si>
  <si>
    <t>(41.869329979, -87.687290098)</t>
  </si>
  <si>
    <t>(41.736651833, -87.572072767)</t>
  </si>
  <si>
    <t>(41.870767777, -87.72132566)</t>
  </si>
  <si>
    <t>(41.751252933, -87.60705236)</t>
  </si>
  <si>
    <t>(41.995886873, -87.691493024)</t>
  </si>
  <si>
    <t>(41.942770421, -87.746973894)</t>
  </si>
  <si>
    <t>(41.881361269, -87.757542328)</t>
  </si>
  <si>
    <t>(41.989265197, -87.696926277)</t>
  </si>
  <si>
    <t>(41.785250369, -87.601176123)</t>
  </si>
  <si>
    <t>(41.880427197, -87.750808709)</t>
  </si>
  <si>
    <t>(41.712890714, -87.607132775)</t>
  </si>
  <si>
    <t>(41.897501514, -87.693011738)</t>
  </si>
  <si>
    <t>(41.897970876, -87.717616935)</t>
  </si>
  <si>
    <t>(41.966646814, -87.706277904)</t>
  </si>
  <si>
    <t>(41.768708248, -87.718268033)</t>
  </si>
  <si>
    <t>(41.892297612, -87.744119215)</t>
  </si>
  <si>
    <t>(41.679034586, -87.645606079)</t>
  </si>
  <si>
    <t>(41.769663372, -87.685824021)</t>
  </si>
  <si>
    <t>050XX W 49TH ST</t>
  </si>
  <si>
    <t>(41.758197903, -87.565147656)</t>
  </si>
  <si>
    <t>(41.794679621, -87.708488699)</t>
  </si>
  <si>
    <t>(41.783754659, -87.623020305)</t>
  </si>
  <si>
    <t>(41.998489063, -87.683811102)</t>
  </si>
  <si>
    <t>(41.913709766, -87.76070893)</t>
  </si>
  <si>
    <t>(41.865662639, -87.692496163)</t>
  </si>
  <si>
    <t>(41.883053801, -87.633860042)</t>
  </si>
  <si>
    <t>(41.890816387, -87.631468902)</t>
  </si>
  <si>
    <t>(41.794759204, -87.585397931)</t>
  </si>
  <si>
    <t>(41.957585257, -87.703738021)</t>
  </si>
  <si>
    <t>(41.70943045, -87.562113796)</t>
  </si>
  <si>
    <t>(41.867098431, -87.723853506)</t>
  </si>
  <si>
    <t>011XX S CAMPBELL AVE</t>
  </si>
  <si>
    <t>(41.967036336, -87.713323052)</t>
  </si>
  <si>
    <t>(41.94171756, -87.735445738)</t>
  </si>
  <si>
    <t>(41.668287557, -87.639183666)</t>
  </si>
  <si>
    <t>(41.83074333, -87.646677843)</t>
  </si>
  <si>
    <t>057XX S KILPATRICK AVE</t>
  </si>
  <si>
    <t>(41.788974528, -87.73958799)</t>
  </si>
  <si>
    <t>(41.79641463, -87.706084426)</t>
  </si>
  <si>
    <t>(41.90895353, -87.692085406)</t>
  </si>
  <si>
    <t>(41.773418457, -87.667731208)</t>
  </si>
  <si>
    <t>(41.757040795, -87.641764883)</t>
  </si>
  <si>
    <t>(42.008985709, -87.690169205)</t>
  </si>
  <si>
    <t>(41.8560072, -87.716342088)</t>
  </si>
  <si>
    <t>(41.859606401, -87.705474602)</t>
  </si>
  <si>
    <t>(41.750787983, -87.606434601)</t>
  </si>
  <si>
    <t>(41.878619716, -87.769702943)</t>
  </si>
  <si>
    <t>(41.690931789, -87.536489684)</t>
  </si>
  <si>
    <t>(41.728605124, -87.656192538)</t>
  </si>
  <si>
    <t>(41.884011993, -87.629442817)</t>
  </si>
  <si>
    <t>(41.677265267, -87.633460963)</t>
  </si>
  <si>
    <t>(41.69691282, -87.641307274)</t>
  </si>
  <si>
    <t>(41.795362067, -87.702302751)</t>
  </si>
  <si>
    <t>(41.990473774, -87.693673541)</t>
  </si>
  <si>
    <t>(41.88198103, -87.697628445)</t>
  </si>
  <si>
    <t>(41.941374937, -87.737106639)</t>
  </si>
  <si>
    <t>(41.808733668, -87.624442715)</t>
  </si>
  <si>
    <t>(41.881768743, -87.749110988)</t>
  </si>
  <si>
    <t>(41.973050563, -87.700055404)</t>
  </si>
  <si>
    <t>0000X W 27TH ST</t>
  </si>
  <si>
    <t>(41.965385084, -87.658471079)</t>
  </si>
  <si>
    <t>(41.734751686, -87.555520224)</t>
  </si>
  <si>
    <t>(41.906386234, -87.715346615)</t>
  </si>
  <si>
    <t>(41.748716415, -87.603896425)</t>
  </si>
  <si>
    <t>(41.967309022, -87.720667252)</t>
  </si>
  <si>
    <t>(41.808969729, -87.613857873)</t>
  </si>
  <si>
    <t>(41.932167184, -87.644738471)</t>
  </si>
  <si>
    <t>(41.821087089, -87.618476893)</t>
  </si>
  <si>
    <t>(41.893110413, -87.751754929)</t>
  </si>
  <si>
    <t>(41.865473097, -87.773295111)</t>
  </si>
  <si>
    <t>(41.841846553, -87.628991335)</t>
  </si>
  <si>
    <t>006XX S TRIPP AVE</t>
  </si>
  <si>
    <t>(41.873008871, -87.731529936)</t>
  </si>
  <si>
    <t>(41.900865488, -87.72420104)</t>
  </si>
  <si>
    <t>(41.855926536, -87.715120516)</t>
  </si>
  <si>
    <t>(41.855884296, -87.713902248)</t>
  </si>
  <si>
    <t>(41.90154034, -87.72260775)</t>
  </si>
  <si>
    <t>(41.808586084, -87.745627875)</t>
  </si>
  <si>
    <t>(41.909813405, -87.731812585)</t>
  </si>
  <si>
    <t>(41.872933222, -87.631642555)</t>
  </si>
  <si>
    <t>(41.698258515, -87.52461585)</t>
  </si>
  <si>
    <t>(41.802646351, -87.653876786)</t>
  </si>
  <si>
    <t>(41.940841645, -87.73271929)</t>
  </si>
  <si>
    <t>(41.881915886, -87.73663151)</t>
  </si>
  <si>
    <t>(41.878860295, -87.726444365)</t>
  </si>
  <si>
    <t>(41.850136796, -87.691230714)</t>
  </si>
  <si>
    <t>(42.014911903, -87.671128898)</t>
  </si>
  <si>
    <t>(41.799005468, -87.60129463)</t>
  </si>
  <si>
    <t>(41.824547505, -87.633161738)</t>
  </si>
  <si>
    <t>(41.895772042, -87.764296098)</t>
  </si>
  <si>
    <t>(41.749566316, -87.561347741)</t>
  </si>
  <si>
    <t>(41.731445758, -87.648366544)</t>
  </si>
  <si>
    <t>(41.895407544, -87.721685499)</t>
  </si>
  <si>
    <t>(41.972612673, -87.701265929)</t>
  </si>
  <si>
    <t>(41.990411804, -87.660277737)</t>
  </si>
  <si>
    <t>(41.892475851, -87.627755902)</t>
  </si>
  <si>
    <t>(41.768056779, -87.568644414)</t>
  </si>
  <si>
    <t>(41.865974048, -87.70314712)</t>
  </si>
  <si>
    <t>(41.8940238, -87.759301787)</t>
  </si>
  <si>
    <t>(41.944367624, -87.789936526)</t>
  </si>
  <si>
    <t>(41.812006751, -87.688574403)</t>
  </si>
  <si>
    <t>(41.764764974, -87.67762955)</t>
  </si>
  <si>
    <t>(41.869798811, -87.736927788)</t>
  </si>
  <si>
    <t>(41.921767605, -87.782176731)</t>
  </si>
  <si>
    <t>(41.680410281, -87.640254113)</t>
  </si>
  <si>
    <t>(41.870042454, -87.738930173)</t>
  </si>
  <si>
    <t>(41.796817778, -87.697550274)</t>
  </si>
  <si>
    <t>(41.883580684, -87.709595279)</t>
  </si>
  <si>
    <t>(41.905574629, -87.736223906)</t>
  </si>
  <si>
    <t>(41.925557661, -87.642215216)</t>
  </si>
  <si>
    <t>(41.909974921, -87.718269416)</t>
  </si>
  <si>
    <t>014XX W POTOMAC AVE</t>
  </si>
  <si>
    <t>(41.743195407, -87.71538228)</t>
  </si>
  <si>
    <t>(41.783518516, -87.736342073)</t>
  </si>
  <si>
    <t>061XX S SPRINGFIELD AVE</t>
  </si>
  <si>
    <t>(41.838764651, -87.660093017)</t>
  </si>
  <si>
    <t>(41.748717977, -87.600261137)</t>
  </si>
  <si>
    <t>(41.739789384, -87.642103904)</t>
  </si>
  <si>
    <t>JA149608</t>
  </si>
  <si>
    <t>(41.882904225, -87.769852575)</t>
  </si>
  <si>
    <t>(41.91464383, -87.684052038)</t>
  </si>
  <si>
    <t>018XX W 99TH ST</t>
  </si>
  <si>
    <t>(41.779769955, -87.605916736)</t>
  </si>
  <si>
    <t>(41.778013152, -87.701893587)</t>
  </si>
  <si>
    <t>(41.815310929, -87.671219136)</t>
  </si>
  <si>
    <t>(41.728028397, -87.657986341)</t>
  </si>
  <si>
    <t>(41.826513965, -87.608201967)</t>
  </si>
  <si>
    <t>(41.850898838, -87.712537236)</t>
  </si>
  <si>
    <t>(41.892889573, -87.768538093)</t>
  </si>
  <si>
    <t>(41.834478422, -87.719411099)</t>
  </si>
  <si>
    <t>(41.868962595, -87.628554233)</t>
  </si>
  <si>
    <t>(41.784999146, -87.610910278)</t>
  </si>
  <si>
    <t>(41.778412025, -87.692155686)</t>
  </si>
  <si>
    <t>(41.691076433, -87.669829257)</t>
  </si>
  <si>
    <t>120XX S DOTY AVE W</t>
  </si>
  <si>
    <t>(41.675253432, -87.601695694)</t>
  </si>
  <si>
    <t>(41.791997364, -87.622393919)</t>
  </si>
  <si>
    <t>(41.8960448, -87.668942396)</t>
  </si>
  <si>
    <t>(41.946879992, -87.677255417)</t>
  </si>
  <si>
    <t>(41.929503175, -87.762434568)</t>
  </si>
  <si>
    <t>(41.749953794, -87.637927098)</t>
  </si>
  <si>
    <t>(41.74568549, -87.611963132)</t>
  </si>
  <si>
    <t>(41.722186888, -87.595683557)</t>
  </si>
  <si>
    <t>012XX W KINZIE ST</t>
  </si>
  <si>
    <t>(41.888936217, -87.657950528)</t>
  </si>
  <si>
    <t>(41.859794359, -87.622370293)</t>
  </si>
  <si>
    <t>(41.861061048, -87.703004471)</t>
  </si>
  <si>
    <t>(41.905557003, -87.708161796)</t>
  </si>
  <si>
    <t>(41.695447473, -87.622000911)</t>
  </si>
  <si>
    <t>(41.76261156, -87.646770624)</t>
  </si>
  <si>
    <t>(41.93804827, -87.656778337)</t>
  </si>
  <si>
    <t>(41.971666116, -87.74895581)</t>
  </si>
  <si>
    <t>(41.92281472, -87.757335133)</t>
  </si>
  <si>
    <t>(41.89799967, -87.722494562)</t>
  </si>
  <si>
    <t>(41.750657391, -87.589461199)</t>
  </si>
  <si>
    <t>(41.896064077, -87.772337403)</t>
  </si>
  <si>
    <t>(41.797346991, -87.642805994)</t>
  </si>
  <si>
    <t>(41.816875045, -87.601546052)</t>
  </si>
  <si>
    <t>(41.726122904, -87.655496932)</t>
  </si>
  <si>
    <t>(41.883113334, -87.746939444)</t>
  </si>
  <si>
    <t>(41.895501483, -87.712090787)</t>
  </si>
  <si>
    <t>(41.707316702, -87.565709734)</t>
  </si>
  <si>
    <t>(41.763157901, -87.659322505)</t>
  </si>
  <si>
    <t>(41.684979407, -87.649844416)</t>
  </si>
  <si>
    <t>(41.777274624, -87.649580222)</t>
  </si>
  <si>
    <t>(41.891014771, -87.773483404)</t>
  </si>
  <si>
    <t>(41.876877792, -87.631371748)</t>
  </si>
  <si>
    <t>(41.891015039, -87.773538493)</t>
  </si>
  <si>
    <t>(41.688105551, -87.632585626)</t>
  </si>
  <si>
    <t>(41.916694887, -87.646051171)</t>
  </si>
  <si>
    <t>(41.801574388, -87.751549124)</t>
  </si>
  <si>
    <t>085XX S FRANCISCO AVE</t>
  </si>
  <si>
    <t>(41.73914277, -87.695426406)</t>
  </si>
  <si>
    <t>(41.912984795, -87.662307896)</t>
  </si>
  <si>
    <t>(41.657676054, -87.605173516)</t>
  </si>
  <si>
    <t>018XX S LEAVITT ST</t>
  </si>
  <si>
    <t>(41.732123799, -87.641072346)</t>
  </si>
  <si>
    <t>(41.770642516, -87.618608346)</t>
  </si>
  <si>
    <t>(41.886556321, -87.694281545)</t>
  </si>
  <si>
    <t>(41.853143739, -87.672231241)</t>
  </si>
  <si>
    <t>(41.707643133, -87.566921717)</t>
  </si>
  <si>
    <t>(41.83756191, -87.72436503)</t>
  </si>
  <si>
    <t>(41.909740607, -87.73732396)</t>
  </si>
  <si>
    <t>(41.94241036, -87.788644606)</t>
  </si>
  <si>
    <t>110XX S AVENUE M</t>
  </si>
  <si>
    <t>(41.951573443, -87.655668488)</t>
  </si>
  <si>
    <t>091XX S BENNETT AVE</t>
  </si>
  <si>
    <t>(41.830743572, -87.646718202)</t>
  </si>
  <si>
    <t>(41.972559177, -87.66705562)</t>
  </si>
  <si>
    <t>(41.756041773, -87.605323464)</t>
  </si>
  <si>
    <t>(41.657676888, -87.605305245)</t>
  </si>
  <si>
    <t>(41.668134793, -87.637973842)</t>
  </si>
  <si>
    <t>(41.750859245, -87.62978533)</t>
  </si>
  <si>
    <t>(41.886918114, -87.667634082)</t>
  </si>
  <si>
    <t>(41.884599668, -87.678208807)</t>
  </si>
  <si>
    <t>(41.848907283, -87.713697958)</t>
  </si>
  <si>
    <t>(41.879223411, -87.749372855)</t>
  </si>
  <si>
    <t>(41.88039578, -87.753276655)</t>
  </si>
  <si>
    <t>024XX N KEELER AVE</t>
  </si>
  <si>
    <t>(41.763620129, -87.663749185)</t>
  </si>
  <si>
    <t>(41.750366414, -87.663025737)</t>
  </si>
  <si>
    <t>(41.886337106, -87.712348514)</t>
  </si>
  <si>
    <t>(41.853779818, -87.717031542)</t>
  </si>
  <si>
    <t>033XX N OZARK AVE</t>
  </si>
  <si>
    <t>(41.702427372, -87.634250142)</t>
  </si>
  <si>
    <t>(41.795199656, -87.698725115)</t>
  </si>
  <si>
    <t>(41.89983788, -87.642070205)</t>
  </si>
  <si>
    <t>024XX W 44TH ST</t>
  </si>
  <si>
    <t>(41.856978408, -87.63890891)</t>
  </si>
  <si>
    <t>(41.997800745, -87.685837792)</t>
  </si>
  <si>
    <t>(42.000560101, -87.673084121)</t>
  </si>
  <si>
    <t>(41.780918241, -87.654535186)</t>
  </si>
  <si>
    <t>(41.874217243, -87.736435086)</t>
  </si>
  <si>
    <t>004XX S AUSTIN BLVD</t>
  </si>
  <si>
    <t>(41.874485426, -87.774461173)</t>
  </si>
  <si>
    <t>005XX E 103RD PL</t>
  </si>
  <si>
    <t>(41.74280962, -87.74113841)</t>
  </si>
  <si>
    <t>(41.899518331, -87.641867952)</t>
  </si>
  <si>
    <t>(41.914469963, -87.680008659)</t>
  </si>
  <si>
    <t>(41.797330746, -87.751899232)</t>
  </si>
  <si>
    <t>(41.800550279, -87.673270899)</t>
  </si>
  <si>
    <t>(41.896964534, -87.668539846)</t>
  </si>
  <si>
    <t>(41.899946801, -87.745918577)</t>
  </si>
  <si>
    <t>(41.733162917, -87.552714681)</t>
  </si>
  <si>
    <t>(42.008438464, -87.70082677)</t>
  </si>
  <si>
    <t>(41.763337776, -87.716244693)</t>
  </si>
  <si>
    <t>(41.747117267, -87.601429999)</t>
  </si>
  <si>
    <t>028XX S SHORT ST</t>
  </si>
  <si>
    <t>(41.95749003, -87.713470743)</t>
  </si>
  <si>
    <t>(41.693164037, -87.650940419)</t>
  </si>
  <si>
    <t>(41.792316704, -87.620784213)</t>
  </si>
  <si>
    <t>(41.760687788, -87.675856748)</t>
  </si>
  <si>
    <t>(41.778879542, -87.656914122)</t>
  </si>
  <si>
    <t>(41.885436966, -87.72516289)</t>
  </si>
  <si>
    <t>(41.779237281, -87.685170436)</t>
  </si>
  <si>
    <t>(42.012525667, -87.680923253)</t>
  </si>
  <si>
    <t>(41.839808823, -87.723209762)</t>
  </si>
  <si>
    <t>(41.808598012, -87.751746007)</t>
  </si>
  <si>
    <t>(41.818530041, -87.61111684)</t>
  </si>
  <si>
    <t>(41.87609969, -87.731680862)</t>
  </si>
  <si>
    <t>(41.789338513, -87.616710265)</t>
  </si>
  <si>
    <t>0000X E 126TH ST</t>
  </si>
  <si>
    <t>(41.89458743, -87.661365575)</t>
  </si>
  <si>
    <t>(41.723685394, -87.607769511)</t>
  </si>
  <si>
    <t>(41.79722552, -87.700322434)</t>
  </si>
  <si>
    <t>059XX S LAWNDALE AVE</t>
  </si>
  <si>
    <t>(41.785823816, -87.715596443)</t>
  </si>
  <si>
    <t>043XX S FEDERAL ST</t>
  </si>
  <si>
    <t>(41.706503271, -87.637963397)</t>
  </si>
  <si>
    <t>006XX E 105TH ST</t>
  </si>
  <si>
    <t>(41.703754366, -87.607488272)</t>
  </si>
  <si>
    <t>(41.960646312, -87.752928094)</t>
  </si>
  <si>
    <t>(41.891877604, -87.745698694)</t>
  </si>
  <si>
    <t>(41.8997292, -87.716457673)</t>
  </si>
  <si>
    <t>(41.693972303, -87.635187507)</t>
  </si>
  <si>
    <t>010XX E 71ST ST</t>
  </si>
  <si>
    <t>(41.765845984, -87.600392422)</t>
  </si>
  <si>
    <t>(41.903892594, -87.631906111)</t>
  </si>
  <si>
    <t>(41.904495882, -87.628696228)</t>
  </si>
  <si>
    <t>(41.906708547, -87.650636428)</t>
  </si>
  <si>
    <t>(41.835732365, -87.638911121)</t>
  </si>
  <si>
    <t>(41.793487471, -87.705262189)</t>
  </si>
  <si>
    <t>038XX W ARGYLE ST</t>
  </si>
  <si>
    <t>(41.963480867, -87.711989726)</t>
  </si>
  <si>
    <t>038XX W 70TH PL</t>
  </si>
  <si>
    <t>(41.887622338, -87.679874631)</t>
  </si>
  <si>
    <t>(41.876881484, -87.631077956)</t>
  </si>
  <si>
    <t>(41.817842557, -87.621440462)</t>
  </si>
  <si>
    <t>(41.910677143, -87.704533512)</t>
  </si>
  <si>
    <t>(41.723270577, -87.608136829)</t>
  </si>
  <si>
    <t>(41.856858946, -87.667391624)</t>
  </si>
  <si>
    <t>051XX N KENNETH AVE</t>
  </si>
  <si>
    <t>(41.927815401, -87.784366325)</t>
  </si>
  <si>
    <t>(41.949025931, -87.70421559)</t>
  </si>
  <si>
    <t>(41.89250294, -87.713783625)</t>
  </si>
  <si>
    <t>(41.776228586, -87.600970787)</t>
  </si>
  <si>
    <t>(41.775938564, -87.598528774)</t>
  </si>
  <si>
    <t>(41.904784756, -87.726367893)</t>
  </si>
  <si>
    <t>(41.906363912, -87.755870319)</t>
  </si>
  <si>
    <t>(41.788888299, -87.708328595)</t>
  </si>
  <si>
    <t>(41.970233435, -87.660229117)</t>
  </si>
  <si>
    <t>(41.756871582, -87.644203961)</t>
  </si>
  <si>
    <t>(41.678987141, -87.619374506)</t>
  </si>
  <si>
    <t>(41.772816243, -87.586294452)</t>
  </si>
  <si>
    <t>(41.768459894, -87.637232399)</t>
  </si>
  <si>
    <t>(41.886124372, -87.765072138)</t>
  </si>
  <si>
    <t>(41.996897899, -87.685350306)</t>
  </si>
  <si>
    <t>(41.703899435, -87.636691428)</t>
  </si>
  <si>
    <t>(41.877908343, -87.731193885)</t>
  </si>
  <si>
    <t>(41.746832751, -87.606325311)</t>
  </si>
  <si>
    <t>(41.859924664, -87.727431051)</t>
  </si>
  <si>
    <t>(41.771965065, -87.684228195)</t>
  </si>
  <si>
    <t>(41.899905918, -87.717682831)</t>
  </si>
  <si>
    <t>007XX W 17TH ST</t>
  </si>
  <si>
    <t>(41.859163816, -87.64545616)</t>
  </si>
  <si>
    <t>(41.773184062, -87.662817546)</t>
  </si>
  <si>
    <t>(41.794005914, -87.666275077)</t>
  </si>
  <si>
    <t>(41.899584721, -87.747023859)</t>
  </si>
  <si>
    <t>(41.918247613, -87.712443408)</t>
  </si>
  <si>
    <t>(41.795170866, -87.675555779)</t>
  </si>
  <si>
    <t>(41.776141673, -87.598533788)</t>
  </si>
  <si>
    <t>(41.904871691, -87.630014558)</t>
  </si>
  <si>
    <t>(41.960642738, -87.753306829)</t>
  </si>
  <si>
    <t>026XX E 104TH ST</t>
  </si>
  <si>
    <t>(41.742361323, -87.543006686)</t>
  </si>
  <si>
    <t>(41.717436873, -87.615242338)</t>
  </si>
  <si>
    <t>(41.777703684, -87.604213289)</t>
  </si>
  <si>
    <t>(41.907068313, -87.72643443)</t>
  </si>
  <si>
    <t>(41.867181746, -87.716840426)</t>
  </si>
  <si>
    <t>(41.891988337, -87.756716013)</t>
  </si>
  <si>
    <t>(41.82671165, -87.641132985)</t>
  </si>
  <si>
    <t>(41.939105735, -87.647685065)</t>
  </si>
  <si>
    <t>(41.896915916, -87.639901559)</t>
  </si>
  <si>
    <t>(41.880151087, -87.686409971)</t>
  </si>
  <si>
    <t>(41.721153997, -87.666937501)</t>
  </si>
  <si>
    <t>(41.806159759, -87.643866744)</t>
  </si>
  <si>
    <t>(41.791804086, -87.632924134)</t>
  </si>
  <si>
    <t>(41.81111339, -87.687824055)</t>
  </si>
  <si>
    <t>(41.88485984, -87.680042331)</t>
  </si>
  <si>
    <t>(41.742073459, -87.562437826)</t>
  </si>
  <si>
    <t>(41.879489918, -87.746205112)</t>
  </si>
  <si>
    <t>(41.955748717, -87.70612372)</t>
  </si>
  <si>
    <t>(41.906011667, -87.665125083)</t>
  </si>
  <si>
    <t>(41.702652946, -87.603871646)</t>
  </si>
  <si>
    <t>(41.882539916, -87.745354609)</t>
  </si>
  <si>
    <t>(41.91391739, -87.764384783)</t>
  </si>
  <si>
    <t>(41.683959848, -87.626472956)</t>
  </si>
  <si>
    <t>(41.694104375, -87.623150771)</t>
  </si>
  <si>
    <t>(41.957849876, -87.758365363)</t>
  </si>
  <si>
    <t>(41.741975395, -87.739552142)</t>
  </si>
  <si>
    <t>(41.792993256, -87.693777937)</t>
  </si>
  <si>
    <t>(41.784610098, -87.691925272)</t>
  </si>
  <si>
    <t>(41.763505667, -87.719923184)</t>
  </si>
  <si>
    <t>(41.903488692, -87.658847784)</t>
  </si>
  <si>
    <t>(41.960460199, -87.768989645)</t>
  </si>
  <si>
    <t>(41.852566368, -87.712355939)</t>
  </si>
  <si>
    <t>(41.675288728, -87.626187158)</t>
  </si>
  <si>
    <t>087XX S INDIANA AVE</t>
  </si>
  <si>
    <t>(41.758414395, -87.614723387)</t>
  </si>
  <si>
    <t>(41.901340981, -87.75950808)</t>
  </si>
  <si>
    <t>(41.769602685, -87.665160619)</t>
  </si>
  <si>
    <t>(41.745265471, -87.606280698)</t>
  </si>
  <si>
    <t>(41.839774197, -87.72807623)</t>
  </si>
  <si>
    <t>(41.927083953, -87.723179984)</t>
  </si>
  <si>
    <t>(41.786985284, -87.714184585)</t>
  </si>
  <si>
    <t>(41.957763901, -87.772046592)</t>
  </si>
  <si>
    <t>(41.761789601, -87.604224873)</t>
  </si>
  <si>
    <t>(41.6537077, -87.605602428)</t>
  </si>
  <si>
    <t>(41.746763314, -87.702309829)</t>
  </si>
  <si>
    <t>(41.917354527, -87.710699458)</t>
  </si>
  <si>
    <t>(41.964075833, -87.685580042)</t>
  </si>
  <si>
    <t>(41.820358511, -87.608627279)</t>
  </si>
  <si>
    <t>(41.934752668, -87.727061442)</t>
  </si>
  <si>
    <t>(41.883137698, -87.768220034)</t>
  </si>
  <si>
    <t>(41.747122195, -87.602635563)</t>
  </si>
  <si>
    <t>(41.736529222, -87.612637172)</t>
  </si>
  <si>
    <t>(41.925257695, -87.745006637)</t>
  </si>
  <si>
    <t>(41.671587946, -87.630879792)</t>
  </si>
  <si>
    <t>(41.761359816, -87.657823884)</t>
  </si>
  <si>
    <t>(41.725286324, -87.592442758)</t>
  </si>
  <si>
    <t>057XX W WINDSOR AVE</t>
  </si>
  <si>
    <t>(41.79379667, -87.735436262)</t>
  </si>
  <si>
    <t>(41.958377508, -87.699597742)</t>
  </si>
  <si>
    <t>(41.742334513, -87.555161228)</t>
  </si>
  <si>
    <t>(41.742397021, -87.543009912)</t>
  </si>
  <si>
    <t>(41.691584176, -87.642360277)</t>
  </si>
  <si>
    <t>001XX E 37TH PL</t>
  </si>
  <si>
    <t>(41.841869352, -87.715942119)</t>
  </si>
  <si>
    <t>(41.85127764, -87.631978388)</t>
  </si>
  <si>
    <t>(41.884915894, -87.660754491)</t>
  </si>
  <si>
    <t>(41.995026304, -87.682430017)</t>
  </si>
  <si>
    <t>(41.75362546, -87.642897343)</t>
  </si>
  <si>
    <t>(41.833693681, -87.652253206)</t>
  </si>
  <si>
    <t>(41.699773196, -87.631481267)</t>
  </si>
  <si>
    <t>(41.99715443, -87.658433505)</t>
  </si>
  <si>
    <t>(41.966751542, -87.692936483)</t>
  </si>
  <si>
    <t>(41.998425966, -87.688682591)</t>
  </si>
  <si>
    <t>011XX W 99TH ST</t>
  </si>
  <si>
    <t>(41.714142725, -87.651579281)</t>
  </si>
  <si>
    <t>(41.792020174, -87.615910315)</t>
  </si>
  <si>
    <t>(41.772180035, -87.664767278)</t>
  </si>
  <si>
    <t>(41.772233343, -87.625116036)</t>
  </si>
  <si>
    <t>(41.816281487, -87.639902662)</t>
  </si>
  <si>
    <t>(41.817433028, -87.690192818)</t>
  </si>
  <si>
    <t>(41.755551284, -87.640505461)</t>
  </si>
  <si>
    <t>(41.866260859, -87.718596813)</t>
  </si>
  <si>
    <t>(41.945460437, -87.650296665)</t>
  </si>
  <si>
    <t>(41.834423995, -87.726728567)</t>
  </si>
  <si>
    <t>(41.878592324, -87.627688328)</t>
  </si>
  <si>
    <t>(41.974603823, -87.660973766)</t>
  </si>
  <si>
    <t>(41.802864827, -87.596713793)</t>
  </si>
  <si>
    <t>(41.906464276, -87.707965591)</t>
  </si>
  <si>
    <t>(41.774449537, -87.602145833)</t>
  </si>
  <si>
    <t>(41.885218364, -87.665088403)</t>
  </si>
  <si>
    <t>(41.878476241, -87.774598987)</t>
  </si>
  <si>
    <t>(41.683938411, -87.721774124)</t>
  </si>
  <si>
    <t>(41.958820148, -87.753764551)</t>
  </si>
  <si>
    <t>(41.751736111, -87.565712119)</t>
  </si>
  <si>
    <t>(41.802439232, -87.667243898)</t>
  </si>
  <si>
    <t>0000X W LOWER WACKER DR</t>
  </si>
  <si>
    <t>(41.896995164, -87.650839064)</t>
  </si>
  <si>
    <t>(41.904709475, -87.774238074)</t>
  </si>
  <si>
    <t>(41.963355707, -87.760749955)</t>
  </si>
  <si>
    <t>0000X W 91ST ST</t>
  </si>
  <si>
    <t>(41.772339911, -87.718959196)</t>
  </si>
  <si>
    <t>(41.994846917, -87.688571564)</t>
  </si>
  <si>
    <t>(41.808992183, -87.604361115)</t>
  </si>
  <si>
    <t>(41.743277036, -87.649380404)</t>
  </si>
  <si>
    <t>(41.87749962, -87.760187749)</t>
  </si>
  <si>
    <t>098XX S DORCHESTER AVE</t>
  </si>
  <si>
    <t>(41.716392923, -87.590460806)</t>
  </si>
  <si>
    <t>(41.808564676, -87.66917584)</t>
  </si>
  <si>
    <t>(42.013894485, -87.666977624)</t>
  </si>
  <si>
    <t>(41.741986494, -87.577018722)</t>
  </si>
  <si>
    <t>(41.899923944, -87.726222919)</t>
  </si>
  <si>
    <t>(41.882365699, -87.73552933)</t>
  </si>
  <si>
    <t>(41.949080833, -87.704218726)</t>
  </si>
  <si>
    <t>(41.992902108, -87.694609333)</t>
  </si>
  <si>
    <t>052XX N MOBILE AVE</t>
  </si>
  <si>
    <t>(41.93461315, -87.708712389)</t>
  </si>
  <si>
    <t>(41.735310075, -87.652113885)</t>
  </si>
  <si>
    <t>(41.723510411, -87.631288939)</t>
  </si>
  <si>
    <t>(41.847888876, -87.733809757)</t>
  </si>
  <si>
    <t>042XX S KILDARE BLVD</t>
  </si>
  <si>
    <t>032XX W BARRY AVE</t>
  </si>
  <si>
    <t>(41.962678245, -87.736044013)</t>
  </si>
  <si>
    <t>(41.91996658, -87.68144439)</t>
  </si>
  <si>
    <t>034XX W 35TH ST</t>
  </si>
  <si>
    <t>(41.827948888, -87.710069553)</t>
  </si>
  <si>
    <t>(41.933575536, -87.675730614)</t>
  </si>
  <si>
    <t>(41.7802049, -87.617490249)</t>
  </si>
  <si>
    <t>(41.76590591, -87.690619717)</t>
  </si>
  <si>
    <t>(41.794766343, -87.618413732)</t>
  </si>
  <si>
    <t>(42.007893927, -87.666672308)</t>
  </si>
  <si>
    <t>(41.961136959, -87.712431647)</t>
  </si>
  <si>
    <t>(41.966068502, -87.648756526)</t>
  </si>
  <si>
    <t>(41.807481384, -87.688076925)</t>
  </si>
  <si>
    <t>(41.773533818, -87.661618786)</t>
  </si>
  <si>
    <t>(41.766010983, -87.651712233)</t>
  </si>
  <si>
    <t>(41.882866334, -87.761630725)</t>
  </si>
  <si>
    <t>(41.754904299, -87.565080649)</t>
  </si>
  <si>
    <t>(41.905958072, -87.680617097)</t>
  </si>
  <si>
    <t>(41.705300913, -87.626660393)</t>
  </si>
  <si>
    <t>(41.686901662, -87.607088299)</t>
  </si>
  <si>
    <t>(41.935954519, -87.75742273)</t>
  </si>
  <si>
    <t>(41.708301122, -87.641653926)</t>
  </si>
  <si>
    <t>(41.881564628, -87.630868775)</t>
  </si>
  <si>
    <t>(41.801253062, -87.734413378)</t>
  </si>
  <si>
    <t>(41.854576677, -87.701063978)</t>
  </si>
  <si>
    <t>(41.747466676, -87.561310599)</t>
  </si>
  <si>
    <t>(41.972371171, -87.659761646)</t>
  </si>
  <si>
    <t>(41.998087151, -87.788545313)</t>
  </si>
  <si>
    <t>(41.870920336, -87.709387935)</t>
  </si>
  <si>
    <t>(41.885733129, -87.625505463)</t>
  </si>
  <si>
    <t>(41.910607916, -87.669324106)</t>
  </si>
  <si>
    <t>(41.777159556, -87.702371236)</t>
  </si>
  <si>
    <t>(41.849506498, -87.700288081)</t>
  </si>
  <si>
    <t>(41.785562498, -87.623359686)</t>
  </si>
  <si>
    <t>(41.743260608, -87.602580411)</t>
  </si>
  <si>
    <t>(41.770744938, -87.581343943)</t>
  </si>
  <si>
    <t>019XX N HONORE ST</t>
  </si>
  <si>
    <t>(41.873763473, -87.629643399)</t>
  </si>
  <si>
    <t>009XX S SACRAMENTO BLVD</t>
  </si>
  <si>
    <t>(41.869825578, -87.700895375)</t>
  </si>
  <si>
    <t>(41.995945843, -87.687817365)</t>
  </si>
  <si>
    <t>(41.850105875, -87.693558042)</t>
  </si>
  <si>
    <t>031XX W WELLINGTON AVE</t>
  </si>
  <si>
    <t>(41.760093991, -87.653981328)</t>
  </si>
  <si>
    <t>012XX W FLETCHER ST</t>
  </si>
  <si>
    <t>(41.751771745, -87.563245313)</t>
  </si>
  <si>
    <t>(41.890640967, -87.712512501)</t>
  </si>
  <si>
    <t>(41.937655933, -87.736994266)</t>
  </si>
  <si>
    <t>133XX S MICHIGAN AVE</t>
  </si>
  <si>
    <t>(41.939535857, -87.681484019)</t>
  </si>
  <si>
    <t>(41.894655328, -87.71141215)</t>
  </si>
  <si>
    <t>(41.726552158, -87.623863226)</t>
  </si>
  <si>
    <t>(41.80962764, -87.693021946)</t>
  </si>
  <si>
    <t>(41.867287894, -87.702029138)</t>
  </si>
  <si>
    <t>(41.937935809, -87.713667497)</t>
  </si>
  <si>
    <t>(41.765144117, -87.584748637)</t>
  </si>
  <si>
    <t>(41.692081893, -87.619621487)</t>
  </si>
  <si>
    <t>(41.94213149, -87.774583917)</t>
  </si>
  <si>
    <t>003XX W 96TH ST</t>
  </si>
  <si>
    <t>(41.747452921, -87.694999681)</t>
  </si>
  <si>
    <t>(41.972623611, -87.663039227)</t>
  </si>
  <si>
    <t>(41.775228854, -87.671385924)</t>
  </si>
  <si>
    <t>(41.97157016, -87.679271022)</t>
  </si>
  <si>
    <t>(41.921133147, -87.668568291)</t>
  </si>
  <si>
    <t>(41.980070813, -87.691758539)</t>
  </si>
  <si>
    <t>(41.750523376, -87.651920079)</t>
  </si>
  <si>
    <t>(41.901337231, -87.671109886)</t>
  </si>
  <si>
    <t>(41.782081397, -87.615196155)</t>
  </si>
  <si>
    <t>(41.895774673, -87.6850586)</t>
  </si>
  <si>
    <t>(41.915817344, -87.737517265)</t>
  </si>
  <si>
    <t>(41.762318317, -87.597621239)</t>
  </si>
  <si>
    <t>(41.915025163, -87.759242228)</t>
  </si>
  <si>
    <t>(41.900358097, -87.667410019)</t>
  </si>
  <si>
    <t>049XX N MERRIMAC AVE</t>
  </si>
  <si>
    <t>(41.941315447, -87.738334846)</t>
  </si>
  <si>
    <t>(41.847102297, -87.708767938)</t>
  </si>
  <si>
    <t>(41.791742289, -87.656027162)</t>
  </si>
  <si>
    <t>(41.936826137, -87.720124799)</t>
  </si>
  <si>
    <t>(41.786931943, -87.651454003)</t>
  </si>
  <si>
    <t>(41.850954831, -87.633494128)</t>
  </si>
  <si>
    <t>(41.910451037, -87.679285485)</t>
  </si>
  <si>
    <t>(41.777035272, -87.67628373)</t>
  </si>
  <si>
    <t>(41.807733996, -87.661298318)</t>
  </si>
  <si>
    <t>(41.964474035, -87.738895251)</t>
  </si>
  <si>
    <t>(42.014939784, -87.675021878)</t>
  </si>
  <si>
    <t>(42.014959014, -87.675025359)</t>
  </si>
  <si>
    <t>(41.759311656, -87.615142204)</t>
  </si>
  <si>
    <t>(41.854979958, -87.67180856)</t>
  </si>
  <si>
    <t>(41.86677626, -87.725200273)</t>
  </si>
  <si>
    <t>(41.89347232, -87.762076064)</t>
  </si>
  <si>
    <t>(41.900354519, -87.624186934)</t>
  </si>
  <si>
    <t>(41.768053438, -87.62018034)</t>
  </si>
  <si>
    <t>(41.852357805, -87.71745262)</t>
  </si>
  <si>
    <t>(41.798047561, -87.720848148)</t>
  </si>
  <si>
    <t>(41.898643242, -87.749677146)</t>
  </si>
  <si>
    <t>(41.749623496, -87.656140271)</t>
  </si>
  <si>
    <t>(41.875867113, -87.746128116)</t>
  </si>
  <si>
    <t>(41.816699033, -87.613210093)</t>
  </si>
  <si>
    <t>(41.830673001, -87.651918301)</t>
  </si>
  <si>
    <t>010XX W 21ST ST</t>
  </si>
  <si>
    <t>(41.846026177, -87.728699953)</t>
  </si>
  <si>
    <t>054XX N LYNCH AVE</t>
  </si>
  <si>
    <t>(41.93809444, -87.710019945)</t>
  </si>
  <si>
    <t>(41.745157485, -87.601375306)</t>
  </si>
  <si>
    <t>005XX N BISHOP ST</t>
  </si>
  <si>
    <t>(41.910394484, -87.62622133)</t>
  </si>
  <si>
    <t>(41.711464789, -87.536488851)</t>
  </si>
  <si>
    <t>095XX S DOBSON AVE</t>
  </si>
  <si>
    <t>(41.869020101, -87.682953555)</t>
  </si>
  <si>
    <t>(41.76512058, -87.649654302)</t>
  </si>
  <si>
    <t>(41.884821576, -87.760247174)</t>
  </si>
  <si>
    <t>(41.772468189, -87.583838647)</t>
  </si>
  <si>
    <t>083XX S SPAULDING AVE</t>
  </si>
  <si>
    <t>(41.742228687, -87.70462605)</t>
  </si>
  <si>
    <t>(41.784253649, -87.713987202)</t>
  </si>
  <si>
    <t>(41.907015872, -87.672204722)</t>
  </si>
  <si>
    <t>(41.684405519, -87.636085361)</t>
  </si>
  <si>
    <t>(42.017929819, -87.681074098)</t>
  </si>
  <si>
    <t>(41.84792656, -87.723763918)</t>
  </si>
  <si>
    <t>023XX S FEDERAL ST</t>
  </si>
  <si>
    <t>(41.850605324, -87.629291659)</t>
  </si>
  <si>
    <t>050XX N MOBILE AVE</t>
  </si>
  <si>
    <t>003XX W 33RD ST</t>
  </si>
  <si>
    <t>(41.797947564, -87.73309822)</t>
  </si>
  <si>
    <t>(41.730050897, -87.553122375)</t>
  </si>
  <si>
    <t>(41.780670154, -87.661819294)</t>
  </si>
  <si>
    <t>(41.735039082, -87.561104058)</t>
  </si>
  <si>
    <t>(41.659114458, -87.614386577)</t>
  </si>
  <si>
    <t>(41.712296375, -87.605150718)</t>
  </si>
  <si>
    <t>(41.778692079, -87.68484596)</t>
  </si>
  <si>
    <t>(41.893350627, -87.649423417)</t>
  </si>
  <si>
    <t>(41.902032816, -87.692621172)</t>
  </si>
  <si>
    <t>(41.883280935, -87.667925225)</t>
  </si>
  <si>
    <t>(41.774061033, -87.605790613)</t>
  </si>
  <si>
    <t>(41.80437585, -87.684355963)</t>
  </si>
  <si>
    <t>(41.873847481, -87.690306832)</t>
  </si>
  <si>
    <t>(41.773238982, -87.59565613)</t>
  </si>
  <si>
    <t>(41.739494445, -87.614608261)</t>
  </si>
  <si>
    <t>(41.900894599, -87.629900253)</t>
  </si>
  <si>
    <t>(41.83640841, -87.667812845)</t>
  </si>
  <si>
    <t>060XX W FLETCHER ST</t>
  </si>
  <si>
    <t>(41.772100768, -87.621869489)</t>
  </si>
  <si>
    <t>(41.930382819, -87.764947761)</t>
  </si>
  <si>
    <t>(41.800223379, -87.662319353)</t>
  </si>
  <si>
    <t>(41.816145737, -87.611627861)</t>
  </si>
  <si>
    <t>011XX W 13TH ST</t>
  </si>
  <si>
    <t>(41.86524005, -87.655688854)</t>
  </si>
  <si>
    <t>(41.971811244, -87.846533324)</t>
  </si>
  <si>
    <t>(41.865441583, -87.731266824)</t>
  </si>
  <si>
    <t>(41.968668193, -87.76900178)</t>
  </si>
  <si>
    <t>(41.985244591, -87.711380912)</t>
  </si>
  <si>
    <t>(41.837295996, -87.640174921)</t>
  </si>
  <si>
    <t>(41.904691771, -87.733741497)</t>
  </si>
  <si>
    <t>(41.893685881, -87.632656878)</t>
  </si>
  <si>
    <t>(41.917665963, -87.747457286)</t>
  </si>
  <si>
    <t>(41.930618682, -87.747449022)</t>
  </si>
  <si>
    <t>061XX S KEDVALE AVE</t>
  </si>
  <si>
    <t>(41.907148528, -87.649404745)</t>
  </si>
  <si>
    <t>(41.767259848, -87.575105403)</t>
  </si>
  <si>
    <t>(41.721637815, -87.630232386)</t>
  </si>
  <si>
    <t>(41.694225285, -87.697203215)</t>
  </si>
  <si>
    <t>(41.92080352, -87.649817458)</t>
  </si>
  <si>
    <t>(41.869564997, -87.719633561)</t>
  </si>
  <si>
    <t>(41.705529541, -87.681593618)</t>
  </si>
  <si>
    <t>(41.670596065, -87.636095316)</t>
  </si>
  <si>
    <t>(41.696217733, -87.624075877)</t>
  </si>
  <si>
    <t>(41.70242837, -87.619679195)</t>
  </si>
  <si>
    <t>(41.909988411, -87.766759891)</t>
  </si>
  <si>
    <t>(41.969078381, -87.65560801)</t>
  </si>
  <si>
    <t>(41.934374696, -87.724606308)</t>
  </si>
  <si>
    <t>(41.872715337, -87.711459659)</t>
  </si>
  <si>
    <t>(41.685067053, -87.643385526)</t>
  </si>
  <si>
    <t>(41.791472392, -87.594005969)</t>
  </si>
  <si>
    <t>(41.902010277, -87.774471003)</t>
  </si>
  <si>
    <t>(41.883202953, -87.635823077)</t>
  </si>
  <si>
    <t>(41.924508458, -87.72498305)</t>
  </si>
  <si>
    <t>(41.892039378, -87.759235081)</t>
  </si>
  <si>
    <t>(41.775872409, -87.755568592)</t>
  </si>
  <si>
    <t>(41.761571672, -87.612745541)</t>
  </si>
  <si>
    <t>(41.773448061, -87.577162466)</t>
  </si>
  <si>
    <t>011XX W 119TH ST</t>
  </si>
  <si>
    <t>(41.677700202, -87.650100809)</t>
  </si>
  <si>
    <t>(41.940510148, -87.758013935)</t>
  </si>
  <si>
    <t>007XX E 37TH PL</t>
  </si>
  <si>
    <t>067XX N OCONTO AVE</t>
  </si>
  <si>
    <t>030XX N HAMILTON AVE</t>
  </si>
  <si>
    <t>(41.95276886, -87.794846516)</t>
  </si>
  <si>
    <t>(41.907154055, -87.720361082)</t>
  </si>
  <si>
    <t>(41.815965602, -87.609168374)</t>
  </si>
  <si>
    <t>(41.795132377, -87.648770685)</t>
  </si>
  <si>
    <t>(41.910425988, -87.680670775)</t>
  </si>
  <si>
    <t>(41.878032732, -87.721498698)</t>
  </si>
  <si>
    <t>(41.810039588, -87.752994792)</t>
  </si>
  <si>
    <t>(41.884794882, -87.747882556)</t>
  </si>
  <si>
    <t>(41.884474087, -87.650065271)</t>
  </si>
  <si>
    <t>(41.755628877, -87.635641194)</t>
  </si>
  <si>
    <t>(41.860899923, -87.707161619)</t>
  </si>
  <si>
    <t>(41.735782636, -87.62097712)</t>
  </si>
  <si>
    <t>004XX E LOWER WACKER DR</t>
  </si>
  <si>
    <t>(41.887711996, -87.617139647)</t>
  </si>
  <si>
    <t>(41.874810093, -87.725465597)</t>
  </si>
  <si>
    <t>(42.004136147, -87.669342179)</t>
  </si>
  <si>
    <t>(41.76735883, -87.573887243)</t>
  </si>
  <si>
    <t>(41.698651418, -87.535281225)</t>
  </si>
  <si>
    <t>(41.978253787, -87.689242824)</t>
  </si>
  <si>
    <t>(41.922857278, -87.697285318)</t>
  </si>
  <si>
    <t>(41.769323625, -87.616144931)</t>
  </si>
  <si>
    <t>(41.795458564, -87.662193029)</t>
  </si>
  <si>
    <t>(41.854597325, -87.721083417)</t>
  </si>
  <si>
    <t>(41.699336566, -87.617201397)</t>
  </si>
  <si>
    <t>004XX S ASHLAND AVE</t>
  </si>
  <si>
    <t>(41.867127809, -87.721121741)</t>
  </si>
  <si>
    <t>(41.779802531, -87.708941119)</t>
  </si>
  <si>
    <t>048XX N NAGLE AVE</t>
  </si>
  <si>
    <t>(41.880954808, -87.679083288)</t>
  </si>
  <si>
    <t>(41.941335065, -87.764957097)</t>
  </si>
  <si>
    <t>(41.845295793, -87.711152724)</t>
  </si>
  <si>
    <t>(41.748658765, -87.603893413)</t>
  </si>
  <si>
    <t>(41.738464579, -87.557527261)</t>
  </si>
  <si>
    <t>(41.946246016, -87.65784222)</t>
  </si>
  <si>
    <t>(41.924420759, -87.653574742)</t>
  </si>
  <si>
    <t>(41.902783529, -87.687019091)</t>
  </si>
  <si>
    <t>(41.75270255, -87.595521175)</t>
  </si>
  <si>
    <t>(41.857612588, -87.656419116)</t>
  </si>
  <si>
    <t>(42.004547856, -87.669356294)</t>
  </si>
  <si>
    <t>058XX S MERRIMAC AVE</t>
  </si>
  <si>
    <t>(41.78617771, -87.777920151)</t>
  </si>
  <si>
    <t>(41.857561274, -87.645473334)</t>
  </si>
  <si>
    <t>016XX W SCHREIBER AVE</t>
  </si>
  <si>
    <t>(41.876961512, -87.681422636)</t>
  </si>
  <si>
    <t>(41.859076531, -87.705934976)</t>
  </si>
  <si>
    <t>(41.936464326, -87.72226363)</t>
  </si>
  <si>
    <t>(41.903170845, -87.67836797)</t>
  </si>
  <si>
    <t>(41.772131921, -87.742082204)</t>
  </si>
  <si>
    <t>(41.885607027, -87.772597826)</t>
  </si>
  <si>
    <t>(41.924188761, -87.750105812)</t>
  </si>
  <si>
    <t>(41.718970375, -87.535286279)</t>
  </si>
  <si>
    <t>(41.876776356, -87.702317641)</t>
  </si>
  <si>
    <t>(41.884020537, -87.679154836)</t>
  </si>
  <si>
    <t>(41.93602892, -87.727097133)</t>
  </si>
  <si>
    <t>(41.934561681, -87.661207066)</t>
  </si>
  <si>
    <t>(41.88415667, -87.672734226)</t>
  </si>
  <si>
    <t>(41.711166798, -87.665886988)</t>
  </si>
  <si>
    <t>(41.891023286, -87.619181413)</t>
  </si>
  <si>
    <t>(41.927960635, -87.739120433)</t>
  </si>
  <si>
    <t>(41.874059526, -87.745762799)</t>
  </si>
  <si>
    <t>066XX W PALATINE AVE</t>
  </si>
  <si>
    <t>(41.891492786, -87.644374853)</t>
  </si>
  <si>
    <t>(41.897382109, -87.652689849)</t>
  </si>
  <si>
    <t>(41.897598907, -87.769139392)</t>
  </si>
  <si>
    <t>(41.778383988, -87.699466535)</t>
  </si>
  <si>
    <t>(41.908767171, -87.722843792)</t>
  </si>
  <si>
    <t>(41.805703224, -87.619003714)</t>
  </si>
  <si>
    <t>(41.742809567, -87.645087194)</t>
  </si>
  <si>
    <t>(41.871803218, -87.711776916)</t>
  </si>
  <si>
    <t>(41.883210665, -87.634383465)</t>
  </si>
  <si>
    <t>(41.744830331, -87.602577269)</t>
  </si>
  <si>
    <t>(41.842201881, -87.707410014)</t>
  </si>
  <si>
    <t>(41.821718855, -87.702931874)</t>
  </si>
  <si>
    <t>(41.795065354, -87.665827691)</t>
  </si>
  <si>
    <t>(41.728560732, -87.599783304)</t>
  </si>
  <si>
    <t>(41.943170167, -87.786263626)</t>
  </si>
  <si>
    <t>(41.696215893, -87.624222362)</t>
  </si>
  <si>
    <t>(41.773182197, -87.634868107)</t>
  </si>
  <si>
    <t>(41.809440557, -87.664996218)</t>
  </si>
  <si>
    <t>071XX N MASON AVE</t>
  </si>
  <si>
    <t>(41.832158413, -87.653436334)</t>
  </si>
  <si>
    <t>(41.898387358, -87.706843283)</t>
  </si>
  <si>
    <t>(41.765658681, -87.582437025)</t>
  </si>
  <si>
    <t>(41.753788284, -87.645336408)</t>
  </si>
  <si>
    <t>(41.7092055, -87.560900588)</t>
  </si>
  <si>
    <t>(41.859327662, -87.652227215)</t>
  </si>
  <si>
    <t>(41.72595163, -87.662788695)</t>
  </si>
  <si>
    <t>058XX W BERTEAU AVE</t>
  </si>
  <si>
    <t>(41.899067847, -87.720559635)</t>
  </si>
  <si>
    <t>(41.872846364, -87.763144638)</t>
  </si>
  <si>
    <t>(41.965576006, -87.721945067)</t>
  </si>
  <si>
    <t>(41.74110234, -87.74107715)</t>
  </si>
  <si>
    <t>(41.96290298, -87.717293675)</t>
  </si>
  <si>
    <t>(41.92967392, -87.74999705)</t>
  </si>
  <si>
    <t>(41.935274359, -87.739721444)</t>
  </si>
  <si>
    <t>(41.8606502, -87.728151056)</t>
  </si>
  <si>
    <t>(41.906586497, -87.735024227)</t>
  </si>
  <si>
    <t>(41.743915312, -87.55760822)</t>
  </si>
  <si>
    <t>(41.916908451, -87.747974929)</t>
  </si>
  <si>
    <t>(41.758755102, -87.587234567)</t>
  </si>
  <si>
    <t>(41.745500621, -87.571004506)</t>
  </si>
  <si>
    <t>(41.781949084, -87.702005299)</t>
  </si>
  <si>
    <t>(41.77413159, -87.725082721)</t>
  </si>
  <si>
    <t>(41.762236675, -87.659936931)</t>
  </si>
  <si>
    <t>(41.871831161, -87.640870361)</t>
  </si>
  <si>
    <t>(41.759442511, -87.629636606)</t>
  </si>
  <si>
    <t>(41.992227939, -87.68110483)</t>
  </si>
  <si>
    <t>(41.850529212, -87.73230226)</t>
  </si>
  <si>
    <t>(41.839965629, -87.717112736)</t>
  </si>
  <si>
    <t>(41.95178668, -87.76695234)</t>
  </si>
  <si>
    <t>(41.758249941, -87.559407449)</t>
  </si>
  <si>
    <t>(41.691497257, -87.63750627)</t>
  </si>
  <si>
    <t>(41.751356487, -87.598735904)</t>
  </si>
  <si>
    <t>(41.899631048, -87.723771986)</t>
  </si>
  <si>
    <t>(41.896277373, -87.717559742)</t>
  </si>
  <si>
    <t>(41.732792367, -87.552704513)</t>
  </si>
  <si>
    <t>(41.6836689, -87.620688266)</t>
  </si>
  <si>
    <t>002XX N WOOD ST</t>
  </si>
  <si>
    <t>(41.904785583, -87.693166717)</t>
  </si>
  <si>
    <t>(41.700326786, -87.560776158)</t>
  </si>
  <si>
    <t>(41.767223347, -87.690650556)</t>
  </si>
  <si>
    <t>(41.910425863, -87.680648733)</t>
  </si>
  <si>
    <t>(41.704089394, -87.563250606)</t>
  </si>
  <si>
    <t>(41.736793048, -87.551417667)</t>
  </si>
  <si>
    <t>(41.900672024, -87.737011585)</t>
  </si>
  <si>
    <t>(41.883930075, -87.680136266)</t>
  </si>
  <si>
    <t>(41.786911242, -87.718794429)</t>
  </si>
  <si>
    <t>(41.681231484, -87.620616319)</t>
  </si>
  <si>
    <t>121XX S UNION AVE</t>
  </si>
  <si>
    <t>(41.673574187, -87.639353808)</t>
  </si>
  <si>
    <t>(41.945689844, -87.78463941)</t>
  </si>
  <si>
    <t>(41.91903869, -87.786528576)</t>
  </si>
  <si>
    <t>003XX N LOWER COLUMBUS DR</t>
  </si>
  <si>
    <t>3910</t>
  </si>
  <si>
    <t>BRIBERY</t>
  </si>
  <si>
    <t>(41.908988127, -87.673488552)</t>
  </si>
  <si>
    <t>(41.785422691, -87.700885883)</t>
  </si>
  <si>
    <t>(41.882208006, -87.767229383)</t>
  </si>
  <si>
    <t>(41.973580792, -87.69176116)</t>
  </si>
  <si>
    <t>(41.759296972, -87.641824959)</t>
  </si>
  <si>
    <t>(41.786306938, -87.63376865)</t>
  </si>
  <si>
    <t>(41.887419355, -87.664635782)</t>
  </si>
  <si>
    <t>(41.728193334, -87.640971671)</t>
  </si>
  <si>
    <t>(41.778451549, -87.740388993)</t>
  </si>
  <si>
    <t>(41.921098715, -87.694407322)</t>
  </si>
  <si>
    <t>(41.960196354, -87.706995601)</t>
  </si>
  <si>
    <t>035XX N BOSWORTH AVE</t>
  </si>
  <si>
    <t>(41.945844825, -87.667616893)</t>
  </si>
  <si>
    <t>(41.753019747, -87.669572849)</t>
  </si>
  <si>
    <t>(41.870865757, -87.714007295)</t>
  </si>
  <si>
    <t>(42.018297135, -87.806559608)</t>
  </si>
  <si>
    <t>(41.816962972, -87.689562873)</t>
  </si>
  <si>
    <t>(41.852735439, -87.701093124)</t>
  </si>
  <si>
    <t>(41.89686773, -87.697976692)</t>
  </si>
  <si>
    <t>(41.809205421, -87.70401927)</t>
  </si>
  <si>
    <t>(41.855862215, -87.723622495)</t>
  </si>
  <si>
    <t>(41.728961131, -87.57065789)</t>
  </si>
  <si>
    <t>068XX N GLENWOOD AVE</t>
  </si>
  <si>
    <t>(42.006117807, -87.666091121)</t>
  </si>
  <si>
    <t>(41.746873496, -87.708410128)</t>
  </si>
  <si>
    <t>(41.79341745, -87.710041157)</t>
  </si>
  <si>
    <t>064XX N SAYRE AVE</t>
  </si>
  <si>
    <t>(41.999074406, -87.801277036)</t>
  </si>
  <si>
    <t>(41.763563249, -87.691775718)</t>
  </si>
  <si>
    <t>(41.752387603, -87.607688238)</t>
  </si>
  <si>
    <t>(41.793415261, -87.651212934)</t>
  </si>
  <si>
    <t>(41.794347692, -87.623479103)</t>
  </si>
  <si>
    <t>(42.020171252, -87.669488191)</t>
  </si>
  <si>
    <t>(41.856039969, -87.72609487)</t>
  </si>
  <si>
    <t>(41.872742583, -87.709399586)</t>
  </si>
  <si>
    <t>(41.809671186, -87.59423691)</t>
  </si>
  <si>
    <t>(41.915922446, -87.705231551)</t>
  </si>
  <si>
    <t>(41.7505076, -87.60031407)</t>
  </si>
  <si>
    <t>(41.775088279, -87.684750284)</t>
  </si>
  <si>
    <t>(41.720237396, -87.670734486)</t>
  </si>
  <si>
    <t>011XX N LARAMIE AVE</t>
  </si>
  <si>
    <t>(41.901418205, -87.755753257)</t>
  </si>
  <si>
    <t>(41.942208986, -87.663883496)</t>
  </si>
  <si>
    <t>(41.866489065, -87.697506595)</t>
  </si>
  <si>
    <t>(41.867370409, -87.630708452)</t>
  </si>
  <si>
    <t>(41.86378501, -87.720037598)</t>
  </si>
  <si>
    <t>(41.800782688, -87.653826791)</t>
  </si>
  <si>
    <t>043XX N CLAREMONT AVE</t>
  </si>
  <si>
    <t>(41.758658979, -87.655884019)</t>
  </si>
  <si>
    <t>(41.834600506, -87.724301366)</t>
  </si>
  <si>
    <t>(41.743802868, -87.555183805)</t>
  </si>
  <si>
    <t>(41.948981493, -87.715233133)</t>
  </si>
  <si>
    <t>(41.789298386, -87.674171056)</t>
  </si>
  <si>
    <t>(41.86549458, -87.728817596)</t>
  </si>
  <si>
    <t>(41.785282699, -87.767719831)</t>
  </si>
  <si>
    <t>(41.937718623, -87.640613767)</t>
  </si>
  <si>
    <t>(41.870112418, -87.699662588)</t>
  </si>
  <si>
    <t>(41.813141685, -87.701695411)</t>
  </si>
  <si>
    <t>(41.753429143, -87.663510617)</t>
  </si>
  <si>
    <t>(41.844361092, -87.716442982)</t>
  </si>
  <si>
    <t>(41.785494896, -87.704540863)</t>
  </si>
  <si>
    <t>(41.886836037, -87.662489795)</t>
  </si>
  <si>
    <t>(41.741170915, -87.585745319)</t>
  </si>
  <si>
    <t>(41.773220556, -87.688365436)</t>
  </si>
  <si>
    <t>(41.772630424, -87.582626996)</t>
  </si>
  <si>
    <t>(41.946970564, -87.752666185)</t>
  </si>
  <si>
    <t>(41.788409138, -87.647434148)</t>
  </si>
  <si>
    <t>(41.893294393, -87.670249052)</t>
  </si>
  <si>
    <t>(41.904775347, -87.766960271)</t>
  </si>
  <si>
    <t>(41.894995078, -87.621976349)</t>
  </si>
  <si>
    <t>(41.713410777, -87.653564811)</t>
  </si>
  <si>
    <t>(41.853622744, -87.625514585)</t>
  </si>
  <si>
    <t>(41.74365814, -87.554075271)</t>
  </si>
  <si>
    <t>(41.901738333, -87.709411248)</t>
  </si>
  <si>
    <t>(41.909207482, -87.690877871)</t>
  </si>
  <si>
    <t>(41.79024448, -87.629193485)</t>
  </si>
  <si>
    <t>(41.866639654, -87.684200232)</t>
  </si>
  <si>
    <t>(41.68863708, -87.630196431)</t>
  </si>
  <si>
    <t>(41.75889452, -87.574580807)</t>
  </si>
  <si>
    <t>(41.85585708, -87.732542364)</t>
  </si>
  <si>
    <t>5121</t>
  </si>
  <si>
    <t>ARSONIST: ANNUAL REGISTRATION</t>
  </si>
  <si>
    <t>(41.731282748, -87.552667838)</t>
  </si>
  <si>
    <t>(41.879291115, -87.74169031)</t>
  </si>
  <si>
    <t>(41.931727113, -87.777199496)</t>
  </si>
  <si>
    <t>(41.783269156, -87.622171356)</t>
  </si>
  <si>
    <t>(41.778764706, -87.653267359)</t>
  </si>
  <si>
    <t>023XX E 85TH ST</t>
  </si>
  <si>
    <t>(41.740816435, -87.566930433)</t>
  </si>
  <si>
    <t>(41.93203174, -87.707870258)</t>
  </si>
  <si>
    <t>(41.876979979, -87.734187868)</t>
  </si>
  <si>
    <t>(41.750947024, -87.624866323)</t>
  </si>
  <si>
    <t>(41.910230759, -87.649482058)</t>
  </si>
  <si>
    <t>(41.7935381, -87.62081469)</t>
  </si>
  <si>
    <t>(41.896499938, -87.695490021)</t>
  </si>
  <si>
    <t>(41.819913463, -87.692578303)</t>
  </si>
  <si>
    <t>019XX W GRACE ST</t>
  </si>
  <si>
    <t>(41.874902752, -87.750756067)</t>
  </si>
  <si>
    <t>(41.860020806, -87.73110109)</t>
  </si>
  <si>
    <t>(41.962981487, -87.772217735)</t>
  </si>
  <si>
    <t>(41.746018514, -87.710661058)</t>
  </si>
  <si>
    <t>(41.779492755, -87.605912536)</t>
  </si>
  <si>
    <t>(41.793924928, -87.673635921)</t>
  </si>
  <si>
    <t>(41.78534717, -87.722945383)</t>
  </si>
  <si>
    <t>(41.771891453, -87.647008938)</t>
  </si>
  <si>
    <t>(41.697391363, -87.640112099)</t>
  </si>
  <si>
    <t>(41.769351932, -87.637255748)</t>
  </si>
  <si>
    <t>(41.963835373, -87.709552174)</t>
  </si>
  <si>
    <t>(41.805757152, -87.675832628)</t>
  </si>
  <si>
    <t>064XX N NOKOMIS AVE</t>
  </si>
  <si>
    <t>(41.959169526, -87.78065229)</t>
  </si>
  <si>
    <t>(41.897866471, -87.626124476)</t>
  </si>
  <si>
    <t>(41.762505797, -87.663724117)</t>
  </si>
  <si>
    <t>(41.904242467, -87.663854142)</t>
  </si>
  <si>
    <t>(41.747587631, -87.557673948)</t>
  </si>
  <si>
    <t>(41.854604203, -87.718774521)</t>
  </si>
  <si>
    <t>(41.764120334, -87.720426831)</t>
  </si>
  <si>
    <t>(41.961985278, -87.729476377)</t>
  </si>
  <si>
    <t>(41.774205063, -87.614283196)</t>
  </si>
  <si>
    <t>(41.79233218, -87.617535015)</t>
  </si>
  <si>
    <t>(41.902160665, -87.764301825)</t>
  </si>
  <si>
    <t>(41.756119227, -87.610200715)</t>
  </si>
  <si>
    <t>(41.922649528, -87.767158655)</t>
  </si>
  <si>
    <t>(42.01129255, -87.681233904)</t>
  </si>
  <si>
    <t>(41.719516716, -87.616504871)</t>
  </si>
  <si>
    <t>(41.789660487, -87.651113399)</t>
  </si>
  <si>
    <t>(41.706987783, -87.637306301)</t>
  </si>
  <si>
    <t>(41.889683345, -87.631073643)</t>
  </si>
  <si>
    <t>(41.789214365, -87.702212703)</t>
  </si>
  <si>
    <t>(41.967804201, -87.681523175)</t>
  </si>
  <si>
    <t>(41.866164608, -87.725778793)</t>
  </si>
  <si>
    <t>(41.666921701, -87.622260105)</t>
  </si>
  <si>
    <t>(41.733853313, -87.608677271)</t>
  </si>
  <si>
    <t>010XX W HURON ST</t>
  </si>
  <si>
    <t>(41.728005778, -87.655543081)</t>
  </si>
  <si>
    <t>(41.874073772, -87.735232086)</t>
  </si>
  <si>
    <t>(41.886152911, -87.771990771)</t>
  </si>
  <si>
    <t>(41.884154496, -87.672833401)</t>
  </si>
  <si>
    <t>(41.880301031, -87.760643762)</t>
  </si>
  <si>
    <t>(41.972290513, -87.657710517)</t>
  </si>
  <si>
    <t>(41.905470612, -87.669781432)</t>
  </si>
  <si>
    <t>(41.880856671, -87.769782433)</t>
  </si>
  <si>
    <t>(41.967240717, -87.687673341)</t>
  </si>
  <si>
    <t>(41.964092312, -87.770417329)</t>
  </si>
  <si>
    <t>(41.993262276, -87.655487613)</t>
  </si>
  <si>
    <t>(41.94072242, -87.659797114)</t>
  </si>
  <si>
    <t>(41.891167232, -87.758791145)</t>
  </si>
  <si>
    <t>009XX W 16TH ST</t>
  </si>
  <si>
    <t>(41.760698271, -87.670992821)</t>
  </si>
  <si>
    <t>060XX W CORNELIA AVE</t>
  </si>
  <si>
    <t>(41.811363903, -87.605764805)</t>
  </si>
  <si>
    <t>(41.900885238, -87.721721384)</t>
  </si>
  <si>
    <t>021XX W 87TH ST</t>
  </si>
  <si>
    <t>(41.735611218, -87.67649727)</t>
  </si>
  <si>
    <t>(41.764545616, -87.648036593)</t>
  </si>
  <si>
    <t>(41.737016573, -87.649725292)</t>
  </si>
  <si>
    <t>(41.73210441, -87.603783984)</t>
  </si>
  <si>
    <t>(41.945016954, -87.76257187)</t>
  </si>
  <si>
    <t>(41.865865208, -87.693389932)</t>
  </si>
  <si>
    <t>(41.917865006, -87.744523405)</t>
  </si>
  <si>
    <t>(41.739551435, -87.624222138)</t>
  </si>
  <si>
    <t>048XX N NOTTINGHAM AVE</t>
  </si>
  <si>
    <t>062XX N FOREST GLEN AVE</t>
  </si>
  <si>
    <t>(41.749311271, -87.556487851)</t>
  </si>
  <si>
    <t>038XX N NEWLAND AVE</t>
  </si>
  <si>
    <t>061XX S PARK SHORE EAST CT</t>
  </si>
  <si>
    <t>(41.852997412, -87.681680719)</t>
  </si>
  <si>
    <t>(41.760183166, -87.688015856)</t>
  </si>
  <si>
    <t>(41.777038994, -87.638664774)</t>
  </si>
  <si>
    <t>(41.857924247, -87.658082382)</t>
  </si>
  <si>
    <t>(41.766955457, -87.615291558)</t>
  </si>
  <si>
    <t>(41.789818157, -87.662039184)</t>
  </si>
  <si>
    <t>012XX W RACE AVE</t>
  </si>
  <si>
    <t>(41.860125821, -87.72499164)</t>
  </si>
  <si>
    <t>(41.722507306, -87.627471919)</t>
  </si>
  <si>
    <t>(41.747771547, -87.556462439)</t>
  </si>
  <si>
    <t>(41.921586462, -87.80434274)</t>
  </si>
  <si>
    <t>(41.913749474, -87.785151875)</t>
  </si>
  <si>
    <t>(41.921702431, -87.687537376)</t>
  </si>
  <si>
    <t>(41.764120804, -87.720514798)</t>
  </si>
  <si>
    <t>063XX S LECLAIRE AVE</t>
  </si>
  <si>
    <t>(41.927522553, -87.693843452)</t>
  </si>
  <si>
    <t>(41.947249845, -87.653563855)</t>
  </si>
  <si>
    <t>(41.852875312, -87.691184972)</t>
  </si>
  <si>
    <t>(41.702248289, -87.529242154)</t>
  </si>
  <si>
    <t>(41.88625035, -87.75895272)</t>
  </si>
  <si>
    <t>(41.92686371, -87.757037803)</t>
  </si>
  <si>
    <t>(41.927731294, -87.759859612)</t>
  </si>
  <si>
    <t>022XX W 34TH ST</t>
  </si>
  <si>
    <t>(41.865744779, -87.720106979)</t>
  </si>
  <si>
    <t>(41.893456734, -87.775089158)</t>
  </si>
  <si>
    <t>(41.927420284, -87.663395046)</t>
  </si>
  <si>
    <t>(41.948901372, -87.663284129)</t>
  </si>
  <si>
    <t>(41.769849367, -87.646953724)</t>
  </si>
  <si>
    <t>(41.738541659, -87.549073478)</t>
  </si>
  <si>
    <t>(41.736262388, -87.62711981)</t>
  </si>
  <si>
    <t>(41.843545812, -87.71232573)</t>
  </si>
  <si>
    <t>(41.784290094, -87.649758686)</t>
  </si>
  <si>
    <t>(41.791835611, -87.656029847)</t>
  </si>
  <si>
    <t>063XX N NOKOMIS AVE</t>
  </si>
  <si>
    <t>(41.789461594, -87.67296297)</t>
  </si>
  <si>
    <t>(41.895923306, -87.717548451)</t>
  </si>
  <si>
    <t>014XX N HOMAN AVE</t>
  </si>
  <si>
    <t>(41.86324385, -87.715329039)</t>
  </si>
  <si>
    <t>053XX N ST LOUIS AVE</t>
  </si>
  <si>
    <t>(41.76876266, -87.588790189)</t>
  </si>
  <si>
    <t>(41.928732589, -87.752691967)</t>
  </si>
  <si>
    <t>023XX W 42ND ST</t>
  </si>
  <si>
    <t>(41.817527814, -87.683628896)</t>
  </si>
  <si>
    <t>(41.859882682, -87.716451672)</t>
  </si>
  <si>
    <t>(41.721651328, -87.629301823)</t>
  </si>
  <si>
    <t>059XX W FITCH AVE</t>
  </si>
  <si>
    <t>006XX W BITTERSWEET PL</t>
  </si>
  <si>
    <t>(41.904424524, -87.679736387)</t>
  </si>
  <si>
    <t>(41.799337569, -87.616092761)</t>
  </si>
  <si>
    <t>(41.852559189, -87.722273749)</t>
  </si>
  <si>
    <t>(41.919313486, -87.78776081)</t>
  </si>
  <si>
    <t>(41.952185794, -87.689593568)</t>
  </si>
  <si>
    <t>(41.723545728, -87.628988091)</t>
  </si>
  <si>
    <t>(41.965619582, -87.704107516)</t>
  </si>
  <si>
    <t>(41.759596269, -87.605422568)</t>
  </si>
  <si>
    <t>(41.700950796, -87.61115238)</t>
  </si>
  <si>
    <t>(41.879307235, -87.760568178)</t>
  </si>
  <si>
    <t>(41.867381691, -87.697145299)</t>
  </si>
  <si>
    <t>(41.815889402, -87.600614491)</t>
  </si>
  <si>
    <t>(41.875283893, -87.724249407)</t>
  </si>
  <si>
    <t>(41.727672606, -87.65675184)</t>
  </si>
  <si>
    <t>(41.736001208, -87.63874812)</t>
  </si>
  <si>
    <t>(41.913582404, -87.638666743)</t>
  </si>
  <si>
    <t>050XX W NELSON ST</t>
  </si>
  <si>
    <t>(41.936015541, -87.752647962)</t>
  </si>
  <si>
    <t>(41.7746266, -87.592942008)</t>
  </si>
  <si>
    <t>(41.769688525, -87.587258184)</t>
  </si>
  <si>
    <t>(42.009204456, -87.660822926)</t>
  </si>
  <si>
    <t>(41.967280256, -87.679145759)</t>
  </si>
  <si>
    <t>(41.923426618, -87.731636966)</t>
  </si>
  <si>
    <t>(41.807025794, -87.618094052)</t>
  </si>
  <si>
    <t>(41.965410411, -87.656713212)</t>
  </si>
  <si>
    <t>016XX W ROSCOE ST</t>
  </si>
  <si>
    <t>(41.880385674, -87.753992808)</t>
  </si>
  <si>
    <t>(41.884845855, -87.624472307)</t>
  </si>
  <si>
    <t>(41.772582874, -87.637858691)</t>
  </si>
  <si>
    <t>(41.906729124, -87.760848461)</t>
  </si>
  <si>
    <t>036XX N OLCOTT AVE</t>
  </si>
  <si>
    <t>(41.911228802, -87.680934463)</t>
  </si>
  <si>
    <t>(41.814377178, -87.604476134)</t>
  </si>
  <si>
    <t>(41.74945916, -87.664629291)</t>
  </si>
  <si>
    <t>(41.897619915, -87.761734235)</t>
  </si>
  <si>
    <t>(41.934228725, -87.740767547)</t>
  </si>
  <si>
    <t>(41.778652479, -87.723206852)</t>
  </si>
  <si>
    <t>(41.819999795, -87.698737117)</t>
  </si>
  <si>
    <t>(41.932739116, -87.648139143)</t>
  </si>
  <si>
    <t>079XX S ALBANY AVE</t>
  </si>
  <si>
    <t>(41.748937426, -87.699928531)</t>
  </si>
  <si>
    <t>(41.969396676, -87.70430201)</t>
  </si>
  <si>
    <t>(41.951186446, -87.650562715)</t>
  </si>
  <si>
    <t>(41.815878016, -87.633556985)</t>
  </si>
  <si>
    <t>016XX W TAYLOR ST</t>
  </si>
  <si>
    <t>(41.688158594, -87.631384193)</t>
  </si>
  <si>
    <t>(41.772039174, -87.638711391)</t>
  </si>
  <si>
    <t>(41.909400225, -87.763800355)</t>
  </si>
  <si>
    <t>(41.685359552, -87.619384602)</t>
  </si>
  <si>
    <t>103XX S CENTRAL PARK AVE</t>
  </si>
  <si>
    <t>(41.743031783, -87.605008748)</t>
  </si>
  <si>
    <t>(41.891321163, -87.752296361)</t>
  </si>
  <si>
    <t>(41.99063575, -87.797683583)</t>
  </si>
  <si>
    <t>(41.878373218, -87.762577758)</t>
  </si>
  <si>
    <t>(41.937047645, -87.743549428)</t>
  </si>
  <si>
    <t>(41.933433923, -87.641362086)</t>
  </si>
  <si>
    <t>(41.928217144, -87.720056585)</t>
  </si>
  <si>
    <t>(41.783730087, -87.624373545)</t>
  </si>
  <si>
    <t>(42.008396261, -87.673823615)</t>
  </si>
  <si>
    <t>(41.768068248, -87.567482256)</t>
  </si>
  <si>
    <t>(41.678427129, -87.680739677)</t>
  </si>
  <si>
    <t>(41.928772694, -87.706560763)</t>
  </si>
  <si>
    <t>0000X E 31ST ST</t>
  </si>
  <si>
    <t>(41.741396616, -87.713618735)</t>
  </si>
  <si>
    <t>(41.850128752, -87.691755658)</t>
  </si>
  <si>
    <t>(41.856171467, -87.622292958)</t>
  </si>
  <si>
    <t>(41.903138006, -87.68031154)</t>
  </si>
  <si>
    <t>(41.769690728, -87.65909283)</t>
  </si>
  <si>
    <t>046XX W 79TH PL</t>
  </si>
  <si>
    <t>(41.748718157, -87.736371438)</t>
  </si>
  <si>
    <t>(41.806913344, -87.748027308)</t>
  </si>
  <si>
    <t>036XX N TALMAN AVE</t>
  </si>
  <si>
    <t>(41.947437675, -87.694886927)</t>
  </si>
  <si>
    <t>(42.007534627, -87.670020644)</t>
  </si>
  <si>
    <t>(41.771658175, -87.656722386)</t>
  </si>
  <si>
    <t>(41.873393811, -87.729580318)</t>
  </si>
  <si>
    <t>(41.940722269, -87.659771386)</t>
  </si>
  <si>
    <t>(41.752376344, -87.594297204)</t>
  </si>
  <si>
    <t>(41.718044614, -87.594657716)</t>
  </si>
  <si>
    <t>(41.731595903, -87.642276017)</t>
  </si>
  <si>
    <t>042XX N TROY ST</t>
  </si>
  <si>
    <t>(41.879417992, -87.68148947)</t>
  </si>
  <si>
    <t>(41.766018983, -87.582139579)</t>
  </si>
  <si>
    <t>(41.927694596, -87.795369796)</t>
  </si>
  <si>
    <t>(41.788383505, -87.620681096)</t>
  </si>
  <si>
    <t>(41.921217316, -87.775626237)</t>
  </si>
  <si>
    <t>(41.897980461, -87.722494745)</t>
  </si>
  <si>
    <t>(41.750934055, -87.626325022)</t>
  </si>
  <si>
    <t>(41.848389066, -87.735530119)</t>
  </si>
  <si>
    <t>(41.766140582, -87.637169497)</t>
  </si>
  <si>
    <t>(41.768034122, -87.57101638)</t>
  </si>
  <si>
    <t>(41.811531219, -87.668697679)</t>
  </si>
  <si>
    <t>(41.882929499, -87.692995675)</t>
  </si>
  <si>
    <t>(41.932062164, -87.763815628)</t>
  </si>
  <si>
    <t>(41.858736317, -87.705446405)</t>
  </si>
  <si>
    <t>(41.858228798, -87.711530284)</t>
  </si>
  <si>
    <t>(41.766870952, -87.623331208)</t>
  </si>
  <si>
    <t>006XX W 70TH ST</t>
  </si>
  <si>
    <t>(41.767062556, -87.641239381)</t>
  </si>
  <si>
    <t>(41.771222423, -87.735499305)</t>
  </si>
  <si>
    <t>062XX S LOOMIS BLVD</t>
  </si>
  <si>
    <t>(41.780579063, -87.659385751)</t>
  </si>
  <si>
    <t>(41.851028737, -87.71985849)</t>
  </si>
  <si>
    <t>028XX S STEWART AVE</t>
  </si>
  <si>
    <t>(41.842065071, -87.636471888)</t>
  </si>
  <si>
    <t>(41.802790428, -87.610053949)</t>
  </si>
  <si>
    <t>(41.881264461, -87.679968791)</t>
  </si>
  <si>
    <t>(41.880928493, -87.709870779)</t>
  </si>
  <si>
    <t>(41.905608651, -87.66755383)</t>
  </si>
  <si>
    <t>(41.792155609, -87.624020346)</t>
  </si>
  <si>
    <t>(41.905725802, -87.687099623)</t>
  </si>
  <si>
    <t>(41.743480332, -87.553754964)</t>
  </si>
  <si>
    <t>(41.74413767, -87.556399982)</t>
  </si>
  <si>
    <t>(41.784477269, -87.700136182)</t>
  </si>
  <si>
    <t>(41.908728216, -87.736312078)</t>
  </si>
  <si>
    <t>(41.760348522, -87.576172721)</t>
  </si>
  <si>
    <t>(41.762304384, -87.598874951)</t>
  </si>
  <si>
    <t>(41.894999337, -87.621777963)</t>
  </si>
  <si>
    <t>(41.936752349, -87.785881113)</t>
  </si>
  <si>
    <t>(41.945224544, -87.750362579)</t>
  </si>
  <si>
    <t>(41.765808102, -87.609567749)</t>
  </si>
  <si>
    <t>(41.862529093, -87.703981246)</t>
  </si>
  <si>
    <t>(41.725787289, -87.599089524)</t>
  </si>
  <si>
    <t>(41.943123825, -87.686075188)</t>
  </si>
  <si>
    <t>(41.899181718, -87.774062229)</t>
  </si>
  <si>
    <t>(41.766458725, -87.620135686)</t>
  </si>
  <si>
    <t>(41.767921039, -87.679576883)</t>
  </si>
  <si>
    <t>(41.868303628, -87.684855268)</t>
  </si>
  <si>
    <t>(41.90616447, -87.734084055)</t>
  </si>
  <si>
    <t>(41.9447808, -87.835674805)</t>
  </si>
  <si>
    <t>(41.750521808, -87.599100896)</t>
  </si>
  <si>
    <t>(41.695519455, -87.620773493)</t>
  </si>
  <si>
    <t>(41.815178967, -87.632328352)</t>
  </si>
  <si>
    <t>(41.756383676, -87.565110651)</t>
  </si>
  <si>
    <t>(41.776738843, -87.676275757)</t>
  </si>
  <si>
    <t>(41.654916954, -87.54590992)</t>
  </si>
  <si>
    <t>(41.769937198, -87.673658139)</t>
  </si>
  <si>
    <t>(41.773563766, -87.649483994)</t>
  </si>
  <si>
    <t>0000X E 37TH ST</t>
  </si>
  <si>
    <t>(41.82738601, -87.623921437)</t>
  </si>
  <si>
    <t>(41.866184252, -87.724306416)</t>
  </si>
  <si>
    <t>(41.68288386, -87.630017454)</t>
  </si>
  <si>
    <t>(41.948806589, -87.762545418)</t>
  </si>
  <si>
    <t>(41.883210302, -87.630277876)</t>
  </si>
  <si>
    <t>(41.760160576, -87.673410081)</t>
  </si>
  <si>
    <t>001XX S ST LOUIS AVE</t>
  </si>
  <si>
    <t>(41.879167386, -87.713548922)</t>
  </si>
  <si>
    <t>(41.772270181, -87.618656263)</t>
  </si>
  <si>
    <t>(41.922192024, -87.653502862)</t>
  </si>
  <si>
    <t>(41.786315994, -87.699150071)</t>
  </si>
  <si>
    <t>(41.804912198, -87.743090324)</t>
  </si>
  <si>
    <t>070XX W ARMITAGE AVE</t>
  </si>
  <si>
    <t>(41.896350861, -87.650015821)</t>
  </si>
  <si>
    <t>(41.774369057, -87.597278237)</t>
  </si>
  <si>
    <t>(41.908538956, -87.753466469)</t>
  </si>
  <si>
    <t>(41.881120547, -87.733040199)</t>
  </si>
  <si>
    <t>(41.879920812, -87.682082909)</t>
  </si>
  <si>
    <t>(41.733349617, -87.649632282)</t>
  </si>
  <si>
    <t>(41.749212483, -87.550827219)</t>
  </si>
  <si>
    <t>(41.895525146, -87.759350784)</t>
  </si>
  <si>
    <t>(41.891044937, -87.716181311)</t>
  </si>
  <si>
    <t>(41.752777454, -87.593086878)</t>
  </si>
  <si>
    <t>(41.955638854, -87.71572395)</t>
  </si>
  <si>
    <t>(41.752508359, -87.583330605)</t>
  </si>
  <si>
    <t>(41.770757388, -87.612397133)</t>
  </si>
  <si>
    <t>035XX N KILPATRICK AVE</t>
  </si>
  <si>
    <t>(41.883354898, -87.761648404)</t>
  </si>
  <si>
    <t>(41.90842905, -87.768301948)</t>
  </si>
  <si>
    <t>(41.755938684, -87.608985962)</t>
  </si>
  <si>
    <t>(41.670569952, -87.638580842)</t>
  </si>
  <si>
    <t>(42.01790335, -87.676912277)</t>
  </si>
  <si>
    <t>(41.756180544, -87.637914858)</t>
  </si>
  <si>
    <t>(41.924283253, -87.796486146)</t>
  </si>
  <si>
    <t>(41.800837592, -87.653829878)</t>
  </si>
  <si>
    <t>(41.77687989, -87.67263745)</t>
  </si>
  <si>
    <t>(41.825562993, -87.692903547)</t>
  </si>
  <si>
    <t>(41.839346674, -87.631705011)</t>
  </si>
  <si>
    <t>(41.903496586, -87.629974549)</t>
  </si>
  <si>
    <t>(41.841509445, -87.655517261)</t>
  </si>
  <si>
    <t>(41.935606657, -87.63761555)</t>
  </si>
  <si>
    <t>(41.753237067, -87.651385629)</t>
  </si>
  <si>
    <t>(41.816647898, -87.616002363)</t>
  </si>
  <si>
    <t>(41.806958383, -87.616524938)</t>
  </si>
  <si>
    <t>(41.951818823, -87.730160539)</t>
  </si>
  <si>
    <t>(41.931085707, -87.646528809)</t>
  </si>
  <si>
    <t>(41.898020379, -87.750773735)</t>
  </si>
  <si>
    <t>(41.729431605, -87.55123951)</t>
  </si>
  <si>
    <t>(41.783174011, -87.61569728)</t>
  </si>
  <si>
    <t>058XX N CENTRAL PARK AVE</t>
  </si>
  <si>
    <t>(41.866279524, -87.716959233)</t>
  </si>
  <si>
    <t>(41.777251275, -87.691679641)</t>
  </si>
  <si>
    <t>(41.760340683, -87.588407406)</t>
  </si>
  <si>
    <t>(41.902720595, -87.720590832)</t>
  </si>
  <si>
    <t>(41.970187308, -87.716495394)</t>
  </si>
  <si>
    <t>(41.675687748, -87.628598683)</t>
  </si>
  <si>
    <t>(41.78336233, -87.646505299)</t>
  </si>
  <si>
    <t>(41.737065147, -87.663094454)</t>
  </si>
  <si>
    <t>053XX S KARLOV AVE</t>
  </si>
  <si>
    <t>(41.691914465, -87.67286324)</t>
  </si>
  <si>
    <t>(41.70878834, -87.608933198)</t>
  </si>
  <si>
    <t>(41.843844981, -87.712333847)</t>
  </si>
  <si>
    <t>(41.649716203, -87.539892061)</t>
  </si>
  <si>
    <t>(41.754474895, -87.604043791)</t>
  </si>
  <si>
    <t>(41.786464948, -87.620632676)</t>
  </si>
  <si>
    <t>(41.91688091, -87.653327759)</t>
  </si>
  <si>
    <t>058XX S SAYRE AVE</t>
  </si>
  <si>
    <t>(41.808895121, -87.608972911)</t>
  </si>
  <si>
    <t>(41.857143431, -87.65318644)</t>
  </si>
  <si>
    <t>(41.962068258, -87.729600605)</t>
  </si>
  <si>
    <t>(41.861600002, -87.690818686)</t>
  </si>
  <si>
    <t>(41.873815786, -87.735227148)</t>
  </si>
  <si>
    <t>(41.765703709, -87.674782848)</t>
  </si>
  <si>
    <t>(41.778601502, -87.684843206)</t>
  </si>
  <si>
    <t>(41.754863253, -87.563868045)</t>
  </si>
  <si>
    <t>(41.928972357, -87.641450731)</t>
  </si>
  <si>
    <t>(41.930769398, -87.735165789)</t>
  </si>
  <si>
    <t>(41.748363374, -87.631817102)</t>
  </si>
  <si>
    <t>(41.783539769, -87.602757543)</t>
  </si>
  <si>
    <t>(42.018470767, -87.68452413)</t>
  </si>
  <si>
    <t>(41.875891017, -87.704511102)</t>
  </si>
  <si>
    <t>066XX W ADDISON ST</t>
  </si>
  <si>
    <t>055XX N NASHVILLE AVE</t>
  </si>
  <si>
    <t>(41.98132538, -87.791402515)</t>
  </si>
  <si>
    <t>(41.8719995, -87.641481705)</t>
  </si>
  <si>
    <t>(41.78569991, -87.700894159)</t>
  </si>
  <si>
    <t>042XX S CICERO AVE</t>
  </si>
  <si>
    <t>(41.816683943, -87.743385779)</t>
  </si>
  <si>
    <t>(41.783138983, -87.614484044)</t>
  </si>
  <si>
    <t>(41.777749585, -87.60712743)</t>
  </si>
  <si>
    <t>(41.730561173, -87.607102309)</t>
  </si>
  <si>
    <t>(41.777991135, -87.607135703)</t>
  </si>
  <si>
    <t>(41.763462762, -87.697890663)</t>
  </si>
  <si>
    <t>(41.68042949, -87.640253907)</t>
  </si>
  <si>
    <t>(41.751036888, -87.567442866)</t>
  </si>
  <si>
    <t>(41.753414831, -87.576763632)</t>
  </si>
  <si>
    <t>(41.880182395, -87.768829938)</t>
  </si>
  <si>
    <t>067XX W GEORGE ST</t>
  </si>
  <si>
    <t>(41.932731925, -87.793387007)</t>
  </si>
  <si>
    <t>(41.793819823, -87.653258587)</t>
  </si>
  <si>
    <t>(41.745718464, -87.549140046)</t>
  </si>
  <si>
    <t>(42.006771863, -87.693734737)</t>
  </si>
  <si>
    <t>(41.729986193, -87.650741361)</t>
  </si>
  <si>
    <t>011XX W 32ND PL</t>
  </si>
  <si>
    <t>(41.967922415, -87.696226822)</t>
  </si>
  <si>
    <t>(41.976785989, -87.689794551)</t>
  </si>
  <si>
    <t>(41.885447762, -87.711802594)</t>
  </si>
  <si>
    <t>(41.76523231, -87.566496968)</t>
  </si>
  <si>
    <t>(41.772230707, -87.610591664)</t>
  </si>
  <si>
    <t>(41.905025074, -87.67581429)</t>
  </si>
  <si>
    <t>(41.9453367, -87.657675379)</t>
  </si>
  <si>
    <t>(41.703989567, -87.538910214)</t>
  </si>
  <si>
    <t>(41.732420754, -87.597445936)</t>
  </si>
  <si>
    <t>(41.771302609, -87.672485731)</t>
  </si>
  <si>
    <t>(41.940127372, -87.746902545)</t>
  </si>
  <si>
    <t>(41.935011125, -87.759739272)</t>
  </si>
  <si>
    <t>(41.887481203, -87.645372811)</t>
  </si>
  <si>
    <t>056XX S NEWLAND AVE</t>
  </si>
  <si>
    <t>(41.898058054, -87.66734576)</t>
  </si>
  <si>
    <t>(41.921207751, -87.771973913)</t>
  </si>
  <si>
    <t>(41.710710088, -87.63205451)</t>
  </si>
  <si>
    <t>(41.893326233, -87.668162545)</t>
  </si>
  <si>
    <t>(41.77060209, -87.713722627)</t>
  </si>
  <si>
    <t>(41.91529482, -87.730467829)</t>
  </si>
  <si>
    <t>(41.716933769, -87.532872069)</t>
  </si>
  <si>
    <t>(41.919330942, -87.781650221)</t>
  </si>
  <si>
    <t>(41.802135365, -87.723721326)</t>
  </si>
  <si>
    <t>(42.0164882, -87.683329906)</t>
  </si>
  <si>
    <t>(41.968961975, -87.712160772)</t>
  </si>
  <si>
    <t>(41.76154471, -87.581975513)</t>
  </si>
  <si>
    <t>(41.879776783, -87.724353626)</t>
  </si>
  <si>
    <t>(41.814037201, -87.632304119)</t>
  </si>
  <si>
    <t>(42.018464201, -87.690184102)</t>
  </si>
  <si>
    <t>(41.77331571, -87.71464967)</t>
  </si>
  <si>
    <t>(41.909416011, -87.727734751)</t>
  </si>
  <si>
    <t>(41.677916594, -87.63271081)</t>
  </si>
  <si>
    <t>127XX S MANISTEE AVE</t>
  </si>
  <si>
    <t>(41.939873918, -87.75427797)</t>
  </si>
  <si>
    <t>(41.730965155, -87.567047545)</t>
  </si>
  <si>
    <t>(41.996285645, -87.720268003)</t>
  </si>
  <si>
    <t>058XX W ALTGELD ST</t>
  </si>
  <si>
    <t>019XX W BELLE PLAINE AVE</t>
  </si>
  <si>
    <t>(41.874698693, -87.68502562)</t>
  </si>
  <si>
    <t>(41.918648962, -87.707012572)</t>
  </si>
  <si>
    <t>(41.858606163, -87.656445347)</t>
  </si>
  <si>
    <t>(41.693176605, -87.6231207)</t>
  </si>
  <si>
    <t>(41.900620623, -87.62417297)</t>
  </si>
  <si>
    <t>(41.894478031, -87.712625933)</t>
  </si>
  <si>
    <t>(41.857967236, -87.655596783)</t>
  </si>
  <si>
    <t>(41.927684622, -87.761506352)</t>
  </si>
  <si>
    <t>(41.772179138, -87.628349977)</t>
  </si>
  <si>
    <t>(41.827858983, -87.677653879)</t>
  </si>
  <si>
    <t>(41.867877205, -87.695939841)</t>
  </si>
  <si>
    <t>(41.793583671, -87.671083418)</t>
  </si>
  <si>
    <t>(41.703036843, -87.611209601)</t>
  </si>
  <si>
    <t>(41.774544285, -87.598500696)</t>
  </si>
  <si>
    <t>(41.923294863, -87.731630854)</t>
  </si>
  <si>
    <t>(41.920957691, -87.715779245)</t>
  </si>
  <si>
    <t>(41.878032128, -87.698633313)</t>
  </si>
  <si>
    <t>(41.973044107, -87.707384581)</t>
  </si>
  <si>
    <t>(41.753273789, -87.650175839)</t>
  </si>
  <si>
    <t>(41.945104919, -87.81587794)</t>
  </si>
  <si>
    <t>(41.689858397, -87.623959013)</t>
  </si>
  <si>
    <t>(41.691683004, -87.62256596)</t>
  </si>
  <si>
    <t>002XX W 30TH ST</t>
  </si>
  <si>
    <t>(41.794708258, -87.674324659)</t>
  </si>
  <si>
    <t>004XX S FEDERAL ST</t>
  </si>
  <si>
    <t>031XX W MEDILL AVE</t>
  </si>
  <si>
    <t>(41.923763406, -87.706363595)</t>
  </si>
  <si>
    <t>(41.952700573, -87.65275966)</t>
  </si>
  <si>
    <t>(41.741334564, -87.71738977)</t>
  </si>
  <si>
    <t>(41.910258549, -87.692847521)</t>
  </si>
  <si>
    <t>(41.876275065, -87.671757901)</t>
  </si>
  <si>
    <t>(41.996515684, -87.688624617)</t>
  </si>
  <si>
    <t>(41.80152523, -87.742989374)</t>
  </si>
  <si>
    <t>(41.704112174, -87.66890791)</t>
  </si>
  <si>
    <t>(41.935259624, -87.659957502)</t>
  </si>
  <si>
    <t>(41.929597339, -87.678773892)</t>
  </si>
  <si>
    <t>(41.78275219, -87.777788387)</t>
  </si>
  <si>
    <t>(41.845285028, -87.623628314)</t>
  </si>
  <si>
    <t>(41.917999833, -87.635822724)</t>
  </si>
  <si>
    <t>030XX W THORNDALE AVE</t>
  </si>
  <si>
    <t>(41.808540081, -87.671571299)</t>
  </si>
  <si>
    <t>(41.97642768, -87.84154072)</t>
  </si>
  <si>
    <t>(41.742935493, -87.673571831)</t>
  </si>
  <si>
    <t>(41.765023156, -87.720931412)</t>
  </si>
  <si>
    <t>(41.905838136, -87.758828609)</t>
  </si>
  <si>
    <t>(41.889299321, -87.763934867)</t>
  </si>
  <si>
    <t>(41.86947003, -87.653551437)</t>
  </si>
  <si>
    <t>(41.877878555, -87.733893061)</t>
  </si>
  <si>
    <t>024XX N MC VICKER AVE</t>
  </si>
  <si>
    <t>(41.964460576, -87.731570919)</t>
  </si>
  <si>
    <t>(41.746797539, -87.657654085)</t>
  </si>
  <si>
    <t>(41.759763692, -87.577378121)</t>
  </si>
  <si>
    <t>(41.878766533, -87.734196884)</t>
  </si>
  <si>
    <t>(41.739609437, -87.60975575)</t>
  </si>
  <si>
    <t>(41.756595755, -87.614417487)</t>
  </si>
  <si>
    <t>103XX S NORMAL AVE</t>
  </si>
  <si>
    <t>(41.706782311, -87.63555432)</t>
  </si>
  <si>
    <t>(41.866097286, -87.66006332)</t>
  </si>
  <si>
    <t>(41.802520714, -87.656302434)</t>
  </si>
  <si>
    <t>(41.856681434, -87.682381142)</t>
  </si>
  <si>
    <t>(41.772335221, -87.620290547)</t>
  </si>
  <si>
    <t>(41.692540758, -87.626818384)</t>
  </si>
  <si>
    <t>(41.895378081, -87.756836114)</t>
  </si>
  <si>
    <t>(41.668083622, -87.633161476)</t>
  </si>
  <si>
    <t>(42.020226133, -87.66948762)</t>
  </si>
  <si>
    <t>(41.985090261, -87.699222545)</t>
  </si>
  <si>
    <t>(41.690404133, -87.613306025)</t>
  </si>
  <si>
    <t>(41.824292743, -87.712460449)</t>
  </si>
  <si>
    <t>(41.809192212, -87.699122565)</t>
  </si>
  <si>
    <t>(41.964594098, -87.656960851)</t>
  </si>
  <si>
    <t>(41.804778725, -87.749191087)</t>
  </si>
  <si>
    <t>(41.894918802, -87.757185502)</t>
  </si>
  <si>
    <t>(41.866968401, -87.715440023)</t>
  </si>
  <si>
    <t>(41.830592354, -87.620543343)</t>
  </si>
  <si>
    <t>036XX N PIONEER AVE</t>
  </si>
  <si>
    <t>105XX S AVENUE E</t>
  </si>
  <si>
    <t>(41.800966905, -87.60636655)</t>
  </si>
  <si>
    <t>(41.737860555, -87.604858335)</t>
  </si>
  <si>
    <t>(41.925437149, -87.723129531)</t>
  </si>
  <si>
    <t>(41.91150385, -87.767999289)</t>
  </si>
  <si>
    <t>041XX W 52ND PL</t>
  </si>
  <si>
    <t>(41.797330103, -87.726829118)</t>
  </si>
  <si>
    <t>(41.784188416, -87.686220557)</t>
  </si>
  <si>
    <t>(41.910211303, -87.697679064)</t>
  </si>
  <si>
    <t>(41.758324003, -87.56635931)</t>
  </si>
  <si>
    <t>(41.910561367, -87.733679222)</t>
  </si>
  <si>
    <t>(41.837858842, -87.660058475)</t>
  </si>
  <si>
    <t>(41.924791748, -87.699232045)</t>
  </si>
  <si>
    <t>(41.90823931, -87.640925221)</t>
  </si>
  <si>
    <t>(41.761573042, -87.558150634)</t>
  </si>
  <si>
    <t>(41.725603372, -87.555293556)</t>
  </si>
  <si>
    <t>(41.711870742, -87.628434336)</t>
  </si>
  <si>
    <t>(41.947633441, -87.805866194)</t>
  </si>
  <si>
    <t>(41.863648225, -87.726316577)</t>
  </si>
  <si>
    <t>(41.976161035, -87.650031227)</t>
  </si>
  <si>
    <t>024XX W BARRY AVE</t>
  </si>
  <si>
    <t>010XX W PRATT BLVD</t>
  </si>
  <si>
    <t>(41.889980554, -87.714722492)</t>
  </si>
  <si>
    <t>(41.874186154, -87.738906468)</t>
  </si>
  <si>
    <t>007XX W KINZIE ST</t>
  </si>
  <si>
    <t>(41.95885623, -87.653289775)</t>
  </si>
  <si>
    <t>(41.881634016, -87.656125244)</t>
  </si>
  <si>
    <t>(41.962121396, -87.667730602)</t>
  </si>
  <si>
    <t>(41.754827555, -87.563864807)</t>
  </si>
  <si>
    <t>014XX S FAIRFIELD AVE</t>
  </si>
  <si>
    <t>(41.895383454, -87.724381689)</t>
  </si>
  <si>
    <t>(41.976624995, -87.672088373)</t>
  </si>
  <si>
    <t>(41.85673416, -87.677179149)</t>
  </si>
  <si>
    <t>006XX S JEFFERSON ST</t>
  </si>
  <si>
    <t>003XX S RACINE AVE</t>
  </si>
  <si>
    <t>(41.756471358, -87.566322728)</t>
  </si>
  <si>
    <t>(41.719009196, -87.538908399)</t>
  </si>
  <si>
    <t>(41.867783885, -87.695937096)</t>
  </si>
  <si>
    <t>(41.876862373, -87.743809373)</t>
  </si>
  <si>
    <t>(41.884377404, -87.751051926)</t>
  </si>
  <si>
    <t>(41.9560802, -87.716657184)</t>
  </si>
  <si>
    <t>026XX W 58TH ST</t>
  </si>
  <si>
    <t>(41.788302206, -87.689167668)</t>
  </si>
  <si>
    <t>(41.866386519, -87.707313676)</t>
  </si>
  <si>
    <t>(41.787673312, -87.651061132)</t>
  </si>
  <si>
    <t>(41.73553233, -87.739666449)</t>
  </si>
  <si>
    <t>(41.797674205, -87.756337334)</t>
  </si>
  <si>
    <t>0927</t>
  </si>
  <si>
    <t>ATTEMPT: CYCLE, SCOOTER, BIKE W-VIN</t>
  </si>
  <si>
    <t>(41.767248359, -87.630258779)</t>
  </si>
  <si>
    <t>(41.880182732, -87.69451397)</t>
  </si>
  <si>
    <t>(41.861697968, -87.71772276)</t>
  </si>
  <si>
    <t>(41.876821749, -87.701090778)</t>
  </si>
  <si>
    <t>077XX S KILPATRICK AVE</t>
  </si>
  <si>
    <t>(41.656780333, -87.54590552)</t>
  </si>
  <si>
    <t>(41.910132383, -87.771486824)</t>
  </si>
  <si>
    <t>(41.946293041, -87.651868409)</t>
  </si>
  <si>
    <t>(41.949554388, -87.765034807)</t>
  </si>
  <si>
    <t>(41.856660018, -87.683930416)</t>
  </si>
  <si>
    <t>(41.702686497, -87.525984871)</t>
  </si>
  <si>
    <t>(41.946614276, -87.709337787)</t>
  </si>
  <si>
    <t>(41.77906598, -87.696743074)</t>
  </si>
  <si>
    <t>(41.923492464, -87.73531093)</t>
  </si>
  <si>
    <t>(41.743974014, -87.604723276)</t>
  </si>
  <si>
    <t>(41.754796576, -87.686636825)</t>
  </si>
  <si>
    <t>084XX S KILBOURN AVE</t>
  </si>
  <si>
    <t>(41.739659161, -87.733732931)</t>
  </si>
  <si>
    <t>(41.884286389, -87.648040145)</t>
  </si>
  <si>
    <t>(41.874046731, -87.676058464)</t>
  </si>
  <si>
    <t>(41.774977442, -87.667770081)</t>
  </si>
  <si>
    <t>(41.977204465, -87.659890921)</t>
  </si>
  <si>
    <t>(41.918947727, -87.653397674)</t>
  </si>
  <si>
    <t>(41.936801272, -87.795653453)</t>
  </si>
  <si>
    <t>(42.018521829, -87.687739971)</t>
  </si>
  <si>
    <t>(41.764014745, -87.685671886)</t>
  </si>
  <si>
    <t>(41.892501635, -87.706463739)</t>
  </si>
  <si>
    <t>(41.759192673, -87.641822414)</t>
  </si>
  <si>
    <t>(41.924757059, -87.702899692)</t>
  </si>
  <si>
    <t>(41.768893534, -87.569844168)</t>
  </si>
  <si>
    <t>(41.763123728, -87.610367653)</t>
  </si>
  <si>
    <t>(41.833618055, -87.616818328)</t>
  </si>
  <si>
    <t>(41.746020424, -87.710507133)</t>
  </si>
  <si>
    <t>(41.809518467, -87.607296925)</t>
  </si>
  <si>
    <t>014XX S LOOMIS ST</t>
  </si>
  <si>
    <t>(41.863127974, -87.661463799)</t>
  </si>
  <si>
    <t>(41.955211999, -87.690945442)</t>
  </si>
  <si>
    <t>(41.885806508, -87.664296377)</t>
  </si>
  <si>
    <t>(41.97077465, -87.704873143)</t>
  </si>
  <si>
    <t>023XX W 50TH ST</t>
  </si>
  <si>
    <t>(41.802973747, -87.682455581)</t>
  </si>
  <si>
    <t>022XX N GREENVIEW AVE</t>
  </si>
  <si>
    <t>(41.881244811, -87.71101709)</t>
  </si>
  <si>
    <t>(41.724644448, -87.610586726)</t>
  </si>
  <si>
    <t>(41.687120159, -87.664802953)</t>
  </si>
  <si>
    <t>(41.924488265, -87.699933231)</t>
  </si>
  <si>
    <t>(41.867399983, -87.628369472)</t>
  </si>
  <si>
    <t>(41.793594224, -87.699217682)</t>
  </si>
  <si>
    <t>(41.798643014, -87.697601915)</t>
  </si>
  <si>
    <t>(41.871358726, -87.65227207)</t>
  </si>
  <si>
    <t>(41.653601124, -87.618355907)</t>
  </si>
  <si>
    <t>(41.73857517, -87.665562956)</t>
  </si>
  <si>
    <t>035XX N RECREATION DR</t>
  </si>
  <si>
    <t>004XX W 37TH PL</t>
  </si>
  <si>
    <t>(41.71230767, -87.623624336)</t>
  </si>
  <si>
    <t>(41.749346969, -87.555274432)</t>
  </si>
  <si>
    <t>120XX S DOTY AVE E</t>
  </si>
  <si>
    <t>(41.675256442, -87.600875726)</t>
  </si>
  <si>
    <t>(41.783973137, -87.703279754)</t>
  </si>
  <si>
    <t>(41.771910205, -87.687641714)</t>
  </si>
  <si>
    <t>(41.707257948, -87.53770539)</t>
  </si>
  <si>
    <t>(41.776966974, -87.713881338)</t>
  </si>
  <si>
    <t>(41.800442404, -87.73157858)</t>
  </si>
  <si>
    <t>(41.797348298, -87.785624209)</t>
  </si>
  <si>
    <t>(41.733634687, -87.653274674)</t>
  </si>
  <si>
    <t>003XX W 27TH ST</t>
  </si>
  <si>
    <t>(41.739957441, -87.561188033)</t>
  </si>
  <si>
    <t>(41.890609311, -87.647612642)</t>
  </si>
  <si>
    <t>(41.841290355, -87.639052872)</t>
  </si>
  <si>
    <t>(41.856657979, -87.684055242)</t>
  </si>
  <si>
    <t>(41.802207463, -87.668449284)</t>
  </si>
  <si>
    <t>(41.901530577, -87.667056218)</t>
  </si>
  <si>
    <t>(41.748737209, -87.600264583)</t>
  </si>
  <si>
    <t>(41.905283746, -87.732542058)</t>
  </si>
  <si>
    <t>(41.944869555, -87.673611251)</t>
  </si>
  <si>
    <t>(41.906603612, -87.630065347)</t>
  </si>
  <si>
    <t>(41.97672672, -87.699860845)</t>
  </si>
  <si>
    <t>004XX N CANAL ST</t>
  </si>
  <si>
    <t>(41.88917929, -87.640253338)</t>
  </si>
  <si>
    <t>(41.768924296, -87.618561435)</t>
  </si>
  <si>
    <t>(41.671946542, -87.628489422)</t>
  </si>
  <si>
    <t>063XX N CENTRAL PARK AVE</t>
  </si>
  <si>
    <t>(41.923541301, -87.720630505)</t>
  </si>
  <si>
    <t>(41.690185303, -87.633862804)</t>
  </si>
  <si>
    <t>(41.86196283, -87.722613738)</t>
  </si>
  <si>
    <t>(41.798849139, -87.667145381)</t>
  </si>
  <si>
    <t>026XX N GENEVA TER</t>
  </si>
  <si>
    <t>(41.930801123, -87.645289713)</t>
  </si>
  <si>
    <t>(41.755781037, -87.605319081)</t>
  </si>
  <si>
    <t>(41.923648302, -87.803947225)</t>
  </si>
  <si>
    <t>(42.017948437, -87.683388636)</t>
  </si>
  <si>
    <t>(41.737016546, -87.667953327)</t>
  </si>
  <si>
    <t>(41.808588241, -87.666611662)</t>
  </si>
  <si>
    <t>(41.907336255, -87.710363324)</t>
  </si>
  <si>
    <t>(41.737341706, -87.554620619)</t>
  </si>
  <si>
    <t>(41.782214968, -87.622109675)</t>
  </si>
  <si>
    <t>(41.954338985, -87.665396222)</t>
  </si>
  <si>
    <t>(41.944506221, -87.650887624)</t>
  </si>
  <si>
    <t>(41.912250992, -87.680203963)</t>
  </si>
  <si>
    <t>(41.940210125, -87.781878272)</t>
  </si>
  <si>
    <t>(41.684200957, -87.651851521)</t>
  </si>
  <si>
    <t>(41.901067412, -87.66291756)</t>
  </si>
  <si>
    <t>(41.907463424, -87.648828293)</t>
  </si>
  <si>
    <t>(41.765817872, -87.608940829)</t>
  </si>
  <si>
    <t>(41.811609995, -87.663832864)</t>
  </si>
  <si>
    <t>(41.926373285, -87.772156466)</t>
  </si>
  <si>
    <t>(41.758119455, -87.590782437)</t>
  </si>
  <si>
    <t>(41.684807401, -87.617973915)</t>
  </si>
  <si>
    <t>(41.781459234, -87.620611114)</t>
  </si>
  <si>
    <t>(41.813539078, -87.669957153)</t>
  </si>
  <si>
    <t>(41.931184718, -87.772882375)</t>
  </si>
  <si>
    <t>(41.782881146, -87.623774252)</t>
  </si>
  <si>
    <t>(41.78350987, -87.69838941)</t>
  </si>
  <si>
    <t>(41.798828067, -87.599726984)</t>
  </si>
  <si>
    <t>(41.771470188, -87.59074212)</t>
  </si>
  <si>
    <t>(41.832107536, -87.648567652)</t>
  </si>
  <si>
    <t>(41.95028834, -87.649054064)</t>
  </si>
  <si>
    <t>(41.955260321, -87.665272633)</t>
  </si>
  <si>
    <t>(41.786245702, -87.654669662)</t>
  </si>
  <si>
    <t>(41.894452452, -87.755580954)</t>
  </si>
  <si>
    <t>(42.016839652, -87.684334633)</t>
  </si>
  <si>
    <t>(41.886909333, -87.626667672)</t>
  </si>
  <si>
    <t>016XX W 90TH ST</t>
  </si>
  <si>
    <t>(41.952856198, -87.790085007)</t>
  </si>
  <si>
    <t>(41.807157823, -87.732131953)</t>
  </si>
  <si>
    <t>(41.893490223, -87.631175183)</t>
  </si>
  <si>
    <t>(41.907424441, -87.675014528)</t>
  </si>
  <si>
    <t>019XX N PAULINA ST</t>
  </si>
  <si>
    <t>(41.916752398, -87.67030021)</t>
  </si>
  <si>
    <t>064XX W CORNELIA AVE</t>
  </si>
  <si>
    <t>008XX N RACINE AVE</t>
  </si>
  <si>
    <t>(41.896513116, -87.640001415)</t>
  </si>
  <si>
    <t>(41.872590005, -87.721333979)</t>
  </si>
  <si>
    <t>(41.713728437, -87.636951562)</t>
  </si>
  <si>
    <t>(41.907078886, -87.680822425)</t>
  </si>
  <si>
    <t>(41.891697011, -87.626056644)</t>
  </si>
  <si>
    <t>(41.89886648, -87.775262435)</t>
  </si>
  <si>
    <t>(41.826479419, -87.624206622)</t>
  </si>
  <si>
    <t>(41.672983414, -87.653928114)</t>
  </si>
  <si>
    <t>(41.75127961, -87.700660442)</t>
  </si>
  <si>
    <t>(42.01818685, -87.667057934)</t>
  </si>
  <si>
    <t>019XX W ARGYLE ST</t>
  </si>
  <si>
    <t>(41.972416369, -87.678482758)</t>
  </si>
  <si>
    <t>(41.747791488, -87.651238049)</t>
  </si>
  <si>
    <t>030XX E 106TH ST</t>
  </si>
  <si>
    <t>(41.702766455, -87.550229772)</t>
  </si>
  <si>
    <t>089XX S ESSEX AVE</t>
  </si>
  <si>
    <t>(41.654741663, -87.550782516)</t>
  </si>
  <si>
    <t>(41.772646753, -87.693228577)</t>
  </si>
  <si>
    <t>(41.897392273, -87.651165413)</t>
  </si>
  <si>
    <t>(41.813256103, -87.695582945)</t>
  </si>
  <si>
    <t>(41.872555115, -87.724062358)</t>
  </si>
  <si>
    <t>(41.850238911, -87.717392197)</t>
  </si>
  <si>
    <t>(41.689408345, -87.651159512)</t>
  </si>
  <si>
    <t>(41.67535302, -87.63580971)</t>
  </si>
  <si>
    <t>(41.79153513, -87.651163195)</t>
  </si>
  <si>
    <t>(41.773163723, -87.674959497)</t>
  </si>
  <si>
    <t>(41.922875651, -87.639789568)</t>
  </si>
  <si>
    <t>(41.878588118, -87.745875542)</t>
  </si>
  <si>
    <t>(41.877969824, -87.72619208)</t>
  </si>
  <si>
    <t>(41.884879418, -87.756453097)</t>
  </si>
  <si>
    <t>082XX S MAPLEWOOD AVE</t>
  </si>
  <si>
    <t>002XX E CERMAK RD</t>
  </si>
  <si>
    <t>(41.852889466, -87.621870493)</t>
  </si>
  <si>
    <t>(41.799043066, -87.622576437)</t>
  </si>
  <si>
    <t>(41.789793556, -87.655978004)</t>
  </si>
  <si>
    <t>(41.926977564, -87.720722569)</t>
  </si>
  <si>
    <t>(41.854100232, -87.669160108)</t>
  </si>
  <si>
    <t>(41.901573264, -87.671114794)</t>
  </si>
  <si>
    <t>(41.721212351, -87.66281599)</t>
  </si>
  <si>
    <t>130XX S BISHOP FORD EXPY IB</t>
  </si>
  <si>
    <t>(41.66019767, -87.588827119)</t>
  </si>
  <si>
    <t>011XX W 96TH ST</t>
  </si>
  <si>
    <t>(42.013475744, -87.674779393)</t>
  </si>
  <si>
    <t>105XX S AVENUE H</t>
  </si>
  <si>
    <t>(41.905349487, -87.679763688)</t>
  </si>
  <si>
    <t>(41.900557646, -87.686964399)</t>
  </si>
  <si>
    <t>(42.006670907, -87.666824893)</t>
  </si>
  <si>
    <t>(41.863543181, -87.732433703)</t>
  </si>
  <si>
    <t>(41.954128133, -87.712918782)</t>
  </si>
  <si>
    <t>056XX S OAK PARK AVE</t>
  </si>
  <si>
    <t>(41.789892439, -87.791492457)</t>
  </si>
  <si>
    <t>(41.775858787, -87.605828953)</t>
  </si>
  <si>
    <t>(41.704107141, -87.535283341)</t>
  </si>
  <si>
    <t>(41.973439506, -87.684201742)</t>
  </si>
  <si>
    <t>(41.914612212, -87.702003867)</t>
  </si>
  <si>
    <t>031XX E 81ST ST</t>
  </si>
  <si>
    <t>(41.848843569, -87.716135656)</t>
  </si>
  <si>
    <t>(41.935807333, -87.718454952)</t>
  </si>
  <si>
    <t>(41.779640335, -87.652374516)</t>
  </si>
  <si>
    <t>023XX W GIDDINGS ST</t>
  </si>
  <si>
    <t>(41.757834212, -87.554336279)</t>
  </si>
  <si>
    <t>072XX S ST LOUIS AVE</t>
  </si>
  <si>
    <t>(41.762226024, -87.710086536)</t>
  </si>
  <si>
    <t>(41.809589623, -87.711579057)</t>
  </si>
  <si>
    <t>053XX S ALBANY AVE</t>
  </si>
  <si>
    <t>(41.796980711, -87.701216008)</t>
  </si>
  <si>
    <t>(41.748093598, -87.657314349)</t>
  </si>
  <si>
    <t>(41.8111591, -87.695515711)</t>
  </si>
  <si>
    <t>(41.821320969, -87.624777162)</t>
  </si>
  <si>
    <t>(41.873223109, -87.657557879)</t>
  </si>
  <si>
    <t>(41.833292043, -87.676589343)</t>
  </si>
  <si>
    <t>(41.808227135, -87.697301759)</t>
  </si>
  <si>
    <t>(41.820111575, -87.695137054)</t>
  </si>
  <si>
    <t>(41.797201956, -87.701525559)</t>
  </si>
  <si>
    <t>(41.852542425, -87.695468123)</t>
  </si>
  <si>
    <t>(41.685487919, -87.667276383)</t>
  </si>
  <si>
    <t>(41.886816984, -87.726655518)</t>
  </si>
  <si>
    <t>(41.702871205, -87.605399888)</t>
  </si>
  <si>
    <t>(41.881498415, -87.683961731)</t>
  </si>
  <si>
    <t>(41.872906551, -87.758154282)</t>
  </si>
  <si>
    <t>(41.90782875, -87.730133974)</t>
  </si>
  <si>
    <t>(41.895792678, -87.761820315)</t>
  </si>
  <si>
    <t>(41.894171148, -87.621427213)</t>
  </si>
  <si>
    <t>015XX W HUBBARD ST</t>
  </si>
  <si>
    <t>(41.815903526, -87.6167737)</t>
  </si>
  <si>
    <t>(41.803883483, -87.618957908)</t>
  </si>
  <si>
    <t>(41.863465148, -87.652084184)</t>
  </si>
  <si>
    <t>(41.902807786, -87.624618962)</t>
  </si>
  <si>
    <t>(41.777649335, -87.703107016)</t>
  </si>
  <si>
    <t>(41.782556417, -87.706670491)</t>
  </si>
  <si>
    <t>(41.775091891, -87.59232442)</t>
  </si>
  <si>
    <t>(41.892571652, -87.621933457)</t>
  </si>
  <si>
    <t>040XX N DAMEN AVE</t>
  </si>
  <si>
    <t>(41.73471821, -87.545771294)</t>
  </si>
  <si>
    <t>063XX N KEYSTONE AVE</t>
  </si>
  <si>
    <t>(41.972575387, -87.781874986)</t>
  </si>
  <si>
    <t>(41.776195719, -87.594551732)</t>
  </si>
  <si>
    <t>(41.814303088, -87.604476974)</t>
  </si>
  <si>
    <t>(41.716018111, -87.603057581)</t>
  </si>
  <si>
    <t>(42.012741347, -87.668770641)</t>
  </si>
  <si>
    <t>(41.899796734, -87.715237513)</t>
  </si>
  <si>
    <t>(41.889917026, -87.719247818)</t>
  </si>
  <si>
    <t>(41.934416948, -87.725848127)</t>
  </si>
  <si>
    <t>(41.810687086, -87.721241295)</t>
  </si>
  <si>
    <t>(41.904630953, -87.709952478)</t>
  </si>
  <si>
    <t>036XX W 24TH ST</t>
  </si>
  <si>
    <t>(41.883484482, -87.657666424)</t>
  </si>
  <si>
    <t>(41.73363507, -87.635036606)</t>
  </si>
  <si>
    <t>(41.97638675, -87.655703376)</t>
  </si>
  <si>
    <t>(41.891061054, -87.684261538)</t>
  </si>
  <si>
    <t>(41.882119263, -87.773759363)</t>
  </si>
  <si>
    <t>(41.768238429, -87.63601045)</t>
  </si>
  <si>
    <t>(41.782729083, -87.652151176)</t>
  </si>
  <si>
    <t>(41.74816769, -87.657313572)</t>
  </si>
  <si>
    <t>(41.746665865, -87.605106926)</t>
  </si>
  <si>
    <t>(41.940104538, -87.640356386)</t>
  </si>
  <si>
    <t>(41.929824115, -87.708645188)</t>
  </si>
  <si>
    <t>(41.760203494, -87.696577672)</t>
  </si>
  <si>
    <t>(41.893430056, -87.661484219)</t>
  </si>
  <si>
    <t>(41.884759521, -87.636823389)</t>
  </si>
  <si>
    <t>(41.996433382, -87.704458889)</t>
  </si>
  <si>
    <t>(41.759074654, -87.641820016)</t>
  </si>
  <si>
    <t>(41.851324312, -87.631981549)</t>
  </si>
  <si>
    <t>(41.773049008, -87.735284381)</t>
  </si>
  <si>
    <t>(41.778656441, -87.687288073)</t>
  </si>
  <si>
    <t>(41.829568547, -87.628069217)</t>
  </si>
  <si>
    <t>032XX N KILPATRICK AVE</t>
  </si>
  <si>
    <t>(41.87623146, -87.721302911)</t>
  </si>
  <si>
    <t>(42.003492886, -87.664422448)</t>
  </si>
  <si>
    <t>(41.784353126, -87.667973788)</t>
  </si>
  <si>
    <t>(42.013159284, -87.686204559)</t>
  </si>
  <si>
    <t>(41.794257836, -87.648919345)</t>
  </si>
  <si>
    <t>(41.652716129, -87.544729211)</t>
  </si>
  <si>
    <t>(41.880188794, -87.742816709)</t>
  </si>
  <si>
    <t>(41.88534443, -87.709952709)</t>
  </si>
  <si>
    <t>(41.941595948, -87.727948605)</t>
  </si>
  <si>
    <t>(41.895942308, -87.746866179)</t>
  </si>
  <si>
    <t>(41.757955332, -87.574899739)</t>
  </si>
  <si>
    <t>(41.773686818, -87.622731804)</t>
  </si>
  <si>
    <t>(41.71728607, -87.628561966)</t>
  </si>
  <si>
    <t>(41.74531991, -87.600164211)</t>
  </si>
  <si>
    <t>023XX N KNOX AVE</t>
  </si>
  <si>
    <t>(41.923121405, -87.742619425)</t>
  </si>
  <si>
    <t>(41.922702616, -87.776895718)</t>
  </si>
  <si>
    <t>(41.922798738, -87.769597234)</t>
  </si>
  <si>
    <t>(41.852153988, -87.677178245)</t>
  </si>
  <si>
    <t>(41.892777897, -87.717453789)</t>
  </si>
  <si>
    <t>(41.797741627, -87.736763864)</t>
  </si>
  <si>
    <t>(41.706039697, -87.554969167)</t>
  </si>
  <si>
    <t>(41.808725704, -87.640681075)</t>
  </si>
  <si>
    <t>(41.846295584, -87.690384617)</t>
  </si>
  <si>
    <t>(41.760173797, -87.560238332)</t>
  </si>
  <si>
    <t>(41.949856268, -87.803484135)</t>
  </si>
  <si>
    <t>(41.870241226, -87.687317637)</t>
  </si>
  <si>
    <t>(42.016075058, -87.666796625)</t>
  </si>
  <si>
    <t>(41.813274426, -87.597658328)</t>
  </si>
  <si>
    <t>(41.775048663, -87.649523212)</t>
  </si>
  <si>
    <t>(41.751398464, -87.654179301)</t>
  </si>
  <si>
    <t>(41.855229392, -87.654359309)</t>
  </si>
  <si>
    <t>(41.78810803, -87.765788239)</t>
  </si>
  <si>
    <t>089XX S EGGLESTON AVE</t>
  </si>
  <si>
    <t>(41.829972244, -87.684449734)</t>
  </si>
  <si>
    <t>(41.879985785, -87.761814302)</t>
  </si>
  <si>
    <t>(41.932022715, -87.774778728)</t>
  </si>
  <si>
    <t>(41.7550184, -87.651432741)</t>
  </si>
  <si>
    <t>(41.655961775, -87.598851218)</t>
  </si>
  <si>
    <t>(41.786135435, -87.65831188)</t>
  </si>
  <si>
    <t>(41.851378633, -87.68562086)</t>
  </si>
  <si>
    <t>(41.735131248, -87.66182856)</t>
  </si>
  <si>
    <t>(41.752512065, -87.578449047)</t>
  </si>
  <si>
    <t>(41.884437037, -87.624039818)</t>
  </si>
  <si>
    <t>021XX W MOFFAT ST</t>
  </si>
  <si>
    <t>(41.870258086, -87.745636066)</t>
  </si>
  <si>
    <t>(41.874938294, -87.748031267)</t>
  </si>
  <si>
    <t>(41.920980843, -87.774401033)</t>
  </si>
  <si>
    <t>(41.883646503, -87.626233574)</t>
  </si>
  <si>
    <t>(41.998366765, -87.680151857)</t>
  </si>
  <si>
    <t>(41.868178403, -87.63045362)</t>
  </si>
  <si>
    <t>(41.923607239, -87.710443916)</t>
  </si>
  <si>
    <t>(41.801352283, -87.621010532)</t>
  </si>
  <si>
    <t>(41.880010708, -87.648475072)</t>
  </si>
  <si>
    <t>(41.953011121, -87.704323452)</t>
  </si>
  <si>
    <t>(41.967203764, -87.713328783)</t>
  </si>
  <si>
    <t>(41.809597452, -87.60071921)</t>
  </si>
  <si>
    <t>010XX N LARRABEE ST</t>
  </si>
  <si>
    <t>(41.90068107, -87.643100645)</t>
  </si>
  <si>
    <t>(41.919171358, -87.648545187)</t>
  </si>
  <si>
    <t>(41.889359525, -87.757845115)</t>
  </si>
  <si>
    <t>(41.880522854, -87.644632246)</t>
  </si>
  <si>
    <t>027XX W GREGORY ST</t>
  </si>
  <si>
    <t>(41.703193756, -87.651266498)</t>
  </si>
  <si>
    <t>(41.731018083, -87.551278884)</t>
  </si>
  <si>
    <t>(41.680848038, -87.628751044)</t>
  </si>
  <si>
    <t>(41.764701481, -87.641532337)</t>
  </si>
  <si>
    <t>(41.769762253, -87.667593048)</t>
  </si>
  <si>
    <t>(41.88281182, -87.704476298)</t>
  </si>
  <si>
    <t>(41.880803346, -87.71975371)</t>
  </si>
  <si>
    <t>(41.876985855, -87.733736167)</t>
  </si>
  <si>
    <t>034XX W 112TH PL</t>
  </si>
  <si>
    <t>(41.688695168, -87.707146563)</t>
  </si>
  <si>
    <t>(41.897296549, -87.751985084)</t>
  </si>
  <si>
    <t>(41.751533053, -87.581905378)</t>
  </si>
  <si>
    <t>(41.938127956, -87.644336209)</t>
  </si>
  <si>
    <t>034XX N RUTHERFORD AVE</t>
  </si>
  <si>
    <t>(42.020095452, -87.668245093)</t>
  </si>
  <si>
    <t>(41.968766415, -87.678453952)</t>
  </si>
  <si>
    <t>(41.884877099, -87.620652707)</t>
  </si>
  <si>
    <t>(41.740300451, -87.666827521)</t>
  </si>
  <si>
    <t>(41.915732651, -87.690768342)</t>
  </si>
  <si>
    <t>(41.760796235, -87.567125234)</t>
  </si>
  <si>
    <t>(41.768241646, -87.621765503)</t>
  </si>
  <si>
    <t>(41.774275614, -87.604574728)</t>
  </si>
  <si>
    <t>(41.884071054, -87.722197591)</t>
  </si>
  <si>
    <t>(41.893381478, -87.621535149)</t>
  </si>
  <si>
    <t>(42.008245693, -87.681574097)</t>
  </si>
  <si>
    <t>(41.751875725, -87.555460115)</t>
  </si>
  <si>
    <t>(41.725748778, -87.576656037)</t>
  </si>
  <si>
    <t>(41.997572368, -87.698999314)</t>
  </si>
  <si>
    <t>072XX W THORNDALE AVE</t>
  </si>
  <si>
    <t>(41.88296507, -87.773314984)</t>
  </si>
  <si>
    <t>(41.890040085, -87.686673794)</t>
  </si>
  <si>
    <t>(41.975684654, -87.714077664)</t>
  </si>
  <si>
    <t>(41.91948395, -87.749869404)</t>
  </si>
  <si>
    <t>(41.776583461, -87.672629494)</t>
  </si>
  <si>
    <t>(41.977825266, -87.820397837)</t>
  </si>
  <si>
    <t>(41.893768542, -87.759293054)</t>
  </si>
  <si>
    <t>(41.868845378, -87.740942204)</t>
  </si>
  <si>
    <t>(42.003767168, -87.670549112)</t>
  </si>
  <si>
    <t>(41.8641555, -87.706821475)</t>
  </si>
  <si>
    <t>(41.8920585, -87.765287656)</t>
  </si>
  <si>
    <t>(41.750539747, -87.734141081)</t>
  </si>
  <si>
    <t>(41.776215787, -87.598536608)</t>
  </si>
  <si>
    <t>(41.894102536, -87.716276754)</t>
  </si>
  <si>
    <t>(41.742491918, -87.665668945)</t>
  </si>
  <si>
    <t>(41.938189355, -87.793793051)</t>
  </si>
  <si>
    <t>(41.919874416, -87.656503702)</t>
  </si>
  <si>
    <t>(41.872303544, -87.718054258)</t>
  </si>
  <si>
    <t>(41.969247745, -87.721943053)</t>
  </si>
  <si>
    <t>(42.009109848, -87.666714805)</t>
  </si>
  <si>
    <t>(41.703801536, -87.559617644)</t>
  </si>
  <si>
    <t>(41.905853962, -87.757605168)</t>
  </si>
  <si>
    <t>(41.869331608, -87.687091821)</t>
  </si>
  <si>
    <t>(41.691363714, -87.713923451)</t>
  </si>
  <si>
    <t>(41.729598878, -87.660450085)</t>
  </si>
  <si>
    <t>(41.778442701, -87.731300341)</t>
  </si>
  <si>
    <t>(41.917407565, -87.705823237)</t>
  </si>
  <si>
    <t>(41.829662576, -87.64998067)</t>
  </si>
  <si>
    <t>(41.78238674, -87.669141735)</t>
  </si>
  <si>
    <t>(41.729461143, -87.658022624)</t>
  </si>
  <si>
    <t>(41.879692941, -87.731353391)</t>
  </si>
  <si>
    <t>(41.887285871, -87.756949272)</t>
  </si>
  <si>
    <t>(41.735112039, -87.66182876)</t>
  </si>
  <si>
    <t>(41.899396853, -87.758170074)</t>
  </si>
  <si>
    <t>(41.751206466, -87.609691489)</t>
  </si>
  <si>
    <t>(41.806751644, -87.718645203)</t>
  </si>
  <si>
    <t>(41.733558878, -87.652059115)</t>
  </si>
  <si>
    <t>(41.920628171, -87.74286656)</t>
  </si>
  <si>
    <t>(41.783365222, -87.622173961)</t>
  </si>
  <si>
    <t>(41.799960212, -87.70007547)</t>
  </si>
  <si>
    <t>049XX S UNION AVE</t>
  </si>
  <si>
    <t>(41.805207824, -87.64300768)</t>
  </si>
  <si>
    <t>(41.987995285, -87.780778209)</t>
  </si>
  <si>
    <t>(41.760998681, -87.641865334)</t>
  </si>
  <si>
    <t>(41.748950593, -87.571062634)</t>
  </si>
  <si>
    <t>(41.725876682, -87.644549938)</t>
  </si>
  <si>
    <t>(41.880328606, -87.758473298)</t>
  </si>
  <si>
    <t>(41.750341579, -87.664414911)</t>
  </si>
  <si>
    <t>(41.743399466, -87.579471866)</t>
  </si>
  <si>
    <t>(41.790632359, -87.709602432)</t>
  </si>
  <si>
    <t>(41.702039258, -87.698847319)</t>
  </si>
  <si>
    <t>(41.872715197, -87.711433958)</t>
  </si>
  <si>
    <t>043XX S MORGAN ST</t>
  </si>
  <si>
    <t>(41.815610077, -87.65059596)</t>
  </si>
  <si>
    <t>(41.850065584, -87.696678261)</t>
  </si>
  <si>
    <t>(41.92682903, -87.639162462)</t>
  </si>
  <si>
    <t>(41.684232396, -87.646070582)</t>
  </si>
  <si>
    <t>026XX W ARDMORE AVE</t>
  </si>
  <si>
    <t>(41.790597548, -87.617495642)</t>
  </si>
  <si>
    <t>(41.953657244, -87.72699628)</t>
  </si>
  <si>
    <t>(41.85045273, -87.734472182)</t>
  </si>
  <si>
    <t>(41.738819886, -87.649775783)</t>
  </si>
  <si>
    <t>(42.016700536, -87.675323873)</t>
  </si>
  <si>
    <t>(41.761680471, -87.713742488)</t>
  </si>
  <si>
    <t>(41.880356802, -87.655466735)</t>
  </si>
  <si>
    <t>(41.978083528, -87.736966615)</t>
  </si>
  <si>
    <t>(41.671518427, -87.6356864)</t>
  </si>
  <si>
    <t>(41.942460925, -87.748167648)</t>
  </si>
  <si>
    <t>(41.849366177, -87.711271108)</t>
  </si>
  <si>
    <t>051XX S NEW ENGLAND AVE</t>
  </si>
  <si>
    <t>(41.787872637, -87.681126958)</t>
  </si>
  <si>
    <t>(41.866395754, -87.706491213)</t>
  </si>
  <si>
    <t>(41.948047128, -87.710922869)</t>
  </si>
  <si>
    <t>(41.748645727, -87.72310628)</t>
  </si>
  <si>
    <t>(41.772734699, -87.690793504)</t>
  </si>
  <si>
    <t>(41.873891128, -87.656823838)</t>
  </si>
  <si>
    <t>0000X E Lake St</t>
  </si>
  <si>
    <t>(41.870231333, -87.737779234)</t>
  </si>
  <si>
    <t>(41.903340542, -87.682149861)</t>
  </si>
  <si>
    <t>(41.78074465, -87.652098851)</t>
  </si>
  <si>
    <t>(41.693846743, -87.612187497)</t>
  </si>
  <si>
    <t>(41.971288253, -87.710998199)</t>
  </si>
  <si>
    <t>(41.764902845, -87.664413968)</t>
  </si>
  <si>
    <t>(41.974305063, -87.657762776)</t>
  </si>
  <si>
    <t>031XX S KOLIN AVE</t>
  </si>
  <si>
    <t>(41.836327733, -87.732846148)</t>
  </si>
  <si>
    <t>(41.931980314, -87.711538479)</t>
  </si>
  <si>
    <t>(41.914460457, -87.703853416)</t>
  </si>
  <si>
    <t>065XX N CENTRAL AVE</t>
  </si>
  <si>
    <t>(41.740257161, -87.671682917)</t>
  </si>
  <si>
    <t>(41.742497431, -87.55207398)</t>
  </si>
  <si>
    <t>(41.676249496, -87.619126568)</t>
  </si>
  <si>
    <t>(41.96091329, -87.730710851)</t>
  </si>
  <si>
    <t>(41.823676605, -87.695670327)</t>
  </si>
  <si>
    <t>(41.764241028, -87.585136678)</t>
  </si>
  <si>
    <t>(41.834810789, -87.647672836)</t>
  </si>
  <si>
    <t>(41.65450829, -87.54714806)</t>
  </si>
  <si>
    <t>(41.920786852, -87.769523082)</t>
  </si>
  <si>
    <t>(41.771886964, -87.645799236)</t>
  </si>
  <si>
    <t>(41.753243005, -87.657033098)</t>
  </si>
  <si>
    <t>(41.869780282, -87.684899088)</t>
  </si>
  <si>
    <t>(41.878634816, -87.683237961)</t>
  </si>
  <si>
    <t>078XX S KNOX AVE</t>
  </si>
  <si>
    <t>(41.805930802, -87.669760557)</t>
  </si>
  <si>
    <t>(41.856884052, -87.708485563)</t>
  </si>
  <si>
    <t>(41.884526106, -87.680229348)</t>
  </si>
  <si>
    <t>(41.774956453, -87.692065458)</t>
  </si>
  <si>
    <t>(41.761748046, -87.590879885)</t>
  </si>
  <si>
    <t>(41.900885143, -87.632842653)</t>
  </si>
  <si>
    <t>(41.892258067, -87.747116577)</t>
  </si>
  <si>
    <t>(41.734694977, -87.570806222)</t>
  </si>
  <si>
    <t>(41.776964275, -87.683583862)</t>
  </si>
  <si>
    <t>(41.909450227, -87.706999635)</t>
  </si>
  <si>
    <t>057XX N NATOMA AVE</t>
  </si>
  <si>
    <t>(41.788357874, -87.622302126)</t>
  </si>
  <si>
    <t>(41.947765935, -87.659178932)</t>
  </si>
  <si>
    <t>(41.758888273, -87.681768714)</t>
  </si>
  <si>
    <t>(41.898413818, -87.635749401)</t>
  </si>
  <si>
    <t>(41.911815348, -87.648296842)</t>
  </si>
  <si>
    <t>(41.657251865, -87.600179558)</t>
  </si>
  <si>
    <t>(41.933836412, -87.766332042)</t>
  </si>
  <si>
    <t>(42.016521386, -87.680473942)</t>
  </si>
  <si>
    <t>(41.990913221, -87.660614551)</t>
  </si>
  <si>
    <t>116XX S ADA ST</t>
  </si>
  <si>
    <t>(41.876924291, -87.738785625)</t>
  </si>
  <si>
    <t>(41.778992484, -87.631817016)</t>
  </si>
  <si>
    <t>(41.815346624, -87.671222437)</t>
  </si>
  <si>
    <t>(41.848975326, -87.71614173)</t>
  </si>
  <si>
    <t>(41.681571856, -87.619302006)</t>
  </si>
  <si>
    <t>053XX N FOREST GLEN AVE</t>
  </si>
  <si>
    <t>(41.686675351, -87.609496163)</t>
  </si>
  <si>
    <t>(41.924177493, -87.70230276)</t>
  </si>
  <si>
    <t>(41.806914497, -87.604318647)</t>
  </si>
  <si>
    <t>(41.780251765, -87.614886595)</t>
  </si>
  <si>
    <t>(41.716985994, -87.653457545)</t>
  </si>
  <si>
    <t>(41.750283976, -87.669150278)</t>
  </si>
  <si>
    <t>(41.791568485, -87.778122976)</t>
  </si>
  <si>
    <t>(41.758209062, -87.646663616)</t>
  </si>
  <si>
    <t>(41.749496419, -87.665845564)</t>
  </si>
  <si>
    <t>(41.819541807, -87.618435382)</t>
  </si>
  <si>
    <t>(42.015488614, -87.684175415)</t>
  </si>
  <si>
    <t>(41.921826967, -87.647950922)</t>
  </si>
  <si>
    <t>(41.996307115, -87.704452775)</t>
  </si>
  <si>
    <t>(41.793475088, -87.645139517)</t>
  </si>
  <si>
    <t>(41.729320257, -87.552621993)</t>
  </si>
  <si>
    <t>(41.761572168, -87.616773722)</t>
  </si>
  <si>
    <t>(41.910667557, -87.732469532)</t>
  </si>
  <si>
    <t>(41.753550633, -87.565793115)</t>
  </si>
  <si>
    <t>(41.757374833, -87.631231515)</t>
  </si>
  <si>
    <t>135XX S INDIANA AVE</t>
  </si>
  <si>
    <t>(41.895553775, -87.648422901)</t>
  </si>
  <si>
    <t>(41.878162382, -87.629624517)</t>
  </si>
  <si>
    <t>(41.979868194, -87.666791862)</t>
  </si>
  <si>
    <t>(41.839913157, -87.734166783)</t>
  </si>
  <si>
    <t>046XX N WINCHESTER AVE</t>
  </si>
  <si>
    <t>(41.965888447, -87.677615652)</t>
  </si>
  <si>
    <t>(41.743447975, -87.568540738)</t>
  </si>
  <si>
    <t>(41.828123558, -87.674015083)</t>
  </si>
  <si>
    <t>(41.888062675, -87.654544262)</t>
  </si>
  <si>
    <t>(41.923818918, -87.776206217)</t>
  </si>
  <si>
    <t>(41.901717488, -87.698101262)</t>
  </si>
  <si>
    <t>025XX S WENTWORTH AVE</t>
  </si>
  <si>
    <t>030XX S KEELEY ST</t>
  </si>
  <si>
    <t>(41.803012052, -87.741809401)</t>
  </si>
  <si>
    <t>(41.920606361, -87.692725678)</t>
  </si>
  <si>
    <t>(41.837907125, -87.710949072)</t>
  </si>
  <si>
    <t>027XX W ST GEORGES CT</t>
  </si>
  <si>
    <t>(41.921702173, -87.696334077)</t>
  </si>
  <si>
    <t>006XX E 102ND PL</t>
  </si>
  <si>
    <t>(41.708309888, -87.60834894)</t>
  </si>
  <si>
    <t>045XX W LYNDALE ST</t>
  </si>
  <si>
    <t>(41.921588028, -87.740083483)</t>
  </si>
  <si>
    <t>(41.961762877, -87.655700247)</t>
  </si>
  <si>
    <t>(41.818997295, -87.691670286)</t>
  </si>
  <si>
    <t>(41.751935361, -87.648925684)</t>
  </si>
  <si>
    <t>(41.73575459, -87.603390947)</t>
  </si>
  <si>
    <t>(41.899882533, -87.722553756)</t>
  </si>
  <si>
    <t>(41.852074131, -87.6824352)</t>
  </si>
  <si>
    <t>(41.865237588, -87.655736606)</t>
  </si>
  <si>
    <t>(41.883649253, -87.738025545)</t>
  </si>
  <si>
    <t>(41.876880974, -87.697403598)</t>
  </si>
  <si>
    <t>(41.75963392, -87.612701246)</t>
  </si>
  <si>
    <t>(41.89886639, -87.663362996)</t>
  </si>
  <si>
    <t>(41.904778705, -87.736205608)</t>
  </si>
  <si>
    <t>072XX W PRATT AVE</t>
  </si>
  <si>
    <t>(41.884742842, -87.757673551)</t>
  </si>
  <si>
    <t>(41.884636728, -87.765019218)</t>
  </si>
  <si>
    <t>(41.777538803, -87.617266929)</t>
  </si>
  <si>
    <t>(41.757917833, -87.61387129)</t>
  </si>
  <si>
    <t>(41.902672756, -87.641628208)</t>
  </si>
  <si>
    <t>(41.92870864, -87.754470828)</t>
  </si>
  <si>
    <t>(41.887888334, -87.770524924)</t>
  </si>
  <si>
    <t>(41.750030916, -87.683445092)</t>
  </si>
  <si>
    <t>(41.874781084, -87.760391956)</t>
  </si>
  <si>
    <t>(41.749318943, -87.6132747)</t>
  </si>
  <si>
    <t>(41.855446217, -87.715106789)</t>
  </si>
  <si>
    <t>(41.841681645, -87.714718178)</t>
  </si>
  <si>
    <t>(41.721735914, -87.576552933)</t>
  </si>
  <si>
    <t>(41.884101668, -87.675103439)</t>
  </si>
  <si>
    <t>(41.764365728, -87.665017021)</t>
  </si>
  <si>
    <t>(41.877481507, -87.677319464)</t>
  </si>
  <si>
    <t>(41.835677754, -87.655960431)</t>
  </si>
  <si>
    <t>(41.807112308, -87.612616893)</t>
  </si>
  <si>
    <t>085XX S KILDARE AVE</t>
  </si>
  <si>
    <t>(41.904810905, -87.723017403)</t>
  </si>
  <si>
    <t>(41.810769979, -87.704077319)</t>
  </si>
  <si>
    <t>(41.910892416, -87.649993009)</t>
  </si>
  <si>
    <t>(41.878227661, -87.626847784)</t>
  </si>
  <si>
    <t>(41.932003507, -87.774778896)</t>
  </si>
  <si>
    <t>(41.953066476, -87.776128044)</t>
  </si>
  <si>
    <t>(41.873880295, -87.760256803)</t>
  </si>
  <si>
    <t>(41.896826874, -87.746509146)</t>
  </si>
  <si>
    <t>030XX E 130TH ST</t>
  </si>
  <si>
    <t>(41.659168548, -87.549210231)</t>
  </si>
  <si>
    <t>(41.907244816, -87.724008149)</t>
  </si>
  <si>
    <t>(41.780312889, -87.686116533)</t>
  </si>
  <si>
    <t>(41.723067739, -87.617806109)</t>
  </si>
  <si>
    <t>(41.778047988, -87.762023697)</t>
  </si>
  <si>
    <t>(41.939359451, -87.650196381)</t>
  </si>
  <si>
    <t>(41.904011363, -87.760104986)</t>
  </si>
  <si>
    <t>036XX W 109TH ST</t>
  </si>
  <si>
    <t>(41.875284555, -87.724374242)</t>
  </si>
  <si>
    <t>018XX W 115TH ST</t>
  </si>
  <si>
    <t>(41.684717959, -87.667009752)</t>
  </si>
  <si>
    <t>046XX N KEATING AVE</t>
  </si>
  <si>
    <t>(41.877324023, -87.706612089)</t>
  </si>
  <si>
    <t>(41.931519627, -87.747613504)</t>
  </si>
  <si>
    <t>(41.67352318, -87.618494189)</t>
  </si>
  <si>
    <t>(41.719199653, -87.639515142)</t>
  </si>
  <si>
    <t>(41.77552305, -87.640756154)</t>
  </si>
  <si>
    <t>(41.96238298, -87.674544689)</t>
  </si>
  <si>
    <t>(41.845135327, -87.726814572)</t>
  </si>
  <si>
    <t>(41.782580161, -87.649718184)</t>
  </si>
  <si>
    <t>(41.945920971, -87.809445909)</t>
  </si>
  <si>
    <t>(41.894421299, -87.719942928)</t>
  </si>
  <si>
    <t>(41.879334956, -87.758427123)</t>
  </si>
  <si>
    <t>(41.994753572, -87.691011469)</t>
  </si>
  <si>
    <t>(41.874725502, -87.745055388)</t>
  </si>
  <si>
    <t>(41.924752074, -87.70349136)</t>
  </si>
  <si>
    <t>(41.767523925, -87.674434323)</t>
  </si>
  <si>
    <t>(41.82051617, -87.686031027)</t>
  </si>
  <si>
    <t>(41.837346119, -87.698697883)</t>
  </si>
  <si>
    <t>(41.827414904, -87.609637415)</t>
  </si>
  <si>
    <t>(41.888502517, -87.751693893)</t>
  </si>
  <si>
    <t>(41.842038937, -87.718395664)</t>
  </si>
  <si>
    <t>(41.943439108, -87.662595152)</t>
  </si>
  <si>
    <t>(41.766257374, -87.574567369)</t>
  </si>
  <si>
    <t>(41.762389242, -87.646765664)</t>
  </si>
  <si>
    <t>(41.926088475, -87.792873445)</t>
  </si>
  <si>
    <t>(41.899186129, -87.707382781)</t>
  </si>
  <si>
    <t>(41.978182064, -87.679468162)</t>
  </si>
  <si>
    <t>(41.935578433, -87.735914713)</t>
  </si>
  <si>
    <t>(41.76864327, -87.729819373)</t>
  </si>
  <si>
    <t>(41.854818794, -87.710216187)</t>
  </si>
  <si>
    <t>(41.756798024, -87.670889989)</t>
  </si>
  <si>
    <t>(41.740405387, -87.671688724)</t>
  </si>
  <si>
    <t>(41.740648626, -87.664405593)</t>
  </si>
  <si>
    <t>(41.906181842, -87.665130655)</t>
  </si>
  <si>
    <t>(41.924893481, -87.688427536)</t>
  </si>
  <si>
    <t>(41.688280291, -87.641041003)</t>
  </si>
  <si>
    <t>(41.791538717, -87.686414326)</t>
  </si>
  <si>
    <t>069XX W MEDILL AVE</t>
  </si>
  <si>
    <t>(41.922355024, -87.798457156)</t>
  </si>
  <si>
    <t>(41.905705116, -87.69271303)</t>
  </si>
  <si>
    <t>(41.84495735, -87.642804418)</t>
  </si>
  <si>
    <t>(41.769348928, -87.572716388)</t>
  </si>
  <si>
    <t>(41.921203563, -87.752374413)</t>
  </si>
  <si>
    <t>056XX N WASHTENAW AVE</t>
  </si>
  <si>
    <t>(41.911958251, -87.772804446)</t>
  </si>
  <si>
    <t>(41.735218425, -87.653320252)</t>
  </si>
  <si>
    <t>(41.90982326, -87.634670006)</t>
  </si>
  <si>
    <t>067XX N RICHMOND ST</t>
  </si>
  <si>
    <t>(41.805654578, -87.622220943)</t>
  </si>
  <si>
    <t>(41.87717104, -87.764751222)</t>
  </si>
  <si>
    <t>(41.878829073, -87.728849835)</t>
  </si>
  <si>
    <t>(41.926448687, -87.775804837)</t>
  </si>
  <si>
    <t>(41.912350881, -87.708510659)</t>
  </si>
  <si>
    <t>(41.711686921, -87.599938559)</t>
  </si>
  <si>
    <t>(41.802654524, -87.666038674)</t>
  </si>
  <si>
    <t>(41.86295454, -87.706003528)</t>
  </si>
  <si>
    <t>(41.78896887, -87.700986704)</t>
  </si>
  <si>
    <t>(41.722791111, -87.5851452)</t>
  </si>
  <si>
    <t>(41.956195339, -87.710534769)</t>
  </si>
  <si>
    <t>(41.944357563, -87.647584688)</t>
  </si>
  <si>
    <t>(41.956368391, -87.74329779)</t>
  </si>
  <si>
    <t>(41.959818737, -87.708201569)</t>
  </si>
  <si>
    <t>(41.920041542, -87.715857892)</t>
  </si>
  <si>
    <t>(41.864583666, -87.70482383)</t>
  </si>
  <si>
    <t>(41.89558684, -87.662390878)</t>
  </si>
  <si>
    <t>(41.895445687, -87.718037872)</t>
  </si>
  <si>
    <t>(41.910173288, -87.633115841)</t>
  </si>
  <si>
    <t>(41.961528876, -87.720509375)</t>
  </si>
  <si>
    <t>(41.699824057, -87.627240336)</t>
  </si>
  <si>
    <t>(41.90471798, -87.630008898)</t>
  </si>
  <si>
    <t>(41.865432426, -87.716611258)</t>
  </si>
  <si>
    <t>(41.839300947, -87.650527682)</t>
  </si>
  <si>
    <t>(41.874840069, -87.75573192)</t>
  </si>
  <si>
    <t>018XX N NEVA AVE</t>
  </si>
  <si>
    <t>(41.913102796, -87.80407479)</t>
  </si>
  <si>
    <t>(41.759593809, -87.604169095)</t>
  </si>
  <si>
    <t>(41.789550189, -87.687582066)</t>
  </si>
  <si>
    <t>(41.682494196, -87.662617732)</t>
  </si>
  <si>
    <t>(41.88640305, -87.707309267)</t>
  </si>
  <si>
    <t>(41.97521657, -87.758084147)</t>
  </si>
  <si>
    <t>(41.884583424, -87.734021354)</t>
  </si>
  <si>
    <t>(41.819058025, -87.700639414)</t>
  </si>
  <si>
    <t>(42.018238901, -87.663741685)</t>
  </si>
  <si>
    <t>(41.916257794, -87.799735244)</t>
  </si>
  <si>
    <t>(41.963882352, -87.679044475)</t>
  </si>
  <si>
    <t>(41.901785793, -87.669900398)</t>
  </si>
  <si>
    <t>(41.959741712, -87.753123813)</t>
  </si>
  <si>
    <t>(41.699777623, -87.563184874)</t>
  </si>
  <si>
    <t>(41.872925218, -87.63257892)</t>
  </si>
  <si>
    <t>(41.968768341, -87.678310523)</t>
  </si>
  <si>
    <t>(41.875713318, -87.758033648)</t>
  </si>
  <si>
    <t>016XX W FARRAGUT AVE</t>
  </si>
  <si>
    <t>(41.982095185, -87.768360961)</t>
  </si>
  <si>
    <t>(41.916020138, -87.673236087)</t>
  </si>
  <si>
    <t>(41.898294918, -87.695534603)</t>
  </si>
  <si>
    <t>(41.890301556, -87.667125178)</t>
  </si>
  <si>
    <t>(41.98019169, -87.838106071)</t>
  </si>
  <si>
    <t>(41.894008772, -87.751408873)</t>
  </si>
  <si>
    <t>(41.877454631, -87.694456686)</t>
  </si>
  <si>
    <t>(41.763265465, -87.621640881)</t>
  </si>
  <si>
    <t>(41.790561874, -87.617496039)</t>
  </si>
  <si>
    <t>(41.747540791, -87.561313376)</t>
  </si>
  <si>
    <t>010XX W 92ND ST</t>
  </si>
  <si>
    <t>(41.89686361, -87.694266949)</t>
  </si>
  <si>
    <t>(41.746337008, -87.734964356)</t>
  </si>
  <si>
    <t>(41.879777056, -87.724405032)</t>
  </si>
  <si>
    <t>(41.749224747, -87.684046892)</t>
  </si>
  <si>
    <t>(41.890491781, -87.755436684)</t>
  </si>
  <si>
    <t>(41.905091192, -87.669182903)</t>
  </si>
  <si>
    <t>(41.934445303, -87.714711969)</t>
  </si>
  <si>
    <t>(41.892462195, -87.657421229)</t>
  </si>
  <si>
    <t>(41.896109945, -87.737318484)</t>
  </si>
  <si>
    <t>(41.759681352, -87.648267945)</t>
  </si>
  <si>
    <t>(41.766407813, -87.631026734)</t>
  </si>
  <si>
    <t>(41.722177163, -87.596306392)</t>
  </si>
  <si>
    <t>(41.957592073, -87.699987884)</t>
  </si>
  <si>
    <t>(41.92415789, -87.646294447)</t>
  </si>
  <si>
    <t>(41.755147134, -87.676833204)</t>
  </si>
  <si>
    <t>(41.921222772, -87.752374239)</t>
  </si>
  <si>
    <t>(41.967803073, -87.654805207)</t>
  </si>
  <si>
    <t>(41.762846492, -87.684844259)</t>
  </si>
  <si>
    <t>(41.933017514, -87.668419172)</t>
  </si>
  <si>
    <t>(41.852904198, -87.628264394)</t>
  </si>
  <si>
    <t>(41.97254577, -87.708595648)</t>
  </si>
  <si>
    <t>(41.961640314, -87.713154761)</t>
  </si>
  <si>
    <t>(41.924034609, -87.646788167)</t>
  </si>
  <si>
    <t>(41.716873697, -87.535282917)</t>
  </si>
  <si>
    <t>(41.880988602, -87.704787946)</t>
  </si>
  <si>
    <t>(41.917586296, -87.637770899)</t>
  </si>
  <si>
    <t>098XX S OGLESBY AVE</t>
  </si>
  <si>
    <t>(41.715827917, -87.565872179)</t>
  </si>
  <si>
    <t>(41.778615908, -87.603957315)</t>
  </si>
  <si>
    <t>056XX N MARMORA AVE</t>
  </si>
  <si>
    <t>(41.807314691, -87.601654864)</t>
  </si>
  <si>
    <t>(41.901283556, -87.727492024)</t>
  </si>
  <si>
    <t>(41.862415114, -87.626816301)</t>
  </si>
  <si>
    <t>(41.847221415, -87.729503486)</t>
  </si>
  <si>
    <t>(41.886360375, -87.761753818)</t>
  </si>
  <si>
    <t>(41.810714711, -87.748132093)</t>
  </si>
  <si>
    <t>(41.941497459, -87.670371042)</t>
  </si>
  <si>
    <t>(41.905704829, -87.692661603)</t>
  </si>
  <si>
    <t>(41.966251399, -87.662539766)</t>
  </si>
  <si>
    <t>(41.766894326, -87.611666939)</t>
  </si>
  <si>
    <t>(41.791614955, -87.657238624)</t>
  </si>
  <si>
    <t>(41.882671671, -87.745360746)</t>
  </si>
  <si>
    <t>(41.679001616, -87.627493624)</t>
  </si>
  <si>
    <t>(41.863710186, -87.721444366)</t>
  </si>
  <si>
    <t>(41.668322454, -87.633173528)</t>
  </si>
  <si>
    <t>(41.932823855, -87.717847812)</t>
  </si>
  <si>
    <t>(41.746825288, -87.58296801)</t>
  </si>
  <si>
    <t>(41.809033531, -87.68934516)</t>
  </si>
  <si>
    <t>(41.969432048, -87.679204642)</t>
  </si>
  <si>
    <t>(41.884485203, -87.62874355)</t>
  </si>
  <si>
    <t>(41.876959166, -87.735987301)</t>
  </si>
  <si>
    <t>0000X E 54TH ST</t>
  </si>
  <si>
    <t>(41.79649145, -87.624889365)</t>
  </si>
  <si>
    <t>(41.744217389, -87.584526401)</t>
  </si>
  <si>
    <t>057XX N RAVENSWOOD AVE</t>
  </si>
  <si>
    <t>(41.985813738, -87.674678351)</t>
  </si>
  <si>
    <t>(41.925349229, -87.655122952)</t>
  </si>
  <si>
    <t>(41.90933109, -87.769252848)</t>
  </si>
  <si>
    <t>(41.990487582, -87.658228054)</t>
  </si>
  <si>
    <t>(41.994838386, -87.695888548)</t>
  </si>
  <si>
    <t>(41.902353594, -87.672711991)</t>
  </si>
  <si>
    <t>(41.803152919, -87.607482491)</t>
  </si>
  <si>
    <t>(41.750077896, -87.651305462)</t>
  </si>
  <si>
    <t>(42.01744971, -87.668184343)</t>
  </si>
  <si>
    <t>(41.928423796, -87.658559454)</t>
  </si>
  <si>
    <t>(41.752247257, -87.601569623)</t>
  </si>
  <si>
    <t>(41.942704264, -87.656618847)</t>
  </si>
  <si>
    <t>(41.848131849, -87.640424984)</t>
  </si>
  <si>
    <t>(41.841831511, -87.713501996)</t>
  </si>
  <si>
    <t>(41.851617269, -87.719067387)</t>
  </si>
  <si>
    <t>(41.760398662, -87.562255184)</t>
  </si>
  <si>
    <t>(41.797038232, -87.587282115)</t>
  </si>
  <si>
    <t>(41.933528242, -87.654867252)</t>
  </si>
  <si>
    <t>(41.943148867, -87.734693548)</t>
  </si>
  <si>
    <t>(41.889548118, -87.772107953)</t>
  </si>
  <si>
    <t>(41.696382689, -87.541350925)</t>
  </si>
  <si>
    <t>(41.820124677, -87.606799256)</t>
  </si>
  <si>
    <t>(41.750776068, -87.601531362)</t>
  </si>
  <si>
    <t>(41.758199798, -87.624354072)</t>
  </si>
  <si>
    <t>(41.894729287, -87.639080439)</t>
  </si>
  <si>
    <t>(41.791820058, -87.696492215)</t>
  </si>
  <si>
    <t>031XX W SCHUBERT AVE</t>
  </si>
  <si>
    <t>(41.789247208, -87.62188894)</t>
  </si>
  <si>
    <t>(41.758324246, -87.563932991)</t>
  </si>
  <si>
    <t>(41.736445206, -87.555562076)</t>
  </si>
  <si>
    <t>(41.777460837, -87.64080863)</t>
  </si>
  <si>
    <t>(42.00943635, -87.696180685)</t>
  </si>
  <si>
    <t>014XX W BERTEAU AVE</t>
  </si>
  <si>
    <t>(41.997822516, -87.684347635)</t>
  </si>
  <si>
    <t>(41.955737544, -87.711131132)</t>
  </si>
  <si>
    <t>(41.7608669, -87.645513704)</t>
  </si>
  <si>
    <t>(41.956630925, -87.709387141)</t>
  </si>
  <si>
    <t>(41.88074522, -87.724300365)</t>
  </si>
  <si>
    <t>(41.928785552, -87.706402617)</t>
  </si>
  <si>
    <t>(41.764226388, -87.587105205)</t>
  </si>
  <si>
    <t>(41.962000479, -87.726634072)</t>
  </si>
  <si>
    <t>(41.931019297, -87.707398723)</t>
  </si>
  <si>
    <t>(41.950741685, -87.72262724)</t>
  </si>
  <si>
    <t>(41.76246511, -87.647981759)</t>
  </si>
  <si>
    <t>(41.918986778, -87.655825984)</t>
  </si>
  <si>
    <t>(41.710166837, -87.618710972)</t>
  </si>
  <si>
    <t>(41.73859009, -87.664353676)</t>
  </si>
  <si>
    <t>(41.771045779, -87.621235956)</t>
  </si>
  <si>
    <t>(41.839262062, -87.646307879)</t>
  </si>
  <si>
    <t>(41.79511919, -87.592673194)</t>
  </si>
  <si>
    <t>(41.786886308, -87.736446501)</t>
  </si>
  <si>
    <t>(41.855004999, -87.723949984)</t>
  </si>
  <si>
    <t>(41.824504534, -87.612462229)</t>
  </si>
  <si>
    <t>(41.747072253, -87.603845412)</t>
  </si>
  <si>
    <t>(41.765163326, -87.584748414)</t>
  </si>
  <si>
    <t>(41.967026041, -87.671658149)</t>
  </si>
  <si>
    <t>(41.877811861, -87.655758012)</t>
  </si>
  <si>
    <t>(41.880257857, -87.764103272)</t>
  </si>
  <si>
    <t>(41.920291052, -87.768590474)</t>
  </si>
  <si>
    <t>(41.911197128, -87.693348806)</t>
  </si>
  <si>
    <t>(41.893722348, -87.750665879)</t>
  </si>
  <si>
    <t>(41.872968691, -87.6872608)</t>
  </si>
  <si>
    <t>(41.748494145, -87.634813302)</t>
  </si>
  <si>
    <t>(41.880787705, -87.752634158)</t>
  </si>
  <si>
    <t>(42.012998725, -87.684984517)</t>
  </si>
  <si>
    <t>(41.704131843, -87.648418489)</t>
  </si>
  <si>
    <t>002XX E 56TH ST</t>
  </si>
  <si>
    <t>045XX N SACRAMENTO AVE</t>
  </si>
  <si>
    <t>(41.775047306, -87.666566881)</t>
  </si>
  <si>
    <t>(41.855914146, -87.670103066)</t>
  </si>
  <si>
    <t>(41.892833788, -87.773397736)</t>
  </si>
  <si>
    <t>(41.748613864, -87.612432396)</t>
  </si>
  <si>
    <t>(41.72117111, -87.631101947)</t>
  </si>
  <si>
    <t>(41.654911109, -87.607557566)</t>
  </si>
  <si>
    <t>(41.677990458, -87.62595259)</t>
  </si>
  <si>
    <t>(42.011590459, -87.664333931)</t>
  </si>
  <si>
    <t>(41.923674293, -87.786077442)</t>
  </si>
  <si>
    <t>034XX W SCHOOL ST</t>
  </si>
  <si>
    <t>(41.750558701, -87.602735849)</t>
  </si>
  <si>
    <t>(41.904150566, -87.694447755)</t>
  </si>
  <si>
    <t>(41.840322451, -87.711017413)</t>
  </si>
  <si>
    <t>(41.777885254, -87.738608742)</t>
  </si>
  <si>
    <t>(41.751900902, -87.553506492)</t>
  </si>
  <si>
    <t>(41.910514741, -87.675544872)</t>
  </si>
  <si>
    <t>(41.857620907, -87.668650147)</t>
  </si>
  <si>
    <t>(41.878888916, -87.724075637)</t>
  </si>
  <si>
    <t>(41.771721623, -87.665219278)</t>
  </si>
  <si>
    <t>(41.879125847, -87.652887289)</t>
  </si>
  <si>
    <t>(41.895614843, -87.753172018)</t>
  </si>
  <si>
    <t>(41.748468462, -87.561327913)</t>
  </si>
  <si>
    <t>(41.751798395, -87.561082787)</t>
  </si>
  <si>
    <t>(41.750388769, -87.661215149)</t>
  </si>
  <si>
    <t>(41.802078296, -87.68037776)</t>
  </si>
  <si>
    <t>(41.799083325, -87.647712751)</t>
  </si>
  <si>
    <t>045XX N NARRAGANSETT AVE</t>
  </si>
  <si>
    <t>034XX E 97TH ST</t>
  </si>
  <si>
    <t>(41.717306063, -87.551873695)</t>
  </si>
  <si>
    <t>(41.792402351, -87.735394214)</t>
  </si>
  <si>
    <t>(41.877018518, -87.731062705)</t>
  </si>
  <si>
    <t>025XX W GEORGE ST</t>
  </si>
  <si>
    <t>(41.933965372, -87.690783823)</t>
  </si>
  <si>
    <t>(41.999571009, -87.688321534)</t>
  </si>
  <si>
    <t>(41.896026903, -87.655084344)</t>
  </si>
  <si>
    <t>(41.883550702, -87.70560379)</t>
  </si>
  <si>
    <t>(41.902798478, -87.710076831)</t>
  </si>
  <si>
    <t>(41.784637343, -87.641750732)</t>
  </si>
  <si>
    <t>020XX W FLETCHER ST</t>
  </si>
  <si>
    <t>(41.908289855, -87.730148002)</t>
  </si>
  <si>
    <t>(41.795567146, -87.651274464)</t>
  </si>
  <si>
    <t>041XX N NEENAH AVE</t>
  </si>
  <si>
    <t>(41.954479566, -87.790990313)</t>
  </si>
  <si>
    <t>062XX N NAPER AVE</t>
  </si>
  <si>
    <t>(41.870144432, -87.697015103)</t>
  </si>
  <si>
    <t>(41.924859682, -87.643883693)</t>
  </si>
  <si>
    <t>(41.783582491, -87.699613332)</t>
  </si>
  <si>
    <t>(41.808927651, -87.641860002)</t>
  </si>
  <si>
    <t>(41.719965715, -87.680806752)</t>
  </si>
  <si>
    <t>(41.901695319, -87.710587132)</t>
  </si>
  <si>
    <t>(41.896503658, -87.735981511)</t>
  </si>
  <si>
    <t>(41.890517834, -87.763395178)</t>
  </si>
  <si>
    <t>(41.949926629, -87.655619761)</t>
  </si>
  <si>
    <t>(41.956194022, -87.729292081)</t>
  </si>
  <si>
    <t>(41.782546496, -87.64088957)</t>
  </si>
  <si>
    <t>(41.953814423, -87.715811414)</t>
  </si>
  <si>
    <t>(41.947395617, -87.712741452)</t>
  </si>
  <si>
    <t>(41.81865298, -87.605810703)</t>
  </si>
  <si>
    <t>(41.739891273, -87.56605839)</t>
  </si>
  <si>
    <t>(41.73592456, -87.723900866)</t>
  </si>
  <si>
    <t>(41.909610981, -87.747328888)</t>
  </si>
  <si>
    <t>(41.806123825, -87.717224404)</t>
  </si>
  <si>
    <t>(41.764160647, -87.679453777)</t>
  </si>
  <si>
    <t>(41.786299279, -87.70009992)</t>
  </si>
  <si>
    <t>(41.884047433, -87.723949513)</t>
  </si>
  <si>
    <t>(41.714645025, -87.681871465)</t>
  </si>
  <si>
    <t>(41.795117082, -87.663399445)</t>
  </si>
  <si>
    <t>(41.927799024, -87.754762014)</t>
  </si>
  <si>
    <t>011XX W 91ST ST</t>
  </si>
  <si>
    <t>(41.728663117, -87.651612615)</t>
  </si>
  <si>
    <t>(41.874439796, -87.627609167)</t>
  </si>
  <si>
    <t>129XX S INDIANA AVE</t>
  </si>
  <si>
    <t>(41.659929132, -87.618282255)</t>
  </si>
  <si>
    <t>(41.890535645, -87.654613571)</t>
  </si>
  <si>
    <t>(41.807161794, -87.59193296)</t>
  </si>
  <si>
    <t>(41.895560835, -87.705846147)</t>
  </si>
  <si>
    <t>(41.795764374, -87.754194437)</t>
  </si>
  <si>
    <t>(41.764088538, -87.65797487)</t>
  </si>
  <si>
    <t>(41.75645779, -87.565113432)</t>
  </si>
  <si>
    <t>(41.871169098, -87.745620378)</t>
  </si>
  <si>
    <t>(41.749259065, -87.548001237)</t>
  </si>
  <si>
    <t>061XX N HARDING AVE</t>
  </si>
  <si>
    <t>(41.848933752, -87.631930586)</t>
  </si>
  <si>
    <t>032XX W CATALPA AVE</t>
  </si>
  <si>
    <t>008XX E 50TH ST</t>
  </si>
  <si>
    <t>(41.880180784, -87.694657201)</t>
  </si>
  <si>
    <t>(41.68315053, -87.616765877)</t>
  </si>
  <si>
    <t>(41.711228773, -87.536488103)</t>
  </si>
  <si>
    <t>(41.880605787, -87.702037606)</t>
  </si>
  <si>
    <t>(41.880725954, -87.755080358)</t>
  </si>
  <si>
    <t>(41.736322815, -87.62356518)</t>
  </si>
  <si>
    <t>YARD</t>
  </si>
  <si>
    <t>(41.752949033, -87.574793761)</t>
  </si>
  <si>
    <t>(41.961184999, -87.708640455)</t>
  </si>
  <si>
    <t>(41.879613182, -87.709215249)</t>
  </si>
  <si>
    <t>(41.677777439, -87.644649414)</t>
  </si>
  <si>
    <t>073XX S FRANCISCO AVE</t>
  </si>
  <si>
    <t>(41.8810587, -87.760144928)</t>
  </si>
  <si>
    <t>(41.937899774, -87.748117463)</t>
  </si>
  <si>
    <t>(41.735201544, -87.656969598)</t>
  </si>
  <si>
    <t>(41.858985411, -87.714430296)</t>
  </si>
  <si>
    <t>(42.002627797, -87.668084883)</t>
  </si>
  <si>
    <t>(41.801921836, -87.72953654)</t>
  </si>
  <si>
    <t>(41.727804347, -87.656754121)</t>
  </si>
  <si>
    <t>(41.761114494, -87.633345944)</t>
  </si>
  <si>
    <t>(41.919532014, -87.768259126)</t>
  </si>
  <si>
    <t>(41.89075203, -87.705180709)</t>
  </si>
  <si>
    <t>(41.793417529, -87.710055825)</t>
  </si>
  <si>
    <t>(41.7895617, -87.663237275)</t>
  </si>
  <si>
    <t>(41.767591513, -87.661464502)</t>
  </si>
  <si>
    <t>(41.909608631, -87.747406059)</t>
  </si>
  <si>
    <t>(41.742462463, -87.655948031)</t>
  </si>
  <si>
    <t>(41.850568002, -87.734474777)</t>
  </si>
  <si>
    <t>114XX S WENTWORTH AVE</t>
  </si>
  <si>
    <t>(41.699057246, -87.615977804)</t>
  </si>
  <si>
    <t>(41.801671986, -87.602874357)</t>
  </si>
  <si>
    <t>(41.989915431, -87.746339106)</t>
  </si>
  <si>
    <t>(41.872779021, -87.725404065)</t>
  </si>
  <si>
    <t>(41.924364405, -87.67786463)</t>
  </si>
  <si>
    <t>(41.900626231, -87.701755961)</t>
  </si>
  <si>
    <t>(41.983767824, -87.694321801)</t>
  </si>
  <si>
    <t>(41.895944989, -87.674959802)</t>
  </si>
  <si>
    <t>(41.940432128, -87.651067063)</t>
  </si>
  <si>
    <t>025XX W BERTEAU AVE</t>
  </si>
  <si>
    <t>(41.655003663, -87.613985864)</t>
  </si>
  <si>
    <t>(41.847110034, -87.71120488)</t>
  </si>
  <si>
    <t>(41.768199866, -87.646923653)</t>
  </si>
  <si>
    <t>(41.87294648, -87.689658632)</t>
  </si>
  <si>
    <t>(41.687694569, -87.627761063)</t>
  </si>
  <si>
    <t>(41.815590662, -87.599385314)</t>
  </si>
  <si>
    <t>(41.768649625, -87.614125294)</t>
  </si>
  <si>
    <t>(41.908971753, -87.717985146)</t>
  </si>
  <si>
    <t>(41.919217769, -87.707653693)</t>
  </si>
  <si>
    <t>(41.909801017, -87.732591546)</t>
  </si>
  <si>
    <t>(41.713689823, -87.647873852)</t>
  </si>
  <si>
    <t>(41.89702818, -87.699201904)</t>
  </si>
  <si>
    <t>(41.875860304, -87.720660206)</t>
  </si>
  <si>
    <t>(41.896406385, -87.717565849)</t>
  </si>
  <si>
    <t>(41.755553911, -87.647806072)</t>
  </si>
  <si>
    <t>(41.913208052, -87.662474561)</t>
  </si>
  <si>
    <t>(41.978082676, -87.66412575)</t>
  </si>
  <si>
    <t>(41.77328095, -87.665316742)</t>
  </si>
  <si>
    <t>(41.73023268, -87.665601737)</t>
  </si>
  <si>
    <t>(41.848626311, -87.675511281)</t>
  </si>
  <si>
    <t>008XX W 26TH PL</t>
  </si>
  <si>
    <t>(41.77236583, -87.609387721)</t>
  </si>
  <si>
    <t>051XX N MASON AVE</t>
  </si>
  <si>
    <t>(41.97473067, -87.776979988)</t>
  </si>
  <si>
    <t>(41.75306296, -87.561408458)</t>
  </si>
  <si>
    <t>(41.777352801, -87.637462533)</t>
  </si>
  <si>
    <t>007XX W DIVISION ST</t>
  </si>
  <si>
    <t>(41.773337745, -87.671335715)</t>
  </si>
  <si>
    <t>(41.866128006, -87.728202194)</t>
  </si>
  <si>
    <t>(41.794324752, -87.624652856)</t>
  </si>
  <si>
    <t>(41.93432065, -87.662223952)</t>
  </si>
  <si>
    <t>(41.732051491, -87.638640464)</t>
  </si>
  <si>
    <t>(41.857820809, -87.66479372)</t>
  </si>
  <si>
    <t>(41.884269219, -87.762297601)</t>
  </si>
  <si>
    <t>(41.766063998, -87.567344808)</t>
  </si>
  <si>
    <t>(41.690730451, -87.626526984)</t>
  </si>
  <si>
    <t>(41.918719498, -87.749023928)</t>
  </si>
  <si>
    <t>(41.76683499, -87.569795264)</t>
  </si>
  <si>
    <t>(41.93325235, -87.754870763)</t>
  </si>
  <si>
    <t>(41.968064481, -87.744418038)</t>
  </si>
  <si>
    <t>051XX N SPAULDING AVE</t>
  </si>
  <si>
    <t>117XX S AVENUE O</t>
  </si>
  <si>
    <t>(41.682320462, -87.540113977)</t>
  </si>
  <si>
    <t>(41.758188043, -87.586123273)</t>
  </si>
  <si>
    <t>(41.791526562, -87.660880913)</t>
  </si>
  <si>
    <t>(41.781938504, -87.655826027)</t>
  </si>
  <si>
    <t>(41.903571107, -87.682158539)</t>
  </si>
  <si>
    <t>001XX W 118TH ST</t>
  </si>
  <si>
    <t>(41.67979823, -87.626723499)</t>
  </si>
  <si>
    <t>(41.774188575, -87.614279714)</t>
  </si>
  <si>
    <t>(41.817918162, -87.616828281)</t>
  </si>
  <si>
    <t>(41.940021131, -87.64565372)</t>
  </si>
  <si>
    <t>001XX W 125TH ST</t>
  </si>
  <si>
    <t>(41.66708142, -87.625460808)</t>
  </si>
  <si>
    <t>(41.876820281, -87.702320881)</t>
  </si>
  <si>
    <t>(41.806204672, -87.658827488)</t>
  </si>
  <si>
    <t>(41.731586092, -87.660506282)</t>
  </si>
  <si>
    <t>051XX N CICERO AVE</t>
  </si>
  <si>
    <t>(41.732916177, -87.655681972)</t>
  </si>
  <si>
    <t>(41.896629888, -87.768519831)</t>
  </si>
  <si>
    <t>(41.932135242, -87.774781422)</t>
  </si>
  <si>
    <t>(41.908529685, -87.735075883)</t>
  </si>
  <si>
    <t>(41.780426345, -87.664245326)</t>
  </si>
  <si>
    <t>(41.898003488, -87.628771279)</t>
  </si>
  <si>
    <t>(41.893179495, -87.634671454)</t>
  </si>
  <si>
    <t>(41.910060089, -87.62762474)</t>
  </si>
  <si>
    <t>(41.679114149, -87.627496055)</t>
  </si>
  <si>
    <t>(41.886685809, -87.656064549)</t>
  </si>
  <si>
    <t>(41.950099654, -87.65054858)</t>
  </si>
  <si>
    <t>(41.730898733, -87.57191722)</t>
  </si>
  <si>
    <t>(41.895172829, -87.666222429)</t>
  </si>
  <si>
    <t>(41.8363442, -87.626739832)</t>
  </si>
  <si>
    <t>(41.930741105, -87.712263464)</t>
  </si>
  <si>
    <t>(41.939483864, -87.644380421)</t>
  </si>
  <si>
    <t>(41.756885098, -87.647839552)</t>
  </si>
  <si>
    <t>(41.75929907, -87.612693997)</t>
  </si>
  <si>
    <t>(41.762359673, -87.685626219)</t>
  </si>
  <si>
    <t>(41.721683321, -87.626913164)</t>
  </si>
  <si>
    <t>(41.768257881, -87.652986108)</t>
  </si>
  <si>
    <t>(41.830724238, -87.648076037)</t>
  </si>
  <si>
    <t>(41.882182976, -87.768834363)</t>
  </si>
  <si>
    <t>007XX W 106TH ST</t>
  </si>
  <si>
    <t>(41.87510416, -87.73865195)</t>
  </si>
  <si>
    <t>(41.839900903, -87.71222886)</t>
  </si>
  <si>
    <t>(41.914093094, -87.719122671)</t>
  </si>
  <si>
    <t>(41.938973909, -87.801968047)</t>
  </si>
  <si>
    <t>(41.854847589, -87.657556808)</t>
  </si>
  <si>
    <t>(41.960985621, -87.724654585)</t>
  </si>
  <si>
    <t>(41.755681169, -87.618257602)</t>
  </si>
  <si>
    <t>(41.878087847, -87.741440698)</t>
  </si>
  <si>
    <t>(41.747479468, -87.614024495)</t>
  </si>
  <si>
    <t>(41.889992789, -87.76211074)</t>
  </si>
  <si>
    <t>(41.890786174, -87.706407058)</t>
  </si>
  <si>
    <t>(41.93803819, -87.772554064)</t>
  </si>
  <si>
    <t>(41.925304132, -87.65771408)</t>
  </si>
  <si>
    <t>037XX E 112TH ST</t>
  </si>
  <si>
    <t>004XX W EUGENIE ST</t>
  </si>
  <si>
    <t>(41.913781559, -87.776987908)</t>
  </si>
  <si>
    <t>(41.94738707, -87.683422139)</t>
  </si>
  <si>
    <t>(41.890851747, -87.628728678)</t>
  </si>
  <si>
    <t>(41.872553033, -87.724187214)</t>
  </si>
  <si>
    <t>(41.880988763, -87.704817322)</t>
  </si>
  <si>
    <t>039XX S WABASH AVE</t>
  </si>
  <si>
    <t>(41.738662648, -87.647337214)</t>
  </si>
  <si>
    <t>(41.903788265, -87.722681838)</t>
  </si>
  <si>
    <t>(41.792262351, -87.786037883)</t>
  </si>
  <si>
    <t>(41.905445703, -87.669744954)</t>
  </si>
  <si>
    <t>045XX N HAMILTON AVE</t>
  </si>
  <si>
    <t>(41.940616874, -87.651215792)</t>
  </si>
  <si>
    <t>(41.864120184, -87.704376814)</t>
  </si>
  <si>
    <t>(41.924880665, -87.689566809)</t>
  </si>
  <si>
    <t>(41.94480061, -87.654255193)</t>
  </si>
  <si>
    <t>(41.851142078, -87.702782533)</t>
  </si>
  <si>
    <t>(41.774993832, -87.602722558)</t>
  </si>
  <si>
    <t>(41.881205351, -87.725684071)</t>
  </si>
  <si>
    <t>067XX W 59TH ST</t>
  </si>
  <si>
    <t>(41.784865747, -87.790511784)</t>
  </si>
  <si>
    <t>(41.675294687, -87.601709868)</t>
  </si>
  <si>
    <t>(41.743330403, -87.546655412)</t>
  </si>
  <si>
    <t>(41.682656831, -87.668883403)</t>
  </si>
  <si>
    <t>(41.966790635, -87.773379359)</t>
  </si>
  <si>
    <t>(41.910370539, -87.683959414)</t>
  </si>
  <si>
    <t>(41.9196481, -87.729078364)</t>
  </si>
  <si>
    <t>036XX S CANAL ST</t>
  </si>
  <si>
    <t>(41.749891251, -87.651300108)</t>
  </si>
  <si>
    <t>(41.761719946, -87.603195705)</t>
  </si>
  <si>
    <t>027XX W 28TH ST</t>
  </si>
  <si>
    <t>(41.791018177, -87.6973839)</t>
  </si>
  <si>
    <t>(41.780504352, -87.72104445)</t>
  </si>
  <si>
    <t>(41.87528833, -87.724051086)</t>
  </si>
  <si>
    <t>(42.010414366, -87.661244372)</t>
  </si>
  <si>
    <t>(41.717681796, -87.614034542)</t>
  </si>
  <si>
    <t>(41.998518774, -87.809345816)</t>
  </si>
  <si>
    <t>(41.785101667, -87.623837769)</t>
  </si>
  <si>
    <t>(41.791426012, -87.653588254)</t>
  </si>
  <si>
    <t>(41.812529737, -87.603957851)</t>
  </si>
  <si>
    <t>(41.791279498, -87.685217818)</t>
  </si>
  <si>
    <t>(41.773642125, -87.734824285)</t>
  </si>
  <si>
    <t>(41.966761017, -87.775751329)</t>
  </si>
  <si>
    <t>(41.837813432, -87.723151652)</t>
  </si>
  <si>
    <t>001XX E ILLINOIS ST</t>
  </si>
  <si>
    <t>(41.890945608, -87.623472001)</t>
  </si>
  <si>
    <t>(41.836341314, -87.721895957)</t>
  </si>
  <si>
    <t>002XX W WALTON ST</t>
  </si>
  <si>
    <t>(41.899755253, -87.634765073)</t>
  </si>
  <si>
    <t>(41.750356428, -87.564995621)</t>
  </si>
  <si>
    <t>(41.897738426, -87.746599975)</t>
  </si>
  <si>
    <t>(41.967617009, -87.761759776)</t>
  </si>
  <si>
    <t>(41.90889726, -87.727717612)</t>
  </si>
  <si>
    <t>(41.999924345, -87.70703291)</t>
  </si>
  <si>
    <t>(41.909566861, -87.638544962)</t>
  </si>
  <si>
    <t>(41.786488972, -87.722978554)</t>
  </si>
  <si>
    <t>005XX W 103RD PL</t>
  </si>
  <si>
    <t>(41.764832296, -87.576944743)</t>
  </si>
  <si>
    <t>(41.93639041, -87.714101445)</t>
  </si>
  <si>
    <t>(41.697192686, -87.659773709)</t>
  </si>
  <si>
    <t>(41.704276289, -87.619838202)</t>
  </si>
  <si>
    <t>(41.994686924, -87.700753265)</t>
  </si>
  <si>
    <t>(41.747611048, -87.659727008)</t>
  </si>
  <si>
    <t>(41.769257085, -87.595239866)</t>
  </si>
  <si>
    <t>(41.855399758, -87.690645825)</t>
  </si>
  <si>
    <t>(41.749927951, -87.650086717)</t>
  </si>
  <si>
    <t>(41.901615213, -87.720178967)</t>
  </si>
  <si>
    <t>(41.762330716, -87.666178068)</t>
  </si>
  <si>
    <t>089XX S WOODLAWN AVE</t>
  </si>
  <si>
    <t>(41.939854387, -87.764091796)</t>
  </si>
  <si>
    <t>(41.977503606, -87.668368502)</t>
  </si>
  <si>
    <t>(41.884533082, -87.738590227)</t>
  </si>
  <si>
    <t>(41.738637367, -87.55995442)</t>
  </si>
  <si>
    <t>(41.853640515, -87.646521083)</t>
  </si>
  <si>
    <t>(41.734848009, -87.603240005)</t>
  </si>
  <si>
    <t>(41.807891225, -87.721862121)</t>
  </si>
  <si>
    <t>(41.871265406, -87.65226939)</t>
  </si>
  <si>
    <t>(41.753001316, -87.573569093)</t>
  </si>
  <si>
    <t>(41.853598155, -87.648158612)</t>
  </si>
  <si>
    <t>(41.800356353, -87.669620025)</t>
  </si>
  <si>
    <t>(41.895887827, -87.634182812)</t>
  </si>
  <si>
    <t>(41.931356567, -87.759889616)</t>
  </si>
  <si>
    <t>027XX N CAMPBELL AVE</t>
  </si>
  <si>
    <t>039XX S WOOD ST</t>
  </si>
  <si>
    <t>(41.822917782, -87.670219898)</t>
  </si>
  <si>
    <t>(41.95384883, -87.713539113)</t>
  </si>
  <si>
    <t>(41.942434865, -87.750057181)</t>
  </si>
  <si>
    <t>(41.963667552, -87.760000754)</t>
  </si>
  <si>
    <t>(41.754900683, -87.607143174)</t>
  </si>
  <si>
    <t>(41.706395555, -87.559304555)</t>
  </si>
  <si>
    <t>(41.702247063, -87.719421808)</t>
  </si>
  <si>
    <t>(41.739872397, -87.721602794)</t>
  </si>
  <si>
    <t>(41.709121141, -87.536488496)</t>
  </si>
  <si>
    <t>(41.712017039, -87.627231436)</t>
  </si>
  <si>
    <t>(41.745885877, -87.549141673)</t>
  </si>
  <si>
    <t>(41.876398275, -87.742679026)</t>
  </si>
  <si>
    <t>(41.915900761, -87.717951656)</t>
  </si>
  <si>
    <t>(41.943871533, -87.782578198)</t>
  </si>
  <si>
    <t>(41.876169233, -87.680116159)</t>
  </si>
  <si>
    <t>(41.743448981, -87.605018691)</t>
  </si>
  <si>
    <t>(41.904042107, -87.663848888)</t>
  </si>
  <si>
    <t>(41.908986397, -87.68474493)</t>
  </si>
  <si>
    <t>(41.873989415, -87.751395901)</t>
  </si>
  <si>
    <t>(41.907154073, -87.676681465)</t>
  </si>
  <si>
    <t>083XX S BLACKSTONE AVE</t>
  </si>
  <si>
    <t>(41.900850385, -87.76681864)</t>
  </si>
  <si>
    <t>(41.743664903, -87.623737162)</t>
  </si>
  <si>
    <t>(41.899429291, -87.706682498)</t>
  </si>
  <si>
    <t>(41.881041064, -87.699852066)</t>
  </si>
  <si>
    <t>(41.957562182, -87.706039761)</t>
  </si>
  <si>
    <t>(41.959117073, -87.728337966)</t>
  </si>
  <si>
    <t>(41.910450529, -87.725127572)</t>
  </si>
  <si>
    <t>(41.657323297, -87.606674184)</t>
  </si>
  <si>
    <t>(41.655814168, -87.603683191)</t>
  </si>
  <si>
    <t>(41.690442884, -87.605950086)</t>
  </si>
  <si>
    <t>(41.917791643, -87.738806936)</t>
  </si>
  <si>
    <t>(41.759628761, -87.60665371)</t>
  </si>
  <si>
    <t>067XX N HARLEM AVE</t>
  </si>
  <si>
    <t>(42.009148607, -87.66441471)</t>
  </si>
  <si>
    <t>032XX N ODELL AVE</t>
  </si>
  <si>
    <t>(41.765201107, -87.580869852)</t>
  </si>
  <si>
    <t>(41.767058538, -87.607240682)</t>
  </si>
  <si>
    <t>027XX W GRANVILLE AVE</t>
  </si>
  <si>
    <t>(41.835419526, -87.646213203)</t>
  </si>
  <si>
    <t>(41.736800346, -87.67281391)</t>
  </si>
  <si>
    <t>(41.792137805, -87.634097628)</t>
  </si>
  <si>
    <t>(41.950419469, -87.767945971)</t>
  </si>
  <si>
    <t>(41.966763153, -87.77562629)</t>
  </si>
  <si>
    <t>(41.921591716, -87.667196629)</t>
  </si>
  <si>
    <t>026XX S WALLACE ST</t>
  </si>
  <si>
    <t>(41.845164034, -87.641580056)</t>
  </si>
  <si>
    <t>(41.747289588, -87.574688154)</t>
  </si>
  <si>
    <t>(41.747669988, -87.550395215)</t>
  </si>
  <si>
    <t>(41.79778879, -87.755111397)</t>
  </si>
  <si>
    <t>(41.779842014, -87.706616259)</t>
  </si>
  <si>
    <t>(41.905367119, -87.726997899)</t>
  </si>
  <si>
    <t>013XX E 78TH ST</t>
  </si>
  <si>
    <t>(41.790911821, -87.703483169)</t>
  </si>
  <si>
    <t>(41.881713479, -87.753367558)</t>
  </si>
  <si>
    <t>(41.877495744, -87.760510915)</t>
  </si>
  <si>
    <t>(41.82201846, -87.704521183)</t>
  </si>
  <si>
    <t>(41.862527616, -87.704212539)</t>
  </si>
  <si>
    <t>054XX W BLOOMINGDALE AVE</t>
  </si>
  <si>
    <t>(41.852732872, -87.711176088)</t>
  </si>
  <si>
    <t>(41.882299672, -87.760809526)</t>
  </si>
  <si>
    <t>024XX E 91ST ST</t>
  </si>
  <si>
    <t>(41.933976068, -87.772416916)</t>
  </si>
  <si>
    <t>107XX S VINCENNES AVE</t>
  </si>
  <si>
    <t>(41.698957753, -87.658916746)</t>
  </si>
  <si>
    <t>(41.968238815, -87.728336238)</t>
  </si>
  <si>
    <t>(41.762401633, -87.587558861)</t>
  </si>
  <si>
    <t>(41.896152283, -87.732278713)</t>
  </si>
  <si>
    <t>(41.942400184, -87.659040648)</t>
  </si>
  <si>
    <t>038XX W 83RD ST</t>
  </si>
  <si>
    <t>(41.742246356, -87.717516632)</t>
  </si>
  <si>
    <t>064XX W 65TH ST</t>
  </si>
  <si>
    <t>(41.820409263, -87.627799195)</t>
  </si>
  <si>
    <t>(41.979237537, -87.668298974)</t>
  </si>
  <si>
    <t>(41.870927767, -87.726133891)</t>
  </si>
  <si>
    <t>(41.909079592, -87.694516169)</t>
  </si>
  <si>
    <t>(41.909390201, -87.76454622)</t>
  </si>
  <si>
    <t>(41.860165219, -87.726213694)</t>
  </si>
  <si>
    <t>056XX N OKETO AVE</t>
  </si>
  <si>
    <t>(41.892505978, -87.626407653)</t>
  </si>
  <si>
    <t>(41.906537487, -87.752198817)</t>
  </si>
  <si>
    <t>(41.764163004, -87.688122597)</t>
  </si>
  <si>
    <t>(41.735991323, -87.7209728)</t>
  </si>
  <si>
    <t>073XX W PRATT AVE</t>
  </si>
  <si>
    <t>(42.004335129, -87.81085809)</t>
  </si>
  <si>
    <t>(41.787323718, -87.664411954)</t>
  </si>
  <si>
    <t>(41.755890825, -87.605321505)</t>
  </si>
  <si>
    <t>(41.903054334, -87.641194302)</t>
  </si>
  <si>
    <t>(41.977893017, -87.817756694)</t>
  </si>
  <si>
    <t>(41.755094217, -87.652648704)</t>
  </si>
  <si>
    <t>063XX N GLENWOOD AVE</t>
  </si>
  <si>
    <t>(41.730441843, -87.654927641)</t>
  </si>
  <si>
    <t>(41.752654988, -87.597947824)</t>
  </si>
  <si>
    <t>(41.869824604, -87.724066258)</t>
  </si>
  <si>
    <t>(41.735981641, -87.650131964)</t>
  </si>
  <si>
    <t>(41.881961095, -87.699483103)</t>
  </si>
  <si>
    <t>(41.95010629, -87.650280154)</t>
  </si>
  <si>
    <t>(41.94427135, -87.80697091)</t>
  </si>
  <si>
    <t>(41.865393661, -87.722709581)</t>
  </si>
  <si>
    <t>059XX S COTTAGE GROVE AVE</t>
  </si>
  <si>
    <t>(41.787553774, -87.606078091)</t>
  </si>
  <si>
    <t>(41.790431101, -87.62073909)</t>
  </si>
  <si>
    <t>(41.82161803, -87.689699685)</t>
  </si>
  <si>
    <t>(41.901138819, -87.693225184)</t>
  </si>
  <si>
    <t>(41.772412942, -87.587578543)</t>
  </si>
  <si>
    <t>(41.885298657, -87.652131384)</t>
  </si>
  <si>
    <t>(41.992669614, -87.675310274)</t>
  </si>
  <si>
    <t>(41.843552662, -87.726961639)</t>
  </si>
  <si>
    <t>(41.8276601, -87.678870379)</t>
  </si>
  <si>
    <t>(41.744323974, -87.658427546)</t>
  </si>
  <si>
    <t>(41.903817881, -87.720514218)</t>
  </si>
  <si>
    <t>(41.821283161, -87.60339993)</t>
  </si>
  <si>
    <t>(41.903278103, -87.671706965)</t>
  </si>
  <si>
    <t>(41.864061731, -87.70925638)</t>
  </si>
  <si>
    <t>027XX E 82ND ST</t>
  </si>
  <si>
    <t>(41.902006768, -87.695336037)</t>
  </si>
  <si>
    <t>(41.903260519, -87.634458705)</t>
  </si>
  <si>
    <t>(41.790723822, -87.606141269)</t>
  </si>
  <si>
    <t>(41.990451915, -87.697642785)</t>
  </si>
  <si>
    <t>(41.777292093, -87.648366519)</t>
  </si>
  <si>
    <t>028XX N MOBILE AVE</t>
  </si>
  <si>
    <t>(41.932033636, -87.783293785)</t>
  </si>
  <si>
    <t>(41.751556088, -87.664677158)</t>
  </si>
  <si>
    <t>(41.929202346, -87.710881925)</t>
  </si>
  <si>
    <t>(41.865921476, -87.708089182)</t>
  </si>
  <si>
    <t>(41.752306832, -87.610111575)</t>
  </si>
  <si>
    <t>(41.903839126, -87.672391781)</t>
  </si>
  <si>
    <t>(41.9730173, -87.689633909)</t>
  </si>
  <si>
    <t>(41.880559272, -87.629366876)</t>
  </si>
  <si>
    <t>(41.70956715, -87.681717643)</t>
  </si>
  <si>
    <t>(41.989416046, -87.793894046)</t>
  </si>
  <si>
    <t>(41.955085018, -87.787301426)</t>
  </si>
  <si>
    <t>(41.923625033, -87.791894746)</t>
  </si>
  <si>
    <t>(41.791594085, -87.656025055)</t>
  </si>
  <si>
    <t>(41.764191537, -87.648025699)</t>
  </si>
  <si>
    <t>(41.809489887, -87.700352096)</t>
  </si>
  <si>
    <t>(41.772903429, -87.572813701)</t>
  </si>
  <si>
    <t>(41.727030146, -87.597324289)</t>
  </si>
  <si>
    <t>(41.798437163, -87.697596614)</t>
  </si>
  <si>
    <t>(41.713968057, -87.63573665)</t>
  </si>
  <si>
    <t>(41.902502165, -87.669922369)</t>
  </si>
  <si>
    <t>(41.837678167, -87.725589597)</t>
  </si>
  <si>
    <t>108XX S BENSLEY AVE</t>
  </si>
  <si>
    <t>(41.698858201, -87.563173873)</t>
  </si>
  <si>
    <t>(41.765564594, -87.578131109)</t>
  </si>
  <si>
    <t>(41.803665662, -87.730811208)</t>
  </si>
  <si>
    <t>(41.928023007, -87.641931368)</t>
  </si>
  <si>
    <t>(41.911069712, -87.678537049)</t>
  </si>
  <si>
    <t>(41.682593065, -87.615827567)</t>
  </si>
  <si>
    <t>(41.794850149, -87.706041005)</t>
  </si>
  <si>
    <t>(41.885044481, -87.641289569)</t>
  </si>
  <si>
    <t>(41.893905339, -87.640786233)</t>
  </si>
  <si>
    <t>(41.963483128, -87.739908251)</t>
  </si>
  <si>
    <t>(41.851837543, -87.631990624)</t>
  </si>
  <si>
    <t>(41.9614512, -87.737026138)</t>
  </si>
  <si>
    <t>(41.943747319, -87.790493156)</t>
  </si>
  <si>
    <t>053XX W ARDMORE AVE</t>
  </si>
  <si>
    <t>(41.730488734, -87.636169749)</t>
  </si>
  <si>
    <t>(41.702799893, -87.618521563)</t>
  </si>
  <si>
    <t>(41.766271323, -87.655360406)</t>
  </si>
  <si>
    <t>(41.851288232, -87.674551715)</t>
  </si>
  <si>
    <t>(41.654721739, -87.607556033)</t>
  </si>
  <si>
    <t>(41.741626335, -87.721663095)</t>
  </si>
  <si>
    <t>(41.847546944, -87.708781964)</t>
  </si>
  <si>
    <t>(41.995730033, -87.702306397)</t>
  </si>
  <si>
    <t>(41.884492297, -87.74185165)</t>
  </si>
  <si>
    <t>(41.856138405, -87.627164364)</t>
  </si>
  <si>
    <t>(41.998102226, -87.668488871)</t>
  </si>
  <si>
    <t>(41.993228887, -87.689735615)</t>
  </si>
  <si>
    <t>(41.792655569, -87.766393534)</t>
  </si>
  <si>
    <t>(41.736558872, -87.556949319)</t>
  </si>
  <si>
    <t>(41.859982002, -87.707923117)</t>
  </si>
  <si>
    <t>(41.877917744, -87.745187679)</t>
  </si>
  <si>
    <t>(41.77163245, -87.648214113)</t>
  </si>
  <si>
    <t>(41.963436982, -87.718108474)</t>
  </si>
  <si>
    <t>(41.824852184, -87.611449374)</t>
  </si>
  <si>
    <t>(41.780048569, -87.621037369)</t>
  </si>
  <si>
    <t>(42.013868392, -87.668630116)</t>
  </si>
  <si>
    <t>(41.969472967, -87.677718626)</t>
  </si>
  <si>
    <t>(41.876954709, -87.736185626)</t>
  </si>
  <si>
    <t>(41.785535221, -87.700888444)</t>
  </si>
  <si>
    <t>(41.81448751, -87.742122014)</t>
  </si>
  <si>
    <t>(41.899074305, -87.750800888)</t>
  </si>
  <si>
    <t>(41.968450821, -87.784734627)</t>
  </si>
  <si>
    <t>(41.783653002, -87.594715458)</t>
  </si>
  <si>
    <t>(41.738931393, -87.65099106)</t>
  </si>
  <si>
    <t>(41.963043377, -87.70371738)</t>
  </si>
  <si>
    <t>(41.691312761, -87.662321097)</t>
  </si>
  <si>
    <t>(41.881188099, -87.728133564)</t>
  </si>
  <si>
    <t>(41.780837785, -87.700036331)</t>
  </si>
  <si>
    <t>(41.755987095, -87.651887943)</t>
  </si>
  <si>
    <t>(41.733367244, -87.666642743)</t>
  </si>
  <si>
    <t>(41.878737493, -87.736525215)</t>
  </si>
  <si>
    <t>054XX S NARRAGANSETT AVE</t>
  </si>
  <si>
    <t>(41.884146504, -87.655915096)</t>
  </si>
  <si>
    <t>(41.83162504, -87.685067834)</t>
  </si>
  <si>
    <t>(41.822862974, -87.690509033)</t>
  </si>
  <si>
    <t>(41.781482173, -87.590868599)</t>
  </si>
  <si>
    <t>(41.778495228, -87.736634306)</t>
  </si>
  <si>
    <t>(41.730346139, -87.661995631)</t>
  </si>
  <si>
    <t>(41.898160974, -87.637496886)</t>
  </si>
  <si>
    <t>(41.758174608, -87.625164342)</t>
  </si>
  <si>
    <t>053XX N ORIOLE AVE</t>
  </si>
  <si>
    <t>001XX S LAKE SHORE DR SB</t>
  </si>
  <si>
    <t>(41.880601115, -87.617490795)</t>
  </si>
  <si>
    <t>(41.761898207, -87.593311937)</t>
  </si>
  <si>
    <t>(41.688006643, -87.615668566)</t>
  </si>
  <si>
    <t>(41.725007581, -87.619066721)</t>
  </si>
  <si>
    <t>038XX W 77TH ST</t>
  </si>
  <si>
    <t>(41.752843763, -87.718844632)</t>
  </si>
  <si>
    <t>020XX N KINGSBURY ST</t>
  </si>
  <si>
    <t>(41.924949019, -87.684160693)</t>
  </si>
  <si>
    <t>(41.767736388, -87.65297329)</t>
  </si>
  <si>
    <t>(41.752896509, -87.671996572)</t>
  </si>
  <si>
    <t>(41.781573858, -87.711703117)</t>
  </si>
  <si>
    <t>(41.805442403, -87.732085637)</t>
  </si>
  <si>
    <t>(41.724570181, -87.620665064)</t>
  </si>
  <si>
    <t>(41.747370809, -87.550387856)</t>
  </si>
  <si>
    <t>(41.764249662, -87.584355833)</t>
  </si>
  <si>
    <t>(41.852547835, -87.715024584)</t>
  </si>
  <si>
    <t>(41.768381311, -87.612911277)</t>
  </si>
  <si>
    <t>043XX S KILPATRICK AVE</t>
  </si>
  <si>
    <t>(41.884369445, -87.656026584)</t>
  </si>
  <si>
    <t>(41.918974768, -87.728368223)</t>
  </si>
  <si>
    <t>049XX N OAK PARK AVE</t>
  </si>
  <si>
    <t>(41.971091234, -87.796446304)</t>
  </si>
  <si>
    <t>015XX W WINONA ST</t>
  </si>
  <si>
    <t>(41.772935062, -87.690798836)</t>
  </si>
  <si>
    <t>(41.835637182, -87.637693861)</t>
  </si>
  <si>
    <t>(41.999434392, -87.671076018)</t>
  </si>
  <si>
    <t>(41.748555878, -87.618083826)</t>
  </si>
  <si>
    <t>(41.953066387, -87.776109663)</t>
  </si>
  <si>
    <t>(41.889351918, -87.750892901)</t>
  </si>
  <si>
    <t>027XX W WINONA ST</t>
  </si>
  <si>
    <t>(41.852074297, -87.682464562)</t>
  </si>
  <si>
    <t>(41.883991083, -87.642722122)</t>
  </si>
  <si>
    <t>(41.764118186, -87.671082276)</t>
  </si>
  <si>
    <t>(41.961801972, -87.707042382)</t>
  </si>
  <si>
    <t>(41.841792426, -87.729345347)</t>
  </si>
  <si>
    <t>(41.919892332, -87.707055529)</t>
  </si>
  <si>
    <t>(41.963831478, -87.708331482)</t>
  </si>
  <si>
    <t>(41.911915895, -87.763087295)</t>
  </si>
  <si>
    <t>048XX W BALMORAL AVE</t>
  </si>
  <si>
    <t>(41.985600507, -87.771916172)</t>
  </si>
  <si>
    <t>(41.923652408, -87.788399973)</t>
  </si>
  <si>
    <t>013XX W BRYN MAWR AVE</t>
  </si>
  <si>
    <t>(41.924677065, -87.772097837)</t>
  </si>
  <si>
    <t>(41.737710401, -87.715035492)</t>
  </si>
  <si>
    <t>(41.90496865, -87.726373498)</t>
  </si>
  <si>
    <t>(41.769167875, -87.584423262)</t>
  </si>
  <si>
    <t>(41.837577625, -87.648696494)</t>
  </si>
  <si>
    <t>059XX W TOUHY AVE</t>
  </si>
  <si>
    <t>(41.862501062, -87.706382411)</t>
  </si>
  <si>
    <t>(41.742461181, -87.651092932)</t>
  </si>
  <si>
    <t>(41.919134516, -87.776772395)</t>
  </si>
  <si>
    <t>(41.798536631, -87.703698239)</t>
  </si>
  <si>
    <t>(41.892330796, -87.742032761)</t>
  </si>
  <si>
    <t>(41.876006454, -87.686264506)</t>
  </si>
  <si>
    <t>(41.80950879, -87.608371773)</t>
  </si>
  <si>
    <t>(41.810933378, -87.702846893)</t>
  </si>
  <si>
    <t>(41.866121269, -87.612909048)</t>
  </si>
  <si>
    <t>(41.920863826, -87.7233752)</t>
  </si>
  <si>
    <t>(41.703731612, -87.540103547)</t>
  </si>
  <si>
    <t>(41.765815405, -87.608984843)</t>
  </si>
  <si>
    <t>(41.777526042, -87.614345087)</t>
  </si>
  <si>
    <t>020XX W 51ST PL</t>
  </si>
  <si>
    <t>100XX S FAIRFIELD AVE</t>
  </si>
  <si>
    <t>(41.765958707, -87.66382384)</t>
  </si>
  <si>
    <t>(41.944812564, -87.72490769)</t>
  </si>
  <si>
    <t>(41.733581288, -87.641115316)</t>
  </si>
  <si>
    <t>(41.692602093, -87.62163683)</t>
  </si>
  <si>
    <t>(41.799701947, -87.7233483)</t>
  </si>
  <si>
    <t>(41.984175118, -87.668905965)</t>
  </si>
  <si>
    <t>(41.854324995, -87.730820499)</t>
  </si>
  <si>
    <t>025XX S OAKLEY AVE</t>
  </si>
  <si>
    <t>(41.768492249, -87.66912012)</t>
  </si>
  <si>
    <t>017XX W 70TH ST</t>
  </si>
  <si>
    <t>(41.765954415, -87.671133038)</t>
  </si>
  <si>
    <t>(41.894141342, -87.719934588)</t>
  </si>
  <si>
    <t>(41.816336779, -87.600624065)</t>
  </si>
  <si>
    <t>(41.930830263, -87.79986371)</t>
  </si>
  <si>
    <t>(41.718118187, -87.653716662)</t>
  </si>
  <si>
    <t>(41.75467935, -87.563862912)</t>
  </si>
  <si>
    <t>(41.888936352, -87.756093409)</t>
  </si>
  <si>
    <t>(41.935415681, -87.662708632)</t>
  </si>
  <si>
    <t>(41.886763029, -87.677404468)</t>
  </si>
  <si>
    <t>(41.962936107, -87.714778392)</t>
  </si>
  <si>
    <t>054XX W FLOURNOY ST</t>
  </si>
  <si>
    <t>(41.782466584, -87.671564477)</t>
  </si>
  <si>
    <t>(41.805837222, -87.645454711)</t>
  </si>
  <si>
    <t>(41.758078549, -87.559222587)</t>
  </si>
  <si>
    <t>041XX W TAYLOR ST</t>
  </si>
  <si>
    <t>(41.870240668, -87.687218512)</t>
  </si>
  <si>
    <t>(41.713018182, -87.537692957)</t>
  </si>
  <si>
    <t>(41.98690736, -87.665427382)</t>
  </si>
  <si>
    <t>(41.752918006, -87.557001414)</t>
  </si>
  <si>
    <t>(41.774532523, -87.688399951)</t>
  </si>
  <si>
    <t>(41.971257344, -87.707332206)</t>
  </si>
  <si>
    <t>(41.747106499, -87.568596259)</t>
  </si>
  <si>
    <t>(41.954928158, -87.689753468)</t>
  </si>
  <si>
    <t>(41.901791578, -87.698100527)</t>
  </si>
  <si>
    <t>(41.735949039, -87.652499167)</t>
  </si>
  <si>
    <t>003XX W 70TH ST</t>
  </si>
  <si>
    <t>(41.767210061, -87.632524563)</t>
  </si>
  <si>
    <t>(41.786058787, -87.666804803)</t>
  </si>
  <si>
    <t>(41.840140638, -87.719558819)</t>
  </si>
  <si>
    <t>(41.847065023, -87.716086688)</t>
  </si>
  <si>
    <t>(41.748865373, -87.640830213)</t>
  </si>
  <si>
    <t>(41.854681549, -87.710210178)</t>
  </si>
  <si>
    <t>(41.84032649, -87.631723666)</t>
  </si>
  <si>
    <t>(41.892383828, -87.712561735)</t>
  </si>
  <si>
    <t>(41.909183208, -87.707854557)</t>
  </si>
  <si>
    <t>(41.903898049, -87.722684465)</t>
  </si>
  <si>
    <t>(41.764863374, -87.66801391)</t>
  </si>
  <si>
    <t>(41.772518277, -87.701749521)</t>
  </si>
  <si>
    <t>(41.73791589, -87.589084309)</t>
  </si>
  <si>
    <t>(41.698257029, -87.541346237)</t>
  </si>
  <si>
    <t>(41.789803475, -87.647474288)</t>
  </si>
  <si>
    <t>(41.707740568, -87.623535404)</t>
  </si>
  <si>
    <t>(41.868686912, -87.627455831)</t>
  </si>
  <si>
    <t>(42.011588594, -87.664484816)</t>
  </si>
  <si>
    <t>(42.014914392, -87.671084714)</t>
  </si>
  <si>
    <t>(41.804295353, -87.663637606)</t>
  </si>
  <si>
    <t>(41.784107579, -87.654615211)</t>
  </si>
  <si>
    <t>(41.717717493, -87.614037807)</t>
  </si>
  <si>
    <t>096XX S LOOMIS ST</t>
  </si>
  <si>
    <t>(41.718986562, -87.657637807)</t>
  </si>
  <si>
    <t>(41.87188334, -87.704315401)</t>
  </si>
  <si>
    <t>(41.899610939, -87.696799784)</t>
  </si>
  <si>
    <t>(41.797030355, -87.683553581)</t>
  </si>
  <si>
    <t>(41.765747716, -87.573854926)</t>
  </si>
  <si>
    <t>(41.945787961, -87.774824005)</t>
  </si>
  <si>
    <t>(41.978637926, -87.736979831)</t>
  </si>
  <si>
    <t>(41.77962084, -87.653716607)</t>
  </si>
  <si>
    <t>(41.877479257, -87.692473591)</t>
  </si>
  <si>
    <t>061XX W PETERSON AVE</t>
  </si>
  <si>
    <t>(41.907100729, -87.744787643)</t>
  </si>
  <si>
    <t>(41.885751762, -87.628534996)</t>
  </si>
  <si>
    <t>(41.945310637, -87.659778229)</t>
  </si>
  <si>
    <t>055XX N NEENAH AVE</t>
  </si>
  <si>
    <t>(41.911433116, -87.747859632)</t>
  </si>
  <si>
    <t>(41.909061187, -87.660541504)</t>
  </si>
  <si>
    <t>(41.791803761, -87.66088535)</t>
  </si>
  <si>
    <t>(41.773149645, -87.682119308)</t>
  </si>
  <si>
    <t>(41.956402325, -87.703205547)</t>
  </si>
  <si>
    <t>(41.780353674, -87.695865069)</t>
  </si>
  <si>
    <t>(41.739607134, -87.722810794)</t>
  </si>
  <si>
    <t>(41.677141624, -87.640684521)</t>
  </si>
  <si>
    <t>016XX S STATE ST</t>
  </si>
  <si>
    <t>(41.765002362, -87.657503432)</t>
  </si>
  <si>
    <t>(41.755623603, -87.642945563)</t>
  </si>
  <si>
    <t>(41.753478148, -87.641674858)</t>
  </si>
  <si>
    <t>(41.736031848, -87.646584806)</t>
  </si>
  <si>
    <t>(41.795011624, -87.664610728)</t>
  </si>
  <si>
    <t>(41.811464125, -87.669908868)</t>
  </si>
  <si>
    <t>(41.854310729, -87.713697194)</t>
  </si>
  <si>
    <t>(41.792971153, -87.696220456)</t>
  </si>
  <si>
    <t>(41.910384196, -87.682978364)</t>
  </si>
  <si>
    <t>(41.749667547, -87.64279317)</t>
  </si>
  <si>
    <t>(41.763388196, -87.644020607)</t>
  </si>
  <si>
    <t>(41.744358218, -87.643857758)</t>
  </si>
  <si>
    <t>(41.852277967, -87.727205912)</t>
  </si>
  <si>
    <t>(41.792765594, -87.760360171)</t>
  </si>
  <si>
    <t>(41.910716068, -87.661497695)</t>
  </si>
  <si>
    <t>(41.796777189, -87.733373189)</t>
  </si>
  <si>
    <t>(41.692862382, -87.700870744)</t>
  </si>
  <si>
    <t>(41.910157189, -87.703796504)</t>
  </si>
  <si>
    <t>(41.938326071, -87.711237933)</t>
  </si>
  <si>
    <t>016XX W BLACKHAWK ST</t>
  </si>
  <si>
    <t>(41.909967734, -87.676825297)</t>
  </si>
  <si>
    <t>(41.927729302, -87.760010298)</t>
  </si>
  <si>
    <t>009XX S CALIFORNIA AVE</t>
  </si>
  <si>
    <t>(41.869839645, -87.695993776)</t>
  </si>
  <si>
    <t>(41.789585862, -87.687581708)</t>
  </si>
  <si>
    <t>(41.958506508, -87.648010237)</t>
  </si>
  <si>
    <t>(41.874752132, -87.762844971)</t>
  </si>
  <si>
    <t>(41.926778784, -87.732965133)</t>
  </si>
  <si>
    <t>(41.946649207, -87.702173096)</t>
  </si>
  <si>
    <t>(41.89958098, -87.716451753)</t>
  </si>
  <si>
    <t>(41.708308671, -87.618669292)</t>
  </si>
  <si>
    <t>(41.745246813, -87.605067996)</t>
  </si>
  <si>
    <t>(41.711722513, -87.628428631)</t>
  </si>
  <si>
    <t>(41.738879933, -87.653420858)</t>
  </si>
  <si>
    <t>(41.782554153, -87.669143674)</t>
  </si>
  <si>
    <t>(41.753558645, -87.657040779)</t>
  </si>
  <si>
    <t>(41.812983316, -87.687038615)</t>
  </si>
  <si>
    <t>(41.804084538, -87.605520738)</t>
  </si>
  <si>
    <t>(41.947522619, -87.664026407)</t>
  </si>
  <si>
    <t>(41.921814838, -87.720566184)</t>
  </si>
  <si>
    <t>(41.884772177, -87.746659866)</t>
  </si>
  <si>
    <t>(41.87302803, -87.727865409)</t>
  </si>
  <si>
    <t>(41.961796375, -87.653475442)</t>
  </si>
  <si>
    <t>(41.901884897, -87.698103276)</t>
  </si>
  <si>
    <t>(41.752194301, -87.610109173)</t>
  </si>
  <si>
    <t>048XX S STATE ST</t>
  </si>
  <si>
    <t>(41.890447813, -87.654610828)</t>
  </si>
  <si>
    <t>(41.788784178, -87.615832724)</t>
  </si>
  <si>
    <t>(41.903698307, -87.667018987)</t>
  </si>
  <si>
    <t>(41.930307712, -87.775936608)</t>
  </si>
  <si>
    <t>(41.892107065, -87.763458179)</t>
  </si>
  <si>
    <t>(41.888000869, -87.763296356)</t>
  </si>
  <si>
    <t>(41.897548236, -87.625694563)</t>
  </si>
  <si>
    <t>(41.878862379, -87.726319496)</t>
  </si>
  <si>
    <t>(41.722445199, -87.57716001)</t>
  </si>
  <si>
    <t>(41.782561155, -87.661850895)</t>
  </si>
  <si>
    <t>(41.773246773, -87.666519541)</t>
  </si>
  <si>
    <t>(41.804101947, -87.661064861)</t>
  </si>
  <si>
    <t>(41.773564487, -87.651914548)</t>
  </si>
  <si>
    <t>(41.971905017, -87.726245898)</t>
  </si>
  <si>
    <t>(41.755398293, -87.563443849)</t>
  </si>
  <si>
    <t>(41.765510452, -87.582431423)</t>
  </si>
  <si>
    <t>(41.786441217, -87.691555013)</t>
  </si>
  <si>
    <t>(41.865564182, -87.716617334)</t>
  </si>
  <si>
    <t>(41.801826246, -87.598233077)</t>
  </si>
  <si>
    <t>026XX W 110TH ST</t>
  </si>
  <si>
    <t>(41.862897469, -87.711150981)</t>
  </si>
  <si>
    <t>(41.880950956, -87.750190703)</t>
  </si>
  <si>
    <t>(41.942343425, -87.757493888)</t>
  </si>
  <si>
    <t>(41.979519409, -87.689829551)</t>
  </si>
  <si>
    <t>(41.749786196, -87.707582984)</t>
  </si>
  <si>
    <t>(41.882981565, -87.722193284)</t>
  </si>
  <si>
    <t>008XX W 65TH ST</t>
  </si>
  <si>
    <t>(41.800598449, -87.720090347)</t>
  </si>
  <si>
    <t>(41.675396005, -87.633400685)</t>
  </si>
  <si>
    <t>(41.970562509, -87.739246825)</t>
  </si>
  <si>
    <t>(41.763660667, -87.685660785)</t>
  </si>
  <si>
    <t>045XX S STATE ST</t>
  </si>
  <si>
    <t>(41.765232135, -87.642611634)</t>
  </si>
  <si>
    <t>(41.863691402, -87.732439658)</t>
  </si>
  <si>
    <t>(41.895922629, -87.749466845)</t>
  </si>
  <si>
    <t>(41.865783217, -87.720110283)</t>
  </si>
  <si>
    <t>(41.727914135, -87.656756632)</t>
  </si>
  <si>
    <t>(41.997659945, -87.694009931)</t>
  </si>
  <si>
    <t>(41.800574249, -87.691546042)</t>
  </si>
  <si>
    <t>(41.883008897, -87.685136248)</t>
  </si>
  <si>
    <t>(41.759576704, -87.65514499)</t>
  </si>
  <si>
    <t>(41.889222888, -87.630270712)</t>
  </si>
  <si>
    <t>(41.882099961, -87.685031596)</t>
  </si>
  <si>
    <t>(41.924952658, -87.683833611)</t>
  </si>
  <si>
    <t>(41.876449878, -87.730429136)</t>
  </si>
  <si>
    <t>(41.902939798, -87.695334095)</t>
  </si>
  <si>
    <t>(41.886801163, -87.64591996)</t>
  </si>
  <si>
    <t>(41.895923133, -87.749566012)</t>
  </si>
  <si>
    <t>(41.697690727, -87.653009026)</t>
  </si>
  <si>
    <t>(41.775304128, -87.704321461)</t>
  </si>
  <si>
    <t>(41.936211129, -87.657962827)</t>
  </si>
  <si>
    <t>(41.861088541, -87.705518839)</t>
  </si>
  <si>
    <t>(41.753638242, -87.559217307)</t>
  </si>
  <si>
    <t>(41.853888725, -87.684002498)</t>
  </si>
  <si>
    <t>(41.909488702, -87.676077082)</t>
  </si>
  <si>
    <t>(41.756512772, -87.552911904)</t>
  </si>
  <si>
    <t>(41.744290873, -87.664499705)</t>
  </si>
  <si>
    <t>(41.91059884, -87.642207607)</t>
  </si>
  <si>
    <t>(41.934322637, -87.706263863)</t>
  </si>
  <si>
    <t>(41.90533606, -87.687088859)</t>
  </si>
  <si>
    <t>(41.751220773, -87.637327066)</t>
  </si>
  <si>
    <t>(41.942958126, -87.782093514)</t>
  </si>
  <si>
    <t>(41.882914412, -87.694721785)</t>
  </si>
  <si>
    <t>(42.005403989, -87.668872764)</t>
  </si>
  <si>
    <t>(41.975503283, -87.805779713)</t>
  </si>
  <si>
    <t>(41.883467289, -87.753957626)</t>
  </si>
  <si>
    <t>(41.874034645, -87.625987043)</t>
  </si>
  <si>
    <t>(41.924537515, -87.722186371)</t>
  </si>
  <si>
    <t>(41.978839194, -87.65788403)</t>
  </si>
  <si>
    <t>(41.746799126, -87.622885471)</t>
  </si>
  <si>
    <t>(41.909896511, -87.725705945)</t>
  </si>
  <si>
    <t>(41.886349343, -87.763399177)</t>
  </si>
  <si>
    <t>(41.730588025, -87.575562461)</t>
  </si>
  <si>
    <t>(41.9512071, -87.807211623)</t>
  </si>
  <si>
    <t>(41.764926972, -87.610406058)</t>
  </si>
  <si>
    <t>(41.841700018, -87.730560952)</t>
  </si>
  <si>
    <t>(41.888375011, -87.765144006)</t>
  </si>
  <si>
    <t>(41.746347938, -87.657266703)</t>
  </si>
  <si>
    <t>(41.8616551, -87.718941956)</t>
  </si>
  <si>
    <t>(41.798109998, -87.702466499)</t>
  </si>
  <si>
    <t>(41.769650054, -87.716316169)</t>
  </si>
  <si>
    <t>(41.78125873, -87.735050445)</t>
  </si>
  <si>
    <t>(41.99485661, -87.713752053)</t>
  </si>
  <si>
    <t>(41.908388086, -87.676525544)</t>
  </si>
  <si>
    <t>(41.895422741, -87.720418178)</t>
  </si>
  <si>
    <t>039XX W GLENLAKE AVE</t>
  </si>
  <si>
    <t>(41.926365683, -87.79288213)</t>
  </si>
  <si>
    <t>(41.87205627, -87.687512316)</t>
  </si>
  <si>
    <t>(41.805628817, -87.709405648)</t>
  </si>
  <si>
    <t>(41.86008694, -87.711582031)</t>
  </si>
  <si>
    <t>086XX S CREGIER AVE</t>
  </si>
  <si>
    <t>032XX N LAVERGNE AVE</t>
  </si>
  <si>
    <t>(41.778802068, -87.65448051)</t>
  </si>
  <si>
    <t>(41.890977086, -87.705185849)</t>
  </si>
  <si>
    <t>(41.918545229, -87.779191532)</t>
  </si>
  <si>
    <t>(41.865701217, -87.656642185)</t>
  </si>
  <si>
    <t>(41.698415242, -87.701065338)</t>
  </si>
  <si>
    <t>(41.713528516, -87.6284675)</t>
  </si>
  <si>
    <t>(41.662428961, -87.643839507)</t>
  </si>
  <si>
    <t>(41.924495346, -87.638074346)</t>
  </si>
  <si>
    <t>(41.892078818, -87.760538566)</t>
  </si>
  <si>
    <t>(41.900905286, -87.766821828)</t>
  </si>
  <si>
    <t>(41.73434712, -87.601721549)</t>
  </si>
  <si>
    <t>(41.74834331, -87.633026628)</t>
  </si>
  <si>
    <t>(41.965521208, -87.719390079)</t>
  </si>
  <si>
    <t>018XX W 72ND ST</t>
  </si>
  <si>
    <t>(41.9067658, -87.73625689)</t>
  </si>
  <si>
    <t>(41.958052372, -87.698365637)</t>
  </si>
  <si>
    <t>(41.922760518, -87.758566592)</t>
  </si>
  <si>
    <t>(41.916892374, -87.798697505)</t>
  </si>
  <si>
    <t>(41.872820671, -87.701596513)</t>
  </si>
  <si>
    <t>011XX E 56TH ST</t>
  </si>
  <si>
    <t>(41.884817007, -87.752781291)</t>
  </si>
  <si>
    <t>(41.892319584, -87.711339316)</t>
  </si>
  <si>
    <t>(41.749334139, -87.575943034)</t>
  </si>
  <si>
    <t>(41.924919059, -87.686145313)</t>
  </si>
  <si>
    <t>(41.919830256, -87.692325585)</t>
  </si>
  <si>
    <t>(41.682500341, -87.670298095)</t>
  </si>
  <si>
    <t>(41.888132608, -87.757797366)</t>
  </si>
  <si>
    <t>(41.705956552, -87.648373487)</t>
  </si>
  <si>
    <t>(41.983052435, -87.710453322)</t>
  </si>
  <si>
    <t>(41.902825075, -87.707398667)</t>
  </si>
  <si>
    <t>(41.901231586, -87.755751266)</t>
  </si>
  <si>
    <t>(41.83431421, -87.726725934)</t>
  </si>
  <si>
    <t>(41.956248708, -87.717887175)</t>
  </si>
  <si>
    <t>(41.909634127, -87.745414633)</t>
  </si>
  <si>
    <t>(41.998992694, -87.677309008)</t>
  </si>
  <si>
    <t>(41.901188978, -87.769262069)</t>
  </si>
  <si>
    <t>(42.013927223, -87.665056437)</t>
  </si>
  <si>
    <t>(41.944429803, -87.65745338)</t>
  </si>
  <si>
    <t>(41.774551557, -87.693275626)</t>
  </si>
  <si>
    <t>(41.660059366, -87.634097422)</t>
  </si>
  <si>
    <t>(41.708029729, -87.56934155)</t>
  </si>
  <si>
    <t>(42.008532139, -87.667887228)</t>
  </si>
  <si>
    <t>(41.793231414, -87.721378063)</t>
  </si>
  <si>
    <t>(41.811096075, -87.693066013)</t>
  </si>
  <si>
    <t>(41.727783437, -87.655534428)</t>
  </si>
  <si>
    <t>(41.956646062, -87.65310739)</t>
  </si>
  <si>
    <t>(41.936470186, -87.666130336)</t>
  </si>
  <si>
    <t>(41.998405962, -87.670711435)</t>
  </si>
  <si>
    <t>(41.849138706, -87.700277026)</t>
  </si>
  <si>
    <t>(41.681612494, -87.628105729)</t>
  </si>
  <si>
    <t>(41.945264887, -87.662745103)</t>
  </si>
  <si>
    <t>(41.741296896, -87.580661663)</t>
  </si>
  <si>
    <t>(42.007311904, -87.66615591)</t>
  </si>
  <si>
    <t>(41.947706909, -87.66645797)</t>
  </si>
  <si>
    <t>(41.750395483, -87.606424371)</t>
  </si>
  <si>
    <t>(42.003611825, -87.666470508)</t>
  </si>
  <si>
    <t>(41.78145774, -87.630165907)</t>
  </si>
  <si>
    <t>(41.706396318, -87.679585308)</t>
  </si>
  <si>
    <t>(41.732828802, -87.568322337)</t>
  </si>
  <si>
    <t>(42.00362, -87.665988449)</t>
  </si>
  <si>
    <t>(41.937808647, -87.755046437)</t>
  </si>
  <si>
    <t>(41.736717732, -87.550029963)</t>
  </si>
  <si>
    <t>(41.92546972, -87.7194582)</t>
  </si>
  <si>
    <t>(41.965625247, -87.767407075)</t>
  </si>
  <si>
    <t>036XX S SANGAMON ST</t>
  </si>
  <si>
    <t>(41.73299374, -87.565895018)</t>
  </si>
  <si>
    <t>(41.909836768, -87.640977759)</t>
  </si>
  <si>
    <t>055XX S KILDARE AVE</t>
  </si>
  <si>
    <t>(41.765134912, -87.587552867)</t>
  </si>
  <si>
    <t>(41.901905116, -87.718967664)</t>
  </si>
  <si>
    <t>(41.77440228, -87.70400766)</t>
  </si>
  <si>
    <t>(41.831478244, -87.646126931)</t>
  </si>
  <si>
    <t>(41.971160405, -87.712220314)</t>
  </si>
  <si>
    <t>(41.70084433, -87.643861389)</t>
  </si>
  <si>
    <t>(42.004414173, -87.671392299)</t>
  </si>
  <si>
    <t>(41.716911381, -87.641872947)</t>
  </si>
  <si>
    <t>(41.789630324, -87.663240227)</t>
  </si>
  <si>
    <t>(41.689796872, -87.62867903)</t>
  </si>
  <si>
    <t>(41.89567704, -87.771194817)</t>
  </si>
  <si>
    <t>(41.893323022, -87.753097265)</t>
  </si>
  <si>
    <t>(41.974763965, -87.675351201)</t>
  </si>
  <si>
    <t>(41.878346264, -87.709385472)</t>
  </si>
  <si>
    <t>078XX S KEATING AVE</t>
  </si>
  <si>
    <t>(41.750491521, -87.740184619)</t>
  </si>
  <si>
    <t>(41.880573218, -87.706110309)</t>
  </si>
  <si>
    <t>(41.766610297, -87.61407476)</t>
  </si>
  <si>
    <t>(41.871644106, -87.665350972)</t>
  </si>
  <si>
    <t>(41.969510097, -87.774495484)</t>
  </si>
  <si>
    <t>(41.933769745, -87.771191215)</t>
  </si>
  <si>
    <t>(41.692746355, -87.612639157)</t>
  </si>
  <si>
    <t>(41.828292578, -87.641170991)</t>
  </si>
  <si>
    <t>(41.773404251, -87.643458791)</t>
  </si>
  <si>
    <t>035XX N KARLOV AVE</t>
  </si>
  <si>
    <t>(41.799785553, -87.718440385)</t>
  </si>
  <si>
    <t>(41.898490687, -87.662467003)</t>
  </si>
  <si>
    <t>041XX S LAKE SHORE DR NB</t>
  </si>
  <si>
    <t>(41.819735928, -87.597034079)</t>
  </si>
  <si>
    <t>(41.976151231, -87.694063286)</t>
  </si>
  <si>
    <t>(41.966467615, -87.723444133)</t>
  </si>
  <si>
    <t>(42.005353109, -87.671941817)</t>
  </si>
  <si>
    <t>(41.776097012, -87.711338066)</t>
  </si>
  <si>
    <t>(41.702273801, -87.534079261)</t>
  </si>
  <si>
    <t>(41.901120351, -87.645421108)</t>
  </si>
  <si>
    <t>027XX S SACRAMENTO AVE</t>
  </si>
  <si>
    <t>(41.84231534, -87.700072715)</t>
  </si>
  <si>
    <t>(41.88725327, -87.720959008)</t>
  </si>
  <si>
    <t>(41.845173888, -87.617658308)</t>
  </si>
  <si>
    <t>(41.963845927, -87.718119247)</t>
  </si>
  <si>
    <t>(41.968700929, -87.706040806)</t>
  </si>
  <si>
    <t>(41.851689858, -87.712661724)</t>
  </si>
  <si>
    <t>(41.750447693, -87.599098076)</t>
  </si>
  <si>
    <t>(41.686334757, -87.650708723)</t>
  </si>
  <si>
    <t>(41.84416283, -87.658726226)</t>
  </si>
  <si>
    <t>046XX N LEAVITT ST</t>
  </si>
  <si>
    <t>(41.966308769, -87.683972619)</t>
  </si>
  <si>
    <t>(41.903382004, -87.631430481)</t>
  </si>
  <si>
    <t>033XX N OLCOTT AVE</t>
  </si>
  <si>
    <t>(41.848228689, -87.633314637)</t>
  </si>
  <si>
    <t>(41.918679321, -87.777977849)</t>
  </si>
  <si>
    <t>(41.777548385, -87.671967)</t>
  </si>
  <si>
    <t>(41.885557571, -87.653682059)</t>
  </si>
  <si>
    <t>(41.687122889, -87.624054963)</t>
  </si>
  <si>
    <t>(41.898975873, -87.774056679)</t>
  </si>
  <si>
    <t>(41.75076821, -87.607647841)</t>
  </si>
  <si>
    <t>(41.810207067, -87.687697435)</t>
  </si>
  <si>
    <t>(41.952952264, -87.783746287)</t>
  </si>
  <si>
    <t>(41.926554135, -87.764849455)</t>
  </si>
  <si>
    <t>(41.893200062, -87.675318549)</t>
  </si>
  <si>
    <t>028XX S INDIANA AVE</t>
  </si>
  <si>
    <t>(41.959104789, -87.784318451)</t>
  </si>
  <si>
    <t>(41.812753683, -87.698019974)</t>
  </si>
  <si>
    <t>(41.717603625, -87.616456538)</t>
  </si>
  <si>
    <t>(41.809294171, -87.622331081)</t>
  </si>
  <si>
    <t>(41.701892767, -87.565126087)</t>
  </si>
  <si>
    <t>(41.937597312, -87.739449975)</t>
  </si>
  <si>
    <t>(41.874034597, -87.74786694)</t>
  </si>
  <si>
    <t>(41.876583685, -87.760317105)</t>
  </si>
  <si>
    <t>(41.707674686, -87.623532466)</t>
  </si>
  <si>
    <t>(41.947261095, -87.72867431)</t>
  </si>
  <si>
    <t>(41.744007011, -87.693689006)</t>
  </si>
  <si>
    <t>(41.933889841, -87.707918258)</t>
  </si>
  <si>
    <t>(41.905672325, -87.701654799)</t>
  </si>
  <si>
    <t>(41.805087346, -87.611355859)</t>
  </si>
  <si>
    <t>043XX W 30TH ST</t>
  </si>
  <si>
    <t>(41.771695499, -87.657935406)</t>
  </si>
  <si>
    <t>(41.860647688, -87.728195131)</t>
  </si>
  <si>
    <t>(41.947353826, -87.810731791)</t>
  </si>
  <si>
    <t>(41.944279163, -87.74847449)</t>
  </si>
  <si>
    <t>(41.861804774, -87.727486722)</t>
  </si>
  <si>
    <t>(41.744868748, -87.602576834)</t>
  </si>
  <si>
    <t>(41.886813205, -87.623984155)</t>
  </si>
  <si>
    <t>(41.749187082, -87.724277497)</t>
  </si>
  <si>
    <t>(41.768848052, -87.643804533)</t>
  </si>
  <si>
    <t>(41.729979273, -87.65559927)</t>
  </si>
  <si>
    <t>066XX N OCTAVIA AVE</t>
  </si>
  <si>
    <t>(41.811178309, -87.69551552)</t>
  </si>
  <si>
    <t>026XX N MELVINA AVE</t>
  </si>
  <si>
    <t>(41.788357418, -87.653506999)</t>
  </si>
  <si>
    <t>(41.867093858, -87.724026103)</t>
  </si>
  <si>
    <t>(41.789476611, -87.663234494)</t>
  </si>
  <si>
    <t>(41.763409501, -87.615239459)</t>
  </si>
  <si>
    <t>(41.895796081, -87.761401563)</t>
  </si>
  <si>
    <t>(41.890627255, -87.648780366)</t>
  </si>
  <si>
    <t>072XX W ROSCOE ST</t>
  </si>
  <si>
    <t>(41.900128353, -87.707557241)</t>
  </si>
  <si>
    <t>(41.798504481, -87.665920362)</t>
  </si>
  <si>
    <t>044XX N HAMILTON AVE</t>
  </si>
  <si>
    <t>(41.735124271, -87.669126961)</t>
  </si>
  <si>
    <t>(41.86015536, -87.694052572)</t>
  </si>
  <si>
    <t>(41.906457231, -87.755873152)</t>
  </si>
  <si>
    <t>(41.908060286, -87.765865863)</t>
  </si>
  <si>
    <t>(41.896786148, -87.635693654)</t>
  </si>
  <si>
    <t>(41.794733492, -87.620192694)</t>
  </si>
  <si>
    <t>(41.973628765, -87.660825891)</t>
  </si>
  <si>
    <t>(41.897874329, -87.713952097)</t>
  </si>
  <si>
    <t>(41.767357849, -87.688207887)</t>
  </si>
  <si>
    <t>104XX S LAWNDALE AVE</t>
  </si>
  <si>
    <t>(41.915459446, -87.717022669)</t>
  </si>
  <si>
    <t>(41.891924971, -87.629660784)</t>
  </si>
  <si>
    <t>(41.960584941, -87.758730508)</t>
  </si>
  <si>
    <t>029XX W 51ST ST</t>
  </si>
  <si>
    <t>(41.837399686, -87.695981812)</t>
  </si>
  <si>
    <t>060XX S NASHVILLE AVE</t>
  </si>
  <si>
    <t>(41.914792517, -87.695895767)</t>
  </si>
  <si>
    <t>(41.854917247, -87.656337419)</t>
  </si>
  <si>
    <t>(41.995830671, -87.6951944)</t>
  </si>
  <si>
    <t>(41.771537533, -87.698078584)</t>
  </si>
  <si>
    <t>(41.745600368, -87.682742234)</t>
  </si>
  <si>
    <t>(41.928806621, -87.747278184)</t>
  </si>
  <si>
    <t>(41.783134823, -87.59950258)</t>
  </si>
  <si>
    <t>(41.880154562, -87.770427547)</t>
  </si>
  <si>
    <t>(41.738642597, -87.64124783)</t>
  </si>
  <si>
    <t>(41.867071507, -87.726023529)</t>
  </si>
  <si>
    <t>(41.762216224, -87.606155351)</t>
  </si>
  <si>
    <t>(41.949434981, -87.774814227)</t>
  </si>
  <si>
    <t>(41.781193436, -87.622003638)</t>
  </si>
  <si>
    <t>(41.926374586, -87.651712956)</t>
  </si>
  <si>
    <t>028XX E 94TH ST</t>
  </si>
  <si>
    <t>(41.890490393, -87.763395422)</t>
  </si>
  <si>
    <t>(41.779337114, -87.672348252)</t>
  </si>
  <si>
    <t>(41.737144995, -87.569469219)</t>
  </si>
  <si>
    <t>(41.894904075, -87.626348152)</t>
  </si>
  <si>
    <t>(41.735143667, -87.545784415)</t>
  </si>
  <si>
    <t>(41.867183643, -87.716682539)</t>
  </si>
  <si>
    <t>(41.958096358, -87.74419364)</t>
  </si>
  <si>
    <t>(41.735785147, -87.663367896)</t>
  </si>
  <si>
    <t>(41.999527609, -87.66067834)</t>
  </si>
  <si>
    <t>(41.947376037, -87.814418597)</t>
  </si>
  <si>
    <t>055XX S MOBILE AVE</t>
  </si>
  <si>
    <t>(41.791747281, -87.779346228)</t>
  </si>
  <si>
    <t>(41.9642576, -87.666520723)</t>
  </si>
  <si>
    <t>(41.782078308, -87.672763746)</t>
  </si>
  <si>
    <t>049XX W CARMEN AVE</t>
  </si>
  <si>
    <t>(41.754314691, -87.612577506)</t>
  </si>
  <si>
    <t>045XX N MARIA CT</t>
  </si>
  <si>
    <t>064XX N OLYMPIA AVE</t>
  </si>
  <si>
    <t>(41.878901499, -87.742769808)</t>
  </si>
  <si>
    <t>(41.790339534, -87.617487512)</t>
  </si>
  <si>
    <t>(41.89070057, -87.721058301)</t>
  </si>
  <si>
    <t>009XX S ADA ST</t>
  </si>
  <si>
    <t>(41.870074107, -87.660131736)</t>
  </si>
  <si>
    <t>(41.826360832, -87.633057593)</t>
  </si>
  <si>
    <t>001XX W 101ST ST</t>
  </si>
  <si>
    <t>(41.879718368, -87.669254755)</t>
  </si>
  <si>
    <t>(41.934784445, -87.663637727)</t>
  </si>
  <si>
    <t>(41.893815483, -87.77380787)</t>
  </si>
  <si>
    <t>(41.764584136, -87.643010792)</t>
  </si>
  <si>
    <t>(41.689768667, -87.664841435)</t>
  </si>
  <si>
    <t>(41.698580396, -87.628055862)</t>
  </si>
  <si>
    <t>034XX N PACIFIC AVE</t>
  </si>
  <si>
    <t>(41.763081252, -87.630949384)</t>
  </si>
  <si>
    <t>001XX S LOWER WACKER DR</t>
  </si>
  <si>
    <t>(41.771630718, -87.647004386)</t>
  </si>
  <si>
    <t>(41.739524419, -87.603689014)</t>
  </si>
  <si>
    <t>JB148137</t>
  </si>
  <si>
    <t>(41.855871597, -87.724874117)</t>
  </si>
  <si>
    <t>(41.997494712, -87.763732908)</t>
  </si>
  <si>
    <t>(41.831623938, -87.616972664)</t>
  </si>
  <si>
    <t>(41.760366178, -87.680577216)</t>
  </si>
  <si>
    <t>(41.751255357, -87.663459922)</t>
  </si>
  <si>
    <t>(41.869367371, -87.659882148)</t>
  </si>
  <si>
    <t>JB148123</t>
  </si>
  <si>
    <t>(42.014547072, -87.687529944)</t>
  </si>
  <si>
    <t>010XX W 54TH ST</t>
  </si>
  <si>
    <t>(41.924289001, -87.653568792)</t>
  </si>
  <si>
    <t>(41.742117619, -87.557582223)</t>
  </si>
  <si>
    <t>(41.921657521, -87.658726286)</t>
  </si>
  <si>
    <t>(41.811446152, -87.598423885)</t>
  </si>
  <si>
    <t>(41.879329859, -87.706071059)</t>
  </si>
  <si>
    <t>(41.773076155, -87.677401935)</t>
  </si>
  <si>
    <t>(41.902738782, -87.718346215)</t>
  </si>
  <si>
    <t>(41.876238848, -87.711946907)</t>
  </si>
  <si>
    <t>(41.91922046, -87.749860782)</t>
  </si>
  <si>
    <t>050XX S LAWLER AVE</t>
  </si>
  <si>
    <t>(41.801608661, -87.749109852)</t>
  </si>
  <si>
    <t>(41.843650269, -87.70378828)</t>
  </si>
  <si>
    <t>(42.002008517, -87.663521901)</t>
  </si>
  <si>
    <t>006XX N OAKLEY BLVD</t>
  </si>
  <si>
    <t>(41.859491187, -87.653425867)</t>
  </si>
  <si>
    <t>JB148335</t>
  </si>
  <si>
    <t>(41.762087678, -87.69785658)</t>
  </si>
  <si>
    <t>034XX W 82ND ST</t>
  </si>
  <si>
    <t>(41.660295175, -87.644974779)</t>
  </si>
  <si>
    <t>(41.863851978, -87.70802858)</t>
  </si>
  <si>
    <t>(41.721105517, -87.626223519)</t>
  </si>
  <si>
    <t>(41.702982867, -87.602670447)</t>
  </si>
  <si>
    <t>(41.845532978, -87.698330711)</t>
  </si>
  <si>
    <t>(41.811669711, -87.667496753)</t>
  </si>
  <si>
    <t>120XX S EDBROOKE AVE</t>
  </si>
  <si>
    <t>(41.694148281, -87.623150288)</t>
  </si>
  <si>
    <t>(41.751330553, -87.601121943)</t>
  </si>
  <si>
    <t>(41.928219485, -87.673455771)</t>
  </si>
  <si>
    <t>(41.913037512, -87.687290399)</t>
  </si>
  <si>
    <t>046XX S LAVERGNE AVE</t>
  </si>
  <si>
    <t>(41.808925185, -87.748082355)</t>
  </si>
  <si>
    <t>(41.952663292, -87.655270937)</t>
  </si>
  <si>
    <t>(41.709973635, -87.64048967)</t>
  </si>
  <si>
    <t>(41.881833204, -87.643028117)</t>
  </si>
  <si>
    <t>067XX N TALMAN AVE</t>
  </si>
  <si>
    <t>(42.015506306, -87.679074933)</t>
  </si>
  <si>
    <t>(41.76748546, -87.68943094)</t>
  </si>
  <si>
    <t>(41.772676017, -87.568321936)</t>
  </si>
  <si>
    <t>(42.01255887, -87.679042586)</t>
  </si>
  <si>
    <t>(41.700033643, -87.611938948)</t>
  </si>
  <si>
    <t>(41.873788515, -87.696964272)</t>
  </si>
  <si>
    <t>1564</t>
  </si>
  <si>
    <t>CRIMINAL TRANSMISSION OF HIV</t>
  </si>
  <si>
    <t>(41.771057665, -87.685857655)</t>
  </si>
  <si>
    <t>(41.751853272, -87.641633666)</t>
  </si>
  <si>
    <t>015XX W 53RD ST</t>
  </si>
  <si>
    <t>(41.744075456, -87.596103642)</t>
  </si>
  <si>
    <t>015XX W BELLE PLAINE AVE</t>
  </si>
  <si>
    <t>057XX S PERRY AVE</t>
  </si>
  <si>
    <t>(41.790707399, -87.627710626)</t>
  </si>
  <si>
    <t>(41.85354693, -87.685679736)</t>
  </si>
  <si>
    <t>(41.80266556, -87.653876583)</t>
  </si>
  <si>
    <t>(41.858778661, -87.646671674)</t>
  </si>
  <si>
    <t>(41.889497462, -87.618294943)</t>
  </si>
  <si>
    <t>(41.659116172, -87.614221881)</t>
  </si>
  <si>
    <t>(41.900033327, -87.684501274)</t>
  </si>
  <si>
    <t>(41.769934371, -87.662741415)</t>
  </si>
  <si>
    <t>(41.884043737, -87.724287402)</t>
  </si>
  <si>
    <t>027XX N STOCKTON DR</t>
  </si>
  <si>
    <t>(41.922830552, -87.712457771)</t>
  </si>
  <si>
    <t>(41.776644517, -87.689669288)</t>
  </si>
  <si>
    <t>(41.840019376, -87.72565552)</t>
  </si>
  <si>
    <t>040XX W PARKER AVE</t>
  </si>
  <si>
    <t>(41.89796724, -87.729855801)</t>
  </si>
  <si>
    <t>(41.866125406, -87.657841894)</t>
  </si>
  <si>
    <t>(41.891640287, -87.630225839)</t>
  </si>
  <si>
    <t>(41.65534855, -87.605126547)</t>
  </si>
  <si>
    <t>(41.82962557, -87.628864807)</t>
  </si>
  <si>
    <t>008XX W 38TH PL</t>
  </si>
  <si>
    <t>(41.824510485, -87.646575675)</t>
  </si>
  <si>
    <t>(41.774243158, -87.723868205)</t>
  </si>
  <si>
    <t>(41.767609109, -87.660250983)</t>
  </si>
  <si>
    <t>JB148524</t>
  </si>
  <si>
    <t>(41.972615018, -87.663447509)</t>
  </si>
  <si>
    <t>(41.881919421, -87.636402554)</t>
  </si>
  <si>
    <t>(42.011255794, -87.695695215)</t>
  </si>
  <si>
    <t>(41.837733049, -87.725589078)</t>
  </si>
  <si>
    <t>095XX S TORRENCE AVE</t>
  </si>
  <si>
    <t>(41.88121504, -87.637001425)</t>
  </si>
  <si>
    <t>(41.776590979, -87.690890662)</t>
  </si>
  <si>
    <t>(41.910453111, -87.679167902)</t>
  </si>
  <si>
    <t>(41.91107177, -87.641449363)</t>
  </si>
  <si>
    <t>(41.858995739, -87.713292221)</t>
  </si>
  <si>
    <t>(41.866227446, -87.721075261)</t>
  </si>
  <si>
    <t>(41.994716103, -87.682411106)</t>
  </si>
  <si>
    <t>(41.931388015, -87.710103618)</t>
  </si>
  <si>
    <t>(41.907135033, -87.724005519)</t>
  </si>
  <si>
    <t>(41.879777172, -87.724427063)</t>
  </si>
  <si>
    <t>(41.910668384, -87.716580137)</t>
  </si>
  <si>
    <t>(41.741519165, -87.644533026)</t>
  </si>
  <si>
    <t>(41.851535781, -87.725414393)</t>
  </si>
  <si>
    <t>(41.814686318, -87.688290744)</t>
  </si>
  <si>
    <t>(41.934415296, -87.714745336)</t>
  </si>
  <si>
    <t>(41.940608475, -87.750305387)</t>
  </si>
  <si>
    <t>(41.858173365, -87.713968258)</t>
  </si>
  <si>
    <t>(41.654728117, -87.605093283)</t>
  </si>
  <si>
    <t>(41.782263667, -87.602324716)</t>
  </si>
  <si>
    <t>(41.795283396, -87.675558296)</t>
  </si>
  <si>
    <t>(41.858251355, -87.728603163)</t>
  </si>
  <si>
    <t>JB148253</t>
  </si>
  <si>
    <t>(41.838027887, -87.710951572)</t>
  </si>
  <si>
    <t>(41.762273051, -87.657719006)</t>
  </si>
  <si>
    <t>(41.736518315, -87.613523956)</t>
  </si>
  <si>
    <t>(41.932630743, -87.704994149)</t>
  </si>
  <si>
    <t>(41.724412752, -87.622274952)</t>
  </si>
  <si>
    <t>(41.776925486, -87.716371088)</t>
  </si>
  <si>
    <t>(41.993999125, -87.660390766)</t>
  </si>
  <si>
    <t>(41.710507178, -87.623589205)</t>
  </si>
  <si>
    <t>(41.754988046, -87.559974389)</t>
  </si>
  <si>
    <t>(41.78019354, -87.599165812)</t>
  </si>
  <si>
    <t>(41.933313211, -87.75008517)</t>
  </si>
  <si>
    <t>(41.849150292, -87.70639167)</t>
  </si>
  <si>
    <t>(41.889003659, -87.705128058)</t>
  </si>
  <si>
    <t>(41.987476828, -87.728555048)</t>
  </si>
  <si>
    <t>(41.87566125, -87.762447671)</t>
  </si>
  <si>
    <t>021XX S LUMBER ST</t>
  </si>
  <si>
    <t>(41.853192351, -87.641350404)</t>
  </si>
  <si>
    <t>(41.671795569, -87.628483749)</t>
  </si>
  <si>
    <t>(41.76960707, -87.684600216)</t>
  </si>
  <si>
    <t>(41.846408628, -87.698868907)</t>
  </si>
  <si>
    <t>(41.831441082, -87.669199931)</t>
  </si>
  <si>
    <t>(41.766592052, -87.621721416)</t>
  </si>
  <si>
    <t>(41.700713642, -87.629098154)</t>
  </si>
  <si>
    <t>002XX N STETSON AVE</t>
  </si>
  <si>
    <t>(41.70702774, -87.634394404)</t>
  </si>
  <si>
    <t>(41.921420251, -87.735249442)</t>
  </si>
  <si>
    <t>(41.815228411, -87.702390243)</t>
  </si>
  <si>
    <t>(41.922352995, -87.705381609)</t>
  </si>
  <si>
    <t>(41.908054564, -87.670063263)</t>
  </si>
  <si>
    <t>(41.932651187, -87.653197025)</t>
  </si>
  <si>
    <t>(41.752716922, -87.700034302)</t>
  </si>
  <si>
    <t>(41.875136518, -87.735897791)</t>
  </si>
  <si>
    <t>(41.741322801, -87.602529099)</t>
  </si>
  <si>
    <t>(41.780404849, -87.687340186)</t>
  </si>
  <si>
    <t>(41.975062111, -87.711104884)</t>
  </si>
  <si>
    <t>(41.648201012, -87.544231788)</t>
  </si>
  <si>
    <t>JB148941</t>
  </si>
  <si>
    <t>(41.8572413, -87.666128579)</t>
  </si>
  <si>
    <t>(41.874736534, -87.707177121)</t>
  </si>
  <si>
    <t>(41.785242018, -87.709500679)</t>
  </si>
  <si>
    <t>JB148940</t>
  </si>
  <si>
    <t>(41.963324499, -87.763301984)</t>
  </si>
  <si>
    <t>(41.79374085, -87.761117923)</t>
  </si>
  <si>
    <t>(41.73636226, -87.579348992)</t>
  </si>
  <si>
    <t>(41.98364028, -87.776810477)</t>
  </si>
  <si>
    <t>(41.877529542, -87.688220976)</t>
  </si>
  <si>
    <t>(41.870210969, -87.73544433)</t>
  </si>
  <si>
    <t>(41.882032582, -87.656701243)</t>
  </si>
  <si>
    <t>(41.755433788, -87.560555432)</t>
  </si>
  <si>
    <t>015XX W BELMONT AVE</t>
  </si>
  <si>
    <t>(41.939720753, -87.666846255)</t>
  </si>
  <si>
    <t>(41.736014064, -87.647742778)</t>
  </si>
  <si>
    <t>(41.882246499, -87.750241351)</t>
  </si>
  <si>
    <t>(41.664458156, -87.625068665)</t>
  </si>
  <si>
    <t>(41.705050965, -87.612487112)</t>
  </si>
  <si>
    <t>(41.789575585, -87.67417555)</t>
  </si>
  <si>
    <t>AUTO / BOAT / RV DEALERSHIP</t>
  </si>
  <si>
    <t>(41.818826451, -87.684705341)</t>
  </si>
  <si>
    <t>(41.765620898, -87.619562142)</t>
  </si>
  <si>
    <t>(41.90526444, -87.628724512)</t>
  </si>
  <si>
    <t>(41.972251126, -87.713471059)</t>
  </si>
  <si>
    <t>(41.933516438, -87.798003745)</t>
  </si>
  <si>
    <t>(41.954291552, -87.723960954)</t>
  </si>
  <si>
    <t>020XX S MAY ST</t>
  </si>
  <si>
    <t>(41.73595833, -87.633941592)</t>
  </si>
  <si>
    <t>(41.795526982, -87.627811787)</t>
  </si>
  <si>
    <t>(41.7210878, -87.560813245)</t>
  </si>
  <si>
    <t>(41.790147457, -87.622352022)</t>
  </si>
  <si>
    <t>(41.754296748, -87.610158869)</t>
  </si>
  <si>
    <t>(41.780408338, -87.698302683)</t>
  </si>
  <si>
    <t>038XX N MEADE AVE</t>
  </si>
  <si>
    <t>(41.758086618, -87.605377321)</t>
  </si>
  <si>
    <t>(41.775811426, -87.665829405)</t>
  </si>
  <si>
    <t>(41.788335302, -87.68724224)</t>
  </si>
  <si>
    <t>(41.909389965, -87.697036955)</t>
  </si>
  <si>
    <t>(41.862543637, -87.651715844)</t>
  </si>
  <si>
    <t>(41.879271651, -87.6945157)</t>
  </si>
  <si>
    <t>(41.783736059, -87.722905665)</t>
  </si>
  <si>
    <t>(41.76776667, -87.683324773)</t>
  </si>
  <si>
    <t>(41.869284824, -87.665012059)</t>
  </si>
  <si>
    <t>(41.730041098, -87.650744443)</t>
  </si>
  <si>
    <t>(41.908056352, -87.728015782)</t>
  </si>
  <si>
    <t>(41.802011535, -87.621997156)</t>
  </si>
  <si>
    <t>(41.93354325, -87.767540092)</t>
  </si>
  <si>
    <t>(41.89904143, -87.755701212)</t>
  </si>
  <si>
    <t>002XX N CAMPBELL AVE</t>
  </si>
  <si>
    <t>(41.852492257, -87.712352985)</t>
  </si>
  <si>
    <t>(41.7816876, -87.704365406)</t>
  </si>
  <si>
    <t>(41.940419827, -87.765226189)</t>
  </si>
  <si>
    <t>(41.895726655, -87.7519479)</t>
  </si>
  <si>
    <t>(41.798759296, -87.663493539)</t>
  </si>
  <si>
    <t>042XX N NEENAH AVE</t>
  </si>
  <si>
    <t>(41.984976752, -87.769508805)</t>
  </si>
  <si>
    <t>(41.751100969, -87.58004141)</t>
  </si>
  <si>
    <t>(41.752785759, -87.56140445)</t>
  </si>
  <si>
    <t>(41.974991206, -87.70866001)</t>
  </si>
  <si>
    <t>018XX W 49TH ST</t>
  </si>
  <si>
    <t>(41.777703986, -87.604260947)</t>
  </si>
  <si>
    <t>(41.914023593, -87.685502221)</t>
  </si>
  <si>
    <t>(41.943392857, -87.665488429)</t>
  </si>
  <si>
    <t>(41.928581101, -87.718325908)</t>
  </si>
  <si>
    <t>(41.898431239, -87.621152164)</t>
  </si>
  <si>
    <t>(41.916290521, -87.717966283)</t>
  </si>
  <si>
    <t>(41.968338577, -87.765044386)</t>
  </si>
  <si>
    <t>(41.87206023, -87.687240575)</t>
  </si>
  <si>
    <t>(41.977135746, -87.666452591)</t>
  </si>
  <si>
    <t>(41.899975874, -87.625976311)</t>
  </si>
  <si>
    <t>(41.778023403, -87.608334205)</t>
  </si>
  <si>
    <t>(41.9412476, -87.712562157)</t>
  </si>
  <si>
    <t>(41.985759177, -87.693169014)</t>
  </si>
  <si>
    <t>(41.722028525, -87.606143432)</t>
  </si>
  <si>
    <t>(41.780621831, -87.713780168)</t>
  </si>
  <si>
    <t>(41.87434997, -87.726156577)</t>
  </si>
  <si>
    <t>(41.853209325, -87.667433154)</t>
  </si>
  <si>
    <t>(41.89588775, -87.678387295)</t>
  </si>
  <si>
    <t>(41.875629152, -87.737754826)</t>
  </si>
  <si>
    <t>(41.935952641, -87.757595486)</t>
  </si>
  <si>
    <t>(41.877641835, -87.641053655)</t>
  </si>
  <si>
    <t>011XX W 31ST PL</t>
  </si>
  <si>
    <t>(41.890503978, -87.744334024)</t>
  </si>
  <si>
    <t>(41.86763922, -87.702040367)</t>
  </si>
  <si>
    <t>(41.758467781, -87.61185665)</t>
  </si>
  <si>
    <t>019XX E 76TH ST</t>
  </si>
  <si>
    <t>(41.773155279, -87.672532702)</t>
  </si>
  <si>
    <t>(41.745844795, -87.557643624)</t>
  </si>
  <si>
    <t>(41.882403158, -87.737985701)</t>
  </si>
  <si>
    <t>(41.734828027, -87.55828913)</t>
  </si>
  <si>
    <t>(41.869563374, -87.743413833)</t>
  </si>
  <si>
    <t>(41.716936965, -87.644304762)</t>
  </si>
  <si>
    <t>064XX N NEWARK AVE</t>
  </si>
  <si>
    <t>(41.997848317, -87.799035785)</t>
  </si>
  <si>
    <t>(41.877652887, -87.748135016)</t>
  </si>
  <si>
    <t>(41.968616547, -87.688825111)</t>
  </si>
  <si>
    <t>(41.717541349, -87.59705896)</t>
  </si>
  <si>
    <t>(41.895376927, -87.759344765)</t>
  </si>
  <si>
    <t>(41.657905826, -87.599875727)</t>
  </si>
  <si>
    <t>(41.854450049, -87.695533593)</t>
  </si>
  <si>
    <t>(41.924827564, -87.770887554)</t>
  </si>
  <si>
    <t>(41.922545321, -87.735764392)</t>
  </si>
  <si>
    <t>(41.764770395, -87.633427169)</t>
  </si>
  <si>
    <t>(41.863721482, -87.719447149)</t>
  </si>
  <si>
    <t>(41.704695208, -87.605679605)</t>
  </si>
  <si>
    <t>(41.908731478, -87.722840458)</t>
  </si>
  <si>
    <t>(41.910537068, -87.674174302)</t>
  </si>
  <si>
    <t>(41.951505803, -87.668980675)</t>
  </si>
  <si>
    <t>097XX S DREXEL AVE</t>
  </si>
  <si>
    <t>(41.730242853, -87.606237636)</t>
  </si>
  <si>
    <t>(41.864458661, -87.640630527)</t>
  </si>
  <si>
    <t>(41.909421084, -87.761922869)</t>
  </si>
  <si>
    <t>(41.884659181, -87.727538936)</t>
  </si>
  <si>
    <t>(41.678612378, -87.540042376)</t>
  </si>
  <si>
    <t>(41.895556256, -87.648378799)</t>
  </si>
  <si>
    <t>(41.897526032, -87.627883967)</t>
  </si>
  <si>
    <t>(41.785507193, -87.689910651)</t>
  </si>
  <si>
    <t>(41.881830664, -87.744042793)</t>
  </si>
  <si>
    <t>(41.928032242, -87.733364963)</t>
  </si>
  <si>
    <t>(41.811246011, -87.705312497)</t>
  </si>
  <si>
    <t>(41.890336879, -87.625329768)</t>
  </si>
  <si>
    <t>(41.85854103, -87.676900047)</t>
  </si>
  <si>
    <t>(41.850744582, -87.724735517)</t>
  </si>
  <si>
    <t>(41.894767814, -87.745800754)</t>
  </si>
  <si>
    <t>(41.909419641, -87.709446667)</t>
  </si>
  <si>
    <t>(41.899650256, -87.723771803)</t>
  </si>
  <si>
    <t>069XX N MC ALPIN AVE</t>
  </si>
  <si>
    <t>(41.901668506, -87.731811896)</t>
  </si>
  <si>
    <t>(41.763634749, -87.713804326)</t>
  </si>
  <si>
    <t>(41.733336739, -87.658128578)</t>
  </si>
  <si>
    <t>(41.997763098, -87.687924081)</t>
  </si>
  <si>
    <t>(41.90431972, -87.774223107)</t>
  </si>
  <si>
    <t>(41.851487126, -87.72867422)</t>
  </si>
  <si>
    <t>(41.878483958, -87.754002641)</t>
  </si>
  <si>
    <t>(41.874219071, -87.736258824)</t>
  </si>
  <si>
    <t>(41.856803208, -87.71027401)</t>
  </si>
  <si>
    <t>(41.752371927, -87.621413075)</t>
  </si>
  <si>
    <t>(41.800633823, -87.584420069)</t>
  </si>
  <si>
    <t>(41.744061091, -87.597287383)</t>
  </si>
  <si>
    <t>(41.994428079, -87.670918239)</t>
  </si>
  <si>
    <t>(41.931890096, -87.772343315)</t>
  </si>
  <si>
    <t>(41.902083451, -87.769790506)</t>
  </si>
  <si>
    <t>(41.948795952, -87.716451693)</t>
  </si>
  <si>
    <t>(41.915228195, -87.736626262)</t>
  </si>
  <si>
    <t>062XX S NASHVILLE AVE</t>
  </si>
  <si>
    <t>(41.727355287, -87.600965633)</t>
  </si>
  <si>
    <t>(41.736851857, -87.552801911)</t>
  </si>
  <si>
    <t>(41.92107896, -87.746220847)</t>
  </si>
  <si>
    <t>(41.938406103, -87.779376137)</t>
  </si>
  <si>
    <t>(41.896335387, -87.721224863)</t>
  </si>
  <si>
    <t>(41.782003967, -87.702004761)</t>
  </si>
  <si>
    <t>(41.921472468, -87.673157847)</t>
  </si>
  <si>
    <t>035XX W LELAND AVE</t>
  </si>
  <si>
    <t>(41.967399813, -87.721740096)</t>
  </si>
  <si>
    <t>(41.912757032, -87.716633509)</t>
  </si>
  <si>
    <t>(41.936614339, -87.715426074)</t>
  </si>
  <si>
    <t>(41.79411248, -87.701134176)</t>
  </si>
  <si>
    <t>(41.765957226, -87.662628878)</t>
  </si>
  <si>
    <t>(41.870064907, -87.744888845)</t>
  </si>
  <si>
    <t>(41.895098288, -87.662377627)</t>
  </si>
  <si>
    <t>(41.870470933, -87.743794672)</t>
  </si>
  <si>
    <t>002XX N HOYNE AVE</t>
  </si>
  <si>
    <t>(41.855838254, -87.717588081)</t>
  </si>
  <si>
    <t>(41.800817072, -87.620998122)</t>
  </si>
  <si>
    <t>(41.938498175, -87.663775292)</t>
  </si>
  <si>
    <t>(41.836860408, -87.726114751)</t>
  </si>
  <si>
    <t>(41.903778524, -87.688276396)</t>
  </si>
  <si>
    <t>(41.959643724, -87.760937607)</t>
  </si>
  <si>
    <t>(41.736488616, -87.545819278)</t>
  </si>
  <si>
    <t>(41.977438378, -87.839815463)</t>
  </si>
  <si>
    <t>(41.890758197, -87.72105775)</t>
  </si>
  <si>
    <t>(41.660113282, -87.638916481)</t>
  </si>
  <si>
    <t>(41.881945986, -87.733979901)</t>
  </si>
  <si>
    <t>(41.953295262, -87.669020912)</t>
  </si>
  <si>
    <t>(41.752470539, -87.634345074)</t>
  </si>
  <si>
    <t>(41.897130366, -87.667322342)</t>
  </si>
  <si>
    <t>(41.809928193, -87.61660554)</t>
  </si>
  <si>
    <t>(41.826334245, -87.631399489)</t>
  </si>
  <si>
    <t>007XX W 30TH ST</t>
  </si>
  <si>
    <t>(41.792455364, -87.729266016)</t>
  </si>
  <si>
    <t>029XX N OAKLEY AVE</t>
  </si>
  <si>
    <t>018XX N NASHVILLE AVE</t>
  </si>
  <si>
    <t>(41.897015654, -87.737339447)</t>
  </si>
  <si>
    <t>(41.940857859, -87.729010478)</t>
  </si>
  <si>
    <t>(41.752717674, -87.599167491)</t>
  </si>
  <si>
    <t>(41.901072713, -87.766827694)</t>
  </si>
  <si>
    <t>(41.841998942, -87.71350772)</t>
  </si>
  <si>
    <t>(41.914576519, -87.702000545)</t>
  </si>
  <si>
    <t>(41.777785559, -87.654755201)</t>
  </si>
  <si>
    <t>(41.964704713, -87.654779253)</t>
  </si>
  <si>
    <t>(41.777374662, -87.753612007)</t>
  </si>
  <si>
    <t>(42.016673367, -87.672505321)</t>
  </si>
  <si>
    <t>(41.828035913, -87.605854908)</t>
  </si>
  <si>
    <t>(41.914612664, -87.697113674)</t>
  </si>
  <si>
    <t>(41.987394996, -87.693218834)</t>
  </si>
  <si>
    <t>(41.778923367, -87.70624024)</t>
  </si>
  <si>
    <t>(41.895929411, -87.71510952)</t>
  </si>
  <si>
    <t>(41.91058445, -87.67096288)</t>
  </si>
  <si>
    <t>031XX N MENARD AVE</t>
  </si>
  <si>
    <t>(41.769663518, -87.649382454)</t>
  </si>
  <si>
    <t>(41.8002521, -87.703751129)</t>
  </si>
  <si>
    <t>(41.881128394, -87.769791062)</t>
  </si>
  <si>
    <t>(41.953924605, -87.707273914)</t>
  </si>
  <si>
    <t>053XX S ST LOUIS AVE</t>
  </si>
  <si>
    <t>(41.961501756, -87.675443543)</t>
  </si>
  <si>
    <t>(41.805581099, -87.723516274)</t>
  </si>
  <si>
    <t>(41.687396966, -87.7031063)</t>
  </si>
  <si>
    <t>(41.877856954, -87.652709808)</t>
  </si>
  <si>
    <t>(41.899642552, -87.698048363)</t>
  </si>
  <si>
    <t>056XX W 65TH ST</t>
  </si>
  <si>
    <t>(41.774382319, -87.762719786)</t>
  </si>
  <si>
    <t>(41.882446804, -87.624377641)</t>
  </si>
  <si>
    <t>(41.731606997, -87.646873739)</t>
  </si>
  <si>
    <t>(41.877611866, -87.75140343)</t>
  </si>
  <si>
    <t>(41.78971606, -87.653543981)</t>
  </si>
  <si>
    <t>017XX N BURLING ST</t>
  </si>
  <si>
    <t>(41.890369807, -87.625329405)</t>
  </si>
  <si>
    <t>(41.740111338, -87.55633493)</t>
  </si>
  <si>
    <t>(41.861924393, -87.722610432)</t>
  </si>
  <si>
    <t>(41.945162523, -87.821997736)</t>
  </si>
  <si>
    <t>(41.910004178, -87.640979624)</t>
  </si>
  <si>
    <t>(41.784132097, -87.684992809)</t>
  </si>
  <si>
    <t>(41.782371775, -87.670351837)</t>
  </si>
  <si>
    <t>(41.939087081, -87.727825316)</t>
  </si>
  <si>
    <t>(41.755250489, -87.664774417)</t>
  </si>
  <si>
    <t>(41.890239796, -87.676891453)</t>
  </si>
  <si>
    <t>(41.969133786, -87.717053461)</t>
  </si>
  <si>
    <t>019XX N CLIFTON AVE</t>
  </si>
  <si>
    <t>(41.915463192, -87.658622514)</t>
  </si>
  <si>
    <t>(41.854482199, -87.712418161)</t>
  </si>
  <si>
    <t>(41.778367523, -87.699466698)</t>
  </si>
  <si>
    <t>019XX S WOLCOTT AVE</t>
  </si>
  <si>
    <t>(41.868534426, -87.662449876)</t>
  </si>
  <si>
    <t>(41.709826766, -87.627182158)</t>
  </si>
  <si>
    <t>(41.770004751, -87.657890824)</t>
  </si>
  <si>
    <t>(41.76291284, -87.654057891)</t>
  </si>
  <si>
    <t>(41.983644399, -87.658837346)</t>
  </si>
  <si>
    <t>(41.917302035, -87.677606225)</t>
  </si>
  <si>
    <t>(41.739162617, -87.642839771)</t>
  </si>
  <si>
    <t>(41.880321065, -87.759160051)</t>
  </si>
  <si>
    <t>(41.874418933, -87.625556882)</t>
  </si>
  <si>
    <t>(41.859290468, -87.673592243)</t>
  </si>
  <si>
    <t>(41.851496696, -87.695438138)</t>
  </si>
  <si>
    <t>(41.700614688, -87.64263712)</t>
  </si>
  <si>
    <t>(41.925582893, -87.746348591)</t>
  </si>
  <si>
    <t>(41.981812044, -87.712477241)</t>
  </si>
  <si>
    <t>(41.879487755, -87.746318965)</t>
  </si>
  <si>
    <t>(41.852043811, -87.684351501)</t>
  </si>
  <si>
    <t>004XX W 58TH ST</t>
  </si>
  <si>
    <t>(41.937868448, -87.7505913)</t>
  </si>
  <si>
    <t>(41.854066111, -87.671806965)</t>
  </si>
  <si>
    <t>(41.869488884, -87.639269175)</t>
  </si>
  <si>
    <t>(41.82121489, -87.623153089)</t>
  </si>
  <si>
    <t>048XX N CALIFORNIA AVE</t>
  </si>
  <si>
    <t>(41.882357034, -87.629413242)</t>
  </si>
  <si>
    <t>(41.82531739, -87.606887309)</t>
  </si>
  <si>
    <t>(41.904161186, -87.746842398)</t>
  </si>
  <si>
    <t>(41.887762602, -87.661382015)</t>
  </si>
  <si>
    <t>(41.733078428, -87.544362486)</t>
  </si>
  <si>
    <t>(41.901466992, -87.720173039)</t>
  </si>
  <si>
    <t>0000X S LOWER WACKER DR</t>
  </si>
  <si>
    <t>(41.997199344, -87.660474773)</t>
  </si>
  <si>
    <t>063XX N DRAKE AVE</t>
  </si>
  <si>
    <t>(41.995874568, -87.71780719)</t>
  </si>
  <si>
    <t>(41.908273711, -87.708146311)</t>
  </si>
  <si>
    <t>(41.859007865, -87.711981598)</t>
  </si>
  <si>
    <t>(41.874940027, -87.747832974)</t>
  </si>
  <si>
    <t>(41.852505856, -87.655544324)</t>
  </si>
  <si>
    <t>057XX N NORTHWEST HWY</t>
  </si>
  <si>
    <t>076XX W WINONA ST</t>
  </si>
  <si>
    <t>(41.943945185, -87.730069348)</t>
  </si>
  <si>
    <t>(41.781988471, -87.68493374)</t>
  </si>
  <si>
    <t>033XX W BALMORAL AVE</t>
  </si>
  <si>
    <t>046XX W 87TH ST</t>
  </si>
  <si>
    <t>(41.734558844, -87.737689638)</t>
  </si>
  <si>
    <t>(41.76380129, -87.681894952)</t>
  </si>
  <si>
    <t>019XX W HURON ST</t>
  </si>
  <si>
    <t>(41.894119665, -87.675367876)</t>
  </si>
  <si>
    <t>075XX N OCONTO AVE</t>
  </si>
  <si>
    <t>(42.017578297, -87.807787301)</t>
  </si>
  <si>
    <t>(41.991203291, -87.687225232)</t>
  </si>
  <si>
    <t>(41.923269745, -87.690045999)</t>
  </si>
  <si>
    <t>063XX N TROY ST</t>
  </si>
  <si>
    <t>(41.840904728, -87.653494217)</t>
  </si>
  <si>
    <t>(41.800626132, -87.665975365)</t>
  </si>
  <si>
    <t>(41.89882429, -87.765536245)</t>
  </si>
  <si>
    <t>(41.934467495, -87.738119183)</t>
  </si>
  <si>
    <t>(41.917804849, -87.68496428)</t>
  </si>
  <si>
    <t>(41.863563311, -87.710458021)</t>
  </si>
  <si>
    <t>058XX N KOSTNER AVE</t>
  </si>
  <si>
    <t>(41.784554979, -87.654628826)</t>
  </si>
  <si>
    <t>(41.688004679, -87.626421358)</t>
  </si>
  <si>
    <t>(41.656814066, -87.605131994)</t>
  </si>
  <si>
    <t>(41.693504616, -87.643632217)</t>
  </si>
  <si>
    <t>(41.744119772, -87.659638913)</t>
  </si>
  <si>
    <t>064XX N NORDICA AVE</t>
  </si>
  <si>
    <t>(41.998964275, -87.802977617)</t>
  </si>
  <si>
    <t>(41.942083421, -87.811609204)</t>
  </si>
  <si>
    <t>(41.757792874, -87.611450052)</t>
  </si>
  <si>
    <t>(41.957478823, -87.780597044)</t>
  </si>
  <si>
    <t>(41.795668092, -87.645193069)</t>
  </si>
  <si>
    <t>(41.856010936, -87.664551949)</t>
  </si>
  <si>
    <t>(41.851875905, -87.69750819)</t>
  </si>
  <si>
    <t>(41.856154933, -87.712691968)</t>
  </si>
  <si>
    <t>(41.771467692, -87.716485711)</t>
  </si>
  <si>
    <t>(41.749099762, -87.695045665)</t>
  </si>
  <si>
    <t>(41.766128857, -87.672355549)</t>
  </si>
  <si>
    <t>(41.701131047, -87.618474132)</t>
  </si>
  <si>
    <t>(41.925444767, -87.649484968)</t>
  </si>
  <si>
    <t>(41.901762566, -87.687000001)</t>
  </si>
  <si>
    <t>(41.895644675, -87.769072114)</t>
  </si>
  <si>
    <t>(41.831556437, -87.685068526)</t>
  </si>
  <si>
    <t>(41.907331304, -87.682263599)</t>
  </si>
  <si>
    <t>(41.794199553, -87.714606561)</t>
  </si>
  <si>
    <t>(41.744534791, -87.642642968)</t>
  </si>
  <si>
    <t>(41.821122531, -87.621532538)</t>
  </si>
  <si>
    <t>(41.830305393, -87.643662738)</t>
  </si>
  <si>
    <t>(41.924800556, -87.6399892)</t>
  </si>
  <si>
    <t>(41.865645422, -87.70930339)</t>
  </si>
  <si>
    <t>(41.764096982, -87.683226191)</t>
  </si>
  <si>
    <t>(41.729279568, -87.570672441)</t>
  </si>
  <si>
    <t>(41.783093446, -87.607243127)</t>
  </si>
  <si>
    <t>(41.805600157, -87.591910619)</t>
  </si>
  <si>
    <t>(41.725767987, -87.576655812)</t>
  </si>
  <si>
    <t>(41.808568313, -87.618131914)</t>
  </si>
  <si>
    <t>(41.744442369, -87.645077085)</t>
  </si>
  <si>
    <t>(41.862559417, -87.721785736)</t>
  </si>
  <si>
    <t>(41.823933632, -87.60895752)</t>
  </si>
  <si>
    <t>007XX W VAN BUREN ST</t>
  </si>
  <si>
    <t>(41.876713396, -87.644100332)</t>
  </si>
  <si>
    <t>(41.900001579, -87.723783155)</t>
  </si>
  <si>
    <t>(41.885671206, -87.729508807)</t>
  </si>
  <si>
    <t>(41.774743309, -87.794281558)</t>
  </si>
  <si>
    <t>033XX N LAKEWOOD AVE</t>
  </si>
  <si>
    <t>(41.7443882, -87.571684575)</t>
  </si>
  <si>
    <t>(41.948990683, -87.710332876)</t>
  </si>
  <si>
    <t>(41.855761471, -87.681784806)</t>
  </si>
  <si>
    <t>(41.768052673, -87.655411299)</t>
  </si>
  <si>
    <t>(41.860292024, -87.72012237)</t>
  </si>
  <si>
    <t>(41.751048246, -87.619052962)</t>
  </si>
  <si>
    <t>032XX W 28TH ST</t>
  </si>
  <si>
    <t>(41.840870261, -87.7052798)</t>
  </si>
  <si>
    <t>(41.968013038, -87.818796103)</t>
  </si>
  <si>
    <t>(41.891039548, -87.618266727)</t>
  </si>
  <si>
    <t>(41.778452022, -87.740480646)</t>
  </si>
  <si>
    <t>(41.943177932, -87.681571897)</t>
  </si>
  <si>
    <t>(41.851727741, -87.708513726)</t>
  </si>
  <si>
    <t>(41.948164807, -87.728838542)</t>
  </si>
  <si>
    <t>(41.696751834, -87.655274492)</t>
  </si>
  <si>
    <t>(41.898920972, -87.774053485)</t>
  </si>
  <si>
    <t>(41.748613235, -87.61364538)</t>
  </si>
  <si>
    <t>(41.697072774, -87.628790018)</t>
  </si>
  <si>
    <t>(41.917128094, -87.729447513)</t>
  </si>
  <si>
    <t>(41.907452985, -87.729648915)</t>
  </si>
  <si>
    <t>(41.91754991, -87.759252669)</t>
  </si>
  <si>
    <t>(41.992744338, -87.736160276)</t>
  </si>
  <si>
    <t>(41.681551307, -87.632909334)</t>
  </si>
  <si>
    <t>(41.895939304, -87.713889988)</t>
  </si>
  <si>
    <t>(41.836436889, -87.647923359)</t>
  </si>
  <si>
    <t>4800</t>
  </si>
  <si>
    <t>MONEY LAUNDERING</t>
  </si>
  <si>
    <t>(41.946611752, -87.709378246)</t>
  </si>
  <si>
    <t>(41.91028988, -87.690106536)</t>
  </si>
  <si>
    <t>(41.968574386, -87.776202518)</t>
  </si>
  <si>
    <t>(41.974070799, -87.736831209)</t>
  </si>
  <si>
    <t>(41.756063718, -87.61141079)</t>
  </si>
  <si>
    <t>(41.696793384, -87.527006942)</t>
  </si>
  <si>
    <t>(41.883171809, -87.741753661)</t>
  </si>
  <si>
    <t>(41.702777021, -87.561526828)</t>
  </si>
  <si>
    <t>(41.873216968, -87.680212311)</t>
  </si>
  <si>
    <t>(41.854880086, -87.679286699)</t>
  </si>
  <si>
    <t>021XX W ROOSEVELT RD</t>
  </si>
  <si>
    <t>(41.866706758, -87.679581027)</t>
  </si>
  <si>
    <t>(41.917363526, -87.635429163)</t>
  </si>
  <si>
    <t>(41.8303627, -87.65096025)</t>
  </si>
  <si>
    <t>(41.84512549, -87.620466463)</t>
  </si>
  <si>
    <t>(41.837568823, -87.647221386)</t>
  </si>
  <si>
    <t>(41.749596712, -87.549221108)</t>
  </si>
  <si>
    <t>(41.771050026, -87.67966242)</t>
  </si>
  <si>
    <t>(41.743624276, -87.560030157)</t>
  </si>
  <si>
    <t>(41.859884869, -87.627255298)</t>
  </si>
  <si>
    <t>(41.834155131, -87.623318288)</t>
  </si>
  <si>
    <t>(41.657910315, -87.601010101)</t>
  </si>
  <si>
    <t>(41.866372062, -87.708690558)</t>
  </si>
  <si>
    <t>(41.973838812, -87.669568706)</t>
  </si>
  <si>
    <t>(41.865268809, -87.717828013)</t>
  </si>
  <si>
    <t>(41.690380492, -87.65544392)</t>
  </si>
  <si>
    <t>(41.997661787, -87.693848043)</t>
  </si>
  <si>
    <t>(41.800428661, -87.602848135)</t>
  </si>
  <si>
    <t>(41.804865851, -87.669731201)</t>
  </si>
  <si>
    <t>(41.760738868, -87.6442982)</t>
  </si>
  <si>
    <t>068XX S KEEFE AVE</t>
  </si>
  <si>
    <t>(41.851619719, -87.719012307)</t>
  </si>
  <si>
    <t>(41.999693927, -87.680936618)</t>
  </si>
  <si>
    <t>(41.813037935, -87.694348906)</t>
  </si>
  <si>
    <t>(41.756457493, -87.552853934)</t>
  </si>
  <si>
    <t>(41.935382035, -87.761478025)</t>
  </si>
  <si>
    <t>(41.883600361, -87.756405846)</t>
  </si>
  <si>
    <t>(41.766597912, -87.578771468)</t>
  </si>
  <si>
    <t>(41.912632821, -87.683657263)</t>
  </si>
  <si>
    <t>(41.882162988, -87.770913013)</t>
  </si>
  <si>
    <t>(41.758882132, -87.575614529)</t>
  </si>
  <si>
    <t>(41.682470841, -87.668991481)</t>
  </si>
  <si>
    <t>(41.79148596, -87.657236312)</t>
  </si>
  <si>
    <t>(41.975379934, -87.762775251)</t>
  </si>
  <si>
    <t>071XX N WASHTENAW AVE</t>
  </si>
  <si>
    <t>(42.010705196, -87.697356532)</t>
  </si>
  <si>
    <t>(41.967229561, -87.690085626)</t>
  </si>
  <si>
    <t>(41.97045428, -87.656251658)</t>
  </si>
  <si>
    <t>(41.744695367, -87.548815375)</t>
  </si>
  <si>
    <t>(41.8560177, -87.718812379)</t>
  </si>
  <si>
    <t>(41.977438584, -87.839863271)</t>
  </si>
  <si>
    <t>002XX W LOCUST ST</t>
  </si>
  <si>
    <t>(41.884532588, -87.738494751)</t>
  </si>
  <si>
    <t>(41.711306566, -87.661615107)</t>
  </si>
  <si>
    <t>(41.752958355, -87.565045217)</t>
  </si>
  <si>
    <t>(41.764803369, -87.674267887)</t>
  </si>
  <si>
    <t>(41.939299416, -87.710574236)</t>
  </si>
  <si>
    <t>035XX S RACINE AVE</t>
  </si>
  <si>
    <t>(41.963091005, -87.654759607)</t>
  </si>
  <si>
    <t>(41.98734814, -87.843119252)</t>
  </si>
  <si>
    <t>(41.912087541, -87.765606083)</t>
  </si>
  <si>
    <t>(41.875803044, -87.73530776)</t>
  </si>
  <si>
    <t>(41.844426903, -87.649089574)</t>
  </si>
  <si>
    <t>(41.93994124, -87.652046309)</t>
  </si>
  <si>
    <t>059XX S PARNELL AVE</t>
  </si>
  <si>
    <t>(41.883206331, -87.632771387)</t>
  </si>
  <si>
    <t>(41.893447354, -87.765341462)</t>
  </si>
  <si>
    <t>(41.809352797, -87.618512)</t>
  </si>
  <si>
    <t>(41.777954941, -87.708816057)</t>
  </si>
  <si>
    <t>(41.900507592, -87.746644417)</t>
  </si>
  <si>
    <t>(41.883079146, -87.749385487)</t>
  </si>
  <si>
    <t>(41.882256962, -87.763810113)</t>
  </si>
  <si>
    <t>(41.934853418, -87.694031165)</t>
  </si>
  <si>
    <t>015XX W CATALPA AVE</t>
  </si>
  <si>
    <t>(41.981666094, -87.668762866)</t>
  </si>
  <si>
    <t>(41.906750051, -87.671792346)</t>
  </si>
  <si>
    <t>(41.885252249, -87.695168569)</t>
  </si>
  <si>
    <t>(41.727615205, -87.546865483)</t>
  </si>
  <si>
    <t>(41.83990312, -87.724430908)</t>
  </si>
  <si>
    <t>059XX N BERNARD ST</t>
  </si>
  <si>
    <t>(41.989117883, -87.715165019)</t>
  </si>
  <si>
    <t>(41.747964449, -87.663376869)</t>
  </si>
  <si>
    <t>(41.908979481, -87.693293809)</t>
  </si>
  <si>
    <t>(41.749363311, -87.65856166)</t>
  </si>
  <si>
    <t>(41.8901631, -87.751755955)</t>
  </si>
  <si>
    <t>(41.8996416, -87.61896785)</t>
  </si>
  <si>
    <t>(41.684058838, -87.714026465)</t>
  </si>
  <si>
    <t>(41.909829078, -87.730614779)</t>
  </si>
  <si>
    <t>(41.879429713, -87.7510895)</t>
  </si>
  <si>
    <t>(41.748589972, -87.605162136)</t>
  </si>
  <si>
    <t>(41.798727198, -87.668360567)</t>
  </si>
  <si>
    <t>(41.751509703, -87.548047098)</t>
  </si>
  <si>
    <t>(41.764209404, -87.652878595)</t>
  </si>
  <si>
    <t>(41.93539176, -87.668504769)</t>
  </si>
  <si>
    <t>(41.964927359, -87.756209539)</t>
  </si>
  <si>
    <t>(41.772623909, -87.635574361)</t>
  </si>
  <si>
    <t>088XX S SOUTH CHICAGO AVE</t>
  </si>
  <si>
    <t>(41.766845203, -87.720899422)</t>
  </si>
  <si>
    <t>(41.883436397, -87.752731361)</t>
  </si>
  <si>
    <t>(42.015124885, -87.681007084)</t>
  </si>
  <si>
    <t>(41.901450966, -87.727494115)</t>
  </si>
  <si>
    <t>(41.798488129, -87.707377147)</t>
  </si>
  <si>
    <t>(41.778490409, -87.686068865)</t>
  </si>
  <si>
    <t>(41.900667451, -87.737187945)</t>
  </si>
  <si>
    <t>(41.890993551, -87.705185688)</t>
  </si>
  <si>
    <t>(41.891984477, -87.7592319)</t>
  </si>
  <si>
    <t>(42.002066067, -87.699760404)</t>
  </si>
  <si>
    <t>(41.847516848, -87.724644992)</t>
  </si>
  <si>
    <t>004XX E 131ST ST</t>
  </si>
  <si>
    <t>(41.657403981, -87.609893554)</t>
  </si>
  <si>
    <t>(41.961016811, -87.722260732)</t>
  </si>
  <si>
    <t>(41.740422046, -87.657109016)</t>
  </si>
  <si>
    <t>(41.76136001, -87.65785687)</t>
  </si>
  <si>
    <t>(41.792351389, -87.617534802)</t>
  </si>
  <si>
    <t>(41.761779637, -87.578043541)</t>
  </si>
  <si>
    <t>(41.760625853, -87.651574967)</t>
  </si>
  <si>
    <t>(41.925378803, -87.668153074)</t>
  </si>
  <si>
    <t>(41.998377953, -87.685029943)</t>
  </si>
  <si>
    <t>(41.843890495, -87.717218207)</t>
  </si>
  <si>
    <t>(41.791676813, -87.664524379)</t>
  </si>
  <si>
    <t>(41.76307433, -87.62002655)</t>
  </si>
  <si>
    <t>(41.903804161, -87.728797986)</t>
  </si>
  <si>
    <t>(41.829954458, -87.627008245)</t>
  </si>
  <si>
    <t>(41.876074597, -87.733704295)</t>
  </si>
  <si>
    <t>(41.773115427, -87.671330669)</t>
  </si>
  <si>
    <t>044XX S WESTERN BLVD</t>
  </si>
  <si>
    <t>(41.673737958, -87.64057094)</t>
  </si>
  <si>
    <t>(42.021493954, -87.674251353)</t>
  </si>
  <si>
    <t>053XX N MEADE AVE</t>
  </si>
  <si>
    <t>(41.908790904, -87.674985793)</t>
  </si>
  <si>
    <t>(41.87892827, -87.710944094)</t>
  </si>
  <si>
    <t>(41.913698279, -87.745403054)</t>
  </si>
  <si>
    <t>(41.878369882, -87.763011084)</t>
  </si>
  <si>
    <t>(41.773972137, -87.667142585)</t>
  </si>
  <si>
    <t>096XX S CLAREMONT AVE</t>
  </si>
  <si>
    <t>(41.680517801, -87.620591248)</t>
  </si>
  <si>
    <t>(41.869429684, -87.738245611)</t>
  </si>
  <si>
    <t>(41.930421884, -87.734305415)</t>
  </si>
  <si>
    <t>(41.764186248, -87.684453224)</t>
  </si>
  <si>
    <t>(41.753695234, -87.555060664)</t>
  </si>
  <si>
    <t>(41.927811311, -87.803949557)</t>
  </si>
  <si>
    <t>(41.896203263, -87.717556781)</t>
  </si>
  <si>
    <t>(41.870735884, -87.724101663)</t>
  </si>
  <si>
    <t>(41.947075231, -87.743589344)</t>
  </si>
  <si>
    <t>(41.748884218, -87.574717019)</t>
  </si>
  <si>
    <t>(41.912707455, -87.703455483)</t>
  </si>
  <si>
    <t>(41.744066778, -87.671772058)</t>
  </si>
  <si>
    <t>(41.72653779, -87.616683262)</t>
  </si>
  <si>
    <t>(41.812094186, -87.622912706)</t>
  </si>
  <si>
    <t>(41.967976592, -87.664264628)</t>
  </si>
  <si>
    <t>(41.897147354, -87.700409165)</t>
  </si>
  <si>
    <t>(41.895812236, -87.619664319)</t>
  </si>
  <si>
    <t>(41.848181157, -87.690431801)</t>
  </si>
  <si>
    <t>(41.940419572, -87.765174734)</t>
  </si>
  <si>
    <t>063XX N MOBILE AVE</t>
  </si>
  <si>
    <t>(41.777186468, -87.653221707)</t>
  </si>
  <si>
    <t>(41.907004233, -87.669236547)</t>
  </si>
  <si>
    <t>(41.858300164, -87.711533263)</t>
  </si>
  <si>
    <t>(41.749660466, -87.671908854)</t>
  </si>
  <si>
    <t>(41.854574579, -87.701181459)</t>
  </si>
  <si>
    <t>(41.897022323, -87.737038193)</t>
  </si>
  <si>
    <t>(41.883246513, -87.706183315)</t>
  </si>
  <si>
    <t>(41.790353984, -87.604942686)</t>
  </si>
  <si>
    <t>(42.022535703, -87.673592865)</t>
  </si>
  <si>
    <t>(41.803376553, -87.733249277)</t>
  </si>
  <si>
    <t>(41.73884081, -87.703369355)</t>
  </si>
  <si>
    <t>(41.76504411, -87.654808836)</t>
  </si>
  <si>
    <t>097XX S CLAREMONT AVE</t>
  </si>
  <si>
    <t>(41.918719012, -87.7489284)</t>
  </si>
  <si>
    <t>(41.913039913, -87.662347732)</t>
  </si>
  <si>
    <t>(41.804130279, -87.669713117)</t>
  </si>
  <si>
    <t>(41.855429752, -87.715106947)</t>
  </si>
  <si>
    <t>(41.735525546, -87.619349553)</t>
  </si>
  <si>
    <t>(41.901352716, -87.678114725)</t>
  </si>
  <si>
    <t>(41.790587137, -87.716474791)</t>
  </si>
  <si>
    <t>(41.876194627, -87.724182009)</t>
  </si>
  <si>
    <t>(41.872744249, -87.7092013)</t>
  </si>
  <si>
    <t>(41.910141527, -87.765535156)</t>
  </si>
  <si>
    <t>(41.753326207, -87.646539749)</t>
  </si>
  <si>
    <t>(41.81660886, -87.694460149)</t>
  </si>
  <si>
    <t>(41.735975176, -87.586893744)</t>
  </si>
  <si>
    <t>(41.877016428, -87.73118757)</t>
  </si>
  <si>
    <t>(41.99339395, -87.673375229)</t>
  </si>
  <si>
    <t>(42.000421732, -87.662471633)</t>
  </si>
  <si>
    <t>(41.770721475, -87.571534438)</t>
  </si>
  <si>
    <t>052XX W THOMAS ST</t>
  </si>
  <si>
    <t>(41.793085008, -87.658488331)</t>
  </si>
  <si>
    <t>(41.85060642, -87.734474419)</t>
  </si>
  <si>
    <t>(41.916404464, -87.686764103)</t>
  </si>
  <si>
    <t>(41.720400102, -87.657674281)</t>
  </si>
  <si>
    <t>(41.970336247, -87.654851868)</t>
  </si>
  <si>
    <t>(41.968249849, -87.727306531)</t>
  </si>
  <si>
    <t>(41.755662935, -87.641728366)</t>
  </si>
  <si>
    <t>(41.77530316, -87.647100879)</t>
  </si>
  <si>
    <t>(41.830318923, -87.610166099)</t>
  </si>
  <si>
    <t>(41.750746736, -87.591820235)</t>
  </si>
  <si>
    <t>(41.900642911, -87.691893067)</t>
  </si>
  <si>
    <t>(41.733588393, -87.631878977)</t>
  </si>
  <si>
    <t>134XX S AVENUE K</t>
  </si>
  <si>
    <t>(41.679408594, -87.617861659)</t>
  </si>
  <si>
    <t>(41.795155521, -87.663402712)</t>
  </si>
  <si>
    <t>(41.799281882, -87.750264237)</t>
  </si>
  <si>
    <t>057XX N SACRAMENTO AVE</t>
  </si>
  <si>
    <t>(41.961871677, -87.648139632)</t>
  </si>
  <si>
    <t>(41.942681292, -87.731342022)</t>
  </si>
  <si>
    <t>(41.899807648, -87.724989817)</t>
  </si>
  <si>
    <t>013XX W ARTHUR AVE</t>
  </si>
  <si>
    <t>(41.869347393, -87.745714166)</t>
  </si>
  <si>
    <t>(41.802045434, -87.590499221)</t>
  </si>
  <si>
    <t>(41.766456668, -87.65051253)</t>
  </si>
  <si>
    <t>070XX S KIMBARK AVE</t>
  </si>
  <si>
    <t>(41.7672742, -87.594151905)</t>
  </si>
  <si>
    <t>(41.784075886, -87.686218022)</t>
  </si>
  <si>
    <t>(41.866635577, -87.684449923)</t>
  </si>
  <si>
    <t>(41.925063968, -87.759872475)</t>
  </si>
  <si>
    <t>(41.757916345, -87.590777448)</t>
  </si>
  <si>
    <t>(41.664556274, -87.640263132)</t>
  </si>
  <si>
    <t>(42.012812296, -87.664449917)</t>
  </si>
  <si>
    <t>(41.865346359, -87.72881165)</t>
  </si>
  <si>
    <t>(41.86532715, -87.728811831)</t>
  </si>
  <si>
    <t>(41.896790212, -87.647759561)</t>
  </si>
  <si>
    <t>(41.706237463, -87.624551711)</t>
  </si>
  <si>
    <t>(41.778158057, -87.693364419)</t>
  </si>
  <si>
    <t>(41.871159253, -87.681261301)</t>
  </si>
  <si>
    <t>(41.846047463, -87.727011485)</t>
  </si>
  <si>
    <t>(41.707995079, -87.608909143)</t>
  </si>
  <si>
    <t>(41.902819704, -87.707924015)</t>
  </si>
  <si>
    <t>(41.996898045, -87.685376056)</t>
  </si>
  <si>
    <t>026XX N HARLEM AVE</t>
  </si>
  <si>
    <t>(41.855759726, -87.681961017)</t>
  </si>
  <si>
    <t>(41.778085059, -87.697020413)</t>
  </si>
  <si>
    <t>(41.738105841, -87.575737895)</t>
  </si>
  <si>
    <t>(41.795735516, -87.756640771)</t>
  </si>
  <si>
    <t>(41.884239533, -87.668073189)</t>
  </si>
  <si>
    <t>(41.921952009, -87.639527659)</t>
  </si>
  <si>
    <t>(41.741115903, -87.72528447)</t>
  </si>
  <si>
    <t>(41.679744885, -87.631453672)</t>
  </si>
  <si>
    <t>(41.868197612, -87.63045341)</t>
  </si>
  <si>
    <t>(41.761148672, -87.629955173)</t>
  </si>
  <si>
    <t>036XX W 81ST ST</t>
  </si>
  <si>
    <t>(41.874077582, -87.674258992)</t>
  </si>
  <si>
    <t>(41.850234368, -87.684178931)</t>
  </si>
  <si>
    <t>(41.861247346, -87.625687473)</t>
  </si>
  <si>
    <t>(41.96038198, -87.774880416)</t>
  </si>
  <si>
    <t>(41.743954142, -87.605918068)</t>
  </si>
  <si>
    <t>(41.733460247, -87.658130948)</t>
  </si>
  <si>
    <t>(41.775267295, -87.70662047)</t>
  </si>
  <si>
    <t>(41.880949646, -87.752640036)</t>
  </si>
  <si>
    <t>(41.756856019, -87.556587451)</t>
  </si>
  <si>
    <t>(41.760829446, -87.644300896)</t>
  </si>
  <si>
    <t>(41.763813355, -87.566473544)</t>
  </si>
  <si>
    <t>030XX N WHIPPLE ST</t>
  </si>
  <si>
    <t>076XX W FOREST PRESERVE AVE</t>
  </si>
  <si>
    <t>049XX N SAYRE AVE</t>
  </si>
  <si>
    <t>(41.792266385, -87.627748533)</t>
  </si>
  <si>
    <t>(41.743646113, -87.562462986)</t>
  </si>
  <si>
    <t>(41.865400546, -87.71783042)</t>
  </si>
  <si>
    <t>(41.925388257, -87.652906704)</t>
  </si>
  <si>
    <t>(41.756735056, -87.555339132)</t>
  </si>
  <si>
    <t>(41.997987859, -87.675310671)</t>
  </si>
  <si>
    <t>(41.902812122, -87.723866626)</t>
  </si>
  <si>
    <t>007XX N KILBOURN AVE</t>
  </si>
  <si>
    <t>(41.894231904, -87.739778427)</t>
  </si>
  <si>
    <t>(41.903775535, -87.723901545)</t>
  </si>
  <si>
    <t>(41.70269259, -87.52685268)</t>
  </si>
  <si>
    <t>004XX N LEAVITT ST</t>
  </si>
  <si>
    <t>002XX W 45TH ST</t>
  </si>
  <si>
    <t>(41.875703862, -87.742656045)</t>
  </si>
  <si>
    <t>(41.881266787, -87.679895324)</t>
  </si>
  <si>
    <t>(41.747212931, -87.69133022)</t>
  </si>
  <si>
    <t>(41.90261845, -87.775384046)</t>
  </si>
  <si>
    <t>(41.764767049, -87.677512233)</t>
  </si>
  <si>
    <t>(41.722226272, -87.625061023)</t>
  </si>
  <si>
    <t>(41.869892092, -87.719219223)</t>
  </si>
  <si>
    <t>(41.803175894, -87.74058655)</t>
  </si>
  <si>
    <t>037XX N BERNARD ST</t>
  </si>
  <si>
    <t>(41.773015498, -87.674953681)</t>
  </si>
  <si>
    <t>039XX N PARIS AVE</t>
  </si>
  <si>
    <t>(41.875289885, -87.723827091)</t>
  </si>
  <si>
    <t>(41.889017063, -87.719788965)</t>
  </si>
  <si>
    <t>(41.779376229, -87.669612762)</t>
  </si>
  <si>
    <t>(41.865409127, -87.721490578)</t>
  </si>
  <si>
    <t>(41.91833985, -87.733933416)</t>
  </si>
  <si>
    <t>(41.81068776, -87.675202645)</t>
  </si>
  <si>
    <t>(41.893668506, -87.712123242)</t>
  </si>
  <si>
    <t>045XX N CUMBERLAND AVE</t>
  </si>
  <si>
    <t>(41.962169844, -87.836694034)</t>
  </si>
  <si>
    <t>(41.828222608, -87.665509037)</t>
  </si>
  <si>
    <t>(41.727773805, -87.551204667)</t>
  </si>
  <si>
    <t>(41.866946079, -87.659735008)</t>
  </si>
  <si>
    <t>(41.689874888, -87.622186788)</t>
  </si>
  <si>
    <t>(41.736545542, -87.611739335)</t>
  </si>
  <si>
    <t>(41.731499631, -87.649578628)</t>
  </si>
  <si>
    <t>(41.859896296, -87.737218043)</t>
  </si>
  <si>
    <t>(41.873101883, -87.62915865)</t>
  </si>
  <si>
    <t>(41.851790268, -87.703381795)</t>
  </si>
  <si>
    <t>(41.839870948, -87.7219908)</t>
  </si>
  <si>
    <t>(41.812457198, -87.596890017)</t>
  </si>
  <si>
    <t>(41.953399738, -87.748777127)</t>
  </si>
  <si>
    <t>(42.000015043, -87.691164579)</t>
  </si>
  <si>
    <t>(41.752237637, -87.659205879)</t>
  </si>
  <si>
    <t>0000X S RACINE AVE</t>
  </si>
  <si>
    <t>(41.880945586, -87.657120318)</t>
  </si>
  <si>
    <t>(41.887222817, -87.624545187)</t>
  </si>
  <si>
    <t>(41.868043424, -87.720940449)</t>
  </si>
  <si>
    <t>(41.70046639, -87.646282247)</t>
  </si>
  <si>
    <t>(41.813178889, -87.70047718)</t>
  </si>
  <si>
    <t>(41.941685078, -87.719923869)</t>
  </si>
  <si>
    <t>(41.72617859, -87.570273183)</t>
  </si>
  <si>
    <t>(41.760478705, -87.655927189)</t>
  </si>
  <si>
    <t>(42.001716439, -87.696088473)</t>
  </si>
  <si>
    <t>(41.728602941, -87.656287811)</t>
  </si>
  <si>
    <t>(41.79315689, -87.660918879)</t>
  </si>
  <si>
    <t>(41.853379997, -87.733255612)</t>
  </si>
  <si>
    <t>(41.861846274, -87.711631066)</t>
  </si>
  <si>
    <t>(41.969674249, -87.672619919)</t>
  </si>
  <si>
    <t>(41.895874107, -87.634182962)</t>
  </si>
  <si>
    <t>(41.873696636, -87.754824282)</t>
  </si>
  <si>
    <t>(41.918580774, -87.715192229)</t>
  </si>
  <si>
    <t>(41.849225403, -87.691177433)</t>
  </si>
  <si>
    <t>(41.749211832, -87.551941268)</t>
  </si>
  <si>
    <t>(41.953431188, -87.746872514)</t>
  </si>
  <si>
    <t>(42.011481949, -87.670700842)</t>
  </si>
  <si>
    <t>(41.925789073, -87.64923876)</t>
  </si>
  <si>
    <t>062XX W FOSTER AVE</t>
  </si>
  <si>
    <t>(41.670083502, -87.641649599)</t>
  </si>
  <si>
    <t>(41.890100476, -87.646501595)</t>
  </si>
  <si>
    <t>(41.88381308, -87.733121493)</t>
  </si>
  <si>
    <t>(41.83937283, -87.645099343)</t>
  </si>
  <si>
    <t>(41.798402937, -87.696372033)</t>
  </si>
  <si>
    <t>(41.866992724, -87.73138811)</t>
  </si>
  <si>
    <t>JA149775</t>
  </si>
  <si>
    <t>022XX W CHASE AVE</t>
  </si>
  <si>
    <t>048XX W CULLOM AVE</t>
  </si>
  <si>
    <t>(41.958882901, -87.748282146)</t>
  </si>
  <si>
    <t>(41.912660895, -87.766122705)</t>
  </si>
  <si>
    <t>(41.778495502, -87.695813812)</t>
  </si>
  <si>
    <t>(41.883117533, -87.648992735)</t>
  </si>
  <si>
    <t>(41.951158487, -87.652323897)</t>
  </si>
  <si>
    <t>(41.775876563, -87.614319517)</t>
  </si>
  <si>
    <t>(41.794661907, -87.696269721)</t>
  </si>
  <si>
    <t>(41.664517856, -87.640263544)</t>
  </si>
  <si>
    <t>(41.889036271, -87.719788781)</t>
  </si>
  <si>
    <t>JA162189</t>
  </si>
  <si>
    <t>073XX N SACRAMENTO AVE</t>
  </si>
  <si>
    <t>(42.0140069, -87.704410908)</t>
  </si>
  <si>
    <t>(41.883170969, -87.76329155)</t>
  </si>
  <si>
    <t>(41.786713782, -87.66712436)</t>
  </si>
  <si>
    <t>(41.82861893, -87.620495522)</t>
  </si>
  <si>
    <t>(41.799512934, -87.730692408)</t>
  </si>
  <si>
    <t>(41.873604937, -87.683780945)</t>
  </si>
  <si>
    <t>(41.883129075, -87.745723779)</t>
  </si>
  <si>
    <t>(41.909933853, -87.767939666)</t>
  </si>
  <si>
    <t>(41.895422651, -87.758062487)</t>
  </si>
  <si>
    <t>022XX W SHAKESPEARE AVE</t>
  </si>
  <si>
    <t>023XX W WILSON AVE</t>
  </si>
  <si>
    <t>(41.710474226, -87.623585905)</t>
  </si>
  <si>
    <t>(41.837393632, -87.696374525)</t>
  </si>
  <si>
    <t>(41.766824095, -87.628199667)</t>
  </si>
  <si>
    <t>(41.983923908, -87.713784501)</t>
  </si>
  <si>
    <t>(41.906848634, -87.631539453)</t>
  </si>
  <si>
    <t>(41.673746171, -87.619048093)</t>
  </si>
  <si>
    <t>(41.878590393, -87.74578372)</t>
  </si>
  <si>
    <t>(41.89006153, -87.751749531)</t>
  </si>
  <si>
    <t>(41.897717521, -87.7489583)</t>
  </si>
  <si>
    <t>026XX E 91ST ST</t>
  </si>
  <si>
    <t>(41.968938298, -87.719493324)</t>
  </si>
  <si>
    <t>(41.772678343, -87.692003832)</t>
  </si>
  <si>
    <t>(41.758479341, -87.611075845)</t>
  </si>
  <si>
    <t>(41.838055408, -87.645528134)</t>
  </si>
  <si>
    <t>(41.885042394, -87.725794609)</t>
  </si>
  <si>
    <t>(41.920392316, -87.802471305)</t>
  </si>
  <si>
    <t>(41.755036927, -87.649010013)</t>
  </si>
  <si>
    <t>(42.016886342, -87.684341518)</t>
  </si>
  <si>
    <t>(41.694983911, -87.681257045)</t>
  </si>
  <si>
    <t>(42.016479199, -87.682226019)</t>
  </si>
  <si>
    <t>JA378592</t>
  </si>
  <si>
    <t>(41.994739459, -87.706829919)</t>
  </si>
  <si>
    <t>(41.989453638, -87.690851408)</t>
  </si>
  <si>
    <t>(41.909842245, -87.729464756)</t>
  </si>
  <si>
    <t>(41.910299712, -87.688923466)</t>
  </si>
  <si>
    <t>(41.910311681, -87.765537321)</t>
  </si>
  <si>
    <t>(41.998185842, -87.70576603)</t>
  </si>
  <si>
    <t>(41.691041578, -87.53649199)</t>
  </si>
  <si>
    <t>(41.855870302, -87.658805093)</t>
  </si>
  <si>
    <t>(41.882182651, -87.768768266)</t>
  </si>
  <si>
    <t>(41.765188879, -87.581936662)</t>
  </si>
  <si>
    <t>(41.861538108, -87.720158188)</t>
  </si>
  <si>
    <t>(41.704596398, -87.64762621)</t>
  </si>
  <si>
    <t>(41.782887908, -87.588850456)</t>
  </si>
  <si>
    <t>(41.867654892, -87.695934706)</t>
  </si>
  <si>
    <t>(41.784927826, -87.58814486)</t>
  </si>
  <si>
    <t>(41.974102484, -87.845199332)</t>
  </si>
  <si>
    <t>(41.861793475, -87.707971544)</t>
  </si>
  <si>
    <t>(41.763490074, -87.565322785)</t>
  </si>
  <si>
    <t>(41.768459991, -87.628247735)</t>
  </si>
  <si>
    <t>(41.79946087, -87.596121972)</t>
  </si>
  <si>
    <t>(41.97103174, -87.721992184)</t>
  </si>
  <si>
    <t>102XX S HARDING AVE</t>
  </si>
  <si>
    <t>(41.762118126, -87.685617652)</t>
  </si>
  <si>
    <t>(41.742158034, -87.568523068)</t>
  </si>
  <si>
    <t>(41.654952732, -87.544723884)</t>
  </si>
  <si>
    <t>(41.858768483, -87.66212614)</t>
  </si>
  <si>
    <t>(41.749075927, -87.577155389)</t>
  </si>
  <si>
    <t>(41.726864495, -87.599743987)</t>
  </si>
  <si>
    <t>(41.969320402, -87.71705534)</t>
  </si>
  <si>
    <t>(41.873850926, -87.762625338)</t>
  </si>
  <si>
    <t>(41.917517103, -87.694336497)</t>
  </si>
  <si>
    <t>(41.985947341, -87.689522063)</t>
  </si>
  <si>
    <t>(41.863865861, -87.723884207)</t>
  </si>
  <si>
    <t>(41.764121845, -87.690571544)</t>
  </si>
  <si>
    <t>(41.748698643, -87.607590529)</t>
  </si>
  <si>
    <t>(41.769837316, -87.657885248)</t>
  </si>
  <si>
    <t>(41.753400321, -87.646542624)</t>
  </si>
  <si>
    <t>(41.879434947, -87.750498251)</t>
  </si>
  <si>
    <t>(41.882176114, -87.70615706)</t>
  </si>
  <si>
    <t>(41.90012621, -87.707667459)</t>
  </si>
  <si>
    <t>(42.010191995, -87.674960448)</t>
  </si>
  <si>
    <t>(41.883570723, -87.747838647)</t>
  </si>
  <si>
    <t>(41.873999077, -87.750595373)</t>
  </si>
  <si>
    <t>050XX W DAKIN ST</t>
  </si>
  <si>
    <t>(41.95239946, -87.753374219)</t>
  </si>
  <si>
    <t>(41.759062687, -87.560695154)</t>
  </si>
  <si>
    <t>(41.981109048, -87.837653937)</t>
  </si>
  <si>
    <t>(41.858504897, -87.710319897)</t>
  </si>
  <si>
    <t>(41.866233192, -87.720608951)</t>
  </si>
  <si>
    <t>(41.883737099, -87.730665433)</t>
  </si>
  <si>
    <t>(41.927503722, -87.704846023)</t>
  </si>
  <si>
    <t>(41.932504919, -87.661915903)</t>
  </si>
  <si>
    <t>(41.887680583, -87.765117107)</t>
  </si>
  <si>
    <t>(41.78040621, -87.686119261)</t>
  </si>
  <si>
    <t>(41.799680672, -87.616103604)</t>
  </si>
  <si>
    <t>(41.978560679, -87.748098385)</t>
  </si>
  <si>
    <t>(41.740698015, -87.65225847)</t>
  </si>
  <si>
    <t>(41.976499028, -87.841540172)</t>
  </si>
  <si>
    <t>(41.966617769, -87.780746031)</t>
  </si>
  <si>
    <t>(41.922647776, -87.769591214)</t>
  </si>
  <si>
    <t>(41.908162797, -87.736291631)</t>
  </si>
  <si>
    <t>025XX N LAVERGNE AVE</t>
  </si>
  <si>
    <t>(41.699035036, -87.625674408)</t>
  </si>
  <si>
    <t>(41.812515266, -87.618242073)</t>
  </si>
  <si>
    <t>(41.750787568, -87.600321878)</t>
  </si>
  <si>
    <t>(41.895526301, -87.756842127)</t>
  </si>
  <si>
    <t>(41.797568234, -87.624166036)</t>
  </si>
  <si>
    <t>(41.793895354, -87.617363602)</t>
  </si>
  <si>
    <t>(41.896807596, -87.749186979)</t>
  </si>
  <si>
    <t>(42.021993365, -87.674246195)</t>
  </si>
  <si>
    <t>029XX W MC LEAN AVE</t>
  </si>
  <si>
    <t>(41.918509112, -87.700525135)</t>
  </si>
  <si>
    <t>(41.721878286, -87.614980432)</t>
  </si>
  <si>
    <t>(41.815365823, -87.640055607)</t>
  </si>
  <si>
    <t>(41.919561928, -87.636830856)</t>
  </si>
  <si>
    <t>(41.917055176, -87.735440843)</t>
  </si>
  <si>
    <t>(41.921303164, -87.732795997)</t>
  </si>
  <si>
    <t>(41.749153348, -87.693824816)</t>
  </si>
  <si>
    <t>(41.872791138, -87.726138285)</t>
  </si>
  <si>
    <t>(41.731595697, -87.649581272)</t>
  </si>
  <si>
    <t>(41.775068213, -87.682173222)</t>
  </si>
  <si>
    <t>(41.895271296, -87.642953212)</t>
  </si>
  <si>
    <t>(41.947314554, -87.650133511)</t>
  </si>
  <si>
    <t>(41.684851823, -87.659375258)</t>
  </si>
  <si>
    <t>(41.779897408, -87.635759494)</t>
  </si>
  <si>
    <t>(41.943903721, -87.77957115)</t>
  </si>
  <si>
    <t>(41.951752736, -87.759563463)</t>
  </si>
  <si>
    <t>041XX S MOZART ST</t>
  </si>
  <si>
    <t>(41.901087501, -87.7532988)</t>
  </si>
  <si>
    <t>(41.910861561, -87.651727396)</t>
  </si>
  <si>
    <t>074XX W HOWARD ST</t>
  </si>
  <si>
    <t>(41.916617849, -87.693011738)</t>
  </si>
  <si>
    <t>058XX S NAGLE AVE</t>
  </si>
  <si>
    <t>(41.706465288, -87.609589172)</t>
  </si>
  <si>
    <t>(41.990780982, -87.673766387)</t>
  </si>
  <si>
    <t>(41.758566778, -87.606229539)</t>
  </si>
  <si>
    <t>(41.93533966, -87.654906857)</t>
  </si>
  <si>
    <t>(41.82442089, -87.673902647)</t>
  </si>
  <si>
    <t>(41.79328685, -87.717373024)</t>
  </si>
  <si>
    <t>(41.937275013, -87.726618559)</t>
  </si>
  <si>
    <t>(41.797731933, -87.616055654)</t>
  </si>
  <si>
    <t>125XX S EGGLESTON AVE</t>
  </si>
  <si>
    <t>(41.934556014, -87.756538558)</t>
  </si>
  <si>
    <t>(41.736415682, -87.62039123)</t>
  </si>
  <si>
    <t>(41.861655606, -87.726262003)</t>
  </si>
  <si>
    <t>(41.886862231, -87.736864593)</t>
  </si>
  <si>
    <t>(41.750717774, -87.707310077)</t>
  </si>
  <si>
    <t>(41.712209872, -87.604492442)</t>
  </si>
  <si>
    <t>(41.700065812, -87.609635301)</t>
  </si>
  <si>
    <t>(41.772804288, -87.575252732)</t>
  </si>
  <si>
    <t>005XX S WOLCOTT AVE</t>
  </si>
  <si>
    <t>(41.874246346, -87.674018594)</t>
  </si>
  <si>
    <t>(41.866861669, -87.66501527)</t>
  </si>
  <si>
    <t>(41.840124457, -87.723217773)</t>
  </si>
  <si>
    <t>(41.887890902, -87.619870013)</t>
  </si>
  <si>
    <t>(41.809316645, -87.620643534)</t>
  </si>
  <si>
    <t>117XX S WESTERN AVE</t>
  </si>
  <si>
    <t>(41.807990364, -87.660088877)</t>
  </si>
  <si>
    <t>(41.745926278, -87.662111843)</t>
  </si>
  <si>
    <t>(41.970637829, -87.717094123)</t>
  </si>
  <si>
    <t>(41.863246758, -87.732425465)</t>
  </si>
  <si>
    <t>(41.880744967, -87.724252629)</t>
  </si>
  <si>
    <t>(41.880712231, -87.726882186)</t>
  </si>
  <si>
    <t>(41.763950751, -87.671076666)</t>
  </si>
  <si>
    <t>(41.809398439, -87.615709106)</t>
  </si>
  <si>
    <t>(41.771524452, -87.582203652)</t>
  </si>
  <si>
    <t>(41.917143605, -87.728223852)</t>
  </si>
  <si>
    <t>(41.967266808, -87.719443183)</t>
  </si>
  <si>
    <t>(41.770088172, -87.646962176)</t>
  </si>
  <si>
    <t>(41.867510416, -87.687268033)</t>
  </si>
  <si>
    <t>(41.992366385, -87.679874785)</t>
  </si>
  <si>
    <t>029XX S PULASKI RD</t>
  </si>
  <si>
    <t>(41.856861201, -87.667307173)</t>
  </si>
  <si>
    <t>(41.763940632, -87.685668966)</t>
  </si>
  <si>
    <t>(41.787887544, -87.587934578)</t>
  </si>
  <si>
    <t>(41.740703677, -87.658333547)</t>
  </si>
  <si>
    <t>013XX W ROSEDALE AVE</t>
  </si>
  <si>
    <t>(41.906466836, -87.753422769)</t>
  </si>
  <si>
    <t>(41.810609131, -87.750576025)</t>
  </si>
  <si>
    <t>(41.761980459, -87.583564852)</t>
  </si>
  <si>
    <t>(41.766889653, -87.572657463)</t>
  </si>
  <si>
    <t>(41.860129225, -87.712804048)</t>
  </si>
  <si>
    <t>(41.696311766, -87.617553514)</t>
  </si>
  <si>
    <t>(41.689011954, -87.649571077)</t>
  </si>
  <si>
    <t>(41.876014524, -87.738511324)</t>
  </si>
  <si>
    <t>019XX S PRAIRIE AVE</t>
  </si>
  <si>
    <t>(41.768275084, -87.638436748)</t>
  </si>
  <si>
    <t>(41.764653245, -87.68599536)</t>
  </si>
  <si>
    <t>(41.895224924, -87.662916226)</t>
  </si>
  <si>
    <t>(41.845630656, -87.711164161)</t>
  </si>
  <si>
    <t>(41.8070667, -87.644088098)</t>
  </si>
  <si>
    <t>(41.915573243, -87.759637797)</t>
  </si>
  <si>
    <t>(41.959440784, -87.887169976)</t>
  </si>
  <si>
    <t>(41.909523943, -87.753971884)</t>
  </si>
  <si>
    <t>(41.92082478, -87.768306511)</t>
  </si>
  <si>
    <t>(41.904284713, -87.682177002)</t>
  </si>
  <si>
    <t>(41.747634115, -87.561315922)</t>
  </si>
  <si>
    <t>(41.964271832, -87.662369332)</t>
  </si>
  <si>
    <t>(42.003895633, -87.696143991)</t>
  </si>
  <si>
    <t>(41.862420631, -87.713303187)</t>
  </si>
  <si>
    <t>(41.81952054, -87.61987005)</t>
  </si>
  <si>
    <t>(41.935868914, -87.740601677)</t>
  </si>
  <si>
    <t>(41.860132113, -87.722557739)</t>
  </si>
  <si>
    <t>(41.894411322, -87.721158758)</t>
  </si>
  <si>
    <t>(41.798184533, -87.730660845)</t>
  </si>
  <si>
    <t>(41.839900401, -87.731726488)</t>
  </si>
  <si>
    <t>(41.793685505, -87.754997924)</t>
  </si>
  <si>
    <t>(41.750828696, -87.593039639)</t>
  </si>
  <si>
    <t>(41.677979307, -87.626816608)</t>
  </si>
  <si>
    <t>(41.781378313, -87.62039569)</t>
  </si>
  <si>
    <t>(41.874345937, -87.726431997)</t>
  </si>
  <si>
    <t>(41.939385842, -87.699289631)</t>
  </si>
  <si>
    <t>(42.004476359, -87.664603466)</t>
  </si>
  <si>
    <t>(41.762686448, -87.649203642)</t>
  </si>
  <si>
    <t>(41.963005892, -87.708913139)</t>
  </si>
  <si>
    <t>(41.764090685, -87.578097077)</t>
  </si>
  <si>
    <t>(41.806971183, -87.732126362)</t>
  </si>
  <si>
    <t>(41.76290094, -87.641485701)</t>
  </si>
  <si>
    <t>(41.763824005, -87.691784116)</t>
  </si>
  <si>
    <t>(41.881005365, -87.773251308)</t>
  </si>
  <si>
    <t>(41.912246204, -87.759432458)</t>
  </si>
  <si>
    <t>(41.817748687, -87.723929123)</t>
  </si>
  <si>
    <t>(41.720304651, -87.665286947)</t>
  </si>
  <si>
    <t>(41.752551386, -87.602786549)</t>
  </si>
  <si>
    <t>(41.652669344, -87.604146802)</t>
  </si>
  <si>
    <t>(41.741914507, -87.557577339)</t>
  </si>
  <si>
    <t>(41.979419868, -87.709076452)</t>
  </si>
  <si>
    <t>(41.904779065, -87.76938843)</t>
  </si>
  <si>
    <t>(41.899564281, -87.758175918)</t>
  </si>
  <si>
    <t>(41.842541644, -87.715421864)</t>
  </si>
  <si>
    <t>(41.949588365, -87.6796318)</t>
  </si>
  <si>
    <t>(41.897462615, -87.754437203)</t>
  </si>
  <si>
    <t>(41.779707927, -87.609565457)</t>
  </si>
  <si>
    <t>(41.949011779, -87.67861575)</t>
  </si>
  <si>
    <t>(41.789634258, -87.662033769)</t>
  </si>
  <si>
    <t>(41.762365534, -87.669821084)</t>
  </si>
  <si>
    <t>(41.894349226, -87.660989762)</t>
  </si>
  <si>
    <t>(41.939268543, -87.71298198)</t>
  </si>
  <si>
    <t>(41.776186702, -87.700624681)</t>
  </si>
  <si>
    <t>(41.754598314, -87.559968073)</t>
  </si>
  <si>
    <t>074XX N ODELL AVE</t>
  </si>
  <si>
    <t>(41.867038943, -87.654069152)</t>
  </si>
  <si>
    <t>(41.968020105, -87.662785964)</t>
  </si>
  <si>
    <t>(41.803414006, -87.728356198)</t>
  </si>
  <si>
    <t>(41.798015144, -87.703685007)</t>
  </si>
  <si>
    <t>(41.871587825, -87.698487788)</t>
  </si>
  <si>
    <t>(41.877969941, -87.726214111)</t>
  </si>
  <si>
    <t>(41.880456827, -87.723219829)</t>
  </si>
  <si>
    <t>(41.789744044, -87.662036291)</t>
  </si>
  <si>
    <t>(41.839006285, -87.694222743)</t>
  </si>
  <si>
    <t>(41.768777322, -87.587243082)</t>
  </si>
  <si>
    <t>(41.874225337, -87.735880575)</t>
  </si>
  <si>
    <t>(41.753526664, -87.567959331)</t>
  </si>
  <si>
    <t>(41.747027057, -87.641802738)</t>
  </si>
  <si>
    <t>(41.885728907, -87.63422381)</t>
  </si>
  <si>
    <t>(41.90824421, -87.710292044)</t>
  </si>
  <si>
    <t>(41.749536202, -87.546792196)</t>
  </si>
  <si>
    <t>(41.959260734, -87.717166985)</t>
  </si>
  <si>
    <t>(41.823192424, -87.704414307)</t>
  </si>
  <si>
    <t>(41.868659085, -87.743135775)</t>
  </si>
  <si>
    <t>(41.903725064, -87.709898841)</t>
  </si>
  <si>
    <t>(41.91418535, -87.717902002)</t>
  </si>
  <si>
    <t>(41.880186746, -87.768598558)</t>
  </si>
  <si>
    <t>(41.906814679, -87.75220365)</t>
  </si>
  <si>
    <t>(41.90317939, -87.677941766)</t>
  </si>
  <si>
    <t>130XX S ST LAWRENCE AVE</t>
  </si>
  <si>
    <t>(41.891353169, -87.748869404)</t>
  </si>
  <si>
    <t>(41.772402547, -87.732357629)</t>
  </si>
  <si>
    <t>(41.885000576, -87.641290043)</t>
  </si>
  <si>
    <t>033XX W CARMEN AVE</t>
  </si>
  <si>
    <t>(41.7772115, -87.698847492)</t>
  </si>
  <si>
    <t>(41.790244457, -87.620733823)</t>
  </si>
  <si>
    <t>(41.850969108, -87.696797767)</t>
  </si>
  <si>
    <t>(41.772358782, -87.621877636)</t>
  </si>
  <si>
    <t>(41.870920476, -87.709413635)</t>
  </si>
  <si>
    <t>(41.683977738, -87.61519349)</t>
  </si>
  <si>
    <t>(41.703133909, -87.614874175)</t>
  </si>
  <si>
    <t>(41.940994214, -87.806854515)</t>
  </si>
  <si>
    <t>(41.897195665, -87.758109018)</t>
  </si>
  <si>
    <t>(41.811854508, -87.683957677)</t>
  </si>
  <si>
    <t>(41.765950582, -87.589764754)</t>
  </si>
  <si>
    <t>(41.967737091, -87.771072866)</t>
  </si>
  <si>
    <t>(41.813028128, -87.615551207)</t>
  </si>
  <si>
    <t>(41.725807263, -87.65548926)</t>
  </si>
  <si>
    <t>(41.688006117, -87.626208996)</t>
  </si>
  <si>
    <t>(41.878177799, -87.628111493)</t>
  </si>
  <si>
    <t>(41.74861984, -87.657667958)</t>
  </si>
  <si>
    <t>(41.797215185, -87.598128078)</t>
  </si>
  <si>
    <t>(41.966179778, -87.683970252)</t>
  </si>
  <si>
    <t>(41.777744808, -87.657618967)</t>
  </si>
  <si>
    <t>(41.75968942, -87.584896337)</t>
  </si>
  <si>
    <t>044XX N MONITOR AVE</t>
  </si>
  <si>
    <t>(41.733211041, -87.589761455)</t>
  </si>
  <si>
    <t>(41.905574941, -87.689555077)</t>
  </si>
  <si>
    <t>(41.80595314, -87.663679027)</t>
  </si>
  <si>
    <t>(41.855920237, -87.669732262)</t>
  </si>
  <si>
    <t>044XX N MENARD AVE</t>
  </si>
  <si>
    <t>(41.961134316, -87.772153053)</t>
  </si>
  <si>
    <t>(41.762443327, -87.561054123)</t>
  </si>
  <si>
    <t>(41.956282207, -87.715438327)</t>
  </si>
  <si>
    <t>(41.847544712, -87.718541132)</t>
  </si>
  <si>
    <t>(41.924897751, -87.688210688)</t>
  </si>
  <si>
    <t>(41.953552594, -87.73582409)</t>
  </si>
  <si>
    <t>(41.933866183, -87.656330064)</t>
  </si>
  <si>
    <t>(41.919069768, -87.72040873)</t>
  </si>
  <si>
    <t>(41.889052756, -87.719792296)</t>
  </si>
  <si>
    <t>(41.784619833, -87.722926615)</t>
  </si>
  <si>
    <t>037XX S SPAULDING AVE</t>
  </si>
  <si>
    <t>(41.825950444, -87.70692993)</t>
  </si>
  <si>
    <t>(41.86281176, -87.708002004)</t>
  </si>
  <si>
    <t>(41.883612622, -87.70689216)</t>
  </si>
  <si>
    <t>(41.677938724, -87.630492264)</t>
  </si>
  <si>
    <t>(41.875122029, -87.629220926)</t>
  </si>
  <si>
    <t>(41.793281591, -87.691351096)</t>
  </si>
  <si>
    <t>051XX W DEVON AVE</t>
  </si>
  <si>
    <t>(41.862411221, -87.732704949)</t>
  </si>
  <si>
    <t>(41.896811814, -87.748937172)</t>
  </si>
  <si>
    <t>(41.695244583, -87.62916148)</t>
  </si>
  <si>
    <t>(41.943300617, -87.718746857)</t>
  </si>
  <si>
    <t>(41.725378974, -87.582616834)</t>
  </si>
  <si>
    <t>(41.852543412, -87.716243239)</t>
  </si>
  <si>
    <t>023XX N WASHTENAW AVE</t>
  </si>
  <si>
    <t>(41.879403128, -87.631924294)</t>
  </si>
  <si>
    <t>(41.761035321, -87.64430969)</t>
  </si>
  <si>
    <t>(41.772613237, -87.636076711)</t>
  </si>
  <si>
    <t>(41.871115039, -87.690455381)</t>
  </si>
  <si>
    <t>009XX W ROOSEVELT RD</t>
  </si>
  <si>
    <t>(41.867110956, -87.649556306)</t>
  </si>
  <si>
    <t>(41.655806094, -87.604140696)</t>
  </si>
  <si>
    <t>(41.906877029, -87.723996951)</t>
  </si>
  <si>
    <t>(41.770676135, -87.582572801)</t>
  </si>
  <si>
    <t>(41.870630602, -87.736453768)</t>
  </si>
  <si>
    <t>047XX W CORNELIA AVE</t>
  </si>
  <si>
    <t>(41.944691862, -87.74492357)</t>
  </si>
  <si>
    <t>(41.867440614, -87.698370952)</t>
  </si>
  <si>
    <t>(41.867845546, -87.697159057)</t>
  </si>
  <si>
    <t>(41.876668161, -87.754180604)</t>
  </si>
  <si>
    <t>(41.808890713, -87.64393283)</t>
  </si>
  <si>
    <t>(41.942853152, -87.653022449)</t>
  </si>
  <si>
    <t>(41.779106043, -87.694073594)</t>
  </si>
  <si>
    <t>(41.867599564, -87.700818188)</t>
  </si>
  <si>
    <t>(41.882993996, -87.706174768)</t>
  </si>
  <si>
    <t>(41.877299992, -87.708749389)</t>
  </si>
  <si>
    <t>(41.712645689, -87.62236803)</t>
  </si>
  <si>
    <t>(41.78169509, -87.609612773)</t>
  </si>
  <si>
    <t>058XX S WOODLAWN AVE</t>
  </si>
  <si>
    <t>(41.789168887, -87.596404915)</t>
  </si>
  <si>
    <t>(41.899343239, -87.690616782)</t>
  </si>
  <si>
    <t>(41.921000188, -87.636425726)</t>
  </si>
  <si>
    <t>020XX W CORTLAND ST</t>
  </si>
  <si>
    <t>(41.715195832, -87.658432026)</t>
  </si>
  <si>
    <t>(41.79282794, -87.701095459)</t>
  </si>
  <si>
    <t>(41.756951708, -87.650268777)</t>
  </si>
  <si>
    <t>067XX W HIGGINS AVE</t>
  </si>
  <si>
    <t>(41.779026763, -87.615596869)</t>
  </si>
  <si>
    <t>(41.745446274, -87.598894891)</t>
  </si>
  <si>
    <t>(41.804166446, -87.656160405)</t>
  </si>
  <si>
    <t>(42.018330942, -87.681640404)</t>
  </si>
  <si>
    <t>(42.010193346, -87.674717583)</t>
  </si>
  <si>
    <t>(41.87437845, -87.723762315)</t>
  </si>
  <si>
    <t>038XX W 81ST ST</t>
  </si>
  <si>
    <t>(42.01794827, -87.683359197)</t>
  </si>
  <si>
    <t>(41.786633237, -87.62387955)</t>
  </si>
  <si>
    <t>(41.791071694, -87.676653786)</t>
  </si>
  <si>
    <t>(41.671493473, -87.642915577)</t>
  </si>
  <si>
    <t>(41.772979774, -87.576478764)</t>
  </si>
  <si>
    <t>(41.757586899, -87.616686113)</t>
  </si>
  <si>
    <t>(41.709494361, -87.536487549)</t>
  </si>
  <si>
    <t>(41.873991497, -87.705924985)</t>
  </si>
  <si>
    <t>(41.919474118, -87.738857457)</t>
  </si>
  <si>
    <t>(41.952255762, -87.765249766)</t>
  </si>
  <si>
    <t>(41.89325372, -87.629300952)</t>
  </si>
  <si>
    <t>(41.933488301, -87.756496726)</t>
  </si>
  <si>
    <t>(41.72913814, -87.586745763)</t>
  </si>
  <si>
    <t>(41.721218039, -87.662380031)</t>
  </si>
  <si>
    <t>052XX S MENARD AVE</t>
  </si>
  <si>
    <t>(41.929047744, -87.703665924)</t>
  </si>
  <si>
    <t>(41.922117, -87.675006825)</t>
  </si>
  <si>
    <t>054XX N NORMANDY AVE</t>
  </si>
  <si>
    <t>(41.763541428, -87.713801559)</t>
  </si>
  <si>
    <t>(41.911444895, -87.746941051)</t>
  </si>
  <si>
    <t>(41.855386052, -87.693105316)</t>
  </si>
  <si>
    <t>(41.765233998, -87.642464992)</t>
  </si>
  <si>
    <t>(41.769979158, -87.649390098)</t>
  </si>
  <si>
    <t>129XX S MANISTEE AVE</t>
  </si>
  <si>
    <t>(41.89716712, -87.674646058)</t>
  </si>
  <si>
    <t>(41.782210369, -87.664285444)</t>
  </si>
  <si>
    <t>(41.773375768, -87.666521871)</t>
  </si>
  <si>
    <t>(41.924273933, -87.697399859)</t>
  </si>
  <si>
    <t>(41.915704817, -87.737514638)</t>
  </si>
  <si>
    <t>(41.896091909, -87.681955373)</t>
  </si>
  <si>
    <t>(41.918540943, -87.673992733)</t>
  </si>
  <si>
    <t>(41.779993159, -87.60044766)</t>
  </si>
  <si>
    <t>(41.764249136, -87.584275199)</t>
  </si>
  <si>
    <t>(41.897732764, -87.747103242)</t>
  </si>
  <si>
    <t>(41.998250177, -87.693558879)</t>
  </si>
  <si>
    <t>(41.881181645, -87.685209798)</t>
  </si>
  <si>
    <t>(41.777068318, -87.640794522)</t>
  </si>
  <si>
    <t>(41.858473695, -87.666167161)</t>
  </si>
  <si>
    <t>(41.779309922, -87.674302688)</t>
  </si>
  <si>
    <t>(41.95122099, -87.676714619)</t>
  </si>
  <si>
    <t>(41.87474834, -87.763186482)</t>
  </si>
  <si>
    <t>(41.747865602, -87.651240929)</t>
  </si>
  <si>
    <t>(41.803826714, -87.684306489)</t>
  </si>
  <si>
    <t>(41.675387461, -87.615991793)</t>
  </si>
  <si>
    <t>(41.741366572, -87.730148136)</t>
  </si>
  <si>
    <t>(41.791480916, -87.653591341)</t>
  </si>
  <si>
    <t>(41.92653767, -87.764849602)</t>
  </si>
  <si>
    <t>(41.770338807, -87.616991425)</t>
  </si>
  <si>
    <t>004XX S LOOMIS ST</t>
  </si>
  <si>
    <t>(41.974085455, -87.656352943)</t>
  </si>
  <si>
    <t>091XX S MACKINAW AVE</t>
  </si>
  <si>
    <t>(41.945448846, -87.651116501)</t>
  </si>
  <si>
    <t>(41.890648707, -87.72472415)</t>
  </si>
  <si>
    <t>069XX W WRIGHTWOOD AVE</t>
  </si>
  <si>
    <t>(41.911206767, -87.69212531)</t>
  </si>
  <si>
    <t>(41.885609296, -87.720926967)</t>
  </si>
  <si>
    <t>(41.892454255, -87.629155474)</t>
  </si>
  <si>
    <t>JA482268</t>
  </si>
  <si>
    <t>(41.915957492, -87.676668385)</t>
  </si>
  <si>
    <t>(41.786651593, -87.620637942)</t>
  </si>
  <si>
    <t>(41.766809722, -87.575096041)</t>
  </si>
  <si>
    <t>(41.724387165, -87.662753677)</t>
  </si>
  <si>
    <t>(41.773925589, -87.608241046)</t>
  </si>
  <si>
    <t>(41.686553786, -87.633737393)</t>
  </si>
  <si>
    <t>(41.933156513, -87.762038151)</t>
  </si>
  <si>
    <t>(41.789378991, -87.670532658)</t>
  </si>
  <si>
    <t>(41.962251097, -87.669277187)</t>
  </si>
  <si>
    <t>(41.795764158, -87.645195709)</t>
  </si>
  <si>
    <t>060XX S MULLIGAN AVE</t>
  </si>
  <si>
    <t>(41.671402894, -87.642912884)</t>
  </si>
  <si>
    <t>(41.945578301, -87.730127469)</t>
  </si>
  <si>
    <t>(41.97007595, -87.669471715)</t>
  </si>
  <si>
    <t>036XX N Lake Shore Dr</t>
  </si>
  <si>
    <t>(41.879217829, -87.699660768)</t>
  </si>
  <si>
    <t>JA504025</t>
  </si>
  <si>
    <t>(41.897467171, -87.769136879)</t>
  </si>
  <si>
    <t>(41.720586789, -87.535288257)</t>
  </si>
  <si>
    <t>(41.851889359, -87.696469311)</t>
  </si>
  <si>
    <t>044XX N KILBOURN AVE</t>
  </si>
  <si>
    <t>056XX N TALMAN AVE</t>
  </si>
  <si>
    <t>(41.984158822, -87.695546365)</t>
  </si>
  <si>
    <t>(41.894397455, -87.657984817)</t>
  </si>
  <si>
    <t>(41.866859705, -87.710558192)</t>
  </si>
  <si>
    <t>(41.792275741, -87.762289751)</t>
  </si>
  <si>
    <t>022XX N ST LOUIS AVE</t>
  </si>
  <si>
    <t>(41.862868089, -87.713838517)</t>
  </si>
  <si>
    <t>023XX W WALNUT ST</t>
  </si>
  <si>
    <t>(41.884073036, -87.722054351)</t>
  </si>
  <si>
    <t>(41.903579603, -87.689505327)</t>
  </si>
  <si>
    <t>(41.936271127, -87.735081302)</t>
  </si>
  <si>
    <t>046XX W WILSON AVE</t>
  </si>
  <si>
    <t>(41.877545961, -87.735368621)</t>
  </si>
  <si>
    <t>(41.859890591, -87.722552695)</t>
  </si>
  <si>
    <t>(41.878344079, -87.709488309)</t>
  </si>
  <si>
    <t>018XX N LA CROSSE AVE</t>
  </si>
  <si>
    <t>(41.865301179, -87.694607067)</t>
  </si>
  <si>
    <t>(41.766489174, -87.637180391)</t>
  </si>
  <si>
    <t>(41.963642837, -87.759997298)</t>
  </si>
  <si>
    <t>(41.917425084, -87.754613227)</t>
  </si>
  <si>
    <t>(41.937739522, -87.760416824)</t>
  </si>
  <si>
    <t>(41.730147093, -87.545101753)</t>
  </si>
  <si>
    <t>(41.751507393, -87.583858986)</t>
  </si>
  <si>
    <t>(41.790372517, -87.765878274)</t>
  </si>
  <si>
    <t>JA506751</t>
  </si>
  <si>
    <t>(41.863330777, -87.727523713)</t>
  </si>
  <si>
    <t>(41.936394301, -87.697738876)</t>
  </si>
  <si>
    <t>(41.690730699, -87.626567255)</t>
  </si>
  <si>
    <t>021XX N BELL AVE</t>
  </si>
  <si>
    <t>(41.921304668, -87.683672187)</t>
  </si>
  <si>
    <t>(41.867449044, -87.695929408)</t>
  </si>
  <si>
    <t>JA507458</t>
  </si>
  <si>
    <t>(41.791975485, -87.64631068)</t>
  </si>
  <si>
    <t>(41.730240735, -87.606336576)</t>
  </si>
  <si>
    <t>(41.871636733, -87.72475767)</t>
  </si>
  <si>
    <t>(41.772648771, -87.633796105)</t>
  </si>
  <si>
    <t>059XX N LEADER AVE</t>
  </si>
  <si>
    <t>(41.896545126, -87.637580542)</t>
  </si>
  <si>
    <t>(41.927460346, -87.746426925)</t>
  </si>
  <si>
    <t>(41.824547416, -87.633147064)</t>
  </si>
  <si>
    <t>(41.834004568, -87.619393641)</t>
  </si>
  <si>
    <t>(41.871571748, -87.733794112)</t>
  </si>
  <si>
    <t>(41.917851203, -87.75096451)</t>
  </si>
  <si>
    <t>(41.671401964, -87.657531742)</t>
  </si>
  <si>
    <t>(41.74227972, -87.715552286)</t>
  </si>
  <si>
    <t>(41.914472695, -87.69711139)</t>
  </si>
  <si>
    <t>045XX W HADDON AVE</t>
  </si>
  <si>
    <t>(41.901524996, -87.740096587)</t>
  </si>
  <si>
    <t>(42.006663634, -87.680843336)</t>
  </si>
  <si>
    <t>(41.7794439, -87.610781983)</t>
  </si>
  <si>
    <t>010XX S SACRAMENTO BLVD</t>
  </si>
  <si>
    <t>(41.938999052, -87.650505291)</t>
  </si>
  <si>
    <t>(41.896274541, -87.727344698)</t>
  </si>
  <si>
    <t>(41.942681639, -87.731408181)</t>
  </si>
  <si>
    <t>(41.775648021, -87.615513559)</t>
  </si>
  <si>
    <t>(41.781721732, -87.73017706)</t>
  </si>
  <si>
    <t>(41.83766871, -87.627921572)</t>
  </si>
  <si>
    <t>(41.852574167, -87.72561378)</t>
  </si>
  <si>
    <t>(41.751210123, -87.563798069)</t>
  </si>
  <si>
    <t>(41.92514914, -87.749545863)</t>
  </si>
  <si>
    <t>(41.797551411, -87.731862343)</t>
  </si>
  <si>
    <t>(41.878768511, -87.734049985)</t>
  </si>
  <si>
    <t>(41.883608857, -87.707208014)</t>
  </si>
  <si>
    <t>(41.894789443, -87.769828921)</t>
  </si>
  <si>
    <t>(41.745782828, -87.665752111)</t>
  </si>
  <si>
    <t>(41.783758812, -87.684981903)</t>
  </si>
  <si>
    <t>(41.960462599, -87.768919766)</t>
  </si>
  <si>
    <t>057XX N NEWARK AVE</t>
  </si>
  <si>
    <t>(41.985436903, -87.795637977)</t>
  </si>
  <si>
    <t>(41.917410028, -87.705771773)</t>
  </si>
  <si>
    <t>(41.924354004, -87.737393751)</t>
  </si>
  <si>
    <t>(41.850576578, -87.735594171)</t>
  </si>
  <si>
    <t>055XX N GLENWOOD AVE</t>
  </si>
  <si>
    <t>(41.983005013, -87.664938537)</t>
  </si>
  <si>
    <t>(41.885734972, -87.746037763)</t>
  </si>
  <si>
    <t>(41.925091608, -87.672595059)</t>
  </si>
  <si>
    <t>(41.739005298, -87.642691231)</t>
  </si>
  <si>
    <t>(41.797239515, -87.640452707)</t>
  </si>
  <si>
    <t>049XX N KENTUCKY AVE</t>
  </si>
  <si>
    <t>(41.989176933, -87.7839792)</t>
  </si>
  <si>
    <t>(41.740408373, -87.674118005)</t>
  </si>
  <si>
    <t>(41.899590402, -87.74652425)</t>
  </si>
  <si>
    <t>(41.866200399, -87.723212215)</t>
  </si>
  <si>
    <t>(41.797684416, -87.617677164)</t>
  </si>
  <si>
    <t>(41.749488797, -87.602363195)</t>
  </si>
  <si>
    <t>(41.924250294, -87.745489919)</t>
  </si>
  <si>
    <t>(41.792315747, -87.622401402)</t>
  </si>
  <si>
    <t>(41.751406484, -87.718982942)</t>
  </si>
  <si>
    <t>(41.778981911, -87.702397368)</t>
  </si>
  <si>
    <t>(41.897468888, -87.773412344)</t>
  </si>
  <si>
    <t>(41.705234938, -87.631568355)</t>
  </si>
  <si>
    <t>(41.756696155, -87.668457445)</t>
  </si>
  <si>
    <t>059XX N MOBILE AVE</t>
  </si>
  <si>
    <t>(41.894002048, -87.682659765)</t>
  </si>
  <si>
    <t>(41.93002608, -87.724790978)</t>
  </si>
  <si>
    <t>062XX N RIDGEWAY AVE</t>
  </si>
  <si>
    <t>(41.729321816, -87.551237179)</t>
  </si>
  <si>
    <t>(41.935584931, -87.640375914)</t>
  </si>
  <si>
    <t>(41.724309493, -87.637232944)</t>
  </si>
  <si>
    <t>(41.877104194, -87.724412047)</t>
  </si>
  <si>
    <t>(42.018604147, -87.690182692)</t>
  </si>
  <si>
    <t>(41.871646209, -87.723957169)</t>
  </si>
  <si>
    <t>(41.760525872, -87.664917586)</t>
  </si>
  <si>
    <t>(41.954789148, -87.730889867)</t>
  </si>
  <si>
    <t>(41.736847954, -87.551420665)</t>
  </si>
  <si>
    <t>008XX W TAYLOR ST</t>
  </si>
  <si>
    <t>(41.983487452, -87.669100694)</t>
  </si>
  <si>
    <t>(41.794672425, -87.623625875)</t>
  </si>
  <si>
    <t>(41.718185624, -87.576682497)</t>
  </si>
  <si>
    <t>(41.751906995, -87.553191248)</t>
  </si>
  <si>
    <t>(41.707082916, -87.629944204)</t>
  </si>
  <si>
    <t>(41.898247169, -87.618028379)</t>
  </si>
  <si>
    <t>(41.984319626, -87.711349456)</t>
  </si>
  <si>
    <t>(41.90939779, -87.763862831)</t>
  </si>
  <si>
    <t>(41.746778084, -87.659013812)</t>
  </si>
  <si>
    <t>(41.737366953, -87.552275395)</t>
  </si>
  <si>
    <t>(41.940573417, -87.753135891)</t>
  </si>
  <si>
    <t>(41.810239844, -87.68572)</t>
  </si>
  <si>
    <t>(41.929760377, -87.652540522)</t>
  </si>
  <si>
    <t>(41.962674818, -87.660981539)</t>
  </si>
  <si>
    <t>(41.878100723, -87.688777044)</t>
  </si>
  <si>
    <t>(41.83766719, -87.725589701)</t>
  </si>
  <si>
    <t>(41.74930321, -87.614267988)</t>
  </si>
  <si>
    <t>(41.722673952, -87.62868991)</t>
  </si>
  <si>
    <t>(41.808862891, -87.646159614)</t>
  </si>
  <si>
    <t>004XX W 47TH ST</t>
  </si>
  <si>
    <t>(41.65464198, -87.596743849)</t>
  </si>
  <si>
    <t>(41.748047193, -87.665805608)</t>
  </si>
  <si>
    <t>(42.021162087, -87.671421028)</t>
  </si>
  <si>
    <t>(41.765821144, -87.669913775)</t>
  </si>
  <si>
    <t>(41.858236091, -87.720031886)</t>
  </si>
  <si>
    <t>(41.682192242, -87.637222142)</t>
  </si>
  <si>
    <t>(41.867414142, -87.730113863)</t>
  </si>
  <si>
    <t>(41.93991879, -87.653351358)</t>
  </si>
  <si>
    <t>(41.731191974, -87.65928309)</t>
  </si>
  <si>
    <t>(41.778592587, -87.672682198)</t>
  </si>
  <si>
    <t>(41.727200013, -87.587914835)</t>
  </si>
  <si>
    <t>(41.861801817, -87.714069072)</t>
  </si>
  <si>
    <t>049XX W BERENICE AVE</t>
  </si>
  <si>
    <t>024XX W PRATT BLVD</t>
  </si>
  <si>
    <t>(41.807724651, -87.605710618)</t>
  </si>
  <si>
    <t>(41.899490171, -87.75817291)</t>
  </si>
  <si>
    <t>(41.68684468, -87.619456048)</t>
  </si>
  <si>
    <t>(41.855752834, -87.721116444)</t>
  </si>
  <si>
    <t>(41.894419763, -87.708964601)</t>
  </si>
  <si>
    <t>(41.906661292, -87.728870219)</t>
  </si>
  <si>
    <t>(41.706052215, -87.642805979)</t>
  </si>
  <si>
    <t>(41.839008315, -87.695081442)</t>
  </si>
  <si>
    <t>(41.851211586, -87.718641827)</t>
  </si>
  <si>
    <t>(41.747217106, -87.557667414)</t>
  </si>
  <si>
    <t>(41.772987921, -87.699325369)</t>
  </si>
  <si>
    <t>(41.743843462, -87.612742263)</t>
  </si>
  <si>
    <t>(41.733316688, -87.649632631)</t>
  </si>
  <si>
    <t>(41.749255612, -87.56740907)</t>
  </si>
  <si>
    <t>(41.795395886, -87.664621403)</t>
  </si>
  <si>
    <t>(41.891121295, -87.703957746)</t>
  </si>
  <si>
    <t>(41.682976863, -87.668700729)</t>
  </si>
  <si>
    <t>(41.707834644, -87.620113813)</t>
  </si>
  <si>
    <t>042XX N MONITOR AVE</t>
  </si>
  <si>
    <t>(41.876488056, -87.658838018)</t>
  </si>
  <si>
    <t>(41.800449283, -87.605231798)</t>
  </si>
  <si>
    <t>(41.742483349, -87.657164338)</t>
  </si>
  <si>
    <t>(41.912246857, -87.634742772)</t>
  </si>
  <si>
    <t>(41.953396801, -87.6614761)</t>
  </si>
  <si>
    <t>(41.831452247, -87.675910981)</t>
  </si>
  <si>
    <t>(41.793717803, -87.660634313)</t>
  </si>
  <si>
    <t>(41.749030816, -87.564978447)</t>
  </si>
  <si>
    <t>(41.754846052, -87.571168796)</t>
  </si>
  <si>
    <t>(41.88177615, -87.748409531)</t>
  </si>
  <si>
    <t>(41.908312496, -87.638503458)</t>
  </si>
  <si>
    <t>(41.845617872, -87.706290363)</t>
  </si>
  <si>
    <t>(41.936996149, -87.747427406)</t>
  </si>
  <si>
    <t>(41.938900387, -87.741492471)</t>
  </si>
  <si>
    <t>(41.895492846, -87.713031153)</t>
  </si>
  <si>
    <t>(41.812373977, -87.599322996)</t>
  </si>
  <si>
    <t>(41.805100225, -87.61647963)</t>
  </si>
  <si>
    <t>(41.888938503, -87.72100902)</t>
  </si>
  <si>
    <t>(41.770803677, -87.572757856)</t>
  </si>
  <si>
    <t>(41.829700948, -87.646751359)</t>
  </si>
  <si>
    <t>(41.763418017, -87.642132593)</t>
  </si>
  <si>
    <t>(41.815668901, -87.686362307)</t>
  </si>
  <si>
    <t>(41.957159179, -87.776915934)</t>
  </si>
  <si>
    <t>019XX N NORDICA AVE</t>
  </si>
  <si>
    <t>(41.914859131, -87.802296715)</t>
  </si>
  <si>
    <t>(41.757269363, -87.647850123)</t>
  </si>
  <si>
    <t>(41.935893133, -87.681282221)</t>
  </si>
  <si>
    <t>(41.749464866, -87.658564262)</t>
  </si>
  <si>
    <t>(41.758938155, -87.570808838)</t>
  </si>
  <si>
    <t>(41.774267993, -87.623964511)</t>
  </si>
  <si>
    <t>(41.855839098, -87.722371003)</t>
  </si>
  <si>
    <t>045XX W FOSTER AVE</t>
  </si>
  <si>
    <t>(41.928311465, -87.73744879)</t>
  </si>
  <si>
    <t>(41.914313338, -87.733794738)</t>
  </si>
  <si>
    <t>(41.734783908, -87.551372425)</t>
  </si>
  <si>
    <t>(41.675470111, -87.637016388)</t>
  </si>
  <si>
    <t>(41.679677044, -87.641081971)</t>
  </si>
  <si>
    <t>(41.722032298, -87.605872323)</t>
  </si>
  <si>
    <t>052XX S WENTWORTH AVE</t>
  </si>
  <si>
    <t>066XX W ROSCOE ST</t>
  </si>
  <si>
    <t>(41.787281132, -87.698498871)</t>
  </si>
  <si>
    <t>(41.90317897, -87.677868302)</t>
  </si>
  <si>
    <t>(41.759555391, -87.60416953)</t>
  </si>
  <si>
    <t>(41.907577113, -87.688377756)</t>
  </si>
  <si>
    <t>(41.806043258, -87.661253634)</t>
  </si>
  <si>
    <t>(41.703743667, -87.562031614)</t>
  </si>
  <si>
    <t>053XX N MANILA AVE</t>
  </si>
  <si>
    <t>(41.992809727, -87.670092629)</t>
  </si>
  <si>
    <t>(41.924490879, -87.773308426)</t>
  </si>
  <si>
    <t>(41.949526705, -87.802240673)</t>
  </si>
  <si>
    <t>(41.89576637, -87.685532499)</t>
  </si>
  <si>
    <t>053XX S MELVINA AVE</t>
  </si>
  <si>
    <t>(41.795539672, -87.777028863)</t>
  </si>
  <si>
    <t>015XX W GRACE ST</t>
  </si>
  <si>
    <t>(41.81061931, -87.624495288)</t>
  </si>
  <si>
    <t>(41.91085503, -87.745895726)</t>
  </si>
  <si>
    <t>(41.793160712, -87.778802323)</t>
  </si>
  <si>
    <t>(41.887619271, -87.665507758)</t>
  </si>
  <si>
    <t>(41.741144361, -87.574577285)</t>
  </si>
  <si>
    <t>(41.873905507, -87.758163684)</t>
  </si>
  <si>
    <t>(41.907783454, -87.648193002)</t>
  </si>
  <si>
    <t>(41.884309734, -87.659872145)</t>
  </si>
  <si>
    <t>(41.996223264, -87.68494145)</t>
  </si>
  <si>
    <t>044XX N TRIPP AVE</t>
  </si>
  <si>
    <t>(41.911351942, -87.789966816)</t>
  </si>
  <si>
    <t>(41.819397228, -87.612864363)</t>
  </si>
  <si>
    <t>(41.994807442, -87.673415806)</t>
  </si>
  <si>
    <t>(41.779183752, -87.688826305)</t>
  </si>
  <si>
    <t>(41.775673961, -87.631706536)</t>
  </si>
  <si>
    <t>(41.786930025, -87.65159336)</t>
  </si>
  <si>
    <t>(41.939821469, -87.644391489)</t>
  </si>
  <si>
    <t>(41.897855224, -87.723715412)</t>
  </si>
  <si>
    <t>(41.872923474, -87.629153265)</t>
  </si>
  <si>
    <t>(41.859987581, -87.714016828)</t>
  </si>
  <si>
    <t>(41.89359747, -87.763514715)</t>
  </si>
  <si>
    <t>(41.981906471, -87.713701077)</t>
  </si>
  <si>
    <t>(41.786630149, -87.769394697)</t>
  </si>
  <si>
    <t>(41.815090766, -87.666368145)</t>
  </si>
  <si>
    <t>058XX W IOWA ST</t>
  </si>
  <si>
    <t>(41.896585939, -87.771308057)</t>
  </si>
  <si>
    <t>068XX W 64TH ST</t>
  </si>
  <si>
    <t>(41.775687981, -87.792081297)</t>
  </si>
  <si>
    <t>(41.944112857, -87.659088766)</t>
  </si>
  <si>
    <t>(41.737860837, -87.645422161)</t>
  </si>
  <si>
    <t>(41.930894401, -87.794791659)</t>
  </si>
  <si>
    <t>(41.895481718, -87.755615754)</t>
  </si>
  <si>
    <t>(41.876643207, -87.756310531)</t>
  </si>
  <si>
    <t>(41.803194891, -87.619435022)</t>
  </si>
  <si>
    <t>(41.863675492, -87.722659849)</t>
  </si>
  <si>
    <t>(41.877107021, -87.68385564)</t>
  </si>
  <si>
    <t>(41.845810336, -87.727839504)</t>
  </si>
  <si>
    <t>(41.717542489, -87.565778524)</t>
  </si>
  <si>
    <t>(41.720908688, -87.640767822)</t>
  </si>
  <si>
    <t>(41.908917857, -87.692085763)</t>
  </si>
  <si>
    <t>(41.929464023, -87.700019981)</t>
  </si>
  <si>
    <t>(41.873553922, -87.754821897)</t>
  </si>
  <si>
    <t>(41.688124782, -87.632589078)</t>
  </si>
  <si>
    <t>(41.789785224, -87.646257062)</t>
  </si>
  <si>
    <t>(41.761543416, -87.609124524)</t>
  </si>
  <si>
    <t>(41.766652135, -87.612868307)</t>
  </si>
  <si>
    <t>(41.769688287, -87.587221529)</t>
  </si>
  <si>
    <t>110XX S DOTY AVE W</t>
  </si>
  <si>
    <t>(41.831361746, -87.650982663)</t>
  </si>
  <si>
    <t>(41.925076355, -87.754683723)</t>
  </si>
  <si>
    <t>(41.695222003, -87.64125583)</t>
  </si>
  <si>
    <t>020XX N SAYRE AVE</t>
  </si>
  <si>
    <t>(41.907164725, -87.676145004)</t>
  </si>
  <si>
    <t>(41.649379004, -87.545929798)</t>
  </si>
  <si>
    <t>(41.91682518, -87.636706299)</t>
  </si>
  <si>
    <t>(41.695539178, -87.660937033)</t>
  </si>
  <si>
    <t>009XX E 43RD ST</t>
  </si>
  <si>
    <t>(41.941461299, -87.755064892)</t>
  </si>
  <si>
    <t>(41.796120296, -87.717111187)</t>
  </si>
  <si>
    <t>(41.924491874, -87.725997408)</t>
  </si>
  <si>
    <t>(41.905070406, -87.74701408)</t>
  </si>
  <si>
    <t>(41.91144265, -87.634718476)</t>
  </si>
  <si>
    <t>(41.889351694, -87.750848831)</t>
  </si>
  <si>
    <t>(41.854321706, -87.713697088)</t>
  </si>
  <si>
    <t>(41.87118325, -87.731921562)</t>
  </si>
  <si>
    <t>(41.93937027, -87.649247989)</t>
  </si>
  <si>
    <t>(41.915900395, -87.71025065)</t>
  </si>
  <si>
    <t>(41.74583106, -87.601997936)</t>
  </si>
  <si>
    <t>(41.856662026, -87.66373026)</t>
  </si>
  <si>
    <t>(41.908997332, -87.682312798)</t>
  </si>
  <si>
    <t>(41.764062712, -87.694237602)</t>
  </si>
  <si>
    <t>068XX N RAVENSWOOD AVE</t>
  </si>
  <si>
    <t>(41.998157433, -87.663352593)</t>
  </si>
  <si>
    <t>(41.711011965, -87.536487119)</t>
  </si>
  <si>
    <t>(41.893815912, -87.773896016)</t>
  </si>
  <si>
    <t>(41.864045266, -87.70925654)</t>
  </si>
  <si>
    <t>(41.933725774, -87.645633147)</t>
  </si>
  <si>
    <t>(41.740418048, -87.652250436)</t>
  </si>
  <si>
    <t>(41.889732471, -87.676474293)</t>
  </si>
  <si>
    <t>(41.943387377, -87.717525683)</t>
  </si>
  <si>
    <t>101XX S ESCANABA AVE</t>
  </si>
  <si>
    <t>(41.759553681, -87.623173634)</t>
  </si>
  <si>
    <t>(41.885106529, -87.65212608)</t>
  </si>
  <si>
    <t>031XX W 77TH ST</t>
  </si>
  <si>
    <t>(41.753485953, -87.700147683)</t>
  </si>
  <si>
    <t>(41.778055088, -87.610749912)</t>
  </si>
  <si>
    <t>(41.872816032, -87.702250117)</t>
  </si>
  <si>
    <t>(41.878559327, -87.748299331)</t>
  </si>
  <si>
    <t>(41.760960264, -87.641865746)</t>
  </si>
  <si>
    <t>(41.902392404, -87.62712879)</t>
  </si>
  <si>
    <t>(41.93194189, -87.802871682)</t>
  </si>
  <si>
    <t>(42.01378547, -87.67328221)</t>
  </si>
  <si>
    <t>013XX N ST LOUIS AVE</t>
  </si>
  <si>
    <t>(41.809621907, -87.59853277)</t>
  </si>
  <si>
    <t>(41.915296793, -87.636278354)</t>
  </si>
  <si>
    <t>(41.798309616, -87.696369289)</t>
  </si>
  <si>
    <t>(41.846614231, -87.684098084)</t>
  </si>
  <si>
    <t>(41.876655574, -87.71085966)</t>
  </si>
  <si>
    <t>(41.778078105, -87.599230269)</t>
  </si>
  <si>
    <t>(41.906543587, -87.682242214)</t>
  </si>
  <si>
    <t>(41.775390409, -87.660459253)</t>
  </si>
  <si>
    <t>(41.984137432, -87.660082683)</t>
  </si>
  <si>
    <t>(41.740744171, -87.646182842)</t>
  </si>
  <si>
    <t>(41.747898988, -87.665803479)</t>
  </si>
  <si>
    <t>(41.858050041, -87.72737533)</t>
  </si>
  <si>
    <t>(41.770268974, -87.623425707)</t>
  </si>
  <si>
    <t>(41.792967025, -87.677925265)</t>
  </si>
  <si>
    <t>(41.752735105, -87.584434739)</t>
  </si>
  <si>
    <t>037XX N PAULINA ST</t>
  </si>
  <si>
    <t>(41.949573905, -87.671360776)</t>
  </si>
  <si>
    <t>(41.659152699, -87.635281932)</t>
  </si>
  <si>
    <t>(41.68073915, -87.645661144)</t>
  </si>
  <si>
    <t>(41.941872641, -87.698890079)</t>
  </si>
  <si>
    <t>(41.74871844, -87.606380992)</t>
  </si>
  <si>
    <t>049XX W 64TH ST</t>
  </si>
  <si>
    <t>(41.776554115, -87.744974535)</t>
  </si>
  <si>
    <t>(41.8769386, -87.697403027)</t>
  </si>
  <si>
    <t>(41.84237648, -87.653170364)</t>
  </si>
  <si>
    <t>(41.69075404, -87.62456427)</t>
  </si>
  <si>
    <t>064XX W ROSCOE ST</t>
  </si>
  <si>
    <t>(41.877771209, -87.658174588)</t>
  </si>
  <si>
    <t>(41.935187307, -87.646819251)</t>
  </si>
  <si>
    <t>(41.78453406, -87.653411725)</t>
  </si>
  <si>
    <t>(41.724893298, -87.626324854)</t>
  </si>
  <si>
    <t>(41.898629733, -87.677991963)</t>
  </si>
  <si>
    <t>(41.801967138, -87.692804809)</t>
  </si>
  <si>
    <t>(41.857736648, -87.670157651)</t>
  </si>
  <si>
    <t>(41.961410819, -87.74999813)</t>
  </si>
  <si>
    <t>(42.003399209, -87.761873768)</t>
  </si>
  <si>
    <t>(41.806780888, -87.730899393)</t>
  </si>
  <si>
    <t>(41.837790469, -87.721929868)</t>
  </si>
  <si>
    <t>(41.750973559, -87.623385485)</t>
  </si>
  <si>
    <t>(41.743832735, -87.562464418)</t>
  </si>
  <si>
    <t>(41.753354596, -87.669580394)</t>
  </si>
  <si>
    <t>(41.83754495, -87.623423936)</t>
  </si>
  <si>
    <t>(41.728041928, -87.630946531)</t>
  </si>
  <si>
    <t>(41.761706086, -87.60317387)</t>
  </si>
  <si>
    <t>(41.885684661, -87.749626175)</t>
  </si>
  <si>
    <t>(41.855735558, -87.662976419)</t>
  </si>
  <si>
    <t>(41.993850053, -87.670140686)</t>
  </si>
  <si>
    <t>(41.912728651, -87.693392291)</t>
  </si>
  <si>
    <t>(41.954479064, -87.655119342)</t>
  </si>
  <si>
    <t>(41.777696923, -87.613147985)</t>
  </si>
  <si>
    <t>(41.972540535, -87.803612428)</t>
  </si>
  <si>
    <t>(41.959672402, -87.713096633)</t>
  </si>
  <si>
    <t>(41.91262302, -87.692166244)</t>
  </si>
  <si>
    <t>(41.907640473, -87.735587478)</t>
  </si>
  <si>
    <t>(41.926149525, -87.775796417)</t>
  </si>
  <si>
    <t>(41.866165954, -87.725514446)</t>
  </si>
  <si>
    <t>(41.997597074, -87.697512817)</t>
  </si>
  <si>
    <t>(41.880476283, -87.710991498)</t>
  </si>
  <si>
    <t>(41.71751955, -87.632185603)</t>
  </si>
  <si>
    <t>(41.745335052, -87.726538198)</t>
  </si>
  <si>
    <t>0450</t>
  </si>
  <si>
    <t>(41.695328145, -87.638834402)</t>
  </si>
  <si>
    <t>(41.847190592, -87.706337399)</t>
  </si>
  <si>
    <t>(41.910429612, -87.733673107)</t>
  </si>
  <si>
    <t>(41.89792399, -87.736809418)</t>
  </si>
  <si>
    <t>(41.761314321, -87.611531539)</t>
  </si>
  <si>
    <t>(41.883078679, -87.651225883)</t>
  </si>
  <si>
    <t>(41.89905026, -87.722925332)</t>
  </si>
  <si>
    <t>(41.767789992, -87.666326786)</t>
  </si>
  <si>
    <t>(41.808729939, -87.743176325)</t>
  </si>
  <si>
    <t>018XX W 104TH ST</t>
  </si>
  <si>
    <t>(41.70479705, -87.667750961)</t>
  </si>
  <si>
    <t>(41.902709565, -87.76931848)</t>
  </si>
  <si>
    <t>(41.700801334, -87.642642446)</t>
  </si>
  <si>
    <t>(41.743955002, -87.691252746)</t>
  </si>
  <si>
    <t>(41.797667044, -87.624168614)</t>
  </si>
  <si>
    <t>(41.713072213, -87.564579115)</t>
  </si>
  <si>
    <t>(41.79587019, -87.622497809)</t>
  </si>
  <si>
    <t>(41.78933941, -87.70099773)</t>
  </si>
  <si>
    <t>(41.749517026, -87.65856738)</t>
  </si>
  <si>
    <t>(41.750241527, -87.672258364)</t>
  </si>
  <si>
    <t>(41.951065743, -87.657993523)</t>
  </si>
  <si>
    <t>(41.872559142, -87.723786945)</t>
  </si>
  <si>
    <t>(41.717183959, -87.536491461)</t>
  </si>
  <si>
    <t>(41.880319092, -87.759314297)</t>
  </si>
  <si>
    <t>(41.763823209, -87.565483757)</t>
  </si>
  <si>
    <t>032XX W 36TH ST</t>
  </si>
  <si>
    <t>(41.828130122, -87.705554775)</t>
  </si>
  <si>
    <t>(41.680570864, -87.656608494)</t>
  </si>
  <si>
    <t>(41.839170167, -87.632910616)</t>
  </si>
  <si>
    <t>078XX W HIGGINS AVE</t>
  </si>
  <si>
    <t>(41.950866631, -87.700598537)</t>
  </si>
  <si>
    <t>(41.814649105, -87.694398922)</t>
  </si>
  <si>
    <t>(41.736255193, -87.628182414)</t>
  </si>
  <si>
    <t>(41.910658331, -87.727579729)</t>
  </si>
  <si>
    <t>(41.811563693, -87.644399372)</t>
  </si>
  <si>
    <t>(41.79098737, -87.589017098)</t>
  </si>
  <si>
    <t>(41.827144663, -87.642860117)</t>
  </si>
  <si>
    <t>(41.730475852, -87.65232616)</t>
  </si>
  <si>
    <t>(41.938044578, -87.657083435)</t>
  </si>
  <si>
    <t>(41.812837565, -87.726216978)</t>
  </si>
  <si>
    <t>(41.683866104, -87.651844072)</t>
  </si>
  <si>
    <t>(41.755364837, -87.565826474)</t>
  </si>
  <si>
    <t>(41.875924475, -87.725506443)</t>
  </si>
  <si>
    <t>(41.749307766, -87.662197551)</t>
  </si>
  <si>
    <t>(41.766730773, -87.628197023)</t>
  </si>
  <si>
    <t>(41.874282219, -87.731532678)</t>
  </si>
  <si>
    <t>(41.87102678, -87.699260698)</t>
  </si>
  <si>
    <t>(41.774592842, -87.594518802)</t>
  </si>
  <si>
    <t>(41.729706654, -87.647579047)</t>
  </si>
  <si>
    <t>046XX W ARTHINGTON ST</t>
  </si>
  <si>
    <t>(41.737509216, -87.604847649)</t>
  </si>
  <si>
    <t>(41.883396579, -87.755173792)</t>
  </si>
  <si>
    <t>(41.750783787, -87.602744291)</t>
  </si>
  <si>
    <t>(41.795917775, -87.620876347)</t>
  </si>
  <si>
    <t>(41.770776781, -87.612426243)</t>
  </si>
  <si>
    <t>(41.914350176, -87.711819854)</t>
  </si>
  <si>
    <t>(41.879902086, -87.683136986)</t>
  </si>
  <si>
    <t>(41.718712407, -87.535285808)</t>
  </si>
  <si>
    <t>(41.744301169, -87.649926515)</t>
  </si>
  <si>
    <t>(41.905155065, -87.692005865)</t>
  </si>
  <si>
    <t>026XX E 99TH ST</t>
  </si>
  <si>
    <t>(41.647925582, -87.616117235)</t>
  </si>
  <si>
    <t>(41.747245852, -87.737696974)</t>
  </si>
  <si>
    <t>(41.771931068, -87.686472078)</t>
  </si>
  <si>
    <t>(41.949395489, -87.700554268)</t>
  </si>
  <si>
    <t>(41.704670479, -87.620562599)</t>
  </si>
  <si>
    <t>(41.776722357, -87.676272259)</t>
  </si>
  <si>
    <t>(41.940262278, -87.712534959)</t>
  </si>
  <si>
    <t>010XX W 97TH ST</t>
  </si>
  <si>
    <t>(41.772309552, -87.720983085)</t>
  </si>
  <si>
    <t>(42.012750088, -87.683235499)</t>
  </si>
  <si>
    <t>(41.767587038, -87.569812006)</t>
  </si>
  <si>
    <t>(41.899761917, -87.694337228)</t>
  </si>
  <si>
    <t>(41.903721331, -87.710222141)</t>
  </si>
  <si>
    <t>(42.011557369, -87.666192497)</t>
  </si>
  <si>
    <t>(41.910923684, -87.677473122)</t>
  </si>
  <si>
    <t>(41.980365526, -87.668320337)</t>
  </si>
  <si>
    <t>(41.938476359, -87.698585605)</t>
  </si>
  <si>
    <t>(41.890852928, -87.675177367)</t>
  </si>
  <si>
    <t>(41.9856783, -87.673076073)</t>
  </si>
  <si>
    <t>(41.685576385, -87.64824556)</t>
  </si>
  <si>
    <t>(41.784828735, -87.733935594)</t>
  </si>
  <si>
    <t>(41.725668676, -87.650622215)</t>
  </si>
  <si>
    <t>(41.693213639, -87.61275843)</t>
  </si>
  <si>
    <t>(41.872364371, -87.688621724)</t>
  </si>
  <si>
    <t>(41.77454286, -87.602148439)</t>
  </si>
  <si>
    <t>(41.940253635, -87.821500325)</t>
  </si>
  <si>
    <t>033XX W BLOOMINGDALE AVE</t>
  </si>
  <si>
    <t>(41.825967491, -87.675134234)</t>
  </si>
  <si>
    <t>(41.737156356, -87.659451555)</t>
  </si>
  <si>
    <t>(41.968596774, -87.724412984)</t>
  </si>
  <si>
    <t>(41.775014167, -87.684747365)</t>
  </si>
  <si>
    <t>(41.6972719, -87.618374066)</t>
  </si>
  <si>
    <t>(41.918910608, -87.648536952)</t>
  </si>
  <si>
    <t>(41.90961885, -87.676281479)</t>
  </si>
  <si>
    <t>(41.80556313, -87.703904534)</t>
  </si>
  <si>
    <t>(41.873617034, -87.711751999)</t>
  </si>
  <si>
    <t>(41.900948905, -87.755746466)</t>
  </si>
  <si>
    <t>(41.743204278, -87.65423268)</t>
  </si>
  <si>
    <t>(41.762026129, -87.684390684)</t>
  </si>
  <si>
    <t>(41.780705827, -87.661818922)</t>
  </si>
  <si>
    <t>(41.790589212, -87.716350094)</t>
  </si>
  <si>
    <t>(41.883171545, -87.741702252)</t>
  </si>
  <si>
    <t>(41.784385164, -87.650978661)</t>
  </si>
  <si>
    <t>046XX N KENNETH AVE</t>
  </si>
  <si>
    <t>JA513954</t>
  </si>
  <si>
    <t>(41.843669778, -87.729397421)</t>
  </si>
  <si>
    <t>(41.672041661, -87.620329718)</t>
  </si>
  <si>
    <t>(41.795350094, -87.757491362)</t>
  </si>
  <si>
    <t>(41.750528037, -87.741411957)</t>
  </si>
  <si>
    <t>(41.890382196, -87.721050323)</t>
  </si>
  <si>
    <t>(41.898393884, -87.623540116)</t>
  </si>
  <si>
    <t>(42.008596313, -87.69316454)</t>
  </si>
  <si>
    <t>(41.880081541, -87.753543888)</t>
  </si>
  <si>
    <t>(41.814940323, -87.707921302)</t>
  </si>
  <si>
    <t>(41.751306941, -87.603449317)</t>
  </si>
  <si>
    <t>(41.872239108, -87.657759169)</t>
  </si>
  <si>
    <t>(41.800740861, -87.651399312)</t>
  </si>
  <si>
    <t>009XX W MAXWELL ST</t>
  </si>
  <si>
    <t>JA532022</t>
  </si>
  <si>
    <t>(41.908339268, -87.730151211)</t>
  </si>
  <si>
    <t>(41.965380546, -87.659099891)</t>
  </si>
  <si>
    <t>(41.785933937, -87.683815974)</t>
  </si>
  <si>
    <t>(41.80157146, -87.734425084)</t>
  </si>
  <si>
    <t>(41.807735272, -87.689306811)</t>
  </si>
  <si>
    <t>024XX S FRANCISCO AVE</t>
  </si>
  <si>
    <t>(41.998806046, -87.682604876)</t>
  </si>
  <si>
    <t>(41.772180043, -87.613011742)</t>
  </si>
  <si>
    <t>(41.889951856, -87.716529717)</t>
  </si>
  <si>
    <t>(41.737786441, -87.604855508)</t>
  </si>
  <si>
    <t>(41.778381424, -87.617286886)</t>
  </si>
  <si>
    <t>0000X W 45TH ST</t>
  </si>
  <si>
    <t>(42.000583267, -87.804148818)</t>
  </si>
  <si>
    <t>(41.666981323, -87.634666679)</t>
  </si>
  <si>
    <t>(41.884231661, -87.66860943)</t>
  </si>
  <si>
    <t>(41.833676141, -87.612942762)</t>
  </si>
  <si>
    <t>(41.747022627, -87.641978681)</t>
  </si>
  <si>
    <t>(41.765331244, -87.636302184)</t>
  </si>
  <si>
    <t>(42.008669626, -87.688612291)</t>
  </si>
  <si>
    <t>021XX W MONTROSE AVE</t>
  </si>
  <si>
    <t>(41.961421651, -87.681606613)</t>
  </si>
  <si>
    <t>(41.880214482, -87.766986259)</t>
  </si>
  <si>
    <t>(41.732097927, -87.664505307)</t>
  </si>
  <si>
    <t>071XX W WABANSIA AVE</t>
  </si>
  <si>
    <t>(41.962644977, -87.762407217)</t>
  </si>
  <si>
    <t>(41.847124524, -87.691396634)</t>
  </si>
  <si>
    <t>(41.963585181, -87.718110725)</t>
  </si>
  <si>
    <t>(41.926894862, -87.754501924)</t>
  </si>
  <si>
    <t>(41.875940763, -87.743898624)</t>
  </si>
  <si>
    <t>(41.785213857, -87.711392956)</t>
  </si>
  <si>
    <t>JA538651</t>
  </si>
  <si>
    <t>(41.727175279, -87.604594406)</t>
  </si>
  <si>
    <t>(41.801291795, -87.616140652)</t>
  </si>
  <si>
    <t>JA542024</t>
  </si>
  <si>
    <t>(41.954793921, -87.703151539)</t>
  </si>
  <si>
    <t>(41.890084994, -87.705146845)</t>
  </si>
  <si>
    <t>133XX S EDBROOKE AVE</t>
  </si>
  <si>
    <t>(41.652506444, -87.617965509)</t>
  </si>
  <si>
    <t>(41.888883823, -87.714902013)</t>
  </si>
  <si>
    <t>(41.882057406, -87.689662676)</t>
  </si>
  <si>
    <t>(41.706607243, -87.667567491)</t>
  </si>
  <si>
    <t>(41.769859877, -87.668812748)</t>
  </si>
  <si>
    <t>(41.803801093, -87.623818561)</t>
  </si>
  <si>
    <t>(41.767479593, -87.573889484)</t>
  </si>
  <si>
    <t>(41.813187629, -87.690682819)</t>
  </si>
  <si>
    <t>(41.833428059, -87.677820878)</t>
  </si>
  <si>
    <t>(41.751300702, -87.563800652)</t>
  </si>
  <si>
    <t>(41.771594402, -87.643232569)</t>
  </si>
  <si>
    <t>(41.897850542, -87.641985118)</t>
  </si>
  <si>
    <t>(41.718498224, -87.56465364)</t>
  </si>
  <si>
    <t>(41.9067929, -87.725210048)</t>
  </si>
  <si>
    <t>(41.99788618, -87.680572482)</t>
  </si>
  <si>
    <t>(41.784011918, -87.700848415)</t>
  </si>
  <si>
    <t>(41.909392126, -87.764380883)</t>
  </si>
  <si>
    <t>046XX N WOLCOTT AVE</t>
  </si>
  <si>
    <t>(41.963385714, -87.753605516)</t>
  </si>
  <si>
    <t>(41.907334189, -87.710488249)</t>
  </si>
  <si>
    <t>(41.733672063, -87.604751788)</t>
  </si>
  <si>
    <t>(41.736472448, -87.616723046)</t>
  </si>
  <si>
    <t>(41.910699488, -87.662886582)</t>
  </si>
  <si>
    <t>(41.791634704, -87.659665994)</t>
  </si>
  <si>
    <t>(41.760718451, -87.649147576)</t>
  </si>
  <si>
    <t>033XX W OGDEN SD</t>
  </si>
  <si>
    <t>(41.757059689, -87.667731675)</t>
  </si>
  <si>
    <t>(41.897922428, -87.737037166)</t>
  </si>
  <si>
    <t>(41.883204983, -87.635705542)</t>
  </si>
  <si>
    <t>(41.798787465, -87.742123311)</t>
  </si>
  <si>
    <t>(41.935182401, -87.785828385)</t>
  </si>
  <si>
    <t>095XX S WINSTON AVE</t>
  </si>
  <si>
    <t>050XX S KOMENSKY AVE</t>
  </si>
  <si>
    <t>(41.802140247, -87.724641858)</t>
  </si>
  <si>
    <t>(41.865756034, -87.704426864)</t>
  </si>
  <si>
    <t>(41.897731932, -87.727382344)</t>
  </si>
  <si>
    <t>(41.913999421, -87.706863308)</t>
  </si>
  <si>
    <t>(41.688027804, -87.637404534)</t>
  </si>
  <si>
    <t>(41.731268672, -87.653204377)</t>
  </si>
  <si>
    <t>(41.845429887, -87.638795252)</t>
  </si>
  <si>
    <t>(41.90670989, -87.765819044)</t>
  </si>
  <si>
    <t>(41.949817911, -87.654404128)</t>
  </si>
  <si>
    <t>(41.946164977, -87.662743022)</t>
  </si>
  <si>
    <t>(41.862417243, -87.713692354)</t>
  </si>
  <si>
    <t>(41.848312173, -87.69177748)</t>
  </si>
  <si>
    <t>(41.884099198, -87.675151205)</t>
  </si>
  <si>
    <t>(41.886336828, -87.712297102)</t>
  </si>
  <si>
    <t>(41.962429287, -87.760975182)</t>
  </si>
  <si>
    <t>(41.903168666, -87.678467174)</t>
  </si>
  <si>
    <t>(41.889519017, -87.6266536)</t>
  </si>
  <si>
    <t>(41.752320114, -87.597936987)</t>
  </si>
  <si>
    <t>(41.759058776, -87.560929772)</t>
  </si>
  <si>
    <t>(41.912623707, -87.769157727)</t>
  </si>
  <si>
    <t>(41.808986931, -87.612661906)</t>
  </si>
  <si>
    <t>(41.860038793, -87.722554956)</t>
  </si>
  <si>
    <t>(41.969059677, -87.717050498)</t>
  </si>
  <si>
    <t>(41.87489705, -87.696938589)</t>
  </si>
  <si>
    <t>(41.699480819, -87.656395628)</t>
  </si>
  <si>
    <t>(41.766091353, -87.668708681)</t>
  </si>
  <si>
    <t>(41.944423755, -87.657824698)</t>
  </si>
  <si>
    <t>(41.903200117, -87.751582559)</t>
  </si>
  <si>
    <t>(41.720610715, -87.56991049)</t>
  </si>
  <si>
    <t>(41.652776653, -87.547154481)</t>
  </si>
  <si>
    <t>(41.702650827, -87.624583777)</t>
  </si>
  <si>
    <t>(41.790820218, -87.636301139)</t>
  </si>
  <si>
    <t>106XX S CAMPBELL AVE</t>
  </si>
  <si>
    <t>(41.736482473, -87.554176677)</t>
  </si>
  <si>
    <t>(41.897620226, -87.761796675)</t>
  </si>
  <si>
    <t>(41.909027918, -87.722852329)</t>
  </si>
  <si>
    <t>(41.912431123, -87.669503602)</t>
  </si>
  <si>
    <t>(41.880681774, -87.729434603)</t>
  </si>
  <si>
    <t>(41.934648823, -87.708712041)</t>
  </si>
  <si>
    <t>010XX W ALBION AVE</t>
  </si>
  <si>
    <t>004XX N CLINTON ST</t>
  </si>
  <si>
    <t>(41.755681331, -87.720891952)</t>
  </si>
  <si>
    <t>(41.764507679, -87.694801338)</t>
  </si>
  <si>
    <t>(41.832987631, -87.679028934)</t>
  </si>
  <si>
    <t>(41.747214339, -87.690109924)</t>
  </si>
  <si>
    <t>036XX S KOSTNER AVE</t>
  </si>
  <si>
    <t>(41.827007608, -87.735365838)</t>
  </si>
  <si>
    <t>(41.883696739, -87.728209042)</t>
  </si>
  <si>
    <t>(41.761171295, -87.634562206)</t>
  </si>
  <si>
    <t>081XX W FOREST PRESERVE AVE</t>
  </si>
  <si>
    <t>(41.898642607, -87.749552264)</t>
  </si>
  <si>
    <t>(41.805427629, -87.727185557)</t>
  </si>
  <si>
    <t>(41.943028995, -87.64936326)</t>
  </si>
  <si>
    <t>(41.781366337, -87.622005393)</t>
  </si>
  <si>
    <t>(41.768477121, -87.607206357)</t>
  </si>
  <si>
    <t>(41.831270845, -87.68019124)</t>
  </si>
  <si>
    <t>(41.748528044, -87.631818974)</t>
  </si>
  <si>
    <t>(41.921304069, -87.734019583)</t>
  </si>
  <si>
    <t>036XX W 68TH ST</t>
  </si>
  <si>
    <t>(41.858310477, -87.723694681)</t>
  </si>
  <si>
    <t>(41.939864617, -87.657189173)</t>
  </si>
  <si>
    <t>(41.742931739, -87.61308224)</t>
  </si>
  <si>
    <t>(41.885103049, -87.758911583)</t>
  </si>
  <si>
    <t>(41.976713713, -87.701982972)</t>
  </si>
  <si>
    <t>(41.864040227, -87.706818929)</t>
  </si>
  <si>
    <t>(41.87876876, -87.734097719)</t>
  </si>
  <si>
    <t>(41.792935355, -87.676704439)</t>
  </si>
  <si>
    <t>(41.760201543, -87.564782892)</t>
  </si>
  <si>
    <t>(41.871076756, -87.694413724)</t>
  </si>
  <si>
    <t>(41.796019491, -87.687762837)</t>
  </si>
  <si>
    <t>(41.851869521, -87.697842267)</t>
  </si>
  <si>
    <t>(41.976808159, -87.657828262)</t>
  </si>
  <si>
    <t>(41.665915012, -87.640310778)</t>
  </si>
  <si>
    <t>(41.783860897, -87.671601472)</t>
  </si>
  <si>
    <t>(42.017040007, -87.680468638)</t>
  </si>
  <si>
    <t>(41.895504362, -87.751946243)</t>
  </si>
  <si>
    <t>(41.908360853, -87.763387116)</t>
  </si>
  <si>
    <t>030XX S SPAULDING AVE</t>
  </si>
  <si>
    <t>(41.838362036, -87.707296976)</t>
  </si>
  <si>
    <t>(41.998537848, -87.675032766)</t>
  </si>
  <si>
    <t>(41.881011345, -87.750193826)</t>
  </si>
  <si>
    <t>(41.664278222, -87.633777293)</t>
  </si>
  <si>
    <t>(41.73469126, -87.613628624)</t>
  </si>
  <si>
    <t>(41.74946081, -87.604870119)</t>
  </si>
  <si>
    <t>(41.909481073, -87.757451342)</t>
  </si>
  <si>
    <t>059XX N KOLMAR AVE</t>
  </si>
  <si>
    <t>(41.923367918, -87.726739308)</t>
  </si>
  <si>
    <t>(41.903477711, -87.659314425)</t>
  </si>
  <si>
    <t>039XX W WABANSIA AVE</t>
  </si>
  <si>
    <t>(41.911432592, -87.747756768)</t>
  </si>
  <si>
    <t>(41.760604227, -87.584621807)</t>
  </si>
  <si>
    <t>(41.760451759, -87.664914689)</t>
  </si>
  <si>
    <t>(41.961780855, -87.716830179)</t>
  </si>
  <si>
    <t>(41.748913466, -87.636981865)</t>
  </si>
  <si>
    <t>023XX W DICKENS AVE</t>
  </si>
  <si>
    <t>(41.747184808, -87.603851467)</t>
  </si>
  <si>
    <t>(41.85483973, -87.666069116)</t>
  </si>
  <si>
    <t>(41.764669412, -87.684968857)</t>
  </si>
  <si>
    <t>(41.939756732, -87.76654056)</t>
  </si>
  <si>
    <t>(41.987970501, -87.655323058)</t>
  </si>
  <si>
    <t>(41.861791657, -87.721389237)</t>
  </si>
  <si>
    <t>(41.787568282, -87.720551889)</t>
  </si>
  <si>
    <t>(41.954023087, -87.748319241)</t>
  </si>
  <si>
    <t>020XX N KENMORE AVE</t>
  </si>
  <si>
    <t>(41.763733471, -87.689336498)</t>
  </si>
  <si>
    <t>(41.777047264, -87.708942182)</t>
  </si>
  <si>
    <t>(41.96761238, -87.693769921)</t>
  </si>
  <si>
    <t>(41.939417765, -87.693665808)</t>
  </si>
  <si>
    <t>(41.931423835, -87.754699857)</t>
  </si>
  <si>
    <t>(41.901042458, -87.662873742)</t>
  </si>
  <si>
    <t>(41.844516926, -87.691789706)</t>
  </si>
  <si>
    <t>008XX N Michigan Ave</t>
  </si>
  <si>
    <t>(41.79956615, -87.722065965)</t>
  </si>
  <si>
    <t>(41.719754661, -87.63464112)</t>
  </si>
  <si>
    <t>(41.694461403, -87.682518222)</t>
  </si>
  <si>
    <t>(41.844460888, -87.709010161)</t>
  </si>
  <si>
    <t>(41.909520216, -87.754320927)</t>
  </si>
  <si>
    <t>(41.844046137, -87.642784856)</t>
  </si>
  <si>
    <t>007XX N WASHTENAW AVE</t>
  </si>
  <si>
    <t>(41.895109945, -87.702188626)</t>
  </si>
  <si>
    <t>(41.991303869, -87.728864599)</t>
  </si>
  <si>
    <t>(41.780207118, -87.617405897)</t>
  </si>
  <si>
    <t>(41.896703635, -87.761793828)</t>
  </si>
  <si>
    <t>(41.689583135, -87.64229016)</t>
  </si>
  <si>
    <t>(41.893679767, -87.75800467)</t>
  </si>
  <si>
    <t>(41.863741544, -87.726319366)</t>
  </si>
  <si>
    <t>(41.786931559, -87.620645842)</t>
  </si>
  <si>
    <t>(41.879288711, -87.741756429)</t>
  </si>
  <si>
    <t>(41.807891361, -87.666167729)</t>
  </si>
  <si>
    <t>(41.683821715, -87.642113853)</t>
  </si>
  <si>
    <t>(42.00731071, -87.667841087)</t>
  </si>
  <si>
    <t>(41.901378609, -87.726264239)</t>
  </si>
  <si>
    <t>(41.889984162, -87.714373554)</t>
  </si>
  <si>
    <t>(41.774307792, -87.59971319)</t>
  </si>
  <si>
    <t>(41.703298535, -87.602681521)</t>
  </si>
  <si>
    <t>(41.895889243, -87.758076665)</t>
  </si>
  <si>
    <t>(41.734580887, -87.586865923)</t>
  </si>
  <si>
    <t>(41.696563142, -87.536489745)</t>
  </si>
  <si>
    <t>(41.901810807, -87.69810401)</t>
  </si>
  <si>
    <t>(41.900025813, -87.675942717)</t>
  </si>
  <si>
    <t>(41.901389395, -87.722605515)</t>
  </si>
  <si>
    <t>(41.850054051, -87.632935039)</t>
  </si>
  <si>
    <t>(41.9762418, -87.783623323)</t>
  </si>
  <si>
    <t>(41.960915049, -87.730523321)</t>
  </si>
  <si>
    <t>(41.900777694, -87.62650376)</t>
  </si>
  <si>
    <t>(41.972108675, -87.7064413)</t>
  </si>
  <si>
    <t>(41.831863324, -87.666766468)</t>
  </si>
  <si>
    <t>(42.004262619, -87.81849677)</t>
  </si>
  <si>
    <t>(41.925043267, -87.718227599)</t>
  </si>
  <si>
    <t>(41.735908934, -87.654998345)</t>
  </si>
  <si>
    <t>(41.899328226, -87.75325595)</t>
  </si>
  <si>
    <t>013XX W WEBSTER AVE</t>
  </si>
  <si>
    <t>(41.901663577, -87.718958959)</t>
  </si>
  <si>
    <t>(41.754435205, -87.562649079)</t>
  </si>
  <si>
    <t>(41.782992238, -87.612087766)</t>
  </si>
  <si>
    <t>(41.818970326, -87.602197218)</t>
  </si>
  <si>
    <t>(41.791750926, -87.664527276)</t>
  </si>
  <si>
    <t>(41.947737863, -87.80709311)</t>
  </si>
  <si>
    <t>(41.731020409, -87.554044855)</t>
  </si>
  <si>
    <t>(41.758027836, -87.563929201)</t>
  </si>
  <si>
    <t>(41.732098218, -87.661262976)</t>
  </si>
  <si>
    <t>(41.858256239, -87.711530018)</t>
  </si>
  <si>
    <t>(41.870013763, -87.726102154)</t>
  </si>
  <si>
    <t>(41.962979831, -87.711189364)</t>
  </si>
  <si>
    <t>(41.78659482, -87.623879974)</t>
  </si>
  <si>
    <t>(41.909321237, -87.684752561)</t>
  </si>
  <si>
    <t>047XX S RACINE AVE</t>
  </si>
  <si>
    <t>(41.808505199, -87.655238062)</t>
  </si>
  <si>
    <t>(42.011700513, -87.807246944)</t>
  </si>
  <si>
    <t>(41.803885383, -87.618822181)</t>
  </si>
  <si>
    <t>(41.837099094, -87.709712895)</t>
  </si>
  <si>
    <t>(41.894738052, -87.773348047)</t>
  </si>
  <si>
    <t>(41.984040859, -87.810656239)</t>
  </si>
  <si>
    <t>(41.837400134, -87.69606254)</t>
  </si>
  <si>
    <t>(41.914434094, -87.654430232)</t>
  </si>
  <si>
    <t>039XX N KILPATRICK AVE</t>
  </si>
  <si>
    <t>(41.910588851, -87.730019817)</t>
  </si>
  <si>
    <t>(41.966328817, -87.680732943)</t>
  </si>
  <si>
    <t>(41.91925369, -87.726620278)</t>
  </si>
  <si>
    <t>(41.937629229, -87.77253927)</t>
  </si>
  <si>
    <t>(41.998742314, -87.677193855)</t>
  </si>
  <si>
    <t>(41.990271837, -87.660275533)</t>
  </si>
  <si>
    <t>(41.950885988, -87.807203235)</t>
  </si>
  <si>
    <t>(41.754129475, -87.619836072)</t>
  </si>
  <si>
    <t>(41.873192061, -87.62197216)</t>
  </si>
  <si>
    <t>(41.791415051, -87.693734953)</t>
  </si>
  <si>
    <t>(41.949627802, -87.658464535)</t>
  </si>
  <si>
    <t>(41.893199265, -87.633411455)</t>
  </si>
  <si>
    <t>061XX S PRINCETON AVE</t>
  </si>
  <si>
    <t>(41.906221264, -87.666247015)</t>
  </si>
  <si>
    <t>030XX W PRATT BLVD</t>
  </si>
  <si>
    <t>(41.852139857, -87.729640754)</t>
  </si>
  <si>
    <t>(41.967573943, -87.693766628)</t>
  </si>
  <si>
    <t>(41.965514966, -87.766190965)</t>
  </si>
  <si>
    <t>(41.932609332, -87.675689087)</t>
  </si>
  <si>
    <t>(41.74674438, -87.661223846)</t>
  </si>
  <si>
    <t>(41.854314622, -87.721075101)</t>
  </si>
  <si>
    <t>(41.733009583, -87.549943125)</t>
  </si>
  <si>
    <t>(41.758659106, -87.557412357)</t>
  </si>
  <si>
    <t>(41.762798204, -87.646775966)</t>
  </si>
  <si>
    <t>(41.842165379, -87.703744116)</t>
  </si>
  <si>
    <t>(41.89721079, -87.755655266)</t>
  </si>
  <si>
    <t>(41.800230421, -87.587373452)</t>
  </si>
  <si>
    <t>(41.819472289, -87.606483792)</t>
  </si>
  <si>
    <t>007XX W OHIO ST</t>
  </si>
  <si>
    <t>(41.892273859, -87.646033904)</t>
  </si>
  <si>
    <t>(41.799767262, -87.645978069)</t>
  </si>
  <si>
    <t>(41.818532532, -87.611076458)</t>
  </si>
  <si>
    <t>(41.886311525, -87.714218039)</t>
  </si>
  <si>
    <t>(41.866419273, -87.704769138)</t>
  </si>
  <si>
    <t>(41.786059059, -87.654664297)</t>
  </si>
  <si>
    <t>(41.881080424, -87.740105795)</t>
  </si>
  <si>
    <t>(41.86762093, -87.735020556)</t>
  </si>
  <si>
    <t>(41.743913923, -87.57341607)</t>
  </si>
  <si>
    <t>(41.772488464, -87.643593246)</t>
  </si>
  <si>
    <t>(41.868989498, -87.685307268)</t>
  </si>
  <si>
    <t>(41.890083865, -87.76831674)</t>
  </si>
  <si>
    <t>(41.846937112, -87.728669355)</t>
  </si>
  <si>
    <t>(41.687092206, -87.626647352)</t>
  </si>
  <si>
    <t>(41.841988153, -87.63420105)</t>
  </si>
  <si>
    <t>(41.918984872, -87.746173905)</t>
  </si>
  <si>
    <t>(41.909089239, -87.724064084)</t>
  </si>
  <si>
    <t>(41.705642073, -87.681596143)</t>
  </si>
  <si>
    <t>(41.886521117, -87.66590113)</t>
  </si>
  <si>
    <t>(41.974767249, -87.659828337)</t>
  </si>
  <si>
    <t>008XX E 62ND ST</t>
  </si>
  <si>
    <t>(41.782239781, -87.605478174)</t>
  </si>
  <si>
    <t>(41.781496083, -87.607213484)</t>
  </si>
  <si>
    <t>(41.775143889, -87.71422883)</t>
  </si>
  <si>
    <t>(41.865028808, -87.726358587)</t>
  </si>
  <si>
    <t>058XX N MAGNOLIA AVE</t>
  </si>
  <si>
    <t>(42.008345482, -87.667878135)</t>
  </si>
  <si>
    <t>(41.724093504, -87.656664841)</t>
  </si>
  <si>
    <t>(41.754756202, -87.673263874)</t>
  </si>
  <si>
    <t>(41.99813061, -87.665814038)</t>
  </si>
  <si>
    <t>(41.776629057, -87.676273211)</t>
  </si>
  <si>
    <t>(41.782378523, -87.592409189)</t>
  </si>
  <si>
    <t>(41.704820104, -87.623454001)</t>
  </si>
  <si>
    <t>006XX N ELIZABETH ST</t>
  </si>
  <si>
    <t>(41.699183265, -87.625680106)</t>
  </si>
  <si>
    <t>(41.856706416, -87.679532385)</t>
  </si>
  <si>
    <t>(41.763327311, -87.581793438)</t>
  </si>
  <si>
    <t>(41.680289729, -87.638468982)</t>
  </si>
  <si>
    <t>(41.752417776, -87.677047921)</t>
  </si>
  <si>
    <t>082XX W ADDISON ST</t>
  </si>
  <si>
    <t>022XX E 72ND ST</t>
  </si>
  <si>
    <t>(41.726324111, -87.6372808)</t>
  </si>
  <si>
    <t>(41.778123668, -87.694581962)</t>
  </si>
  <si>
    <t>(41.869481384, -87.652688518)</t>
  </si>
  <si>
    <t>(41.81587185, -87.621388919)</t>
  </si>
  <si>
    <t>(41.871839435, -87.726242755)</t>
  </si>
  <si>
    <t>(41.740218406, -87.693920803)</t>
  </si>
  <si>
    <t>(41.789969105, -87.662041276)</t>
  </si>
  <si>
    <t>(41.689328326, -87.657589457)</t>
  </si>
  <si>
    <t>(41.855178431, -87.659685981)</t>
  </si>
  <si>
    <t>(41.688466713, -87.605910107)</t>
  </si>
  <si>
    <t>(41.795645129, -87.622492962)</t>
  </si>
  <si>
    <t>(41.869082362, -87.725894352)</t>
  </si>
  <si>
    <t>(41.750321393, -87.606425207)</t>
  </si>
  <si>
    <t>(42.017053727, -87.680468497)</t>
  </si>
  <si>
    <t>(41.806801376, -87.62439066)</t>
  </si>
  <si>
    <t>(41.997843628, -87.683229049)</t>
  </si>
  <si>
    <t>025XX W CHARLESTON ST</t>
  </si>
  <si>
    <t>(41.919965347, -87.689983655)</t>
  </si>
  <si>
    <t>(41.759818573, -87.577377477)</t>
  </si>
  <si>
    <t>(41.782192804, -87.693478294)</t>
  </si>
  <si>
    <t>(41.876953015, -87.736387598)</t>
  </si>
  <si>
    <t>(41.772170673, -87.588728782)</t>
  </si>
  <si>
    <t>(41.812575546, -87.609899856)</t>
  </si>
  <si>
    <t>(41.799517726, -87.591313255)</t>
  </si>
  <si>
    <t>(41.747276791, -87.626024351)</t>
  </si>
  <si>
    <t>(41.935235749, -87.71728436)</t>
  </si>
  <si>
    <t>(41.811344308, -87.666278625)</t>
  </si>
  <si>
    <t>(41.756081731, -87.64383125)</t>
  </si>
  <si>
    <t>053XX N ROCKWELL ST</t>
  </si>
  <si>
    <t>(41.845288055, -87.708715851)</t>
  </si>
  <si>
    <t>(41.652215901, -87.618905456)</t>
  </si>
  <si>
    <t>(41.921573487, -87.742585934)</t>
  </si>
  <si>
    <t>(41.793254254, -87.668215447)</t>
  </si>
  <si>
    <t>(41.937047475, -87.743516351)</t>
  </si>
  <si>
    <t>(41.77152474, -87.582247639)</t>
  </si>
  <si>
    <t>(41.778743774, -87.652050368)</t>
  </si>
  <si>
    <t>(41.882690296, -87.768201943)</t>
  </si>
  <si>
    <t>(41.807070713, -87.643842305)</t>
  </si>
  <si>
    <t>(41.989909638, -87.809217794)</t>
  </si>
  <si>
    <t>(41.78655827, -87.620635309)</t>
  </si>
  <si>
    <t>(41.896514653, -87.735985081)</t>
  </si>
  <si>
    <t>(41.928231875, -87.773433727)</t>
  </si>
  <si>
    <t>(41.762242673, -87.659555671)</t>
  </si>
  <si>
    <t>(41.774959321, -87.687189532)</t>
  </si>
  <si>
    <t>020XX N RICHMOND ST</t>
  </si>
  <si>
    <t>(41.861980224, -87.714074692)</t>
  </si>
  <si>
    <t>(41.726827059, -87.597322944)</t>
  </si>
  <si>
    <t>(41.876744638, -87.748154318)</t>
  </si>
  <si>
    <t>(41.781200188, -87.73382273)</t>
  </si>
  <si>
    <t>(41.793091387, -87.663328861)</t>
  </si>
  <si>
    <t>(41.897681479, -87.753215756)</t>
  </si>
  <si>
    <t>(41.747131928, -87.60633293)</t>
  </si>
  <si>
    <t>(41.90455032, -87.648121039)</t>
  </si>
  <si>
    <t>(41.907464586, -87.688375215)</t>
  </si>
  <si>
    <t>(41.877010813, -87.731687004)</t>
  </si>
  <si>
    <t>(41.865340717, -87.725144124)</t>
  </si>
  <si>
    <t>(41.823537386, -87.702763613)</t>
  </si>
  <si>
    <t>062XX S EMERALD DR</t>
  </si>
  <si>
    <t>(41.781565307, -87.644295268)</t>
  </si>
  <si>
    <t>(41.921724596, -87.695429932)</t>
  </si>
  <si>
    <t>(41.791461829, -87.718897646)</t>
  </si>
  <si>
    <t>(41.752979093, -87.674429175)</t>
  </si>
  <si>
    <t>(41.765688866, -87.582436674)</t>
  </si>
  <si>
    <t>(41.748591224, -87.601471891)</t>
  </si>
  <si>
    <t>(41.89450108, -87.713845119)</t>
  </si>
  <si>
    <t>(41.9943721, -87.704387216)</t>
  </si>
  <si>
    <t>(41.914995765, -87.706897653)</t>
  </si>
  <si>
    <t>(41.920733338, -87.66399044)</t>
  </si>
  <si>
    <t>(41.730958421, -87.555426771)</t>
  </si>
  <si>
    <t>(41.878309869, -87.712290371)</t>
  </si>
  <si>
    <t>(41.809519487, -87.607458308)</t>
  </si>
  <si>
    <t>(41.867037199, -87.728362502)</t>
  </si>
  <si>
    <t>(41.91531876, -87.747284025)</t>
  </si>
  <si>
    <t>(41.724705615, -87.639657386)</t>
  </si>
  <si>
    <t>(42.017759407, -87.670963196)</t>
  </si>
  <si>
    <t>(41.700018534, -87.613030339)</t>
  </si>
  <si>
    <t>(41.759158211, -87.628027032)</t>
  </si>
  <si>
    <t>(41.91998792, -87.720190504)</t>
  </si>
  <si>
    <t>(41.837406663, -87.64626167)</t>
  </si>
  <si>
    <t>(41.879669042, -87.704363902)</t>
  </si>
  <si>
    <t>(41.826032822, -87.645994381)</t>
  </si>
  <si>
    <t>(41.762117569, -87.673463337)</t>
  </si>
  <si>
    <t>(41.897819447, -87.713952627)</t>
  </si>
  <si>
    <t>(41.984665895, -87.655222033)</t>
  </si>
  <si>
    <t>(41.723079295, -87.611754489)</t>
  </si>
  <si>
    <t>(41.800331379, -87.706203934)</t>
  </si>
  <si>
    <t>(41.953959019, -87.701034845)</t>
  </si>
  <si>
    <t>(41.785391685, -87.694784827)</t>
  </si>
  <si>
    <t>039XX N KENNETH AVE</t>
  </si>
  <si>
    <t>(41.898630026, -87.678043384)</t>
  </si>
  <si>
    <t>(41.756385599, -87.552774174)</t>
  </si>
  <si>
    <t>(41.910502347, -87.711743293)</t>
  </si>
  <si>
    <t>(41.757106636, -87.645418249)</t>
  </si>
  <si>
    <t>(41.920778417, -87.678952217)</t>
  </si>
  <si>
    <t>(41.931905643, -87.769913959)</t>
  </si>
  <si>
    <t>(41.783471542, -87.706401253)</t>
  </si>
  <si>
    <t>(41.893210199, -87.767888847)</t>
  </si>
  <si>
    <t>(41.779310196, -87.674350347)</t>
  </si>
  <si>
    <t>(41.830441145, -87.670923807)</t>
  </si>
  <si>
    <t>(41.912083322, -87.763093152)</t>
  </si>
  <si>
    <t>(41.952755834, -87.804441685)</t>
  </si>
  <si>
    <t>(41.999343695, -87.66066924)</t>
  </si>
  <si>
    <t>065XX N OAKLEY AVE</t>
  </si>
  <si>
    <t>(41.861682108, -87.709191415)</t>
  </si>
  <si>
    <t>(41.89265198, -87.721105775)</t>
  </si>
  <si>
    <t>100XX S VAN VLISSINGEN RD</t>
  </si>
  <si>
    <t>(41.781720667, -87.725289657)</t>
  </si>
  <si>
    <t>(41.751719438, -87.566914357)</t>
  </si>
  <si>
    <t>(41.929767015, -87.775919265)</t>
  </si>
  <si>
    <t>(41.934447206, -87.644210443)</t>
  </si>
  <si>
    <t>(41.684232944, -87.6461621)</t>
  </si>
  <si>
    <t>(41.837615815, -87.72314619)</t>
  </si>
  <si>
    <t>(41.750549448, -87.621370913)</t>
  </si>
  <si>
    <t>(41.987298847, -87.790101249)</t>
  </si>
  <si>
    <t>014XX E 95TH ST</t>
  </si>
  <si>
    <t>(41.722258015, -87.590961031)</t>
  </si>
  <si>
    <t>(42.017281547, -87.690199699)</t>
  </si>
  <si>
    <t>(41.760849198, -87.650366725)</t>
  </si>
  <si>
    <t>(41.722191013, -87.595471052)</t>
  </si>
  <si>
    <t>(41.750416986, -87.593029711)</t>
  </si>
  <si>
    <t>(41.95596519, -87.708077467)</t>
  </si>
  <si>
    <t>(41.972365982, -87.725715654)</t>
  </si>
  <si>
    <t>(41.736857701, -87.661876526)</t>
  </si>
  <si>
    <t>(41.895213207, -87.661381053)</t>
  </si>
  <si>
    <t>(41.80772337, -87.672236268)</t>
  </si>
  <si>
    <t>(41.934661759, -87.681419722)</t>
  </si>
  <si>
    <t>(41.765739106, -87.672344887)</t>
  </si>
  <si>
    <t>(41.691462207, -87.62103429)</t>
  </si>
  <si>
    <t>(41.908317411, -87.674248569)</t>
  </si>
  <si>
    <t>(41.995015606, -87.88057583)</t>
  </si>
  <si>
    <t>(41.878768377, -87.734024282)</t>
  </si>
  <si>
    <t>(41.782932485, -87.61569264)</t>
  </si>
  <si>
    <t>(41.727278221, -87.55947889)</t>
  </si>
  <si>
    <t>(41.96294407, -87.655900988)</t>
  </si>
  <si>
    <t>(41.864874383, -87.6933631)</t>
  </si>
  <si>
    <t>(41.777993601, -87.706340955)</t>
  </si>
  <si>
    <t>(41.711145653, -87.563342189)</t>
  </si>
  <si>
    <t>(41.779776542, -87.643009194)</t>
  </si>
  <si>
    <t>(42.000501921, -87.666815696)</t>
  </si>
  <si>
    <t>(41.736620357, -87.545821332)</t>
  </si>
  <si>
    <t>(41.872461439, -87.733374572)</t>
  </si>
  <si>
    <t>(41.748840448, -87.602685705)</t>
  </si>
  <si>
    <t>(41.678321294, -87.671351316)</t>
  </si>
  <si>
    <t>(41.735972951, -87.619362917)</t>
  </si>
  <si>
    <t>(41.717707159, -87.565780227)</t>
  </si>
  <si>
    <t>(41.911542697, -87.776511373)</t>
  </si>
  <si>
    <t>073XX W BARRY AVE</t>
  </si>
  <si>
    <t>(41.730169475, -87.589203041)</t>
  </si>
  <si>
    <t>008XX S KILDARE AVE</t>
  </si>
  <si>
    <t>(41.870632647, -87.732635333)</t>
  </si>
  <si>
    <t>(41.988710333, -87.792630979)</t>
  </si>
  <si>
    <t>(41.688478913, -87.621001299)</t>
  </si>
  <si>
    <t>(41.99999995, -87.682636859)</t>
  </si>
  <si>
    <t>(41.763944134, -87.701577033)</t>
  </si>
  <si>
    <t>(41.759610832, -87.615149864)</t>
  </si>
  <si>
    <t>(41.748084702, -87.641527539)</t>
  </si>
  <si>
    <t>(41.969139248, -87.65105867)</t>
  </si>
  <si>
    <t>(41.892358446, -87.636391922)</t>
  </si>
  <si>
    <t>(41.934827436, -87.658793326)</t>
  </si>
  <si>
    <t>(41.800406121, -87.701314376)</t>
  </si>
  <si>
    <t>(41.970207317, -87.657651632)</t>
  </si>
  <si>
    <t>(41.801533409, -87.648999634)</t>
  </si>
  <si>
    <t>(41.772894867, -87.575255332)</t>
  </si>
  <si>
    <t>(41.77489244, -87.661652269)</t>
  </si>
  <si>
    <t>(41.764867322, -87.623283654)</t>
  </si>
  <si>
    <t>(41.950151674, -87.645471321)</t>
  </si>
  <si>
    <t>(41.759927937, -87.606661331)</t>
  </si>
  <si>
    <t>(41.740446791, -87.674117612)</t>
  </si>
  <si>
    <t>030XX W BRYN MAWR AVE</t>
  </si>
  <si>
    <t>(41.910738652, -87.752689747)</t>
  </si>
  <si>
    <t>(41.86885571, -87.740817279)</t>
  </si>
  <si>
    <t>(41.827921244, -87.670333375)</t>
  </si>
  <si>
    <t>(41.887458381, -87.661917717)</t>
  </si>
  <si>
    <t>(41.92160382, -87.665972904)</t>
  </si>
  <si>
    <t>(41.744907341, -87.662444921)</t>
  </si>
  <si>
    <t>(41.659185158, -87.554073506)</t>
  </si>
  <si>
    <t>(41.878856261, -87.726719805)</t>
  </si>
  <si>
    <t>(41.885227157, -87.721312545)</t>
  </si>
  <si>
    <t>(41.921377942, -87.66629861)</t>
  </si>
  <si>
    <t>(41.951145022, -87.672561331)</t>
  </si>
  <si>
    <t>(41.942394511, -87.793423114)</t>
  </si>
  <si>
    <t>(41.867801437, -87.69960464)</t>
  </si>
  <si>
    <t>(41.920670248, -87.773172812)</t>
  </si>
  <si>
    <t>(41.878021378, -87.64164809)</t>
  </si>
  <si>
    <t>(41.89618388, -87.660309378)</t>
  </si>
  <si>
    <t>133XX S AVENUE L</t>
  </si>
  <si>
    <t>(41.897997092, -87.732408339)</t>
  </si>
  <si>
    <t>056XX W 57TH ST</t>
  </si>
  <si>
    <t>(41.789036248, -87.763700922)</t>
  </si>
  <si>
    <t>(41.786699176, -87.619020378)</t>
  </si>
  <si>
    <t>(41.717499759, -87.620494113)</t>
  </si>
  <si>
    <t>020XX N NEW ENGLAND AVE</t>
  </si>
  <si>
    <t>(41.780037798, -87.698291673)</t>
  </si>
  <si>
    <t>(41.969774042, -87.669463818)</t>
  </si>
  <si>
    <t>(41.909181264, -87.708001527)</t>
  </si>
  <si>
    <t>(41.903994796, -87.761736153)</t>
  </si>
  <si>
    <t>024XX W 119TH ST</t>
  </si>
  <si>
    <t>(41.924447092, -87.729995838)</t>
  </si>
  <si>
    <t>(41.743405948, -87.731785311)</t>
  </si>
  <si>
    <t>(41.724996332, -87.586647185)</t>
  </si>
  <si>
    <t>(41.904429083, -87.773013573)</t>
  </si>
  <si>
    <t>(41.957635383, -87.773264657)</t>
  </si>
  <si>
    <t>030XX N WESTERN AVE</t>
  </si>
  <si>
    <t>(41.877469989, -87.67818616)</t>
  </si>
  <si>
    <t>(41.923561544, -87.721853949)</t>
  </si>
  <si>
    <t>(41.92362043, -87.746282063)</t>
  </si>
  <si>
    <t>028XX W MELROSE ST</t>
  </si>
  <si>
    <t>(41.80683511, -87.612612664)</t>
  </si>
  <si>
    <t>(41.8829238, -87.627861004)</t>
  </si>
  <si>
    <t>(41.851643002, -87.71669969)</t>
  </si>
  <si>
    <t>(41.729843669, -87.662891098)</t>
  </si>
  <si>
    <t>(41.735014671, -87.545782327)</t>
  </si>
  <si>
    <t>(41.805136977, -87.751648936)</t>
  </si>
  <si>
    <t>036XX N PARIS AVE</t>
  </si>
  <si>
    <t>(41.801803776, -87.633746818)</t>
  </si>
  <si>
    <t>(41.77500906, -87.638803994)</t>
  </si>
  <si>
    <t>(41.874689829, -87.745055715)</t>
  </si>
  <si>
    <t>(41.817401859, -87.606719978)</t>
  </si>
  <si>
    <t>(41.961698571, -87.699700874)</t>
  </si>
  <si>
    <t>(41.938153209, -87.650400377)</t>
  </si>
  <si>
    <t>(41.896706327, -87.626232775)</t>
  </si>
  <si>
    <t>(41.743579426, -87.724601653)</t>
  </si>
  <si>
    <t>059XX N MULLIGAN AVE</t>
  </si>
  <si>
    <t>(41.988892163, -87.786409357)</t>
  </si>
  <si>
    <t>(41.795273674, -87.67434087)</t>
  </si>
  <si>
    <t>(41.808635902, -87.741966744)</t>
  </si>
  <si>
    <t>(41.877394974, -87.678987408)</t>
  </si>
  <si>
    <t>020XX W WASHBURNE AVE</t>
  </si>
  <si>
    <t>(41.732936241, -87.564683022)</t>
  </si>
  <si>
    <t>(41.903133917, -87.6805577)</t>
  </si>
  <si>
    <t>(41.75465322, -87.559971079)</t>
  </si>
  <si>
    <t>(41.89436874, -87.710180832)</t>
  </si>
  <si>
    <t>(41.843802459, -87.705019913)</t>
  </si>
  <si>
    <t>(41.837789446, -87.720707876)</t>
  </si>
  <si>
    <t>(41.867093995, -87.724051801)</t>
  </si>
  <si>
    <t>015XX W BYRON ST</t>
  </si>
  <si>
    <t>(41.919691781, -87.692099161)</t>
  </si>
  <si>
    <t>(41.956523361, -87.700763173)</t>
  </si>
  <si>
    <t>(41.879413972, -87.752316111)</t>
  </si>
  <si>
    <t>(41.814815205, -87.693179375)</t>
  </si>
  <si>
    <t>(41.782782399, -87.691925155)</t>
  </si>
  <si>
    <t>(41.740596508, -87.542973365)</t>
  </si>
  <si>
    <t>(41.913607242, -87.782382882)</t>
  </si>
  <si>
    <t>(41.880178693, -87.694774729)</t>
  </si>
  <si>
    <t>(41.809611311, -87.661337386)</t>
  </si>
  <si>
    <t>(41.717775786, -87.565783073)</t>
  </si>
  <si>
    <t>(41.911896686, -87.763087466)</t>
  </si>
  <si>
    <t>(41.812007245, -87.688662435)</t>
  </si>
  <si>
    <t>(41.793505832, -87.632971615)</t>
  </si>
  <si>
    <t>(41.926242348, -87.767284903)</t>
  </si>
  <si>
    <t>(41.767628788, -87.66267745)</t>
  </si>
  <si>
    <t>(41.94387111, -87.816729665)</t>
  </si>
  <si>
    <t>(41.753530996, -87.660277146)</t>
  </si>
  <si>
    <t>(41.695058407, -87.711533627)</t>
  </si>
  <si>
    <t>(41.767936643, -87.631068711)</t>
  </si>
  <si>
    <t>103XX S WABASH AVE</t>
  </si>
  <si>
    <t>(41.876610717, -87.7585874)</t>
  </si>
  <si>
    <t>(41.900018446, -87.717685423)</t>
  </si>
  <si>
    <t>(41.916896534, -87.74886787)</t>
  </si>
  <si>
    <t>(41.898860193, -87.663712012)</t>
  </si>
  <si>
    <t>(41.896213602, -87.632702709)</t>
  </si>
  <si>
    <t>(41.899090059, -87.667375442)</t>
  </si>
  <si>
    <t>(41.925681769, -87.701883719)</t>
  </si>
  <si>
    <t>(41.910470142, -87.751689223)</t>
  </si>
  <si>
    <t>(41.977670918, -87.694941767)</t>
  </si>
  <si>
    <t>(41.881016537, -87.632339962)</t>
  </si>
  <si>
    <t>(41.90957784, -87.670102601)</t>
  </si>
  <si>
    <t>(41.753189214, -87.664722511)</t>
  </si>
  <si>
    <t>(41.94331298, -87.723639121)</t>
  </si>
  <si>
    <t>029XX S WALLACE ST</t>
  </si>
  <si>
    <t>(41.921073253, -87.771967743)</t>
  </si>
  <si>
    <t>(41.8066148, -87.619521763)</t>
  </si>
  <si>
    <t>060XX N NAPLES AVE</t>
  </si>
  <si>
    <t>(41.799273759, -87.646515126)</t>
  </si>
  <si>
    <t>(41.770575623, -87.610547924)</t>
  </si>
  <si>
    <t>(41.791459076, -87.691295942)</t>
  </si>
  <si>
    <t>(41.890186852, -87.745640737)</t>
  </si>
  <si>
    <t>(41.943974935, -87.806962321)</t>
  </si>
  <si>
    <t>(41.942245163, -87.765312905)</t>
  </si>
  <si>
    <t>(41.997819805, -87.788301109)</t>
  </si>
  <si>
    <t>(41.946643714, -87.705676293)</t>
  </si>
  <si>
    <t>(41.781935026, -87.686162551)</t>
  </si>
  <si>
    <t>(41.761636724, -87.705180695)</t>
  </si>
  <si>
    <t>(41.918334244, -87.726595918)</t>
  </si>
  <si>
    <t>062XX S MAYFIELD AVE</t>
  </si>
  <si>
    <t>(41.763660722, -87.688109302)</t>
  </si>
  <si>
    <t>(41.760458417, -87.651569409)</t>
  </si>
  <si>
    <t>(41.878884194, -87.6673723)</t>
  </si>
  <si>
    <t>027XX N LEHMANN CT</t>
  </si>
  <si>
    <t>(41.883208167, -87.633072493)</t>
  </si>
  <si>
    <t>049XX W BERWYN AVE</t>
  </si>
  <si>
    <t>(41.926504313, -87.634039708)</t>
  </si>
  <si>
    <t>(41.924391594, -87.734597004)</t>
  </si>
  <si>
    <t>(41.908188866, -87.715285145)</t>
  </si>
  <si>
    <t>(41.908925763, -87.802819807)</t>
  </si>
  <si>
    <t>(41.762642477, -87.634601224)</t>
  </si>
  <si>
    <t>(41.959465134, -87.692840319)</t>
  </si>
  <si>
    <t>(41.867145084, -87.647455931)</t>
  </si>
  <si>
    <t>(41.783135767, -87.662501212)</t>
  </si>
  <si>
    <t>(41.887193474, -87.767060506)</t>
  </si>
  <si>
    <t>(41.89655687, -87.636801732)</t>
  </si>
  <si>
    <t>(41.892077795, -87.759234737)</t>
  </si>
  <si>
    <t>(41.781633427, -87.701993729)</t>
  </si>
  <si>
    <t>(41.937927599, -87.664755243)</t>
  </si>
  <si>
    <t>(41.892615468, -87.713786211)</t>
  </si>
  <si>
    <t>(41.878563019, -87.747946784)</t>
  </si>
  <si>
    <t>(41.765940888, -87.720629438)</t>
  </si>
  <si>
    <t>(41.96517823, -87.673398093)</t>
  </si>
  <si>
    <t>(41.9143833, -87.763708292)</t>
  </si>
  <si>
    <t>(41.925920041, -87.802653315)</t>
  </si>
  <si>
    <t>(41.926876659, -87.735418966)</t>
  </si>
  <si>
    <t>(41.88944626, -87.721022534)</t>
  </si>
  <si>
    <t>(41.745770517, -87.606729388)</t>
  </si>
  <si>
    <t>(41.924194436, -87.749602336)</t>
  </si>
  <si>
    <t>(41.655308919, -87.616723274)</t>
  </si>
  <si>
    <t>(41.699480625, -87.656362674)</t>
  </si>
  <si>
    <t>(41.949060524, -87.717684295)</t>
  </si>
  <si>
    <t>(41.736887555, -87.552805142)</t>
  </si>
  <si>
    <t>(41.917329552, -87.648473022)</t>
  </si>
  <si>
    <t>008XX S SPRINGFIELD AVE</t>
  </si>
  <si>
    <t>(41.870161263, -87.722866144)</t>
  </si>
  <si>
    <t>(41.797120798, -87.753254384)</t>
  </si>
  <si>
    <t>(41.893487029, -87.658097248)</t>
  </si>
  <si>
    <t>(41.882138205, -87.682574502)</t>
  </si>
  <si>
    <t>(41.850779339, -87.734480147)</t>
  </si>
  <si>
    <t>(41.819478272, -87.605694971)</t>
  </si>
  <si>
    <t>(41.837732058, -87.71460943)</t>
  </si>
  <si>
    <t>(41.927731789, -87.759958828)</t>
  </si>
  <si>
    <t>(41.918148757, -87.696398811)</t>
  </si>
  <si>
    <t>(41.865601613, -87.71950626)</t>
  </si>
  <si>
    <t>(41.82717423, -87.640478578)</t>
  </si>
  <si>
    <t>(41.778236359, -87.692150104)</t>
  </si>
  <si>
    <t>(41.776295882, -87.692103441)</t>
  </si>
  <si>
    <t>(41.940026985, -87.645256701)</t>
  </si>
  <si>
    <t>(41.815255723, -87.668787566)</t>
  </si>
  <si>
    <t>(41.789845076, -87.653549952)</t>
  </si>
  <si>
    <t>069XX N DOWAGIAC AVE</t>
  </si>
  <si>
    <t>(41.896125383, -87.663916886)</t>
  </si>
  <si>
    <t>(41.759775798, -87.609078425)</t>
  </si>
  <si>
    <t>(41.978491288, -87.668328805)</t>
  </si>
  <si>
    <t>(41.908148483, -87.673982127)</t>
  </si>
  <si>
    <t>007XX W LIBERTY ST</t>
  </si>
  <si>
    <t>(41.884605947, -87.769911069)</t>
  </si>
  <si>
    <t>024XX W BRADLEY PL</t>
  </si>
  <si>
    <t>(41.757185024, -87.650277299)</t>
  </si>
  <si>
    <t>(41.743879639, -87.557608649)</t>
  </si>
  <si>
    <t>(41.99157427, -87.655431953)</t>
  </si>
  <si>
    <t>015XX E 90TH ST</t>
  </si>
  <si>
    <t>(41.731438805, -87.586045019)</t>
  </si>
  <si>
    <t>(41.749440292, -87.555276969)</t>
  </si>
  <si>
    <t>(41.73540572, -87.65575839)</t>
  </si>
  <si>
    <t>(41.766681066, -87.62014422)</t>
  </si>
  <si>
    <t>(41.812048031, -87.75183585)</t>
  </si>
  <si>
    <t>(41.813312219, -87.666324236)</t>
  </si>
  <si>
    <t>058XX S WELLS ST</t>
  </si>
  <si>
    <t>(41.78755816, -87.631939981)</t>
  </si>
  <si>
    <t>(41.781593594, -87.735061998)</t>
  </si>
  <si>
    <t>(41.766735948, -87.620143612)</t>
  </si>
  <si>
    <t>(41.892047776, -87.74570448)</t>
  </si>
  <si>
    <t>(41.728180112, -87.650687212)</t>
  </si>
  <si>
    <t>(41.91087967, -87.726361589)</t>
  </si>
  <si>
    <t>(41.844518319, -87.63871703)</t>
  </si>
  <si>
    <t>(41.852504994, -87.716243608)</t>
  </si>
  <si>
    <t>(41.797093177, -87.671960458)</t>
  </si>
  <si>
    <t>(41.757787795, -87.604127233)</t>
  </si>
  <si>
    <t>(41.732791067, -87.580475207)</t>
  </si>
  <si>
    <t>(41.686475055, -87.632526437)</t>
  </si>
  <si>
    <t>(41.773734648, -87.687550095)</t>
  </si>
  <si>
    <t>(41.856474951, -87.7114812)</t>
  </si>
  <si>
    <t>(41.884467266, -87.63434039)</t>
  </si>
  <si>
    <t>017XX N KINGSBURY ST</t>
  </si>
  <si>
    <t>(41.933978233, -87.74542265)</t>
  </si>
  <si>
    <t>(41.897158215, -87.728912092)</t>
  </si>
  <si>
    <t>(41.89228489, -87.645126607)</t>
  </si>
  <si>
    <t>(41.709191664, -87.562109325)</t>
  </si>
  <si>
    <t>033XX W LAKE ST</t>
  </si>
  <si>
    <t>063XX W DEVON AVE</t>
  </si>
  <si>
    <t>(41.997372091, -87.786483907)</t>
  </si>
  <si>
    <t>(41.895940726, -87.74709392)</t>
  </si>
  <si>
    <t>(41.657321528, -87.605960621)</t>
  </si>
  <si>
    <t>(41.892720788, -87.708911365)</t>
  </si>
  <si>
    <t>042XX N NARRAGANSETT AVE</t>
  </si>
  <si>
    <t>(41.751130976, -87.706085706)</t>
  </si>
  <si>
    <t>(41.795124758, -87.654887713)</t>
  </si>
  <si>
    <t>062XX S CENTRAL AVE</t>
  </si>
  <si>
    <t>(41.908841261, -87.722843086)</t>
  </si>
  <si>
    <t>(41.702293529, -87.565139627)</t>
  </si>
  <si>
    <t>(41.925094686, -87.700919394)</t>
  </si>
  <si>
    <t>(41.900760388, -87.67963417)</t>
  </si>
  <si>
    <t>(41.91429253, -87.71181674)</t>
  </si>
  <si>
    <t>(41.900130296, -87.667405039)</t>
  </si>
  <si>
    <t>037XX N MONTICELLO AVE</t>
  </si>
  <si>
    <t>(41.951112917, -87.687170742)</t>
  </si>
  <si>
    <t>(41.884593063, -87.697540122)</t>
  </si>
  <si>
    <t>(41.945253774, -87.748017131)</t>
  </si>
  <si>
    <t>(41.896132148, -87.7507358)</t>
  </si>
  <si>
    <t>067XX W ROSCOE ST</t>
  </si>
  <si>
    <t>(41.951655242, -87.65650947)</t>
  </si>
  <si>
    <t>(41.823476825, -87.705735981)</t>
  </si>
  <si>
    <t>026XX N SAYRE AVE</t>
  </si>
  <si>
    <t>(41.927843774, -87.800880799)</t>
  </si>
  <si>
    <t>(41.749696738, -87.640348539)</t>
  </si>
  <si>
    <t>(41.749381108, -87.72515884)</t>
  </si>
  <si>
    <t>(41.941521679, -87.750183124)</t>
  </si>
  <si>
    <t>(41.944627878, -87.727346499)</t>
  </si>
  <si>
    <t>017XX W 105TH PL</t>
  </si>
  <si>
    <t>(41.701991765, -87.665286111)</t>
  </si>
  <si>
    <t>(41.875192996, -87.731472729)</t>
  </si>
  <si>
    <t>(41.877614182, -87.751318954)</t>
  </si>
  <si>
    <t>(41.887293707, -87.760709851)</t>
  </si>
  <si>
    <t>(41.679095953, -87.640744099)</t>
  </si>
  <si>
    <t>(41.858362728, -87.713970102)</t>
  </si>
  <si>
    <t>(41.81557542, -87.621381196)</t>
  </si>
  <si>
    <t>(41.907156625, -87.66759285)</t>
  </si>
  <si>
    <t>(41.873924057, -87.656823491)</t>
  </si>
  <si>
    <t>(41.993224003, -87.656907953)</t>
  </si>
  <si>
    <t>126XX S MUSKEGON AVE</t>
  </si>
  <si>
    <t>(41.665249689, -87.554410284)</t>
  </si>
  <si>
    <t>(41.962297333, -87.720524072)</t>
  </si>
  <si>
    <t>(41.938380973, -87.711241075)</t>
  </si>
  <si>
    <t>(41.722907533, -87.605840472)</t>
  </si>
  <si>
    <t>(41.890888996, -87.672855844)</t>
  </si>
  <si>
    <t>045XX S DR MARTIN LUTHER KING JR SD</t>
  </si>
  <si>
    <t>(41.789537767, -87.659614611)</t>
  </si>
  <si>
    <t>(41.962867073, -87.719812658)</t>
  </si>
  <si>
    <t>(41.726958304, -87.598534014)</t>
  </si>
  <si>
    <t>(41.878021113, -87.641604029)</t>
  </si>
  <si>
    <t>(41.70688327, -87.62025983)</t>
  </si>
  <si>
    <t>(41.69905934, -87.617193487)</t>
  </si>
  <si>
    <t>(41.900710954, -87.734472989)</t>
  </si>
  <si>
    <t>(41.762304056, -87.598823639)</t>
  </si>
  <si>
    <t>(41.891107481, -87.763874736)</t>
  </si>
  <si>
    <t>(41.873975649, -87.725429443)</t>
  </si>
  <si>
    <t>(41.898105465, -87.750776635)</t>
  </si>
  <si>
    <t>(41.841794072, -87.708617717)</t>
  </si>
  <si>
    <t>(41.680826237, -87.62520403)</t>
  </si>
  <si>
    <t>(41.827753421, -87.678873097)</t>
  </si>
  <si>
    <t>(41.897672579, -87.728617067)</t>
  </si>
  <si>
    <t>(41.828415121, -87.621704927)</t>
  </si>
  <si>
    <t>(41.897723692, -87.702412661)</t>
  </si>
  <si>
    <t>(41.854949854, -87.674209476)</t>
  </si>
  <si>
    <t>(41.903356763, -87.666802133)</t>
  </si>
  <si>
    <t>(41.99762059, -87.696309601)</t>
  </si>
  <si>
    <t>(41.781232228, -87.728938721)</t>
  </si>
  <si>
    <t>(41.860144834, -87.721338861)</t>
  </si>
  <si>
    <t>(41.870808923, -87.73328355)</t>
  </si>
  <si>
    <t>(41.920895509, -87.687516117)</t>
  </si>
  <si>
    <t>(41.679924571, -87.617427643)</t>
  </si>
  <si>
    <t>(41.876933348, -87.708444518)</t>
  </si>
  <si>
    <t>(41.984732258, -87.767782253)</t>
  </si>
  <si>
    <t>(41.967005635, -87.67335717)</t>
  </si>
  <si>
    <t>(41.726052351, -87.644555388)</t>
  </si>
  <si>
    <t>(41.874674714, -87.639591263)</t>
  </si>
  <si>
    <t>(41.908509425, -87.636583643)</t>
  </si>
  <si>
    <t>(41.925193578, -87.66508297)</t>
  </si>
  <si>
    <t>(41.883678411, -87.692947801)</t>
  </si>
  <si>
    <t>(42.007231202, -87.686577392)</t>
  </si>
  <si>
    <t>(41.844820159, -87.685676004)</t>
  </si>
  <si>
    <t>(42.012810581, -87.664626561)</t>
  </si>
  <si>
    <t>(41.782525257, -87.649715101)</t>
  </si>
  <si>
    <t>(41.90116228, -87.66743105)</t>
  </si>
  <si>
    <t>(41.909942715, -87.770301847)</t>
  </si>
  <si>
    <t>(41.990467833, -87.695071404)</t>
  </si>
  <si>
    <t>(41.943563402, -87.652937708)</t>
  </si>
  <si>
    <t>041XX W 51ST ST</t>
  </si>
  <si>
    <t>(41.80051528, -87.72613159)</t>
  </si>
  <si>
    <t>(41.775228887, -87.662873236)</t>
  </si>
  <si>
    <t>(41.793048647, -87.670626869)</t>
  </si>
  <si>
    <t>(41.693110719, -87.65537864)</t>
  </si>
  <si>
    <t>(41.87619451, -87.724159979)</t>
  </si>
  <si>
    <t>(41.850236822, -87.684127521)</t>
  </si>
  <si>
    <t>(41.800435154, -87.664752389)</t>
  </si>
  <si>
    <t>(41.776254174, -87.592974615)</t>
  </si>
  <si>
    <t>(41.928035516, -87.777073542)</t>
  </si>
  <si>
    <t>057XX N WAYNE AVE</t>
  </si>
  <si>
    <t>(41.985920284, -87.663216087)</t>
  </si>
  <si>
    <t>060XX S MAYFIELD AVE</t>
  </si>
  <si>
    <t>(41.668187124, -87.620533292)</t>
  </si>
  <si>
    <t>(41.938654896, -87.760177077)</t>
  </si>
  <si>
    <t>(41.892719968, -87.705238556)</t>
  </si>
  <si>
    <t>(41.929133176, -87.722013886)</t>
  </si>
  <si>
    <t>(41.943723195, -87.751934772)</t>
  </si>
  <si>
    <t>(41.817893778, -87.623065054)</t>
  </si>
  <si>
    <t>(41.974703473, -87.724571791)</t>
  </si>
  <si>
    <t>(41.779183375, -87.644771726)</t>
  </si>
  <si>
    <t>063XX N AVERS AVE</t>
  </si>
  <si>
    <t>(41.93388109, -87.703305996)</t>
  </si>
  <si>
    <t>(41.769877888, -87.661528624)</t>
  </si>
  <si>
    <t>(41.69150283, -87.633903451)</t>
  </si>
  <si>
    <t>(41.947515629, -87.831624674)</t>
  </si>
  <si>
    <t>(41.822512489, -87.710070914)</t>
  </si>
  <si>
    <t>(41.904142261, -87.675959266)</t>
  </si>
  <si>
    <t>(41.761310875, -87.582308118)</t>
  </si>
  <si>
    <t>063XX W PALMER ST</t>
  </si>
  <si>
    <t>(41.891945593, -87.768546409)</t>
  </si>
  <si>
    <t>037XX W 28TH ST</t>
  </si>
  <si>
    <t>024XX S DEARBORN ST</t>
  </si>
  <si>
    <t>(41.714827298, -87.6582967)</t>
  </si>
  <si>
    <t>(41.77906823, -87.599141984)</t>
  </si>
  <si>
    <t>(41.921287585, -87.734016063)</t>
  </si>
  <si>
    <t>(41.815807797, -87.623011066)</t>
  </si>
  <si>
    <t>(41.729192269, -87.565804717)</t>
  </si>
  <si>
    <t>(41.684010139, -87.641046509)</t>
  </si>
  <si>
    <t>(41.778380602, -87.686062637)</t>
  </si>
  <si>
    <t>(41.945985326, -87.674849543)</t>
  </si>
  <si>
    <t>(41.902895254, -87.721437717)</t>
  </si>
  <si>
    <t>(41.871049071, -87.697336573)</t>
  </si>
  <si>
    <t>(41.916328166, -87.682488141)</t>
  </si>
  <si>
    <t>(41.832494605, -87.610519553)</t>
  </si>
  <si>
    <t>021XX S SAWYER AVE</t>
  </si>
  <si>
    <t>(41.743967696, -87.669343629)</t>
  </si>
  <si>
    <t>(41.742257691, -87.5539493)</t>
  </si>
  <si>
    <t>(41.938075818, -87.707605377)</t>
  </si>
  <si>
    <t>(41.811747899, -87.632659218)</t>
  </si>
  <si>
    <t>(41.939253315, -87.714228118)</t>
  </si>
  <si>
    <t>(41.719336616, -87.63223911)</t>
  </si>
  <si>
    <t>(41.762672367, -87.652839854)</t>
  </si>
  <si>
    <t>(41.731655236, -87.636197435)</t>
  </si>
  <si>
    <t>061XX N SPRINGFIELD AVE</t>
  </si>
  <si>
    <t>(42.007921236, -87.665233365)</t>
  </si>
  <si>
    <t>(41.858237109, -87.678463262)</t>
  </si>
  <si>
    <t>(41.882417856, -87.735532516)</t>
  </si>
  <si>
    <t>054XX S MASSASOIT AVE</t>
  </si>
  <si>
    <t>(41.827839257, -87.672774174)</t>
  </si>
  <si>
    <t>(41.891619401, -87.631746585)</t>
  </si>
  <si>
    <t>(41.801195729, -87.616138055)</t>
  </si>
  <si>
    <t>038XX N HOYNE AVE</t>
  </si>
  <si>
    <t>(41.891746423, -87.766553852)</t>
  </si>
  <si>
    <t>(41.671651973, -87.629682205)</t>
  </si>
  <si>
    <t>(41.671934514, -87.626084782)</t>
  </si>
  <si>
    <t>(41.882063038, -87.627565681)</t>
  </si>
  <si>
    <t>(41.799522475, -87.590774081)</t>
  </si>
  <si>
    <t>(41.783401715, -87.610869545)</t>
  </si>
  <si>
    <t>(41.821890602, -87.695269808)</t>
  </si>
  <si>
    <t>(41.744531935, -87.560741141)</t>
  </si>
  <si>
    <t>(41.972538526, -87.722032937)</t>
  </si>
  <si>
    <t>(41.793568117, -87.672671453)</t>
  </si>
  <si>
    <t>(41.735622437, -87.622583654)</t>
  </si>
  <si>
    <t>059XX W GEORGE ST</t>
  </si>
  <si>
    <t>(41.783936786, -87.664329828)</t>
  </si>
  <si>
    <t>(41.796597359, -87.65007533)</t>
  </si>
  <si>
    <t>(41.855852819, -87.722370873)</t>
  </si>
  <si>
    <t>(41.78591253, -87.655875856)</t>
  </si>
  <si>
    <t>(41.910572433, -87.67173451)</t>
  </si>
  <si>
    <t>(41.863784721, -87.732442455)</t>
  </si>
  <si>
    <t>(41.939528385, -87.682101579)</t>
  </si>
  <si>
    <t>(41.77496338, -87.659239244)</t>
  </si>
  <si>
    <t>(41.9197963, -87.72908064)</t>
  </si>
  <si>
    <t>(41.765076643, -87.652422238)</t>
  </si>
  <si>
    <t>(41.748636456, -87.611222831)</t>
  </si>
  <si>
    <t>(41.778854569, -87.650835648)</t>
  </si>
  <si>
    <t>(41.840384116, -87.69426041)</t>
  </si>
  <si>
    <t>(41.861607236, -87.734823319)</t>
  </si>
  <si>
    <t>(41.862409706, -87.732939912)</t>
  </si>
  <si>
    <t>(41.762518238, -87.646767954)</t>
  </si>
  <si>
    <t>(41.901258017, -87.716509078)</t>
  </si>
  <si>
    <t>(41.896277512, -87.654769486)</t>
  </si>
  <si>
    <t>(41.910029772, -87.71366928)</t>
  </si>
  <si>
    <t>(41.996273846, -87.695933083)</t>
  </si>
  <si>
    <t>(41.856988055, -87.659883565)</t>
  </si>
  <si>
    <t>065XX W BELLE PLAINE AVE</t>
  </si>
  <si>
    <t>(41.679268926, -87.633508806)</t>
  </si>
  <si>
    <t>(41.679615324, -87.643139927)</t>
  </si>
  <si>
    <t>(41.715896683, -87.598216838)</t>
  </si>
  <si>
    <t>(41.784035795, -87.694746949)</t>
  </si>
  <si>
    <t>(41.783062757, -87.613267603)</t>
  </si>
  <si>
    <t>117XX S LONGWOOD DR</t>
  </si>
  <si>
    <t>(41.727941026, -87.660401444)</t>
  </si>
  <si>
    <t>(41.906831778, -87.682250307)</t>
  </si>
  <si>
    <t>(41.692227334, -87.612147004)</t>
  </si>
  <si>
    <t>019XX W 38TH ST</t>
  </si>
  <si>
    <t>(41.850832959, -87.712534203)</t>
  </si>
  <si>
    <t>(41.671591773, -87.653884184)</t>
  </si>
  <si>
    <t>(41.947845279, -87.755793861)</t>
  </si>
  <si>
    <t>(41.95977471, -87.750428516)</t>
  </si>
  <si>
    <t>(41.793878283, -87.625680912)</t>
  </si>
  <si>
    <t>(41.699800605, -87.629232617)</t>
  </si>
  <si>
    <t>(41.668240975, -87.631962944)</t>
  </si>
  <si>
    <t>066XX W CORNELIA AVE</t>
  </si>
  <si>
    <t>(41.943729672, -87.791404891)</t>
  </si>
  <si>
    <t>(41.914053876, -87.713865495)</t>
  </si>
  <si>
    <t>094XX S CALUMET AVE</t>
  </si>
  <si>
    <t>(41.928641033, -87.759590547)</t>
  </si>
  <si>
    <t>(41.931803966, -87.777202503)</t>
  </si>
  <si>
    <t>(41.877483499, -87.627663807)</t>
  </si>
  <si>
    <t>(41.796884278, -87.669523827)</t>
  </si>
  <si>
    <t>(41.769477995, -87.666371618)</t>
  </si>
  <si>
    <t>(41.858450172, -87.720037182)</t>
  </si>
  <si>
    <t>023XX W 80TH PL</t>
  </si>
  <si>
    <t>(41.698297849, -87.538910695)</t>
  </si>
  <si>
    <t>(41.718957585, -87.628598646)</t>
  </si>
  <si>
    <t>(41.794332498, -87.583928685)</t>
  </si>
  <si>
    <t>(41.730199027, -87.608857558)</t>
  </si>
  <si>
    <t>(41.876858459, -87.723096164)</t>
  </si>
  <si>
    <t>(41.997865929, -87.681838215)</t>
  </si>
  <si>
    <t>(41.901557203, -87.716520892)</t>
  </si>
  <si>
    <t>(41.754536391, -87.566287128)</t>
  </si>
  <si>
    <t>0000X W K3 ST</t>
  </si>
  <si>
    <t>(41.975638465, -87.900417622)</t>
  </si>
  <si>
    <t>(41.812975783, -87.700471843)</t>
  </si>
  <si>
    <t>(41.736698524, -87.550030196)</t>
  </si>
  <si>
    <t>(41.930670758, -87.685624126)</t>
  </si>
  <si>
    <t>053XX W BARRY AVE</t>
  </si>
  <si>
    <t>(41.936830014, -87.760182392)</t>
  </si>
  <si>
    <t>(41.812433492, -87.608261761)</t>
  </si>
  <si>
    <t>(41.7189736, -87.637078083)</t>
  </si>
  <si>
    <t>(41.766848817, -87.589472129)</t>
  </si>
  <si>
    <t>(41.953494509, -87.655688578)</t>
  </si>
  <si>
    <t>(41.759384884, -87.629637236)</t>
  </si>
  <si>
    <t>(41.729332783, -87.629320535)</t>
  </si>
  <si>
    <t>(41.925076395, -87.673767435)</t>
  </si>
  <si>
    <t>(41.766702081, -87.666598313)</t>
  </si>
  <si>
    <t>098XX S BELL AVE</t>
  </si>
  <si>
    <t>(41.715077262, -87.678252033)</t>
  </si>
  <si>
    <t>012XX E MADISON AVENUE PARK</t>
  </si>
  <si>
    <t>(41.846429007, -87.651655705)</t>
  </si>
  <si>
    <t>(41.874758212, -87.762411646)</t>
  </si>
  <si>
    <t>(41.91055034, -87.708451068)</t>
  </si>
  <si>
    <t>(41.668370018, -87.631972523)</t>
  </si>
  <si>
    <t>(41.783452296, -87.640920156)</t>
  </si>
  <si>
    <t>(41.857771474, -87.667639114)</t>
  </si>
  <si>
    <t>(41.656667322, -87.602334234)</t>
  </si>
  <si>
    <t>(41.85782257, -87.664624844)</t>
  </si>
  <si>
    <t>(41.865867734, -87.70930857)</t>
  </si>
  <si>
    <t>093XX S COLFAX AVE</t>
  </si>
  <si>
    <t>057XX S MEADE AVE</t>
  </si>
  <si>
    <t>(41.929519303, -87.654465069)</t>
  </si>
  <si>
    <t>037XX W 84TH PL</t>
  </si>
  <si>
    <t>(41.702168069, -87.669663976)</t>
  </si>
  <si>
    <t>(41.878521632, -87.751141808)</t>
  </si>
  <si>
    <t>(41.8949353, -87.680762401)</t>
  </si>
  <si>
    <t>(41.731192885, -87.568275804)</t>
  </si>
  <si>
    <t>(41.880622252, -87.702037444)</t>
  </si>
  <si>
    <t>(41.744904445, -87.602580093)</t>
  </si>
  <si>
    <t>(41.8150333, -87.603217783)</t>
  </si>
  <si>
    <t>(41.690349227, -87.613302976)</t>
  </si>
  <si>
    <t>(41.811204815, -87.74845043)</t>
  </si>
  <si>
    <t>(41.856008096, -87.721125022)</t>
  </si>
  <si>
    <t>(41.949044404, -87.709108228)</t>
  </si>
  <si>
    <t>(41.789563573, -87.72419981)</t>
  </si>
  <si>
    <t>(41.799176734, -87.589083706)</t>
  </si>
  <si>
    <t>(41.88189067, -87.738647782)</t>
  </si>
  <si>
    <t>(41.878455014, -87.769693374)</t>
  </si>
  <si>
    <t>(41.693382277, -87.701590618)</t>
  </si>
  <si>
    <t>(42.014485085, -87.678526069)</t>
  </si>
  <si>
    <t>(41.75914656, -87.633301357)</t>
  </si>
  <si>
    <t>(41.876462276, -87.630737388)</t>
  </si>
  <si>
    <t>(42.009425375, -87.666233173)</t>
  </si>
  <si>
    <t>(41.767996027, -87.637219086)</t>
  </si>
  <si>
    <t>(41.858185975, -87.712745747)</t>
  </si>
  <si>
    <t>(41.718455708, -87.646786617)</t>
  </si>
  <si>
    <t>(41.673544388, -87.617051788)</t>
  </si>
  <si>
    <t>(41.909907255, -87.724625745)</t>
  </si>
  <si>
    <t>053XX W 63RD ST</t>
  </si>
  <si>
    <t>(41.77818508, -87.754869574)</t>
  </si>
  <si>
    <t>(41.815736731, -87.611610443)</t>
  </si>
  <si>
    <t>(41.756521694, -87.667238789)</t>
  </si>
  <si>
    <t>(41.876165886, -87.726528607)</t>
  </si>
  <si>
    <t>(41.771476732, -87.590056525)</t>
  </si>
  <si>
    <t>(41.7593831, -87.558151334)</t>
  </si>
  <si>
    <t>(41.918905172, -87.690802653)</t>
  </si>
  <si>
    <t>(41.930513589, -87.754866108)</t>
  </si>
  <si>
    <t>(41.947524608, -87.712743877)</t>
  </si>
  <si>
    <t>(41.994503033, -87.700747729)</t>
  </si>
  <si>
    <t>(41.91061015, -87.66923591)</t>
  </si>
  <si>
    <t>(41.692599825, -87.621713744)</t>
  </si>
  <si>
    <t>(41.906055347, -87.674106525)</t>
  </si>
  <si>
    <t>(41.8530019, -87.681504488)</t>
  </si>
  <si>
    <t>(41.886778382, -87.648997736)</t>
  </si>
  <si>
    <t>(41.775193472, -87.74992155)</t>
  </si>
  <si>
    <t>(41.914101453, -87.715055425)</t>
  </si>
  <si>
    <t>(41.746988959, -87.612388279)</t>
  </si>
  <si>
    <t>(41.881866774, -87.706799047)</t>
  </si>
  <si>
    <t>(41.879805327, -87.630829291)</t>
  </si>
  <si>
    <t>(41.748388451, -87.732610969)</t>
  </si>
  <si>
    <t>(41.746064371, -87.55278561)</t>
  </si>
  <si>
    <t>(41.779247348, -87.684037439)</t>
  </si>
  <si>
    <t>(41.782435869, -87.684947566)</t>
  </si>
  <si>
    <t>(41.926723902, -87.732965648)</t>
  </si>
  <si>
    <t>(41.955375318, -87.662874414)</t>
  </si>
  <si>
    <t>(41.894469279, -87.724834796)</t>
  </si>
  <si>
    <t>(41.840747539, -87.634166847)</t>
  </si>
  <si>
    <t>(41.910446211, -87.716600645)</t>
  </si>
  <si>
    <t>(41.765709671, -87.674386907)</t>
  </si>
  <si>
    <t>(41.811084067, -87.705306743)</t>
  </si>
  <si>
    <t>(41.721637591, -87.630195757)</t>
  </si>
  <si>
    <t>(41.84514675, -87.622125106)</t>
  </si>
  <si>
    <t>(42.015124362, -87.680915093)</t>
  </si>
  <si>
    <t>(41.94586401, -87.767934761)</t>
  </si>
  <si>
    <t>(41.742131032, -87.563657319)</t>
  </si>
  <si>
    <t>113XX S MILLARD AVE</t>
  </si>
  <si>
    <t>(41.686545539, -87.711546043)</t>
  </si>
  <si>
    <t>(41.863456936, -87.652550505)</t>
  </si>
  <si>
    <t>(41.879366188, -87.755900469)</t>
  </si>
  <si>
    <t>(41.878586695, -87.630798574)</t>
  </si>
  <si>
    <t>036XX W 87TH ST</t>
  </si>
  <si>
    <t>(41.735007644, -87.713071962)</t>
  </si>
  <si>
    <t>(41.901616648, -87.728730461)</t>
  </si>
  <si>
    <t>023XX W HUBBARD ST</t>
  </si>
  <si>
    <t>(41.889574112, -87.685797062)</t>
  </si>
  <si>
    <t>(41.817752031, -87.693260184)</t>
  </si>
  <si>
    <t>002XX W QUINCY ST</t>
  </si>
  <si>
    <t>(41.999555588, -87.811044348)</t>
  </si>
  <si>
    <t>(41.943236573, -87.676932551)</t>
  </si>
  <si>
    <t>(41.892456481, -87.629070975)</t>
  </si>
  <si>
    <t>(41.760307363, -87.701473426)</t>
  </si>
  <si>
    <t>(41.773217244, -87.72085714)</t>
  </si>
  <si>
    <t>(41.904455641, -87.727443669)</t>
  </si>
  <si>
    <t>(41.86199513, -87.728718401)</t>
  </si>
  <si>
    <t>018XX W BALMORAL AVE</t>
  </si>
  <si>
    <t>(41.868244907, -87.703895815)</t>
  </si>
  <si>
    <t>(41.790412468, -87.662773711)</t>
  </si>
  <si>
    <t>(41.902829376, -87.721434673)</t>
  </si>
  <si>
    <t>(41.748710255, -87.599051912)</t>
  </si>
  <si>
    <t>(41.735187757, -87.636294797)</t>
  </si>
  <si>
    <t>(41.791736704, -87.646305896)</t>
  </si>
  <si>
    <t>(41.922305152, -87.646229809)</t>
  </si>
  <si>
    <t>(41.88767387, -87.626042262)</t>
  </si>
  <si>
    <t>(41.880996118, -87.735490686)</t>
  </si>
  <si>
    <t>(41.906490802, -87.767022255)</t>
  </si>
  <si>
    <t>(41.788736303, -87.737569739)</t>
  </si>
  <si>
    <t>(41.810290001, -87.749339097)</t>
  </si>
  <si>
    <t>(41.808804086, -87.596814484)</t>
  </si>
  <si>
    <t>(41.686868162, -87.614418148)</t>
  </si>
  <si>
    <t>(41.88404795, -87.662970656)</t>
  </si>
  <si>
    <t>024XX W 32ND PL</t>
  </si>
  <si>
    <t>(41.751167734, -87.574756098)</t>
  </si>
  <si>
    <t>(41.872026195, -87.727830804)</t>
  </si>
  <si>
    <t>(41.734100079, -87.620929764)</t>
  </si>
  <si>
    <t>(41.901515497, -87.701780257)</t>
  </si>
  <si>
    <t>(41.854434721, -87.71992505)</t>
  </si>
  <si>
    <t>(41.806008044, -87.663682123)</t>
  </si>
  <si>
    <t>(41.90842706, -87.693637309)</t>
  </si>
  <si>
    <t>(41.902050138, -87.690810038)</t>
  </si>
  <si>
    <t>(41.852487445, -87.715021495)</t>
  </si>
  <si>
    <t>(41.722853582, -87.612958517)</t>
  </si>
  <si>
    <t>(41.752935445, -87.5490632)</t>
  </si>
  <si>
    <t>(41.868035558, -87.721524277)</t>
  </si>
  <si>
    <t>(41.897933819, -87.671012817)</t>
  </si>
  <si>
    <t>(41.740878678, -87.622727222)</t>
  </si>
  <si>
    <t>(41.835401716, -87.632815934)</t>
  </si>
  <si>
    <t>(41.911763732, -87.760634476)</t>
  </si>
  <si>
    <t>(41.939564275, -87.760385789)</t>
  </si>
  <si>
    <t>018XX W MADISON ST</t>
  </si>
  <si>
    <t>(41.881386494, -87.672043016)</t>
  </si>
  <si>
    <t>(41.915976406, -87.675657801)</t>
  </si>
  <si>
    <t>(41.941187284, -87.640609305)</t>
  </si>
  <si>
    <t>(41.704034487, -87.563247599)</t>
  </si>
  <si>
    <t>(41.787457167, -87.693623956)</t>
  </si>
  <si>
    <t>(41.852686843, -87.638529552)</t>
  </si>
  <si>
    <t>(41.841516375, -87.717156575)</t>
  </si>
  <si>
    <t>(41.776024095, -87.597314305)</t>
  </si>
  <si>
    <t>(41.965284961, -87.688803537)</t>
  </si>
  <si>
    <t>(41.681569005, -87.619726687)</t>
  </si>
  <si>
    <t>053XX S MENARD AVE</t>
  </si>
  <si>
    <t>(41.79582412, -87.767282431)</t>
  </si>
  <si>
    <t>(41.879783165, -87.724004718)</t>
  </si>
  <si>
    <t>093XX S KREITER AVE</t>
  </si>
  <si>
    <t>(41.725432114, -87.537103885)</t>
  </si>
  <si>
    <t>(41.906307707, -87.723241931)</t>
  </si>
  <si>
    <t>(41.746796942, -87.63056258)</t>
  </si>
  <si>
    <t>(41.795068808, -87.670690405)</t>
  </si>
  <si>
    <t>(41.895022169, -87.651781979)</t>
  </si>
  <si>
    <t>(41.773002876, -87.671324494)</t>
  </si>
  <si>
    <t>(41.799967389, -87.740502426)</t>
  </si>
  <si>
    <t>(41.77503206, -87.688413277)</t>
  </si>
  <si>
    <t>(41.790138322, -87.647481719)</t>
  </si>
  <si>
    <t>(41.771486508, -87.672491175)</t>
  </si>
  <si>
    <t>(41.880962202, -87.706987819)</t>
  </si>
  <si>
    <t>(41.813187768, -87.669949774)</t>
  </si>
  <si>
    <t>(41.866244992, -87.719735069)</t>
  </si>
  <si>
    <t>(41.759969049, -87.592047608)</t>
  </si>
  <si>
    <t>(41.755818154, -87.613825106)</t>
  </si>
  <si>
    <t>(41.900037654, -87.717685239)</t>
  </si>
  <si>
    <t>(41.757391298, -87.631231336)</t>
  </si>
  <si>
    <t>(41.823526544, -87.703288366)</t>
  </si>
  <si>
    <t>(41.817218666, -87.703009027)</t>
  </si>
  <si>
    <t>075XX W BRYN MAWR AVE</t>
  </si>
  <si>
    <t>(41.80111231, -87.617723377)</t>
  </si>
  <si>
    <t>(41.907438448, -87.684709167)</t>
  </si>
  <si>
    <t>128XX S EXCHANGE AVE</t>
  </si>
  <si>
    <t>(41.682179742, -87.6530077)</t>
  </si>
  <si>
    <t>(41.706689602, -87.612531065)</t>
  </si>
  <si>
    <t>(41.922383403, -87.749633542)</t>
  </si>
  <si>
    <t>015XX W 43RD ST</t>
  </si>
  <si>
    <t>(41.815884947, -87.664195537)</t>
  </si>
  <si>
    <t>(41.8010155, -87.692425524)</t>
  </si>
  <si>
    <t>(41.92597855, -87.755098164)</t>
  </si>
  <si>
    <t>(41.898197007, -87.662459058)</t>
  </si>
  <si>
    <t>(41.892515088, -87.724779888)</t>
  </si>
  <si>
    <t>(41.926945816, -87.650861677)</t>
  </si>
  <si>
    <t>(41.927241056, -87.720731072)</t>
  </si>
  <si>
    <t>(41.800158779, -87.703748375)</t>
  </si>
  <si>
    <t>(41.813057171, -87.684561797)</t>
  </si>
  <si>
    <t>(41.766719484, -87.620143794)</t>
  </si>
  <si>
    <t>(41.758711125, -87.680535346)</t>
  </si>
  <si>
    <t>(41.750237807, -87.595465112)</t>
  </si>
  <si>
    <t>(41.893602815, -87.748206142)</t>
  </si>
  <si>
    <t>(41.881651236, -87.626200491)</t>
  </si>
  <si>
    <t>(41.87811405, -87.634292126)</t>
  </si>
  <si>
    <t>(41.776090362, -87.603399348)</t>
  </si>
  <si>
    <t>(41.999573278, -87.688236895)</t>
  </si>
  <si>
    <t>065XX N BELL AVE</t>
  </si>
  <si>
    <t>(41.878083872, -87.741734493)</t>
  </si>
  <si>
    <t>(41.657284072, -87.604380182)</t>
  </si>
  <si>
    <t>(41.682285511, -87.662597934)</t>
  </si>
  <si>
    <t>(41.925029576, -87.677571198)</t>
  </si>
  <si>
    <t>(42.01608781, -87.680474697)</t>
  </si>
  <si>
    <t>(41.779617125, -87.600437276)</t>
  </si>
  <si>
    <t>(41.871471761, -87.676866894)</t>
  </si>
  <si>
    <t>(41.747617457, -87.664582442)</t>
  </si>
  <si>
    <t>(41.894619635, -87.711408823)</t>
  </si>
  <si>
    <t>(41.68073342, -87.619516276)</t>
  </si>
  <si>
    <t>(41.782204615, -87.784909805)</t>
  </si>
  <si>
    <t>(41.998633198, -87.687470142)</t>
  </si>
  <si>
    <t>(41.937214149, -87.731217024)</t>
  </si>
  <si>
    <t>(41.796398008, -87.616022853)</t>
  </si>
  <si>
    <t>(41.69870461, -87.561960008)</t>
  </si>
  <si>
    <t>(41.95771712, -87.654636471)</t>
  </si>
  <si>
    <t>(41.808551607, -87.596813708)</t>
  </si>
  <si>
    <t>(41.691659472, -87.624532363)</t>
  </si>
  <si>
    <t>(41.903345619, -87.629968859)</t>
  </si>
  <si>
    <t>(41.721733886, -87.623095706)</t>
  </si>
  <si>
    <t>(41.917702036, -87.736346019)</t>
  </si>
  <si>
    <t>(41.657857407, -87.604776254)</t>
  </si>
  <si>
    <t>(41.655615106, -87.613898556)</t>
  </si>
  <si>
    <t>(41.84522877, -87.617657696)</t>
  </si>
  <si>
    <t>(41.918584178, -87.687881132)</t>
  </si>
  <si>
    <t>(41.890046473, -87.756380901)</t>
  </si>
  <si>
    <t>(42.005705294, -87.820777353)</t>
  </si>
  <si>
    <t>(41.712603998, -87.662916451)</t>
  </si>
  <si>
    <t>(41.845498317, -87.633792155)</t>
  </si>
  <si>
    <t>(41.992759994, -87.721416443)</t>
  </si>
  <si>
    <t>(41.845161343, -87.702602706)</t>
  </si>
  <si>
    <t>(41.752873852, -87.716777379)</t>
  </si>
  <si>
    <t>(41.770636512, -87.58956034)</t>
  </si>
  <si>
    <t>0000X N BISHOP ST</t>
  </si>
  <si>
    <t>028XX W 60TH ST</t>
  </si>
  <si>
    <t>(41.797103279, -87.774635226)</t>
  </si>
  <si>
    <t>056XX S KENWOOD AVE</t>
  </si>
  <si>
    <t>(41.793012587, -87.593254847)</t>
  </si>
  <si>
    <t>(41.782007608, -87.692255527)</t>
  </si>
  <si>
    <t>(41.879428698, -87.629823603)</t>
  </si>
  <si>
    <t>(41.852507032, -87.722270575)</t>
  </si>
  <si>
    <t>(41.839976967, -87.720771417)</t>
  </si>
  <si>
    <t>(41.909162168, -87.633362011)</t>
  </si>
  <si>
    <t>(41.929710556, -87.662257577)</t>
  </si>
  <si>
    <t>(41.908965989, -87.731394386)</t>
  </si>
  <si>
    <t>(41.884801401, -87.632430795)</t>
  </si>
  <si>
    <t>(41.778497833, -87.671476961)</t>
  </si>
  <si>
    <t>0000X W PARKING LOT D ST</t>
  </si>
  <si>
    <t>(41.975548611, -87.888399886)</t>
  </si>
  <si>
    <t>(41.755116716, -87.669628208)</t>
  </si>
  <si>
    <t>(41.894940526, -87.680233444)</t>
  </si>
  <si>
    <t>(41.883640506, -87.647415413)</t>
  </si>
  <si>
    <t>067XX N WESTERN AVE</t>
  </si>
  <si>
    <t>025XX E 97TH PL</t>
  </si>
  <si>
    <t>(41.802067434, -87.68914718)</t>
  </si>
  <si>
    <t>(41.80546251, -87.733306837)</t>
  </si>
  <si>
    <t>(41.904388038, -87.721937752)</t>
  </si>
  <si>
    <t>(41.758182193, -87.581021489)</t>
  </si>
  <si>
    <t>(41.76203965, -87.571288931)</t>
  </si>
  <si>
    <t>(41.884076393, -87.721654036)</t>
  </si>
  <si>
    <t>(41.881919542, -87.736278945)</t>
  </si>
  <si>
    <t>017XX W GREGORY ST</t>
  </si>
  <si>
    <t>(42.021564166, -87.670717616)</t>
  </si>
  <si>
    <t>(41.832378284, -87.626666033)</t>
  </si>
  <si>
    <t>(41.776218466, -87.762762169)</t>
  </si>
  <si>
    <t>051XX S KNOX AVE</t>
  </si>
  <si>
    <t>(41.793557331, -87.620818144)</t>
  </si>
  <si>
    <t>(41.953568591, -87.734680608)</t>
  </si>
  <si>
    <t>025XX W ARTHINGTON ST</t>
  </si>
  <si>
    <t>(41.870216906, -87.689829206)</t>
  </si>
  <si>
    <t>(41.892256431, -87.677785329)</t>
  </si>
  <si>
    <t>(41.884487451, -87.628662734)</t>
  </si>
  <si>
    <t>(41.910572835, -87.671804309)</t>
  </si>
  <si>
    <t>(41.90851776, -87.733841623)</t>
  </si>
  <si>
    <t>(41.816297189, -87.610400903)</t>
  </si>
  <si>
    <t>(41.812700399, -87.606637392)</t>
  </si>
  <si>
    <t>(41.929179433, -87.784972016)</t>
  </si>
  <si>
    <t>(42.004653007, -87.658214448)</t>
  </si>
  <si>
    <t>(41.724494263, -87.643297231)</t>
  </si>
  <si>
    <t>(41.865513684, -87.709301)</t>
  </si>
  <si>
    <t>(41.89583339, -87.724876942)</t>
  </si>
  <si>
    <t>(41.711256059, -87.535279157)</t>
  </si>
  <si>
    <t>(41.899702447, -87.627029867)</t>
  </si>
  <si>
    <t>127XX S MARQUETTE AVE</t>
  </si>
  <si>
    <t>(41.752169124, -87.663915849)</t>
  </si>
  <si>
    <t>(41.804647749, -87.622716223)</t>
  </si>
  <si>
    <t>(41.88575141, -87.62669145)</t>
  </si>
  <si>
    <t>(41.97677828, -87.661153164)</t>
  </si>
  <si>
    <t>(41.744011951, -87.602055223)</t>
  </si>
  <si>
    <t>(41.924387256, -87.734817522)</t>
  </si>
  <si>
    <t>(41.766060804, -87.666278717)</t>
  </si>
  <si>
    <t>(41.910274856, -87.691344765)</t>
  </si>
  <si>
    <t>091XX S EAST END AVE</t>
  </si>
  <si>
    <t>(41.729087095, -87.582701884)</t>
  </si>
  <si>
    <t>(41.93649779, -87.653990453)</t>
  </si>
  <si>
    <t>(41.768881851, -87.576372975)</t>
  </si>
  <si>
    <t>(41.776489908, -87.67978316)</t>
  </si>
  <si>
    <t>(41.74796625, -87.730595735)</t>
  </si>
  <si>
    <t>(41.809222474, -87.708651841)</t>
  </si>
  <si>
    <t>(41.872587534, -87.721385406)</t>
  </si>
  <si>
    <t>006XX N HALSTED ST</t>
  </si>
  <si>
    <t>(41.879754157, -87.72630004)</t>
  </si>
  <si>
    <t>(41.945101201, -87.735976526)</t>
  </si>
  <si>
    <t>(41.898640481, -87.702451388)</t>
  </si>
  <si>
    <t>(41.844175252, -87.730020244)</t>
  </si>
  <si>
    <t>(41.772081828, -87.61179209)</t>
  </si>
  <si>
    <t>(41.944811586, -87.654255077)</t>
  </si>
  <si>
    <t>(41.78326877, -87.718645883)</t>
  </si>
  <si>
    <t>(41.852568439, -87.726087331)</t>
  </si>
  <si>
    <t>(41.755989604, -87.611407955)</t>
  </si>
  <si>
    <t>(41.778606548, -87.697033589)</t>
  </si>
  <si>
    <t>(41.720939851, -87.681756607)</t>
  </si>
  <si>
    <t>003XX S DESPLAINES ST</t>
  </si>
  <si>
    <t>(41.877143487, -87.643974538)</t>
  </si>
  <si>
    <t>(41.998230666, -87.656656274)</t>
  </si>
  <si>
    <t>(41.790573467, -87.734113099)</t>
  </si>
  <si>
    <t>(41.708487334, -87.627149207)</t>
  </si>
  <si>
    <t>007XX W HUTCHINSON ST</t>
  </si>
  <si>
    <t>(41.927068611, -87.660977043)</t>
  </si>
  <si>
    <t>(41.783170918, -87.733885036)</t>
  </si>
  <si>
    <t>017XX W BYRON ST</t>
  </si>
  <si>
    <t>(41.895002616, -87.654503837)</t>
  </si>
  <si>
    <t>(41.94357113, -87.653779368)</t>
  </si>
  <si>
    <t>025XX W WINNEMAC AVE</t>
  </si>
  <si>
    <t>(41.972978827, -87.692076105)</t>
  </si>
  <si>
    <t>(41.98009778, -87.713652412)</t>
  </si>
  <si>
    <t>(41.957014473, -87.654614514)</t>
  </si>
  <si>
    <t>(41.996976992, -87.6604624)</t>
  </si>
  <si>
    <t>(41.918482464, -87.726601863)</t>
  </si>
  <si>
    <t>010XX E 130TH ST</t>
  </si>
  <si>
    <t>(41.695713192, -87.612236217)</t>
  </si>
  <si>
    <t>(41.834588682, -87.726734351)</t>
  </si>
  <si>
    <t>(41.698289504, -87.540086208)</t>
  </si>
  <si>
    <t>(41.914234396, -87.633508663)</t>
  </si>
  <si>
    <t>(41.875288466, -87.724076788)</t>
  </si>
  <si>
    <t>(41.785406478, -87.698444031)</t>
  </si>
  <si>
    <t>(41.767709822, -87.68200937)</t>
  </si>
  <si>
    <t>(41.880563953, -87.739467951)</t>
  </si>
  <si>
    <t>052XX N LARNED AVE</t>
  </si>
  <si>
    <t>(41.815465788, -87.699647619)</t>
  </si>
  <si>
    <t>(41.940857665, -87.728973724)</t>
  </si>
  <si>
    <t>(41.794669471, -87.587635968)</t>
  </si>
  <si>
    <t>(41.784884007, -87.620595185)</t>
  </si>
  <si>
    <t>(41.895748611, -87.756847474)</t>
  </si>
  <si>
    <t>(41.682919425, -87.668734267)</t>
  </si>
  <si>
    <t>(41.923955191, -87.767595414)</t>
  </si>
  <si>
    <t>(41.798896975, -87.66593096)</t>
  </si>
  <si>
    <t>(41.886593135, -87.71606257)</t>
  </si>
  <si>
    <t>104XX S SPAULDING AVE</t>
  </si>
  <si>
    <t>(41.79530386, -87.674340561)</t>
  </si>
  <si>
    <t>(41.691424263, -87.709895394)</t>
  </si>
  <si>
    <t>(41.94596232, -87.760089574)</t>
  </si>
  <si>
    <t>(41.908510477, -87.735076062)</t>
  </si>
  <si>
    <t>(41.785993235, -87.660737069)</t>
  </si>
  <si>
    <t>(41.69014947, -87.612082342)</t>
  </si>
  <si>
    <t>(41.909801357, -87.679890946)</t>
  </si>
  <si>
    <t>(41.701199673, -87.618477034)</t>
  </si>
  <si>
    <t>(41.844361467, -87.716512709)</t>
  </si>
  <si>
    <t>(41.862916308, -87.709564878)</t>
  </si>
  <si>
    <t>(41.723895355, -87.660308122)</t>
  </si>
  <si>
    <t>(41.925046689, -87.756969638)</t>
  </si>
  <si>
    <t>(41.994108072, -87.688943207)</t>
  </si>
  <si>
    <t>040XX W 27TH ST</t>
  </si>
  <si>
    <t>(41.84343712, -87.71354155)</t>
  </si>
  <si>
    <t>(41.740037223, -87.55633216)</t>
  </si>
  <si>
    <t>(41.799116083, -87.587771459)</t>
  </si>
  <si>
    <t>(41.992892187, -87.71893582)</t>
  </si>
  <si>
    <t>(41.817439555, -87.689888266)</t>
  </si>
  <si>
    <t>(41.733001768, -87.664199171)</t>
  </si>
  <si>
    <t>(41.909478697, -87.757524839)</t>
  </si>
  <si>
    <t>(41.906309878, -87.762075515)</t>
  </si>
  <si>
    <t>(41.693813813, -87.612187865)</t>
  </si>
  <si>
    <t>(41.774405884, -87.635727351)</t>
  </si>
  <si>
    <t>(41.678005457, -87.624378379)</t>
  </si>
  <si>
    <t>(41.657061866, -87.616612357)</t>
  </si>
  <si>
    <t>(41.89870524, -87.694311031)</t>
  </si>
  <si>
    <t>(41.677528678, -87.626279775)</t>
  </si>
  <si>
    <t>(41.967326725, -87.715776539)</t>
  </si>
  <si>
    <t>(41.764155863, -87.648026079)</t>
  </si>
  <si>
    <t>(41.929912518, -87.768630565)</t>
  </si>
  <si>
    <t>(41.693783605, -87.612184541)</t>
  </si>
  <si>
    <t>(41.84431416, -87.719977688)</t>
  </si>
  <si>
    <t>(41.926746971, -87.648805929)</t>
  </si>
  <si>
    <t>(41.929076433, -87.649663)</t>
  </si>
  <si>
    <t>(41.880330615, -87.758326396)</t>
  </si>
  <si>
    <t>(41.938715711, -87.642591394)</t>
  </si>
  <si>
    <t>(41.802480961, -87.646370847)</t>
  </si>
  <si>
    <t>(41.680775779, -87.644445391)</t>
  </si>
  <si>
    <t>(41.929348119, -87.670728377)</t>
  </si>
  <si>
    <t>(41.796343166, -87.714666624)</t>
  </si>
  <si>
    <t>(41.935035839, -87.676755706)</t>
  </si>
  <si>
    <t>(41.967936911, -87.67257536)</t>
  </si>
  <si>
    <t>(41.852126417, -87.679079841)</t>
  </si>
  <si>
    <t>(41.906666479, -87.752201321)</t>
  </si>
  <si>
    <t>(41.768035653, -87.659047843)</t>
  </si>
  <si>
    <t>111XX S ARTESIAN AVE</t>
  </si>
  <si>
    <t>(41.869355425, -87.660653283)</t>
  </si>
  <si>
    <t>(41.91549081, -87.665694901)</t>
  </si>
  <si>
    <t>(41.952976345, -87.781900588)</t>
  </si>
  <si>
    <t>(41.925447404, -87.725580455)</t>
  </si>
  <si>
    <t>(41.80009771, -87.697642549)</t>
  </si>
  <si>
    <t>(41.795022394, -87.673114922)</t>
  </si>
  <si>
    <t>(42.005945401, -87.704578619)</t>
  </si>
  <si>
    <t>(41.732943555, -87.608456685)</t>
  </si>
  <si>
    <t>051XX N MC VICKER AVE</t>
  </si>
  <si>
    <t>(41.991770862, -87.79806031)</t>
  </si>
  <si>
    <t>(41.801598547, -87.741771055)</t>
  </si>
  <si>
    <t>(41.880445077, -87.725661897)</t>
  </si>
  <si>
    <t>(41.877041978, -87.729259572)</t>
  </si>
  <si>
    <t>(41.963627799, -87.653187559)</t>
  </si>
  <si>
    <t>(41.853757362, -87.693356477)</t>
  </si>
  <si>
    <t>018XX W 16TH ST</t>
  </si>
  <si>
    <t>(41.859533356, -87.671449604)</t>
  </si>
  <si>
    <t>(41.869988228, -87.728543954)</t>
  </si>
  <si>
    <t>(41.725067898, -87.643309409)</t>
  </si>
  <si>
    <t>(41.829151657, -87.623208469)</t>
  </si>
  <si>
    <t>(41.781595812, -87.615659881)</t>
  </si>
  <si>
    <t>(41.74204412, -87.577018046)</t>
  </si>
  <si>
    <t>(41.96541065, -87.656753657)</t>
  </si>
  <si>
    <t>(41.730147495, -87.545160365)</t>
  </si>
  <si>
    <t>(41.832790261, -87.670451921)</t>
  </si>
  <si>
    <t>(41.90961085, -87.747303173)</t>
  </si>
  <si>
    <t>(41.799570347, -87.586728296)</t>
  </si>
  <si>
    <t>(41.763740729, -87.590930221)</t>
  </si>
  <si>
    <t>(41.779200199, -87.682010434)</t>
  </si>
  <si>
    <t>(41.776504146, -87.696984714)</t>
  </si>
  <si>
    <t>(41.69751343, -87.618378714)</t>
  </si>
  <si>
    <t>(41.800844112, -87.664762808)</t>
  </si>
  <si>
    <t>(41.849901127, -87.70921419)</t>
  </si>
  <si>
    <t>(42.010753675, -87.674329125)</t>
  </si>
  <si>
    <t>(41.749070974, -87.596669471)</t>
  </si>
  <si>
    <t>(41.800271309, -87.703750941)</t>
  </si>
  <si>
    <t>(41.969247861, -87.709720004)</t>
  </si>
  <si>
    <t>(41.764098977, -87.671082473)</t>
  </si>
  <si>
    <t>(41.731158264, -87.545686555)</t>
  </si>
  <si>
    <t>(41.877138797, -87.721628399)</t>
  </si>
  <si>
    <t>(41.90978058, -87.734458026)</t>
  </si>
  <si>
    <t>(41.784214919, -87.64315225)</t>
  </si>
  <si>
    <t>021XX S EMERALD AVE</t>
  </si>
  <si>
    <t>(41.854364035, -87.7210783)</t>
  </si>
  <si>
    <t>(41.963433489, -87.708316987)</t>
  </si>
  <si>
    <t>(41.914148731, -87.635214353)</t>
  </si>
  <si>
    <t>(41.881024081, -87.769784634)</t>
  </si>
  <si>
    <t>(41.878108955, -87.688776962)</t>
  </si>
  <si>
    <t>(41.891904216, -87.705610152)</t>
  </si>
  <si>
    <t>(41.696396583, -87.611807498)</t>
  </si>
  <si>
    <t>(41.905704685, -87.69263589)</t>
  </si>
  <si>
    <t>(41.801368539, -87.75154365)</t>
  </si>
  <si>
    <t>(41.749620548, -87.670696267)</t>
  </si>
  <si>
    <t>023XX N TALMAN AVE</t>
  </si>
  <si>
    <t>(41.924196021, -87.69374806)</t>
  </si>
  <si>
    <t>(41.884104336, -87.65854125)</t>
  </si>
  <si>
    <t>(41.785713083, -87.68747757)</t>
  </si>
  <si>
    <t>(41.917114831, -87.730579297)</t>
  </si>
  <si>
    <t>(41.932383371, -87.736819201)</t>
  </si>
  <si>
    <t>(41.708605106, -87.618676996)</t>
  </si>
  <si>
    <t>(41.865086588, -87.730032948)</t>
  </si>
  <si>
    <t>(41.718568469, -87.557953415)</t>
  </si>
  <si>
    <t>(41.902708415, -87.721909695)</t>
  </si>
  <si>
    <t>(41.742889484, -87.677038694)</t>
  </si>
  <si>
    <t>(41.752549214, -87.702473052)</t>
  </si>
  <si>
    <t>(41.883913644, -87.684499138)</t>
  </si>
  <si>
    <t>(41.768167587, -87.63473922)</t>
  </si>
  <si>
    <t>(41.9712095, -87.706108126)</t>
  </si>
  <si>
    <t>(41.827850635, -87.66666867)</t>
  </si>
  <si>
    <t>(41.856185076, -87.627167521)</t>
  </si>
  <si>
    <t>(41.9647898, -87.654782027)</t>
  </si>
  <si>
    <t>(41.933066161, -87.651446931)</t>
  </si>
  <si>
    <t>(41.965389296, -87.658254092)</t>
  </si>
  <si>
    <t>(41.767634694, -87.665104061)</t>
  </si>
  <si>
    <t>(41.874189741, -87.738539259)</t>
  </si>
  <si>
    <t>(41.942342099, -87.792199559)</t>
  </si>
  <si>
    <t>(41.789823642, -87.646256652)</t>
  </si>
  <si>
    <t>(41.88129705, -87.737951903)</t>
  </si>
  <si>
    <t>(41.721747452, -87.622626686)</t>
  </si>
  <si>
    <t>(41.813132135, -87.665086232)</t>
  </si>
  <si>
    <t>(41.773212605, -87.667726005)</t>
  </si>
  <si>
    <t>(41.735414947, -87.604790712)</t>
  </si>
  <si>
    <t>(41.753145614, -87.602153123)</t>
  </si>
  <si>
    <t>(41.909522293, -87.754188652)</t>
  </si>
  <si>
    <t>(41.859757629, -87.623974893)</t>
  </si>
  <si>
    <t>(41.754660142, -87.563863142)</t>
  </si>
  <si>
    <t>(41.772372122, -87.5838361)</t>
  </si>
  <si>
    <t>(41.942886233, -87.653047827)</t>
  </si>
  <si>
    <t>0000X N Dearborn St</t>
  </si>
  <si>
    <t>(41.882249994, -87.629410745)</t>
  </si>
  <si>
    <t>(41.955173862, -87.712952756)</t>
  </si>
  <si>
    <t>(41.898299432, -87.67589798)</t>
  </si>
  <si>
    <t>(41.857083414, -87.721558931)</t>
  </si>
  <si>
    <t>(42.011920331, -87.663020514)</t>
  </si>
  <si>
    <t>(41.893485041, -87.658225819)</t>
  </si>
  <si>
    <t>(41.851120563, -87.708890349)</t>
  </si>
  <si>
    <t>(41.90257583, -87.732141331)</t>
  </si>
  <si>
    <t>(41.920709866, -87.65345613)</t>
  </si>
  <si>
    <t>(41.747923905, -87.653669906)</t>
  </si>
  <si>
    <t>(41.732065431, -87.666941969)</t>
  </si>
  <si>
    <t>(41.749757156, -87.665850192)</t>
  </si>
  <si>
    <t>(41.758573421, -87.557321761)</t>
  </si>
  <si>
    <t>(41.693734296, -87.641209533)</t>
  </si>
  <si>
    <t>(41.690729148, -87.626761321)</t>
  </si>
  <si>
    <t>(41.767922363, -87.671182448)</t>
  </si>
  <si>
    <t>(41.783469672, -87.599509762)</t>
  </si>
  <si>
    <t>(41.900254604, -87.690666415)</t>
  </si>
  <si>
    <t>(41.754490087, -87.562648422)</t>
  </si>
  <si>
    <t>096XX S BENSLEY AVE</t>
  </si>
  <si>
    <t>(41.719804971, -87.563491567)</t>
  </si>
  <si>
    <t>(41.679796296, -87.626855304)</t>
  </si>
  <si>
    <t>047XX W 84TH PL</t>
  </si>
  <si>
    <t>(41.7386597, -87.739974737)</t>
  </si>
  <si>
    <t>(41.752471087, -87.597942593)</t>
  </si>
  <si>
    <t>(42.002666213, -87.668084483)</t>
  </si>
  <si>
    <t>(41.71162078, -87.631535526)</t>
  </si>
  <si>
    <t>(41.884983054, -87.711124036)</t>
  </si>
  <si>
    <t>(41.745891029, -87.664538063)</t>
  </si>
  <si>
    <t>(41.764154883, -87.649243025)</t>
  </si>
  <si>
    <t>(41.745032365, -87.715060522)</t>
  </si>
  <si>
    <t>(41.805859819, -87.663676331)</t>
  </si>
  <si>
    <t>(41.891100445, -87.65545599)</t>
  </si>
  <si>
    <t>(41.766950022, -87.57265675)</t>
  </si>
  <si>
    <t>(41.92053173, -87.750308138)</t>
  </si>
  <si>
    <t>(41.961733346, -87.767283414)</t>
  </si>
  <si>
    <t>(41.924661414, -87.767232734)</t>
  </si>
  <si>
    <t>(41.918672526, -87.650953512)</t>
  </si>
  <si>
    <t>(41.734662471, -87.567157477)</t>
  </si>
  <si>
    <t>029XX N FRANCISCO AVE</t>
  </si>
  <si>
    <t>(41.725673054, -87.606589552)</t>
  </si>
  <si>
    <t>(41.752923554, -87.579679271)</t>
  </si>
  <si>
    <t>(42.015012008, -87.665199634)</t>
  </si>
  <si>
    <t>(41.976219521, -87.7577993)</t>
  </si>
  <si>
    <t>(41.654744096, -87.543515218)</t>
  </si>
  <si>
    <t>(41.919006722, -87.780425788)</t>
  </si>
  <si>
    <t>(41.861665738, -87.736045231)</t>
  </si>
  <si>
    <t>(41.935457639, -87.66850776)</t>
  </si>
  <si>
    <t>(41.792586415, -87.701090498)</t>
  </si>
  <si>
    <t>(41.762042697, -87.686842638)</t>
  </si>
  <si>
    <t>(41.965125301, -87.677090317)</t>
  </si>
  <si>
    <t>(41.850725412, -87.685605427)</t>
  </si>
  <si>
    <t>(41.878916755, -87.665418446)</t>
  </si>
  <si>
    <t>(41.852195876, -87.674428617)</t>
  </si>
  <si>
    <t>(41.978435656, -87.708747712)</t>
  </si>
  <si>
    <t>(41.936061255, -87.736939292)</t>
  </si>
  <si>
    <t>(41.995447036, -87.655552719)</t>
  </si>
  <si>
    <t>051XX W HOMER ST</t>
  </si>
  <si>
    <t>(41.916063354, -87.755040709)</t>
  </si>
  <si>
    <t>(41.801292784, -87.624257002)</t>
  </si>
  <si>
    <t>(41.675544234, -87.6334064)</t>
  </si>
  <si>
    <t>(41.938077654, -87.654782276)</t>
  </si>
  <si>
    <t>(41.908950704, -87.800501462)</t>
  </si>
  <si>
    <t>(41.716673431, -87.660969519)</t>
  </si>
  <si>
    <t>(41.776229309, -87.605835764)</t>
  </si>
  <si>
    <t>(41.730128313, -87.589203516)</t>
  </si>
  <si>
    <t>(41.963639003, -87.716889481)</t>
  </si>
  <si>
    <t>(41.75155084, -87.65861571)</t>
  </si>
  <si>
    <t>082XX S KILPATRICK AVE</t>
  </si>
  <si>
    <t>(41.869315503, -87.663212718)</t>
  </si>
  <si>
    <t>(41.824154512, -87.639854405)</t>
  </si>
  <si>
    <t>(41.668107228, -87.627151477)</t>
  </si>
  <si>
    <t>(41.951983524, -87.727563576)</t>
  </si>
  <si>
    <t>012XX W ARDMORE AVE</t>
  </si>
  <si>
    <t>(41.758977596, -87.567249493)</t>
  </si>
  <si>
    <t>(41.939136428, -87.645475777)</t>
  </si>
  <si>
    <t>(41.860247093, -87.718904041)</t>
  </si>
  <si>
    <t>(41.810691245, -87.745685664)</t>
  </si>
  <si>
    <t>(41.798984515, -87.647710137)</t>
  </si>
  <si>
    <t>(41.72870489, -87.596151187)</t>
  </si>
  <si>
    <t>(41.806457662, -87.655186296)</t>
  </si>
  <si>
    <t>052XX S NATOMA AVE</t>
  </si>
  <si>
    <t>(41.816039715, -87.609171208)</t>
  </si>
  <si>
    <t>(41.895490201, -87.713049543)</t>
  </si>
  <si>
    <t>(41.78486933, -87.622212339)</t>
  </si>
  <si>
    <t>068XX W SHAKESPEARE AVE</t>
  </si>
  <si>
    <t>(41.954586202, -87.706815246)</t>
  </si>
  <si>
    <t>097XX S HOUSTON AVE</t>
  </si>
  <si>
    <t>(41.655203626, -87.594885854)</t>
  </si>
  <si>
    <t>(41.991404284, -87.656853651)</t>
  </si>
  <si>
    <t>(41.796528302, -87.757125085)</t>
  </si>
  <si>
    <t>(41.729186874, -87.563357581)</t>
  </si>
  <si>
    <t>(41.930877923, -87.795960451)</t>
  </si>
  <si>
    <t>(41.895944737, -87.674915729)</t>
  </si>
  <si>
    <t>(41.926855499, -87.757589093)</t>
  </si>
  <si>
    <t>(41.87322914, -87.715644089)</t>
  </si>
  <si>
    <t>(41.886862097, -87.736838886)</t>
  </si>
  <si>
    <t>(41.983718538, -87.71132956)</t>
  </si>
  <si>
    <t>(41.933053748, -87.727015054)</t>
  </si>
  <si>
    <t>(41.742878764, -87.632023375)</t>
  </si>
  <si>
    <t>(41.758363979, -87.617637733)</t>
  </si>
  <si>
    <t>(41.909858193, -87.66828117)</t>
  </si>
  <si>
    <t>(41.757695554, -87.623135479)</t>
  </si>
  <si>
    <t>(41.882359401, -87.755748665)</t>
  </si>
  <si>
    <t>(41.815156141, -87.633535496)</t>
  </si>
  <si>
    <t>(41.670494796, -87.544051079)</t>
  </si>
  <si>
    <t>(41.981846635, -87.711263186)</t>
  </si>
  <si>
    <t>(41.775272947, -87.706147487)</t>
  </si>
  <si>
    <t>(41.750953946, -87.624653693)</t>
  </si>
  <si>
    <t>(41.95919848, -87.667672782)</t>
  </si>
  <si>
    <t>(41.901328184, -87.714249317)</t>
  </si>
  <si>
    <t>(41.885381985, -87.707271494)</t>
  </si>
  <si>
    <t>(41.731229192, -87.654417444)</t>
  </si>
  <si>
    <t>(41.879872586, -87.62435836)</t>
  </si>
  <si>
    <t>(41.910412821, -87.681251374)</t>
  </si>
  <si>
    <t>(41.944819635, -87.780004322)</t>
  </si>
  <si>
    <t>(41.896393689, -87.718781743)</t>
  </si>
  <si>
    <t>053XX N MONTCLARE AVE</t>
  </si>
  <si>
    <t>(41.876510461, -87.633685382)</t>
  </si>
  <si>
    <t>(41.882590557, -87.774739411)</t>
  </si>
  <si>
    <t>(41.771692539, -87.641754161)</t>
  </si>
  <si>
    <t>(41.989933196, -87.670460903)</t>
  </si>
  <si>
    <t>(41.86158579, -87.721380187)</t>
  </si>
  <si>
    <t>(41.838014763, -87.714617716)</t>
  </si>
  <si>
    <t>(41.792412671, -87.615920606)</t>
  </si>
  <si>
    <t>(41.658478468, -87.640416129)</t>
  </si>
  <si>
    <t>(41.928280159, -87.739881838)</t>
  </si>
  <si>
    <t>(41.801793766, -87.730755393)</t>
  </si>
  <si>
    <t>(41.900449563, -87.752503802)</t>
  </si>
  <si>
    <t>(41.98538955, -87.713829142)</t>
  </si>
  <si>
    <t>(41.954638383, -87.68848436)</t>
  </si>
  <si>
    <t>009XX N WILLARD CT</t>
  </si>
  <si>
    <t>(41.899052448, -87.65858225)</t>
  </si>
  <si>
    <t>(41.865357447, -87.693376639)</t>
  </si>
  <si>
    <t>(41.731368174, -87.549897125)</t>
  </si>
  <si>
    <t>(41.849011395, -87.719800688)</t>
  </si>
  <si>
    <t>(41.902181793, -87.761924971)</t>
  </si>
  <si>
    <t>(41.862259426, -87.639086719)</t>
  </si>
  <si>
    <t>(41.758081, -87.586120849)</t>
  </si>
  <si>
    <t>(41.779098499, -87.654488383)</t>
  </si>
  <si>
    <t>(41.691834196, -87.613348659)</t>
  </si>
  <si>
    <t>(41.851192994, -87.699071219)</t>
  </si>
  <si>
    <t>(41.785827502, -87.733379951)</t>
  </si>
  <si>
    <t>(41.68103354, -87.617909552)</t>
  </si>
  <si>
    <t>(41.875473696, -87.709002168)</t>
  </si>
  <si>
    <t>(41.750812882, -87.632527039)</t>
  </si>
  <si>
    <t>(41.925413829, -87.712127725)</t>
  </si>
  <si>
    <t>(41.802362728, -87.669672673)</t>
  </si>
  <si>
    <t>(41.738481601, -87.674071758)</t>
  </si>
  <si>
    <t>(41.887482336, -87.70947286)</t>
  </si>
  <si>
    <t>(41.80131661, -87.621010927)</t>
  </si>
  <si>
    <t>(41.939937409, -87.652325689)</t>
  </si>
  <si>
    <t>031XX W JARLATH ST</t>
  </si>
  <si>
    <t>(41.952551789, -87.816277243)</t>
  </si>
  <si>
    <t>(41.75262884, -87.566247538)</t>
  </si>
  <si>
    <t>(41.854244056, -87.715074318)</t>
  </si>
  <si>
    <t>(41.753554946, -87.56561715)</t>
  </si>
  <si>
    <t>017XX W 106TH PL</t>
  </si>
  <si>
    <t>(41.700263814, -87.665454131)</t>
  </si>
  <si>
    <t>(41.894478926, -87.719942377)</t>
  </si>
  <si>
    <t>(41.895637977, -87.773872769)</t>
  </si>
  <si>
    <t>(41.994749079, -87.697103402)</t>
  </si>
  <si>
    <t>(41.90897302, -87.631597007)</t>
  </si>
  <si>
    <t>011XX W HARRISON ST</t>
  </si>
  <si>
    <t>(41.814402666, -87.705446736)</t>
  </si>
  <si>
    <t>(41.803122392, -87.751593803)</t>
  </si>
  <si>
    <t>(41.968443478, -87.709154212)</t>
  </si>
  <si>
    <t>(41.883077149, -87.749532396)</t>
  </si>
  <si>
    <t>(41.708223345, -87.639223)</t>
  </si>
  <si>
    <t>(41.763227047, -87.621641306)</t>
  </si>
  <si>
    <t>(41.767114832, -87.571023597)</t>
  </si>
  <si>
    <t>(41.945316256, -87.734063084)</t>
  </si>
  <si>
    <t>(41.751081127, -87.563795945)</t>
  </si>
  <si>
    <t>(41.89080563, -87.677943399)</t>
  </si>
  <si>
    <t>(41.885539281, -87.654765611)</t>
  </si>
  <si>
    <t>(41.673524043, -87.633347759)</t>
  </si>
  <si>
    <t>(41.929617236, -87.66225488)</t>
  </si>
  <si>
    <t>(41.7500128, -87.725772207)</t>
  </si>
  <si>
    <t>(41.851031045, -87.70155403)</t>
  </si>
  <si>
    <t>(41.938641014, -87.65770931)</t>
  </si>
  <si>
    <t>(41.798050168, -87.591410868)</t>
  </si>
  <si>
    <t>(41.88591938, -87.720924005)</t>
  </si>
  <si>
    <t>(41.938718664, -87.755380032)</t>
  </si>
  <si>
    <t>(41.783198606, -87.610864492)</t>
  </si>
  <si>
    <t>(41.883102312, -87.76660822)</t>
  </si>
  <si>
    <t>(41.949754016, -87.748501645)</t>
  </si>
  <si>
    <t>(41.816836158, -87.704318755)</t>
  </si>
  <si>
    <t>008XX W 80TH ST</t>
  </si>
  <si>
    <t>(41.992218187, -87.679872622)</t>
  </si>
  <si>
    <t>(41.762896484, -87.632149984)</t>
  </si>
  <si>
    <t>(41.906464536, -87.708013345)</t>
  </si>
  <si>
    <t>(42.005665297, -87.681905818)</t>
  </si>
  <si>
    <t>(41.75042603, -87.611268739)</t>
  </si>
  <si>
    <t>(41.913284676, -87.788396321)</t>
  </si>
  <si>
    <t>(41.894532291, -87.708967178)</t>
  </si>
  <si>
    <t>(41.949942156, -87.658722222)</t>
  </si>
  <si>
    <t>(41.884790294, -87.773376164)</t>
  </si>
  <si>
    <t>(41.867190747, -87.686056033)</t>
  </si>
  <si>
    <t>(41.886829131, -87.673136375)</t>
  </si>
  <si>
    <t>(41.691444926, -87.708646676)</t>
  </si>
  <si>
    <t>020XX W WALNUT ST</t>
  </si>
  <si>
    <t>(41.908760826, -87.725268519)</t>
  </si>
  <si>
    <t>(41.747589468, -87.702331055)</t>
  </si>
  <si>
    <t>(41.895790829, -87.762000308)</t>
  </si>
  <si>
    <t>(41.883055356, -87.768217088)</t>
  </si>
  <si>
    <t>(41.872118081, -87.713165416)</t>
  </si>
  <si>
    <t>(41.699026207, -87.658890399)</t>
  </si>
  <si>
    <t>038XX W 41ST ST</t>
  </si>
  <si>
    <t>(41.870244713, -87.653223806)</t>
  </si>
  <si>
    <t>(41.774967157, -87.636868753)</t>
  </si>
  <si>
    <t>(41.997291775, -87.715987231)</t>
  </si>
  <si>
    <t>(41.872585788, -87.721572678)</t>
  </si>
  <si>
    <t>(41.792903558, -87.699877235)</t>
  </si>
  <si>
    <t>(41.879812147, -87.721713065)</t>
  </si>
  <si>
    <t>(41.953404525, -87.748100643)</t>
  </si>
  <si>
    <t>(41.954537688, -87.651118841)</t>
  </si>
  <si>
    <t>(41.804770993, -87.745523366)</t>
  </si>
  <si>
    <t>(41.745225027, -87.603796699)</t>
  </si>
  <si>
    <t>(41.809061078, -87.705223798)</t>
  </si>
  <si>
    <t>(41.706412376, -87.612523175)</t>
  </si>
  <si>
    <t>(41.776457059, -87.682214166)</t>
  </si>
  <si>
    <t>(41.866522079, -87.639224168)</t>
  </si>
  <si>
    <t>(41.891903915, -87.757939805)</t>
  </si>
  <si>
    <t>(41.769090262, -87.59107016)</t>
  </si>
  <si>
    <t>(41.759873699, -87.576163642)</t>
  </si>
  <si>
    <t>(41.751125394, -87.546827767)</t>
  </si>
  <si>
    <t>(41.783202274, -87.623781712)</t>
  </si>
  <si>
    <t>(41.648929261, -87.615996334)</t>
  </si>
  <si>
    <t>(41.657525882, -87.613573559)</t>
  </si>
  <si>
    <t>(41.755107516, -87.673271269)</t>
  </si>
  <si>
    <t>(41.879468992, -87.748019301)</t>
  </si>
  <si>
    <t>(41.903567668, -87.727143495)</t>
  </si>
  <si>
    <t>(41.757200797, -87.632842379)</t>
  </si>
  <si>
    <t>(41.890844309, -87.722283613)</t>
  </si>
  <si>
    <t>(41.879246628, -87.696928482)</t>
  </si>
  <si>
    <t>(41.743391331, -87.605015678)</t>
  </si>
  <si>
    <t>(41.890870129, -87.627700119)</t>
  </si>
  <si>
    <t>(41.89242883, -87.713780669)</t>
  </si>
  <si>
    <t>(41.823195202, -87.661760367)</t>
  </si>
  <si>
    <t>(41.949124386, -87.706662873)</t>
  </si>
  <si>
    <t>(41.816302933, -87.615254182)</t>
  </si>
  <si>
    <t>(41.731812734, -87.64228102)</t>
  </si>
  <si>
    <t>(41.895595616, -87.753168519)</t>
  </si>
  <si>
    <t>(41.982214251, -87.662512003)</t>
  </si>
  <si>
    <t>(41.811596987, -87.684521509)</t>
  </si>
  <si>
    <t>(41.865165482, -87.695867653)</t>
  </si>
  <si>
    <t>(41.90130944, -87.680635056)</t>
  </si>
  <si>
    <t>(41.851936045, -87.646473249)</t>
  </si>
  <si>
    <t>(41.980003999, -87.805827155)</t>
  </si>
  <si>
    <t>(41.909908519, -87.724346523)</t>
  </si>
  <si>
    <t>(41.956751032, -87.652760684)</t>
  </si>
  <si>
    <t>(41.894340669, -87.718720621)</t>
  </si>
  <si>
    <t>(41.722459242, -87.632172198)</t>
  </si>
  <si>
    <t>(41.814734427, -87.622509357)</t>
  </si>
  <si>
    <t>(41.72947316, -87.636140431)</t>
  </si>
  <si>
    <t>(42.007756232, -87.674669134)</t>
  </si>
  <si>
    <t>(41.88603939, -87.647485237)</t>
  </si>
  <si>
    <t>(41.878361361, -87.683894347)</t>
  </si>
  <si>
    <t>(41.761719184, -87.566432504)</t>
  </si>
  <si>
    <t>(41.909608499, -87.747380344)</t>
  </si>
  <si>
    <t>(41.691357439, -87.67383187)</t>
  </si>
  <si>
    <t>(41.87276775, -87.706965021)</t>
  </si>
  <si>
    <t>(41.909411174, -87.675956643)</t>
  </si>
  <si>
    <t>(41.877134617, -87.688753705)</t>
  </si>
  <si>
    <t>(41.781294083, -87.644829807)</t>
  </si>
  <si>
    <t>(41.96000066, -87.718001816)</t>
  </si>
  <si>
    <t>064XX N OXFORD AVE</t>
  </si>
  <si>
    <t>(41.975979588, -87.845214419)</t>
  </si>
  <si>
    <t>(41.765129284, -87.616855105)</t>
  </si>
  <si>
    <t>(41.843975613, -87.711117805)</t>
  </si>
  <si>
    <t>017XX W AINSLIE ST</t>
  </si>
  <si>
    <t>(41.855982026, -87.718812721)</t>
  </si>
  <si>
    <t>(41.994771244, -87.705615643)</t>
  </si>
  <si>
    <t>(41.738880465, -87.646129429)</t>
  </si>
  <si>
    <t>(41.882856573, -87.700135258)</t>
  </si>
  <si>
    <t>024XX W 50TH ST</t>
  </si>
  <si>
    <t>(41.802967959, -87.684828631)</t>
  </si>
  <si>
    <t>(41.941476681, -87.705234437)</t>
  </si>
  <si>
    <t>(41.818714839, -87.723960317)</t>
  </si>
  <si>
    <t>(41.763935607, -87.590935306)</t>
  </si>
  <si>
    <t>(41.870111992, -87.69958549)</t>
  </si>
  <si>
    <t>(41.789521727, -87.662031276)</t>
  </si>
  <si>
    <t>(41.831091814, -87.618336232)</t>
  </si>
  <si>
    <t>(41.895327906, -87.634166881)</t>
  </si>
  <si>
    <t>(41.858597683, -87.674333536)</t>
  </si>
  <si>
    <t>(41.738484259, -87.603246452)</t>
  </si>
  <si>
    <t>(41.8779935, -87.724443996)</t>
  </si>
  <si>
    <t>(41.962685154, -87.655738273)</t>
  </si>
  <si>
    <t>(42.016465436, -87.680768908)</t>
  </si>
  <si>
    <t>(41.827289805, -87.631939411)</t>
  </si>
  <si>
    <t>(41.904060299, -87.680834794)</t>
  </si>
  <si>
    <t>(41.741595027, -87.601320497)</t>
  </si>
  <si>
    <t>(41.779743747, -87.645319351)</t>
  </si>
  <si>
    <t>(41.7509113, -87.558942236)</t>
  </si>
  <si>
    <t>(41.770180534, -87.615376564)</t>
  </si>
  <si>
    <t>(41.884576355, -87.73477058)</t>
  </si>
  <si>
    <t>(41.693901037, -87.613406162)</t>
  </si>
  <si>
    <t>(41.846209912, -87.657302723)</t>
  </si>
  <si>
    <t>(41.738780944, -87.549151175)</t>
  </si>
  <si>
    <t>(42.008415511, -87.673830775)</t>
  </si>
  <si>
    <t>033XX W BARRY AVE</t>
  </si>
  <si>
    <t>(41.885352119, -87.665909625)</t>
  </si>
  <si>
    <t>(41.953906986, -87.709582821)</t>
  </si>
  <si>
    <t>(41.750489669, -87.596224483)</t>
  </si>
  <si>
    <t>(41.771616912, -87.70653503)</t>
  </si>
  <si>
    <t>(41.896175486, -87.660750227)</t>
  </si>
  <si>
    <t>(41.858622578, -87.67245747)</t>
  </si>
  <si>
    <t>(41.86132055, -87.704286779)</t>
  </si>
  <si>
    <t>(41.893622122, -87.758001514)</t>
  </si>
  <si>
    <t>028XX S BROAD ST</t>
  </si>
  <si>
    <t>(41.953734204, -87.721845027)</t>
  </si>
  <si>
    <t>(41.858626059, -87.672108702)</t>
  </si>
  <si>
    <t>(41.879309336, -87.639978109)</t>
  </si>
  <si>
    <t>029XX W JARVIS AVE</t>
  </si>
  <si>
    <t>(41.934512736, -87.728397817)</t>
  </si>
  <si>
    <t>(41.740535578, -87.587218336)</t>
  </si>
  <si>
    <t>(41.929759372, -87.653760611)</t>
  </si>
  <si>
    <t>(41.975231072, -87.670683257)</t>
  </si>
  <si>
    <t>(41.715422533, -87.650353402)</t>
  </si>
  <si>
    <t>(41.88206533, -87.627492211)</t>
  </si>
  <si>
    <t>(41.693540312, -87.643635497)</t>
  </si>
  <si>
    <t>(41.739336095, -87.702107741)</t>
  </si>
  <si>
    <t>(41.728079819, -87.638533054)</t>
  </si>
  <si>
    <t>(41.899809702, -87.733728399)</t>
  </si>
  <si>
    <t>(41.902024637, -87.773475398)</t>
  </si>
  <si>
    <t>(41.877227358, -87.714595808)</t>
  </si>
  <si>
    <t>(41.781688704, -87.726510895)</t>
  </si>
  <si>
    <t>(41.748512122, -87.60025615)</t>
  </si>
  <si>
    <t>(41.906228105, -87.730512728)</t>
  </si>
  <si>
    <t>(41.707197425, -87.621355027)</t>
  </si>
  <si>
    <t>(41.845672775, -87.706293498)</t>
  </si>
  <si>
    <t>(41.902122561, -87.664563204)</t>
  </si>
  <si>
    <t>(41.995054533, -87.65553849)</t>
  </si>
  <si>
    <t>(41.916490248, -87.698200953)</t>
  </si>
  <si>
    <t>(41.831294558, -87.676169446)</t>
  </si>
  <si>
    <t>059XX N KNOX AVE</t>
  </si>
  <si>
    <t>052XX S NEWCASTLE AVE</t>
  </si>
  <si>
    <t>(42.021730111, -87.671893567)</t>
  </si>
  <si>
    <t>(41.866474438, -87.719534624)</t>
  </si>
  <si>
    <t>(41.967882031, -87.672575927)</t>
  </si>
  <si>
    <t>(41.779885424, -87.726458235)</t>
  </si>
  <si>
    <t>(41.950592671, -87.647168629)</t>
  </si>
  <si>
    <t>(41.740150102, -87.57820179)</t>
  </si>
  <si>
    <t>(41.905440732, -87.726387394)</t>
  </si>
  <si>
    <t>(41.793738163, -87.65895821)</t>
  </si>
  <si>
    <t>(41.801241392, -87.673670908)</t>
  </si>
  <si>
    <t>(41.943415455, -87.732143776)</t>
  </si>
  <si>
    <t>(41.90708026, -87.727657639)</t>
  </si>
  <si>
    <t>(41.845619446, -87.705071868)</t>
  </si>
  <si>
    <t>(41.654702351, -87.596743161)</t>
  </si>
  <si>
    <t>(41.854480678, -87.718768362)</t>
  </si>
  <si>
    <t>(41.861699701, -87.710410029)</t>
  </si>
  <si>
    <t>(41.846938812, -87.728471148)</t>
  </si>
  <si>
    <t>(41.912527545, -87.717848123)</t>
  </si>
  <si>
    <t>083XX S KILPATRICK AVE</t>
  </si>
  <si>
    <t>(41.929890065, -87.767414353)</t>
  </si>
  <si>
    <t>(41.708393413, -87.635584508)</t>
  </si>
  <si>
    <t>(41.860097365, -87.71401944)</t>
  </si>
  <si>
    <t>(41.976032916, -87.842275602)</t>
  </si>
  <si>
    <t>(41.921828921, -87.64781862)</t>
  </si>
  <si>
    <t>(41.756553732, -87.670881506)</t>
  </si>
  <si>
    <t>(41.890011834, -87.63183763)</t>
  </si>
  <si>
    <t>(41.807883807, -87.662514516)</t>
  </si>
  <si>
    <t>(41.792171122, -87.615912299)</t>
  </si>
  <si>
    <t>(41.712177616, -87.610246611)</t>
  </si>
  <si>
    <t>(41.903676728, -87.723898811)</t>
  </si>
  <si>
    <t>(41.909796068, -87.67655887)</t>
  </si>
  <si>
    <t>(41.852368782, -87.717452514)</t>
  </si>
  <si>
    <t>(41.943597681, -87.650853204)</t>
  </si>
  <si>
    <t>(41.852390754, -87.717455974)</t>
  </si>
  <si>
    <t>(41.890728337, -87.682689318)</t>
  </si>
  <si>
    <t>(41.889351489, -87.750808434)</t>
  </si>
  <si>
    <t>(41.76148613, -87.587727071)</t>
  </si>
  <si>
    <t>(41.88574102, -87.62991594)</t>
  </si>
  <si>
    <t>(41.755098481, -87.64415696)</t>
  </si>
  <si>
    <t>(41.881885533, -87.721990741)</t>
  </si>
  <si>
    <t>(41.888660535, -87.748765408)</t>
  </si>
  <si>
    <t>(41.850236531, -87.684076139)</t>
  </si>
  <si>
    <t>(41.942643045, -87.644478736)</t>
  </si>
  <si>
    <t>(41.949684659, -87.763081646)</t>
  </si>
  <si>
    <t>056XX N OLCOTT AVE</t>
  </si>
  <si>
    <t>(41.983314841, -87.813942977)</t>
  </si>
  <si>
    <t>(41.896896538, -87.691805674)</t>
  </si>
  <si>
    <t>(41.937856647, -87.647606561)</t>
  </si>
  <si>
    <t>(41.757424249, -87.631234642)</t>
  </si>
  <si>
    <t>(41.869630875, -87.719636603)</t>
  </si>
  <si>
    <t>(41.665041706, -87.62002633)</t>
  </si>
  <si>
    <t>(41.897912299, -87.665874357)</t>
  </si>
  <si>
    <t>111XX S UNION AVE</t>
  </si>
  <si>
    <t>(41.877616294, -87.751194088)</t>
  </si>
  <si>
    <t>(41.84710344, -87.716086318)</t>
  </si>
  <si>
    <t>(42.007788156, -87.673060896)</t>
  </si>
  <si>
    <t>(41.939532212, -87.64925361)</t>
  </si>
  <si>
    <t>(41.868261223, -87.702368346)</t>
  </si>
  <si>
    <t>(41.967076149, -87.760058442)</t>
  </si>
  <si>
    <t>(41.903611828, -87.725115338)</t>
  </si>
  <si>
    <t>(41.865247544, -87.719494961)</t>
  </si>
  <si>
    <t>(41.885350489, -87.709552359)</t>
  </si>
  <si>
    <t>(41.67420956, -87.615020236)</t>
  </si>
  <si>
    <t>(41.909672136, -87.677441849)</t>
  </si>
  <si>
    <t>(41.76405865, -87.659895887)</t>
  </si>
  <si>
    <t>(41.912211132, -87.76065252)</t>
  </si>
  <si>
    <t>(42.014477581, -87.672428697)</t>
  </si>
  <si>
    <t>(41.738939804, -87.663144578)</t>
  </si>
  <si>
    <t>(41.819140832, -87.602253976)</t>
  </si>
  <si>
    <t>(41.946253786, -87.643914215)</t>
  </si>
  <si>
    <t>(42.021660207, -87.670716619)</t>
  </si>
  <si>
    <t>(41.880573607, -87.738682027)</t>
  </si>
  <si>
    <t>(41.77805744, -87.593016201)</t>
  </si>
  <si>
    <t>(41.938170533, -87.746861667)</t>
  </si>
  <si>
    <t>(41.779123111, -87.599141358)</t>
  </si>
  <si>
    <t>(41.903206037, -87.676361925)</t>
  </si>
  <si>
    <t>(41.90916816, -87.730176471)</t>
  </si>
  <si>
    <t>(41.865646249, -87.704424269)</t>
  </si>
  <si>
    <t>(41.817632082, -87.624682092)</t>
  </si>
  <si>
    <t>0000X N SACRAMENTO BLVD</t>
  </si>
  <si>
    <t>020XX E 76TH ST</t>
  </si>
  <si>
    <t>(41.95858647, -87.772465859)</t>
  </si>
  <si>
    <t>(41.72275081, -87.628692734)</t>
  </si>
  <si>
    <t>(41.751489689, -87.650125127)</t>
  </si>
  <si>
    <t>(41.882151417, -87.706157302)</t>
  </si>
  <si>
    <t>(41.789696851, -87.653544184)</t>
  </si>
  <si>
    <t>(41.873987527, -87.751564819)</t>
  </si>
  <si>
    <t>(41.965553431, -87.712116667)</t>
  </si>
  <si>
    <t>008XX E 73RD ST</t>
  </si>
  <si>
    <t>(41.892422265, -87.712565035)</t>
  </si>
  <si>
    <t>(41.79518672, -87.587417273)</t>
  </si>
  <si>
    <t>039XX W 54TH ST</t>
  </si>
  <si>
    <t>(41.955153283, -87.674769883)</t>
  </si>
  <si>
    <t>(42.005240887, -87.678694457)</t>
  </si>
  <si>
    <t>(41.759689874, -87.58496597)</t>
  </si>
  <si>
    <t>(41.749482433, -87.657351083)</t>
  </si>
  <si>
    <t>(41.737728829, -87.693340943)</t>
  </si>
  <si>
    <t>(41.996593883, -87.687402472)</t>
  </si>
  <si>
    <t>(41.879893129, -87.664376425)</t>
  </si>
  <si>
    <t>(41.913010466, -87.681533548)</t>
  </si>
  <si>
    <t>(41.75605621, -87.71098552)</t>
  </si>
  <si>
    <t>083XX S KENTON AVE</t>
  </si>
  <si>
    <t>(41.740873722, -87.736671275)</t>
  </si>
  <si>
    <t>(41.951457436, -87.763084226)</t>
  </si>
  <si>
    <t>(41.968841191, -87.718269753)</t>
  </si>
  <si>
    <t>(41.767152633, -87.605630406)</t>
  </si>
  <si>
    <t>(41.757057579, -87.722176303)</t>
  </si>
  <si>
    <t>(41.791521634, -87.657235938)</t>
  </si>
  <si>
    <t>018XX W OAKDALE AVE</t>
  </si>
  <si>
    <t>(41.97387889, -87.723288849)</t>
  </si>
  <si>
    <t>(41.906519104, -87.758359629)</t>
  </si>
  <si>
    <t>(41.773839333, -87.633269925)</t>
  </si>
  <si>
    <t>(41.809343387, -87.69668549)</t>
  </si>
  <si>
    <t>(41.903668685, -87.670435595)</t>
  </si>
  <si>
    <t>(41.771043625, -87.621331292)</t>
  </si>
  <si>
    <t>(41.713534482, -87.639367303)</t>
  </si>
  <si>
    <t>(41.747679479, -87.684007495)</t>
  </si>
  <si>
    <t>(41.833959146, -87.617386958)</t>
  </si>
  <si>
    <t>(41.965252032, -87.688803869)</t>
  </si>
  <si>
    <t>(41.898390095, -87.655617655)</t>
  </si>
  <si>
    <t>(41.894351562, -87.660919953)</t>
  </si>
  <si>
    <t>(41.898545493, -87.706654407)</t>
  </si>
  <si>
    <t>(41.885254922, -87.690236526)</t>
  </si>
  <si>
    <t>(41.846333778, -87.683032903)</t>
  </si>
  <si>
    <t>(41.872856766, -87.639383278)</t>
  </si>
  <si>
    <t>036XX W FOSTER AVE</t>
  </si>
  <si>
    <t>(41.939565839, -87.67903583)</t>
  </si>
  <si>
    <t>(42.012816455, -87.664221731)</t>
  </si>
  <si>
    <t>(41.790252612, -87.615871353)</t>
  </si>
  <si>
    <t>(41.80088292, -87.633947547)</t>
  </si>
  <si>
    <t>056XX N NEVA AVE</t>
  </si>
  <si>
    <t>(41.98354723, -87.805330798)</t>
  </si>
  <si>
    <t>(41.963383211, -87.753653338)</t>
  </si>
  <si>
    <t>(41.973909078, -87.709501694)</t>
  </si>
  <si>
    <t>(41.677251761, -87.616575078)</t>
  </si>
  <si>
    <t>(41.886041107, -87.757720655)</t>
  </si>
  <si>
    <t>(41.886485766, -87.757738698)</t>
  </si>
  <si>
    <t>064XX S WENTWORTH AVE</t>
  </si>
  <si>
    <t>(41.77808998, -87.630081711)</t>
  </si>
  <si>
    <t>058XX N LINDER AVE</t>
  </si>
  <si>
    <t>(41.987050793, -87.764940524)</t>
  </si>
  <si>
    <t>(41.856257903, -87.70538255)</t>
  </si>
  <si>
    <t>(41.925678886, -87.686574924)</t>
  </si>
  <si>
    <t>(41.761226178, -87.63456161)</t>
  </si>
  <si>
    <t>(41.93458743, -87.791144172)</t>
  </si>
  <si>
    <t>(41.745792582, -87.55885351)</t>
  </si>
  <si>
    <t>(41.769670668, -87.5887357)</t>
  </si>
  <si>
    <t>(41.867293196, -87.711552595)</t>
  </si>
  <si>
    <t>(41.888638298, -87.719777899)</t>
  </si>
  <si>
    <t>(41.93771624, -87.644322264)</t>
  </si>
  <si>
    <t>(41.796387631, -87.735503864)</t>
  </si>
  <si>
    <t>(41.921731236, -87.654007482)</t>
  </si>
  <si>
    <t>(41.903468592, -87.672380909)</t>
  </si>
  <si>
    <t>(41.774398621, -87.722653267)</t>
  </si>
  <si>
    <t>(42.009146913, -87.664595023)</t>
  </si>
  <si>
    <t>(41.993020538, -87.703127734)</t>
  </si>
  <si>
    <t>(41.811010998, -87.706499604)</t>
  </si>
  <si>
    <t>(41.968672937, -87.741069877)</t>
  </si>
  <si>
    <t>(41.789640144, -87.718995715)</t>
  </si>
  <si>
    <t>(41.978095935, -87.833230932)</t>
  </si>
  <si>
    <t>(41.873957763, -87.753819541)</t>
  </si>
  <si>
    <t>(41.798758819, -87.596625123)</t>
  </si>
  <si>
    <t>(41.758952513, -87.569665136)</t>
  </si>
  <si>
    <t>(41.861789597, -87.706756466)</t>
  </si>
  <si>
    <t>(41.777732596, -87.613147586)</t>
  </si>
  <si>
    <t>(41.772730198, -87.575253605)</t>
  </si>
  <si>
    <t>(41.807805776, -87.598623215)</t>
  </si>
  <si>
    <t>(41.793925981, -87.624070502)</t>
  </si>
  <si>
    <t>(41.825782729, -87.609307244)</t>
  </si>
  <si>
    <t>(41.939688139, -87.669268754)</t>
  </si>
  <si>
    <t>036XX N RAVENSWOOD AVE</t>
  </si>
  <si>
    <t>(41.994246188, -87.680845112)</t>
  </si>
  <si>
    <t>032XX N OSAGE AVE</t>
  </si>
  <si>
    <t>(41.841781383, -87.732997005)</t>
  </si>
  <si>
    <t>107XX W SEYMOUR AVE</t>
  </si>
  <si>
    <t>(41.950804059, -87.893398808)</t>
  </si>
  <si>
    <t>(41.895539986, -87.708061157)</t>
  </si>
  <si>
    <t>(41.675385014, -87.616039405)</t>
  </si>
  <si>
    <t>(41.801274838, -87.669947965)</t>
  </si>
  <si>
    <t>038XX S MORGAN ST</t>
  </si>
  <si>
    <t>(41.655365015, -87.605126361)</t>
  </si>
  <si>
    <t>(41.700471052, -87.536489104)</t>
  </si>
  <si>
    <t>(41.972378802, -87.728142611)</t>
  </si>
  <si>
    <t>(41.798637654, -87.604735198)</t>
  </si>
  <si>
    <t>(41.953753038, -87.776798508)</t>
  </si>
  <si>
    <t>(41.88088368, -87.757524583)</t>
  </si>
  <si>
    <t>(41.746945834, -87.605114755)</t>
  </si>
  <si>
    <t>(41.741955579, -87.560006208)</t>
  </si>
  <si>
    <t>(41.764887377, -87.58241303)</t>
  </si>
  <si>
    <t>(41.902914461, -87.774180266)</t>
  </si>
  <si>
    <t>(41.758347034, -87.556309247)</t>
  </si>
  <si>
    <t>(41.752655185, -87.576010272)</t>
  </si>
  <si>
    <t>(41.960789926, -87.914585337)</t>
  </si>
  <si>
    <t>(41.9603617, -87.776354951)</t>
  </si>
  <si>
    <t>(41.757473848, -87.612652111)</t>
  </si>
  <si>
    <t>(41.766758238, -87.58946951)</t>
  </si>
  <si>
    <t>(41.811063131, -87.721256056)</t>
  </si>
  <si>
    <t>(41.755981976, -87.552339266)</t>
  </si>
  <si>
    <t>039XX N WASHTENAW AVE</t>
  </si>
  <si>
    <t>(41.953287858, -87.695788058)</t>
  </si>
  <si>
    <t>(42.002478087, -87.666876012)</t>
  </si>
  <si>
    <t>(41.93019578, -87.749007404)</t>
  </si>
  <si>
    <t>(41.721185436, -87.664790642)</t>
  </si>
  <si>
    <t>(41.72620839, -87.651854701)</t>
  </si>
  <si>
    <t>(41.728907536, -87.602959243)</t>
  </si>
  <si>
    <t>(41.697106091, -87.620840197)</t>
  </si>
  <si>
    <t>(41.926361466, -87.723554343)</t>
  </si>
  <si>
    <t>(41.65960058, -87.596676366)</t>
  </si>
  <si>
    <t>(41.656687835, -87.605133416)</t>
  </si>
  <si>
    <t>(41.868618359, -87.770558136)</t>
  </si>
  <si>
    <t>(41.744631222, -87.629142442)</t>
  </si>
  <si>
    <t>(41.675114211, -87.635801307)</t>
  </si>
  <si>
    <t>(41.8895861, -87.685003651)</t>
  </si>
  <si>
    <t>(41.87522978, -87.728549617)</t>
  </si>
  <si>
    <t>(41.875284283, -87.724322839)</t>
  </si>
  <si>
    <t>(41.800274382, -87.701312003)</t>
  </si>
  <si>
    <t>(41.684120522, -87.659152251)</t>
  </si>
  <si>
    <t>(41.688180576, -87.638614729)</t>
  </si>
  <si>
    <t>(41.891817771, -87.657967919)</t>
  </si>
  <si>
    <t>054XX S MAPLEWOOD AVE</t>
  </si>
  <si>
    <t>(41.794831035, -87.687730756)</t>
  </si>
  <si>
    <t>(41.880960239, -87.707131052)</t>
  </si>
  <si>
    <t>(41.89067711, -87.685763885)</t>
  </si>
  <si>
    <t>(41.933182891, -87.806580645)</t>
  </si>
  <si>
    <t>(41.809664752, -87.691803779)</t>
  </si>
  <si>
    <t>(41.939567083, -87.646820056)</t>
  </si>
  <si>
    <t>(41.894276134, -87.723602532)</t>
  </si>
  <si>
    <t>(41.756913843, -87.710739005)</t>
  </si>
  <si>
    <t>006XX W 76TH ST</t>
  </si>
  <si>
    <t>(41.70275838, -87.542239451)</t>
  </si>
  <si>
    <t>(41.905718993, -87.666233876)</t>
  </si>
  <si>
    <t>(42.017026027, -87.671320403)</t>
  </si>
  <si>
    <t>(41.76385743, -87.671073961)</t>
  </si>
  <si>
    <t>(41.781932069, -87.693473553)</t>
  </si>
  <si>
    <t>(41.904938884, -87.680910339)</t>
  </si>
  <si>
    <t>(41.865794471, -87.704430159)</t>
  </si>
  <si>
    <t>095XX S VANDERPOEL AVE</t>
  </si>
  <si>
    <t>(41.720940232, -87.6665148)</t>
  </si>
  <si>
    <t>(41.806758216, -87.606506483)</t>
  </si>
  <si>
    <t>(41.800346568, -87.668402505)</t>
  </si>
  <si>
    <t>(41.784882138, -87.613254579)</t>
  </si>
  <si>
    <t>(41.85836391, -87.666164631)</t>
  </si>
  <si>
    <t>(41.871678458, -87.66323944)</t>
  </si>
  <si>
    <t>(41.822518327, -87.697119989)</t>
  </si>
  <si>
    <t>(41.984880004, -87.709935285)</t>
  </si>
  <si>
    <t>(41.771043279, -87.586271034)</t>
  </si>
  <si>
    <t>(41.710677155, -87.599961024)</t>
  </si>
  <si>
    <t>041XX W DIVERSEY AVE</t>
  </si>
  <si>
    <t>(41.964205234, -87.654773522)</t>
  </si>
  <si>
    <t>(41.699769093, -87.631708344)</t>
  </si>
  <si>
    <t>(41.695792207, -87.613458303)</t>
  </si>
  <si>
    <t>(41.838654156, -87.609874097)</t>
  </si>
  <si>
    <t>(41.92478257, -87.700055258)</t>
  </si>
  <si>
    <t>(41.754425128, -87.578492599)</t>
  </si>
  <si>
    <t>(41.902008534, -87.774676726)</t>
  </si>
  <si>
    <t>(41.774965915, -87.605241472)</t>
  </si>
  <si>
    <t>(41.93567724, -87.735917466)</t>
  </si>
  <si>
    <t>(41.727945377, -87.661613988)</t>
  </si>
  <si>
    <t>(41.889524437, -87.616899045)</t>
  </si>
  <si>
    <t>(41.773087825, -87.66892607)</t>
  </si>
  <si>
    <t>(41.81727751, -87.613996007)</t>
  </si>
  <si>
    <t>(41.81620715, -87.609176659)</t>
  </si>
  <si>
    <t>013XX S INDIANA AVE</t>
  </si>
  <si>
    <t>(41.855003131, -87.724115181)</t>
  </si>
  <si>
    <t>(41.870195641, -87.737775894)</t>
  </si>
  <si>
    <t>024XX W HOLLYWOOD AVE</t>
  </si>
  <si>
    <t>(41.984982311, -87.691157512)</t>
  </si>
  <si>
    <t>(41.922561045, -87.78053841)</t>
  </si>
  <si>
    <t>(41.991920189, -87.728130421)</t>
  </si>
  <si>
    <t>(41.872048148, -87.727830597)</t>
  </si>
  <si>
    <t>(41.729973529, -87.602716366)</t>
  </si>
  <si>
    <t>(41.797236011, -87.663458059)</t>
  </si>
  <si>
    <t>(41.769501518, -87.667588412)</t>
  </si>
  <si>
    <t>(41.901124059, -87.695010554)</t>
  </si>
  <si>
    <t>(41.750050556, -87.633074036)</t>
  </si>
  <si>
    <t>(41.84305752, -87.631803929)</t>
  </si>
  <si>
    <t>(41.785829768, -87.733288262)</t>
  </si>
  <si>
    <t>104XX S ABERDEEN ST</t>
  </si>
  <si>
    <t>(41.704803037, -87.650066633)</t>
  </si>
  <si>
    <t>(41.780650945, -87.661819494)</t>
  </si>
  <si>
    <t>(41.890020368, -87.751749905)</t>
  </si>
  <si>
    <t>053XX S MOBILE AVE</t>
  </si>
  <si>
    <t>(41.871432988, -87.679209769)</t>
  </si>
  <si>
    <t>(41.883928041, -87.680261145)</t>
  </si>
  <si>
    <t>(41.949466993, -87.80715241)</t>
  </si>
  <si>
    <t>(41.904705878, -87.77181359)</t>
  </si>
  <si>
    <t>(41.86815603, -87.774226263)</t>
  </si>
  <si>
    <t>073XX N OKETO AVE</t>
  </si>
  <si>
    <t>(42.013986579, -87.811489305)</t>
  </si>
  <si>
    <t>(41.822623128, -87.702688201)</t>
  </si>
  <si>
    <t>(41.89357509, -87.721816841)</t>
  </si>
  <si>
    <t>(41.878429487, -87.676571698)</t>
  </si>
  <si>
    <t>(41.7563181, -87.561468407)</t>
  </si>
  <si>
    <t>(41.887111202, -87.641340714)</t>
  </si>
  <si>
    <t>(41.73298281, -87.605983251)</t>
  </si>
  <si>
    <t>(41.774901276, -87.6368658)</t>
  </si>
  <si>
    <t>(41.751174311, -87.565007856)</t>
  </si>
  <si>
    <t>(41.857707337, -87.672213607)</t>
  </si>
  <si>
    <t>(41.817191109, -87.639658066)</t>
  </si>
  <si>
    <t>(41.907703257, -87.683494174)</t>
  </si>
  <si>
    <t>(41.879491854, -87.746047195)</t>
  </si>
  <si>
    <t>(41.961508535, -87.7192705)</t>
  </si>
  <si>
    <t>(41.997701524, -87.691625622)</t>
  </si>
  <si>
    <t>(41.718654773, -87.568373255)</t>
  </si>
  <si>
    <t>(41.68619909, -87.666869995)</t>
  </si>
  <si>
    <t>(41.76206895, -87.614587313)</t>
  </si>
  <si>
    <t>(41.80129204, -87.667703224)</t>
  </si>
  <si>
    <t>(41.78082323, -87.653318937)</t>
  </si>
  <si>
    <t>(41.767523778, -87.674408665)</t>
  </si>
  <si>
    <t>(41.970996933, -87.779483637)</t>
  </si>
  <si>
    <t>(41.796444913, -87.690219334)</t>
  </si>
  <si>
    <t>(41.72235203, -87.58430412)</t>
  </si>
  <si>
    <t>(41.851992829, -87.688943792)</t>
  </si>
  <si>
    <t>(41.908879698, -87.722846393)</t>
  </si>
  <si>
    <t>(41.933113195, -87.799216238)</t>
  </si>
  <si>
    <t>(41.863670313, -87.729987524)</t>
  </si>
  <si>
    <t>(41.907632977, -87.674053558)</t>
  </si>
  <si>
    <t>(41.899364823, -87.6881041)</t>
  </si>
  <si>
    <t>(41.94544431, -87.797731207)</t>
  </si>
  <si>
    <t>(41.852877821, -87.629780612)</t>
  </si>
  <si>
    <t>(41.791592757, -87.651162584)</t>
  </si>
  <si>
    <t>(41.774214482, -87.5903182)</t>
  </si>
  <si>
    <t>(41.750315266, -87.564996112)</t>
  </si>
  <si>
    <t>(41.898529023, -87.761887746)</t>
  </si>
  <si>
    <t>(41.937621582, -87.746840969)</t>
  </si>
  <si>
    <t>(41.696868557, -87.542564289)</t>
  </si>
  <si>
    <t>(41.697504276, -87.65955808)</t>
  </si>
  <si>
    <t>(41.777389372, -87.636252284)</t>
  </si>
  <si>
    <t>005XX E 104TH ST</t>
  </si>
  <si>
    <t>(41.773395559, -87.647047894)</t>
  </si>
  <si>
    <t>(41.769379258, -87.571495332)</t>
  </si>
  <si>
    <t>(41.750328718, -87.613692183)</t>
  </si>
  <si>
    <t>042XX W PETERSON AVE</t>
  </si>
  <si>
    <t>059XX N INDIAN RD</t>
  </si>
  <si>
    <t>(41.884293362, -87.661293508)</t>
  </si>
  <si>
    <t>(41.780519184, -87.661813536)</t>
  </si>
  <si>
    <t>(41.74590237, -87.558855855)</t>
  </si>
  <si>
    <t>(41.782252165, -87.654568781)</t>
  </si>
  <si>
    <t>(41.997476803, -87.670430447)</t>
  </si>
  <si>
    <t>(41.79863239, -87.685385786)</t>
  </si>
  <si>
    <t>(41.804783946, -87.744301873)</t>
  </si>
  <si>
    <t>(41.796374566, -87.583978241)</t>
  </si>
  <si>
    <t>(41.856479771, -87.694360814)</t>
  </si>
  <si>
    <t>014XX W 46TH ST</t>
  </si>
  <si>
    <t>(41.810487382, -87.660510241)</t>
  </si>
  <si>
    <t>(41.878431017, -87.758211233)</t>
  </si>
  <si>
    <t>(41.921011923, -87.748679663)</t>
  </si>
  <si>
    <t>(41.955652421, -87.714676037)</t>
  </si>
  <si>
    <t>(41.951335227, -87.687175849)</t>
  </si>
  <si>
    <t>(42.017617159, -87.668193638)</t>
  </si>
  <si>
    <t>(41.944474154, -87.645513974)</t>
  </si>
  <si>
    <t>(41.922352634, -87.705315471)</t>
  </si>
  <si>
    <t>(41.854742831, -87.70533864)</t>
  </si>
  <si>
    <t>(41.924512097, -87.724633925)</t>
  </si>
  <si>
    <t>(42.01041188, -87.661288553)</t>
  </si>
  <si>
    <t>(41.894996906, -87.746595684)</t>
  </si>
  <si>
    <t>(41.766113323, -87.57228908)</t>
  </si>
  <si>
    <t>(41.877078914, -87.690076156)</t>
  </si>
  <si>
    <t>(41.743777669, -87.544246171)</t>
  </si>
  <si>
    <t>(41.870885174, -87.725344907)</t>
  </si>
  <si>
    <t>(41.789846764, -87.654763689)</t>
  </si>
  <si>
    <t>(41.945448584, -87.651072393)</t>
  </si>
  <si>
    <t>(41.752120648, -87.551920649)</t>
  </si>
  <si>
    <t>(41.883209751, -87.672707258)</t>
  </si>
  <si>
    <t>(41.752987691, -87.665933998)</t>
  </si>
  <si>
    <t>032XX N OPAL AVE</t>
  </si>
  <si>
    <t>(41.938337786, -87.822647682)</t>
  </si>
  <si>
    <t>(41.867102048, -87.723501022)</t>
  </si>
  <si>
    <t>(41.847323487, -87.707558285)</t>
  </si>
  <si>
    <t>(41.833501016, -87.681478552)</t>
  </si>
  <si>
    <t>(41.677159925, -87.619456931)</t>
  </si>
  <si>
    <t>030XX N LAWNDALE AVE</t>
  </si>
  <si>
    <t>(41.936955851, -87.71974867)</t>
  </si>
  <si>
    <t>(41.893649606, -87.714213288)</t>
  </si>
  <si>
    <t>(41.881682465, -87.653642339)</t>
  </si>
  <si>
    <t>(41.883218715, -87.626730375)</t>
  </si>
  <si>
    <t>(41.963042447, -87.704048306)</t>
  </si>
  <si>
    <t>038XX W 110TH PL</t>
  </si>
  <si>
    <t>(41.692222436, -87.716426925)</t>
  </si>
  <si>
    <t>(41.846410419, -87.698696391)</t>
  </si>
  <si>
    <t>(41.877467764, -87.762607847)</t>
  </si>
  <si>
    <t>(41.893824198, -87.766630978)</t>
  </si>
  <si>
    <t>(41.878399185, -87.760627695)</t>
  </si>
  <si>
    <t>(41.775652008, -87.631706775)</t>
  </si>
  <si>
    <t>(41.692825852, -87.5294657)</t>
  </si>
  <si>
    <t>(41.76367586, -87.580539457)</t>
  </si>
  <si>
    <t>(41.867483061, -87.69959677)</t>
  </si>
  <si>
    <t>(41.752281371, -87.621414076)</t>
  </si>
  <si>
    <t>(41.797331228, -87.601258673)</t>
  </si>
  <si>
    <t>(41.654862306, -87.547147414)</t>
  </si>
  <si>
    <t>(41.730453264, -87.596189814)</t>
  </si>
  <si>
    <t>(42.0036138, -87.666338036)</t>
  </si>
  <si>
    <t>(41.802669989, -87.655090533)</t>
  </si>
  <si>
    <t>(41.857652069, -87.676931163)</t>
  </si>
  <si>
    <t>(41.993158164, -87.65831019)</t>
  </si>
  <si>
    <t>014XX W NORWOOD ST</t>
  </si>
  <si>
    <t>(41.89961906, -87.72254892)</t>
  </si>
  <si>
    <t>031XX N OCTAVIA AVE</t>
  </si>
  <si>
    <t>(41.880487013, -87.723219542)</t>
  </si>
  <si>
    <t>(41.709015314, -87.621540059)</t>
  </si>
  <si>
    <t>013XX N LONG AVE</t>
  </si>
  <si>
    <t>(41.905198823, -87.761045809)</t>
  </si>
  <si>
    <t>(41.973103978, -87.659779667)</t>
  </si>
  <si>
    <t>(41.894795241, -87.769333023)</t>
  </si>
  <si>
    <t>(41.984786813, -87.71656046)</t>
  </si>
  <si>
    <t>(41.776817717, -87.703089495)</t>
  </si>
  <si>
    <t>(41.773959279, -87.668238861)</t>
  </si>
  <si>
    <t>(41.72525479, -87.596073403)</t>
  </si>
  <si>
    <t>(41.929887298, -87.78322035)</t>
  </si>
  <si>
    <t>(41.776044763, -87.590293408)</t>
  </si>
  <si>
    <t>(41.764724491, -87.59581965)</t>
  </si>
  <si>
    <t>(41.691286608, -87.719500404)</t>
  </si>
  <si>
    <t>(41.954608467, -87.719061012)</t>
  </si>
  <si>
    <t>(41.749587822, -87.656140646)</t>
  </si>
  <si>
    <t>(41.684503484, -87.620737631)</t>
  </si>
  <si>
    <t>(41.702758436, -87.564075783)</t>
  </si>
  <si>
    <t>(41.809076037, -87.634184891)</t>
  </si>
  <si>
    <t>(41.752577245, -87.582113088)</t>
  </si>
  <si>
    <t>(41.765612223, -87.68816306)</t>
  </si>
  <si>
    <t>(41.938995006, -87.650747915)</t>
  </si>
  <si>
    <t>(41.894026202, -87.74943637)</t>
  </si>
  <si>
    <t>(41.939886004, -87.655696686)</t>
  </si>
  <si>
    <t>(41.841644257, -87.709833909)</t>
  </si>
  <si>
    <t>(42.013864459, -87.66889878)</t>
  </si>
  <si>
    <t>(41.872864089, -87.725403259)</t>
  </si>
  <si>
    <t>(41.866739694, -87.677175972)</t>
  </si>
  <si>
    <t>(41.874258146, -87.733225586)</t>
  </si>
  <si>
    <t>(41.969156817, -87.718277748)</t>
  </si>
  <si>
    <t>(41.807589312, -87.677094008)</t>
  </si>
  <si>
    <t>(41.940173392, -87.717431639)</t>
  </si>
  <si>
    <t>(41.810566612, -87.609009101)</t>
  </si>
  <si>
    <t>(41.791635813, -87.658452194)</t>
  </si>
  <si>
    <t>(41.751228774, -87.608441565)</t>
  </si>
  <si>
    <t>(41.885855984, -87.656815142)</t>
  </si>
  <si>
    <t>(41.742475478, -87.647501829)</t>
  </si>
  <si>
    <t>(41.780479513, -87.623712736)</t>
  </si>
  <si>
    <t>(41.675299766, -87.621750607)</t>
  </si>
  <si>
    <t>(41.776847034, -87.721200223)</t>
  </si>
  <si>
    <t>(41.931924168, -87.784503824)</t>
  </si>
  <si>
    <t>009XX W BLISS ST</t>
  </si>
  <si>
    <t>(41.90157773, -87.65124943)</t>
  </si>
  <si>
    <t>(41.726212394, -87.636054797)</t>
  </si>
  <si>
    <t>(41.925115297, -87.752070675)</t>
  </si>
  <si>
    <t>(42.005689634, -87.680393375)</t>
  </si>
  <si>
    <t>(41.898018898, -87.722498052)</t>
  </si>
  <si>
    <t>(41.904044541, -87.757412036)</t>
  </si>
  <si>
    <t>(41.929828967, -87.780788035)</t>
  </si>
  <si>
    <t>117XX S CALUMET AVE</t>
  </si>
  <si>
    <t>(41.681054581, -87.614684202)</t>
  </si>
  <si>
    <t>(41.747594583, -87.65972718)</t>
  </si>
  <si>
    <t>(41.684877835, -87.657262609)</t>
  </si>
  <si>
    <t>(41.801124788, -87.68597683)</t>
  </si>
  <si>
    <t>(41.679150938, -87.637126796)</t>
  </si>
  <si>
    <t>(41.697982208, -87.628963178)</t>
  </si>
  <si>
    <t>(41.742435438, -87.543009441)</t>
  </si>
  <si>
    <t>(41.72946687, -87.563368892)</t>
  </si>
  <si>
    <t>(41.792951576, -87.674265644)</t>
  </si>
  <si>
    <t>(42.00782304, -87.671018452)</t>
  </si>
  <si>
    <t>(41.681536754, -87.634124869)</t>
  </si>
  <si>
    <t>(41.841493257, -87.729337151)</t>
  </si>
  <si>
    <t>(41.694657291, -87.68124936)</t>
  </si>
  <si>
    <t>(41.880717554, -87.726331316)</t>
  </si>
  <si>
    <t>(41.762487186, -87.642959961)</t>
  </si>
  <si>
    <t>(41.8796663, -87.73360462)</t>
  </si>
  <si>
    <t>(41.739394885, -87.604899619)</t>
  </si>
  <si>
    <t>(41.820814561, -87.703171872)</t>
  </si>
  <si>
    <t>015XX W FLOURNOY ST</t>
  </si>
  <si>
    <t>(41.873312184, -87.664334901)</t>
  </si>
  <si>
    <t>(41.935077405, -87.649095404)</t>
  </si>
  <si>
    <t>(41.70460299, -87.613696941)</t>
  </si>
  <si>
    <t>(41.876762396, -87.723093406)</t>
  </si>
  <si>
    <t>(41.905680563, -87.688327048)</t>
  </si>
  <si>
    <t>(41.826142757, -87.606349642)</t>
  </si>
  <si>
    <t>(41.872842136, -87.725403467)</t>
  </si>
  <si>
    <t>(41.781653132, -87.706594957)</t>
  </si>
  <si>
    <t>(41.891970937, -87.76201966)</t>
  </si>
  <si>
    <t>(41.856081803, -87.723631421)</t>
  </si>
  <si>
    <t>(41.789463328, -87.715704512)</t>
  </si>
  <si>
    <t>(41.765054827, -87.626543898)</t>
  </si>
  <si>
    <t>(41.733412505, -87.659347804)</t>
  </si>
  <si>
    <t>(41.751503697, -87.584133885)</t>
  </si>
  <si>
    <t>019XX W 117TH ST</t>
  </si>
  <si>
    <t>(41.681760383, -87.669998184)</t>
  </si>
  <si>
    <t>(41.755015706, -87.717530186)</t>
  </si>
  <si>
    <t>(41.931848306, -87.78816484)</t>
  </si>
  <si>
    <t>(41.936665363, -87.668554022)</t>
  </si>
  <si>
    <t>023XX E 73RD ST</t>
  </si>
  <si>
    <t>(41.762595165, -87.568573647)</t>
  </si>
  <si>
    <t>(41.886686779, -87.627962832)</t>
  </si>
  <si>
    <t>(41.880385785, -87.75401484)</t>
  </si>
  <si>
    <t>(41.785907951, -87.7257121)</t>
  </si>
  <si>
    <t>(41.81149139, -87.690633747)</t>
  </si>
  <si>
    <t>039XX N SEMINARY AVE</t>
  </si>
  <si>
    <t>(41.920660389, -87.684751652)</t>
  </si>
  <si>
    <t>(41.897933327, -87.728625626)</t>
  </si>
  <si>
    <t>051XX N ELSTON AVE</t>
  </si>
  <si>
    <t>(41.866932431, -87.735607047)</t>
  </si>
  <si>
    <t>(41.911892579, -87.710528434)</t>
  </si>
  <si>
    <t>(41.865634203, -87.721499446)</t>
  </si>
  <si>
    <t>(41.754588681, -87.565077083)</t>
  </si>
  <si>
    <t>(42.007968125, -87.662451221)</t>
  </si>
  <si>
    <t>(41.698217724, -87.528186529)</t>
  </si>
  <si>
    <t>(41.886868987, -87.662493122)</t>
  </si>
  <si>
    <t>(41.7348043, -87.55275709)</t>
  </si>
  <si>
    <t>(41.89048452, -87.648774545)</t>
  </si>
  <si>
    <t>(41.747934662, -87.665803109)</t>
  </si>
  <si>
    <t>(41.906407921, -87.712752843)</t>
  </si>
  <si>
    <t>(41.905288077, -87.688316304)</t>
  </si>
  <si>
    <t>(41.762406987, -87.663721479)</t>
  </si>
  <si>
    <t>(41.750927566, -87.625716751)</t>
  </si>
  <si>
    <t>(41.677294348, -87.62744639)</t>
  </si>
  <si>
    <t>(42.021147803, -87.669897575)</t>
  </si>
  <si>
    <t>052XX W 63RD ST</t>
  </si>
  <si>
    <t>(41.76733864, -87.688208079)</t>
  </si>
  <si>
    <t>057XX S RUTHERFORD AVE</t>
  </si>
  <si>
    <t>(41.782079867, -87.698348521)</t>
  </si>
  <si>
    <t>(41.877858893, -87.652573925)</t>
  </si>
  <si>
    <t>(41.939319639, -87.70873997)</t>
  </si>
  <si>
    <t>(41.776743881, -87.607791356)</t>
  </si>
  <si>
    <t>(41.905697727, -87.670142762)</t>
  </si>
  <si>
    <t>(41.92451673, -87.797707846)</t>
  </si>
  <si>
    <t>(41.907553449, -87.671677515)</t>
  </si>
  <si>
    <t>(41.729907636, -87.649529567)</t>
  </si>
  <si>
    <t>(42.015085365, -87.675046135)</t>
  </si>
  <si>
    <t>111XX S FAIRFIELD AVE</t>
  </si>
  <si>
    <t>(41.690912449, -87.689733827)</t>
  </si>
  <si>
    <t>(41.855543369, -87.620134213)</t>
  </si>
  <si>
    <t>069XX W SCHUBERT AVE</t>
  </si>
  <si>
    <t>(41.908190257, -87.768293033)</t>
  </si>
  <si>
    <t>(41.91000903, -87.715421887)</t>
  </si>
  <si>
    <t>(41.95037994, -87.651997657)</t>
  </si>
  <si>
    <t>(41.686504174, -87.64827965)</t>
  </si>
  <si>
    <t>(41.789740875, -87.659619818)</t>
  </si>
  <si>
    <t>(41.762539969, -87.671039858)</t>
  </si>
  <si>
    <t>(41.841645396, -87.711055973)</t>
  </si>
  <si>
    <t>(41.801510822, -87.650738315)</t>
  </si>
  <si>
    <t>(41.946152678, -87.745097608)</t>
  </si>
  <si>
    <t>(41.789594815, -87.67417902)</t>
  </si>
  <si>
    <t>(41.951506308, -87.64393114)</t>
  </si>
  <si>
    <t>(41.850063064, -87.69671866)</t>
  </si>
  <si>
    <t>(41.955829441, -87.747372582)</t>
  </si>
  <si>
    <t>(41.978744839, -87.680470109)</t>
  </si>
  <si>
    <t>004XX W 66TH PL</t>
  </si>
  <si>
    <t>(41.752435927, -87.584427222)</t>
  </si>
  <si>
    <t>(41.797343932, -87.650096739)</t>
  </si>
  <si>
    <t>(41.732960948, -87.554091009)</t>
  </si>
  <si>
    <t>(41.855822969, -87.676681906)</t>
  </si>
  <si>
    <t>(41.898491159, -87.765873453)</t>
  </si>
  <si>
    <t>(41.933181587, -87.797991845)</t>
  </si>
  <si>
    <t>(41.778952046, -87.704458131)</t>
  </si>
  <si>
    <t>(41.749941059, -87.689419401)</t>
  </si>
  <si>
    <t>016XX W 85TH ST</t>
  </si>
  <si>
    <t>(41.728603781, -87.59493608)</t>
  </si>
  <si>
    <t>(41.78962417, -87.666899879)</t>
  </si>
  <si>
    <t>(41.709223012, -87.608232473)</t>
  </si>
  <si>
    <t>(41.734776506, -87.575663445)</t>
  </si>
  <si>
    <t>(41.894918618, -87.757148774)</t>
  </si>
  <si>
    <t>(41.786019997, -87.652237343)</t>
  </si>
  <si>
    <t>(41.905585714, -87.697893934)</t>
  </si>
  <si>
    <t>(41.680881312, -87.674616086)</t>
  </si>
  <si>
    <t>(41.937666363, -87.723825224)</t>
  </si>
  <si>
    <t>(41.920785067, -87.771959245)</t>
  </si>
  <si>
    <t>(41.843464422, -87.719648164)</t>
  </si>
  <si>
    <t>(41.776863173, -87.661708695)</t>
  </si>
  <si>
    <t>(41.803381744, -87.740591988)</t>
  </si>
  <si>
    <t>(41.917561464, -87.689015755)</t>
  </si>
  <si>
    <t>(41.834404786, -87.726728749)</t>
  </si>
  <si>
    <t>(41.991022897, -87.670030253)</t>
  </si>
  <si>
    <t>(41.757265662, -87.559137064)</t>
  </si>
  <si>
    <t>(41.802214247, -87.690370702)</t>
  </si>
  <si>
    <t>(41.886132026, -87.769967437)</t>
  </si>
  <si>
    <t>(41.785928964, -87.64250686)</t>
  </si>
  <si>
    <t>(41.760294798, -87.670982309)</t>
  </si>
  <si>
    <t>(41.758467229, -87.611768692)</t>
  </si>
  <si>
    <t>(41.879804688, -87.774646168)</t>
  </si>
  <si>
    <t>(41.788260069, -87.762134713)</t>
  </si>
  <si>
    <t>(41.707296365, -87.537704916)</t>
  </si>
  <si>
    <t>(41.744485772, -87.652361351)</t>
  </si>
  <si>
    <t>(41.750453133, -87.606427385)</t>
  </si>
  <si>
    <t>(41.870061235, -87.704329593)</t>
  </si>
  <si>
    <t>(41.960818082, -87.739296905)</t>
  </si>
  <si>
    <t>042XX W 85TH ST</t>
  </si>
  <si>
    <t>(41.742399607, -87.646286112)</t>
  </si>
  <si>
    <t>(41.744413722, -87.64993265)</t>
  </si>
  <si>
    <t>069XX W BRYN MAWR AVE</t>
  </si>
  <si>
    <t>(41.986018593, -87.711406482)</t>
  </si>
  <si>
    <t>056XX S MERRIMAC AVE</t>
  </si>
  <si>
    <t>(41.773046314, -87.571598578)</t>
  </si>
  <si>
    <t>(41.93907706, -87.728527427)</t>
  </si>
  <si>
    <t>(41.688213349, -87.627777362)</t>
  </si>
  <si>
    <t>(41.938155899, -87.711232237)</t>
  </si>
  <si>
    <t>(41.973242282, -87.765559768)</t>
  </si>
  <si>
    <t>010XX E 67TH ST</t>
  </si>
  <si>
    <t>(41.773195399, -87.599993483)</t>
  </si>
  <si>
    <t>(41.839583803, -87.734158846)</t>
  </si>
  <si>
    <t>(41.727923561, -87.626412522)</t>
  </si>
  <si>
    <t>(41.856044402, -87.710523643)</t>
  </si>
  <si>
    <t>(41.876770943, -87.746318125)</t>
  </si>
  <si>
    <t>(41.698762285, -87.660683754)</t>
  </si>
  <si>
    <t>(41.798450797, -87.616913149)</t>
  </si>
  <si>
    <t>(42.011936331, -87.705649277)</t>
  </si>
  <si>
    <t>(41.688419447, -87.607115162)</t>
  </si>
  <si>
    <t>(41.92562526, -87.638411174)</t>
  </si>
  <si>
    <t>018XX S BISHOP ST</t>
  </si>
  <si>
    <t>(41.927731661, -87.759933105)</t>
  </si>
  <si>
    <t>(41.894916758, -87.757325092)</t>
  </si>
  <si>
    <t>(41.787537791, -87.681119351)</t>
  </si>
  <si>
    <t>(41.776907076, -87.645932596)</t>
  </si>
  <si>
    <t>0000X N LOOMIS ST</t>
  </si>
  <si>
    <t>074XX N OCTAVIA AVE</t>
  </si>
  <si>
    <t>(41.956665578, -87.72349716)</t>
  </si>
  <si>
    <t>(41.924288329, -87.632910077)</t>
  </si>
  <si>
    <t>(41.939309171, -87.643165716)</t>
  </si>
  <si>
    <t>(41.735129523, -87.705699176)</t>
  </si>
  <si>
    <t>(41.944191015, -87.666362283)</t>
  </si>
  <si>
    <t>(41.883225159, -87.62510349)</t>
  </si>
  <si>
    <t>(41.657909568, -87.600893007)</t>
  </si>
  <si>
    <t>072XX N OKETO AVE</t>
  </si>
  <si>
    <t>(41.938975887, -87.801802635)</t>
  </si>
  <si>
    <t>(41.689875069, -87.622216076)</t>
  </si>
  <si>
    <t>(41.870027693, -87.742451297)</t>
  </si>
  <si>
    <t>(41.702981938, -87.611206554)</t>
  </si>
  <si>
    <t>104XX S ALBANY AVE</t>
  </si>
  <si>
    <t>(41.824682534, -87.603709866)</t>
  </si>
  <si>
    <t>(41.756104058, -87.642522602)</t>
  </si>
  <si>
    <t>(41.705918594, -87.64523542)</t>
  </si>
  <si>
    <t>(41.981872823, -87.690611323)</t>
  </si>
  <si>
    <t>(41.902688642, -87.724385748)</t>
  </si>
  <si>
    <t>(41.845501642, -87.71115807)</t>
  </si>
  <si>
    <t>(41.97058608, -87.657662338)</t>
  </si>
  <si>
    <t>(41.929543126, -87.662251982)</t>
  </si>
  <si>
    <t>(41.885598933, -87.651401058)</t>
  </si>
  <si>
    <t>074XX N CALIFORNIA AVE</t>
  </si>
  <si>
    <t>(42.016025099, -87.699643949)</t>
  </si>
  <si>
    <t>(41.654694915, -87.54714945)</t>
  </si>
  <si>
    <t>(41.923692116, -87.784636847)</t>
  </si>
  <si>
    <t>(41.884574338, -87.734910148)</t>
  </si>
  <si>
    <t>(41.865663151, -87.692587939)</t>
  </si>
  <si>
    <t>(41.79629472, -87.67437075)</t>
  </si>
  <si>
    <t>(41.782567536, -87.6667163)</t>
  </si>
  <si>
    <t>(41.923560942, -87.799894873)</t>
  </si>
  <si>
    <t>(41.818198135, -87.689605531)</t>
  </si>
  <si>
    <t>(41.904932948, -87.635557213)</t>
  </si>
  <si>
    <t>(41.861599705, -87.725032735)</t>
  </si>
  <si>
    <t>(41.943410519, -87.735929821)</t>
  </si>
  <si>
    <t>(41.852118011, -87.679531397)</t>
  </si>
  <si>
    <t>(41.755090066, -87.647796349)</t>
  </si>
  <si>
    <t>(41.703158005, -87.60388791)</t>
  </si>
  <si>
    <t>(41.906339233, -87.719887635)</t>
  </si>
  <si>
    <t>(41.846442519, -87.696068234)</t>
  </si>
  <si>
    <t>(41.771890947, -87.638705659)</t>
  </si>
  <si>
    <t>(41.789266449, -87.801413056)</t>
  </si>
  <si>
    <t>(41.995501938, -87.655555815)</t>
  </si>
  <si>
    <t>(41.752239375, -87.607682578)</t>
  </si>
  <si>
    <t>(41.76388025, -87.693011484)</t>
  </si>
  <si>
    <t>(41.762043457, -87.673460431)</t>
  </si>
  <si>
    <t>(41.880179102, -87.694848167)</t>
  </si>
  <si>
    <t>(41.878964633, -87.742772899)</t>
  </si>
  <si>
    <t>(41.970983112, -87.713435548)</t>
  </si>
  <si>
    <t>(41.77708721, -87.647144186)</t>
  </si>
  <si>
    <t>(41.710833337, -87.621747074)</t>
  </si>
  <si>
    <t>(41.750422098, -87.594249991)</t>
  </si>
  <si>
    <t>(41.675448961, -87.628593967)</t>
  </si>
  <si>
    <t>(41.956276877, -87.678820805)</t>
  </si>
  <si>
    <t>(41.91580182, -87.735059409)</t>
  </si>
  <si>
    <t>(41.762279233, -87.671035209)</t>
  </si>
  <si>
    <t>(41.762838157, -87.633385856)</t>
  </si>
  <si>
    <t>(41.963008177, -87.708828549)</t>
  </si>
  <si>
    <t>(41.992918708, -87.687277776)</t>
  </si>
  <si>
    <t>(41.908063817, -87.728912094)</t>
  </si>
  <si>
    <t>(42.001920687, -87.663519144)</t>
  </si>
  <si>
    <t>(41.909265128, -87.690880967)</t>
  </si>
  <si>
    <t>(41.906338998, -87.719843555)</t>
  </si>
  <si>
    <t>(41.928301198, -87.784380535)</t>
  </si>
  <si>
    <t>(41.75426907, -87.576046274)</t>
  </si>
  <si>
    <t>(41.708616106, -87.623551409)</t>
  </si>
  <si>
    <t>(41.903472615, -87.691963927)</t>
  </si>
  <si>
    <t>028XX S SHIELDS AVE</t>
  </si>
  <si>
    <t>(41.741895299, -87.557577571)</t>
  </si>
  <si>
    <t>(41.927851075, -87.78436602)</t>
  </si>
  <si>
    <t>(41.941872057, -87.673947229)</t>
  </si>
  <si>
    <t>(41.981779495, -87.77563503)</t>
  </si>
  <si>
    <t>(41.880706619, -87.630125388)</t>
  </si>
  <si>
    <t>(41.794132098, -87.634868062)</t>
  </si>
  <si>
    <t>(41.997843128, -87.683140762)</t>
  </si>
  <si>
    <t>(41.793133372, -87.730865852)</t>
  </si>
  <si>
    <t>(41.700713799, -87.629123785)</t>
  </si>
  <si>
    <t>(41.76835725, -87.61960879)</t>
  </si>
  <si>
    <t>(41.932919204, -87.711099371)</t>
  </si>
  <si>
    <t>(41.881974589, -87.731578013)</t>
  </si>
  <si>
    <t>(41.900490912, -87.674736791)</t>
  </si>
  <si>
    <t>(41.877680903, -87.746096824)</t>
  </si>
  <si>
    <t>(41.965411963, -87.656510962)</t>
  </si>
  <si>
    <t>(41.772383584, -87.590247682)</t>
  </si>
  <si>
    <t>(41.761833522, -87.58966934)</t>
  </si>
  <si>
    <t>(41.852768502, -87.710155336)</t>
  </si>
  <si>
    <t>(41.903423165, -87.63143003)</t>
  </si>
  <si>
    <t>(41.792454844, -87.619165501)</t>
  </si>
  <si>
    <t>(41.808745799, -87.72361831)</t>
  </si>
  <si>
    <t>(41.84898579, -87.712482326)</t>
  </si>
  <si>
    <t>(41.662372202, -87.634442029)</t>
  </si>
  <si>
    <t>(41.935199855, -87.790661201)</t>
  </si>
  <si>
    <t>(41.877964619, -87.726764957)</t>
  </si>
  <si>
    <t>(41.688548445, -87.607117373)</t>
  </si>
  <si>
    <t>(41.891140862, -87.651621241)</t>
  </si>
  <si>
    <t>(41.857772856, -87.667404168)</t>
  </si>
  <si>
    <t>(41.877140739, -87.721477831)</t>
  </si>
  <si>
    <t>(41.77718326, -87.760315581)</t>
  </si>
  <si>
    <t>(42.01252307, -87.680949037)</t>
  </si>
  <si>
    <t>(41.904232855, -87.696911837)</t>
  </si>
  <si>
    <t>(42.018495011, -87.682989305)</t>
  </si>
  <si>
    <t>(41.729938304, -87.561645073)</t>
  </si>
  <si>
    <t>(41.666378887, -87.640324103)</t>
  </si>
  <si>
    <t>(41.796848076, -87.783167681)</t>
  </si>
  <si>
    <t>(41.706493261, -87.640395199)</t>
  </si>
  <si>
    <t>(41.954206643, -87.656853787)</t>
  </si>
  <si>
    <t>(41.798965306, -87.647710342)</t>
  </si>
  <si>
    <t>(41.905441347, -87.720303995)</t>
  </si>
  <si>
    <t>(41.748761463, -87.613651054)</t>
  </si>
  <si>
    <t>(41.755604394, -87.642945768)</t>
  </si>
  <si>
    <t>(41.912872676, -87.682883297)</t>
  </si>
  <si>
    <t>061XX S NORMANDY AVE</t>
  </si>
  <si>
    <t>(41.776910797, -87.687239602)</t>
  </si>
  <si>
    <t>(41.851953132, -87.691656676)</t>
  </si>
  <si>
    <t>(41.876913081, -87.628173133)</t>
  </si>
  <si>
    <t>(41.963447455, -87.739908582)</t>
  </si>
  <si>
    <t>(41.929358849, -87.707363507)</t>
  </si>
  <si>
    <t>(41.93683849, -87.684426038)</t>
  </si>
  <si>
    <t>(41.842073559, -87.711066504)</t>
  </si>
  <si>
    <t>(41.977873488, -87.806205154)</t>
  </si>
  <si>
    <t>(41.880346918, -87.757198912)</t>
  </si>
  <si>
    <t>(41.865800421, -87.654386978)</t>
  </si>
  <si>
    <t>(41.919693275, -87.744642549)</t>
  </si>
  <si>
    <t>(41.778605608, -87.659333088)</t>
  </si>
  <si>
    <t>(41.887970026, -87.773201495)</t>
  </si>
  <si>
    <t>(41.791260289, -87.685218011)</t>
  </si>
  <si>
    <t>(41.904101275, -87.678391521)</t>
  </si>
  <si>
    <t>(41.765117579, -87.607992005)</t>
  </si>
  <si>
    <t>(41.87355591, -87.696092711)</t>
  </si>
  <si>
    <t>(41.713690442, -87.628469393)</t>
  </si>
  <si>
    <t>(41.886472869, -87.702016573)</t>
  </si>
  <si>
    <t>(41.898160876, -87.715183499)</t>
  </si>
  <si>
    <t>(41.906818119, -87.753426937)</t>
  </si>
  <si>
    <t>(41.769746127, -87.661522667)</t>
  </si>
  <si>
    <t>(41.909872703, -87.679890218)</t>
  </si>
  <si>
    <t>(41.758787148, -87.711050764)</t>
  </si>
  <si>
    <t>(41.860237886, -87.711584239)</t>
  </si>
  <si>
    <t>(41.920765793, -87.652242978)</t>
  </si>
  <si>
    <t>(41.818804795, -87.687192862)</t>
  </si>
  <si>
    <t>(41.77060805, -87.647623816)</t>
  </si>
  <si>
    <t>(41.763528614, -87.565340653)</t>
  </si>
  <si>
    <t>(41.929449148, -87.766484819)</t>
  </si>
  <si>
    <t>(41.86886082, -87.740743803)</t>
  </si>
  <si>
    <t>(41.777767211, -87.600396013)</t>
  </si>
  <si>
    <t>0000X E 127TH ST</t>
  </si>
  <si>
    <t>(41.894178865, -87.712617811)</t>
  </si>
  <si>
    <t>(41.878918773, -87.665293577)</t>
  </si>
  <si>
    <t>(41.899562743, -87.749172889)</t>
  </si>
  <si>
    <t>(41.902401987, -87.716949893)</t>
  </si>
  <si>
    <t>(41.778674243, -87.721622803)</t>
  </si>
  <si>
    <t>(41.912299936, -87.636704073)</t>
  </si>
  <si>
    <t>(41.77284041, -87.687133813)</t>
  </si>
  <si>
    <t>(41.76913783, -87.569852269)</t>
  </si>
  <si>
    <t>(41.887114371, -87.773877364)</t>
  </si>
  <si>
    <t>(41.79486342, -87.664608602)</t>
  </si>
  <si>
    <t>(41.823905386, -87.611445334)</t>
  </si>
  <si>
    <t>(41.85887569, -87.724192224)</t>
  </si>
  <si>
    <t>(41.911460253, -87.745114986)</t>
  </si>
  <si>
    <t>(41.768428795, -87.591055791)</t>
  </si>
  <si>
    <t>076XX W BERWYN AVE</t>
  </si>
  <si>
    <t>(41.976074911, -87.818047179)</t>
  </si>
  <si>
    <t>(41.762527673, -87.641478715)</t>
  </si>
  <si>
    <t>(41.928212899, -87.756298038)</t>
  </si>
  <si>
    <t>(41.753328671, -87.650175257)</t>
  </si>
  <si>
    <t>(41.871568722, -87.670337793)</t>
  </si>
  <si>
    <t>(41.875513637, -87.754885005)</t>
  </si>
  <si>
    <t>(41.902571918, -87.732442585)</t>
  </si>
  <si>
    <t>091XX S PROSPECT SQ</t>
  </si>
  <si>
    <t>(41.728252647, -87.667728713)</t>
  </si>
  <si>
    <t>(41.734803828, -87.606226499)</t>
  </si>
  <si>
    <t>(41.774662769, -87.692057385)</t>
  </si>
  <si>
    <t>(41.973360226, -87.651587303)</t>
  </si>
  <si>
    <t>(41.880726904, -87.62895743)</t>
  </si>
  <si>
    <t>017XX S MORGAN ST</t>
  </si>
  <si>
    <t>(41.716991692, -87.535281457)</t>
  </si>
  <si>
    <t>(41.788264552, -87.62229949)</t>
  </si>
  <si>
    <t>(41.931271636, -87.678830275)</t>
  </si>
  <si>
    <t>(41.765105587, -87.615257201)</t>
  </si>
  <si>
    <t>(41.78564034, -87.688695643)</t>
  </si>
  <si>
    <t>(41.884078766, -87.721584239)</t>
  </si>
  <si>
    <t>(41.872713388, -87.711606544)</t>
  </si>
  <si>
    <t>(41.726621112, -87.650648765)</t>
  </si>
  <si>
    <t>(41.871391305, -87.682015291)</t>
  </si>
  <si>
    <t>(41.763287746, -87.6115754)</t>
  </si>
  <si>
    <t>(41.75339931, -87.636801445)</t>
  </si>
  <si>
    <t>(41.896605083, -87.662413277)</t>
  </si>
  <si>
    <t>(41.801312511, -87.665084355)</t>
  </si>
  <si>
    <t>(41.878200325, -87.764789834)</t>
  </si>
  <si>
    <t>(41.88229508, -87.760989506)</t>
  </si>
  <si>
    <t>(41.847382717, -87.693405334)</t>
  </si>
  <si>
    <t>(41.764608158, -87.641529674)</t>
  </si>
  <si>
    <t>(41.701869189, -87.680246371)</t>
  </si>
  <si>
    <t>(41.760819329, -87.56524101)</t>
  </si>
  <si>
    <t>054XX S NEVA AVE</t>
  </si>
  <si>
    <t>062XX S ST LOUIS AVE</t>
  </si>
  <si>
    <t>(41.780461174, -87.710459953)</t>
  </si>
  <si>
    <t>(41.738595974, -87.666782858)</t>
  </si>
  <si>
    <t>(41.750819927, -87.568654797)</t>
  </si>
  <si>
    <t>(41.922686688, -87.770810819)</t>
  </si>
  <si>
    <t>(41.795463145, -87.647633984)</t>
  </si>
  <si>
    <t>(41.92524237, -87.661687058)</t>
  </si>
  <si>
    <t>(41.884147404, -87.67303178)</t>
  </si>
  <si>
    <t>(41.842561257, -87.642745773)</t>
  </si>
  <si>
    <t>(41.779385714, -87.612003525)</t>
  </si>
  <si>
    <t>(41.867783702, -87.660309965)</t>
  </si>
  <si>
    <t>(41.917525913, -87.692962244)</t>
  </si>
  <si>
    <t>051XX S RUTHERFORD AVE</t>
  </si>
  <si>
    <t>(41.961743052, -87.657457955)</t>
  </si>
  <si>
    <t>(41.971567677, -87.758264074)</t>
  </si>
  <si>
    <t>(41.8548012, -87.708997703)</t>
  </si>
  <si>
    <t>(41.693107356, -87.627917936)</t>
  </si>
  <si>
    <t>(41.766099222, -87.666278319)</t>
  </si>
  <si>
    <t>(41.92716586, -87.710831901)</t>
  </si>
  <si>
    <t>(41.906719942, -87.683823751)</t>
  </si>
  <si>
    <t>(41.731245474, -87.554049462)</t>
  </si>
  <si>
    <t>(41.7828914, -87.588542427)</t>
  </si>
  <si>
    <t>(41.821701211, -87.690832497)</t>
  </si>
  <si>
    <t>(41.735873214, -87.721468544)</t>
  </si>
  <si>
    <t>(41.929913481, -87.771063376)</t>
  </si>
  <si>
    <t>(41.880282446, -87.635267303)</t>
  </si>
  <si>
    <t>(41.736848406, -87.548669066)</t>
  </si>
  <si>
    <t>(41.759372322, -87.632071063)</t>
  </si>
  <si>
    <t>(41.896824768, -87.746634049)</t>
  </si>
  <si>
    <t>(41.704642305, -87.617354924)</t>
  </si>
  <si>
    <t>040XX N MONITOR AVE</t>
  </si>
  <si>
    <t>(41.99261588, -87.701899411)</t>
  </si>
  <si>
    <t>025XX E 100TH ST</t>
  </si>
  <si>
    <t>105XX S SEELEY AVE</t>
  </si>
  <si>
    <t>(41.873226594, -87.67949256)</t>
  </si>
  <si>
    <t>(41.917877864, -87.742752292)</t>
  </si>
  <si>
    <t>(41.903814328, -87.731255431)</t>
  </si>
  <si>
    <t>(41.797456735, -87.598136319)</t>
  </si>
  <si>
    <t>(41.775136013, -87.753206899)</t>
  </si>
  <si>
    <t>(41.904506375, -87.774232499)</t>
  </si>
  <si>
    <t>(41.972787121, -87.743856019)</t>
  </si>
  <si>
    <t>(41.925183022, -87.648389036)</t>
  </si>
  <si>
    <t>(41.780113408, -87.697077355)</t>
  </si>
  <si>
    <t>(41.799650635, -87.60392421)</t>
  </si>
  <si>
    <t>021XX S CALUMET AVE</t>
  </si>
  <si>
    <t>(41.854013684, -87.619068382)</t>
  </si>
  <si>
    <t>(41.88537717, -87.743690705)</t>
  </si>
  <si>
    <t>(41.892489059, -87.71988796)</t>
  </si>
  <si>
    <t>(41.787832086, -87.796298686)</t>
  </si>
  <si>
    <t>008XX W 85TH ST</t>
  </si>
  <si>
    <t>(41.991319237, -87.658256051)</t>
  </si>
  <si>
    <t>(41.917027233, -87.63699069)</t>
  </si>
  <si>
    <t>(41.699228149, -87.628070755)</t>
  </si>
  <si>
    <t>(41.759036773, -87.633298885)</t>
  </si>
  <si>
    <t>(41.803799227, -87.590530312)</t>
  </si>
  <si>
    <t>(41.791450983, -87.668168083)</t>
  </si>
  <si>
    <t>(41.813992928, -87.627315703)</t>
  </si>
  <si>
    <t>(41.884780532, -87.629467432)</t>
  </si>
  <si>
    <t>(41.903749344, -87.628678723)</t>
  </si>
  <si>
    <t>(41.793605936, -87.642706799)</t>
  </si>
  <si>
    <t>(41.810771096, -87.595860248)</t>
  </si>
  <si>
    <t>(41.836836526, -87.728349775)</t>
  </si>
  <si>
    <t>(41.931453681, -87.63745488)</t>
  </si>
  <si>
    <t>(41.699011215, -87.624480933)</t>
  </si>
  <si>
    <t>(41.718585077, -87.678351937)</t>
  </si>
  <si>
    <t>(41.819428461, -87.610846273)</t>
  </si>
  <si>
    <t>(41.744645467, -87.621212617)</t>
  </si>
  <si>
    <t>(41.95373485, -87.72196634)</t>
  </si>
  <si>
    <t>016XX N NEVA AVE</t>
  </si>
  <si>
    <t>(41.801103397, -87.624251755)</t>
  </si>
  <si>
    <t>(41.87525295, -87.726698803)</t>
  </si>
  <si>
    <t>(41.918968971, -87.650965051)</t>
  </si>
  <si>
    <t>(41.949986394, -87.65319658)</t>
  </si>
  <si>
    <t>(41.711656923, -87.646602593)</t>
  </si>
  <si>
    <t>(41.852151279, -87.719884469)</t>
  </si>
  <si>
    <t>(41.779032556, -87.599142391)</t>
  </si>
  <si>
    <t>(41.744867254, -87.612331399)</t>
  </si>
  <si>
    <t>034XX N PLAINFIELD AVE</t>
  </si>
  <si>
    <t>021XX W SHAKESPEARE AVE</t>
  </si>
  <si>
    <t>(41.920737288, -87.681370406)</t>
  </si>
  <si>
    <t>(41.831383375, -87.680193765)</t>
  </si>
  <si>
    <t>(41.872554979, -87.724036657)</t>
  </si>
  <si>
    <t>(41.902058514, -87.771421696)</t>
  </si>
  <si>
    <t>(41.912079145, -87.745932263)</t>
  </si>
  <si>
    <t>(41.906675013, -87.72887009)</t>
  </si>
  <si>
    <t>(41.912241564, -87.687269034)</t>
  </si>
  <si>
    <t>(41.890119533, -87.625240352)</t>
  </si>
  <si>
    <t>038XX W 85TH PL</t>
  </si>
  <si>
    <t>(41.737675303, -87.717186578)</t>
  </si>
  <si>
    <t>(41.970288548, -87.706812165)</t>
  </si>
  <si>
    <t>063XX N LEROY AVE</t>
  </si>
  <si>
    <t>(41.931928005, -87.715574209)</t>
  </si>
  <si>
    <t>(41.76466363, -87.660575009)</t>
  </si>
  <si>
    <t>(41.892622637, -87.704001773)</t>
  </si>
  <si>
    <t>(41.905889056, -87.674299261)</t>
  </si>
  <si>
    <t>(41.978287422, -87.714821093)</t>
  </si>
  <si>
    <t>(41.959555059, -87.768523343)</t>
  </si>
  <si>
    <t>(41.914645613, -87.697117021)</t>
  </si>
  <si>
    <t>015XX S CANAL ST</t>
  </si>
  <si>
    <t>(41.751853198, -87.621404148)</t>
  </si>
  <si>
    <t>(42.011438423, -87.673148252)</t>
  </si>
  <si>
    <t>(41.944529633, -87.676066505)</t>
  </si>
  <si>
    <t>(41.880138129, -87.771555026)</t>
  </si>
  <si>
    <t>(41.91251599, -87.755770782)</t>
  </si>
  <si>
    <t>(41.906977365, -87.719135778)</t>
  </si>
  <si>
    <t>(41.939775527, -87.700285511)</t>
  </si>
  <si>
    <t>(41.912515613, -87.730078826)</t>
  </si>
  <si>
    <t>(41.683912269, -87.672436216)</t>
  </si>
  <si>
    <t>(41.991685743, -87.707941345)</t>
  </si>
  <si>
    <t>(41.877446026, -87.657010335)</t>
  </si>
  <si>
    <t>(41.86765647, -87.624118874)</t>
  </si>
  <si>
    <t>(41.916101975, -87.728968524)</t>
  </si>
  <si>
    <t>017XX E 84TH PL</t>
  </si>
  <si>
    <t>(41.798467654, -87.692711299)</t>
  </si>
  <si>
    <t>(41.919926249, -87.74619467)</t>
  </si>
  <si>
    <t>(41.914217301, -87.730128934)</t>
  </si>
  <si>
    <t>(41.905147055, -87.726379155)</t>
  </si>
  <si>
    <t>(41.864169598, -87.704380001)</t>
  </si>
  <si>
    <t>(41.962531032, -87.669281634)</t>
  </si>
  <si>
    <t>(41.929578643, -87.757215488)</t>
  </si>
  <si>
    <t>(41.763003741, -87.613986751)</t>
  </si>
  <si>
    <t>(41.828045946, -87.614422164)</t>
  </si>
  <si>
    <t>(41.952983412, -87.686008529)</t>
  </si>
  <si>
    <t>(41.909442554, -87.760173958)</t>
  </si>
  <si>
    <t>(41.896188326, -87.689318785)</t>
  </si>
  <si>
    <t>(41.779263527, -87.770324499)</t>
  </si>
  <si>
    <t>(41.908974138, -87.688415126)</t>
  </si>
  <si>
    <t>129XX S BALTIMORE AVE</t>
  </si>
  <si>
    <t>(41.702264249, -87.646336348)</t>
  </si>
  <si>
    <t>(41.768430394, -87.674582673)</t>
  </si>
  <si>
    <t>(41.74401251, -87.60214316)</t>
  </si>
  <si>
    <t>(41.772746663, -87.575253411)</t>
  </si>
  <si>
    <t>(41.915789996, -87.730176586)</t>
  </si>
  <si>
    <t>(41.889162908, -87.634381016)</t>
  </si>
  <si>
    <t>(41.822514724, -87.604167395)</t>
  </si>
  <si>
    <t>(41.78069999, -87.791111547)</t>
  </si>
  <si>
    <t>(41.859930986, -87.709138696)</t>
  </si>
  <si>
    <t>008XX E 59TH ST</t>
  </si>
  <si>
    <t>(41.774994122, -87.682173972)</t>
  </si>
  <si>
    <t>(41.958790545, -87.756059025)</t>
  </si>
  <si>
    <t>(41.840953627, -87.637827113)</t>
  </si>
  <si>
    <t>(41.665989105, -87.640309984)</t>
  </si>
  <si>
    <t>(41.706880954, -87.646920763)</t>
  </si>
  <si>
    <t>(41.716495499, -87.553747855)</t>
  </si>
  <si>
    <t>(41.995790613, -87.808051205)</t>
  </si>
  <si>
    <t>061XX N KARLOV AVE</t>
  </si>
  <si>
    <t>(41.681599371, -87.637206567)</t>
  </si>
  <si>
    <t>(41.79358327, -87.671013747)</t>
  </si>
  <si>
    <t>(41.815837128, -87.669196087)</t>
  </si>
  <si>
    <t>(41.791513826, -87.58979575)</t>
  </si>
  <si>
    <t>(41.826760787, -87.633842078)</t>
  </si>
  <si>
    <t>(41.9085179, -87.685366857)</t>
  </si>
  <si>
    <t>(41.775185352, -87.711742813)</t>
  </si>
  <si>
    <t>(41.91913973, -87.714521781)</t>
  </si>
  <si>
    <t>(41.937884031, -87.81935813)</t>
  </si>
  <si>
    <t>(41.962898242, -87.71743344)</t>
  </si>
  <si>
    <t>(41.7492026, -87.69626863)</t>
  </si>
  <si>
    <t>(41.958282952, -87.677388472)</t>
  </si>
  <si>
    <t>(41.800444327, -87.605748976)</t>
  </si>
  <si>
    <t>(41.801927415, -87.590496917)</t>
  </si>
  <si>
    <t>005XX W 93RD ST</t>
  </si>
  <si>
    <t>(41.698743168, -87.560754833)</t>
  </si>
  <si>
    <t>(41.873256536, -87.725406883)</t>
  </si>
  <si>
    <t>033XX S ARTESIAN AVE</t>
  </si>
  <si>
    <t>(41.662849845, -87.642634629)</t>
  </si>
  <si>
    <t>065XX W BITTERSWEET PL</t>
  </si>
  <si>
    <t>058XX W RAILROAD AVE</t>
  </si>
  <si>
    <t>(41.870156929, -87.770922808)</t>
  </si>
  <si>
    <t>(41.809876032, -87.616602454)</t>
  </si>
  <si>
    <t>(41.869348844, -87.738532736)</t>
  </si>
  <si>
    <t>(41.890411069, -87.628021022)</t>
  </si>
  <si>
    <t>(41.779103621, -87.615599678)</t>
  </si>
  <si>
    <t>(41.738472861, -87.553885146)</t>
  </si>
  <si>
    <t>(41.975874105, -87.807052779)</t>
  </si>
  <si>
    <t>(41.774698153, -87.696940243)</t>
  </si>
  <si>
    <t>011XX W 72ND ST</t>
  </si>
  <si>
    <t>(41.763264889, -87.652335096)</t>
  </si>
  <si>
    <t>(41.694557466, -87.699708082)</t>
  </si>
  <si>
    <t>(41.814969498, -87.633530192)</t>
  </si>
  <si>
    <t>(41.841699106, -87.729342555)</t>
  </si>
  <si>
    <t>(41.79532645, -87.800358124)</t>
  </si>
  <si>
    <t>(41.805312345, -87.717378891)</t>
  </si>
  <si>
    <t>(41.688332244, -87.648337141)</t>
  </si>
  <si>
    <t>(41.821197606, -87.619921139)</t>
  </si>
  <si>
    <t>(41.96130055, -87.690303363)</t>
  </si>
  <si>
    <t>(41.767814962, -87.660256163)</t>
  </si>
  <si>
    <t>(41.88332306, -87.729163689)</t>
  </si>
  <si>
    <t>(42.014909923, -87.671261393)</t>
  </si>
  <si>
    <t>(41.921116713, -87.770754793)</t>
  </si>
  <si>
    <t>(41.745902446, -87.552783907)</t>
  </si>
  <si>
    <t>(41.872794202, -87.704273425)</t>
  </si>
  <si>
    <t>(41.743408091, -87.553623924)</t>
  </si>
  <si>
    <t>(41.721303077, -87.655825979)</t>
  </si>
  <si>
    <t>(41.891717308, -87.763443279)</t>
  </si>
  <si>
    <t>064XX W FOSTER AVE</t>
  </si>
  <si>
    <t>(41.809174251, -87.700344199)</t>
  </si>
  <si>
    <t>(41.978352839, -87.770188778)</t>
  </si>
  <si>
    <t>(41.692488036, -87.631201652)</t>
  </si>
  <si>
    <t>(41.743090402, -87.661939844)</t>
  </si>
  <si>
    <t>097XX S GENOA AVE</t>
  </si>
  <si>
    <t>(41.740445306, -87.71583735)</t>
  </si>
  <si>
    <t>(41.751841025, -87.65013606)</t>
  </si>
  <si>
    <t>(41.77309156, -87.688363062)</t>
  </si>
  <si>
    <t>(41.780542076, -87.658227555)</t>
  </si>
  <si>
    <t>(41.973904306, -87.656347506)</t>
  </si>
  <si>
    <t>(41.857114547, -87.661802053)</t>
  </si>
  <si>
    <t>(41.995453386, -87.686133811)</t>
  </si>
  <si>
    <t>(41.897560489, -87.76913973)</t>
  </si>
  <si>
    <t>(41.778122217, -87.695802844)</t>
  </si>
  <si>
    <t>(41.949432952, -87.774961288)</t>
  </si>
  <si>
    <t>(41.916987549, -87.636329765)</t>
  </si>
  <si>
    <t>(41.801083808, -87.68844919)</t>
  </si>
  <si>
    <t>(41.829675848, -87.666715778)</t>
  </si>
  <si>
    <t>(41.738228259, -87.548993019)</t>
  </si>
  <si>
    <t>(41.953887423, -87.76947041)</t>
  </si>
  <si>
    <t>024XX E 99TH ST</t>
  </si>
  <si>
    <t>(41.691126927, -87.662454836)</t>
  </si>
  <si>
    <t>(41.911675961, -87.634726954)</t>
  </si>
  <si>
    <t>(41.880514874, -87.74379049)</t>
  </si>
  <si>
    <t>(41.747437952, -87.684002599)</t>
  </si>
  <si>
    <t>106XX S TROY ST</t>
  </si>
  <si>
    <t>(41.754430184, -87.580937034)</t>
  </si>
  <si>
    <t>(41.943160346, -87.727985267)</t>
  </si>
  <si>
    <t>(41.70900724, -87.622008927)</t>
  </si>
  <si>
    <t>(41.805069493, -87.624351068)</t>
  </si>
  <si>
    <t>(41.821722327, -87.689702309)</t>
  </si>
  <si>
    <t>(41.880626699, -87.73411341)</t>
  </si>
  <si>
    <t>(41.774016357, -87.600918968)</t>
  </si>
  <si>
    <t>040XX S CICERO AVE</t>
  </si>
  <si>
    <t>(41.944289661, -87.747842161)</t>
  </si>
  <si>
    <t>(41.936027395, -87.743132493)</t>
  </si>
  <si>
    <t>(41.813200052, -87.632280234)</t>
  </si>
  <si>
    <t>(41.851810212, -87.702016183)</t>
  </si>
  <si>
    <t>(41.748581235, -87.599046053)</t>
  </si>
  <si>
    <t>(41.909819038, -87.731316569)</t>
  </si>
  <si>
    <t>(41.78957661, -87.662030704)</t>
  </si>
  <si>
    <t>(41.890082652, -87.705220321)</t>
  </si>
  <si>
    <t>(41.896700376, -87.762241969)</t>
  </si>
  <si>
    <t>(41.752495355, -87.599162695)</t>
  </si>
  <si>
    <t>(41.942684337, -87.786242049)</t>
  </si>
  <si>
    <t>(41.746128349, -87.642039577)</t>
  </si>
  <si>
    <t>(41.879267855, -87.743570613)</t>
  </si>
  <si>
    <t>(41.884957307, -87.725791743)</t>
  </si>
  <si>
    <t>(41.807551687, -87.671016607)</t>
  </si>
  <si>
    <t>(41.99722854, -87.658436401)</t>
  </si>
  <si>
    <t>(41.806550974, -87.716534416)</t>
  </si>
  <si>
    <t>(41.78628072, -87.70121479)</t>
  </si>
  <si>
    <t>(41.93640632, -87.648294681)</t>
  </si>
  <si>
    <t>(41.965328034, -87.662784779)</t>
  </si>
  <si>
    <t>(41.917425047, -87.638786737)</t>
  </si>
  <si>
    <t>(41.749168537, -87.549211661)</t>
  </si>
  <si>
    <t>129XX S MARQUETTE AVE</t>
  </si>
  <si>
    <t>(41.765046334, -87.65472084)</t>
  </si>
  <si>
    <t>(41.788727361, -87.719195108)</t>
  </si>
  <si>
    <t>(41.747968771, -87.66458979)</t>
  </si>
  <si>
    <t>(41.815920327, -87.623013491)</t>
  </si>
  <si>
    <t>(41.70427851, -87.61975395)</t>
  </si>
  <si>
    <t>(41.970289505, -87.706484879)</t>
  </si>
  <si>
    <t>(41.765139692, -87.583649033)</t>
  </si>
  <si>
    <t>(41.896346173, -87.634192505)</t>
  </si>
  <si>
    <t>(41.769886977, -87.666385711)</t>
  </si>
  <si>
    <t>(41.860386108, -87.711590145)</t>
  </si>
  <si>
    <t>048XX N MENARD AVE</t>
  </si>
  <si>
    <t>(41.770522707, -87.616996711)</t>
  </si>
  <si>
    <t>(41.89764948, -87.759408897)</t>
  </si>
  <si>
    <t>(41.816775049, -87.688350491)</t>
  </si>
  <si>
    <t>001XX N LOOMIS ST</t>
  </si>
  <si>
    <t>(41.880748878, -87.72395515)</t>
  </si>
  <si>
    <t>(41.987343118, -87.790178116)</t>
  </si>
  <si>
    <t>(41.880385359, -87.753930385)</t>
  </si>
  <si>
    <t>(41.953025483, -87.778429754)</t>
  </si>
  <si>
    <t>(41.969159668, -87.64987807)</t>
  </si>
  <si>
    <t>(41.777753036, -87.721272265)</t>
  </si>
  <si>
    <t>(41.853902678, -87.68210466)</t>
  </si>
  <si>
    <t>(41.964987989, -87.657210395)</t>
  </si>
  <si>
    <t>(41.765339341, -87.609213796)</t>
  </si>
  <si>
    <t>(41.978552752, -87.70006709)</t>
  </si>
  <si>
    <t>(41.802971897, -87.68261331)</t>
  </si>
  <si>
    <t>(41.908174653, -87.754689436)</t>
  </si>
  <si>
    <t>(41.940865428, -87.730973166)</t>
  </si>
  <si>
    <t>(41.728036381, -87.651901324)</t>
  </si>
  <si>
    <t>(41.747839775, -87.664587464)</t>
  </si>
  <si>
    <t>(41.756769849, -87.604589557)</t>
  </si>
  <si>
    <t>(41.81995234, -87.602560249)</t>
  </si>
  <si>
    <t>(41.89802887, -87.721278481)</t>
  </si>
  <si>
    <t>(41.789601135, -87.649900278)</t>
  </si>
  <si>
    <t>(41.877556996, -87.75575519)</t>
  </si>
  <si>
    <t>(41.868037735, -87.721417785)</t>
  </si>
  <si>
    <t>024XX W PALMER ST</t>
  </si>
  <si>
    <t>(41.92164056, -87.688247173)</t>
  </si>
  <si>
    <t>(41.816794814, -87.607933765)</t>
  </si>
  <si>
    <t>(41.729372753, -87.549851765)</t>
  </si>
  <si>
    <t>(41.704922275, -87.617362804)</t>
  </si>
  <si>
    <t>(41.838081172, -87.712176732)</t>
  </si>
  <si>
    <t>(41.907551706, -87.716724021)</t>
  </si>
  <si>
    <t>007XX W WAYMAN ST</t>
  </si>
  <si>
    <t>(41.887472275, -87.646173514)</t>
  </si>
  <si>
    <t>(41.769255324, -87.619719805)</t>
  </si>
  <si>
    <t>(41.75291741, -87.562619593)</t>
  </si>
  <si>
    <t>(41.711020468, -87.538904223)</t>
  </si>
  <si>
    <t>035XX W 115TH ST</t>
  </si>
  <si>
    <t>(41.856170731, -87.710540771)</t>
  </si>
  <si>
    <t>(41.910623597, -87.728799774)</t>
  </si>
  <si>
    <t>(41.722801774, -87.626267194)</t>
  </si>
  <si>
    <t>(41.969112811, -87.653077733)</t>
  </si>
  <si>
    <t>(41.793814517, -87.755004099)</t>
  </si>
  <si>
    <t>(41.793889744, -87.648398856)</t>
  </si>
  <si>
    <t>(41.940078259, -87.64237086)</t>
  </si>
  <si>
    <t>(41.929703809, -87.65133207)</t>
  </si>
  <si>
    <t>(42.010490797, -87.675384199)</t>
  </si>
  <si>
    <t>(41.765070431, -87.623288746)</t>
  </si>
  <si>
    <t>(41.888934734, -87.756317452)</t>
  </si>
  <si>
    <t>(41.823829746, -87.632465135)</t>
  </si>
  <si>
    <t>(42.009848217, -87.665801927)</t>
  </si>
  <si>
    <t>(41.81853989, -87.688398817)</t>
  </si>
  <si>
    <t>(41.746852486, -87.653941385)</t>
  </si>
  <si>
    <t>(41.749650394, -87.659782645)</t>
  </si>
  <si>
    <t>(41.855857027, -87.674482806)</t>
  </si>
  <si>
    <t>(41.729170867, -87.551235346)</t>
  </si>
  <si>
    <t>(41.858301082, -87.722443012)</t>
  </si>
  <si>
    <t>(41.900502155, -87.747191783)</t>
  </si>
  <si>
    <t>(41.872341909, -87.705871356)</t>
  </si>
  <si>
    <t>(41.883169198, -87.741779391)</t>
  </si>
  <si>
    <t>(41.850930304, -87.734486079)</t>
  </si>
  <si>
    <t>(41.88210227, -87.684954457)</t>
  </si>
  <si>
    <t>(41.748536847, -87.732649896)</t>
  </si>
  <si>
    <t>(41.941852131, -87.645755342)</t>
  </si>
  <si>
    <t>(41.87891522, -87.742769681)</t>
  </si>
  <si>
    <t>(41.975700154, -87.7128823)</t>
  </si>
  <si>
    <t>(41.909060539, -87.687187224)</t>
  </si>
  <si>
    <t>(41.946775757, -87.768070065)</t>
  </si>
  <si>
    <t>(41.948735224, -87.64265601)</t>
  </si>
  <si>
    <t>(41.865193385, -87.65988557)</t>
  </si>
  <si>
    <t>(41.732941739, -87.554091241)</t>
  </si>
  <si>
    <t>(41.763498212, -87.607955263)</t>
  </si>
  <si>
    <t>(41.878772294, -87.73372314)</t>
  </si>
  <si>
    <t>(41.780670559, -87.652099635)</t>
  </si>
  <si>
    <t>(41.854701768, -87.712423378)</t>
  </si>
  <si>
    <t>(41.782986653, -87.646094989)</t>
  </si>
  <si>
    <t>(41.903430678, -87.72510971)</t>
  </si>
  <si>
    <t>(41.87294116, -87.755209278)</t>
  </si>
  <si>
    <t>(41.946558473, -87.643014013)</t>
  </si>
  <si>
    <t>(42.006511933, -87.676378151)</t>
  </si>
  <si>
    <t>(41.761186077, -87.588430616)</t>
  </si>
  <si>
    <t>(41.962172857, -87.704608383)</t>
  </si>
  <si>
    <t>(41.699392595, -87.620917488)</t>
  </si>
  <si>
    <t>(41.685379492, -87.617736935)</t>
  </si>
  <si>
    <t>054XX W 55TH ST</t>
  </si>
  <si>
    <t>(41.792784103, -87.759120524)</t>
  </si>
  <si>
    <t>(41.912085638, -87.639836584)</t>
  </si>
  <si>
    <t>(41.767649162, -87.661467567)</t>
  </si>
  <si>
    <t>(41.909758833, -87.736078373)</t>
  </si>
  <si>
    <t>(41.858192755, -87.727377654)</t>
  </si>
  <si>
    <t>(41.90067149, -87.736908738)</t>
  </si>
  <si>
    <t>(41.763802264, -87.595797222)</t>
  </si>
  <si>
    <t>056XX W TAYLOR ST</t>
  </si>
  <si>
    <t>(41.870135858, -87.666482817)</t>
  </si>
  <si>
    <t>(41.967228591, -87.741428903)</t>
  </si>
  <si>
    <t>(41.893915671, -87.687776968)</t>
  </si>
  <si>
    <t>(41.891452504, -87.682634223)</t>
  </si>
  <si>
    <t>(41.808599694, -87.66527639)</t>
  </si>
  <si>
    <t>(41.768572188, -87.620192923)</t>
  </si>
  <si>
    <t>(41.739939115, -87.587917753)</t>
  </si>
  <si>
    <t>(41.957991962, -87.709370188)</t>
  </si>
  <si>
    <t>(41.666262658, -87.627091117)</t>
  </si>
  <si>
    <t>(41.708015607, -87.645293629)</t>
  </si>
  <si>
    <t>(41.957146853, -87.724209492)</t>
  </si>
  <si>
    <t>(41.782707791, -87.660646744)</t>
  </si>
  <si>
    <t>(41.929163929, -87.710882298)</t>
  </si>
  <si>
    <t>(41.731753187, -87.637416364)</t>
  </si>
  <si>
    <t>(41.815874772, -87.664804601)</t>
  </si>
  <si>
    <t>(41.872556651, -87.7238347)</t>
  </si>
  <si>
    <t>(41.704543798, -87.622263202)</t>
  </si>
  <si>
    <t>(41.946512172, -87.716852328)</t>
  </si>
  <si>
    <t>(41.908116698, -87.631576996)</t>
  </si>
  <si>
    <t>(41.976953108, -87.678583387)</t>
  </si>
  <si>
    <t>(41.784022258, -87.607874302)</t>
  </si>
  <si>
    <t>(41.84927176, -87.710053473)</t>
  </si>
  <si>
    <t>(41.902418542, -87.66261323)</t>
  </si>
  <si>
    <t>(41.887129505, -87.754233027)</t>
  </si>
  <si>
    <t>(41.963933029, -87.708334166)</t>
  </si>
  <si>
    <t>(41.892663785, -87.712570042)</t>
  </si>
  <si>
    <t>(41.917148686, -87.635299232)</t>
  </si>
  <si>
    <t>058XX W ADAMS BLVD</t>
  </si>
  <si>
    <t>(41.877677517, -87.770074746)</t>
  </si>
  <si>
    <t>(41.876661502, -87.647809501)</t>
  </si>
  <si>
    <t>(41.986299168, -87.656698044)</t>
  </si>
  <si>
    <t>(41.794968458, -87.669470252)</t>
  </si>
  <si>
    <t>(41.798326403, -87.689045285)</t>
  </si>
  <si>
    <t>(41.806824289, -87.622769196)</t>
  </si>
  <si>
    <t>002XX W SWANN ST</t>
  </si>
  <si>
    <t>(41.8098673, -87.63253299)</t>
  </si>
  <si>
    <t>(41.689113001, -87.612661406)</t>
  </si>
  <si>
    <t>(41.894420579, -87.722381751)</t>
  </si>
  <si>
    <t>101XX S ARTESIAN AVE</t>
  </si>
  <si>
    <t>(41.757183953, -87.651483119)</t>
  </si>
  <si>
    <t>(41.695763208, -87.611023676)</t>
  </si>
  <si>
    <t>(41.883962158, -87.73803733)</t>
  </si>
  <si>
    <t>(41.884026252, -87.735583625)</t>
  </si>
  <si>
    <t>056XX N LAKE SHORE DR SB</t>
  </si>
  <si>
    <t>(41.98429372, -87.653077988)</t>
  </si>
  <si>
    <t>(41.866779752, -87.722755133)</t>
  </si>
  <si>
    <t>(41.856655434, -87.694366407)</t>
  </si>
  <si>
    <t>(41.909280181, -87.697034372)</t>
  </si>
  <si>
    <t>028XX W 48TH PL</t>
  </si>
  <si>
    <t>(41.805579769, -87.694984198)</t>
  </si>
  <si>
    <t>(41.747850327, -87.710405162)</t>
  </si>
  <si>
    <t>(41.836691583, -87.654768127)</t>
  </si>
  <si>
    <t>(41.690371791, -87.612087181)</t>
  </si>
  <si>
    <t>(41.933064474, -87.802913833)</t>
  </si>
  <si>
    <t>(41.711126328, -87.564554689)</t>
  </si>
  <si>
    <t>(41.929000704, -87.724455283)</t>
  </si>
  <si>
    <t>(41.886518278, -87.744128253)</t>
  </si>
  <si>
    <t>(41.805091489, -87.619483655)</t>
  </si>
  <si>
    <t>(41.839701354, -87.608827425)</t>
  </si>
  <si>
    <t>042XX W 48TH ST</t>
  </si>
  <si>
    <t>(41.749099418, -87.564977629)</t>
  </si>
  <si>
    <t>(41.854119045, -87.667669648)</t>
  </si>
  <si>
    <t>(41.682630304, -87.644795355)</t>
  </si>
  <si>
    <t>(41.856561845, -87.71998548)</t>
  </si>
  <si>
    <t>027XX S DR MARTIN LUTHER KING JR DR</t>
  </si>
  <si>
    <t>(41.844100706, -87.617629898)</t>
  </si>
  <si>
    <t>(41.75003897, -87.645237186)</t>
  </si>
  <si>
    <t>(41.679074102, -87.637127624)</t>
  </si>
  <si>
    <t>(41.743205383, -87.614709784)</t>
  </si>
  <si>
    <t>037XX E 107TH ST</t>
  </si>
  <si>
    <t>(41.890814195, -87.67752095)</t>
  </si>
  <si>
    <t>(41.899736911, -87.7127954)</t>
  </si>
  <si>
    <t>(41.695572607, -87.613449767)</t>
  </si>
  <si>
    <t>(41.947497183, -87.704175481)</t>
  </si>
  <si>
    <t>(41.963810254, -87.718119591)</t>
  </si>
  <si>
    <t>(41.908463008, -87.759653705)</t>
  </si>
  <si>
    <t>(41.828000054, -87.605825961)</t>
  </si>
  <si>
    <t>(41.949981844, -87.6575381)</t>
  </si>
  <si>
    <t>(41.806951386, -87.626021224)</t>
  </si>
  <si>
    <t>(41.805654261, -87.622169597)</t>
  </si>
  <si>
    <t>(41.934096699, -87.717247544)</t>
  </si>
  <si>
    <t>(41.733265917, -87.660558362)</t>
  </si>
  <si>
    <t>(41.979763664, -87.673398302)</t>
  </si>
  <si>
    <t>(41.879663784, -87.70490742)</t>
  </si>
  <si>
    <t>(41.656355372, -87.608544012)</t>
  </si>
  <si>
    <t>(41.947878957, -87.753220367)</t>
  </si>
  <si>
    <t>(41.7630161, -87.590909251)</t>
  </si>
  <si>
    <t>(41.925145495, -87.725572296)</t>
  </si>
  <si>
    <t>(41.69398808, -87.658034986)</t>
  </si>
  <si>
    <t>(41.832094304, -87.61935249)</t>
  </si>
  <si>
    <t>(41.775164061, -87.587784969)</t>
  </si>
  <si>
    <t>078XX W BRYN MAWR AVE</t>
  </si>
  <si>
    <t>(41.805263702, -87.618051298)</t>
  </si>
  <si>
    <t>022XX N DAMEN AVE</t>
  </si>
  <si>
    <t>(41.910219691, -87.69671644)</t>
  </si>
  <si>
    <t>028XX E 92ND ST</t>
  </si>
  <si>
    <t>(41.729178659, -87.560906816)</t>
  </si>
  <si>
    <t>(41.682597264, -87.644777403)</t>
  </si>
  <si>
    <t>(41.751755221, -87.564465874)</t>
  </si>
  <si>
    <t>(41.77386589, -87.740933476)</t>
  </si>
  <si>
    <t>(41.915690106, -87.695442265)</t>
  </si>
  <si>
    <t>(41.820090463, -87.695782949)</t>
  </si>
  <si>
    <t>(41.769361468, -87.690706196)</t>
  </si>
  <si>
    <t>(41.998836469, -87.663091626)</t>
  </si>
  <si>
    <t>(41.908904152, -87.719198131)</t>
  </si>
  <si>
    <t>(41.903226663, -87.675171527)</t>
  </si>
  <si>
    <t>(41.951154808, -87.652629057)</t>
  </si>
  <si>
    <t>(41.889059027, -87.646729435)</t>
  </si>
  <si>
    <t>(42.010955076, -87.662670047)</t>
  </si>
  <si>
    <t>(41.815567815, -87.692808709)</t>
  </si>
  <si>
    <t>(41.764056163, -87.659939899)</t>
  </si>
  <si>
    <t>(41.879265997, -87.743743217)</t>
  </si>
  <si>
    <t>(41.884124476, -87.699649009)</t>
  </si>
  <si>
    <t>(41.748345446, -87.645189309)</t>
  </si>
  <si>
    <t>(41.9424581, -87.795863227)</t>
  </si>
  <si>
    <t>(41.680448327, -87.661449244)</t>
  </si>
  <si>
    <t>(41.778488882, -87.692158587)</t>
  </si>
  <si>
    <t>(41.913624497, -87.710585078)</t>
  </si>
  <si>
    <t>(41.883582271, -87.709382271)</t>
  </si>
  <si>
    <t>(41.956836485, -87.734065461)</t>
  </si>
  <si>
    <t>(41.748603883, -87.603894034)</t>
  </si>
  <si>
    <t>011XX W 19TH PL</t>
  </si>
  <si>
    <t>(41.908936199, -87.648221087)</t>
  </si>
  <si>
    <t>(41.892787408, -87.659525997)</t>
  </si>
  <si>
    <t>(41.873902421, -87.685433886)</t>
  </si>
  <si>
    <t>017XX W SCHOOL ST</t>
  </si>
  <si>
    <t>(41.899197439, -87.759450134)</t>
  </si>
  <si>
    <t>(41.877652775, -87.748112986)</t>
  </si>
  <si>
    <t>(41.891348951, -87.749119188)</t>
  </si>
  <si>
    <t>046XX W 82ND PL</t>
  </si>
  <si>
    <t>(41.947933834, -87.670102178)</t>
  </si>
  <si>
    <t>(41.815078843, -87.66999629)</t>
  </si>
  <si>
    <t>(41.878156557, -87.630017482)</t>
  </si>
  <si>
    <t>(41.759824717, -87.5609719)</t>
  </si>
  <si>
    <t>(41.89306149, -87.775074235)</t>
  </si>
  <si>
    <t>(41.881070972, -87.758756745)</t>
  </si>
  <si>
    <t>(41.914408865, -87.652023993)</t>
  </si>
  <si>
    <t>(41.860033006, -87.706707538)</t>
  </si>
  <si>
    <t>(41.85179277, -87.703337725)</t>
  </si>
  <si>
    <t>(41.908060786, -87.727295696)</t>
  </si>
  <si>
    <t>(41.916385726, -87.697165873)</t>
  </si>
  <si>
    <t>(41.858515348, -87.712757246)</t>
  </si>
  <si>
    <t>(41.759060583, -87.560790474)</t>
  </si>
  <si>
    <t>(41.878795026, -87.731773084)</t>
  </si>
  <si>
    <t>(41.8075157, -87.689301674)</t>
  </si>
  <si>
    <t>(41.785756455, -87.61263979)</t>
  </si>
  <si>
    <t>030XX E 88TH ST</t>
  </si>
  <si>
    <t>(41.805812034, -87.675832067)</t>
  </si>
  <si>
    <t>(41.899288227, -87.647887116)</t>
  </si>
  <si>
    <t>(41.858040394, -87.650343057)</t>
  </si>
  <si>
    <t>(41.811975277, -87.619667669)</t>
  </si>
  <si>
    <t>(41.991735663, -87.671806925)</t>
  </si>
  <si>
    <t>(41.893736652, -87.760600885)</t>
  </si>
  <si>
    <t>(41.955565424, -87.720970916)</t>
  </si>
  <si>
    <t>(41.794178533, -87.594902665)</t>
  </si>
  <si>
    <t>(41.786033048, -87.716742118)</t>
  </si>
  <si>
    <t>(41.748196342, -87.642750304)</t>
  </si>
  <si>
    <t>(41.907047739, -87.663497879)</t>
  </si>
  <si>
    <t>031XX W 85TH ST</t>
  </si>
  <si>
    <t>(41.925428304, -87.65040749)</t>
  </si>
  <si>
    <t>(41.763066505, -87.580520922)</t>
  </si>
  <si>
    <t>(41.669935377, -87.62721934)</t>
  </si>
  <si>
    <t>(41.919059994, -87.775553164)</t>
  </si>
  <si>
    <t>(41.910519085, -87.747820225)</t>
  </si>
  <si>
    <t>(41.962478401, -87.753264442)</t>
  </si>
  <si>
    <t>(41.883499453, -87.638559375)</t>
  </si>
  <si>
    <t>002XX N LOWER MICHIGAN AVE</t>
  </si>
  <si>
    <t>(41.799107955, -87.582310712)</t>
  </si>
  <si>
    <t>(41.949457822, -87.693973484)</t>
  </si>
  <si>
    <t>(41.863791576, -87.694559683)</t>
  </si>
  <si>
    <t>(41.872545523, -87.688627247)</t>
  </si>
  <si>
    <t>059XX N SAUGANASH LN</t>
  </si>
  <si>
    <t>049XX S MILLARD AVE</t>
  </si>
  <si>
    <t>(41.803045491, -87.715321022)</t>
  </si>
  <si>
    <t>(41.956630056, -87.653184766)</t>
  </si>
  <si>
    <t>(41.998385973, -87.68015166)</t>
  </si>
  <si>
    <t>(41.903898862, -87.638352949)</t>
  </si>
  <si>
    <t>(41.909452679, -87.759453807)</t>
  </si>
  <si>
    <t>(41.863353741, -87.728756998)</t>
  </si>
  <si>
    <t>(41.781453541, -87.60960449)</t>
  </si>
  <si>
    <t>(41.935259753, -87.659979553)</t>
  </si>
  <si>
    <t>(41.888916298, -87.758660739)</t>
  </si>
  <si>
    <t>(41.721455089, -87.598398911)</t>
  </si>
  <si>
    <t>(41.677991805, -87.62572562)</t>
  </si>
  <si>
    <t>(41.97054641, -87.763130958)</t>
  </si>
  <si>
    <t>(41.876354945, -87.666117075)</t>
  </si>
  <si>
    <t>(41.761772852, -87.605478606)</t>
  </si>
  <si>
    <t>(41.794605011, -87.642732745)</t>
  </si>
  <si>
    <t>(41.899836656, -87.732060502)</t>
  </si>
  <si>
    <t>(41.816032521, -87.61677593)</t>
  </si>
  <si>
    <t>(41.87950122, -87.626885165)</t>
  </si>
  <si>
    <t>(41.76057693, -87.684353972)</t>
  </si>
  <si>
    <t>058XX S MENARD AVE</t>
  </si>
  <si>
    <t>(41.967366995, -87.705995059)</t>
  </si>
  <si>
    <t>(41.886209971, -87.755280634)</t>
  </si>
  <si>
    <t>(41.898139634, -87.686904302)</t>
  </si>
  <si>
    <t>(41.90064349, -87.738918279)</t>
  </si>
  <si>
    <t>(41.96852326, -87.659669806)</t>
  </si>
  <si>
    <t>(41.962701775, -87.653443755)</t>
  </si>
  <si>
    <t>(41.876903572, -87.706002988)</t>
  </si>
  <si>
    <t>(41.706296103, -87.658451868)</t>
  </si>
  <si>
    <t>(42.010369136, -87.664306253)</t>
  </si>
  <si>
    <t>(41.831689663, -87.670426584)</t>
  </si>
  <si>
    <t>(41.772508685, -87.731139542)</t>
  </si>
  <si>
    <t>(41.894229934, -87.618962047)</t>
  </si>
  <si>
    <t>(41.895721019, -87.767855681)</t>
  </si>
  <si>
    <t>(41.748419372, -87.672269729)</t>
  </si>
  <si>
    <t>(41.884077019, -87.721771544)</t>
  </si>
  <si>
    <t>(41.881919294, -87.736231209)</t>
  </si>
  <si>
    <t>(41.930952654, -87.788525268)</t>
  </si>
  <si>
    <t>(41.912935438, -87.71663914)</t>
  </si>
  <si>
    <t>(41.677322822, -87.626274707)</t>
  </si>
  <si>
    <t>(41.902738704, -87.718331523)</t>
  </si>
  <si>
    <t>(41.819449592, -87.609407937)</t>
  </si>
  <si>
    <t>(41.765403538, -87.693047656)</t>
  </si>
  <si>
    <t>(41.755996027, -87.602872095)</t>
  </si>
  <si>
    <t>096XX S LAFAYETTE AVE</t>
  </si>
  <si>
    <t>(41.756010606, -87.58720405)</t>
  </si>
  <si>
    <t>(41.699180393, -87.611102614)</t>
  </si>
  <si>
    <t>(41.657322709, -87.606147237)</t>
  </si>
  <si>
    <t>(41.768742966, -87.7160426)</t>
  </si>
  <si>
    <t>(41.945712071, -87.782404295)</t>
  </si>
  <si>
    <t>(41.92144285, -87.713636029)</t>
  </si>
  <si>
    <t>(41.755774018, -87.627950471)</t>
  </si>
  <si>
    <t>(41.997677668, -87.692758946)</t>
  </si>
  <si>
    <t>(41.751376419, -87.660226359)</t>
  </si>
  <si>
    <t>(41.969125567, -87.779521911)</t>
  </si>
  <si>
    <t>(41.958052756, -87.767161572)</t>
  </si>
  <si>
    <t>(41.899622527, -87.720109874)</t>
  </si>
  <si>
    <t>(41.901864643, -87.707408047)</t>
  </si>
  <si>
    <t>(41.797818324, -87.581918691)</t>
  </si>
  <si>
    <t>(41.743796561, -87.699788515)</t>
  </si>
  <si>
    <t>(41.783501988, -87.601133683)</t>
  </si>
  <si>
    <t>(41.768357683, -87.619678434)</t>
  </si>
  <si>
    <t>(42.009968018, -87.662345576)</t>
  </si>
  <si>
    <t>(41.79406291, -87.735444789)</t>
  </si>
  <si>
    <t>(41.699155502, -87.634146432)</t>
  </si>
  <si>
    <t>(41.918746896, -87.657030019)</t>
  </si>
  <si>
    <t>(41.751130902, -87.557730239)</t>
  </si>
  <si>
    <t>(41.651311414, -87.548394422)</t>
  </si>
  <si>
    <t>(41.744931171, -87.60506057)</t>
  </si>
  <si>
    <t>(41.851687609, -87.712753508)</t>
  </si>
  <si>
    <t>(41.752413057, -87.710716534)</t>
  </si>
  <si>
    <t>(41.878359338, -87.69478917)</t>
  </si>
  <si>
    <t>(41.745496116, -87.5917011)</t>
  </si>
  <si>
    <t>(41.978844661, -87.656482746)</t>
  </si>
  <si>
    <t>(41.902060107, -87.771186587)</t>
  </si>
  <si>
    <t>(41.704357162, -87.629391644)</t>
  </si>
  <si>
    <t>(41.987257911, -87.690785209)</t>
  </si>
  <si>
    <t>(41.768382307, -87.722501383)</t>
  </si>
  <si>
    <t>(41.787433001, -87.661976065)</t>
  </si>
  <si>
    <t>0000X S THROOP ST</t>
  </si>
  <si>
    <t>(41.880932433, -87.659551412)</t>
  </si>
  <si>
    <t>(41.976293531, -87.69893838)</t>
  </si>
  <si>
    <t>(41.742308042, -87.647496282)</t>
  </si>
  <si>
    <t>(41.939387043, -87.699010281)</t>
  </si>
  <si>
    <t>052XX S LEAMINGTON AVE</t>
  </si>
  <si>
    <t>(41.798105116, -87.751452143)</t>
  </si>
  <si>
    <t>(41.738471239, -87.604221224)</t>
  </si>
  <si>
    <t>(41.793025689, -87.674268552)</t>
  </si>
  <si>
    <t>(41.779486069, -87.663477836)</t>
  </si>
  <si>
    <t>(41.899582877, -87.74720019)</t>
  </si>
  <si>
    <t>(41.969041901, -87.721937667)</t>
  </si>
  <si>
    <t>(41.879456665, -87.628119464)</t>
  </si>
  <si>
    <t>(41.795445677, -87.62086324)</t>
  </si>
  <si>
    <t>(41.688064273, -87.622290935)</t>
  </si>
  <si>
    <t>(41.981847263, -87.657024704)</t>
  </si>
  <si>
    <t>(41.782487064, -87.661851668)</t>
  </si>
  <si>
    <t>(41.727181958, -87.574258036)</t>
  </si>
  <si>
    <t>(41.651829134, -87.614972548)</t>
  </si>
  <si>
    <t>(41.893373278, -87.621983327)</t>
  </si>
  <si>
    <t>(41.859849586, -87.726205667)</t>
  </si>
  <si>
    <t>(41.903903585, -87.692969814)</t>
  </si>
  <si>
    <t>(41.792496598, -87.732943721)</t>
  </si>
  <si>
    <t>(41.713352451, -87.640581575)</t>
  </si>
  <si>
    <t>(41.850701947, -87.731225211)</t>
  </si>
  <si>
    <t>(41.96817915, -87.733701764)</t>
  </si>
  <si>
    <t>(41.795417242, -87.699364738)</t>
  </si>
  <si>
    <t>(41.911604188, -87.772792848)</t>
  </si>
  <si>
    <t>0000X E 66TH ST</t>
  </si>
  <si>
    <t>(41.766995622, -87.64608973)</t>
  </si>
  <si>
    <t>(41.917692894, -87.680703288)</t>
  </si>
  <si>
    <t>006XX W CONGRESS PKWY</t>
  </si>
  <si>
    <t>(41.87527595, -87.642819627)</t>
  </si>
  <si>
    <t>(41.774169366, -87.614279928)</t>
  </si>
  <si>
    <t>(41.784086992, -87.710571526)</t>
  </si>
  <si>
    <t>065XX W GRAND AVE</t>
  </si>
  <si>
    <t>(41.923335212, -87.788060937)</t>
  </si>
  <si>
    <t>(41.887333694, -87.684141352)</t>
  </si>
  <si>
    <t>(41.85970701, -87.73354153)</t>
  </si>
  <si>
    <t>(41.922888396, -87.774465225)</t>
  </si>
  <si>
    <t>(41.825365669, -87.606710653)</t>
  </si>
  <si>
    <t>(41.769692746, -87.713540757)</t>
  </si>
  <si>
    <t>(41.914794041, -87.698151638)</t>
  </si>
  <si>
    <t>(41.753382084, -87.579296428)</t>
  </si>
  <si>
    <t>(41.788806787, -87.714053385)</t>
  </si>
  <si>
    <t>(41.880158988, -87.770210855)</t>
  </si>
  <si>
    <t>(41.930616012, -87.709942083)</t>
  </si>
  <si>
    <t>(41.851560735, -87.723909267)</t>
  </si>
  <si>
    <t>(41.916064469, -87.746068405)</t>
  </si>
  <si>
    <t>(41.72469399, -87.615425287)</t>
  </si>
  <si>
    <t>(41.809428874, -87.613555623)</t>
  </si>
  <si>
    <t>(41.795004687, -87.674332624)</t>
  </si>
  <si>
    <t>059XX N OTTAWA AVE</t>
  </si>
  <si>
    <t>(41.917229618, -87.785247017)</t>
  </si>
  <si>
    <t>(41.763810365, -87.654081414)</t>
  </si>
  <si>
    <t>(41.698074662, -87.524618154)</t>
  </si>
  <si>
    <t>(41.683609529, -87.646545805)</t>
  </si>
  <si>
    <t>(41.953866215, -87.712186057)</t>
  </si>
  <si>
    <t>017XX W CATALPA AVE</t>
  </si>
  <si>
    <t>(41.705945023, -87.559643215)</t>
  </si>
  <si>
    <t>(41.830508911, -87.610266699)</t>
  </si>
  <si>
    <t>0000X S ST LOUIS AVE</t>
  </si>
  <si>
    <t>(41.749398572, -87.564981391)</t>
  </si>
  <si>
    <t>(41.936244547, -87.655716861)</t>
  </si>
  <si>
    <t>(41.951965857, -87.796242887)</t>
  </si>
  <si>
    <t>(41.76137598, -87.609119076)</t>
  </si>
  <si>
    <t>(41.933778153, -87.645673011)</t>
  </si>
  <si>
    <t>(41.73197004, -87.637425014)</t>
  </si>
  <si>
    <t>(41.769599032, -87.660303497)</t>
  </si>
  <si>
    <t>(41.900449731, -87.75253686)</t>
  </si>
  <si>
    <t>(41.879715769, -87.72942901)</t>
  </si>
  <si>
    <t>(41.899408272, -87.685098986)</t>
  </si>
  <si>
    <t>(41.932870006, -87.700092867)</t>
  </si>
  <si>
    <t>(41.859720099, -87.646698312)</t>
  </si>
  <si>
    <t>(41.691558557, -87.639929419)</t>
  </si>
  <si>
    <t>(41.893865758, -87.756787276)</t>
  </si>
  <si>
    <t>(41.675873496, -87.620448487)</t>
  </si>
  <si>
    <t>(41.751339096, -87.715117278)</t>
  </si>
  <si>
    <t>(41.782973544, -87.610859685)</t>
  </si>
  <si>
    <t>(41.705050174, -87.64824761)</t>
  </si>
  <si>
    <t>(41.709516364, -87.623570805)</t>
  </si>
  <si>
    <t>(41.881855477, -87.686447862)</t>
  </si>
  <si>
    <t>(41.760351915, -87.60861379)</t>
  </si>
  <si>
    <t>(41.753432326, -87.665944051)</t>
  </si>
  <si>
    <t>(41.984273634, -87.67123316)</t>
  </si>
  <si>
    <t>(41.857975163, -87.710303014)</t>
  </si>
  <si>
    <t>(41.885748842, -87.671869497)</t>
  </si>
  <si>
    <t>(41.876729467, -87.723093719)</t>
  </si>
  <si>
    <t>(41.798928895, -87.675748399)</t>
  </si>
  <si>
    <t>042XX W AINSLIE ST</t>
  </si>
  <si>
    <t>(41.914630152, -87.711831834)</t>
  </si>
  <si>
    <t>(41.974390997, -87.666830588)</t>
  </si>
  <si>
    <t>(41.924956866, -87.677333089)</t>
  </si>
  <si>
    <t>(41.872526667, -87.627545764)</t>
  </si>
  <si>
    <t>(41.664573705, -87.639058866)</t>
  </si>
  <si>
    <t>(41.789865972, -87.654763487)</t>
  </si>
  <si>
    <t>(41.734451866, -87.586860089)</t>
  </si>
  <si>
    <t>(41.792950892, -87.690122246)</t>
  </si>
  <si>
    <t>075XX W ROSEDALE AVE</t>
  </si>
  <si>
    <t>(41.865448562, -87.72271273)</t>
  </si>
  <si>
    <t>013XX W 62ND ST</t>
  </si>
  <si>
    <t>(41.781309812, -87.657647536)</t>
  </si>
  <si>
    <t>(41.979303372, -87.668294611)</t>
  </si>
  <si>
    <t>(41.894446178, -87.713841976)</t>
  </si>
  <si>
    <t>(41.978422708, -87.668333196)</t>
  </si>
  <si>
    <t>(42.005525532, -87.661936028)</t>
  </si>
  <si>
    <t>(41.910136629, -87.766765928)</t>
  </si>
  <si>
    <t>(41.886974644, -87.716073587)</t>
  </si>
  <si>
    <t>(41.768178912, -87.645714196)</t>
  </si>
  <si>
    <t>(41.798016677, -87.702463747)</t>
  </si>
  <si>
    <t>(41.862923534, -87.708874639)</t>
  </si>
  <si>
    <t>(41.893482664, -87.658288283)</t>
  </si>
  <si>
    <t>(41.859592167, -87.667381621)</t>
  </si>
  <si>
    <t>001XX E 40TH ST</t>
  </si>
  <si>
    <t>(41.887127023, -87.773095011)</t>
  </si>
  <si>
    <t>(42.016155911, -87.684256947)</t>
  </si>
  <si>
    <t>(41.928287426, -87.731786057)</t>
  </si>
  <si>
    <t>104XX S CHRISTIANA AVE</t>
  </si>
  <si>
    <t>(41.703804459, -87.70494924)</t>
  </si>
  <si>
    <t>036XX S DR MARTIN LUTHER KING JR SD</t>
  </si>
  <si>
    <t>(41.914278457, -87.6335339)</t>
  </si>
  <si>
    <t>(41.804692592, -87.62109457)</t>
  </si>
  <si>
    <t>(41.769820398, -87.574708671)</t>
  </si>
  <si>
    <t>(41.782512921, -87.654577031)</t>
  </si>
  <si>
    <t>(41.925649373, -87.636955732)</t>
  </si>
  <si>
    <t>(41.902688193, -87.724301264)</t>
  </si>
  <si>
    <t>(41.883239213, -87.73621892)</t>
  </si>
  <si>
    <t>(41.840949723, -87.621955063)</t>
  </si>
  <si>
    <t>(41.92578348, -87.697439989)</t>
  </si>
  <si>
    <t>(41.767140373, -87.636407233)</t>
  </si>
  <si>
    <t>(41.920783483, -87.657093026)</t>
  </si>
  <si>
    <t>(41.942492969, -87.745844328)</t>
  </si>
  <si>
    <t>(41.671978156, -87.622482636)</t>
  </si>
  <si>
    <t>(41.938521842, -87.77044747)</t>
  </si>
  <si>
    <t>(41.751221544, -87.556523454)</t>
  </si>
  <si>
    <t>(41.929047669, -87.712217417)</t>
  </si>
  <si>
    <t>(41.897926486, -87.736761645)</t>
  </si>
  <si>
    <t>(41.755110263, -87.646583034)</t>
  </si>
  <si>
    <t>(41.766157047, -87.637169319)</t>
  </si>
  <si>
    <t>(41.939222937, -87.716742443)</t>
  </si>
  <si>
    <t>(41.908071966, -87.726814335)</t>
  </si>
  <si>
    <t>(41.789669934, -87.716872279)</t>
  </si>
  <si>
    <t>(41.90935607, -87.678319441)</t>
  </si>
  <si>
    <t>(41.824593467, -87.695719932)</t>
  </si>
  <si>
    <t>(41.685843356, -87.665628918)</t>
  </si>
  <si>
    <t>(41.805972513, -87.674623702)</t>
  </si>
  <si>
    <t>(41.939473324, -87.686439225)</t>
  </si>
  <si>
    <t>(41.923690214, -87.644726741)</t>
  </si>
  <si>
    <t>(41.909844487, -87.729369216)</t>
  </si>
  <si>
    <t>(41.935738702, -87.713346965)</t>
  </si>
  <si>
    <t>(41.949789714, -87.664090917)</t>
  </si>
  <si>
    <t>(41.745382548, -87.601380078)</t>
  </si>
  <si>
    <t>(41.935661134, -87.727085915)</t>
  </si>
  <si>
    <t>(41.769743112, -87.582158449)</t>
  </si>
  <si>
    <t>(41.697050093, -87.673989752)</t>
  </si>
  <si>
    <t>(41.921004486, -87.701679974)</t>
  </si>
  <si>
    <t>(41.798480557, -87.702481201)</t>
  </si>
  <si>
    <t>086XX S SUMMIT AVE</t>
  </si>
  <si>
    <t>(41.888675495, -87.746855526)</t>
  </si>
  <si>
    <t>(41.89225605, -87.663924234)</t>
  </si>
  <si>
    <t>(41.846222728, -87.714083538)</t>
  </si>
  <si>
    <t>(41.902720301, -87.720535734)</t>
  </si>
  <si>
    <t>(41.808245053, -87.657661674)</t>
  </si>
  <si>
    <t>(41.76322948, -87.612785639)</t>
  </si>
  <si>
    <t>(41.911684359, -87.728040288)</t>
  </si>
  <si>
    <t>(41.718951577, -87.563095171)</t>
  </si>
  <si>
    <t>(41.88359542, -87.747838421)</t>
  </si>
  <si>
    <t>(41.717071128, -87.534075419)</t>
  </si>
  <si>
    <t>(41.776199039, -87.637724304)</t>
  </si>
  <si>
    <t>(41.907369346, -87.70786859)</t>
  </si>
  <si>
    <t>(41.767827598, -87.645706951)</t>
  </si>
  <si>
    <t>(41.79903812, -87.664719234)</t>
  </si>
  <si>
    <t>(41.692169743, -87.657764756)</t>
  </si>
  <si>
    <t>(41.770245321, -87.621820342)</t>
  </si>
  <si>
    <t>(41.931574051, -87.711516699)</t>
  </si>
  <si>
    <t>(41.996265255, -87.725205103)</t>
  </si>
  <si>
    <t>(41.893859063, -87.765356178)</t>
  </si>
  <si>
    <t>(41.886032227, -87.756497813)</t>
  </si>
  <si>
    <t>(41.75464997, -87.579717713)</t>
  </si>
  <si>
    <t>(41.707025641, -87.634500631)</t>
  </si>
  <si>
    <t>(42.005866993, -87.667793586)</t>
  </si>
  <si>
    <t>(41.761092004, -87.641867997)</t>
  </si>
  <si>
    <t>(41.830316519, -87.68176037)</t>
  </si>
  <si>
    <t>(41.784713157, -87.685349952)</t>
  </si>
  <si>
    <t>(41.680790541, -87.625200761)</t>
  </si>
  <si>
    <t>(41.882808402, -87.704854573)</t>
  </si>
  <si>
    <t>(41.867151649, -87.647176839)</t>
  </si>
  <si>
    <t>(41.897506529, -87.692435013)</t>
  </si>
  <si>
    <t>(41.76457369, -87.690889598)</t>
  </si>
  <si>
    <t>(41.704018612, -87.623429859)</t>
  </si>
  <si>
    <t>(41.902005003, -87.695512375)</t>
  </si>
  <si>
    <t>(41.881260539, -87.680244243)</t>
  </si>
  <si>
    <t>(41.755733817, -87.670039659)</t>
  </si>
  <si>
    <t>(41.765676702, -87.568940263)</t>
  </si>
  <si>
    <t>(41.871563069, -87.730563179)</t>
  </si>
  <si>
    <t>(41.917767487, -87.753401303)</t>
  </si>
  <si>
    <t>(41.807979957, -87.643990278)</t>
  </si>
  <si>
    <t>(41.747387235, -87.549174705)</t>
  </si>
  <si>
    <t>(41.818095467, -87.60921775)</t>
  </si>
  <si>
    <t>(41.722308345, -87.64810095)</t>
  </si>
  <si>
    <t>(41.910604992, -87.722690348)</t>
  </si>
  <si>
    <t>(41.924917247, -87.686310691)</t>
  </si>
  <si>
    <t>(41.651316301, -87.542302037)</t>
  </si>
  <si>
    <t>(41.66986844, -87.624815377)</t>
  </si>
  <si>
    <t>042XX W 82ND ST</t>
  </si>
  <si>
    <t>(41.900874796, -87.755743461)</t>
  </si>
  <si>
    <t>(41.767495614, -87.67956654)</t>
  </si>
  <si>
    <t>069XX W MELROSE ST</t>
  </si>
  <si>
    <t>(41.70193321, -87.700020181)</t>
  </si>
  <si>
    <t>(41.806903502, -87.61652555)</t>
  </si>
  <si>
    <t>(41.940212464, -87.816597473)</t>
  </si>
  <si>
    <t>(41.892680776, -87.716231674)</t>
  </si>
  <si>
    <t>(41.819071542, -87.634776879)</t>
  </si>
  <si>
    <t>(41.894205659, -87.670280028)</t>
  </si>
  <si>
    <t>(41.948820056, -87.718899701)</t>
  </si>
  <si>
    <t>(41.952347952, -87.762811599)</t>
  </si>
  <si>
    <t>(41.772580574, -87.637932035)</t>
  </si>
  <si>
    <t>058XX N OKETO AVE</t>
  </si>
  <si>
    <t>(41.920485104, -87.786571343)</t>
  </si>
  <si>
    <t>(41.803781015, -87.581823351)</t>
  </si>
  <si>
    <t>(41.934558588, -87.72461191)</t>
  </si>
  <si>
    <t>(41.671630876, -87.656325137)</t>
  </si>
  <si>
    <t>(41.905099234, -87.721504837)</t>
  </si>
  <si>
    <t>(41.923760653, -87.640015157)</t>
  </si>
  <si>
    <t>(41.773064778, -87.699328278)</t>
  </si>
  <si>
    <t>(41.795770556, -87.762005687)</t>
  </si>
  <si>
    <t>(41.671401054, -87.641694057)</t>
  </si>
  <si>
    <t>(41.794705624, -87.621894587)</t>
  </si>
  <si>
    <t>(41.912499075, -87.67750843)</t>
  </si>
  <si>
    <t>(41.809155022, -87.700340721)</t>
  </si>
  <si>
    <t>(41.706689267, -87.618628632)</t>
  </si>
  <si>
    <t>(41.815356062, -87.670004434)</t>
  </si>
  <si>
    <t>107XX S TORRENCE AVE</t>
  </si>
  <si>
    <t>(41.965558922, -87.73642893)</t>
  </si>
  <si>
    <t>(41.750721186, -87.601531985)</t>
  </si>
  <si>
    <t>(41.76654025, -87.629797313)</t>
  </si>
  <si>
    <t>(41.723062534, -87.626275325)</t>
  </si>
  <si>
    <t>(41.736485559, -87.561138025)</t>
  </si>
  <si>
    <t>(41.811192219, -87.690625733)</t>
  </si>
  <si>
    <t>(41.809092623, -87.632853216)</t>
  </si>
  <si>
    <t>(41.747384439, -87.547961788)</t>
  </si>
  <si>
    <t>(41.756641226, -87.569989405)</t>
  </si>
  <si>
    <t>(41.865300341, -87.722706798)</t>
  </si>
  <si>
    <t>(41.702851505, -87.606623212)</t>
  </si>
  <si>
    <t>(41.933217009, -87.757120269)</t>
  </si>
  <si>
    <t>(41.783093018, -87.725328023)</t>
  </si>
  <si>
    <t>(41.890688556, -87.667135847)</t>
  </si>
  <si>
    <t>(41.724465933, -87.640868824)</t>
  </si>
  <si>
    <t>(41.795242654, -87.643807736)</t>
  </si>
  <si>
    <t>(41.801191212, -87.677848799)</t>
  </si>
  <si>
    <t>(41.934422986, -87.705042711)</t>
  </si>
  <si>
    <t>(41.78176015, -87.7301767)</t>
  </si>
  <si>
    <t>(41.923691853, -87.78458173)</t>
  </si>
  <si>
    <t>(41.745284213, -87.600160953)</t>
  </si>
  <si>
    <t>(41.864525832, -87.709820903)</t>
  </si>
  <si>
    <t>(41.946159236, -87.654295913)</t>
  </si>
  <si>
    <t>(41.72497917, -87.620678861)</t>
  </si>
  <si>
    <t>063XX S KILDARE AVE</t>
  </si>
  <si>
    <t>(41.901560311, -87.720175819)</t>
  </si>
  <si>
    <t>(41.765615599, -87.576290407)</t>
  </si>
  <si>
    <t>070XX W FOSTER AVE</t>
  </si>
  <si>
    <t>(42.016338761, -87.681657064)</t>
  </si>
  <si>
    <t>(41.93751337, -87.654027454)</t>
  </si>
  <si>
    <t>(41.660520263, -87.644983361)</t>
  </si>
  <si>
    <t>(41.768284508, -87.623370607)</t>
  </si>
  <si>
    <t>(41.856060184, -87.732547805)</t>
  </si>
  <si>
    <t>(41.699551151, -87.651118239)</t>
  </si>
  <si>
    <t>(41.798484186, -87.685383611)</t>
  </si>
  <si>
    <t>(41.869736542, -87.62588757)</t>
  </si>
  <si>
    <t>024XX W 115TH ST</t>
  </si>
  <si>
    <t>(41.684516703, -87.682655058)</t>
  </si>
  <si>
    <t>(41.879670197, -87.704073797)</t>
  </si>
  <si>
    <t>(41.866182092, -87.724416575)</t>
  </si>
  <si>
    <t>(41.901013525, -87.669228833)</t>
  </si>
  <si>
    <t>(41.918418044, -87.721700969)</t>
  </si>
  <si>
    <t>(41.982516992, -87.656583616)</t>
  </si>
  <si>
    <t>009XX S PLYMOUTH CT</t>
  </si>
  <si>
    <t>(41.870356894, -87.628590319)</t>
  </si>
  <si>
    <t>(41.782297023, -87.587871003)</t>
  </si>
  <si>
    <t>(41.903895292, -87.769921512)</t>
  </si>
  <si>
    <t>(41.763580402, -87.717477622)</t>
  </si>
  <si>
    <t>(41.862405508, -87.714569856)</t>
  </si>
  <si>
    <t>(41.975120246, -87.843187292)</t>
  </si>
  <si>
    <t>(41.931240957, -87.701273963)</t>
  </si>
  <si>
    <t>(41.668302232, -87.63797936)</t>
  </si>
  <si>
    <t>(41.689466942, -87.621012367)</t>
  </si>
  <si>
    <t>(41.740207368, -87.557550253)</t>
  </si>
  <si>
    <t>(41.677250593, -87.638278382)</t>
  </si>
  <si>
    <t>(41.75810776, -87.632612608)</t>
  </si>
  <si>
    <t>(41.851886739, -87.696986875)</t>
  </si>
  <si>
    <t>(41.877212787, -87.710883629)</t>
  </si>
  <si>
    <t>(41.92112344, -87.767098657)</t>
  </si>
  <si>
    <t>020XX N NATCHEZ AVE</t>
  </si>
  <si>
    <t>(41.917342839, -87.787700436)</t>
  </si>
  <si>
    <t>(41.875251082, -87.761639849)</t>
  </si>
  <si>
    <t>(41.804978693, -87.633261141)</t>
  </si>
  <si>
    <t>(41.943571371, -87.652430373)</t>
  </si>
  <si>
    <t>(41.965890278, -87.665555028)</t>
  </si>
  <si>
    <t>(41.778617967, -87.68484304)</t>
  </si>
  <si>
    <t>(41.892143457, -87.614427382)</t>
  </si>
  <si>
    <t>(41.796913234, -87.646441312)</t>
  </si>
  <si>
    <t>(41.872881871, -87.760353842)</t>
  </si>
  <si>
    <t>(41.892219831, -87.751469184)</t>
  </si>
  <si>
    <t>(41.929537254, -87.707369112)</t>
  </si>
  <si>
    <t>(41.857057118, -87.657625316)</t>
  </si>
  <si>
    <t>(41.855947302, -87.723625357)</t>
  </si>
  <si>
    <t>(41.916658909, -87.649677977)</t>
  </si>
  <si>
    <t>(41.799050898, -87.659859718)</t>
  </si>
  <si>
    <t>(41.751176398, -87.653752868)</t>
  </si>
  <si>
    <t>(41.930979923, -87.718394741)</t>
  </si>
  <si>
    <t>(41.808898226, -87.744418241)</t>
  </si>
  <si>
    <t>(41.782728365, -87.649720276)</t>
  </si>
  <si>
    <t>(41.924322363, -87.778164091)</t>
  </si>
  <si>
    <t>057XX S NORMAL BLVD</t>
  </si>
  <si>
    <t>(41.669326636, -87.544186131)</t>
  </si>
  <si>
    <t>(41.773382411, -87.582214969)</t>
  </si>
  <si>
    <t>(41.929446481, -87.696352583)</t>
  </si>
  <si>
    <t>(41.721058559, -87.617751476)</t>
  </si>
  <si>
    <t>(41.869024466, -87.682755252)</t>
  </si>
  <si>
    <t>(41.894860538, -87.764212366)</t>
  </si>
  <si>
    <t>(41.766236307, -87.577199505)</t>
  </si>
  <si>
    <t>(41.750489763, -87.59623914)</t>
  </si>
  <si>
    <t>(41.975124523, -87.707441438)</t>
  </si>
  <si>
    <t>(41.980146668, -87.840397718)</t>
  </si>
  <si>
    <t>(41.765038875, -87.611618087)</t>
  </si>
  <si>
    <t>(41.993772393, -87.677160296)</t>
  </si>
  <si>
    <t>(41.738484609, -87.603301408)</t>
  </si>
  <si>
    <t>(41.706206324, -87.627071628)</t>
  </si>
  <si>
    <t>(41.675229362, -87.628585381)</t>
  </si>
  <si>
    <t>(41.6663531, -87.620846315)</t>
  </si>
  <si>
    <t>(41.688585794, -87.615684097)</t>
  </si>
  <si>
    <t>040XX N TRIPP AVE</t>
  </si>
  <si>
    <t>(41.790801717, -87.70593013)</t>
  </si>
  <si>
    <t>004XX W ARLINGTON PL</t>
  </si>
  <si>
    <t>(41.775845069, -87.611922219)</t>
  </si>
  <si>
    <t>(41.782545184, -87.65214579)</t>
  </si>
  <si>
    <t>(41.721665461, -87.563059099)</t>
  </si>
  <si>
    <t>022XX W 109TH ST</t>
  </si>
  <si>
    <t>(41.657715888, -87.597638316)</t>
  </si>
  <si>
    <t>(41.943825915, -87.704766615)</t>
  </si>
  <si>
    <t>(41.925239725, -87.642736777)</t>
  </si>
  <si>
    <t>(41.915429607, -87.64236124)</t>
  </si>
  <si>
    <t>(41.672344446, -87.642496535)</t>
  </si>
  <si>
    <t>(41.682375896, -87.657881853)</t>
  </si>
  <si>
    <t>(41.794976356, -87.667042466)</t>
  </si>
  <si>
    <t>(41.75150309, -87.710421153)</t>
  </si>
  <si>
    <t>(41.824545007, -87.633202124)</t>
  </si>
  <si>
    <t>(41.786005083, -87.718693081)</t>
  </si>
  <si>
    <t>(41.743546915, -87.567326684)</t>
  </si>
  <si>
    <t>(41.975533134, -87.66834487)</t>
  </si>
  <si>
    <t>(41.952443834, -87.776754753)</t>
  </si>
  <si>
    <t>(41.908328015, -87.643352582)</t>
  </si>
  <si>
    <t>(41.802530162, -87.669678281)</t>
  </si>
  <si>
    <t>(41.799201343, -87.647715161)</t>
  </si>
  <si>
    <t>(41.756269132, -87.580977861)</t>
  </si>
  <si>
    <t>(41.896423988, -87.732283511)</t>
  </si>
  <si>
    <t>(41.749838557, -87.625794674)</t>
  </si>
  <si>
    <t>026XX W WINNEMAC AVE</t>
  </si>
  <si>
    <t>(41.973116512, -87.69511596)</t>
  </si>
  <si>
    <t>(41.9308638, -87.797048373)</t>
  </si>
  <si>
    <t>(41.854939599, -87.711239127)</t>
  </si>
  <si>
    <t>(41.818351471, -87.622524387)</t>
  </si>
  <si>
    <t>(41.905005915, -87.721502055)</t>
  </si>
  <si>
    <t>(41.678980614, -87.619649125)</t>
  </si>
  <si>
    <t>(41.928018501, -87.784371934)</t>
  </si>
  <si>
    <t>029XX N OAK PARK AVE</t>
  </si>
  <si>
    <t>(41.767981266, -87.661475099)</t>
  </si>
  <si>
    <t>(41.965387568, -87.658426929)</t>
  </si>
  <si>
    <t>(41.785121492, -87.729052529)</t>
  </si>
  <si>
    <t>(41.870026489, -87.744889197)</t>
  </si>
  <si>
    <t>026XX W 103RD ST</t>
  </si>
  <si>
    <t>(41.978585055, -87.694998836)</t>
  </si>
  <si>
    <t>(41.985815117, -87.696813512)</t>
  </si>
  <si>
    <t>(41.71288559, -87.564577676)</t>
  </si>
  <si>
    <t>(41.918062945, -87.687423427)</t>
  </si>
  <si>
    <t>(41.94110202, -87.728475212)</t>
  </si>
  <si>
    <t>(41.903998655, -87.648108571)</t>
  </si>
  <si>
    <t>(41.750966206, -87.558945241)</t>
  </si>
  <si>
    <t>(41.941047248, -87.756766757)</t>
  </si>
  <si>
    <t>(41.938653161, -87.760379243)</t>
  </si>
  <si>
    <t>(41.752950248, -87.554061838)</t>
  </si>
  <si>
    <t>(41.85387986, -87.668542059)</t>
  </si>
  <si>
    <t>(41.849195465, -87.693680893)</t>
  </si>
  <si>
    <t>(41.772389445, -87.589881021)</t>
  </si>
  <si>
    <t>(41.721136094, -87.616541819)</t>
  </si>
  <si>
    <t>(41.898119097, -87.717622858)</t>
  </si>
  <si>
    <t>(41.881861005, -87.707250783)</t>
  </si>
  <si>
    <t>(41.769893291, -87.656671282)</t>
  </si>
  <si>
    <t>(41.930552763, -87.707899407)</t>
  </si>
  <si>
    <t>(41.971263975, -87.708549336)</t>
  </si>
  <si>
    <t>(41.940175866, -87.725620718)</t>
  </si>
  <si>
    <t>(41.773411857, -87.671338619)</t>
  </si>
  <si>
    <t>(41.762009273, -87.572502518)</t>
  </si>
  <si>
    <t>(41.908426978, -87.693622615)</t>
  </si>
  <si>
    <t>(41.796324103, -87.699590509)</t>
  </si>
  <si>
    <t>(41.738710803, -87.652202523)</t>
  </si>
  <si>
    <t>(41.769874082, -87.656671484)</t>
  </si>
  <si>
    <t>(41.782921527, -87.60436317)</t>
  </si>
  <si>
    <t>(41.885686845, -87.749515983)</t>
  </si>
  <si>
    <t>(41.869126533, -87.773465155)</t>
  </si>
  <si>
    <t>(41.711843569, -87.646607932)</t>
  </si>
  <si>
    <t>(41.789501979, -87.693680632)</t>
  </si>
  <si>
    <t>013XX W AUGUSTA BLVD</t>
  </si>
  <si>
    <t>(41.744708666, -87.616371298)</t>
  </si>
  <si>
    <t>025XX S WABASH AVE</t>
  </si>
  <si>
    <t>(41.846722704, -87.625355758)</t>
  </si>
  <si>
    <t>(41.989502743, -87.695721082)</t>
  </si>
  <si>
    <t>(41.774282447, -87.622750892)</t>
  </si>
  <si>
    <t>(41.929921967, -87.80402398)</t>
  </si>
  <si>
    <t>068XX W HIGHLAND AVE</t>
  </si>
  <si>
    <t>(41.889934493, -87.637619229)</t>
  </si>
  <si>
    <t>(41.721379795, -87.649781161)</t>
  </si>
  <si>
    <t>(41.740895923, -87.648617881)</t>
  </si>
  <si>
    <t>(41.90528413, -87.732615525)</t>
  </si>
  <si>
    <t>(41.874236291, -87.674657583)</t>
  </si>
  <si>
    <t>(41.796511869, -87.740413251)</t>
  </si>
  <si>
    <t>(41.792045748, -87.797136278)</t>
  </si>
  <si>
    <t>(41.894830486, -87.767015087)</t>
  </si>
  <si>
    <t>(41.761450225, -87.623211368)</t>
  </si>
  <si>
    <t>(41.770875842, -87.586265645)</t>
  </si>
  <si>
    <t>(41.800679426, -87.714210482)</t>
  </si>
  <si>
    <t>(41.74413733, -87.658422172)</t>
  </si>
  <si>
    <t>(41.910921416, -87.68723826)</t>
  </si>
  <si>
    <t>(41.919949978, -87.651649056)</t>
  </si>
  <si>
    <t>(41.880714044, -87.726705906)</t>
  </si>
  <si>
    <t>(41.815093173, -87.704251437)</t>
  </si>
  <si>
    <t>(41.825753513, -87.675147433)</t>
  </si>
  <si>
    <t>(41.871566847, -87.670488348)</t>
  </si>
  <si>
    <t>(41.76971848, -87.584270226)</t>
  </si>
  <si>
    <t>(41.992933889, -87.688513622)</t>
  </si>
  <si>
    <t>(41.717933377, -87.634796373)</t>
  </si>
  <si>
    <t>(41.858725717, -87.664674169)</t>
  </si>
  <si>
    <t>(41.748423846, -87.613640166)</t>
  </si>
  <si>
    <t>(41.969211609, -87.763459102)</t>
  </si>
  <si>
    <t>015XX W ERIE ST</t>
  </si>
  <si>
    <t>(41.893360738, -87.666068662)</t>
  </si>
  <si>
    <t>(41.809229134, -87.700343659)</t>
  </si>
  <si>
    <t>(41.852397446, -87.63200286)</t>
  </si>
  <si>
    <t>(41.747712344, -87.665798083)</t>
  </si>
  <si>
    <t>(41.881039896, -87.641167536)</t>
  </si>
  <si>
    <t>(41.822408394, -87.690682344)</t>
  </si>
  <si>
    <t>(41.89432798, -87.719940148)</t>
  </si>
  <si>
    <t>(41.794699201, -87.70603881)</t>
  </si>
  <si>
    <t>(41.970125087, -87.695072277)</t>
  </si>
  <si>
    <t>(41.885740958, -87.624994912)</t>
  </si>
  <si>
    <t>(41.764185391, -87.592644199)</t>
  </si>
  <si>
    <t>(41.84716441, -87.713648713)</t>
  </si>
  <si>
    <t>111XX S CAMPBELL AVE</t>
  </si>
  <si>
    <t>(41.691133317, -87.683628198)</t>
  </si>
  <si>
    <t>007XX W 19TH PL</t>
  </si>
  <si>
    <t>(41.779200334, -87.687869227)</t>
  </si>
  <si>
    <t>111XX S BELL AVE</t>
  </si>
  <si>
    <t>(41.691584267, -87.677501885)</t>
  </si>
  <si>
    <t>(41.956081284, -87.727686535)</t>
  </si>
  <si>
    <t>(41.777087068, -87.66292354)</t>
  </si>
  <si>
    <t>(41.741805104, -87.578230034)</t>
  </si>
  <si>
    <t>(41.782471124, -87.664293733)</t>
  </si>
  <si>
    <t>(41.969141315, -87.650944654)</t>
  </si>
  <si>
    <t>(41.960698961, -87.656307147)</t>
  </si>
  <si>
    <t>(41.997788407, -87.686570008)</t>
  </si>
  <si>
    <t>(41.850336107, -87.726890238)</t>
  </si>
  <si>
    <t>032XX W OGDEN AVE</t>
  </si>
  <si>
    <t>(41.857413801, -87.706993734)</t>
  </si>
  <si>
    <t>084XX S DORCHESTER AVE</t>
  </si>
  <si>
    <t>015XX E 54TH ST</t>
  </si>
  <si>
    <t>(41.837634261, -87.725590012)</t>
  </si>
  <si>
    <t>(41.8278044, -87.669109101)</t>
  </si>
  <si>
    <t>(41.783825482, -87.647318006)</t>
  </si>
  <si>
    <t>(41.849326642, -87.71005294)</t>
  </si>
  <si>
    <t>(41.862435779, -87.712043859)</t>
  </si>
  <si>
    <t>(41.694732822, -87.537698668)</t>
  </si>
  <si>
    <t>(41.894916666, -87.757306728)</t>
  </si>
  <si>
    <t>(41.754272259, -87.71911687)</t>
  </si>
  <si>
    <t>(41.75653027, -87.59074578)</t>
  </si>
  <si>
    <t>(41.742242477, -87.717817136)</t>
  </si>
  <si>
    <t>(41.921370264, -87.760978493)</t>
  </si>
  <si>
    <t>103XX S MUSKEGON AVE</t>
  </si>
  <si>
    <t>(41.928083597, -87.641967462)</t>
  </si>
  <si>
    <t>(41.738999288, -87.648564748)</t>
  </si>
  <si>
    <t>(41.831318331, -87.674092378)</t>
  </si>
  <si>
    <t>(41.797181808, -87.70285334)</t>
  </si>
  <si>
    <t>(41.897959218, -87.663093322)</t>
  </si>
  <si>
    <t>(41.861810516, -87.717729022)</t>
  </si>
  <si>
    <t>(41.666886005, -87.622256838)</t>
  </si>
  <si>
    <t>(41.708463482, -87.625948233)</t>
  </si>
  <si>
    <t>(41.909868438, -87.727664347)</t>
  </si>
  <si>
    <t>(41.919583641, -87.756019375)</t>
  </si>
  <si>
    <t>(41.760331842, -87.609783231)</t>
  </si>
  <si>
    <t>(41.780439401, -87.603727666)</t>
  </si>
  <si>
    <t>064XX N KEDZIE AVE</t>
  </si>
  <si>
    <t>(41.917085222, -87.648457263)</t>
  </si>
  <si>
    <t>(41.974853031, -87.713545123)</t>
  </si>
  <si>
    <t>(41.93691824, -87.671951093)</t>
  </si>
  <si>
    <t>(41.924902059, -87.687512459)</t>
  </si>
  <si>
    <t>(41.936664606, -87.716098176)</t>
  </si>
  <si>
    <t>(41.782582418, -87.704899306)</t>
  </si>
  <si>
    <t>(41.873806023, -87.694680281)</t>
  </si>
  <si>
    <t>(41.901081261, -87.662939455)</t>
  </si>
  <si>
    <t>(41.974605662, -87.660819291)</t>
  </si>
  <si>
    <t>(41.81122, -87.615167898)</t>
  </si>
  <si>
    <t>(41.991332912, -87.700643015)</t>
  </si>
  <si>
    <t>(41.950808405, -87.705488391)</t>
  </si>
  <si>
    <t>(41.769273621, -87.685813278)</t>
  </si>
  <si>
    <t>(41.907312737, -87.712608155)</t>
  </si>
  <si>
    <t>(41.768776162, -87.582851555)</t>
  </si>
  <si>
    <t>(41.68654917, -87.632529294)</t>
  </si>
  <si>
    <t>(41.683363983, -87.634042853)</t>
  </si>
  <si>
    <t>(41.931012669, -87.687862424)</t>
  </si>
  <si>
    <t>(41.693989554, -87.657818943)</t>
  </si>
  <si>
    <t>(41.754736886, -87.56507898)</t>
  </si>
  <si>
    <t>(41.729376723, -87.551240176)</t>
  </si>
  <si>
    <t>(41.900806583, -87.624512527)</t>
  </si>
  <si>
    <t>(41.96119177, -87.707364558)</t>
  </si>
  <si>
    <t>(41.850948232, -87.712536759)</t>
  </si>
  <si>
    <t>(41.901774026, -87.709414574)</t>
  </si>
  <si>
    <t>(41.872742656, -87.726311313)</t>
  </si>
  <si>
    <t>023XX E 99TH ST</t>
  </si>
  <si>
    <t>(41.772615046, -87.574023204)</t>
  </si>
  <si>
    <t>(41.774457277, -87.603362874)</t>
  </si>
  <si>
    <t>(41.70835566, -87.630739698)</t>
  </si>
  <si>
    <t>1435</t>
  </si>
  <si>
    <t>UNLAWFUL SALE/DELIVERY OF FIREARM AT SCHOOL</t>
  </si>
  <si>
    <t>(41.909930227, -87.630164764)</t>
  </si>
  <si>
    <t>(41.658336976, -87.6051002)</t>
  </si>
  <si>
    <t>023XX N ST LOUIS AVE</t>
  </si>
  <si>
    <t>(41.79470542, -87.621861584)</t>
  </si>
  <si>
    <t>(41.78316852, -87.660124944)</t>
  </si>
  <si>
    <t>(41.853483307, -87.725763009)</t>
  </si>
  <si>
    <t>(41.92733091, -87.737810697)</t>
  </si>
  <si>
    <t>(41.791716651, -87.643874863)</t>
  </si>
  <si>
    <t>(41.751799636, -87.722720926)</t>
  </si>
  <si>
    <t>(41.759716208, -87.600546479)</t>
  </si>
  <si>
    <t>052XX S OAK PARK AVE</t>
  </si>
  <si>
    <t>(41.866986335, -87.657245417)</t>
  </si>
  <si>
    <t>(41.774604234, -87.701802378)</t>
  </si>
  <si>
    <t>(41.884410376, -87.653664839)</t>
  </si>
  <si>
    <t>(41.660545875, -87.55198212)</t>
  </si>
  <si>
    <t>(41.686351365, -87.660036902)</t>
  </si>
  <si>
    <t>(41.924224593, -87.747441381)</t>
  </si>
  <si>
    <t>(41.936806974, -87.762167287)</t>
  </si>
  <si>
    <t>(41.936792917, -87.76320386)</t>
  </si>
  <si>
    <t>(41.90984267, -87.729545576)</t>
  </si>
  <si>
    <t>(41.717807612, -87.568910749)</t>
  </si>
  <si>
    <t>(41.762379769, -87.590113872)</t>
  </si>
  <si>
    <t>(41.688516319, -87.619510791)</t>
  </si>
  <si>
    <t>112XX S RACINE AVE</t>
  </si>
  <si>
    <t>(41.690162801, -87.65204489)</t>
  </si>
  <si>
    <t>(41.910606, -87.669467405)</t>
  </si>
  <si>
    <t>(41.88545144, -87.711975161)</t>
  </si>
  <si>
    <t>(41.751751057, -87.56466382)</t>
  </si>
  <si>
    <t>(41.805864167, -87.664894011)</t>
  </si>
  <si>
    <t>(41.933905133, -87.773626673)</t>
  </si>
  <si>
    <t>(41.801252294, -87.672225768)</t>
  </si>
  <si>
    <t>(41.733631506, -87.656920122)</t>
  </si>
  <si>
    <t>(41.935549294, -87.658815122)</t>
  </si>
  <si>
    <t>(41.932702349, -87.702538473)</t>
  </si>
  <si>
    <t>(41.801149586, -87.684535222)</t>
  </si>
  <si>
    <t>(41.687837499, -87.634986576)</t>
  </si>
  <si>
    <t>(41.881949902, -87.733678744)</t>
  </si>
  <si>
    <t>011XX N LAKE SHORE DR NB</t>
  </si>
  <si>
    <t>035XX E 135TH ST</t>
  </si>
  <si>
    <t>(41.912249257, -87.716616354)</t>
  </si>
  <si>
    <t>(41.910274773, -87.69133007)</t>
  </si>
  <si>
    <t>026XX S UNION AVE</t>
  </si>
  <si>
    <t>(41.845033248, -87.644018399)</t>
  </si>
  <si>
    <t>037XX N LOWELL AVE</t>
  </si>
  <si>
    <t>(41.942963116, -87.649360288)</t>
  </si>
  <si>
    <t>(41.904756873, -87.662654879)</t>
  </si>
  <si>
    <t>(41.759350571, -87.623168543)</t>
  </si>
  <si>
    <t>(41.876736953, -87.748800643)</t>
  </si>
  <si>
    <t>012XX E 96TH ST</t>
  </si>
  <si>
    <t>(41.866296412, -87.744765538)</t>
  </si>
  <si>
    <t>(41.956268456, -87.730923729)</t>
  </si>
  <si>
    <t>(41.923267722, -87.690174629)</t>
  </si>
  <si>
    <t>(41.906641123, -87.755878842)</t>
  </si>
  <si>
    <t>(41.737151312, -87.642428972)</t>
  </si>
  <si>
    <t>043XX W MONTROSE AVE</t>
  </si>
  <si>
    <t>(41.960858577, -87.735994826)</t>
  </si>
  <si>
    <t>(41.817718482, -87.72392574)</t>
  </si>
  <si>
    <t>(41.752547756, -87.611329251)</t>
  </si>
  <si>
    <t>0000X W 43RD PL</t>
  </si>
  <si>
    <t>(41.815560146, -87.627801061)</t>
  </si>
  <si>
    <t>(41.77845723, -87.693372444)</t>
  </si>
  <si>
    <t>023XX N MONTICELLO AVE</t>
  </si>
  <si>
    <t>(41.733977497, -87.619308078)</t>
  </si>
  <si>
    <t>(41.889227514, -87.658953756)</t>
  </si>
  <si>
    <t>(41.945671841, -87.659134829)</t>
  </si>
  <si>
    <t>(41.860005552, -87.71889534)</t>
  </si>
  <si>
    <t>(41.931530922, -87.657273519)</t>
  </si>
  <si>
    <t>(41.875312412, -87.721869796)</t>
  </si>
  <si>
    <t>(41.868361406, -87.62584399)</t>
  </si>
  <si>
    <t>031XX W NORTH SHORE AVE</t>
  </si>
  <si>
    <t>(41.763275229, -87.592365099)</t>
  </si>
  <si>
    <t>030XX N DAMEN AVE</t>
  </si>
  <si>
    <t>(41.795092268, -87.671904018)</t>
  </si>
  <si>
    <t>(41.775843363, -87.703066039)</t>
  </si>
  <si>
    <t>(41.918606821, -87.673995729)</t>
  </si>
  <si>
    <t>(41.73501469, -87.712852065)</t>
  </si>
  <si>
    <t>(41.751530836, -87.581986028)</t>
  </si>
  <si>
    <t>(41.792911178, -87.704761753)</t>
  </si>
  <si>
    <t>(41.861719259, -87.720163799)</t>
  </si>
  <si>
    <t>(41.965629326, -87.702382907)</t>
  </si>
  <si>
    <t>(41.766003325, -87.686949501)</t>
  </si>
  <si>
    <t>(41.918502412, -87.67876971)</t>
  </si>
  <si>
    <t>(41.899599898, -87.699268291)</t>
  </si>
  <si>
    <t>057XX S NATCHEZ AVE</t>
  </si>
  <si>
    <t>(41.835575102, -87.643782302)</t>
  </si>
  <si>
    <t>(41.657667587, -87.603406111)</t>
  </si>
  <si>
    <t>(41.880742749, -87.724351798)</t>
  </si>
  <si>
    <t>(41.993146984, -87.655481479)</t>
  </si>
  <si>
    <t>(41.861600704, -87.726258852)</t>
  </si>
  <si>
    <t>(41.866517725, -87.695252124)</t>
  </si>
  <si>
    <t>(41.92543802, -87.687661391)</t>
  </si>
  <si>
    <t>(41.72967297, -87.660449312)</t>
  </si>
  <si>
    <t>(41.952070872, -87.729558938)</t>
  </si>
  <si>
    <t>(41.917417316, -87.758530032)</t>
  </si>
  <si>
    <t>(41.924248114, -87.745600178)</t>
  </si>
  <si>
    <t>013XX W 49TH ST</t>
  </si>
  <si>
    <t>(41.675997442, -87.641630207)</t>
  </si>
  <si>
    <t>(41.877937546, -87.728916988)</t>
  </si>
  <si>
    <t>(41.854832558, -87.711236494)</t>
  </si>
  <si>
    <t>(41.953404262, -87.748049177)</t>
  </si>
  <si>
    <t>(41.916123092, -87.717960543)</t>
  </si>
  <si>
    <t>(41.879784857, -87.723806409)</t>
  </si>
  <si>
    <t>(41.863749929, -87.716561346)</t>
  </si>
  <si>
    <t>(41.885364284, -87.736415804)</t>
  </si>
  <si>
    <t>(41.895980382, -87.744118422)</t>
  </si>
  <si>
    <t>(41.933965694, -87.645829029)</t>
  </si>
  <si>
    <t>(41.934853036, -87.651512428)</t>
  </si>
  <si>
    <t>(41.758029447, -87.574902532)</t>
  </si>
  <si>
    <t>(41.802076719, -87.617910698)</t>
  </si>
  <si>
    <t>(41.778716205, -87.595597027)</t>
  </si>
  <si>
    <t>(41.779020554, -87.699944221)</t>
  </si>
  <si>
    <t>(41.675652171, -87.632204605)</t>
  </si>
  <si>
    <t>(41.70150095, -87.563988238)</t>
  </si>
  <si>
    <t>(42.00259512, -87.657791029)</t>
  </si>
  <si>
    <t>(41.909325401, -87.7697709)</t>
  </si>
  <si>
    <t>(41.756081467, -87.643787273)</t>
  </si>
  <si>
    <t>(41.961615243, -87.725398654)</t>
  </si>
  <si>
    <t>(41.907619939, -87.761185828)</t>
  </si>
  <si>
    <t>(41.944285391, -87.748081125)</t>
  </si>
  <si>
    <t>(41.903003447, -87.726311296)</t>
  </si>
  <si>
    <t>(41.773032995, -87.680907049)</t>
  </si>
  <si>
    <t>(41.745171682, -87.600158569)</t>
  </si>
  <si>
    <t>007XX N SEDGWICK ST</t>
  </si>
  <si>
    <t>(41.897021372, -87.75075343)</t>
  </si>
  <si>
    <t>026XX W 84TH PL</t>
  </si>
  <si>
    <t>(41.875867319, -87.746168504)</t>
  </si>
  <si>
    <t>(41.768945845, -87.568219627)</t>
  </si>
  <si>
    <t>(41.865406824, -87.732489678)</t>
  </si>
  <si>
    <t>(41.888932876, -87.756493754)</t>
  </si>
  <si>
    <t>(41.903150229, -87.630327324)</t>
  </si>
  <si>
    <t>(41.737238235, -87.640002513)</t>
  </si>
  <si>
    <t>(41.90842459, -87.759654049)</t>
  </si>
  <si>
    <t>(41.780111017, -87.692204757)</t>
  </si>
  <si>
    <t>067XX S KOSTNER AVE</t>
  </si>
  <si>
    <t>(41.770802391, -87.732313911)</t>
  </si>
  <si>
    <t>(41.935492003, -87.774899144)</t>
  </si>
  <si>
    <t>(41.90086502, -87.724112886)</t>
  </si>
  <si>
    <t>(41.863489218, -87.733660371)</t>
  </si>
  <si>
    <t>(41.778715071, -87.771528179)</t>
  </si>
  <si>
    <t>(41.721655537, -87.629092983)</t>
  </si>
  <si>
    <t>(41.719140335, -87.626182793)</t>
  </si>
  <si>
    <t>(41.941790688, -87.724815124)</t>
  </si>
  <si>
    <t>(41.85455736, -87.706551763)</t>
  </si>
  <si>
    <t>(41.85575243, -87.723619867)</t>
  </si>
  <si>
    <t>(41.784900274, -87.629017298)</t>
  </si>
  <si>
    <t>(41.716615146, -87.552372875)</t>
  </si>
  <si>
    <t>(41.774918015, -87.692062175)</t>
  </si>
  <si>
    <t>(41.928775278, -87.706531338)</t>
  </si>
  <si>
    <t>(41.866332671, -87.639215203)</t>
  </si>
  <si>
    <t>077XX W GLENLAKE AVE</t>
  </si>
  <si>
    <t>(41.895701171, -87.691024272)</t>
  </si>
  <si>
    <t>(41.708813391, -87.619956502)</t>
  </si>
  <si>
    <t>(41.901092425, -87.768043383)</t>
  </si>
  <si>
    <t>(41.901166504, -87.77533424)</t>
  </si>
  <si>
    <t>112XX S CORLISS AVE</t>
  </si>
  <si>
    <t>(41.69055077, -87.600899961)</t>
  </si>
  <si>
    <t>(41.70270721, -87.61729949)</t>
  </si>
  <si>
    <t>(41.812465818, -87.748182182)</t>
  </si>
  <si>
    <t>(41.764224405, -87.587222523)</t>
  </si>
  <si>
    <t>(41.886517037, -87.666143555)</t>
  </si>
  <si>
    <t>(41.939919356, -87.653446915)</t>
  </si>
  <si>
    <t>(41.869934352, -87.715841027)</t>
  </si>
  <si>
    <t>(41.768014954, -87.648127971)</t>
  </si>
  <si>
    <t>(41.75689512, -87.591573541)</t>
  </si>
  <si>
    <t>(41.902579169, -87.755783201)</t>
  </si>
  <si>
    <t>(41.880595921, -87.666781676)</t>
  </si>
  <si>
    <t>(41.784976947, -87.661052024)</t>
  </si>
  <si>
    <t>(41.897358958, -87.641924304)</t>
  </si>
  <si>
    <t>(41.926476042, -87.762384387)</t>
  </si>
  <si>
    <t>(41.785282477, -87.72783368)</t>
  </si>
  <si>
    <t>(41.779847946, -87.706194569)</t>
  </si>
  <si>
    <t>(41.841720082, -87.714721478)</t>
  </si>
  <si>
    <t>(41.910004826, -87.715660725)</t>
  </si>
  <si>
    <t>(41.77792664, -87.609526826)</t>
  </si>
  <si>
    <t>042XX N MULLIGAN AVE</t>
  </si>
  <si>
    <t>(41.851654773, -87.715826006)</t>
  </si>
  <si>
    <t>(41.867163299, -87.718518412)</t>
  </si>
  <si>
    <t>(41.894819073, -87.63217803)</t>
  </si>
  <si>
    <t>(41.897652325, -87.619456504)</t>
  </si>
  <si>
    <t>(41.860113198, -87.729881467)</t>
  </si>
  <si>
    <t>(41.878024454, -87.72200551)</t>
  </si>
  <si>
    <t>(41.772951871, -87.580167052)</t>
  </si>
  <si>
    <t>(41.899398075, -87.685723533)</t>
  </si>
  <si>
    <t>(41.881946101, -87.734001933)</t>
  </si>
  <si>
    <t>(41.758361553, -87.574909617)</t>
  </si>
  <si>
    <t>(42.003570105, -87.699800669)</t>
  </si>
  <si>
    <t>035XX N NEWCASTLE AVE</t>
  </si>
  <si>
    <t>(41.94046186, -87.656554344)</t>
  </si>
  <si>
    <t>(41.766627725, -87.621721022)</t>
  </si>
  <si>
    <t>(41.784323234, -87.646113716)</t>
  </si>
  <si>
    <t>(42.004547548, -87.666935358)</t>
  </si>
  <si>
    <t>(41.786945709, -87.7165207)</t>
  </si>
  <si>
    <t>(41.975526778, -87.728734318)</t>
  </si>
  <si>
    <t>(41.789408658, -87.693677893)</t>
  </si>
  <si>
    <t>011XX W ARDMORE AVE</t>
  </si>
  <si>
    <t>(41.810693619, -87.607826536)</t>
  </si>
  <si>
    <t>(41.791168176, -87.686403384)</t>
  </si>
  <si>
    <t>(41.937956168, -87.714898563)</t>
  </si>
  <si>
    <t>(41.707614448, -87.668996367)</t>
  </si>
  <si>
    <t>(41.762504931, -87.652834292)</t>
  </si>
  <si>
    <t>(41.68621705, -87.62402098)</t>
  </si>
  <si>
    <t>(41.752600967, -87.635937852)</t>
  </si>
  <si>
    <t>(41.802853642, -87.621048918)</t>
  </si>
  <si>
    <t>(42.004436512, -87.668135946)</t>
  </si>
  <si>
    <t>(41.994936091, -87.689791988)</t>
  </si>
  <si>
    <t>(41.683947317, -87.619561294)</t>
  </si>
  <si>
    <t>(41.750556922, -87.649713578)</t>
  </si>
  <si>
    <t>(41.928213974, -87.745152193)</t>
  </si>
  <si>
    <t>(41.867236149, -87.641136561)</t>
  </si>
  <si>
    <t>(42.011896402, -87.707382792)</t>
  </si>
  <si>
    <t>(41.915080933, -87.748002651)</t>
  </si>
  <si>
    <t>(41.892483233, -87.66288246)</t>
  </si>
  <si>
    <t>(41.934094203, -87.738104278)</t>
  </si>
  <si>
    <t>(41.712541838, -87.569408984)</t>
  </si>
  <si>
    <t>(41.991285757, -87.689692656)</t>
  </si>
  <si>
    <t>(41.911706507, -87.788347289)</t>
  </si>
  <si>
    <t>(41.773073165, -87.60971337)</t>
  </si>
  <si>
    <t>(42.006639689, -87.6685398)</t>
  </si>
  <si>
    <t>(42.00333524, -87.819144424)</t>
  </si>
  <si>
    <t>(41.770584563, -87.609352762)</t>
  </si>
  <si>
    <t>(41.995964329, -87.686713555)</t>
  </si>
  <si>
    <t>(41.850011239, -87.700749242)</t>
  </si>
  <si>
    <t>(41.777703893, -87.604246283)</t>
  </si>
  <si>
    <t>(41.873934027, -87.755644612)</t>
  </si>
  <si>
    <t>(41.994356321, -87.733746723)</t>
  </si>
  <si>
    <t>(41.784928504, -87.664506518)</t>
  </si>
  <si>
    <t>(41.962914489, -87.716370675)</t>
  </si>
  <si>
    <t>(41.85794281, -87.657039674)</t>
  </si>
  <si>
    <t>(41.801906388, -87.586407769)</t>
  </si>
  <si>
    <t>(41.705233043, -87.631707536)</t>
  </si>
  <si>
    <t>(41.822620807, -87.702765269)</t>
  </si>
  <si>
    <t>(41.913642881, -87.782375227)</t>
  </si>
  <si>
    <t>(41.869003213, -87.684334194)</t>
  </si>
  <si>
    <t>(41.872193625, -87.727836568)</t>
  </si>
  <si>
    <t>(41.961715561, -87.739851116)</t>
  </si>
  <si>
    <t>(41.794685635, -87.654881342)</t>
  </si>
  <si>
    <t>(41.787072994, -87.729111206)</t>
  </si>
  <si>
    <t>(41.734785067, -87.55275366)</t>
  </si>
  <si>
    <t>(41.764954591, -87.597037629)</t>
  </si>
  <si>
    <t>(41.789514384, -87.66689735)</t>
  </si>
  <si>
    <t>(41.953688804, -87.732477369)</t>
  </si>
  <si>
    <t>(41.993273535, -87.674866302)</t>
  </si>
  <si>
    <t>(41.83456043, -87.681500828)</t>
  </si>
  <si>
    <t>(41.764432084, -87.699486583)</t>
  </si>
  <si>
    <t>(41.807070559, -87.643816631)</t>
  </si>
  <si>
    <t>(41.770768464, -87.609358026)</t>
  </si>
  <si>
    <t>(41.910562204, -87.643416693)</t>
  </si>
  <si>
    <t>(41.922983124, -87.770822913)</t>
  </si>
  <si>
    <t>(41.740941259, -87.653479725)</t>
  </si>
  <si>
    <t>(41.873901539, -87.725426473)</t>
  </si>
  <si>
    <t>(41.705952028, -87.648996103)</t>
  </si>
  <si>
    <t>(41.822679597, -87.61333753)</t>
  </si>
  <si>
    <t>(41.964773336, -87.654782202)</t>
  </si>
  <si>
    <t>(41.689008982, -87.618857313)</t>
  </si>
  <si>
    <t>(41.690701611, -87.628533689)</t>
  </si>
  <si>
    <t>(41.873474541, -87.722015824)</t>
  </si>
  <si>
    <t>(41.908215378, -87.763381062)</t>
  </si>
  <si>
    <t>(41.744802878, -87.61960222)</t>
  </si>
  <si>
    <t>(41.75540448, -87.551356727)</t>
  </si>
  <si>
    <t>(41.876958819, -87.683853469)</t>
  </si>
  <si>
    <t>(41.749220678, -87.557701929)</t>
  </si>
  <si>
    <t>(41.745486552, -87.573437834)</t>
  </si>
  <si>
    <t>(41.738620421, -87.658278419)</t>
  </si>
  <si>
    <t>(41.793640904, -87.666271527)</t>
  </si>
  <si>
    <t>(41.762749991, -87.641483658)</t>
  </si>
  <si>
    <t>(41.76455159, -87.692337689)</t>
  </si>
  <si>
    <t>(41.954340981, -87.665267529)</t>
  </si>
  <si>
    <t>(41.744422614, -87.664502002)</t>
  </si>
  <si>
    <t>109XX S HOYNE AVE</t>
  </si>
  <si>
    <t>003XX S FINANCIAL PL</t>
  </si>
  <si>
    <t>(41.903570031, -87.690736024)</t>
  </si>
  <si>
    <t>(41.7836955, -87.604376403)</t>
  </si>
  <si>
    <t>(41.96262973, -87.74044931)</t>
  </si>
  <si>
    <t>(41.73758333, -87.604850476)</t>
  </si>
  <si>
    <t>(41.974269493, -87.761314161)</t>
  </si>
  <si>
    <t>(41.869739835, -87.705775644)</t>
  </si>
  <si>
    <t>015XX W ALTGELD ST</t>
  </si>
  <si>
    <t>(41.912321646, -87.749897899)</t>
  </si>
  <si>
    <t>(41.881909112, -87.70450351)</t>
  </si>
  <si>
    <t>(41.736589154, -87.609075193)</t>
  </si>
  <si>
    <t>(41.911269954, -87.689685222)</t>
  </si>
  <si>
    <t>(41.88236388, -87.667842935)</t>
  </si>
  <si>
    <t>001XX W SWANN ST</t>
  </si>
  <si>
    <t>(41.925444264, -87.649400456)</t>
  </si>
  <si>
    <t>(41.878319716, -87.711574237)</t>
  </si>
  <si>
    <t>(41.894976972, -87.749144893)</t>
  </si>
  <si>
    <t>029XX W BELLE PLAINE AVE</t>
  </si>
  <si>
    <t>(41.95576687, -87.702425049)</t>
  </si>
  <si>
    <t>(41.9779129, -87.692567229)</t>
  </si>
  <si>
    <t>(41.88546635, -87.700135196)</t>
  </si>
  <si>
    <t>(41.719235601, -87.627394173)</t>
  </si>
  <si>
    <t>(41.963997289, -87.663758405)</t>
  </si>
  <si>
    <t>(41.805978502, -87.684354461)</t>
  </si>
  <si>
    <t>(41.99636394, -87.700810233)</t>
  </si>
  <si>
    <t>(41.793106778, -87.664557186)</t>
  </si>
  <si>
    <t>(41.767891908, -87.668759744)</t>
  </si>
  <si>
    <t>(41.766086124, -87.650501797)</t>
  </si>
  <si>
    <t>(41.940544077, -87.806836164)</t>
  </si>
  <si>
    <t>(41.883171147, -87.741625138)</t>
  </si>
  <si>
    <t>008XX E 55TH ST</t>
  </si>
  <si>
    <t>(41.794965928, -87.605620246)</t>
  </si>
  <si>
    <t>099XX S PULASKI RD</t>
  </si>
  <si>
    <t>(41.985320629, -87.771922309)</t>
  </si>
  <si>
    <t>(41.772029402, -87.634836623)</t>
  </si>
  <si>
    <t>(41.756163441, -87.602873862)</t>
  </si>
  <si>
    <t>(41.921791652, -87.65031399)</t>
  </si>
  <si>
    <t>(41.918934578, -87.777986659)</t>
  </si>
  <si>
    <t>(41.773273248, -87.592451667)</t>
  </si>
  <si>
    <t>(41.833224932, -87.677811943)</t>
  </si>
  <si>
    <t>(41.890276195, -87.631089185)</t>
  </si>
  <si>
    <t>(41.753962061, -87.619834261)</t>
  </si>
  <si>
    <t>(41.762376817, -87.5905061)</t>
  </si>
  <si>
    <t>(41.708447017, -87.625948413)</t>
  </si>
  <si>
    <t>(41.915455281, -87.678587749)</t>
  </si>
  <si>
    <t>(41.978466423, -87.71239573)</t>
  </si>
  <si>
    <t>019XX W 50TH ST</t>
  </si>
  <si>
    <t>(41.948496646, -87.699787518)</t>
  </si>
  <si>
    <t>(41.707724006, -87.534077677)</t>
  </si>
  <si>
    <t>(41.857895325, -87.660167712)</t>
  </si>
  <si>
    <t>(41.681063015, -87.627558955)</t>
  </si>
  <si>
    <t>(41.908214764, -87.712963113)</t>
  </si>
  <si>
    <t>(41.953769486, -87.718175722)</t>
  </si>
  <si>
    <t>(41.786033211, -87.646161455)</t>
  </si>
  <si>
    <t>010XX S LAFLIN ST</t>
  </si>
  <si>
    <t>(41.694111074, -87.648213584)</t>
  </si>
  <si>
    <t>(41.923095442, -87.732852682)</t>
  </si>
  <si>
    <t>(41.814032881, -87.621339587)</t>
  </si>
  <si>
    <t>(41.763494274, -87.610378155)</t>
  </si>
  <si>
    <t>(41.728968402, -87.628972821)</t>
  </si>
  <si>
    <t>(41.723157411, -87.60933961)</t>
  </si>
  <si>
    <t>(41.882194942, -87.720831044)</t>
  </si>
  <si>
    <t>(41.765197386, -87.600674719)</t>
  </si>
  <si>
    <t>(41.702508616, -87.631370958)</t>
  </si>
  <si>
    <t>(42.011600103, -87.663634697)</t>
  </si>
  <si>
    <t>(41.7560793, -87.645715091)</t>
  </si>
  <si>
    <t>(41.953023658, -87.731230005)</t>
  </si>
  <si>
    <t>(41.959117347, -87.682236737)</t>
  </si>
  <si>
    <t>(41.939940515, -87.721094704)</t>
  </si>
  <si>
    <t>(41.857711811, -87.672037362)</t>
  </si>
  <si>
    <t>(41.78223698, -87.667922336)</t>
  </si>
  <si>
    <t>(41.884241264, -87.650600239)</t>
  </si>
  <si>
    <t>081XX S PERRY AVE</t>
  </si>
  <si>
    <t>(41.746338201, -87.626910458)</t>
  </si>
  <si>
    <t>(41.90917962, -87.7082036)</t>
  </si>
  <si>
    <t>(41.860191366, -87.69165141)</t>
  </si>
  <si>
    <t>(41.787856413, -87.716445968)</t>
  </si>
  <si>
    <t>009XX E 42ND PL</t>
  </si>
  <si>
    <t>(41.847321996, -87.724643169)</t>
  </si>
  <si>
    <t>(41.969192234, -87.682880622)</t>
  </si>
  <si>
    <t>(41.776463295, -87.69210544)</t>
  </si>
  <si>
    <t>(41.891637016, -87.756704481)</t>
  </si>
  <si>
    <t>(41.880209594, -87.74526581)</t>
  </si>
  <si>
    <t>(41.745508116, -87.581722793)</t>
  </si>
  <si>
    <t>(41.903892885, -87.631953862)</t>
  </si>
  <si>
    <t>(41.700971355, -87.655991836)</t>
  </si>
  <si>
    <t>(41.924632549, -87.639888129)</t>
  </si>
  <si>
    <t>(41.813389529, -87.687049204)</t>
  </si>
  <si>
    <t>(41.932690845, -87.650631381)</t>
  </si>
  <si>
    <t>(42.005442001, -87.666436678)</t>
  </si>
  <si>
    <t>(41.894234661, -87.719937368)</t>
  </si>
  <si>
    <t>(41.89978844, -87.724989999)</t>
  </si>
  <si>
    <t>(41.883671282, -87.734345696)</t>
  </si>
  <si>
    <t>(41.886815171, -87.726831815)</t>
  </si>
  <si>
    <t>(41.926342795, -87.725208157)</t>
  </si>
  <si>
    <t>(41.873477846, -87.658877011)</t>
  </si>
  <si>
    <t>(41.8895569, -87.74695397)</t>
  </si>
  <si>
    <t>(41.800878865, -87.600715839)</t>
  </si>
  <si>
    <t>(41.994558759, -87.65989193)</t>
  </si>
  <si>
    <t>(41.87837155, -87.762794421)</t>
  </si>
  <si>
    <t>(41.872759147, -87.735207626)</t>
  </si>
  <si>
    <t>(41.80725889, -87.596788168)</t>
  </si>
  <si>
    <t>(41.854981835, -87.671658043)</t>
  </si>
  <si>
    <t>(41.845974722, -87.731966865)</t>
  </si>
  <si>
    <t>(41.776465708, -87.696981427)</t>
  </si>
  <si>
    <t>(41.886929974, -87.631375562)</t>
  </si>
  <si>
    <t>(42.018588308, -87.682988354)</t>
  </si>
  <si>
    <t>(41.73590915, -87.655034981)</t>
  </si>
  <si>
    <t>(41.768739181, -87.590674643)</t>
  </si>
  <si>
    <t>(41.726568406, -87.637289153)</t>
  </si>
  <si>
    <t>(41.75407562, -87.552475988)</t>
  </si>
  <si>
    <t>(41.993591809, -87.663474051)</t>
  </si>
  <si>
    <t>(41.750293697, -87.61248323)</t>
  </si>
  <si>
    <t>(41.933583357, -87.80415174)</t>
  </si>
  <si>
    <t>(41.688360733, -87.628987596)</t>
  </si>
  <si>
    <t>(41.943554517, -87.723647847)</t>
  </si>
  <si>
    <t>(41.886212059, -87.773426181)</t>
  </si>
  <si>
    <t>(41.932693152, -87.650557854)</t>
  </si>
  <si>
    <t>(41.928793506, -87.736738726)</t>
  </si>
  <si>
    <t>(41.800308468, -87.662322133)</t>
  </si>
  <si>
    <t>(41.799212087, -87.651364176)</t>
  </si>
  <si>
    <t>(41.738385312, -87.578171169)</t>
  </si>
  <si>
    <t>(41.876909396, -87.628466926)</t>
  </si>
  <si>
    <t>(41.878334315, -87.62768015)</t>
  </si>
  <si>
    <t>0000X N DAMEN AVE</t>
  </si>
  <si>
    <t>(41.881544633, -87.676646291)</t>
  </si>
  <si>
    <t>(41.699999944, -87.563189544)</t>
  </si>
  <si>
    <t>(41.968870747, -87.753478565)</t>
  </si>
  <si>
    <t>(41.793429276, -87.709186599)</t>
  </si>
  <si>
    <t>(41.808023892, -87.641711998)</t>
  </si>
  <si>
    <t>(41.756061921, -87.710520008)</t>
  </si>
  <si>
    <t>076XX W SUMMERDALE AVE</t>
  </si>
  <si>
    <t>021XX N AVONDALE AVE</t>
  </si>
  <si>
    <t>(41.692601912, -87.621607541)</t>
  </si>
  <si>
    <t>(41.717964573, -87.632708215)</t>
  </si>
  <si>
    <t>(41.893352321, -87.649247102)</t>
  </si>
  <si>
    <t>(41.776327583, -87.688451624)</t>
  </si>
  <si>
    <t>(41.919741646, -87.692183172)</t>
  </si>
  <si>
    <t>(41.774537852, -87.600931365)</t>
  </si>
  <si>
    <t>(41.841702747, -87.704956048)</t>
  </si>
  <si>
    <t>(41.746957431, -87.646666264)</t>
  </si>
  <si>
    <t>(41.896730171, -87.700398592)</t>
  </si>
  <si>
    <t>100XX S MAPLEWOOD AVE</t>
  </si>
  <si>
    <t>(41.710598229, -87.685461219)</t>
  </si>
  <si>
    <t>(41.848289173, -87.693557792)</t>
  </si>
  <si>
    <t>(41.72572557, -87.563248717)</t>
  </si>
  <si>
    <t>(41.898192554, -87.641816138)</t>
  </si>
  <si>
    <t>(41.700425673, -87.623330227)</t>
  </si>
  <si>
    <t>(41.778924462, -87.66176418)</t>
  </si>
  <si>
    <t>(41.713468508, -87.568859612)</t>
  </si>
  <si>
    <t>(41.885696437, -87.748704291)</t>
  </si>
  <si>
    <t>(41.799590094, -87.616100947)</t>
  </si>
  <si>
    <t>(41.901150484, -87.663045256)</t>
  </si>
  <si>
    <t>(41.751290617, -87.604768806)</t>
  </si>
  <si>
    <t>(41.934396488, -87.692797184)</t>
  </si>
  <si>
    <t>(41.822202746, -87.616952948)</t>
  </si>
  <si>
    <t>(41.923949067, -87.707195913)</t>
  </si>
  <si>
    <t>(41.774377398, -87.795842698)</t>
  </si>
  <si>
    <t>(41.812122489, -87.615546646)</t>
  </si>
  <si>
    <t>(41.99757188, -87.698911026)</t>
  </si>
  <si>
    <t>(41.898933376, -87.628257833)</t>
  </si>
  <si>
    <t>(41.885805142, -87.680267736)</t>
  </si>
  <si>
    <t>(41.74851386, -87.664884628)</t>
  </si>
  <si>
    <t>(41.772230883, -87.61543435)</t>
  </si>
  <si>
    <t>(41.791863052, -87.642663168)</t>
  </si>
  <si>
    <t>(41.934264398, -87.740767217)</t>
  </si>
  <si>
    <t>(41.904663239, -87.728822943)</t>
  </si>
  <si>
    <t>(41.906246451, -87.729303943)</t>
  </si>
  <si>
    <t>(41.885655459, -87.64798879)</t>
  </si>
  <si>
    <t>(41.938105227, -87.686177396)</t>
  </si>
  <si>
    <t>(41.927808373, -87.802718511)</t>
  </si>
  <si>
    <t>(41.967158886, -87.751412854)</t>
  </si>
  <si>
    <t>(41.710011123, -87.641701519)</t>
  </si>
  <si>
    <t>(41.756636028, -87.566324432)</t>
  </si>
  <si>
    <t>062XX N SPRINGFIELD AVE</t>
  </si>
  <si>
    <t>(41.877495524, -87.760466854)</t>
  </si>
  <si>
    <t>(41.697047647, -87.630961654)</t>
  </si>
  <si>
    <t>(41.966013137, -87.644546932)</t>
  </si>
  <si>
    <t>(41.856651222, -87.652556616)</t>
  </si>
  <si>
    <t>(41.685452129, -87.61048736)</t>
  </si>
  <si>
    <t>(42.009107638, -87.666806815)</t>
  </si>
  <si>
    <t>(41.790049872, -87.654768881)</t>
  </si>
  <si>
    <t>(41.818848275, -87.601131049)</t>
  </si>
  <si>
    <t>(41.996945223, -87.687417313)</t>
  </si>
  <si>
    <t>(41.998635955, -87.685038361)</t>
  </si>
  <si>
    <t>(41.872556924, -87.723886101)</t>
  </si>
  <si>
    <t>(41.884422414, -87.644630764)</t>
  </si>
  <si>
    <t>(41.689043718, -87.616502777)</t>
  </si>
  <si>
    <t>(41.857711219, -87.671934586)</t>
  </si>
  <si>
    <t>(41.961169801, -87.709883343)</t>
  </si>
  <si>
    <t>(41.792780963, -87.703534545)</t>
  </si>
  <si>
    <t>(41.66237086, -87.551982015)</t>
  </si>
  <si>
    <t>(41.850136652, -87.691205022)</t>
  </si>
  <si>
    <t>(41.909612469, -87.747082731)</t>
  </si>
  <si>
    <t>(41.812847126, -87.695568661)</t>
  </si>
  <si>
    <t>(41.775725186, -87.586293691)</t>
  </si>
  <si>
    <t>(41.893592686, -87.754328908)</t>
  </si>
  <si>
    <t>(41.779190005, -87.640852353)</t>
  </si>
  <si>
    <t>(41.790019182, -87.65841048)</t>
  </si>
  <si>
    <t>(41.950156567, -87.653202123)</t>
  </si>
  <si>
    <t>(41.77487752, -87.671374872)</t>
  </si>
  <si>
    <t>(41.771914857, -87.641759104)</t>
  </si>
  <si>
    <t>(41.688309595, -87.638620663)</t>
  </si>
  <si>
    <t>(41.772179185, -87.609382488)</t>
  </si>
  <si>
    <t>(41.858954397, -87.716827682)</t>
  </si>
  <si>
    <t>(41.944465172, -87.655074776)</t>
  </si>
  <si>
    <t>(41.951797683, -87.74727349)</t>
  </si>
  <si>
    <t>(41.931028833, -87.78378017)</t>
  </si>
  <si>
    <t>(41.904532401, -87.719677175)</t>
  </si>
  <si>
    <t>(41.823636218, -87.697791332)</t>
  </si>
  <si>
    <t>100XX S LUELLA AVE</t>
  </si>
  <si>
    <t>(41.776479848, -87.689667268)</t>
  </si>
  <si>
    <t>(41.905870667, -87.725696364)</t>
  </si>
  <si>
    <t>(41.822912451, -87.688076108)</t>
  </si>
  <si>
    <t>(41.772105489, -87.61865076)</t>
  </si>
  <si>
    <t>(41.781645684, -87.596230744)</t>
  </si>
  <si>
    <t>(41.943259605, -87.730682304)</t>
  </si>
  <si>
    <t>(41.910382243, -87.683117989)</t>
  </si>
  <si>
    <t>(41.877687677, -87.628737441)</t>
  </si>
  <si>
    <t>(41.750968697, -87.562580604)</t>
  </si>
  <si>
    <t>(41.897027138, -87.625744393)</t>
  </si>
  <si>
    <t>(41.780164653, -87.688548837)</t>
  </si>
  <si>
    <t>(41.775847021, -87.725128837)</t>
  </si>
  <si>
    <t>(41.857390082, -87.622319837)</t>
  </si>
  <si>
    <t>057XX N MARMORA AVE</t>
  </si>
  <si>
    <t>(41.912262693, -87.754516578)</t>
  </si>
  <si>
    <t>(41.874940233, -87.747873362)</t>
  </si>
  <si>
    <t>(41.718080552, -87.565805087)</t>
  </si>
  <si>
    <t>(41.926332964, -87.725943199)</t>
  </si>
  <si>
    <t>(41.969055293, -87.712163543)</t>
  </si>
  <si>
    <t>(41.807836458, -87.66616463)</t>
  </si>
  <si>
    <t>(41.852841538, -87.632823878)</t>
  </si>
  <si>
    <t>(41.899556937, -87.723769018)</t>
  </si>
  <si>
    <t>(41.705957068, -87.641587497)</t>
  </si>
  <si>
    <t>(41.666352351, -87.620725546)</t>
  </si>
  <si>
    <t>(41.853658552, -87.727247936)</t>
  </si>
  <si>
    <t>(41.748217964, -87.650038887)</t>
  </si>
  <si>
    <t>(41.965833327, -87.836683967)</t>
  </si>
  <si>
    <t>(41.905558247, -87.707886268)</t>
  </si>
  <si>
    <t>(41.761926435, -87.679392158)</t>
  </si>
  <si>
    <t>033XX E 136TH ST</t>
  </si>
  <si>
    <t>(41.6482009, -87.542618224)</t>
  </si>
  <si>
    <t>023XX E 104TH ST</t>
  </si>
  <si>
    <t>(41.702184266, -87.628148311)</t>
  </si>
  <si>
    <t>(41.7789191, -87.706463927)</t>
  </si>
  <si>
    <t>(41.790451687, -87.726596936)</t>
  </si>
  <si>
    <t>007XX W 70TH ST</t>
  </si>
  <si>
    <t>(41.76702286, -87.643765428)</t>
  </si>
  <si>
    <t>(41.772520766, -87.614833569)</t>
  </si>
  <si>
    <t>(41.769549468, -87.689483615)</t>
  </si>
  <si>
    <t>(41.807810552, -87.667375326)</t>
  </si>
  <si>
    <t>(41.799533389, -87.589915765)</t>
  </si>
  <si>
    <t>(41.776303423, -87.605838593)</t>
  </si>
  <si>
    <t>(41.747493617, -87.56738604)</t>
  </si>
  <si>
    <t>(41.879420067, -87.751893769)</t>
  </si>
  <si>
    <t>(41.910855509, -87.652094846)</t>
  </si>
  <si>
    <t>(41.923289437, -87.688175446)</t>
  </si>
  <si>
    <t>(41.79900559, -87.740782683)</t>
  </si>
  <si>
    <t>(42.015137831, -87.682320658)</t>
  </si>
  <si>
    <t>(41.77568859, -87.722681358)</t>
  </si>
  <si>
    <t>024XX S DR MARTIN LUTHER KING JR DR</t>
  </si>
  <si>
    <t>(41.89273336, -87.707691867)</t>
  </si>
  <si>
    <t>(41.892993568, -87.622707414)</t>
  </si>
  <si>
    <t>(41.783955304, -87.611622315)</t>
  </si>
  <si>
    <t>(41.683976457, -87.615427802)</t>
  </si>
  <si>
    <t>(41.875938528, -87.743997784)</t>
  </si>
  <si>
    <t>(41.735919951, -87.71278473)</t>
  </si>
  <si>
    <t>(42.011889534, -87.707633076)</t>
  </si>
  <si>
    <t>(41.75815338, -87.602924599)</t>
  </si>
  <si>
    <t>009XX W CERMAK RD</t>
  </si>
  <si>
    <t>(41.683546881, -87.646165738)</t>
  </si>
  <si>
    <t>(41.749355049, -87.560129954)</t>
  </si>
  <si>
    <t>(41.908616529, -87.75470014)</t>
  </si>
  <si>
    <t>008XX W 64TH ST</t>
  </si>
  <si>
    <t>(41.904148663, -87.675639609)</t>
  </si>
  <si>
    <t>(41.782483099, -87.650932831)</t>
  </si>
  <si>
    <t>(41.81508128, -87.66757147)</t>
  </si>
  <si>
    <t>(41.881691019, -87.627760728)</t>
  </si>
  <si>
    <t>(41.706119947, -87.640380897)</t>
  </si>
  <si>
    <t>(41.866609911, -87.639226889)</t>
  </si>
  <si>
    <t>(42.018434642, -87.68298992)</t>
  </si>
  <si>
    <t>(41.776894106, -87.775162616)</t>
  </si>
  <si>
    <t>(41.930761285, -87.805722243)</t>
  </si>
  <si>
    <t>(41.951760551, -87.799884059)</t>
  </si>
  <si>
    <t>(41.902178498, -87.762365804)</t>
  </si>
  <si>
    <t>(41.931726199, -87.794270154)</t>
  </si>
  <si>
    <t>(41.887236485, -87.764103758)</t>
  </si>
  <si>
    <t>(41.895650517, -87.753171695)</t>
  </si>
  <si>
    <t>(41.978788137, -87.659936757)</t>
  </si>
  <si>
    <t>(41.733387234, -87.656915358)</t>
  </si>
  <si>
    <t>(41.742221586, -87.563656237)</t>
  </si>
  <si>
    <t>(41.930883677, -87.687860049)</t>
  </si>
  <si>
    <t>(41.786980919, -87.615790496)</t>
  </si>
  <si>
    <t>(41.816550512, -87.622408569)</t>
  </si>
  <si>
    <t>(41.748466901, -87.610008093)</t>
  </si>
  <si>
    <t>(42.007933886, -87.664578293)</t>
  </si>
  <si>
    <t>(41.85535674, -87.710229319)</t>
  </si>
  <si>
    <t>(42.018966968, -87.669084869)</t>
  </si>
  <si>
    <t>(41.679810012, -87.625961949)</t>
  </si>
  <si>
    <t>(41.902838084, -87.7681088)</t>
  </si>
  <si>
    <t>(41.71253502, -87.609041295)</t>
  </si>
  <si>
    <t>(41.868006928, -87.72388159)</t>
  </si>
  <si>
    <t>(41.778813508, -87.662971552)</t>
  </si>
  <si>
    <t>(41.928703507, -87.678911651)</t>
  </si>
  <si>
    <t>(41.884644137, -87.728850109)</t>
  </si>
  <si>
    <t>027XX W NELSON ST</t>
  </si>
  <si>
    <t>(41.961725954, -87.716827031)</t>
  </si>
  <si>
    <t>(41.997788304, -87.686551615)</t>
  </si>
  <si>
    <t>(41.847503482, -87.706345355)</t>
  </si>
  <si>
    <t>(41.880902889, -87.75752441)</t>
  </si>
  <si>
    <t>(41.770486848, -87.621825004)</t>
  </si>
  <si>
    <t>(41.92503636, -87.648184823)</t>
  </si>
  <si>
    <t>(41.73981775, -87.579411165)</t>
  </si>
  <si>
    <t>(41.900024139, -87.623125354)</t>
  </si>
  <si>
    <t>(41.960642645, -87.753288446)</t>
  </si>
  <si>
    <t>(41.935107088, -87.697707554)</t>
  </si>
  <si>
    <t>(41.877653009, -87.635193106)</t>
  </si>
  <si>
    <t>(41.940557298, -87.654127467)</t>
  </si>
  <si>
    <t>(41.80112177, -87.641668863)</t>
  </si>
  <si>
    <t>(41.911624506, -87.793645759)</t>
  </si>
  <si>
    <t>(41.937163069, -87.678277539)</t>
  </si>
  <si>
    <t>053XX N MOBILE AVE</t>
  </si>
  <si>
    <t>024XX W 15TH ST</t>
  </si>
  <si>
    <t>(41.905998623, -87.678100285)</t>
  </si>
  <si>
    <t>(41.872934148, -87.66022289)</t>
  </si>
  <si>
    <t>(41.905060471, -87.672419593)</t>
  </si>
  <si>
    <t>(42.007187234, -87.665009243)</t>
  </si>
  <si>
    <t>(42.016108993, -87.664610407)</t>
  </si>
  <si>
    <t>(41.742310617, -87.676590224)</t>
  </si>
  <si>
    <t>(41.76310907, -87.606739066)</t>
  </si>
  <si>
    <t>(41.934738658, -87.716701108)</t>
  </si>
  <si>
    <t>(41.910951828, -87.646153195)</t>
  </si>
  <si>
    <t>(41.780986597, -87.690267492)</t>
  </si>
  <si>
    <t>(41.760133687, -87.692905787)</t>
  </si>
  <si>
    <t>(41.966511588, -87.719851232)</t>
  </si>
  <si>
    <t>(41.885660845, -87.753592601)</t>
  </si>
  <si>
    <t>(41.774005421, -87.613079303)</t>
  </si>
  <si>
    <t>(41.920023019, -87.717518892)</t>
  </si>
  <si>
    <t>(41.885734191, -87.763863697)</t>
  </si>
  <si>
    <t>(41.945182323, -87.811153867)</t>
  </si>
  <si>
    <t>0000X W 17TH ST</t>
  </si>
  <si>
    <t>(41.835906739, -87.632828774)</t>
  </si>
  <si>
    <t>(41.767852098, -87.588874031)</t>
  </si>
  <si>
    <t>058XX W RACE AVE</t>
  </si>
  <si>
    <t>(41.890056042, -87.77103476)</t>
  </si>
  <si>
    <t>044XX W 31ST ST</t>
  </si>
  <si>
    <t>(41.767412806, -87.581258225)</t>
  </si>
  <si>
    <t>(41.751276484, -87.549259301)</t>
  </si>
  <si>
    <t>(41.909152464, -87.710275864)</t>
  </si>
  <si>
    <t>(41.809644125, -87.69302545)</t>
  </si>
  <si>
    <t>(41.886148483, -87.725824526)</t>
  </si>
  <si>
    <t>(41.725724967, -87.570564287)</t>
  </si>
  <si>
    <t>(41.787380872, -87.624516663)</t>
  </si>
  <si>
    <t>(41.877646013, -87.647237171)</t>
  </si>
  <si>
    <t>(41.850961162, -87.633182073)</t>
  </si>
  <si>
    <t>(41.794799285, -87.69382966)</t>
  </si>
  <si>
    <t>(41.788585336, -87.737563803)</t>
  </si>
  <si>
    <t>(41.909478863, -87.757557902)</t>
  </si>
  <si>
    <t>(41.731954973, -87.613157252)</t>
  </si>
  <si>
    <t>(41.997303147, -87.813582766)</t>
  </si>
  <si>
    <t>041XX N KENNETH AVE</t>
  </si>
  <si>
    <t>(41.780220893, -87.689769181)</t>
  </si>
  <si>
    <t>032XX W 78TH ST</t>
  </si>
  <si>
    <t>(41.895776716, -87.758074002)</t>
  </si>
  <si>
    <t>027XX W 87TH ST</t>
  </si>
  <si>
    <t>006XX S AUSTIN BLVD</t>
  </si>
  <si>
    <t>(41.885836149, -87.644248338)</t>
  </si>
  <si>
    <t>(41.868824712, -87.741192054)</t>
  </si>
  <si>
    <t>(41.869987687, -87.728441157)</t>
  </si>
  <si>
    <t>(41.702704381, -87.645134196)</t>
  </si>
  <si>
    <t>072XX W PALATINE AVE</t>
  </si>
  <si>
    <t>056XX N MOODY AVE</t>
  </si>
  <si>
    <t>062XX S RUTHERFORD AVE</t>
  </si>
  <si>
    <t>(41.947367118, -87.749692415)</t>
  </si>
  <si>
    <t>(41.993343132, -87.660368247)</t>
  </si>
  <si>
    <t>(41.689199826, -87.53407636)</t>
  </si>
  <si>
    <t>(41.778420097, -87.69459002)</t>
  </si>
  <si>
    <t>(41.756813077, -87.60016902)</t>
  </si>
  <si>
    <t>(41.703812049, -87.564455062)</t>
  </si>
  <si>
    <t>(41.774874809, -87.662862259)</t>
  </si>
  <si>
    <t>(41.759738873, -87.590826076)</t>
  </si>
  <si>
    <t>003XX S LOWER WACKER DR</t>
  </si>
  <si>
    <t>(41.840115521, -87.715896592)</t>
  </si>
  <si>
    <t>(42.008531187, -87.696255948)</t>
  </si>
  <si>
    <t>(41.731824557, -87.637419257)</t>
  </si>
  <si>
    <t>(41.812455979, -87.612707389)</t>
  </si>
  <si>
    <t>(41.729461483, -87.562156341)</t>
  </si>
  <si>
    <t>(41.973098898, -87.697381433)</t>
  </si>
  <si>
    <t>028XX W FOSTER AVE</t>
  </si>
  <si>
    <t>(41.975813828, -87.699531554)</t>
  </si>
  <si>
    <t>(41.79372223, -87.784294563)</t>
  </si>
  <si>
    <t>(41.756200377, -87.552574843)</t>
  </si>
  <si>
    <t>(41.763092898, -87.586245973)</t>
  </si>
  <si>
    <t>(41.872550506, -87.6542568)</t>
  </si>
  <si>
    <t>(41.731988585, -87.611079595)</t>
  </si>
  <si>
    <t>(41.775945309, -87.720900841)</t>
  </si>
  <si>
    <t>(41.744973583, -87.596646688)</t>
  </si>
  <si>
    <t>(41.94727576, -87.652379926)</t>
  </si>
  <si>
    <t>(41.71808072, -87.576588493)</t>
  </si>
  <si>
    <t>(41.776173758, -87.732461737)</t>
  </si>
  <si>
    <t>(41.918685019, -87.693149068)</t>
  </si>
  <si>
    <t>(41.90913465, -87.68719015)</t>
  </si>
  <si>
    <t>(41.901200028, -87.753301455)</t>
  </si>
  <si>
    <t>(41.925535791, -87.709315398)</t>
  </si>
  <si>
    <t>(41.795249468, -87.581886355)</t>
  </si>
  <si>
    <t>(41.652871743, -87.536256399)</t>
  </si>
  <si>
    <t>(41.741567205, -87.703104535)</t>
  </si>
  <si>
    <t>(41.751755466, -87.564502518)</t>
  </si>
  <si>
    <t>(41.926387901, -87.794105635)</t>
  </si>
  <si>
    <t>(41.923442153, -87.730413185)</t>
  </si>
  <si>
    <t>(41.777931616, -87.615568751)</t>
  </si>
  <si>
    <t>010XX E 92ND ST</t>
  </si>
  <si>
    <t>(41.865483238, -87.721493543)</t>
  </si>
  <si>
    <t>(41.866997057, -87.731167788)</t>
  </si>
  <si>
    <t>(41.925704369, -87.703500367)</t>
  </si>
  <si>
    <t>(41.840704443, -87.632948931)</t>
  </si>
  <si>
    <t>(41.838117121, -87.640727522)</t>
  </si>
  <si>
    <t>060XX N OTTAWA AVE</t>
  </si>
  <si>
    <t>018XX S OAKLEY AVE</t>
  </si>
  <si>
    <t>(41.745685743, -87.612003437)</t>
  </si>
  <si>
    <t>114XX S MARSHFIELD AVE</t>
  </si>
  <si>
    <t>(41.685263877, -87.662728084)</t>
  </si>
  <si>
    <t>(41.905481693, -87.69201729)</t>
  </si>
  <si>
    <t>(41.888329732, -87.625149941)</t>
  </si>
  <si>
    <t>(41.725815531, -87.661570234)</t>
  </si>
  <si>
    <t>048XX N HOYNE AVE</t>
  </si>
  <si>
    <t>046XX W 45TH ST</t>
  </si>
  <si>
    <t>(41.811314995, -87.73996863)</t>
  </si>
  <si>
    <t>(41.947663844, -87.831630863)</t>
  </si>
  <si>
    <t>(41.914467071, -87.730137605)</t>
  </si>
  <si>
    <t>(41.891910533, -87.745698392)</t>
  </si>
  <si>
    <t>(41.923327523, -87.724292425)</t>
  </si>
  <si>
    <t>(41.891113672, -87.625357917)</t>
  </si>
  <si>
    <t>(41.993989394, -87.713234419)</t>
  </si>
  <si>
    <t>(41.851888466, -87.696803334)</t>
  </si>
  <si>
    <t>(41.894047349, -87.74658601)</t>
  </si>
  <si>
    <t>(41.721820065, -87.618406041)</t>
  </si>
  <si>
    <t>(41.773524577, -87.64705385)</t>
  </si>
  <si>
    <t>001XX N LOWER WACKER DR</t>
  </si>
  <si>
    <t>(41.940247502, -87.717434602)</t>
  </si>
  <si>
    <t>(41.918616267, -87.770662853)</t>
  </si>
  <si>
    <t>(41.883211898, -87.630538589)</t>
  </si>
  <si>
    <t>(41.863713546, -87.695827008)</t>
  </si>
  <si>
    <t>(41.869663711, -87.715524212)</t>
  </si>
  <si>
    <t>(41.87380588, -87.69465458)</t>
  </si>
  <si>
    <t>(41.709957607, -87.655751015)</t>
  </si>
  <si>
    <t>(41.893132384, -87.74905519)</t>
  </si>
  <si>
    <t>006XX W 28TH ST</t>
  </si>
  <si>
    <t>(41.691281071, -87.621032627)</t>
  </si>
  <si>
    <t>(41.775534159, -87.653180506)</t>
  </si>
  <si>
    <t>(41.921755612, -87.709061948)</t>
  </si>
  <si>
    <t>(41.912441678, -87.668482136)</t>
  </si>
  <si>
    <t>(41.910415294, -87.681203589)</t>
  </si>
  <si>
    <t>(41.914902446, -87.706894892)</t>
  </si>
  <si>
    <t>(41.915414815, -87.680638319)</t>
  </si>
  <si>
    <t>(41.881905272, -87.704804668)</t>
  </si>
  <si>
    <t>(41.81062065, -87.746907795)</t>
  </si>
  <si>
    <t>(41.779488407, -87.663408151)</t>
  </si>
  <si>
    <t>(41.72609223, -87.659145906)</t>
  </si>
  <si>
    <t>(41.85799202, -87.653753767)</t>
  </si>
  <si>
    <t>(41.751611189, -87.575417861)</t>
  </si>
  <si>
    <t>(41.866363206, -87.772931225)</t>
  </si>
  <si>
    <t>(41.824987485, -87.704470118)</t>
  </si>
  <si>
    <t>(42.015843955, -87.693209616)</t>
  </si>
  <si>
    <t>(41.743483184, -87.572189949)</t>
  </si>
  <si>
    <t>(41.893976168, -87.635261452)</t>
  </si>
  <si>
    <t>(41.673411427, -87.629736249)</t>
  </si>
  <si>
    <t>(41.756593286, -87.614461495)</t>
  </si>
  <si>
    <t>(41.942720126, -87.65419273)</t>
  </si>
  <si>
    <t>(41.765955683, -87.655352732)</t>
  </si>
  <si>
    <t>(41.757716071, -87.605366848)</t>
  </si>
  <si>
    <t>(42.0042488, -87.818474806)</t>
  </si>
  <si>
    <t>(41.779978744, -87.726461022)</t>
  </si>
  <si>
    <t>(41.739634207, -87.603691435)</t>
  </si>
  <si>
    <t>(41.978594598, -87.693262844)</t>
  </si>
  <si>
    <t>(41.872867962, -87.697237765)</t>
  </si>
  <si>
    <t>(41.735445992, -87.601470929)</t>
  </si>
  <si>
    <t>019XX W 31ST ST</t>
  </si>
  <si>
    <t>(41.913572932, -87.792483051)</t>
  </si>
  <si>
    <t>(41.675334477, -87.641823987)</t>
  </si>
  <si>
    <t>(41.74946658, -87.668271862)</t>
  </si>
  <si>
    <t>027XX W ARTHUR AVE</t>
  </si>
  <si>
    <t>(41.777338169, -87.638672544)</t>
  </si>
  <si>
    <t>(41.770612247, -87.647407487)</t>
  </si>
  <si>
    <t>(41.867029173, -87.65473744)</t>
  </si>
  <si>
    <t>(41.769587941, -87.687049151)</t>
  </si>
  <si>
    <t>(41.93009971, -87.763748561)</t>
  </si>
  <si>
    <t>(41.70433005, -87.603922269)</t>
  </si>
  <si>
    <t>015XX E 75TH PL</t>
  </si>
  <si>
    <t>(41.875037112, -87.708451975)</t>
  </si>
  <si>
    <t>(41.89669025, -87.627187942)</t>
  </si>
  <si>
    <t>(41.85972297, -87.659227142)</t>
  </si>
  <si>
    <t>(41.999128515, -87.661881873)</t>
  </si>
  <si>
    <t>(41.743333168, -87.645451695)</t>
  </si>
  <si>
    <t>(41.885472374, -87.699734845)</t>
  </si>
  <si>
    <t>(41.652575684, -87.611045322)</t>
  </si>
  <si>
    <t>(41.916346321, -87.686672835)</t>
  </si>
  <si>
    <t>111XX S SPAULDING AVE</t>
  </si>
  <si>
    <t>(41.690893989, -87.703240587)</t>
  </si>
  <si>
    <t>060XX N MAPLEWOOD AVE</t>
  </si>
  <si>
    <t>(41.912053532, -87.736178221)</t>
  </si>
  <si>
    <t>(41.94631018, -87.654297987)</t>
  </si>
  <si>
    <t>(41.911361857, -87.683589326)</t>
  </si>
  <si>
    <t>(41.68228, -87.626421786)</t>
  </si>
  <si>
    <t>(41.962282217, -87.678998341)</t>
  </si>
  <si>
    <t>(41.760629632, -87.601771281)</t>
  </si>
  <si>
    <t>(41.700654051, -87.637788396)</t>
  </si>
  <si>
    <t>(41.742699522, -87.721693217)</t>
  </si>
  <si>
    <t>056XX S AUSTIN AVE</t>
  </si>
  <si>
    <t>(41.910061978, -87.710998108)</t>
  </si>
  <si>
    <t>(41.909494427, -87.659078467)</t>
  </si>
  <si>
    <t>(41.923802451, -87.777338138)</t>
  </si>
  <si>
    <t>046XX N LAKE SHORE DR NB</t>
  </si>
  <si>
    <t>046XX N CLAREMONT AVE</t>
  </si>
  <si>
    <t>(41.907803389, -87.682277171)</t>
  </si>
  <si>
    <t>(41.905206587, -87.634525646)</t>
  </si>
  <si>
    <t>(41.752815569, -87.622148467)</t>
  </si>
  <si>
    <t>(41.786092397, -87.651026559)</t>
  </si>
  <si>
    <t>(41.993100382, -87.679138918)</t>
  </si>
  <si>
    <t>055XX S SPRINGFIELD AVE</t>
  </si>
  <si>
    <t>(41.793008286, -87.720705435)</t>
  </si>
  <si>
    <t>(41.77172013, -87.699836417)</t>
  </si>
  <si>
    <t>(41.840850197, -87.659608755)</t>
  </si>
  <si>
    <t>(41.679233183, -87.640746288)</t>
  </si>
  <si>
    <t>(41.884147552, -87.673057485)</t>
  </si>
  <si>
    <t>(41.858730072, -87.664479568)</t>
  </si>
  <si>
    <t>(41.876506094, -87.749272749)</t>
  </si>
  <si>
    <t>(41.793417728, -87.710092495)</t>
  </si>
  <si>
    <t>(41.750644328, -87.601529193)</t>
  </si>
  <si>
    <t>(41.782378334, -87.592379859)</t>
  </si>
  <si>
    <t>(41.883222494, -87.626006897)</t>
  </si>
  <si>
    <t>(41.876100074, -87.731754295)</t>
  </si>
  <si>
    <t>086XX S LAWNDALE AVE</t>
  </si>
  <si>
    <t>(41.855755507, -87.682184973)</t>
  </si>
  <si>
    <t>(41.922440953, -87.692001819)</t>
  </si>
  <si>
    <t>(41.759909873, -87.633817189)</t>
  </si>
  <si>
    <t>(41.905701164, -87.692988587)</t>
  </si>
  <si>
    <t>(41.925000877, -87.702324043)</t>
  </si>
  <si>
    <t>(41.693694039, -87.639994358)</t>
  </si>
  <si>
    <t>(41.719077915, -87.658706419)</t>
  </si>
  <si>
    <t>(41.72909273, -87.571879931)</t>
  </si>
  <si>
    <t>(41.906959346, -87.638463027)</t>
  </si>
  <si>
    <t>(41.88227125, -87.762818486)</t>
  </si>
  <si>
    <t>(41.683775448, -87.645379873)</t>
  </si>
  <si>
    <t>(41.852808573, -87.708943671)</t>
  </si>
  <si>
    <t>(41.920088189, -87.746200534)</t>
  </si>
  <si>
    <t>(41.855691753, -87.644443549)</t>
  </si>
  <si>
    <t>(41.865216122, -87.625783216)</t>
  </si>
  <si>
    <t>(41.832114694, -87.617337795)</t>
  </si>
  <si>
    <t>(41.889353661, -87.635513776)</t>
  </si>
  <si>
    <t>(41.743298523, -87.603796522)</t>
  </si>
  <si>
    <t>009XX E 72ND ST</t>
  </si>
  <si>
    <t>(41.764099469, -87.601504608)</t>
  </si>
  <si>
    <t>(41.856316974, -87.629430908)</t>
  </si>
  <si>
    <t>(41.916736499, -87.675168678)</t>
  </si>
  <si>
    <t>(41.943518542, -87.657422572)</t>
  </si>
  <si>
    <t>(41.821122762, -87.618476496)</t>
  </si>
  <si>
    <t>(41.711972818, -87.623617032)</t>
  </si>
  <si>
    <t>(41.890090473, -87.704643636)</t>
  </si>
  <si>
    <t>(41.844215915, -87.727318711)</t>
  </si>
  <si>
    <t>(41.70038691, -87.543780856)</t>
  </si>
  <si>
    <t>047XX N KOSTNER AVE</t>
  </si>
  <si>
    <t>(41.967295289, -87.737876207)</t>
  </si>
  <si>
    <t>(41.890088412, -87.704768527)</t>
  </si>
  <si>
    <t>(41.754531232, -87.583380353)</t>
  </si>
  <si>
    <t>(41.739526481, -87.62107498)</t>
  </si>
  <si>
    <t>(41.882478083, -87.72816913)</t>
  </si>
  <si>
    <t>(41.880575914, -87.738597547)</t>
  </si>
  <si>
    <t>(41.760167969, -87.684343432)</t>
  </si>
  <si>
    <t>(41.825104456, -87.605763351)</t>
  </si>
  <si>
    <t>(41.65754143, -87.613427009)</t>
  </si>
  <si>
    <t>(41.657534615, -87.6006228)</t>
  </si>
  <si>
    <t>(41.762908476, -87.562892236)</t>
  </si>
  <si>
    <t>(41.734035971, -87.622542525)</t>
  </si>
  <si>
    <t>(41.746816286, -87.606325497)</t>
  </si>
  <si>
    <t>043XX W 79TH PL</t>
  </si>
  <si>
    <t>(41.748848984, -87.729894868)</t>
  </si>
  <si>
    <t>(41.772671069, -87.698104059)</t>
  </si>
  <si>
    <t>(41.744493039, -87.659646004)</t>
  </si>
  <si>
    <t>(41.77317266, -87.666516643)</t>
  </si>
  <si>
    <t>(41.67919752, -87.629903847)</t>
  </si>
  <si>
    <t>(41.796979614, -87.652521052)</t>
  </si>
  <si>
    <t>(41.962190295, -87.720521421)</t>
  </si>
  <si>
    <t>(42.018150231, -87.66926265)</t>
  </si>
  <si>
    <t>(41.872149719, -87.727836982)</t>
  </si>
  <si>
    <t>(41.865825285, -87.677556121)</t>
  </si>
  <si>
    <t>041XX N LAWLER AVE</t>
  </si>
  <si>
    <t>(41.742399412, -87.584334999)</t>
  </si>
  <si>
    <t>(41.754525873, -87.561438573)</t>
  </si>
  <si>
    <t>(41.7213774, -87.649839795)</t>
  </si>
  <si>
    <t>(41.89796493, -87.631886501)</t>
  </si>
  <si>
    <t>(41.784176654, -87.719069872)</t>
  </si>
  <si>
    <t>(41.834658889, -87.721860597)</t>
  </si>
  <si>
    <t>(41.843333084, -87.730604345)</t>
  </si>
  <si>
    <t>(41.771645416, -87.645790818)</t>
  </si>
  <si>
    <t>(41.876296907, -87.670310957)</t>
  </si>
  <si>
    <t>(41.764133465, -87.624878892)</t>
  </si>
  <si>
    <t>(42.009538476, -87.682105471)</t>
  </si>
  <si>
    <t>(41.925022229, -87.67820699)</t>
  </si>
  <si>
    <t>(41.851105156, -87.701556971)</t>
  </si>
  <si>
    <t>(41.895175706, -87.736559521)</t>
  </si>
  <si>
    <t>(41.940831539, -87.644424723)</t>
  </si>
  <si>
    <t>(41.699615536, -87.60829647)</t>
  </si>
  <si>
    <t>(41.857924463, -87.658119088)</t>
  </si>
  <si>
    <t>(41.974396517, -87.666363488)</t>
  </si>
  <si>
    <t>(41.751171219, -87.568657957)</t>
  </si>
  <si>
    <t>(41.808110354, -87.633333417)</t>
  </si>
  <si>
    <t>(41.78868268, -87.620688783)</t>
  </si>
  <si>
    <t>(41.80215809, -87.612052585)</t>
  </si>
  <si>
    <t>(41.847338184, -87.680615069)</t>
  </si>
  <si>
    <t>(41.732284432, -87.595018491)</t>
  </si>
  <si>
    <t>(41.879519801, -87.686390634)</t>
  </si>
  <si>
    <t>(41.881636544, -87.656088495)</t>
  </si>
  <si>
    <t>(41.877609409, -87.667594837)</t>
  </si>
  <si>
    <t>(41.936666334, -87.696317495)</t>
  </si>
  <si>
    <t>024XX W ALBION AVE</t>
  </si>
  <si>
    <t>(42.007201285, -87.694959353)</t>
  </si>
  <si>
    <t>(41.923611219, -87.650338678)</t>
  </si>
  <si>
    <t>(41.909191353, -87.780583972)</t>
  </si>
  <si>
    <t>(41.983251958, -87.695316345)</t>
  </si>
  <si>
    <t>(41.911911331, -87.759417088)</t>
  </si>
  <si>
    <t>(41.922677167, -87.651090895)</t>
  </si>
  <si>
    <t>(41.94329241, -87.672315279)</t>
  </si>
  <si>
    <t>(41.747040408, -87.601427208)</t>
  </si>
  <si>
    <t>(41.759869483, -87.564372685)</t>
  </si>
  <si>
    <t>(41.947905287, -87.807099085)</t>
  </si>
  <si>
    <t>(41.953375121, -87.751494137)</t>
  </si>
  <si>
    <t>(41.752134756, -87.613737976)</t>
  </si>
  <si>
    <t>(41.978986356, -87.692652089)</t>
  </si>
  <si>
    <t>(41.726585801, -87.614264931)</t>
  </si>
  <si>
    <t>(41.782192146, -87.700792969)</t>
  </si>
  <si>
    <t>(41.751229005, -87.60847821)</t>
  </si>
  <si>
    <t>(41.826289655, -87.67150228)</t>
  </si>
  <si>
    <t>(41.812634337, -87.63944679)</t>
  </si>
  <si>
    <t>(41.798707749, -87.6939375)</t>
  </si>
  <si>
    <t>(41.921950042, -87.639656287)</t>
  </si>
  <si>
    <t>(41.937719362, -87.681032068)</t>
  </si>
  <si>
    <t>(41.653578932, -87.608242153)</t>
  </si>
  <si>
    <t>(41.927219255, -87.652082468)</t>
  </si>
  <si>
    <t>006XX N WESTERN AVE</t>
  </si>
  <si>
    <t>(41.724555572, -87.638442812)</t>
  </si>
  <si>
    <t>(41.948939648, -87.660912683)</t>
  </si>
  <si>
    <t>(41.782260413, -87.660636754)</t>
  </si>
  <si>
    <t>(41.854741256, -87.706557309)</t>
  </si>
  <si>
    <t>(41.868259467, -87.702548263)</t>
  </si>
  <si>
    <t>(41.814827859, -87.67120577)</t>
  </si>
  <si>
    <t>(41.877970378, -87.710916669)</t>
  </si>
  <si>
    <t>(41.75161972, -87.648918043)</t>
  </si>
  <si>
    <t>(41.965825487, -87.659632043)</t>
  </si>
  <si>
    <t>(41.968092789, -87.741917318)</t>
  </si>
  <si>
    <t>(42.018619825, -87.675995936)</t>
  </si>
  <si>
    <t>(41.670559412, -87.639561877)</t>
  </si>
  <si>
    <t>(41.779636911, -87.652722856)</t>
  </si>
  <si>
    <t>(41.774931163, -87.782394508)</t>
  </si>
  <si>
    <t>(42.021173677, -87.673433976)</t>
  </si>
  <si>
    <t>(41.930895594, -87.678815744)</t>
  </si>
  <si>
    <t>(41.865370252, -87.734946088)</t>
  </si>
  <si>
    <t>(41.755967059, -87.653137921)</t>
  </si>
  <si>
    <t>(41.746803383, -87.596545151)</t>
  </si>
  <si>
    <t>(41.968998985, -87.778313208)</t>
  </si>
  <si>
    <t>(41.905649051, -87.689558006)</t>
  </si>
  <si>
    <t>(41.750239385, -87.611263501)</t>
  </si>
  <si>
    <t>(41.920560073, -87.658300591)</t>
  </si>
  <si>
    <t>(41.75751928, -87.557678978)</t>
  </si>
  <si>
    <t>(41.954230192, -87.740545545)</t>
  </si>
  <si>
    <t>(41.788218246, -87.781653726)</t>
  </si>
  <si>
    <t>(41.901501923, -87.722608116)</t>
  </si>
  <si>
    <t>(41.777987785, -87.599267962)</t>
  </si>
  <si>
    <t>052XX W WARWICK AVE</t>
  </si>
  <si>
    <t>(41.738590869, -87.556316619)</t>
  </si>
  <si>
    <t>(41.765684768, -87.570153464)</t>
  </si>
  <si>
    <t>(41.743651086, -87.568545656)</t>
  </si>
  <si>
    <t>(41.761747526, -87.563694169)</t>
  </si>
  <si>
    <t>(41.740528602, -87.669261807)</t>
  </si>
  <si>
    <t>(41.879420632, -87.735435602)</t>
  </si>
  <si>
    <t>(41.875462112, -87.716507499)</t>
  </si>
  <si>
    <t>(41.900181244, -87.627241312)</t>
  </si>
  <si>
    <t>(41.904618658, -87.67385314)</t>
  </si>
  <si>
    <t>012XX E 98TH ST</t>
  </si>
  <si>
    <t>(41.693072305, -87.623118186)</t>
  </si>
  <si>
    <t>(41.896238956, -87.717560111)</t>
  </si>
  <si>
    <t>(41.900122869, -87.698061968)</t>
  </si>
  <si>
    <t>(41.86014503, -87.724991458)</t>
  </si>
  <si>
    <t>(41.910105242, -87.70784923)</t>
  </si>
  <si>
    <t>(41.807619554, -87.716219726)</t>
  </si>
  <si>
    <t>(41.724821426, -87.630714193)</t>
  </si>
  <si>
    <t>(41.771254597, -87.662778986)</t>
  </si>
  <si>
    <t>(41.959164609, -87.774534412)</t>
  </si>
  <si>
    <t>(41.848278926, -87.69418184)</t>
  </si>
  <si>
    <t>(41.736391101, -87.702044982)</t>
  </si>
  <si>
    <t>(41.776131366, -87.767345642)</t>
  </si>
  <si>
    <t>(41.911607121, -87.780188392)</t>
  </si>
  <si>
    <t>(41.780538414, -87.661817002)</t>
  </si>
  <si>
    <t>(41.78827445, -87.663206679)</t>
  </si>
  <si>
    <t>(41.9674697, -87.688866088)</t>
  </si>
  <si>
    <t>(41.877814792, -87.739049096)</t>
  </si>
  <si>
    <t>(41.93762818, -87.723869692)</t>
  </si>
  <si>
    <t>(41.840048334, -87.720774406)</t>
  </si>
  <si>
    <t>035XX W CARMEN AVE</t>
  </si>
  <si>
    <t>(41.966554382, -87.716059777)</t>
  </si>
  <si>
    <t>(42.000673627, -87.668031659)</t>
  </si>
  <si>
    <t>(42.014375958, -87.676716723)</t>
  </si>
  <si>
    <t>(41.923571566, -87.710444263)</t>
  </si>
  <si>
    <t>(41.92272414, -87.768377943)</t>
  </si>
  <si>
    <t>(41.825629038, -87.66783277)</t>
  </si>
  <si>
    <t>(41.767484615, -87.591033684)</t>
  </si>
  <si>
    <t>(41.898767724, -87.760776322)</t>
  </si>
  <si>
    <t>(41.915151031, -87.671470453)</t>
  </si>
  <si>
    <t>022XX W CORTLAND ST</t>
  </si>
  <si>
    <t>(41.833850263, -87.672004168)</t>
  </si>
  <si>
    <t>(41.999001542, -87.79623751)</t>
  </si>
  <si>
    <t>(41.726330528, -87.614256787)</t>
  </si>
  <si>
    <t>(41.811349087, -87.594415702)</t>
  </si>
  <si>
    <t>(41.904787774, -87.693067511)</t>
  </si>
  <si>
    <t>(41.756739336, -87.556783105)</t>
  </si>
  <si>
    <t>(41.765774779, -87.672344521)</t>
  </si>
  <si>
    <t>(41.760267881, -87.664912932)</t>
  </si>
  <si>
    <t>001XX E 56TH ST</t>
  </si>
  <si>
    <t>(41.79291373, -87.621914403)</t>
  </si>
  <si>
    <t>(41.77757722, -87.617266502)</t>
  </si>
  <si>
    <t>(41.758099309, -87.562718859)</t>
  </si>
  <si>
    <t>034XX W CULLOM AVE</t>
  </si>
  <si>
    <t>(41.711734808, -87.63810479)</t>
  </si>
  <si>
    <t>(41.881985927, -87.697026155)</t>
  </si>
  <si>
    <t>(41.732112757, -87.637427137)</t>
  </si>
  <si>
    <t>(41.913251094, -87.726438319)</t>
  </si>
  <si>
    <t>004XX W 96TH PL</t>
  </si>
  <si>
    <t>(41.803288693, -87.729575055)</t>
  </si>
  <si>
    <t>(41.74940415, -87.56376467)</t>
  </si>
  <si>
    <t>(41.766432184, -87.64319992)</t>
  </si>
  <si>
    <t>(41.762908176, -87.629125904)</t>
  </si>
  <si>
    <t>(41.90606876, -87.642770769)</t>
  </si>
  <si>
    <t>(41.749584853, -87.670692969)</t>
  </si>
  <si>
    <t>(41.885455068, -87.660040064)</t>
  </si>
  <si>
    <t>(41.938227429, -87.791388997)</t>
  </si>
  <si>
    <t>(41.72044437, -87.537703919)</t>
  </si>
  <si>
    <t>(41.925733084, -87.688893117)</t>
  </si>
  <si>
    <t>043XX W 36TH ST</t>
  </si>
  <si>
    <t>(41.82712637, -87.732880775)</t>
  </si>
  <si>
    <t>(41.761356133, -87.610325185)</t>
  </si>
  <si>
    <t>(41.931137828, -87.662305092)</t>
  </si>
  <si>
    <t>(41.68704555, -87.630675058)</t>
  </si>
  <si>
    <t>(41.987089397, -87.674610028)</t>
  </si>
  <si>
    <t>(41.761530257, -87.710829999)</t>
  </si>
  <si>
    <t>(41.911887075, -87.780196996)</t>
  </si>
  <si>
    <t>(41.781626794, -87.641284443)</t>
  </si>
  <si>
    <t>066XX N SACRAMENTO AVE</t>
  </si>
  <si>
    <t>(41.782842728, -87.623774676)</t>
  </si>
  <si>
    <t>(41.883090218, -87.680115442)</t>
  </si>
  <si>
    <t>(41.866337371, -87.711400319)</t>
  </si>
  <si>
    <t>(41.766408903, -87.722454121)</t>
  </si>
  <si>
    <t>(41.747450008, -87.697443947)</t>
  </si>
  <si>
    <t>(41.748890913, -87.592992275)</t>
  </si>
  <si>
    <t>(41.74159676, -87.577012303)</t>
  </si>
  <si>
    <t>(41.790541038, -87.780174351)</t>
  </si>
  <si>
    <t>(41.859875052, -87.714014243)</t>
  </si>
  <si>
    <t>(41.775076679, -87.718577467)</t>
  </si>
  <si>
    <t>(41.789280391, -87.710792614)</t>
  </si>
  <si>
    <t>(41.752415354, -87.612532788)</t>
  </si>
  <si>
    <t>(41.688249045, -87.627780633)</t>
  </si>
  <si>
    <t>(41.747532725, -87.557670944)</t>
  </si>
  <si>
    <t>(41.969653773, -87.703644933)</t>
  </si>
  <si>
    <t>084XX W AGATITE AVE</t>
  </si>
  <si>
    <t>(41.924813575, -87.696729388)</t>
  </si>
  <si>
    <t>(41.738368603, -87.579387811)</t>
  </si>
  <si>
    <t>(41.849214079, -87.701505842)</t>
  </si>
  <si>
    <t>(41.727877426, -87.657980596)</t>
  </si>
  <si>
    <t>(41.744968571, -87.600153551)</t>
  </si>
  <si>
    <t>(41.936300734, -87.731295447)</t>
  </si>
  <si>
    <t>(41.760184434, -87.684343266)</t>
  </si>
  <si>
    <t>(41.777065079, -87.6714367)</t>
  </si>
  <si>
    <t>(41.85178841, -87.703543315)</t>
  </si>
  <si>
    <t>(41.945115705, -87.707782823)</t>
  </si>
  <si>
    <t>(41.771054994, -87.688310146)</t>
  </si>
  <si>
    <t>(41.765286857, -87.584754309)</t>
  </si>
  <si>
    <t>(41.759301444, -87.646688622)</t>
  </si>
  <si>
    <t>(41.729524765, -87.660447195)</t>
  </si>
  <si>
    <t>(41.718843954, -87.534075429)</t>
  </si>
  <si>
    <t>(41.747975683, -87.647604531)</t>
  </si>
  <si>
    <t>(41.668133569, -87.6247429)</t>
  </si>
  <si>
    <t>(41.907575523, -87.764951738)</t>
  </si>
  <si>
    <t>(41.946856632, -87.646973435)</t>
  </si>
  <si>
    <t>(41.780087726, -87.683662323)</t>
  </si>
  <si>
    <t>(41.85090595, -87.735605786)</t>
  </si>
  <si>
    <t>(41.729252774, -87.560909592)</t>
  </si>
  <si>
    <t>(41.850246849, -87.727136997)</t>
  </si>
  <si>
    <t>(41.934834324, -87.707501079)</t>
  </si>
  <si>
    <t>(41.808509341, -87.674817794)</t>
  </si>
  <si>
    <t>(41.829734292, -87.67160256)</t>
  </si>
  <si>
    <t>116XX S OAKLEY AVE</t>
  </si>
  <si>
    <t>(41.69166758, -87.624067283)</t>
  </si>
  <si>
    <t>(41.922779727, -87.75856642)</t>
  </si>
  <si>
    <t>(41.859926265, -87.722552356)</t>
  </si>
  <si>
    <t>(41.774972296, -87.672583707)</t>
  </si>
  <si>
    <t>(41.875139279, -87.63069313)</t>
  </si>
  <si>
    <t>(41.77891291, -87.653269459)</t>
  </si>
  <si>
    <t>(41.779802231, -87.728897154)</t>
  </si>
  <si>
    <t>(41.855713438, -87.653146531)</t>
  </si>
  <si>
    <t>(41.781655596, -87.706543602)</t>
  </si>
  <si>
    <t>(41.854098702, -87.695518731)</t>
  </si>
  <si>
    <t>(41.856415299, -87.695598494)</t>
  </si>
  <si>
    <t>(41.847175264, -87.707552389)</t>
  </si>
  <si>
    <t>(41.710720128, -87.564548542)</t>
  </si>
  <si>
    <t>(41.774843301, -87.672581365)</t>
  </si>
  <si>
    <t>(41.77902158, -87.599142517)</t>
  </si>
  <si>
    <t>(41.894860811, -87.764267457)</t>
  </si>
  <si>
    <t>(41.939939434, -87.652204376)</t>
  </si>
  <si>
    <t>(41.703418158, -87.631562476)</t>
  </si>
  <si>
    <t>(41.864013423, -87.716569827)</t>
  </si>
  <si>
    <t>(41.797121863, -87.598125477)</t>
  </si>
  <si>
    <t>(41.87417034, -87.64241662)</t>
  </si>
  <si>
    <t>(41.893483556, -87.755545612)</t>
  </si>
  <si>
    <t>(41.928569522, -87.648870966)</t>
  </si>
  <si>
    <t>(41.735150457, -87.66182836)</t>
  </si>
  <si>
    <t>(41.903852765, -87.731258743)</t>
  </si>
  <si>
    <t>(41.766780374, -87.623328541)</t>
  </si>
  <si>
    <t>(41.761720991, -87.589666974)</t>
  </si>
  <si>
    <t>(41.989171298, -87.671583349)</t>
  </si>
  <si>
    <t>(41.919378398, -87.75232483)</t>
  </si>
  <si>
    <t>(41.889936436, -87.637486992)</t>
  </si>
  <si>
    <t>(41.922802962, -87.680276412)</t>
  </si>
  <si>
    <t>(41.923218076, -87.718175313)</t>
  </si>
  <si>
    <t>(41.817551543, -87.615687792)</t>
  </si>
  <si>
    <t>(41.770485427, -87.721139735)</t>
  </si>
  <si>
    <t>(41.96901359, -87.660455237)</t>
  </si>
  <si>
    <t>(41.942782267, -87.699123657)</t>
  </si>
  <si>
    <t>(41.759765938, -87.592042615)</t>
  </si>
  <si>
    <t>(41.797537841, -87.750525761)</t>
  </si>
  <si>
    <t>(41.878650798, -87.682183933)</t>
  </si>
  <si>
    <t>020XX N NAGLE AVE</t>
  </si>
  <si>
    <t>(41.771730979, -87.641757413)</t>
  </si>
  <si>
    <t>(41.77224146, -87.660715786)</t>
  </si>
  <si>
    <t>(41.808445732, -87.680984347)</t>
  </si>
  <si>
    <t>(41.793352891, -87.713833604)</t>
  </si>
  <si>
    <t>(41.72197494, -87.575344981)</t>
  </si>
  <si>
    <t>(41.69154848, -87.642356998)</t>
  </si>
  <si>
    <t>(41.756873302, -87.555491394)</t>
  </si>
  <si>
    <t>092XX S LONGWOOD DR</t>
  </si>
  <si>
    <t>(41.970748369, -87.69562868)</t>
  </si>
  <si>
    <t>(41.688359857, -87.619505198)</t>
  </si>
  <si>
    <t>(41.893128297, -87.74933069)</t>
  </si>
  <si>
    <t>(41.749311067, -87.56134347)</t>
  </si>
  <si>
    <t>(41.719180696, -87.627391111)</t>
  </si>
  <si>
    <t>(41.893598492, -87.719003201)</t>
  </si>
  <si>
    <t>(41.991485836, -87.705504464)</t>
  </si>
  <si>
    <t>061XX N KEATING AVE</t>
  </si>
  <si>
    <t>(41.769676798, -87.665163515)</t>
  </si>
  <si>
    <t>(41.906704896, -87.752200972)</t>
  </si>
  <si>
    <t>059XX S PARKSIDE AVE</t>
  </si>
  <si>
    <t>(41.784489239, -87.763205842)</t>
  </si>
  <si>
    <t>067XX N LEOTI AVE</t>
  </si>
  <si>
    <t>(41.746560134, -87.613587692)</t>
  </si>
  <si>
    <t>(41.754427033, -87.675682428)</t>
  </si>
  <si>
    <t>(41.866358698, -87.709766381)</t>
  </si>
  <si>
    <t>(41.7486423, -87.603893599)</t>
  </si>
  <si>
    <t>(41.792933651, -87.673055681)</t>
  </si>
  <si>
    <t>(41.877103804, -87.724338612)</t>
  </si>
  <si>
    <t>(41.857707464, -87.672235631)</t>
  </si>
  <si>
    <t>002XX W 114TH ST</t>
  </si>
  <si>
    <t>(41.76972749, -87.583547963)</t>
  </si>
  <si>
    <t>(41.758844262, -87.579034569)</t>
  </si>
  <si>
    <t>(41.810484629, -87.744458733)</t>
  </si>
  <si>
    <t>(41.912019867, -87.775313199)</t>
  </si>
  <si>
    <t>(41.953998708, -87.689413567)</t>
  </si>
  <si>
    <t>(41.878686509, -87.679774731)</t>
  </si>
  <si>
    <t>(41.858359419, -87.710313967)</t>
  </si>
  <si>
    <t>(41.737237137, -87.648513853)</t>
  </si>
  <si>
    <t>(41.910006508, -87.676887355)</t>
  </si>
  <si>
    <t>(41.760160698, -87.583520062)</t>
  </si>
  <si>
    <t>(41.700978084, -87.634203588)</t>
  </si>
  <si>
    <t>(41.744106973, -87.664494285)</t>
  </si>
  <si>
    <t>(41.798653086, -87.668357666)</t>
  </si>
  <si>
    <t>(41.761641717, -87.596958214)</t>
  </si>
  <si>
    <t>(41.878225662, -87.626968981)</t>
  </si>
  <si>
    <t>(41.909264799, -87.774778781)</t>
  </si>
  <si>
    <t>(41.879221392, -87.699311888)</t>
  </si>
  <si>
    <t>(41.853835103, -87.715063574)</t>
  </si>
  <si>
    <t>(41.74397266, -87.658420232)</t>
  </si>
  <si>
    <t>(41.874030213, -87.748083613)</t>
  </si>
  <si>
    <t>(41.699022508, -87.619654602)</t>
  </si>
  <si>
    <t>(41.828444459, -87.64360933)</t>
  </si>
  <si>
    <t>027XX W SEIPP ST</t>
  </si>
  <si>
    <t>(41.811026041, -87.694288202)</t>
  </si>
  <si>
    <t>(41.775272388, -87.666575548)</t>
  </si>
  <si>
    <t>(41.877641617, -87.629281395)</t>
  </si>
  <si>
    <t>(41.992545322, -87.717706841)</t>
  </si>
  <si>
    <t>(41.764299323, -87.708314371)</t>
  </si>
  <si>
    <t>(41.752578485, -87.574783465)</t>
  </si>
  <si>
    <t>(41.703951596, -87.636694527)</t>
  </si>
  <si>
    <t>(41.787189192, -87.734005277)</t>
  </si>
  <si>
    <t>(41.879290415, -87.74155445)</t>
  </si>
  <si>
    <t>(42.002740323, -87.66808739)</t>
  </si>
  <si>
    <t>0000X W 14TH ST</t>
  </si>
  <si>
    <t>114XX S BISHOP ST</t>
  </si>
  <si>
    <t>(41.943385087, -87.666039868)</t>
  </si>
  <si>
    <t>(41.899862799, -87.728677214)</t>
  </si>
  <si>
    <t>(41.92241644, -87.698454519)</t>
  </si>
  <si>
    <t>(41.85285472, -87.631836362)</t>
  </si>
  <si>
    <t>(42.019439727, -87.679733832)</t>
  </si>
  <si>
    <t>(41.852841023, -87.632739461)</t>
  </si>
  <si>
    <t>(41.918889787, -87.784079074)</t>
  </si>
  <si>
    <t>(41.690442902, -87.650225938)</t>
  </si>
  <si>
    <t>(41.754601177, -87.576053365)</t>
  </si>
  <si>
    <t>(41.878810709, -87.67222747)</t>
  </si>
  <si>
    <t>(41.728150772, -87.559050789)</t>
  </si>
  <si>
    <t>(41.939632086, -87.644386176)</t>
  </si>
  <si>
    <t>029XX E 82ND ST</t>
  </si>
  <si>
    <t>(41.895639741, -87.630854127)</t>
  </si>
  <si>
    <t>(41.883374107, -87.761648233)</t>
  </si>
  <si>
    <t>(41.892921935, -87.765639943)</t>
  </si>
  <si>
    <t>(41.953642088, -87.767016793)</t>
  </si>
  <si>
    <t>(41.838253417, -87.708516375)</t>
  </si>
  <si>
    <t>(41.880303372, -87.760562955)</t>
  </si>
  <si>
    <t>(41.75738141, -87.629615142)</t>
  </si>
  <si>
    <t>(41.964758143, -87.713738575)</t>
  </si>
  <si>
    <t>(41.747786457, -87.66580098)</t>
  </si>
  <si>
    <t>103XX S LUELLA AVE</t>
  </si>
  <si>
    <t>(41.745076822, -87.603794713)</t>
  </si>
  <si>
    <t>(41.842405634, -87.641510679)</t>
  </si>
  <si>
    <t>(41.916118026, -87.721634751)</t>
  </si>
  <si>
    <t>(41.740180002, -87.553912135)</t>
  </si>
  <si>
    <t>(41.86864875, -87.743260699)</t>
  </si>
  <si>
    <t>(41.892782898, -87.713791938)</t>
  </si>
  <si>
    <t>(41.779501261, -87.662319113)</t>
  </si>
  <si>
    <t>(41.951164538, -87.780059735)</t>
  </si>
  <si>
    <t>(41.696834953, -87.64616711)</t>
  </si>
  <si>
    <t>(41.877578699, -87.641050665)</t>
  </si>
  <si>
    <t>(41.980798311, -87.665818559)</t>
  </si>
  <si>
    <t>(41.788293802, -87.623923578)</t>
  </si>
  <si>
    <t>(41.924641532, -87.713943144)</t>
  </si>
  <si>
    <t>(41.801816996, -87.595079037)</t>
  </si>
  <si>
    <t>(41.969077947, -87.725625555)</t>
  </si>
  <si>
    <t>(41.893956933, -87.622729791)</t>
  </si>
  <si>
    <t>(41.93599137, -87.721569838)</t>
  </si>
  <si>
    <t>(41.830055068, -87.619312775)</t>
  </si>
  <si>
    <t>(41.857892796, -87.660204446)</t>
  </si>
  <si>
    <t>(41.884718967, -87.76334022)</t>
  </si>
  <si>
    <t>(41.758770938, -87.585449452)</t>
  </si>
  <si>
    <t>(41.760142627, -87.562133631)</t>
  </si>
  <si>
    <t>(41.88681597, -87.641986583)</t>
  </si>
  <si>
    <t>061XX W ROSEDALE AVE</t>
  </si>
  <si>
    <t>(41.880295507, -87.761187284)</t>
  </si>
  <si>
    <t>026XX W GLENLAKE AVE</t>
  </si>
  <si>
    <t>(41.992224674, -87.695171565)</t>
  </si>
  <si>
    <t>(41.787053762, -87.643360143)</t>
  </si>
  <si>
    <t>(41.894045768, -87.746813744)</t>
  </si>
  <si>
    <t>(41.996545107, -87.700819475)</t>
  </si>
  <si>
    <t>(41.860169903, -87.728662177)</t>
  </si>
  <si>
    <t>(41.77883536, -87.650835851)</t>
  </si>
  <si>
    <t>(41.755359368, -87.653862672)</t>
  </si>
  <si>
    <t>(41.815111631, -87.693187429)</t>
  </si>
  <si>
    <t>(41.685426688, -87.612991764)</t>
  </si>
  <si>
    <t>(41.767494364, -87.582818841)</t>
  </si>
  <si>
    <t>(41.891571384, -87.66228232)</t>
  </si>
  <si>
    <t>(41.979954354, -87.801609091)</t>
  </si>
  <si>
    <t>(41.95214364, -87.832540527)</t>
  </si>
  <si>
    <t>(41.882006628, -87.694822629)</t>
  </si>
  <si>
    <t>(41.758172871, -87.62845198)</t>
  </si>
  <si>
    <t>(41.668382524, -87.620179774)</t>
  </si>
  <si>
    <t>(41.725374203, -87.563234596)</t>
  </si>
  <si>
    <t>(41.78955263, -87.629146052)</t>
  </si>
  <si>
    <t>(41.896309653, -87.720001992)</t>
  </si>
  <si>
    <t>(41.707068309, -87.631145572)</t>
  </si>
  <si>
    <t>(41.699111029, -87.626874635)</t>
  </si>
  <si>
    <t>(41.738549416, -87.56238471)</t>
  </si>
  <si>
    <t>(41.70004794, -87.526977271)</t>
  </si>
  <si>
    <t>(41.799335147, -87.775921465)</t>
  </si>
  <si>
    <t>(41.755606167, -87.640504871)</t>
  </si>
  <si>
    <t>036XX W CORNELIA AVE</t>
  </si>
  <si>
    <t>031XX N WOLCOTT AVE</t>
  </si>
  <si>
    <t>(41.785066342, -87.643267785)</t>
  </si>
  <si>
    <t>(41.924689871, -87.763554154)</t>
  </si>
  <si>
    <t>(41.920321821, -87.766481096)</t>
  </si>
  <si>
    <t>(41.892570819, -87.65582976)</t>
  </si>
  <si>
    <t>(41.905481621, -87.689552341)</t>
  </si>
  <si>
    <t>(41.795266078, -87.688965919)</t>
  </si>
  <si>
    <t>(41.790542643, -87.617492586)</t>
  </si>
  <si>
    <t>(41.761606089, -87.641561921)</t>
  </si>
  <si>
    <t>(41.76274133, -87.649203059)</t>
  </si>
  <si>
    <t>(41.693761256, -87.618270148)</t>
  </si>
  <si>
    <t>0000X S SPAULDING AVE</t>
  </si>
  <si>
    <t>(41.925262004, -87.697426794)</t>
  </si>
  <si>
    <t>(41.736558972, -87.610819547)</t>
  </si>
  <si>
    <t>(41.912227425, -87.730070518)</t>
  </si>
  <si>
    <t>(41.871674547, -87.721544651)</t>
  </si>
  <si>
    <t>(41.688967029, -87.622270011)</t>
  </si>
  <si>
    <t>(41.69396092, -87.621698742)</t>
  </si>
  <si>
    <t>(41.766890545, -87.582807551)</t>
  </si>
  <si>
    <t>066XX W FOSTER AVE</t>
  </si>
  <si>
    <t>024XX W 52ND ST</t>
  </si>
  <si>
    <t>(41.882361481, -87.755616446)</t>
  </si>
  <si>
    <t>(41.785123688, -87.613262876)</t>
  </si>
  <si>
    <t>044XX S KEATING AVE</t>
  </si>
  <si>
    <t>(41.812566265, -87.742073654)</t>
  </si>
  <si>
    <t>(41.925633261, -87.63746669)</t>
  </si>
  <si>
    <t>(41.752607121, -87.587118865)</t>
  </si>
  <si>
    <t>(41.765689025, -87.685717362)</t>
  </si>
  <si>
    <t>(41.785750338, -87.612977195)</t>
  </si>
  <si>
    <t>(41.890098742, -87.646670556)</t>
  </si>
  <si>
    <t>(41.744008857, -87.6608493)</t>
  </si>
  <si>
    <t>(41.737382868, -87.637597409)</t>
  </si>
  <si>
    <t>(41.932447468, -87.638877363)</t>
  </si>
  <si>
    <t>(41.897890897, -87.723715073)</t>
  </si>
  <si>
    <t>(41.87967278, -87.704044395)</t>
  </si>
  <si>
    <t>(41.862916488, -87.709597917)</t>
  </si>
  <si>
    <t>(41.7584326, -87.560042988)</t>
  </si>
  <si>
    <t>(41.78278682, -87.628959764)</t>
  </si>
  <si>
    <t>(41.943127341, -87.644697741)</t>
  </si>
  <si>
    <t>(41.878878005, -87.667724879)</t>
  </si>
  <si>
    <t>(41.840039369, -87.723214911)</t>
  </si>
  <si>
    <t>(41.881014295, -87.702466899)</t>
  </si>
  <si>
    <t>(41.899279783, -87.697456901)</t>
  </si>
  <si>
    <t>(41.79274241, -87.724378738)</t>
  </si>
  <si>
    <t>(41.905736659, -87.697896111)</t>
  </si>
  <si>
    <t>(41.660182028, -87.63531473)</t>
  </si>
  <si>
    <t>(41.727756009, -87.661612297)</t>
  </si>
  <si>
    <t>(41.870121031, -87.742457781)</t>
  </si>
  <si>
    <t>(41.68448136, -87.630065954)</t>
  </si>
  <si>
    <t>(41.75115011, -87.557730008)</t>
  </si>
  <si>
    <t>(41.962698848, -87.64056018)</t>
  </si>
  <si>
    <t>(41.764415235, -87.652880086)</t>
  </si>
  <si>
    <t>(41.702536488, -87.652423302)</t>
  </si>
  <si>
    <t>(41.683521693, -87.625287964)</t>
  </si>
  <si>
    <t>(41.937226107, -87.766449032)</t>
  </si>
  <si>
    <t>(41.921110403, -87.743788075)</t>
  </si>
  <si>
    <t>(41.754712406, -87.562653092)</t>
  </si>
  <si>
    <t>(41.77883221, -87.637501534)</t>
  </si>
  <si>
    <t>(41.937740973, -87.764018706)</t>
  </si>
  <si>
    <t>(41.996385293, -87.689839927)</t>
  </si>
  <si>
    <t>(41.89381431, -87.763523806)</t>
  </si>
  <si>
    <t>(41.794524581, -87.676754228)</t>
  </si>
  <si>
    <t>(41.861511173, -87.731145841)</t>
  </si>
  <si>
    <t>059XX N ST LOUIS AVE</t>
  </si>
  <si>
    <t>(41.943200741, -87.717520127)</t>
  </si>
  <si>
    <t>(41.88566485, -87.753298771)</t>
  </si>
  <si>
    <t>(41.787165261, -87.703373171)</t>
  </si>
  <si>
    <t>(41.788545302, -87.625545223)</t>
  </si>
  <si>
    <t>(41.818120216, -87.702769067)</t>
  </si>
  <si>
    <t>(41.896105899, -87.665283448)</t>
  </si>
  <si>
    <t>(41.780327882, -87.666662502)</t>
  </si>
  <si>
    <t>(41.855320159, -87.690642951)</t>
  </si>
  <si>
    <t>(41.869658316, -87.71963634)</t>
  </si>
  <si>
    <t>(41.907255869, -87.683480343)</t>
  </si>
  <si>
    <t>(41.891629221, -87.767829336)</t>
  </si>
  <si>
    <t>(41.937881468, -87.81939858)</t>
  </si>
  <si>
    <t>(41.733602386, -87.617681873)</t>
  </si>
  <si>
    <t>(41.795363985, -87.702152374)</t>
  </si>
  <si>
    <t>(41.765621102, -87.61959513)</t>
  </si>
  <si>
    <t>(41.654703396, -87.605089903)</t>
  </si>
  <si>
    <t>(41.894046711, -87.746461138)</t>
  </si>
  <si>
    <t>(41.902839872, -87.70608712)</t>
  </si>
  <si>
    <t>(41.909250589, -87.775807561)</t>
  </si>
  <si>
    <t>(41.775711241, -87.633319225)</t>
  </si>
  <si>
    <t>(41.937848872, -87.781053271)</t>
  </si>
  <si>
    <t>(41.791074482, -87.621821063)</t>
  </si>
  <si>
    <t>(41.761002844, -87.623201639)</t>
  </si>
  <si>
    <t>(41.768846641, -87.572703993)</t>
  </si>
  <si>
    <t>(41.899115035, -87.715537942)</t>
  </si>
  <si>
    <t>028XX W GEORGE ST</t>
  </si>
  <si>
    <t>093XX S PHILLIPS AVE</t>
  </si>
  <si>
    <t>(41.725321977, -87.56445142)</t>
  </si>
  <si>
    <t>(41.760319469, -87.559049045)</t>
  </si>
  <si>
    <t>027XX W MELROSE ST</t>
  </si>
  <si>
    <t>(41.797019742, -87.713922981)</t>
  </si>
  <si>
    <t>(41.701973542, -87.56080039)</t>
  </si>
  <si>
    <t>(41.681522922, -87.635461202)</t>
  </si>
  <si>
    <t>(41.90760164, -87.675288232)</t>
  </si>
  <si>
    <t>(41.775979939, -87.718649497)</t>
  </si>
  <si>
    <t>(41.729813537, -87.656813636)</t>
  </si>
  <si>
    <t>022XX W 79TH PL</t>
  </si>
  <si>
    <t>(41.816087456, -87.599397984)</t>
  </si>
  <si>
    <t>(41.999417697, -87.697733824)</t>
  </si>
  <si>
    <t>(41.942763958, -87.645422085)</t>
  </si>
  <si>
    <t>(41.853143443, -87.672179857)</t>
  </si>
  <si>
    <t>(41.972727069, -87.674272621)</t>
  </si>
  <si>
    <t>(41.725261093, -87.570551457)</t>
  </si>
  <si>
    <t>(41.92006454, -87.676482977)</t>
  </si>
  <si>
    <t>(41.800750812, -87.664763778)</t>
  </si>
  <si>
    <t>(41.880420133, -87.651331272)</t>
  </si>
  <si>
    <t>(41.922418716, -87.698369982)</t>
  </si>
  <si>
    <t>(41.896593026, -87.7099425)</t>
  </si>
  <si>
    <t>(41.826358446, -87.633116323)</t>
  </si>
  <si>
    <t>(41.99965685, -87.683107582)</t>
  </si>
  <si>
    <t>(41.845073132, -87.625311553)</t>
  </si>
  <si>
    <t>(41.808606225, -87.602788251)</t>
  </si>
  <si>
    <t>(41.80687759, -87.618092033)</t>
  </si>
  <si>
    <t>(41.744999549, -87.621223361)</t>
  </si>
  <si>
    <t>066XX S THROOP ST</t>
  </si>
  <si>
    <t>(41.874421045, -87.721966415)</t>
  </si>
  <si>
    <t>(41.841664577, -87.717158823)</t>
  </si>
  <si>
    <t>(41.911540134, -87.770357613)</t>
  </si>
  <si>
    <t>(41.918896626, -87.734927621)</t>
  </si>
  <si>
    <t>(41.926056458, -87.797753763)</t>
  </si>
  <si>
    <t>(41.905410118, -87.68464888)</t>
  </si>
  <si>
    <t>(41.97428362, -87.846496109)</t>
  </si>
  <si>
    <t>(41.890018932, -87.759098921)</t>
  </si>
  <si>
    <t>(41.74260724, -87.647507755)</t>
  </si>
  <si>
    <t>002XX E 72ND ST</t>
  </si>
  <si>
    <t>(41.763799083, -87.61962632)</t>
  </si>
  <si>
    <t>(41.782212213, -87.68860532)</t>
  </si>
  <si>
    <t>(41.781527654, -87.609607323)</t>
  </si>
  <si>
    <t>(41.798991782, -87.795424352)</t>
  </si>
  <si>
    <t>(41.807134163, -87.745589794)</t>
  </si>
  <si>
    <t>(42.017566039, -87.665533539)</t>
  </si>
  <si>
    <t>(41.877800461, -87.633719047)</t>
  </si>
  <si>
    <t>(41.930341634, -87.771074316)</t>
  </si>
  <si>
    <t>(41.801732477, -87.593458926)</t>
  </si>
  <si>
    <t>018XX S CANALPORT AVE</t>
  </si>
  <si>
    <t>021XX W FULTON ST</t>
  </si>
  <si>
    <t>(41.765109605, -87.612830582)</t>
  </si>
  <si>
    <t>(41.655621176, -87.617067447)</t>
  </si>
  <si>
    <t>(41.911841991, -87.714368165)</t>
  </si>
  <si>
    <t>(41.938535157, -87.695824763)</t>
  </si>
  <si>
    <t>(41.738115981, -87.558736906)</t>
  </si>
  <si>
    <t>(41.756172866, -87.612622686)</t>
  </si>
  <si>
    <t>056XX W CULLOM AVE</t>
  </si>
  <si>
    <t>(41.960588551, -87.75835545)</t>
  </si>
  <si>
    <t>(41.921649365, -87.802512328)</t>
  </si>
  <si>
    <t>(41.871409883, -87.7406762)</t>
  </si>
  <si>
    <t>(41.896161432, -87.719996064)</t>
  </si>
  <si>
    <t>(41.913988883, -87.68762249)</t>
  </si>
  <si>
    <t>(41.780521805, -87.577006036)</t>
  </si>
  <si>
    <t>(41.775798905, -87.756779079)</t>
  </si>
  <si>
    <t>059XX S WOLCOTT AVE</t>
  </si>
  <si>
    <t>(41.763655237, -87.690557874)</t>
  </si>
  <si>
    <t>(41.880962723, -87.707083289)</t>
  </si>
  <si>
    <t>(41.796802952, -87.605793832)</t>
  </si>
  <si>
    <t>(41.910239984, -87.694934436)</t>
  </si>
  <si>
    <t>(41.747637075, -87.554030819)</t>
  </si>
  <si>
    <t>(41.749778164, -87.625791673)</t>
  </si>
  <si>
    <t>026XX W LAKE ST</t>
  </si>
  <si>
    <t>004XX E 110TH ST</t>
  </si>
  <si>
    <t>(41.975141872, -87.764572022)</t>
  </si>
  <si>
    <t>(41.895985801, -87.632697853)</t>
  </si>
  <si>
    <t>(41.789701125, -87.685145711)</t>
  </si>
  <si>
    <t>(41.947939761, -87.748437356)</t>
  </si>
  <si>
    <t>039XX N PAGE AVE</t>
  </si>
  <si>
    <t>(42.005524552, -87.680317798)</t>
  </si>
  <si>
    <t>(41.989044384, -87.662013608)</t>
  </si>
  <si>
    <t>(41.773752636, -87.631654156)</t>
  </si>
  <si>
    <t>103XX S TALMAN AVE</t>
  </si>
  <si>
    <t>(41.871936415, -87.699494036)</t>
  </si>
  <si>
    <t>(41.823876776, -87.66901028)</t>
  </si>
  <si>
    <t>(41.903867566, -87.633651273)</t>
  </si>
  <si>
    <t>(41.736924475, -87.682544018)</t>
  </si>
  <si>
    <t>(41.751396002, -87.654226969)</t>
  </si>
  <si>
    <t>(41.717682305, -87.574018205)</t>
  </si>
  <si>
    <t>(41.76916109, -87.685810743)</t>
  </si>
  <si>
    <t>(41.917724112, -87.700000124)</t>
  </si>
  <si>
    <t>(41.763853968, -87.696677202)</t>
  </si>
  <si>
    <t>(41.682545072, -87.649364983)</t>
  </si>
  <si>
    <t>006XX W 24TH PL</t>
  </si>
  <si>
    <t>097XX S LONGWOOD DR</t>
  </si>
  <si>
    <t>(41.717269169, -87.669028806)</t>
  </si>
  <si>
    <t>(41.802501506, -87.656302636)</t>
  </si>
  <si>
    <t>(41.872680563, -87.714166016)</t>
  </si>
  <si>
    <t>(41.749097608, -87.626242564)</t>
  </si>
  <si>
    <t>(41.880575686, -87.738553483)</t>
  </si>
  <si>
    <t>(41.883595623, -87.686500083)</t>
  </si>
  <si>
    <t>(41.76372911, -87.582386216)</t>
  </si>
  <si>
    <t>(41.914596401, -87.692216301)</t>
  </si>
  <si>
    <t>(41.903245247, -87.74750465)</t>
  </si>
  <si>
    <t>(41.964122913, -87.654774396)</t>
  </si>
  <si>
    <t>(41.973986588, -87.654945516)</t>
  </si>
  <si>
    <t>(41.865935031, -87.772916608)</t>
  </si>
  <si>
    <t>(41.717072435, -87.639453778)</t>
  </si>
  <si>
    <t>(41.847100385, -87.722186231)</t>
  </si>
  <si>
    <t>(41.805462577, -87.604287425)</t>
  </si>
  <si>
    <t>(41.853828887, -87.620685495)</t>
  </si>
  <si>
    <t>005XX W LEXINGTON ST</t>
  </si>
  <si>
    <t>(41.962068878, -87.649917086)</t>
  </si>
  <si>
    <t>(41.69530268, -87.624327593)</t>
  </si>
  <si>
    <t>(41.939385456, -87.6992198)</t>
  </si>
  <si>
    <t>(41.736891294, -87.587242199)</t>
  </si>
  <si>
    <t>(41.895399316, -87.722717682)</t>
  </si>
  <si>
    <t>(41.813484196, -87.66995772)</t>
  </si>
  <si>
    <t>(42.004638534, -87.659487619)</t>
  </si>
  <si>
    <t>(41.743755965, -87.561248788)</t>
  </si>
  <si>
    <t>(41.763095976, -87.576235721)</t>
  </si>
  <si>
    <t>(41.810975203, -87.695510199)</t>
  </si>
  <si>
    <t>(41.773279078, -87.664051995)</t>
  </si>
  <si>
    <t>(41.893583056, -87.720222741)</t>
  </si>
  <si>
    <t>(41.85528982, -87.650203472)</t>
  </si>
  <si>
    <t>(41.746018447, -87.663327476)</t>
  </si>
  <si>
    <t>(41.757448719, -87.618292957)</t>
  </si>
  <si>
    <t>(41.793062872, -87.664557643)</t>
  </si>
  <si>
    <t>(41.773176597, -87.685916997)</t>
  </si>
  <si>
    <t>(41.752948343, -87.703693199)</t>
  </si>
  <si>
    <t>(41.79690733, -87.691446937)</t>
  </si>
  <si>
    <t>(41.771178772, -87.738722016)</t>
  </si>
  <si>
    <t>(41.90785146, -87.670058018)</t>
  </si>
  <si>
    <t>(41.971268554, -87.713443813)</t>
  </si>
  <si>
    <t>(41.735567532, -87.622580595)</t>
  </si>
  <si>
    <t>(41.771437513, -87.718535232)</t>
  </si>
  <si>
    <t>(41.904221664, -87.667829056)</t>
  </si>
  <si>
    <t>(41.878690994, -87.679598429)</t>
  </si>
  <si>
    <t>(41.717643908, -87.567817506)</t>
  </si>
  <si>
    <t>(41.919739247, -87.722963357)</t>
  </si>
  <si>
    <t>(41.938684918, -87.757949481)</t>
  </si>
  <si>
    <t>(41.910178593, -87.701198905)</t>
  </si>
  <si>
    <t>(41.944386727, -87.660398132)</t>
  </si>
  <si>
    <t>(41.812494529, -87.616675973)</t>
  </si>
  <si>
    <t>(41.819918224, -87.702861488)</t>
  </si>
  <si>
    <t>(41.811184733, -87.617431538)</t>
  </si>
  <si>
    <t>(41.933765559, -87.767545478)</t>
  </si>
  <si>
    <t>(41.894029654, -87.749035993)</t>
  </si>
  <si>
    <t>(41.856448249, -87.695601837)</t>
  </si>
  <si>
    <t>(41.886749374, -87.65150267)</t>
  </si>
  <si>
    <t>(41.712875348, -87.536486079)</t>
  </si>
  <si>
    <t>(41.778214495, -87.689712249)</t>
  </si>
  <si>
    <t>(41.773345539, -87.654332755)</t>
  </si>
  <si>
    <t>(41.771228403, -87.735066676)</t>
  </si>
  <si>
    <t>(41.9076461, -87.635861971)</t>
  </si>
  <si>
    <t>(41.828238438, -87.696318523)</t>
  </si>
  <si>
    <t>(41.713599417, -87.63694563)</t>
  </si>
  <si>
    <t>(41.86027358, -87.711587565)</t>
  </si>
  <si>
    <t>(41.962914232, -87.716322879)</t>
  </si>
  <si>
    <t>(41.809441824, -87.707607982)</t>
  </si>
  <si>
    <t>(41.894205807, -87.670305737)</t>
  </si>
  <si>
    <t>(41.999903626, -87.660689096)</t>
  </si>
  <si>
    <t>(42.004514066, -87.662130624)</t>
  </si>
  <si>
    <t>(41.88361002, -87.753963681)</t>
  </si>
  <si>
    <t>(41.888971419, -87.773148676)</t>
  </si>
  <si>
    <t>(41.884109504, -87.770525037)</t>
  </si>
  <si>
    <t>(41.983068616, -87.709390221)</t>
  </si>
  <si>
    <t>(41.781582768, -87.602706429)</t>
  </si>
  <si>
    <t>(41.939885279, -87.802030316)</t>
  </si>
  <si>
    <t>(41.778340747, -87.684834834)</t>
  </si>
  <si>
    <t>023XX N MULLIGAN AVE</t>
  </si>
  <si>
    <t>(41.957497236, -87.653186575)</t>
  </si>
  <si>
    <t>(41.821553176, -87.603569294)</t>
  </si>
  <si>
    <t>(41.882982981, -87.721943557)</t>
  </si>
  <si>
    <t>(41.955201022, -87.690945553)</t>
  </si>
  <si>
    <t>(41.987476051, -87.692007875)</t>
  </si>
  <si>
    <t>(41.938368518, -87.78240135)</t>
  </si>
  <si>
    <t>(41.971028196, -87.680479047)</t>
  </si>
  <si>
    <t>(41.82053639, -87.684750452)</t>
  </si>
  <si>
    <t>(41.908101134, -87.642131685)</t>
  </si>
  <si>
    <t>(41.742191208, -87.566089637)</t>
  </si>
  <si>
    <t>(41.786259831, -87.651032118)</t>
  </si>
  <si>
    <t>060XX W SHERWIN AVE</t>
  </si>
  <si>
    <t>(41.960495998, -87.681939596)</t>
  </si>
  <si>
    <t>(41.7433818, -87.702214689)</t>
  </si>
  <si>
    <t>041XX N OAKLEY AVE</t>
  </si>
  <si>
    <t>(41.751147454, -87.55530766)</t>
  </si>
  <si>
    <t>(41.688126506, -87.644678174)</t>
  </si>
  <si>
    <t>(41.735344063, -87.650904462)</t>
  </si>
  <si>
    <t>(41.845211174, -87.695228991)</t>
  </si>
  <si>
    <t>(41.889023794, -87.649102311)</t>
  </si>
  <si>
    <t>(41.747262333, -87.723057083)</t>
  </si>
  <si>
    <t>(41.865367696, -87.624107457)</t>
  </si>
  <si>
    <t>017XX S KARLOV AVE</t>
  </si>
  <si>
    <t>(41.892328946, -87.712562266)</t>
  </si>
  <si>
    <t>(41.855834895, -87.727275107)</t>
  </si>
  <si>
    <t>(41.887933042, -87.632506739)</t>
  </si>
  <si>
    <t>(41.89422774, -87.72482607)</t>
  </si>
  <si>
    <t>(42.006282112, -87.688599604)</t>
  </si>
  <si>
    <t>(41.786122032, -87.711358512)</t>
  </si>
  <si>
    <t>(41.728544461, -87.660816443)</t>
  </si>
  <si>
    <t>(41.801145713, -87.684821332)</t>
  </si>
  <si>
    <t>(41.877338858, -87.704305968)</t>
  </si>
  <si>
    <t>(41.92566951, -87.665757823)</t>
  </si>
  <si>
    <t>(42.00708448, -87.670003244)</t>
  </si>
  <si>
    <t>(41.865368586, -87.695872978)</t>
  </si>
  <si>
    <t>012XX W GLENLAKE AVE</t>
  </si>
  <si>
    <t>(41.889538746, -87.748775764)</t>
  </si>
  <si>
    <t>(41.867486124, -87.622310774)</t>
  </si>
  <si>
    <t>(41.85400093, -87.676707884)</t>
  </si>
  <si>
    <t>(41.778808738, -87.65934196)</t>
  </si>
  <si>
    <t>(41.794325924, -87.643784557)</t>
  </si>
  <si>
    <t>(41.869486264, -87.738043154)</t>
  </si>
  <si>
    <t>(41.947178685, -87.657314067)</t>
  </si>
  <si>
    <t>(41.812998842, -87.751548463)</t>
  </si>
  <si>
    <t>0000X S Michigan Ave</t>
  </si>
  <si>
    <t>087XX W EVELYN LN</t>
  </si>
  <si>
    <t>(41.915895191, -87.72774331)</t>
  </si>
  <si>
    <t>026XX W 52ND ST</t>
  </si>
  <si>
    <t>(41.75842474, -87.741669261)</t>
  </si>
  <si>
    <t>(41.803167731, -87.603755952)</t>
  </si>
  <si>
    <t>(41.771146626, -87.5739892)</t>
  </si>
  <si>
    <t>(41.675152652, -87.635804553)</t>
  </si>
  <si>
    <t>(41.885444902, -87.70222133)</t>
  </si>
  <si>
    <t>(41.753925496, -87.669120066)</t>
  </si>
  <si>
    <t>043XX N CALIFORNIA AVE</t>
  </si>
  <si>
    <t>(41.969541448, -87.659684819)</t>
  </si>
  <si>
    <t>(41.691573848, -87.700110821)</t>
  </si>
  <si>
    <t>(41.885442844, -87.702346212)</t>
  </si>
  <si>
    <t>(41.658973199, -87.632842986)</t>
  </si>
  <si>
    <t>(41.744314668, -87.688830696)</t>
  </si>
  <si>
    <t>(41.789739543, -87.685145324)</t>
  </si>
  <si>
    <t>(41.865193816, -87.659958991)</t>
  </si>
  <si>
    <t>(41.928645369, -87.737805821)</t>
  </si>
  <si>
    <t>(41.721591382, -87.564701026)</t>
  </si>
  <si>
    <t>(41.932760369, -87.791269899)</t>
  </si>
  <si>
    <t>(41.660987358, -87.645534647)</t>
  </si>
  <si>
    <t>(41.93900149, -87.650453809)</t>
  </si>
  <si>
    <t>(41.654814981, -87.615850527)</t>
  </si>
  <si>
    <t>(41.662726335, -87.64263229)</t>
  </si>
  <si>
    <t>044XX W 47TH ST</t>
  </si>
  <si>
    <t>(41.794703902, -87.62205963)</t>
  </si>
  <si>
    <t>(41.726375804, -87.651856595)</t>
  </si>
  <si>
    <t>(42.011295157, -87.693891803)</t>
  </si>
  <si>
    <t>(41.927831533, -87.783149817)</t>
  </si>
  <si>
    <t>(41.665150556, -87.635974738)</t>
  </si>
  <si>
    <t>(41.860043969, -87.718894972)</t>
  </si>
  <si>
    <t>(41.89148393, -87.655800846)</t>
  </si>
  <si>
    <t>(41.717109688, -87.535279997)</t>
  </si>
  <si>
    <t>(41.876028038, -87.692069498)</t>
  </si>
  <si>
    <t>(41.899057942, -87.721790246)</t>
  </si>
  <si>
    <t>(42.009656093, -87.665796577)</t>
  </si>
  <si>
    <t>(41.743643433, -87.561246472)</t>
  </si>
  <si>
    <t>(41.799749186, -87.751499618)</t>
  </si>
  <si>
    <t>(41.890035758, -87.647611431)</t>
  </si>
  <si>
    <t>065XX S CORNELL DR</t>
  </si>
  <si>
    <t>(41.776753956, -87.585819813)</t>
  </si>
  <si>
    <t>017XX W MONROE ST</t>
  </si>
  <si>
    <t>(41.772525074, -87.641466606)</t>
  </si>
  <si>
    <t>(41.724361968, -87.660321569)</t>
  </si>
  <si>
    <t>(41.725327434, -87.629093182)</t>
  </si>
  <si>
    <t>063XX W BERENICE AVE</t>
  </si>
  <si>
    <t>(41.932143785, -87.690886633)</t>
  </si>
  <si>
    <t>(41.899695961, -87.699271014)</t>
  </si>
  <si>
    <t>(41.884611835, -87.731582645)</t>
  </si>
  <si>
    <t>(42.006397034, -87.68270413)</t>
  </si>
  <si>
    <t>(41.93722317, -87.802577992)</t>
  </si>
  <si>
    <t>(41.922096375, -87.693691865)</t>
  </si>
  <si>
    <t>(41.893583428, -87.720292522)</t>
  </si>
  <si>
    <t>(41.784108145, -87.674033557)</t>
  </si>
  <si>
    <t>(41.899726331, -87.66636237)</t>
  </si>
  <si>
    <t>069XX W SUMMERDALE AVE</t>
  </si>
  <si>
    <t>(41.977916119, -87.80117001)</t>
  </si>
  <si>
    <t>(41.91326606, -87.794921504)</t>
  </si>
  <si>
    <t>(41.75237981, -87.706117526)</t>
  </si>
  <si>
    <t>(41.693378745, -87.669322285)</t>
  </si>
  <si>
    <t>(41.926475276, -87.641022044)</t>
  </si>
  <si>
    <t>(41.754260237, -87.579711278)</t>
  </si>
  <si>
    <t>(41.88368779, -87.633871488)</t>
  </si>
  <si>
    <t>(41.794266606, -87.648548866)</t>
  </si>
  <si>
    <t>(41.689859921, -87.623761289)</t>
  </si>
  <si>
    <t>(41.893985309, -87.634508411)</t>
  </si>
  <si>
    <t>(41.714897356, -87.564604981)</t>
  </si>
  <si>
    <t>(41.716618559, -87.681935779)</t>
  </si>
  <si>
    <t>(41.893785241, -87.76209164)</t>
  </si>
  <si>
    <t>(41.932650752, -87.653123528)</t>
  </si>
  <si>
    <t>(41.77488441, -87.610151271)</t>
  </si>
  <si>
    <t>(41.670052541, -87.639245228)</t>
  </si>
  <si>
    <t>(41.757487159, -87.618296196)</t>
  </si>
  <si>
    <t>(41.747263145, -87.699882692)</t>
  </si>
  <si>
    <t>(42.012204966, -87.693665589)</t>
  </si>
  <si>
    <t>(42.011479587, -87.6707671)</t>
  </si>
  <si>
    <t>(41.813145098, -87.668739687)</t>
  </si>
  <si>
    <t>(41.965451273, -87.653410845)</t>
  </si>
  <si>
    <t>(41.877878421, -87.733867359)</t>
  </si>
  <si>
    <t>(42.016488408, -87.683366703)</t>
  </si>
  <si>
    <t>(41.991188263, -87.690903855)</t>
  </si>
  <si>
    <t>(41.902400194, -87.626610759)</t>
  </si>
  <si>
    <t>(41.884498939, -87.625621911)</t>
  </si>
  <si>
    <t>(41.736736273, -87.598532484)</t>
  </si>
  <si>
    <t>(41.772939673, -87.680904329)</t>
  </si>
  <si>
    <t>104XX S SACRAMENTO AVE</t>
  </si>
  <si>
    <t>(41.878056186, -87.638776233)</t>
  </si>
  <si>
    <t>(41.94237475, -87.754990476)</t>
  </si>
  <si>
    <t>(41.856367584, -87.73255594)</t>
  </si>
  <si>
    <t>(41.931101462, -87.678824665)</t>
  </si>
  <si>
    <t>(41.870044243, -87.679664509)</t>
  </si>
  <si>
    <t>(41.901876489, -87.628916042)</t>
  </si>
  <si>
    <t>(41.763481125, -87.712797809)</t>
  </si>
  <si>
    <t>(41.88662913, -87.667016435)</t>
  </si>
  <si>
    <t>(41.858656013, -87.669689295)</t>
  </si>
  <si>
    <t>(41.686457019, -87.607078655)</t>
  </si>
  <si>
    <t>(41.713383076, -87.628469089)</t>
  </si>
  <si>
    <t>(41.797021352, -87.654937389)</t>
  </si>
  <si>
    <t>(41.996348228, -87.691061651)</t>
  </si>
  <si>
    <t>(41.738346252, -87.563599922)</t>
  </si>
  <si>
    <t>(41.861621833, -87.728703563)</t>
  </si>
  <si>
    <t>(41.766969074, -87.573877177)</t>
  </si>
  <si>
    <t>(41.74209906, -87.605495636)</t>
  </si>
  <si>
    <t>(41.983061763, -87.70964407)</t>
  </si>
  <si>
    <t>(41.960627638, -87.837974479)</t>
  </si>
  <si>
    <t>(41.876984414, -87.733985871)</t>
  </si>
  <si>
    <t>(41.859248273, -87.69378629)</t>
  </si>
  <si>
    <t>(41.677798007, -87.643045867)</t>
  </si>
  <si>
    <t>(41.65580628, -87.604169969)</t>
  </si>
  <si>
    <t>(41.952650332, -87.656329835)</t>
  </si>
  <si>
    <t>(41.901659626, -87.710583806)</t>
  </si>
  <si>
    <t>(41.953495995, -87.655475336)</t>
  </si>
  <si>
    <t>(41.669997636, -87.639242158)</t>
  </si>
  <si>
    <t>(41.91065261, -87.66614577)</t>
  </si>
  <si>
    <t>(41.765583185, -87.562746605)</t>
  </si>
  <si>
    <t>(41.877840272, -87.627667225)</t>
  </si>
  <si>
    <t>(41.686949612, -87.664262879)</t>
  </si>
  <si>
    <t>(41.941335556, -87.765056334)</t>
  </si>
  <si>
    <t>(41.918229502, -87.645233713)</t>
  </si>
  <si>
    <t>(41.841607311, -87.720818256)</t>
  </si>
  <si>
    <t>(41.735612067, -87.61342416)</t>
  </si>
  <si>
    <t>(41.895214954, -87.663559097)</t>
  </si>
  <si>
    <t>(41.966654826, -87.705233541)</t>
  </si>
  <si>
    <t>(41.747143033, -87.579523349)</t>
  </si>
  <si>
    <t>(41.760519525, -87.668553593)</t>
  </si>
  <si>
    <t>(41.855105066, -87.664506327)</t>
  </si>
  <si>
    <t>(41.740218114, -87.56240872)</t>
  </si>
  <si>
    <t>(41.763057371, -87.585846856)</t>
  </si>
  <si>
    <t>(41.786188054, -87.654666603)</t>
  </si>
  <si>
    <t>(41.784424914, -87.655840184)</t>
  </si>
  <si>
    <t>(41.996346486, -87.663389982)</t>
  </si>
  <si>
    <t>(41.809351171, -87.618691752)</t>
  </si>
  <si>
    <t>(41.773991152, -87.66569064)</t>
  </si>
  <si>
    <t>(41.916890962, -87.69228519)</t>
  </si>
  <si>
    <t>(41.876770146, -87.732893646)</t>
  </si>
  <si>
    <t>(41.652938039, -87.607576057)</t>
  </si>
  <si>
    <t>(41.706009065, -87.656308841)</t>
  </si>
  <si>
    <t>(41.960291966, -87.781234539)</t>
  </si>
  <si>
    <t>(41.86379175, -87.72388124)</t>
  </si>
  <si>
    <t>(41.747108834, -87.608759086)</t>
  </si>
  <si>
    <t>(41.820408993, -87.627755174)</t>
  </si>
  <si>
    <t>(41.656783286, -87.547138689)</t>
  </si>
  <si>
    <t>(41.89758607, -87.685580225)</t>
  </si>
  <si>
    <t>(41.961032104, -87.721010494)</t>
  </si>
  <si>
    <t>(41.939602533, -87.757610436)</t>
  </si>
  <si>
    <t>(41.837278413, -87.666405698)</t>
  </si>
  <si>
    <t>(41.91052932, -87.727573601)</t>
  </si>
  <si>
    <t>(41.777853019, -87.772019649)</t>
  </si>
  <si>
    <t>(41.803902566, -87.703854768)</t>
  </si>
  <si>
    <t>009XX W COLLEGE PKWY</t>
  </si>
  <si>
    <t>(41.937918221, -87.712443756)</t>
  </si>
  <si>
    <t>(41.746741231, -87.601419613)</t>
  </si>
  <si>
    <t>(41.938054378, -87.72506382)</t>
  </si>
  <si>
    <t>098XX S WENTWORTH AVE</t>
  </si>
  <si>
    <t>(41.752921738, -87.555524446)</t>
  </si>
  <si>
    <t>007XX W ARMITAGE AVE</t>
  </si>
  <si>
    <t>(41.938428243, -87.825098483)</t>
  </si>
  <si>
    <t>(41.837679455, -87.623429789)</t>
  </si>
  <si>
    <t>(41.805789369, -87.613460652)</t>
  </si>
  <si>
    <t>(41.780423947, -87.666665174)</t>
  </si>
  <si>
    <t>(41.852897515, -87.710161425)</t>
  </si>
  <si>
    <t>(41.863568798, -87.716559416)</t>
  </si>
  <si>
    <t>(41.881299089, -87.761574925)</t>
  </si>
  <si>
    <t>(41.895922652, -87.638564315)</t>
  </si>
  <si>
    <t>(41.717159817, -87.628559682)</t>
  </si>
  <si>
    <t>(41.874973921, -87.745335839)</t>
  </si>
  <si>
    <t>(41.774904599, -87.608999896)</t>
  </si>
  <si>
    <t>(41.87482281, -87.74262744)</t>
  </si>
  <si>
    <t>(41.780564501, -87.671514372)</t>
  </si>
  <si>
    <t>(41.767850093, -87.657825449)</t>
  </si>
  <si>
    <t>(41.772575924, -87.701752622)</t>
  </si>
  <si>
    <t>(41.910760759, -87.706777414)</t>
  </si>
  <si>
    <t>(42.012816755, -87.664273243)</t>
  </si>
  <si>
    <t>(41.853554881, -87.709424599)</t>
  </si>
  <si>
    <t>(41.76812646, -87.649340129)</t>
  </si>
  <si>
    <t>(41.711272949, -87.538904776)</t>
  </si>
  <si>
    <t>(41.770149981, -87.683062436)</t>
  </si>
  <si>
    <t>(41.951100062, -87.807208827)</t>
  </si>
  <si>
    <t>(41.743144315, -87.605011141)</t>
  </si>
  <si>
    <t>(41.749451599, -87.669477681)</t>
  </si>
  <si>
    <t>(41.934278751, -87.690879908)</t>
  </si>
  <si>
    <t>(41.808172748, -87.700871244)</t>
  </si>
  <si>
    <t>(41.779603656, -87.734999835)</t>
  </si>
  <si>
    <t>(41.993028821, -87.780348423)</t>
  </si>
  <si>
    <t>(41.709543805, -87.623570503)</t>
  </si>
  <si>
    <t>(41.693142114, -87.652796998)</t>
  </si>
  <si>
    <t>(41.879053863, -87.757643827)</t>
  </si>
  <si>
    <t>(41.75542802, -87.560921998)</t>
  </si>
  <si>
    <t>(41.765133666, -87.587783809)</t>
  </si>
  <si>
    <t>(41.957774727, -87.727736679)</t>
  </si>
  <si>
    <t>(41.897816517, -87.72005369)</t>
  </si>
  <si>
    <t>(41.73352268, -87.638679567)</t>
  </si>
  <si>
    <t>(41.887783099, -87.670100387)</t>
  </si>
  <si>
    <t>(41.771135319, -87.576434462)</t>
  </si>
  <si>
    <t>(41.657212478, -87.603045311)</t>
  </si>
  <si>
    <t>(41.729450365, -87.564592694)</t>
  </si>
  <si>
    <t>(41.746985503, -87.601424167)</t>
  </si>
  <si>
    <t>(41.967632275, -87.697351233)</t>
  </si>
  <si>
    <t>(42.021675231, -87.671894136)</t>
  </si>
  <si>
    <t>034XX S PARNELL AVE</t>
  </si>
  <si>
    <t>(41.831938388, -87.640041922)</t>
  </si>
  <si>
    <t>(41.938801223, -87.806776991)</t>
  </si>
  <si>
    <t>(41.909479231, -87.757631374)</t>
  </si>
  <si>
    <t>(41.721109698, -87.670190724)</t>
  </si>
  <si>
    <t>(41.97184415, -87.670107923)</t>
  </si>
  <si>
    <t>(41.739121186, -87.619445295)</t>
  </si>
  <si>
    <t>(41.885466492, -87.700160901)</t>
  </si>
  <si>
    <t>079XX S SAWYER AVE</t>
  </si>
  <si>
    <t>(41.880737786, -87.724968763)</t>
  </si>
  <si>
    <t>(41.904983044, -87.678544144)</t>
  </si>
  <si>
    <t>(41.951720821, -87.766952924)</t>
  </si>
  <si>
    <t>(41.779727631, -87.646294774)</t>
  </si>
  <si>
    <t>(41.747477641, -87.614171096)</t>
  </si>
  <si>
    <t>(41.883776414, -87.641251842)</t>
  </si>
  <si>
    <t>(41.757188028, -87.646637849)</t>
  </si>
  <si>
    <t>(41.849530941, -87.70273596)</t>
  </si>
  <si>
    <t>(41.941642646, -87.706478845)</t>
  </si>
  <si>
    <t>102XX S ELIZABETH ST</t>
  </si>
  <si>
    <t>034XX W BLOOMINGDALE AVE</t>
  </si>
  <si>
    <t>(41.816218704, -87.643604792)</t>
  </si>
  <si>
    <t>(41.910067454, -87.765539486)</t>
  </si>
  <si>
    <t>0000X N ABERDEEN ST</t>
  </si>
  <si>
    <t>(41.904464302, -87.746013088)</t>
  </si>
  <si>
    <t>(41.899962361, -87.726222555)</t>
  </si>
  <si>
    <t>002XX N LOWER COLUMBUS DR</t>
  </si>
  <si>
    <t>(41.875997568, -87.720669911)</t>
  </si>
  <si>
    <t>021XX N OAK PARK AVE</t>
  </si>
  <si>
    <t>(41.963916376, -87.734032212)</t>
  </si>
  <si>
    <t>(41.889951757, -87.716511355)</t>
  </si>
  <si>
    <t>(41.897971847, -87.642990242)</t>
  </si>
  <si>
    <t>026XX N NEVA AVE</t>
  </si>
  <si>
    <t>(41.927594605, -87.805160365)</t>
  </si>
  <si>
    <t>(41.920938711, -87.759736715)</t>
  </si>
  <si>
    <t>(41.775309433, -87.762627247)</t>
  </si>
  <si>
    <t>(41.80297417, -87.751587809)</t>
  </si>
  <si>
    <t>063XX S OAK PARK AVE</t>
  </si>
  <si>
    <t>(41.778000008, -87.601614225)</t>
  </si>
  <si>
    <t>(41.920978476, -87.714033687)</t>
  </si>
  <si>
    <t>(41.937784659, -87.824155337)</t>
  </si>
  <si>
    <t>(41.747719659, -87.596923115)</t>
  </si>
  <si>
    <t>(41.693550394, -87.641204182)</t>
  </si>
  <si>
    <t>(41.79487757, -87.692611363)</t>
  </si>
  <si>
    <t>(41.856704383, -87.679657211)</t>
  </si>
  <si>
    <t>(41.974826814, -87.66958419)</t>
  </si>
  <si>
    <t>(41.880748741, -87.723929446)</t>
  </si>
  <si>
    <t>(41.729385356, -87.548481469)</t>
  </si>
  <si>
    <t>(41.866727613, -87.722755629)</t>
  </si>
  <si>
    <t>(41.734879558, -87.554141094)</t>
  </si>
  <si>
    <t>(41.679809448, -87.625870438)</t>
  </si>
  <si>
    <t>(41.83754734, -87.67544494)</t>
  </si>
  <si>
    <t>(41.82105117, -87.601443474)</t>
  </si>
  <si>
    <t>(42.009201971, -87.660867106)</t>
  </si>
  <si>
    <t>(41.738396027, -87.552673293)</t>
  </si>
  <si>
    <t>(41.75132283, -87.602063867)</t>
  </si>
  <si>
    <t>(41.678714143, -87.617840066)</t>
  </si>
  <si>
    <t>(41.870829089, -87.716372136)</t>
  </si>
  <si>
    <t>(41.765815331, -87.688168357)</t>
  </si>
  <si>
    <t>(41.751483673, -87.644063697)</t>
  </si>
  <si>
    <t>(41.751266138, -87.606103045)</t>
  </si>
  <si>
    <t>(41.892562216, -87.623512866)</t>
  </si>
  <si>
    <t>(41.752962099, -87.669569779)</t>
  </si>
  <si>
    <t>(41.730233425, -87.665729953)</t>
  </si>
  <si>
    <t>(41.998439586, -87.681376182)</t>
  </si>
  <si>
    <t>(42.007280525, -87.667841402)</t>
  </si>
  <si>
    <t>(41.958001875, -87.665288118)</t>
  </si>
  <si>
    <t>(41.683975977, -87.615350929)</t>
  </si>
  <si>
    <t>037XX N KOSTNER AVE</t>
  </si>
  <si>
    <t>(41.948394009, -87.738041113)</t>
  </si>
  <si>
    <t>(41.934519571, -87.650350938)</t>
  </si>
  <si>
    <t>(41.969110786, -87.653199102)</t>
  </si>
  <si>
    <t>(41.94171959, -87.655772838)</t>
  </si>
  <si>
    <t>(41.866706486, -87.679533302)</t>
  </si>
  <si>
    <t>(41.895507092, -87.7568423)</t>
  </si>
  <si>
    <t>(41.865162539, -87.732480951)</t>
  </si>
  <si>
    <t>(41.728303778, -87.546428465)</t>
  </si>
  <si>
    <t>(41.726182521, -87.570038686)</t>
  </si>
  <si>
    <t>(41.856687544, -87.682006664)</t>
  </si>
  <si>
    <t>(41.876903144, -87.741066079)</t>
  </si>
  <si>
    <t>(41.802076636, -87.680568494)</t>
  </si>
  <si>
    <t>(41.776699204, -87.610281196)</t>
  </si>
  <si>
    <t>(41.904380628, -87.732491749)</t>
  </si>
  <si>
    <t>(41.91508481, -87.747686643)</t>
  </si>
  <si>
    <t>(41.703996982, -87.668920082)</t>
  </si>
  <si>
    <t>060XX S MOBILE AVE</t>
  </si>
  <si>
    <t>(41.777390765, -87.604634783)</t>
  </si>
  <si>
    <t>(41.957175209, -87.775695189)</t>
  </si>
  <si>
    <t>(41.886147615, -87.743022581)</t>
  </si>
  <si>
    <t>(41.846003856, -87.641593029)</t>
  </si>
  <si>
    <t>(41.747161405, -87.568599272)</t>
  </si>
  <si>
    <t>(41.750857286, -87.629913617)</t>
  </si>
  <si>
    <t>(41.939563242, -87.679061585)</t>
  </si>
  <si>
    <t>(41.799166717, -87.646512601)</t>
  </si>
  <si>
    <t>(41.91642653, -87.677589468)</t>
  </si>
  <si>
    <t>067XX N MOZART ST</t>
  </si>
  <si>
    <t>(41.776103583, -87.756791015)</t>
  </si>
  <si>
    <t>(41.7953657, -87.664621717)</t>
  </si>
  <si>
    <t>(41.907596572, -87.668216476)</t>
  </si>
  <si>
    <t>(41.711475907, -87.537697327)</t>
  </si>
  <si>
    <t>(41.949466613, -87.69014293)</t>
  </si>
  <si>
    <t>(41.802949665, -87.593261539)</t>
  </si>
  <si>
    <t>004XX E WALDRON DR</t>
  </si>
  <si>
    <t>(41.860348644, -87.616182263)</t>
  </si>
  <si>
    <t>(41.904260292, -87.758299079)</t>
  </si>
  <si>
    <t>(41.87564878, -87.763251916)</t>
  </si>
  <si>
    <t>(41.866417212, -87.704893983)</t>
  </si>
  <si>
    <t>(41.731193937, -87.545686119)</t>
  </si>
  <si>
    <t>(41.902099008, -87.634794626)</t>
  </si>
  <si>
    <t>(41.964312917, -87.663766131)</t>
  </si>
  <si>
    <t>(41.867826337, -87.697159248)</t>
  </si>
  <si>
    <t>(41.722678146, -87.64203091)</t>
  </si>
  <si>
    <t>(41.916669351, -87.687995956)</t>
  </si>
  <si>
    <t>(41.83039643, -87.674600855)</t>
  </si>
  <si>
    <t>(41.762168935, -87.691738292)</t>
  </si>
  <si>
    <t>(41.805122317, -87.61386791)</t>
  </si>
  <si>
    <t>(41.925440308, -87.649657726)</t>
  </si>
  <si>
    <t>(42.018188569, -87.666881275)</t>
  </si>
  <si>
    <t>(41.931733991, -87.766262461)</t>
  </si>
  <si>
    <t>(41.851777151, -87.631987613)</t>
  </si>
  <si>
    <t>(41.944899958, -87.734747008)</t>
  </si>
  <si>
    <t>(41.930966648, -87.744123626)</t>
  </si>
  <si>
    <t>(41.73368613, -87.555001839)</t>
  </si>
  <si>
    <t>(41.869692434, -87.643904068)</t>
  </si>
  <si>
    <t>(41.905431348, -87.721516361)</t>
  </si>
  <si>
    <t>(41.886686162, -87.630996294)</t>
  </si>
  <si>
    <t>027XX W AGATITE AVE</t>
  </si>
  <si>
    <t>(41.864139035, -87.706821636)</t>
  </si>
  <si>
    <t>(41.924435316, -87.730888886)</t>
  </si>
  <si>
    <t>(41.877357793, -87.745163437)</t>
  </si>
  <si>
    <t>(41.895032182, -87.744373225)</t>
  </si>
  <si>
    <t>(41.906433788, -87.710434549)</t>
  </si>
  <si>
    <t>(41.816651433, -87.693234459)</t>
  </si>
  <si>
    <t>(41.738624332, -87.640038901)</t>
  </si>
  <si>
    <t>(41.885372606, -87.708068496)</t>
  </si>
  <si>
    <t>(41.90630026, -87.759595922)</t>
  </si>
  <si>
    <t>(41.825921359, -87.666659334)</t>
  </si>
  <si>
    <t>(41.936560202, -87.709979756)</t>
  </si>
  <si>
    <t>051XX S WELLS ST</t>
  </si>
  <si>
    <t>(41.912808946, -87.701948159)</t>
  </si>
  <si>
    <t>(41.926927242, -87.752219592)</t>
  </si>
  <si>
    <t>(41.714650607, -87.562183249)</t>
  </si>
  <si>
    <t>(41.873790018, -87.696740282)</t>
  </si>
  <si>
    <t>(41.668892519, -87.625433648)</t>
  </si>
  <si>
    <t>(41.866286203, -87.716158825)</t>
  </si>
  <si>
    <t>(41.92320886, -87.754946793)</t>
  </si>
  <si>
    <t>(41.866303001, -87.69463748)</t>
  </si>
  <si>
    <t>(41.75007281, -87.619741739)</t>
  </si>
  <si>
    <t>(41.701988683, -87.536492339)</t>
  </si>
  <si>
    <t>(41.812716112, -87.704157314)</t>
  </si>
  <si>
    <t>013XX W 118TH ST</t>
  </si>
  <si>
    <t>(41.679453113, -87.655075407)</t>
  </si>
  <si>
    <t>(41.914556042, -87.711828879)</t>
  </si>
  <si>
    <t>(41.717986512, -87.651871976)</t>
  </si>
  <si>
    <t>(41.812595291, -87.710185406)</t>
  </si>
  <si>
    <t>(41.957323409, -87.775697574)</t>
  </si>
  <si>
    <t>(41.896097109, -87.76068264)</t>
  </si>
  <si>
    <t>(41.883057575, -87.751082271)</t>
  </si>
  <si>
    <t>(41.765599522, -87.571367769)</t>
  </si>
  <si>
    <t>(41.785993593, -87.663146097)</t>
  </si>
  <si>
    <t>(41.894909019, -87.758518869)</t>
  </si>
  <si>
    <t>(41.865537662, -87.734948198)</t>
  </si>
  <si>
    <t>(41.794553894, -87.580434936)</t>
  </si>
  <si>
    <t>(41.771485019, -87.63331752)</t>
  </si>
  <si>
    <t>(41.764733859, -87.621672305)</t>
  </si>
  <si>
    <t>(41.75896876, -87.567982632)</t>
  </si>
  <si>
    <t>(41.936841724, -87.723050227)</t>
  </si>
  <si>
    <t>(41.942554397, -87.655403784)</t>
  </si>
  <si>
    <t>(41.843987035, -87.695193445)</t>
  </si>
  <si>
    <t>(41.80606126, -87.717327703)</t>
  </si>
  <si>
    <t>(41.757223988, -87.562326173)</t>
  </si>
  <si>
    <t>(41.780917598, -87.622219339)</t>
  </si>
  <si>
    <t>(41.762249552, -87.664962008)</t>
  </si>
  <si>
    <t>(41.974461975, -87.728203795)</t>
  </si>
  <si>
    <t>(41.843011059, -87.617601672)</t>
  </si>
  <si>
    <t>(41.819915883, -87.702934884)</t>
  </si>
  <si>
    <t>(41.960259651, -87.783650409)</t>
  </si>
  <si>
    <t>(41.805903047, -87.605804587)</t>
  </si>
  <si>
    <t>(41.906815524, -87.75836799)</t>
  </si>
  <si>
    <t>(41.711903125, -87.644179061)</t>
  </si>
  <si>
    <t>(41.871402207, -87.662926568)</t>
  </si>
  <si>
    <t>(41.949017322, -87.6559198)</t>
  </si>
  <si>
    <t>(41.92721944, -87.724406075)</t>
  </si>
  <si>
    <t>(41.749318737, -87.613241721)</t>
  </si>
  <si>
    <t>(41.905855767, -87.757417799)</t>
  </si>
  <si>
    <t>(41.878584092, -87.627688418)</t>
  </si>
  <si>
    <t>(41.783135244, -87.733885369)</t>
  </si>
  <si>
    <t>(41.84392642, -87.626711463)</t>
  </si>
  <si>
    <t>(41.987306845, -87.710113912)</t>
  </si>
  <si>
    <t>(41.909384478, -87.765053252)</t>
  </si>
  <si>
    <t>030XX N OLEANDER AVE</t>
  </si>
  <si>
    <t>(41.955890685, -87.775647564)</t>
  </si>
  <si>
    <t>(41.929103016, -87.646759546)</t>
  </si>
  <si>
    <t>(41.881631616, -87.624353603)</t>
  </si>
  <si>
    <t>(41.911694061, -87.777733469)</t>
  </si>
  <si>
    <t>(41.717068527, -87.535280506)</t>
  </si>
  <si>
    <t>(41.705410542, -87.534077034)</t>
  </si>
  <si>
    <t>(41.728954261, -87.586744228)</t>
  </si>
  <si>
    <t>(41.739551037, -87.655066275)</t>
  </si>
  <si>
    <t>(41.881770478, -87.748912673)</t>
  </si>
  <si>
    <t>(41.855525162, -87.697894175)</t>
  </si>
  <si>
    <t>(41.748991587, -87.572278796)</t>
  </si>
  <si>
    <t>(41.850622714, -87.71374747)</t>
  </si>
  <si>
    <t>(41.869325046, -87.742428396)</t>
  </si>
  <si>
    <t>(41.675501227, -87.63581177)</t>
  </si>
  <si>
    <t>(41.932156016, -87.689640659)</t>
  </si>
  <si>
    <t>(41.803581149, -87.596723927)</t>
  </si>
  <si>
    <t>(41.809260794, -87.722410307)</t>
  </si>
  <si>
    <t>(41.7578447, -87.606611531)</t>
  </si>
  <si>
    <t>(41.900885003, -87.721677307)</t>
  </si>
  <si>
    <t>(41.886225344, -87.76997029)</t>
  </si>
  <si>
    <t>(41.745822293, -87.566145346)</t>
  </si>
  <si>
    <t>(41.931866239, -87.767481412)</t>
  </si>
  <si>
    <t>(41.773746894, -87.647058812)</t>
  </si>
  <si>
    <t>(41.852862764, -87.691886169)</t>
  </si>
  <si>
    <t>(41.905367237, -87.72030103)</t>
  </si>
  <si>
    <t>(41.883572258, -87.755183225)</t>
  </si>
  <si>
    <t>(41.750459095, -87.656366029)</t>
  </si>
  <si>
    <t>(41.702071073, -87.681485727)</t>
  </si>
  <si>
    <t>(41.924627849, -87.714968502)</t>
  </si>
  <si>
    <t>(41.932638026, -87.68848918)</t>
  </si>
  <si>
    <t>(41.965925388, -87.66687471)</t>
  </si>
  <si>
    <t>(41.786104611, -87.66194959)</t>
  </si>
  <si>
    <t>(41.886573593, -87.663131548)</t>
  </si>
  <si>
    <t>(41.880501243, -87.633792406)</t>
  </si>
  <si>
    <t>(41.903620533, -87.748448968)</t>
  </si>
  <si>
    <t>(41.897683285, -87.724929171)</t>
  </si>
  <si>
    <t>(41.692540105, -87.626712211)</t>
  </si>
  <si>
    <t>(41.790866744, -87.591581717)</t>
  </si>
  <si>
    <t>(41.795815066, -87.671133793)</t>
  </si>
  <si>
    <t>(41.904857684, -87.765295441)</t>
  </si>
  <si>
    <t>(41.93883656, -87.746164577)</t>
  </si>
  <si>
    <t>(41.954878718, -87.786623055)</t>
  </si>
  <si>
    <t>(41.953360508, -87.664189586)</t>
  </si>
  <si>
    <t>(41.811049315, -87.695513132)</t>
  </si>
  <si>
    <t>(41.84696211, -87.727164337)</t>
  </si>
  <si>
    <t>(41.772725664, -87.700537719)</t>
  </si>
  <si>
    <t>(41.774468769, -87.60214928)</t>
  </si>
  <si>
    <t>(41.963311056, -87.676553728)</t>
  </si>
  <si>
    <t>011XX W 40TH ST</t>
  </si>
  <si>
    <t>(41.980322852, -87.713661263)</t>
  </si>
  <si>
    <t>(41.845525449, -87.698954705)</t>
  </si>
  <si>
    <t>(41.866525776, -87.73498304)</t>
  </si>
  <si>
    <t>(41.939918529, -87.653307254)</t>
  </si>
  <si>
    <t>(41.945342747, -87.657304056)</t>
  </si>
  <si>
    <t>041XX W 64TH ST</t>
  </si>
  <si>
    <t>(41.975016893, -87.668287722)</t>
  </si>
  <si>
    <t>(41.902118015, -87.767332725)</t>
  </si>
  <si>
    <t>(41.848983337, -87.67699777)</t>
  </si>
  <si>
    <t>(41.828629583, -87.669438133)</t>
  </si>
  <si>
    <t>(41.775342239, -87.665372341)</t>
  </si>
  <si>
    <t>(41.853844688, -87.63487213)</t>
  </si>
  <si>
    <t>(41.879607621, -87.738679967)</t>
  </si>
  <si>
    <t>(41.780354396, -87.670295624)</t>
  </si>
  <si>
    <t>(41.746676654, -87.611164175)</t>
  </si>
  <si>
    <t>(41.787670818, -87.64741635)</t>
  </si>
  <si>
    <t>(41.77053106, -87.606963243)</t>
  </si>
  <si>
    <t>061XX W DEVON AVE</t>
  </si>
  <si>
    <t>(41.990412124, -87.733596139)</t>
  </si>
  <si>
    <t>(41.899588428, -87.74667487)</t>
  </si>
  <si>
    <t>(41.844395123, -87.714097492)</t>
  </si>
  <si>
    <t>(41.905134927, -87.72150817)</t>
  </si>
  <si>
    <t>062XX W DICKENS AVE</t>
  </si>
  <si>
    <t>(41.777874488, -87.734949916)</t>
  </si>
  <si>
    <t>(41.97576106, -87.706916666)</t>
  </si>
  <si>
    <t>(41.752991986, -87.667147014)</t>
  </si>
  <si>
    <t>(41.717813468, -87.531908818)</t>
  </si>
  <si>
    <t>(41.869335568, -87.661949521)</t>
  </si>
  <si>
    <t>(41.876912439, -87.686332477)</t>
  </si>
  <si>
    <t>(41.823850807, -87.615874273)</t>
  </si>
  <si>
    <t>(41.906486077, -87.661773484)</t>
  </si>
  <si>
    <t>(41.679716287, -87.633965203)</t>
  </si>
  <si>
    <t>(41.691613664, -87.608389996)</t>
  </si>
  <si>
    <t>(41.959041217, -87.656265869)</t>
  </si>
  <si>
    <t>(41.948624171, -87.657659044)</t>
  </si>
  <si>
    <t>(41.885443934, -87.702045065)</t>
  </si>
  <si>
    <t>(41.852882835, -87.635550631)</t>
  </si>
  <si>
    <t>(41.754951987, -87.553421914)</t>
  </si>
  <si>
    <t>(41.800037324, -87.708645702)</t>
  </si>
  <si>
    <t>(41.754160708, -87.583373672)</t>
  </si>
  <si>
    <t>(41.657212385, -87.603030674)</t>
  </si>
  <si>
    <t>(41.857166067, -87.713431031)</t>
  </si>
  <si>
    <t>(41.935187297, -87.664956602)</t>
  </si>
  <si>
    <t>(41.761489382, -87.587382494)</t>
  </si>
  <si>
    <t>(41.770030877, -87.587998374)</t>
  </si>
  <si>
    <t>(41.852520394, -87.715024848)</t>
  </si>
  <si>
    <t>(41.94336393, -87.641144453)</t>
  </si>
  <si>
    <t>020XX S KEELER AVE</t>
  </si>
  <si>
    <t>(41.914393653, -87.724028333)</t>
  </si>
  <si>
    <t>028XX E 86TH ST</t>
  </si>
  <si>
    <t>(41.872388476, -87.774391321)</t>
  </si>
  <si>
    <t>(41.762244922, -87.659471344)</t>
  </si>
  <si>
    <t>(41.771934967, -87.686189763)</t>
  </si>
  <si>
    <t>(41.785891374, -87.66680287)</t>
  </si>
  <si>
    <t>092XX S BENNETT AVE</t>
  </si>
  <si>
    <t>(41.941376557, -87.679917842)</t>
  </si>
  <si>
    <t>019XX W ELLEN ST</t>
  </si>
  <si>
    <t>(41.773771845, -87.631653946)</t>
  </si>
  <si>
    <t>030XX N OSCEOLA AVE</t>
  </si>
  <si>
    <t>(41.851141353, -87.707667892)</t>
  </si>
  <si>
    <t>(41.89244344, -87.691949402)</t>
  </si>
  <si>
    <t>(41.909360133, -87.678069583)</t>
  </si>
  <si>
    <t>(41.736756456, -87.717279631)</t>
  </si>
  <si>
    <t>(41.863974349, -87.706815901)</t>
  </si>
  <si>
    <t>(41.946018866, -87.75549422)</t>
  </si>
  <si>
    <t>(41.73117633, -87.544319818)</t>
  </si>
  <si>
    <t>(41.809756443, -87.719636202)</t>
  </si>
  <si>
    <t>(41.896351737, -87.695487823)</t>
  </si>
  <si>
    <t>(41.938466252, -87.700732162)</t>
  </si>
  <si>
    <t>(41.880067081, -87.649645866)</t>
  </si>
  <si>
    <t>(41.79518729, -87.664616237)</t>
  </si>
  <si>
    <t>064XX S KILDARE AVE</t>
  </si>
  <si>
    <t>(41.728947593, -87.630504377)</t>
  </si>
  <si>
    <t>(41.875160074, -87.734098384)</t>
  </si>
  <si>
    <t>(41.879215652, -87.699763606)</t>
  </si>
  <si>
    <t>(41.979518405, -87.691120469)</t>
  </si>
  <si>
    <t>(41.805795463, -87.613119475)</t>
  </si>
  <si>
    <t>(41.935867997, -87.767618778)</t>
  </si>
  <si>
    <t>(41.793683887, -87.662812956)</t>
  </si>
  <si>
    <t>(41.851503335, -87.727583941)</t>
  </si>
  <si>
    <t>(41.869006584, -87.683959671)</t>
  </si>
  <si>
    <t>046XX S LARAMIE AVE</t>
  </si>
  <si>
    <t>033XX W 48TH PL</t>
  </si>
  <si>
    <t>(41.731505804, -87.652003874)</t>
  </si>
  <si>
    <t>(41.841262105, -87.64393043)</t>
  </si>
  <si>
    <t>054XX W LELAND AVE</t>
  </si>
  <si>
    <t>(41.697036891, -87.659881522)</t>
  </si>
  <si>
    <t>(41.903890612, -87.63203103)</t>
  </si>
  <si>
    <t>(41.90231718, -87.7495592)</t>
  </si>
  <si>
    <t>(41.74531341, -87.602590113)</t>
  </si>
  <si>
    <t>(41.782697981, -87.697473455)</t>
  </si>
  <si>
    <t>108XX S AVENUE G</t>
  </si>
  <si>
    <t>(41.921811414, -87.649024037)</t>
  </si>
  <si>
    <t>(41.983646428, -87.770752687)</t>
  </si>
  <si>
    <t>(41.883387219, -87.696347569)</t>
  </si>
  <si>
    <t>(41.748318039, -87.70357354)</t>
  </si>
  <si>
    <t>(41.872461843, -87.684974791)</t>
  </si>
  <si>
    <t>(41.87196127, -87.697041143)</t>
  </si>
  <si>
    <t>(41.898375398, -87.658714264)</t>
  </si>
  <si>
    <t>(41.88741592, -87.664988379)</t>
  </si>
  <si>
    <t>(41.855481936, -87.685733628)</t>
  </si>
  <si>
    <t>(41.871254005, -87.662924445)</t>
  </si>
  <si>
    <t>(41.896222471, -87.717556596)</t>
  </si>
  <si>
    <t>(41.892801542, -87.710137301)</t>
  </si>
  <si>
    <t>(41.82033716, -87.743498995)</t>
  </si>
  <si>
    <t>(41.92452491, -87.72342852)</t>
  </si>
  <si>
    <t>(41.901592371, -87.686990697)</t>
  </si>
  <si>
    <t>(41.876552419, -87.76340912)</t>
  </si>
  <si>
    <t>(41.974752346, -87.654966809)</t>
  </si>
  <si>
    <t>(41.939528239, -87.682075852)</t>
  </si>
  <si>
    <t>(41.728192429, -87.600985433)</t>
  </si>
  <si>
    <t>136XX S HOXIE AVE</t>
  </si>
  <si>
    <t>(41.647636649, -87.560531521)</t>
  </si>
  <si>
    <t>020XX W 80TH PL</t>
  </si>
  <si>
    <t>(41.804798697, -87.622718222)</t>
  </si>
  <si>
    <t>(41.919975072, -87.772429317)</t>
  </si>
  <si>
    <t>(41.736532285, -87.551409839)</t>
  </si>
  <si>
    <t>(41.919693431, -87.767045161)</t>
  </si>
  <si>
    <t>(41.904419206, -87.729905251)</t>
  </si>
  <si>
    <t>(41.973389414, -87.66636664)</t>
  </si>
  <si>
    <t>(41.987189544, -87.660179264)</t>
  </si>
  <si>
    <t>(41.724826405, -87.614218611)</t>
  </si>
  <si>
    <t>(41.994427782, -87.67086674)</t>
  </si>
  <si>
    <t>(41.915200297, -87.687349417)</t>
  </si>
  <si>
    <t>(41.854836249, -87.712425748)</t>
  </si>
  <si>
    <t>(41.938540587, -87.769234407)</t>
  </si>
  <si>
    <t>(41.662137584, -87.558059885)</t>
  </si>
  <si>
    <t>(41.867307102, -87.702028949)</t>
  </si>
  <si>
    <t>(41.917202946, -87.757370901)</t>
  </si>
  <si>
    <t>(41.976423772, -87.653147038)</t>
  </si>
  <si>
    <t>(41.764045817, -87.572544437)</t>
  </si>
  <si>
    <t>(41.829960895, -87.672829416)</t>
  </si>
  <si>
    <t>(41.90268109, -87.725550284)</t>
  </si>
  <si>
    <t>(41.929608721, -87.755010256)</t>
  </si>
  <si>
    <t>(41.750898156, -87.578409321)</t>
  </si>
  <si>
    <t>(41.713550865, -87.622738964)</t>
  </si>
  <si>
    <t>(41.681286146, -87.638505853)</t>
  </si>
  <si>
    <t>(41.694691242, -87.646102052)</t>
  </si>
  <si>
    <t>(41.823626648, -87.632911282)</t>
  </si>
  <si>
    <t>(41.789622045, -87.671754906)</t>
  </si>
  <si>
    <t>(41.821064059, -87.654023305)</t>
  </si>
  <si>
    <t>(41.714663213, -87.57065114)</t>
  </si>
  <si>
    <t>(41.766159187, -87.65171433)</t>
  </si>
  <si>
    <t>(41.786541772, -87.615780726)</t>
  </si>
  <si>
    <t>(41.770436409, -87.623431193)</t>
  </si>
  <si>
    <t>(41.884512629, -87.769908217)</t>
  </si>
  <si>
    <t>(41.775265231, -87.706745138)</t>
  </si>
  <si>
    <t>(41.954428995, -87.717831155)</t>
  </si>
  <si>
    <t>029XX E 126TH ST</t>
  </si>
  <si>
    <t>(41.666664063, -87.552541314)</t>
  </si>
  <si>
    <t>(41.691607219, -87.62897781)</t>
  </si>
  <si>
    <t>(41.905661346, -87.666230802)</t>
  </si>
  <si>
    <t>006XX E 44TH ST</t>
  </si>
  <si>
    <t>(41.886130534, -87.622313405)</t>
  </si>
  <si>
    <t>(41.682525534, -87.668957971)</t>
  </si>
  <si>
    <t>051XX W 64TH ST</t>
  </si>
  <si>
    <t>(41.776027198, -87.750896523)</t>
  </si>
  <si>
    <t>(41.809506602, -87.608459831)</t>
  </si>
  <si>
    <t>(41.880192111, -87.665295002)</t>
  </si>
  <si>
    <t>055XX S BLACKSTONE AVE</t>
  </si>
  <si>
    <t>051XX N RUTHERFORD AVE</t>
  </si>
  <si>
    <t>(41.770178672, -87.618598831)</t>
  </si>
  <si>
    <t>(41.807944696, -87.664956746)</t>
  </si>
  <si>
    <t>(41.885444761, -87.702195625)</t>
  </si>
  <si>
    <t>(41.874743927, -87.763403157)</t>
  </si>
  <si>
    <t>(41.883203408, -87.769864635)</t>
  </si>
  <si>
    <t>039XX N CUMBERLAND AVE</t>
  </si>
  <si>
    <t>025XX W 107TH ST</t>
  </si>
  <si>
    <t>(41.898725568, -87.702454224)</t>
  </si>
  <si>
    <t>(41.835667129, -87.620644826)</t>
  </si>
  <si>
    <t>(41.74211533, -87.671729797)</t>
  </si>
  <si>
    <t>(41.760607128, -87.644295944)</t>
  </si>
  <si>
    <t>(41.718849733, -87.572938562)</t>
  </si>
  <si>
    <t>(41.966122543, -87.759235982)</t>
  </si>
  <si>
    <t>(41.900965318, -87.772904271)</t>
  </si>
  <si>
    <t>(41.985637132, -87.691952769)</t>
  </si>
  <si>
    <t>(41.90177628, -87.64314395)</t>
  </si>
  <si>
    <t>(41.850391568, -87.716179502)</t>
  </si>
  <si>
    <t>(42.00902259, -87.783330144)</t>
  </si>
  <si>
    <t>(41.792376975, -87.615917337)</t>
  </si>
  <si>
    <t>(41.868041815, -87.721153405)</t>
  </si>
  <si>
    <t>(41.933177235, -87.717219642)</t>
  </si>
  <si>
    <t>(41.806540687, -87.619518918)</t>
  </si>
  <si>
    <t>(41.748125654, -87.648823233)</t>
  </si>
  <si>
    <t>(41.813348838, -87.634629974)</t>
  </si>
  <si>
    <t>(41.731162059, -87.573141411)</t>
  </si>
  <si>
    <t>(41.913631929, -87.764372623)</t>
  </si>
  <si>
    <t>(41.765299634, -87.611626162)</t>
  </si>
  <si>
    <t>(41.84592228, -87.692825325)</t>
  </si>
  <si>
    <t>(41.778308847, -87.585226151)</t>
  </si>
  <si>
    <t>(41.727378557, -87.551194808)</t>
  </si>
  <si>
    <t>(41.748865483, -87.640848535)</t>
  </si>
  <si>
    <t>(41.780295043, -87.687333955)</t>
  </si>
  <si>
    <t>(41.892244775, -87.719879279)</t>
  </si>
  <si>
    <t>(41.846048166, -87.70018638)</t>
  </si>
  <si>
    <t>(41.911833177, -87.653142535)</t>
  </si>
  <si>
    <t>(41.89845944, -87.687654071)</t>
  </si>
  <si>
    <t>(41.798606743, -87.670785986)</t>
  </si>
  <si>
    <t>(41.869749161, -87.640107132)</t>
  </si>
  <si>
    <t>(41.865397251, -87.708075934)</t>
  </si>
  <si>
    <t>(41.74408297, -87.660852191)</t>
  </si>
  <si>
    <t>(41.72951958, -87.650727983)</t>
  </si>
  <si>
    <t>(41.780420705, -87.675145585)</t>
  </si>
  <si>
    <t>(41.964686224, -87.710084386)</t>
  </si>
  <si>
    <t>(41.743856291, -87.688816958)</t>
  </si>
  <si>
    <t>(41.816912186, -87.693242868)</t>
  </si>
  <si>
    <t>(41.883279225, -87.756394046)</t>
  </si>
  <si>
    <t>(41.735025437, -87.551376823)</t>
  </si>
  <si>
    <t>(41.761287574, -87.619991359)</t>
  </si>
  <si>
    <t>020XX W 78TH ST</t>
  </si>
  <si>
    <t>(41.758105306, -87.632660282)</t>
  </si>
  <si>
    <t>(41.748886961, -87.696260757)</t>
  </si>
  <si>
    <t>(41.864037841, -87.70437395)</t>
  </si>
  <si>
    <t>(41.864276646, -87.659858479)</t>
  </si>
  <si>
    <t>(41.808590773, -87.666574956)</t>
  </si>
  <si>
    <t>(41.706480715, -87.623501653)</t>
  </si>
  <si>
    <t>(41.799261735, -87.647718184)</t>
  </si>
  <si>
    <t>(41.816317571, -87.600624284)</t>
  </si>
  <si>
    <t>(41.901541103, -87.720176003)</t>
  </si>
  <si>
    <t>051XX S OAK PARK AVE</t>
  </si>
  <si>
    <t>(41.9248743, -87.690389997)</t>
  </si>
  <si>
    <t>(41.880091143, -87.774298495)</t>
  </si>
  <si>
    <t>(41.696293935, -87.527009519)</t>
  </si>
  <si>
    <t>046XX N SACRAMENTO AVE</t>
  </si>
  <si>
    <t>(41.989905261, -87.747571464)</t>
  </si>
  <si>
    <t>(41.886560574, -87.744884392)</t>
  </si>
  <si>
    <t>(41.706989617, -87.63715613)</t>
  </si>
  <si>
    <t>(41.857711367, -87.67196028)</t>
  </si>
  <si>
    <t>(41.732020763, -87.668232033)</t>
  </si>
  <si>
    <t>(41.865303932, -87.625782247)</t>
  </si>
  <si>
    <t>(41.772998239, -87.688360331)</t>
  </si>
  <si>
    <t>(41.845298507, -87.71725608)</t>
  </si>
  <si>
    <t>(41.777404485, -87.604634627)</t>
  </si>
  <si>
    <t>072XX W MYRTLE AVE</t>
  </si>
  <si>
    <t>(41.776170111, -87.73124094)</t>
  </si>
  <si>
    <t>(41.880280001, -87.660138458)</t>
  </si>
  <si>
    <t>(41.880310105, -87.658254354)</t>
  </si>
  <si>
    <t>(41.80940399, -87.615279883)</t>
  </si>
  <si>
    <t>(41.903199503, -87.627623153)</t>
  </si>
  <si>
    <t>(42.016146107, -87.683009557)</t>
  </si>
  <si>
    <t>(41.908343702, -87.668811209)</t>
  </si>
  <si>
    <t>(41.870473168, -87.74369552)</t>
  </si>
  <si>
    <t>(41.876894273, -87.711356724)</t>
  </si>
  <si>
    <t>(41.771161679, -87.588021943)</t>
  </si>
  <si>
    <t>(41.837406634, -87.638955405)</t>
  </si>
  <si>
    <t>(41.856071543, -87.717593185)</t>
  </si>
  <si>
    <t>(42.012233929, -87.68561783)</t>
  </si>
  <si>
    <t>(41.891527652, -87.767822886)</t>
  </si>
  <si>
    <t>(41.959123447, -87.653463411)</t>
  </si>
  <si>
    <t>012XX W 62ND ST</t>
  </si>
  <si>
    <t>(41.904970242, -87.721502395)</t>
  </si>
  <si>
    <t>(41.729289754, -87.608713908)</t>
  </si>
  <si>
    <t>(41.85104309, -87.691353785)</t>
  </si>
  <si>
    <t>(41.682491751, -87.626939306)</t>
  </si>
  <si>
    <t>(41.775195873, -87.650742459)</t>
  </si>
  <si>
    <t>(41.926460817, -87.764846609)</t>
  </si>
  <si>
    <t>(41.99784988, -87.682879495)</t>
  </si>
  <si>
    <t>(41.925230245, -87.66242947)</t>
  </si>
  <si>
    <t>(41.744941034, -87.617988366)</t>
  </si>
  <si>
    <t>(41.904658548, -87.707457902)</t>
  </si>
  <si>
    <t>(41.882102071, -87.624991038)</t>
  </si>
  <si>
    <t>(41.754981686, -87.652646228)</t>
  </si>
  <si>
    <t>(41.759126893, -87.629632724)</t>
  </si>
  <si>
    <t>(41.845367847, -87.692808835)</t>
  </si>
  <si>
    <t>(41.690330018, -87.61330319)</t>
  </si>
  <si>
    <t>043XX S WESTERN BLVD</t>
  </si>
  <si>
    <t>(41.794731567, -87.620324735)</t>
  </si>
  <si>
    <t>(41.80933267, -87.68544303)</t>
  </si>
  <si>
    <t>(41.826066365, -87.702038018)</t>
  </si>
  <si>
    <t>(41.908405602, -87.696194429)</t>
  </si>
  <si>
    <t>(41.717416978, -87.616451286)</t>
  </si>
  <si>
    <t>(41.752821432, -87.561404022)</t>
  </si>
  <si>
    <t>(42.002170911, -87.68027483)</t>
  </si>
  <si>
    <t>(41.758032284, -87.610245211)</t>
  </si>
  <si>
    <t>(41.675315453, -87.630993)</t>
  </si>
  <si>
    <t>(41.853085949, -87.676508022)</t>
  </si>
  <si>
    <t>(41.807108882, -87.683822208)</t>
  </si>
  <si>
    <t>(41.755793067, -87.66510963)</t>
  </si>
  <si>
    <t>(41.794768699, -87.68106805)</t>
  </si>
  <si>
    <t>(41.81218037, -87.748173775)</t>
  </si>
  <si>
    <t>(41.750593467, -87.611274192)</t>
  </si>
  <si>
    <t>(41.75425119, -87.618225831)</t>
  </si>
  <si>
    <t>(41.774128699, -87.608246091)</t>
  </si>
  <si>
    <t>(41.73055961, -87.580424329)</t>
  </si>
  <si>
    <t>(41.963434932, -87.725451216)</t>
  </si>
  <si>
    <t>(41.789225916, -87.623326598)</t>
  </si>
  <si>
    <t>(41.901636613, -87.726272815)</t>
  </si>
  <si>
    <t>(41.985610724, -87.663307609)</t>
  </si>
  <si>
    <t>(41.761552624, -87.644996901)</t>
  </si>
  <si>
    <t>(41.852735156, -87.701041739)</t>
  </si>
  <si>
    <t>(41.89352282, -87.635622655)</t>
  </si>
  <si>
    <t>(41.917758684, -87.694352458)</t>
  </si>
  <si>
    <t>(41.803050325, -87.622675191)</t>
  </si>
  <si>
    <t>(41.874896437, -87.751134319)</t>
  </si>
  <si>
    <t>(41.929580262, -87.756991303)</t>
  </si>
  <si>
    <t>(41.918328874, -87.733933519)</t>
  </si>
  <si>
    <t>(41.745762194, -87.562496304)</t>
  </si>
  <si>
    <t>(41.928154686, -87.650176295)</t>
  </si>
  <si>
    <t>(41.856209835, -87.712695108)</t>
  </si>
  <si>
    <t>(41.896774281, -87.680339644)</t>
  </si>
  <si>
    <t>(41.911658149, -87.77036025)</t>
  </si>
  <si>
    <t>(41.756440904, -87.552835809)</t>
  </si>
  <si>
    <t>(41.915175601, -87.687349666)</t>
  </si>
  <si>
    <t>(41.907342499, -87.689603444)</t>
  </si>
  <si>
    <t>(41.924838336, -87.694270796)</t>
  </si>
  <si>
    <t>(41.695813812, -87.619561921)</t>
  </si>
  <si>
    <t>(41.791547317, -87.662083482)</t>
  </si>
  <si>
    <t>(41.962117408, -87.66374132)</t>
  </si>
  <si>
    <t>024XX W ALTGELD ST</t>
  </si>
  <si>
    <t>(41.690928174, -87.612410484)</t>
  </si>
  <si>
    <t>(41.658478689, -87.640452721)</t>
  </si>
  <si>
    <t>(42.019398096, -87.675329184)</t>
  </si>
  <si>
    <t>(41.897956775, -87.723718119)</t>
  </si>
  <si>
    <t>(41.745965142, -87.664540959)</t>
  </si>
  <si>
    <t>(41.774167116, -87.608245658)</t>
  </si>
  <si>
    <t>005XX S LAKE SHORE DR NB</t>
  </si>
  <si>
    <t>(41.875502823, -87.617132775)</t>
  </si>
  <si>
    <t>(41.843434902, -87.711101023)</t>
  </si>
  <si>
    <t>(41.670617706, -87.633785524)</t>
  </si>
  <si>
    <t>(41.931126481, -87.736812537)</t>
  </si>
  <si>
    <t>(41.800662227, -87.668413912)</t>
  </si>
  <si>
    <t>(41.904343526, -87.721824298)</t>
  </si>
  <si>
    <t>(41.945280355, -87.806183333)</t>
  </si>
  <si>
    <t>(41.998090982, -87.706988347)</t>
  </si>
  <si>
    <t>(41.801187209, -87.678109238)</t>
  </si>
  <si>
    <t>(41.99225169, -87.744916118)</t>
  </si>
  <si>
    <t>(41.747752338, -87.556462671)</t>
  </si>
  <si>
    <t>(41.728270073, -87.549125152)</t>
  </si>
  <si>
    <t>(41.768011368, -87.573381014)</t>
  </si>
  <si>
    <t>(41.698928699, -87.620900638)</t>
  </si>
  <si>
    <t>(41.961981886, -87.673989949)</t>
  </si>
  <si>
    <t>(41.921748731, -87.652791045)</t>
  </si>
  <si>
    <t>(41.934039618, -87.746693702)</t>
  </si>
  <si>
    <t>096XX S TORRENCE AVE</t>
  </si>
  <si>
    <t>076XX W DEVON AVE</t>
  </si>
  <si>
    <t>(41.9716248, -87.651403556)</t>
  </si>
  <si>
    <t>(41.901526829, -87.726270182)</t>
  </si>
  <si>
    <t>(41.799003206, -87.669582644)</t>
  </si>
  <si>
    <t>(41.804141983, -87.677004483)</t>
  </si>
  <si>
    <t>(42.019530617, -87.689503577)</t>
  </si>
  <si>
    <t>(41.748722965, -87.601474059)</t>
  </si>
  <si>
    <t>(41.806751767, -87.667936476)</t>
  </si>
  <si>
    <t>(41.743487398, -87.605018257)</t>
  </si>
  <si>
    <t>(41.861852268, -87.715283702)</t>
  </si>
  <si>
    <t>(41.828252292, -87.659315245)</t>
  </si>
  <si>
    <t>(41.760831252, -87.63010525)</t>
  </si>
  <si>
    <t>036XX S WESTERN AVE</t>
  </si>
  <si>
    <t>(41.828114552, -87.684967495)</t>
  </si>
  <si>
    <t>(41.925446269, -87.685228662)</t>
  </si>
  <si>
    <t>(41.907100958, -87.68959485)</t>
  </si>
  <si>
    <t>(41.934438788, -87.654776747)</t>
  </si>
  <si>
    <t>(41.853179279, -87.69303556)</t>
  </si>
  <si>
    <t>(41.847554154, -87.713659632)</t>
  </si>
  <si>
    <t>(41.998321998, -87.763438577)</t>
  </si>
  <si>
    <t>(41.743362591, -87.702214877)</t>
  </si>
  <si>
    <t>(41.843471069, -87.708663794)</t>
  </si>
  <si>
    <t>(41.746201492, -87.636882916)</t>
  </si>
  <si>
    <t>(41.744539241, -87.647509181)</t>
  </si>
  <si>
    <t>(41.95907918, -87.678902428)</t>
  </si>
  <si>
    <t>(41.91921768, -87.779215109)</t>
  </si>
  <si>
    <t>(41.972111061, -87.667861958)</t>
  </si>
  <si>
    <t>(41.966212657, -87.688830956)</t>
  </si>
  <si>
    <t>135XX S TORRENCE AVE</t>
  </si>
  <si>
    <t>(41.649146052, -87.559309692)</t>
  </si>
  <si>
    <t>(41.844600649, -87.700450216)</t>
  </si>
  <si>
    <t>(41.793313704, -87.66333388)</t>
  </si>
  <si>
    <t>(41.828422458, -87.639955109)</t>
  </si>
  <si>
    <t>(42.008434192, -87.70104758)</t>
  </si>
  <si>
    <t>(41.802257502, -87.673319396)</t>
  </si>
  <si>
    <t>(41.7631134, -87.629028359)</t>
  </si>
  <si>
    <t>(41.8751369, -87.735971224)</t>
  </si>
  <si>
    <t>(41.874658953, -87.701031315)</t>
  </si>
  <si>
    <t>(41.764792409, -87.675228363)</t>
  </si>
  <si>
    <t>(41.927258342, -87.663389391)</t>
  </si>
  <si>
    <t>(41.928215814, -87.744975783)</t>
  </si>
  <si>
    <t>(41.895511925, -87.766634423)</t>
  </si>
  <si>
    <t>(41.895683398, -87.758071166)</t>
  </si>
  <si>
    <t>(41.835248939, -87.665681855)</t>
  </si>
  <si>
    <t>(41.701088981, -87.619653724)</t>
  </si>
  <si>
    <t>(41.742537652, -87.654738041)</t>
  </si>
  <si>
    <t>(41.914237422, -87.73134853)</t>
  </si>
  <si>
    <t>(41.820420416, -87.693923323)</t>
  </si>
  <si>
    <t>(41.79664476, -87.67607247)</t>
  </si>
  <si>
    <t>(41.758164894, -87.601714977)</t>
  </si>
  <si>
    <t>(41.833646591, -87.670472441)</t>
  </si>
  <si>
    <t>(41.845638238, -87.707508645)</t>
  </si>
  <si>
    <t>(41.938346644, -87.784136345)</t>
  </si>
  <si>
    <t>(41.747571856, -87.583406387)</t>
  </si>
  <si>
    <t>(41.963568717, -87.718110884)</t>
  </si>
  <si>
    <t>013XX W CATALPA AVE</t>
  </si>
  <si>
    <t>(41.731888554, -87.636205903)</t>
  </si>
  <si>
    <t>(41.773161938, -87.668928971)</t>
  </si>
  <si>
    <t>(41.865131033, -87.625780483)</t>
  </si>
  <si>
    <t>(41.906827741, -87.755880834)</t>
  </si>
  <si>
    <t>(41.778729239, -87.665465514)</t>
  </si>
  <si>
    <t>(41.882928139, -87.774747488)</t>
  </si>
  <si>
    <t>(41.880199945, -87.692677749)</t>
  </si>
  <si>
    <t>(41.928555781, -87.744913861)</t>
  </si>
  <si>
    <t>(41.890807662, -87.677818506)</t>
  </si>
  <si>
    <t>(41.908116038, -87.634618821)</t>
  </si>
  <si>
    <t>(41.899980367, -87.62581464)</t>
  </si>
  <si>
    <t>(41.94004008, -87.668912252)</t>
  </si>
  <si>
    <t>(41.781669121, -87.701997046)</t>
  </si>
  <si>
    <t>(41.892570633, -87.684305019)</t>
  </si>
  <si>
    <t>043XX W 57TH ST</t>
  </si>
  <si>
    <t>(41.766018288, -87.582033285)</t>
  </si>
  <si>
    <t>(41.749371577, -87.558916766)</t>
  </si>
  <si>
    <t>(41.944720347, -87.663952795)</t>
  </si>
  <si>
    <t>(41.93847092, -87.721854876)</t>
  </si>
  <si>
    <t>024XX W CHARLESTON ST</t>
  </si>
  <si>
    <t>(41.74315418, -87.617938579)</t>
  </si>
  <si>
    <t>(41.874837584, -87.755783347)</t>
  </si>
  <si>
    <t>(41.796196234, -87.740405158)</t>
  </si>
  <si>
    <t>(41.736644491, -87.605238467)</t>
  </si>
  <si>
    <t>(41.989136387, -87.786407266)</t>
  </si>
  <si>
    <t>(41.775396322, -87.662878824)</t>
  </si>
  <si>
    <t>(41.763659945, -87.626863438)</t>
  </si>
  <si>
    <t>(41.871112739, -87.748018438)</t>
  </si>
  <si>
    <t>(41.794006212, -87.666326414)</t>
  </si>
  <si>
    <t>(41.865955947, -87.69588917)</t>
  </si>
  <si>
    <t>(41.763139542, -87.611573395)</t>
  </si>
  <si>
    <t>(41.796809406, -87.664658051)</t>
  </si>
  <si>
    <t>(41.884930201, -87.627919724)</t>
  </si>
  <si>
    <t>(41.767889922, -87.584980645)</t>
  </si>
  <si>
    <t>(42.018715709, -87.673098745)</t>
  </si>
  <si>
    <t>(41.768228556, -87.689812074)</t>
  </si>
  <si>
    <t>(41.756000965, -87.60408149)</t>
  </si>
  <si>
    <t>(41.937988253, -87.808426592)</t>
  </si>
  <si>
    <t>(41.768291312, -87.624917458)</t>
  </si>
  <si>
    <t>(41.779183223, -87.615602457)</t>
  </si>
  <si>
    <t>(41.889522701, -87.617060659)</t>
  </si>
  <si>
    <t>(41.748400343, -87.641535144)</t>
  </si>
  <si>
    <t>(41.922628077, -87.775672745)</t>
  </si>
  <si>
    <t>(41.881860803, -87.741365485)</t>
  </si>
  <si>
    <t>(41.887709569, -87.64868665)</t>
  </si>
  <si>
    <t>(41.775563119, -87.747062287)</t>
  </si>
  <si>
    <t>003XX W 124TH ST</t>
  </si>
  <si>
    <t>(42.004510384, -87.662439719)</t>
  </si>
  <si>
    <t>(41.803172349, -87.739368906)</t>
  </si>
  <si>
    <t>(41.879136957, -87.626110706)</t>
  </si>
  <si>
    <t>012XX W 123RD ST</t>
  </si>
  <si>
    <t>(41.743140055, -87.658703772)</t>
  </si>
  <si>
    <t>(42.002589776, -87.673383221)</t>
  </si>
  <si>
    <t>(41.86254632, -87.722934912)</t>
  </si>
  <si>
    <t>(41.718627776, -87.644356296)</t>
  </si>
  <si>
    <t>(41.891354633, -87.701972177)</t>
  </si>
  <si>
    <t>(41.76320717, -87.656034111)</t>
  </si>
  <si>
    <t>(41.854911845, -87.704129342)</t>
  </si>
  <si>
    <t>(41.695739698, -87.619559079)</t>
  </si>
  <si>
    <t>(41.754402034, -87.565071979)</t>
  </si>
  <si>
    <t>(41.853475195, -87.654719225)</t>
  </si>
  <si>
    <t>(41.924120532, -87.654779528)</t>
  </si>
  <si>
    <t>(41.807057426, -87.612617509)</t>
  </si>
  <si>
    <t>(41.811605041, -87.666283257)</t>
  </si>
  <si>
    <t>(41.773819241, -87.645848255)</t>
  </si>
  <si>
    <t>(41.90178261, -87.667453991)</t>
  </si>
  <si>
    <t>(41.759199622, -87.623166542)</t>
  </si>
  <si>
    <t>(41.843562104, -87.642155151)</t>
  </si>
  <si>
    <t>(41.867163869, -87.718624876)</t>
  </si>
  <si>
    <t>(41.898676154, -87.702451037)</t>
  </si>
  <si>
    <t>014XX S LYNN WHITE DR</t>
  </si>
  <si>
    <t>(41.862033369, -87.609581242)</t>
  </si>
  <si>
    <t>(41.765907853, -87.68074098)</t>
  </si>
  <si>
    <t>(41.892994981, -87.756071558)</t>
  </si>
  <si>
    <t>(41.735957655, -87.651638067)</t>
  </si>
  <si>
    <t>(41.748133843, -87.634230879)</t>
  </si>
  <si>
    <t>(41.92429378, -87.742200726)</t>
  </si>
  <si>
    <t>(41.785844147, -87.731839777)</t>
  </si>
  <si>
    <t>(41.733895085, -87.639906574)</t>
  </si>
  <si>
    <t>JA564093</t>
  </si>
  <si>
    <t>110XX S EWING AVE</t>
  </si>
  <si>
    <t>JA566747</t>
  </si>
  <si>
    <t>(41.846436668, -87.696497702)</t>
  </si>
  <si>
    <t>(41.774243309, -87.713636258)</t>
  </si>
  <si>
    <t>(41.888081232, -87.628024615)</t>
  </si>
  <si>
    <t>(41.878427183, -87.758541748)</t>
  </si>
  <si>
    <t>(41.933570209, -87.646693262)</t>
  </si>
  <si>
    <t>(41.840982682, -87.626850277)</t>
  </si>
  <si>
    <t>(41.807846225, -87.667374956)</t>
  </si>
  <si>
    <t>(41.706839382, -87.614975747)</t>
  </si>
  <si>
    <t>(41.796058754, -87.698749646)</t>
  </si>
  <si>
    <t>(41.879940711, -87.70036601)</t>
  </si>
  <si>
    <t>(41.735978983, -87.632376897)</t>
  </si>
  <si>
    <t>(41.728074176, -87.617054509)</t>
  </si>
  <si>
    <t>(41.710741857, -87.601070005)</t>
  </si>
  <si>
    <t>(41.728051835, -87.616992479)</t>
  </si>
  <si>
    <t>(41.937503175, -87.709283275)</t>
  </si>
  <si>
    <t>(41.978598284, -87.668324014)</t>
  </si>
  <si>
    <t>(41.905345723, -87.688319397)</t>
  </si>
  <si>
    <t>(41.921530915, -87.729130415)</t>
  </si>
  <si>
    <t>JA567327</t>
  </si>
  <si>
    <t>(41.781894478, -87.699563956)</t>
  </si>
  <si>
    <t>(41.797090432, -87.651309655)</t>
  </si>
  <si>
    <t>(41.939884215, -87.655858428)</t>
  </si>
  <si>
    <t>(41.91035914, -87.734893478)</t>
  </si>
  <si>
    <t>(41.990062839, -87.657864702)</t>
  </si>
  <si>
    <t>(41.809601397, -87.696693939)</t>
  </si>
  <si>
    <t>(41.978309213, -87.655032037)</t>
  </si>
  <si>
    <t>JB104139</t>
  </si>
  <si>
    <t>(42.008223568, -87.670046602)</t>
  </si>
  <si>
    <t>(41.783308392, -87.610866926)</t>
  </si>
  <si>
    <t>(41.747703241, -87.669437061)</t>
  </si>
  <si>
    <t>(41.75653853, -87.617559059)</t>
  </si>
  <si>
    <t>(41.750411667, -87.629295485)</t>
  </si>
  <si>
    <t>(41.775303847, -87.704270138)</t>
  </si>
  <si>
    <t>(41.794498909, -87.615574628)</t>
  </si>
  <si>
    <t>(41.760272016, -87.562194391)</t>
  </si>
  <si>
    <t>(41.690732655, -87.626439088)</t>
  </si>
  <si>
    <t>(41.891849107, -87.710609327)</t>
  </si>
  <si>
    <t>(41.846362455, -87.702943244)</t>
  </si>
  <si>
    <t>(41.994648487, -87.700749967)</t>
  </si>
  <si>
    <t>(41.903675015, -87.677271805)</t>
  </si>
  <si>
    <t>(41.711028048, -87.560948356)</t>
  </si>
  <si>
    <t>(41.677213003, -87.629844926)</t>
  </si>
  <si>
    <t>(41.680333981, -87.637165295)</t>
  </si>
  <si>
    <t>(41.84162783, -87.715937101)</t>
  </si>
  <si>
    <t>(41.833710146, -87.652253031)</t>
  </si>
  <si>
    <t>(41.772926421, -87.676171694)</t>
  </si>
  <si>
    <t>(41.967114799, -87.718216495)</t>
  </si>
  <si>
    <t>(41.857769113, -87.667705213)</t>
  </si>
  <si>
    <t>(41.906156224, -87.673991606)</t>
  </si>
  <si>
    <t>(41.878344338, -87.709536042)</t>
  </si>
  <si>
    <t>(41.771039823, -87.684640768)</t>
  </si>
  <si>
    <t>(41.928563818, -87.764478825)</t>
  </si>
  <si>
    <t>(41.852829615, -87.633569125)</t>
  </si>
  <si>
    <t>(41.966234586, -87.661072806)</t>
  </si>
  <si>
    <t>(41.912876282, -87.71177537)</t>
  </si>
  <si>
    <t>(41.941519943, -87.750381623)</t>
  </si>
  <si>
    <t>(41.90896722, -87.687184491)</t>
  </si>
  <si>
    <t>(41.894730987, -87.638907793)</t>
  </si>
  <si>
    <t>(42.012513112, -87.681611485)</t>
  </si>
  <si>
    <t>(42.007111, -87.66370018)</t>
  </si>
  <si>
    <t>(41.973305801, -87.655371968)</t>
  </si>
  <si>
    <t>044XX N MC VICKER AVE</t>
  </si>
  <si>
    <t>(41.962430784, -87.760725145)</t>
  </si>
  <si>
    <t>(41.877300272, -87.708800793)</t>
  </si>
  <si>
    <t>(41.851067261, -87.707668614)</t>
  </si>
  <si>
    <t>(41.719058484, -87.5377027)</t>
  </si>
  <si>
    <t>114XX S MAPLEWOOD AVE</t>
  </si>
  <si>
    <t>021XX W 49TH PL</t>
  </si>
  <si>
    <t>(41.792333454, -87.724367941)</t>
  </si>
  <si>
    <t>(41.999938045, -87.678987947)</t>
  </si>
  <si>
    <t>(41.697403503, -87.716893711)</t>
  </si>
  <si>
    <t>(41.933606268, -87.714841358)</t>
  </si>
  <si>
    <t>(41.926644114, -87.763624959)</t>
  </si>
  <si>
    <t>(41.863883324, -87.709250772)</t>
  </si>
  <si>
    <t>(41.863979388, -87.709253509)</t>
  </si>
  <si>
    <t>(41.910487461, -87.750234225)</t>
  </si>
  <si>
    <t>(41.808566105, -87.668948409)</t>
  </si>
  <si>
    <t>079XX S STEWART AVE</t>
  </si>
  <si>
    <t>(41.946245192, -87.646601378)</t>
  </si>
  <si>
    <t>(41.919468261, -87.687471719)</t>
  </si>
  <si>
    <t>(41.961034649, -87.667723529)</t>
  </si>
  <si>
    <t>(41.959211827, -87.784321209)</t>
  </si>
  <si>
    <t>(41.884504953, -87.623040191)</t>
  </si>
  <si>
    <t>(41.760449066, -87.657884749)</t>
  </si>
  <si>
    <t>(41.74707501, -87.701101156)</t>
  </si>
  <si>
    <t>026XX W COYLE AVE</t>
  </si>
  <si>
    <t>(42.007628338, -87.696253919)</t>
  </si>
  <si>
    <t>(41.869428989, -87.655894275)</t>
  </si>
  <si>
    <t>(41.864287023, -87.693346931)</t>
  </si>
  <si>
    <t>029XX W FERDINAND ST</t>
  </si>
  <si>
    <t>(41.890016038, -87.700086593)</t>
  </si>
  <si>
    <t>(41.798339508, -87.709821096)</t>
  </si>
  <si>
    <t>(41.780312807, -87.68367105)</t>
  </si>
  <si>
    <t>(41.911487877, -87.785079379)</t>
  </si>
  <si>
    <t>(41.911412432, -87.749726158)</t>
  </si>
  <si>
    <t>(41.897502395, -87.751990564)</t>
  </si>
  <si>
    <t>(41.878833703, -87.642564678)</t>
  </si>
  <si>
    <t>(41.901039848, -87.774119481)</t>
  </si>
  <si>
    <t>(41.847198471, -87.685505208)</t>
  </si>
  <si>
    <t>(41.863376461, -87.656578591)</t>
  </si>
  <si>
    <t>(41.736853024, -87.554186854)</t>
  </si>
  <si>
    <t>(42.014422628, -87.676719923)</t>
  </si>
  <si>
    <t>(41.830911446, -87.685053018)</t>
  </si>
  <si>
    <t>(41.708738923, -87.60893009)</t>
  </si>
  <si>
    <t>(41.89892336, -87.750798586)</t>
  </si>
  <si>
    <t>(41.741376678, -87.725296667)</t>
  </si>
  <si>
    <t>(41.816322588, -87.601842148)</t>
  </si>
  <si>
    <t>(41.964406542, -87.661003778)</t>
  </si>
  <si>
    <t>(41.751026245, -87.563796601)</t>
  </si>
  <si>
    <t>(41.881905413, -87.704830372)</t>
  </si>
  <si>
    <t>(41.710190077, -87.629591704)</t>
  </si>
  <si>
    <t>(41.70465541, -87.623448488)</t>
  </si>
  <si>
    <t>(41.819768671, -87.665237356)</t>
  </si>
  <si>
    <t>(41.905011119, -87.717854198)</t>
  </si>
  <si>
    <t>(41.787360953, -87.696063332)</t>
  </si>
  <si>
    <t>(41.74630892, -87.654837578)</t>
  </si>
  <si>
    <t>(41.791617118, -87.660879967)</t>
  </si>
  <si>
    <t>(41.900689382, -87.686966744)</t>
  </si>
  <si>
    <t>(41.926330001, -87.756226812)</t>
  </si>
  <si>
    <t>(41.90472594, -87.77423793)</t>
  </si>
  <si>
    <t>(41.772084662, -87.672950608)</t>
  </si>
  <si>
    <t>(41.762399626, -87.587672511)</t>
  </si>
  <si>
    <t>020XX E 122ND ST</t>
  </si>
  <si>
    <t>(41.673676103, -87.573876784)</t>
  </si>
  <si>
    <t>(41.88965596, -87.763358767)</t>
  </si>
  <si>
    <t>(41.961925424, -87.731142528)</t>
  </si>
  <si>
    <t>(42.012606282, -87.676293361)</t>
  </si>
  <si>
    <t>(41.786854347, -87.733997395)</t>
  </si>
  <si>
    <t>(41.829683677, -87.672821258)</t>
  </si>
  <si>
    <t>010XX S UNION AVE</t>
  </si>
  <si>
    <t>(41.784728458, -87.618968921)</t>
  </si>
  <si>
    <t>(41.738955271, -87.658285904)</t>
  </si>
  <si>
    <t>058XX N LANSING AVE</t>
  </si>
  <si>
    <t>(41.90008196, -87.6747263)</t>
  </si>
  <si>
    <t>(41.994696895, -87.682411301)</t>
  </si>
  <si>
    <t>058XX S NEWLAND AVE</t>
  </si>
  <si>
    <t>(41.786001091, -87.795008612)</t>
  </si>
  <si>
    <t>(41.895679262, -87.771088281)</t>
  </si>
  <si>
    <t>(41.800896709, -87.641663948)</t>
  </si>
  <si>
    <t>(41.91003074, -87.783368829)</t>
  </si>
  <si>
    <t>105XX S WHIPPLE ST</t>
  </si>
  <si>
    <t>(41.999933983, -87.68020205)</t>
  </si>
  <si>
    <t>(42.010247865, -87.70050712)</t>
  </si>
  <si>
    <t>(41.746108052, -87.658474821)</t>
  </si>
  <si>
    <t>(41.874341768, -87.726681717)</t>
  </si>
  <si>
    <t>(41.78248862, -87.663057935)</t>
  </si>
  <si>
    <t>(41.857337484, -87.652127197)</t>
  </si>
  <si>
    <t>(41.92371614, -87.71485237)</t>
  </si>
  <si>
    <t>(41.750466791, -87.591816128)</t>
  </si>
  <si>
    <t>(41.679439061, -87.640755062)</t>
  </si>
  <si>
    <t>(41.869725957, -87.717917431)</t>
  </si>
  <si>
    <t>013XX S FARRAR DR</t>
  </si>
  <si>
    <t>(41.726575013, -87.629812223)</t>
  </si>
  <si>
    <t>(41.74420437, -87.647498088)</t>
  </si>
  <si>
    <t>(41.714135309, -87.623611556)</t>
  </si>
  <si>
    <t>(41.787245458, -87.698499223)</t>
  </si>
  <si>
    <t>(41.894343021, -87.629722391)</t>
  </si>
  <si>
    <t>(41.853182043, -87.669356806)</t>
  </si>
  <si>
    <t>(41.954459205, -87.727639394)</t>
  </si>
  <si>
    <t>(41.771799412, -87.694824339)</t>
  </si>
  <si>
    <t>(41.683508771, -87.642098898)</t>
  </si>
  <si>
    <t>(41.818181004, -87.63409687)</t>
  </si>
  <si>
    <t>(41.685215952, -87.631716379)</t>
  </si>
  <si>
    <t>(41.786495468, -87.688012396)</t>
  </si>
  <si>
    <t>(41.784909185, -87.609697627)</t>
  </si>
  <si>
    <t>(41.910043713, -87.786660456)</t>
  </si>
  <si>
    <t>(41.882504452, -87.624380676)</t>
  </si>
  <si>
    <t>(41.836383181, -87.719455278)</t>
  </si>
  <si>
    <t>(41.996344731, -87.700810423)</t>
  </si>
  <si>
    <t>(41.762118889, -87.701525295)</t>
  </si>
  <si>
    <t>(41.831881201, -87.665592096)</t>
  </si>
  <si>
    <t>(41.838023082, -87.647924782)</t>
  </si>
  <si>
    <t>(41.922608868, -87.775672912)</t>
  </si>
  <si>
    <t>(41.782228091, -87.698354392)</t>
  </si>
  <si>
    <t>(41.769564477, -87.683376274)</t>
  </si>
  <si>
    <t>(41.763844385, -87.582388537)</t>
  </si>
  <si>
    <t>(41.840047749, -87.726869956)</t>
  </si>
  <si>
    <t>019XX W WELLINGTON AVE</t>
  </si>
  <si>
    <t>(41.935949001, -87.676639756)</t>
  </si>
  <si>
    <t>(42.008632687, -87.691324437)</t>
  </si>
  <si>
    <t>003XX W Hubbard St</t>
  </si>
  <si>
    <t>041XX S ST LAWRENCE AVE</t>
  </si>
  <si>
    <t>(41.820087523, -87.611789046)</t>
  </si>
  <si>
    <t>(41.96927817, -87.715834912)</t>
  </si>
  <si>
    <t>(41.896081654, -87.729800093)</t>
  </si>
  <si>
    <t>(41.965999268, -87.679725126)</t>
  </si>
  <si>
    <t>(41.970548531, -87.661082606)</t>
  </si>
  <si>
    <t>(41.709989515, -87.625979114)</t>
  </si>
  <si>
    <t>(41.677952477, -87.629152346)</t>
  </si>
  <si>
    <t>(42.019439266, -87.679652874)</t>
  </si>
  <si>
    <t>(41.861711708, -87.717726299)</t>
  </si>
  <si>
    <t>(41.943155653, -87.728136015)</t>
  </si>
  <si>
    <t>(41.905703212, -87.692863665)</t>
  </si>
  <si>
    <t>(41.741815388, -87.563650096)</t>
  </si>
  <si>
    <t>(41.798151279, -87.583315748)</t>
  </si>
  <si>
    <t>(41.801532247, -87.617733375)</t>
  </si>
  <si>
    <t>029XX W PRATT BLVD</t>
  </si>
  <si>
    <t>(41.957971658, -87.748250039)</t>
  </si>
  <si>
    <t>055XX N SAYRE AVE</t>
  </si>
  <si>
    <t>(41.981678296, -87.801142363)</t>
  </si>
  <si>
    <t>(41.87852961, -87.750550542)</t>
  </si>
  <si>
    <t>(41.972191624, -87.654902048)</t>
  </si>
  <si>
    <t>(41.804890217, -87.667302871)</t>
  </si>
  <si>
    <t>007XX W 16TH ST</t>
  </si>
  <si>
    <t>(41.998934721, -87.66676951)</t>
  </si>
  <si>
    <t>(41.931516383, -87.65018085)</t>
  </si>
  <si>
    <t>(41.652738921, -87.618720379)</t>
  </si>
  <si>
    <t>(41.7691889, -87.585966298)</t>
  </si>
  <si>
    <t>(41.859973216, -87.642686941)</t>
  </si>
  <si>
    <t>(41.937635069, -87.766463787)</t>
  </si>
  <si>
    <t>(41.758137356, -87.566354202)</t>
  </si>
  <si>
    <t>(41.776732863, -87.681005201)</t>
  </si>
  <si>
    <t>(41.709585692, -87.641691429)</t>
  </si>
  <si>
    <t>(41.705935345, -87.650805387)</t>
  </si>
  <si>
    <t>(41.818574805, -87.608203494)</t>
  </si>
  <si>
    <t>(41.887833763, -87.753488486)</t>
  </si>
  <si>
    <t>(41.782551389, -87.776558167)</t>
  </si>
  <si>
    <t>(41.878498359, -87.635213281)</t>
  </si>
  <si>
    <t>(41.903720634, -87.723898394)</t>
  </si>
  <si>
    <t>(41.76397702, -87.576254687)</t>
  </si>
  <si>
    <t>(41.941551301, -87.747914996)</t>
  </si>
  <si>
    <t>(41.90947209, -87.676051536)</t>
  </si>
  <si>
    <t>(41.887795776, -87.756298322)</t>
  </si>
  <si>
    <t>(42.015414421, -87.684157771)</t>
  </si>
  <si>
    <t>072XX N OVERHILL AVE</t>
  </si>
  <si>
    <t>(41.760164815, -87.674626899)</t>
  </si>
  <si>
    <t>(41.924087029, -87.757680127)</t>
  </si>
  <si>
    <t>(41.924387026, -87.734773429)</t>
  </si>
  <si>
    <t>(41.912650763, -87.723971431)</t>
  </si>
  <si>
    <t>061XX N SAUGANASH AVE</t>
  </si>
  <si>
    <t>(41.69164054, -87.626359583)</t>
  </si>
  <si>
    <t>(41.949145422, -87.739533953)</t>
  </si>
  <si>
    <t>(41.878166542, -87.629407825)</t>
  </si>
  <si>
    <t>014XX W VAN BUREN ST</t>
  </si>
  <si>
    <t>(41.876426961, -87.662462805)</t>
  </si>
  <si>
    <t>(41.926448762, -87.703129245)</t>
  </si>
  <si>
    <t>(41.891836004, -87.712243836)</t>
  </si>
  <si>
    <t>(41.862899815, -87.711077536)</t>
  </si>
  <si>
    <t>091XX S HAMILTON AVE</t>
  </si>
  <si>
    <t>(41.686370648, -87.647058276)</t>
  </si>
  <si>
    <t>(41.904435307, -87.634500996)</t>
  </si>
  <si>
    <t>(41.710808526, -87.608991091)</t>
  </si>
  <si>
    <t>(41.849050544, -87.711263155)</t>
  </si>
  <si>
    <t>(41.903125362, -87.680983903)</t>
  </si>
  <si>
    <t>(41.783407233, -87.643465237)</t>
  </si>
  <si>
    <t>(41.990778534, -87.673817911)</t>
  </si>
  <si>
    <t>(41.708099486, -87.628343693)</t>
  </si>
  <si>
    <t>(41.92976428, -87.796657013)</t>
  </si>
  <si>
    <t>(41.711844618, -87.638110932)</t>
  </si>
  <si>
    <t>(41.719179905, -87.628603543)</t>
  </si>
  <si>
    <t>055XX W AGATITE AVE</t>
  </si>
  <si>
    <t>(41.920831646, -87.726105607)</t>
  </si>
  <si>
    <t>(41.740374564, -87.666830419)</t>
  </si>
  <si>
    <t>(42.010365235, -87.664578583)</t>
  </si>
  <si>
    <t>(42.016233915, -87.683008663)</t>
  </si>
  <si>
    <t>(41.940077729, -87.642282653)</t>
  </si>
  <si>
    <t>(41.763681222, -87.684439985)</t>
  </si>
  <si>
    <t>(41.874347362, -87.726182304)</t>
  </si>
  <si>
    <t>(41.768352933, -87.589509739)</t>
  </si>
  <si>
    <t>(41.67560714, -87.626198314)</t>
  </si>
  <si>
    <t>(41.719041877, -87.536494149)</t>
  </si>
  <si>
    <t>(41.933653925, -87.644634275)</t>
  </si>
  <si>
    <t>(41.976022733, -87.680012469)</t>
  </si>
  <si>
    <t>(41.719855769, -87.576509061)</t>
  </si>
  <si>
    <t>(41.8617467, -87.720163537)</t>
  </si>
  <si>
    <t>(41.687820092, -87.636187615)</t>
  </si>
  <si>
    <t>(41.878645554, -87.639577692)</t>
  </si>
  <si>
    <t>(41.801599748, -87.644487776)</t>
  </si>
  <si>
    <t>(41.829891058, -87.674048315)</t>
  </si>
  <si>
    <t>(41.878362906, -87.694443967)</t>
  </si>
  <si>
    <t>(41.74502225, -87.715731202)</t>
  </si>
  <si>
    <t>(41.945164139, -87.755240954)</t>
  </si>
  <si>
    <t>(41.73229698, -87.588035426)</t>
  </si>
  <si>
    <t>(41.69147595, -87.6210378)</t>
  </si>
  <si>
    <t>(41.809345175, -87.619051287)</t>
  </si>
  <si>
    <t>(41.829087787, -87.608154575)</t>
  </si>
  <si>
    <t>(41.859911022, -87.731098449)</t>
  </si>
  <si>
    <t>(41.777801618, -87.653757812)</t>
  </si>
  <si>
    <t>(41.904229642, -87.628688135)</t>
  </si>
  <si>
    <t>(41.748103436, -87.63059597)</t>
  </si>
  <si>
    <t>(41.876988081, -87.733637005)</t>
  </si>
  <si>
    <t>(41.87048109, -87.743100657)</t>
  </si>
  <si>
    <t>(41.78884844, -87.711603507)</t>
  </si>
  <si>
    <t>(41.775268726, -87.672591663)</t>
  </si>
  <si>
    <t>(41.757532017, -87.616686723)</t>
  </si>
  <si>
    <t>(41.874806629, -87.758364897)</t>
  </si>
  <si>
    <t>(41.973346096, -87.693962627)</t>
  </si>
  <si>
    <t>(41.684383426, -87.628862572)</t>
  </si>
  <si>
    <t>(41.656955877, -87.597665263)</t>
  </si>
  <si>
    <t>(41.757241977, -87.560918572)</t>
  </si>
  <si>
    <t>(41.773214348, -87.673738206)</t>
  </si>
  <si>
    <t>(41.799418788, -87.6002667)</t>
  </si>
  <si>
    <t>003XX N WHIPPLE ST</t>
  </si>
  <si>
    <t>(41.971041686, -87.708547831)</t>
  </si>
  <si>
    <t>(41.788760412, -87.623936768)</t>
  </si>
  <si>
    <t>(41.980784445, -87.666738172)</t>
  </si>
  <si>
    <t>(41.754225969, -87.608942917)</t>
  </si>
  <si>
    <t>(41.77073794, -87.571534243)</t>
  </si>
  <si>
    <t>(41.874882361, -87.752147863)</t>
  </si>
  <si>
    <t>(41.877653074, -87.748171734)</t>
  </si>
  <si>
    <t>054XX N ST LOUIS AVE</t>
  </si>
  <si>
    <t>080XX S KIRKLAND AVE</t>
  </si>
  <si>
    <t>(41.894732361, -87.773869653)</t>
  </si>
  <si>
    <t>(41.718870398, -87.656085956)</t>
  </si>
  <si>
    <t>(41.726306651, -87.645776219)</t>
  </si>
  <si>
    <t>(41.679043761, -87.684954163)</t>
  </si>
  <si>
    <t>(41.751500134, -87.656992757)</t>
  </si>
  <si>
    <t>(41.938971985, -87.652416822)</t>
  </si>
  <si>
    <t>(41.724274012, -87.654234244)</t>
  </si>
  <si>
    <t>(41.999598218, -87.686816566)</t>
  </si>
  <si>
    <t>(41.780639331, -87.653313547)</t>
  </si>
  <si>
    <t>(41.796876435, -87.754862884)</t>
  </si>
  <si>
    <t>(41.75034515, -87.601521597)</t>
  </si>
  <si>
    <t>(41.954892271, -87.650754774)</t>
  </si>
  <si>
    <t>(42.015444647, -87.684164823)</t>
  </si>
  <si>
    <t>(41.945195837, -87.666910535)</t>
  </si>
  <si>
    <t>(41.75050077, -87.610062219)</t>
  </si>
  <si>
    <t>(41.743767696, -87.582901011)</t>
  </si>
  <si>
    <t>005XX W 89TH ST</t>
  </si>
  <si>
    <t>(41.732585109, -87.637934953)</t>
  </si>
  <si>
    <t>(42.008192165, -87.672214124)</t>
  </si>
  <si>
    <t>(41.953546906, -87.736313092)</t>
  </si>
  <si>
    <t>(41.912131362, -87.730067748)</t>
  </si>
  <si>
    <t>(41.741941718, -87.562435738)</t>
  </si>
  <si>
    <t>(41.73491006, -87.561098276)</t>
  </si>
  <si>
    <t>(42.016722107, -87.665281092)</t>
  </si>
  <si>
    <t>(41.896004341, -87.671440457)</t>
  </si>
  <si>
    <t>(41.926328468, -87.763613069)</t>
  </si>
  <si>
    <t>(41.946238049, -87.708279124)</t>
  </si>
  <si>
    <t>(41.881907192, -87.704654089)</t>
  </si>
  <si>
    <t>(41.874697346, -87.688686401)</t>
  </si>
  <si>
    <t>(41.990041951, -87.658979479)</t>
  </si>
  <si>
    <t>(41.967215646, -87.708434457)</t>
  </si>
  <si>
    <t>(41.970759491, -87.728099102)</t>
  </si>
  <si>
    <t>(41.978439648, -87.675081665)</t>
  </si>
  <si>
    <t>068XX W 65TH ST</t>
  </si>
  <si>
    <t>(41.773839757, -87.791803553)</t>
  </si>
  <si>
    <t>068XX N CALIFORNIA AVE</t>
  </si>
  <si>
    <t>(42.005076826, -87.699829872)</t>
  </si>
  <si>
    <t>(41.901660135, -87.721398083)</t>
  </si>
  <si>
    <t>(41.744310607, -87.645071164)</t>
  </si>
  <si>
    <t>(41.953548885, -87.736166021)</t>
  </si>
  <si>
    <t>(41.787021313, -87.645270878)</t>
  </si>
  <si>
    <t>(41.841294081, -87.641489624)</t>
  </si>
  <si>
    <t>(41.946710073, -87.694324421)</t>
  </si>
  <si>
    <t>(41.813869658, -87.616715668)</t>
  </si>
  <si>
    <t>(41.749852325, -87.64523185)</t>
  </si>
  <si>
    <t>(41.80773896, -87.697853114)</t>
  </si>
  <si>
    <t>(41.817951091, -87.616827914)</t>
  </si>
  <si>
    <t>(41.914129719, -87.633443674)</t>
  </si>
  <si>
    <t>(41.939749563, -87.664721509)</t>
  </si>
  <si>
    <t>(41.818252978, -87.694513511)</t>
  </si>
  <si>
    <t>(41.9085537, -87.63754935)</t>
  </si>
  <si>
    <t>(41.764648542, -87.686134696)</t>
  </si>
  <si>
    <t>(41.920898273, -87.720567604)</t>
  </si>
  <si>
    <t>(41.973897266, -87.71187746)</t>
  </si>
  <si>
    <t>(41.800393165, -87.689101601)</t>
  </si>
  <si>
    <t>(41.873072195, -87.748029934)</t>
  </si>
  <si>
    <t>(41.909905445, -87.677450482)</t>
  </si>
  <si>
    <t>(41.917451038, -87.701241041)</t>
  </si>
  <si>
    <t>(41.965420695, -87.655665163)</t>
  </si>
  <si>
    <t>(41.776163991, -87.610705149)</t>
  </si>
  <si>
    <t>(41.888002263, -87.624558607)</t>
  </si>
  <si>
    <t>(41.86378802, -87.72266245)</t>
  </si>
  <si>
    <t>(41.831553611, -87.669202437)</t>
  </si>
  <si>
    <t>(41.738549577, -87.660704738)</t>
  </si>
  <si>
    <t>(41.96477608, -87.654782172)</t>
  </si>
  <si>
    <t>(41.873356542, -87.710777849)</t>
  </si>
  <si>
    <t>(41.78320366, -87.593121999)</t>
  </si>
  <si>
    <t>(41.742703733, -87.649884826)</t>
  </si>
  <si>
    <t>(41.779536514, -87.638700147)</t>
  </si>
  <si>
    <t>(41.700884006, -87.618465883)</t>
  </si>
  <si>
    <t>(41.854187147, -87.656315754)</t>
  </si>
  <si>
    <t>(41.758335625, -87.559498048)</t>
  </si>
  <si>
    <t>(41.907932246, -87.679840208)</t>
  </si>
  <si>
    <t>(41.798045973, -87.715937507)</t>
  </si>
  <si>
    <t>(41.762179148, -87.681849048)</t>
  </si>
  <si>
    <t>(41.894001778, -87.68261202)</t>
  </si>
  <si>
    <t>(41.752732671, -87.571127831)</t>
  </si>
  <si>
    <t>(41.824894464, -87.620415763)</t>
  </si>
  <si>
    <t>(41.834073456, -87.651045597)</t>
  </si>
  <si>
    <t>(41.882061165, -87.689354173)</t>
  </si>
  <si>
    <t>(41.894261715, -87.753129171)</t>
  </si>
  <si>
    <t>(41.75973913, -87.644620439)</t>
  </si>
  <si>
    <t>(41.812946105, -87.690677896)</t>
  </si>
  <si>
    <t>(41.73427245, -87.590511276)</t>
  </si>
  <si>
    <t>(41.809317145, -87.620724225)</t>
  </si>
  <si>
    <t>0000X W 94TH ST</t>
  </si>
  <si>
    <t>(41.749783301, -87.708059417)</t>
  </si>
  <si>
    <t>(41.819493942, -87.623106069)</t>
  </si>
  <si>
    <t>(41.699295116, -87.612328027)</t>
  </si>
  <si>
    <t>(41.817516881, -87.619815251)</t>
  </si>
  <si>
    <t>(41.875255034, -87.726573941)</t>
  </si>
  <si>
    <t>(41.946750957, -87.770283189)</t>
  </si>
  <si>
    <t>(41.734537478, -87.576871637)</t>
  </si>
  <si>
    <t>(41.802889407, -87.607907248)</t>
  </si>
  <si>
    <t>(41.928965765, -87.707242403)</t>
  </si>
  <si>
    <t>(41.88218474, -87.650879187)</t>
  </si>
  <si>
    <t>(41.967437131, -87.736654086)</t>
  </si>
  <si>
    <t>(41.892515537, -87.625731753)</t>
  </si>
  <si>
    <t>(41.877464282, -87.763011792)</t>
  </si>
  <si>
    <t>(41.9104445, -87.753673327)</t>
  </si>
  <si>
    <t>(41.808109441, -87.704836952)</t>
  </si>
  <si>
    <t>(41.882862739, -87.699760628)</t>
  </si>
  <si>
    <t>(41.992344433, -87.679875009)</t>
  </si>
  <si>
    <t>(41.903012466, -87.687226166)</t>
  </si>
  <si>
    <t>(41.844406083, -87.713077112)</t>
  </si>
  <si>
    <t>(41.90202823, -87.693275074)</t>
  </si>
  <si>
    <t>(41.880267207, -87.632315103)</t>
  </si>
  <si>
    <t>(41.876860666, -87.744011344)</t>
  </si>
  <si>
    <t>(41.927719531, -87.796593305)</t>
  </si>
  <si>
    <t>(41.765810592, -87.6095274)</t>
  </si>
  <si>
    <t>(41.945194489, -87.739677216)</t>
  </si>
  <si>
    <t>(41.771777569, -87.696327578)</t>
  </si>
  <si>
    <t>(41.903183724, -87.702230341)</t>
  </si>
  <si>
    <t>(41.892257618, -87.747028434)</t>
  </si>
  <si>
    <t>(41.967553964, -87.703555299)</t>
  </si>
  <si>
    <t>(41.925522178, -87.644530656)</t>
  </si>
  <si>
    <t>(41.74953899, -87.558918419)</t>
  </si>
  <si>
    <t>(41.968305528, -87.722279329)</t>
  </si>
  <si>
    <t>(41.923651985, -87.69857088)</t>
  </si>
  <si>
    <t>(41.784306958, -87.711156057)</t>
  </si>
  <si>
    <t>(41.912379039, -87.723962993)</t>
  </si>
  <si>
    <t>(41.671439473, -87.641693646)</t>
  </si>
  <si>
    <t>(41.722472022, -87.574983819)</t>
  </si>
  <si>
    <t>(41.874771656, -87.725462289)</t>
  </si>
  <si>
    <t>(41.74679542, -87.657760377)</t>
  </si>
  <si>
    <t>(41.970074578, -87.727274526)</t>
  </si>
  <si>
    <t>(41.876169783, -87.726227477)</t>
  </si>
  <si>
    <t>(41.774922753, -87.682171028)</t>
  </si>
  <si>
    <t>(41.807149042, -87.743139483)</t>
  </si>
  <si>
    <t>(41.899680172, -87.720112995)</t>
  </si>
  <si>
    <t>(41.850711374, -87.721069088)</t>
  </si>
  <si>
    <t>(41.870017804, -87.709448113)</t>
  </si>
  <si>
    <t>(41.9242502, -87.745471547)</t>
  </si>
  <si>
    <t>(41.81943906, -87.623106676)</t>
  </si>
  <si>
    <t>(41.709802487, -87.638052363)</t>
  </si>
  <si>
    <t>010XX W 45TH ST</t>
  </si>
  <si>
    <t>(41.812424132, -87.651084653)</t>
  </si>
  <si>
    <t>(41.798022685, -87.708584584)</t>
  </si>
  <si>
    <t>(41.887517463, -87.648685029)</t>
  </si>
  <si>
    <t>(41.879355888, -87.636334937)</t>
  </si>
  <si>
    <t>(41.90630969, -87.723098642)</t>
  </si>
  <si>
    <t>(41.909359986, -87.678043868)</t>
  </si>
  <si>
    <t>(41.760095861, -87.622537236)</t>
  </si>
  <si>
    <t>(41.884258549, -87.66756621)</t>
  </si>
  <si>
    <t>(41.925056223, -87.675513111)</t>
  </si>
  <si>
    <t>(41.86344706, -87.72875979)</t>
  </si>
  <si>
    <t>(41.897579189, -87.767920097)</t>
  </si>
  <si>
    <t>(41.97282551, -87.700050278)</t>
  </si>
  <si>
    <t>(41.713636955, -87.641798165)</t>
  </si>
  <si>
    <t>(41.775337096, -87.66166596)</t>
  </si>
  <si>
    <t>2895</t>
  </si>
  <si>
    <t>INTERFERE W/ EMERGENCY EQUIP</t>
  </si>
  <si>
    <t>(41.722179348, -87.648098658)</t>
  </si>
  <si>
    <t>(41.73685718, -87.65944369)</t>
  </si>
  <si>
    <t>(41.881302539, -87.737951852)</t>
  </si>
  <si>
    <t>(41.764688064, -87.683898342)</t>
  </si>
  <si>
    <t>(41.926186187, -87.770934417)</t>
  </si>
  <si>
    <t>(41.779357492, -87.765440106)</t>
  </si>
  <si>
    <t>(41.782138036, -87.691040618)</t>
  </si>
  <si>
    <t>(41.948814112, -87.750929069)</t>
  </si>
  <si>
    <t>(41.782324679, -87.691046088)</t>
  </si>
  <si>
    <t>(41.763248776, -87.653321264)</t>
  </si>
  <si>
    <t>(41.900005749, -87.718901386)</t>
  </si>
  <si>
    <t>(41.791487609, -87.658450081)</t>
  </si>
  <si>
    <t>(41.750366564, -87.663051388)</t>
  </si>
  <si>
    <t>(41.67578264, -87.61775174)</t>
  </si>
  <si>
    <t>(41.896237818, -87.726107238)</t>
  </si>
  <si>
    <t>(41.896809574, -87.749036365)</t>
  </si>
  <si>
    <t>(41.884394626, -87.74957916)</t>
  </si>
  <si>
    <t>(41.940423951, -87.764950486)</t>
  </si>
  <si>
    <t>(41.854991757, -87.711242292)</t>
  </si>
  <si>
    <t>(41.932027273, -87.70805773)</t>
  </si>
  <si>
    <t>(41.913162044, -87.649557314)</t>
  </si>
  <si>
    <t>(41.756435419, -87.668452806)</t>
  </si>
  <si>
    <t>(41.898298098, -87.629825902)</t>
  </si>
  <si>
    <t>(41.886443609, -87.704686737)</t>
  </si>
  <si>
    <t>(41.879288598, -87.741734398)</t>
  </si>
  <si>
    <t>(41.875257119, -87.72644908)</t>
  </si>
  <si>
    <t>(41.957882518, -87.755574561)</t>
  </si>
  <si>
    <t>(41.761946661, -87.689288389)</t>
  </si>
  <si>
    <t>(41.688564933, -87.607120849)</t>
  </si>
  <si>
    <t>(41.763017111, -87.580521499)</t>
  </si>
  <si>
    <t>(41.748504715, -87.611220643)</t>
  </si>
  <si>
    <t>(41.941952531, -87.746951983)</t>
  </si>
  <si>
    <t>(41.748511627, -87.664972602)</t>
  </si>
  <si>
    <t>072XX W EVERELL AVE</t>
  </si>
  <si>
    <t>(41.788640239, -87.737566961)</t>
  </si>
  <si>
    <t>(41.824538706, -87.698219007)</t>
  </si>
  <si>
    <t>(41.770222086, -87.676921463)</t>
  </si>
  <si>
    <t>(41.912047852, -87.633157809)</t>
  </si>
  <si>
    <t>(41.883682517, -87.746622094)</t>
  </si>
  <si>
    <t>(41.973338751, -87.763429668)</t>
  </si>
  <si>
    <t>(41.885442986, -87.702371918)</t>
  </si>
  <si>
    <t>(41.883770568, -87.676707961)</t>
  </si>
  <si>
    <t>(41.858680215, -87.667706777)</t>
  </si>
  <si>
    <t>(41.768955965, -87.576375769)</t>
  </si>
  <si>
    <t>(42.016640595, -87.679722016)</t>
  </si>
  <si>
    <t>025XX S KOSTNER AVE</t>
  </si>
  <si>
    <t>(41.77607617, -87.615519783)</t>
  </si>
  <si>
    <t>(41.875843799, -87.74801199)</t>
  </si>
  <si>
    <t>(41.783502054, -87.594713524)</t>
  </si>
  <si>
    <t>(41.887360792, -87.649564431)</t>
  </si>
  <si>
    <t>(41.942391061, -87.717494838)</t>
  </si>
  <si>
    <t>(41.868322989, -87.625844413)</t>
  </si>
  <si>
    <t>(41.752593957, -87.580892513)</t>
  </si>
  <si>
    <t>(41.849212817, -87.700279966)</t>
  </si>
  <si>
    <t>001XX W 121ST ST</t>
  </si>
  <si>
    <t>(41.949511398, -87.812074319)</t>
  </si>
  <si>
    <t>(41.789870979, -87.658408367)</t>
  </si>
  <si>
    <t>(41.773677018, -87.651917023)</t>
  </si>
  <si>
    <t>(41.868042856, -87.720833983)</t>
  </si>
  <si>
    <t>(41.890622036, -87.631100088)</t>
  </si>
  <si>
    <t>(41.965500857, -87.736344901)</t>
  </si>
  <si>
    <t>(41.765806443, -87.609740049)</t>
  </si>
  <si>
    <t>(41.794465305, -87.726874464)</t>
  </si>
  <si>
    <t>(42.002154447, -87.680274998)</t>
  </si>
  <si>
    <t>(41.789626121, -87.655972433)</t>
  </si>
  <si>
    <t>(41.788543619, -87.619065906)</t>
  </si>
  <si>
    <t>(41.871433469, -87.679294211)</t>
  </si>
  <si>
    <t>(41.898264089, -87.713966696)</t>
  </si>
  <si>
    <t>(41.771312662, -87.665208859)</t>
  </si>
  <si>
    <t>(41.83787931, -87.723154696)</t>
  </si>
  <si>
    <t>(41.858940061, -87.718248452)</t>
  </si>
  <si>
    <t>(41.913369488, -87.694635049)</t>
  </si>
  <si>
    <t>(41.679772614, -87.629256966)</t>
  </si>
  <si>
    <t>(41.91718893, -87.654367966)</t>
  </si>
  <si>
    <t>(41.922872093, -87.640109292)</t>
  </si>
  <si>
    <t>(41.699746188, -87.633803147)</t>
  </si>
  <si>
    <t>(41.851733136, -87.707992467)</t>
  </si>
  <si>
    <t>(41.925425997, -87.650481009)</t>
  </si>
  <si>
    <t>(41.993613762, -87.656922219)</t>
  </si>
  <si>
    <t>(41.751637207, -87.647708488)</t>
  </si>
  <si>
    <t>(41.802317249, -87.668451816)</t>
  </si>
  <si>
    <t>(41.654559656, -87.596744787)</t>
  </si>
  <si>
    <t>(41.711058486, -87.535281601)</t>
  </si>
  <si>
    <t>120XX S PRINCETON AVE</t>
  </si>
  <si>
    <t>(41.675288901, -87.62979267)</t>
  </si>
  <si>
    <t>500E</t>
  </si>
  <si>
    <t>EAVESDROPPING</t>
  </si>
  <si>
    <t>(41.867571842, -87.703263598)</t>
  </si>
  <si>
    <t>(41.839849704, -87.661681671)</t>
  </si>
  <si>
    <t>(41.880715877, -87.726533299)</t>
  </si>
  <si>
    <t>(41.908396382, -87.67653648)</t>
  </si>
  <si>
    <t>(41.810523833, -87.745683526)</t>
  </si>
  <si>
    <t>(41.91613671, -87.727748375)</t>
  </si>
  <si>
    <t>(41.890857228, -87.714956432)</t>
  </si>
  <si>
    <t>5094</t>
  </si>
  <si>
    <t>FOUND PASSPORT</t>
  </si>
  <si>
    <t>(41.734694568, -87.613280527)</t>
  </si>
  <si>
    <t>(41.961319821, -87.730262133)</t>
  </si>
  <si>
    <t>(41.904884202, -87.670404654)</t>
  </si>
  <si>
    <t>(41.792991176, -87.616713585)</t>
  </si>
  <si>
    <t>(41.961507817, -87.675064775)</t>
  </si>
  <si>
    <t>(41.72423304, -87.551115736)</t>
  </si>
  <si>
    <t>(41.877830555, -87.624307492)</t>
  </si>
  <si>
    <t>(41.862208513, -87.661440385)</t>
  </si>
  <si>
    <t>(41.743239168, -87.601367779)</t>
  </si>
  <si>
    <t>(41.757122147, -87.646634887)</t>
  </si>
  <si>
    <t>(41.899667469, -87.721332624)</t>
  </si>
  <si>
    <t>(41.902063989, -87.638067959)</t>
  </si>
  <si>
    <t>(41.872821237, -87.701699315)</t>
  </si>
  <si>
    <t>(41.776280532, -87.608295176)</t>
  </si>
  <si>
    <t>(41.674687705, -87.620410327)</t>
  </si>
  <si>
    <t>(41.899879357, -87.643491294)</t>
  </si>
  <si>
    <t>012XX W NORWOOD ST</t>
  </si>
  <si>
    <t>(41.927984355, -87.805175524)</t>
  </si>
  <si>
    <t>(41.752624351, -87.59916489)</t>
  </si>
  <si>
    <t>(41.729769625, -87.542886284)</t>
  </si>
  <si>
    <t>(41.752895547, -87.561406799)</t>
  </si>
  <si>
    <t>(41.891702384, -87.725220988)</t>
  </si>
  <si>
    <t>(41.877966315, -87.726566655)</t>
  </si>
  <si>
    <t>(41.724353822, -87.631437275)</t>
  </si>
  <si>
    <t>(41.731268268, -87.542922865)</t>
  </si>
  <si>
    <t>(41.729121008, -87.560903844)</t>
  </si>
  <si>
    <t>(41.745669133, -87.690081375)</t>
  </si>
  <si>
    <t>035XX W 73RD ST</t>
  </si>
  <si>
    <t>(41.900579279, -87.629495982)</t>
  </si>
  <si>
    <t>(41.769368818, -87.671218894)</t>
  </si>
  <si>
    <t>(41.861943602, -87.72261025)</t>
  </si>
  <si>
    <t>(41.785131526, -87.609706127)</t>
  </si>
  <si>
    <t>(41.797531761, -87.603878558)</t>
  </si>
  <si>
    <t>(41.755104853, -87.642932797)</t>
  </si>
  <si>
    <t>(41.928410026, -87.703973534)</t>
  </si>
  <si>
    <t>(41.926671984, -87.770948524)</t>
  </si>
  <si>
    <t>(41.929088506, -87.648005492)</t>
  </si>
  <si>
    <t>(41.893983503, -87.634662692)</t>
  </si>
  <si>
    <t>(41.865181767, -87.732484442)</t>
  </si>
  <si>
    <t>(41.743057155, -87.614704109)</t>
  </si>
  <si>
    <t>(41.735371783, -87.639949311)</t>
  </si>
  <si>
    <t>(41.77786805, -87.593011046)</t>
  </si>
  <si>
    <t>(41.90853125, -87.627575453)</t>
  </si>
  <si>
    <t>(41.932669282, -87.652083276)</t>
  </si>
  <si>
    <t>065XX W 61ST ST</t>
  </si>
  <si>
    <t>(41.884964505, -87.756456004)</t>
  </si>
  <si>
    <t>(41.877549249, -87.756397852)</t>
  </si>
  <si>
    <t>(41.915564964, -87.63750994)</t>
  </si>
  <si>
    <t>(41.984475744, -87.668218716)</t>
  </si>
  <si>
    <t>(41.890107481, -87.70324051)</t>
  </si>
  <si>
    <t>(41.811448071, -87.663830882)</t>
  </si>
  <si>
    <t>(41.802039471, -87.620306072)</t>
  </si>
  <si>
    <t>(41.679087702, -87.644393842)</t>
  </si>
  <si>
    <t>(41.838080045, -87.710954736)</t>
  </si>
  <si>
    <t>(41.926374619, -87.722415046)</t>
  </si>
  <si>
    <t>009XX W BLACKHAWK ST</t>
  </si>
  <si>
    <t>(41.786438441, -87.619015939)</t>
  </si>
  <si>
    <t>(41.889460945, -87.651084537)</t>
  </si>
  <si>
    <t>(41.732867624, -87.554088473)</t>
  </si>
  <si>
    <t>(41.896644852, -87.630523558)</t>
  </si>
  <si>
    <t>(41.846885049, -87.632136474)</t>
  </si>
  <si>
    <t>(41.80829274, -87.622811656)</t>
  </si>
  <si>
    <t>(41.936059104, -87.727096847)</t>
  </si>
  <si>
    <t>(41.887741188, -87.765718866)</t>
  </si>
  <si>
    <t>038XX N CUMBERLAND AVE</t>
  </si>
  <si>
    <t>(41.87877047, -87.733899414)</t>
  </si>
  <si>
    <t>(41.744921155, -87.661521354)</t>
  </si>
  <si>
    <t>(41.880771913, -87.722093159)</t>
  </si>
  <si>
    <t>(41.759871025, -87.564193071)</t>
  </si>
  <si>
    <t>(41.879665664, -87.704749502)</t>
  </si>
  <si>
    <t>(41.889942707, -87.661583199)</t>
  </si>
  <si>
    <t>(41.874705841, -87.699580498)</t>
  </si>
  <si>
    <t>(41.822661361, -87.615685768)</t>
  </si>
  <si>
    <t>001XX E 11TH PL</t>
  </si>
  <si>
    <t>(41.868258168, -87.623789139)</t>
  </si>
  <si>
    <t>(41.740164617, -87.688714638)</t>
  </si>
  <si>
    <t>(41.901165249, -87.690587491)</t>
  </si>
  <si>
    <t>(41.880995627, -87.771819255)</t>
  </si>
  <si>
    <t>(41.77180507, -87.641756618)</t>
  </si>
  <si>
    <t>(41.765470923, -87.580584453)</t>
  </si>
  <si>
    <t>(41.785250524, -87.732725328)</t>
  </si>
  <si>
    <t>(41.773511393, -87.702190697)</t>
  </si>
  <si>
    <t>(41.740570854, -87.708097498)</t>
  </si>
  <si>
    <t>(41.759893323, -87.696566078)</t>
  </si>
  <si>
    <t>032XX N OKETO AVE</t>
  </si>
  <si>
    <t>(41.756273316, -87.571203219)</t>
  </si>
  <si>
    <t>(41.879037696, -87.658410955)</t>
  </si>
  <si>
    <t>(41.755238353, -87.665991311)</t>
  </si>
  <si>
    <t>(41.891768851, -87.622137022)</t>
  </si>
  <si>
    <t>(41.70004922, -87.698775335)</t>
  </si>
  <si>
    <t>(41.653753766, -87.59989722)</t>
  </si>
  <si>
    <t>(41.802707357, -87.656307804)</t>
  </si>
  <si>
    <t>(41.928159059, -87.649988832)</t>
  </si>
  <si>
    <t>006XX S COLUMBUS DR</t>
  </si>
  <si>
    <t>(41.963360806, -87.673266097)</t>
  </si>
  <si>
    <t>(42.003960212, -87.694925529)</t>
  </si>
  <si>
    <t>(41.728843787, -87.589174378)</t>
  </si>
  <si>
    <t>(41.769341763, -87.674628336)</t>
  </si>
  <si>
    <t>(41.88893074, -87.756614969)</t>
  </si>
  <si>
    <t>(41.94072716, -87.65130283)</t>
  </si>
  <si>
    <t>(41.821443025, -87.628558281)</t>
  </si>
  <si>
    <t>(41.705046606, -87.648569913)</t>
  </si>
  <si>
    <t>(41.852203856, -87.727202941)</t>
  </si>
  <si>
    <t>(41.821445714, -87.603500808)</t>
  </si>
  <si>
    <t>(41.886406977, -87.707022777)</t>
  </si>
  <si>
    <t>(41.853175974, -87.669731265)</t>
  </si>
  <si>
    <t>(41.883857818, -87.626234917)</t>
  </si>
  <si>
    <t>(41.913003475, -87.652428381)</t>
  </si>
  <si>
    <t>(41.883274691, -87.696345015)</t>
  </si>
  <si>
    <t>(41.881770217, -87.748861265)</t>
  </si>
  <si>
    <t>(41.874349698, -87.726105175)</t>
  </si>
  <si>
    <t>(41.757570521, -87.641777522)</t>
  </si>
  <si>
    <t>(41.74288368, -87.645090067)</t>
  </si>
  <si>
    <t>(41.792237976, -87.662398979)</t>
  </si>
  <si>
    <t>(41.70662559, -87.650120579)</t>
  </si>
  <si>
    <t>(41.744228908, -87.583767751)</t>
  </si>
  <si>
    <t>(41.939367293, -87.701899414)</t>
  </si>
  <si>
    <t>(41.957054918, -87.748754754)</t>
  </si>
  <si>
    <t>(41.756674516, -87.670887594)</t>
  </si>
  <si>
    <t>(41.830467611, -87.610245149)</t>
  </si>
  <si>
    <t>020XX W HOOD AVE</t>
  </si>
  <si>
    <t>(41.993059395, -87.681581914)</t>
  </si>
  <si>
    <t>(41.915352181, -87.725731354)</t>
  </si>
  <si>
    <t>(41.709562773, -87.642900256)</t>
  </si>
  <si>
    <t>(41.863372766, -87.659684408)</t>
  </si>
  <si>
    <t>(41.712668628, -87.565785236)</t>
  </si>
  <si>
    <t>(41.882103874, -87.684752469)</t>
  </si>
  <si>
    <t>(41.747590294, -87.547966608)</t>
  </si>
  <si>
    <t>(41.684157326, -87.6482057)</t>
  </si>
  <si>
    <t>(41.761530376, -87.71085199)</t>
  </si>
  <si>
    <t>(41.975920855, -87.687225268)</t>
  </si>
  <si>
    <t>(41.876581784, -87.76048603)</t>
  </si>
  <si>
    <t>(41.981306758, -87.697373323)</t>
  </si>
  <si>
    <t>(41.704863751, -87.613705019)</t>
  </si>
  <si>
    <t>(41.883790509, -87.630917839)</t>
  </si>
  <si>
    <t>(41.849191795, -87.694007589)</t>
  </si>
  <si>
    <t>(41.839743941, -87.724428747)</t>
  </si>
  <si>
    <t>(41.821327751, -87.628555876)</t>
  </si>
  <si>
    <t>(41.839068691, -87.655330173)</t>
  </si>
  <si>
    <t>(42.006429174, -87.681114324)</t>
  </si>
  <si>
    <t>(41.809156278, -87.701565833)</t>
  </si>
  <si>
    <t>(41.979466992, -87.699646119)</t>
  </si>
  <si>
    <t>(41.962867395, -87.723478469)</t>
  </si>
  <si>
    <t>(41.751552441, -87.580256016)</t>
  </si>
  <si>
    <t>(41.809293967, -87.622298071)</t>
  </si>
  <si>
    <t>(41.935708462, -87.703254933)</t>
  </si>
  <si>
    <t>(41.728527453, -87.662131797)</t>
  </si>
  <si>
    <t>061XX N OZANAM AVE</t>
  </si>
  <si>
    <t>(41.729305688, -87.662874711)</t>
  </si>
  <si>
    <t>(41.928565816, -87.764328137)</t>
  </si>
  <si>
    <t>(41.737676653, -87.604853085)</t>
  </si>
  <si>
    <t>(41.957454181, -87.653330417)</t>
  </si>
  <si>
    <t>(41.76350538, -87.597002882)</t>
  </si>
  <si>
    <t>(41.777071516, -87.649575047)</t>
  </si>
  <si>
    <t>(41.829769239, -87.644864656)</t>
  </si>
  <si>
    <t>(41.878177032, -87.627986655)</t>
  </si>
  <si>
    <t>(41.904817685, -87.726367581)</t>
  </si>
  <si>
    <t>(41.75751011, -87.586109146)</t>
  </si>
  <si>
    <t>(41.99508395, -87.682433108)</t>
  </si>
  <si>
    <t>(41.743662951, -87.623865434)</t>
  </si>
  <si>
    <t>(41.718012094, -87.593442025)</t>
  </si>
  <si>
    <t>(41.711956306, -87.613900603)</t>
  </si>
  <si>
    <t>(42.003195455, -87.812486249)</t>
  </si>
  <si>
    <t>(41.897325294, -87.711885784)</t>
  </si>
  <si>
    <t>(41.921021105, -87.754826922)</t>
  </si>
  <si>
    <t>(41.874032545, -87.748002814)</t>
  </si>
  <si>
    <t>(41.916976135, -87.742437276)</t>
  </si>
  <si>
    <t>(41.746323478, -87.643913685)</t>
  </si>
  <si>
    <t>(41.858276035, -87.704580917)</t>
  </si>
  <si>
    <t>(41.864427161, -87.718496901)</t>
  </si>
  <si>
    <t>(41.886498299, -87.626319646)</t>
  </si>
  <si>
    <t>(41.934641205, -87.717973673)</t>
  </si>
  <si>
    <t>(41.883554448, -87.653247925)</t>
  </si>
  <si>
    <t>013XX W 14th St</t>
  </si>
  <si>
    <t>(41.874225604, -87.735931977)</t>
  </si>
  <si>
    <t>036XX N PONTIAC AVE</t>
  </si>
  <si>
    <t>(41.769140544, -87.613199708)</t>
  </si>
  <si>
    <t>(41.932401312, -87.749924423)</t>
  </si>
  <si>
    <t>(41.783350102, -87.609645494)</t>
  </si>
  <si>
    <t>(41.883181343, -87.639958282)</t>
  </si>
  <si>
    <t>(41.81927437, -87.623101158)</t>
  </si>
  <si>
    <t>(41.768015684, -87.671185154)</t>
  </si>
  <si>
    <t>(41.915108979, -87.648390214)</t>
  </si>
  <si>
    <t>(41.72117179, -87.616545085)</t>
  </si>
  <si>
    <t>(41.762292277, -87.6661748)</t>
  </si>
  <si>
    <t>(42.020216707, -87.673086897)</t>
  </si>
  <si>
    <t>(41.897057579, -87.677082424)</t>
  </si>
  <si>
    <t>(41.763764934, -87.621199174)</t>
  </si>
  <si>
    <t>(41.734155456, -87.586856194)</t>
  </si>
  <si>
    <t>(41.652677603, -87.543514849)</t>
  </si>
  <si>
    <t>(41.763831835, -87.699125945)</t>
  </si>
  <si>
    <t>(41.811538217, -87.669908103)</t>
  </si>
  <si>
    <t>(41.780715449, -87.671516487)</t>
  </si>
  <si>
    <t>006XX N CAMPBELL AVE</t>
  </si>
  <si>
    <t>(41.893350139, -87.689204057)</t>
  </si>
  <si>
    <t>(41.806166233, -87.658824223)</t>
  </si>
  <si>
    <t>(41.910555052, -87.706797795)</t>
  </si>
  <si>
    <t>(41.728411832, -87.632649663)</t>
  </si>
  <si>
    <t>(41.857507603, -87.732251606)</t>
  </si>
  <si>
    <t>(41.83179686, -87.616978074)</t>
  </si>
  <si>
    <t>(41.693782648, -87.619503826)</t>
  </si>
  <si>
    <t>048XX N CICERO AVE</t>
  </si>
  <si>
    <t>(41.876906006, -87.680347331)</t>
  </si>
  <si>
    <t>(41.727390329, -87.575475486)</t>
  </si>
  <si>
    <t>(41.776957021, -87.664153071)</t>
  </si>
  <si>
    <t>015XX W OAKDALE AVE</t>
  </si>
  <si>
    <t>(41.938660999, -87.75975067)</t>
  </si>
  <si>
    <t>(41.803089882, -87.617994787)</t>
  </si>
  <si>
    <t>(41.883932109, -87.680011387)</t>
  </si>
  <si>
    <t>(41.701891928, -87.531656137)</t>
  </si>
  <si>
    <t>(41.760307307, -87.611117656)</t>
  </si>
  <si>
    <t>(41.800991803, -87.622624586)</t>
  </si>
  <si>
    <t>025XX W 77TH ST</t>
  </si>
  <si>
    <t>(41.761539757, -87.574956494)</t>
  </si>
  <si>
    <t>(41.854882401, -87.707781928)</t>
  </si>
  <si>
    <t>(41.804808514, -87.633255658)</t>
  </si>
  <si>
    <t>(41.753024004, -87.670785867)</t>
  </si>
  <si>
    <t>(41.8103015, -87.745674553)</t>
  </si>
  <si>
    <t>(41.909895889, -87.725588389)</t>
  </si>
  <si>
    <t>(41.657198752, -87.601750041)</t>
  </si>
  <si>
    <t>(41.868958182, -87.657962602)</t>
  </si>
  <si>
    <t>(41.858714633, -87.660427092)</t>
  </si>
  <si>
    <t>(41.957967818, -87.748573612)</t>
  </si>
  <si>
    <t>(41.74487251, -87.664944386)</t>
  </si>
  <si>
    <t>(41.952015729, -87.647888609)</t>
  </si>
  <si>
    <t>(41.771771745, -87.661578515)</t>
  </si>
  <si>
    <t>(41.880097695, -87.773953261)</t>
  </si>
  <si>
    <t>(41.74656406, -87.621264704)</t>
  </si>
  <si>
    <t>(41.814907192, -87.689506425)</t>
  </si>
  <si>
    <t>(41.883768236, -87.64858551)</t>
  </si>
  <si>
    <t>(41.967705135, -87.773518435)</t>
  </si>
  <si>
    <t>(41.815033139, -87.666368742)</t>
  </si>
  <si>
    <t>(41.89891861, -87.767967052)</t>
  </si>
  <si>
    <t>(41.968867246, -87.753872056)</t>
  </si>
  <si>
    <t>(41.881652603, -87.62776115)</t>
  </si>
  <si>
    <t>(41.962309372, -87.770580096)</t>
  </si>
  <si>
    <t>(41.96466429, -87.721825091)</t>
  </si>
  <si>
    <t>(41.776945066, -87.683584055)</t>
  </si>
  <si>
    <t>(41.68707553, -87.66941273)</t>
  </si>
  <si>
    <t>(41.917734031, -87.678770214)</t>
  </si>
  <si>
    <t>(41.994178581, -87.800056037)</t>
  </si>
  <si>
    <t>(41.751150272, -87.65536929)</t>
  </si>
  <si>
    <t>(41.9240717, -87.759003127)</t>
  </si>
  <si>
    <t>(41.788717385, -87.65404956)</t>
  </si>
  <si>
    <t>(41.736428017, -87.58521044)</t>
  </si>
  <si>
    <t>(41.849149357, -87.697237895)</t>
  </si>
  <si>
    <t>(41.960515406, -87.649874859)</t>
  </si>
  <si>
    <t>(41.928553677, -87.745038826)</t>
  </si>
  <si>
    <t>050XX N DRAKE AVE</t>
  </si>
  <si>
    <t>(41.973129912, -87.717158359)</t>
  </si>
  <si>
    <t>(41.692110737, -87.662213946)</t>
  </si>
  <si>
    <t>(41.948705187, -87.677306546)</t>
  </si>
  <si>
    <t>(41.731080416, -87.664142176)</t>
  </si>
  <si>
    <t>(41.777564483, -87.614348324)</t>
  </si>
  <si>
    <t>(41.752524823, -87.583330413)</t>
  </si>
  <si>
    <t>(41.843528222, -87.711103789)</t>
  </si>
  <si>
    <t>077XX N CLARK ST</t>
  </si>
  <si>
    <t>(42.022671246, -87.677131898)</t>
  </si>
  <si>
    <t>(41.720925534, -87.628643078)</t>
  </si>
  <si>
    <t>025XX E 95TH ST</t>
  </si>
  <si>
    <t>(41.771278684, -87.6870945)</t>
  </si>
  <si>
    <t>(41.793705125, -87.692989756)</t>
  </si>
  <si>
    <t>(41.946464013, -87.720672053)</t>
  </si>
  <si>
    <t>(41.96471894, -87.781350752)</t>
  </si>
  <si>
    <t>(41.978339634, -87.840084335)</t>
  </si>
  <si>
    <t>(41.694789033, -87.681251691)</t>
  </si>
  <si>
    <t>(41.930165084, -87.711298861)</t>
  </si>
  <si>
    <t>(41.909602218, -87.676252259)</t>
  </si>
  <si>
    <t>(41.896730654, -87.624392314)</t>
  </si>
  <si>
    <t>(41.883491313, -87.653244922)</t>
  </si>
  <si>
    <t>006XX W 124TH ST</t>
  </si>
  <si>
    <t>(41.668760704, -87.63755352)</t>
  </si>
  <si>
    <t>(41.809627769, -87.598162229)</t>
  </si>
  <si>
    <t>(41.940192486, -87.725649965)</t>
  </si>
  <si>
    <t>(41.763143931, -87.61842033)</t>
  </si>
  <si>
    <t>(41.975505706, -87.805709819)</t>
  </si>
  <si>
    <t>(41.750100994, -87.662218606)</t>
  </si>
  <si>
    <t>(41.953288718, -87.757763007)</t>
  </si>
  <si>
    <t>(41.701164991, -87.620846659)</t>
  </si>
  <si>
    <t>(41.725867145, -87.65913727)</t>
  </si>
  <si>
    <t>(42.01227479, -87.689466367)</t>
  </si>
  <si>
    <t>(41.792580283, -87.705978794)</t>
  </si>
  <si>
    <t>047XX W 48TH ST</t>
  </si>
  <si>
    <t>(41.931564146, -87.761343076)</t>
  </si>
  <si>
    <t>(41.748683367, -87.715769404)</t>
  </si>
  <si>
    <t>(41.944985737, -87.765130519)</t>
  </si>
  <si>
    <t>(41.709579131, -87.662339927)</t>
  </si>
  <si>
    <t>075XX S CONSTANCE AVE</t>
  </si>
  <si>
    <t>(41.860236084, -87.704198291)</t>
  </si>
  <si>
    <t>(41.881859137, -87.741574815)</t>
  </si>
  <si>
    <t>(41.932780071, -87.724562669)</t>
  </si>
  <si>
    <t>053XX S NEENAH AVE</t>
  </si>
  <si>
    <t>(41.818575268, -87.60827686)</t>
  </si>
  <si>
    <t>(41.772666731, -87.605758712)</t>
  </si>
  <si>
    <t>(41.747908043, -87.656096002)</t>
  </si>
  <si>
    <t>(41.692075726, -87.613353288)</t>
  </si>
  <si>
    <t>(41.93388339, -87.708245411)</t>
  </si>
  <si>
    <t>(41.927085676, -87.721956263)</t>
  </si>
  <si>
    <t>(41.878280838, -87.71453791)</t>
  </si>
  <si>
    <t>(41.878262498, -87.625374936)</t>
  </si>
  <si>
    <t>(41.749941602, -87.631858553)</t>
  </si>
  <si>
    <t>(41.89787387, -87.770367466)</t>
  </si>
  <si>
    <t>(41.865668621, -87.760084168)</t>
  </si>
  <si>
    <t>(41.749594037, -87.667061214)</t>
  </si>
  <si>
    <t>(41.880294885, -87.761062437)</t>
  </si>
  <si>
    <t>024XX N NORDICA AVE</t>
  </si>
  <si>
    <t>(41.817583306, -87.632386508)</t>
  </si>
  <si>
    <t>(41.841836285, -87.733000162)</t>
  </si>
  <si>
    <t>(41.76100386, -87.634556692)</t>
  </si>
  <si>
    <t>086XX S SACRAMENTO AVE</t>
  </si>
  <si>
    <t>(41.901120531, -87.695363226)</t>
  </si>
  <si>
    <t>(41.762023488, -87.686842831)</t>
  </si>
  <si>
    <t>(41.930042916, -87.772278651)</t>
  </si>
  <si>
    <t>(41.957829628, -87.727739835)</t>
  </si>
  <si>
    <t>(41.794156899, -87.725637862)</t>
  </si>
  <si>
    <t>(41.779210028, -87.722776272)</t>
  </si>
  <si>
    <t>(41.954285117, -87.66935621)</t>
  </si>
  <si>
    <t>(41.783295197, -87.609642444)</t>
  </si>
  <si>
    <t>(41.751030854, -87.550665875)</t>
  </si>
  <si>
    <t>(41.750633101, -87.608851383)</t>
  </si>
  <si>
    <t>(41.781349419, -87.614438036)</t>
  </si>
  <si>
    <t>(41.893661957, -87.712942355)</t>
  </si>
  <si>
    <t>(41.760256249, -87.56639861)</t>
  </si>
  <si>
    <t>(41.744075081, -87.651134476)</t>
  </si>
  <si>
    <t>(41.895922882, -87.676370461)</t>
  </si>
  <si>
    <t>004XX E 31ST PL</t>
  </si>
  <si>
    <t>(41.747872281, -87.662161198)</t>
  </si>
  <si>
    <t>(41.655618878, -87.616258766)</t>
  </si>
  <si>
    <t>(41.718696337, -87.6647908)</t>
  </si>
  <si>
    <t>(41.8777735, -87.658097453)</t>
  </si>
  <si>
    <t>(41.821604328, -87.694619613)</t>
  </si>
  <si>
    <t>(41.801416973, -87.61773099)</t>
  </si>
  <si>
    <t>(41.715618796, -87.655226392)</t>
  </si>
  <si>
    <t>(41.886610089, -87.763407877)</t>
  </si>
  <si>
    <t>045XX W HOMER ST</t>
  </si>
  <si>
    <t>(41.916100845, -87.739799955)</t>
  </si>
  <si>
    <t>(41.769744873, -87.582008132)</t>
  </si>
  <si>
    <t>(41.808417911, -87.685767695)</t>
  </si>
  <si>
    <t>(41.959254063, -87.753286332)</t>
  </si>
  <si>
    <t>(41.761891316, -87.623979891)</t>
  </si>
  <si>
    <t>(41.943749037, -87.719981276)</t>
  </si>
  <si>
    <t>024XX W 113TH ST</t>
  </si>
  <si>
    <t>(41.891869316, -87.645843585)</t>
  </si>
  <si>
    <t>103XX S PRINCETON AVE</t>
  </si>
  <si>
    <t>(41.91204638, -87.765606448)</t>
  </si>
  <si>
    <t>(41.888751865, -87.721003458)</t>
  </si>
  <si>
    <t>065XX S LAWNDALE AVE</t>
  </si>
  <si>
    <t>(41.864089641, -87.706822118)</t>
  </si>
  <si>
    <t>011XX W 117TH ST</t>
  </si>
  <si>
    <t>(41.939183067, -87.720058113)</t>
  </si>
  <si>
    <t>(41.76484251, -87.595821963)</t>
  </si>
  <si>
    <t>(41.919731262, -87.716845614)</t>
  </si>
  <si>
    <t>(41.856046514, -87.721124656)</t>
  </si>
  <si>
    <t>(41.897803067, -87.723712235)</t>
  </si>
  <si>
    <t>(41.720634363, -87.575972454)</t>
  </si>
  <si>
    <t>(41.728416478, -87.666166397)</t>
  </si>
  <si>
    <t>(41.73490782, -87.663043607)</t>
  </si>
  <si>
    <t>(41.813310068, -87.671170046)</t>
  </si>
  <si>
    <t>(41.907523618, -87.692055632)</t>
  </si>
  <si>
    <t>(41.653732799, -87.596190691)</t>
  </si>
  <si>
    <t>(41.752524354, -87.635975329)</t>
  </si>
  <si>
    <t>(41.778803352, -87.665468412)</t>
  </si>
  <si>
    <t>(41.902216694, -87.664705483)</t>
  </si>
  <si>
    <t>(41.788010047, -87.634039814)</t>
  </si>
  <si>
    <t>(41.713356219, -87.667684642)</t>
  </si>
  <si>
    <t>(41.808424592, -87.685492528)</t>
  </si>
  <si>
    <t>(41.80955005, -87.643137128)</t>
  </si>
  <si>
    <t>(41.965576973, -87.709373397)</t>
  </si>
  <si>
    <t>(41.988702804, -87.81297224)</t>
  </si>
  <si>
    <t>(41.802276047, -87.686713442)</t>
  </si>
  <si>
    <t>(41.749986072, -87.560921276)</t>
  </si>
  <si>
    <t>(41.773195918, -87.634867958)</t>
  </si>
  <si>
    <t>(41.764216555, -87.560299765)</t>
  </si>
  <si>
    <t>(41.788631984, -87.729155236)</t>
  </si>
  <si>
    <t>002XX E 14TH ST</t>
  </si>
  <si>
    <t>(41.864155982, -87.620761725)</t>
  </si>
  <si>
    <t>(41.986370411, -87.655284864)</t>
  </si>
  <si>
    <t>056XX N CENTRAL PARK AVE</t>
  </si>
  <si>
    <t>(41.98384046, -87.718680795)</t>
  </si>
  <si>
    <t>(41.702929662, -87.634263011)</t>
  </si>
  <si>
    <t>(41.738013866, -87.566835517)</t>
  </si>
  <si>
    <t>(41.927729669, -87.760083791)</t>
  </si>
  <si>
    <t>(41.890976538, -87.667580926)</t>
  </si>
  <si>
    <t>(41.920184432, -87.680181857)</t>
  </si>
  <si>
    <t>(41.743735878, -87.702225879)</t>
  </si>
  <si>
    <t>(41.846901528, -87.647132685)</t>
  </si>
  <si>
    <t>004XX N HERMITAGE AVE</t>
  </si>
  <si>
    <t>032XX W 31ST ST</t>
  </si>
  <si>
    <t>(41.837205583, -87.706086257)</t>
  </si>
  <si>
    <t>(41.75037646, -87.661926226)</t>
  </si>
  <si>
    <t>(41.904938866, -87.66894203)</t>
  </si>
  <si>
    <t>(41.877918222, -87.649165712)</t>
  </si>
  <si>
    <t>(41.775877995, -87.605828736)</t>
  </si>
  <si>
    <t>(41.958794517, -87.755757507)</t>
  </si>
  <si>
    <t>(41.769761551, -87.656669001)</t>
  </si>
  <si>
    <t>(41.845173318, -87.718475753)</t>
  </si>
  <si>
    <t>(41.858217896, -87.717657025)</t>
  </si>
  <si>
    <t>(41.974587682, -87.654964879)</t>
  </si>
  <si>
    <t>(41.862525153, -87.704263958)</t>
  </si>
  <si>
    <t>(41.929271322, -87.713486767)</t>
  </si>
  <si>
    <t>(41.747266143, -87.563735237)</t>
  </si>
  <si>
    <t>(41.782079455, -87.615324504)</t>
  </si>
  <si>
    <t>(41.905716518, -87.635346635)</t>
  </si>
  <si>
    <t>(41.793579099, -87.767800918)</t>
  </si>
  <si>
    <t>(41.730868142, -87.594983419)</t>
  </si>
  <si>
    <t>(41.92603384, -87.794093918)</t>
  </si>
  <si>
    <t>(41.738690164, -87.549119303)</t>
  </si>
  <si>
    <t>(41.918994082, -87.784081854)</t>
  </si>
  <si>
    <t>(41.903505509, -87.631432802)</t>
  </si>
  <si>
    <t>(41.689765504, -87.631176339)</t>
  </si>
  <si>
    <t>(41.939965451, -87.746900353)</t>
  </si>
  <si>
    <t>(41.877028423, -87.74515177)</t>
  </si>
  <si>
    <t>(41.785877182, -87.728722762)</t>
  </si>
  <si>
    <t>(41.863824331, -87.671269516)</t>
  </si>
  <si>
    <t>(41.847063892, -87.64674925)</t>
  </si>
  <si>
    <t>(41.747545006, -87.573472192)</t>
  </si>
  <si>
    <t>(41.716734212, -87.562282875)</t>
  </si>
  <si>
    <t>(41.862491547, -87.707153432)</t>
  </si>
  <si>
    <t>(41.767352322, -87.623956392)</t>
  </si>
  <si>
    <t>(41.73141843, -87.666582295)</t>
  </si>
  <si>
    <t>(41.843761255, -87.72696701)</t>
  </si>
  <si>
    <t>(41.914087383, -87.728906701)</t>
  </si>
  <si>
    <t>(41.74281476, -87.727386386)</t>
  </si>
  <si>
    <t>(41.772425799, -87.62029321)</t>
  </si>
  <si>
    <t>(41.931319446, -87.680479874)</t>
  </si>
  <si>
    <t>(41.911886578, -87.710939971)</t>
  </si>
  <si>
    <t>(41.935433425, -87.650355889)</t>
  </si>
  <si>
    <t>(41.654862072, -87.545910589)</t>
  </si>
  <si>
    <t>(41.902836546, -87.667479774)</t>
  </si>
  <si>
    <t>(41.688908652, -87.626598183)</t>
  </si>
  <si>
    <t>(41.908227409, -87.638500707)</t>
  </si>
  <si>
    <t>(41.856683429, -87.682248975)</t>
  </si>
  <si>
    <t>(41.749348525, -87.711889512)</t>
  </si>
  <si>
    <t>(41.889996763, -87.632965299)</t>
  </si>
  <si>
    <t>(41.697045305, -87.631027589)</t>
  </si>
  <si>
    <t>(41.729934693, -87.653163495)</t>
  </si>
  <si>
    <t>(41.716851794, -87.549644908)</t>
  </si>
  <si>
    <t>(41.766082193, -87.681963518)</t>
  </si>
  <si>
    <t>(41.914385607, -87.763620094)</t>
  </si>
  <si>
    <t>(41.811212097, -87.70163)</t>
  </si>
  <si>
    <t>(41.798262749, -87.74575888)</t>
  </si>
  <si>
    <t>(41.758603804, -87.557350716)</t>
  </si>
  <si>
    <t>(41.803787272, -87.703848561)</t>
  </si>
  <si>
    <t>(41.754517878, -87.682963704)</t>
  </si>
  <si>
    <t>(41.905869402, -87.667562141)</t>
  </si>
  <si>
    <t>018XX W 43RD ST</t>
  </si>
  <si>
    <t>(41.826238231, -87.607126391)</t>
  </si>
  <si>
    <t>(41.959276046, -87.72778129)</t>
  </si>
  <si>
    <t>(41.738599138, -87.552678161)</t>
  </si>
  <si>
    <t>(41.912296906, -87.727630367)</t>
  </si>
  <si>
    <t>(41.763932437, -87.667433389)</t>
  </si>
  <si>
    <t>(41.733753279, -87.642333495)</t>
  </si>
  <si>
    <t>(41.793518975, -87.677024858)</t>
  </si>
  <si>
    <t>(41.775950677, -87.614322356)</t>
  </si>
  <si>
    <t>(41.702941393, -87.66341599)</t>
  </si>
  <si>
    <t>(41.86946565, -87.653738729)</t>
  </si>
  <si>
    <t>(41.919483409, -87.758467399)</t>
  </si>
  <si>
    <t>(41.811711026, -87.748159706)</t>
  </si>
  <si>
    <t>(41.906230463, -87.730439234)</t>
  </si>
  <si>
    <t>(41.858279658, -87.726165454)</t>
  </si>
  <si>
    <t>(41.905678373, -87.695303156)</t>
  </si>
  <si>
    <t>(41.80049811, -87.731211305)</t>
  </si>
  <si>
    <t>(41.897112936, -87.681985401)</t>
  </si>
  <si>
    <t>(41.784271331, -87.672821902)</t>
  </si>
  <si>
    <t>(41.762081033, -87.684393797)</t>
  </si>
  <si>
    <t>(41.886338917, -87.712175891)</t>
  </si>
  <si>
    <t>(41.898836955, -87.691848697)</t>
  </si>
  <si>
    <t>(41.904175263, -87.694447509)</t>
  </si>
  <si>
    <t>(41.764848113, -87.623283866)</t>
  </si>
  <si>
    <t>(41.653734085, -87.59553568)</t>
  </si>
  <si>
    <t>(41.759781294, -87.579221517)</t>
  </si>
  <si>
    <t>(41.756349652, -87.552734295)</t>
  </si>
  <si>
    <t>(41.870061375, -87.704355292)</t>
  </si>
  <si>
    <t>(41.860264706, -87.707931376)</t>
  </si>
  <si>
    <t>(41.902336339, -87.691934892)</t>
  </si>
  <si>
    <t>(41.928492735, -87.653035407)</t>
  </si>
  <si>
    <t>(41.891718371, -87.64584153)</t>
  </si>
  <si>
    <t>(41.883370206, -87.635347534)</t>
  </si>
  <si>
    <t>(41.982985317, -87.715297903)</t>
  </si>
  <si>
    <t>(41.898601278, -87.628250467)</t>
  </si>
  <si>
    <t>(41.766779538, -87.575096396)</t>
  </si>
  <si>
    <t>(41.920016521, -87.7178423)</t>
  </si>
  <si>
    <t>(41.786274807, -87.701636523)</t>
  </si>
  <si>
    <t>(42.018200778, -87.687743218)</t>
  </si>
  <si>
    <t>(41.886080551, -87.647484796)</t>
  </si>
  <si>
    <t>(41.75098818, -87.548031467)</t>
  </si>
  <si>
    <t>(41.858516438, -87.71397596)</t>
  </si>
  <si>
    <t>(41.694310531, -87.631244076)</t>
  </si>
  <si>
    <t>(42.008497335, -87.698070264)</t>
  </si>
  <si>
    <t>(41.984226308, -87.711346686)</t>
  </si>
  <si>
    <t>(41.853891344, -87.683980448)</t>
  </si>
  <si>
    <t>(41.799563707, -87.674465623)</t>
  </si>
  <si>
    <t>131XX S DOTY AVE W</t>
  </si>
  <si>
    <t>(41.656157878, -87.590505709)</t>
  </si>
  <si>
    <t>(41.899816198, -87.760811034)</t>
  </si>
  <si>
    <t>038XX N OSCEOLA AVE</t>
  </si>
  <si>
    <t>(41.731756917, -87.639848971)</t>
  </si>
  <si>
    <t>(41.899260787, -87.647887409)</t>
  </si>
  <si>
    <t>(41.907340129, -87.710065721)</t>
  </si>
  <si>
    <t>(41.799208821, -87.641638089)</t>
  </si>
  <si>
    <t>044XX N MERRIMAC AVE</t>
  </si>
  <si>
    <t>(41.771420547, -87.679669656)</t>
  </si>
  <si>
    <t>(41.84882885, -87.695361874)</t>
  </si>
  <si>
    <t>(41.855285926, -87.650471472)</t>
  </si>
  <si>
    <t>(41.792802598, -87.70598396)</t>
  </si>
  <si>
    <t>(41.937351219, -87.764003796)</t>
  </si>
  <si>
    <t>(41.738916256, -87.655853394)</t>
  </si>
  <si>
    <t>(41.733703837, -87.638684943)</t>
  </si>
  <si>
    <t>(41.845996392, -87.692828256)</t>
  </si>
  <si>
    <t>(41.911940141, -87.644386464)</t>
  </si>
  <si>
    <t>(41.899495767, -87.726208608)</t>
  </si>
  <si>
    <t>(41.878456947, -87.756268511)</t>
  </si>
  <si>
    <t>(41.758459496, -87.612285564)</t>
  </si>
  <si>
    <t>(41.684678113, -87.642141296)</t>
  </si>
  <si>
    <t>(41.843556949, -87.703785524)</t>
  </si>
  <si>
    <t>065XX W HIGGINS AVE</t>
  </si>
  <si>
    <t>(41.999141559, -87.793326294)</t>
  </si>
  <si>
    <t>(41.90684472, -87.743563002)</t>
  </si>
  <si>
    <t>(41.900692068, -87.6431042)</t>
  </si>
  <si>
    <t>(41.935801458, -87.713280202)</t>
  </si>
  <si>
    <t>(41.657912296, -87.60132113)</t>
  </si>
  <si>
    <t>(41.700817266, -87.619649405)</t>
  </si>
  <si>
    <t>(41.94435279, -87.662570872)</t>
  </si>
  <si>
    <t>(41.79749104, -87.731862907)</t>
  </si>
  <si>
    <t>(41.698283199, -87.681362863)</t>
  </si>
  <si>
    <t>(41.970765374, -87.661091358)</t>
  </si>
  <si>
    <t>(41.781238369, -87.60595147)</t>
  </si>
  <si>
    <t>(41.889504226, -87.76044037)</t>
  </si>
  <si>
    <t>005XX N HOYNE AVE</t>
  </si>
  <si>
    <t>(41.891145767, -87.679361266)</t>
  </si>
  <si>
    <t>(41.970186895, -87.693850808)</t>
  </si>
  <si>
    <t>(41.744299127, -87.652355994)</t>
  </si>
  <si>
    <t>(41.787510374, -87.616638956)</t>
  </si>
  <si>
    <t>(41.699521119, -87.615990957)</t>
  </si>
  <si>
    <t>(41.812111756, -87.706554899)</t>
  </si>
  <si>
    <t>(41.698878276, -87.634138449)</t>
  </si>
  <si>
    <t>(41.849173372, -87.730175151)</t>
  </si>
  <si>
    <t>(41.877051728, -87.770054537)</t>
  </si>
  <si>
    <t>(41.752204513, -87.62141126)</t>
  </si>
  <si>
    <t>(41.708530991, -87.618674155)</t>
  </si>
  <si>
    <t>(41.77956483, -87.657713517)</t>
  </si>
  <si>
    <t>006XX W 49TH ST</t>
  </si>
  <si>
    <t>(41.805279924, -87.641763517)</t>
  </si>
  <si>
    <t>037XX N HAMLIN AVE</t>
  </si>
  <si>
    <t>(41.747930082, -87.579437186)</t>
  </si>
  <si>
    <t>(41.754451759, -87.561435796)</t>
  </si>
  <si>
    <t>(41.76754312, -87.686992695)</t>
  </si>
  <si>
    <t>(41.655240178, -87.602321098)</t>
  </si>
  <si>
    <t>(41.90970003, -87.740087029)</t>
  </si>
  <si>
    <t>(41.967325012, -87.710886013)</t>
  </si>
  <si>
    <t>(41.833869768, -87.644963821)</t>
  </si>
  <si>
    <t>(41.831026417, -87.625055411)</t>
  </si>
  <si>
    <t>(41.979013817, -87.692655492)</t>
  </si>
  <si>
    <t>(41.77122378, -87.687091385)</t>
  </si>
  <si>
    <t>(41.778438021, -87.693372635)</t>
  </si>
  <si>
    <t>(41.944888022, -87.654651253)</t>
  </si>
  <si>
    <t>(41.839702416, -87.660897878)</t>
  </si>
  <si>
    <t>(41.910830642, -87.694557491)</t>
  </si>
  <si>
    <t>(41.761563204, -87.607911081)</t>
  </si>
  <si>
    <t>(41.777795743, -87.725180084)</t>
  </si>
  <si>
    <t>(41.776702077, -87.692110393)</t>
  </si>
  <si>
    <t>029XX W BIRCHWOOD AVE</t>
  </si>
  <si>
    <t>(42.017433472, -87.703243711)</t>
  </si>
  <si>
    <t>(41.785044121, -87.618980083)</t>
  </si>
  <si>
    <t>(41.752532509, -87.608906986)</t>
  </si>
  <si>
    <t>056XX W SUNNYSIDE AVE</t>
  </si>
  <si>
    <t>(41.752623594, -87.563821499)</t>
  </si>
  <si>
    <t>(41.794264146, -87.648596565)</t>
  </si>
  <si>
    <t>(41.864273052, -87.660181581)</t>
  </si>
  <si>
    <t>025XX W 109TH ST</t>
  </si>
  <si>
    <t>(41.740429688, -87.557554906)</t>
  </si>
  <si>
    <t>(41.785018355, -87.610910062)</t>
  </si>
  <si>
    <t>(41.822073733, -87.603434976)</t>
  </si>
  <si>
    <t>(41.754745282, -87.616043378)</t>
  </si>
  <si>
    <t>032XX S GILES AVE</t>
  </si>
  <si>
    <t>(41.918231032, -87.713946349)</t>
  </si>
  <si>
    <t>(41.917183998, -87.677600085)</t>
  </si>
  <si>
    <t>(41.949077783, -87.683471135)</t>
  </si>
  <si>
    <t>(41.910494405, -87.758140263)</t>
  </si>
  <si>
    <t>(41.919831036, -87.727860421)</t>
  </si>
  <si>
    <t>(41.736845408, -87.563643491)</t>
  </si>
  <si>
    <t>(41.871572016, -87.733845512)</t>
  </si>
  <si>
    <t>(41.88474917, -87.763343624)</t>
  </si>
  <si>
    <t>015XX W FOSTER AVE</t>
  </si>
  <si>
    <t>(41.976183622, -87.668838257)</t>
  </si>
  <si>
    <t>(41.76805793, -87.616932489)</t>
  </si>
  <si>
    <t>(41.880328422, -87.758436579)</t>
  </si>
  <si>
    <t>(41.910139576, -87.631639338)</t>
  </si>
  <si>
    <t>(41.713053145, -87.563370699)</t>
  </si>
  <si>
    <t>(42.022535026, -87.673475103)</t>
  </si>
  <si>
    <t>(41.845582199, -87.706290712)</t>
  </si>
  <si>
    <t>(41.724352469, -87.6420789)</t>
  </si>
  <si>
    <t>(41.896671947, -87.628675724)</t>
  </si>
  <si>
    <t>(41.78696943, -87.648989537)</t>
  </si>
  <si>
    <t>(41.858531354, -87.732278727)</t>
  </si>
  <si>
    <t>(41.883960898, -87.642722447)</t>
  </si>
  <si>
    <t>(41.881984424, -87.697250175)</t>
  </si>
  <si>
    <t>(41.864367341, -87.685159372)</t>
  </si>
  <si>
    <t>(41.876622645, -87.71085998)</t>
  </si>
  <si>
    <t>(41.847509742, -87.68425419)</t>
  </si>
  <si>
    <t>(41.714611834, -87.674605092)</t>
  </si>
  <si>
    <t>(41.903223687, -87.626201276)</t>
  </si>
  <si>
    <t>(41.76837389, -87.591052758)</t>
  </si>
  <si>
    <t>(41.905931505, -87.706887086)</t>
  </si>
  <si>
    <t>(41.745773374, -87.558853741)</t>
  </si>
  <si>
    <t>(41.771799885, -87.648219663)</t>
  </si>
  <si>
    <t>(41.830619057, -87.626641352)</t>
  </si>
  <si>
    <t>(41.75817917, -87.625014022)</t>
  </si>
  <si>
    <t>(41.808445232, -87.68089632)</t>
  </si>
  <si>
    <t>(41.827272785, -87.633198086)</t>
  </si>
  <si>
    <t>(41.967728962, -87.654802316)</t>
  </si>
  <si>
    <t>(41.793766857, -87.689795045)</t>
  </si>
  <si>
    <t>(41.995446507, -87.662939582)</t>
  </si>
  <si>
    <t>(41.745584607, -87.701057147)</t>
  </si>
  <si>
    <t>(41.939026092, -87.73240921)</t>
  </si>
  <si>
    <t>(41.810053596, -87.613838408)</t>
  </si>
  <si>
    <t>(41.652575937, -87.61108557)</t>
  </si>
  <si>
    <t>(41.805371653, -87.740650671)</t>
  </si>
  <si>
    <t>(41.776797204, -87.667820924)</t>
  </si>
  <si>
    <t>(41.882699348, -87.624389538)</t>
  </si>
  <si>
    <t>(41.933467141, -87.716015076)</t>
  </si>
  <si>
    <t>(41.841614007, -87.72569548)</t>
  </si>
  <si>
    <t>(41.760088836, -87.566396938)</t>
  </si>
  <si>
    <t>063XX W GIDDINGS ST</t>
  </si>
  <si>
    <t>(41.764318839, -87.706858984)</t>
  </si>
  <si>
    <t>(41.815353595, -87.672432934)</t>
  </si>
  <si>
    <t>(41.799104395, -87.62095841)</t>
  </si>
  <si>
    <t>(41.704006501, -87.636697596)</t>
  </si>
  <si>
    <t>(41.754345523, -87.60528033)</t>
  </si>
  <si>
    <t>(41.741394465, -87.713728681)</t>
  </si>
  <si>
    <t>(41.703473512, -87.622707113)</t>
  </si>
  <si>
    <t>(41.924585063, -87.768446043)</t>
  </si>
  <si>
    <t>(41.959319632, -87.778206024)</t>
  </si>
  <si>
    <t>(41.845895399, -87.703847013)</t>
  </si>
  <si>
    <t>(41.90257608, -87.732189083)</t>
  </si>
  <si>
    <t>(41.931831367, -87.72367865)</t>
  </si>
  <si>
    <t>(41.824282418, -87.675118473)</t>
  </si>
  <si>
    <t>(41.823761102, -87.622633324)</t>
  </si>
  <si>
    <t>(41.839168741, -87.646305207)</t>
  </si>
  <si>
    <t>(41.736354133, -87.558329404)</t>
  </si>
  <si>
    <t>(41.915977992, -87.675455706)</t>
  </si>
  <si>
    <t>(41.799203669, -87.73558038)</t>
  </si>
  <si>
    <t>(41.879416148, -87.644045585)</t>
  </si>
  <si>
    <t>038XX W PIPPIN ST</t>
  </si>
  <si>
    <t>(41.753554383, -87.719328947)</t>
  </si>
  <si>
    <t>(41.975533897, -87.728002414)</t>
  </si>
  <si>
    <t>(41.907288725, -87.715279133)</t>
  </si>
  <si>
    <t>(41.755267686, -87.669633982)</t>
  </si>
  <si>
    <t>(41.750432592, -87.628232497)</t>
  </si>
  <si>
    <t>(41.794322528, -87.624737225)</t>
  </si>
  <si>
    <t>(42.01851103, -87.679047814)</t>
  </si>
  <si>
    <t>(41.892935467, -87.662315788)</t>
  </si>
  <si>
    <t>(41.898527759, -87.762185283)</t>
  </si>
  <si>
    <t>(41.788691846, -87.619071595)</t>
  </si>
  <si>
    <t>(41.834874696, -87.68030138)</t>
  </si>
  <si>
    <t>002XX E 85TH ST</t>
  </si>
  <si>
    <t>(41.815733684, -87.623008216)</t>
  </si>
  <si>
    <t>(41.891249855, -87.772170184)</t>
  </si>
  <si>
    <t>(41.877466242, -87.762853881)</t>
  </si>
  <si>
    <t>(41.779882547, -87.703990743)</t>
  </si>
  <si>
    <t>(41.776654852, -87.699424903)</t>
  </si>
  <si>
    <t>(41.883930368, -87.680187676)</t>
  </si>
  <si>
    <t>(41.899558362, -87.718887309)</t>
  </si>
  <si>
    <t>(41.964876571, -87.723040134)</t>
  </si>
  <si>
    <t>007XX E 134TH PL</t>
  </si>
  <si>
    <t>(41.650556727, -87.60293388)</t>
  </si>
  <si>
    <t>(41.730878873, -87.665349585)</t>
  </si>
  <si>
    <t>(41.656796297, -87.602332776)</t>
  </si>
  <si>
    <t>(41.822616406, -87.702963427)</t>
  </si>
  <si>
    <t>(41.880906411, -87.71187231)</t>
  </si>
  <si>
    <t>(42.015479882, -87.681665833)</t>
  </si>
  <si>
    <t>(41.688914926, -87.62627959)</t>
  </si>
  <si>
    <t>(41.777781074, -87.703109392)</t>
  </si>
  <si>
    <t>(41.847207057, -87.706337239)</t>
  </si>
  <si>
    <t>(41.706040305, -87.644021945)</t>
  </si>
  <si>
    <t>(41.772839986, -87.575255978)</t>
  </si>
  <si>
    <t>(41.821712132, -87.703207097)</t>
  </si>
  <si>
    <t>(41.77584835, -87.610697694)</t>
  </si>
  <si>
    <t>(41.910075068, -87.709870121)</t>
  </si>
  <si>
    <t>071XX W HOOD AVE</t>
  </si>
  <si>
    <t>(41.859244276, -87.694054305)</t>
  </si>
  <si>
    <t>(41.967554206, -87.73542116)</t>
  </si>
  <si>
    <t>(41.916844096, -87.753681554)</t>
  </si>
  <si>
    <t>(41.906440522, -87.771871861)</t>
  </si>
  <si>
    <t>(41.855820938, -87.67680673)</t>
  </si>
  <si>
    <t>004XX W 98TH PL</t>
  </si>
  <si>
    <t>(41.919460029, -87.687471802)</t>
  </si>
  <si>
    <t>(41.81305013, -87.698031718)</t>
  </si>
  <si>
    <t>(41.798691333, -87.684160267)</t>
  </si>
  <si>
    <t>(41.772488948, -87.643673892)</t>
  </si>
  <si>
    <t>(41.806799319, -87.745581851)</t>
  </si>
  <si>
    <t>(41.761699509, -87.694173084)</t>
  </si>
  <si>
    <t>(41.895567096, -87.636044835)</t>
  </si>
  <si>
    <t>(41.761906875, -87.592102276)</t>
  </si>
  <si>
    <t>(41.701808323, -87.542562359)</t>
  </si>
  <si>
    <t>(41.793091596, -87.736003885)</t>
  </si>
  <si>
    <t>(41.912584124, -87.680876574)</t>
  </si>
  <si>
    <t>(41.926950579, -87.739085708)</t>
  </si>
  <si>
    <t>(41.87746245, -87.763195405)</t>
  </si>
  <si>
    <t>(41.901521509, -87.709406012)</t>
  </si>
  <si>
    <t>(41.858791083, -87.730521617)</t>
  </si>
  <si>
    <t>(41.88723416, -87.764188246)</t>
  </si>
  <si>
    <t>(41.691380928, -87.627878217)</t>
  </si>
  <si>
    <t>(41.858041495, -87.723686224)</t>
  </si>
  <si>
    <t>(41.764363976, -87.67230402)</t>
  </si>
  <si>
    <t>(41.920592445, -87.745530842)</t>
  </si>
  <si>
    <t>(41.777418206, -87.604634472)</t>
  </si>
  <si>
    <t>(41.706239145, -87.62437957)</t>
  </si>
  <si>
    <t>(41.809543557, -87.60562401)</t>
  </si>
  <si>
    <t>(41.892610989, -87.619428169)</t>
  </si>
  <si>
    <t>(41.736474072, -87.616543497)</t>
  </si>
  <si>
    <t>(41.780734296, -87.763055783)</t>
  </si>
  <si>
    <t>(41.812556337, -87.609900072)</t>
  </si>
  <si>
    <t>(41.99981854, -87.660686313)</t>
  </si>
  <si>
    <t>(41.930109644, -87.687831103)</t>
  </si>
  <si>
    <t>(41.729037445, -87.594945767)</t>
  </si>
  <si>
    <t>(41.745680939, -87.698619361)</t>
  </si>
  <si>
    <t>(41.965644133, -87.729633031)</t>
  </si>
  <si>
    <t>(41.701374819, -87.607888546)</t>
  </si>
  <si>
    <t>(41.784790684, -87.620592552)</t>
  </si>
  <si>
    <t>(41.813496118, -87.666329664)</t>
  </si>
  <si>
    <t>(41.759533974, -87.615147055)</t>
  </si>
  <si>
    <t>(41.899809586, -87.661343886)</t>
  </si>
  <si>
    <t>(41.767093632, -87.582808849)</t>
  </si>
  <si>
    <t>(41.794110908, -87.713943654)</t>
  </si>
  <si>
    <t>(41.805014366, -87.633260753)</t>
  </si>
  <si>
    <t>(41.941156851, -87.659005965)</t>
  </si>
  <si>
    <t>(41.731252736, -87.5993277)</t>
  </si>
  <si>
    <t>(41.742809035, -87.634090773)</t>
  </si>
  <si>
    <t>(41.876259696, -87.757540388)</t>
  </si>
  <si>
    <t>(41.760003613, -87.579226245)</t>
  </si>
  <si>
    <t>(41.749362535, -87.670687926)</t>
  </si>
  <si>
    <t>(41.747686277, -87.658516925)</t>
  </si>
  <si>
    <t>(41.862419156, -87.626581308)</t>
  </si>
  <si>
    <t>(41.808094083, -87.657655924)</t>
  </si>
  <si>
    <t>(41.907181758, -87.683477421)</t>
  </si>
  <si>
    <t>(41.746037656, -87.663327277)</t>
  </si>
  <si>
    <t>(41.706659081, -87.618628966)</t>
  </si>
  <si>
    <t>(41.719180659, -87.618948104)</t>
  </si>
  <si>
    <t>(41.930971479, -87.690303045)</t>
  </si>
  <si>
    <t>(41.978800756, -87.657880758)</t>
  </si>
  <si>
    <t>(41.768477297, -87.587950375)</t>
  </si>
  <si>
    <t>(41.99845746, -87.692346448)</t>
  </si>
  <si>
    <t>(41.794127232, -87.759904315)</t>
  </si>
  <si>
    <t>(41.785475687, -87.704541051)</t>
  </si>
  <si>
    <t>055XX N MAPLEWOOD AVE</t>
  </si>
  <si>
    <t>(41.98227342, -87.693056814)</t>
  </si>
  <si>
    <t>(41.814299104, -87.596967962)</t>
  </si>
  <si>
    <t>(41.674415595, -87.616372282)</t>
  </si>
  <si>
    <t>(41.874191211, -87.738293237)</t>
  </si>
  <si>
    <t>(41.653329697, -87.604849234)</t>
  </si>
  <si>
    <t>(41.683737343, -87.638589309)</t>
  </si>
  <si>
    <t>(41.750434643, -87.603942937)</t>
  </si>
  <si>
    <t>(41.762397643, -87.587789825)</t>
  </si>
  <si>
    <t>(41.83106349, -87.62128665)</t>
  </si>
  <si>
    <t>(41.772217555, -87.628349557)</t>
  </si>
  <si>
    <t>(41.794709819, -87.768931483)</t>
  </si>
  <si>
    <t>(41.763273927, -87.592588704)</t>
  </si>
  <si>
    <t>(41.885972337, -87.68410372)</t>
  </si>
  <si>
    <t>(41.852109671, -87.729641038)</t>
  </si>
  <si>
    <t>(41.933128627, -87.764158954)</t>
  </si>
  <si>
    <t>(41.952600939, -87.711643228)</t>
  </si>
  <si>
    <t>(41.876703356, -87.751371281)</t>
  </si>
  <si>
    <t>(41.972420673, -87.778243052)</t>
  </si>
  <si>
    <t>(41.910641137, -87.667005568)</t>
  </si>
  <si>
    <t>(41.896885311, -87.673359713)</t>
  </si>
  <si>
    <t>(41.852023593, -87.686605384)</t>
  </si>
  <si>
    <t>(41.877107968, -87.724088882)</t>
  </si>
  <si>
    <t>(41.891925595, -87.770621704)</t>
  </si>
  <si>
    <t>(41.892237989, -87.749100069)</t>
  </si>
  <si>
    <t>(41.998458794, -87.681375986)</t>
  </si>
  <si>
    <t>060XX N KEELER AVE</t>
  </si>
  <si>
    <t>(41.876136865, -87.728831143)</t>
  </si>
  <si>
    <t>(41.692223803, -87.653436436)</t>
  </si>
  <si>
    <t>(41.729591972, -87.64951826)</t>
  </si>
  <si>
    <t>(41.940458074, -87.707655598)</t>
  </si>
  <si>
    <t>(41.851419807, -87.733105093)</t>
  </si>
  <si>
    <t>(41.884776431, -87.749109294)</t>
  </si>
  <si>
    <t>(41.714432864, -87.569437869)</t>
  </si>
  <si>
    <t>(41.902346841, -87.66490616)</t>
  </si>
  <si>
    <t>(41.897958998, -87.734572163)</t>
  </si>
  <si>
    <t>(41.849327816, -87.702726944)</t>
  </si>
  <si>
    <t>(41.917768219, -87.659068538)</t>
  </si>
  <si>
    <t>(41.950548585, -87.758030284)</t>
  </si>
  <si>
    <t>(41.742062159, -87.664442221)</t>
  </si>
  <si>
    <t>(42.011404473, -87.674881711)</t>
  </si>
  <si>
    <t>(41.775136471, -87.590303892)</t>
  </si>
  <si>
    <t>(41.756364467, -87.56511088)</t>
  </si>
  <si>
    <t>(41.869154111, -87.704052112)</t>
  </si>
  <si>
    <t>(41.785874909, -87.666803041)</t>
  </si>
  <si>
    <t>(41.817822779, -87.72392842)</t>
  </si>
  <si>
    <t>(41.747528541, -87.573472386)</t>
  </si>
  <si>
    <t>(41.770144809, -87.684088916)</t>
  </si>
  <si>
    <t>(41.736080106, -87.729974107)</t>
  </si>
  <si>
    <t>(41.736639606, -87.562418543)</t>
  </si>
  <si>
    <t>(41.874906924, -87.694269095)</t>
  </si>
  <si>
    <t>(41.88762321, -87.62583716)</t>
  </si>
  <si>
    <t>(41.882309614, -87.750240778)</t>
  </si>
  <si>
    <t>(41.998156018, -87.70332723)</t>
  </si>
  <si>
    <t>(41.914590016, -87.652029414)</t>
  </si>
  <si>
    <t>(41.768054998, -87.569201619)</t>
  </si>
  <si>
    <t>(41.922985148, -87.797055561)</t>
  </si>
  <si>
    <t>(41.99183228, -87.673336184)</t>
  </si>
  <si>
    <t>(41.878646518, -87.682396953)</t>
  </si>
  <si>
    <t>014XX E 62ND ST</t>
  </si>
  <si>
    <t>(41.726148753, -87.660361534)</t>
  </si>
  <si>
    <t>(41.736241394, -87.585208942)</t>
  </si>
  <si>
    <t>077XX S DANTE AVE</t>
  </si>
  <si>
    <t>(41.753455964, -87.591488535)</t>
  </si>
  <si>
    <t>0000X W C25 ST</t>
  </si>
  <si>
    <t>(41.98053009, -87.909630659)</t>
  </si>
  <si>
    <t>(41.801983471, -87.587712546)</t>
  </si>
  <si>
    <t>(41.933285383, -87.712334335)</t>
  </si>
  <si>
    <t>(41.680692908, -87.662446079)</t>
  </si>
  <si>
    <t>(41.717503762, -87.569852029)</t>
  </si>
  <si>
    <t>(41.781300844, -87.78414755)</t>
  </si>
  <si>
    <t>(41.847336382, -87.70389161)</t>
  </si>
  <si>
    <t>(41.816691091, -87.613694419)</t>
  </si>
  <si>
    <t>(41.895919892, -87.719987356)</t>
  </si>
  <si>
    <t>(41.767245969, -87.57632989)</t>
  </si>
  <si>
    <t>(41.763033787, -87.60915908)</t>
  </si>
  <si>
    <t>(41.909924654, -87.677450285)</t>
  </si>
  <si>
    <t>(41.738439575, -87.563602471)</t>
  </si>
  <si>
    <t>(41.87944744, -87.68281111)</t>
  </si>
  <si>
    <t>(41.8818059, -87.746172894)</t>
  </si>
  <si>
    <t>033XX S IRON ST</t>
  </si>
  <si>
    <t>(41.833393247, -87.661349209)</t>
  </si>
  <si>
    <t>(41.884082736, -87.624436675)</t>
  </si>
  <si>
    <t>002XX E 80TH ST</t>
  </si>
  <si>
    <t>(41.749213732, -87.619282182)</t>
  </si>
  <si>
    <t>(41.824084176, -87.670233545)</t>
  </si>
  <si>
    <t>(41.693722622, -87.613400828)</t>
  </si>
  <si>
    <t>(41.788256519, -87.723020457)</t>
  </si>
  <si>
    <t>(41.924656143, -87.712583382)</t>
  </si>
  <si>
    <t>(41.780446995, -87.695867811)</t>
  </si>
  <si>
    <t>(41.77657177, -87.690890853)</t>
  </si>
  <si>
    <t>(41.822576728, -87.705238475)</t>
  </si>
  <si>
    <t>(41.777876677, -87.770684924)</t>
  </si>
  <si>
    <t>(41.808131308, -87.703318194)</t>
  </si>
  <si>
    <t>(41.746817035, -87.74127748)</t>
  </si>
  <si>
    <t>(41.905412139, -87.721516544)</t>
  </si>
  <si>
    <t>(41.791815763, -87.653598804)</t>
  </si>
  <si>
    <t>(41.741487727, -87.584246661)</t>
  </si>
  <si>
    <t>(41.924641691, -87.713972539)</t>
  </si>
  <si>
    <t>(41.779861216, -87.637937706)</t>
  </si>
  <si>
    <t>020XX N OAK PARK AVE</t>
  </si>
  <si>
    <t>(41.836816162, -87.665724279)</t>
  </si>
  <si>
    <t>(41.915768159, -87.680039508)</t>
  </si>
  <si>
    <t>(41.874317034, -87.728756498)</t>
  </si>
  <si>
    <t>(41.749297462, -87.558913993)</t>
  </si>
  <si>
    <t>(41.647039224, -87.614370832)</t>
  </si>
  <si>
    <t>(41.872112504, -87.728586347)</t>
  </si>
  <si>
    <t>(41.945428285, -87.824991429)</t>
  </si>
  <si>
    <t>059XX W PETERSON AVE</t>
  </si>
  <si>
    <t>(41.774176052, -87.599711025)</t>
  </si>
  <si>
    <t>089XX S ST LAWRENCE AVE</t>
  </si>
  <si>
    <t>(41.760848635, -87.640646406)</t>
  </si>
  <si>
    <t>(41.998307856, -87.819140751)</t>
  </si>
  <si>
    <t>(41.675097746, -87.635801485)</t>
  </si>
  <si>
    <t>(41.658578232, -87.548364736)</t>
  </si>
  <si>
    <t>(41.912866335, -87.71501591)</t>
  </si>
  <si>
    <t>(41.731833649, -87.636202833)</t>
  </si>
  <si>
    <t>(41.86162732, -87.736045588)</t>
  </si>
  <si>
    <t>(41.896175959, -87.660831028)</t>
  </si>
  <si>
    <t>(41.975537465, -87.7276383)</t>
  </si>
  <si>
    <t>(41.713223209, -87.647860497)</t>
  </si>
  <si>
    <t>(41.789938496, -87.700152112)</t>
  </si>
  <si>
    <t>113XX S TRUMBULL AVE</t>
  </si>
  <si>
    <t>(41.815808736, -87.64571486)</t>
  </si>
  <si>
    <t>(41.762962097, -87.615226121)</t>
  </si>
  <si>
    <t>(41.918093165, -87.654137925)</t>
  </si>
  <si>
    <t>075XX W CLARENCE AVE</t>
  </si>
  <si>
    <t>(41.654422603, -87.607555732)</t>
  </si>
  <si>
    <t>(41.781367064, -87.607207607)</t>
  </si>
  <si>
    <t>(41.772730648, -87.571587649)</t>
  </si>
  <si>
    <t>(41.858200139, -87.729822365)</t>
  </si>
  <si>
    <t>(41.767829041, -87.671179742)</t>
  </si>
  <si>
    <t>(41.958463251, -87.705714737)</t>
  </si>
  <si>
    <t>(41.910536878, -87.67414124)</t>
  </si>
  <si>
    <t>(41.901801706, -87.645094215)</t>
  </si>
  <si>
    <t>(41.947323401, -87.645181919)</t>
  </si>
  <si>
    <t>(41.965176901, -87.673644464)</t>
  </si>
  <si>
    <t>(41.881493307, -87.698756964)</t>
  </si>
  <si>
    <t>(41.79788016, -87.616061336)</t>
  </si>
  <si>
    <t>(41.759253788, -87.636947055)</t>
  </si>
  <si>
    <t>(41.919376607, -87.719285118)</t>
  </si>
  <si>
    <t>(41.80966306, -87.711457301)</t>
  </si>
  <si>
    <t>(41.741523691, -87.58176926)</t>
  </si>
  <si>
    <t>(41.932655282, -87.652961775)</t>
  </si>
  <si>
    <t>(41.765078841, -87.601882023)</t>
  </si>
  <si>
    <t>(41.844246021, -87.725226502)</t>
  </si>
  <si>
    <t>(41.781793321, -87.597856966)</t>
  </si>
  <si>
    <t>(41.684012111, -87.640918356)</t>
  </si>
  <si>
    <t>(41.868039638, -87.721259897)</t>
  </si>
  <si>
    <t>(41.749995134, -87.685856804)</t>
  </si>
  <si>
    <t>(41.954313943, -87.729236307)</t>
  </si>
  <si>
    <t>(42.008890639, -87.683521323)</t>
  </si>
  <si>
    <t>(41.851325994, -87.702791738)</t>
  </si>
  <si>
    <t>(41.975831912, -87.69734321)</t>
  </si>
  <si>
    <t>(41.880771503, -87.722016048)</t>
  </si>
  <si>
    <t>(41.984046459, -87.79758434)</t>
  </si>
  <si>
    <t>(41.865062409, -87.625777568)</t>
  </si>
  <si>
    <t>(41.88163242, -87.656319886)</t>
  </si>
  <si>
    <t>(41.784050587, -87.698406075)</t>
  </si>
  <si>
    <t>(41.764459932, -87.641523936)</t>
  </si>
  <si>
    <t>(41.749479933, -87.66584207)</t>
  </si>
  <si>
    <t>(41.704845663, -87.611258941)</t>
  </si>
  <si>
    <t>(41.897935801, -87.71517465)</t>
  </si>
  <si>
    <t>(42.000171122, -87.762792969)</t>
  </si>
  <si>
    <t>(41.901001639, -87.629902751)</t>
  </si>
  <si>
    <t>(41.694926943, -87.655755013)</t>
  </si>
  <si>
    <t>(41.995767609, -87.684920324)</t>
  </si>
  <si>
    <t>(41.797786912, -87.620921658)</t>
  </si>
  <si>
    <t>(41.890464716, -87.746850178)</t>
  </si>
  <si>
    <t>(41.937742748, -87.723739962)</t>
  </si>
  <si>
    <t>(41.823807311, -87.619022647)</t>
  </si>
  <si>
    <t>(41.877300531, -87.708848526)</t>
  </si>
  <si>
    <t>(41.781165519, -87.614432757)</t>
  </si>
  <si>
    <t>(41.956654142, -87.653081568)</t>
  </si>
  <si>
    <t>(41.874741802, -87.763528016)</t>
  </si>
  <si>
    <t>063XX S HARLEM AVE</t>
  </si>
  <si>
    <t>(41.777057337, -87.8008797)</t>
  </si>
  <si>
    <t>(41.89554672, -87.70728242)</t>
  </si>
  <si>
    <t>(41.995748455, -87.701165807)</t>
  </si>
  <si>
    <t>(41.76480795, -87.621671487)</t>
  </si>
  <si>
    <t>(41.89740288, -87.672215728)</t>
  </si>
  <si>
    <t>(41.896583641, -87.696727002)</t>
  </si>
  <si>
    <t>(41.902536275, -87.668702455)</t>
  </si>
  <si>
    <t>(41.691314381, -87.653259284)</t>
  </si>
  <si>
    <t>(41.765084417, -87.595031107)</t>
  </si>
  <si>
    <t>038XX W 85TH ST</t>
  </si>
  <si>
    <t>(41.765465271, -87.584759566)</t>
  </si>
  <si>
    <t>(41.970161236, -87.718797612)</t>
  </si>
  <si>
    <t>(41.739666117, -87.567273877)</t>
  </si>
  <si>
    <t>(41.678983017, -87.619594189)</t>
  </si>
  <si>
    <t>(41.905043725, -87.749317625)</t>
  </si>
  <si>
    <t>(41.693107563, -87.655774107)</t>
  </si>
  <si>
    <t>(41.776075662, -87.745862452)</t>
  </si>
  <si>
    <t>(41.891193232, -87.755768253)</t>
  </si>
  <si>
    <t>(41.905154873, -87.719076103)</t>
  </si>
  <si>
    <t>(41.885684848, -87.749662898)</t>
  </si>
  <si>
    <t>(41.921367205, -87.765891278)</t>
  </si>
  <si>
    <t>(41.975334583, -87.748311799)</t>
  </si>
  <si>
    <t>(41.899936641, -87.724992266)</t>
  </si>
  <si>
    <t>(41.80040818, -87.593217433)</t>
  </si>
  <si>
    <t>(41.763888848, -87.669860372)</t>
  </si>
  <si>
    <t>(41.78718141, -87.705822426)</t>
  </si>
  <si>
    <t>(41.757229871, -87.634462025)</t>
  </si>
  <si>
    <t>(41.946275797, -87.642098091)</t>
  </si>
  <si>
    <t>093XX S HOYNE AVE</t>
  </si>
  <si>
    <t>(41.901334494, -87.722602365)</t>
  </si>
  <si>
    <t>(41.900678118, -87.663454256)</t>
  </si>
  <si>
    <t>(41.949582933, -87.653186164)</t>
  </si>
  <si>
    <t>(41.968029454, -87.696229432)</t>
  </si>
  <si>
    <t>(41.884095141, -87.675400964)</t>
  </si>
  <si>
    <t>(41.864170798, -87.705602493)</t>
  </si>
  <si>
    <t>(41.812061934, -87.685213776)</t>
  </si>
  <si>
    <t>(41.862128796, -87.719256804)</t>
  </si>
  <si>
    <t>(41.804240583, -87.591306444)</t>
  </si>
  <si>
    <t>(41.685228429, -87.630614288)</t>
  </si>
  <si>
    <t>(41.989070271, -87.809897819)</t>
  </si>
  <si>
    <t>(41.782887935, -87.685302332)</t>
  </si>
  <si>
    <t>(41.909067457, -87.688417861)</t>
  </si>
  <si>
    <t>(41.892395756, -87.70768047)</t>
  </si>
  <si>
    <t>(41.689282463, -87.536491732)</t>
  </si>
  <si>
    <t>(41.725800267, -87.598114943)</t>
  </si>
  <si>
    <t>(41.87173664, -87.716223887)</t>
  </si>
  <si>
    <t>011XX E 71ST ST</t>
  </si>
  <si>
    <t>(41.771021134, -87.622574267)</t>
  </si>
  <si>
    <t>(41.852641163, -87.646906167)</t>
  </si>
  <si>
    <t>(41.80515274, -87.750427411)</t>
  </si>
  <si>
    <t>(41.798976186, -87.786886625)</t>
  </si>
  <si>
    <t>020XX W BYRON ST</t>
  </si>
  <si>
    <t>(41.901689323, -87.720181932)</t>
  </si>
  <si>
    <t>(41.97895479, -87.661214863)</t>
  </si>
  <si>
    <t>(41.907313474, -87.670037872)</t>
  </si>
  <si>
    <t>070XX W WOLFRAM ST</t>
  </si>
  <si>
    <t>(41.899769212, -87.724986509)</t>
  </si>
  <si>
    <t>(41.922275127, -87.692775127)</t>
  </si>
  <si>
    <t>(41.884753138, -87.676730952)</t>
  </si>
  <si>
    <t>(41.739877436, -87.56727503)</t>
  </si>
  <si>
    <t>(41.884816951, -87.757676558)</t>
  </si>
  <si>
    <t>(41.774198503, -87.716529201)</t>
  </si>
  <si>
    <t>(41.988824709, -87.773554131)</t>
  </si>
  <si>
    <t>(41.997323629, -87.761335836)</t>
  </si>
  <si>
    <t>(41.940515875, -87.757514007)</t>
  </si>
  <si>
    <t>018XX W 34TH PL</t>
  </si>
  <si>
    <t>056XX N NEWARK AVE</t>
  </si>
  <si>
    <t>(41.899649072, -87.684490471)</t>
  </si>
  <si>
    <t>(41.965160086, -87.687580363)</t>
  </si>
  <si>
    <t>(41.931057863, -87.712988044)</t>
  </si>
  <si>
    <t>023XX W 74TH ST</t>
  </si>
  <si>
    <t>(41.691798499, -87.613345395)</t>
  </si>
  <si>
    <t>(41.91357313, -87.76192625)</t>
  </si>
  <si>
    <t>(41.927797039, -87.7549127)</t>
  </si>
  <si>
    <t>(41.847594389, -87.703900092)</t>
  </si>
  <si>
    <t>(41.966323965, -87.657133759)</t>
  </si>
  <si>
    <t>(41.886497916, -87.69958883)</t>
  </si>
  <si>
    <t>(41.82199052, -87.602001435)</t>
  </si>
  <si>
    <t>(41.876902497, -87.629131616)</t>
  </si>
  <si>
    <t>(41.736584495, -87.624166843)</t>
  </si>
  <si>
    <t>(41.944463752, -87.655299014)</t>
  </si>
  <si>
    <t>017XX N LAKE SHORE DR NB</t>
  </si>
  <si>
    <t>(41.913568812, -87.626546346)</t>
  </si>
  <si>
    <t>(41.981093078, -87.668378969)</t>
  </si>
  <si>
    <t>(41.790195915, -87.623975945)</t>
  </si>
  <si>
    <t>(41.802106137, -87.677557066)</t>
  </si>
  <si>
    <t>(41.889131636, -87.722233828)</t>
  </si>
  <si>
    <t>(41.879990966, -87.753541034)</t>
  </si>
  <si>
    <t>(41.801026089, -87.69186428)</t>
  </si>
  <si>
    <t>(41.844322291, -87.718931647)</t>
  </si>
  <si>
    <t>(41.745265005, -87.600161171)</t>
  </si>
  <si>
    <t>(41.863582538, -87.73366317)</t>
  </si>
  <si>
    <t>(41.870863824, -87.714157848)</t>
  </si>
  <si>
    <t>(41.744354032, -87.652359078)</t>
  </si>
  <si>
    <t>(41.752673228, -87.561402133)</t>
  </si>
  <si>
    <t>(41.750372078, -87.602734301)</t>
  </si>
  <si>
    <t>(41.802926839, -87.687271722)</t>
  </si>
  <si>
    <t>(41.796008822, -87.757511137)</t>
  </si>
  <si>
    <t>(41.911073717, -87.641317083)</t>
  </si>
  <si>
    <t>(41.699187787, -87.618429742)</t>
  </si>
  <si>
    <t>(41.698858138, -87.6606498)</t>
  </si>
  <si>
    <t>(41.929358563, -87.678768983)</t>
  </si>
  <si>
    <t>(41.878674723, -87.680597381)</t>
  </si>
  <si>
    <t>(41.754198929, -87.649766555)</t>
  </si>
  <si>
    <t>(41.778638918, -87.667871542)</t>
  </si>
  <si>
    <t>(41.905289863, -87.732137911)</t>
  </si>
  <si>
    <t>(41.782837156, -87.650940076)</t>
  </si>
  <si>
    <t>(41.862008217, -87.711636839)</t>
  </si>
  <si>
    <t>(41.765751373, -87.662623691)</t>
  </si>
  <si>
    <t>(41.751476738, -87.682884461)</t>
  </si>
  <si>
    <t>(41.760719, -87.67220948)</t>
  </si>
  <si>
    <t>(41.865254945, -87.731261232)</t>
  </si>
  <si>
    <t>(41.955873534, -87.732541406)</t>
  </si>
  <si>
    <t>(41.93521488, -87.646841007)</t>
  </si>
  <si>
    <t>041XX S LAKE SHORE DR SB</t>
  </si>
  <si>
    <t>(41.819732767, -87.59739731)</t>
  </si>
  <si>
    <t>(41.967403536, -87.753664694)</t>
  </si>
  <si>
    <t>(41.856348681, -87.711475082)</t>
  </si>
  <si>
    <t>(41.863364868, -87.660209463)</t>
  </si>
  <si>
    <t>(41.752519842, -87.580889713)</t>
  </si>
  <si>
    <t>(41.94818627, -87.649513988)</t>
  </si>
  <si>
    <t>(41.748689452, -87.715369905)</t>
  </si>
  <si>
    <t>(41.944170832, -87.67475059)</t>
  </si>
  <si>
    <t>(41.952580185, -87.719003286)</t>
  </si>
  <si>
    <t>(41.65632483, -87.543514202)</t>
  </si>
  <si>
    <t>010XX W 97TH PL</t>
  </si>
  <si>
    <t>(41.982123844, -87.711271522)</t>
  </si>
  <si>
    <t>(41.772387009, -87.589928706)</t>
  </si>
  <si>
    <t>(41.863797669, -87.717787055)</t>
  </si>
  <si>
    <t>(41.869828222, -87.723713759)</t>
  </si>
  <si>
    <t>(41.880136278, -87.699005405)</t>
  </si>
  <si>
    <t>(41.803881013, -87.619001949)</t>
  </si>
  <si>
    <t>(41.786607158, -87.675767994)</t>
  </si>
  <si>
    <t>(41.694045927, -87.653417247)</t>
  </si>
  <si>
    <t>016XX W 52ND ST</t>
  </si>
  <si>
    <t>(41.881974724, -87.731603717)</t>
  </si>
  <si>
    <t>(41.722638806, -87.643247484)</t>
  </si>
  <si>
    <t>(41.897841864, -87.717610828)</t>
  </si>
  <si>
    <t>(41.874419004, -87.722098618)</t>
  </si>
  <si>
    <t>(41.882364178, -87.667894343)</t>
  </si>
  <si>
    <t>(41.897244333, -87.767908358)</t>
  </si>
  <si>
    <t>(41.799787714, -87.616106078)</t>
  </si>
  <si>
    <t>(41.897008951, -87.689336252)</t>
  </si>
  <si>
    <t>060XX W 59TH ST</t>
  </si>
  <si>
    <t>(41.753433846, -87.655422221)</t>
  </si>
  <si>
    <t>(41.939933359, -87.652568317)</t>
  </si>
  <si>
    <t>(41.758165505, -87.582245834)</t>
  </si>
  <si>
    <t>(41.806527859, -87.622761468)</t>
  </si>
  <si>
    <t>(41.791499883, -87.676667751)</t>
  </si>
  <si>
    <t>(41.940060657, -87.643550894)</t>
  </si>
  <si>
    <t>(41.804895733, -87.743090475)</t>
  </si>
  <si>
    <t>(41.93968235, -87.669691498)</t>
  </si>
  <si>
    <t>(41.701962322, -87.563217395)</t>
  </si>
  <si>
    <t>(41.775014224, -87.687192647)</t>
  </si>
  <si>
    <t>(41.834529158, -87.724302042)</t>
  </si>
  <si>
    <t>(41.959477257, -87.69059009)</t>
  </si>
  <si>
    <t>(41.951639182, -87.661718806)</t>
  </si>
  <si>
    <t>014XX N Milwaukee Ave</t>
  </si>
  <si>
    <t>(41.941793819, -87.649777104)</t>
  </si>
  <si>
    <t>(41.691617707, -87.696624784)</t>
  </si>
  <si>
    <t>(41.791895062, -87.643880285)</t>
  </si>
  <si>
    <t>(41.679027327, -87.640741174)</t>
  </si>
  <si>
    <t>(41.873141362, -87.625313959)</t>
  </si>
  <si>
    <t>(41.755314017, -87.667207296)</t>
  </si>
  <si>
    <t>(41.87571142, -87.75820257)</t>
  </si>
  <si>
    <t>(41.89186517, -87.616443175)</t>
  </si>
  <si>
    <t>(41.906326399, -87.677351194)</t>
  </si>
  <si>
    <t>(41.700408322, -87.624520518)</t>
  </si>
  <si>
    <t>(41.91416316, -87.663434506)</t>
  </si>
  <si>
    <t>(41.7327743, -87.554085938)</t>
  </si>
  <si>
    <t>(41.768364846, -87.612911461)</t>
  </si>
  <si>
    <t>(41.753188122, -87.657033674)</t>
  </si>
  <si>
    <t>(41.897748396, -87.727382188)</t>
  </si>
  <si>
    <t>025XX W SUNNYSIDE AVE</t>
  </si>
  <si>
    <t>(41.963121117, -87.691491066)</t>
  </si>
  <si>
    <t>048XX N KRUGER AVE</t>
  </si>
  <si>
    <t>(41.799035653, -87.601294286)</t>
  </si>
  <si>
    <t>(41.922777124, -87.778115019)</t>
  </si>
  <si>
    <t>(41.873339592, -87.66244736)</t>
  </si>
  <si>
    <t>(42.007861481, -87.668648501)</t>
  </si>
  <si>
    <t>(41.790592676, -87.73411292)</t>
  </si>
  <si>
    <t>(41.901762668, -87.671123856)</t>
  </si>
  <si>
    <t>(41.897343803, -87.710743276)</t>
  </si>
  <si>
    <t>(41.90603901, -87.674128735)</t>
  </si>
  <si>
    <t>(41.883055575, -87.751229179)</t>
  </si>
  <si>
    <t>(41.933970622, -87.700126082)</t>
  </si>
  <si>
    <t>(41.921024556, -87.756057829)</t>
  </si>
  <si>
    <t>(41.707382394, -87.56691749)</t>
  </si>
  <si>
    <t>(41.911091456, -87.640163298)</t>
  </si>
  <si>
    <t>(41.675307287, -87.634605925)</t>
  </si>
  <si>
    <t>(42.011431651, -87.673402217)</t>
  </si>
  <si>
    <t>(41.853735008, -87.696740978)</t>
  </si>
  <si>
    <t>(41.726557022, -87.608374621)</t>
  </si>
  <si>
    <t>(41.670527412, -87.64245008)</t>
  </si>
  <si>
    <t>(41.71324641, -87.66767845)</t>
  </si>
  <si>
    <t>(41.934193404, -87.752653465)</t>
  </si>
  <si>
    <t>(41.843081808, -87.643973286)</t>
  </si>
  <si>
    <t>(41.751772745, -87.562985103)</t>
  </si>
  <si>
    <t>(41.771992493, -87.628344689)</t>
  </si>
  <si>
    <t>(41.780850996, -87.649674221)</t>
  </si>
  <si>
    <t>(41.963233516, -87.681727869)</t>
  </si>
  <si>
    <t>(41.887753752, -87.665510029)</t>
  </si>
  <si>
    <t>(41.943183887, -87.786263509)</t>
  </si>
  <si>
    <t>(41.65581012, -87.603910114)</t>
  </si>
  <si>
    <t>(41.697375917, -87.635293503)</t>
  </si>
  <si>
    <t>(41.791729134, -87.658454882)</t>
  </si>
  <si>
    <t>(41.814042092, -87.666778871)</t>
  </si>
  <si>
    <t>(41.9056709, -87.687096503)</t>
  </si>
  <si>
    <t>(41.766919838, -87.572657107)</t>
  </si>
  <si>
    <t>033XX W THORNDALE AVE</t>
  </si>
  <si>
    <t>(41.781002663, -87.652107119)</t>
  </si>
  <si>
    <t>(41.931292647, -87.687874301)</t>
  </si>
  <si>
    <t>(41.899885132, -87.712801311)</t>
  </si>
  <si>
    <t>(41.896834618, -87.711479159)</t>
  </si>
  <si>
    <t>(41.815138914, -87.631162246)</t>
  </si>
  <si>
    <t>(41.757063868, -87.57579718)</t>
  </si>
  <si>
    <t>(41.998089277, -87.669570593)</t>
  </si>
  <si>
    <t>(41.765790545, -87.69305847)</t>
  </si>
  <si>
    <t>(41.939988135, -87.728526169)</t>
  </si>
  <si>
    <t>(41.902351272, -87.672785483)</t>
  </si>
  <si>
    <t>(41.876419884, -87.633682698)</t>
  </si>
  <si>
    <t>(41.825877933, -87.671488175)</t>
  </si>
  <si>
    <t>(41.842686069, -87.705618028)</t>
  </si>
  <si>
    <t>(41.667799917, -87.637962805)</t>
  </si>
  <si>
    <t>(41.912673714, -87.752764058)</t>
  </si>
  <si>
    <t>(41.929279997, -87.713060393)</t>
  </si>
  <si>
    <t>028XX W NORTH SHORE AVE</t>
  </si>
  <si>
    <t>(42.003020116, -87.70008942)</t>
  </si>
  <si>
    <t>(41.980727475, -87.656532686)</t>
  </si>
  <si>
    <t>(41.796970514, -87.689007523)</t>
  </si>
  <si>
    <t>(41.911876259, -87.760637144)</t>
  </si>
  <si>
    <t>(41.72750574, -87.606074341)</t>
  </si>
  <si>
    <t>(41.913176174, -87.638652778)</t>
  </si>
  <si>
    <t>(41.810655571, -87.74568599)</t>
  </si>
  <si>
    <t>(41.655046032, -87.544722746)</t>
  </si>
  <si>
    <t>015XX E 88TH ST</t>
  </si>
  <si>
    <t>(42.019224033, -87.704992477)</t>
  </si>
  <si>
    <t>(41.754426604, -87.56628477)</t>
  </si>
  <si>
    <t>(41.870927062, -87.736469368)</t>
  </si>
  <si>
    <t>(41.874617768, -87.688687201)</t>
  </si>
  <si>
    <t>004XX S DESPLAINES ST</t>
  </si>
  <si>
    <t>(41.88887087, -87.66413219)</t>
  </si>
  <si>
    <t>(41.875940895, -87.743924325)</t>
  </si>
  <si>
    <t>074XX S ARTESIAN AVE</t>
  </si>
  <si>
    <t>(41.759045385, -87.684314426)</t>
  </si>
  <si>
    <t>(41.667939978, -87.634359853)</t>
  </si>
  <si>
    <t>(41.80630882, -87.664907728)</t>
  </si>
  <si>
    <t>035XX N KNOX AVE</t>
  </si>
  <si>
    <t>(41.885757115, -87.664296892)</t>
  </si>
  <si>
    <t>(41.655846071, -87.595782366)</t>
  </si>
  <si>
    <t>(41.795259251, -87.784340121)</t>
  </si>
  <si>
    <t>(41.734830768, -87.545777246)</t>
  </si>
  <si>
    <t>(41.740902267, -87.740064017)</t>
  </si>
  <si>
    <t>(41.791753169, -87.64630572)</t>
  </si>
  <si>
    <t>(41.997845884, -87.709348897)</t>
  </si>
  <si>
    <t>(41.808882397, -87.604358692)</t>
  </si>
  <si>
    <t>(41.9039189, -87.630373993)</t>
  </si>
  <si>
    <t>(41.751859526, -87.647713451)</t>
  </si>
  <si>
    <t>(41.931890103, -87.718738805)</t>
  </si>
  <si>
    <t>(41.794016758, -87.641202516)</t>
  </si>
  <si>
    <t>(41.882278904, -87.762150073)</t>
  </si>
  <si>
    <t>(41.769253093, -87.687041515)</t>
  </si>
  <si>
    <t>(41.945010347, -87.762899077)</t>
  </si>
  <si>
    <t>(41.681389643, -87.615602987)</t>
  </si>
  <si>
    <t>(41.771016439, -87.683416605)</t>
  </si>
  <si>
    <t>(41.8401197, -87.720777396)</t>
  </si>
  <si>
    <t>(41.747195112, -87.599006881)</t>
  </si>
  <si>
    <t>(41.959639453, -87.713093276)</t>
  </si>
  <si>
    <t>(41.904481956, -87.634500487)</t>
  </si>
  <si>
    <t>(41.767865207, -87.587510248)</t>
  </si>
  <si>
    <t>(41.878600016, -87.772967535)</t>
  </si>
  <si>
    <t>(41.811362297, -87.605944563)</t>
  </si>
  <si>
    <t>(41.844099629, -87.685404348)</t>
  </si>
  <si>
    <t>(41.768986733, -87.571481648)</t>
  </si>
  <si>
    <t>(41.893153218, -87.746682342)</t>
  </si>
  <si>
    <t>(41.986367809, -87.658102386)</t>
  </si>
  <si>
    <t>(41.994149091, -87.686478103)</t>
  </si>
  <si>
    <t>(41.884057015, -87.773823246)</t>
  </si>
  <si>
    <t>(41.768346237, -87.642043036)</t>
  </si>
  <si>
    <t>(41.771272343, -87.679667495)</t>
  </si>
  <si>
    <t>(41.773715435, -87.651916616)</t>
  </si>
  <si>
    <t>(41.871001452, -87.701636456)</t>
  </si>
  <si>
    <t>(41.772298032, -87.583836962)</t>
  </si>
  <si>
    <t>(41.654060584, -87.616338257)</t>
  </si>
  <si>
    <t>(41.750751865, -87.562575869)</t>
  </si>
  <si>
    <t>(41.869872228, -87.700894915)</t>
  </si>
  <si>
    <t>(41.807823894, -87.675884855)</t>
  </si>
  <si>
    <t>(41.891924236, -87.770904519)</t>
  </si>
  <si>
    <t>(41.769515167, -87.685821846)</t>
  </si>
  <si>
    <t>(41.736700905, -87.667945593)</t>
  </si>
  <si>
    <t>(41.755094295, -87.658710537)</t>
  </si>
  <si>
    <t>085XX S SUMMIT AVE</t>
  </si>
  <si>
    <t>014XX W 16TH ST</t>
  </si>
  <si>
    <t>(41.897158488, -87.617272858)</t>
  </si>
  <si>
    <t>(41.893114004, -87.751380266)</t>
  </si>
  <si>
    <t>(41.785630187, -87.620110251)</t>
  </si>
  <si>
    <t>(41.789871515, -87.66083954)</t>
  </si>
  <si>
    <t>(41.929925962, -87.795435572)</t>
  </si>
  <si>
    <t>(41.791802138, -87.659671575)</t>
  </si>
  <si>
    <t>(41.73856399, -87.643692571)</t>
  </si>
  <si>
    <t>(41.748166505, -87.652465371)</t>
  </si>
  <si>
    <t>(41.972197342, -87.714692471)</t>
  </si>
  <si>
    <t>(41.792244984, -87.734159872)</t>
  </si>
  <si>
    <t>(41.759585449, -87.560487297)</t>
  </si>
  <si>
    <t>(41.782073824, -87.669130298)</t>
  </si>
  <si>
    <t>(42.011756256, -87.674495399)</t>
  </si>
  <si>
    <t>(42.014610185, -87.687529305)</t>
  </si>
  <si>
    <t>(41.770667817, -87.724994471)</t>
  </si>
  <si>
    <t>(41.778677357, -87.667874811)</t>
  </si>
  <si>
    <t>(41.952570995, -87.677649235)</t>
  </si>
  <si>
    <t>(41.762224329, -87.671032108)</t>
  </si>
  <si>
    <t>(41.931588331, -87.647059973)</t>
  </si>
  <si>
    <t>(41.780053592, -87.624956666)</t>
  </si>
  <si>
    <t>(41.872742303, -87.709348185)</t>
  </si>
  <si>
    <t>(41.872796121, -87.704122868)</t>
  </si>
  <si>
    <t>111XX S DOTY AVE E</t>
  </si>
  <si>
    <t>(41.692608203, -87.596907663)</t>
  </si>
  <si>
    <t>(41.786511773, -87.687007544)</t>
  </si>
  <si>
    <t>(41.757497574, -87.55771589)</t>
  </si>
  <si>
    <t>(41.778211727, -87.753622799)</t>
  </si>
  <si>
    <t>(41.763674397, -87.6930062)</t>
  </si>
  <si>
    <t>006XX S WOOD ST</t>
  </si>
  <si>
    <t>(41.858937743, -87.693216726)</t>
  </si>
  <si>
    <t>034XX N KNOX AVE</t>
  </si>
  <si>
    <t>(41.940511769, -87.757789711)</t>
  </si>
  <si>
    <t>(41.890932833, -87.707635983)</t>
  </si>
  <si>
    <t>(41.740599491, -87.648610038)</t>
  </si>
  <si>
    <t>(41.90351102, -87.758280089)</t>
  </si>
  <si>
    <t>(41.927178995, -87.721959047)</t>
  </si>
  <si>
    <t>(41.742141404, -87.569736118)</t>
  </si>
  <si>
    <t>(41.893347377, -87.623562938)</t>
  </si>
  <si>
    <t>(41.89671947, -87.760015931)</t>
  </si>
  <si>
    <t>(41.87198495, -87.642711856)</t>
  </si>
  <si>
    <t>(41.828204777, -87.644826382)</t>
  </si>
  <si>
    <t>024XX S HALSTED ST</t>
  </si>
  <si>
    <t>(41.848717105, -87.646485662)</t>
  </si>
  <si>
    <t>(41.724658968, -87.614213151)</t>
  </si>
  <si>
    <t>(41.863900549, -87.72266505)</t>
  </si>
  <si>
    <t>(41.751391638, -87.55773443)</t>
  </si>
  <si>
    <t>(41.965578618, -87.709171146)</t>
  </si>
  <si>
    <t>(41.807910632, -87.720354401)</t>
  </si>
  <si>
    <t>(41.863862131, -87.722665416)</t>
  </si>
  <si>
    <t>(41.729481843, -87.595772291)</t>
  </si>
  <si>
    <t>0000X S PARKING LOT MIDWAY ST</t>
  </si>
  <si>
    <t>(41.788366253, -87.739773278)</t>
  </si>
  <si>
    <t>(41.981995936, -87.71248281)</t>
  </si>
  <si>
    <t>(41.721245882, -87.616544262)</t>
  </si>
  <si>
    <t>(41.751687908, -87.636068672)</t>
  </si>
  <si>
    <t>(41.875413477, -87.714099248)</t>
  </si>
  <si>
    <t>(41.855447545, -87.703232116)</t>
  </si>
  <si>
    <t>(41.868837543, -87.741019377)</t>
  </si>
  <si>
    <t>(41.942760669, -87.663899779)</t>
  </si>
  <si>
    <t>(41.91046168, -87.678745324)</t>
  </si>
  <si>
    <t>033XX W 58TH ST</t>
  </si>
  <si>
    <t>(41.892781593, -87.70647202)</t>
  </si>
  <si>
    <t>(41.698182042, -87.6142592)</t>
  </si>
  <si>
    <t>(41.882962156, -87.657976724)</t>
  </si>
  <si>
    <t>(41.722161829, -87.596910975)</t>
  </si>
  <si>
    <t>(41.947136858, -87.698043884)</t>
  </si>
  <si>
    <t>(41.810748891, -87.745688805)</t>
  </si>
  <si>
    <t>(41.740596883, -87.666835448)</t>
  </si>
  <si>
    <t>(41.763331388, -87.706447066)</t>
  </si>
  <si>
    <t>(41.899564734, -87.676413943)</t>
  </si>
  <si>
    <t>(41.685537691, -87.65189233)</t>
  </si>
  <si>
    <t>(41.998357363, -87.686244184)</t>
  </si>
  <si>
    <t>(41.767114613, -87.570990609)</t>
  </si>
  <si>
    <t>(41.814555784, -87.694396181)</t>
  </si>
  <si>
    <t>037XX N KILDARE AVE</t>
  </si>
  <si>
    <t>(41.98250086, -87.806943042)</t>
  </si>
  <si>
    <t>063XX N LENOX AVE</t>
  </si>
  <si>
    <t>(41.780222633, -87.701952572)</t>
  </si>
  <si>
    <t>(41.932236058, -87.740697789)</t>
  </si>
  <si>
    <t>(42.020702584, -87.666468605)</t>
  </si>
  <si>
    <t>(41.776573081, -87.692108012)</t>
  </si>
  <si>
    <t>(41.893325357, -87.624885406)</t>
  </si>
  <si>
    <t>(41.784323231, -87.670397733)</t>
  </si>
  <si>
    <t>(41.983129621, -87.697502303)</t>
  </si>
  <si>
    <t>(41.940160869, -87.715101468)</t>
  </si>
  <si>
    <t>(41.78542738, -87.69478814)</t>
  </si>
  <si>
    <t>(41.859499419, -87.65342578)</t>
  </si>
  <si>
    <t>(41.914293242, -87.73257514)</t>
  </si>
  <si>
    <t>(41.749176125, -87.5661897)</t>
  </si>
  <si>
    <t>(41.778254677, -87.70189855)</t>
  </si>
  <si>
    <t>(41.98655681, -87.778396133)</t>
  </si>
  <si>
    <t>(41.79432621, -87.643832227)</t>
  </si>
  <si>
    <t>(41.725546411, -87.57177894)</t>
  </si>
  <si>
    <t>112XX S CENTRAL PARK AVE</t>
  </si>
  <si>
    <t>(41.883252865, -87.725741789)</t>
  </si>
  <si>
    <t>(41.700789401, -87.65074995)</t>
  </si>
  <si>
    <t>(41.750242834, -87.636714635)</t>
  </si>
  <si>
    <t>(41.885651307, -87.648212852)</t>
  </si>
  <si>
    <t>(41.999005533, -87.66431861)</t>
  </si>
  <si>
    <t>(41.689962211, -87.613292647)</t>
  </si>
  <si>
    <t>(41.962401434, -87.655557438)</t>
  </si>
  <si>
    <t>(41.719362632, -87.626184019)</t>
  </si>
  <si>
    <t>(41.863619141, -87.62938386)</t>
  </si>
  <si>
    <t>(41.755056136, -87.649009809)</t>
  </si>
  <si>
    <t>027XX S WABASH AVE</t>
  </si>
  <si>
    <t>(41.844043878, -87.625286201)</t>
  </si>
  <si>
    <t>(41.907117422, -87.689594685)</t>
  </si>
  <si>
    <t>(41.761938446, -87.580497454)</t>
  </si>
  <si>
    <t>(41.829946719, -87.642430061)</t>
  </si>
  <si>
    <t>019XX W 62ND ST</t>
  </si>
  <si>
    <t>(41.791611598, -87.654807416)</t>
  </si>
  <si>
    <t>(41.844476391, -87.707824582)</t>
  </si>
  <si>
    <t>090XX S PHILLIPS AVE</t>
  </si>
  <si>
    <t>(41.73127837, -87.564636843)</t>
  </si>
  <si>
    <t>077XX S KOLMAR AVE</t>
  </si>
  <si>
    <t>(41.791768443, -87.663294967)</t>
  </si>
  <si>
    <t>(41.784337261, -87.709153787)</t>
  </si>
  <si>
    <t>(41.734941562, -87.631915547)</t>
  </si>
  <si>
    <t>(41.816499074, -87.694457572)</t>
  </si>
  <si>
    <t>013XX E 60TH ST</t>
  </si>
  <si>
    <t>(41.786072544, -87.593719674)</t>
  </si>
  <si>
    <t>059XX W RAILROAD AVE</t>
  </si>
  <si>
    <t>(41.963654152, -87.651153962)</t>
  </si>
  <si>
    <t>(41.766346881, -87.650510029)</t>
  </si>
  <si>
    <t>(41.778719372, -87.718766323)</t>
  </si>
  <si>
    <t>(41.862647019, -87.694523351)</t>
  </si>
  <si>
    <t>(41.703205882, -87.613657589)</t>
  </si>
  <si>
    <t>(41.647923027, -87.614390277)</t>
  </si>
  <si>
    <t>(41.871860452, -87.707157461)</t>
  </si>
  <si>
    <t>(41.73297627, -87.552709614)</t>
  </si>
  <si>
    <t>(41.801303634, -87.666390108)</t>
  </si>
  <si>
    <t>(41.72815515, -87.558885883)</t>
  </si>
  <si>
    <t>(41.995519628, -87.755098157)</t>
  </si>
  <si>
    <t>(41.756551463, -87.552951751)</t>
  </si>
  <si>
    <t>(41.905698993, -87.693091468)</t>
  </si>
  <si>
    <t>(41.965228508, -87.66974266)</t>
  </si>
  <si>
    <t>(41.662269356, -87.554413267)</t>
  </si>
  <si>
    <t>(41.871957714, -87.697389983)</t>
  </si>
  <si>
    <t>060XX N LEADER AVE</t>
  </si>
  <si>
    <t>(41.990365947, -87.75508227)</t>
  </si>
  <si>
    <t>(41.936177214, -87.660131615)</t>
  </si>
  <si>
    <t>004XX W 44TH PL</t>
  </si>
  <si>
    <t>(41.837723084, -87.648698613)</t>
  </si>
  <si>
    <t>(41.847179701, -87.679288064)</t>
  </si>
  <si>
    <t>(41.855677743, -87.653143238)</t>
  </si>
  <si>
    <t>(41.869291219, -87.664696246)</t>
  </si>
  <si>
    <t>017XX W 92ND ST</t>
  </si>
  <si>
    <t>(41.785147021, -87.726606619)</t>
  </si>
  <si>
    <t>(41.785465798, -87.694787759)</t>
  </si>
  <si>
    <t>(41.903436246, -87.735049965)</t>
  </si>
  <si>
    <t>(41.839082772, -87.640218024)</t>
  </si>
  <si>
    <t>(41.730884306, -87.555424002)</t>
  </si>
  <si>
    <t>014XX W 97TH ST</t>
  </si>
  <si>
    <t>(41.726953998, -87.581744938)</t>
  </si>
  <si>
    <t>(41.87559834, -87.745087774)</t>
  </si>
  <si>
    <t>031XX W 30TH ST</t>
  </si>
  <si>
    <t>(41.773968844, -87.727522172)</t>
  </si>
  <si>
    <t>(41.908838794, -87.665694419)</t>
  </si>
  <si>
    <t>(41.910212826, -87.69745862)</t>
  </si>
  <si>
    <t>012XX W BYRON ST</t>
  </si>
  <si>
    <t>(41.886693863, -87.706289153)</t>
  </si>
  <si>
    <t>(41.777545986, -87.725175111)</t>
  </si>
  <si>
    <t>(41.840600731, -87.660121479)</t>
  </si>
  <si>
    <t>(41.854880518, -87.657556461)</t>
  </si>
  <si>
    <t>(41.79799269, -87.616063748)</t>
  </si>
  <si>
    <t>(41.776312459, -87.757947654)</t>
  </si>
  <si>
    <t>(41.882182561, -87.768749906)</t>
  </si>
  <si>
    <t>(41.825970311, -87.63382133)</t>
  </si>
  <si>
    <t>(41.803616143, -87.727136612)</t>
  </si>
  <si>
    <t>014XX E 77TH ST</t>
  </si>
  <si>
    <t>(41.755097612, -87.589028774)</t>
  </si>
  <si>
    <t>(41.81726096, -87.700220551)</t>
  </si>
  <si>
    <t>(41.960592271, -87.758002452)</t>
  </si>
  <si>
    <t>017XX W MONTROSE AVE</t>
  </si>
  <si>
    <t>(41.961559422, -87.671630145)</t>
  </si>
  <si>
    <t>032XX S KILBOURN AVE</t>
  </si>
  <si>
    <t>(41.834486637, -87.736591556)</t>
  </si>
  <si>
    <t>(41.840214271, -87.709792744)</t>
  </si>
  <si>
    <t>(41.766007904, -87.716230104)</t>
  </si>
  <si>
    <t>(41.741460549, -87.613043719)</t>
  </si>
  <si>
    <t>(41.706601831, -87.66805462)</t>
  </si>
  <si>
    <t>(41.753140326, -87.557006065)</t>
  </si>
  <si>
    <t>(41.974711583, -87.678668864)</t>
  </si>
  <si>
    <t>(41.809169515, -87.711029245)</t>
  </si>
  <si>
    <t>(41.870145971, -87.755994471)</t>
  </si>
  <si>
    <t>(42.005475891, -87.820411264)</t>
  </si>
  <si>
    <t>(41.796284319, -87.590364052)</t>
  </si>
  <si>
    <t>(41.818903519, -87.689624147)</t>
  </si>
  <si>
    <t>009XX N DEWITT PL</t>
  </si>
  <si>
    <t>(41.899468255, -87.620218669)</t>
  </si>
  <si>
    <t>(41.891062436, -87.768646007)</t>
  </si>
  <si>
    <t>(41.793056117, -87.676706874)</t>
  </si>
  <si>
    <t>(41.834164164, -87.727934606)</t>
  </si>
  <si>
    <t>(41.851589468, -87.721570909)</t>
  </si>
  <si>
    <t>(41.710044908, -87.636844824)</t>
  </si>
  <si>
    <t>(41.80269215, -87.616264407)</t>
  </si>
  <si>
    <t>(41.749639468, -87.717504613)</t>
  </si>
  <si>
    <t>(41.772357737, -87.623483326)</t>
  </si>
  <si>
    <t>(41.970775829, -87.669490188)</t>
  </si>
  <si>
    <t>(41.763034366, -87.607945826)</t>
  </si>
  <si>
    <t>(41.965591066, -87.647846066)</t>
  </si>
  <si>
    <t>(41.764777525, -87.676463791)</t>
  </si>
  <si>
    <t>(41.793144352, -87.729820618)</t>
  </si>
  <si>
    <t>(41.847719422, -87.702680346)</t>
  </si>
  <si>
    <t>(41.899275767, -87.619713911)</t>
  </si>
  <si>
    <t>(41.883248017, -87.647404922)</t>
  </si>
  <si>
    <t>(41.898473079, -87.767214313)</t>
  </si>
  <si>
    <t>(41.711527079, -87.636883761)</t>
  </si>
  <si>
    <t>(41.749217391, -87.699936772)</t>
  </si>
  <si>
    <t>(41.889556432, -87.746862158)</t>
  </si>
  <si>
    <t>(41.782375013, -87.620479978)</t>
  </si>
  <si>
    <t>(41.91980759, -87.734904412)</t>
  </si>
  <si>
    <t>(41.885035334, -87.730704645)</t>
  </si>
  <si>
    <t>003XX W LOWER WACKER DR</t>
  </si>
  <si>
    <t>(41.754415996, -87.562649309)</t>
  </si>
  <si>
    <t>(41.843743589, -87.703791035)</t>
  </si>
  <si>
    <t>(41.869104698, -87.656745806)</t>
  </si>
  <si>
    <t>(42.022257405, -87.669587939)</t>
  </si>
  <si>
    <t>(41.92526812, -87.633377068)</t>
  </si>
  <si>
    <t>111XX S AVENUE B</t>
  </si>
  <si>
    <t>(41.898792585, -87.740261458)</t>
  </si>
  <si>
    <t>(41.816706336, -87.69323758)</t>
  </si>
  <si>
    <t>(41.754505986, -87.568724657)</t>
  </si>
  <si>
    <t>(41.715244589, -87.573072625)</t>
  </si>
  <si>
    <t>(41.908207695, -87.713686902)</t>
  </si>
  <si>
    <t>(41.752214499, -87.660877266)</t>
  </si>
  <si>
    <t>(41.834724384, -87.718194144)</t>
  </si>
  <si>
    <t>(41.768907639, -87.61413341)</t>
  </si>
  <si>
    <t>(42.012655674, -87.673422682)</t>
  </si>
  <si>
    <t>039XX N KILDARE AVE</t>
  </si>
  <si>
    <t>(41.952589965, -87.735410312)</t>
  </si>
  <si>
    <t>(41.883747963, -87.671813017)</t>
  </si>
  <si>
    <t>(41.800891089, -87.616134117)</t>
  </si>
  <si>
    <t>(41.872932444, -87.756204384)</t>
  </si>
  <si>
    <t>(41.802035235, -87.620507838)</t>
  </si>
  <si>
    <t>(41.697569987, -87.620857047)</t>
  </si>
  <si>
    <t>(41.818500339, -87.697053372)</t>
  </si>
  <si>
    <t>(41.863449861, -87.732430906)</t>
  </si>
  <si>
    <t>(41.706853644, -87.594287773)</t>
  </si>
  <si>
    <t>(41.760942883, -87.643082808)</t>
  </si>
  <si>
    <t>(41.76314781, -87.559711468)</t>
  </si>
  <si>
    <t>(41.792077363, -87.795680187)</t>
  </si>
  <si>
    <t>(41.718060932, -87.575251788)</t>
  </si>
  <si>
    <t>(41.815827005, -87.623010853)</t>
  </si>
  <si>
    <t>(41.806905753, -87.601648514)</t>
  </si>
  <si>
    <t>(41.953286419, -87.66419036)</t>
  </si>
  <si>
    <t>(41.74393992, -87.560037362)</t>
  </si>
  <si>
    <t>(41.998255112, -87.700887156)</t>
  </si>
  <si>
    <t>(41.932268755, -87.679481596)</t>
  </si>
  <si>
    <t>010XX N KILDARE AVE</t>
  </si>
  <si>
    <t>051XX W POTOMAC AVE</t>
  </si>
  <si>
    <t>(41.743813527, -87.562464648)</t>
  </si>
  <si>
    <t>(41.91310923, -87.69917134)</t>
  </si>
  <si>
    <t>(41.900361539, -87.682852334)</t>
  </si>
  <si>
    <t>(42.009443234, -87.695937768)</t>
  </si>
  <si>
    <t>(41.881932539, -87.702270584)</t>
  </si>
  <si>
    <t>(41.744572995, -87.686940968)</t>
  </si>
  <si>
    <t>(41.772182012, -87.664635284)</t>
  </si>
  <si>
    <t>(42.018531256, -87.681638359)</t>
  </si>
  <si>
    <t>(41.72371785, -87.678508612)</t>
  </si>
  <si>
    <t>(41.727176841, -87.571825625)</t>
  </si>
  <si>
    <t>(41.744031282, -87.663278514)</t>
  </si>
  <si>
    <t>(41.739208072, -87.621063842)</t>
  </si>
  <si>
    <t>(41.856298776, -87.625576846)</t>
  </si>
  <si>
    <t>(41.769025299, -87.569849937)</t>
  </si>
  <si>
    <t>(41.867295265, -87.711427749)</t>
  </si>
  <si>
    <t>(41.776176511, -87.594551952)</t>
  </si>
  <si>
    <t>(41.800302005, -87.58867826)</t>
  </si>
  <si>
    <t>(41.876498368, -87.658257752)</t>
  </si>
  <si>
    <t>(41.75250676, -87.597942186)</t>
  </si>
  <si>
    <t>(41.688024981, -87.619494255)</t>
  </si>
  <si>
    <t>(41.755388165, -87.634416036)</t>
  </si>
  <si>
    <t>(41.784267283, -87.663120076)</t>
  </si>
  <si>
    <t>(41.850050771, -87.627022112)</t>
  </si>
  <si>
    <t>066XX W SCHORSCH ST</t>
  </si>
  <si>
    <t>(41.86011276, -87.712804207)</t>
  </si>
  <si>
    <t>(41.778471189, -87.68850714)</t>
  </si>
  <si>
    <t>(41.969588707, -87.646358057)</t>
  </si>
  <si>
    <t>(42.016941852, -87.68299777)</t>
  </si>
  <si>
    <t>(41.873295038, -87.715650798)</t>
  </si>
  <si>
    <t>(41.935948397, -87.647435888)</t>
  </si>
  <si>
    <t>(41.967282207, -87.718218562)</t>
  </si>
  <si>
    <t>(41.893991573, -87.683232842)</t>
  </si>
  <si>
    <t>(41.872868978, -87.661747319)</t>
  </si>
  <si>
    <t>(41.961078077, -87.717292869)</t>
  </si>
  <si>
    <t>(41.96991316, -87.76603428)</t>
  </si>
  <si>
    <t>(41.716981807, -87.643088238)</t>
  </si>
  <si>
    <t>(41.993201996, -87.709217687)</t>
  </si>
  <si>
    <t>(41.904234109, -87.673313423)</t>
  </si>
  <si>
    <t>(41.884185224, -87.679160501)</t>
  </si>
  <si>
    <t>(41.95996579, -87.688643896)</t>
  </si>
  <si>
    <t>(41.861925631, -87.734835034)</t>
  </si>
  <si>
    <t>003XX N PAULINA ST</t>
  </si>
  <si>
    <t>(41.877726094, -87.628737019)</t>
  </si>
  <si>
    <t>(41.898146157, -87.723723664)</t>
  </si>
  <si>
    <t>(41.75636589, -87.627357586)</t>
  </si>
  <si>
    <t>(41.709914482, -87.622269941)</t>
  </si>
  <si>
    <t>(41.730093892, -87.549359417)</t>
  </si>
  <si>
    <t>(41.828133863, -87.689865576)</t>
  </si>
  <si>
    <t>(41.750467143, -87.616519775)</t>
  </si>
  <si>
    <t>(41.792604767, -87.768894944)</t>
  </si>
  <si>
    <t>(41.752190396, -87.662387411)</t>
  </si>
  <si>
    <t>(41.788737693, -87.604957317)</t>
  </si>
  <si>
    <t>(41.656489135, -87.607561806)</t>
  </si>
  <si>
    <t>(41.856704257, -87.679635188)</t>
  </si>
  <si>
    <t>038XX N LAMON AVE</t>
  </si>
  <si>
    <t>(41.862343615, -87.685917697)</t>
  </si>
  <si>
    <t>(41.897528909, -87.665540426)</t>
  </si>
  <si>
    <t>(41.850383929, -87.674300396)</t>
  </si>
  <si>
    <t>(41.851459819, -87.730788661)</t>
  </si>
  <si>
    <t>042XX W ARTHINGTON ST</t>
  </si>
  <si>
    <t>(41.875284166, -87.72430081)</t>
  </si>
  <si>
    <t>(41.885661086, -87.75364034)</t>
  </si>
  <si>
    <t>(41.721635273, -87.630265381)</t>
  </si>
  <si>
    <t>(41.885282469, -87.633916525)</t>
  </si>
  <si>
    <t>(41.761397577, -87.655382389)</t>
  </si>
  <si>
    <t>104XX S DOTY AVE E</t>
  </si>
  <si>
    <t>(41.705470638, -87.587089219)</t>
  </si>
  <si>
    <t>(41.761819919, -87.716196925)</t>
  </si>
  <si>
    <t>(41.928875363, -87.715886629)</t>
  </si>
  <si>
    <t>(41.878316096, -87.71191944)</t>
  </si>
  <si>
    <t>080XX W ADDISON ST</t>
  </si>
  <si>
    <t>(41.716313246, -87.552369204)</t>
  </si>
  <si>
    <t>(41.990564505, -87.795944277)</t>
  </si>
  <si>
    <t>(41.74435515, -87.574154728)</t>
  </si>
  <si>
    <t>(41.841738053, -87.719605942)</t>
  </si>
  <si>
    <t>(41.827864456, -87.699653779)</t>
  </si>
  <si>
    <t>(41.896653073, -87.767098157)</t>
  </si>
  <si>
    <t>(41.93781702, -87.719652205)</t>
  </si>
  <si>
    <t>(41.801095201, -87.644097082)</t>
  </si>
  <si>
    <t>(41.929495775, -87.799103094)</t>
  </si>
  <si>
    <t>(41.849210274, -87.714924593)</t>
  </si>
  <si>
    <t>(41.943043838, -87.774844278)</t>
  </si>
  <si>
    <t>(41.798170909, -87.70859048)</t>
  </si>
  <si>
    <t>(41.917422846, -87.704603242)</t>
  </si>
  <si>
    <t>(41.804112805, -87.658236915)</t>
  </si>
  <si>
    <t>(41.883393328, -87.764967808)</t>
  </si>
  <si>
    <t>(41.928738405, -87.752214179)</t>
  </si>
  <si>
    <t>(41.756178687, -87.638061479)</t>
  </si>
  <si>
    <t>(41.753830342, -87.640461666)</t>
  </si>
  <si>
    <t>(41.701363469, -87.651296826)</t>
  </si>
  <si>
    <t>(41.764399277, -87.70200143)</t>
  </si>
  <si>
    <t>058XX N ROCKWELL ST</t>
  </si>
  <si>
    <t>(41.872767907, -87.68620538)</t>
  </si>
  <si>
    <t>(41.836135653, -87.617436092)</t>
  </si>
  <si>
    <t>(41.78463482, -87.641787425)</t>
  </si>
  <si>
    <t>(41.926890996, -87.715832269)</t>
  </si>
  <si>
    <t>042XX W BERTEAU AVE</t>
  </si>
  <si>
    <t>(41.879075191, -87.749366861)</t>
  </si>
  <si>
    <t>(41.868525427, -87.639231868)</t>
  </si>
  <si>
    <t>(41.892701579, -87.708911552)</t>
  </si>
  <si>
    <t>(41.65850371, -87.610646075)</t>
  </si>
  <si>
    <t>(41.785011707, -87.729049893)</t>
  </si>
  <si>
    <t>(41.76501006, -87.656946192)</t>
  </si>
  <si>
    <t>(41.973337047, -87.653231366)</t>
  </si>
  <si>
    <t>032XX W 58TH ST</t>
  </si>
  <si>
    <t>(41.876408101, -87.745128083)</t>
  </si>
  <si>
    <t>(41.783881581, -87.672811235)</t>
  </si>
  <si>
    <t>(41.975501383, -87.805963607)</t>
  </si>
  <si>
    <t>(41.764493905, -87.695780161)</t>
  </si>
  <si>
    <t>(41.735920443, -87.654159199)</t>
  </si>
  <si>
    <t>016XX W 88TH ST</t>
  </si>
  <si>
    <t>(41.920922711, -87.718465594)</t>
  </si>
  <si>
    <t>(41.887729055, -87.665510287)</t>
  </si>
  <si>
    <t>(41.870132975, -87.664100031)</t>
  </si>
  <si>
    <t>(41.962618968, -87.727870973)</t>
  </si>
  <si>
    <t>(41.920883829, -87.759737207)</t>
  </si>
  <si>
    <t>(41.863370754, -87.659809248)</t>
  </si>
  <si>
    <t>(41.680454663, -87.620588284)</t>
  </si>
  <si>
    <t>(41.759664125, -87.587759158)</t>
  </si>
  <si>
    <t>(41.877231526, -87.745157251)</t>
  </si>
  <si>
    <t>(41.867840946, -87.73563897)</t>
  </si>
  <si>
    <t>(41.807867721, -87.651393425)</t>
  </si>
  <si>
    <t>(41.771549634, -87.710817451)</t>
  </si>
  <si>
    <t>(41.967191644, -87.660022128)</t>
  </si>
  <si>
    <t>(41.937393766, -87.74683203)</t>
  </si>
  <si>
    <t>(41.946999728, -87.750298619)</t>
  </si>
  <si>
    <t>(41.657209223, -87.602964841)</t>
  </si>
  <si>
    <t>(41.898176573, -87.727396506)</t>
  </si>
  <si>
    <t>(41.769611432, -87.7188386)</t>
  </si>
  <si>
    <t>(41.727087324, -87.598539871)</t>
  </si>
  <si>
    <t>(41.922682263, -87.674041961)</t>
  </si>
  <si>
    <t>(41.788613959, -87.661193702)</t>
  </si>
  <si>
    <t>(41.769895263, -87.567379877)</t>
  </si>
  <si>
    <t>(41.865405907, -87.705638138)</t>
  </si>
  <si>
    <t>(41.844687823, -87.695373654)</t>
  </si>
  <si>
    <t>(41.748308171, -87.628178789)</t>
  </si>
  <si>
    <t>(41.72967226, -87.651946315)</t>
  </si>
  <si>
    <t>(41.888045958, -87.625413826)</t>
  </si>
  <si>
    <t>(41.884607924, -87.731883815)</t>
  </si>
  <si>
    <t>(41.767309594, -87.572667165)</t>
  </si>
  <si>
    <t>(41.82940799, -87.674034926)</t>
  </si>
  <si>
    <t>(41.955444859, -87.749990039)</t>
  </si>
  <si>
    <t>(41.749574828, -87.667061413)</t>
  </si>
  <si>
    <t>(41.783633793, -87.594715678)</t>
  </si>
  <si>
    <t>(41.943797052, -87.683318922)</t>
  </si>
  <si>
    <t>(41.858599563, -87.674183011)</t>
  </si>
  <si>
    <t>(41.716333077, -87.563441433)</t>
  </si>
  <si>
    <t>059XX N MELVINA AVE</t>
  </si>
  <si>
    <t>(41.900540253, -87.634789576)</t>
  </si>
  <si>
    <t>(41.763684359, -87.566471415)</t>
  </si>
  <si>
    <t>(41.727836272, -87.56575858)</t>
  </si>
  <si>
    <t>(41.727432544, -87.610566467)</t>
  </si>
  <si>
    <t>(41.938816534, -87.747616569)</t>
  </si>
  <si>
    <t>(41.792907649, -87.674262427)</t>
  </si>
  <si>
    <t>(41.722386875, -87.581655303)</t>
  </si>
  <si>
    <t>(41.865423288, -87.732489523)</t>
  </si>
  <si>
    <t>(41.806042228, -87.717360896)</t>
  </si>
  <si>
    <t>(41.778033071, -87.704023491)</t>
  </si>
  <si>
    <t>(41.856406328, -87.711478194)</t>
  </si>
  <si>
    <t>(41.811547684, -87.668697509)</t>
  </si>
  <si>
    <t>(41.830717243, -87.648743918)</t>
  </si>
  <si>
    <t>(41.733765103, -87.637471585)</t>
  </si>
  <si>
    <t>(41.724605878, -87.620668333)</t>
  </si>
  <si>
    <t>(41.715018471, -87.668967741)</t>
  </si>
  <si>
    <t>081XX S INDIANA AVE</t>
  </si>
  <si>
    <t>(41.962015538, -87.646038644)</t>
  </si>
  <si>
    <t>(41.961137158, -87.712468412)</t>
  </si>
  <si>
    <t>(41.813122344, -87.704171679)</t>
  </si>
  <si>
    <t>(41.808311948, -87.622811444)</t>
  </si>
  <si>
    <t>(41.824871188, -87.632688589)</t>
  </si>
  <si>
    <t>(41.650852749, -87.544733644)</t>
  </si>
  <si>
    <t>038XX W 30TH ST</t>
  </si>
  <si>
    <t>(41.966261985, -87.67911573)</t>
  </si>
  <si>
    <t>(41.923694071, -87.64445478)</t>
  </si>
  <si>
    <t>003XX N LOWER LA SALLE ST</t>
  </si>
  <si>
    <t>(41.711483998, -87.536488614)</t>
  </si>
  <si>
    <t>(41.933335215, -87.666890688)</t>
  </si>
  <si>
    <t>033XX E 100TH ST</t>
  </si>
  <si>
    <t>(41.713818061, -87.543048797)</t>
  </si>
  <si>
    <t>(41.876558044, -87.762883989)</t>
  </si>
  <si>
    <t>(41.87604254, -87.736506226)</t>
  </si>
  <si>
    <t>(41.881955922, -87.700037657)</t>
  </si>
  <si>
    <t>(41.671700526, -87.634491202)</t>
  </si>
  <si>
    <t>(41.943634868, -87.648342282)</t>
  </si>
  <si>
    <t>(41.669569435, -87.639228457)</t>
  </si>
  <si>
    <t>(41.884155412, -87.658827153)</t>
  </si>
  <si>
    <t>(41.963020518, -87.707567269)</t>
  </si>
  <si>
    <t>(41.774514564, -87.692055195)</t>
  </si>
  <si>
    <t>039XX W 15TH ST</t>
  </si>
  <si>
    <t>(41.860711753, -87.723187303)</t>
  </si>
  <si>
    <t>004XX W 59TH ST</t>
  </si>
  <si>
    <t>(41.787163516, -87.63698977)</t>
  </si>
  <si>
    <t>028XX W 111TH ST</t>
  </si>
  <si>
    <t>(41.852537892, -87.69910932)</t>
  </si>
  <si>
    <t>(41.65459002, -87.607557512)</t>
  </si>
  <si>
    <t>(41.969292706, -87.744722965)</t>
  </si>
  <si>
    <t>(41.921809895, -87.727911528)</t>
  </si>
  <si>
    <t>126XX S SAGINAW AVE</t>
  </si>
  <si>
    <t>(41.91094317, -87.694560043)</t>
  </si>
  <si>
    <t>(41.722407746, -87.660276026)</t>
  </si>
  <si>
    <t>(41.893871955, -87.763526966)</t>
  </si>
  <si>
    <t>041XX N DICKINSON AVE</t>
  </si>
  <si>
    <t>(41.955311534, -87.751296381)</t>
  </si>
  <si>
    <t>065XX N WAUKESHA AVE</t>
  </si>
  <si>
    <t>(41.927524543, -87.641639091)</t>
  </si>
  <si>
    <t>(41.843693383, -87.708668972)</t>
  </si>
  <si>
    <t>(41.754513147, -87.577271151)</t>
  </si>
  <si>
    <t>(41.76331226, -87.599416935)</t>
  </si>
  <si>
    <t>(41.894528728, -87.705294293)</t>
  </si>
  <si>
    <t>(41.903365971, -87.665553073)</t>
  </si>
  <si>
    <t>(41.951724845, -87.652038477)</t>
  </si>
  <si>
    <t>(41.796719273, -87.692662699)</t>
  </si>
  <si>
    <t>(41.799051328, -87.780794322)</t>
  </si>
  <si>
    <t>(41.744387009, -87.71040566)</t>
  </si>
  <si>
    <t>(41.775183242, -87.711860149)</t>
  </si>
  <si>
    <t>(41.753281996, -87.670790543)</t>
  </si>
  <si>
    <t>(41.97117847, -87.71099559)</t>
  </si>
  <si>
    <t>(41.6753694, -87.639422373)</t>
  </si>
  <si>
    <t>(41.776704945, -87.687234335)</t>
  </si>
  <si>
    <t>(41.880732804, -87.752630983)</t>
  </si>
  <si>
    <t>(41.907776508, -87.665176478)</t>
  </si>
  <si>
    <t>(41.732025939, -87.608730784)</t>
  </si>
  <si>
    <t>(41.80096724, -87.592671868)</t>
  </si>
  <si>
    <t>(41.90136194, -87.627797666)</t>
  </si>
  <si>
    <t>(41.778370508, -87.745445549)</t>
  </si>
  <si>
    <t>(41.817398864, -87.692427281)</t>
  </si>
  <si>
    <t>(41.897549711, -87.75811686)</t>
  </si>
  <si>
    <t>(41.677266897, -87.641891154)</t>
  </si>
  <si>
    <t>(41.752036853, -87.740240023)</t>
  </si>
  <si>
    <t>104XX S CLAREMONT AVE</t>
  </si>
  <si>
    <t>(41.669908833, -87.64044363)</t>
  </si>
  <si>
    <t>(41.904389284, -87.758301596)</t>
  </si>
  <si>
    <t>(41.740896922, -87.647405038)</t>
  </si>
  <si>
    <t>(41.938554681, -87.768194131)</t>
  </si>
  <si>
    <t>(41.690443642, -87.650350414)</t>
  </si>
  <si>
    <t>(41.896759508, -87.622401207)</t>
  </si>
  <si>
    <t>(41.884320141, -87.619788555)</t>
  </si>
  <si>
    <t>(41.893246264, -87.672849923)</t>
  </si>
  <si>
    <t>(41.793878096, -87.67791965)</t>
  </si>
  <si>
    <t>(41.791664513, -87.643875422)</t>
  </si>
  <si>
    <t>(41.921336496, -87.779839808)</t>
  </si>
  <si>
    <t>(41.860160287, -87.720119957)</t>
  </si>
  <si>
    <t>(41.983721903, -87.715000214)</t>
  </si>
  <si>
    <t>(41.981104065, -87.774997292)</t>
  </si>
  <si>
    <t>(41.726150835, -87.572709607)</t>
  </si>
  <si>
    <t>(41.808426343, -87.685316446)</t>
  </si>
  <si>
    <t>004XX W 28TH ST</t>
  </si>
  <si>
    <t>(41.843602047, -87.639222391)</t>
  </si>
  <si>
    <t>(41.767782122, -87.668757212)</t>
  </si>
  <si>
    <t>(41.74095603, -87.652266736)</t>
  </si>
  <si>
    <t>(41.782416221, -87.664290637)</t>
  </si>
  <si>
    <t>(41.859954107, -87.710364565)</t>
  </si>
  <si>
    <t>(41.892340875, -87.707681006)</t>
  </si>
  <si>
    <t>(41.972103012, -87.70691206)</t>
  </si>
  <si>
    <t>(41.756746208, -87.606055842)</t>
  </si>
  <si>
    <t>(41.737044182, -87.576629714)</t>
  </si>
  <si>
    <t>(41.896145868, -87.750735675)</t>
  </si>
  <si>
    <t>(41.883713436, -87.747841016)</t>
  </si>
  <si>
    <t>(41.940608867, -87.75038257)</t>
  </si>
  <si>
    <t>(41.904159474, -87.747044455)</t>
  </si>
  <si>
    <t>(41.883696837, -87.681589199)</t>
  </si>
  <si>
    <t>(41.968331454, -87.719936732)</t>
  </si>
  <si>
    <t>(41.751731917, -87.652559625)</t>
  </si>
  <si>
    <t>(41.753272058, -87.648962792)</t>
  </si>
  <si>
    <t>(41.864097313, -87.713800952)</t>
  </si>
  <si>
    <t>(41.870865856, -87.686154805)</t>
  </si>
  <si>
    <t>(41.89703903, -87.686874998)</t>
  </si>
  <si>
    <t>(41.868420816, -87.687145052)</t>
  </si>
  <si>
    <t>(41.833633666, -87.623309374)</t>
  </si>
  <si>
    <t>(41.835621327, -87.649678765)</t>
  </si>
  <si>
    <t>(41.810862983, -87.739591315)</t>
  </si>
  <si>
    <t>(41.750388216, -87.610056153)</t>
  </si>
  <si>
    <t>(41.97856974, -87.69718357)</t>
  </si>
  <si>
    <t>(41.773562004, -87.648266899)</t>
  </si>
  <si>
    <t>(41.807979803, -87.643964604)</t>
  </si>
  <si>
    <t>(41.74585544, -87.56371544)</t>
  </si>
  <si>
    <t>(41.812169329, -87.609889754)</t>
  </si>
  <si>
    <t>(41.861865748, -87.72138853)</t>
  </si>
  <si>
    <t>(41.732498072, -87.596236045)</t>
  </si>
  <si>
    <t>(41.887727037, -87.66140075)</t>
  </si>
  <si>
    <t>(41.769642844, -87.687052266)</t>
  </si>
  <si>
    <t>(41.749565644, -87.670693167)</t>
  </si>
  <si>
    <t>(41.850955166, -87.63354918)</t>
  </si>
  <si>
    <t>029XX W GRACE ST</t>
  </si>
  <si>
    <t>(41.785977409, -87.798752535)</t>
  </si>
  <si>
    <t>(41.778494953, -87.68104967)</t>
  </si>
  <si>
    <t>(41.754039324, -87.608937685)</t>
  </si>
  <si>
    <t>(41.889050731, -87.671967648)</t>
  </si>
  <si>
    <t>(41.739801644, -87.603696868)</t>
  </si>
  <si>
    <t>(41.760001675, -87.697796526)</t>
  </si>
  <si>
    <t>(41.653739518, -87.606293659)</t>
  </si>
  <si>
    <t>(41.767374314, -87.688207722)</t>
  </si>
  <si>
    <t>(41.908387533, -87.640930966)</t>
  </si>
  <si>
    <t>(41.961060546, -87.780705807)</t>
  </si>
  <si>
    <t>(41.93370076, -87.763874554)</t>
  </si>
  <si>
    <t>(41.831451404, -87.684449473)</t>
  </si>
  <si>
    <t>(41.791601009, -87.663289376)</t>
  </si>
  <si>
    <t>(41.719087373, -87.627388469)</t>
  </si>
  <si>
    <t>(41.962904559, -87.779546372)</t>
  </si>
  <si>
    <t>(41.863125321, -87.624055146)</t>
  </si>
  <si>
    <t>(41.738988679, -87.654639836)</t>
  </si>
  <si>
    <t>(41.701206803, -87.701169821)</t>
  </si>
  <si>
    <t>(41.887017747, -87.706300676)</t>
  </si>
  <si>
    <t>003XX W WILLOW ST</t>
  </si>
  <si>
    <t>(41.751045912, -87.619118953)</t>
  </si>
  <si>
    <t>(41.771325476, -87.660351436)</t>
  </si>
  <si>
    <t>(41.903435978, -87.73499854)</t>
  </si>
  <si>
    <t>(41.759331691, -87.630810679)</t>
  </si>
  <si>
    <t>(41.905642137, -87.666231002)</t>
  </si>
  <si>
    <t>(41.925232579, -87.669440731)</t>
  </si>
  <si>
    <t>(41.764001379, -87.669862878)</t>
  </si>
  <si>
    <t>(41.902345941, -87.746587181)</t>
  </si>
  <si>
    <t>(41.881758277, -87.626202983)</t>
  </si>
  <si>
    <t>(41.878827389, -87.742766818)</t>
  </si>
  <si>
    <t>(41.763666319, -87.599423896)</t>
  </si>
  <si>
    <t>(41.983026069, -87.712171206)</t>
  </si>
  <si>
    <t>019XX E MARQUETTE DR</t>
  </si>
  <si>
    <t>(41.686343975, -87.649489496)</t>
  </si>
  <si>
    <t>039XX W 61ST ST</t>
  </si>
  <si>
    <t>(41.747022891, -87.642022652)</t>
  </si>
  <si>
    <t>(41.789462121, -87.694902111)</t>
  </si>
  <si>
    <t>(41.885701927, -87.641095181)</t>
  </si>
  <si>
    <t>(41.896809836, -87.749087786)</t>
  </si>
  <si>
    <t>(41.694793293, -87.538902562)</t>
  </si>
  <si>
    <t>019XX S WOOD ST</t>
  </si>
  <si>
    <t>(41.855675323, -87.67104156)</t>
  </si>
  <si>
    <t>(42.001657124, -87.699749744)</t>
  </si>
  <si>
    <t>(41.856101365, -87.73255109)</t>
  </si>
  <si>
    <t>(41.754418814, -87.635218174)</t>
  </si>
  <si>
    <t>(41.900484375, -87.698425711)</t>
  </si>
  <si>
    <t>029XX W BLOOMINGDALE AVE</t>
  </si>
  <si>
    <t>(41.804162708, -87.656457532)</t>
  </si>
  <si>
    <t>(41.803349737, -87.630751827)</t>
  </si>
  <si>
    <t>(41.909080743, -87.790764915)</t>
  </si>
  <si>
    <t>(41.757376829, -87.66847241)</t>
  </si>
  <si>
    <t>(41.736621511, -87.60681054)</t>
  </si>
  <si>
    <t>019XX W 52ND ST</t>
  </si>
  <si>
    <t>(41.931446539, -87.638994796)</t>
  </si>
  <si>
    <t>(41.895979595, -87.631232395)</t>
  </si>
  <si>
    <t>096XX S BALTIMORE AVE</t>
  </si>
  <si>
    <t>(41.720278389, -87.548284608)</t>
  </si>
  <si>
    <t>(41.894929069, -87.755951299)</t>
  </si>
  <si>
    <t>(41.894784477, -87.634606214)</t>
  </si>
  <si>
    <t>(41.963328874, -87.763077656)</t>
  </si>
  <si>
    <t>(41.89028386, -87.751758533)</t>
  </si>
  <si>
    <t>(41.770565763, -87.585004532)</t>
  </si>
  <si>
    <t>(41.950976471, -87.813209347)</t>
  </si>
  <si>
    <t>(41.910227224, -87.69609549)</t>
  </si>
  <si>
    <t>064XX S RICHARDS DR</t>
  </si>
  <si>
    <t>(41.778300831, -87.579382212)</t>
  </si>
  <si>
    <t>022XX W DICKENS AVE</t>
  </si>
  <si>
    <t>056XX S SAYRE AVE</t>
  </si>
  <si>
    <t>(41.778756448, -87.716467194)</t>
  </si>
  <si>
    <t>(41.861642002, -87.7299295)</t>
  </si>
  <si>
    <t>(41.754294131, -87.584475254)</t>
  </si>
  <si>
    <t>(41.709627492, -87.669722765)</t>
  </si>
  <si>
    <t>(41.920802923, -87.643750994)</t>
  </si>
  <si>
    <t>(41.8455553, -87.69641469)</t>
  </si>
  <si>
    <t>(41.955297945, -87.784189362)</t>
  </si>
  <si>
    <t>(41.913233473, -87.785134247)</t>
  </si>
  <si>
    <t>(41.736967781, -87.672819522)</t>
  </si>
  <si>
    <t>(41.745612801, -87.69129486)</t>
  </si>
  <si>
    <t>(41.762194159, -87.564821425)</t>
  </si>
  <si>
    <t>(41.689395083, -87.537694881)</t>
  </si>
  <si>
    <t>(41.820923903, -87.698111649)</t>
  </si>
  <si>
    <t>(41.851041187, -87.691504292)</t>
  </si>
  <si>
    <t>(41.784258301, -87.666764785)</t>
  </si>
  <si>
    <t>(41.671434208, -87.638092062)</t>
  </si>
  <si>
    <t>(41.961298335, -87.72050423)</t>
  </si>
  <si>
    <t>(41.938598686, -87.746872446)</t>
  </si>
  <si>
    <t>(41.755895075, -87.623100354)</t>
  </si>
  <si>
    <t>(41.939752029, -87.664673702)</t>
  </si>
  <si>
    <t>(41.745127679, -87.617993623)</t>
  </si>
  <si>
    <t>(41.909690827, -87.676390954)</t>
  </si>
  <si>
    <t>(41.888912132, -87.758925203)</t>
  </si>
  <si>
    <t>(41.799108546, -87.659862782)</t>
  </si>
  <si>
    <t>(41.767962645, -87.6578316)</t>
  </si>
  <si>
    <t>(41.857430827, -87.685816748)</t>
  </si>
  <si>
    <t>(41.896071688, -87.731037991)</t>
  </si>
  <si>
    <t>(41.743617279, -87.693681881)</t>
  </si>
  <si>
    <t>(41.762164687, -87.695411025)</t>
  </si>
  <si>
    <t>(41.784228388, -87.669181394)</t>
  </si>
  <si>
    <t>(41.655319782, -87.602323857)</t>
  </si>
  <si>
    <t>(41.869961062, -87.771835062)</t>
  </si>
  <si>
    <t>(41.767976536, -87.648128379)</t>
  </si>
  <si>
    <t>048XX S LAKE SHORE DR NB</t>
  </si>
  <si>
    <t>(41.808412285, -87.586710001)</t>
  </si>
  <si>
    <t>(41.782456329, -87.653360346)</t>
  </si>
  <si>
    <t>0000X S CENTRAL PARK BLVD</t>
  </si>
  <si>
    <t>(41.880469754, -87.715882819)</t>
  </si>
  <si>
    <t>(42.015562765, -87.684185701)</t>
  </si>
  <si>
    <t>(42.006541094, -87.674762615)</t>
  </si>
  <si>
    <t>(41.971153283, -87.713441253)</t>
  </si>
  <si>
    <t>(41.762619284, -87.632145671)</t>
  </si>
  <si>
    <t>(41.885257584, -87.654463784)</t>
  </si>
  <si>
    <t>(41.854727506, -87.691643628)</t>
  </si>
  <si>
    <t>(41.929968825, -87.772279301)</t>
  </si>
  <si>
    <t>(41.757159781, -87.644211873)</t>
  </si>
  <si>
    <t>(41.808418813, -87.628576343)</t>
  </si>
  <si>
    <t>(41.823379859, -87.712638036)</t>
  </si>
  <si>
    <t>(41.71811517, -87.561958689)</t>
  </si>
  <si>
    <t>(41.852514964, -87.695464725)</t>
  </si>
  <si>
    <t>(41.946332571, -87.650669648)</t>
  </si>
  <si>
    <t>(41.899616008, -87.718890429)</t>
  </si>
  <si>
    <t>044XX W FOSTER AVE</t>
  </si>
  <si>
    <t>(41.868842766, -87.740967928)</t>
  </si>
  <si>
    <t>(41.971679797, -87.772608423)</t>
  </si>
  <si>
    <t>(41.671332722, -87.655094774)</t>
  </si>
  <si>
    <t>(41.70586828, -87.530453165)</t>
  </si>
  <si>
    <t>(41.907583922, -87.674112841)</t>
  </si>
  <si>
    <t>(41.898916021, -87.732333607)</t>
  </si>
  <si>
    <t>(41.963628518, -87.653308889)</t>
  </si>
  <si>
    <t>(41.866762539, -87.725200404)</t>
  </si>
  <si>
    <t>(41.726230571, -87.657935567)</t>
  </si>
  <si>
    <t>(41.7615614, -87.590874706)</t>
  </si>
  <si>
    <t>(41.772753715, -87.624501762)</t>
  </si>
  <si>
    <t>(41.875298799, -87.640689729)</t>
  </si>
  <si>
    <t>002XX E 50TH ST</t>
  </si>
  <si>
    <t>(41.803857697, -87.620549989)</t>
  </si>
  <si>
    <t>(41.802042628, -87.593466361)</t>
  </si>
  <si>
    <t>(41.79509925, -87.6731178)</t>
  </si>
  <si>
    <t>(41.775031397, -87.721404459)</t>
  </si>
  <si>
    <t>(41.847102127, -87.720967706)</t>
  </si>
  <si>
    <t>(41.754199191, -87.649810531)</t>
  </si>
  <si>
    <t>(41.88896632, -87.773791426)</t>
  </si>
  <si>
    <t>(41.899285277, -87.695972877)</t>
  </si>
  <si>
    <t>(41.893328275, -87.66804132)</t>
  </si>
  <si>
    <t>(41.752921894, -87.572349644)</t>
  </si>
  <si>
    <t>(41.922388944, -87.74910436)</t>
  </si>
  <si>
    <t>(41.927582226, -87.663400701)</t>
  </si>
  <si>
    <t>(41.927493832, -87.775156319)</t>
  </si>
  <si>
    <t>(41.753223796, -87.6570333)</t>
  </si>
  <si>
    <t>(41.74371482, -87.620717226)</t>
  </si>
  <si>
    <t>005XX E 84TH ST</t>
  </si>
  <si>
    <t>(41.742045309, -87.610893622)</t>
  </si>
  <si>
    <t>(41.747002932, -87.60633072)</t>
  </si>
  <si>
    <t>(41.754512023, -87.583380576)</t>
  </si>
  <si>
    <t>(41.771431825, -87.65185647)</t>
  </si>
  <si>
    <t>(41.749413528, -87.709704762)</t>
  </si>
  <si>
    <t>(41.748276775, -87.621308075)</t>
  </si>
  <si>
    <t>(41.904879874, -87.725154732)</t>
  </si>
  <si>
    <t>(41.810657946, -87.607826939)</t>
  </si>
  <si>
    <t>(41.93647023, -87.681908498)</t>
  </si>
  <si>
    <t>(41.757527413, -87.55766422)</t>
  </si>
  <si>
    <t>(41.894882654, -87.627773486)</t>
  </si>
  <si>
    <t>(41.879003134, -87.660471326)</t>
  </si>
  <si>
    <t>(41.908295247, -87.67421206)</t>
  </si>
  <si>
    <t>(41.906221102, -87.67000877)</t>
  </si>
  <si>
    <t>(41.860103931, -87.715238132)</t>
  </si>
  <si>
    <t>(41.86020608, -87.712806976)</t>
  </si>
  <si>
    <t>(41.865817624, -87.705652467)</t>
  </si>
  <si>
    <t>(41.987806409, -87.889668151)</t>
  </si>
  <si>
    <t>(41.822199933, -87.602134797)</t>
  </si>
  <si>
    <t>(41.689850561, -87.624468012)</t>
  </si>
  <si>
    <t>(41.855144206, -87.661807983)</t>
  </si>
  <si>
    <t>(42.011258129, -87.695621599)</t>
  </si>
  <si>
    <t>(41.909881437, -87.761786506)</t>
  </si>
  <si>
    <t>(41.950628984, -87.750574343)</t>
  </si>
  <si>
    <t>(41.722168296, -87.632164372)</t>
  </si>
  <si>
    <t>(41.783413836, -87.64319384)</t>
  </si>
  <si>
    <t>(41.759887829, -87.571244751)</t>
  </si>
  <si>
    <t>(41.691612892, -87.628560354)</t>
  </si>
  <si>
    <t>(41.879807734, -87.721915072)</t>
  </si>
  <si>
    <t>(41.852510867, -87.730264924)</t>
  </si>
  <si>
    <t>(41.949641587, -87.658475418)</t>
  </si>
  <si>
    <t>(41.72087027, -87.640768235)</t>
  </si>
  <si>
    <t>(41.895570375, -87.66239105)</t>
  </si>
  <si>
    <t>(41.93324825, -87.755146435)</t>
  </si>
  <si>
    <t>(41.890055826, -87.77099069)</t>
  </si>
  <si>
    <t>060XX N LANDERS AVE</t>
  </si>
  <si>
    <t>(41.728503105, -87.59978396)</t>
  </si>
  <si>
    <t>(41.735117535, -87.549990786)</t>
  </si>
  <si>
    <t>(41.885400624, -87.639824114)</t>
  </si>
  <si>
    <t>(41.758279022, -87.589571104)</t>
  </si>
  <si>
    <t>(41.898625157, -87.751521236)</t>
  </si>
  <si>
    <t>(41.854845831, -87.630739105)</t>
  </si>
  <si>
    <t>(41.757847318, -87.581010739)</t>
  </si>
  <si>
    <t>(41.882942418, -87.659287926)</t>
  </si>
  <si>
    <t>(41.711376031, -87.600246078)</t>
  </si>
  <si>
    <t>(41.928163234, -87.649768297)</t>
  </si>
  <si>
    <t>(41.866862652, -87.665184141)</t>
  </si>
  <si>
    <t>(41.874219587, -87.736357957)</t>
  </si>
  <si>
    <t>048XX N NATOMA AVE</t>
  </si>
  <si>
    <t>028XX W VAN BUREN ST</t>
  </si>
  <si>
    <t>(41.741585204, -87.551506098)</t>
  </si>
  <si>
    <t>(41.93101445, -87.675124819)</t>
  </si>
  <si>
    <t>(41.897926352, -87.736735934)</t>
  </si>
  <si>
    <t>(41.946146406, -87.665206055)</t>
  </si>
  <si>
    <t>(41.938818884, -87.747539362)</t>
  </si>
  <si>
    <t>(41.876912585, -87.628092356)</t>
  </si>
  <si>
    <t>(41.77040099, -87.618603695)</t>
  </si>
  <si>
    <t>(41.805286839, -87.72963332)</t>
  </si>
  <si>
    <t>(41.89662893, -87.695492411)</t>
  </si>
  <si>
    <t>(41.798854681, -87.645272669)</t>
  </si>
  <si>
    <t>(41.909840544, -87.729663157)</t>
  </si>
  <si>
    <t>012XX E 48TH ST</t>
  </si>
  <si>
    <t>(41.80782939, -87.596312135)</t>
  </si>
  <si>
    <t>(41.787597146, -87.653489364)</t>
  </si>
  <si>
    <t>(41.845693802, -87.702615827)</t>
  </si>
  <si>
    <t>(41.816236535, -87.596964111)</t>
  </si>
  <si>
    <t>(41.909561458, -87.751080276)</t>
  </si>
  <si>
    <t>(41.758977718, -87.567267818)</t>
  </si>
  <si>
    <t>035XX S NORMAL AVE</t>
  </si>
  <si>
    <t>(41.830391308, -87.638792727)</t>
  </si>
  <si>
    <t>(41.961323063, -87.739836375)</t>
  </si>
  <si>
    <t>(41.711993126, -87.611457304)</t>
  </si>
  <si>
    <t>072XX N OTTAWA AVE</t>
  </si>
  <si>
    <t>(41.913350543, -87.671422923)</t>
  </si>
  <si>
    <t>(41.912599788, -87.732524889)</t>
  </si>
  <si>
    <t>(41.867510973, -87.687367154)</t>
  </si>
  <si>
    <t>059XX N NINA AVE</t>
  </si>
  <si>
    <t>(41.958219384, -87.717949098)</t>
  </si>
  <si>
    <t>(41.985814125, -87.704099962)</t>
  </si>
  <si>
    <t>036XX W 99TH ST</t>
  </si>
  <si>
    <t>(41.713289417, -87.713134303)</t>
  </si>
  <si>
    <t>(41.904346026, -87.734799022)</t>
  </si>
  <si>
    <t>(41.976490228, -87.728258146)</t>
  </si>
  <si>
    <t>(41.798896639, -87.595009869)</t>
  </si>
  <si>
    <t>(41.792244953, -87.786995139)</t>
  </si>
  <si>
    <t>(41.858418813, -87.666167731)</t>
  </si>
  <si>
    <t>(41.737899425, -87.589084499)</t>
  </si>
  <si>
    <t>(41.897735114, -87.747026085)</t>
  </si>
  <si>
    <t>(41.815056857, -87.6883017)</t>
  </si>
  <si>
    <t>064XX N NASHVILLE AVE</t>
  </si>
  <si>
    <t>(41.844378765, -87.715136274)</t>
  </si>
  <si>
    <t>(41.811220344, -87.615222916)</t>
  </si>
  <si>
    <t>(42.009560031, -87.665793902)</t>
  </si>
  <si>
    <t>(41.982049783, -87.691830621)</t>
  </si>
  <si>
    <t>049XX S STATE ST</t>
  </si>
  <si>
    <t>(41.805095951, -87.625971944)</t>
  </si>
  <si>
    <t>(41.980153495, -87.840070337)</t>
  </si>
  <si>
    <t>(41.923880341, -87.772475955)</t>
  </si>
  <si>
    <t>(41.784870891, -87.632739267)</t>
  </si>
  <si>
    <t>(41.98046126, -87.657925733)</t>
  </si>
  <si>
    <t>(41.974024671, -87.693113697)</t>
  </si>
  <si>
    <t>(41.863330465, -87.694545917)</t>
  </si>
  <si>
    <t>(41.958673789, -87.710613581)</t>
  </si>
  <si>
    <t>(41.904916492, -87.726370318)</t>
  </si>
  <si>
    <t>(41.91171327, -87.777733303)</t>
  </si>
  <si>
    <t>(41.924325745, -87.739885414)</t>
  </si>
  <si>
    <t>(41.891081054, -87.707641882)</t>
  </si>
  <si>
    <t>(41.710207814, -87.613843189)</t>
  </si>
  <si>
    <t>(41.854667828, -87.710210311)</t>
  </si>
  <si>
    <t>(41.737919194, -87.575732761)</t>
  </si>
  <si>
    <t>(41.949437074, -87.730727052)</t>
  </si>
  <si>
    <t>(41.749442694, -87.562554883)</t>
  </si>
  <si>
    <t>(41.771984269, -87.638708318)</t>
  </si>
  <si>
    <t>(41.909762448, -87.735718308)</t>
  </si>
  <si>
    <t>(41.946742584, -87.687383969)</t>
  </si>
  <si>
    <t>025XX W GUNNISON ST</t>
  </si>
  <si>
    <t>(41.969677516, -87.692561517)</t>
  </si>
  <si>
    <t>(41.739346217, -87.614602586)</t>
  </si>
  <si>
    <t>(41.812689222, -87.604440248)</t>
  </si>
  <si>
    <t>(41.791438753, -87.669374661)</t>
  </si>
  <si>
    <t>(41.914495392, -87.727697758)</t>
  </si>
  <si>
    <t>003XX N WOOD ST</t>
  </si>
  <si>
    <t>(41.935137774, -87.649094759)</t>
  </si>
  <si>
    <t>(41.871837331, -87.726363938)</t>
  </si>
  <si>
    <t>(41.778454724, -87.688507305)</t>
  </si>
  <si>
    <t>(41.802101704, -87.587747851)</t>
  </si>
  <si>
    <t>(41.921889381, -87.738923226)</t>
  </si>
  <si>
    <t>(42.008374288, -87.673820162)</t>
  </si>
  <si>
    <t>(42.007055317, -87.673513679)</t>
  </si>
  <si>
    <t>012XX W SCHOOL ST</t>
  </si>
  <si>
    <t>(41.941640182, -87.660000641)</t>
  </si>
  <si>
    <t>(41.890322866, -87.631092347)</t>
  </si>
  <si>
    <t>(41.90616239, -87.769435034)</t>
  </si>
  <si>
    <t>019XX E 77TH ST</t>
  </si>
  <si>
    <t>(41.885502211, -87.697189575)</t>
  </si>
  <si>
    <t>(41.73443509, -87.604768811)</t>
  </si>
  <si>
    <t>(41.750368966, -87.662992728)</t>
  </si>
  <si>
    <t>(41.865739569, -87.704427025)</t>
  </si>
  <si>
    <t>(41.917978349, -87.735127262)</t>
  </si>
  <si>
    <t>(41.925402607, -87.652087096)</t>
  </si>
  <si>
    <t>(41.745707592, -87.553995522)</t>
  </si>
  <si>
    <t>(41.952661308, -87.655399627)</t>
  </si>
  <si>
    <t>(41.765797912, -87.610128694)</t>
  </si>
  <si>
    <t>(41.736930322, -87.62417403)</t>
  </si>
  <si>
    <t>(41.761886152, -87.694178563)</t>
  </si>
  <si>
    <t>(41.688390919, -87.628987266)</t>
  </si>
  <si>
    <t>(41.715257257, -87.535277275)</t>
  </si>
  <si>
    <t>(41.898060987, -87.713961312)</t>
  </si>
  <si>
    <t>032XX N PIONEER AVE</t>
  </si>
  <si>
    <t>(41.938688785, -87.757626006)</t>
  </si>
  <si>
    <t>027XX W TAYLOR ST</t>
  </si>
  <si>
    <t>(41.910679102, -87.722693315)</t>
  </si>
  <si>
    <t>(41.873843031, -87.763245932)</t>
  </si>
  <si>
    <t>(41.873048982, -87.684465836)</t>
  </si>
  <si>
    <t>(41.790520999, -87.655082939)</t>
  </si>
  <si>
    <t>106XX S OAKLEY AVE</t>
  </si>
  <si>
    <t>(41.87763451, -87.636665758)</t>
  </si>
  <si>
    <t>(41.899753375, -87.71279524)</t>
  </si>
  <si>
    <t>(41.894996512, -87.746518556)</t>
  </si>
  <si>
    <t>(41.737486068, -87.643334044)</t>
  </si>
  <si>
    <t>(41.872709648, -87.711929688)</t>
  </si>
  <si>
    <t>(41.90120588, -87.663132836)</t>
  </si>
  <si>
    <t>(41.866673513, -87.625814873)</t>
  </si>
  <si>
    <t>(41.994352892, -87.704387405)</t>
  </si>
  <si>
    <t>(41.999573526, -87.68828104)</t>
  </si>
  <si>
    <t>(41.848549403, -87.626979903)</t>
  </si>
  <si>
    <t>(41.966899661, -87.730426457)</t>
  </si>
  <si>
    <t>(41.770307667, -87.618601065)</t>
  </si>
  <si>
    <t>(41.931718627, -87.801473334)</t>
  </si>
  <si>
    <t>(41.911080583, -87.684804555)</t>
  </si>
  <si>
    <t>(41.691766454, -87.662001505)</t>
  </si>
  <si>
    <t>(41.946609867, -87.709536329)</t>
  </si>
  <si>
    <t>012XX W 58TH ST</t>
  </si>
  <si>
    <t>(41.924673004, -87.711135407)</t>
  </si>
  <si>
    <t>(41.733817783, -87.610879579)</t>
  </si>
  <si>
    <t>(41.800277713, -87.602846182)</t>
  </si>
  <si>
    <t>(41.742021179, -87.546627423)</t>
  </si>
  <si>
    <t>(41.796444895, -87.603857878)</t>
  </si>
  <si>
    <t>(41.894126426, -87.775109036)</t>
  </si>
  <si>
    <t>(41.878266877, -87.62519496)</t>
  </si>
  <si>
    <t>(41.794378329, -87.596528602)</t>
  </si>
  <si>
    <t>(41.658248921, -87.555632739)</t>
  </si>
  <si>
    <t>(41.840813756, -87.641476449)</t>
  </si>
  <si>
    <t>(41.909608368, -87.747354629)</t>
  </si>
  <si>
    <t>(41.745862603, -87.653614694)</t>
  </si>
  <si>
    <t>(41.975238773, -87.755947286)</t>
  </si>
  <si>
    <t>(41.962235338, -87.666085885)</t>
  </si>
  <si>
    <t>(41.807824645, -87.669810705)</t>
  </si>
  <si>
    <t>(41.918492813, -87.672780713)</t>
  </si>
  <si>
    <t>(41.711227737, -87.679349571)</t>
  </si>
  <si>
    <t>(41.85106398, -87.699065153)</t>
  </si>
  <si>
    <t>(41.910976779, -87.717796891)</t>
  </si>
  <si>
    <t>(41.739349342, -87.69407965)</t>
  </si>
  <si>
    <t>(41.778450443, -87.692155304)</t>
  </si>
  <si>
    <t>(41.886776841, -87.649199738)</t>
  </si>
  <si>
    <t>(41.866918409, -87.624141716)</t>
  </si>
  <si>
    <t>(41.870475158, -87.74354864)</t>
  </si>
  <si>
    <t>(41.881214211, -87.669294349)</t>
  </si>
  <si>
    <t>(41.766232532, -87.667497579)</t>
  </si>
  <si>
    <t>027XX W CHASE AVE</t>
  </si>
  <si>
    <t>(42.004564321, -87.669356123)</t>
  </si>
  <si>
    <t>(41.755872399, -87.659428059)</t>
  </si>
  <si>
    <t>(41.800148368, -87.698863334)</t>
  </si>
  <si>
    <t>(41.901021977, -87.76378298)</t>
  </si>
  <si>
    <t>(41.80404058, -87.666071973)</t>
  </si>
  <si>
    <t>(41.859968413, -87.723770708)</t>
  </si>
  <si>
    <t>(41.782605195, -87.703546136)</t>
  </si>
  <si>
    <t>(41.76366417, -87.701568783)</t>
  </si>
  <si>
    <t>(41.738591402, -87.640039255)</t>
  </si>
  <si>
    <t>(41.753554412, -87.652606335)</t>
  </si>
  <si>
    <t>(41.773624106, -87.694776914)</t>
  </si>
  <si>
    <t>085XX W ARGYLE ST</t>
  </si>
  <si>
    <t>(41.735127431, -87.656966712)</t>
  </si>
  <si>
    <t>(41.917505309, -87.695670362)</t>
  </si>
  <si>
    <t>(41.970410425, -87.737964868)</t>
  </si>
  <si>
    <t>(41.899245889, -87.758164082)</t>
  </si>
  <si>
    <t>(41.779479897, -87.600435172)</t>
  </si>
  <si>
    <t>(41.695649689, -87.623192356)</t>
  </si>
  <si>
    <t>(41.746302356, -87.646343443)</t>
  </si>
  <si>
    <t>(41.971374944, -87.846540323)</t>
  </si>
  <si>
    <t>(41.803829441, -87.622189777)</t>
  </si>
  <si>
    <t>(41.94466821, -87.66395334)</t>
  </si>
  <si>
    <t>(41.815289454, -87.665140842)</t>
  </si>
  <si>
    <t>(41.976226339, -87.666267165)</t>
  </si>
  <si>
    <t>(41.768070183, -87.654194104)</t>
  </si>
  <si>
    <t>(41.781241731, -87.615649164)</t>
  </si>
  <si>
    <t>(41.69583379, -87.655961528)</t>
  </si>
  <si>
    <t>069XX W DEVON AVE</t>
  </si>
  <si>
    <t>015XX W HOOD AVE</t>
  </si>
  <si>
    <t>(41.993529743, -87.668374602)</t>
  </si>
  <si>
    <t>(41.846505437, -87.691105539)</t>
  </si>
  <si>
    <t>(41.789833635, -87.657191337)</t>
  </si>
  <si>
    <t>(41.918735069, -87.747770846)</t>
  </si>
  <si>
    <t>(41.834180911, -87.618184429)</t>
  </si>
  <si>
    <t>(41.777402871, -87.647155486)</t>
  </si>
  <si>
    <t>(41.910479962, -87.731233208)</t>
  </si>
  <si>
    <t>(41.749192589, -87.566189504)</t>
  </si>
  <si>
    <t>035XX N OZANAM AVE</t>
  </si>
  <si>
    <t>(41.842600535, -87.645174853)</t>
  </si>
  <si>
    <t>(41.785248498, -87.709177949)</t>
  </si>
  <si>
    <t>012XX N LUIS MUNOZ MARIN DR E</t>
  </si>
  <si>
    <t>(41.896756409, -87.754796194)</t>
  </si>
  <si>
    <t>(41.84647251, -87.693564881)</t>
  </si>
  <si>
    <t>(41.850964553, -87.706447363)</t>
  </si>
  <si>
    <t>(41.873637368, -87.709934299)</t>
  </si>
  <si>
    <t>028XX W 81ST ST</t>
  </si>
  <si>
    <t>(41.74629415, -87.693398798)</t>
  </si>
  <si>
    <t>(41.935857404, -87.647363358)</t>
  </si>
  <si>
    <t>(41.838770462, -87.653160844)</t>
  </si>
  <si>
    <t>(42.003060358, -87.816596977)</t>
  </si>
  <si>
    <t>(41.702533862, -87.629217448)</t>
  </si>
  <si>
    <t>(41.68509054, -87.707913713)</t>
  </si>
  <si>
    <t>(41.878717405, -87.738471571)</t>
  </si>
  <si>
    <t>(41.822936972, -87.633219642)</t>
  </si>
  <si>
    <t>(41.880498008, -87.72322311)</t>
  </si>
  <si>
    <t>(41.884914908, -87.746665905)</t>
  </si>
  <si>
    <t>(41.740990358, -87.63197064)</t>
  </si>
  <si>
    <t>(41.731538733, -87.652003526)</t>
  </si>
  <si>
    <t>(41.836064881, -87.659724999)</t>
  </si>
  <si>
    <t>(41.88257062, -87.730632328)</t>
  </si>
  <si>
    <t>(42.021159088, -87.671376897)</t>
  </si>
  <si>
    <t>JB147378</t>
  </si>
  <si>
    <t>(41.894044459, -87.63026191)</t>
  </si>
  <si>
    <t>(41.805355995, -87.741872201)</t>
  </si>
  <si>
    <t>(41.776857254, -87.68601563)</t>
  </si>
  <si>
    <t>(41.933583986, -87.746675826)</t>
  </si>
  <si>
    <t>(41.781318793, -87.662457821)</t>
  </si>
  <si>
    <t>(41.844498568, -87.646842738)</t>
  </si>
  <si>
    <t>(41.949746558, -87.673704332)</t>
  </si>
  <si>
    <t>(41.774270632, -87.603357658)</t>
  </si>
  <si>
    <t>(41.722142733, -87.552452468)</t>
  </si>
  <si>
    <t>(41.879882878, -87.764855706)</t>
  </si>
  <si>
    <t>(41.897640821, -87.641792706)</t>
  </si>
  <si>
    <t>(41.942935676, -87.649360582)</t>
  </si>
  <si>
    <t>(41.869553646, -87.681222547)</t>
  </si>
  <si>
    <t>(41.876278295, -87.688732935)</t>
  </si>
  <si>
    <t>(41.765138947, -87.648591105)</t>
  </si>
  <si>
    <t>(41.845704079, -87.719711174)</t>
  </si>
  <si>
    <t>(41.918257112, -87.689747288)</t>
  </si>
  <si>
    <t>(41.664284497, -87.629411087)</t>
  </si>
  <si>
    <t>(41.912319499, -87.750015484)</t>
  </si>
  <si>
    <t>(41.757118414, -87.647848064)</t>
  </si>
  <si>
    <t>(41.752488785, -87.601574209)</t>
  </si>
  <si>
    <t>(41.861018288, -87.647183679)</t>
  </si>
  <si>
    <t>(41.74273099, -87.739197076)</t>
  </si>
  <si>
    <t>(41.769686947, -87.587437826)</t>
  </si>
  <si>
    <t>(41.963415724, -87.725451399)</t>
  </si>
  <si>
    <t>(41.874750318, -87.763032249)</t>
  </si>
  <si>
    <t>(41.897996737, -87.712735111)</t>
  </si>
  <si>
    <t>(41.890738616, -87.717396251)</t>
  </si>
  <si>
    <t>(41.89597565, -87.673130333)</t>
  </si>
  <si>
    <t>042XX W ARGYLE ST</t>
  </si>
  <si>
    <t>(41.911696212, -87.727165786)</t>
  </si>
  <si>
    <t>(41.971378196, -87.688999525)</t>
  </si>
  <si>
    <t>(41.797828889, -87.646284839)</t>
  </si>
  <si>
    <t>041XX W EASTWOOD AVE</t>
  </si>
  <si>
    <t>0000X W PARKING LOT G ST</t>
  </si>
  <si>
    <t>(41.992663658, -87.887544993)</t>
  </si>
  <si>
    <t>(41.769928347, -87.643188108)</t>
  </si>
  <si>
    <t>120XX S JUSTINE ST</t>
  </si>
  <si>
    <t>(41.760269699, -87.568828505)</t>
  </si>
  <si>
    <t>053XX N MAGNET AVE</t>
  </si>
  <si>
    <t>(41.786107815, -87.664380592)</t>
  </si>
  <si>
    <t>(41.855475132, -87.701260687)</t>
  </si>
  <si>
    <t>018XX E 90TH ST</t>
  </si>
  <si>
    <t>(41.833534915, -87.641301653)</t>
  </si>
  <si>
    <t>(41.744424931, -87.64629017)</t>
  </si>
  <si>
    <t>(41.760578867, -87.587473675)</t>
  </si>
  <si>
    <t>(41.78135695, -87.610826502)</t>
  </si>
  <si>
    <t>(41.88145568, -87.647346976)</t>
  </si>
  <si>
    <t>(41.8504927, -87.631964941)</t>
  </si>
  <si>
    <t>(41.736262166, -87.627977161)</t>
  </si>
  <si>
    <t>(41.799504173, -87.631963762)</t>
  </si>
  <si>
    <t>(41.947325162, -87.709867543)</t>
  </si>
  <si>
    <t>(41.937986399, -87.811028805)</t>
  </si>
  <si>
    <t>(41.934864366, -87.645132109)</t>
  </si>
  <si>
    <t>(41.909245797, -87.685973014)</t>
  </si>
  <si>
    <t>(41.907611262, -87.682271776)</t>
  </si>
  <si>
    <t>0000X S ROCKWELL ST</t>
  </si>
  <si>
    <t>(41.749022636, -87.708473571)</t>
  </si>
  <si>
    <t>(41.870059315, -87.704480144)</t>
  </si>
  <si>
    <t>(41.876196523, -87.678162448)</t>
  </si>
  <si>
    <t>(41.712122549, -87.660833821)</t>
  </si>
  <si>
    <t>(41.820918962, -87.698210753)</t>
  </si>
  <si>
    <t>(41.865484607, -87.710516469)</t>
  </si>
  <si>
    <t>(41.84932996, -87.68390546)</t>
  </si>
  <si>
    <t>(41.787280859, -87.70093729)</t>
  </si>
  <si>
    <t>(41.969562257, -87.654830664)</t>
  </si>
  <si>
    <t>(41.893199915, -87.67529284)</t>
  </si>
  <si>
    <t>(41.671772549, -87.64414609)</t>
  </si>
  <si>
    <t>(41.861493819, -87.733598253)</t>
  </si>
  <si>
    <t>(41.945663058, -87.65670886)</t>
  </si>
  <si>
    <t>(41.803361324, -87.648576736)</t>
  </si>
  <si>
    <t>039XX W HIRSCH ST</t>
  </si>
  <si>
    <t>014XX E 91ST ST</t>
  </si>
  <si>
    <t>(41.884806815, -87.766673949)</t>
  </si>
  <si>
    <t>028XX W CULLOM AVE</t>
  </si>
  <si>
    <t>(41.797112043, -87.596592641)</t>
  </si>
  <si>
    <t>(41.777236956, -87.625240632)</t>
  </si>
  <si>
    <t>(41.719535031, -87.567860995)</t>
  </si>
  <si>
    <t>(41.763178633, -87.610370702)</t>
  </si>
  <si>
    <t>(41.910421878, -87.680913289)</t>
  </si>
  <si>
    <t>(41.969991901, -87.696290777)</t>
  </si>
  <si>
    <t>(41.998988573, -87.669432485)</t>
  </si>
  <si>
    <t>119XX S MORGAN ST</t>
  </si>
  <si>
    <t>(41.677294835, -87.646550716)</t>
  </si>
  <si>
    <t>(41.926897347, -87.754450455)</t>
  </si>
  <si>
    <t>(41.758035405, -87.571241013)</t>
  </si>
  <si>
    <t>(41.991508618, -87.658261407)</t>
  </si>
  <si>
    <t>(41.867129555, -87.720934485)</t>
  </si>
  <si>
    <t>(41.998017836, -87.699660764)</t>
  </si>
  <si>
    <t>(41.783448134, -87.641140195)</t>
  </si>
  <si>
    <t>(41.96182047, -87.651522816)</t>
  </si>
  <si>
    <t>(41.782863146, -87.646092642)</t>
  </si>
  <si>
    <t>(41.788416273, -87.658368623)</t>
  </si>
  <si>
    <t>004XX N MENARD AVE</t>
  </si>
  <si>
    <t>(41.930709508, -87.704943179)</t>
  </si>
  <si>
    <t>(41.983318489, -87.708913317)</t>
  </si>
  <si>
    <t>(41.691366138, -87.64903356)</t>
  </si>
  <si>
    <t>(41.722453083, -87.642025996)</t>
  </si>
  <si>
    <t>(41.732763223, -87.589261032)</t>
  </si>
  <si>
    <t>(41.689771985, -87.666357156)</t>
  </si>
  <si>
    <t>(41.661105971, -87.640153746)</t>
  </si>
  <si>
    <t>(41.88324352, -87.760224553)</t>
  </si>
  <si>
    <t>(41.881957694, -87.699861374)</t>
  </si>
  <si>
    <t>(41.771684375, -87.571068474)</t>
  </si>
  <si>
    <t>(41.90302303, -87.733694662)</t>
  </si>
  <si>
    <t>(41.896547743, -87.670972044)</t>
  </si>
  <si>
    <t>(41.746434875, -87.648775233)</t>
  </si>
  <si>
    <t>(41.728921254, -87.579168576)</t>
  </si>
  <si>
    <t>(41.726845772, -87.598531633)</t>
  </si>
  <si>
    <t>(41.709878463, -87.639271118)</t>
  </si>
  <si>
    <t>(41.90076943, -87.626944643)</t>
  </si>
  <si>
    <t>(41.707277157, -87.537705153)</t>
  </si>
  <si>
    <t>(41.891015469, -87.773626634)</t>
  </si>
  <si>
    <t>(41.905481415, -87.715491262)</t>
  </si>
  <si>
    <t>(42.013166089, -87.684979137)</t>
  </si>
  <si>
    <t>(41.777713399, -87.725177196)</t>
  </si>
  <si>
    <t>(41.899535614, -87.678041472)</t>
  </si>
  <si>
    <t>(41.866416618, -87.683582037)</t>
  </si>
  <si>
    <t>(41.711140923, -87.603405782)</t>
  </si>
  <si>
    <t>(41.895652139, -87.697500233)</t>
  </si>
  <si>
    <t>(41.910352443, -87.685127874)</t>
  </si>
  <si>
    <t>(41.899400114, -87.685598624)</t>
  </si>
  <si>
    <t>(41.706186627, -87.64645939)</t>
  </si>
  <si>
    <t>(41.665150223, -87.635919844)</t>
  </si>
  <si>
    <t>(41.812701687, -87.709058225)</t>
  </si>
  <si>
    <t>(41.775140276, -87.590043556)</t>
  </si>
  <si>
    <t>(42.000179492, -87.696052303)</t>
  </si>
  <si>
    <t>(42.021140845, -87.669168969)</t>
  </si>
  <si>
    <t>(41.879862191, -87.629359838)</t>
  </si>
  <si>
    <t>(41.675589936, -87.631000997)</t>
  </si>
  <si>
    <t>(41.897917855, -87.737213518)</t>
  </si>
  <si>
    <t>(41.936938335, -87.648233857)</t>
  </si>
  <si>
    <t>(41.886082567, -87.642784063)</t>
  </si>
  <si>
    <t>042XX W 83RD ST</t>
  </si>
  <si>
    <t>(41.762170342, -87.688069253)</t>
  </si>
  <si>
    <t>(41.728396499, -87.625224048)</t>
  </si>
  <si>
    <t>(41.735474209, -87.62257796)</t>
  </si>
  <si>
    <t>(41.734955972, -87.652099308)</t>
  </si>
  <si>
    <t>(41.918062408, -87.656364856)</t>
  </si>
  <si>
    <t>(41.881152752, -87.687387676)</t>
  </si>
  <si>
    <t>(41.703132357, -87.612435302)</t>
  </si>
  <si>
    <t>(41.970239669, -87.711449678)</t>
  </si>
  <si>
    <t>(41.767489535, -87.685761571)</t>
  </si>
  <si>
    <t>(41.90551149, -87.647317276)</t>
  </si>
  <si>
    <t>(41.861934546, -87.725040574)</t>
  </si>
  <si>
    <t>(41.834277319, -87.656745787)</t>
  </si>
  <si>
    <t>(42.018770073, -87.684557888)</t>
  </si>
  <si>
    <t>(41.839438705, -87.641447224)</t>
  </si>
  <si>
    <t>(41.783334618, -87.594708112)</t>
  </si>
  <si>
    <t>(42.006587261, -87.671814974)</t>
  </si>
  <si>
    <t>(41.811449575, -87.598101048)</t>
  </si>
  <si>
    <t>020XX S HOYNE AVE</t>
  </si>
  <si>
    <t>(41.748799881, -87.613650624)</t>
  </si>
  <si>
    <t>(41.950529015, -87.677118743)</t>
  </si>
  <si>
    <t>(41.773955346, -87.735422603)</t>
  </si>
  <si>
    <t>(41.873679854, -87.706647691)</t>
  </si>
  <si>
    <t>(41.884959747, -87.677349467)</t>
  </si>
  <si>
    <t>(41.879662652, -87.733957173)</t>
  </si>
  <si>
    <t>(41.817451867, -87.623051594)</t>
  </si>
  <si>
    <t>(41.921336909, -87.716896298)</t>
  </si>
  <si>
    <t>(41.928908964, -87.709411145)</t>
  </si>
  <si>
    <t>(41.705438468, -87.53770585)</t>
  </si>
  <si>
    <t>(41.953498044, -87.655357673)</t>
  </si>
  <si>
    <t>(41.880342043, -87.633786798)</t>
  </si>
  <si>
    <t>(41.789038389, -87.704652912)</t>
  </si>
  <si>
    <t>(41.749619508, -87.663418295)</t>
  </si>
  <si>
    <t>(41.860175271, -87.709147333)</t>
  </si>
  <si>
    <t>(41.912943486, -87.70346051)</t>
  </si>
  <si>
    <t>(41.967239987, -87.716998172)</t>
  </si>
  <si>
    <t>(41.966843851, -87.729206195)</t>
  </si>
  <si>
    <t>(41.915289083, -87.655618929)</t>
  </si>
  <si>
    <t>(41.683780426, -87.62407703)</t>
  </si>
  <si>
    <t>061XX N MC VICKER AVE</t>
  </si>
  <si>
    <t>(41.774980877, -87.636868605)</t>
  </si>
  <si>
    <t>(41.775718064, -87.672942665)</t>
  </si>
  <si>
    <t>(41.876860375, -87.666673619)</t>
  </si>
  <si>
    <t>(41.912399525, -87.661241235)</t>
  </si>
  <si>
    <t>004XX W 60TH PL</t>
  </si>
  <si>
    <t>(41.798909711, -87.775906815)</t>
  </si>
  <si>
    <t>(41.755458933, -87.642943662)</t>
  </si>
  <si>
    <t>(41.920825416, -87.635663347)</t>
  </si>
  <si>
    <t>(41.978118618, -87.760014579)</t>
  </si>
  <si>
    <t>127XX S DOTY AVE E</t>
  </si>
  <si>
    <t>(41.663726114, -87.591677685)</t>
  </si>
  <si>
    <t>(41.859952984, -87.715235915)</t>
  </si>
  <si>
    <t>(41.679969871, -87.683235324)</t>
  </si>
  <si>
    <t>(41.713302103, -87.641790767)</t>
  </si>
  <si>
    <t>(41.888083249, -87.636445738)</t>
  </si>
  <si>
    <t>(41.900391026, -87.667409677)</t>
  </si>
  <si>
    <t>(41.737013792, -87.690611087)</t>
  </si>
  <si>
    <t>(41.880713521, -87.726606764)</t>
  </si>
  <si>
    <t>(41.749586081, -87.720865604)</t>
  </si>
  <si>
    <t>(41.729926845, -87.649529363)</t>
  </si>
  <si>
    <t>(41.880309917, -87.735464033)</t>
  </si>
  <si>
    <t>(41.889396593, -87.750503196)</t>
  </si>
  <si>
    <t>(41.721089225, -87.671399731)</t>
  </si>
  <si>
    <t>(41.744370247, -87.573117543)</t>
  </si>
  <si>
    <t>(41.787001989, -87.64662779)</t>
  </si>
  <si>
    <t>059XX W 51ST ST</t>
  </si>
  <si>
    <t>(41.944147978, -87.656662392)</t>
  </si>
  <si>
    <t>107XX S DRAKE AVE</t>
  </si>
  <si>
    <t>(41.757845639, -87.610239976)</t>
  </si>
  <si>
    <t>(41.915342431, -87.804148139)</t>
  </si>
  <si>
    <t>(41.861641061, -87.728707053)</t>
  </si>
  <si>
    <t>(41.815820651, -87.619771716)</t>
  </si>
  <si>
    <t>(41.910572941, -87.671822677)</t>
  </si>
  <si>
    <t>(41.733302559, -87.653263522)</t>
  </si>
  <si>
    <t>(41.984275891, -87.671148541)</t>
  </si>
  <si>
    <t>(41.898347172, -87.641972415)</t>
  </si>
  <si>
    <t>(41.787108668, -87.729110871)</t>
  </si>
  <si>
    <t>(41.852886506, -87.716254623)</t>
  </si>
  <si>
    <t>(41.756079738, -87.645788386)</t>
  </si>
  <si>
    <t>(41.833444949, -87.651033925)</t>
  </si>
  <si>
    <t>(42.007213492, -87.670009263)</t>
  </si>
  <si>
    <t>(41.808588348, -87.666630001)</t>
  </si>
  <si>
    <t>(41.961234304, -87.700606277)</t>
  </si>
  <si>
    <t>060XX W WELLINGTON AVE</t>
  </si>
  <si>
    <t>(41.786168845, -87.654666805)</t>
  </si>
  <si>
    <t>(41.896948676, -87.691805152)</t>
  </si>
  <si>
    <t>091XX S OAKLEY AVE</t>
  </si>
  <si>
    <t>037XX W 107TH ST</t>
  </si>
  <si>
    <t>104XX S CENTRAL PARK AVE</t>
  </si>
  <si>
    <t>(41.749101491, -87.595437814)</t>
  </si>
  <si>
    <t>(41.883380336, -87.697581524)</t>
  </si>
  <si>
    <t>(41.845479283, -87.723361416)</t>
  </si>
  <si>
    <t>(41.870865618, -87.713981595)</t>
  </si>
  <si>
    <t>(41.877138934, -87.721654101)</t>
  </si>
  <si>
    <t>(41.868234333, -87.704971643)</t>
  </si>
  <si>
    <t>(42.013822613, -87.671154917)</t>
  </si>
  <si>
    <t>(41.727343012, -87.579128421)</t>
  </si>
  <si>
    <t>(41.912441933, -87.668526221)</t>
  </si>
  <si>
    <t>(41.90322641, -87.675127449)</t>
  </si>
  <si>
    <t>004XX S ST LOUIS AVE</t>
  </si>
  <si>
    <t>027XX W 57TH ST</t>
  </si>
  <si>
    <t>006XX S LOTUS AVE</t>
  </si>
  <si>
    <t>(41.872525519, -87.761535629)</t>
  </si>
  <si>
    <t>(41.895969571, -87.673505042)</t>
  </si>
  <si>
    <t>031XX E 87TH ST</t>
  </si>
  <si>
    <t>(41.846174561, -87.656425929)</t>
  </si>
  <si>
    <t>(41.7643234, -87.643006256)</t>
  </si>
  <si>
    <t>(41.833740252, -87.664380206)</t>
  </si>
  <si>
    <t>(41.847461361, -87.711216157)</t>
  </si>
  <si>
    <t>(41.792174817, -87.624020134)</t>
  </si>
  <si>
    <t>(41.749426705, -87.63427915)</t>
  </si>
  <si>
    <t>(41.751043669, -87.619199602)</t>
  </si>
  <si>
    <t>(41.958774893, -87.713068571)</t>
  </si>
  <si>
    <t>(41.873765453, -87.699244646)</t>
  </si>
  <si>
    <t>(41.756622042, -87.668454545)</t>
  </si>
  <si>
    <t>(41.949772315, -87.653191503)</t>
  </si>
  <si>
    <t>041XX S MORGAN ST</t>
  </si>
  <si>
    <t>(41.783893051, -87.615263938)</t>
  </si>
  <si>
    <t>(41.898433209, -87.621027255)</t>
  </si>
  <si>
    <t>(41.931533553, -87.791820518)</t>
  </si>
  <si>
    <t>(41.755148988, -87.710690093)</t>
  </si>
  <si>
    <t>(41.80755014, -87.748590044)</t>
  </si>
  <si>
    <t>(41.938037581, -87.759105707)</t>
  </si>
  <si>
    <t>(41.882984279, -87.773314816)</t>
  </si>
  <si>
    <t>(41.721126884, -87.668890173)</t>
  </si>
  <si>
    <t>(41.759995481, -87.628516335)</t>
  </si>
  <si>
    <t>(41.900666004, -87.737437741)</t>
  </si>
  <si>
    <t>(41.765111301, -87.590261959)</t>
  </si>
  <si>
    <t>(41.727483653, -87.575478052)</t>
  </si>
  <si>
    <t>(41.883031715, -87.753021461)</t>
  </si>
  <si>
    <t>(41.782377803, -87.664291036)</t>
  </si>
  <si>
    <t>(42.009542563, -87.672259013)</t>
  </si>
  <si>
    <t>(41.709291004, -87.534076579)</t>
  </si>
  <si>
    <t>016XX E 88TH ST</t>
  </si>
  <si>
    <t>(41.782153772, -87.663050423)</t>
  </si>
  <si>
    <t>(41.951151758, -87.668973323)</t>
  </si>
  <si>
    <t>(41.73450833, -87.570801102)</t>
  </si>
  <si>
    <t>(41.752395553, -87.594296984)</t>
  </si>
  <si>
    <t>(41.991145766, -87.677084277)</t>
  </si>
  <si>
    <t>(41.738610844, -87.665562586)</t>
  </si>
  <si>
    <t>(41.857867938, -87.705730211)</t>
  </si>
  <si>
    <t>070XX W BYRON ST</t>
  </si>
  <si>
    <t>(41.950815751, -87.802674787)</t>
  </si>
  <si>
    <t>(42.01654009, -87.670331862)</t>
  </si>
  <si>
    <t>(41.872236412, -87.728144582)</t>
  </si>
  <si>
    <t>(41.936739264, -87.686294116)</t>
  </si>
  <si>
    <t>(41.706239642, -87.624460132)</t>
  </si>
  <si>
    <t>(41.67323973, -87.652721177)</t>
  </si>
  <si>
    <t>(41.769337851, -87.674903308)</t>
  </si>
  <si>
    <t>(41.883217697, -87.628797871)</t>
  </si>
  <si>
    <t>(41.799280039, -87.620960132)</t>
  </si>
  <si>
    <t>(41.871248919, -87.652265893)</t>
  </si>
  <si>
    <t>(41.890829171, -87.630418369)</t>
  </si>
  <si>
    <t>(41.795919479, -87.627822151)</t>
  </si>
  <si>
    <t>(41.737846576, -87.646708368)</t>
  </si>
  <si>
    <t>(41.83412222, -87.6691979)</t>
  </si>
  <si>
    <t>(41.91401764, -87.685906425)</t>
  </si>
  <si>
    <t>(41.783285879, -87.605994327)</t>
  </si>
  <si>
    <t>(41.815926647, -87.610390396)</t>
  </si>
  <si>
    <t>(41.735930841, -87.620979146)</t>
  </si>
  <si>
    <t>(41.812613963, -87.609899424)</t>
  </si>
  <si>
    <t>(41.730648177, -87.576778055)</t>
  </si>
  <si>
    <t>(41.831322408, -87.673846493)</t>
  </si>
  <si>
    <t>(41.875259067, -87.726298517)</t>
  </si>
  <si>
    <t>(41.769472632, -87.689484383)</t>
  </si>
  <si>
    <t>(41.697517419, -87.615936329)</t>
  </si>
  <si>
    <t>(41.754758711, -87.566291811)</t>
  </si>
  <si>
    <t>(41.777020075, -87.65200262)</t>
  </si>
  <si>
    <t>073XX W IRVING PARK RD</t>
  </si>
  <si>
    <t>(41.796452618, -87.734282043)</t>
  </si>
  <si>
    <t>006XX E OHIO ST</t>
  </si>
  <si>
    <t>(41.89269212, -87.611336071)</t>
  </si>
  <si>
    <t>(41.752413176, -87.710738522)</t>
  </si>
  <si>
    <t>(41.759460781, -87.607865121)</t>
  </si>
  <si>
    <t>(41.794264015, -87.648574564)</t>
  </si>
  <si>
    <t>(41.763895298, -87.694235598)</t>
  </si>
  <si>
    <t>(41.717973559, -87.573241917)</t>
  </si>
  <si>
    <t>(41.768249915, -87.688726811)</t>
  </si>
  <si>
    <t>(41.753328178, -87.71044382)</t>
  </si>
  <si>
    <t>(41.882853857, -87.700638383)</t>
  </si>
  <si>
    <t>(41.854538151, -87.706551951)</t>
  </si>
  <si>
    <t>(41.862942142, -87.707251827)</t>
  </si>
  <si>
    <t>(41.750764578, -87.602744509)</t>
  </si>
  <si>
    <t>(41.797222452, -87.599693953)</t>
  </si>
  <si>
    <t>(41.724971068, -87.610594055)</t>
  </si>
  <si>
    <t>(41.804902837, -87.612564633)</t>
  </si>
  <si>
    <t>(41.878510096, -87.752114994)</t>
  </si>
  <si>
    <t>(41.919658957, -87.747053247)</t>
  </si>
  <si>
    <t>(41.730839528, -87.588000984)</t>
  </si>
  <si>
    <t>(41.843858512, -87.706237812)</t>
  </si>
  <si>
    <t>(41.934491695, -87.714663743)</t>
  </si>
  <si>
    <t>(41.766605829, -87.634697513)</t>
  </si>
  <si>
    <t>(41.862491727, -87.70718647)</t>
  </si>
  <si>
    <t>(41.811370804, -87.669906163)</t>
  </si>
  <si>
    <t>(41.750670434, -87.642082464)</t>
  </si>
  <si>
    <t>(42.016790836, -87.665302453)</t>
  </si>
  <si>
    <t>(41.895094616, -87.63416208)</t>
  </si>
  <si>
    <t>(41.962658354, -87.660981712)</t>
  </si>
  <si>
    <t>(42.006785151, -87.660068382)</t>
  </si>
  <si>
    <t>(41.782342108, -87.664287741)</t>
  </si>
  <si>
    <t>(41.905530245, -87.710307411)</t>
  </si>
  <si>
    <t>036XX N LINCOLN AVE</t>
  </si>
  <si>
    <t>(41.74556186, -87.546705124)</t>
  </si>
  <si>
    <t>(41.876562, -87.762575515)</t>
  </si>
  <si>
    <t>(41.87338006, -87.730619542)</t>
  </si>
  <si>
    <t>(41.748950907, -87.594211898)</t>
  </si>
  <si>
    <t>088XX S LONGWOOD DR</t>
  </si>
  <si>
    <t>033XX S DEARBORN ST</t>
  </si>
  <si>
    <t>(41.834202217, -87.627842215)</t>
  </si>
  <si>
    <t>(41.778639666, -87.658122854)</t>
  </si>
  <si>
    <t>(41.689386461, -87.653023305)</t>
  </si>
  <si>
    <t>(41.895152472, -87.659446044)</t>
  </si>
  <si>
    <t>(41.696130885, -87.631385389)</t>
  </si>
  <si>
    <t>(41.869175697, -87.770050256)</t>
  </si>
  <si>
    <t>(41.872899368, -87.694491036)</t>
  </si>
  <si>
    <t>(41.734800379, -87.606548952)</t>
  </si>
  <si>
    <t>(41.801044453, -87.690730816)</t>
  </si>
  <si>
    <t>(41.777369673, -87.650796398)</t>
  </si>
  <si>
    <t>(41.877405413, -87.698944285)</t>
  </si>
  <si>
    <t>(41.790512312, -87.721469931)</t>
  </si>
  <si>
    <t>(41.90515379, -87.672422304)</t>
  </si>
  <si>
    <t>(41.700686169, -87.631335851)</t>
  </si>
  <si>
    <t>(41.745707551, -87.690080991)</t>
  </si>
  <si>
    <t>100XX S LONGWOOD DR</t>
  </si>
  <si>
    <t>(41.711577124, -87.668973879)</t>
  </si>
  <si>
    <t>(41.694579014, -87.536492267)</t>
  </si>
  <si>
    <t>(41.977126531, -87.657835931)</t>
  </si>
  <si>
    <t>(41.911674632, -87.770363779)</t>
  </si>
  <si>
    <t>(41.798736215, -87.652564807)</t>
  </si>
  <si>
    <t>(41.780655796, -87.653313373)</t>
  </si>
  <si>
    <t>(41.901702014, -87.718962264)</t>
  </si>
  <si>
    <t>(41.819424749, -87.611128798)</t>
  </si>
  <si>
    <t>(41.912388453, -87.732519523)</t>
  </si>
  <si>
    <t>(41.855938517, -87.729755531)</t>
  </si>
  <si>
    <t>(41.880626431, -87.734062002)</t>
  </si>
  <si>
    <t>(41.798750993, -87.633108881)</t>
  </si>
  <si>
    <t>(41.910588527, -87.722690505)</t>
  </si>
  <si>
    <t>(41.802522546, -87.643693014)</t>
  </si>
  <si>
    <t>(41.756330614, -87.588307179)</t>
  </si>
  <si>
    <t>(41.7445958, -87.682715732)</t>
  </si>
  <si>
    <t>(41.744334485, -87.568555868)</t>
  </si>
  <si>
    <t>039XX N LECLAIRE AVE</t>
  </si>
  <si>
    <t>(41.952051946, -87.754660372)</t>
  </si>
  <si>
    <t>(41.874935596, -87.727924513)</t>
  </si>
  <si>
    <t>(41.933569147, -87.644682964)</t>
  </si>
  <si>
    <t>(41.921497276, -87.671746597)</t>
  </si>
  <si>
    <t>(41.849105503, -87.702721787)</t>
  </si>
  <si>
    <t>(41.857857146, -87.710300488)</t>
  </si>
  <si>
    <t>(41.731278845, -87.551286711)</t>
  </si>
  <si>
    <t>1520</t>
  </si>
  <si>
    <t>KEEP PLACE OF PROSTITUTION</t>
  </si>
  <si>
    <t>(41.91818144, -87.648210389)</t>
  </si>
  <si>
    <t>(41.748075479, -87.656101572)</t>
  </si>
  <si>
    <t>(41.720410779, -87.565850617)</t>
  </si>
  <si>
    <t>(41.693092054, -87.529466047)</t>
  </si>
  <si>
    <t>(41.936855939, -87.794436451)</t>
  </si>
  <si>
    <t>(41.873875006, -87.687387526)</t>
  </si>
  <si>
    <t>089XX S INDIANA AVE</t>
  </si>
  <si>
    <t>(41.79738493, -87.590388013)</t>
  </si>
  <si>
    <t>(41.767955029, -87.632281852)</t>
  </si>
  <si>
    <t>(41.911553855, -87.770357492)</t>
  </si>
  <si>
    <t>(41.827928858, -87.676435023)</t>
  </si>
  <si>
    <t>(41.751037271, -87.708530992)</t>
  </si>
  <si>
    <t>(41.77985292, -87.615616987)</t>
  </si>
  <si>
    <t>(41.993844434, -87.756489128)</t>
  </si>
  <si>
    <t>(41.807570896, -87.671016409)</t>
  </si>
  <si>
    <t>(41.89140433, -87.655798014)</t>
  </si>
  <si>
    <t>(41.682950034, -87.639095654)</t>
  </si>
  <si>
    <t>(41.911106795, -87.63906832)</t>
  </si>
  <si>
    <t>(41.899910106, -87.696807833)</t>
  </si>
  <si>
    <t>(41.889169066, -87.674412386)</t>
  </si>
  <si>
    <t>(41.855816513, -87.634208303)</t>
  </si>
  <si>
    <t>(41.786459974, -87.769388855)</t>
  </si>
  <si>
    <t>(41.718789072, -87.534076109)</t>
  </si>
  <si>
    <t>(41.718915973, -87.637078705)</t>
  </si>
  <si>
    <t>(41.934918893, -87.651511726)</t>
  </si>
  <si>
    <t>035XX N PITTSBURGH AVE</t>
  </si>
  <si>
    <t>(41.887629002, -87.664350812)</t>
  </si>
  <si>
    <t>(41.787601374, -87.644982332)</t>
  </si>
  <si>
    <t>(41.766180812, -87.582126694)</t>
  </si>
  <si>
    <t>(41.747790687, -87.685233995)</t>
  </si>
  <si>
    <t>(41.934994367, -87.80664292)</t>
  </si>
  <si>
    <t>(41.830901751, -87.634721653)</t>
  </si>
  <si>
    <t>(41.693595195, -87.643634911)</t>
  </si>
  <si>
    <t>(42.01548161, -87.679075186)</t>
  </si>
  <si>
    <t>(41.913002151, -87.681518937)</t>
  </si>
  <si>
    <t>(41.726216227, -87.655499614)</t>
  </si>
  <si>
    <t>(41.780387906, -87.66424206)</t>
  </si>
  <si>
    <t>(41.919316814, -87.737628012)</t>
  </si>
  <si>
    <t>(41.962235618, -87.688709258)</t>
  </si>
  <si>
    <t>(41.966523578, -87.718501639)</t>
  </si>
  <si>
    <t>(42.00195571, -87.670498009)</t>
  </si>
  <si>
    <t>(41.943907938, -87.663931887)</t>
  </si>
  <si>
    <t>(41.879672599, -87.704011348)</t>
  </si>
  <si>
    <t>(41.706530233, -87.652549624)</t>
  </si>
  <si>
    <t>(41.695615506, -87.636436642)</t>
  </si>
  <si>
    <t>(41.795146868, -87.669475745)</t>
  </si>
  <si>
    <t>(41.734373153, -87.671648051)</t>
  </si>
  <si>
    <t>(41.738550659, -87.719735696)</t>
  </si>
  <si>
    <t>(41.897775361, -87.673997015)</t>
  </si>
  <si>
    <t>(41.974802606, -87.695323455)</t>
  </si>
  <si>
    <t>(41.848317883, -87.691325979)</t>
  </si>
  <si>
    <t>(41.876983897, -87.733886734)</t>
  </si>
  <si>
    <t>(41.810438202, -87.619622373)</t>
  </si>
  <si>
    <t>(41.907662578, -87.675386795)</t>
  </si>
  <si>
    <t>(41.763116948, -87.612783233)</t>
  </si>
  <si>
    <t>(41.773523994, -87.666527668)</t>
  </si>
  <si>
    <t>(41.957827019, -87.760380322)</t>
  </si>
  <si>
    <t>(42.002942935, -87.672283186)</t>
  </si>
  <si>
    <t>(41.764216809, -87.714363211)</t>
  </si>
  <si>
    <t>(41.828984748, -87.692348421)</t>
  </si>
  <si>
    <t>(41.81160287, -87.671125271)</t>
  </si>
  <si>
    <t>(41.713352985, -87.537692491)</t>
  </si>
  <si>
    <t>(41.755598022, -87.644169941)</t>
  </si>
  <si>
    <t>(42.00914895, -87.664473579)</t>
  </si>
  <si>
    <t>(41.777827084, -87.601608858)</t>
  </si>
  <si>
    <t>(41.804997133, -87.610102486)</t>
  </si>
  <si>
    <t>(41.776215802, -87.70392394)</t>
  </si>
  <si>
    <t>(41.792013828, -87.622393737)</t>
  </si>
  <si>
    <t>(41.88057374, -87.73870773)</t>
  </si>
  <si>
    <t>(41.942367759, -87.65539841)</t>
  </si>
  <si>
    <t>(41.89314194, -87.637525656)</t>
  </si>
  <si>
    <t>(41.871513607, -87.686173973)</t>
  </si>
  <si>
    <t>(41.802293175, -87.673319029)</t>
  </si>
  <si>
    <t>(41.719091302, -87.55289233)</t>
  </si>
  <si>
    <t>(41.91105861, -87.678515119)</t>
  </si>
  <si>
    <t>(41.905496249, -87.720307143)</t>
  </si>
  <si>
    <t>(41.820932708, -87.601371449)</t>
  </si>
  <si>
    <t>(41.756542729, -87.566325543)</t>
  </si>
  <si>
    <t>(41.801833715, -87.676947352)</t>
  </si>
  <si>
    <t>(41.845407218, -87.716036561)</t>
  </si>
  <si>
    <t>039XX W WILSON AVE</t>
  </si>
  <si>
    <t>(41.882425945, -87.728169622)</t>
  </si>
  <si>
    <t>(41.741824068, -87.579446323)</t>
  </si>
  <si>
    <t>(41.876225829, -87.721791324)</t>
  </si>
  <si>
    <t>(41.8899351, -87.664040284)</t>
  </si>
  <si>
    <t>(41.845169197, -87.625314164)</t>
  </si>
  <si>
    <t>(41.91093076, -87.695783562)</t>
  </si>
  <si>
    <t>018XX W BERENICE AVE</t>
  </si>
  <si>
    <t>069XX W FARRAGUT AVE</t>
  </si>
  <si>
    <t>(41.976370778, -87.800502515)</t>
  </si>
  <si>
    <t>(41.87742912, -87.696781278)</t>
  </si>
  <si>
    <t>(41.952681747, -87.762058665)</t>
  </si>
  <si>
    <t>(41.654059193, -87.602177105)</t>
  </si>
  <si>
    <t>(41.88186067, -87.741339781)</t>
  </si>
  <si>
    <t>(41.784089245, -87.695971066)</t>
  </si>
  <si>
    <t>(41.71091826, -87.560946007)</t>
  </si>
  <si>
    <t>(41.71371157, -87.62967782)</t>
  </si>
  <si>
    <t>(41.875289749, -87.723801389)</t>
  </si>
  <si>
    <t>(41.803882561, -87.675789442)</t>
  </si>
  <si>
    <t>(41.824002455, -87.675110334)</t>
  </si>
  <si>
    <t>(41.684333387, -87.654288307)</t>
  </si>
  <si>
    <t>(41.925217418, -87.709307476)</t>
  </si>
  <si>
    <t>(41.722397514, -87.676049427)</t>
  </si>
  <si>
    <t>(42.006000524, -87.661040637)</t>
  </si>
  <si>
    <t>(41.784275014, -87.654620779)</t>
  </si>
  <si>
    <t>(41.793719989, -87.660538944)</t>
  </si>
  <si>
    <t>(41.913977331, -87.688985672)</t>
  </si>
  <si>
    <t>(41.731919608, -87.634992904)</t>
  </si>
  <si>
    <t>(41.770265624, -87.615379281)</t>
  </si>
  <si>
    <t>(41.750489954, -87.589455803)</t>
  </si>
  <si>
    <t>(41.759323498, -87.643041519)</t>
  </si>
  <si>
    <t>(41.811393748, -87.603116057)</t>
  </si>
  <si>
    <t>(41.829459134, -87.677696258)</t>
  </si>
  <si>
    <t>(41.790009327, -87.647479427)</t>
  </si>
  <si>
    <t>(41.975885485, -87.690211829)</t>
  </si>
  <si>
    <t>(41.839053766, -87.661664306)</t>
  </si>
  <si>
    <t>(41.777811713, -87.774241761)</t>
  </si>
  <si>
    <t>(41.746875014, -87.636622787)</t>
  </si>
  <si>
    <t>(41.763494907, -87.579309989)</t>
  </si>
  <si>
    <t>(41.969005936, -87.73175245)</t>
  </si>
  <si>
    <t>(42.011046003, -87.694979785)</t>
  </si>
  <si>
    <t>(41.97523699, -87.670282343)</t>
  </si>
  <si>
    <t>(41.913953942, -87.697094498)</t>
  </si>
  <si>
    <t>(41.884109373, -87.657997693)</t>
  </si>
  <si>
    <t>(41.914673794, -87.673900271)</t>
  </si>
  <si>
    <t>(42.008121478, -87.673760223)</t>
  </si>
  <si>
    <t>(41.724919077, -87.615433771)</t>
  </si>
  <si>
    <t>(41.763599764, -87.630474553)</t>
  </si>
  <si>
    <t>(41.758178665, -87.626714647)</t>
  </si>
  <si>
    <t>(41.959195966, -87.721991351)</t>
  </si>
  <si>
    <t>(41.750798447, -87.582877763)</t>
  </si>
  <si>
    <t>(41.850175676, -87.671491024)</t>
  </si>
  <si>
    <t>(41.692640416, -87.618967244)</t>
  </si>
  <si>
    <t>(41.918189266, -87.691353628)</t>
  </si>
  <si>
    <t>(41.740056456, -87.556335592)</t>
  </si>
  <si>
    <t>(41.763702474, -87.663751994)</t>
  </si>
  <si>
    <t>(41.796488578, -87.695096427)</t>
  </si>
  <si>
    <t>(41.880230725, -87.765829403)</t>
  </si>
  <si>
    <t>(41.939324989, -87.779287323)</t>
  </si>
  <si>
    <t>(41.905451488, -87.692013919)</t>
  </si>
  <si>
    <t>(42.015429896, -87.683013174)</t>
  </si>
  <si>
    <t>(41.921402557, -87.759750933)</t>
  </si>
  <si>
    <t>(41.757706259, -87.627991619)</t>
  </si>
  <si>
    <t>(41.766398641, -87.654149418)</t>
  </si>
  <si>
    <t>(41.702214417, -87.563979733)</t>
  </si>
  <si>
    <t>(41.911613183, -87.740168509)</t>
  </si>
  <si>
    <t>034XX N NOTTINGHAM AVE</t>
  </si>
  <si>
    <t>(41.9250431, -87.757348161)</t>
  </si>
  <si>
    <t>(41.919216203, -87.636386348)</t>
  </si>
  <si>
    <t>(42.017948603, -87.683418074)</t>
  </si>
  <si>
    <t>(41.854800057, -87.70777906)</t>
  </si>
  <si>
    <t>020XX W 32ND ST</t>
  </si>
  <si>
    <t>(41.965385321, -87.658511523)</t>
  </si>
  <si>
    <t>(41.896065711, -87.667814567)</t>
  </si>
  <si>
    <t>(41.749993113, -87.685985087)</t>
  </si>
  <si>
    <t>(41.809270776, -87.706435872)</t>
  </si>
  <si>
    <t>(41.79287333, -87.753391695)</t>
  </si>
  <si>
    <t>(41.914228256, -87.708569503)</t>
  </si>
  <si>
    <t>(41.965691601, -87.694785601)</t>
  </si>
  <si>
    <t>(41.793599405, -87.619196801)</t>
  </si>
  <si>
    <t>(41.746701328, -87.616418753)</t>
  </si>
  <si>
    <t>(41.779762809, -87.609564839)</t>
  </si>
  <si>
    <t>064XX W 56TH ST</t>
  </si>
  <si>
    <t>(41.657824004, -87.603404345)</t>
  </si>
  <si>
    <t>(41.749999492, -87.622967453)</t>
  </si>
  <si>
    <t>(41.80203766, -87.620456464)</t>
  </si>
  <si>
    <t>(41.921831291, -87.680238552)</t>
  </si>
  <si>
    <t>(41.903198377, -87.75178094)</t>
  </si>
  <si>
    <t>(41.653776126, -87.602114441)</t>
  </si>
  <si>
    <t>(41.750708453, -87.599106098)</t>
  </si>
  <si>
    <t>(41.925191134, -87.665134441)</t>
  </si>
  <si>
    <t>(41.760442508, -87.686796391)</t>
  </si>
  <si>
    <t>(41.929439379, -87.697547003)</t>
  </si>
  <si>
    <t>(41.899112864, -87.715644485)</t>
  </si>
  <si>
    <t>048XX N NORMANDY AVE</t>
  </si>
  <si>
    <t>(41.969510319, -87.794050993)</t>
  </si>
  <si>
    <t>(41.973116083, -87.695038738)</t>
  </si>
  <si>
    <t>(41.797248889, -87.699086304)</t>
  </si>
  <si>
    <t>(41.682443943, -87.667662876)</t>
  </si>
  <si>
    <t>(41.935036664, -87.757713981)</t>
  </si>
  <si>
    <t>005XX E 105TH PL</t>
  </si>
  <si>
    <t>037XX N OTTAWA AVE</t>
  </si>
  <si>
    <t>(41.880202136, -87.692578581)</t>
  </si>
  <si>
    <t>(41.926710883, -87.772168206)</t>
  </si>
  <si>
    <t>(41.966356855, -87.656195766)</t>
  </si>
  <si>
    <t>(41.698001631, -87.627209007)</t>
  </si>
  <si>
    <t>(41.708334484, -87.625945985)</t>
  </si>
  <si>
    <t>(41.713656687, -87.629678419)</t>
  </si>
  <si>
    <t>(41.842003693, -87.701286859)</t>
  </si>
  <si>
    <t>020XX E 96TH ST</t>
  </si>
  <si>
    <t>(41.73328448, -87.664207228)</t>
  </si>
  <si>
    <t>(41.763388425, -87.607952834)</t>
  </si>
  <si>
    <t>104XX S AVENUE E</t>
  </si>
  <si>
    <t>(41.901328362, -87.7569883)</t>
  </si>
  <si>
    <t>(41.826119499, -87.671500363)</t>
  </si>
  <si>
    <t>(41.828870175, -87.626513821)</t>
  </si>
  <si>
    <t>(41.96789646, -87.758370636)</t>
  </si>
  <si>
    <t>(41.909275883, -87.693298196)</t>
  </si>
  <si>
    <t>(41.93777279, -87.757740832)</t>
  </si>
  <si>
    <t>(41.778103008, -87.695803034)</t>
  </si>
  <si>
    <t>(41.881228428, -87.737948868)</t>
  </si>
  <si>
    <t>(41.848430856, -87.724676701)</t>
  </si>
  <si>
    <t>(41.903713255, -87.674843267)</t>
  </si>
  <si>
    <t>(41.753175999, -87.557005635)</t>
  </si>
  <si>
    <t>(41.837641015, -87.623426544)</t>
  </si>
  <si>
    <t>005XX W 47TH ST</t>
  </si>
  <si>
    <t>(41.796998823, -87.652520849)</t>
  </si>
  <si>
    <t>(41.989322843, -87.696929381)</t>
  </si>
  <si>
    <t>(41.922405106, -87.660794512)</t>
  </si>
  <si>
    <t>(41.735810019, -87.616114883)</t>
  </si>
  <si>
    <t>(41.909759065, -87.777669426)</t>
  </si>
  <si>
    <t>008XX E 111TH ST</t>
  </si>
  <si>
    <t>(41.778614304, -87.604136981)</t>
  </si>
  <si>
    <t>(41.745094748, -87.60749187)</t>
  </si>
  <si>
    <t>(41.847638293, -87.727892002)</t>
  </si>
  <si>
    <t>(41.942340939, -87.75754537)</t>
  </si>
  <si>
    <t>(41.659120594, -87.634063663)</t>
  </si>
  <si>
    <t>(41.75340448, -87.651387521)</t>
  </si>
  <si>
    <t>(41.880667683, -87.63318469)</t>
  </si>
  <si>
    <t>(41.699038675, -87.614762304)</t>
  </si>
  <si>
    <t>(41.865333633, -87.733712889)</t>
  </si>
  <si>
    <t>(41.928283047, -87.714947903)</t>
  </si>
  <si>
    <t>(41.841784124, -87.70128168)</t>
  </si>
  <si>
    <t>(41.89417324, -87.71871488)</t>
  </si>
  <si>
    <t>(41.901856117, -87.63051784)</t>
  </si>
  <si>
    <t>(41.91470416, -87.678246389)</t>
  </si>
  <si>
    <t>(41.89972992, -87.666035417)</t>
  </si>
  <si>
    <t>(41.975100207, -87.844279679)</t>
  </si>
  <si>
    <t>(41.893113743, -87.751328849)</t>
  </si>
  <si>
    <t>(41.773816617, -87.630000084)</t>
  </si>
  <si>
    <t>(41.926292777, -87.763609712)</t>
  </si>
  <si>
    <t>(41.866995083, -87.731314661)</t>
  </si>
  <si>
    <t>(41.919221933, -87.775559102)</t>
  </si>
  <si>
    <t>(41.777237222, -87.692603668)</t>
  </si>
  <si>
    <t>(41.789114006, -87.596405544)</t>
  </si>
  <si>
    <t>(41.907279147, -87.69447534)</t>
  </si>
  <si>
    <t>(41.80665187, -87.746800941)</t>
  </si>
  <si>
    <t>(41.934065881, -87.736877028)</t>
  </si>
  <si>
    <t>(41.767669236, -87.571445917)</t>
  </si>
  <si>
    <t>(41.768035309, -87.570781762)</t>
  </si>
  <si>
    <t>(41.733544491, -87.635033924)</t>
  </si>
  <si>
    <t>(41.802377021, -87.674539496)</t>
  </si>
  <si>
    <t>(41.886828604, -87.703830947)</t>
  </si>
  <si>
    <t>(41.911704985, -87.686036339)</t>
  </si>
  <si>
    <t>(41.724931153, -87.63250432)</t>
  </si>
  <si>
    <t>(41.739762868, -87.579411807)</t>
  </si>
  <si>
    <t>(41.759687583, -87.585035636)</t>
  </si>
  <si>
    <t>(41.879609769, -87.709597177)</t>
  </si>
  <si>
    <t>(41.838048427, -87.613488215)</t>
  </si>
  <si>
    <t>(41.882780459, -87.707274858)</t>
  </si>
  <si>
    <t>(41.915636402, -87.680033504)</t>
  </si>
  <si>
    <t>(41.793237693, -87.72101129)</t>
  </si>
  <si>
    <t>(41.861648184, -87.723824504)</t>
  </si>
  <si>
    <t>(41.936665783, -87.696218266)</t>
  </si>
  <si>
    <t>(41.799058715, -87.589081404)</t>
  </si>
  <si>
    <t>(41.98033584, -87.762197723)</t>
  </si>
  <si>
    <t>(41.909017898, -87.693293425)</t>
  </si>
  <si>
    <t>(41.854592618, -87.715081973)</t>
  </si>
  <si>
    <t>(41.793004722, -87.662115949)</t>
  </si>
  <si>
    <t>(41.779446471, -87.60164911)</t>
  </si>
  <si>
    <t>(41.775898721, -87.602177032)</t>
  </si>
  <si>
    <t>(41.92956181, -87.659818985)</t>
  </si>
  <si>
    <t>(41.89627492, -87.654795224)</t>
  </si>
  <si>
    <t>(41.795366186, -87.702053337)</t>
  </si>
  <si>
    <t>(41.892708787, -87.713788982)</t>
  </si>
  <si>
    <t>(41.974275434, -87.76085442)</t>
  </si>
  <si>
    <t>(41.880964265, -87.706862946)</t>
  </si>
  <si>
    <t>(41.877292768, -87.709439783)</t>
  </si>
  <si>
    <t>(41.749593781, -87.652505259)</t>
  </si>
  <si>
    <t>(41.907217232, -87.633030588)</t>
  </si>
  <si>
    <t>(41.859738519, -87.658136714)</t>
  </si>
  <si>
    <t>(41.783812174, -87.693520859)</t>
  </si>
  <si>
    <t>(41.927220742, -87.710831367)</t>
  </si>
  <si>
    <t>(41.779468424, -87.60164886)</t>
  </si>
  <si>
    <t>(41.9671485, -87.679139753)</t>
  </si>
  <si>
    <t>(41.68979809, -87.628430053)</t>
  </si>
  <si>
    <t>(41.76713333, -87.569263875)</t>
  </si>
  <si>
    <t>(41.760515265, -87.6673441)</t>
  </si>
  <si>
    <t>(41.907480946, -87.683489082)</t>
  </si>
  <si>
    <t>(41.987275648, -87.711445742)</t>
  </si>
  <si>
    <t>046XX S AVERS AVE</t>
  </si>
  <si>
    <t>(41.808536809, -87.719930279)</t>
  </si>
  <si>
    <t>(41.893259407, -87.628885858)</t>
  </si>
  <si>
    <t>(41.914541318, -87.697114383)</t>
  </si>
  <si>
    <t>(41.884689376, -87.755224566)</t>
  </si>
  <si>
    <t>(41.958569099, -87.704496745)</t>
  </si>
  <si>
    <t>(41.732872048, -87.582786046)</t>
  </si>
  <si>
    <t>(41.746803523, -87.596567137)</t>
  </si>
  <si>
    <t>(41.776003769, -87.752231215)</t>
  </si>
  <si>
    <t>(41.844395321, -87.714134191)</t>
  </si>
  <si>
    <t>(41.79912749, -87.584041523)</t>
  </si>
  <si>
    <t>(41.930309195, -87.638790308)</t>
  </si>
  <si>
    <t>(41.847219786, -87.717311051)</t>
  </si>
  <si>
    <t>(41.793981982, -87.591655814)</t>
  </si>
  <si>
    <t>(41.973739936, -87.668131844)</t>
  </si>
  <si>
    <t>(41.87732808, -87.705345232)</t>
  </si>
  <si>
    <t>(41.677726252, -87.620501252)</t>
  </si>
  <si>
    <t>(41.778962655, -87.703889748)</t>
  </si>
  <si>
    <t>(41.713607032, -87.626060318)</t>
  </si>
  <si>
    <t>(41.805277527, -87.747983511)</t>
  </si>
  <si>
    <t>(41.935389796, -87.809098423)</t>
  </si>
  <si>
    <t>(41.780585185, -87.672724074)</t>
  </si>
  <si>
    <t>(41.921631615, -87.731584015)</t>
  </si>
  <si>
    <t>(41.759780594, -87.572455541)</t>
  </si>
  <si>
    <t>(41.863217704, -87.69203966)</t>
  </si>
  <si>
    <t>045XX S NORMAL AVE</t>
  </si>
  <si>
    <t>(41.870863547, -87.714106449)</t>
  </si>
  <si>
    <t>(41.84553312, -87.698356401)</t>
  </si>
  <si>
    <t>(41.877588239, -87.764765884)</t>
  </si>
  <si>
    <t>(41.745868133, -87.659679267)</t>
  </si>
  <si>
    <t>(41.687118766, -87.720166072)</t>
  </si>
  <si>
    <t>(41.673763579, -87.639359094)</t>
  </si>
  <si>
    <t>(41.693482951, -87.624288995)</t>
  </si>
  <si>
    <t>(41.928074401, -87.736716027)</t>
  </si>
  <si>
    <t>(41.91355948, -87.643513005)</t>
  </si>
  <si>
    <t>(41.870285537, -87.633525633)</t>
  </si>
  <si>
    <t>(41.710019275, -87.645345511)</t>
  </si>
  <si>
    <t>(41.867426192, -87.626382977)</t>
  </si>
  <si>
    <t>(41.885387654, -87.706801372)</t>
  </si>
  <si>
    <t>(41.806678037, -87.749243525)</t>
  </si>
  <si>
    <t>(41.746884471, -87.600212371)</t>
  </si>
  <si>
    <t>(41.852839331, -87.632911994)</t>
  </si>
  <si>
    <t>(41.931515545, -87.74788917)</t>
  </si>
  <si>
    <t>(41.924989934, -87.680728141)</t>
  </si>
  <si>
    <t>(41.781547537, -87.608408168)</t>
  </si>
  <si>
    <t>(41.892071373, -87.763454823)</t>
  </si>
  <si>
    <t>(41.850931351, -87.635046971)</t>
  </si>
  <si>
    <t>(41.74009406, -87.639381874)</t>
  </si>
  <si>
    <t>(41.702264362, -87.639049063)</t>
  </si>
  <si>
    <t>(41.914096728, -87.680005117)</t>
  </si>
  <si>
    <t>(41.889049011, -87.640038063)</t>
  </si>
  <si>
    <t>(41.927213224, -87.652453686)</t>
  </si>
  <si>
    <t>(41.880877543, -87.756301815)</t>
  </si>
  <si>
    <t>026XX W THORNDALE AVE</t>
  </si>
  <si>
    <t>(41.99221438, -87.696282584)</t>
  </si>
  <si>
    <t>(41.854659447, -87.696673081)</t>
  </si>
  <si>
    <t>111XX S PERRY AVE</t>
  </si>
  <si>
    <t>097XX W FARRAGUT AVE</t>
  </si>
  <si>
    <t>(41.974019603, -87.870236345)</t>
  </si>
  <si>
    <t>(41.725729311, -87.66278368)</t>
  </si>
  <si>
    <t>056XX W 62ND ST</t>
  </si>
  <si>
    <t>(41.657878887, -87.603403725)</t>
  </si>
  <si>
    <t>(41.797053727, -87.652523935)</t>
  </si>
  <si>
    <t>(41.693991308, -87.657650496)</t>
  </si>
  <si>
    <t>(41.66102736, -87.645340262)</t>
  </si>
  <si>
    <t>(41.742002799, -87.671727288)</t>
  </si>
  <si>
    <t>(41.74594912, -87.55399993)</t>
  </si>
  <si>
    <t>013XX S LEAVITT ST</t>
  </si>
  <si>
    <t>(41.864646143, -87.681085187)</t>
  </si>
  <si>
    <t>(41.747375051, -87.595395288)</t>
  </si>
  <si>
    <t>(41.910250378, -87.693843208)</t>
  </si>
  <si>
    <t>(41.780540724, -87.594248879)</t>
  </si>
  <si>
    <t>(41.844179371, -87.729759633)</t>
  </si>
  <si>
    <t>(41.884361086, -87.648601214)</t>
  </si>
  <si>
    <t>(41.675548367, -87.623786731)</t>
  </si>
  <si>
    <t>(41.830601184, -87.614474297)</t>
  </si>
  <si>
    <t>(41.87682948, -87.727991093)</t>
  </si>
  <si>
    <t>(41.854822871, -87.657553398)</t>
  </si>
  <si>
    <t>(41.781715205, -87.638654635)</t>
  </si>
  <si>
    <t>(41.888503235, -87.752920528)</t>
  </si>
  <si>
    <t>(41.983467917, -87.729666974)</t>
  </si>
  <si>
    <t>(41.939622671, -87.674099046)</t>
  </si>
  <si>
    <t>(41.892567687, -87.635599995)</t>
  </si>
  <si>
    <t>130XX S MUSKEGON AVE</t>
  </si>
  <si>
    <t>(41.89428231, -87.721152644)</t>
  </si>
  <si>
    <t>(41.93382785, -87.772410864)</t>
  </si>
  <si>
    <t>(41.801241076, -87.673615898)</t>
  </si>
  <si>
    <t>(41.872304001, -87.688622331)</t>
  </si>
  <si>
    <t>(41.884858755, -87.768304022)</t>
  </si>
  <si>
    <t>(42.016755099, -87.665291787)</t>
  </si>
  <si>
    <t>(41.787964234, -87.671709615)</t>
  </si>
  <si>
    <t>(42.017582546, -87.665540726)</t>
  </si>
  <si>
    <t>(41.79513433, -87.717480021)</t>
  </si>
  <si>
    <t>(41.993416549, -87.683590463)</t>
  </si>
  <si>
    <t>(41.930996205, -87.68786259)</t>
  </si>
  <si>
    <t>(41.699387874, -87.613553689)</t>
  </si>
  <si>
    <t>(41.851912547, -87.694714592)</t>
  </si>
  <si>
    <t>004XX E SUPERIOR ST</t>
  </si>
  <si>
    <t>(41.918029637, -87.805470723)</t>
  </si>
  <si>
    <t>(41.918935554, -87.682553505)</t>
  </si>
  <si>
    <t>(41.867952099, -87.710591646)</t>
  </si>
  <si>
    <t>(41.775922068, -87.592967436)</t>
  </si>
  <si>
    <t>(41.710506028, -87.610199421)</t>
  </si>
  <si>
    <t>(41.879335067, -87.758449155)</t>
  </si>
  <si>
    <t>(41.927589707, -87.670838444)</t>
  </si>
  <si>
    <t>(41.654983145, -87.550779592)</t>
  </si>
  <si>
    <t>(41.737861594, -87.602429111)</t>
  </si>
  <si>
    <t>(41.707331897, -87.536495942)</t>
  </si>
  <si>
    <t>(41.869976709, -87.729483971)</t>
  </si>
  <si>
    <t>(41.689472518, -87.632633031)</t>
  </si>
  <si>
    <t>(41.748917027, -87.610017698)</t>
  </si>
  <si>
    <t>115XX S LOWE AVE</t>
  </si>
  <si>
    <t>(41.684725439, -87.638611628)</t>
  </si>
  <si>
    <t>(41.749255365, -87.732031205)</t>
  </si>
  <si>
    <t>(41.796878539, -87.685341108)</t>
  </si>
  <si>
    <t>(41.816738297, -87.611158982)</t>
  </si>
  <si>
    <t>(41.92483805, -87.694219353)</t>
  </si>
  <si>
    <t>(41.937821344, -87.70023133)</t>
  </si>
  <si>
    <t>098XX S JEFFERY AVE</t>
  </si>
  <si>
    <t>(41.716930096, -87.575224787)</t>
  </si>
  <si>
    <t>(41.774079512, -87.613078474)</t>
  </si>
  <si>
    <t>(42.006616141, -87.816443104)</t>
  </si>
  <si>
    <t>(41.891015183, -87.773567873)</t>
  </si>
  <si>
    <t>(41.761749164, -87.595740096)</t>
  </si>
  <si>
    <t>(41.929851342, -87.648916062)</t>
  </si>
  <si>
    <t>(41.929059925, -87.650578225)</t>
  </si>
  <si>
    <t>(41.917527613, -87.667213176)</t>
  </si>
  <si>
    <t>(41.953509306, -87.740177242)</t>
  </si>
  <si>
    <t>115XX S DOTY AVE E</t>
  </si>
  <si>
    <t>(41.685773575, -87.600577061)</t>
  </si>
  <si>
    <t>(41.671741022, -87.652671081)</t>
  </si>
  <si>
    <t>(41.769223878, -87.587971059)</t>
  </si>
  <si>
    <t>(41.903565718, -87.727294125)</t>
  </si>
  <si>
    <t>(41.998395779, -87.686243795)</t>
  </si>
  <si>
    <t>(41.869429573, -87.655993399)</t>
  </si>
  <si>
    <t>(41.775163062, -87.587631005)</t>
  </si>
  <si>
    <t>(41.748462555, -87.618081197)</t>
  </si>
  <si>
    <t>(41.973612537, -87.651099188)</t>
  </si>
  <si>
    <t>(41.822914494, -87.687951348)</t>
  </si>
  <si>
    <t>(42.014929748, -87.677583149)</t>
  </si>
  <si>
    <t>(41.728135929, -87.60461652)</t>
  </si>
  <si>
    <t>(41.879734045, -87.666750241)</t>
  </si>
  <si>
    <t>(41.794906402, -87.659752752)</t>
  </si>
  <si>
    <t>(41.748497361, -87.666295663)</t>
  </si>
  <si>
    <t>(41.85299361, -87.681978072)</t>
  </si>
  <si>
    <t>(41.914694223, -87.672680269)</t>
  </si>
  <si>
    <t>(41.864035852, -87.659042335)</t>
  </si>
  <si>
    <t>(41.771242931, -87.684646053)</t>
  </si>
  <si>
    <t>(41.850132989, -87.691531723)</t>
  </si>
  <si>
    <t>(41.825983523, -87.670287326)</t>
  </si>
  <si>
    <t>(41.930148397, -87.713287178)</t>
  </si>
  <si>
    <t>(41.909349682, -87.678642798)</t>
  </si>
  <si>
    <t>(41.90938684, -87.764976082)</t>
  </si>
  <si>
    <t>100XX S VINCENNES AVE</t>
  </si>
  <si>
    <t>(41.701140571, -87.616038873)</t>
  </si>
  <si>
    <t>(41.765088398, -87.605547433)</t>
  </si>
  <si>
    <t>(41.805021151, -87.741864277)</t>
  </si>
  <si>
    <t>(41.804358584, -87.586225242)</t>
  </si>
  <si>
    <t>(41.906496877, -87.628769738)</t>
  </si>
  <si>
    <t>(41.965598881, -87.647776119)</t>
  </si>
  <si>
    <t>(41.751921702, -87.552124624)</t>
  </si>
  <si>
    <t>(41.898087312, -87.712737907)</t>
  </si>
  <si>
    <t>(41.726249002, -87.645773171)</t>
  </si>
  <si>
    <t>(41.712834433, -87.538900199)</t>
  </si>
  <si>
    <t>(41.748811763, -87.606383604)</t>
  </si>
  <si>
    <t>(41.775070435, -87.774863144)</t>
  </si>
  <si>
    <t>(41.932391486, -87.669307696)</t>
  </si>
  <si>
    <t>(41.851253431, -87.710111315)</t>
  </si>
  <si>
    <t>(41.896806384, -87.74948818)</t>
  </si>
  <si>
    <t>(41.769924275, -87.649390681)</t>
  </si>
  <si>
    <t>(41.734976066, -87.669124825)</t>
  </si>
  <si>
    <t>(41.901141665, -87.6927513)</t>
  </si>
  <si>
    <t>(41.868622836, -87.743558324)</t>
  </si>
  <si>
    <t>(41.904044154, -87.757334897)</t>
  </si>
  <si>
    <t>(41.9383335, -87.784831116)</t>
  </si>
  <si>
    <t>(41.806116514, -87.6734155)</t>
  </si>
  <si>
    <t>(41.808042175, -87.677104058)</t>
  </si>
  <si>
    <t>(41.918856443, -87.650962576)</t>
  </si>
  <si>
    <t>(41.803475819, -87.591869092)</t>
  </si>
  <si>
    <t>(41.733465136, -87.655698184)</t>
  </si>
  <si>
    <t>(41.909647802, -87.682328231)</t>
  </si>
  <si>
    <t>(41.745756805, -87.682744319)</t>
  </si>
  <si>
    <t>(41.990041822, -87.65895741)</t>
  </si>
  <si>
    <t>(41.767019261, -87.614084854)</t>
  </si>
  <si>
    <t>017XX N KILPATRICK AVE</t>
  </si>
  <si>
    <t>(41.911959772, -87.743523265)</t>
  </si>
  <si>
    <t>(41.816524477, -87.623967949)</t>
  </si>
  <si>
    <t>(41.808646795, -87.622818748)</t>
  </si>
  <si>
    <t>037XX N HOYNE AVE</t>
  </si>
  <si>
    <t>(41.728416712, -87.666206693)</t>
  </si>
  <si>
    <t>(41.801786788, -87.595075716)</t>
  </si>
  <si>
    <t>(41.876881035, -87.631004522)</t>
  </si>
  <si>
    <t>(41.779880606, -87.704137417)</t>
  </si>
  <si>
    <t>(41.807870583, -87.664953849)</t>
  </si>
  <si>
    <t>(41.774169047, -87.72386524)</t>
  </si>
  <si>
    <t>(41.753565261, -87.564697147)</t>
  </si>
  <si>
    <t>(41.791924208, -87.620773891)</t>
  </si>
  <si>
    <t>(41.755259113, -87.667204199)</t>
  </si>
  <si>
    <t>(41.756096643, -87.644487127)</t>
  </si>
  <si>
    <t>050XX W LEXINGTON ST</t>
  </si>
  <si>
    <t>(41.755008432, -87.730126707)</t>
  </si>
  <si>
    <t>(41.776135263, -87.600968183)</t>
  </si>
  <si>
    <t>(41.751075305, -87.567442409)</t>
  </si>
  <si>
    <t>(41.869362355, -87.738492224)</t>
  </si>
  <si>
    <t>(41.703441583, -87.629559098)</t>
  </si>
  <si>
    <t>(41.875313758, -87.633650701)</t>
  </si>
  <si>
    <t>(41.996525879, -87.700815987)</t>
  </si>
  <si>
    <t>(41.945739493, -87.779547913)</t>
  </si>
  <si>
    <t>(41.654656263, -87.545913096)</t>
  </si>
  <si>
    <t>(41.942016776, -87.70213792)</t>
  </si>
  <si>
    <t>(41.918106256, -87.677634735)</t>
  </si>
  <si>
    <t>(41.9173359, -87.712327322)</t>
  </si>
  <si>
    <t>(41.871039782, -87.755832222)</t>
  </si>
  <si>
    <t>(41.909817827, -87.671268383)</t>
  </si>
  <si>
    <t>(41.899512132, -87.696797092)</t>
  </si>
  <si>
    <t>059XX S CORNELL DR</t>
  </si>
  <si>
    <t>(41.675424306, -87.639425444)</t>
  </si>
  <si>
    <t>(41.911254852, -87.690908775)</t>
  </si>
  <si>
    <t>(41.78470925, -87.618969134)</t>
  </si>
  <si>
    <t>(41.712840216, -87.67052112)</t>
  </si>
  <si>
    <t>(41.859847578, -87.625655184)</t>
  </si>
  <si>
    <t>(41.989911777, -87.809085354)</t>
  </si>
  <si>
    <t>087XX S PAULINA ST</t>
  </si>
  <si>
    <t>(41.735770685, -87.66465406)</t>
  </si>
  <si>
    <t>(41.945641647, -87.645714624)</t>
  </si>
  <si>
    <t>(41.801569874, -87.646373243)</t>
  </si>
  <si>
    <t>(41.858448834, -87.663781366)</t>
  </si>
  <si>
    <t>(41.851743941, -87.706953618)</t>
  </si>
  <si>
    <t>(41.783896571, -87.671601105)</t>
  </si>
  <si>
    <t>(41.894775456, -87.770894197)</t>
  </si>
  <si>
    <t>(41.746863948, -87.60996379)</t>
  </si>
  <si>
    <t>(41.720845161, -87.538911426)</t>
  </si>
  <si>
    <t>(41.763179283, -87.657823127)</t>
  </si>
  <si>
    <t>001XX E LOWER RANDOLPH ST</t>
  </si>
  <si>
    <t>(41.884415467, -87.623213781)</t>
  </si>
  <si>
    <t>(41.940356134, -87.770122592)</t>
  </si>
  <si>
    <t>(41.942106966, -87.688246754)</t>
  </si>
  <si>
    <t>(41.745827204, -87.602254489)</t>
  </si>
  <si>
    <t>(41.7682417, -87.634742082)</t>
  </si>
  <si>
    <t>(41.853713661, -87.698337894)</t>
  </si>
  <si>
    <t>(41.759458976, -87.629636427)</t>
  </si>
  <si>
    <t>(41.860080901, -87.714019599)</t>
  </si>
  <si>
    <t>054XX N CHESTER AVE</t>
  </si>
  <si>
    <t>(41.914802066, -87.697122815)</t>
  </si>
  <si>
    <t>(41.692260734, -87.650408082)</t>
  </si>
  <si>
    <t>(41.735703612, -87.669652251)</t>
  </si>
  <si>
    <t>(41.880815147, -87.75263391)</t>
  </si>
  <si>
    <t>(41.940662214, -87.664991318)</t>
  </si>
  <si>
    <t>(41.737247379, -87.642431606)</t>
  </si>
  <si>
    <t>(41.769614049, -87.667590914)</t>
  </si>
  <si>
    <t>(41.915365903, -87.724695123)</t>
  </si>
  <si>
    <t>(41.920806061, -87.769522913)</t>
  </si>
  <si>
    <t>(41.753318691, -87.584710148)</t>
  </si>
  <si>
    <t>(41.922385793, -87.784622317)</t>
  </si>
  <si>
    <t>(41.786829172, -87.658682279)</t>
  </si>
  <si>
    <t>(41.935435295, -87.650208859)</t>
  </si>
  <si>
    <t>(41.854353353, -87.678352387)</t>
  </si>
  <si>
    <t>(41.787340885, -87.66926294)</t>
  </si>
  <si>
    <t>(41.93763729, -87.721454872)</t>
  </si>
  <si>
    <t>(41.807120895, -87.723564027)</t>
  </si>
  <si>
    <t>(41.871023516, -87.682488986)</t>
  </si>
  <si>
    <t>(41.751331332, -87.555309104)</t>
  </si>
  <si>
    <t>(41.859752543, -87.724980494)</t>
  </si>
  <si>
    <t>(41.947637485, -87.661610097)</t>
  </si>
  <si>
    <t>(41.75006037, -87.652514988)</t>
  </si>
  <si>
    <t>(41.747892631, -87.660948022)</t>
  </si>
  <si>
    <t>(41.910264137, -87.771493016)</t>
  </si>
  <si>
    <t>(41.93888087, -87.807989242)</t>
  </si>
  <si>
    <t>057XX S CORNELL DR</t>
  </si>
  <si>
    <t>(41.774144464, -87.638780327)</t>
  </si>
  <si>
    <t>(41.890009454, -87.706388944)</t>
  </si>
  <si>
    <t>(41.730905644, -87.585084016)</t>
  </si>
  <si>
    <t>002XX W 29TH ST</t>
  </si>
  <si>
    <t>(41.757257385, -87.649063391)</t>
  </si>
  <si>
    <t>(41.695542216, -87.642479023)</t>
  </si>
  <si>
    <t>(41.88997422, -87.715075128)</t>
  </si>
  <si>
    <t>(41.954014646, -87.779255702)</t>
  </si>
  <si>
    <t>(41.807015024, -87.728454366)</t>
  </si>
  <si>
    <t>(41.853078099, -87.677055013)</t>
  </si>
  <si>
    <t>(41.900267355, -87.675951259)</t>
  </si>
  <si>
    <t>(41.758051639, -87.636018116)</t>
  </si>
  <si>
    <t>(41.898646956, -87.749328162)</t>
  </si>
  <si>
    <t>(41.956911705, -87.677538565)</t>
  </si>
  <si>
    <t>(41.775961429, -87.609479267)</t>
  </si>
  <si>
    <t>(41.774379398, -87.611887319)</t>
  </si>
  <si>
    <t>(41.819410754, -87.6198676)</t>
  </si>
  <si>
    <t>(41.879427397, -87.751173979)</t>
  </si>
  <si>
    <t>(41.954668337, -87.715387741)</t>
  </si>
  <si>
    <t>(41.91571339, -87.682476017)</t>
  </si>
  <si>
    <t>(41.771935215, -87.686233751)</t>
  </si>
  <si>
    <t>(41.909559971, -87.68232545)</t>
  </si>
  <si>
    <t>(41.809113762, -87.632269769)</t>
  </si>
  <si>
    <t>016XX W 103RD ST</t>
  </si>
  <si>
    <t>(41.895627767, -87.631588854)</t>
  </si>
  <si>
    <t>(41.792632076, -87.697430288)</t>
  </si>
  <si>
    <t>(41.758868487, -87.576875505)</t>
  </si>
  <si>
    <t>(41.83805532, -87.645513456)</t>
  </si>
  <si>
    <t>(41.8038239, -87.659978452)</t>
  </si>
  <si>
    <t>(41.780129628, -87.699515339)</t>
  </si>
  <si>
    <t>(41.905906723, -87.736231833)</t>
  </si>
  <si>
    <t>(41.910936781, -87.678325323)</t>
  </si>
  <si>
    <t>(41.785817262, -87.666799971)</t>
  </si>
  <si>
    <t>(41.814172267, -87.634654039)</t>
  </si>
  <si>
    <t>(41.686534577, -87.633737601)</t>
  </si>
  <si>
    <t>(41.883708784, -87.733118797)</t>
  </si>
  <si>
    <t>(41.912690192, -87.706821001)</t>
  </si>
  <si>
    <t>(41.749570511, -87.665844796)</t>
  </si>
  <si>
    <t>(41.941365691, -87.6493112)</t>
  </si>
  <si>
    <t>(41.855739612, -87.657580454)</t>
  </si>
  <si>
    <t>(41.831871321, -87.620565847)</t>
  </si>
  <si>
    <t>(41.986483684, -87.769024698)</t>
  </si>
  <si>
    <t>(41.688493729, -87.613250443)</t>
  </si>
  <si>
    <t>(41.812768107, -87.728657018)</t>
  </si>
  <si>
    <t>(41.796705248, -87.697547719)</t>
  </si>
  <si>
    <t>(41.765551268, -87.562079858)</t>
  </si>
  <si>
    <t>(41.715244468, -87.573054313)</t>
  </si>
  <si>
    <t>(41.924614789, -87.716111443)</t>
  </si>
  <si>
    <t>(41.85388916, -87.684079576)</t>
  </si>
  <si>
    <t>(41.931622056, -87.644442981)</t>
  </si>
  <si>
    <t>(41.897479079, -87.754437055)</t>
  </si>
  <si>
    <t>(41.895576851, -87.704259263)</t>
  </si>
  <si>
    <t>(41.803232296, -87.657839043)</t>
  </si>
  <si>
    <t>(41.765815682, -87.609028827)</t>
  </si>
  <si>
    <t>(41.691840366, -87.641152948)</t>
  </si>
  <si>
    <t>(41.85409069, -87.669883316)</t>
  </si>
  <si>
    <t>(41.893118593, -87.680758857)</t>
  </si>
  <si>
    <t>(41.88222427, -87.766076162)</t>
  </si>
  <si>
    <t>(41.81097235, -87.59685934)</t>
  </si>
  <si>
    <t>(41.783392621, -87.607250751)</t>
  </si>
  <si>
    <t>(41.695223594, -87.631113315)</t>
  </si>
  <si>
    <t>(41.910978328, -87.675033119)</t>
  </si>
  <si>
    <t>(41.898527613, -87.762155899)</t>
  </si>
  <si>
    <t>(41.88360555, -87.707608326)</t>
  </si>
  <si>
    <t>(41.904591939, -87.768166801)</t>
  </si>
  <si>
    <t>(41.919683773, -87.729078027)</t>
  </si>
  <si>
    <t>(41.965155118, -87.758395285)</t>
  </si>
  <si>
    <t>(41.807818248, -87.727771904)</t>
  </si>
  <si>
    <t>(41.896245084, -87.724887726)</t>
  </si>
  <si>
    <t>024XX S LAFLIN ST</t>
  </si>
  <si>
    <t>(41.848131507, -87.663496243)</t>
  </si>
  <si>
    <t>(41.89576608, -87.68548108)</t>
  </si>
  <si>
    <t>(41.697743347, -87.595702973)</t>
  </si>
  <si>
    <t>(41.727064463, -87.593693512)</t>
  </si>
  <si>
    <t>(41.688177753, -87.611877375)</t>
  </si>
  <si>
    <t>(41.895477183, -87.714706181)</t>
  </si>
  <si>
    <t>(41.845444016, -87.711158629)</t>
  </si>
  <si>
    <t>(41.750347927, -87.613691968)</t>
  </si>
  <si>
    <t>(41.751709565, -87.646498346)</t>
  </si>
  <si>
    <t>055XX S RUTHERFORD AVE</t>
  </si>
  <si>
    <t>(41.791728403, -87.790336542)</t>
  </si>
  <si>
    <t>(41.737590971, -87.664792728)</t>
  </si>
  <si>
    <t>(41.895204609, -87.659445496)</t>
  </si>
  <si>
    <t>007XX S LAKE SHORE DR E</t>
  </si>
  <si>
    <t>(41.872936607, -87.617076976)</t>
  </si>
  <si>
    <t>(41.894197417, -87.670753917)</t>
  </si>
  <si>
    <t>(41.799765636, -87.646165129)</t>
  </si>
  <si>
    <t>030XX W 65TH ST</t>
  </si>
  <si>
    <t>(41.775393235, -87.698568458)</t>
  </si>
  <si>
    <t>(41.779802671, -87.708966782)</t>
  </si>
  <si>
    <t>(41.750262995, -87.622975542)</t>
  </si>
  <si>
    <t>(41.781581898, -87.711160402)</t>
  </si>
  <si>
    <t>(41.868030585, -87.686073261)</t>
  </si>
  <si>
    <t>(41.95340385, -87.747968303)</t>
  </si>
  <si>
    <t>(41.869818604, -87.620518935)</t>
  </si>
  <si>
    <t>(41.733015943, -87.603418291)</t>
  </si>
  <si>
    <t>(41.907080921, -87.6806975)</t>
  </si>
  <si>
    <t>(41.748846996, -87.600266999)</t>
  </si>
  <si>
    <t>(41.909516395, -87.676120883)</t>
  </si>
  <si>
    <t>(41.88042453, -87.65114762)</t>
  </si>
  <si>
    <t>(41.795236957, -87.583331391)</t>
  </si>
  <si>
    <t>(41.787506235, -87.616855343)</t>
  </si>
  <si>
    <t>(41.889143855, -87.649909004)</t>
  </si>
  <si>
    <t>(41.847924302, -87.723855696)</t>
  </si>
  <si>
    <t>(41.939606442, -87.739519545)</t>
  </si>
  <si>
    <t>(41.793253855, -87.597491265)</t>
  </si>
  <si>
    <t>(41.808431843, -87.613856556)</t>
  </si>
  <si>
    <t>(41.995927802, -87.689002103)</t>
  </si>
  <si>
    <t>(41.671777929, -87.647798935)</t>
  </si>
  <si>
    <t>(41.695598424, -87.622002909)</t>
  </si>
  <si>
    <t>(41.837406187, -87.695669827)</t>
  </si>
  <si>
    <t>(41.806621181, -87.622764105)</t>
  </si>
  <si>
    <t>(41.657322107, -87.606052099)</t>
  </si>
  <si>
    <t>(41.878373984, -87.762731975)</t>
  </si>
  <si>
    <t>(41.759801612, -87.592042204)</t>
  </si>
  <si>
    <t>(41.791487593, -87.592531651)</t>
  </si>
  <si>
    <t>(41.880735492, -87.628568091)</t>
  </si>
  <si>
    <t>(41.918406758, -87.795080381)</t>
  </si>
  <si>
    <t>(41.806642745, -87.616517453)</t>
  </si>
  <si>
    <t>(41.801228804, -87.742981092)</t>
  </si>
  <si>
    <t>(41.871149439, -87.687293806)</t>
  </si>
  <si>
    <t>(41.673552489, -87.616590498)</t>
  </si>
  <si>
    <t>(41.980150863, -87.764737086)</t>
  </si>
  <si>
    <t>(41.801313866, -87.621010957)</t>
  </si>
  <si>
    <t>(41.853904568, -87.681954147)</t>
  </si>
  <si>
    <t>(41.750552285, -87.584265882)</t>
  </si>
  <si>
    <t>(41.958847055, -87.751488482)</t>
  </si>
  <si>
    <t>(41.924383975, -87.666961804)</t>
  </si>
  <si>
    <t>(41.814315174, -87.703000812)</t>
  </si>
  <si>
    <t>(41.819771291, -87.628481227)</t>
  </si>
  <si>
    <t>(41.941089157, -87.663851103)</t>
  </si>
  <si>
    <t>(41.796657752, -87.650078356)</t>
  </si>
  <si>
    <t>(41.876839667, -87.699860513)</t>
  </si>
  <si>
    <t>(41.880202423, -87.692629987)</t>
  </si>
  <si>
    <t>(41.879909639, -87.69871388)</t>
  </si>
  <si>
    <t>(41.845634648, -87.703838558)</t>
  </si>
  <si>
    <t>(41.717392291, -87.652090697)</t>
  </si>
  <si>
    <t>(41.877583812, -87.669335605)</t>
  </si>
  <si>
    <t>(41.798706293, -87.601287032)</t>
  </si>
  <si>
    <t>(41.942981739, -87.780156214)</t>
  </si>
  <si>
    <t>(41.777949349, -87.767043688)</t>
  </si>
  <si>
    <t>(41.756058398, -87.654661601)</t>
  </si>
  <si>
    <t>(41.960999819, -87.77214688)</t>
  </si>
  <si>
    <t>(41.76394975, -87.572541906)</t>
  </si>
  <si>
    <t>(41.715879192, -87.600634432)</t>
  </si>
  <si>
    <t>(41.881801496, -87.620764001)</t>
  </si>
  <si>
    <t>(41.960393138, -87.689977907)</t>
  </si>
  <si>
    <t>(41.750451108, -87.603942751)</t>
  </si>
  <si>
    <t>(41.895412182, -87.632685757)</t>
  </si>
  <si>
    <t>(41.758978686, -87.630975797)</t>
  </si>
  <si>
    <t>(41.929392435, -87.717123766)</t>
  </si>
  <si>
    <t>(41.782225677, -87.58787183)</t>
  </si>
  <si>
    <t>(41.925846651, -87.762742772)</t>
  </si>
  <si>
    <t>(41.740420391, -87.65589621)</t>
  </si>
  <si>
    <t>(41.97611641, -87.655000142)</t>
  </si>
  <si>
    <t>(41.854910276, -87.676882115)</t>
  </si>
  <si>
    <t>(41.830947866, -87.631033528)</t>
  </si>
  <si>
    <t>(41.955151216, -87.650921125)</t>
  </si>
  <si>
    <t>(41.878431421, -87.758292014)</t>
  </si>
  <si>
    <t>(41.776853528, -87.72087387)</t>
  </si>
  <si>
    <t>(41.890080973, -87.626999981)</t>
  </si>
  <si>
    <t>(41.758102801, -87.579794601)</t>
  </si>
  <si>
    <t>(41.972114851, -87.657705019)</t>
  </si>
  <si>
    <t>(41.967075885, -87.740021992)</t>
  </si>
  <si>
    <t>(41.966111076, -87.693729782)</t>
  </si>
  <si>
    <t>(41.853999046, -87.676858398)</t>
  </si>
  <si>
    <t>(41.883952084, -87.682078695)</t>
  </si>
  <si>
    <t>(41.86427896, -87.659785031)</t>
  </si>
  <si>
    <t>(41.765131921, -87.587937781)</t>
  </si>
  <si>
    <t>(41.65432701, -87.605891855)</t>
  </si>
  <si>
    <t>(41.753235741, -87.728585741)</t>
  </si>
  <si>
    <t>(41.754165944, -87.623064444)</t>
  </si>
  <si>
    <t>(41.734781312, -87.670566705)</t>
  </si>
  <si>
    <t>(41.908497399, -87.674529594)</t>
  </si>
  <si>
    <t>(41.922553173, -87.781754748)</t>
  </si>
  <si>
    <t>(41.786073108, -87.671655725)</t>
  </si>
  <si>
    <t>(41.895588194, -87.634549705)</t>
  </si>
  <si>
    <t>(41.668191205, -87.620306326)</t>
  </si>
  <si>
    <t>(41.870144798, -87.7228663)</t>
  </si>
  <si>
    <t>(41.876721622, -87.69489727)</t>
  </si>
  <si>
    <t>(41.803077363, -87.671293753)</t>
  </si>
  <si>
    <t>(41.894274834, -87.666114241)</t>
  </si>
  <si>
    <t>(41.884534086, -87.646781557)</t>
  </si>
  <si>
    <t>(41.861320047, -87.704195008)</t>
  </si>
  <si>
    <t>(41.742732471, -87.721696569)</t>
  </si>
  <si>
    <t>(41.742866241, -87.646303123)</t>
  </si>
  <si>
    <t>(41.768480196, -87.670359257)</t>
  </si>
  <si>
    <t>(41.761928612, -87.714975323)</t>
  </si>
  <si>
    <t>(42.012814161, -87.664299029)</t>
  </si>
  <si>
    <t>(41.764831534, -87.595822089)</t>
  </si>
  <si>
    <t>(41.769579911, -87.66880464)</t>
  </si>
  <si>
    <t>025XX W 99TH ST</t>
  </si>
  <si>
    <t>(41.68654433, -87.703762629)</t>
  </si>
  <si>
    <t>(41.830324602, -87.643662532)</t>
  </si>
  <si>
    <t>(41.751917861, -87.650135245)</t>
  </si>
  <si>
    <t>(41.87666728, -87.690076612)</t>
  </si>
  <si>
    <t>(41.89560486, -87.633230925)</t>
  </si>
  <si>
    <t>(41.946110024, -87.748027678)</t>
  </si>
  <si>
    <t>(41.813131283, -87.684564717)</t>
  </si>
  <si>
    <t>032XX W 114TH ST</t>
  </si>
  <si>
    <t>(41.876018376, -87.738195508)</t>
  </si>
  <si>
    <t>(41.732943716, -87.608482329)</t>
  </si>
  <si>
    <t>(41.806155306, -87.644039181)</t>
  </si>
  <si>
    <t>(41.779914477, -87.608375232)</t>
  </si>
  <si>
    <t>(41.984232397, -87.656631655)</t>
  </si>
  <si>
    <t>(41.719137014, -87.549126315)</t>
  </si>
  <si>
    <t>(41.856082207, -87.721127986)</t>
  </si>
  <si>
    <t>(41.929815803, -87.70863057)</t>
  </si>
  <si>
    <t>(41.776668962, -87.677493643)</t>
  </si>
  <si>
    <t>(41.909453025, -87.687197961)</t>
  </si>
  <si>
    <t>(41.894029785, -87.749061702)</t>
  </si>
  <si>
    <t>(41.809596519, -87.671076242)</t>
  </si>
  <si>
    <t>(41.84552724, -87.698782192)</t>
  </si>
  <si>
    <t>(41.780187276, -87.699518438)</t>
  </si>
  <si>
    <t>(41.738649283, -87.665565852)</t>
  </si>
  <si>
    <t>(41.778702144, -87.661759167)</t>
  </si>
  <si>
    <t>(41.701049625, -87.622158886)</t>
  </si>
  <si>
    <t>(41.736032465, -87.588109483)</t>
  </si>
  <si>
    <t>(41.740902877, -87.605981819)</t>
  </si>
  <si>
    <t>(41.778827947, -87.659341759)</t>
  </si>
  <si>
    <t>(41.961811605, -87.714384822)</t>
  </si>
  <si>
    <t>(41.703692262, -87.68281332)</t>
  </si>
  <si>
    <t>(41.695461828, -87.620774129)</t>
  </si>
  <si>
    <t>(41.826037529, -87.67394843)</t>
  </si>
  <si>
    <t>(41.947020778, -87.66691726)</t>
  </si>
  <si>
    <t>(41.688055018, -87.648329098)</t>
  </si>
  <si>
    <t>(41.881335904, -87.756316052)</t>
  </si>
  <si>
    <t>(41.778093113, -87.59301579)</t>
  </si>
  <si>
    <t>(41.916903974, -87.748173377)</t>
  </si>
  <si>
    <t>(41.931933468, -87.715059647)</t>
  </si>
  <si>
    <t>(41.990740957, -87.675878227)</t>
  </si>
  <si>
    <t>(41.964745199, -87.714900617)</t>
  </si>
  <si>
    <t>(41.772831306, -87.591159004)</t>
  </si>
  <si>
    <t>029XX E 80TH ST</t>
  </si>
  <si>
    <t>(41.750104727, -87.55208802)</t>
  </si>
  <si>
    <t>(41.72444317, -87.626315136)</t>
  </si>
  <si>
    <t>(41.99792943, -87.704543489)</t>
  </si>
  <si>
    <t>(41.767718802, -87.569817775)</t>
  </si>
  <si>
    <t>(41.903720524, -87.720269028)</t>
  </si>
  <si>
    <t>(41.72503226, -87.614223642)</t>
  </si>
  <si>
    <t>(41.896934349, -87.668540159)</t>
  </si>
  <si>
    <t>(41.684574683, -87.630068598)</t>
  </si>
  <si>
    <t>064XX S CENTRAL PARK AVE</t>
  </si>
  <si>
    <t>035XX W GRANVILLE AVE</t>
  </si>
  <si>
    <t>(41.993772763, -87.716830536)</t>
  </si>
  <si>
    <t>(41.81327248, -87.597783071)</t>
  </si>
  <si>
    <t>(41.857985103, -87.654440285)</t>
  </si>
  <si>
    <t>(41.881816644, -87.644383332)</t>
  </si>
  <si>
    <t>(41.892569681, -87.622058354)</t>
  </si>
  <si>
    <t>(41.781764229, -87.698340636)</t>
  </si>
  <si>
    <t>(41.998262327, -87.6972266)</t>
  </si>
  <si>
    <t>(41.993025413, -87.697046997)</t>
  </si>
  <si>
    <t>(41.749722097, -87.650081571)</t>
  </si>
  <si>
    <t>(41.782557317, -87.770453347)</t>
  </si>
  <si>
    <t>(41.871781418, -87.713836905)</t>
  </si>
  <si>
    <t>(41.909915753, -87.723641084)</t>
  </si>
  <si>
    <t>(41.93860012, -87.764613839)</t>
  </si>
  <si>
    <t>(41.753944135, -87.667598944)</t>
  </si>
  <si>
    <t>(41.85166314, -87.734508608)</t>
  </si>
  <si>
    <t>(41.890848335, -87.745664055)</t>
  </si>
  <si>
    <t>(41.852041772, -87.684476318)</t>
  </si>
  <si>
    <t>(41.797800275, -87.730649776)</t>
  </si>
  <si>
    <t>(41.734274215, -87.57565103)</t>
  </si>
  <si>
    <t>(41.911195428, -87.641021859)</t>
  </si>
  <si>
    <t>(41.874219453, -87.736332256)</t>
  </si>
  <si>
    <t>(41.95390204, -87.654529895)</t>
  </si>
  <si>
    <t>(41.924406431, -87.733233575)</t>
  </si>
  <si>
    <t>013XX S LAKE SHORE DR W</t>
  </si>
  <si>
    <t>(41.865583329, -87.619490306)</t>
  </si>
  <si>
    <t>(41.720186652, -87.679603062)</t>
  </si>
  <si>
    <t>(41.874419317, -87.722157363)</t>
  </si>
  <si>
    <t>(41.778667541, -87.637499648)</t>
  </si>
  <si>
    <t>(41.901369392, -87.725041113)</t>
  </si>
  <si>
    <t>(41.905796604, -87.709327653)</t>
  </si>
  <si>
    <t>(41.789486032, -87.662027982)</t>
  </si>
  <si>
    <t>(41.843583598, -87.708666369)</t>
  </si>
  <si>
    <t>040XX W 14TH ST</t>
  </si>
  <si>
    <t>(41.870721177, -87.736456597)</t>
  </si>
  <si>
    <t>(41.803831008, -87.655122302)</t>
  </si>
  <si>
    <t>(41.973308145, -87.691587379)</t>
  </si>
  <si>
    <t>(41.999910093, -87.700929631)</t>
  </si>
  <si>
    <t>(42.022257554, -87.669613699)</t>
  </si>
  <si>
    <t>027XX N DAMEN AVE</t>
  </si>
  <si>
    <t>(41.72092149, -87.638342772)</t>
  </si>
  <si>
    <t>(41.785937198, -87.66194767)</t>
  </si>
  <si>
    <t>(41.901020201, -87.772903791)</t>
  </si>
  <si>
    <t>(41.961087942, -87.63556624)</t>
  </si>
  <si>
    <t>(41.709971739, -87.642910529)</t>
  </si>
  <si>
    <t>(41.914270825, -87.77319938)</t>
  </si>
  <si>
    <t>(41.716695794, -87.562283334)</t>
  </si>
  <si>
    <t>(41.891910367, -87.759228891)</t>
  </si>
  <si>
    <t>(41.745901853, -87.71804236)</t>
  </si>
  <si>
    <t>(41.86842201, -87.686869683)</t>
  </si>
  <si>
    <t>045XX W 26TH ST</t>
  </si>
  <si>
    <t>(41.891074841, -87.658096945)</t>
  </si>
  <si>
    <t>(41.887758017, -87.664356811)</t>
  </si>
  <si>
    <t>(41.935689452, -87.716431004)</t>
  </si>
  <si>
    <t>(41.913760224, -87.652780391)</t>
  </si>
  <si>
    <t>(41.914667094, -87.702003326)</t>
  </si>
  <si>
    <t>(41.89665282, -87.767046737)</t>
  </si>
  <si>
    <t>(41.849221597, -87.691478437)</t>
  </si>
  <si>
    <t>(41.755151017, -87.710558134)</t>
  </si>
  <si>
    <t>(41.819622584, -87.69702392)</t>
  </si>
  <si>
    <t>(41.699421945, -87.611110897)</t>
  </si>
  <si>
    <t>(41.935146723, -87.709942066)</t>
  </si>
  <si>
    <t>(41.762218185, -87.666175568)</t>
  </si>
  <si>
    <t>(41.772952991, -87.571596016)</t>
  </si>
  <si>
    <t>(41.798749032, -87.69149824)</t>
  </si>
  <si>
    <t>(41.765604748, -87.620497036)</t>
  </si>
  <si>
    <t>(41.834557405, -87.63431862)</t>
  </si>
  <si>
    <t>(41.683922677, -87.53766346)</t>
  </si>
  <si>
    <t>(41.849368376, -87.681482651)</t>
  </si>
  <si>
    <t>(41.765067169, -87.61525763)</t>
  </si>
  <si>
    <t>(41.716550406, -87.553750854)</t>
  </si>
  <si>
    <t>(41.776966812, -87.587324147)</t>
  </si>
  <si>
    <t>(41.891446861, -87.672038422)</t>
  </si>
  <si>
    <t>(41.90919323, -87.780403941)</t>
  </si>
  <si>
    <t>(41.753636313, -87.55933827)</t>
  </si>
  <si>
    <t>(41.808765566, -87.610188481)</t>
  </si>
  <si>
    <t>130XX S AVENUE O</t>
  </si>
  <si>
    <t>(41.658621548, -87.539885223)</t>
  </si>
  <si>
    <t>(41.74968724, -87.548010677)</t>
  </si>
  <si>
    <t>(41.998262695, -87.705768954)</t>
  </si>
  <si>
    <t>(41.846318167, -87.640470246)</t>
  </si>
  <si>
    <t>(41.903112129, -87.759730994)</t>
  </si>
  <si>
    <t>(41.793777433, -87.689233864)</t>
  </si>
  <si>
    <t>(41.857655711, -87.676608095)</t>
  </si>
  <si>
    <t>(41.983963439, -87.715008911)</t>
  </si>
  <si>
    <t>(41.829400016, -87.67647502)</t>
  </si>
  <si>
    <t>(41.9680645, -87.744421715)</t>
  </si>
  <si>
    <t>(41.699045628, -87.685643098)</t>
  </si>
  <si>
    <t>(41.756017923, -87.552379145)</t>
  </si>
  <si>
    <t>(41.965919963, -87.685098057)</t>
  </si>
  <si>
    <t>(41.964415042, -87.656845083)</t>
  </si>
  <si>
    <t>(41.746760262, -87.660186632)</t>
  </si>
  <si>
    <t>(41.819458268, -87.623106463)</t>
  </si>
  <si>
    <t>035XX W FILLMORE ST</t>
  </si>
  <si>
    <t>(41.868130543, -87.713648198)</t>
  </si>
  <si>
    <t>(41.720968682, -87.680067665)</t>
  </si>
  <si>
    <t>(41.967166438, -87.661809458)</t>
  </si>
  <si>
    <t>(41.96882747, -87.673779627)</t>
  </si>
  <si>
    <t>(41.690729013, -87.626739355)</t>
  </si>
  <si>
    <t>063XX W BERTEAU AVE</t>
  </si>
  <si>
    <t>(41.679157365, -87.625152774)</t>
  </si>
  <si>
    <t>(41.932029777, -87.708013605)</t>
  </si>
  <si>
    <t>005XX N ADA ST</t>
  </si>
  <si>
    <t>(41.891590102, -87.660790988)</t>
  </si>
  <si>
    <t>(41.931562513, -87.648250962)</t>
  </si>
  <si>
    <t>(41.941780292, -87.63974279)</t>
  </si>
  <si>
    <t>(41.764726295, -87.681442069)</t>
  </si>
  <si>
    <t>(41.735434996, -87.647279966)</t>
  </si>
  <si>
    <t>(41.915175336, -87.680027184)</t>
  </si>
  <si>
    <t>(41.983880861, -87.696391413)</t>
  </si>
  <si>
    <t>(41.936108254, -87.664296457)</t>
  </si>
  <si>
    <t>(41.705519638, -87.559640991)</t>
  </si>
  <si>
    <t>(41.876200483, -87.723733985)</t>
  </si>
  <si>
    <t>(41.821631638, -87.627543639)</t>
  </si>
  <si>
    <t>(42.00943104, -87.665791571)</t>
  </si>
  <si>
    <t>(41.901654321, -87.717743176)</t>
  </si>
  <si>
    <t>(41.781877166, -87.693470432)</t>
  </si>
  <si>
    <t>(41.908279116, -87.759648004)</t>
  </si>
  <si>
    <t>(42.010188787, -87.674879531)</t>
  </si>
  <si>
    <t>(42.006750018, -87.662504492)</t>
  </si>
  <si>
    <t>(41.811454311, -87.691855618)</t>
  </si>
  <si>
    <t>(41.96108941, -87.769708412)</t>
  </si>
  <si>
    <t>(41.953607129, -87.652922802)</t>
  </si>
  <si>
    <t>(41.772874719, -87.582635146)</t>
  </si>
  <si>
    <t>(41.702731666, -87.534805984)</t>
  </si>
  <si>
    <t>(41.731120259, -87.608286678)</t>
  </si>
  <si>
    <t>(41.859906912, -87.712798855)</t>
  </si>
  <si>
    <t>(41.967534605, -87.67467547)</t>
  </si>
  <si>
    <t>(41.8580016, -87.68581099)</t>
  </si>
  <si>
    <t>(41.704049516, -87.535284054)</t>
  </si>
  <si>
    <t>(41.96717349, -87.719440402)</t>
  </si>
  <si>
    <t>(41.813114045, -87.633477024)</t>
  </si>
  <si>
    <t>(41.747502426, -87.560097217)</t>
  </si>
  <si>
    <t>(41.715929341, -87.61641654)</t>
  </si>
  <si>
    <t>(41.770373063, -87.628296436)</t>
  </si>
  <si>
    <t>(41.86000685, -87.723774014)</t>
  </si>
  <si>
    <t>(41.873535796, -87.675490911)</t>
  </si>
  <si>
    <t>(41.657901337, -87.604779419)</t>
  </si>
  <si>
    <t>(41.759875726, -87.592045017)</t>
  </si>
  <si>
    <t>(41.787740452, -87.642549748)</t>
  </si>
  <si>
    <t>(41.987155601, -87.668481402)</t>
  </si>
  <si>
    <t>(41.892431414, -87.719884838)</t>
  </si>
  <si>
    <t>(41.85286088, -87.619033491)</t>
  </si>
  <si>
    <t>(41.905525405, -87.719087245)</t>
  </si>
  <si>
    <t>(41.752006389, -87.612522704)</t>
  </si>
  <si>
    <t>(41.657986452, -87.604785778)</t>
  </si>
  <si>
    <t>(41.86902427, -87.666453984)</t>
  </si>
  <si>
    <t>048XX S WELLS ST</t>
  </si>
  <si>
    <t>(41.806922998, -87.632583418)</t>
  </si>
  <si>
    <t>(41.780748564, -87.764272909)</t>
  </si>
  <si>
    <t>(41.950599144, -87.716496801)</t>
  </si>
  <si>
    <t>(41.946965137, -87.7532213)</t>
  </si>
  <si>
    <t>(41.879277934, -87.762951601)</t>
  </si>
  <si>
    <t>(41.88577687, -87.73134035)</t>
  </si>
  <si>
    <t>(41.877657084, -87.747881613)</t>
  </si>
  <si>
    <t>(41.905003321, -87.641290804)</t>
  </si>
  <si>
    <t>(41.927273153, -87.709364613)</t>
  </si>
  <si>
    <t>(41.743555456, -87.56367695)</t>
  </si>
  <si>
    <t>(41.938035223, -87.717352978)</t>
  </si>
  <si>
    <t>(41.932850287, -87.71510592)</t>
  </si>
  <si>
    <t>(41.79037523, -87.617490782)</t>
  </si>
  <si>
    <t>051XX N CHESTER AVE</t>
  </si>
  <si>
    <t>(41.919058753, -87.7674476)</t>
  </si>
  <si>
    <t>(41.891115679, -87.653854523)</t>
  </si>
  <si>
    <t>(41.90079451, -87.667423851)</t>
  </si>
  <si>
    <t>(41.88444222, -87.640168661)</t>
  </si>
  <si>
    <t>(41.782523046, -87.774112839)</t>
  </si>
  <si>
    <t>(41.700369203, -87.534073551)</t>
  </si>
  <si>
    <t>(41.750015424, -87.684588625)</t>
  </si>
  <si>
    <t>(41.943230463, -87.67730386)</t>
  </si>
  <si>
    <t>(41.78627378, -87.647383574)</t>
  </si>
  <si>
    <t>(41.851921775, -87.693906994)</t>
  </si>
  <si>
    <t>(41.881343955, -87.720780416)</t>
  </si>
  <si>
    <t>(41.881638378, -87.655934245)</t>
  </si>
  <si>
    <t>(41.75765988, -87.623135872)</t>
  </si>
  <si>
    <t>032XX W 107TH ST</t>
  </si>
  <si>
    <t>(41.901906863, -87.628052474)</t>
  </si>
  <si>
    <t>(41.841942295, -87.708623615)</t>
  </si>
  <si>
    <t>(41.729368159, -87.562153794)</t>
  </si>
  <si>
    <t>(41.677148117, -87.632250598)</t>
  </si>
  <si>
    <t>049XX N FAIRFIELD AVE</t>
  </si>
  <si>
    <t>(41.864431175, -87.718221522)</t>
  </si>
  <si>
    <t>(41.898678134, -87.628253295)</t>
  </si>
  <si>
    <t>(41.941429217, -87.757417575)</t>
  </si>
  <si>
    <t>(41.942770257, -87.701424756)</t>
  </si>
  <si>
    <t>(41.905081177, -87.726376105)</t>
  </si>
  <si>
    <t>(41.811365671, -87.605610722)</t>
  </si>
  <si>
    <t>(41.776997654, -87.645935295)</t>
  </si>
  <si>
    <t>(41.97017647, -87.717543518)</t>
  </si>
  <si>
    <t>(41.991335662, -87.656850699)</t>
  </si>
  <si>
    <t>(41.974009927, -87.694901101)</t>
  </si>
  <si>
    <t>(41.78340803, -87.602755372)</t>
  </si>
  <si>
    <t>(41.736515821, -87.551410038)</t>
  </si>
  <si>
    <t>(41.867096466, -87.724000378)</t>
  </si>
  <si>
    <t>(41.833536592, -87.621813322)</t>
  </si>
  <si>
    <t>(41.692876533, -87.601968339)</t>
  </si>
  <si>
    <t>(42.014985642, -87.666800641)</t>
  </si>
  <si>
    <t>(41.896683108, -87.764291683)</t>
  </si>
  <si>
    <t>(41.837582116, -87.729230812)</t>
  </si>
  <si>
    <t>(41.831055043, -87.622138017)</t>
  </si>
  <si>
    <t>(41.754673504, -87.558501202)</t>
  </si>
  <si>
    <t>(41.760644349, -87.708899631)</t>
  </si>
  <si>
    <t>(41.938153635, -87.697791239)</t>
  </si>
  <si>
    <t>(41.791312906, -87.797699774)</t>
  </si>
  <si>
    <t>(41.658265858, -87.603406674)</t>
  </si>
  <si>
    <t>(41.906362871, -87.646510991)</t>
  </si>
  <si>
    <t>(41.736977476, -87.639994326)</t>
  </si>
  <si>
    <t>(41.807750532, -87.669807802)</t>
  </si>
  <si>
    <t>(41.806870212, -87.607726628)</t>
  </si>
  <si>
    <t>082XX S LAWNDALE AVE</t>
  </si>
  <si>
    <t>(41.740473968, -87.65103702)</t>
  </si>
  <si>
    <t>(41.976360736, -87.71477354)</t>
  </si>
  <si>
    <t>(41.810209459, -87.621235204)</t>
  </si>
  <si>
    <t>(41.91025859, -87.732454998)</t>
  </si>
  <si>
    <t>(41.794983976, -87.673115316)</t>
  </si>
  <si>
    <t>(41.811222102, -87.615065166)</t>
  </si>
  <si>
    <t>(41.874032452, -87.747984456)</t>
  </si>
  <si>
    <t>(41.753451557, -87.665947517)</t>
  </si>
  <si>
    <t>(41.834698514, -87.670623045)</t>
  </si>
  <si>
    <t>(41.761636005, -87.572495932)</t>
  </si>
  <si>
    <t>(41.913768683, -87.785151711)</t>
  </si>
  <si>
    <t>(41.874062086, -87.625986741)</t>
  </si>
  <si>
    <t>(41.963699435, -87.699761941)</t>
  </si>
  <si>
    <t>(41.756182071, -87.557163654)</t>
  </si>
  <si>
    <t>(41.736161813, -87.585631211)</t>
  </si>
  <si>
    <t>(41.742137624, -87.6033553)</t>
  </si>
  <si>
    <t>(41.970235101, -87.660045237)</t>
  </si>
  <si>
    <t>(41.722704609, -87.635964514)</t>
  </si>
  <si>
    <t>(41.886435488, -87.760306199)</t>
  </si>
  <si>
    <t>(41.857345465, -87.683336155)</t>
  </si>
  <si>
    <t>(41.912056164, -87.645887849)</t>
  </si>
  <si>
    <t>058XX N HERMITAGE AVE</t>
  </si>
  <si>
    <t>(41.996345007, -87.698375075)</t>
  </si>
  <si>
    <t>(41.919102267, -87.717762902)</t>
  </si>
  <si>
    <t>(42.008148614, -87.690148202)</t>
  </si>
  <si>
    <t>(41.877427149, -87.696920831)</t>
  </si>
  <si>
    <t>(41.792145627, -87.792100551)</t>
  </si>
  <si>
    <t>(41.881859421, -87.741629896)</t>
  </si>
  <si>
    <t>(41.892334884, -87.741760937)</t>
  </si>
  <si>
    <t>(41.700283751, -87.669368433)</t>
  </si>
  <si>
    <t>(41.774039121, -87.662148754)</t>
  </si>
  <si>
    <t>(41.863375751, -87.732427929)</t>
  </si>
  <si>
    <t>(41.798533501, -87.667137648)</t>
  </si>
  <si>
    <t>(41.724772184, -87.613010351)</t>
  </si>
  <si>
    <t>(41.952543791, -87.709202753)</t>
  </si>
  <si>
    <t>(41.933009824, -87.727011795)</t>
  </si>
  <si>
    <t>(41.894997211, -87.696680316)</t>
  </si>
  <si>
    <t>(41.949395984, -87.648512198)</t>
  </si>
  <si>
    <t>(42.002994036, -87.816494497)</t>
  </si>
  <si>
    <t>(41.684275071, -87.6518544)</t>
  </si>
  <si>
    <t>(41.864688135, -87.652386925)</t>
  </si>
  <si>
    <t>(41.779106598, -87.762989545)</t>
  </si>
  <si>
    <t>(42.001519122, -87.817429881)</t>
  </si>
  <si>
    <t>(41.682450259, -87.637230344)</t>
  </si>
  <si>
    <t>(41.939654041, -87.671919148)</t>
  </si>
  <si>
    <t>(41.815974555, -87.604509381)</t>
  </si>
  <si>
    <t>(41.909071154, -87.670750752)</t>
  </si>
  <si>
    <t>(41.906080071, -87.626588543)</t>
  </si>
  <si>
    <t>(41.681035372, -87.614684416)</t>
  </si>
  <si>
    <t>(41.891058284, -87.768917826)</t>
  </si>
  <si>
    <t>(41.925565899, -87.7133536)</t>
  </si>
  <si>
    <t>0000X E Washington St</t>
  </si>
  <si>
    <t>(41.801685706, -87.602874202)</t>
  </si>
  <si>
    <t>(41.895417017, -87.720888373)</t>
  </si>
  <si>
    <t>(41.690780388, -87.622165831)</t>
  </si>
  <si>
    <t>(41.996536258, -87.687403054)</t>
  </si>
  <si>
    <t>(41.947319435, -87.642693348)</t>
  </si>
  <si>
    <t>(41.94975603, -87.748358259)</t>
  </si>
  <si>
    <t>(42.000102696, -87.792302766)</t>
  </si>
  <si>
    <t>(41.80053672, -87.652608098)</t>
  </si>
  <si>
    <t>(41.914940883, -87.70689819)</t>
  </si>
  <si>
    <t>(41.907680799, -87.756347051)</t>
  </si>
  <si>
    <t>(41.709926888, -87.621614238)</t>
  </si>
  <si>
    <t>(41.781746498, -87.697119874)</t>
  </si>
  <si>
    <t>(41.658440594, -87.639596815)</t>
  </si>
  <si>
    <t>(41.782975469, -87.622163602)</t>
  </si>
  <si>
    <t>(41.757358545, -87.636670673)</t>
  </si>
  <si>
    <t>(41.65833751, -87.605184362)</t>
  </si>
  <si>
    <t>(41.67736124, -87.626274287)</t>
  </si>
  <si>
    <t>(41.729155473, -87.574311736)</t>
  </si>
  <si>
    <t>(41.761555083, -87.644949226)</t>
  </si>
  <si>
    <t>(41.751911718, -87.737800431)</t>
  </si>
  <si>
    <t>(41.873781921, -87.737687526)</t>
  </si>
  <si>
    <t>(41.860292789, -87.711587379)</t>
  </si>
  <si>
    <t>(41.996695073, -87.697168632)</t>
  </si>
  <si>
    <t>005XX W 16TH ST</t>
  </si>
  <si>
    <t>(41.761905361, -87.694178372)</t>
  </si>
  <si>
    <t>(41.858799452, -87.705449458)</t>
  </si>
  <si>
    <t>(41.816647623, -87.615958344)</t>
  </si>
  <si>
    <t>(41.744059913, -87.710815562)</t>
  </si>
  <si>
    <t>(41.726911797, -87.604590057)</t>
  </si>
  <si>
    <t>034XX W 85TH ST</t>
  </si>
  <si>
    <t>(41.772648905, -87.633818099)</t>
  </si>
  <si>
    <t>(41.734329121, -87.575654048)</t>
  </si>
  <si>
    <t>(41.769174121, -87.626561)</t>
  </si>
  <si>
    <t>(41.931202662, -87.771500407)</t>
  </si>
  <si>
    <t>(41.948957945, -87.659820707)</t>
  </si>
  <si>
    <t>(42.012606724, -87.67637063)</t>
  </si>
  <si>
    <t>(41.894379087, -87.718720252)</t>
  </si>
  <si>
    <t>(41.933281508, -87.752492679)</t>
  </si>
  <si>
    <t>(41.953023006, -87.778484919)</t>
  </si>
  <si>
    <t>(41.979637172, -87.776385609)</t>
  </si>
  <si>
    <t>(41.870251845, -87.746025306)</t>
  </si>
  <si>
    <t>(41.799110944, -87.758821993)</t>
  </si>
  <si>
    <t>(41.918912054, -87.653398053)</t>
  </si>
  <si>
    <t>(41.722391165, -87.581472098)</t>
  </si>
  <si>
    <t>(41.884375051, -87.751129066)</t>
  </si>
  <si>
    <t>(41.752337903, -87.59429398)</t>
  </si>
  <si>
    <t>093XX S EBERHART AVE</t>
  </si>
  <si>
    <t>(41.896165007, -87.731040787)</t>
  </si>
  <si>
    <t>(41.78221499, -87.686170736)</t>
  </si>
  <si>
    <t>(41.854559658, -87.708989041)</t>
  </si>
  <si>
    <t>010XX E 54TH ST</t>
  </si>
  <si>
    <t>(41.938874564, -87.786076139)</t>
  </si>
  <si>
    <t>(41.910552858, -87.673101379)</t>
  </si>
  <si>
    <t>(41.854797832, -87.71242612)</t>
  </si>
  <si>
    <t>(41.741518901, -87.644489058)</t>
  </si>
  <si>
    <t>(41.786034028, -87.648596146)</t>
  </si>
  <si>
    <t>(41.71584897, -87.653773534)</t>
  </si>
  <si>
    <t>(41.82600324, -87.633820972)</t>
  </si>
  <si>
    <t>(41.879781083, -87.724129588)</t>
  </si>
  <si>
    <t>(41.961225293, -87.702459447)</t>
  </si>
  <si>
    <t>(41.907433989, -87.674287045)</t>
  </si>
  <si>
    <t>(41.877701562, -87.624305246)</t>
  </si>
  <si>
    <t>(41.871887866, -87.754763488)</t>
  </si>
  <si>
    <t>(41.922424809, -87.745378067)</t>
  </si>
  <si>
    <t>(41.871512969, -87.705839075)</t>
  </si>
  <si>
    <t>(41.896587193, -87.624269018)</t>
  </si>
  <si>
    <t>(41.820321946, -87.611100374)</t>
  </si>
  <si>
    <t>(41.901788359, -87.723835955)</t>
  </si>
  <si>
    <t>(41.895865841, -87.731032579)</t>
  </si>
  <si>
    <t>(41.908654139, -87.744821133)</t>
  </si>
  <si>
    <t>(41.657262635, -87.604029122)</t>
  </si>
  <si>
    <t>(41.896074639, -87.721216334)</t>
  </si>
  <si>
    <t>(41.827446233, -87.619026225)</t>
  </si>
  <si>
    <t>(41.924156832, -87.752468885)</t>
  </si>
  <si>
    <t>(41.746850124, -87.715761322)</t>
  </si>
  <si>
    <t>(41.708161709, -87.62954058)</t>
  </si>
  <si>
    <t>(41.879662116, -87.73385436)</t>
  </si>
  <si>
    <t>(41.874165851, -87.620577113)</t>
  </si>
  <si>
    <t>(41.706036384, -87.712160296)</t>
  </si>
  <si>
    <t>(41.813552546, -87.639260802)</t>
  </si>
  <si>
    <t>(41.758978688, -87.629630678)</t>
  </si>
  <si>
    <t>(41.818899817, -87.600176629)</t>
  </si>
  <si>
    <t>(41.694415473, -87.621536286)</t>
  </si>
  <si>
    <t>(41.949715295, -87.655614648)</t>
  </si>
  <si>
    <t>(41.892278859, -87.645493951)</t>
  </si>
  <si>
    <t>024XX W MEDILL AVE</t>
  </si>
  <si>
    <t>(41.737307935, -87.557336002)</t>
  </si>
  <si>
    <t>(41.799121509, -87.651361469)</t>
  </si>
  <si>
    <t>(41.850333835, -87.677534523)</t>
  </si>
  <si>
    <t>(41.730500385, -87.594980304)</t>
  </si>
  <si>
    <t>(41.951355363, -87.808427222)</t>
  </si>
  <si>
    <t>(41.722256797, -87.660273938)</t>
  </si>
  <si>
    <t>(41.776606834, -87.673831762)</t>
  </si>
  <si>
    <t>(41.68651682, -87.614407415)</t>
  </si>
  <si>
    <t>(41.94610876, -87.748318085)</t>
  </si>
  <si>
    <t>(41.936962557, -87.810371919)</t>
  </si>
  <si>
    <t>(41.739947015, -87.578200505)</t>
  </si>
  <si>
    <t>(41.881366108, -87.756319452)</t>
  </si>
  <si>
    <t>(41.891759532, -87.645841089)</t>
  </si>
  <si>
    <t>(41.935130886, -87.65394248)</t>
  </si>
  <si>
    <t>(41.896984964, -87.703316159)</t>
  </si>
  <si>
    <t>(41.903374968, -87.664741152)</t>
  </si>
  <si>
    <t>(41.914515909, -87.715069795)</t>
  </si>
  <si>
    <t>(41.946642165, -87.78008046)</t>
  </si>
  <si>
    <t>(41.994470603, -87.695877503)</t>
  </si>
  <si>
    <t>(41.887440913, -87.663155536)</t>
  </si>
  <si>
    <t>(41.935335193, -87.655079642)</t>
  </si>
  <si>
    <t>017XX W 13TH ST</t>
  </si>
  <si>
    <t>(41.865043284, -87.668980778)</t>
  </si>
  <si>
    <t>(41.928429696, -87.701558955)</t>
  </si>
  <si>
    <t>(41.762560934, -87.633377873)</t>
  </si>
  <si>
    <t>(41.907447882, -87.64990484)</t>
  </si>
  <si>
    <t>(41.894083224, -87.615239374)</t>
  </si>
  <si>
    <t>(41.777580947, -87.61434814)</t>
  </si>
  <si>
    <t>(41.916217986, -87.678554234)</t>
  </si>
  <si>
    <t>(41.892298931, -87.675140485)</t>
  </si>
  <si>
    <t>(41.761893792, -87.574959656)</t>
  </si>
  <si>
    <t>(41.877780501, -87.745181593)</t>
  </si>
  <si>
    <t>(41.800344115, -87.598198671)</t>
  </si>
  <si>
    <t>(41.756060507, -87.710765578)</t>
  </si>
  <si>
    <t>(41.936474381, -87.683124989)</t>
  </si>
  <si>
    <t>(41.960979207, -87.648498483)</t>
  </si>
  <si>
    <t>(41.899739312, -87.644848217)</t>
  </si>
  <si>
    <t>(41.879074742, -87.655847488)</t>
  </si>
  <si>
    <t>(41.952899941, -87.787735495)</t>
  </si>
  <si>
    <t>(41.707649989, -87.623532738)</t>
  </si>
  <si>
    <t>(41.851644898, -87.716541842)</t>
  </si>
  <si>
    <t>(41.752641782, -87.584432159)</t>
  </si>
  <si>
    <t>(41.762503656, -87.577137035)</t>
  </si>
  <si>
    <t>(41.907459154, -87.690832948)</t>
  </si>
  <si>
    <t>005XX W 60TH ST</t>
  </si>
  <si>
    <t>(41.994548527, -87.660955171)</t>
  </si>
  <si>
    <t>(41.776752199, -87.662912363)</t>
  </si>
  <si>
    <t>(42.002231305, -87.689998092)</t>
  </si>
  <si>
    <t>(41.905486305, -87.714870386)</t>
  </si>
  <si>
    <t>(41.926306745, -87.740352121)</t>
  </si>
  <si>
    <t>(41.935249848, -87.69228881)</t>
  </si>
  <si>
    <t>(41.711291918, -87.635666699)</t>
  </si>
  <si>
    <t>(41.750431118, -87.591816538)</t>
  </si>
  <si>
    <t>(41.899400259, -87.685624335)</t>
  </si>
  <si>
    <t>(41.999977704, -87.677762442)</t>
  </si>
  <si>
    <t>(41.793473991, -87.706311123)</t>
  </si>
  <si>
    <t>(41.74587795, -87.685242239)</t>
  </si>
  <si>
    <t>(41.876952881, -87.736361895)</t>
  </si>
  <si>
    <t>(41.70277082, -87.562647466)</t>
  </si>
  <si>
    <t>(41.743550186, -87.560031046)</t>
  </si>
  <si>
    <t>(41.876586319, -87.760295051)</t>
  </si>
  <si>
    <t>(41.925446242, -87.64927182)</t>
  </si>
  <si>
    <t>(41.758027864, -87.637528403)</t>
  </si>
  <si>
    <t>(41.967683085, -87.762906448)</t>
  </si>
  <si>
    <t>(41.870864081, -87.714205576)</t>
  </si>
  <si>
    <t>(41.94225382, -87.805660589)</t>
  </si>
  <si>
    <t>(41.964147592, -87.669320001)</t>
  </si>
  <si>
    <t>(41.777736143, -87.611963351)</t>
  </si>
  <si>
    <t>(41.90914689, -87.69329581)</t>
  </si>
  <si>
    <t>(41.778793876, -87.660551996)</t>
  </si>
  <si>
    <t>(41.763577995, -87.600634495)</t>
  </si>
  <si>
    <t>(41.952543834, -87.663437145)</t>
  </si>
  <si>
    <t>(41.928150645, -87.785609227)</t>
  </si>
  <si>
    <t>(41.781485945, -87.610828721)</t>
  </si>
  <si>
    <t>070XX W NEWPORT AVE</t>
  </si>
  <si>
    <t>(42.006591923, -87.702876068)</t>
  </si>
  <si>
    <t>(41.66306667, -87.638994541)</t>
  </si>
  <si>
    <t>007XX W 82ND ST</t>
  </si>
  <si>
    <t>(41.745231305, -87.642096837)</t>
  </si>
  <si>
    <t>(41.833958504, -87.643744613)</t>
  </si>
  <si>
    <t>(41.930134827, -87.768635954)</t>
  </si>
  <si>
    <t>(41.919985706, -87.720289734)</t>
  </si>
  <si>
    <t>(41.802974412, -87.68257294)</t>
  </si>
  <si>
    <t>(41.871533467, -87.713149037)</t>
  </si>
  <si>
    <t>(41.746008746, -87.618016822)</t>
  </si>
  <si>
    <t>(41.72023894, -87.644397693)</t>
  </si>
  <si>
    <t>(41.807460693, -87.719863518)</t>
  </si>
  <si>
    <t>(41.871547737, -87.710714626)</t>
  </si>
  <si>
    <t>(41.771930532, -87.686376769)</t>
  </si>
  <si>
    <t>(41.957792119, -87.763292466)</t>
  </si>
  <si>
    <t>(41.997804759, -87.685576552)</t>
  </si>
  <si>
    <t>(41.729477947, -87.562156144)</t>
  </si>
  <si>
    <t>(41.732579998, -87.585555515)</t>
  </si>
  <si>
    <t>(41.862866691, -87.714088165)</t>
  </si>
  <si>
    <t>(41.963541971, -87.725453876)</t>
  </si>
  <si>
    <t>(41.747688907, -87.562528223)</t>
  </si>
  <si>
    <t>(41.802767891, -87.632089547)</t>
  </si>
  <si>
    <t>(41.970749967, -87.74903773)</t>
  </si>
  <si>
    <t>012XX W 107TH ST</t>
  </si>
  <si>
    <t>(41.748617937, -87.657810897)</t>
  </si>
  <si>
    <t>(41.881767846, -87.74893473)</t>
  </si>
  <si>
    <t>(41.911151119, -87.635967096)</t>
  </si>
  <si>
    <t>061XX N FOREST GLEN AVE</t>
  </si>
  <si>
    <t>(41.935460569, -87.723930758)</t>
  </si>
  <si>
    <t>(41.842983882, -87.655182412)</t>
  </si>
  <si>
    <t>(41.901384539, -87.676479777)</t>
  </si>
  <si>
    <t>(41.655781176, -87.596361278)</t>
  </si>
  <si>
    <t>(41.868505268, -87.769321854)</t>
  </si>
  <si>
    <t>(41.855801413, -87.679156179)</t>
  </si>
  <si>
    <t>(41.803846866, -87.67578614)</t>
  </si>
  <si>
    <t>(41.888962478, -87.705124789)</t>
  </si>
  <si>
    <t>(41.794348902, -87.601369623)</t>
  </si>
  <si>
    <t>(41.747504497, -87.551481921)</t>
  </si>
  <si>
    <t>(41.932730353, -87.708664607)</t>
  </si>
  <si>
    <t>(41.771812633, -87.640279177)</t>
  </si>
  <si>
    <t>(41.768344501, -87.644495413)</t>
  </si>
  <si>
    <t>(41.706484372, -87.608263246)</t>
  </si>
  <si>
    <t>(41.658148299, -87.635739231)</t>
  </si>
  <si>
    <t>(41.757345209, -87.686977747)</t>
  </si>
  <si>
    <t>(41.927217383, -87.652229479)</t>
  </si>
  <si>
    <t>(41.878365364, -87.694392535)</t>
  </si>
  <si>
    <t>(41.794605542, -87.598154236)</t>
  </si>
  <si>
    <t>(41.769848011, -87.572244938)</t>
  </si>
  <si>
    <t>129XX S UNION AVE</t>
  </si>
  <si>
    <t>(41.882895156, -87.696690304)</t>
  </si>
  <si>
    <t>(41.776953772, -87.679796782)</t>
  </si>
  <si>
    <t>(41.899893221, -87.718898792)</t>
  </si>
  <si>
    <t>(41.782429416, -87.661848603)</t>
  </si>
  <si>
    <t>(41.655068554, -87.605115063)</t>
  </si>
  <si>
    <t>(41.831099431, -87.617796762)</t>
  </si>
  <si>
    <t>(41.927907861, -87.697503413)</t>
  </si>
  <si>
    <t>(41.894184379, -87.770117054)</t>
  </si>
  <si>
    <t>065XX W FOSTER AVE</t>
  </si>
  <si>
    <t>(41.826297866, -87.638051804)</t>
  </si>
  <si>
    <t>(41.849351929, -87.713712019)</t>
  </si>
  <si>
    <t>(42.012149954, -87.696109447)</t>
  </si>
  <si>
    <t>(41.845618377, -87.691477753)</t>
  </si>
  <si>
    <t>(41.817899635, -87.72393136)</t>
  </si>
  <si>
    <t>(41.885584145, -87.626267294)</t>
  </si>
  <si>
    <t>(41.99940183, -87.698833986)</t>
  </si>
  <si>
    <t>(41.787640633, -87.647416672)</t>
  </si>
  <si>
    <t>(41.903809551, -87.72049593)</t>
  </si>
  <si>
    <t>(41.812622496, -87.595706955)</t>
  </si>
  <si>
    <t>(41.681391107, -87.615397967)</t>
  </si>
  <si>
    <t>(41.719772465, -87.56232714)</t>
  </si>
  <si>
    <t>(41.966648273, -87.778535851)</t>
  </si>
  <si>
    <t>(41.7641182, -87.656020865)</t>
  </si>
  <si>
    <t>038XX N KILBOURN AVE</t>
  </si>
  <si>
    <t>(41.97343616, -87.753834321)</t>
  </si>
  <si>
    <t>(41.97397403, -87.659803597)</t>
  </si>
  <si>
    <t>(41.916317361, -87.68982189)</t>
  </si>
  <si>
    <t>(41.912121758, -87.763096484)</t>
  </si>
  <si>
    <t>(41.73578156, -87.663694017)</t>
  </si>
  <si>
    <t>(41.931809912, -87.725325281)</t>
  </si>
  <si>
    <t>(41.911716715, -87.772795537)</t>
  </si>
  <si>
    <t>(41.924044234, -87.712085892)</t>
  </si>
  <si>
    <t>(41.778608291, -87.726781912)</t>
  </si>
  <si>
    <t>(41.83493942, -87.655938861)</t>
  </si>
  <si>
    <t>066XX W HENDERSON ST</t>
  </si>
  <si>
    <t>(41.783012885, -87.623776467)</t>
  </si>
  <si>
    <t>(41.894510396, -87.715064438)</t>
  </si>
  <si>
    <t>(41.74583078, -87.601953966)</t>
  </si>
  <si>
    <t>(41.751543885, -87.647705816)</t>
  </si>
  <si>
    <t>(41.884619596, -87.636828581)</t>
  </si>
  <si>
    <t>(41.751146935, -87.613320236)</t>
  </si>
  <si>
    <t>(41.966075084, -87.677621093)</t>
  </si>
  <si>
    <t>(41.949660849, -87.651979582)</t>
  </si>
  <si>
    <t>(41.887154083, -87.652185122)</t>
  </si>
  <si>
    <t>003XX W WALTON ST</t>
  </si>
  <si>
    <t>(41.863357906, -87.694545644)</t>
  </si>
  <si>
    <t>(41.742843388, -87.640213372)</t>
  </si>
  <si>
    <t>(42.006831707, -87.683866062)</t>
  </si>
  <si>
    <t>(41.911157426, -87.689682679)</t>
  </si>
  <si>
    <t>(41.752261698, -87.657695732)</t>
  </si>
  <si>
    <t>(41.885184182, -87.671030673)</t>
  </si>
  <si>
    <t>(41.871027611, -87.699411225)</t>
  </si>
  <si>
    <t>(41.898922292, -87.731958884)</t>
  </si>
  <si>
    <t>(42.007967487, -87.690146347)</t>
  </si>
  <si>
    <t>(41.856009273, -87.722376725)</t>
  </si>
  <si>
    <t>(41.903394986, -87.725106375)</t>
  </si>
  <si>
    <t>(41.913324263, -87.781172894)</t>
  </si>
  <si>
    <t>(41.786456999, -87.690451166)</t>
  </si>
  <si>
    <t>010XX E 49TH ST</t>
  </si>
  <si>
    <t>(41.947322488, -87.679779931)</t>
  </si>
  <si>
    <t>(41.880669307, -87.633001067)</t>
  </si>
  <si>
    <t>(41.997657713, -87.694101924)</t>
  </si>
  <si>
    <t>(41.907038666, -87.664295153)</t>
  </si>
  <si>
    <t>(41.796315877, -87.700089343)</t>
  </si>
  <si>
    <t>(41.916859598, -87.751862683)</t>
  </si>
  <si>
    <t>(41.886341244, -87.712098747)</t>
  </si>
  <si>
    <t>(41.856681184, -87.682337096)</t>
  </si>
  <si>
    <t>(41.777341697, -87.747115747)</t>
  </si>
  <si>
    <t>(41.721081054, -87.671886997)</t>
  </si>
  <si>
    <t>(41.941077385, -87.751859567)</t>
  </si>
  <si>
    <t>(41.939959769, -87.730437712)</t>
  </si>
  <si>
    <t>(41.852085975, -87.681620231)</t>
  </si>
  <si>
    <t>(41.79997036, -87.72948151)</t>
  </si>
  <si>
    <t>(41.865626213, -87.709303577)</t>
  </si>
  <si>
    <t>(41.776332968, -87.690882238)</t>
  </si>
  <si>
    <t>(41.828413721, -87.614429056)</t>
  </si>
  <si>
    <t>(41.813260887, -87.643233016)</t>
  </si>
  <si>
    <t>(41.737133861, -87.570271751)</t>
  </si>
  <si>
    <t>(41.898401148, -87.667356888)</t>
  </si>
  <si>
    <t>(41.691918943, -87.672687449)</t>
  </si>
  <si>
    <t>(41.756589747, -87.614773063)</t>
  </si>
  <si>
    <t>029XX N MULLIGAN AVE</t>
  </si>
  <si>
    <t>(41.968472296, -87.706385026)</t>
  </si>
  <si>
    <t>(41.721241868, -87.660354127)</t>
  </si>
  <si>
    <t>(41.782157342, -87.686167649)</t>
  </si>
  <si>
    <t>(41.897928298, -87.686899087)</t>
  </si>
  <si>
    <t>(41.887156047, -87.770612146)</t>
  </si>
  <si>
    <t>(41.652966347, -87.617781121)</t>
  </si>
  <si>
    <t>(41.897739372, -87.770361301)</t>
  </si>
  <si>
    <t>(41.998554956, -87.688684968)</t>
  </si>
  <si>
    <t>(41.807708767, -87.65886673)</t>
  </si>
  <si>
    <t>(41.897302575, -87.714284525)</t>
  </si>
  <si>
    <t>(41.775584879, -87.648322361)</t>
  </si>
  <si>
    <t>046XX S NORMAL AVE</t>
  </si>
  <si>
    <t>(41.742784744, -87.735803475)</t>
  </si>
  <si>
    <t>(41.888351553, -87.751687917)</t>
  </si>
  <si>
    <t>(41.769345063, -87.688268624)</t>
  </si>
  <si>
    <t>(41.930843041, -87.710311048)</t>
  </si>
  <si>
    <t>(41.809228452, -87.709752196)</t>
  </si>
  <si>
    <t>(41.670554536, -87.640118272)</t>
  </si>
  <si>
    <t>(41.875658652, -87.762477069)</t>
  </si>
  <si>
    <t>(41.77512094, -87.772274436)</t>
  </si>
  <si>
    <t>(41.900504262, -87.747066873)</t>
  </si>
  <si>
    <t>(41.803706027, -87.686750412)</t>
  </si>
  <si>
    <t>(41.766781131, -87.612870529)</t>
  </si>
  <si>
    <t>(41.779088703, -87.659350027)</t>
  </si>
  <si>
    <t>(41.890324308, -87.654608463)</t>
  </si>
  <si>
    <t>(41.767199478, -87.575106114)</t>
  </si>
  <si>
    <t>(41.858624182, -87.672259227)</t>
  </si>
  <si>
    <t>(41.96563634, -87.701662145)</t>
  </si>
  <si>
    <t>(41.879310892, -87.76020094)</t>
  </si>
  <si>
    <t>(41.790366109, -87.61911168)</t>
  </si>
  <si>
    <t>(41.882124574, -87.630888347)</t>
  </si>
  <si>
    <t>050XX W 63RD PL</t>
  </si>
  <si>
    <t>(41.750831063, -87.594259959)</t>
  </si>
  <si>
    <t>(41.878672083, -87.680615768)</t>
  </si>
  <si>
    <t>(41.969307969, -87.661051524)</t>
  </si>
  <si>
    <t>(41.931933155, -87.763809426)</t>
  </si>
  <si>
    <t>(41.738253005, -87.562380927)</t>
  </si>
  <si>
    <t>(42.005483607, -87.664626031)</t>
  </si>
  <si>
    <t>(41.867864754, -87.697158867)</t>
  </si>
  <si>
    <t>(41.871936273, -87.699468336)</t>
  </si>
  <si>
    <t>(41.691641803, -87.64235966)</t>
  </si>
  <si>
    <t>(41.775999869, -87.6094825)</t>
  </si>
  <si>
    <t>(41.92105776, -87.66362328)</t>
  </si>
  <si>
    <t>(42.001657197, -87.66351087)</t>
  </si>
  <si>
    <t>(41.932791929, -87.678829433)</t>
  </si>
  <si>
    <t>(41.752906809, -87.706134384)</t>
  </si>
  <si>
    <t>(41.750966067, -87.561371281)</t>
  </si>
  <si>
    <t>(41.753029081, -87.571131654)</t>
  </si>
  <si>
    <t>(41.775271023, -87.706297816)</t>
  </si>
  <si>
    <t>(41.894267979, -87.705285829)</t>
  </si>
  <si>
    <t>(41.827698929, -87.670328331)</t>
  </si>
  <si>
    <t>(41.833508064, -87.651033255)</t>
  </si>
  <si>
    <t>(41.790546107, -87.598053945)</t>
  </si>
  <si>
    <t>(41.955100267, -87.672230041)</t>
  </si>
  <si>
    <t>(41.89253355, -87.625092487)</t>
  </si>
  <si>
    <t>(41.764202621, -87.66622832)</t>
  </si>
  <si>
    <t>(41.983675152, -87.657067886)</t>
  </si>
  <si>
    <t>(41.764427647, -87.699677232)</t>
  </si>
  <si>
    <t>(41.904142555, -87.676010692)</t>
  </si>
  <si>
    <t>(41.860690096, -87.725313009)</t>
  </si>
  <si>
    <t>(41.740465398, -87.556341654)</t>
  </si>
  <si>
    <t>(41.877262955, -87.7120398)</t>
  </si>
  <si>
    <t>(41.856120957, -87.717596381)</t>
  </si>
  <si>
    <t>(41.932692955, -87.65052478)</t>
  </si>
  <si>
    <t>003XX E Randolph St</t>
  </si>
  <si>
    <t>(42.006675113, -87.666604088)</t>
  </si>
  <si>
    <t>(41.855180443, -87.659561157)</t>
  </si>
  <si>
    <t>(41.978594147, -87.693181938)</t>
  </si>
  <si>
    <t>(41.945898704, -87.764956998)</t>
  </si>
  <si>
    <t>(41.900544315, -87.631854598)</t>
  </si>
  <si>
    <t>(41.926464308, -87.773375687)</t>
  </si>
  <si>
    <t>(41.810685845, -87.689390969)</t>
  </si>
  <si>
    <t>(41.751839536, -87.645287587)</t>
  </si>
  <si>
    <t>(41.749858595, -87.647657786)</t>
  </si>
  <si>
    <t>(41.820864929, -87.700353812)</t>
  </si>
  <si>
    <t>(41.837131616, -87.666645748)</t>
  </si>
  <si>
    <t>(41.925300314, -87.73414387)</t>
  </si>
  <si>
    <t>(41.766727522, -87.573869029)</t>
  </si>
  <si>
    <t>(41.808392464, -87.621189304)</t>
  </si>
  <si>
    <t>(41.797514265, -87.622538319)</t>
  </si>
  <si>
    <t>046XX N MANOR AVE</t>
  </si>
  <si>
    <t>(41.795656882, -87.634246408)</t>
  </si>
  <si>
    <t>(41.780055761, -87.697074258)</t>
  </si>
  <si>
    <t>(41.925633546, -87.743915471)</t>
  </si>
  <si>
    <t>(41.830314274, -87.681848455)</t>
  </si>
  <si>
    <t>(41.749807265, -87.706413753)</t>
  </si>
  <si>
    <t>(41.736612645, -87.555567383)</t>
  </si>
  <si>
    <t>(41.713362196, -87.64907866)</t>
  </si>
  <si>
    <t>(41.776816413, -87.667820725)</t>
  </si>
  <si>
    <t>011XX W 97TH ST</t>
  </si>
  <si>
    <t>(41.830314794, -87.681940181)</t>
  </si>
  <si>
    <t>012XX E 54TH ST</t>
  </si>
  <si>
    <t>(41.755689158, -87.613822882)</t>
  </si>
  <si>
    <t>(41.757155098, -87.6466382)</t>
  </si>
  <si>
    <t>(41.702733469, -87.56485608)</t>
  </si>
  <si>
    <t>(41.748329051, -87.721870652)</t>
  </si>
  <si>
    <t>(41.743905283, -87.609044279)</t>
  </si>
  <si>
    <t>(41.806794971, -87.743128061)</t>
  </si>
  <si>
    <t>(41.940832775, -87.65291528)</t>
  </si>
  <si>
    <t>(41.764828904, -87.623284078)</t>
  </si>
  <si>
    <t>(41.960373747, -87.669223146)</t>
  </si>
  <si>
    <t>(41.89318522, -87.66232052)</t>
  </si>
  <si>
    <t>016XX W BYRON ST</t>
  </si>
  <si>
    <t>(41.939856325, -87.641972625)</t>
  </si>
  <si>
    <t>(41.79392664, -87.673456212)</t>
  </si>
  <si>
    <t>(41.980145523, -87.708789848)</t>
  </si>
  <si>
    <t>(41.909446869, -87.759938798)</t>
  </si>
  <si>
    <t>(41.878891134, -87.723976472)</t>
  </si>
  <si>
    <t>(41.697102268, -87.626442574)</t>
  </si>
  <si>
    <t>(41.793066619, -87.6718405)</t>
  </si>
  <si>
    <t>(41.749349676, -87.685273284)</t>
  </si>
  <si>
    <t>(41.890854534, -87.724725868)</t>
  </si>
  <si>
    <t>(41.835405328, -87.669463519)</t>
  </si>
  <si>
    <t>(41.688106461, -87.638611865)</t>
  </si>
  <si>
    <t>(41.797806046, -87.616058495)</t>
  </si>
  <si>
    <t>(41.956475904, -87.720344551)</t>
  </si>
  <si>
    <t>(41.949531988, -87.687124215)</t>
  </si>
  <si>
    <t>(41.776866019, -87.682224695)</t>
  </si>
  <si>
    <t>(41.765956027, -87.588063868)</t>
  </si>
  <si>
    <t>(41.947831263, -87.809514817)</t>
  </si>
  <si>
    <t>042XX N MAJOR AVE</t>
  </si>
  <si>
    <t>(41.981692684, -87.774712627)</t>
  </si>
  <si>
    <t>(41.874999275, -87.686744656)</t>
  </si>
  <si>
    <t>(41.754607889, -87.565076854)</t>
  </si>
  <si>
    <t>(41.765007495, -87.601882833)</t>
  </si>
  <si>
    <t>(41.872756125, -87.726263454)</t>
  </si>
  <si>
    <t>(41.72640618, -87.592470188)</t>
  </si>
  <si>
    <t>(41.976345893, -87.768323517)</t>
  </si>
  <si>
    <t>(42.018697444, -87.690181752)</t>
  </si>
  <si>
    <t>(41.746677303, -87.582159885)</t>
  </si>
  <si>
    <t>0000X W M16 ST</t>
  </si>
  <si>
    <t>(41.973892902, -87.887447908)</t>
  </si>
  <si>
    <t>(41.902698067, -87.723059565)</t>
  </si>
  <si>
    <t>018XX N BESLY CT</t>
  </si>
  <si>
    <t>(41.927968665, -87.644761576)</t>
  </si>
  <si>
    <t>(41.937059524, -87.796889882)</t>
  </si>
  <si>
    <t>(41.960137358, -87.64676475)</t>
  </si>
  <si>
    <t>(41.869963281, -87.714078422)</t>
  </si>
  <si>
    <t>(41.930237114, -87.642763725)</t>
  </si>
  <si>
    <t>(41.919159046, -87.71250806)</t>
  </si>
  <si>
    <t>(41.940833378, -87.733237624)</t>
  </si>
  <si>
    <t>(41.86131869, -87.704448322)</t>
  </si>
  <si>
    <t>(41.921740468, -87.730363064)</t>
  </si>
  <si>
    <t>(41.752416857, -87.710404989)</t>
  </si>
  <si>
    <t>(41.859630136, -87.729867654)</t>
  </si>
  <si>
    <t>(41.971067793, -87.74410722)</t>
  </si>
  <si>
    <t>(41.962844071, -87.721673361)</t>
  </si>
  <si>
    <t>(41.946911846, -87.674670916)</t>
  </si>
  <si>
    <t>006XX E Grand Ave</t>
  </si>
  <si>
    <t>(41.985673903, -87.69559745)</t>
  </si>
  <si>
    <t>(41.786476046, -87.644954036)</t>
  </si>
  <si>
    <t>(41.855241509, -87.699203742)</t>
  </si>
  <si>
    <t>(41.875656674, -87.762631304)</t>
  </si>
  <si>
    <t>(41.97065557, -87.661085158)</t>
  </si>
  <si>
    <t>(41.855685975, -87.653143151)</t>
  </si>
  <si>
    <t>(41.986464294, -87.768988088)</t>
  </si>
  <si>
    <t>(41.807527265, -87.673448705)</t>
  </si>
  <si>
    <t>(41.925228338, -87.662572803)</t>
  </si>
  <si>
    <t>(41.694956295, -87.65329049)</t>
  </si>
  <si>
    <t>(41.748466275, -87.611217409)</t>
  </si>
  <si>
    <t>(41.707726847, -87.623535554)</t>
  </si>
  <si>
    <t>(41.865281132, -87.722706981)</t>
  </si>
  <si>
    <t>(41.897900479, -87.642987337)</t>
  </si>
  <si>
    <t>(41.750846953, -87.572311851)</t>
  </si>
  <si>
    <t>(41.876016906, -87.738441536)</t>
  </si>
  <si>
    <t>(41.877580455, -87.753874939)</t>
  </si>
  <si>
    <t>(41.699928657, -87.61929671)</t>
  </si>
  <si>
    <t>(41.805070858, -87.611352376)</t>
  </si>
  <si>
    <t>(41.909057413, -87.728946806)</t>
  </si>
  <si>
    <t>003XX E 120TH ST</t>
  </si>
  <si>
    <t>(41.864337788, -87.725421626)</t>
  </si>
  <si>
    <t>(41.951651233, -87.789451903)</t>
  </si>
  <si>
    <t>(41.843939939, -87.71111815)</t>
  </si>
  <si>
    <t>(41.976588495, -87.755317251)</t>
  </si>
  <si>
    <t>(41.919792618, -87.727860784)</t>
  </si>
  <si>
    <t>(41.764645026, -87.623282439)</t>
  </si>
  <si>
    <t>(41.899183985, -87.707492997)</t>
  </si>
  <si>
    <t>(41.770564193, -87.591108155)</t>
  </si>
  <si>
    <t>(41.80946919, -87.701577431)</t>
  </si>
  <si>
    <t>(41.760034495, -87.593260046)</t>
  </si>
  <si>
    <t>(41.814896714, -87.612441586)</t>
  </si>
  <si>
    <t>(41.922479318, -87.644611153)</t>
  </si>
  <si>
    <t>(41.892295226, -87.74418902)</t>
  </si>
  <si>
    <t>(41.746397435, -87.64755903)</t>
  </si>
  <si>
    <t>(41.924508188, -87.775737215)</t>
  </si>
  <si>
    <t>(41.861517395, -87.662453482)</t>
  </si>
  <si>
    <t>(41.780373703, -87.608087748)</t>
  </si>
  <si>
    <t>(41.903781737, -87.720426401)</t>
  </si>
  <si>
    <t>(41.965921483, -87.645279645)</t>
  </si>
  <si>
    <t>(41.781812529, -87.597856746)</t>
  </si>
  <si>
    <t>(41.74618427, -87.662116484)</t>
  </si>
  <si>
    <t>(41.938753052, -87.64013579)</t>
  </si>
  <si>
    <t>(41.962631904, -87.740338985)</t>
  </si>
  <si>
    <t>(41.889538372, -87.748702315)</t>
  </si>
  <si>
    <t>(41.709967757, -87.629586804)</t>
  </si>
  <si>
    <t>(41.771552614, -87.66400029)</t>
  </si>
  <si>
    <t>(41.763599226, -87.630386588)</t>
  </si>
  <si>
    <t>(41.819568055, -87.623108919)</t>
  </si>
  <si>
    <t>(41.946649126, -87.702158393)</t>
  </si>
  <si>
    <t>(41.924897008, -87.688078407)</t>
  </si>
  <si>
    <t>(41.815361331, -87.640220732)</t>
  </si>
  <si>
    <t>(41.785236218, -87.613265283)</t>
  </si>
  <si>
    <t>(41.885779878, -87.706261367)</t>
  </si>
  <si>
    <t>(41.86376472, -87.7177837)</t>
  </si>
  <si>
    <t>(42.019870961, -87.673090474)</t>
  </si>
  <si>
    <t>(42.000618725, -87.668028552)</t>
  </si>
  <si>
    <t>(41.778431234, -87.692155495)</t>
  </si>
  <si>
    <t>(41.721324303, -87.595975476)</t>
  </si>
  <si>
    <t>(41.880402139, -87.752905714)</t>
  </si>
  <si>
    <t>(41.88476747, -87.65884275)</t>
  </si>
  <si>
    <t>(41.883454275, -87.65766307)</t>
  </si>
  <si>
    <t>028XX W SHERWIN AVE</t>
  </si>
  <si>
    <t>(42.014771312, -87.700694108)</t>
  </si>
  <si>
    <t>(41.883949986, -87.682192558)</t>
  </si>
  <si>
    <t>(41.782316106, -87.598499962)</t>
  </si>
  <si>
    <t>(41.819177371, -87.627845735)</t>
  </si>
  <si>
    <t>(41.807876201, -87.658872309)</t>
  </si>
  <si>
    <t>(41.752228708, -87.612527547)</t>
  </si>
  <si>
    <t>(41.888320033, -87.628033006)</t>
  </si>
  <si>
    <t>050XX S VINCENNES AVE</t>
  </si>
  <si>
    <t>(41.932437818, -87.69885496)</t>
  </si>
  <si>
    <t>(41.904214927, -87.625848706)</t>
  </si>
  <si>
    <t>(41.792728507, -87.705984683)</t>
  </si>
  <si>
    <t>(41.808597765, -87.61143382)</t>
  </si>
  <si>
    <t>(41.941082475, -87.647836641)</t>
  </si>
  <si>
    <t>(41.956757486, -87.772753957)</t>
  </si>
  <si>
    <t>051XX S FEDERAL ST</t>
  </si>
  <si>
    <t>(41.821672181, -87.604591522)</t>
  </si>
  <si>
    <t>(41.931789271, -87.642129574)</t>
  </si>
  <si>
    <t>(41.905006653, -87.719070176)</t>
  </si>
  <si>
    <t>(41.930964354, -87.787521889)</t>
  </si>
  <si>
    <t>(41.904380897, -87.732543175)</t>
  </si>
  <si>
    <t>(41.850956752, -87.72957847)</t>
  </si>
  <si>
    <t>(41.880743138, -87.724425237)</t>
  </si>
  <si>
    <t>(41.880960379, -87.707156755)</t>
  </si>
  <si>
    <t>(41.99456734, -87.659016317)</t>
  </si>
  <si>
    <t>(41.893153914, -87.678286676)</t>
  </si>
  <si>
    <t>(41.792169863, -87.790838873)</t>
  </si>
  <si>
    <t>(41.966265859, -87.732017237)</t>
  </si>
  <si>
    <t>(41.880350214, -87.756761901)</t>
  </si>
  <si>
    <t>(41.952925141, -87.646691431)</t>
  </si>
  <si>
    <t>(41.960222927, -87.703326004)</t>
  </si>
  <si>
    <t>(41.878852086, -87.742766591)</t>
  </si>
  <si>
    <t>(41.76053583, -87.686799119)</t>
  </si>
  <si>
    <t>(41.848940759, -87.711260548)</t>
  </si>
  <si>
    <t>(41.854287751, -87.680808697)</t>
  </si>
  <si>
    <t>(41.751230694, -87.674381091)</t>
  </si>
  <si>
    <t>(41.931833936, -87.72364555)</t>
  </si>
  <si>
    <t>(41.736774091, -87.562420599)</t>
  </si>
  <si>
    <t>(41.866279898, -87.717028984)</t>
  </si>
  <si>
    <t>(41.85887608, -87.724265638)</t>
  </si>
  <si>
    <t>(41.678467385, -87.640725214)</t>
  </si>
  <si>
    <t>(41.910960638, -87.676256696)</t>
  </si>
  <si>
    <t>(41.851285359, -87.695432897)</t>
  </si>
  <si>
    <t>(41.856033126, -87.717593553)</t>
  </si>
  <si>
    <t>(41.907682878, -87.75621478)</t>
  </si>
  <si>
    <t>(41.739692893, -87.601268818)</t>
  </si>
  <si>
    <t>(41.864273353, -87.660232974)</t>
  </si>
  <si>
    <t>(41.939919421, -87.653457941)</t>
  </si>
  <si>
    <t>(41.882324537, -87.735529713)</t>
  </si>
  <si>
    <t>(41.722144662, -87.598087018)</t>
  </si>
  <si>
    <t>(41.837527214, -87.729227658)</t>
  </si>
  <si>
    <t>(41.6997369, -87.634531947)</t>
  </si>
  <si>
    <t>(41.852033904, -87.685026971)</t>
  </si>
  <si>
    <t>(41.732796839, -87.586827961)</t>
  </si>
  <si>
    <t>(41.961504248, -87.758181763)</t>
  </si>
  <si>
    <t>(41.739889365, -87.578197516)</t>
  </si>
  <si>
    <t>(41.967641456, -87.664205624)</t>
  </si>
  <si>
    <t>(41.744982889, -87.718113429)</t>
  </si>
  <si>
    <t>(41.769786167, -87.662739292)</t>
  </si>
  <si>
    <t>(41.725545489, -87.643322615)</t>
  </si>
  <si>
    <t>(41.746099336, -87.673033747)</t>
  </si>
  <si>
    <t>(42.016530341, -87.688856733)</t>
  </si>
  <si>
    <t>(41.780855868, -87.698837232)</t>
  </si>
  <si>
    <t>(41.94709784, -87.662244347)</t>
  </si>
  <si>
    <t>(41.867783853, -87.660335663)</t>
  </si>
  <si>
    <t>(41.876917812, -87.679528375)</t>
  </si>
  <si>
    <t>(41.871004418, -87.684934446)</t>
  </si>
  <si>
    <t>(41.825598832, -87.667829413)</t>
  </si>
  <si>
    <t>(41.847004593, -87.617703968)</t>
  </si>
  <si>
    <t>(41.864225644, -87.696622239)</t>
  </si>
  <si>
    <t>(41.761362474, -87.657809195)</t>
  </si>
  <si>
    <t>(41.737041597, -87.655803482)</t>
  </si>
  <si>
    <t>(41.745729497, -87.666965588)</t>
  </si>
  <si>
    <t>(41.905697355, -87.693289857)</t>
  </si>
  <si>
    <t>(41.776764881, -87.696989469)</t>
  </si>
  <si>
    <t>(41.928030054, -87.733471554)</t>
  </si>
  <si>
    <t>(41.994754903, -87.687336458)</t>
  </si>
  <si>
    <t>006XX N ROCKWELL ST</t>
  </si>
  <si>
    <t>(41.775269359, -87.706495802)</t>
  </si>
  <si>
    <t>(41.793395253, -87.711515563)</t>
  </si>
  <si>
    <t>(41.978562611, -87.668324385)</t>
  </si>
  <si>
    <t>(41.754629714, -87.566289682)</t>
  </si>
  <si>
    <t>(41.909394597, -87.764325755)</t>
  </si>
  <si>
    <t>(41.776717794, -87.682218861)</t>
  </si>
  <si>
    <t>(41.747311359, -87.575908178)</t>
  </si>
  <si>
    <t>(41.769419155, -87.688267882)</t>
  </si>
  <si>
    <t>(41.860003414, -87.729878828)</t>
  </si>
  <si>
    <t>(41.840174701, -87.708571081)</t>
  </si>
  <si>
    <t>(41.894206268, -87.6356446)</t>
  </si>
  <si>
    <t>(41.928317212, -87.756304448)</t>
  </si>
  <si>
    <t>(41.911697864, -87.625755056)</t>
  </si>
  <si>
    <t>(41.753155334, -87.601093874)</t>
  </si>
  <si>
    <t>(41.937826903, -87.672007861)</t>
  </si>
  <si>
    <t>(41.800981526, -87.591483413)</t>
  </si>
  <si>
    <t>(41.859992305, -87.641299121)</t>
  </si>
  <si>
    <t>(41.764286199, -87.580708265)</t>
  </si>
  <si>
    <t>(41.804115965, -87.603121679)</t>
  </si>
  <si>
    <t>(41.841869335, -87.709842734)</t>
  </si>
  <si>
    <t>(41.655616595, -87.614136394)</t>
  </si>
  <si>
    <t>(41.774322836, -87.596061639)</t>
  </si>
  <si>
    <t>(41.89605543, -87.721216518)</t>
  </si>
  <si>
    <t>(41.744041531, -87.720156119)</t>
  </si>
  <si>
    <t>(41.77085427, -87.588014504)</t>
  </si>
  <si>
    <t>(41.736747736, -87.559724282)</t>
  </si>
  <si>
    <t>(41.748852496, -87.592992717)</t>
  </si>
  <si>
    <t>(41.753843424, -87.552229591)</t>
  </si>
  <si>
    <t>(41.727811613, -87.616317419)</t>
  </si>
  <si>
    <t>(41.779381655, -87.764222666)</t>
  </si>
  <si>
    <t>(41.692067962, -87.618263272)</t>
  </si>
  <si>
    <t>007XX W CERMAK RD</t>
  </si>
  <si>
    <t>048XX W BERENICE AVE</t>
  </si>
  <si>
    <t>(41.743935565, -87.606885657)</t>
  </si>
  <si>
    <t>(41.892870461, -87.628111495)</t>
  </si>
  <si>
    <t>(41.909152038, -87.652675042)</t>
  </si>
  <si>
    <t>(41.883138097, -87.647839425)</t>
  </si>
  <si>
    <t>024XX W WASHBURNE AVE</t>
  </si>
  <si>
    <t>(41.700405979, -87.563990304)</t>
  </si>
  <si>
    <t>(41.911069389, -87.668926219)</t>
  </si>
  <si>
    <t>(41.719126283, -87.617706981)</t>
  </si>
  <si>
    <t>(41.994216216, -87.720210612)</t>
  </si>
  <si>
    <t>(41.705300305, -87.626561522)</t>
  </si>
  <si>
    <t>(41.938001015, -87.806419708)</t>
  </si>
  <si>
    <t>(41.71171135, -87.624828529)</t>
  </si>
  <si>
    <t>(42.017948687, -87.683432793)</t>
  </si>
  <si>
    <t>(41.687080917, -87.611146428)</t>
  </si>
  <si>
    <t>(41.786729521, -87.666053504)</t>
  </si>
  <si>
    <t>(41.778758605, -87.662968458)</t>
  </si>
  <si>
    <t>(41.798116112, -87.751455711)</t>
  </si>
  <si>
    <t>131XX S MACKINAW AVE</t>
  </si>
  <si>
    <t>(41.894124017, -87.675169495)</t>
  </si>
  <si>
    <t>(41.910082481, -87.667680011)</t>
  </si>
  <si>
    <t>(41.654872691, -87.607557997)</t>
  </si>
  <si>
    <t>(41.793897702, -87.676067531)</t>
  </si>
  <si>
    <t>(41.88560351, -87.773001822)</t>
  </si>
  <si>
    <t>(41.881133343, -87.735493079)</t>
  </si>
  <si>
    <t>061XX N KILBOURN AVE</t>
  </si>
  <si>
    <t>(41.820887278, -87.613287904)</t>
  </si>
  <si>
    <t>(42.018424421, -87.68896273)</t>
  </si>
  <si>
    <t>(41.749854829, -87.648867162)</t>
  </si>
  <si>
    <t>022XX W GREENLEAF AVE</t>
  </si>
  <si>
    <t>(41.902695986, -87.72318448)</t>
  </si>
  <si>
    <t>(41.849293378, -87.703953173)</t>
  </si>
  <si>
    <t>035XX N MARMORA AVE</t>
  </si>
  <si>
    <t>(41.94544916, -87.82785475)</t>
  </si>
  <si>
    <t>(41.718429312, -87.552398528)</t>
  </si>
  <si>
    <t>(41.93199758, -87.71016751)</t>
  </si>
  <si>
    <t>(41.753973426, -87.665080861)</t>
  </si>
  <si>
    <t>(41.76800731, -87.573597337)</t>
  </si>
  <si>
    <t>(41.852122078, -87.679281762)</t>
  </si>
  <si>
    <t>(41.843307428, -87.73304146)</t>
  </si>
  <si>
    <t>(41.934865833, -87.64491893)</t>
  </si>
  <si>
    <t>(41.787417289, -87.69484173)</t>
  </si>
  <si>
    <t>(41.874530623, -87.711706429)</t>
  </si>
  <si>
    <t>(41.915888122, -87.719178942)</t>
  </si>
  <si>
    <t>(42.007921664, -87.665306949)</t>
  </si>
  <si>
    <t>(41.76426565, -87.648028576)</t>
  </si>
  <si>
    <t>(41.909526002, -87.753835935)</t>
  </si>
  <si>
    <t>(41.766268586, -87.645664949)</t>
  </si>
  <si>
    <t>(41.899583367, -87.722545587)</t>
  </si>
  <si>
    <t>069XX S DAN RYAN EXPY OB</t>
  </si>
  <si>
    <t>(41.769080204, -87.626015835)</t>
  </si>
  <si>
    <t>(41.754810379, -87.571169218)</t>
  </si>
  <si>
    <t>(41.69001497, -87.64473858)</t>
  </si>
  <si>
    <t>129XX S MUSKEGON AVE</t>
  </si>
  <si>
    <t>(41.696750515, -87.655516174)</t>
  </si>
  <si>
    <t>(41.872061714, -87.687016591)</t>
  </si>
  <si>
    <t>(41.748553224, -87.62697046)</t>
  </si>
  <si>
    <t>(41.686618342, -87.608288652)</t>
  </si>
  <si>
    <t>(41.94899265, -87.706660487)</t>
  </si>
  <si>
    <t>(41.75808983, -87.633723336)</t>
  </si>
  <si>
    <t>(41.91921267, -87.746179165)</t>
  </si>
  <si>
    <t>(41.697429009, -87.634095561)</t>
  </si>
  <si>
    <t>(41.762031485, -87.696629241)</t>
  </si>
  <si>
    <t>(41.762952953, -87.629715544)</t>
  </si>
  <si>
    <t>(41.727237032, -87.573041151)</t>
  </si>
  <si>
    <t>(41.731015929, -87.5838994)</t>
  </si>
  <si>
    <t>(41.783392663, -87.622173658)</t>
  </si>
  <si>
    <t>(42.011868888, -87.674516315)</t>
  </si>
  <si>
    <t>(41.817984368, -87.603371358)</t>
  </si>
  <si>
    <t>(41.824320672, -87.710016689)</t>
  </si>
  <si>
    <t>(41.844743811, -87.634270142)</t>
  </si>
  <si>
    <t>(41.844211859, -87.727590332)</t>
  </si>
  <si>
    <t>(41.732962098, -87.555475869)</t>
  </si>
  <si>
    <t>(41.734971714, -87.552758727)</t>
  </si>
  <si>
    <t>(41.868377352, -87.771779164)</t>
  </si>
  <si>
    <t>(41.8226786, -87.61361637)</t>
  </si>
  <si>
    <t>(41.877355057, -87.702756253)</t>
  </si>
  <si>
    <t>(41.777199598, -87.662926034)</t>
  </si>
  <si>
    <t>(42.00668228, -87.688025262)</t>
  </si>
  <si>
    <t>(41.877235445, -87.714059628)</t>
  </si>
  <si>
    <t>(41.800004692, -87.603931198)</t>
  </si>
  <si>
    <t>(41.884375554, -87.751228215)</t>
  </si>
  <si>
    <t>(41.742807691, -87.628033777)</t>
  </si>
  <si>
    <t>(41.802295018, -87.653865827)</t>
  </si>
  <si>
    <t>(41.903354569, -87.758274146)</t>
  </si>
  <si>
    <t>(41.915859446, -87.73505887)</t>
  </si>
  <si>
    <t>(41.904598353, -87.712546284)</t>
  </si>
  <si>
    <t>(41.953259023, -87.76060505)</t>
  </si>
  <si>
    <t>(41.961078254, -87.717325958)</t>
  </si>
  <si>
    <t>099XX S PRAIRIE AVE</t>
  </si>
  <si>
    <t>(41.742672782, -87.691631946)</t>
  </si>
  <si>
    <t>(41.862872708, -87.630280454)</t>
  </si>
  <si>
    <t>(41.803259224, -87.655887545)</t>
  </si>
  <si>
    <t>(41.70289329, -87.626968729)</t>
  </si>
  <si>
    <t>(41.931798084, -87.651405312)</t>
  </si>
  <si>
    <t>(41.917275083, -87.717339554)</t>
  </si>
  <si>
    <t>(41.736008607, -87.643620985)</t>
  </si>
  <si>
    <t>(41.728410958, -87.636115282)</t>
  </si>
  <si>
    <t>(41.903142204, -87.756968315)</t>
  </si>
  <si>
    <t>(41.7895729, -87.657186743)</t>
  </si>
  <si>
    <t>(41.897935239, -87.711512559)</t>
  </si>
  <si>
    <t>(42.01223075, -87.665902125)</t>
  </si>
  <si>
    <t>(41.800814094, -87.658689642)</t>
  </si>
  <si>
    <t>(41.881492431, -87.62938601)</t>
  </si>
  <si>
    <t>(41.889354191, -87.625289203)</t>
  </si>
  <si>
    <t>(41.799531571, -87.590058817)</t>
  </si>
  <si>
    <t>(41.760751621, -87.669775401)</t>
  </si>
  <si>
    <t>(41.722896192, -87.540252503)</t>
  </si>
  <si>
    <t>(41.752528738, -87.577228473)</t>
  </si>
  <si>
    <t>(41.746885607, -87.603840196)</t>
  </si>
  <si>
    <t>(41.662184236, -87.551980612)</t>
  </si>
  <si>
    <t>(41.907534845, -87.674168451)</t>
  </si>
  <si>
    <t>(41.877993764, -87.749328971)</t>
  </si>
  <si>
    <t>(41.816263185, -87.640963038)</t>
  </si>
  <si>
    <t>(42.001250025, -87.696600836)</t>
  </si>
  <si>
    <t>(41.899694146, -87.656639712)</t>
  </si>
  <si>
    <t>(41.794372762, -87.580433389)</t>
  </si>
  <si>
    <t>(41.714052165, -87.655755626)</t>
  </si>
  <si>
    <t>(41.768000475, -87.661474898)</t>
  </si>
  <si>
    <t>(41.771265369, -87.731635068)</t>
  </si>
  <si>
    <t>116XX S AVENUE G</t>
  </si>
  <si>
    <t>(41.904380763, -87.732517462)</t>
  </si>
  <si>
    <t>005XX E 73RD ST</t>
  </si>
  <si>
    <t>(41.882880077, -87.697931675)</t>
  </si>
  <si>
    <t>(41.759879919, -87.561018886)</t>
  </si>
  <si>
    <t>(41.683196657, -87.647260404)</t>
  </si>
  <si>
    <t>091XX S VINCENNES AVE</t>
  </si>
  <si>
    <t>(41.746159208, -87.668188734)</t>
  </si>
  <si>
    <t>(41.675361246, -87.632200442)</t>
  </si>
  <si>
    <t>(41.817156358, -87.631228252)</t>
  </si>
  <si>
    <t>(41.655825315, -87.595969228)</t>
  </si>
  <si>
    <t>(41.701194213, -87.623351068)</t>
  </si>
  <si>
    <t>(41.780500437, -87.664244556)</t>
  </si>
  <si>
    <t>(41.789636264, -87.71929644)</t>
  </si>
  <si>
    <t>(41.764196563, -87.672302072)</t>
  </si>
  <si>
    <t>(41.809766372, -87.668649897)</t>
  </si>
  <si>
    <t>(41.771312211, -87.680887828)</t>
  </si>
  <si>
    <t>(42.006470757, -87.678777512)</t>
  </si>
  <si>
    <t>(41.764168814, -87.669868484)</t>
  </si>
  <si>
    <t>(41.869826959, -87.723992806)</t>
  </si>
  <si>
    <t>(41.884092985, -87.675503811)</t>
  </si>
  <si>
    <t>(41.866621779, -87.629453717)</t>
  </si>
  <si>
    <t>(42.018447162, -87.698460689)</t>
  </si>
  <si>
    <t>(41.909696617, -87.666445954)</t>
  </si>
  <si>
    <t>(41.94579058, -87.774798251)</t>
  </si>
  <si>
    <t>(41.924192703, -87.643861477)</t>
  </si>
  <si>
    <t>009XX W DIVISION ST</t>
  </si>
  <si>
    <t>(41.700082293, -87.608331507)</t>
  </si>
  <si>
    <t>(41.777133006, -87.762900711)</t>
  </si>
  <si>
    <t>(41.894587815, -87.712628543)</t>
  </si>
  <si>
    <t>(41.705022955, -87.651053074)</t>
  </si>
  <si>
    <t>(41.891861136, -87.762013293)</t>
  </si>
  <si>
    <t>(41.994281865, -87.678917136)</t>
  </si>
  <si>
    <t>(41.813018824, -87.689451971)</t>
  </si>
  <si>
    <t>(41.94772642, -87.668876554)</t>
  </si>
  <si>
    <t>(41.915914347, -87.735062032)</t>
  </si>
  <si>
    <t>(41.774077695, -87.598491358)</t>
  </si>
  <si>
    <t>(41.895060795, -87.672952435)</t>
  </si>
  <si>
    <t>(41.967926722, -87.662772235)</t>
  </si>
  <si>
    <t>(41.869812391, -87.744880147)</t>
  </si>
  <si>
    <t>(41.697235111, -87.620846096)</t>
  </si>
  <si>
    <t>(41.867069947, -87.726247496)</t>
  </si>
  <si>
    <t>(41.866867508, -87.66460402)</t>
  </si>
  <si>
    <t>(41.763952506, -87.674723781)</t>
  </si>
  <si>
    <t>(41.930038506, -87.795441977)</t>
  </si>
  <si>
    <t>(41.918772718, -87.770668827)</t>
  </si>
  <si>
    <t>(42.01035061, -87.695766808)</t>
  </si>
  <si>
    <t>(41.788312511, -87.660797164)</t>
  </si>
  <si>
    <t>(41.730379047, -87.659646953)</t>
  </si>
  <si>
    <t>(41.897337166, -87.766699094)</t>
  </si>
  <si>
    <t>(41.719167286, -87.631024864)</t>
  </si>
  <si>
    <t>(41.876212559, -87.709123492)</t>
  </si>
  <si>
    <t>(41.947302298, -87.712738681)</t>
  </si>
  <si>
    <t>(41.945473253, -87.796290032)</t>
  </si>
  <si>
    <t>(41.891404922, -87.632575298)</t>
  </si>
  <si>
    <t>(41.976837493, -87.751913174)</t>
  </si>
  <si>
    <t>(41.909181272, -87.781340854)</t>
  </si>
  <si>
    <t>(41.802190379, -87.674534073)</t>
  </si>
  <si>
    <t>(41.944099074, -87.647495564)</t>
  </si>
  <si>
    <t>(42.010116332, -87.679005066)</t>
  </si>
  <si>
    <t>030XX W 85TH ST</t>
  </si>
  <si>
    <t>(41.701361941, -87.651501908)</t>
  </si>
  <si>
    <t>(41.717501631, -87.657594757)</t>
  </si>
  <si>
    <t>(41.929070591, -87.710875856)</t>
  </si>
  <si>
    <t>(41.791778931, -87.69897888)</t>
  </si>
  <si>
    <t>(41.847516419, -87.683978855)</t>
  </si>
  <si>
    <t>(41.939924913, -87.733213063)</t>
  </si>
  <si>
    <t>(41.755914218, -87.601659909)</t>
  </si>
  <si>
    <t>(41.801712698, -87.595076567)</t>
  </si>
  <si>
    <t>(41.943877079, -87.649383602)</t>
  </si>
  <si>
    <t>(41.868937266, -87.656740229)</t>
  </si>
  <si>
    <t>(41.864597487, -87.646840701)</t>
  </si>
  <si>
    <t>(41.894024927, -87.63155498)</t>
  </si>
  <si>
    <t>(41.968893701, -87.721935407)</t>
  </si>
  <si>
    <t>(41.703979605, -87.563248254)</t>
  </si>
  <si>
    <t>(41.73103947, -87.613332339)</t>
  </si>
  <si>
    <t>(41.900230998, -87.69282652)</t>
  </si>
  <si>
    <t>(41.85345617, -87.727899537)</t>
  </si>
  <si>
    <t>(41.752736035, -87.565040539)</t>
  </si>
  <si>
    <t>(41.784592108, -87.622204403)</t>
  </si>
  <si>
    <t>(41.75246537, -87.605231946)</t>
  </si>
  <si>
    <t>(41.727841215, -87.626409762)</t>
  </si>
  <si>
    <t>(41.754946068, -87.65870476)</t>
  </si>
  <si>
    <t>(41.907328772, -87.696987624)</t>
  </si>
  <si>
    <t>(41.691638449, -87.626465785)</t>
  </si>
  <si>
    <t>(41.932404221, -87.68790352)</t>
  </si>
  <si>
    <t>(41.891809494, -87.619841097)</t>
  </si>
  <si>
    <t>(41.898924632, -87.731881725)</t>
  </si>
  <si>
    <t>113XX S WESTERN AVE</t>
  </si>
  <si>
    <t>003XX W 91ST PL</t>
  </si>
  <si>
    <t>(41.781588559, -87.798598333)</t>
  </si>
  <si>
    <t>(42.005578021, -87.658252499)</t>
  </si>
  <si>
    <t>(41.906364779, -87.7620787)</t>
  </si>
  <si>
    <t>025XX E 93RD ST</t>
  </si>
  <si>
    <t>(41.895646125, -87.773292365)</t>
  </si>
  <si>
    <t>(41.907698824, -87.75502069)</t>
  </si>
  <si>
    <t>(41.769496324, -87.670011543)</t>
  </si>
  <si>
    <t>(41.932862814, -87.703775407)</t>
  </si>
  <si>
    <t>(41.855179771, -87.680832666)</t>
  </si>
  <si>
    <t>(41.868152302, -87.711580984)</t>
  </si>
  <si>
    <t>(41.75899303, -87.636938879)</t>
  </si>
  <si>
    <t>(41.88240688, -87.735532618)</t>
  </si>
  <si>
    <t>(41.749583769, -87.712763094)</t>
  </si>
  <si>
    <t>(41.916613897, -87.693287341)</t>
  </si>
  <si>
    <t>(41.692149841, -87.613356123)</t>
  </si>
  <si>
    <t>(41.802461421, -87.68551959)</t>
  </si>
  <si>
    <t>(41.905029426, -87.675615875)</t>
  </si>
  <si>
    <t>(41.749636756, -87.708867062)</t>
  </si>
  <si>
    <t>(42.018401693, -87.682986576)</t>
  </si>
  <si>
    <t>(41.994204519, -87.732530515)</t>
  </si>
  <si>
    <t>017XX S MARSHFIELD AVE</t>
  </si>
  <si>
    <t>(41.941115606, -87.6455758)</t>
  </si>
  <si>
    <t>(41.822715833, -87.604289853)</t>
  </si>
  <si>
    <t>(41.856035554, -87.710916495)</t>
  </si>
  <si>
    <t>(41.793663218, -87.695322483)</t>
  </si>
  <si>
    <t>(41.854190455, -87.719920042)</t>
  </si>
  <si>
    <t>(41.951016616, -87.707938347)</t>
  </si>
  <si>
    <t>(41.990083325, -87.732642839)</t>
  </si>
  <si>
    <t>(41.954482795, -87.716606409)</t>
  </si>
  <si>
    <t>(41.696797211, -87.542565163)</t>
  </si>
  <si>
    <t>(41.73477289, -87.562330953)</t>
  </si>
  <si>
    <t>(41.899370227, -87.687600818)</t>
  </si>
  <si>
    <t>(41.877997411, -87.724146529)</t>
  </si>
  <si>
    <t>(41.894997038, -87.746621393)</t>
  </si>
  <si>
    <t>(41.851660656, -87.715389164)</t>
  </si>
  <si>
    <t>(41.750163921, -87.631863462)</t>
  </si>
  <si>
    <t>(41.677163707, -87.619182349)</t>
  </si>
  <si>
    <t>(41.924158898, -87.666953123)</t>
  </si>
  <si>
    <t>(41.863459789, -87.727529837)</t>
  </si>
  <si>
    <t>(41.758978276, -87.634509028)</t>
  </si>
  <si>
    <t>008XX W SCOTT ST</t>
  </si>
  <si>
    <t>(41.905097987, -87.64838335)</t>
  </si>
  <si>
    <t>056XX N LAS CASAS AVE</t>
  </si>
  <si>
    <t>(41.782110197, -87.612783284)</t>
  </si>
  <si>
    <t>(41.75906479, -87.560599834)</t>
  </si>
  <si>
    <t>(41.762100242, -87.684393603)</t>
  </si>
  <si>
    <t>(41.879630984, -87.639618442)</t>
  </si>
  <si>
    <t>(41.683576576, -87.625287362)</t>
  </si>
  <si>
    <t>(41.925786973, -87.702051718)</t>
  </si>
  <si>
    <t>(41.760176293, -87.691688502)</t>
  </si>
  <si>
    <t>(41.870123587, -87.65223378)</t>
  </si>
  <si>
    <t>(41.750869817, -87.582880596)</t>
  </si>
  <si>
    <t>(41.739240052, -87.622682998)</t>
  </si>
  <si>
    <t>(41.803040151, -87.625917535)</t>
  </si>
  <si>
    <t>(41.998432478, -87.697228584)</t>
  </si>
  <si>
    <t>(41.7696501, -87.655453132)</t>
  </si>
  <si>
    <t>(41.795111477, -87.67190382)</t>
  </si>
  <si>
    <t>010XX E OAKWOOD BLVD</t>
  </si>
  <si>
    <t>(41.7890117, -87.730391081)</t>
  </si>
  <si>
    <t>(41.912473506, -87.728855797)</t>
  </si>
  <si>
    <t>(41.764994984, -87.65811565)</t>
  </si>
  <si>
    <t>(41.775144877, -87.667775682)</t>
  </si>
  <si>
    <t>(41.778004641, -87.639970539)</t>
  </si>
  <si>
    <t>(41.878586407, -87.746077518)</t>
  </si>
  <si>
    <t>(41.656603946, -87.614915831)</t>
  </si>
  <si>
    <t>(41.724158078, -87.651803103)</t>
  </si>
  <si>
    <t>(41.769153553, -87.722519727)</t>
  </si>
  <si>
    <t>(41.745944967, -87.715337592)</t>
  </si>
  <si>
    <t>(41.892219459, -87.751395732)</t>
  </si>
  <si>
    <t>(41.736101154, -87.728757502)</t>
  </si>
  <si>
    <t>(41.893453111, -87.762076236)</t>
  </si>
  <si>
    <t>(41.744818065, -87.606267424)</t>
  </si>
  <si>
    <t>(41.744278483, -87.647500963)</t>
  </si>
  <si>
    <t>(41.69994781, -87.617963597)</t>
  </si>
  <si>
    <t>(41.797014548, -87.753952139)</t>
  </si>
  <si>
    <t>051XX S PEORIA ST</t>
  </si>
  <si>
    <t>108XX S LANGLEY AVE</t>
  </si>
  <si>
    <t>(41.945601466, -87.709807144)</t>
  </si>
  <si>
    <t>(41.674308492, -87.621659036)</t>
  </si>
  <si>
    <t>(41.875646077, -87.627415976)</t>
  </si>
  <si>
    <t>(41.89789489, -87.728622316)</t>
  </si>
  <si>
    <t>(41.715646006, -87.645490618)</t>
  </si>
  <si>
    <t>(41.878827891, -87.650771696)</t>
  </si>
  <si>
    <t>(41.820058796, -87.606796332)</t>
  </si>
  <si>
    <t>(41.942616455, -87.736268044)</t>
  </si>
  <si>
    <t>(41.756186302, -87.607781054)</t>
  </si>
  <si>
    <t>(41.882829332, -87.774744676)</t>
  </si>
  <si>
    <t>(41.868316983, -87.697550896)</t>
  </si>
  <si>
    <t>(41.885623091, -87.613541989)</t>
  </si>
  <si>
    <t>(41.742469558, -87.579116321)</t>
  </si>
  <si>
    <t>(41.759239882, -87.633304008)</t>
  </si>
  <si>
    <t>(41.856402776, -87.642659284)</t>
  </si>
  <si>
    <t>106XX S STATE LINE RD</t>
  </si>
  <si>
    <t>(41.922574023, -87.778109431)</t>
  </si>
  <si>
    <t>(41.803143647, -87.622677827)</t>
  </si>
  <si>
    <t>(41.919282628, -87.721729456)</t>
  </si>
  <si>
    <t>(41.865316617, -87.62250369)</t>
  </si>
  <si>
    <t>(41.740108081, -87.545379334)</t>
  </si>
  <si>
    <t>(41.892514941, -87.708906024)</t>
  </si>
  <si>
    <t>(41.853202129, -87.699132122)</t>
  </si>
  <si>
    <t>(41.857086774, -87.720644875)</t>
  </si>
  <si>
    <t>(41.89628856, -87.690555586)</t>
  </si>
  <si>
    <t>(41.893574836, -87.721769096)</t>
  </si>
  <si>
    <t>(41.750613101, -87.575960982)</t>
  </si>
  <si>
    <t>(41.904261675, -87.663853941)</t>
  </si>
  <si>
    <t>(41.891918934, -87.704287811)</t>
  </si>
  <si>
    <t>013XX E 89TH PL</t>
  </si>
  <si>
    <t>(41.732278505, -87.591541754)</t>
  </si>
  <si>
    <t>(41.898154306, -87.713964084)</t>
  </si>
  <si>
    <t>(41.769324476, -87.569857387)</t>
  </si>
  <si>
    <t>(41.930896787, -87.697587655)</t>
  </si>
  <si>
    <t>(41.722191459, -87.595540645)</t>
  </si>
  <si>
    <t>(41.866740656, -87.71953942)</t>
  </si>
  <si>
    <t>(41.857093914, -87.668633579)</t>
  </si>
  <si>
    <t>(41.869087509, -87.739471382)</t>
  </si>
  <si>
    <t>(41.879513159, -87.740579299)</t>
  </si>
  <si>
    <t>(41.789698393, -87.687584245)</t>
  </si>
  <si>
    <t>(41.789797923, -87.674184274)</t>
  </si>
  <si>
    <t>(41.909296042, -87.772181153)</t>
  </si>
  <si>
    <t>(41.841668977, -87.657908346)</t>
  </si>
  <si>
    <t>(41.909675243, -87.682327952)</t>
  </si>
  <si>
    <t>(41.88352559, -87.755179973)</t>
  </si>
  <si>
    <t>(41.909862395, -87.728079543)</t>
  </si>
  <si>
    <t>(41.930809331, -87.801859414)</t>
  </si>
  <si>
    <t>(41.795955021, -87.719558851)</t>
  </si>
  <si>
    <t>(41.670743882, -87.62170562)</t>
  </si>
  <si>
    <t>(41.800562205, -87.669625236)</t>
  </si>
  <si>
    <t>(41.777948979, -87.709234069)</t>
  </si>
  <si>
    <t>031XX S WESTERN AVE</t>
  </si>
  <si>
    <t>(41.837576666, -87.684945388)</t>
  </si>
  <si>
    <t>(41.90766552, -87.757677059)</t>
  </si>
  <si>
    <t>(41.880803091, -87.719705974)</t>
  </si>
  <si>
    <t>(41.667086835, -87.625003255)</t>
  </si>
  <si>
    <t>033XX W 73RD ST</t>
  </si>
  <si>
    <t>(41.700963213, -87.64629893)</t>
  </si>
  <si>
    <t>(41.838199851, -87.634451458)</t>
  </si>
  <si>
    <t>(41.705370896, -87.621547299)</t>
  </si>
  <si>
    <t>(41.773732109, -87.687586781)</t>
  </si>
  <si>
    <t>(41.795757659, -87.622495386)</t>
  </si>
  <si>
    <t>(41.891497273, -87.662279423)</t>
  </si>
  <si>
    <t>(41.776904756, -87.675056886)</t>
  </si>
  <si>
    <t>(41.693127727, -87.529465603)</t>
  </si>
  <si>
    <t>(41.736194461, -87.604811213)</t>
  </si>
  <si>
    <t>(41.724221638, -87.640860458)</t>
  </si>
  <si>
    <t>(41.772758615, -87.624406394)</t>
  </si>
  <si>
    <t>(41.677069394, -87.63104348)</t>
  </si>
  <si>
    <t>(41.931638637, -87.684019364)</t>
  </si>
  <si>
    <t>(41.855435848, -87.628053054)</t>
  </si>
  <si>
    <t>(41.953825618, -87.755931042)</t>
  </si>
  <si>
    <t>108XX S AVERS AVE</t>
  </si>
  <si>
    <t>(41.986870795, -87.772982732)</t>
  </si>
  <si>
    <t>(41.812424578, -87.638341252)</t>
  </si>
  <si>
    <t>(41.664282708, -87.633612554)</t>
  </si>
  <si>
    <t>(41.803102036, -87.610728967)</t>
  </si>
  <si>
    <t>(41.854319448, -87.71992248)</t>
  </si>
  <si>
    <t>(41.80244852, -87.648751499)</t>
  </si>
  <si>
    <t>(41.758902075, -87.631013284)</t>
  </si>
  <si>
    <t>(41.98169604, -87.666827968)</t>
  </si>
  <si>
    <t>(41.748504135, -87.561327486)</t>
  </si>
  <si>
    <t>(41.880847408, -87.771813208)</t>
  </si>
  <si>
    <t>027XX W GUNNISON ST</t>
  </si>
  <si>
    <t>(41.723169225, -87.612965981)</t>
  </si>
  <si>
    <t>(42.005916163, -87.690873439)</t>
  </si>
  <si>
    <t>(42.019361825, -87.668558186)</t>
  </si>
  <si>
    <t>032XX E 133RD ST</t>
  </si>
  <si>
    <t>(41.734687148, -87.613848497)</t>
  </si>
  <si>
    <t>(41.908623454, -87.757168825)</t>
  </si>
  <si>
    <t>(41.68801045, -87.667360199)</t>
  </si>
  <si>
    <t>(41.87245242, -87.698515949)</t>
  </si>
  <si>
    <t>(41.874495507, -87.714350446)</t>
  </si>
  <si>
    <t>(41.907446122, -87.650070174)</t>
  </si>
  <si>
    <t>(41.890841113, -87.629231955)</t>
  </si>
  <si>
    <t>(41.773083275, -87.68591427)</t>
  </si>
  <si>
    <t>(41.745840943, -87.600964456)</t>
  </si>
  <si>
    <t>(41.845644704, -87.720926552)</t>
  </si>
  <si>
    <t>(41.966708965, -87.687296296)</t>
  </si>
  <si>
    <t>(41.919961043, -87.700069864)</t>
  </si>
  <si>
    <t>(41.899583121, -87.74724794)</t>
  </si>
  <si>
    <t>017XX E 130TH ST</t>
  </si>
  <si>
    <t>(41.842617529, -87.710165766)</t>
  </si>
  <si>
    <t>(41.815617543, -87.619766634)</t>
  </si>
  <si>
    <t>(41.860127768, -87.727436475)</t>
  </si>
  <si>
    <t>(41.910518748, -87.747754099)</t>
  </si>
  <si>
    <t>(41.900609783, -87.686963874)</t>
  </si>
  <si>
    <t>(41.896364073, -87.696721836)</t>
  </si>
  <si>
    <t>(41.939636105, -87.755007872)</t>
  </si>
  <si>
    <t>(41.931827349, -87.639343472)</t>
  </si>
  <si>
    <t>(41.873902628, -87.685470602)</t>
  </si>
  <si>
    <t>(41.98552238, -87.715052677)</t>
  </si>
  <si>
    <t>(41.89121187, -87.681817647)</t>
  </si>
  <si>
    <t>(41.781932821, -87.59138404)</t>
  </si>
  <si>
    <t>(41.774549191, -87.629079232)</t>
  </si>
  <si>
    <t>(41.870876833, -87.686154695)</t>
  </si>
  <si>
    <t>079XX S WASHTENAW AVE</t>
  </si>
  <si>
    <t>(41.741715997, -87.569730166)</t>
  </si>
  <si>
    <t>(41.996429587, -87.666350521)</t>
  </si>
  <si>
    <t>(41.728344122, -87.610640508)</t>
  </si>
  <si>
    <t>(41.959027475, -87.656262338)</t>
  </si>
  <si>
    <t>063XX N KARLOV AVE</t>
  </si>
  <si>
    <t>(41.98337827, -87.730885247)</t>
  </si>
  <si>
    <t>(41.859006787, -87.660174409)</t>
  </si>
  <si>
    <t>(42.001678654, -87.673374241)</t>
  </si>
  <si>
    <t>(41.966323927, -87.656196115)</t>
  </si>
  <si>
    <t>(41.908013227, -87.771924207)</t>
  </si>
  <si>
    <t>(41.857627429, -87.648277118)</t>
  </si>
  <si>
    <t>(41.961490618, -87.676373879)</t>
  </si>
  <si>
    <t>(41.710464143, -87.651841558)</t>
  </si>
  <si>
    <t>(41.766141754, -87.569543228)</t>
  </si>
  <si>
    <t>(41.756474345, -87.563896446)</t>
  </si>
  <si>
    <t>(41.955188379, -87.751904108)</t>
  </si>
  <si>
    <t>(41.938088346, -87.800369238)</t>
  </si>
  <si>
    <t>(41.758868125, -87.576820532)</t>
  </si>
  <si>
    <t>(41.703866931, -87.564454408)</t>
  </si>
  <si>
    <t>(41.930200989, -87.643602005)</t>
  </si>
  <si>
    <t>(41.729961742, -87.656815744)</t>
  </si>
  <si>
    <t>(41.654198029, -87.617255198)</t>
  </si>
  <si>
    <t>009XX W 34TH PL</t>
  </si>
  <si>
    <t>(41.875944197, -87.743498359)</t>
  </si>
  <si>
    <t>(41.733659935, -87.622532016)</t>
  </si>
  <si>
    <t>(41.843727932, -87.707453861)</t>
  </si>
  <si>
    <t>060XX N DRAKE AVE</t>
  </si>
  <si>
    <t>(41.964857287, -87.737126748)</t>
  </si>
  <si>
    <t>(41.8999761, -87.626013041)</t>
  </si>
  <si>
    <t>(41.675989111, -87.616534181)</t>
  </si>
  <si>
    <t>(41.803331407, -87.617999436)</t>
  </si>
  <si>
    <t>(41.697613123, -87.622061265)</t>
  </si>
  <si>
    <t>(41.685392181, -87.616250432)</t>
  </si>
  <si>
    <t>(41.734539747, -87.579304359)</t>
  </si>
  <si>
    <t>(41.903672922, -87.689508063)</t>
  </si>
  <si>
    <t>(41.665052041, -87.556835476)</t>
  </si>
  <si>
    <t>(42.022536147, -87.673670147)</t>
  </si>
  <si>
    <t>(41.85538304, -87.709513281)</t>
  </si>
  <si>
    <t>(41.753028214, -87.676777835)</t>
  </si>
  <si>
    <t>(41.76162318, -87.613958187)</t>
  </si>
  <si>
    <t>(41.762263405, -87.652829514)</t>
  </si>
  <si>
    <t>(41.857915266, -87.621157712)</t>
  </si>
  <si>
    <t>(41.920968935, -87.714809086)</t>
  </si>
  <si>
    <t>(41.772653267, -87.729928423)</t>
  </si>
  <si>
    <t>(41.747261295, -87.703539894)</t>
  </si>
  <si>
    <t>(41.937040201, -87.655223291)</t>
  </si>
  <si>
    <t>(41.745790271, -87.735900198)</t>
  </si>
  <si>
    <t>(41.879421956, -87.751724837)</t>
  </si>
  <si>
    <t>(41.711603406, -87.626016357)</t>
  </si>
  <si>
    <t>(41.978173359, -87.701435284)</t>
  </si>
  <si>
    <t>(41.993111976, -87.695832203)</t>
  </si>
  <si>
    <t>(41.751421844, -87.658613397)</t>
  </si>
  <si>
    <t>127XX S MUSKEGON AVE</t>
  </si>
  <si>
    <t>(41.997572266, -87.698980921)</t>
  </si>
  <si>
    <t>(41.91781372, -87.727802331)</t>
  </si>
  <si>
    <t>(41.954263512, -87.670841677)</t>
  </si>
  <si>
    <t>(41.678794812, -87.646812976)</t>
  </si>
  <si>
    <t>(41.74374218, -87.618936071)</t>
  </si>
  <si>
    <t>(41.928767567, -87.706626961)</t>
  </si>
  <si>
    <t>(41.662344932, -87.638998635)</t>
  </si>
  <si>
    <t>(41.947375823, -87.811948354)</t>
  </si>
  <si>
    <t>(41.765015549, -87.623289351)</t>
  </si>
  <si>
    <t>(41.776832515, -87.683577859)</t>
  </si>
  <si>
    <t>(41.781620827, -87.70872549)</t>
  </si>
  <si>
    <t>(41.874779888, -87.725462211)</t>
  </si>
  <si>
    <t>(41.77337536, -87.648261553)</t>
  </si>
  <si>
    <t>014XX N LUIS MUNOZ MARIN DR W</t>
  </si>
  <si>
    <t>(41.906945872, -87.706201221)</t>
  </si>
  <si>
    <t>(41.83977377, -87.661836596)</t>
  </si>
  <si>
    <t>(41.872298061, -87.627856697)</t>
  </si>
  <si>
    <t>(41.873983749, -87.751902654)</t>
  </si>
  <si>
    <t>(41.76297867, -87.580518283)</t>
  </si>
  <si>
    <t>(41.781762718, -87.699557921)</t>
  </si>
  <si>
    <t>(41.782173066, -87.609251748)</t>
  </si>
  <si>
    <t>(41.854676953, -87.705335614)</t>
  </si>
  <si>
    <t>(41.856163442, -87.704168465)</t>
  </si>
  <si>
    <t>(41.731687604, -87.604700942)</t>
  </si>
  <si>
    <t>(41.976135683, -87.714768362)</t>
  </si>
  <si>
    <t>(41.76735037, -87.624084711)</t>
  </si>
  <si>
    <t>(41.750741742, -87.637075711)</t>
  </si>
  <si>
    <t>(41.816794675, -87.607911756)</t>
  </si>
  <si>
    <t>(41.772763274, -87.574028787)</t>
  </si>
  <si>
    <t>(41.716099264, -87.599426894)</t>
  </si>
  <si>
    <t>(41.771837343, -87.649440011)</t>
  </si>
  <si>
    <t>(41.880178836, -87.694800432)</t>
  </si>
  <si>
    <t>(41.892389506, -87.767855685)</t>
  </si>
  <si>
    <t>(41.896765397, -87.622022818)</t>
  </si>
  <si>
    <t>(41.78102236, -87.687836289)</t>
  </si>
  <si>
    <t>(41.884471648, -87.743706376)</t>
  </si>
  <si>
    <t>(41.69768872, -87.653133545)</t>
  </si>
  <si>
    <t>(41.788681605, -87.656356397)</t>
  </si>
  <si>
    <t>(41.879885622, -87.764855681)</t>
  </si>
  <si>
    <t>(41.803106116, -87.610505192)</t>
  </si>
  <si>
    <t>010XX S DELANO CT W</t>
  </si>
  <si>
    <t>(41.727967344, -87.63491848)</t>
  </si>
  <si>
    <t>(41.808188738, -87.699789032)</t>
  </si>
  <si>
    <t>(41.940387124, -87.654121922)</t>
  </si>
  <si>
    <t>(41.875319691, -87.721175752)</t>
  </si>
  <si>
    <t>(41.995400569, -87.658378462)</t>
  </si>
  <si>
    <t>(41.862896077, -87.71140063)</t>
  </si>
  <si>
    <t>(41.688064408, -87.6223129)</t>
  </si>
  <si>
    <t>(41.850991366, -87.700328497)</t>
  </si>
  <si>
    <t>(41.938195413, -87.712448418)</t>
  </si>
  <si>
    <t>(41.876099555, -87.73165516)</t>
  </si>
  <si>
    <t>039XX S WALLACE ST</t>
  </si>
  <si>
    <t>(41.823077765, -87.641054724)</t>
  </si>
  <si>
    <t>(41.936856747, -87.677016355)</t>
  </si>
  <si>
    <t>(41.798463758, -87.704923874)</t>
  </si>
  <si>
    <t>(41.709789604, -87.644113738)</t>
  </si>
  <si>
    <t>(41.899142861, -87.772846743)</t>
  </si>
  <si>
    <t>(41.765833175, -87.689392478)</t>
  </si>
  <si>
    <t>(41.949122418, -87.710335269)</t>
  </si>
  <si>
    <t>(41.917553265, -87.690000534)</t>
  </si>
  <si>
    <t>(41.685226244, -87.630705836)</t>
  </si>
  <si>
    <t>(41.893559052, -87.763515056)</t>
  </si>
  <si>
    <t>(41.707561594, -87.678434542)</t>
  </si>
  <si>
    <t>(41.87199005, -87.694316509)</t>
  </si>
  <si>
    <t>(41.680337675, -87.683246265)</t>
  </si>
  <si>
    <t>(41.949827751, -87.722606555)</t>
  </si>
  <si>
    <t>070XX W CORNELIA AVE</t>
  </si>
  <si>
    <t>(41.927904179, -87.77828738)</t>
  </si>
  <si>
    <t>(41.686381699, -87.615620727)</t>
  </si>
  <si>
    <t>(41.799152862, -87.63195659)</t>
  </si>
  <si>
    <t>(41.833431229, -87.651034071)</t>
  </si>
  <si>
    <t>(41.886646749, -87.684956249)</t>
  </si>
  <si>
    <t>(41.85289362, -87.724788555)</t>
  </si>
  <si>
    <t>005XX S MILLARD AVE</t>
  </si>
  <si>
    <t>(41.961433865, -87.73844553)</t>
  </si>
  <si>
    <t>(41.938343, -87.828792979)</t>
  </si>
  <si>
    <t>(41.771045869, -87.621250618)</t>
  </si>
  <si>
    <t>(41.893239742, -87.673147491)</t>
  </si>
  <si>
    <t>(41.817986832, -87.603327308)</t>
  </si>
  <si>
    <t>(41.736648401, -87.604989278)</t>
  </si>
  <si>
    <t>(41.754170089, -87.651841195)</t>
  </si>
  <si>
    <t>(41.899966134, -87.626622907)</t>
  </si>
  <si>
    <t>(41.818272247, -87.689608457)</t>
  </si>
  <si>
    <t>(41.728623014, -87.594939523)</t>
  </si>
  <si>
    <t>(41.758124543, -87.581018497)</t>
  </si>
  <si>
    <t>(41.963355835, -87.760775692)</t>
  </si>
  <si>
    <t>(41.998193885, -87.694784508)</t>
  </si>
  <si>
    <t>(41.773129404, -87.606450019)</t>
  </si>
  <si>
    <t>(41.76427462, -87.58187402)</t>
  </si>
  <si>
    <t>(41.685741838, -87.660456952)</t>
  </si>
  <si>
    <t>(41.854804982, -87.729725811)</t>
  </si>
  <si>
    <t>(41.828218465, -87.641168121)</t>
  </si>
  <si>
    <t>(41.754100438, -87.554920168)</t>
  </si>
  <si>
    <t>(41.931157196, -87.726959515)</t>
  </si>
  <si>
    <t>(41.924805755, -87.764787809)</t>
  </si>
  <si>
    <t>(41.97015907, -87.766929351)</t>
  </si>
  <si>
    <t>(41.908806685, -87.727714794)</t>
  </si>
  <si>
    <t>(41.792008617, -87.68555151)</t>
  </si>
  <si>
    <t>(41.772477511, -87.576470005)</t>
  </si>
  <si>
    <t>(41.892968409, -87.635610325)</t>
  </si>
  <si>
    <t>(41.71907282, -87.554617778)</t>
  </si>
  <si>
    <t>(41.718776048, -87.640717463)</t>
  </si>
  <si>
    <t>(41.896039237, -87.724882334)</t>
  </si>
  <si>
    <t>(41.919357657, -87.76907637)</t>
  </si>
  <si>
    <t>(41.83996173, -87.725652395)</t>
  </si>
  <si>
    <t>(41.755687305, -87.554208312)</t>
  </si>
  <si>
    <t>(41.780526986, -87.657061797)</t>
  </si>
  <si>
    <t>(41.736018395, -87.589326049)</t>
  </si>
  <si>
    <t>(41.760865388, -87.628063316)</t>
  </si>
  <si>
    <t>(41.936844852, -87.658863951)</t>
  </si>
  <si>
    <t>(41.841775516, -87.712280459)</t>
  </si>
  <si>
    <t>(41.797689015, -87.619298094)</t>
  </si>
  <si>
    <t>027XX E 88TH ST</t>
  </si>
  <si>
    <t>(41.703090986, -87.660367653)</t>
  </si>
  <si>
    <t>(41.77504221, -87.671380511)</t>
  </si>
  <si>
    <t>(41.946856815, -87.807059921)</t>
  </si>
  <si>
    <t>(41.811749784, -87.613874449)</t>
  </si>
  <si>
    <t>(41.887449284, -87.711981509)</t>
  </si>
  <si>
    <t>(41.910586706, -87.670878359)</t>
  </si>
  <si>
    <t>(41.909901846, -87.725158497)</t>
  </si>
  <si>
    <t>(41.858629591, -87.623950651)</t>
  </si>
  <si>
    <t>(41.772576218, -87.69931476)</t>
  </si>
  <si>
    <t>(41.873191577, -87.743472264)</t>
  </si>
  <si>
    <t>(41.798098289, -87.746871608)</t>
  </si>
  <si>
    <t>(41.885634973, -87.728881166)</t>
  </si>
  <si>
    <t>(41.885748302, -87.713588148)</t>
  </si>
  <si>
    <t>(41.743959128, -87.560037131)</t>
  </si>
  <si>
    <t>(41.870846118, -87.66168772)</t>
  </si>
  <si>
    <t>(41.72787676, -87.65553711)</t>
  </si>
  <si>
    <t>(41.892093247, -87.622673321)</t>
  </si>
  <si>
    <t>(41.925555801, -87.642362224)</t>
  </si>
  <si>
    <t>(41.871838891, -87.726139954)</t>
  </si>
  <si>
    <t>(41.722556868, -87.652977565)</t>
  </si>
  <si>
    <t>(41.976340944, -87.658642275)</t>
  </si>
  <si>
    <t>(41.694595806, -87.540109627)</t>
  </si>
  <si>
    <t>(41.801311004, -87.616140438)</t>
  </si>
  <si>
    <t>(41.926170167, -87.772147221)</t>
  </si>
  <si>
    <t>(41.911947106, -87.648302781)</t>
  </si>
  <si>
    <t>(41.895977676, -87.67300543)</t>
  </si>
  <si>
    <t>(41.916102202, -87.739531729)</t>
  </si>
  <si>
    <t>(41.788632038, -87.73282944)</t>
  </si>
  <si>
    <t>007XX W VERMONT ST</t>
  </si>
  <si>
    <t>(41.80878949, -87.599250208)</t>
  </si>
  <si>
    <t>(41.823090388, -87.638600142)</t>
  </si>
  <si>
    <t>(41.662185726, -87.638993026)</t>
  </si>
  <si>
    <t>(41.874576918, -87.696119286)</t>
  </si>
  <si>
    <t>(41.753355586, -87.644113302)</t>
  </si>
  <si>
    <t>(41.682184823, -87.656657478)</t>
  </si>
  <si>
    <t>(41.786068521, -87.686267652)</t>
  </si>
  <si>
    <t>(41.740185453, -87.556337701)</t>
  </si>
  <si>
    <t>(41.809215829, -87.695457959)</t>
  </si>
  <si>
    <t>(41.922763145, -87.697135597)</t>
  </si>
  <si>
    <t>(41.903839003, -87.663843663)</t>
  </si>
  <si>
    <t>(41.901525076, -87.727497088)</t>
  </si>
  <si>
    <t>(41.89785512, -87.713952282)</t>
  </si>
  <si>
    <t>(41.875128787, -87.736522071)</t>
  </si>
  <si>
    <t>(41.8918463, -87.763445805)</t>
  </si>
  <si>
    <t>(41.817070422, -87.643313179)</t>
  </si>
  <si>
    <t>(41.791313662, -87.68885149)</t>
  </si>
  <si>
    <t>(41.850234783, -87.684252335)</t>
  </si>
  <si>
    <t>(41.783865759, -87.692303016)</t>
  </si>
  <si>
    <t>(41.825143519, -87.621634758)</t>
  </si>
  <si>
    <t>(41.71132756, -87.536486883)</t>
  </si>
  <si>
    <t>(41.78066192, -87.712056567)</t>
  </si>
  <si>
    <t>(41.9313328, -87.761727346)</t>
  </si>
  <si>
    <t>(41.996905419, -87.688635398)</t>
  </si>
  <si>
    <t>(41.935443629, -87.805275697)</t>
  </si>
  <si>
    <t>(41.963499055, -87.656943018)</t>
  </si>
  <si>
    <t>(41.895965875, -87.631232545)</t>
  </si>
  <si>
    <t>(41.965941485, -87.768654465)</t>
  </si>
  <si>
    <t>(41.65470253, -87.607556248)</t>
  </si>
  <si>
    <t>(41.893131749, -87.748930319)</t>
  </si>
  <si>
    <t>(41.919377353, -87.746185004)</t>
  </si>
  <si>
    <t>(41.871592568, -87.705841968)</t>
  </si>
  <si>
    <t>019XX W ROOSEVELT RD</t>
  </si>
  <si>
    <t>(41.850509983, -87.732298769)</t>
  </si>
  <si>
    <t>(41.895202066, -87.629738673)</t>
  </si>
  <si>
    <t>(41.737743263, -87.614558172)</t>
  </si>
  <si>
    <t>(41.887632228, -87.615352022)</t>
  </si>
  <si>
    <t>(41.84513921, -87.62046631)</t>
  </si>
  <si>
    <t>(41.861747467, -87.711628352)</t>
  </si>
  <si>
    <t>(41.882362009, -87.667993515)</t>
  </si>
  <si>
    <t>078XX S PULASKI RD</t>
  </si>
  <si>
    <t>(41.81762024, -87.621435587)</t>
  </si>
  <si>
    <t>(41.761605415, -87.605473167)</t>
  </si>
  <si>
    <t>(41.991811285, -87.661204691)</t>
  </si>
  <si>
    <t>(41.993613302, -87.661516806)</t>
  </si>
  <si>
    <t>(41.914632263, -87.782679015)</t>
  </si>
  <si>
    <t>(41.943380673, -87.747714475)</t>
  </si>
  <si>
    <t>(41.998513747, -87.69112449)</t>
  </si>
  <si>
    <t>(42.008933475, -87.681879833)</t>
  </si>
  <si>
    <t>(41.768718924, -87.65252302)</t>
  </si>
  <si>
    <t>(41.877465951, -87.762795132)</t>
  </si>
  <si>
    <t>(41.928186362, -87.723551664)</t>
  </si>
  <si>
    <t>(41.98305007, -87.710523227)</t>
  </si>
  <si>
    <t>(41.710613647, -87.608985953)</t>
  </si>
  <si>
    <t>(41.953479835, -87.780458811)</t>
  </si>
  <si>
    <t>(41.836571629, -87.619141265)</t>
  </si>
  <si>
    <t>(41.932704521, -87.649701433)</t>
  </si>
  <si>
    <t>(42.01882733, -87.693290097)</t>
  </si>
  <si>
    <t>(41.719099372, -87.535288346)</t>
  </si>
  <si>
    <t>(41.805897694, -87.606259461)</t>
  </si>
  <si>
    <t>(41.911058567, -87.692123119)</t>
  </si>
  <si>
    <t>(41.726267713, -87.653066631)</t>
  </si>
  <si>
    <t>(41.712653356, -87.621833214)</t>
  </si>
  <si>
    <t>(41.698157787, -87.540087827)</t>
  </si>
  <si>
    <t>(41.720970905, -87.679976067)</t>
  </si>
  <si>
    <t>(41.850134482, -87.675785789)</t>
  </si>
  <si>
    <t>(41.863373928, -87.710452517)</t>
  </si>
  <si>
    <t>(41.740984206, -87.624261337)</t>
  </si>
  <si>
    <t>(41.808188495, -87.699745018)</t>
  </si>
  <si>
    <t>(41.865012343, -87.726358743)</t>
  </si>
  <si>
    <t>(41.942178374, -87.661461563)</t>
  </si>
  <si>
    <t>(41.764603788, -87.688913594)</t>
  </si>
  <si>
    <t>(41.886526572, -87.697326311)</t>
  </si>
  <si>
    <t>(41.808766469, -87.744412112)</t>
  </si>
  <si>
    <t>(41.961755185, -87.656722472)</t>
  </si>
  <si>
    <t>(41.924962565, -87.726786672)</t>
  </si>
  <si>
    <t>(41.965022661, -87.70836764)</t>
  </si>
  <si>
    <t>(41.925311717, -87.756191893)</t>
  </si>
  <si>
    <t>(41.784369434, -87.706997499)</t>
  </si>
  <si>
    <t>(41.915938216, -87.730182538)</t>
  </si>
  <si>
    <t>(41.903533597, -87.729531552)</t>
  </si>
  <si>
    <t>(41.773144493, -87.674956028)</t>
  </si>
  <si>
    <t>(41.835864125, -87.638917035)</t>
  </si>
  <si>
    <t>(41.675293409, -87.627395046)</t>
  </si>
  <si>
    <t>(41.78157311, -87.599469057)</t>
  </si>
  <si>
    <t>(41.782160628, -87.591388746)</t>
  </si>
  <si>
    <t>(41.728321653, -87.545032483)</t>
  </si>
  <si>
    <t>036XX W ROSCOE ST</t>
  </si>
  <si>
    <t>104XX S CHURCH ST</t>
  </si>
  <si>
    <t>(41.889556207, -87.746818089)</t>
  </si>
  <si>
    <t>(41.876558355, -87.762946409)</t>
  </si>
  <si>
    <t>(42.019380398, -87.672249127)</t>
  </si>
  <si>
    <t>(41.80653055, -87.750462604)</t>
  </si>
  <si>
    <t>(41.871449375, -87.678232957)</t>
  </si>
  <si>
    <t>(41.765251251, -87.603100685)</t>
  </si>
  <si>
    <t>(41.73768838, -87.614558784)</t>
  </si>
  <si>
    <t>(41.802741802, -87.614987506)</t>
  </si>
  <si>
    <t>(41.968043844, -87.746282539)</t>
  </si>
  <si>
    <t>(41.917157388, -87.727194941)</t>
  </si>
  <si>
    <t>058XX W 65TH ST</t>
  </si>
  <si>
    <t>(41.894201464, -87.670504118)</t>
  </si>
  <si>
    <t>(41.833550031, -87.676594044)</t>
  </si>
  <si>
    <t>(41.776682439, -87.675051827)</t>
  </si>
  <si>
    <t>(41.834364471, -87.724296264)</t>
  </si>
  <si>
    <t>(41.88543747, -87.661252139)</t>
  </si>
  <si>
    <t>(41.776347496, -87.592977208)</t>
  </si>
  <si>
    <t>(41.953540189, -87.737132972)</t>
  </si>
  <si>
    <t>(41.722453828, -87.648106731)</t>
  </si>
  <si>
    <t>(41.902176338, -87.762483371)</t>
  </si>
  <si>
    <t>(41.714877602, -87.663610707)</t>
  </si>
  <si>
    <t>(41.85152795, -87.726009082)</t>
  </si>
  <si>
    <t>(41.858126582, -87.723689086)</t>
  </si>
  <si>
    <t>(41.80841776, -87.633341075)</t>
  </si>
  <si>
    <t>(41.943250912, -87.757871673)</t>
  </si>
  <si>
    <t>(41.786003025, -87.718821436)</t>
  </si>
  <si>
    <t>062XX N HARDING AVE</t>
  </si>
  <si>
    <t>(41.905247383, -87.757037545)</t>
  </si>
  <si>
    <t>(41.728945342, -87.630584998)</t>
  </si>
  <si>
    <t>(41.772857712, -87.69810955)</t>
  </si>
  <si>
    <t>(41.739830787, -87.567275584)</t>
  </si>
  <si>
    <t>(41.751467874, -87.635536)</t>
  </si>
  <si>
    <t>(41.719252676, -87.638298484)</t>
  </si>
  <si>
    <t>(41.982063182, -87.770785014)</t>
  </si>
  <si>
    <t>(41.896900224, -87.765465135)</t>
  </si>
  <si>
    <t>(41.889048224, -87.647677081)</t>
  </si>
  <si>
    <t>(41.984851778, -87.711815074)</t>
  </si>
  <si>
    <t>(41.894667907, -87.710188943)</t>
  </si>
  <si>
    <t>(41.748523421, -87.664169936)</t>
  </si>
  <si>
    <t>(41.800809711, -87.62424399)</t>
  </si>
  <si>
    <t>(41.749028641, -87.599059277)</t>
  </si>
  <si>
    <t>(41.96011792, -87.708213352)</t>
  </si>
  <si>
    <t>(41.786706475, -87.620637335)</t>
  </si>
  <si>
    <t>(41.93180142, -87.763806922)</t>
  </si>
  <si>
    <t>(41.945596702, -87.83524206)</t>
  </si>
  <si>
    <t>012XX S CAMPBELL AVE</t>
  </si>
  <si>
    <t>(41.865899027, -87.68913091)</t>
  </si>
  <si>
    <t>(41.807056856, -87.607731858)</t>
  </si>
  <si>
    <t>(41.995781688, -87.698733834)</t>
  </si>
  <si>
    <t>(41.904626821, -87.710202316)</t>
  </si>
  <si>
    <t>(41.715427962, -87.603038622)</t>
  </si>
  <si>
    <t>(41.763447754, -87.597003541)</t>
  </si>
  <si>
    <t>(41.874896232, -87.751093931)</t>
  </si>
  <si>
    <t>(41.717576993, -87.628566113)</t>
  </si>
  <si>
    <t>(41.76221741, -87.661333635)</t>
  </si>
  <si>
    <t>(41.796117371, -87.591708207)</t>
  </si>
  <si>
    <t>(41.752399933, -87.648136482)</t>
  </si>
  <si>
    <t>(41.870079682, -87.652234247)</t>
  </si>
  <si>
    <t>(41.904657165, -87.707707714)</t>
  </si>
  <si>
    <t>(41.833238631, -87.666840264)</t>
  </si>
  <si>
    <t>(41.696009771, -87.714413468)</t>
  </si>
  <si>
    <t>(41.692618229, -87.669264201)</t>
  </si>
  <si>
    <t>(41.824267178, -87.673896886)</t>
  </si>
  <si>
    <t>(41.751692426, -87.653769414)</t>
  </si>
  <si>
    <t>034XX N LOCKWOOD AVE</t>
  </si>
  <si>
    <t>(41.711876054, -87.605514387)</t>
  </si>
  <si>
    <t>(41.79126146, -87.683967547)</t>
  </si>
  <si>
    <t>(41.942647489, -87.733797696)</t>
  </si>
  <si>
    <t>(41.803675343, -87.60158624)</t>
  </si>
  <si>
    <t>(41.922175505, -87.72181574)</t>
  </si>
  <si>
    <t>(41.819646154, -87.698307709)</t>
  </si>
  <si>
    <t>(41.713088843, -87.563373935)</t>
  </si>
  <si>
    <t>(41.774844501, -87.68095468)</t>
  </si>
  <si>
    <t>(41.77592941, -87.600963193)</t>
  </si>
  <si>
    <t>(41.665389734, -87.625270727)</t>
  </si>
  <si>
    <t>(41.680731858, -87.619706651)</t>
  </si>
  <si>
    <t>(41.81904129, -87.637026058)</t>
  </si>
  <si>
    <t>(41.856413624, -87.719979555)</t>
  </si>
  <si>
    <t>(41.899671086, -87.70172864)</t>
  </si>
  <si>
    <t>(41.948561471, -87.648006488)</t>
  </si>
  <si>
    <t>(41.785353879, -87.735177375)</t>
  </si>
  <si>
    <t>(41.869924732, -87.695996602)</t>
  </si>
  <si>
    <t>(41.79041187, -87.620735636)</t>
  </si>
  <si>
    <t>(41.800681436, -87.668413714)</t>
  </si>
  <si>
    <t>(41.858291269, -87.707873516)</t>
  </si>
  <si>
    <t>(41.849746133, -87.631943733)</t>
  </si>
  <si>
    <t>(41.966806189, -87.650053986)</t>
  </si>
  <si>
    <t>(41.913198643, -87.802248021)</t>
  </si>
  <si>
    <t>(41.712901973, -87.676977575)</t>
  </si>
  <si>
    <t>(41.685300877, -87.624536259)</t>
  </si>
  <si>
    <t>(41.998087001, -87.669651552)</t>
  </si>
  <si>
    <t>(41.931390304, -87.757309437)</t>
  </si>
  <si>
    <t>(41.891183004, -87.757009729)</t>
  </si>
  <si>
    <t>(41.882753999, -87.709977889)</t>
  </si>
  <si>
    <t>(41.751926448, -87.618174675)</t>
  </si>
  <si>
    <t>(41.856827696, -87.670053249)</t>
  </si>
  <si>
    <t>(41.91123526, -87.680622118)</t>
  </si>
  <si>
    <t>(41.95085273, -87.835436418)</t>
  </si>
  <si>
    <t>(41.72272118, -87.614165159)</t>
  </si>
  <si>
    <t>(41.926180599, -87.640848843)</t>
  </si>
  <si>
    <t>(41.784654487, -87.689068516)</t>
  </si>
  <si>
    <t>118XX S COTTAGE GROVE AVE</t>
  </si>
  <si>
    <t>(41.68616593, -87.655568706)</t>
  </si>
  <si>
    <t>(41.784924686, -87.726597716)</t>
  </si>
  <si>
    <t>(41.749687292, -87.549223671)</t>
  </si>
  <si>
    <t>(41.724925426, -87.596066179)</t>
  </si>
  <si>
    <t>(41.808295792, -87.693357992)</t>
  </si>
  <si>
    <t>(41.85177641, -87.704358277)</t>
  </si>
  <si>
    <t>(41.70588892, -87.541336808)</t>
  </si>
  <si>
    <t>(41.804921267, -87.624345367)</t>
  </si>
  <si>
    <t>(41.750904423, -87.573531521)</t>
  </si>
  <si>
    <t>(41.775897204, -87.605828519)</t>
  </si>
  <si>
    <t>(41.913730301, -87.682650474)</t>
  </si>
  <si>
    <t>(41.85278773, -87.71015882)</t>
  </si>
  <si>
    <t>(41.772080515, -87.623475385)</t>
  </si>
  <si>
    <t>(41.868799118, -87.686098552)</t>
  </si>
  <si>
    <t>(41.94770846, -87.667671023)</t>
  </si>
  <si>
    <t>(41.823450839, -87.70751196)</t>
  </si>
  <si>
    <t>(41.903869258, -87.633478602)</t>
  </si>
  <si>
    <t>(41.766161064, -87.724879427)</t>
  </si>
  <si>
    <t>(41.709833173, -87.568580396)</t>
  </si>
  <si>
    <t>112XX S WHIPPLE ST</t>
  </si>
  <si>
    <t>(41.731382756, -87.666582664)</t>
  </si>
  <si>
    <t>(41.875800315, -87.751335411)</t>
  </si>
  <si>
    <t>(41.985740015, -87.704097014)</t>
  </si>
  <si>
    <t>(41.881079083, -87.725677923)</t>
  </si>
  <si>
    <t>(41.750539778, -87.608848768)</t>
  </si>
  <si>
    <t>109XX S CENTRAL PARK AVE</t>
  </si>
  <si>
    <t>(41.901724234, -87.722613345)</t>
  </si>
  <si>
    <t>(41.956520137, -87.673855074)</t>
  </si>
  <si>
    <t>(41.751941187, -87.550552203)</t>
  </si>
  <si>
    <t>097XX S BELL AVE</t>
  </si>
  <si>
    <t>(41.728393659, -87.620769345)</t>
  </si>
  <si>
    <t>(41.94002898, -87.645131711)</t>
  </si>
  <si>
    <t>(41.759691824, -87.592039803)</t>
  </si>
  <si>
    <t>(41.926382724, -87.762381544)</t>
  </si>
  <si>
    <t>(41.856503131, -87.695601292)</t>
  </si>
  <si>
    <t>(41.960405692, -87.672381098)</t>
  </si>
  <si>
    <t>(41.866581458, -87.666380247)</t>
  </si>
  <si>
    <t>(41.783224289, -87.721623556)</t>
  </si>
  <si>
    <t>(41.993773315, -87.801427869)</t>
  </si>
  <si>
    <t>(41.842186561, -87.708628579)</t>
  </si>
  <si>
    <t>(41.770153062, -87.68263717)</t>
  </si>
  <si>
    <t>(41.809758696, -87.673506502)</t>
  </si>
  <si>
    <t>(41.817187071, -87.614015362)</t>
  </si>
  <si>
    <t>(41.915949141, -87.726526656)</t>
  </si>
  <si>
    <t>(41.748279892, -87.741304349)</t>
  </si>
  <si>
    <t>(41.947858123, -87.673631901)</t>
  </si>
  <si>
    <t>(41.998395746, -87.683808373)</t>
  </si>
  <si>
    <t>(41.926712664, -87.644903699)</t>
  </si>
  <si>
    <t>(41.90130726, -87.680734258)</t>
  </si>
  <si>
    <t>(41.905632483, -87.687096891)</t>
  </si>
  <si>
    <t>(41.751947541, -87.644077058)</t>
  </si>
  <si>
    <t>(41.787553486, -87.704608751)</t>
  </si>
  <si>
    <t>(41.743032298, -87.603792207)</t>
  </si>
  <si>
    <t>(41.892324548, -87.742418463)</t>
  </si>
  <si>
    <t>(41.981632813, -87.772002518)</t>
  </si>
  <si>
    <t>(41.962431262, -87.672441054)</t>
  </si>
  <si>
    <t>(41.955857603, -87.687648547)</t>
  </si>
  <si>
    <t>(41.772228722, -87.731131163)</t>
  </si>
  <si>
    <t>(41.969999996, -87.671050044)</t>
  </si>
  <si>
    <t>(41.808176943, -87.700636452)</t>
  </si>
  <si>
    <t>(41.750565249, -87.600317078)</t>
  </si>
  <si>
    <t>(41.652371958, -87.617963338)</t>
  </si>
  <si>
    <t>(41.771222117, -87.735440654)</t>
  </si>
  <si>
    <t>(41.897021808, -87.736939025)</t>
  </si>
  <si>
    <t>(41.964145567, -87.665187172)</t>
  </si>
  <si>
    <t>(41.754142412, -87.605275295)</t>
  </si>
  <si>
    <t>(41.649455761, -87.543517616)</t>
  </si>
  <si>
    <t>(41.800481707, -87.732271379)</t>
  </si>
  <si>
    <t>(41.710187052, -87.611407925)</t>
  </si>
  <si>
    <t>(41.76248559, -87.578980927)</t>
  </si>
  <si>
    <t>(41.68615599, -87.654349685)</t>
  </si>
  <si>
    <t>(41.932929806, -87.638317188)</t>
  </si>
  <si>
    <t>(41.739975185, -87.574561736)</t>
  </si>
  <si>
    <t>036XX S WESTERN BLVD</t>
  </si>
  <si>
    <t>(41.828185432, -87.684398065)</t>
  </si>
  <si>
    <t>(41.830014008, -87.678270334)</t>
  </si>
  <si>
    <t>053XX S NASHVILLE AVE</t>
  </si>
  <si>
    <t>(41.931094319, -87.779134379)</t>
  </si>
  <si>
    <t>(41.870829483, -87.716445563)</t>
  </si>
  <si>
    <t>(41.883137142, -87.757610846)</t>
  </si>
  <si>
    <t>(41.781270625, -87.665967112)</t>
  </si>
  <si>
    <t>(41.789686837, -87.792704277)</t>
  </si>
  <si>
    <t>(41.923463399, -87.719403941)</t>
  </si>
  <si>
    <t>(41.804943263, -87.619477965)</t>
  </si>
  <si>
    <t>047XX S LAKE SHORE DR SB</t>
  </si>
  <si>
    <t>(41.809487437, -87.588307789)</t>
  </si>
  <si>
    <t>(41.78726165, -87.700937479)</t>
  </si>
  <si>
    <t>(41.880775207, -87.626992312)</t>
  </si>
  <si>
    <t>(41.692744415, -87.612767328)</t>
  </si>
  <si>
    <t>(41.93278095, -87.645955681)</t>
  </si>
  <si>
    <t>001XX W DELAWARE PL</t>
  </si>
  <si>
    <t>(41.899249138, -87.632320575)</t>
  </si>
  <si>
    <t>(41.801151378, -87.717261036)</t>
  </si>
  <si>
    <t>(41.898857219, -87.765535954)</t>
  </si>
  <si>
    <t>008XX N SPAULDING AVE</t>
  </si>
  <si>
    <t>(41.896622952, -87.708884373)</t>
  </si>
  <si>
    <t>(41.900944196, -87.714796673)</t>
  </si>
  <si>
    <t>(41.776004766, -87.604613811)</t>
  </si>
  <si>
    <t>012XX S JEFFERSON ST</t>
  </si>
  <si>
    <t>(41.876101914, -87.7315817)</t>
  </si>
  <si>
    <t>(41.872870015, -87.697112907)</t>
  </si>
  <si>
    <t>(41.760589117, -87.652784894)</t>
  </si>
  <si>
    <t>(41.874232051, -87.73506171)</t>
  </si>
  <si>
    <t>(41.891682053, -87.627639764)</t>
  </si>
  <si>
    <t>(41.923284685, -87.698648012)</t>
  </si>
  <si>
    <t>(42.005644497, -87.820682179)</t>
  </si>
  <si>
    <t>(41.953200658, -87.765428866)</t>
  </si>
  <si>
    <t>(41.764717604, -87.682329209)</t>
  </si>
  <si>
    <t>(41.939563368, -87.679083636)</t>
  </si>
  <si>
    <t>(41.733579367, -87.656920669)</t>
  </si>
  <si>
    <t>(41.869645028, -87.72023125)</t>
  </si>
  <si>
    <t>(41.931465967, -87.651394149)</t>
  </si>
  <si>
    <t>042XX N LAKE SHORE DR SB</t>
  </si>
  <si>
    <t>(41.958882363, -87.646156875)</t>
  </si>
  <si>
    <t>(41.791849043, -87.649957075)</t>
  </si>
  <si>
    <t>(42.013781124, -87.673480963)</t>
  </si>
  <si>
    <t>(41.767490727, -87.572668691)</t>
  </si>
  <si>
    <t>(41.779817774, -87.727679774)</t>
  </si>
  <si>
    <t>(41.742847658, -87.625607602)</t>
  </si>
  <si>
    <t>(41.96607814, -87.647153241)</t>
  </si>
  <si>
    <t>(41.719257865, -87.631027541)</t>
  </si>
  <si>
    <t>(41.694563571, -87.612714071)</t>
  </si>
  <si>
    <t>(41.94588781, -87.805799714)</t>
  </si>
  <si>
    <t>(41.797213576, -87.661026837)</t>
  </si>
  <si>
    <t>(41.801812079, -87.733205192)</t>
  </si>
  <si>
    <t>(41.989615269, -87.695723637)</t>
  </si>
  <si>
    <t>(41.854327085, -87.730695678)</t>
  </si>
  <si>
    <t>(41.855194037, -87.646566863)</t>
  </si>
  <si>
    <t>064XX N OLIPHANT AVE</t>
  </si>
  <si>
    <t>(41.958802334, -87.713068305)</t>
  </si>
  <si>
    <t>(41.746677356, -87.666204568)</t>
  </si>
  <si>
    <t>(41.851488418, -87.685623422)</t>
  </si>
  <si>
    <t>(41.884315575, -87.659464454)</t>
  </si>
  <si>
    <t>023XX W 48TH PL</t>
  </si>
  <si>
    <t>(41.938272727, -87.78878273)</t>
  </si>
  <si>
    <t>(41.869020308, -87.682990267)</t>
  </si>
  <si>
    <t>(41.768686282, -87.621775252)</t>
  </si>
  <si>
    <t>(41.653716501, -87.607428268)</t>
  </si>
  <si>
    <t>(41.703616346, -87.538911146)</t>
  </si>
  <si>
    <t>(41.869256691, -87.666782001)</t>
  </si>
  <si>
    <t>(41.871834064, -87.709368034)</t>
  </si>
  <si>
    <t>(41.875966428, -87.723067931)</t>
  </si>
  <si>
    <t>(41.900851493, -87.758208446)</t>
  </si>
  <si>
    <t>(41.912867405, -87.70460019)</t>
  </si>
  <si>
    <t>(41.751240448, -87.66466944)</t>
  </si>
  <si>
    <t>(41.673490164, -87.634545051)</t>
  </si>
  <si>
    <t>(41.656711198, -87.599314761)</t>
  </si>
  <si>
    <t>(41.703523705, -87.619293557)</t>
  </si>
  <si>
    <t>(41.92905973, -87.719563428)</t>
  </si>
  <si>
    <t>(41.891042543, -87.770743309)</t>
  </si>
  <si>
    <t>(41.848923583, -87.719801527)</t>
  </si>
  <si>
    <t>(41.857938528, -87.685818968)</t>
  </si>
  <si>
    <t>(41.873834542, -87.691918853)</t>
  </si>
  <si>
    <t>(41.931507637, -87.78692925)</t>
  </si>
  <si>
    <t>(41.905685983, -87.68587673)</t>
  </si>
  <si>
    <t>(41.802993611, -87.680636208)</t>
  </si>
  <si>
    <t>(41.700625532, -87.563991349)</t>
  </si>
  <si>
    <t>(41.998398704, -87.76341214)</t>
  </si>
  <si>
    <t>(41.893796191, -87.745769257)</t>
  </si>
  <si>
    <t>(41.745645032, -87.614264836)</t>
  </si>
  <si>
    <t>(41.909981419, -87.764236046)</t>
  </si>
  <si>
    <t>(41.750558881, -87.649581628)</t>
  </si>
  <si>
    <t>(41.76837763, -87.589509453)</t>
  </si>
  <si>
    <t>(41.90449476, -87.637512605)</t>
  </si>
  <si>
    <t>(41.798363405, -87.603898466)</t>
  </si>
  <si>
    <t>(42.001721635, -87.670831555)</t>
  </si>
  <si>
    <t>(41.658180115, -87.547132679)</t>
  </si>
  <si>
    <t>(41.803834436, -87.683730577)</t>
  </si>
  <si>
    <t>(41.815130509, -87.702552612)</t>
  </si>
  <si>
    <t>(41.899646551, -87.689405254)</t>
  </si>
  <si>
    <t>(41.899569877, -87.72621158)</t>
  </si>
  <si>
    <t>(41.852837101, -87.632996441)</t>
  </si>
  <si>
    <t>(41.755348175, -87.640500316)</t>
  </si>
  <si>
    <t>(41.929597362, -87.739876979)</t>
  </si>
  <si>
    <t>(41.718776895, -87.643138624)</t>
  </si>
  <si>
    <t>(41.938268632, -87.789076799)</t>
  </si>
  <si>
    <t>(41.852406643, -87.723519504)</t>
  </si>
  <si>
    <t>(41.942746559, -87.726537284)</t>
  </si>
  <si>
    <t>(41.762303705, -87.598768663)</t>
  </si>
  <si>
    <t>(41.780238765, -87.688551761)</t>
  </si>
  <si>
    <t>(41.739287164, -87.694248814)</t>
  </si>
  <si>
    <t>(41.768425073, -87.63601576)</t>
  </si>
  <si>
    <t>(41.964921091, -87.708361279)</t>
  </si>
  <si>
    <t>(41.905262124, -87.694473408)</t>
  </si>
  <si>
    <t>(41.750453703, -87.597892326)</t>
  </si>
  <si>
    <t>023XX W Harrison St</t>
  </si>
  <si>
    <t>014XX W Winnemac Ave</t>
  </si>
  <si>
    <t>(41.704568437, -87.565530024)</t>
  </si>
  <si>
    <t>(41.883250548, -87.763290842)</t>
  </si>
  <si>
    <t>(41.883205108, -87.672854196)</t>
  </si>
  <si>
    <t>(41.754091057, -87.619836497)</t>
  </si>
  <si>
    <t>(41.728527047, -87.662062195)</t>
  </si>
  <si>
    <t>(41.872051832, -87.62753263)</t>
  </si>
  <si>
    <t>(41.703078388, -87.616090576)</t>
  </si>
  <si>
    <t>(41.907836031, -87.744222489)</t>
  </si>
  <si>
    <t>(41.91190521, -87.680685097)</t>
  </si>
  <si>
    <t>(41.83481046, -87.647617797)</t>
  </si>
  <si>
    <t>(41.803918234, -87.675789078)</t>
  </si>
  <si>
    <t>(41.99727953, -87.668585726)</t>
  </si>
  <si>
    <t>(41.807046023, -87.726007571)</t>
  </si>
  <si>
    <t>(41.843721971, -87.7159867)</t>
  </si>
  <si>
    <t>(41.885653667, -87.754345511)</t>
  </si>
  <si>
    <t>(41.89107469, -87.658071238)</t>
  </si>
  <si>
    <t>(41.699375007, -87.617204632)</t>
  </si>
  <si>
    <t>(41.894787164, -87.677880656)</t>
  </si>
  <si>
    <t>(41.750323587, -87.627017016)</t>
  </si>
  <si>
    <t>020XX E 85TH ST</t>
  </si>
  <si>
    <t>(41.740697486, -87.575476593)</t>
  </si>
  <si>
    <t>(41.901885908, -87.718967848)</t>
  </si>
  <si>
    <t>(41.876642802, -87.756229753)</t>
  </si>
  <si>
    <t>(41.751621178, -87.668326581)</t>
  </si>
  <si>
    <t>(42.002380453, -87.815524495)</t>
  </si>
  <si>
    <t>(41.806085043, -87.674626217)</t>
  </si>
  <si>
    <t>(41.751538096, -87.581417908)</t>
  </si>
  <si>
    <t>(41.853455918, -87.727851822)</t>
  </si>
  <si>
    <t>(41.951472099, -87.667425999)</t>
  </si>
  <si>
    <t>(41.913461196, -87.76314702)</t>
  </si>
  <si>
    <t>(41.754128685, -87.611362841)</t>
  </si>
  <si>
    <t>(41.856918442, -87.733464806)</t>
  </si>
  <si>
    <t>(41.913169744, -87.7936952)</t>
  </si>
  <si>
    <t>(41.806066248, -87.653965359)</t>
  </si>
  <si>
    <t>(41.930894158, -87.720832094)</t>
  </si>
  <si>
    <t>(41.678104996, -87.617414865)</t>
  </si>
  <si>
    <t>(41.907823983, -87.631727149)</t>
  </si>
  <si>
    <t>(41.789590589, -87.672965313)</t>
  </si>
  <si>
    <t>(41.88677625, -87.649100588)</t>
  </si>
  <si>
    <t>(41.938763711, -87.795721503)</t>
  </si>
  <si>
    <t>(41.748617247, -87.611223046)</t>
  </si>
  <si>
    <t>(41.956171749, -87.665332967)</t>
  </si>
  <si>
    <t>(41.673851579, -87.6321546)</t>
  </si>
  <si>
    <t>(41.793045663, -87.688914817)</t>
  </si>
  <si>
    <t>(41.688536246, -87.609533882)</t>
  </si>
  <si>
    <t>(41.93992823, -87.732797697)</t>
  </si>
  <si>
    <t>(41.747101155, -87.618045005)</t>
  </si>
  <si>
    <t>(41.713601561, -87.68857357)</t>
  </si>
  <si>
    <t>(41.765143364, -87.648411447)</t>
  </si>
  <si>
    <t>114XX S EWING AVE</t>
  </si>
  <si>
    <t>(41.764072372, -87.685671307)</t>
  </si>
  <si>
    <t>(41.878828333, -87.636678495)</t>
  </si>
  <si>
    <t>(41.724381633, -87.636004991)</t>
  </si>
  <si>
    <t>(41.887825139, -87.701400963)</t>
  </si>
  <si>
    <t>(41.669705721, -87.640438488)</t>
  </si>
  <si>
    <t>(41.941457458, -87.755392056)</t>
  </si>
  <si>
    <t>(41.759572415, -87.615150292)</t>
  </si>
  <si>
    <t>(41.828088837, -87.681394034)</t>
  </si>
  <si>
    <t>(41.798663801, -87.653775827)</t>
  </si>
  <si>
    <t>(41.894398296, -87.718720068)</t>
  </si>
  <si>
    <t>(41.764286295, -87.626523009)</t>
  </si>
  <si>
    <t>(41.808282722, -87.645512913)</t>
  </si>
  <si>
    <t>(41.937687018, -87.738225235)</t>
  </si>
  <si>
    <t>(41.906132511, -87.670825222)</t>
  </si>
  <si>
    <t>(41.89615728, -87.661859667)</t>
  </si>
  <si>
    <t>069XX W IMLAY ST</t>
  </si>
  <si>
    <t>(41.840558965, -87.724942137)</t>
  </si>
  <si>
    <t>(41.910290374, -87.690194703)</t>
  </si>
  <si>
    <t>(41.919247361, -87.758458494)</t>
  </si>
  <si>
    <t>(41.893806978, -87.759296383)</t>
  </si>
  <si>
    <t>(42.015496028, -87.664907538)</t>
  </si>
  <si>
    <t>(41.703901335, -87.535285886)</t>
  </si>
  <si>
    <t>(41.679118772, -87.628696694)</t>
  </si>
  <si>
    <t>(41.671384589, -87.641694233)</t>
  </si>
  <si>
    <t>(41.909924812, -87.634672572)</t>
  </si>
  <si>
    <t>(41.92778598, -87.668238313)</t>
  </si>
  <si>
    <t>(41.793637594, -87.632977515)</t>
  </si>
  <si>
    <t>(42.019454319, -87.681334526)</t>
  </si>
  <si>
    <t>(41.766005554, -87.716303438)</t>
  </si>
  <si>
    <t>(42.002297157, -87.680277218)</t>
  </si>
  <si>
    <t>(41.907373073, -87.707545272)</t>
  </si>
  <si>
    <t>039XX W 101ST ST</t>
  </si>
  <si>
    <t>(41.679158334, -87.670877836)</t>
  </si>
  <si>
    <t>(41.973412087, -87.838416015)</t>
  </si>
  <si>
    <t>(41.774681227, -87.682166139)</t>
  </si>
  <si>
    <t>(41.776169458, -87.604619279)</t>
  </si>
  <si>
    <t>(41.931857821, -87.72142926)</t>
  </si>
  <si>
    <t>(41.899772576, -87.663463721)</t>
  </si>
  <si>
    <t>(41.94924036, -87.646348668)</t>
  </si>
  <si>
    <t>(41.73687691, -87.661876326)</t>
  </si>
  <si>
    <t>(41.934545094, -87.712355192)</t>
  </si>
  <si>
    <t>(41.941752161, -87.678410675)</t>
  </si>
  <si>
    <t>(41.823469549, -87.645056888)</t>
  </si>
  <si>
    <t>(41.815630764, -87.688853539)</t>
  </si>
  <si>
    <t>(41.759469747, -87.616727473)</t>
  </si>
  <si>
    <t>(41.898426677, -87.698016336)</t>
  </si>
  <si>
    <t>(41.766213682, -87.64566187)</t>
  </si>
  <si>
    <t>(41.971084339, -87.679253928)</t>
  </si>
  <si>
    <t>(41.907704217, -87.67738852)</t>
  </si>
  <si>
    <t>059XX N LANDERS AVE</t>
  </si>
  <si>
    <t>029XX W THOMAS ST</t>
  </si>
  <si>
    <t>(41.901063669, -87.701457786)</t>
  </si>
  <si>
    <t>(41.905823434, -87.663903749)</t>
  </si>
  <si>
    <t>(41.76154459, -87.581957188)</t>
  </si>
  <si>
    <t>(41.90967145, -87.676361763)</t>
  </si>
  <si>
    <t>(41.869556729, -87.666466807)</t>
  </si>
  <si>
    <t>(41.843807798, -87.723318572)</t>
  </si>
  <si>
    <t>(41.758441235, -87.613312008)</t>
  </si>
  <si>
    <t>(41.943485157, -87.659679819)</t>
  </si>
  <si>
    <t>(41.755000895, -87.652646025)</t>
  </si>
  <si>
    <t>(41.909654838, -87.676336216)</t>
  </si>
  <si>
    <t>(41.752862529, -87.56262025)</t>
  </si>
  <si>
    <t>(41.927895462, -87.681587837)</t>
  </si>
  <si>
    <t>(41.87980954, -87.721738795)</t>
  </si>
  <si>
    <t>(41.776006991, -87.605830944)</t>
  </si>
  <si>
    <t>066XX N AVONDALE AVE</t>
  </si>
  <si>
    <t>(41.81485406, -87.672419728)</t>
  </si>
  <si>
    <t>(41.920043554, -87.715721921)</t>
  </si>
  <si>
    <t>(42.005409878, -87.668467981)</t>
  </si>
  <si>
    <t>(41.8763717, -87.630734709)</t>
  </si>
  <si>
    <t>(41.89743097, -87.767914058)</t>
  </si>
  <si>
    <t>(41.755010646, -87.727938708)</t>
  </si>
  <si>
    <t>(41.658304854, -87.638024704)</t>
  </si>
  <si>
    <t>(41.910382305, -87.68312901)</t>
  </si>
  <si>
    <t>(41.94268888, -87.65077468)</t>
  </si>
  <si>
    <t>(41.69675633, -87.644952282)</t>
  </si>
  <si>
    <t>009XX W 94TH ST</t>
  </si>
  <si>
    <t>(41.877458347, -87.76347451)</t>
  </si>
  <si>
    <t>(41.909762639, -87.735755044)</t>
  </si>
  <si>
    <t>(41.841983335, -87.720829349)</t>
  </si>
  <si>
    <t>(41.798089236, -87.703684282)</t>
  </si>
  <si>
    <t>(41.747050622, -87.575903914)</t>
  </si>
  <si>
    <t>027XX W 50TH ST</t>
  </si>
  <si>
    <t>(41.80284852, -87.691904785)</t>
  </si>
  <si>
    <t>(41.87752505, -87.758138574)</t>
  </si>
  <si>
    <t>(41.866504813, -87.696386688)</t>
  </si>
  <si>
    <t>(41.76643407, -87.640776939)</t>
  </si>
  <si>
    <t>(41.874347614, -87.726230034)</t>
  </si>
  <si>
    <t>(41.943982963, -87.772715168)</t>
  </si>
  <si>
    <t>(41.791200801, -87.665724773)</t>
  </si>
  <si>
    <t>(41.946616064, -87.782642798)</t>
  </si>
  <si>
    <t>(41.986685242, -87.710359059)</t>
  </si>
  <si>
    <t>027XX W COYLE AVE</t>
  </si>
  <si>
    <t>(41.745245698, -87.607493834)</t>
  </si>
  <si>
    <t>(41.940459485, -87.816606505)</t>
  </si>
  <si>
    <t>(41.91209977, -87.691344848)</t>
  </si>
  <si>
    <t>(41.905288177, -87.732339971)</t>
  </si>
  <si>
    <t>025XX W TAYLOR ST</t>
  </si>
  <si>
    <t>(41.869305111, -87.6892142)</t>
  </si>
  <si>
    <t>(41.754167029, -87.616610546)</t>
  </si>
  <si>
    <t>(41.737357432, -87.553297748)</t>
  </si>
  <si>
    <t>(41.93764933, -87.686601)</t>
  </si>
  <si>
    <t>(41.773690999, -87.648269192)</t>
  </si>
  <si>
    <t>(41.924167372, -87.751840429)</t>
  </si>
  <si>
    <t>(41.793487571, -87.705280523)</t>
  </si>
  <si>
    <t>077XX S TRIPP AVE</t>
  </si>
  <si>
    <t>017XX W 57TH ST</t>
  </si>
  <si>
    <t>(41.950831889, -87.704264002)</t>
  </si>
  <si>
    <t>036XX W SCHRAEDER DR</t>
  </si>
  <si>
    <t>(41.73341934, -87.641109727)</t>
  </si>
  <si>
    <t>(41.921657003, -87.658638104)</t>
  </si>
  <si>
    <t>050XX N Sheridan Rd</t>
  </si>
  <si>
    <t>(41.974691977, -87.65496745)</t>
  </si>
  <si>
    <t>(41.719058829, -87.555793737)</t>
  </si>
  <si>
    <t>(41.737156683, -87.601195032)</t>
  </si>
  <si>
    <t>(41.745234343, -87.601378097)</t>
  </si>
  <si>
    <t>(41.884198514, -87.767417463)</t>
  </si>
  <si>
    <t>(41.852609291, -87.716246276)</t>
  </si>
  <si>
    <t>(41.959735515, -87.713096021)</t>
  </si>
  <si>
    <t>(41.883601082, -87.752737214)</t>
  </si>
  <si>
    <t>054XX S MELVINA AVE</t>
  </si>
  <si>
    <t>(41.892637979, -87.711350918)</t>
  </si>
  <si>
    <t>063XX N CALDWELL AVE</t>
  </si>
  <si>
    <t>(41.73690558, -87.551419966)</t>
  </si>
  <si>
    <t>(41.903759071, -87.723901702)</t>
  </si>
  <si>
    <t>(41.95871497, -87.710616857)</t>
  </si>
  <si>
    <t>(41.953617973, -87.678381119)</t>
  </si>
  <si>
    <t>(41.780168291, -87.697076812)</t>
  </si>
  <si>
    <t>(41.929298345, -87.683627833)</t>
  </si>
  <si>
    <t>001XX W ROOT ST</t>
  </si>
  <si>
    <t>(41.671817621, -87.632088829)</t>
  </si>
  <si>
    <t>(41.831932044, -87.644918535)</t>
  </si>
  <si>
    <t>(41.671654171, -87.621571147)</t>
  </si>
  <si>
    <t>(41.920553187, -87.641923828)</t>
  </si>
  <si>
    <t>(41.763944608, -87.666219996)</t>
  </si>
  <si>
    <t>(41.756967124, -87.651478084)</t>
  </si>
  <si>
    <t>(41.763435084, -87.575223744)</t>
  </si>
  <si>
    <t>(41.856362937, -87.685750435)</t>
  </si>
  <si>
    <t>(41.788888628, -87.70587178)</t>
  </si>
  <si>
    <t>(41.984207656, -87.658022226)</t>
  </si>
  <si>
    <t>(41.876044101, -87.736278556)</t>
  </si>
  <si>
    <t>(41.751507189, -87.648915574)</t>
  </si>
  <si>
    <t>(41.874886344, -87.751850412)</t>
  </si>
  <si>
    <t>(41.761616869, -87.610329589)</t>
  </si>
  <si>
    <t>(41.807368677, -87.596790578)</t>
  </si>
  <si>
    <t>(41.918285242, -87.705234102)</t>
  </si>
  <si>
    <t>(41.765939373, -87.679527356)</t>
  </si>
  <si>
    <t>(41.789770273, -87.651115902)</t>
  </si>
  <si>
    <t>(41.858543061, -87.676775217)</t>
  </si>
  <si>
    <t>(41.899826041, -87.74591601)</t>
  </si>
  <si>
    <t>(41.771274925, -87.670062871)</t>
  </si>
  <si>
    <t>(41.757584331, -87.605364672)</t>
  </si>
  <si>
    <t>(41.768974689, -87.580059615)</t>
  </si>
  <si>
    <t>(41.762039982, -87.689291121)</t>
  </si>
  <si>
    <t>(41.817393627, -87.606720071)</t>
  </si>
  <si>
    <t>(41.880145109, -87.641140471)</t>
  </si>
  <si>
    <t>(41.990420333, -87.703363054)</t>
  </si>
  <si>
    <t>014XX N BURLING ST</t>
  </si>
  <si>
    <t>(41.774514255, -87.696934728)</t>
  </si>
  <si>
    <t>(41.923429564, -87.662349122)</t>
  </si>
  <si>
    <t>(41.869824877, -87.724117657)</t>
  </si>
  <si>
    <t>(41.928428796, -87.779521263)</t>
  </si>
  <si>
    <t>(41.857469102, -87.666133553)</t>
  </si>
  <si>
    <t>(41.793242023, -87.669422059)</t>
  </si>
  <si>
    <t>(41.780834844, -87.661824909)</t>
  </si>
  <si>
    <t>(41.709753129, -87.641696959)</t>
  </si>
  <si>
    <t>(41.837900603, -87.62191544)</t>
  </si>
  <si>
    <t>(41.962958752, -87.652352678)</t>
  </si>
  <si>
    <t>(41.919115836, -87.642483144)</t>
  </si>
  <si>
    <t>(41.752275662, -87.634339859)</t>
  </si>
  <si>
    <t>(41.778626441, -87.660546413)</t>
  </si>
  <si>
    <t>(41.936344294, -87.728097509)</t>
  </si>
  <si>
    <t>(41.707017247, -87.604001762)</t>
  </si>
  <si>
    <t>(41.893759365, -87.758007628)</t>
  </si>
  <si>
    <t>(41.923664884, -87.71044703)</t>
  </si>
  <si>
    <t>(42.009327774, -87.674038443)</t>
  </si>
  <si>
    <t>(41.86694623, -87.659760705)</t>
  </si>
  <si>
    <t>024XX W 102ND ST</t>
  </si>
  <si>
    <t>(41.708192892, -87.683771418)</t>
  </si>
  <si>
    <t>(41.884193251, -87.670985823)</t>
  </si>
  <si>
    <t>004XX E MORGAN DR</t>
  </si>
  <si>
    <t>(41.760375298, -87.688021261)</t>
  </si>
  <si>
    <t>(41.905675195, -87.731307745)</t>
  </si>
  <si>
    <t>(41.777710866, -87.599307782)</t>
  </si>
  <si>
    <t>(41.898592252, -87.62411093)</t>
  </si>
  <si>
    <t>(41.886262452, -87.720931746)</t>
  </si>
  <si>
    <t>(41.929716782, -87.781998059)</t>
  </si>
  <si>
    <t>(41.923033098, -87.746269075)</t>
  </si>
  <si>
    <t>(41.749975786, -87.625796832)</t>
  </si>
  <si>
    <t>(41.961417436, -87.681830938)</t>
  </si>
  <si>
    <t>(42.002537469, -87.661996876)</t>
  </si>
  <si>
    <t>010XX W CHESTNUT ST</t>
  </si>
  <si>
    <t>(41.899681673, -87.669073666)</t>
  </si>
  <si>
    <t>(41.756895356, -87.591610189)</t>
  </si>
  <si>
    <t>(41.655619175, -87.616306333)</t>
  </si>
  <si>
    <t>(41.800401227, -87.693983014)</t>
  </si>
  <si>
    <t>012XX W COTTAGE PL</t>
  </si>
  <si>
    <t>(41.937830252, -87.718534755)</t>
  </si>
  <si>
    <t>(41.884377535, -87.751077631)</t>
  </si>
  <si>
    <t>(41.758449064, -87.56004279)</t>
  </si>
  <si>
    <t>(42.011956111, -87.663038536)</t>
  </si>
  <si>
    <t>(41.831594778, -87.651868162)</t>
  </si>
  <si>
    <t>(41.795253812, -87.581292212)</t>
  </si>
  <si>
    <t>(41.808988866, -87.70156381)</t>
  </si>
  <si>
    <t>(41.899135433, -87.644366171)</t>
  </si>
  <si>
    <t>(41.779537223, -87.610784602)</t>
  </si>
  <si>
    <t>(41.890078536, -87.648341833)</t>
  </si>
  <si>
    <t>(41.901575537, -87.627277377)</t>
  </si>
  <si>
    <t>(41.956004257, -87.677213312)</t>
  </si>
  <si>
    <t>(41.906595272, -87.694867888)</t>
  </si>
  <si>
    <t>(41.93537899, -87.678218615)</t>
  </si>
  <si>
    <t>(41.890405232, -87.653443367)</t>
  </si>
  <si>
    <t>(41.827637766, -87.674005391)</t>
  </si>
  <si>
    <t>(41.94038346, -87.767865561)</t>
  </si>
  <si>
    <t>(41.885371632, -87.744215909)</t>
  </si>
  <si>
    <t>(41.856245007, -87.650696196)</t>
  </si>
  <si>
    <t>(41.779789065, -87.602873445)</t>
  </si>
  <si>
    <t>(41.949345303, -87.782380364)</t>
  </si>
  <si>
    <t>(41.868579346, -87.659809647)</t>
  </si>
  <si>
    <t>(41.808613105, -87.74073817)</t>
  </si>
  <si>
    <t>(41.903778034, -87.639246907)</t>
  </si>
  <si>
    <t>(41.707664251, -87.538916246)</t>
  </si>
  <si>
    <t>(41.978428006, -87.712396103)</t>
  </si>
  <si>
    <t>(41.770884455, -87.588014154)</t>
  </si>
  <si>
    <t>(41.88900644, -87.723461672)</t>
  </si>
  <si>
    <t>(41.968526762, -87.778835789)</t>
  </si>
  <si>
    <t>(41.803550724, -87.61007474)</t>
  </si>
  <si>
    <t>(41.791520087, -87.79155209)</t>
  </si>
  <si>
    <t>(41.920601106, -87.65223738)</t>
  </si>
  <si>
    <t>(41.675577959, -87.62859622)</t>
  </si>
  <si>
    <t>(41.942104638, -87.776965976)</t>
  </si>
  <si>
    <t>(41.869617587, -87.720231512)</t>
  </si>
  <si>
    <t>(41.900934479, -87.66742607)</t>
  </si>
  <si>
    <t>(41.935068902, -87.755390934)</t>
  </si>
  <si>
    <t>062XX S GULLIKSON RD</t>
  </si>
  <si>
    <t>003XX E 82ND ST</t>
  </si>
  <si>
    <t>(41.709170804, -87.538905023)</t>
  </si>
  <si>
    <t>(41.907156934, -87.695692535)</t>
  </si>
  <si>
    <t>(41.79413183, -87.634824058)</t>
  </si>
  <si>
    <t>(41.900460784, -87.75146784)</t>
  </si>
  <si>
    <t>(41.924872358, -87.690533328)</t>
  </si>
  <si>
    <t>(41.909914608, -87.723942347)</t>
  </si>
  <si>
    <t>(41.939745808, -87.665019265)</t>
  </si>
  <si>
    <t>(41.980538461, -87.661260732)</t>
  </si>
  <si>
    <t>(41.807498147, -87.703958952)</t>
  </si>
  <si>
    <t>(41.73129218, -87.563420365)</t>
  </si>
  <si>
    <t>(41.859797566, -87.729873421)</t>
  </si>
  <si>
    <t>(41.801408993, -87.658118593)</t>
  </si>
  <si>
    <t>(41.879021684, -87.626108305)</t>
  </si>
  <si>
    <t>(41.857974014, -87.709080639)</t>
  </si>
  <si>
    <t>(41.95251256, -87.714077763)</t>
  </si>
  <si>
    <t>(41.90938675, -87.764957714)</t>
  </si>
  <si>
    <t>(41.77879632, -87.714186368)</t>
  </si>
  <si>
    <t>(41.859677423, -87.625653389)</t>
  </si>
  <si>
    <t>001XX W 31ST ST</t>
  </si>
  <si>
    <t>(41.918780404, -87.659462057)</t>
  </si>
  <si>
    <t>(41.902033059, -87.731206045)</t>
  </si>
  <si>
    <t>(41.890351308, -87.624110281)</t>
  </si>
  <si>
    <t>(41.94537244, -87.688221187)</t>
  </si>
  <si>
    <t>(41.70145123, -87.715840704)</t>
  </si>
  <si>
    <t>(41.92212776, -87.682671722)</t>
  </si>
  <si>
    <t>(41.915897041, -87.746062592)</t>
  </si>
  <si>
    <t>(41.742030671, -87.676585749)</t>
  </si>
  <si>
    <t>(41.852534358, -87.72846982)</t>
  </si>
  <si>
    <t>(41.930386943, -87.7646721)</t>
  </si>
  <si>
    <t>(41.758708181, -87.592707186)</t>
  </si>
  <si>
    <t>(41.935364319, -87.668505054)</t>
  </si>
  <si>
    <t>(41.869431126, -87.655791451)</t>
  </si>
  <si>
    <t>(41.870476752, -87.743324661)</t>
  </si>
  <si>
    <t>(41.768960853, -87.581298796)</t>
  </si>
  <si>
    <t>(41.996419321, -87.695938989)</t>
  </si>
  <si>
    <t>(41.694432948, -87.619928693)</t>
  </si>
  <si>
    <t>(41.958091835, -87.64980149)</t>
  </si>
  <si>
    <t>(41.955984014, -87.650217393)</t>
  </si>
  <si>
    <t>(41.903680754, -87.645426685)</t>
  </si>
  <si>
    <t>(41.915323341, -87.72806469)</t>
  </si>
  <si>
    <t>056XX W CARMEN AVE</t>
  </si>
  <si>
    <t>(41.7658551, -87.686943658)</t>
  </si>
  <si>
    <t>027XX W 46TH ST</t>
  </si>
  <si>
    <t>(41.728721192, -87.603001652)</t>
  </si>
  <si>
    <t>(41.86390849, -87.706816544)</t>
  </si>
  <si>
    <t>(41.781502489, -87.615657255)</t>
  </si>
  <si>
    <t>(41.756350623, -87.601669612)</t>
  </si>
  <si>
    <t>054XX N LUNA AVE</t>
  </si>
  <si>
    <t>(41.994622833, -87.697100981)</t>
  </si>
  <si>
    <t>(41.82998235, -87.638782471)</t>
  </si>
  <si>
    <t>(41.909797124, -87.732896508)</t>
  </si>
  <si>
    <t>(41.962151189, -87.702159847)</t>
  </si>
  <si>
    <t>(41.709045613, -87.566941683)</t>
  </si>
  <si>
    <t>(41.768404687, -87.615330382)</t>
  </si>
  <si>
    <t>(41.682952447, -87.639040715)</t>
  </si>
  <si>
    <t>(41.891765632, -87.766553683)</t>
  </si>
  <si>
    <t>(41.880848102, -87.622794265)</t>
  </si>
  <si>
    <t>(41.970028912, -87.657646163)</t>
  </si>
  <si>
    <t>062XX N NEWARK AVE</t>
  </si>
  <si>
    <t>(41.851668626, -87.714320981)</t>
  </si>
  <si>
    <t>(41.786098039, -87.674082838)</t>
  </si>
  <si>
    <t>(41.795165413, -87.646489313)</t>
  </si>
  <si>
    <t>(41.899768526, -87.736887755)</t>
  </si>
  <si>
    <t>(41.741689542, -87.60496529)</t>
  </si>
  <si>
    <t>(41.744217017, -87.578597521)</t>
  </si>
  <si>
    <t>(41.882350718, -87.756751261)</t>
  </si>
  <si>
    <t>(41.877423671, -87.745166505)</t>
  </si>
  <si>
    <t>(41.878899386, -87.704132768)</t>
  </si>
  <si>
    <t>(41.719073664, -87.554742307)</t>
  </si>
  <si>
    <t>(41.777731137, -87.658561335)</t>
  </si>
  <si>
    <t>(41.759867082, -87.593258304)</t>
  </si>
  <si>
    <t>(41.87120227, -87.652266388)</t>
  </si>
  <si>
    <t>(41.853896156, -87.634761452)</t>
  </si>
  <si>
    <t>(41.810905593, -87.599292074)</t>
  </si>
  <si>
    <t>(41.889535537, -87.749223855)</t>
  </si>
  <si>
    <t>(41.77631967, -87.701847874)</t>
  </si>
  <si>
    <t>(41.723955142, -87.630415923)</t>
  </si>
  <si>
    <t>(41.891103111, -87.61482101)</t>
  </si>
  <si>
    <t>(41.775988422, -87.597314713)</t>
  </si>
  <si>
    <t>(41.75440937, -87.573603796)</t>
  </si>
  <si>
    <t>(41.68373141, -87.645358377)</t>
  </si>
  <si>
    <t>(41.876965769, -87.657008055)</t>
  </si>
  <si>
    <t>046XX S WELLS ST</t>
  </si>
  <si>
    <t>(41.810835418, -87.631983223)</t>
  </si>
  <si>
    <t>(41.729038669, -87.563355688)</t>
  </si>
  <si>
    <t>(41.855237308, -87.653841661)</t>
  </si>
  <si>
    <t>(41.75958044, -87.654848069)</t>
  </si>
  <si>
    <t>078XX S KOLMAR AVE</t>
  </si>
  <si>
    <t>(41.777647539, -87.725177818)</t>
  </si>
  <si>
    <t>(41.95373476, -87.719378212)</t>
  </si>
  <si>
    <t>(41.884082665, -87.659992043)</t>
  </si>
  <si>
    <t>008XX N Maplewood Ave</t>
  </si>
  <si>
    <t>(41.910021537, -87.631633283)</t>
  </si>
  <si>
    <t>(41.766318555, -87.610441753)</t>
  </si>
  <si>
    <t>(41.746764918, -87.582968713)</t>
  </si>
  <si>
    <t>(41.871055371, -87.696987711)</t>
  </si>
  <si>
    <t>(41.961254381, -87.697782335)</t>
  </si>
  <si>
    <t>(41.974214993, -87.845198473)</t>
  </si>
  <si>
    <t>(41.726323351, -87.626367788)</t>
  </si>
  <si>
    <t>(41.750877385, -87.628715036)</t>
  </si>
  <si>
    <t>(41.870348604, -87.625902851)</t>
  </si>
  <si>
    <t>(41.920162379, -87.691355897)</t>
  </si>
  <si>
    <t>(41.834948996, -87.651065654)</t>
  </si>
  <si>
    <t>(41.79692803, -87.654934706)</t>
  </si>
  <si>
    <t>(41.872058746, -87.68746456)</t>
  </si>
  <si>
    <t>(41.722973921, -87.627485128)</t>
  </si>
  <si>
    <t>(41.919253319, -87.634817004)</t>
  </si>
  <si>
    <t>049XX S LARAMIE AVE</t>
  </si>
  <si>
    <t>(41.673658499, -87.636959047)</t>
  </si>
  <si>
    <t>(41.729077769, -87.62178023)</t>
  </si>
  <si>
    <t>(41.751921527, -87.552098973)</t>
  </si>
  <si>
    <t>(41.788218541, -87.774334691)</t>
  </si>
  <si>
    <t>(41.910115096, -87.706636775)</t>
  </si>
  <si>
    <t>(41.752556325, -87.603995878)</t>
  </si>
  <si>
    <t>(41.715117141, -87.534070327)</t>
  </si>
  <si>
    <t>(41.947244337, -87.706615119)</t>
  </si>
  <si>
    <t>(41.691669466, -87.623928131)</t>
  </si>
  <si>
    <t>(41.901170533, -87.667434637)</t>
  </si>
  <si>
    <t>(41.765667835, -87.617402611)</t>
  </si>
  <si>
    <t>(41.816831175, -87.694465277)</t>
  </si>
  <si>
    <t>(41.729800348, -87.659239022)</t>
  </si>
  <si>
    <t>(41.711885671, -87.598401715)</t>
  </si>
  <si>
    <t>(41.899605532, -87.673956149)</t>
  </si>
  <si>
    <t>(41.919446156, -87.640374182)</t>
  </si>
  <si>
    <t>(41.823859988, -87.615147734)</t>
  </si>
  <si>
    <t>(41.939020354, -87.771376658)</t>
  </si>
  <si>
    <t>(41.949176159, -87.709114295)</t>
  </si>
  <si>
    <t>(41.923015678, -87.681490519)</t>
  </si>
  <si>
    <t>(41.978954218, -87.666764616)</t>
  </si>
  <si>
    <t>(41.932826416, -87.708667345)</t>
  </si>
  <si>
    <t>(41.900894005, -87.755743288)</t>
  </si>
  <si>
    <t>(41.723189905, -87.650974475)</t>
  </si>
  <si>
    <t>(41.859740848, -87.731092704)</t>
  </si>
  <si>
    <t>(41.96163917, -87.682218417)</t>
  </si>
  <si>
    <t>(41.915701182, -87.69397985)</t>
  </si>
  <si>
    <t>(41.894945791, -87.754911705)</t>
  </si>
  <si>
    <t>(41.83048051, -87.66729084)</t>
  </si>
  <si>
    <t>(41.890985827, -87.634052636)</t>
  </si>
  <si>
    <t>(41.925620556, -87.688890575)</t>
  </si>
  <si>
    <t>(41.920349882, -87.711971077)</t>
  </si>
  <si>
    <t>(41.669755907, -87.624812951)</t>
  </si>
  <si>
    <t>(41.933718939, -87.647702337)</t>
  </si>
  <si>
    <t>(41.866097157, -87.660041293)</t>
  </si>
  <si>
    <t>(41.841803332, -87.701281491)</t>
  </si>
  <si>
    <t>(41.776197351, -87.723915694)</t>
  </si>
  <si>
    <t>(41.749072474, -87.557700049)</t>
  </si>
  <si>
    <t>(41.89001426, -87.75981146)</t>
  </si>
  <si>
    <t>(41.878058452, -87.743728612)</t>
  </si>
  <si>
    <t>(41.773491075, -87.572454824)</t>
  </si>
  <si>
    <t>(41.781683534, -87.597854554)</t>
  </si>
  <si>
    <t>(41.92852407, -87.690871505)</t>
  </si>
  <si>
    <t>(41.916975644, -87.742341751)</t>
  </si>
  <si>
    <t>(41.903851922, -87.733719967)</t>
  </si>
  <si>
    <t>(41.880687961, -87.631561392)</t>
  </si>
  <si>
    <t>(41.925354198, -87.753729467)</t>
  </si>
  <si>
    <t>(41.957342018, -87.724788525)</t>
  </si>
  <si>
    <t>(41.74631712, -87.729588776)</t>
  </si>
  <si>
    <t>(41.898988973, -87.765542133)</t>
  </si>
  <si>
    <t>(41.778922967, -87.706166918)</t>
  </si>
  <si>
    <t>(41.853908932, -87.68175589)</t>
  </si>
  <si>
    <t>(41.900627007, -87.662220573)</t>
  </si>
  <si>
    <t>(41.878606466, -87.685019172)</t>
  </si>
  <si>
    <t>(41.8792755, -87.763014047)</t>
  </si>
  <si>
    <t>021XX W AUGUSTA BLVD</t>
  </si>
  <si>
    <t>(41.899494644, -87.68048457)</t>
  </si>
  <si>
    <t>(41.85986467, -87.623977381)</t>
  </si>
  <si>
    <t>(41.765202349, -87.601884286)</t>
  </si>
  <si>
    <t>(41.920292635, -87.668433714)</t>
  </si>
  <si>
    <t>(41.877551053, -87.756210566)</t>
  </si>
  <si>
    <t>(41.837933769, -87.654604548)</t>
  </si>
  <si>
    <t>(41.741778113, -87.575797328)</t>
  </si>
  <si>
    <t>(41.799188535, -87.631956201)</t>
  </si>
  <si>
    <t>(41.853119415, -87.674206246)</t>
  </si>
  <si>
    <t>(41.753550927, -87.565837089)</t>
  </si>
  <si>
    <t>(41.910369952, -87.723904952)</t>
  </si>
  <si>
    <t>(41.763836048, -87.697901641)</t>
  </si>
  <si>
    <t>(41.888886195, -87.761977367)</t>
  </si>
  <si>
    <t>087XX S WESTERN AVE</t>
  </si>
  <si>
    <t>(41.734160548, -87.682472998)</t>
  </si>
  <si>
    <t>(41.77830276, -87.586399428)</t>
  </si>
  <si>
    <t>(41.651396079, -87.545927188)</t>
  </si>
  <si>
    <t>(41.948653207, -87.646825503)</t>
  </si>
  <si>
    <t>(41.81097649, -87.696731677)</t>
  </si>
  <si>
    <t>(41.852464289, -87.723522627)</t>
  </si>
  <si>
    <t>(41.89629695, -87.721221557)</t>
  </si>
  <si>
    <t>(41.758485518, -87.686742731)</t>
  </si>
  <si>
    <t>(41.911826448, -87.715558663)</t>
  </si>
  <si>
    <t>048XX S RICHMOND ST</t>
  </si>
  <si>
    <t>(41.80604823, -87.697807469)</t>
  </si>
  <si>
    <t>(41.969141446, -87.650966716)</t>
  </si>
  <si>
    <t>(41.796704982, -87.605057809)</t>
  </si>
  <si>
    <t>(41.790785875, -87.701038519)</t>
  </si>
  <si>
    <t>(41.846262632, -87.692836611)</t>
  </si>
  <si>
    <t>(41.784164832, -87.705712509)</t>
  </si>
  <si>
    <t>(41.967524642, -87.707225345)</t>
  </si>
  <si>
    <t>(41.924387574, -87.643866728)</t>
  </si>
  <si>
    <t>(41.862068038, -87.64559023)</t>
  </si>
  <si>
    <t>(41.895924365, -87.749268487)</t>
  </si>
  <si>
    <t>(41.835327158, -87.641341059)</t>
  </si>
  <si>
    <t>(41.783768815, -87.702053446)</t>
  </si>
  <si>
    <t>(41.924165703, -87.665762476)</t>
  </si>
  <si>
    <t>(41.877845827, -87.736566559)</t>
  </si>
  <si>
    <t>(42.010128128, -87.806656451)</t>
  </si>
  <si>
    <t>(41.677912243, -87.632897547)</t>
  </si>
  <si>
    <t>(41.933381911, -87.78577028)</t>
  </si>
  <si>
    <t>(41.955106736, -87.669071952)</t>
  </si>
  <si>
    <t>(41.775877264, -87.613117017)</t>
  </si>
  <si>
    <t>(41.773784321, -87.648271865)</t>
  </si>
  <si>
    <t>(41.69521686, -87.671599173)</t>
  </si>
  <si>
    <t>014XX W WOLFRAM ST</t>
  </si>
  <si>
    <t>(41.893156093, -87.678187487)</t>
  </si>
  <si>
    <t>(42.018540913, -87.69409154)</t>
  </si>
  <si>
    <t>(42.012563162, -87.678832799)</t>
  </si>
  <si>
    <t>(41.982776093, -87.660045533)</t>
  </si>
  <si>
    <t>(41.75356849, -87.648970638)</t>
  </si>
  <si>
    <t>(41.731868701, -87.618679306)</t>
  </si>
  <si>
    <t>(41.781878613, -87.692253146)</t>
  </si>
  <si>
    <t>(41.776210139, -87.704393264)</t>
  </si>
  <si>
    <t>(41.743070716, -87.603791772)</t>
  </si>
  <si>
    <t>(41.917127009, -87.687396123)</t>
  </si>
  <si>
    <t>(41.93725566, -87.728151373)</t>
  </si>
  <si>
    <t>(41.886370445, -87.70989132)</t>
  </si>
  <si>
    <t>(41.985082652, -87.711375132)</t>
  </si>
  <si>
    <t>(41.897634134, -87.756892959)</t>
  </si>
  <si>
    <t>(41.906149103, -87.670847092)</t>
  </si>
  <si>
    <t>011XX W WOLFRAM ST</t>
  </si>
  <si>
    <t>(41.808424303, -87.685441179)</t>
  </si>
  <si>
    <t>(41.755481487, -87.634418689)</t>
  </si>
  <si>
    <t>(41.807978925, -87.715174573)</t>
  </si>
  <si>
    <t>(41.930192601, -87.647699677)</t>
  </si>
  <si>
    <t>(41.970705109, -87.752093974)</t>
  </si>
  <si>
    <t>(41.985875461, -87.766440638)</t>
  </si>
  <si>
    <t>(41.852573914, -87.725566066)</t>
  </si>
  <si>
    <t>(41.794641582, -87.62529846)</t>
  </si>
  <si>
    <t>(41.941543365, -87.727864563)</t>
  </si>
  <si>
    <t>(41.938973994, -87.801986424)</t>
  </si>
  <si>
    <t>(41.698467221, -87.532866763)</t>
  </si>
  <si>
    <t>(41.921273207, -87.694695863)</t>
  </si>
  <si>
    <t>(41.805929086, -87.660033433)</t>
  </si>
  <si>
    <t>(41.882784345, -87.70698104)</t>
  </si>
  <si>
    <t>(41.756072943, -87.615072028)</t>
  </si>
  <si>
    <t>(41.792052268, -87.622396979)</t>
  </si>
  <si>
    <t>(41.762268782, -87.664965474)</t>
  </si>
  <si>
    <t>(41.86392472, -87.693335859)</t>
  </si>
  <si>
    <t>(41.909758134, -87.673770851)</t>
  </si>
  <si>
    <t>(41.913927347, -87.700724705)</t>
  </si>
  <si>
    <t>(41.804273016, -87.669718979)</t>
  </si>
  <si>
    <t>(41.858459889, -87.71519523)</t>
  </si>
  <si>
    <t>(41.709695479, -87.641693915)</t>
  </si>
  <si>
    <t>(41.746683958, -87.607532601)</t>
  </si>
  <si>
    <t>(41.794421113, -87.723193011)</t>
  </si>
  <si>
    <t>(41.871409249, -87.680825512)</t>
  </si>
  <si>
    <t>(41.905247183, -87.734999996)</t>
  </si>
  <si>
    <t>(41.802357866, -87.597684189)</t>
  </si>
  <si>
    <t>(41.78516623, -87.726606438)</t>
  </si>
  <si>
    <t>(41.988102625, -87.663807474)</t>
  </si>
  <si>
    <t>(41.928642785, -87.759392088)</t>
  </si>
  <si>
    <t>(41.932013963, -87.709142006)</t>
  </si>
  <si>
    <t>(41.852711846, -87.712361872)</t>
  </si>
  <si>
    <t>(41.798524746, -87.700038258)</t>
  </si>
  <si>
    <t>(41.925491564, -87.688888199)</t>
  </si>
  <si>
    <t>(41.809816508, -87.674973138)</t>
  </si>
  <si>
    <t>(41.782599984, -87.63883941)</t>
  </si>
  <si>
    <t>(41.953978245, -87.652106387)</t>
  </si>
  <si>
    <t>(41.76039482, -87.669768081)</t>
  </si>
  <si>
    <t>(41.789994968, -87.654765793)</t>
  </si>
  <si>
    <t>(41.805223037, -87.585804405)</t>
  </si>
  <si>
    <t>(41.720299294, -87.654074631)</t>
  </si>
  <si>
    <t>(41.79914393, -87.788113804)</t>
  </si>
  <si>
    <t>(41.93085006, -87.798220816)</t>
  </si>
  <si>
    <t>(41.89735909, -87.641946341)</t>
  </si>
  <si>
    <t>(41.891006801, -87.664759966)</t>
  </si>
  <si>
    <t>(41.88288324, -87.663243561)</t>
  </si>
  <si>
    <t>(41.936154573, -87.736942098)</t>
  </si>
  <si>
    <t>(41.873308481, -87.642389186)</t>
  </si>
  <si>
    <t>(41.798848831, -87.794200617)</t>
  </si>
  <si>
    <t>(41.949308879, -87.670135714)</t>
  </si>
  <si>
    <t>(41.773010574, -87.689580978)</t>
  </si>
  <si>
    <t>(41.686197807, -87.632514802)</t>
  </si>
  <si>
    <t>(41.759225475, -87.61672286)</t>
  </si>
  <si>
    <t>(41.770533984, -87.591104838)</t>
  </si>
  <si>
    <t>(41.87112325, -87.735145774)</t>
  </si>
  <si>
    <t>(41.894116176, -87.675716837)</t>
  </si>
  <si>
    <t>(41.886546526, -87.66460816)</t>
  </si>
  <si>
    <t>(41.81604017, -87.607938613)</t>
  </si>
  <si>
    <t>038XX N KEYSTONE AVE</t>
  </si>
  <si>
    <t>(41.950894144, -87.729139933)</t>
  </si>
  <si>
    <t>(41.795274106, -87.653690617)</t>
  </si>
  <si>
    <t>(41.976810088, -87.648887898)</t>
  </si>
  <si>
    <t>(41.906647409, -87.637705973)</t>
  </si>
  <si>
    <t>(41.898371341, -87.625222661)</t>
  </si>
  <si>
    <t>(41.899564982, -87.749073692)</t>
  </si>
  <si>
    <t>(41.744778483, -87.608690015)</t>
  </si>
  <si>
    <t>(41.79648438, -87.696317684)</t>
  </si>
  <si>
    <t>(41.725888209, -87.59215377)</t>
  </si>
  <si>
    <t>(41.868412647, -87.720191625)</t>
  </si>
  <si>
    <t>025XX W GLENLAKE AVE</t>
  </si>
  <si>
    <t>(41.734952506, -87.55275896)</t>
  </si>
  <si>
    <t>(41.917593292, -87.730240439)</t>
  </si>
  <si>
    <t>(41.937555705, -87.746837897)</t>
  </si>
  <si>
    <t>(41.79958302, -87.586145019)</t>
  </si>
  <si>
    <t>(41.970824465, -87.717099678)</t>
  </si>
  <si>
    <t>(41.787310076, -87.708281589)</t>
  </si>
  <si>
    <t>(41.751454393, -87.64284365)</t>
  </si>
  <si>
    <t>(41.994889677, -87.703190226)</t>
  </si>
  <si>
    <t>(41.807546327, -87.617512396)</t>
  </si>
  <si>
    <t>(41.890926267, -87.670750997)</t>
  </si>
  <si>
    <t>(41.792152677, -87.632935007)</t>
  </si>
  <si>
    <t>(41.692797448, -87.530505892)</t>
  </si>
  <si>
    <t>(41.789536146, -87.72679625)</t>
  </si>
  <si>
    <t>(41.769652311, -87.659093232)</t>
  </si>
  <si>
    <t>(41.923953225, -87.76775344)</t>
  </si>
  <si>
    <t>(41.88309122, -87.748522394)</t>
  </si>
  <si>
    <t>050XX N MONITOR AVE</t>
  </si>
  <si>
    <t>(41.991031432, -87.798382854)</t>
  </si>
  <si>
    <t>(41.943720372, -87.659078198)</t>
  </si>
  <si>
    <t>(41.865546711, -87.719503114)</t>
  </si>
  <si>
    <t>(41.873882904, -87.686840358)</t>
  </si>
  <si>
    <t>(41.919168389, -87.683447676)</t>
  </si>
  <si>
    <t>(41.785969044, -87.674080493)</t>
  </si>
  <si>
    <t>(41.660140159, -87.618236006)</t>
  </si>
  <si>
    <t>(41.785871517, -87.672867811)</t>
  </si>
  <si>
    <t>(41.782266303, -87.663052917)</t>
  </si>
  <si>
    <t>(41.736768562, -87.545823186)</t>
  </si>
  <si>
    <t>(41.726418324, -87.643346246)</t>
  </si>
  <si>
    <t>(41.922441445, -87.692090002)</t>
  </si>
  <si>
    <t>(41.846349571, -87.681461914)</t>
  </si>
  <si>
    <t>(41.80210513, -87.67786149)</t>
  </si>
  <si>
    <t>(41.896172886, -87.765442195)</t>
  </si>
  <si>
    <t>(41.704958578, -87.616142922)</t>
  </si>
  <si>
    <t>(41.707143287, -87.625028837)</t>
  </si>
  <si>
    <t>(41.80085868, -87.602285783)</t>
  </si>
  <si>
    <t>(41.730426609, -87.638599354)</t>
  </si>
  <si>
    <t>(41.802395026, -87.658728073)</t>
  </si>
  <si>
    <t>(41.743967077, -87.564903243)</t>
  </si>
  <si>
    <t>(42.000170817, -87.700934408)</t>
  </si>
  <si>
    <t>(41.74962816, -87.665847864)</t>
  </si>
  <si>
    <t>(41.816878593, -87.601241529)</t>
  </si>
  <si>
    <t>(41.699504004, -87.617206863)</t>
  </si>
  <si>
    <t>(41.766417805, -87.637177497)</t>
  </si>
  <si>
    <t>(41.84443756, -87.710779354)</t>
  </si>
  <si>
    <t>(41.765023547, -87.721004719)</t>
  </si>
  <si>
    <t>(41.802252942, -87.669670138)</t>
  </si>
  <si>
    <t>(41.811182492, -87.617512263)</t>
  </si>
  <si>
    <t>(41.785715794, -87.68503552)</t>
  </si>
  <si>
    <t>(41.87311489, -87.745642942)</t>
  </si>
  <si>
    <t>(41.748106575, -87.637877407)</t>
  </si>
  <si>
    <t>(41.88416692, -87.654725048)</t>
  </si>
  <si>
    <t>(42.01513829, -87.68240161)</t>
  </si>
  <si>
    <t>(41.960195744, -87.700877597)</t>
  </si>
  <si>
    <t>(41.745039843, -87.607488824)</t>
  </si>
  <si>
    <t>(41.68720035, -87.649513377)</t>
  </si>
  <si>
    <t>(41.973785811, -87.763933174)</t>
  </si>
  <si>
    <t>(41.829684214, -87.677704969)</t>
  </si>
  <si>
    <t>111XX S AVENUE C</t>
  </si>
  <si>
    <t>(41.794022416, -87.725635466)</t>
  </si>
  <si>
    <t>(41.941920328, -87.688241284)</t>
  </si>
  <si>
    <t>(41.807510571, -87.685461389)</t>
  </si>
  <si>
    <t>(41.905363058, -87.64178652)</t>
  </si>
  <si>
    <t>(41.935583616, -87.763938661)</t>
  </si>
  <si>
    <t>(41.984820533, -87.714158332)</t>
  </si>
  <si>
    <t>(41.968104924, -87.74054563)</t>
  </si>
  <si>
    <t>030XX N RAVENSWOOD AVE</t>
  </si>
  <si>
    <t>(41.934702588, -87.707498692)</t>
  </si>
  <si>
    <t>(41.744889762, -87.62122091)</t>
  </si>
  <si>
    <t>(41.864111522, -87.695837739)</t>
  </si>
  <si>
    <t>(41.902598815, -87.774168326)</t>
  </si>
  <si>
    <t>115XX S AVENUE G</t>
  </si>
  <si>
    <t>(41.950271676, -87.779854241)</t>
  </si>
  <si>
    <t>(41.877465786, -87.762762086)</t>
  </si>
  <si>
    <t>(41.72073148, -87.569912723)</t>
  </si>
  <si>
    <t>(41.906646852, -87.637614139)</t>
  </si>
  <si>
    <t>(41.90026549, -87.731152859)</t>
  </si>
  <si>
    <t>(41.898636727, -87.673462893)</t>
  </si>
  <si>
    <t>(41.780649008, -87.666670175)</t>
  </si>
  <si>
    <t>(41.865622859, -87.71783563)</t>
  </si>
  <si>
    <t>(41.903469123, -87.629971177)</t>
  </si>
  <si>
    <t>(41.999877401, -87.698487117)</t>
  </si>
  <si>
    <t>(41.905828784, -87.688332903)</t>
  </si>
  <si>
    <t>(41.698673191, -87.640149598)</t>
  </si>
  <si>
    <t>(41.885309935, -87.66762507)</t>
  </si>
  <si>
    <t>(41.979613595, -87.728346268)</t>
  </si>
  <si>
    <t>(41.87834285, -87.709767392)</t>
  </si>
  <si>
    <t>(41.774798645, -87.614852139)</t>
  </si>
  <si>
    <t>(41.785234142, -87.704532411)</t>
  </si>
  <si>
    <t>(41.724713873, -87.614216202)</t>
  </si>
  <si>
    <t>(41.730067369, -87.617186235)</t>
  </si>
  <si>
    <t>(41.791457284, -87.681233635)</t>
  </si>
  <si>
    <t>(41.653671781, -87.542822095)</t>
  </si>
  <si>
    <t>(41.943410471, -87.739623927)</t>
  </si>
  <si>
    <t>(41.789971846, -87.646258736)</t>
  </si>
  <si>
    <t>005XX W VERNON PARK PL</t>
  </si>
  <si>
    <t>(41.845676656, -87.707508271)</t>
  </si>
  <si>
    <t>(41.722054243, -87.602842715)</t>
  </si>
  <si>
    <t>(41.897997226, -87.73243405)</t>
  </si>
  <si>
    <t>(41.863023165, -87.720235777)</t>
  </si>
  <si>
    <t>(41.918714467, -87.765525303)</t>
  </si>
  <si>
    <t>(41.952998108, -87.667465258)</t>
  </si>
  <si>
    <t>(41.924190819, -87.646294093)</t>
  </si>
  <si>
    <t>(41.701934519, -87.56398307)</t>
  </si>
  <si>
    <t>(41.940579122, -87.752635963)</t>
  </si>
  <si>
    <t>(41.789567467, -87.723899085)</t>
  </si>
  <si>
    <t>(41.816559511, -87.69200644)</t>
  </si>
  <si>
    <t>(41.697069552, -87.629159881)</t>
  </si>
  <si>
    <t>(41.9363571, -87.709974383)</t>
  </si>
  <si>
    <t>(41.977020572, -87.659885503)</t>
  </si>
  <si>
    <t>(41.79955117, -87.588001134)</t>
  </si>
  <si>
    <t>(41.979887021, -87.711216059)</t>
  </si>
  <si>
    <t>(41.795060019, -87.693834402)</t>
  </si>
  <si>
    <t>(41.75621255, -87.610203332)</t>
  </si>
  <si>
    <t>(41.707934142, -87.644063973)</t>
  </si>
  <si>
    <t>(41.88210164, -87.624921271)</t>
  </si>
  <si>
    <t>(41.88460779, -87.73185811)</t>
  </si>
  <si>
    <t>(41.837468116, -87.623424785)</t>
  </si>
  <si>
    <t>(41.981775611, -87.792605061)</t>
  </si>
  <si>
    <t>(41.771225099, -87.685863303)</t>
  </si>
  <si>
    <t>(41.770573663, -87.731084324)</t>
  </si>
  <si>
    <t>(41.887112611, -87.774079367)</t>
  </si>
  <si>
    <t>011XX W NORTH SHORE AVE</t>
  </si>
  <si>
    <t>005XX N PESHTIGO CT</t>
  </si>
  <si>
    <t>(41.89132763, -87.615178421)</t>
  </si>
  <si>
    <t>(41.909341941, -87.67584714)</t>
  </si>
  <si>
    <t>(41.806221136, -87.658827315)</t>
  </si>
  <si>
    <t>(41.764877104, -87.666595215)</t>
  </si>
  <si>
    <t>(41.770668945, -87.610550542)</t>
  </si>
  <si>
    <t>(41.703417465, -87.631448961)</t>
  </si>
  <si>
    <t>(41.89944146, -87.762158775)</t>
  </si>
  <si>
    <t>(41.815021305, -87.685884599)</t>
  </si>
  <si>
    <t>(41.754903505, -87.665983785)</t>
  </si>
  <si>
    <t>057XX S WELLS ST</t>
  </si>
  <si>
    <t>(41.78976321, -87.63171793)</t>
  </si>
  <si>
    <t>(41.76849801, -87.615333008)</t>
  </si>
  <si>
    <t>(41.789588595, -87.685143177)</t>
  </si>
  <si>
    <t>(41.911568776, -87.765584963)</t>
  </si>
  <si>
    <t>(41.8837051, -87.648582512)</t>
  </si>
  <si>
    <t>(41.658145777, -87.635775853)</t>
  </si>
  <si>
    <t>(41.91143705, -87.747554663)</t>
  </si>
  <si>
    <t>(41.841521619, -87.726907418)</t>
  </si>
  <si>
    <t>(41.965108687, -87.686249819)</t>
  </si>
  <si>
    <t>(41.948390477, -87.644196301)</t>
  </si>
  <si>
    <t>(41.765037074, -87.584746216)</t>
  </si>
  <si>
    <t>025XX S MOE DR</t>
  </si>
  <si>
    <t>(41.848117173, -87.613059705)</t>
  </si>
  <si>
    <t>(41.88411268, -87.699997997)</t>
  </si>
  <si>
    <t>(42.018555873, -87.684530625)</t>
  </si>
  <si>
    <t>(41.885480696, -87.714343577)</t>
  </si>
  <si>
    <t>(41.882441127, -87.745355515)</t>
  </si>
  <si>
    <t>(41.799971763, -87.603931571)</t>
  </si>
  <si>
    <t>(41.795452038, -87.624108686)</t>
  </si>
  <si>
    <t>(41.758617623, -87.55736521)</t>
  </si>
  <si>
    <t>(41.92605307, -87.749758106)</t>
  </si>
  <si>
    <t>(41.678349533, -87.662496042)</t>
  </si>
  <si>
    <t>(41.935522153, -87.717983581)</t>
  </si>
  <si>
    <t>(41.740160793, -87.553912367)</t>
  </si>
  <si>
    <t>(41.802374896, -87.668454888)</t>
  </si>
  <si>
    <t>026XX W 100TH ST</t>
  </si>
  <si>
    <t>(41.694082374, -87.650769607)</t>
  </si>
  <si>
    <t>(41.906296761, -87.724281663)</t>
  </si>
  <si>
    <t>(41.99448577, -87.666190563)</t>
  </si>
  <si>
    <t>(42.022547568, -87.676139494)</t>
  </si>
  <si>
    <t>(41.936380805, -87.723587543)</t>
  </si>
  <si>
    <t>(41.754349013, -87.584474616)</t>
  </si>
  <si>
    <t>(41.737919732, -87.601215677)</t>
  </si>
  <si>
    <t>(41.904912689, -87.636740304)</t>
  </si>
  <si>
    <t>(41.891776552, -87.674492097)</t>
  </si>
  <si>
    <t>(41.985525521, -87.661406902)</t>
  </si>
  <si>
    <t>(41.765042909, -87.609206132)</t>
  </si>
  <si>
    <t>(41.894376863, -87.622739828)</t>
  </si>
  <si>
    <t>(41.959954445, -87.731021373)</t>
  </si>
  <si>
    <t>(41.86404685, -87.708034023)</t>
  </si>
  <si>
    <t>(41.872984664, -87.751867648)</t>
  </si>
  <si>
    <t>(41.888501259, -87.76514656)</t>
  </si>
  <si>
    <t>(41.930352187, -87.655628554)</t>
  </si>
  <si>
    <t>(41.89528868, -87.730343812)</t>
  </si>
  <si>
    <t>(41.992293795, -87.681104158)</t>
  </si>
  <si>
    <t>(41.99620419, -87.716843857)</t>
  </si>
  <si>
    <t>(41.857002955, -87.708146694)</t>
  </si>
  <si>
    <t>(41.853451881, -87.728127153)</t>
  </si>
  <si>
    <t>(41.736450174, -87.545816084)</t>
  </si>
  <si>
    <t>(41.905517707, -87.669858088)</t>
  </si>
  <si>
    <t>(41.876871952, -87.632212678)</t>
  </si>
  <si>
    <t>(41.785560558, -87.693569477)</t>
  </si>
  <si>
    <t>(41.736838785, -87.67281718)</t>
  </si>
  <si>
    <t>(41.72141675, -87.615340887)</t>
  </si>
  <si>
    <t>(41.854297534, -87.73291301)</t>
  </si>
  <si>
    <t>(41.846457889, -87.694882617)</t>
  </si>
  <si>
    <t>(41.793258203, -87.692568817)</t>
  </si>
  <si>
    <t>(41.778287281, -87.686059909)</t>
  </si>
  <si>
    <t>(41.923187606, -87.738962621)</t>
  </si>
  <si>
    <t>(41.777602234, -87.756843584)</t>
  </si>
  <si>
    <t>(41.881023696, -87.701680967)</t>
  </si>
  <si>
    <t>(41.977056245, -87.659885127)</t>
  </si>
  <si>
    <t>054XX S NEENAH AVE</t>
  </si>
  <si>
    <t>(41.79333281, -87.785500709)</t>
  </si>
  <si>
    <t>(41.901190422, -87.688225306)</t>
  </si>
  <si>
    <t>(41.793552883, -87.626762631)</t>
  </si>
  <si>
    <t>(41.88171118, -87.753455712)</t>
  </si>
  <si>
    <t>(41.89885456, -87.702456627)</t>
  </si>
  <si>
    <t>(42.022256979, -87.669514338)</t>
  </si>
  <si>
    <t>(41.876657614, -87.64807759)</t>
  </si>
  <si>
    <t>(41.854450493, -87.718768651)</t>
  </si>
  <si>
    <t>(41.756246664, -87.562682382)</t>
  </si>
  <si>
    <t>(41.879765656, -87.633771052)</t>
  </si>
  <si>
    <t>(41.755975193, -87.653584966)</t>
  </si>
  <si>
    <t>(41.899180343, -87.770411089)</t>
  </si>
  <si>
    <t>(41.846239997, -87.712707063)</t>
  </si>
  <si>
    <t>(41.865603099, -87.70808127)</t>
  </si>
  <si>
    <t>(41.795004089, -87.660969249)</t>
  </si>
  <si>
    <t>(41.759634198, -87.592040466)</t>
  </si>
  <si>
    <t>(41.9139446, -87.736234075)</t>
  </si>
  <si>
    <t>(41.906939449, -87.730101936)</t>
  </si>
  <si>
    <t>(41.889786341, -87.672948001)</t>
  </si>
  <si>
    <t>(41.93576532, -87.702614874)</t>
  </si>
  <si>
    <t>(41.983865154, -87.71256028)</t>
  </si>
  <si>
    <t>(41.905361, -87.727398373)</t>
  </si>
  <si>
    <t>(41.979155762, -87.67649759)</t>
  </si>
  <si>
    <t>(41.767711787, -87.683325327)</t>
  </si>
  <si>
    <t>(41.742844336, -87.72571154)</t>
  </si>
  <si>
    <t>(41.762318036, -87.597577257)</t>
  </si>
  <si>
    <t>(41.767663471, -87.657823741)</t>
  </si>
  <si>
    <t>(41.782081558, -87.694693009)</t>
  </si>
  <si>
    <t>(41.814497931, -87.699308667)</t>
  </si>
  <si>
    <t>(41.8263582, -87.633075967)</t>
  </si>
  <si>
    <t>008XX W 38TH ST</t>
  </si>
  <si>
    <t>(41.903717596, -87.710545441)</t>
  </si>
  <si>
    <t>(41.940725353, -87.656562584)</t>
  </si>
  <si>
    <t>(41.788473759, -87.652299375)</t>
  </si>
  <si>
    <t>084XX S EGGLESTON AVE</t>
  </si>
  <si>
    <t>(41.772292574, -87.613014149)</t>
  </si>
  <si>
    <t>(41.737350906, -87.553953672)</t>
  </si>
  <si>
    <t>(41.693642012, -87.715545593)</t>
  </si>
  <si>
    <t>(41.853449775, -87.728248302)</t>
  </si>
  <si>
    <t>(41.811073904, -87.596861845)</t>
  </si>
  <si>
    <t>(41.772913136, -87.582634698)</t>
  </si>
  <si>
    <t>(41.855716264, -87.716333872)</t>
  </si>
  <si>
    <t>(41.972610033, -87.709815917)</t>
  </si>
  <si>
    <t>(41.983981533, -87.713783943)</t>
  </si>
  <si>
    <t>031XX W ARTHUR AVE</t>
  </si>
  <si>
    <t>(41.999225342, -87.708684249)</t>
  </si>
  <si>
    <t>(41.91518906, -87.641151382)</t>
  </si>
  <si>
    <t>(41.774582702, -87.598500258)</t>
  </si>
  <si>
    <t>(41.794665882, -87.585395349)</t>
  </si>
  <si>
    <t>(41.956571499, -87.723350998)</t>
  </si>
  <si>
    <t>(41.946734812, -87.687953814)</t>
  </si>
  <si>
    <t>(41.778615745, -87.603931652)</t>
  </si>
  <si>
    <t>(41.736968606, -87.660662612)</t>
  </si>
  <si>
    <t>(41.93269126, -87.650701203)</t>
  </si>
  <si>
    <t>(41.864725987, -87.715373505)</t>
  </si>
  <si>
    <t>(41.799845512, -87.603929335)</t>
  </si>
  <si>
    <t>(41.726256437, -87.614257614)</t>
  </si>
  <si>
    <t>(41.892213745, -87.680408134)</t>
  </si>
  <si>
    <t>(41.816824262, -87.695690616)</t>
  </si>
  <si>
    <t>036XX W POTOMAC AVE</t>
  </si>
  <si>
    <t>(41.904558827, -87.716925474)</t>
  </si>
  <si>
    <t>(41.772634148, -87.696887326)</t>
  </si>
  <si>
    <t>(41.874751986, -87.762815598)</t>
  </si>
  <si>
    <t>(41.754383027, -87.583378413)</t>
  </si>
  <si>
    <t>(41.701938041, -87.524529465)</t>
  </si>
  <si>
    <t>(41.856313885, -87.646598931)</t>
  </si>
  <si>
    <t>(41.886725378, -87.679946203)</t>
  </si>
  <si>
    <t>(41.770578208, -87.726212378)</t>
  </si>
  <si>
    <t>(41.747722191, -87.596890105)</t>
  </si>
  <si>
    <t>(41.754389233, -87.579713433)</t>
  </si>
  <si>
    <t>(41.927157482, -87.75379399)</t>
  </si>
  <si>
    <t>(41.850552999, -87.712525898)</t>
  </si>
  <si>
    <t>(41.76972461, -87.651812221)</t>
  </si>
  <si>
    <t>(41.713435491, -87.642979677)</t>
  </si>
  <si>
    <t>(41.930026507, -87.806466966)</t>
  </si>
  <si>
    <t>(41.968435211, -87.710158159)</t>
  </si>
  <si>
    <t>(41.893483182, -87.658376426)</t>
  </si>
  <si>
    <t>(41.883110703, -87.746961502)</t>
  </si>
  <si>
    <t>(41.916319415, -87.702056851)</t>
  </si>
  <si>
    <t>(41.751597931, -87.576737326)</t>
  </si>
  <si>
    <t>(41.657323681, -87.606300921)</t>
  </si>
  <si>
    <t>(41.790874279, -87.707157867)</t>
  </si>
  <si>
    <t>(41.908251765, -87.637537934)</t>
  </si>
  <si>
    <t>076XX S WALLACE ST</t>
  </si>
  <si>
    <t>(41.746549625, -87.731536098)</t>
  </si>
  <si>
    <t>(41.780025153, -87.622573838)</t>
  </si>
  <si>
    <t>(41.953608566, -87.652702209)</t>
  </si>
  <si>
    <t>(41.838766166, -87.648742541)</t>
  </si>
  <si>
    <t>026XX W 26TH ST</t>
  </si>
  <si>
    <t>(41.844752355, -87.690704684)</t>
  </si>
  <si>
    <t>(41.796792498, -87.670738661)</t>
  </si>
  <si>
    <t>(41.906550549, -87.755875985)</t>
  </si>
  <si>
    <t>(41.858651903, -87.669927943)</t>
  </si>
  <si>
    <t>(41.921030687, -87.709484225)</t>
  </si>
  <si>
    <t>(41.929209307, -87.707618537)</t>
  </si>
  <si>
    <t>(41.930165522, -87.711379706)</t>
  </si>
  <si>
    <t>(41.766464651, -87.686512329)</t>
  </si>
  <si>
    <t>(41.763749893, -87.691781189)</t>
  </si>
  <si>
    <t>(41.750818932, -87.575962227)</t>
  </si>
  <si>
    <t>(41.926246224, -87.659254878)</t>
  </si>
  <si>
    <t>(41.787282384, -87.6997199)</t>
  </si>
  <si>
    <t>(41.905783449, -87.687102715)</t>
  </si>
  <si>
    <t>(41.904845445, -87.670346278)</t>
  </si>
  <si>
    <t>(41.910469062, -87.756917103)</t>
  </si>
  <si>
    <t>0000X E 114TH PL</t>
  </si>
  <si>
    <t>(41.992602073, -87.660346626)</t>
  </si>
  <si>
    <t>(41.719314268, -87.61528737)</t>
  </si>
  <si>
    <t>(41.766660711, -87.634696918)</t>
  </si>
  <si>
    <t>(41.908827159, -87.706976335)</t>
  </si>
  <si>
    <t>(41.7503179, -87.622978601)</t>
  </si>
  <si>
    <t>(41.944817888, -87.74702865)</t>
  </si>
  <si>
    <t>(41.798597803, -87.665923061)</t>
  </si>
  <si>
    <t>(41.877108105, -87.724114584)</t>
  </si>
  <si>
    <t>(41.710835492, -87.621651827)</t>
  </si>
  <si>
    <t>(41.893239615, -87.673125455)</t>
  </si>
  <si>
    <t>(41.93643121, -87.709977336)</t>
  </si>
  <si>
    <t>(41.78177555, -87.725289139)</t>
  </si>
  <si>
    <t>(41.779734536, -87.730115022)</t>
  </si>
  <si>
    <t>(41.892130391, -87.75549537)</t>
  </si>
  <si>
    <t>(41.769438364, -87.688267689)</t>
  </si>
  <si>
    <t>(41.79170492, -87.654810098)</t>
  </si>
  <si>
    <t>(41.85058032, -87.718625848)</t>
  </si>
  <si>
    <t>(41.760419826, -87.672201555)</t>
  </si>
  <si>
    <t>(41.841614764, -87.658022683)</t>
  </si>
  <si>
    <t>(41.884779356, -87.763343355)</t>
  </si>
  <si>
    <t>(41.893149643, -87.747057005)</t>
  </si>
  <si>
    <t>(41.806105713, -87.664902504)</t>
  </si>
  <si>
    <t>(41.874384295, -87.641489032)</t>
  </si>
  <si>
    <t>(41.793487752, -87.705313526)</t>
  </si>
  <si>
    <t>(41.932068986, -87.701640645)</t>
  </si>
  <si>
    <t>(41.940825324, -87.669455436)</t>
  </si>
  <si>
    <t>(41.746779648, -87.601419176)</t>
  </si>
  <si>
    <t>(41.882215163, -87.677770467)</t>
  </si>
  <si>
    <t>(42.007630122, -87.696080968)</t>
  </si>
  <si>
    <t>040XX W KINZIE ST</t>
  </si>
  <si>
    <t>038XX N MILWAUKEE CT</t>
  </si>
  <si>
    <t>(41.928136609, -87.651289966)</t>
  </si>
  <si>
    <t>065XX N SAYRE AVE</t>
  </si>
  <si>
    <t>(42.000657149, -87.801727408)</t>
  </si>
  <si>
    <t>023XX W WAVELAND AVE</t>
  </si>
  <si>
    <t>(41.774248722, -87.596058822)</t>
  </si>
  <si>
    <t>(41.796947192, -87.690232649)</t>
  </si>
  <si>
    <t>(41.810629289, -87.743235922)</t>
  </si>
  <si>
    <t>(41.903598253, -87.651378536)</t>
  </si>
  <si>
    <t>(41.881781061, -87.64714887)</t>
  </si>
  <si>
    <t>(41.770990323, -87.572762983)</t>
  </si>
  <si>
    <t>060XX S WENTWORTH AVE</t>
  </si>
  <si>
    <t>020XX W Race Ave</t>
  </si>
  <si>
    <t>002XX N Michigan Ave</t>
  </si>
  <si>
    <t>(41.80084282, -87.603675967)</t>
  </si>
  <si>
    <t>098XX S VINCENNES AVE</t>
  </si>
  <si>
    <t>(41.714883987, -87.653018201)</t>
  </si>
  <si>
    <t>(41.884616912, -87.666897794)</t>
  </si>
  <si>
    <t>(41.911782594, -87.719662844)</t>
  </si>
  <si>
    <t>(41.908873745, -87.694510874)</t>
  </si>
  <si>
    <t>086XX S KENWOOD AVE</t>
  </si>
  <si>
    <t>(41.912857512, -87.695837867)</t>
  </si>
  <si>
    <t>(41.889238248, -87.629194468)</t>
  </si>
  <si>
    <t>(41.885451301, -87.711949455)</t>
  </si>
  <si>
    <t>(41.798834992, -87.664710343)</t>
  </si>
  <si>
    <t>(41.82336297, -87.689135551)</t>
  </si>
  <si>
    <t>(41.868117612, -87.774226598)</t>
  </si>
  <si>
    <t>(41.709908628, -87.622654556)</t>
  </si>
  <si>
    <t>(41.822695433, -87.611051688)</t>
  </si>
  <si>
    <t>(41.900463108, -87.717703192)</t>
  </si>
  <si>
    <t>(41.956231031, -87.710538098)</t>
  </si>
  <si>
    <t>(41.876873418, -87.632003363)</t>
  </si>
  <si>
    <t>(41.926698166, -87.689713901)</t>
  </si>
  <si>
    <t>(41.88543115, -87.661579048)</t>
  </si>
  <si>
    <t>(41.75302766, -87.667146645)</t>
  </si>
  <si>
    <t>(41.921249168, -87.734016423)</t>
  </si>
  <si>
    <t>(41.94630529, -87.732701093)</t>
  </si>
  <si>
    <t>(41.884486217, -87.628908795)</t>
  </si>
  <si>
    <t>(41.908663661, -87.720412768)</t>
  </si>
  <si>
    <t>(41.895501489, -87.665638679)</t>
  </si>
  <si>
    <t>(41.74572518, -87.665749044)</t>
  </si>
  <si>
    <t>(41.89886609, -87.663311575)</t>
  </si>
  <si>
    <t>(41.733382134, -87.665426234)</t>
  </si>
  <si>
    <t>(41.689427297, -87.531668128)</t>
  </si>
  <si>
    <t>(41.655840935, -87.595837315)</t>
  </si>
  <si>
    <t>(41.79240872, -87.736618961)</t>
  </si>
  <si>
    <t>(41.874420634, -87.721889311)</t>
  </si>
  <si>
    <t>(41.703419739, -87.631372034)</t>
  </si>
  <si>
    <t>(41.658684503, -87.607544476)</t>
  </si>
  <si>
    <t>(41.738784422, -87.63882805)</t>
  </si>
  <si>
    <t>(41.791959021, -87.646310856)</t>
  </si>
  <si>
    <t>(41.885720867, -87.74703679)</t>
  </si>
  <si>
    <t>(41.777988188, -87.70685795)</t>
  </si>
  <si>
    <t>(41.860109841, -87.706706787)</t>
  </si>
  <si>
    <t>(42.013018602, -87.670210208)</t>
  </si>
  <si>
    <t>(41.763680351, -87.561365512)</t>
  </si>
  <si>
    <t>(41.726141131, -87.639696894)</t>
  </si>
  <si>
    <t>(41.916710026, -87.650889913)</t>
  </si>
  <si>
    <t>(42.010342065, -87.696204763)</t>
  </si>
  <si>
    <t>(41.995984925, -87.68549936)</t>
  </si>
  <si>
    <t>(41.933814601, -87.658756221)</t>
  </si>
  <si>
    <t>(41.749313977, -87.557700806)</t>
  </si>
  <si>
    <t>(41.86956178, -87.743637809)</t>
  </si>
  <si>
    <t>(41.866655968, -87.744776925)</t>
  </si>
  <si>
    <t>(41.798715563, -87.674437636)</t>
  </si>
  <si>
    <t>(41.743651894, -87.555178299)</t>
  </si>
  <si>
    <t>(41.841887794, -87.706176317)</t>
  </si>
  <si>
    <t>(41.691686476, -87.660995465)</t>
  </si>
  <si>
    <t>(41.846233529, -87.713033769)</t>
  </si>
  <si>
    <t>(41.668243357, -87.624745356)</t>
  </si>
  <si>
    <t>059XX N OKETO AVE</t>
  </si>
  <si>
    <t>137XX S BRAINARD AVE</t>
  </si>
  <si>
    <t>(41.684979951, -87.649935935)</t>
  </si>
  <si>
    <t>(41.807196856, -87.740699871)</t>
  </si>
  <si>
    <t>(41.878163858, -87.688780082)</t>
  </si>
  <si>
    <t>(41.861169664, -87.686509559)</t>
  </si>
  <si>
    <t>(41.894491187, -87.715064623)</t>
  </si>
  <si>
    <t>035XX W GLENLAKE AVE</t>
  </si>
  <si>
    <t>(41.992004251, -87.717108777)</t>
  </si>
  <si>
    <t>(41.754368978, -87.566285457)</t>
  </si>
  <si>
    <t>(41.765067547, -87.65320309)</t>
  </si>
  <si>
    <t>(41.917646754, -87.747457461)</t>
  </si>
  <si>
    <t>011XX W EASTMAN ST</t>
  </si>
  <si>
    <t>(41.903704433, -87.688277142)</t>
  </si>
  <si>
    <t>(41.79803799, -87.70736319)</t>
  </si>
  <si>
    <t>(41.828236203, -87.696410273)</t>
  </si>
  <si>
    <t>(41.800739982, -87.658686752)</t>
  </si>
  <si>
    <t>(41.854846279, -87.711236361)</t>
  </si>
  <si>
    <t>(41.753694021, -87.618213692)</t>
  </si>
  <si>
    <t>(41.982606308, -87.699140532)</t>
  </si>
  <si>
    <t>(41.900415556, -87.675953412)</t>
  </si>
  <si>
    <t>(41.935717021, -87.720554406)</t>
  </si>
  <si>
    <t>062XX N MAPLEWOOD AVE</t>
  </si>
  <si>
    <t>(41.910446781, -87.75358146)</t>
  </si>
  <si>
    <t>(41.759395182, -87.559536631)</t>
  </si>
  <si>
    <t>(41.927224253, -87.796898791)</t>
  </si>
  <si>
    <t>(41.797818976, -87.755111125)</t>
  </si>
  <si>
    <t>006XX W 117TH ST</t>
  </si>
  <si>
    <t>(41.688025852, -87.615668353)</t>
  </si>
  <si>
    <t>(41.659143694, -87.604648312)</t>
  </si>
  <si>
    <t>(41.88363012, -87.73434608)</t>
  </si>
  <si>
    <t>(41.784255805, -87.654620981)</t>
  </si>
  <si>
    <t>(41.89816235, -87.66734835)</t>
  </si>
  <si>
    <t>(41.910026617, -87.773993292)</t>
  </si>
  <si>
    <t>(41.843625823, -87.725746176)</t>
  </si>
  <si>
    <t>(41.863692322, -87.733665815)</t>
  </si>
  <si>
    <t>022XX N MELVINA AVE</t>
  </si>
  <si>
    <t>(41.921553759, -87.780506685)</t>
  </si>
  <si>
    <t>(42.021138523, -87.668767852)</t>
  </si>
  <si>
    <t>(41.957677469, -87.775709193)</t>
  </si>
  <si>
    <t>(41.690358925, -87.621024494)</t>
  </si>
  <si>
    <t>(41.964674472, -87.711459679)</t>
  </si>
  <si>
    <t>(41.714976813, -87.656189098)</t>
  </si>
  <si>
    <t>(42.011277958, -87.682047251)</t>
  </si>
  <si>
    <t>(41.870904294, -87.686158089)</t>
  </si>
  <si>
    <t>(41.925603342, -87.743912074)</t>
  </si>
  <si>
    <t>(41.723994065, -87.654229866)</t>
  </si>
  <si>
    <t>(41.761301866, -87.609116244)</t>
  </si>
  <si>
    <t>(41.75098043, -87.590611854)</t>
  </si>
  <si>
    <t>(41.891353038, -87.748843696)</t>
  </si>
  <si>
    <t>(41.871295508, -87.625925454)</t>
  </si>
  <si>
    <t>030XX W 83RD PL</t>
  </si>
  <si>
    <t>(41.684914353, -87.654611685)</t>
  </si>
  <si>
    <t>(41.904197634, -87.763898023)</t>
  </si>
  <si>
    <t>(41.760984651, -87.6345569)</t>
  </si>
  <si>
    <t>(41.79659725, -87.68900026)</t>
  </si>
  <si>
    <t>(41.764144442, -87.624878771)</t>
  </si>
  <si>
    <t>(41.843617405, -87.722090927)</t>
  </si>
  <si>
    <t>(41.871218735, -87.652266213)</t>
  </si>
  <si>
    <t>(41.707669198, -87.623532526)</t>
  </si>
  <si>
    <t>(41.879990018, -87.647307571)</t>
  </si>
  <si>
    <t>(41.882981702, -87.722218988)</t>
  </si>
  <si>
    <t>(41.846042885, -87.727184025)</t>
  </si>
  <si>
    <t>(41.682579438, -87.617603223)</t>
  </si>
  <si>
    <t>(41.962882142, -87.718525618)</t>
  </si>
  <si>
    <t>(41.770098585, -87.628288445)</t>
  </si>
  <si>
    <t>(41.933778326, -87.717239583)</t>
  </si>
  <si>
    <t>(41.905758228, -87.677331295)</t>
  </si>
  <si>
    <t>(41.764153146, -87.596592275)</t>
  </si>
  <si>
    <t>(41.821347591, -87.621537382)</t>
  </si>
  <si>
    <t>(41.88543494, -87.661288889)</t>
  </si>
  <si>
    <t>(41.754021913, -87.550230066)</t>
  </si>
  <si>
    <t>(41.893872198, -87.628126185)</t>
  </si>
  <si>
    <t>(41.89576924, -87.622022853)</t>
  </si>
  <si>
    <t>(41.786272044, -87.642514177)</t>
  </si>
  <si>
    <t>(41.747444775, -87.560094244)</t>
  </si>
  <si>
    <t>(41.822774108, -87.695242693)</t>
  </si>
  <si>
    <t>(41.962218853, -87.66608238)</t>
  </si>
  <si>
    <t>(41.962301425, -87.678998144)</t>
  </si>
  <si>
    <t>(41.93463152, -87.718727187)</t>
  </si>
  <si>
    <t>(41.885493411, -87.726495438)</t>
  </si>
  <si>
    <t>(41.748718992, -87.605168008)</t>
  </si>
  <si>
    <t>(41.874634927, -87.745052547)</t>
  </si>
  <si>
    <t>(41.971216253, -87.76373542)</t>
  </si>
  <si>
    <t>(41.94574657, -87.64307791)</t>
  </si>
  <si>
    <t>(41.701995011, -87.669160408)</t>
  </si>
  <si>
    <t>(41.732029718, -87.608459632)</t>
  </si>
  <si>
    <t>053XX W FULTON ST</t>
  </si>
  <si>
    <t>(41.702813218, -87.609252944)</t>
  </si>
  <si>
    <t>(41.811286209, -87.70163294)</t>
  </si>
  <si>
    <t>(41.880488252, -87.746093153)</t>
  </si>
  <si>
    <t>(41.723925021, -87.677301321)</t>
  </si>
  <si>
    <t>(41.886901318, -87.733830756)</t>
  </si>
  <si>
    <t>(41.904849457, -87.76696329)</t>
  </si>
  <si>
    <t>(41.872584295, -87.696065645)</t>
  </si>
  <si>
    <t>(41.946746491, -87.656153369)</t>
  </si>
  <si>
    <t>(41.826431687, -87.641124994)</t>
  </si>
  <si>
    <t>(41.752457082, -87.616570932)</t>
  </si>
  <si>
    <t>(41.914405077, -87.711822996)</t>
  </si>
  <si>
    <t>112XX S EMERALD AVE</t>
  </si>
  <si>
    <t>(41.685095427, -87.641258195)</t>
  </si>
  <si>
    <t>(41.834894861, -87.653506449)</t>
  </si>
  <si>
    <t>(41.916763655, -87.800524658)</t>
  </si>
  <si>
    <t>(41.76574926, -87.582439635)</t>
  </si>
  <si>
    <t>(41.787837498, -87.687536918)</t>
  </si>
  <si>
    <t>(41.774845356, -87.690845759)</t>
  </si>
  <si>
    <t>(41.884656708, -87.727590373)</t>
  </si>
  <si>
    <t>(41.994590208, -87.657305497)</t>
  </si>
  <si>
    <t>(41.903030156, -87.70225022)</t>
  </si>
  <si>
    <t>(41.90912151, -87.712667781)</t>
  </si>
  <si>
    <t>(41.901466628, -87.71651809)</t>
  </si>
  <si>
    <t>(41.810953586, -87.613817332)</t>
  </si>
  <si>
    <t>(41.665428274, -87.621292035)</t>
  </si>
  <si>
    <t>(41.712980987, -87.551061724)</t>
  </si>
  <si>
    <t>(41.909444712, -87.760056378)</t>
  </si>
  <si>
    <t>(41.928767748, -87.706660033)</t>
  </si>
  <si>
    <t>(41.768521613, -87.621773406)</t>
  </si>
  <si>
    <t>(41.858501051, -87.715194834)</t>
  </si>
  <si>
    <t>(41.810385877, -87.669002967)</t>
  </si>
  <si>
    <t>(41.874497044, -87.714126453)</t>
  </si>
  <si>
    <t>(41.853086222, -87.676555736)</t>
  </si>
  <si>
    <t>(41.78421321, -87.643324599)</t>
  </si>
  <si>
    <t>(41.660536728, -87.644983185)</t>
  </si>
  <si>
    <t>(42.011018296, -87.662687781)</t>
  </si>
  <si>
    <t>(41.932231532, -87.735589463)</t>
  </si>
  <si>
    <t>(41.772681233, -87.631918784)</t>
  </si>
  <si>
    <t>(41.800773991, -87.729396946)</t>
  </si>
  <si>
    <t>(41.771030817, -87.679662615)</t>
  </si>
  <si>
    <t>(41.917879493, -87.742535496)</t>
  </si>
  <si>
    <t>(41.758203946, -87.582249051)</t>
  </si>
  <si>
    <t>(41.827366114, -87.626035041)</t>
  </si>
  <si>
    <t>(41.707894403, -87.652590166)</t>
  </si>
  <si>
    <t>(41.731461498, -87.549899655)</t>
  </si>
  <si>
    <t>(41.795201417, -87.66704747)</t>
  </si>
  <si>
    <t>(41.890006068, -87.712331343)</t>
  </si>
  <si>
    <t>(41.766252114, -87.655360608)</t>
  </si>
  <si>
    <t>(41.911758366, -87.721808638)</t>
  </si>
  <si>
    <t>(41.933179918, -87.760126868)</t>
  </si>
  <si>
    <t>(41.781145665, -87.615646568)</t>
  </si>
  <si>
    <t>(41.861884451, -87.731157023)</t>
  </si>
  <si>
    <t>(41.948042104, -87.654353127)</t>
  </si>
  <si>
    <t>(41.797184421, -87.653740113)</t>
  </si>
  <si>
    <t>(41.788681758, -87.617450953)</t>
  </si>
  <si>
    <t>(41.772410745, -87.587662885)</t>
  </si>
  <si>
    <t>(41.89814789, -87.722500496)</t>
  </si>
  <si>
    <t>(42.001672452, -87.673727497)</t>
  </si>
  <si>
    <t>(41.939943899, -87.75673259)</t>
  </si>
  <si>
    <t>(41.743395092, -87.602582551)</t>
  </si>
  <si>
    <t>(41.869923871, -87.661656988)</t>
  </si>
  <si>
    <t>(41.973444324, -87.659790791)</t>
  </si>
  <si>
    <t>(41.882907496, -87.761630358)</t>
  </si>
  <si>
    <t>(41.92843502, -87.648865054)</t>
  </si>
  <si>
    <t>(41.957533396, -87.709823199)</t>
  </si>
  <si>
    <t>(41.76231063, -87.669817984)</t>
  </si>
  <si>
    <t>(41.775081483, -87.665364048)</t>
  </si>
  <si>
    <t>(41.875771927, -87.730406133)</t>
  </si>
  <si>
    <t>(41.761803039, -87.629258944)</t>
  </si>
  <si>
    <t>(41.792960814, -87.670624107)</t>
  </si>
  <si>
    <t>(42.000190026, -87.700934217)</t>
  </si>
  <si>
    <t>(41.768951184, -87.56984715)</t>
  </si>
  <si>
    <t>(41.895259282, -87.634163957)</t>
  </si>
  <si>
    <t>055XX N LONG AVE</t>
  </si>
  <si>
    <t>(41.958572531, -87.689764595)</t>
  </si>
  <si>
    <t>(41.931535128, -87.678838606)</t>
  </si>
  <si>
    <t>(41.784134697, -87.637587202)</t>
  </si>
  <si>
    <t>(41.750703887, -87.5747469)</t>
  </si>
  <si>
    <t>(41.725447228, -87.620039943)</t>
  </si>
  <si>
    <t>(41.780351628, -87.701954973)</t>
  </si>
  <si>
    <t>105XX S LANGLEY AVE</t>
  </si>
  <si>
    <t>(41.702588797, -87.606307579)</t>
  </si>
  <si>
    <t>(41.778047363, -87.596143633)</t>
  </si>
  <si>
    <t>(41.915820895, -87.705228873)</t>
  </si>
  <si>
    <t>(41.907549549, -87.693260335)</t>
  </si>
  <si>
    <t>(41.708071075, -87.651376087)</t>
  </si>
  <si>
    <t>(41.892256284, -87.677759621)</t>
  </si>
  <si>
    <t>(41.783977858, -87.610408419)</t>
  </si>
  <si>
    <t>(41.996525511, -87.703243985)</t>
  </si>
  <si>
    <t>(41.913628172, -87.662517923)</t>
  </si>
  <si>
    <t>(41.707328308, -87.612853532)</t>
  </si>
  <si>
    <t>(41.968301279, -87.767493705)</t>
  </si>
  <si>
    <t>(41.907282098, -87.692050702)</t>
  </si>
  <si>
    <t>(41.99040429, -87.705945468)</t>
  </si>
  <si>
    <t>(41.700624791, -87.640212862)</t>
  </si>
  <si>
    <t>(41.881219913, -87.682756411)</t>
  </si>
  <si>
    <t>(41.911773386, -87.720507931)</t>
  </si>
  <si>
    <t>(41.974311061, -87.8464959)</t>
  </si>
  <si>
    <t>(42.002286163, -87.817133034)</t>
  </si>
  <si>
    <t>(41.840067181, -87.717115431)</t>
  </si>
  <si>
    <t>(41.931345746, -87.678833192)</t>
  </si>
  <si>
    <t>(41.949196611, -87.699324756)</t>
  </si>
  <si>
    <t>(41.760831648, -87.564210921)</t>
  </si>
  <si>
    <t>(41.938691167, -87.702707333)</t>
  </si>
  <si>
    <t>(41.953089639, -87.727600894)</t>
  </si>
  <si>
    <t>(41.945987845, -87.758060262)</t>
  </si>
  <si>
    <t>(41.863753158, -87.694560065)</t>
  </si>
  <si>
    <t>(41.705218551, -87.633381281)</t>
  </si>
  <si>
    <t>015XX S ROCKWELL ST</t>
  </si>
  <si>
    <t>(41.732829207, -87.554088938)</t>
  </si>
  <si>
    <t>(41.981316056, -87.69509293)</t>
  </si>
  <si>
    <t>(41.726860894, -87.594897424)</t>
  </si>
  <si>
    <t>(41.916437744, -87.708639808)</t>
  </si>
  <si>
    <t>(41.706901881, -87.64445587)</t>
  </si>
  <si>
    <t>(41.775887252, -87.603394319)</t>
  </si>
  <si>
    <t>(41.983794897, -87.713778396)</t>
  </si>
  <si>
    <t>(41.828087196, -87.692317014)</t>
  </si>
  <si>
    <t>(41.89221957, -87.751417768)</t>
  </si>
  <si>
    <t>(41.892249873, -87.716221131)</t>
  </si>
  <si>
    <t>(41.760301092, -87.559987568)</t>
  </si>
  <si>
    <t>042XX N SPRINGFIELD AVE</t>
  </si>
  <si>
    <t>(41.653733832, -87.596351684)</t>
  </si>
  <si>
    <t>(41.718962694, -87.640722785)</t>
  </si>
  <si>
    <t>(41.871833434, -87.726665048)</t>
  </si>
  <si>
    <t>(41.901022028, -87.770472053)</t>
  </si>
  <si>
    <t>(41.885067026, -87.666907806)</t>
  </si>
  <si>
    <t>(41.712882792, -87.607616321)</t>
  </si>
  <si>
    <t>(41.813808585, -87.704704204)</t>
  </si>
  <si>
    <t>(41.784103013, -87.601999496)</t>
  </si>
  <si>
    <t>061XX N LEAVITT ST</t>
  </si>
  <si>
    <t>(41.7137651, -87.623655917)</t>
  </si>
  <si>
    <t>(41.967387306, -87.693761141)</t>
  </si>
  <si>
    <t>(41.903089073, -87.761711171)</t>
  </si>
  <si>
    <t>(41.883750613, -87.750293777)</t>
  </si>
  <si>
    <t>(41.775436328, -87.692489613)</t>
  </si>
  <si>
    <t>(41.802271798, -87.667238296)</t>
  </si>
  <si>
    <t>(41.778960051, -87.703915438)</t>
  </si>
  <si>
    <t>(41.897492116, -87.753213797)</t>
  </si>
  <si>
    <t>(41.929815843, -87.756360766)</t>
  </si>
  <si>
    <t>(41.910875858, -87.695780435)</t>
  </si>
  <si>
    <t>(41.78181312, -87.59623616)</t>
  </si>
  <si>
    <t>(41.906863573, -87.671967508)</t>
  </si>
  <si>
    <t>(41.935429797, -87.72797017)</t>
  </si>
  <si>
    <t>(41.783186768, -87.60724574)</t>
  </si>
  <si>
    <t>(41.9707833, -87.692046645)</t>
  </si>
  <si>
    <t>(42.001713291, -87.671287847)</t>
  </si>
  <si>
    <t>(41.761617507, -87.609123691)</t>
  </si>
  <si>
    <t>(41.743740256, -87.619068007)</t>
  </si>
  <si>
    <t>(41.880904819, -87.71208531)</t>
  </si>
  <si>
    <t>(41.89337924, -87.750650633)</t>
  </si>
  <si>
    <t>(41.756397244, -87.566319946)</t>
  </si>
  <si>
    <t>(41.915991254, -87.748391141)</t>
  </si>
  <si>
    <t>(41.882252588, -87.720834165)</t>
  </si>
  <si>
    <t>(41.979561648, -87.799773453)</t>
  </si>
  <si>
    <t>(42.010292366, -87.669042664)</t>
  </si>
  <si>
    <t>(41.905784712, -87.631227832)</t>
  </si>
  <si>
    <t>(41.774922559, -87.667770648)</t>
  </si>
  <si>
    <t>(41.791462221, -87.718970983)</t>
  </si>
  <si>
    <t>(41.851746005, -87.706828802)</t>
  </si>
  <si>
    <t>(41.876792581, -87.723093119)</t>
  </si>
  <si>
    <t>(41.75738067, -87.553015006)</t>
  </si>
  <si>
    <t>(41.907508676, -87.663952268)</t>
  </si>
  <si>
    <t>(41.916682852, -87.673949398)</t>
  </si>
  <si>
    <t>(41.937311691, -87.649178107)</t>
  </si>
  <si>
    <t>(41.909301903, -87.6945213)</t>
  </si>
  <si>
    <t>(41.916784846, -87.653325105)</t>
  </si>
  <si>
    <t>(41.698001946, -87.627260268)</t>
  </si>
  <si>
    <t>(41.824634888, -87.643521807)</t>
  </si>
  <si>
    <t>(41.795264886, -87.669478195)</t>
  </si>
  <si>
    <t>(41.926759606, -87.707278674)</t>
  </si>
  <si>
    <t>(41.767191574, -87.572664894)</t>
  </si>
  <si>
    <t>(41.884234843, -87.735589025)</t>
  </si>
  <si>
    <t>(41.736040967, -87.645815296)</t>
  </si>
  <si>
    <t>(41.752271749, -87.608898923)</t>
  </si>
  <si>
    <t>(41.898436878, -87.689990417)</t>
  </si>
  <si>
    <t>015XX W 45TH ST</t>
  </si>
  <si>
    <t>(41.968828629, -87.673503827)</t>
  </si>
  <si>
    <t>(41.909591195, -87.637578495)</t>
  </si>
  <si>
    <t>(41.974221742, -87.736833478)</t>
  </si>
  <si>
    <t>(41.871773134, -87.714336325)</t>
  </si>
  <si>
    <t>032XX N TALMAN AVE</t>
  </si>
  <si>
    <t>(41.771130312, -87.67689754)</t>
  </si>
  <si>
    <t>(41.867339259, -87.695926828)</t>
  </si>
  <si>
    <t>(41.83670256, -87.654768011)</t>
  </si>
  <si>
    <t>(41.786549104, -87.622256111)</t>
  </si>
  <si>
    <t>(41.886307521, -87.714493511)</t>
  </si>
  <si>
    <t>(41.783850792, -87.688647571)</t>
  </si>
  <si>
    <t>(41.794670043, -87.623684577)</t>
  </si>
  <si>
    <t>(41.911473069, -87.684815277)</t>
  </si>
  <si>
    <t>(41.869332166, -87.687190946)</t>
  </si>
  <si>
    <t>(41.794327225, -87.624608822)</t>
  </si>
  <si>
    <t>(41.803196686, -87.660656207)</t>
  </si>
  <si>
    <t>(41.873182637, -87.74386889)</t>
  </si>
  <si>
    <t>(41.746822108, -87.717700105)</t>
  </si>
  <si>
    <t>(41.77504864, -87.634921179)</t>
  </si>
  <si>
    <t>(41.657918697, -87.597595754)</t>
  </si>
  <si>
    <t>(41.756762329, -87.670886691)</t>
  </si>
  <si>
    <t>(41.971904385, -87.661119832)</t>
  </si>
  <si>
    <t>(41.932285508, -87.644792324)</t>
  </si>
  <si>
    <t>(41.888336492, -87.754137658)</t>
  </si>
  <si>
    <t>(41.802356273, -87.597863922)</t>
  </si>
  <si>
    <t>(41.778650424, -87.675108693)</t>
  </si>
  <si>
    <t>(41.763438879, -87.57496712)</t>
  </si>
  <si>
    <t>(41.743970068, -87.634122148)</t>
  </si>
  <si>
    <t>(41.778693822, -87.66787464)</t>
  </si>
  <si>
    <t>(41.945302269, -87.660223092)</t>
  </si>
  <si>
    <t>(41.749467581, -87.560132268)</t>
  </si>
  <si>
    <t>(41.73468137, -87.544401489)</t>
  </si>
  <si>
    <t>(41.712057388, -87.628439622)</t>
  </si>
  <si>
    <t>(41.936610899, -87.777006378)</t>
  </si>
  <si>
    <t>(41.731919778, -87.642283537)</t>
  </si>
  <si>
    <t>(41.904673912, -87.674873804)</t>
  </si>
  <si>
    <t>(41.802557459, -87.655088052)</t>
  </si>
  <si>
    <t>(41.712876848, -87.607978981)</t>
  </si>
  <si>
    <t>(41.711049954, -87.608109393)</t>
  </si>
  <si>
    <t>(42.02252557, -87.672308554)</t>
  </si>
  <si>
    <t>(41.740670996, -87.666838346)</t>
  </si>
  <si>
    <t>(41.742430209, -87.70634994)</t>
  </si>
  <si>
    <t>(41.829562434, -87.62886183)</t>
  </si>
  <si>
    <t>(41.934461669, -87.714693435)</t>
  </si>
  <si>
    <t>(41.897695539, -87.628227373)</t>
  </si>
  <si>
    <t>(41.783354204, -87.607251184)</t>
  </si>
  <si>
    <t>105XX S MARTIN ST</t>
  </si>
  <si>
    <t>(41.760355684, -87.675849142)</t>
  </si>
  <si>
    <t>(41.964468039, -87.653274223)</t>
  </si>
  <si>
    <t>(41.967277206, -87.709662005)</t>
  </si>
  <si>
    <t>(41.926825518, -87.759823627)</t>
  </si>
  <si>
    <t>(41.805214082, -87.621107133)</t>
  </si>
  <si>
    <t>(41.76029562, -87.68556634)</t>
  </si>
  <si>
    <t>(41.898582838, -87.756186528)</t>
  </si>
  <si>
    <t>(41.780537938, -87.688559763)</t>
  </si>
  <si>
    <t>(41.802549018, -87.667246428)</t>
  </si>
  <si>
    <t>(41.768280966, -87.633528308)</t>
  </si>
  <si>
    <t>(41.710038846, -87.611405921)</t>
  </si>
  <si>
    <t>044XX S EMERALD AVE</t>
  </si>
  <si>
    <t>(41.970244146, -87.770837537)</t>
  </si>
  <si>
    <t>(41.942743912, -87.726555687)</t>
  </si>
  <si>
    <t>(41.708589578, -87.611363539)</t>
  </si>
  <si>
    <t>(41.772609102, -87.577700216)</t>
  </si>
  <si>
    <t>(41.876711335, -87.750780032)</t>
  </si>
  <si>
    <t>(41.8657267, -87.65445017)</t>
  </si>
  <si>
    <t>(41.763561867, -87.693003654)</t>
  </si>
  <si>
    <t>(41.910564993, -87.727573264)</t>
  </si>
  <si>
    <t>(41.923549249, -87.801515465)</t>
  </si>
  <si>
    <t>(41.877981539, -87.644608125)</t>
  </si>
  <si>
    <t>(41.654519398, -87.606804501)</t>
  </si>
  <si>
    <t>(41.748047521, -87.63492808)</t>
  </si>
  <si>
    <t>(41.722538822, -87.632171333)</t>
  </si>
  <si>
    <t>(41.750675836, -87.578404597)</t>
  </si>
  <si>
    <t>(41.877568357, -87.642523226)</t>
  </si>
  <si>
    <t>(41.771978272, -87.681713242)</t>
  </si>
  <si>
    <t>(41.898500935, -87.685277128)</t>
  </si>
  <si>
    <t>(41.910216533, -87.653556471)</t>
  </si>
  <si>
    <t>(41.7533433, -87.667154376)</t>
  </si>
  <si>
    <t>(41.746408057, -87.741262915)</t>
  </si>
  <si>
    <t>(42.001224823, -87.697995447)</t>
  </si>
  <si>
    <t>(41.738702855, -87.648556905)</t>
  </si>
  <si>
    <t>(41.909823964, -87.639765547)</t>
  </si>
  <si>
    <t>(41.75655972, -87.664808475)</t>
  </si>
  <si>
    <t>(41.899132463, -87.628949874)</t>
  </si>
  <si>
    <t>(41.770015791, -87.648168997)</t>
  </si>
  <si>
    <t>(41.746677612, -87.666248539)</t>
  </si>
  <si>
    <t>(41.866388763, -87.707221871)</t>
  </si>
  <si>
    <t>(41.934742141, -87.708714805)</t>
  </si>
  <si>
    <t>(41.915875963, -87.727739817)</t>
  </si>
  <si>
    <t>(41.805695294, -87.674615538)</t>
  </si>
  <si>
    <t>(41.793679954, -87.694383526)</t>
  </si>
  <si>
    <t>(41.937844775, -87.752418193)</t>
  </si>
  <si>
    <t>(41.748519913, -87.613642758)</t>
  </si>
  <si>
    <t>(41.737198896, -87.641215699)</t>
  </si>
  <si>
    <t>(41.86558394, -87.765132916)</t>
  </si>
  <si>
    <t>013XX W 113TH PL</t>
  </si>
  <si>
    <t>(41.791074368, -87.62180273)</t>
  </si>
  <si>
    <t>(41.796032224, -87.645966638)</t>
  </si>
  <si>
    <t>(41.89490695, -87.682536719)</t>
  </si>
  <si>
    <t>(41.747910699, -87.662160798)</t>
  </si>
  <si>
    <t>(41.726430651, -87.550224537)</t>
  </si>
  <si>
    <t>061XX W BERTEAU AVE</t>
  </si>
  <si>
    <t>(41.888934365, -87.756244004)</t>
  </si>
  <si>
    <t>(41.773155926, -87.692017405)</t>
  </si>
  <si>
    <t>(41.789853745, -87.705209654)</t>
  </si>
  <si>
    <t>(41.767598003, -87.686992144)</t>
  </si>
  <si>
    <t>(41.903296959, -87.696891744)</t>
  </si>
  <si>
    <t>(41.927177003, -87.704316385)</t>
  </si>
  <si>
    <t>(41.781720998, -87.63825126)</t>
  </si>
  <si>
    <t>(41.894975872, -87.749468123)</t>
  </si>
  <si>
    <t>(41.86815839, -87.659156884)</t>
  </si>
  <si>
    <t>(41.946080738, -87.750362131)</t>
  </si>
  <si>
    <t>(41.946108086, -87.748185759)</t>
  </si>
  <si>
    <t>(41.819203963, -87.621480413)</t>
  </si>
  <si>
    <t>044XX W 66TH ST</t>
  </si>
  <si>
    <t>(41.955229015, -87.748558208)</t>
  </si>
  <si>
    <t>(41.77546262, -87.631701507)</t>
  </si>
  <si>
    <t>(41.704604493, -87.616132208)</t>
  </si>
  <si>
    <t>(41.979874397, -87.666442405)</t>
  </si>
  <si>
    <t>(41.755978419, -87.621490499)</t>
  </si>
  <si>
    <t>(41.875587364, -87.745087874)</t>
  </si>
  <si>
    <t>(41.830878612, -87.676856185)</t>
  </si>
  <si>
    <t>(41.845591812, -87.723364017)</t>
  </si>
  <si>
    <t>(41.940871433, -87.727940756)</t>
  </si>
  <si>
    <t>(41.765705885, -87.674683856)</t>
  </si>
  <si>
    <t>(41.91314003, -87.667762136)</t>
  </si>
  <si>
    <t>(41.770261822, -87.611706178)</t>
  </si>
  <si>
    <t>(41.792851162, -87.591628512)</t>
  </si>
  <si>
    <t>(41.835608943, -87.642563651)</t>
  </si>
  <si>
    <t>(41.854318543, -87.722326745)</t>
  </si>
  <si>
    <t>(41.705634812, -87.560851777)</t>
  </si>
  <si>
    <t>(41.910388332, -87.682739523)</t>
  </si>
  <si>
    <t>(41.846991348, -87.719750256)</t>
  </si>
  <si>
    <t>(41.691671148, -87.623756029)</t>
  </si>
  <si>
    <t>(41.719049565, -87.638293347)</t>
  </si>
  <si>
    <t>(41.826497631, -87.622713129)</t>
  </si>
  <si>
    <t>(41.764816446, -87.561359225)</t>
  </si>
  <si>
    <t>(41.84985364, -87.714639449)</t>
  </si>
  <si>
    <t>(41.716986427, -87.653530796)</t>
  </si>
  <si>
    <t>(41.722348457, -87.659056834)</t>
  </si>
  <si>
    <t>(41.849848688, -87.715248777)</t>
  </si>
  <si>
    <t>(41.763812626, -87.699126134)</t>
  </si>
  <si>
    <t>(41.921457419, -87.723016798)</t>
  </si>
  <si>
    <t>(41.939104022, -87.647857831)</t>
  </si>
  <si>
    <t>(41.796399443, -87.693872429)</t>
  </si>
  <si>
    <t>(41.881343512, -87.755100495)</t>
  </si>
  <si>
    <t>065XX N WINTHROP AVE</t>
  </si>
  <si>
    <t>(41.755240036, -87.649015185)</t>
  </si>
  <si>
    <t>(41.763601711, -87.689330485)</t>
  </si>
  <si>
    <t>(41.884330412, -87.694222935)</t>
  </si>
  <si>
    <t>(41.760941493, -87.651582622)</t>
  </si>
  <si>
    <t>(41.846318255, -87.640484926)</t>
  </si>
  <si>
    <t>(42.011535154, -87.667565235)</t>
  </si>
  <si>
    <t>(41.948857071, -87.747506284)</t>
  </si>
  <si>
    <t>(41.84721769, -87.695311818)</t>
  </si>
  <si>
    <t>(41.74920625, -87.682233091)</t>
  </si>
  <si>
    <t>(41.746365189, -87.635367726)</t>
  </si>
  <si>
    <t>(41.671479542, -87.650228818)</t>
  </si>
  <si>
    <t>(41.892577051, -87.713786582)</t>
  </si>
  <si>
    <t>(41.961937039, -87.7214026)</t>
  </si>
  <si>
    <t>(41.884152048, -87.672884839)</t>
  </si>
  <si>
    <t>(41.754120813, -87.60403314)</t>
  </si>
  <si>
    <t>(41.915466276, -87.641159409)</t>
  </si>
  <si>
    <t>(41.783303851, -87.65050614)</t>
  </si>
  <si>
    <t>(41.963568697, -87.711992549)</t>
  </si>
  <si>
    <t>(41.852235525, -87.671778111)</t>
  </si>
  <si>
    <t>(41.679145367, -87.62632431)</t>
  </si>
  <si>
    <t>(41.907455792, -87.667600763)</t>
  </si>
  <si>
    <t>(41.893112209, -87.639869247)</t>
  </si>
  <si>
    <t>(41.954445863, -87.698254382)</t>
  </si>
  <si>
    <t>(41.697220333, -87.617144318)</t>
  </si>
  <si>
    <t>(41.854591865, -87.705332776)</t>
  </si>
  <si>
    <t>(41.772366665, -87.61301332)</t>
  </si>
  <si>
    <t>(41.701642293, -87.654820306)</t>
  </si>
  <si>
    <t>(41.977884357, -87.804987741)</t>
  </si>
  <si>
    <t>(41.921001793, -87.694250288)</t>
  </si>
  <si>
    <t>(41.928938855, -87.710873461)</t>
  </si>
  <si>
    <t>(41.816152245, -87.609173609)</t>
  </si>
  <si>
    <t>(41.747039562, -87.698653617)</t>
  </si>
  <si>
    <t>(41.77111611, -87.576434688)</t>
  </si>
  <si>
    <t>(41.957758583, -87.682169684)</t>
  </si>
  <si>
    <t>(41.928951622, -87.734954928)</t>
  </si>
  <si>
    <t>(41.729099722, -87.586746207)</t>
  </si>
  <si>
    <t>(41.805274355, -87.610110372)</t>
  </si>
  <si>
    <t>(41.853388249, -87.732734315)</t>
  </si>
  <si>
    <t>(41.953636355, -87.650911551)</t>
  </si>
  <si>
    <t>(41.844406805, -87.712702759)</t>
  </si>
  <si>
    <t>(41.919852495, -87.71032611)</t>
  </si>
  <si>
    <t>(41.690481602, -87.612093277)</t>
  </si>
  <si>
    <t>(41.870472659, -87.743596393)</t>
  </si>
  <si>
    <t>(41.746197626, -87.668188337)</t>
  </si>
  <si>
    <t>(41.766707984, -87.57631422)</t>
  </si>
  <si>
    <t>(41.882226379, -87.765947616)</t>
  </si>
  <si>
    <t>(41.981043236, -87.840214264)</t>
  </si>
  <si>
    <t>(41.784534387, -87.696567985)</t>
  </si>
  <si>
    <t>(41.782004264, -87.699566542)</t>
  </si>
  <si>
    <t>(41.791375593, -87.660875157)</t>
  </si>
  <si>
    <t>(41.907158119, -87.634588857)</t>
  </si>
  <si>
    <t>(41.874904844, -87.750627535)</t>
  </si>
  <si>
    <t>(41.970104785, -87.742012702)</t>
  </si>
  <si>
    <t>(41.762227989, -87.68807234)</t>
  </si>
  <si>
    <t>(41.904163687, -87.74679462)</t>
  </si>
  <si>
    <t>(41.779713714, -87.713825573)</t>
  </si>
  <si>
    <t>(41.784499006, -87.655839404)</t>
  </si>
  <si>
    <t>(41.911182685, -87.673822316)</t>
  </si>
  <si>
    <t>(41.852233351, -87.671877237)</t>
  </si>
  <si>
    <t>(41.87964349, -87.666751182)</t>
  </si>
  <si>
    <t>(41.903068427, -87.677252301)</t>
  </si>
  <si>
    <t>(41.84150241, -87.726907599)</t>
  </si>
  <si>
    <t>(41.90525567, -87.734522357)</t>
  </si>
  <si>
    <t>(41.863292009, -87.640573368)</t>
  </si>
  <si>
    <t>(41.951224804, -87.775500753)</t>
  </si>
  <si>
    <t>(41.952336849, -87.758385503)</t>
  </si>
  <si>
    <t>(41.801201108, -87.75153783)</t>
  </si>
  <si>
    <t>(41.929488244, -87.662252557)</t>
  </si>
  <si>
    <t>(41.876984031, -87.733912437)</t>
  </si>
  <si>
    <t>(41.874906302, -87.750374167)</t>
  </si>
  <si>
    <t>(41.858586954, -87.656445549)</t>
  </si>
  <si>
    <t>(41.801797893, -87.589141397)</t>
  </si>
  <si>
    <t>(41.828822656, -87.614435488)</t>
  </si>
  <si>
    <t>(41.84422802, -87.726492837)</t>
  </si>
  <si>
    <t>(41.786683905, -87.669548394)</t>
  </si>
  <si>
    <t>(41.896971712, -87.700407226)</t>
  </si>
  <si>
    <t>(41.74308937, -87.590427982)</t>
  </si>
  <si>
    <t>(41.903364573, -87.665784513)</t>
  </si>
  <si>
    <t>(41.953587933, -87.733129024)</t>
  </si>
  <si>
    <t>(41.753173842, -87.559941195)</t>
  </si>
  <si>
    <t>(41.869978971, -87.729392162)</t>
  </si>
  <si>
    <t>(41.870831024, -87.716221583)</t>
  </si>
  <si>
    <t>(41.682197673, -87.620645926)</t>
  </si>
  <si>
    <t>(41.96661516, -87.710039846)</t>
  </si>
  <si>
    <t>(41.763335089, -87.620034658)</t>
  </si>
  <si>
    <t>(41.771159867, -87.577662237)</t>
  </si>
  <si>
    <t>(42.019367214, -87.669963926)</t>
  </si>
  <si>
    <t>(41.808525157, -87.672792896)</t>
  </si>
  <si>
    <t>(41.787708265, -87.648633332)</t>
  </si>
  <si>
    <t>(41.712808583, -87.551133403)</t>
  </si>
  <si>
    <t>(41.932013763, -87.709105257)</t>
  </si>
  <si>
    <t>(41.890084572, -87.705069723)</t>
  </si>
  <si>
    <t>(41.837758549, -87.723152173)</t>
  </si>
  <si>
    <t>(41.903035104, -87.641190836)</t>
  </si>
  <si>
    <t>(41.996435305, -87.700813205)</t>
  </si>
  <si>
    <t>(41.776847562, -87.721299205)</t>
  </si>
  <si>
    <t>(41.895170575, -87.66630693)</t>
  </si>
  <si>
    <t>(41.716100289, -87.597013141)</t>
  </si>
  <si>
    <t>(41.732885239, -87.555473132)</t>
  </si>
  <si>
    <t>(41.770943794, -87.571539139)</t>
  </si>
  <si>
    <t>(41.980239208, -87.765953667)</t>
  </si>
  <si>
    <t>(41.873112587, -87.626434141)</t>
  </si>
  <si>
    <t>(41.772693252, -87.583843359)</t>
  </si>
  <si>
    <t>(41.920961868, -87.663179676)</t>
  </si>
  <si>
    <t>(41.956460451, -87.698315264)</t>
  </si>
  <si>
    <t>(41.994300526, -87.914869723)</t>
  </si>
  <si>
    <t>(41.684960165, -87.651224806)</t>
  </si>
  <si>
    <t>(41.751497379, -87.710886632)</t>
  </si>
  <si>
    <t>(41.747089039, -87.575903462)</t>
  </si>
  <si>
    <t>(41.895687118, -87.692438512)</t>
  </si>
  <si>
    <t>(41.773329351, -87.668930909)</t>
  </si>
  <si>
    <t>(41.895065143, -87.672754051)</t>
  </si>
  <si>
    <t>(41.933341681, -87.802922561)</t>
  </si>
  <si>
    <t>(41.899094348, -87.760788097)</t>
  </si>
  <si>
    <t>(41.778041378, -87.762350054)</t>
  </si>
  <si>
    <t>(41.719296305, -87.631030785)</t>
  </si>
  <si>
    <t>(41.91742192, -87.704434236)</t>
  </si>
  <si>
    <t>(41.7627041, -87.644350483)</t>
  </si>
  <si>
    <t>(41.772160811, -87.613008291)</t>
  </si>
  <si>
    <t>(41.865706362, -87.720107346)</t>
  </si>
  <si>
    <t>(41.909789002, -87.758113532)</t>
  </si>
  <si>
    <t>(41.9062914, -87.769441245)</t>
  </si>
  <si>
    <t>(41.873069563, -87.748051988)</t>
  </si>
  <si>
    <t>(41.914035174, -87.736236904)</t>
  </si>
  <si>
    <t>(41.878587893, -87.745831479)</t>
  </si>
  <si>
    <t>(41.831967016, -87.616979846)</t>
  </si>
  <si>
    <t>(41.959894669, -87.719219814)</t>
  </si>
  <si>
    <t>(41.886589569, -87.635859689)</t>
  </si>
  <si>
    <t>(41.946385604, -87.647596037)</t>
  </si>
  <si>
    <t>(41.775139493, -87.589922584)</t>
  </si>
  <si>
    <t>(41.845161355, -87.724990288)</t>
  </si>
  <si>
    <t>(41.752526946, -87.569902557)</t>
  </si>
  <si>
    <t>(41.956725081, -87.672272072)</t>
  </si>
  <si>
    <t>(41.774287841, -87.711212569)</t>
  </si>
  <si>
    <t>(41.731159546, -87.661712392)</t>
  </si>
  <si>
    <t>(41.771545, -87.710975129)</t>
  </si>
  <si>
    <t>(41.917537819, -87.691654096)</t>
  </si>
  <si>
    <t>(41.890045435, -87.651541072)</t>
  </si>
  <si>
    <t>(41.972629241, -87.70981573)</t>
  </si>
  <si>
    <t>(41.885761083, -87.665449989)</t>
  </si>
  <si>
    <t>(41.768740825, -87.651126145)</t>
  </si>
  <si>
    <t>045XX W KINZIE ST</t>
  </si>
  <si>
    <t>(41.850730583, -87.721068905)</t>
  </si>
  <si>
    <t>(41.759591624, -87.615150078)</t>
  </si>
  <si>
    <t>(41.869830304, -87.723588908)</t>
  </si>
  <si>
    <t>(41.725994772, -87.640911021)</t>
  </si>
  <si>
    <t>(41.73596367, -87.651264289)</t>
  </si>
  <si>
    <t>(41.799732456, -87.648420994)</t>
  </si>
  <si>
    <t>(41.808580715, -87.612651786)</t>
  </si>
  <si>
    <t>(41.922659966, -87.648662215)</t>
  </si>
  <si>
    <t>(41.893128346, -87.680060918)</t>
  </si>
  <si>
    <t>(41.754055361, -87.619833228)</t>
  </si>
  <si>
    <t>(41.872555251, -87.724088058)</t>
  </si>
  <si>
    <t>(41.899992933, -87.637300682)</t>
  </si>
  <si>
    <t>(41.785169792, -87.724168067)</t>
  </si>
  <si>
    <t>(41.899951772, -87.637301129)</t>
  </si>
  <si>
    <t>(41.971988583, -87.657698999)</t>
  </si>
  <si>
    <t>(41.842129336, -87.706184968)</t>
  </si>
  <si>
    <t>(41.795815172, -87.671152128)</t>
  </si>
  <si>
    <t>023XX W PETERSON AVE</t>
  </si>
  <si>
    <t>(41.781408521, -87.620399022)</t>
  </si>
  <si>
    <t>(41.741052392, -87.634043876)</t>
  </si>
  <si>
    <t>(41.743348601, -87.644363238)</t>
  </si>
  <si>
    <t>(41.92821873, -87.719839754)</t>
  </si>
  <si>
    <t>(41.751029358, -87.682874318)</t>
  </si>
  <si>
    <t>(41.808918485, -87.599252404)</t>
  </si>
  <si>
    <t>(41.723193085, -87.609339209)</t>
  </si>
  <si>
    <t>(41.778607233, -87.660546614)</t>
  </si>
  <si>
    <t>(41.702872697, -87.605202124)</t>
  </si>
  <si>
    <t>(41.810785154, -87.70284101)</t>
  </si>
  <si>
    <t>(41.695870287, -87.652848794)</t>
  </si>
  <si>
    <t>(41.847128473, -87.691121329)</t>
  </si>
  <si>
    <t>(41.92554722, -87.746348918)</t>
  </si>
  <si>
    <t>(41.923790658, -87.703320761)</t>
  </si>
  <si>
    <t>(41.721245462, -87.571686868)</t>
  </si>
  <si>
    <t>(41.776673882, -87.670223549)</t>
  </si>
  <si>
    <t>(41.762507528, -87.576891409)</t>
  </si>
  <si>
    <t>(41.890476599, -87.653446283)</t>
  </si>
  <si>
    <t>007XX W POLK ST</t>
  </si>
  <si>
    <t>(41.871935076, -87.646751177)</t>
  </si>
  <si>
    <t>(41.978236409, -87.709955954)</t>
  </si>
  <si>
    <t>(41.911402611, -87.769175828)</t>
  </si>
  <si>
    <t>(41.939627775, -87.755533546)</t>
  </si>
  <si>
    <t>044XX S BERKELEY AVE</t>
  </si>
  <si>
    <t>(41.757393836, -87.618293567)</t>
  </si>
  <si>
    <t>(41.877168184, -87.643974272)</t>
  </si>
  <si>
    <t>(41.942276583, -87.641038593)</t>
  </si>
  <si>
    <t>060XX W MIAMI AVE</t>
  </si>
  <si>
    <t>(41.79712346, -87.663451896)</t>
  </si>
  <si>
    <t>(41.90433897, -87.757023674)</t>
  </si>
  <si>
    <t>(41.778736614, -87.671481839)</t>
  </si>
  <si>
    <t>(41.94937224, -87.675424914)</t>
  </si>
  <si>
    <t>(41.881378683, -87.764893858)</t>
  </si>
  <si>
    <t>(41.938399367, -87.66377265)</t>
  </si>
  <si>
    <t>(41.872842698, -87.699617262)</t>
  </si>
  <si>
    <t>(41.733111085, -87.661769)</t>
  </si>
  <si>
    <t>(41.876947857, -87.627133601)</t>
  </si>
  <si>
    <t>(41.898112217, -87.722500836)</t>
  </si>
  <si>
    <t>(41.851602787, -87.720465972)</t>
  </si>
  <si>
    <t>(41.901772663, -87.721400682)</t>
  </si>
  <si>
    <t>(41.701882274, -87.541345696)</t>
  </si>
  <si>
    <t>031XX W JARVIS AVE</t>
  </si>
  <si>
    <t>(41.894160551, -87.719934404)</t>
  </si>
  <si>
    <t>(41.913198054, -87.633218718)</t>
  </si>
  <si>
    <t>(41.89702638, -87.736762676)</t>
  </si>
  <si>
    <t>(41.923927408, -87.692821068)</t>
  </si>
  <si>
    <t>(41.866928242, -87.735856738)</t>
  </si>
  <si>
    <t>011XX N HONORE ST</t>
  </si>
  <si>
    <t>(41.901658649, -87.673553)</t>
  </si>
  <si>
    <t>(41.900878388, -87.622366539)</t>
  </si>
  <si>
    <t>(41.934584479, -87.714567291)</t>
  </si>
  <si>
    <t>(41.750066029, -87.554877295)</t>
  </si>
  <si>
    <t>(41.879674115, -87.703787337)</t>
  </si>
  <si>
    <t>(41.996514283, -87.689842306)</t>
  </si>
  <si>
    <t>(41.865237501, -87.655721922)</t>
  </si>
  <si>
    <t>(41.922326144, -87.647445847)</t>
  </si>
  <si>
    <t>(41.901606073, -87.701783038)</t>
  </si>
  <si>
    <t>(41.930993562, -87.73922826)</t>
  </si>
  <si>
    <t>(41.938275677, -87.716137772)</t>
  </si>
  <si>
    <t>(41.79399028, -87.667364389)</t>
  </si>
  <si>
    <t>047XX W PATTERSON AVE</t>
  </si>
  <si>
    <t>(41.72948367, -87.595629394)</t>
  </si>
  <si>
    <t>024XX W 73RD ST</t>
  </si>
  <si>
    <t>(41.916114159, -87.694714233)</t>
  </si>
  <si>
    <t>(41.742569719, -87.571834314)</t>
  </si>
  <si>
    <t>(41.869445372, -87.654950532)</t>
  </si>
  <si>
    <t>(41.903148537, -87.756589896)</t>
  </si>
  <si>
    <t>(41.977940455, -87.703497104)</t>
  </si>
  <si>
    <t>047XX S ABERDEEN ST</t>
  </si>
  <si>
    <t>(41.808553996, -87.670177315)</t>
  </si>
  <si>
    <t>(41.690245373, -87.618206571)</t>
  </si>
  <si>
    <t>(41.751953006, -87.549870413)</t>
  </si>
  <si>
    <t>(41.783241673, -87.607248787)</t>
  </si>
  <si>
    <t>(41.738791666, -87.647343169)</t>
  </si>
  <si>
    <t>(41.89887597, -87.73464808)</t>
  </si>
  <si>
    <t>045XX W 65TH ST</t>
  </si>
  <si>
    <t>(41.774864963, -87.735663449)</t>
  </si>
  <si>
    <t>(41.844082493, -87.620437671)</t>
  </si>
  <si>
    <t>(41.904950338, -87.757451651)</t>
  </si>
  <si>
    <t>(41.908711866, -87.675559707)</t>
  </si>
  <si>
    <t>(41.806629257, -87.612607636)</t>
  </si>
  <si>
    <t>(42.007828724, -87.670576862)</t>
  </si>
  <si>
    <t>(41.716430461, -87.680706991)</t>
  </si>
  <si>
    <t>(41.825236096, -87.709802348)</t>
  </si>
  <si>
    <t>(41.951327469, -87.803549151)</t>
  </si>
  <si>
    <t>(41.754991818, -87.719219959)</t>
  </si>
  <si>
    <t>(41.899588803, -87.746748331)</t>
  </si>
  <si>
    <t>(41.87690443, -87.628999406)</t>
  </si>
  <si>
    <t>(41.671512682, -87.642915371)</t>
  </si>
  <si>
    <t>(41.895926081, -87.749066456)</t>
  </si>
  <si>
    <t>(41.657209269, -87.602972159)</t>
  </si>
  <si>
    <t>(41.748472119, -87.603888197)</t>
  </si>
  <si>
    <t>(41.757855114, -87.583462603)</t>
  </si>
  <si>
    <t>(41.904728671, -87.757027516)</t>
  </si>
  <si>
    <t>(41.957937588, -87.751265132)</t>
  </si>
  <si>
    <t>(41.867428461, -87.626305854)</t>
  </si>
  <si>
    <t>(41.746538389, -87.622881017)</t>
  </si>
  <si>
    <t>(41.89795832, -87.712735483)</t>
  </si>
  <si>
    <t>(41.943739331, -87.688167811)</t>
  </si>
  <si>
    <t>(41.784385063, -87.638145488)</t>
  </si>
  <si>
    <t>(41.784302562, -87.711357764)</t>
  </si>
  <si>
    <t>(41.896568123, -87.669748713)</t>
  </si>
  <si>
    <t>(41.8945688, -87.722387684)</t>
  </si>
  <si>
    <t>(41.878373364, -87.762607133)</t>
  </si>
  <si>
    <t>(41.719309558, -87.595910598)</t>
  </si>
  <si>
    <t>(41.768478637, -87.607012057)</t>
  </si>
  <si>
    <t>(42.016603224, -87.670334886)</t>
  </si>
  <si>
    <t>(41.771525147, -87.651859148)</t>
  </si>
  <si>
    <t>(41.908054149, -87.637532732)</t>
  </si>
  <si>
    <t>(41.862449155, -87.640057502)</t>
  </si>
  <si>
    <t>(41.920688238, -87.631615637)</t>
  </si>
  <si>
    <t>(41.870995138, -87.701985318)</t>
  </si>
  <si>
    <t>(41.828010756, -87.639944876)</t>
  </si>
  <si>
    <t>(41.805837481, -87.669757852)</t>
  </si>
  <si>
    <t>(41.897716178, -87.749233795)</t>
  </si>
  <si>
    <t>(41.743348539, -87.688807379)</t>
  </si>
  <si>
    <t>(41.772544359, -87.731139209)</t>
  </si>
  <si>
    <t>072XX S PULASKI RD</t>
  </si>
  <si>
    <t>(41.762162666, -87.7223038)</t>
  </si>
  <si>
    <t>(41.799487229, -87.593818494)</t>
  </si>
  <si>
    <t>(41.992442188, -87.683559909)</t>
  </si>
  <si>
    <t>(41.737367451, -87.552348667)</t>
  </si>
  <si>
    <t>(41.758306319, -87.55637571)</t>
  </si>
  <si>
    <t>(41.779723151, -87.646463474)</t>
  </si>
  <si>
    <t>(41.88536678, -87.736368039)</t>
  </si>
  <si>
    <t>(41.783311034, -87.716291544)</t>
  </si>
  <si>
    <t>(41.701868689, -87.657846342)</t>
  </si>
  <si>
    <t>(41.918213669, -87.680110097)</t>
  </si>
  <si>
    <t>(42.012054132, -87.690245004)</t>
  </si>
  <si>
    <t>(41.870741311, -87.723572907)</t>
  </si>
  <si>
    <t>(41.755988398, -87.62310299)</t>
  </si>
  <si>
    <t>(41.762650752, -87.649200356)</t>
  </si>
  <si>
    <t>(41.884628548, -87.632436356)</t>
  </si>
  <si>
    <t>(41.920060475, -87.714277724)</t>
  </si>
  <si>
    <t>086XX S KOSTNER AVE</t>
  </si>
  <si>
    <t>(41.656554788, -87.602331847)</t>
  </si>
  <si>
    <t>(41.796430645, -87.734278581)</t>
  </si>
  <si>
    <t>(41.97365337, -87.679334289)</t>
  </si>
  <si>
    <t>(41.772223625, -87.66188907)</t>
  </si>
  <si>
    <t>(41.906069292, -87.665124482)</t>
  </si>
  <si>
    <t>(41.760166517, -87.695353845)</t>
  </si>
  <si>
    <t>(41.861707893, -87.716503879)</t>
  </si>
  <si>
    <t>(41.75274158, -87.634690291)</t>
  </si>
  <si>
    <t>(41.892310986, -87.723551439)</t>
  </si>
  <si>
    <t>(41.652473514, -87.617965873)</t>
  </si>
  <si>
    <t>023XX S WOOD ST</t>
  </si>
  <si>
    <t>(41.849167528, -87.670840758)</t>
  </si>
  <si>
    <t>(41.822693427, -87.611169112)</t>
  </si>
  <si>
    <t>009XX E 48TH ST</t>
  </si>
  <si>
    <t>(41.815901118, -87.623013703)</t>
  </si>
  <si>
    <t>(41.952636295, -87.705532949)</t>
  </si>
  <si>
    <t>(41.921538884, -87.748693225)</t>
  </si>
  <si>
    <t>(41.920442632, -87.660734283)</t>
  </si>
  <si>
    <t>(41.747177419, -87.704760994)</t>
  </si>
  <si>
    <t>069XX W ARGYLE ST</t>
  </si>
  <si>
    <t>(41.97843242, -87.780919731)</t>
  </si>
  <si>
    <t>054XX N MEADE AVE</t>
  </si>
  <si>
    <t>(41.809740306, -87.661339706)</t>
  </si>
  <si>
    <t>(41.749953147, -87.688638706)</t>
  </si>
  <si>
    <t>(41.940264821, -87.706437207)</t>
  </si>
  <si>
    <t>(41.793149832, -87.691345077)</t>
  </si>
  <si>
    <t>(41.782341144, -87.691045924)</t>
  </si>
  <si>
    <t>(41.851645174, -87.716593226)</t>
  </si>
  <si>
    <t>(41.88354062, -87.757625586)</t>
  </si>
  <si>
    <t>082XX S WHIPPLE ST</t>
  </si>
  <si>
    <t>(41.750890509, -87.574748368)</t>
  </si>
  <si>
    <t>(41.750901856, -87.627336836)</t>
  </si>
  <si>
    <t>(41.786864286, -87.656254513)</t>
  </si>
  <si>
    <t>(41.879879647, -87.6845069)</t>
  </si>
  <si>
    <t>(41.847515736, -87.713660003)</t>
  </si>
  <si>
    <t>(41.828629689, -87.669456477)</t>
  </si>
  <si>
    <t>(41.880689331, -87.728784565)</t>
  </si>
  <si>
    <t>(41.879609908, -87.70962288)</t>
  </si>
  <si>
    <t>(41.919165577, -87.749861282)</t>
  </si>
  <si>
    <t>(41.851044993, -87.691203279)</t>
  </si>
  <si>
    <t>(41.817242958, -87.616810128)</t>
  </si>
  <si>
    <t>(41.906897644, -87.706918051)</t>
  </si>
  <si>
    <t>(41.812271636, -87.62453943)</t>
  </si>
  <si>
    <t>(41.99507821, -87.68529887)</t>
  </si>
  <si>
    <t>(41.738209216, -87.559948565)</t>
  </si>
  <si>
    <t>(41.699131361, -87.615980642)</t>
  </si>
  <si>
    <t>007XX W 65TH ST</t>
  </si>
  <si>
    <t>(41.796917147, -87.661018933)</t>
  </si>
  <si>
    <t>(41.762902404, -87.61841568)</t>
  </si>
  <si>
    <t>(41.8959115, -87.729798022)</t>
  </si>
  <si>
    <t>(41.889757156, -87.675034364)</t>
  </si>
  <si>
    <t>(41.753320716, -87.584178722)</t>
  </si>
  <si>
    <t>(41.75472841, -87.558504206)</t>
  </si>
  <si>
    <t>(41.911792433, -87.649516823)</t>
  </si>
  <si>
    <t>(41.886000974, -87.647485647)</t>
  </si>
  <si>
    <t>(41.756939222, -87.645416372)</t>
  </si>
  <si>
    <t>(41.918366129, -87.636491129)</t>
  </si>
  <si>
    <t>(41.94225195, -87.643328791)</t>
  </si>
  <si>
    <t>(41.791914271, -87.643880079)</t>
  </si>
  <si>
    <t>(41.903233056, -87.634455331)</t>
  </si>
  <si>
    <t>(41.82576318, -87.633155831)</t>
  </si>
  <si>
    <t>(41.991926109, -87.748329103)</t>
  </si>
  <si>
    <t>(41.853956955, -87.67958241)</t>
  </si>
  <si>
    <t>(41.85406784, -87.671630758)</t>
  </si>
  <si>
    <t>(41.770717315, -87.728652522)</t>
  </si>
  <si>
    <t>(41.942250183, -87.643034758)</t>
  </si>
  <si>
    <t>(41.747318472, -87.56130871)</t>
  </si>
  <si>
    <t>(41.935176028, -87.636745522)</t>
  </si>
  <si>
    <t>(41.777829612, -87.761706671)</t>
  </si>
  <si>
    <t>(41.980689059, -87.656533093)</t>
  </si>
  <si>
    <t>(41.871852549, -87.652711094)</t>
  </si>
  <si>
    <t>(41.90595706, -87.650247689)</t>
  </si>
  <si>
    <t>(41.80117652, -87.61613827)</t>
  </si>
  <si>
    <t>(41.783188068, -87.658779114)</t>
  </si>
  <si>
    <t>(42.00964378, -87.67411245)</t>
  </si>
  <si>
    <t>(41.947676388, -87.799719607)</t>
  </si>
  <si>
    <t>(41.874059639, -87.745784829)</t>
  </si>
  <si>
    <t>(41.769179736, -87.626135711)</t>
  </si>
  <si>
    <t>(41.910709025, -87.714952231)</t>
  </si>
  <si>
    <t>(41.765281881, -87.578123428)</t>
  </si>
  <si>
    <t>026XX S HILLOCK AVE</t>
  </si>
  <si>
    <t>(41.845296171, -87.656387477)</t>
  </si>
  <si>
    <t>(41.879596342, -87.739682545)</t>
  </si>
  <si>
    <t>(41.720864121, -87.536497278)</t>
  </si>
  <si>
    <t>(41.752139633, -87.551887436)</t>
  </si>
  <si>
    <t>(41.892225567, -87.719879463)</t>
  </si>
  <si>
    <t>(41.795576444, -87.763257949)</t>
  </si>
  <si>
    <t>(41.94006943, -87.828863907)</t>
  </si>
  <si>
    <t>(41.876047909, -87.735955397)</t>
  </si>
  <si>
    <t>(41.877167681, -87.686337247)</t>
  </si>
  <si>
    <t>(41.896494407, -87.690560868)</t>
  </si>
  <si>
    <t>(41.774890727, -87.609846915)</t>
  </si>
  <si>
    <t>(41.874484318, -87.674361294)</t>
  </si>
  <si>
    <t>(41.930445965, -87.759985971)</t>
  </si>
  <si>
    <t>(41.891038982, -87.661340331)</t>
  </si>
  <si>
    <t>(41.707370456, -87.537704003)</t>
  </si>
  <si>
    <t>(41.702184232, -87.563980093)</t>
  </si>
  <si>
    <t>(41.680811777, -87.654182563)</t>
  </si>
  <si>
    <t>(41.769324407, -87.689478534)</t>
  </si>
  <si>
    <t>(41.884475188, -87.631589722)</t>
  </si>
  <si>
    <t>(41.880473719, -87.626162064)</t>
  </si>
  <si>
    <t>(41.974262927, -87.684230156)</t>
  </si>
  <si>
    <t>(41.803153254, -87.728347648)</t>
  </si>
  <si>
    <t>(41.758544865, -87.607538244)</t>
  </si>
  <si>
    <t>(41.750748978, -87.607644393)</t>
  </si>
  <si>
    <t>(41.655809586, -87.603825956)</t>
  </si>
  <si>
    <t>(41.769399886, -87.690705813)</t>
  </si>
  <si>
    <t>(41.880356376, -87.700101188)</t>
  </si>
  <si>
    <t>(41.75138074, -87.716227297)</t>
  </si>
  <si>
    <t>(41.876804723, -87.678945695)</t>
  </si>
  <si>
    <t>(41.856326729, -87.711475294)</t>
  </si>
  <si>
    <t>(41.770202574, -87.620237184)</t>
  </si>
  <si>
    <t>(41.677150719, -87.62863763)</t>
  </si>
  <si>
    <t>(41.912178355, -87.720287295)</t>
  </si>
  <si>
    <t>(41.791472014, -87.663287053)</t>
  </si>
  <si>
    <t>(41.731686482, -87.64227871)</t>
  </si>
  <si>
    <t>(41.961628212, -87.666445189)</t>
  </si>
  <si>
    <t>(41.89367087, -87.75677801)</t>
  </si>
  <si>
    <t>(41.841905622, -87.713504951)</t>
  </si>
  <si>
    <t>(41.720299013, -87.654027015)</t>
  </si>
  <si>
    <t>(41.722041781, -87.570516272)</t>
  </si>
  <si>
    <t>(41.682523481, -87.624515489)</t>
  </si>
  <si>
    <t>(41.702788818, -87.620715211)</t>
  </si>
  <si>
    <t>(41.749310761, -87.564982438)</t>
  </si>
  <si>
    <t>(41.905326094, -87.729628543)</t>
  </si>
  <si>
    <t>(41.904419341, -87.729930964)</t>
  </si>
  <si>
    <t>(41.760302566, -87.68924252)</t>
  </si>
  <si>
    <t>(41.912813808, -87.782882018)</t>
  </si>
  <si>
    <t>(41.920067895, -87.712602133)</t>
  </si>
  <si>
    <t>(41.791565519, -87.674232171)</t>
  </si>
  <si>
    <t>(41.857738905, -87.670073199)</t>
  </si>
  <si>
    <t>(41.88223983, -87.765337908)</t>
  </si>
  <si>
    <t>(41.849219694, -87.69162894)</t>
  </si>
  <si>
    <t>(42.003591258, -87.681522266)</t>
  </si>
  <si>
    <t>(41.905635174, -87.684653949)</t>
  </si>
  <si>
    <t>(41.746507922, -87.631767676)</t>
  </si>
  <si>
    <t>(41.746805586, -87.596460843)</t>
  </si>
  <si>
    <t>(41.800596272, -87.689106902)</t>
  </si>
  <si>
    <t>(41.686584811, -87.615625791)</t>
  </si>
  <si>
    <t>(41.854224359, -87.678350033)</t>
  </si>
  <si>
    <t>(41.973387321, -87.673125806)</t>
  </si>
  <si>
    <t>0000X E 13TH ST</t>
  </si>
  <si>
    <t>(41.923891233, -87.665754314)</t>
  </si>
  <si>
    <t>034XX W 25TH ST</t>
  </si>
  <si>
    <t>(41.983677506, -87.657001656)</t>
  </si>
  <si>
    <t>(41.924064004, -87.704626234)</t>
  </si>
  <si>
    <t>(41.806661953, -87.616517239)</t>
  </si>
  <si>
    <t>(42.02252504, -87.672216552)</t>
  </si>
  <si>
    <t>(41.89680182, -87.634209574)</t>
  </si>
  <si>
    <t>(41.938181222, -87.71490374)</t>
  </si>
  <si>
    <t>(41.897547725, -87.688030564)</t>
  </si>
  <si>
    <t>(41.881697473, -87.624352875)</t>
  </si>
  <si>
    <t>(41.865307941, -87.728812012)</t>
  </si>
  <si>
    <t>(41.787643809, -87.693629434)</t>
  </si>
  <si>
    <t>(41.689510958, -87.632636276)</t>
  </si>
  <si>
    <t>(41.759679582, -87.558979768)</t>
  </si>
  <si>
    <t>(41.705199844, -87.634817034)</t>
  </si>
  <si>
    <t>(41.786186223, -87.665593463)</t>
  </si>
  <si>
    <t>(41.838135834, -87.639281463)</t>
  </si>
  <si>
    <t>(41.687680401, -87.663457181)</t>
  </si>
  <si>
    <t>(41.820621795, -87.687244301)</t>
  </si>
  <si>
    <t>(41.779533918, -87.612005531)</t>
  </si>
  <si>
    <t>(41.998371899, -87.699671967)</t>
  </si>
  <si>
    <t>(41.982801314, -87.668611298)</t>
  </si>
  <si>
    <t>(41.800896402, -87.599164262)</t>
  </si>
  <si>
    <t>(41.928408804, -87.777088673)</t>
  </si>
  <si>
    <t>(41.939849146, -87.759181342)</t>
  </si>
  <si>
    <t>(41.988075219, -87.821705959)</t>
  </si>
  <si>
    <t>(41.939056028, -87.771376344)</t>
  </si>
  <si>
    <t>(41.923315371, -87.715341284)</t>
  </si>
  <si>
    <t>(41.907688122, -87.706943386)</t>
  </si>
  <si>
    <t>(42.011334492, -87.692088389)</t>
  </si>
  <si>
    <t>(41.753383576, -87.65017834)</t>
  </si>
  <si>
    <t>(41.757249379, -87.560387048)</t>
  </si>
  <si>
    <t>(41.796827031, -87.663443981)</t>
  </si>
  <si>
    <t>(41.73931247, -87.732508695)</t>
  </si>
  <si>
    <t>(41.92804645, -87.656924453)</t>
  </si>
  <si>
    <t>(41.880598043, -87.736515247)</t>
  </si>
  <si>
    <t>(41.953969067, -87.698876739)</t>
  </si>
  <si>
    <t>(41.962545521, -87.663744191)</t>
  </si>
  <si>
    <t>(41.804926628, -87.663653038)</t>
  </si>
  <si>
    <t>(41.792916908, -87.670624559)</t>
  </si>
  <si>
    <t>(41.760623408, -87.647935381)</t>
  </si>
  <si>
    <t>(41.695935536, -87.612244719)</t>
  </si>
  <si>
    <t>(41.74160886, -87.700696754)</t>
  </si>
  <si>
    <t>(41.9144679, -87.735016755)</t>
  </si>
  <si>
    <t>017XX W WOLFRAM ST</t>
  </si>
  <si>
    <t>(41.719852575, -87.597138803)</t>
  </si>
  <si>
    <t>(41.713488669, -87.567354052)</t>
  </si>
  <si>
    <t>(41.756025181, -87.616652177)</t>
  </si>
  <si>
    <t>(41.918917562, -87.63963769)</t>
  </si>
  <si>
    <t>(41.778229654, -87.686060489)</t>
  </si>
  <si>
    <t>(41.889451311, -87.64121997)</t>
  </si>
  <si>
    <t>(41.884847039, -87.747885752)</t>
  </si>
  <si>
    <t>(41.70621372, -87.626489262)</t>
  </si>
  <si>
    <t>(41.671851221, -87.645367766)</t>
  </si>
  <si>
    <t>(41.73871439, -87.553889553)</t>
  </si>
  <si>
    <t>(41.856648783, -87.652608032)</t>
  </si>
  <si>
    <t>(41.761622485, -87.596954768)</t>
  </si>
  <si>
    <t>(41.854860938, -87.661234654)</t>
  </si>
  <si>
    <t>(41.923572902, -87.798336746)</t>
  </si>
  <si>
    <t>(41.900351005, -87.762400451)</t>
  </si>
  <si>
    <t>(41.933492912, -87.805368966)</t>
  </si>
  <si>
    <t>103XX S HARPER AVE</t>
  </si>
  <si>
    <t>(41.707547485, -87.584465007)</t>
  </si>
  <si>
    <t>(41.755407373, -87.634415828)</t>
  </si>
  <si>
    <t>(41.927287289, -87.71706318)</t>
  </si>
  <si>
    <t>(41.938838703, -87.746046942)</t>
  </si>
  <si>
    <t>(41.767158134, -87.576327256)</t>
  </si>
  <si>
    <t>(41.812718318, -87.74818722)</t>
  </si>
  <si>
    <t>(41.789370822, -87.702218502)</t>
  </si>
  <si>
    <t>(41.779321817, -87.765440421)</t>
  </si>
  <si>
    <t>(41.793145241, -87.652418613)</t>
  </si>
  <si>
    <t>(41.771393186, -87.672488467)</t>
  </si>
  <si>
    <t>(41.798822549, -87.595010719)</t>
  </si>
  <si>
    <t>(41.7740621, -87.596057293)</t>
  </si>
  <si>
    <t>(41.867242856, -87.688489617)</t>
  </si>
  <si>
    <t>(41.920748282, -87.653455722)</t>
  </si>
  <si>
    <t>(41.852049281, -87.729637935)</t>
  </si>
  <si>
    <t>(41.731746826, -87.638632756)</t>
  </si>
  <si>
    <t>(41.763259007, -87.594960398)</t>
  </si>
  <si>
    <t>(41.84363849, -87.633019693)</t>
  </si>
  <si>
    <t>(41.778761269, -87.650836637)</t>
  </si>
  <si>
    <t>(41.918154713, -87.650172735)</t>
  </si>
  <si>
    <t>(41.66240235, -87.646269826)</t>
  </si>
  <si>
    <t>(41.653886078, -87.602142471)</t>
  </si>
  <si>
    <t>(41.944470089, -87.653122884)</t>
  </si>
  <si>
    <t>(41.773951227, -87.611877453)</t>
  </si>
  <si>
    <t>(41.968888586, -87.668200705)</t>
  </si>
  <si>
    <t>042XX S WHIPPLE ST</t>
  </si>
  <si>
    <t>(41.993204159, -87.692182124)</t>
  </si>
  <si>
    <t>(41.783257718, -87.601129129)</t>
  </si>
  <si>
    <t>(41.997321354, -87.757587129)</t>
  </si>
  <si>
    <t>(41.927239873, -87.75872115)</t>
  </si>
  <si>
    <t>(41.852570387, -87.725936822)</t>
  </si>
  <si>
    <t>(41.691675647, -87.619607671)</t>
  </si>
  <si>
    <t>(41.730491134, -87.651201287)</t>
  </si>
  <si>
    <t>(41.970919868, -87.686551382)</t>
  </si>
  <si>
    <t>(41.845427986, -87.638934737)</t>
  </si>
  <si>
    <t>(41.965556352, -87.711642306)</t>
  </si>
  <si>
    <t>(41.93243715, -87.687903188)</t>
  </si>
  <si>
    <t>(41.96230433, -87.660978081)</t>
  </si>
  <si>
    <t>(41.784261092, -87.684995176)</t>
  </si>
  <si>
    <t>(41.800931823, -87.727059221)</t>
  </si>
  <si>
    <t>(41.753457689, -87.650181219)</t>
  </si>
  <si>
    <t>(41.890376491, -87.755430378)</t>
  </si>
  <si>
    <t>(41.992834766, -87.695823934)</t>
  </si>
  <si>
    <t>(41.877564377, -87.720640258)</t>
  </si>
  <si>
    <t>(41.745244235, -87.603796482)</t>
  </si>
  <si>
    <t>(41.893705166, -87.708259024)</t>
  </si>
  <si>
    <t>(41.830351613, -87.67876224)</t>
  </si>
  <si>
    <t>(41.855708466, -87.711833671)</t>
  </si>
  <si>
    <t>(41.769737631, -87.649385332)</t>
  </si>
  <si>
    <t>(41.859327092, -87.663797901)</t>
  </si>
  <si>
    <t>(41.87837186, -87.762856842)</t>
  </si>
  <si>
    <t>(41.73525074, -87.650901786)</t>
  </si>
  <si>
    <t>(41.721515997, -87.639083627)</t>
  </si>
  <si>
    <t>(41.7007079, -87.629504683)</t>
  </si>
  <si>
    <t>(41.97813688, -87.791458972)</t>
  </si>
  <si>
    <t>(41.768607797, -87.615335449)</t>
  </si>
  <si>
    <t>(41.738637555, -87.552677695)</t>
  </si>
  <si>
    <t>(41.873441222, -87.726080728)</t>
  </si>
  <si>
    <t>(41.749091682, -87.557699817)</t>
  </si>
  <si>
    <t>(41.895600392, -87.756841461)</t>
  </si>
  <si>
    <t>065XX S ST LOUIS AVE</t>
  </si>
  <si>
    <t>(41.821560471, -87.616934426)</t>
  </si>
  <si>
    <t>(41.866166891, -87.655102674)</t>
  </si>
  <si>
    <t>(41.960530303, -87.763183497)</t>
  </si>
  <si>
    <t>(41.779518314, -87.600434735)</t>
  </si>
  <si>
    <t>(41.77247843, -87.711043091)</t>
  </si>
  <si>
    <t>(41.932424862, -87.723301814)</t>
  </si>
  <si>
    <t>(41.935690962, -87.745487777)</t>
  </si>
  <si>
    <t>(41.878588005, -87.74585351)</t>
  </si>
  <si>
    <t>(41.872829852, -87.660220313)</t>
  </si>
  <si>
    <t>039XX N Hoyne Ave</t>
  </si>
  <si>
    <t>(41.834828981, -87.653503477)</t>
  </si>
  <si>
    <t>(41.867185658, -87.71654668)</t>
  </si>
  <si>
    <t>(41.899182062, -87.707643617)</t>
  </si>
  <si>
    <t>(41.752150561, -87.64041743)</t>
  </si>
  <si>
    <t>(41.87196182, -87.697140272)</t>
  </si>
  <si>
    <t>(41.874907353, -87.694346199)</t>
  </si>
  <si>
    <t>(41.822127659, -87.603283944)</t>
  </si>
  <si>
    <t>(41.925865649, -87.699893884)</t>
  </si>
  <si>
    <t>035XX W FOSTER AVE</t>
  </si>
  <si>
    <t>(41.97564584, -87.717575417)</t>
  </si>
  <si>
    <t>(41.755412283, -87.562256233)</t>
  </si>
  <si>
    <t>(41.85490203, -87.705344424)</t>
  </si>
  <si>
    <t>(41.951591841, -87.745657849)</t>
  </si>
  <si>
    <t>(41.953910272, -87.654529808)</t>
  </si>
  <si>
    <t>(41.899586321, -87.746799778)</t>
  </si>
  <si>
    <t>(41.907443531, -87.650095917)</t>
  </si>
  <si>
    <t>(41.814011958, -87.644461175)</t>
  </si>
  <si>
    <t>(41.896910016, -87.686868953)</t>
  </si>
  <si>
    <t>(41.923262101, -87.757349482)</t>
  </si>
  <si>
    <t>(41.740880019, -87.562078359)</t>
  </si>
  <si>
    <t>(41.832402748, -87.613371678)</t>
  </si>
  <si>
    <t>(41.883771514, -87.642717142)</t>
  </si>
  <si>
    <t>005XX N Lake Shore Dr</t>
  </si>
  <si>
    <t>002XX E Ontario St</t>
  </si>
  <si>
    <t>(41.73848935, -87.552675826)</t>
  </si>
  <si>
    <t>(41.717572389, -87.569854879)</t>
  </si>
  <si>
    <t>(41.96593391, -87.708399181)</t>
  </si>
  <si>
    <t>(41.757412344, -87.615101074)</t>
  </si>
  <si>
    <t>(41.756993543, -87.593218018)</t>
  </si>
  <si>
    <t>(41.919660755, -87.738863074)</t>
  </si>
  <si>
    <t>(41.896203111, -87.658909758)</t>
  </si>
  <si>
    <t>(41.904701722, -87.768169506)</t>
  </si>
  <si>
    <t>(41.98527752, -87.711380592)</t>
  </si>
  <si>
    <t>(41.750692189, -87.640682314)</t>
  </si>
  <si>
    <t>(41.763191351, -87.621638035)</t>
  </si>
  <si>
    <t>(41.771512854, -87.713658874)</t>
  </si>
  <si>
    <t>(41.876218655, -87.708730543)</t>
  </si>
  <si>
    <t>(41.964734671, -87.716003804)</t>
  </si>
  <si>
    <t>(41.899603318, -87.720110057)</t>
  </si>
  <si>
    <t>(41.889662437, -87.680555313)</t>
  </si>
  <si>
    <t>(41.975567056, -87.75902613)</t>
  </si>
  <si>
    <t>(41.881185122, -87.684853564)</t>
  </si>
  <si>
    <t>(41.978595886, -87.693001711)</t>
  </si>
  <si>
    <t>(41.788259414, -87.672931306)</t>
  </si>
  <si>
    <t>(41.867291267, -87.711703139)</t>
  </si>
  <si>
    <t>(41.734456691, -87.589296443)</t>
  </si>
  <si>
    <t>(41.795551327, -87.65369869)</t>
  </si>
  <si>
    <t>(41.77819399, -87.688502585)</t>
  </si>
  <si>
    <t>(41.902790057, -87.711054036)</t>
  </si>
  <si>
    <t>(41.903076877, -87.768117714)</t>
  </si>
  <si>
    <t>(41.908220296, -87.712463436)</t>
  </si>
  <si>
    <t>(41.793589753, -87.781846032)</t>
  </si>
  <si>
    <t>(41.750019761, -87.645237392)</t>
  </si>
  <si>
    <t>(41.760608928, -87.641854857)</t>
  </si>
  <si>
    <t>(41.904425469, -87.729530496)</t>
  </si>
  <si>
    <t>(41.933644031, -87.724991798)</t>
  </si>
  <si>
    <t>(41.697070793, -87.628914536)</t>
  </si>
  <si>
    <t>(41.726418616, -87.627579303)</t>
  </si>
  <si>
    <t>(41.967093954, -87.666321999)</t>
  </si>
  <si>
    <t>(41.885196818, -87.662804406)</t>
  </si>
  <si>
    <t>(41.940420688, -87.810461281)</t>
  </si>
  <si>
    <t>(41.933984421, -87.738101623)</t>
  </si>
  <si>
    <t>(42.004471003, -87.669353414)</t>
  </si>
  <si>
    <t>(41.917261979, -87.71847869)</t>
  </si>
  <si>
    <t>(41.784487511, -87.659484153)</t>
  </si>
  <si>
    <t>(41.775528244, -87.647109478)</t>
  </si>
  <si>
    <t>(41.951166009, -87.709168404)</t>
  </si>
  <si>
    <t>(41.781165241, -87.763073963)</t>
  </si>
  <si>
    <t>(41.874372731, -87.724236027)</t>
  </si>
  <si>
    <t>(41.726781386, -87.617900448)</t>
  </si>
  <si>
    <t>010XX E 50TH ST</t>
  </si>
  <si>
    <t>(41.867536163, -87.619318055)</t>
  </si>
  <si>
    <t>(41.929128688, -87.723233997)</t>
  </si>
  <si>
    <t>(41.885740528, -87.632078996)</t>
  </si>
  <si>
    <t>021XX N CLAREMONT AVE</t>
  </si>
  <si>
    <t>(41.815057082, -87.702674389)</t>
  </si>
  <si>
    <t>(41.910201047, -87.718987314)</t>
  </si>
  <si>
    <t>(41.787097672, -87.640624257)</t>
  </si>
  <si>
    <t>028XX W BLOOMINGDALE AVE</t>
  </si>
  <si>
    <t>(41.677019097, -87.632244677)</t>
  </si>
  <si>
    <t>027XX S WASHTENAW AVE</t>
  </si>
  <si>
    <t>(41.80738733, -87.717436042)</t>
  </si>
  <si>
    <t>(41.978277934, -87.77395176)</t>
  </si>
  <si>
    <t>(41.77692997, -87.68479772)</t>
  </si>
  <si>
    <t>(41.676164492, -87.625793222)</t>
  </si>
  <si>
    <t>(41.766831949, -87.615289269)</t>
  </si>
  <si>
    <t>(41.879267987, -87.743596316)</t>
  </si>
  <si>
    <t>(41.953955465, -87.702384093)</t>
  </si>
  <si>
    <t>(41.895676734, -87.771132379)</t>
  </si>
  <si>
    <t>(41.882932941, -87.660011459)</t>
  </si>
  <si>
    <t>(42.001858964, -87.698533643)</t>
  </si>
  <si>
    <t>(41.792172174, -87.790747176)</t>
  </si>
  <si>
    <t>(41.741062582, -87.737633202)</t>
  </si>
  <si>
    <t>(41.75991125, -87.695345378)</t>
  </si>
  <si>
    <t>(41.771518551, -87.584241952)</t>
  </si>
  <si>
    <t>(41.909862514, -87.676661055)</t>
  </si>
  <si>
    <t>(42.019396661, -87.67460054)</t>
  </si>
  <si>
    <t>(41.95372698, -87.773133441)</t>
  </si>
  <si>
    <t>(41.858375389, -87.718881579)</t>
  </si>
  <si>
    <t>(41.744863859, -87.613540679)</t>
  </si>
  <si>
    <t>(41.776243225, -87.726360591)</t>
  </si>
  <si>
    <t>(41.976812778, -87.751909721)</t>
  </si>
  <si>
    <t>(41.79284254, -87.779974875)</t>
  </si>
  <si>
    <t>(41.847590429, -87.702677943)</t>
  </si>
  <si>
    <t>(42.007137841, -87.66500976)</t>
  </si>
  <si>
    <t>(41.921953231, -87.792357168)</t>
  </si>
  <si>
    <t>(41.985794916, -87.704100151)</t>
  </si>
  <si>
    <t>(41.713582953, -87.636945808)</t>
  </si>
  <si>
    <t>(41.86857374, -87.660257621)</t>
  </si>
  <si>
    <t>(41.893087644, -87.682558861)</t>
  </si>
  <si>
    <t>(41.737843039, -87.58420841)</t>
  </si>
  <si>
    <t>(41.914517605, -87.711825578)</t>
  </si>
  <si>
    <t>(41.797418981, -87.625773986)</t>
  </si>
  <si>
    <t>(41.765122701, -87.578121629)</t>
  </si>
  <si>
    <t>(41.866996922, -87.73114209)</t>
  </si>
  <si>
    <t>(41.791764808, -87.658454507)</t>
  </si>
  <si>
    <t>(41.88162175, -87.656837776)</t>
  </si>
  <si>
    <t>(41.919182785, -87.710810287)</t>
  </si>
  <si>
    <t>(41.831865462, -87.616977309)</t>
  </si>
  <si>
    <t>(41.858286424, -87.711529726)</t>
  </si>
  <si>
    <t>(41.902262249, -87.691935633)</t>
  </si>
  <si>
    <t>(41.897931567, -87.729856137)</t>
  </si>
  <si>
    <t>(41.812718873, -87.60176577)</t>
  </si>
  <si>
    <t>(41.75149834, -87.627048115)</t>
  </si>
  <si>
    <t>(41.691579605, -87.641144759)</t>
  </si>
  <si>
    <t>(41.720964776, -87.680346094)</t>
  </si>
  <si>
    <t>(41.886930779, -87.632855562)</t>
  </si>
  <si>
    <t>008XX E 104TH ST</t>
  </si>
  <si>
    <t>(41.705647951, -87.603156635)</t>
  </si>
  <si>
    <t>(41.935361214, -87.644241031)</t>
  </si>
  <si>
    <t>(41.915585092, -87.705767607)</t>
  </si>
  <si>
    <t>(41.8994509, -87.682931367)</t>
  </si>
  <si>
    <t>(41.760614673, -87.681809894)</t>
  </si>
  <si>
    <t>(41.872819583, -87.701897602)</t>
  </si>
  <si>
    <t>(41.871660063, -87.656825335)</t>
  </si>
  <si>
    <t>(41.99661132, -87.706888814)</t>
  </si>
  <si>
    <t>(41.886819497, -87.629019044)</t>
  </si>
  <si>
    <t>(41.727954103, -87.664050066)</t>
  </si>
  <si>
    <t>(41.932088059, -87.746612358)</t>
  </si>
  <si>
    <t>(41.732837767, -87.615210045)</t>
  </si>
  <si>
    <t>(41.992716234, -87.700688173)</t>
  </si>
  <si>
    <t>(41.935560905, -87.718045688)</t>
  </si>
  <si>
    <t>(41.774757511, -87.683521815)</t>
  </si>
  <si>
    <t>(41.863803506, -87.721447148)</t>
  </si>
  <si>
    <t>(41.900750694, -87.627914593)</t>
  </si>
  <si>
    <t>(41.958437611, -87.711593853)</t>
  </si>
  <si>
    <t>(41.928244138, -87.717921236)</t>
  </si>
  <si>
    <t>(42.014349542, -87.678818164)</t>
  </si>
  <si>
    <t>(41.809543637, -87.666205605)</t>
  </si>
  <si>
    <t>(41.884046033, -87.724202916)</t>
  </si>
  <si>
    <t>(41.728341562, -87.640977406)</t>
  </si>
  <si>
    <t>(41.744110112, -87.666923703)</t>
  </si>
  <si>
    <t>(41.941788278, -87.650229265)</t>
  </si>
  <si>
    <t>(41.867383437, -87.629698686)</t>
  </si>
  <si>
    <t>(41.715021241, -87.535276532)</t>
  </si>
  <si>
    <t>(41.738848773, -87.577704072)</t>
  </si>
  <si>
    <t>(41.733612297, -87.656920324)</t>
  </si>
  <si>
    <t>(41.731324535, -87.544321668)</t>
  </si>
  <si>
    <t>036XX S FRANCISCO AVE</t>
  </si>
  <si>
    <t>(41.946933523, -87.673189295)</t>
  </si>
  <si>
    <t>(41.933855638, -87.766335547)</t>
  </si>
  <si>
    <t>(41.899999836, -87.715242901)</t>
  </si>
  <si>
    <t>(41.748981969, -87.552845547)</t>
  </si>
  <si>
    <t>(41.959702414, -87.756216244)</t>
  </si>
  <si>
    <t>(41.939919204, -87.653421188)</t>
  </si>
  <si>
    <t>(41.974203329, -87.781434353)</t>
  </si>
  <si>
    <t>(41.905365441, -87.72719996)</t>
  </si>
  <si>
    <t>004XX W 83RD ST</t>
  </si>
  <si>
    <t>(41.748229999, -87.556079463)</t>
  </si>
  <si>
    <t>(41.764690062, -87.683766364)</t>
  </si>
  <si>
    <t>(41.689856354, -87.624072534)</t>
  </si>
  <si>
    <t>(41.70786547, -87.647723314)</t>
  </si>
  <si>
    <t>(41.798768965, -87.673223165)</t>
  </si>
  <si>
    <t>(41.680868148, -87.645663431)</t>
  </si>
  <si>
    <t>(41.728783051, -87.599788102)</t>
  </si>
  <si>
    <t>(41.74366451, -87.57097859)</t>
  </si>
  <si>
    <t>(41.873989638, -87.75143996)</t>
  </si>
  <si>
    <t>(41.92406669, -87.688288878)</t>
  </si>
  <si>
    <t>(41.896106734, -87.713895716)</t>
  </si>
  <si>
    <t>(41.956522617, -87.71421909)</t>
  </si>
  <si>
    <t>(41.812815523, -87.59585147)</t>
  </si>
  <si>
    <t>(41.924566822, -87.719962932)</t>
  </si>
  <si>
    <t>024XX W 108TH ST</t>
  </si>
  <si>
    <t>009XX N KILPATRICK AVE</t>
  </si>
  <si>
    <t>015XX W OGDEN AVE</t>
  </si>
  <si>
    <t>(41.881303631, -87.666256547)</t>
  </si>
  <si>
    <t>(41.870262647, -87.713106249)</t>
  </si>
  <si>
    <t>(41.766863358, -87.654771338)</t>
  </si>
  <si>
    <t>(41.772509838, -87.581392981)</t>
  </si>
  <si>
    <t>(41.752911413, -87.567468224)</t>
  </si>
  <si>
    <t>(41.777757313, -87.721044917)</t>
  </si>
  <si>
    <t>(41.810349031, -87.612811703)</t>
  </si>
  <si>
    <t>030XX S LOWE AVE</t>
  </si>
  <si>
    <t>(41.730915738, -87.581585186)</t>
  </si>
  <si>
    <t>(41.938970193, -87.73642335)</t>
  </si>
  <si>
    <t>007XX W 14TH ST</t>
  </si>
  <si>
    <t>(41.884259275, -87.649476315)</t>
  </si>
  <si>
    <t>(41.874174445, -87.710799286)</t>
  </si>
  <si>
    <t>(41.858580418, -87.642900154)</t>
  </si>
  <si>
    <t>(41.903296488, -87.670612096)</t>
  </si>
  <si>
    <t>(41.764166018, -87.595177258)</t>
  </si>
  <si>
    <t>(42.011404241, -87.674841238)</t>
  </si>
  <si>
    <t>(41.948160325, -87.729029737)</t>
  </si>
  <si>
    <t>(41.900431845, -87.709368867)</t>
  </si>
  <si>
    <t>(41.776803934, -87.660495804)</t>
  </si>
  <si>
    <t>(41.87073602, -87.724127363)</t>
  </si>
  <si>
    <t>(41.865854394, -87.695886508)</t>
  </si>
  <si>
    <t>(41.780242304, -87.682366528)</t>
  </si>
  <si>
    <t>(41.88200224, -87.662286977)</t>
  </si>
  <si>
    <t>017XX W BELLE PLAINE AVE</t>
  </si>
  <si>
    <t>(41.749835366, -87.704024122)</t>
  </si>
  <si>
    <t>(41.85750391, -87.662686313)</t>
  </si>
  <si>
    <t>008XX S MAY ST</t>
  </si>
  <si>
    <t>(41.768777436, -87.648515756)</t>
  </si>
  <si>
    <t>(41.898916156, -87.732359318)</t>
  </si>
  <si>
    <t>(41.726559442, -87.608323307)</t>
  </si>
  <si>
    <t>(41.879721004, -87.632299041)</t>
  </si>
  <si>
    <t>(41.801482447, -87.740543475)</t>
  </si>
  <si>
    <t>(41.794324599, -87.590317009)</t>
  </si>
  <si>
    <t>(41.930784841, -87.69029757)</t>
  </si>
  <si>
    <t>(41.721962013, -87.609953772)</t>
  </si>
  <si>
    <t>(41.907279269, -87.66273134)</t>
  </si>
  <si>
    <t>(41.90327804, -87.671695945)</t>
  </si>
  <si>
    <t>(41.979138104, -87.65505634)</t>
  </si>
  <si>
    <t>(41.963865362, -87.676070039)</t>
  </si>
  <si>
    <t>(41.897186105, -87.697984555)</t>
  </si>
  <si>
    <t>(41.9494693, -87.660447608)</t>
  </si>
  <si>
    <t>(41.997292363, -87.664182044)</t>
  </si>
  <si>
    <t>005XX S DESPLAINES ST</t>
  </si>
  <si>
    <t>(41.869520034, -87.640792503)</t>
  </si>
  <si>
    <t>(41.770179749, -87.645755147)</t>
  </si>
  <si>
    <t>(41.854817665, -87.708997543)</t>
  </si>
  <si>
    <t>(41.924751953, -87.703469313)</t>
  </si>
  <si>
    <t>(41.877563794, -87.685044398)</t>
  </si>
  <si>
    <t>(41.686186197, -87.654353028)</t>
  </si>
  <si>
    <t>(41.705302891, -87.626535859)</t>
  </si>
  <si>
    <t>(41.765589971, -87.621211982)</t>
  </si>
  <si>
    <t>(41.945411055, -87.653535603)</t>
  </si>
  <si>
    <t>(41.829071092, -87.621719677)</t>
  </si>
  <si>
    <t>(41.736691415, -87.561142887)</t>
  </si>
  <si>
    <t>007XX W 126TH ST</t>
  </si>
  <si>
    <t>(41.989464306, -87.695717787)</t>
  </si>
  <si>
    <t>(41.940206943, -87.814156953)</t>
  </si>
  <si>
    <t>(41.759569944, -87.609073409)</t>
  </si>
  <si>
    <t>(41.84204219, -87.635415202)</t>
  </si>
  <si>
    <t>(41.760355258, -87.559880625)</t>
  </si>
  <si>
    <t>068XX N MINNETONKA AVE</t>
  </si>
  <si>
    <t>(42.005396117, -87.763908945)</t>
  </si>
  <si>
    <t>038XX N CAMPBELL AVE</t>
  </si>
  <si>
    <t>(41.729486347, -87.660447596)</t>
  </si>
  <si>
    <t>(41.918114669, -87.652671664)</t>
  </si>
  <si>
    <t>(41.84415582, -87.731547163)</t>
  </si>
  <si>
    <t>(41.776316717, -87.757701982)</t>
  </si>
  <si>
    <t>028XX W JARVIS AVE</t>
  </si>
  <si>
    <t>(42.015674829, -87.700817629)</t>
  </si>
  <si>
    <t>(41.795251483, -87.633018621)</t>
  </si>
  <si>
    <t>(41.754165135, -87.584473088)</t>
  </si>
  <si>
    <t>068XX N CAMPBELL AVE</t>
  </si>
  <si>
    <t>(41.793489352, -87.651212149)</t>
  </si>
  <si>
    <t>(41.868272662, -87.701454051)</t>
  </si>
  <si>
    <t>(41.818536128, -87.610775595)</t>
  </si>
  <si>
    <t>(41.789756197, -87.711492062)</t>
  </si>
  <si>
    <t>(41.720950288, -87.681177745)</t>
  </si>
  <si>
    <t>(41.929758554, -87.795433304)</t>
  </si>
  <si>
    <t>(41.792204174, -87.620781792)</t>
  </si>
  <si>
    <t>(41.900905171, -87.719285805)</t>
  </si>
  <si>
    <t>(41.914356872, -87.747546335)</t>
  </si>
  <si>
    <t>(41.887637259, -87.624555296)</t>
  </si>
  <si>
    <t>(41.953606977, -87.65289707)</t>
  </si>
  <si>
    <t>(41.763969675, -87.567692278)</t>
  </si>
  <si>
    <t>(41.999760915, -87.66068692)</t>
  </si>
  <si>
    <t>(41.862051574, -87.645590407)</t>
  </si>
  <si>
    <t>(41.956907315, -87.760851799)</t>
  </si>
  <si>
    <t>098XX S CHAPPEL AVE</t>
  </si>
  <si>
    <t>(41.716856137, -87.573998627)</t>
  </si>
  <si>
    <t>(41.937830719, -87.671717465)</t>
  </si>
  <si>
    <t>(41.892255224, -87.647047792)</t>
  </si>
  <si>
    <t>(41.849166803, -87.718584326)</t>
  </si>
  <si>
    <t>(41.952937993, -87.652073349)</t>
  </si>
  <si>
    <t>(41.778551701, -87.664195154)</t>
  </si>
  <si>
    <t>(41.837378993, -87.635300738)</t>
  </si>
  <si>
    <t>(41.931336197, -87.710162923)</t>
  </si>
  <si>
    <t>(41.829963206, -87.642433553)</t>
  </si>
  <si>
    <t>(41.789815671, -87.672974004)</t>
  </si>
  <si>
    <t>(41.743293636, -87.688804264)</t>
  </si>
  <si>
    <t>(41.767761302, -87.690663515)</t>
  </si>
  <si>
    <t>(41.888985987, -87.652900181)</t>
  </si>
  <si>
    <t>(41.911120869, -87.638219505)</t>
  </si>
  <si>
    <t>(41.908821567, -87.744826942)</t>
  </si>
  <si>
    <t>(41.74798997, -87.574361093)</t>
  </si>
  <si>
    <t>(41.754361055, -87.607735643)</t>
  </si>
  <si>
    <t>(41.73842146, -87.575741514)</t>
  </si>
  <si>
    <t>003XX W 30TH PL</t>
  </si>
  <si>
    <t>(41.83892594, -87.635617872)</t>
  </si>
  <si>
    <t>(41.808613042, -87.749299308)</t>
  </si>
  <si>
    <t>(41.832802038, -87.716917256)</t>
  </si>
  <si>
    <t>(41.930648869, -87.719606993)</t>
  </si>
  <si>
    <t>(41.796019254, -87.60122593)</t>
  </si>
  <si>
    <t>(41.96741345, -87.714554903)</t>
  </si>
  <si>
    <t>(41.911732262, -87.752728503)</t>
  </si>
  <si>
    <t>(41.832374967, -87.618149492)</t>
  </si>
  <si>
    <t>(41.719480103, -87.574059311)</t>
  </si>
  <si>
    <t>(41.932892097, -87.640250708)</t>
  </si>
  <si>
    <t>(41.954892419, -87.705602717)</t>
  </si>
  <si>
    <t>(41.876276235, -87.764715091)</t>
  </si>
  <si>
    <t>(41.796614651, -87.69754128)</t>
  </si>
  <si>
    <t>(41.760519303, -87.684354553)</t>
  </si>
  <si>
    <t>(41.916380972, -87.747322071)</t>
  </si>
  <si>
    <t>(41.892569522, -87.622032647)</t>
  </si>
  <si>
    <t>(41.790900479, -87.692500624)</t>
  </si>
  <si>
    <t>(41.756689862, -87.663593994)</t>
  </si>
  <si>
    <t>(42.011477735, -87.670921664)</t>
  </si>
  <si>
    <t>(41.751729507, -87.648920542)</t>
  </si>
  <si>
    <t>(42.020126154, -87.673087834)</t>
  </si>
  <si>
    <t>(41.899323095, -87.692905384)</t>
  </si>
  <si>
    <t>(41.970178662, -87.717440534)</t>
  </si>
  <si>
    <t>(41.908559532, -87.683022601)</t>
  </si>
  <si>
    <t>(41.882029249, -87.726840354)</t>
  </si>
  <si>
    <t>(41.876628485, -87.650097441)</t>
  </si>
  <si>
    <t>101XX S BELL AVE</t>
  </si>
  <si>
    <t>(41.889555075, -87.747133946)</t>
  </si>
  <si>
    <t>(41.763405583, -87.599419537)</t>
  </si>
  <si>
    <t>(41.774473741, -87.603362688)</t>
  </si>
  <si>
    <t>(41.870016236, -87.726050729)</t>
  </si>
  <si>
    <t>(41.925023035, -87.699869147)</t>
  </si>
  <si>
    <t>022XX N MONTICELLO AVE</t>
  </si>
  <si>
    <t>(41.865969347, -87.71541293)</t>
  </si>
  <si>
    <t>(41.671700459, -87.638100178)</t>
  </si>
  <si>
    <t>(41.755008548, -87.730148696)</t>
  </si>
  <si>
    <t>(41.892236758, -87.749397576)</t>
  </si>
  <si>
    <t>(41.720548917, -87.559849009)</t>
  </si>
  <si>
    <t>(41.850625093, -87.731222262)</t>
  </si>
  <si>
    <t>(41.920580172, -87.640027542)</t>
  </si>
  <si>
    <t>(41.966730279, -87.695525349)</t>
  </si>
  <si>
    <t>(41.91811456, -87.652653294)</t>
  </si>
  <si>
    <t>(41.742957148, -87.672087582)</t>
  </si>
  <si>
    <t>(41.902137003, -87.766175449)</t>
  </si>
  <si>
    <t>(41.985553173, -87.777981861)</t>
  </si>
  <si>
    <t>(41.885591611, -87.773938391)</t>
  </si>
  <si>
    <t>(41.934633792, -87.718638959)</t>
  </si>
  <si>
    <t>(41.655209808, -87.613160232)</t>
  </si>
  <si>
    <t>(41.808677751, -87.659377423)</t>
  </si>
  <si>
    <t>(41.815008208, -87.684050546)</t>
  </si>
  <si>
    <t>(41.953404918, -87.748177842)</t>
  </si>
  <si>
    <t>(41.800363658, -87.673269147)</t>
  </si>
  <si>
    <t>(41.778021432, -87.763307127)</t>
  </si>
  <si>
    <t>(41.969264582, -87.725631135)</t>
  </si>
  <si>
    <t>(41.800556105, -87.658685013)</t>
  </si>
  <si>
    <t>(41.960782072, -87.742422456)</t>
  </si>
  <si>
    <t>(41.867671107, -87.719567233)</t>
  </si>
  <si>
    <t>014XX S INDEPENDENCE BLVD</t>
  </si>
  <si>
    <t>(41.862444646, -87.72033308)</t>
  </si>
  <si>
    <t>(41.751902651, -87.55335988)</t>
  </si>
  <si>
    <t>(41.836954705, -87.72010301)</t>
  </si>
  <si>
    <t>(41.773148418, -87.605119054)</t>
  </si>
  <si>
    <t>(41.72786447, -87.650679563)</t>
  </si>
  <si>
    <t>(41.905947845, -87.749566535)</t>
  </si>
  <si>
    <t>(41.758823469, -87.580885718)</t>
  </si>
  <si>
    <t>(41.801241497, -87.673689245)</t>
  </si>
  <si>
    <t>(41.844427676, -87.71148777)</t>
  </si>
  <si>
    <t>(41.926362371, -87.640957119)</t>
  </si>
  <si>
    <t>(41.868777059, -87.683649921)</t>
  </si>
  <si>
    <t>(41.921434208, -87.643769918)</t>
  </si>
  <si>
    <t>(41.72598021, -87.58602036)</t>
  </si>
  <si>
    <t>(41.745081375, -87.579836951)</t>
  </si>
  <si>
    <t>(41.923748201, -87.780880924)</t>
  </si>
  <si>
    <t>(41.803615133, -87.603769215)</t>
  </si>
  <si>
    <t>(41.850721522, -87.713750187)</t>
  </si>
  <si>
    <t>(41.794678073, -87.674324968)</t>
  </si>
  <si>
    <t>(41.849901426, -87.709269243)</t>
  </si>
  <si>
    <t>(41.936781717, -87.65886094)</t>
  </si>
  <si>
    <t>(41.772408254, -87.588124821)</t>
  </si>
  <si>
    <t>(41.782112159, -87.612658602)</t>
  </si>
  <si>
    <t>(41.857771113, -87.667576714)</t>
  </si>
  <si>
    <t>131XX S INDIANA AVE</t>
  </si>
  <si>
    <t>(41.656830019, -87.617280934)</t>
  </si>
  <si>
    <t>(41.753119052, -87.604451277)</t>
  </si>
  <si>
    <t>(41.750437558, -87.657835796)</t>
  </si>
  <si>
    <t>(41.80682546, -87.661736958)</t>
  </si>
  <si>
    <t>(41.993809261, -87.801486428)</t>
  </si>
  <si>
    <t>(41.923883067, -87.694713932)</t>
  </si>
  <si>
    <t>(41.783457423, -87.602754811)</t>
  </si>
  <si>
    <t>(41.686206028, -87.615615357)</t>
  </si>
  <si>
    <t>(41.987294752, -87.658934909)</t>
  </si>
  <si>
    <t>(41.806911207, -87.619525809)</t>
  </si>
  <si>
    <t>071XX W BELDEN AVE</t>
  </si>
  <si>
    <t>(41.692067736, -87.605983039)</t>
  </si>
  <si>
    <t>(41.965612292, -87.704780479)</t>
  </si>
  <si>
    <t>(41.717284055, -87.618903178)</t>
  </si>
  <si>
    <t>(41.743290097, -87.589216457)</t>
  </si>
  <si>
    <t>(41.93634431, -87.722400762)</t>
  </si>
  <si>
    <t>(41.867729003, -87.695937642)</t>
  </si>
  <si>
    <t>(41.932443405, -87.712934192)</t>
  </si>
  <si>
    <t>(41.806894743, -87.619525992)</t>
  </si>
  <si>
    <t>(41.776503198, -87.686008191)</t>
  </si>
  <si>
    <t>(41.895138917, -87.668419207)</t>
  </si>
  <si>
    <t>(41.793822772, -87.801584415)</t>
  </si>
  <si>
    <t>(41.922438816, -87.643806869)</t>
  </si>
  <si>
    <t>(41.777052981, -87.675062702)</t>
  </si>
  <si>
    <t>(41.909873081, -87.788289408)</t>
  </si>
  <si>
    <t>(41.686260262, -87.61683022)</t>
  </si>
  <si>
    <t>(41.908977232, -87.646820952)</t>
  </si>
  <si>
    <t>(41.849219407, -87.691577558)</t>
  </si>
  <si>
    <t>(41.692149491, -87.607194033)</t>
  </si>
  <si>
    <t>112XX S WASHTENAW AVE</t>
  </si>
  <si>
    <t>(41.738982044, -87.638833249)</t>
  </si>
  <si>
    <t>088XX S GENOA AVE</t>
  </si>
  <si>
    <t>(41.848012963, -87.644841581)</t>
  </si>
  <si>
    <t>(41.849055621, -87.639343284)</t>
  </si>
  <si>
    <t>(41.764432083, -87.649247412)</t>
  </si>
  <si>
    <t>(41.756018418, -87.649769238)</t>
  </si>
  <si>
    <t>(41.89073676, -87.706403868)</t>
  </si>
  <si>
    <t>(41.818587969, -87.687187704)</t>
  </si>
  <si>
    <t>(41.673367331, -87.657602692)</t>
  </si>
  <si>
    <t>(41.953998803, -87.692373013)</t>
  </si>
  <si>
    <t>082XX S MACKINAW AVE</t>
  </si>
  <si>
    <t>(41.745245945, -87.543059254)</t>
  </si>
  <si>
    <t>(41.67319166, -87.657597209)</t>
  </si>
  <si>
    <t>112XX S ROCKWELL ST</t>
  </si>
  <si>
    <t>(41.844324485, -87.718828865)</t>
  </si>
  <si>
    <t>(41.781628721, -87.641148763)</t>
  </si>
  <si>
    <t>(41.894088598, -87.627168854)</t>
  </si>
  <si>
    <t>(41.925562043, -87.642031434)</t>
  </si>
  <si>
    <t>012XX S LAKE SHORE DR W</t>
  </si>
  <si>
    <t>(41.867116025, -87.619275002)</t>
  </si>
  <si>
    <t>(41.940351706, -87.727217913)</t>
  </si>
  <si>
    <t>(41.905458898, -87.72463494)</t>
  </si>
  <si>
    <t>(41.931443246, -87.66715661)</t>
  </si>
  <si>
    <t>(41.772085062, -87.673020257)</t>
  </si>
  <si>
    <t>(41.944137828, -87.649391842)</t>
  </si>
  <si>
    <t>(41.753301745, -87.664725008)</t>
  </si>
  <si>
    <t>(41.898837551, -87.737285774)</t>
  </si>
  <si>
    <t>(41.751414889, -87.647703524)</t>
  </si>
  <si>
    <t>(41.872993338, -87.732756426)</t>
  </si>
  <si>
    <t>(41.744172594, -87.587766186)</t>
  </si>
  <si>
    <t>(41.912339563, -87.699436135)</t>
  </si>
  <si>
    <t>(41.914726741, -87.71345484)</t>
  </si>
  <si>
    <t>(41.770820413, -87.589565547)</t>
  </si>
  <si>
    <t>(41.691916988, -87.618257622)</t>
  </si>
  <si>
    <t>(41.801464696, -87.616142391)</t>
  </si>
  <si>
    <t>(41.8805287, -87.720740465)</t>
  </si>
  <si>
    <t>(41.924508225, -87.724938957)</t>
  </si>
  <si>
    <t>(41.807778468, -87.657651905)</t>
  </si>
  <si>
    <t>(41.852835946, -87.633257061)</t>
  </si>
  <si>
    <t>(41.738871333, -87.674078764)</t>
  </si>
  <si>
    <t>(41.720838195, -87.6323107)</t>
  </si>
  <si>
    <t>(41.856075334, -87.712689067)</t>
  </si>
  <si>
    <t>(41.856173639, -87.650693284)</t>
  </si>
  <si>
    <t>(41.915332682, -87.727234252)</t>
  </si>
  <si>
    <t>(41.903195947, -87.73370039)</t>
  </si>
  <si>
    <t>(41.764970726, -87.659593108)</t>
  </si>
  <si>
    <t>(41.778618326, -87.603905959)</t>
  </si>
  <si>
    <t>(41.890291877, -87.629616272)</t>
  </si>
  <si>
    <t>(41.807705615, -87.711314842)</t>
  </si>
  <si>
    <t>(41.759574155, -87.655178004)</t>
  </si>
  <si>
    <t>012XX E 97TH PL</t>
  </si>
  <si>
    <t>(41.931640593, -87.69760967)</t>
  </si>
  <si>
    <t>(41.916260998, -87.70391288)</t>
  </si>
  <si>
    <t>(41.902738881, -87.718364581)</t>
  </si>
  <si>
    <t>(41.912428896, -87.711761341)</t>
  </si>
  <si>
    <t>(41.865483146, -87.772542415)</t>
  </si>
  <si>
    <t>(41.764974124, -87.580571932)</t>
  </si>
  <si>
    <t>(41.940589282, -87.798212907)</t>
  </si>
  <si>
    <t>(41.948678618, -87.679383773)</t>
  </si>
  <si>
    <t>(41.705182664, -87.636055016)</t>
  </si>
  <si>
    <t>(41.726498871, -87.642136486)</t>
  </si>
  <si>
    <t>(41.766259585, -87.665067012)</t>
  </si>
  <si>
    <t>(41.858099141, -87.723689347)</t>
  </si>
  <si>
    <t>(41.851011444, -87.727977648)</t>
  </si>
  <si>
    <t>(41.863816748, -87.705594943)</t>
  </si>
  <si>
    <t>(41.774885172, -87.684744998)</t>
  </si>
  <si>
    <t>(41.951107775, -87.673719707)</t>
  </si>
  <si>
    <t>(41.872292172, -87.744145102)</t>
  </si>
  <si>
    <t>(41.743438302, -87.58921841)</t>
  </si>
  <si>
    <t>(41.746791148, -87.600209768)</t>
  </si>
  <si>
    <t>028XX W CATALPA AVE</t>
  </si>
  <si>
    <t>(41.857742612, -87.669764813)</t>
  </si>
  <si>
    <t>(42.018753702, -87.686519526)</t>
  </si>
  <si>
    <t>(41.905576199, -87.685874165)</t>
  </si>
  <si>
    <t>(41.785250371, -87.725391975)</t>
  </si>
  <si>
    <t>1481</t>
  </si>
  <si>
    <t>CONCEALED CARRY LICENSE REVOCATION</t>
  </si>
  <si>
    <t>(41.908818925, -87.682307263)</t>
  </si>
  <si>
    <t>(41.913112904, -87.693403148)</t>
  </si>
  <si>
    <t>(41.899342828, -87.690543323)</t>
  </si>
  <si>
    <t>(41.921961459, -87.70906729)</t>
  </si>
  <si>
    <t>(41.698022892, -87.709619288)</t>
  </si>
  <si>
    <t>035XX W DEVON AVE</t>
  </si>
  <si>
    <t>(41.997285939, -87.717455138)</t>
  </si>
  <si>
    <t>(41.889341314, -87.752049874)</t>
  </si>
  <si>
    <t>(41.934211103, -87.740543523)</t>
  </si>
  <si>
    <t>(41.75193595, -87.550992039)</t>
  </si>
  <si>
    <t>(41.761150817, -87.559838084)</t>
  </si>
  <si>
    <t>(41.82524995, -87.631348961)</t>
  </si>
  <si>
    <t>(41.973102546, -87.685275296)</t>
  </si>
  <si>
    <t>(41.779166735, -87.615598974)</t>
  </si>
  <si>
    <t>(41.763327671, -87.581848415)</t>
  </si>
  <si>
    <t>(41.933870251, -87.7053348)</t>
  </si>
  <si>
    <t>(41.903824929, -87.723901075)</t>
  </si>
  <si>
    <t>(41.903841413, -87.723904592)</t>
  </si>
  <si>
    <t>(41.90990731, -87.76423303)</t>
  </si>
  <si>
    <t>(41.76422366, -87.587530431)</t>
  </si>
  <si>
    <t>(41.750236047, -87.612480211)</t>
  </si>
  <si>
    <t>(41.887060789, -87.62853897)</t>
  </si>
  <si>
    <t>(41.831177046, -87.615282435)</t>
  </si>
  <si>
    <t>(41.882860968, -87.699936913)</t>
  </si>
  <si>
    <t>(41.766446928, -87.629794667)</t>
  </si>
  <si>
    <t>(41.777773323, -87.748343677)</t>
  </si>
  <si>
    <t>(41.730982421, -87.616937939)</t>
  </si>
  <si>
    <t>(41.7929701, -87.690122054)</t>
  </si>
  <si>
    <t>(41.887176168, -87.624545703)</t>
  </si>
  <si>
    <t>(42.018192433, -87.666601552)</t>
  </si>
  <si>
    <t>(41.781479896, -87.605956073)</t>
  </si>
  <si>
    <t>(41.72203018, -87.60597125)</t>
  </si>
  <si>
    <t>(41.813551043, -87.639466242)</t>
  </si>
  <si>
    <t>(41.977915488, -87.80103394)</t>
  </si>
  <si>
    <t>(41.843615788, -87.730612702)</t>
  </si>
  <si>
    <t>(41.678950597, -87.621889761)</t>
  </si>
  <si>
    <t>(41.880891271, -87.76013908)</t>
  </si>
  <si>
    <t>(41.941689545, -87.704015716)</t>
  </si>
  <si>
    <t>(41.945723741, -87.688228673)</t>
  </si>
  <si>
    <t>(41.895544636, -87.637771377)</t>
  </si>
  <si>
    <t>(41.892589052, -87.708908975)</t>
  </si>
  <si>
    <t>(41.873922252, -87.684086158)</t>
  </si>
  <si>
    <t>(41.782365736, -87.593831938)</t>
  </si>
  <si>
    <t>(41.726590712, -87.606322777)</t>
  </si>
  <si>
    <t>(41.752872047, -87.552245034)</t>
  </si>
  <si>
    <t>(41.849490033, -87.700288244)</t>
  </si>
  <si>
    <t>(41.736783588, -87.661873634)</t>
  </si>
  <si>
    <t>(41.790420818, -87.763439309)</t>
  </si>
  <si>
    <t>(41.70051449, -87.625716777)</t>
  </si>
  <si>
    <t>(41.699094542, -87.626871154)</t>
  </si>
  <si>
    <t>(41.882227891, -87.720834401)</t>
  </si>
  <si>
    <t>(41.691821135, -87.641149492)</t>
  </si>
  <si>
    <t>(41.699149447, -87.626874215)</t>
  </si>
  <si>
    <t>(41.893434341, -87.661278495)</t>
  </si>
  <si>
    <t>(41.905735465, -87.688330168)</t>
  </si>
  <si>
    <t>(41.966881678, -87.751404346)</t>
  </si>
  <si>
    <t>(41.796767208, -87.57939685)</t>
  </si>
  <si>
    <t>(41.876889575, -87.741628007)</t>
  </si>
  <si>
    <t>(41.947308638, -87.70783858)</t>
  </si>
  <si>
    <t>(41.802554075, -87.652660098)</t>
  </si>
  <si>
    <t>(41.730855887, -87.560974649)</t>
  </si>
  <si>
    <t>(41.904428668, -87.771804998)</t>
  </si>
  <si>
    <t>(41.902955932, -87.644453668)</t>
  </si>
  <si>
    <t>(41.911107061, -87.639112404)</t>
  </si>
  <si>
    <t>(41.84332391, -87.725738022)</t>
  </si>
  <si>
    <t>(41.90143001, -87.728724875)</t>
  </si>
  <si>
    <t>(41.908240698, -87.759648348)</t>
  </si>
  <si>
    <t>(41.940868498, -87.680816194)</t>
  </si>
  <si>
    <t>(41.91045521, -87.727570628)</t>
  </si>
  <si>
    <t>(41.975258324, -87.754380469)</t>
  </si>
  <si>
    <t>(41.793100546, -87.688914267)</t>
  </si>
  <si>
    <t>(41.808273241, -87.694730044)</t>
  </si>
  <si>
    <t>(41.745471769, -87.590481134)</t>
  </si>
  <si>
    <t>(41.829911046, -87.642430444)</t>
  </si>
  <si>
    <t>(41.958186646, -87.700816579)</t>
  </si>
  <si>
    <t>(41.776265645, -87.597322542)</t>
  </si>
  <si>
    <t>(41.935162682, -87.715432737)</t>
  </si>
  <si>
    <t>(41.93020206, -87.726931811)</t>
  </si>
  <si>
    <t>(41.969283768, -87.761965509)</t>
  </si>
  <si>
    <t>(41.776981658, -87.652003026)</t>
  </si>
  <si>
    <t>(41.845530781, -87.698429826)</t>
  </si>
  <si>
    <t>066XX S HAMLIN AVE</t>
  </si>
  <si>
    <t>(41.9741522, -87.843985377)</t>
  </si>
  <si>
    <t>(41.910254054, -87.765537832)</t>
  </si>
  <si>
    <t>(41.882092063, -87.625593389)</t>
  </si>
  <si>
    <t>(41.898147533, -87.642999369)</t>
  </si>
  <si>
    <t>(41.900017263, -87.726225708)</t>
  </si>
  <si>
    <t>(41.974390378, -87.666723947)</t>
  </si>
  <si>
    <t>(41.930950537, -87.788657587)</t>
  </si>
  <si>
    <t>054XX N BERNARD ST</t>
  </si>
  <si>
    <t>(41.731779613, -87.634987094)</t>
  </si>
  <si>
    <t>(41.803034737, -87.676296916)</t>
  </si>
  <si>
    <t>(41.794221811, -87.651629776)</t>
  </si>
  <si>
    <t>(41.768773881, -87.587558375)</t>
  </si>
  <si>
    <t>(41.830726062, -87.647921908)</t>
  </si>
  <si>
    <t>(41.868043292, -87.624099912)</t>
  </si>
  <si>
    <t>(41.972526031, -87.753478508)</t>
  </si>
  <si>
    <t>(41.935540072, -87.771252849)</t>
  </si>
  <si>
    <t>(41.931453361, -87.752395339)</t>
  </si>
  <si>
    <t>(42.009072424, -87.668779395)</t>
  </si>
  <si>
    <t>(41.702052596, -87.669152492)</t>
  </si>
  <si>
    <t>055XX S MULLIGAN AVE</t>
  </si>
  <si>
    <t>(41.847326411, -87.723406263)</t>
  </si>
  <si>
    <t>(41.699385696, -87.612330677)</t>
  </si>
  <si>
    <t>(41.767362959, -87.587926618)</t>
  </si>
  <si>
    <t>(41.812123481, -87.619669692)</t>
  </si>
  <si>
    <t>(41.98556386, -87.698022448)</t>
  </si>
  <si>
    <t>(41.94913533, -87.688322938)</t>
  </si>
  <si>
    <t>(41.925106608, -87.752522739)</t>
  </si>
  <si>
    <t>(41.750342069, -87.664499193)</t>
  </si>
  <si>
    <t>(41.85770776, -87.672287019)</t>
  </si>
  <si>
    <t>(41.781490844, -87.62039811)</t>
  </si>
  <si>
    <t>(41.784254117, -87.65340735)</t>
  </si>
  <si>
    <t>(41.904380494, -87.732466036)</t>
  </si>
  <si>
    <t>(41.830739355, -87.646931065)</t>
  </si>
  <si>
    <t>(41.751807479, -87.640410126)</t>
  </si>
  <si>
    <t>(41.863677518, -87.715343219)</t>
  </si>
  <si>
    <t>(41.894070274, -87.754346632)</t>
  </si>
  <si>
    <t>044XX N KENTON AVE</t>
  </si>
  <si>
    <t>(41.875290412, -87.723926225)</t>
  </si>
  <si>
    <t>(41.901878963, -87.628871935)</t>
  </si>
  <si>
    <t>(41.891739168, -87.721812316)</t>
  </si>
  <si>
    <t>(41.772512691, -87.642144939)</t>
  </si>
  <si>
    <t>(42.00718618, -87.688818598)</t>
  </si>
  <si>
    <t>(41.904866858, -87.76437698)</t>
  </si>
  <si>
    <t>(41.910535393, -87.637608653)</t>
  </si>
  <si>
    <t>(41.884547151, -87.720904059)</t>
  </si>
  <si>
    <t>(41.740654531, -87.666838516)</t>
  </si>
  <si>
    <t>(41.746191769, -87.665758868)</t>
  </si>
  <si>
    <t>(41.86018785, -87.707928454)</t>
  </si>
  <si>
    <t>(41.945789701, -87.642948789)</t>
  </si>
  <si>
    <t>(41.72722334, -87.559479548)</t>
  </si>
  <si>
    <t>(41.720863991, -87.535292153)</t>
  </si>
  <si>
    <t>(41.940882517, -87.751853986)</t>
  </si>
  <si>
    <t>(41.977665836, -87.80700125)</t>
  </si>
  <si>
    <t>(41.711214079, -87.633697138)</t>
  </si>
  <si>
    <t>(41.935484807, -87.805279032)</t>
  </si>
  <si>
    <t>(41.759059096, -87.560977415)</t>
  </si>
  <si>
    <t>(41.67489084, -87.620419067)</t>
  </si>
  <si>
    <t>(41.683341862, -87.622829826)</t>
  </si>
  <si>
    <t>(41.758626476, -87.601368875)</t>
  </si>
  <si>
    <t>(41.768407005, -87.722501149)</t>
  </si>
  <si>
    <t>(41.765143058, -87.648360133)</t>
  </si>
  <si>
    <t>(41.744500802, -87.647505926)</t>
  </si>
  <si>
    <t>(41.777679377, -87.600393347)</t>
  </si>
  <si>
    <t>(41.882004557, -87.694943832)</t>
  </si>
  <si>
    <t>(41.778680464, -87.721245115)</t>
  </si>
  <si>
    <t>(41.699915041, -87.620197668)</t>
  </si>
  <si>
    <t>(41.792522974, -87.703529737)</t>
  </si>
  <si>
    <t>(41.909309338, -87.770972365)</t>
  </si>
  <si>
    <t>(41.698798855, -87.6580286)</t>
  </si>
  <si>
    <t>(41.754105943, -87.655843942)</t>
  </si>
  <si>
    <t>(41.797949772, -87.619306201)</t>
  </si>
  <si>
    <t>(41.94264357, -87.805675754)</t>
  </si>
  <si>
    <t>(41.896471974, -87.663586367)</t>
  </si>
  <si>
    <t>(41.855815433, -87.677283978)</t>
  </si>
  <si>
    <t>(41.937158982, -87.770095594)</t>
  </si>
  <si>
    <t>(41.888222963, -87.625191519)</t>
  </si>
  <si>
    <t>(41.758481187, -87.610932883)</t>
  </si>
  <si>
    <t>(41.925642049, -87.698661395)</t>
  </si>
  <si>
    <t>(41.931180057, -87.669570162)</t>
  </si>
  <si>
    <t>(41.966984886, -87.745270033)</t>
  </si>
  <si>
    <t>(41.722181574, -87.537711793)</t>
  </si>
  <si>
    <t>132XX S AVENUE M</t>
  </si>
  <si>
    <t>(41.737115609, -87.57165693)</t>
  </si>
  <si>
    <t>(41.778676186, -87.721472466)</t>
  </si>
  <si>
    <t>(41.751887399, -87.554752674)</t>
  </si>
  <si>
    <t>(41.693990682, -87.679846421)</t>
  </si>
  <si>
    <t>(41.963628387, -87.653286829)</t>
  </si>
  <si>
    <t>(41.836080471, -87.657240535)</t>
  </si>
  <si>
    <t>(41.891904262, -87.628074377)</t>
  </si>
  <si>
    <t>(41.959109094, -87.682233144)</t>
  </si>
  <si>
    <t>(41.798469843, -87.700035131)</t>
  </si>
  <si>
    <t>(41.993314999, -87.683587818)</t>
  </si>
  <si>
    <t>(41.737060886, -87.57541676)</t>
  </si>
  <si>
    <t>(41.812596485, -87.705365334)</t>
  </si>
  <si>
    <t>(41.878403263, -87.760344914)</t>
  </si>
  <si>
    <t>(41.744513282, -87.562049535)</t>
  </si>
  <si>
    <t>(41.885701678, -87.643790732)</t>
  </si>
  <si>
    <t>(41.770191042, -87.722546543)</t>
  </si>
  <si>
    <t>(41.765718181, -87.614916805)</t>
  </si>
  <si>
    <t>(41.727195776, -87.554992264)</t>
  </si>
  <si>
    <t>(41.921869111, -87.723027572)</t>
  </si>
  <si>
    <t>(41.8656136, -87.710518888)</t>
  </si>
  <si>
    <t>(41.95056536, -87.755905324)</t>
  </si>
  <si>
    <t>(41.921470379, -87.673271777)</t>
  </si>
  <si>
    <t>(41.742127495, -87.702186666)</t>
  </si>
  <si>
    <t>(41.922764364, -87.632309423)</t>
  </si>
  <si>
    <t>(41.779520965, -87.660995357)</t>
  </si>
  <si>
    <t>(41.736298888, -87.561129269)</t>
  </si>
  <si>
    <t>(41.88463801, -87.729250454)</t>
  </si>
  <si>
    <t>(41.879590174, -87.682817007)</t>
  </si>
  <si>
    <t>(41.768880074, -87.723732017)</t>
  </si>
  <si>
    <t>(41.705184519, -87.635908511)</t>
  </si>
  <si>
    <t>(41.951563467, -87.748161599)</t>
  </si>
  <si>
    <t>(41.963007456, -87.70869619)</t>
  </si>
  <si>
    <t>(41.947196869, -87.711511939)</t>
  </si>
  <si>
    <t>(41.95420158, -87.758118753)</t>
  </si>
  <si>
    <t>(41.740374187, -87.542968763)</t>
  </si>
  <si>
    <t>(41.900984527, -87.772904103)</t>
  </si>
  <si>
    <t>(41.987376573, -87.669678212)</t>
  </si>
  <si>
    <t>(41.796729639, -87.673167079)</t>
  </si>
  <si>
    <t>(41.748405075, -87.674080176)</t>
  </si>
  <si>
    <t>(41.886194815, -87.75772662)</t>
  </si>
  <si>
    <t>(41.971103568, -87.679257409)</t>
  </si>
  <si>
    <t>(41.937604067, -87.721400058)</t>
  </si>
  <si>
    <t>(41.791797599, -87.652385205)</t>
  </si>
  <si>
    <t>(41.999636529, -87.684365993)</t>
  </si>
  <si>
    <t>(41.724903546, -87.659546637)</t>
  </si>
  <si>
    <t>(41.684349721, -87.620724684)</t>
  </si>
  <si>
    <t>(41.772295416, -87.725037748)</t>
  </si>
  <si>
    <t>(41.882104132, -87.633833677)</t>
  </si>
  <si>
    <t>(41.732466789, -87.589253462)</t>
  </si>
  <si>
    <t>(41.888658404, -87.738199396)</t>
  </si>
  <si>
    <t>(41.906607949, -87.771877742)</t>
  </si>
  <si>
    <t>(41.942657177, -87.733025712)</t>
  </si>
  <si>
    <t>(41.711739286, -87.622242506)</t>
  </si>
  <si>
    <t>(41.968221589, -87.729755782)</t>
  </si>
  <si>
    <t>(41.858831386, -87.727749725)</t>
  </si>
  <si>
    <t>(41.909194563, -87.677428369)</t>
  </si>
  <si>
    <t>(41.964888761, -87.727934052)</t>
  </si>
  <si>
    <t>(41.847282742, -87.705121658)</t>
  </si>
  <si>
    <t>(41.882790629, -87.760206567)</t>
  </si>
  <si>
    <t>(41.906000654, -87.677975362)</t>
  </si>
  <si>
    <t>(41.777233274, -87.697325797)</t>
  </si>
  <si>
    <t>(41.748830971, -87.606383387)</t>
  </si>
  <si>
    <t>(41.753973341, -87.665066202)</t>
  </si>
  <si>
    <t>(41.908582891, -87.701460788)</t>
  </si>
  <si>
    <t>(41.771374198, -87.65185708)</t>
  </si>
  <si>
    <t>(41.914740491, -87.693449349)</t>
  </si>
  <si>
    <t>(41.74481478, -87.607484031)</t>
  </si>
  <si>
    <t>(41.879662518, -87.73393147)</t>
  </si>
  <si>
    <t>(41.667543062, -87.636787055)</t>
  </si>
  <si>
    <t>(41.935929519, -87.736936844)</t>
  </si>
  <si>
    <t>(41.799173072, -87.603914956)</t>
  </si>
  <si>
    <t>(41.683948333, -87.619283054)</t>
  </si>
  <si>
    <t>(41.704476605, -87.646408011)</t>
  </si>
  <si>
    <t>0000X W C9 ST</t>
  </si>
  <si>
    <t>(41.977099933, -87.910403643)</t>
  </si>
  <si>
    <t>(41.900496833, -87.662016234)</t>
  </si>
  <si>
    <t>(41.910456772, -87.722684413)</t>
  </si>
  <si>
    <t>(41.968100065, -87.688234621)</t>
  </si>
  <si>
    <t>(41.835844537, -87.665697682)</t>
  </si>
  <si>
    <t>(41.756090258, -87.583420843)</t>
  </si>
  <si>
    <t>(41.912294007, -87.678120403)</t>
  </si>
  <si>
    <t>(41.794324016, -87.594908329)</t>
  </si>
  <si>
    <t>(41.923689051, -87.746285109)</t>
  </si>
  <si>
    <t>038XX N AVERS AVE</t>
  </si>
  <si>
    <t>025XX W 56TH ST</t>
  </si>
  <si>
    <t>(41.791962876, -87.688151913)</t>
  </si>
  <si>
    <t>(41.836410541, -87.649949254)</t>
  </si>
  <si>
    <t>(41.943326023, -87.730788275)</t>
  </si>
  <si>
    <t>(41.847937523, -87.733666162)</t>
  </si>
  <si>
    <t>(41.901805103, -87.710589739)</t>
  </si>
  <si>
    <t>(41.897840724, -87.726158169)</t>
  </si>
  <si>
    <t>(41.970662309, -87.764920767)</t>
  </si>
  <si>
    <t>(41.745778498, -87.664535567)</t>
  </si>
  <si>
    <t>057XX N OTTAWA AVE</t>
  </si>
  <si>
    <t>(41.98459842, -87.818048339)</t>
  </si>
  <si>
    <t>(41.89390585, -87.624232564)</t>
  </si>
  <si>
    <t>(41.922288562, -87.755296834)</t>
  </si>
  <si>
    <t>(41.751821585, -87.559634929)</t>
  </si>
  <si>
    <t>(41.746080127, -87.673033944)</t>
  </si>
  <si>
    <t>(41.958283452, -87.725856806)</t>
  </si>
  <si>
    <t>(41.949056416, -87.701770718)</t>
  </si>
  <si>
    <t>(41.994523436, -87.701961486)</t>
  </si>
  <si>
    <t>(41.77251585, -87.708835827)</t>
  </si>
  <si>
    <t>(41.91768675, -87.681070775)</t>
  </si>
  <si>
    <t>(41.89361798, -87.634123092)</t>
  </si>
  <si>
    <t>(41.845559119, -87.696113702)</t>
  </si>
  <si>
    <t>(41.790237124, -87.677080337)</t>
  </si>
  <si>
    <t>(41.769521676, -87.657877562)</t>
  </si>
  <si>
    <t>(41.989044668, -87.748322381)</t>
  </si>
  <si>
    <t>(41.758223154, -87.582248827)</t>
  </si>
  <si>
    <t>(41.707437467, -87.56571196)</t>
  </si>
  <si>
    <t>(41.704390081, -87.622257572)</t>
  </si>
  <si>
    <t>001XX S THROOP ST</t>
  </si>
  <si>
    <t>(41.799858243, -87.622596769)</t>
  </si>
  <si>
    <t>(41.832990053, -87.665620934)</t>
  </si>
  <si>
    <t>(41.871864305, -87.73148927)</t>
  </si>
  <si>
    <t>(41.904477101, -87.722172006)</t>
  </si>
  <si>
    <t>(41.6998045, -87.628972586)</t>
  </si>
  <si>
    <t>(41.804170615, -87.655936628)</t>
  </si>
  <si>
    <t>(41.87966056, -87.734082043)</t>
  </si>
  <si>
    <t>(41.766439517, -87.620135898)</t>
  </si>
  <si>
    <t>(41.949076179, -87.70788747)</t>
  </si>
  <si>
    <t>(41.671313889, -87.622460662)</t>
  </si>
  <si>
    <t>(41.885339683, -87.649798981)</t>
  </si>
  <si>
    <t>(41.761990455, -87.684391044)</t>
  </si>
  <si>
    <t>(41.897716421, -87.749281543)</t>
  </si>
  <si>
    <t>(41.95107769, -87.703048451)</t>
  </si>
  <si>
    <t>(41.791510432, -87.663286653)</t>
  </si>
  <si>
    <t>(41.918239111, -87.691433962)</t>
  </si>
  <si>
    <t>036XX N OZANAM AVE</t>
  </si>
  <si>
    <t>(41.780188244, -87.618341034)</t>
  </si>
  <si>
    <t>(41.738544675, -87.720157115)</t>
  </si>
  <si>
    <t>(41.940620652, -87.687945636)</t>
  </si>
  <si>
    <t>(41.691376669, -87.673835335)</t>
  </si>
  <si>
    <t>(41.806308386, -87.656398268)</t>
  </si>
  <si>
    <t>(41.766409133, -87.610444402)</t>
  </si>
  <si>
    <t>(41.855797543, -87.715118088)</t>
  </si>
  <si>
    <t>(41.97786595, -87.678412217)</t>
  </si>
  <si>
    <t>(41.808168003, -87.633336457)</t>
  </si>
  <si>
    <t>(41.791750424, -87.662088697)</t>
  </si>
  <si>
    <t>(41.774212402, -87.590420873)</t>
  </si>
  <si>
    <t>(41.734156178, -87.650048725)</t>
  </si>
  <si>
    <t>(41.807664217, -87.671019116)</t>
  </si>
  <si>
    <t>(41.783245838, -87.596267416)</t>
  </si>
  <si>
    <t>(41.906831317, -87.725209683)</t>
  </si>
  <si>
    <t>(41.899347293, -87.76920114)</t>
  </si>
  <si>
    <t>(41.878697564, -87.755003172)</t>
  </si>
  <si>
    <t>(41.850350802, -87.719839275)</t>
  </si>
  <si>
    <t>(41.923130649, -87.676624234)</t>
  </si>
  <si>
    <t>(41.767551121, -87.572671643)</t>
  </si>
  <si>
    <t>(41.749429137, -87.58163308)</t>
  </si>
  <si>
    <t>(41.716210184, -87.570940521)</t>
  </si>
  <si>
    <t>(42.007891504, -87.666727525)</t>
  </si>
  <si>
    <t>(41.709804852, -87.631668811)</t>
  </si>
  <si>
    <t>(41.728226634, -87.628841713)</t>
  </si>
  <si>
    <t>(41.929212945, -87.715894399)</t>
  </si>
  <si>
    <t>(41.911799939, -87.718288635)</t>
  </si>
  <si>
    <t>(41.999466298, -87.695117608)</t>
  </si>
  <si>
    <t>(41.860013097, -87.721336447)</t>
  </si>
  <si>
    <t>(41.94433919, -87.645430882)</t>
  </si>
  <si>
    <t>(41.88471841, -87.696389432)</t>
  </si>
  <si>
    <t>(41.878062526, -87.743453177)</t>
  </si>
  <si>
    <t>(41.930660743, -87.708074752)</t>
  </si>
  <si>
    <t>(41.935766535, -87.694396925)</t>
  </si>
  <si>
    <t>(41.911936579, -87.765600073)</t>
  </si>
  <si>
    <t>(41.759613302, -87.619951259)</t>
  </si>
  <si>
    <t>008XX W 102ND ST</t>
  </si>
  <si>
    <t>036XX W CULLOM AVE</t>
  </si>
  <si>
    <t>(41.959239574, -87.718851088)</t>
  </si>
  <si>
    <t>(41.737989575, -87.604864204)</t>
  </si>
  <si>
    <t>(41.748927722, -87.577153464)</t>
  </si>
  <si>
    <t>(41.730390891, -87.658859166)</t>
  </si>
  <si>
    <t>(41.722441831, -87.577482402)</t>
  </si>
  <si>
    <t>(41.74965151, -87.658569636)</t>
  </si>
  <si>
    <t>(41.888659192, -87.749040864)</t>
  </si>
  <si>
    <t>(41.830760211, -87.645371403)</t>
  </si>
  <si>
    <t>(41.773008177, -87.613347077)</t>
  </si>
  <si>
    <t>(41.772599033, -87.56995053)</t>
  </si>
  <si>
    <t>(41.712031559, -87.626022651)</t>
  </si>
  <si>
    <t>(41.764425201, -87.628137962)</t>
  </si>
  <si>
    <t>(41.747716622, -87.690123233)</t>
  </si>
  <si>
    <t>(41.771276967, -87.665205563)</t>
  </si>
  <si>
    <t>(41.774108237, -87.615475738)</t>
  </si>
  <si>
    <t>(41.806875489, -87.624393511)</t>
  </si>
  <si>
    <t>(41.933208908, -87.757693664)</t>
  </si>
  <si>
    <t>(41.858384589, -87.707876278)</t>
  </si>
  <si>
    <t>(41.868947206, -87.657962717)</t>
  </si>
  <si>
    <t>(41.773351888, -87.5846862)</t>
  </si>
  <si>
    <t>(41.883640164, -87.736802754)</t>
  </si>
  <si>
    <t>(41.9904919, -87.690531979)</t>
  </si>
  <si>
    <t>(41.763767719, -87.693008938)</t>
  </si>
  <si>
    <t>(41.785366706, -87.733952583)</t>
  </si>
  <si>
    <t>(41.821048672, -87.61847732)</t>
  </si>
  <si>
    <t>(41.911024274, -87.683581728)</t>
  </si>
  <si>
    <t>(41.857900215, -87.6447906)</t>
  </si>
  <si>
    <t>(41.751178825, -87.636744827)</t>
  </si>
  <si>
    <t>(41.888966177, -87.773762047)</t>
  </si>
  <si>
    <t>(41.969248216, -87.786790703)</t>
  </si>
  <si>
    <t>(41.749445729, -87.605955019)</t>
  </si>
  <si>
    <t>(41.735086663, -87.653314314)</t>
  </si>
  <si>
    <t>(41.899621187, -87.752037464)</t>
  </si>
  <si>
    <t>(41.697140136, -87.618368202)</t>
  </si>
  <si>
    <t>(41.937006989, -87.712415842)</t>
  </si>
  <si>
    <t>(41.793909089, -87.752535241)</t>
  </si>
  <si>
    <t>(41.761509869, -87.619992562)</t>
  </si>
  <si>
    <t>(41.872478307, -87.684974625)</t>
  </si>
  <si>
    <t>(41.900563456, -87.644078999)</t>
  </si>
  <si>
    <t>047XX N HAMLIN AVE</t>
  </si>
  <si>
    <t>(41.759594094, -87.619951471)</t>
  </si>
  <si>
    <t>(41.997402635, -87.708580673)</t>
  </si>
  <si>
    <t>(41.796584807, -87.706090101)</t>
  </si>
  <si>
    <t>(41.905758507, -87.632778361)</t>
  </si>
  <si>
    <t>(42.000394115, -87.664793372)</t>
  </si>
  <si>
    <t>(41.694954571, -87.62796366)</t>
  </si>
  <si>
    <t>(41.910184252, -87.770310746)</t>
  </si>
  <si>
    <t>(41.771450834, -87.672491542)</t>
  </si>
  <si>
    <t>024XX S FEDERAL ST</t>
  </si>
  <si>
    <t>(41.900912825, -87.75949722)</t>
  </si>
  <si>
    <t>(41.940219903, -87.673446)</t>
  </si>
  <si>
    <t>(41.775928567, -87.731232201)</t>
  </si>
  <si>
    <t>(41.765931876, -87.68449795)</t>
  </si>
  <si>
    <t>(41.749792, -87.635231661)</t>
  </si>
  <si>
    <t>(41.850769216, -87.708875414)</t>
  </si>
  <si>
    <t>(41.767051135, -87.722466357)</t>
  </si>
  <si>
    <t>(41.822044975, -87.68607433)</t>
  </si>
  <si>
    <t>(41.90166891, -87.731889032)</t>
  </si>
  <si>
    <t>(42.017385766, -87.705555211)</t>
  </si>
  <si>
    <t>(41.844694404, -87.695076313)</t>
  </si>
  <si>
    <t>(41.928205277, -87.663419906)</t>
  </si>
  <si>
    <t>(41.779806674, -87.641175691)</t>
  </si>
  <si>
    <t>(41.873939427, -87.661780174)</t>
  </si>
  <si>
    <t>(41.793805994, -87.654168189)</t>
  </si>
  <si>
    <t>(41.929621301, -87.712233902)</t>
  </si>
  <si>
    <t>(41.899141429, -87.769191932)</t>
  </si>
  <si>
    <t>(41.81111077, -87.68784609)</t>
  </si>
  <si>
    <t>(41.718864669, -87.656510912)</t>
  </si>
  <si>
    <t>(41.907835786, -87.744174733)</t>
  </si>
  <si>
    <t>(41.924320075, -87.740381541)</t>
  </si>
  <si>
    <t>(42.004415814, -87.666933053)</t>
  </si>
  <si>
    <t>(41.901099723, -87.697549044)</t>
  </si>
  <si>
    <t>(41.694745126, -87.681252134)</t>
  </si>
  <si>
    <t>(41.997988611, -87.703325202)</t>
  </si>
  <si>
    <t>(41.826279773, -87.621655195)</t>
  </si>
  <si>
    <t>(41.753854475, -87.552240452)</t>
  </si>
  <si>
    <t>(41.837431392, -87.642606436)</t>
  </si>
  <si>
    <t>(41.886970275, -87.664331977)</t>
  </si>
  <si>
    <t>(41.813105991, -87.701692093)</t>
  </si>
  <si>
    <t>(41.725823037, -87.596528481)</t>
  </si>
  <si>
    <t>(41.760912265, -87.623198973)</t>
  </si>
  <si>
    <t>(41.676995167, -87.627438678)</t>
  </si>
  <si>
    <t>(41.733790851, -87.619302817)</t>
  </si>
  <si>
    <t>(41.849065911, -87.710048131)</t>
  </si>
  <si>
    <t>(41.74681741, -87.656367643)</t>
  </si>
  <si>
    <t>(41.757448244, -87.627983449)</t>
  </si>
  <si>
    <t>(41.898579232, -87.756561222)</t>
  </si>
  <si>
    <t>(41.884826024, -87.763346613)</t>
  </si>
  <si>
    <t>(41.890034472, -87.773359748)</t>
  </si>
  <si>
    <t>(41.941736579, -87.654467812)</t>
  </si>
  <si>
    <t>(41.811767256, -87.689420488)</t>
  </si>
  <si>
    <t>(41.891019056, -87.663096098)</t>
  </si>
  <si>
    <t>(41.933260722, -87.67156624)</t>
  </si>
  <si>
    <t>(41.679021986, -87.61002487)</t>
  </si>
  <si>
    <t>(41.876649096, -87.725532624)</t>
  </si>
  <si>
    <t>(41.933345583, -87.747280736)</t>
  </si>
  <si>
    <t>(41.861831423, -87.733609782)</t>
  </si>
  <si>
    <t>(41.785825614, -87.687480107)</t>
  </si>
  <si>
    <t>(41.978768929, -87.659936959)</t>
  </si>
  <si>
    <t>(41.94518982, -87.75325945)</t>
  </si>
  <si>
    <t>(41.723674279, -87.607747657)</t>
  </si>
  <si>
    <t>(41.941571714, -87.66519133)</t>
  </si>
  <si>
    <t>(41.790908978, -87.685210549)</t>
  </si>
  <si>
    <t>(41.910497298, -87.676812523)</t>
  </si>
  <si>
    <t>008XX W PERSHING RD</t>
  </si>
  <si>
    <t>(41.823440898, -87.647148439)</t>
  </si>
  <si>
    <t>093XX S CLAREMONT AVE</t>
  </si>
  <si>
    <t>(41.895258259, -87.628162358)</t>
  </si>
  <si>
    <t>(41.877332383, -87.705128545)</t>
  </si>
  <si>
    <t>(41.79688375, -87.783167376)</t>
  </si>
  <si>
    <t>(41.882254637, -87.763894594)</t>
  </si>
  <si>
    <t>(41.748026419, -87.664592856)</t>
  </si>
  <si>
    <t>065XX N CALDWELL AVE</t>
  </si>
  <si>
    <t>(41.965761428, -87.669362075)</t>
  </si>
  <si>
    <t>(41.953853122, -87.780473967)</t>
  </si>
  <si>
    <t>(41.728687493, -87.598576588)</t>
  </si>
  <si>
    <t>(41.92832679, -87.711360818)</t>
  </si>
  <si>
    <t>(41.878449071, -87.772965182)</t>
  </si>
  <si>
    <t>(41.68241324, -87.659100517)</t>
  </si>
  <si>
    <t>(41.899621011, -87.724984242)</t>
  </si>
  <si>
    <t>(41.811641005, -87.668700212)</t>
  </si>
  <si>
    <t>(41.873067379, -87.72908404)</t>
  </si>
  <si>
    <t>(41.881175585, -87.761572354)</t>
  </si>
  <si>
    <t>(41.750744842, -87.575963098)</t>
  </si>
  <si>
    <t>(41.915270575, -87.800478291)</t>
  </si>
  <si>
    <t>(41.767525283, -87.688213541)</t>
  </si>
  <si>
    <t>(41.774857681, -87.611574008)</t>
  </si>
  <si>
    <t>(41.960615266, -87.669227991)</t>
  </si>
  <si>
    <t>(41.7137956, -87.627270572)</t>
  </si>
  <si>
    <t>(41.872868369, -87.697311194)</t>
  </si>
  <si>
    <t>(41.926321761, -87.654840721)</t>
  </si>
  <si>
    <t>006XX N Franklin St</t>
  </si>
  <si>
    <t>(41.772379467, -87.651076593)</t>
  </si>
  <si>
    <t>116XX S MAPLEWOOD AVE</t>
  </si>
  <si>
    <t>(41.880237054, -87.74526923)</t>
  </si>
  <si>
    <t>(41.799865405, -87.701297684)</t>
  </si>
  <si>
    <t>(41.886814366, -87.721506727)</t>
  </si>
  <si>
    <t>(41.848905706, -87.695364781)</t>
  </si>
  <si>
    <t>(41.763067618, -87.582368271)</t>
  </si>
  <si>
    <t>(41.769689001, -87.587331494)</t>
  </si>
  <si>
    <t>(41.961791889, -87.699703626)</t>
  </si>
  <si>
    <t>(41.810359937, -87.671640603)</t>
  </si>
  <si>
    <t>(41.932007502, -87.745348871)</t>
  </si>
  <si>
    <t>(41.755500017, -87.646593539)</t>
  </si>
  <si>
    <t>(41.867318447, -87.633884744)</t>
  </si>
  <si>
    <t>(41.938837143, -87.664962595)</t>
  </si>
  <si>
    <t>(41.931715295, -87.767479071)</t>
  </si>
  <si>
    <t>(41.897441318, -87.672219005)</t>
  </si>
  <si>
    <t>(41.890009669, -87.711982405)</t>
  </si>
  <si>
    <t>055XX W 64TH PL</t>
  </si>
  <si>
    <t>(41.775361803, -87.759917523)</t>
  </si>
  <si>
    <t>(41.74983562, -87.648867366)</t>
  </si>
  <si>
    <t>(41.777224371, -87.758108149)</t>
  </si>
  <si>
    <t>(41.841754008, -87.729345708)</t>
  </si>
  <si>
    <t>(41.89856135, -87.758467751)</t>
  </si>
  <si>
    <t>100XX S WINCHESTER AVE</t>
  </si>
  <si>
    <t>(41.764304749, -87.57893396)</t>
  </si>
  <si>
    <t>(41.769000438, -87.584417878)</t>
  </si>
  <si>
    <t>(41.919886985, -87.693640443)</t>
  </si>
  <si>
    <t>(41.775137396, -87.590446859)</t>
  </si>
  <si>
    <t>(41.895019786, -87.675369656)</t>
  </si>
  <si>
    <t>(41.881132017, -87.688581334)</t>
  </si>
  <si>
    <t>(41.789886695, -87.631716584)</t>
  </si>
  <si>
    <t>(41.888910307, -87.75910885)</t>
  </si>
  <si>
    <t>(41.89430126, -87.711400893)</t>
  </si>
  <si>
    <t>(41.709606459, -87.67849436)</t>
  </si>
  <si>
    <t>(42.015928385, -87.673708999)</t>
  </si>
  <si>
    <t>118XX S EWING AVE</t>
  </si>
  <si>
    <t>(41.680450069, -87.535535443)</t>
  </si>
  <si>
    <t>(41.680940017, -87.535745374)</t>
  </si>
  <si>
    <t>(41.779308251, -87.674489688)</t>
  </si>
  <si>
    <t>(42.01149763, -87.669615186)</t>
  </si>
  <si>
    <t>(41.763292136, -87.61842235)</t>
  </si>
  <si>
    <t>(41.888168282, -87.757797046)</t>
  </si>
  <si>
    <t>(41.92482841, -87.695446785)</t>
  </si>
  <si>
    <t>(41.800745733, -87.603944799)</t>
  </si>
  <si>
    <t>(41.842185416, -87.707410175)</t>
  </si>
  <si>
    <t>(41.758214458, -87.563930637)</t>
  </si>
  <si>
    <t>(41.801320907, -87.617728391)</t>
  </si>
  <si>
    <t>(41.841961605, -87.714726491)</t>
  </si>
  <si>
    <t>(41.96993392, -87.739745418)</t>
  </si>
  <si>
    <t>(41.968876863, -87.71826941)</t>
  </si>
  <si>
    <t>(41.96843569, -87.710246406)</t>
  </si>
  <si>
    <t>030XX S LAKE SHORE DR SB</t>
  </si>
  <si>
    <t>(41.965248141, -87.668393006)</t>
  </si>
  <si>
    <t>(41.820933215, -87.697810723)</t>
  </si>
  <si>
    <t>(41.976522689, -87.708700208)</t>
  </si>
  <si>
    <t>016XX S STEWART AVE</t>
  </si>
  <si>
    <t>(41.756453698, -87.622460145)</t>
  </si>
  <si>
    <t>(41.91441217, -87.730134448)</t>
  </si>
  <si>
    <t>(41.796972029, -87.661018359)</t>
  </si>
  <si>
    <t>(41.910500128, -87.732463754)</t>
  </si>
  <si>
    <t>JA117566</t>
  </si>
  <si>
    <t>(41.967003045, -87.729212045)</t>
  </si>
  <si>
    <t>(41.888752908, -87.63105078)</t>
  </si>
  <si>
    <t>(41.893409936, -87.662736873)</t>
  </si>
  <si>
    <t>036XX N KEELER AVE</t>
  </si>
  <si>
    <t>(41.91431366, -87.63480841)</t>
  </si>
  <si>
    <t>JA117586</t>
  </si>
  <si>
    <t>(41.95042542, -87.732379353)</t>
  </si>
  <si>
    <t>(41.886515402, -87.744102572)</t>
  </si>
  <si>
    <t>(41.748988689, -87.632653153)</t>
  </si>
  <si>
    <t>(41.870780708, -87.700919004)</t>
  </si>
  <si>
    <t>(41.870115108, -87.679579343)</t>
  </si>
  <si>
    <t>(41.735773553, -87.731175059)</t>
  </si>
  <si>
    <t>(41.752892887, -87.582120402)</t>
  </si>
  <si>
    <t>(41.757181588, -87.632842588)</t>
  </si>
  <si>
    <t>(41.739801896, -87.733738932)</t>
  </si>
  <si>
    <t>(41.789160418, -87.687567643)</t>
  </si>
  <si>
    <t>(41.729321768, -87.630210883)</t>
  </si>
  <si>
    <t>(41.769797682, -87.653028491)</t>
  </si>
  <si>
    <t>(41.750038093, -87.642803858)</t>
  </si>
  <si>
    <t>(41.897850343, -87.641952062)</t>
  </si>
  <si>
    <t>(41.897131806, -87.767905678)</t>
  </si>
  <si>
    <t>(41.81979133, -87.604862315)</t>
  </si>
  <si>
    <t>(42.011586215, -87.664547394)</t>
  </si>
  <si>
    <t>(42.011400146, -87.675084136)</t>
  </si>
  <si>
    <t>(41.784725442, -87.684609166)</t>
  </si>
  <si>
    <t>(41.783819065, -87.588557357)</t>
  </si>
  <si>
    <t>(41.721069843, -87.62622391)</t>
  </si>
  <si>
    <t>(41.954134975, -87.74177065)</t>
  </si>
  <si>
    <t>(42.01277753, -87.666492522)</t>
  </si>
  <si>
    <t>(41.880177399, -87.695035461)</t>
  </si>
  <si>
    <t>(41.870221805, -87.68923437)</t>
  </si>
  <si>
    <t>(41.851462351, -87.730748262)</t>
  </si>
  <si>
    <t>(41.897594559, -87.702384548)</t>
  </si>
  <si>
    <t>(41.879445249, -87.628942129)</t>
  </si>
  <si>
    <t>(41.984324929, -87.82193828)</t>
  </si>
  <si>
    <t>(41.747727943, -87.718252125)</t>
  </si>
  <si>
    <t>(41.909868109, -87.727601895)</t>
  </si>
  <si>
    <t>(41.907335593, -87.68837284)</t>
  </si>
  <si>
    <t>(41.966635268, -87.707682654)</t>
  </si>
  <si>
    <t>(41.749478832, -87.60338574)</t>
  </si>
  <si>
    <t>(41.851421899, -87.732980278)</t>
  </si>
  <si>
    <t>(41.862433909, -87.712205405)</t>
  </si>
  <si>
    <t>(41.892770526, -87.667925905)</t>
  </si>
  <si>
    <t>(42.012190449, -87.704447202)</t>
  </si>
  <si>
    <t>(41.742589792, -87.570309755)</t>
  </si>
  <si>
    <t>005XX N MENARD AVE</t>
  </si>
  <si>
    <t>(41.759921964, -87.593257674)</t>
  </si>
  <si>
    <t>(41.741551362, -87.731370246)</t>
  </si>
  <si>
    <t>(41.742108858, -87.725711145)</t>
  </si>
  <si>
    <t>(41.770563092, -87.716164452)</t>
  </si>
  <si>
    <t>(41.704510233, -87.61247118)</t>
  </si>
  <si>
    <t>(41.882754118, -87.709999921)</t>
  </si>
  <si>
    <t>(41.868661697, -87.74311005)</t>
  </si>
  <si>
    <t>(42.015718124, -87.812689514)</t>
  </si>
  <si>
    <t>(41.847360304, -87.708776439)</t>
  </si>
  <si>
    <t>(41.982569148, -87.657984371)</t>
  </si>
  <si>
    <t>042XX N HAMLIN AVE</t>
  </si>
  <si>
    <t>(41.958080845, -87.722840267)</t>
  </si>
  <si>
    <t>(41.933955996, -87.692051854)</t>
  </si>
  <si>
    <t>(41.872816841, -87.661747865)</t>
  </si>
  <si>
    <t>(41.87468637, -87.688686511)</t>
  </si>
  <si>
    <t>(41.788832364, -87.633880535)</t>
  </si>
  <si>
    <t>(41.784476434, -87.653412334)</t>
  </si>
  <si>
    <t>(41.793257287, -87.630469674)</t>
  </si>
  <si>
    <t>(41.898382037, -87.773272134)</t>
  </si>
  <si>
    <t>(41.80852409, -87.743170878)</t>
  </si>
  <si>
    <t>(41.77298819, -87.575257899)</t>
  </si>
  <si>
    <t>(41.772440449, -87.585056061)</t>
  </si>
  <si>
    <t>(41.912552989, -87.693386697)</t>
  </si>
  <si>
    <t>(41.740993744, -87.649837004)</t>
  </si>
  <si>
    <t>(41.807788788, -87.688084845)</t>
  </si>
  <si>
    <t>(41.703419627, -87.631353725)</t>
  </si>
  <si>
    <t>(41.808851093, -87.74808303)</t>
  </si>
  <si>
    <t>(41.757921749, -87.616693383)</t>
  </si>
  <si>
    <t>(41.742165726, -87.602164113)</t>
  </si>
  <si>
    <t>(41.766343251, -87.610441476)</t>
  </si>
  <si>
    <t>(41.746130478, -87.729583195)</t>
  </si>
  <si>
    <t>(41.741004085, -87.619494059)</t>
  </si>
  <si>
    <t>(41.756298891, -87.561468638)</t>
  </si>
  <si>
    <t>(41.943355618, -87.735926657)</t>
  </si>
  <si>
    <t>(41.765046359, -87.576945895)</t>
  </si>
  <si>
    <t>(41.74986572, -87.550438162)</t>
  </si>
  <si>
    <t>(41.796748848, -87.673166882)</t>
  </si>
  <si>
    <t>(41.776729623, -87.784311201)</t>
  </si>
  <si>
    <t>(41.76110506, -87.612732435)</t>
  </si>
  <si>
    <t>(41.950223144, -87.784607886)</t>
  </si>
  <si>
    <t>(41.880487032, -87.723223214)</t>
  </si>
  <si>
    <t>(41.751393889, -87.673170056)</t>
  </si>
  <si>
    <t>(41.762503343, -87.577089388)</t>
  </si>
  <si>
    <t>(41.669978251, -87.624821493)</t>
  </si>
  <si>
    <t>(41.890723847, -87.682865653)</t>
  </si>
  <si>
    <t>(41.979777533, -87.79021667)</t>
  </si>
  <si>
    <t>(41.810325672, -87.619619954)</t>
  </si>
  <si>
    <t>(41.776249157, -87.597319064)</t>
  </si>
  <si>
    <t>(41.871652263, -87.664866235)</t>
  </si>
  <si>
    <t>(41.746200959, -87.636794975)</t>
  </si>
  <si>
    <t>(41.753269154, -87.655416625)</t>
  </si>
  <si>
    <t>(41.876878443, -87.631478226)</t>
  </si>
  <si>
    <t>(41.898748944, -87.686920196)</t>
  </si>
  <si>
    <t>(41.884444462, -87.773364495)</t>
  </si>
  <si>
    <t>(42.015139855, -87.682677583)</t>
  </si>
  <si>
    <t>(41.896181222, -87.727341907)</t>
  </si>
  <si>
    <t>(41.883824705, -87.624424838)</t>
  </si>
  <si>
    <t>(41.998037044, -87.699660574)</t>
  </si>
  <si>
    <t>(41.926580833, -87.777023708)</t>
  </si>
  <si>
    <t>(41.968092581, -87.741876871)</t>
  </si>
  <si>
    <t>(41.686852591, -87.699432225)</t>
  </si>
  <si>
    <t>(41.793249135, -87.642699628)</t>
  </si>
  <si>
    <t>(41.814629974, -87.689498196)</t>
  </si>
  <si>
    <t>(41.91112784, -87.678624627)</t>
  </si>
  <si>
    <t>(41.885516662, -87.656047518)</t>
  </si>
  <si>
    <t>(41.91001386, -87.714789946)</t>
  </si>
  <si>
    <t>(41.955449226, -87.652583361)</t>
  </si>
  <si>
    <t>(41.999755364, -87.708252305)</t>
  </si>
  <si>
    <t>(41.737411323, -87.730016606)</t>
  </si>
  <si>
    <t>(41.701363507, -87.614824307)</t>
  </si>
  <si>
    <t>(41.89444006, -87.726054481)</t>
  </si>
  <si>
    <t>(41.93335586, -87.780904601)</t>
  </si>
  <si>
    <t>(41.858622156, -87.672384057)</t>
  </si>
  <si>
    <t>(41.764974817, -87.659354807)</t>
  </si>
  <si>
    <t>(41.685137436, -87.637761509)</t>
  </si>
  <si>
    <t>(41.750589799, -87.710525265)</t>
  </si>
  <si>
    <t>(41.791044692, -87.590241212)</t>
  </si>
  <si>
    <t>(41.784092271, -87.683772229)</t>
  </si>
  <si>
    <t>(41.773007766, -87.684690593)</t>
  </si>
  <si>
    <t>060XX N KEDVALE AVE</t>
  </si>
  <si>
    <t>(41.940860174, -87.678390398)</t>
  </si>
  <si>
    <t>(41.878179061, -87.62831711)</t>
  </si>
  <si>
    <t>(41.942552695, -87.654187155)</t>
  </si>
  <si>
    <t>(41.983148713, -87.693529863)</t>
  </si>
  <si>
    <t>(41.664697167, -87.631822074)</t>
  </si>
  <si>
    <t>(41.808384413, -87.618126623)</t>
  </si>
  <si>
    <t>(41.867096349, -87.723978351)</t>
  </si>
  <si>
    <t>(41.945297882, -87.805220118)</t>
  </si>
  <si>
    <t>(41.884331703, -87.66362871)</t>
  </si>
  <si>
    <t>(41.930771295, -87.709227622)</t>
  </si>
  <si>
    <t>(41.799551527, -87.588056142)</t>
  </si>
  <si>
    <t>(41.819964472, -87.700292975)</t>
  </si>
  <si>
    <t>(41.936281421, -87.717307375)</t>
  </si>
  <si>
    <t>(41.701597896, -87.631435792)</t>
  </si>
  <si>
    <t>(41.981701986, -87.666434368)</t>
  </si>
  <si>
    <t>(41.746742643, -87.661396095)</t>
  </si>
  <si>
    <t>(41.949689015, -87.76285369)</t>
  </si>
  <si>
    <t>(41.947540681, -87.66524296)</t>
  </si>
  <si>
    <t>(41.716972341, -87.534076643)</t>
  </si>
  <si>
    <t>(41.675270644, -87.632194104)</t>
  </si>
  <si>
    <t>(41.911645566, -87.679423921)</t>
  </si>
  <si>
    <t>(41.844045152, -87.706243329)</t>
  </si>
  <si>
    <t>(41.890903754, -87.626028668)</t>
  </si>
  <si>
    <t>(41.887114126, -87.68413623)</t>
  </si>
  <si>
    <t>013XX S COLUMBUS DR</t>
  </si>
  <si>
    <t>(41.919653675, -87.732756348)</t>
  </si>
  <si>
    <t>(41.770683034, -87.571531227)</t>
  </si>
  <si>
    <t>(41.736794231, -87.552802609)</t>
  </si>
  <si>
    <t>003XX W 69TH ST</t>
  </si>
  <si>
    <t>(41.769005882, -87.634048296)</t>
  </si>
  <si>
    <t>(41.743942363, -87.544251483)</t>
  </si>
  <si>
    <t>(41.766788466, -87.568164618)</t>
  </si>
  <si>
    <t>(41.800907554, -87.616133934)</t>
  </si>
  <si>
    <t>(41.782402011, -87.716168265)</t>
  </si>
  <si>
    <t>(41.901192031, -87.688023259)</t>
  </si>
  <si>
    <t>(41.882025361, -87.692766009)</t>
  </si>
  <si>
    <t>(41.924860712, -87.691885719)</t>
  </si>
  <si>
    <t>(41.736403289, -87.551407739)</t>
  </si>
  <si>
    <t>(41.734767311, -87.608699972)</t>
  </si>
  <si>
    <t>011XX W ROSEMONT AVE</t>
  </si>
  <si>
    <t>(41.996387662, -87.659173682)</t>
  </si>
  <si>
    <t>(41.822454098, -87.604127726)</t>
  </si>
  <si>
    <t>(41.856492154, -87.695601401)</t>
  </si>
  <si>
    <t>(41.931628291, -87.677371311)</t>
  </si>
  <si>
    <t>(41.728113324, -87.617171304)</t>
  </si>
  <si>
    <t>(41.935864215, -87.713213439)</t>
  </si>
  <si>
    <t>(41.851903916, -87.695136783)</t>
  </si>
  <si>
    <t>(41.909101512, -87.668406584)</t>
  </si>
  <si>
    <t>(41.720789897, -87.626219653)</t>
  </si>
  <si>
    <t>(41.985125381, -87.770717598)</t>
  </si>
  <si>
    <t>(41.939019668, -87.732754765)</t>
  </si>
  <si>
    <t>(41.673864255, -87.620386471)</t>
  </si>
  <si>
    <t>(41.799491375, -87.593183973)</t>
  </si>
  <si>
    <t>(41.977310424, -87.657841342)</t>
  </si>
  <si>
    <t>(41.718618237, -87.57403649)</t>
  </si>
  <si>
    <t>(41.893371307, -87.622108226)</t>
  </si>
  <si>
    <t>(41.877470198, -87.762545402)</t>
  </si>
  <si>
    <t>(41.801239761, -87.603953867)</t>
  </si>
  <si>
    <t>(41.934758024, -87.716730323)</t>
  </si>
  <si>
    <t>(41.727982762, -87.636101595)</t>
  </si>
  <si>
    <t>(41.808425764, -87.685213748)</t>
  </si>
  <si>
    <t>(41.869586539, -87.647760267)</t>
  </si>
  <si>
    <t>(41.831766425, -87.642472871)</t>
  </si>
  <si>
    <t>(41.896323809, -87.624279277)</t>
  </si>
  <si>
    <t>(41.887737367, -87.763838562)</t>
  </si>
  <si>
    <t>(41.884076648, -87.721701774)</t>
  </si>
  <si>
    <t>(41.744535692, -87.645079753)</t>
  </si>
  <si>
    <t>(41.849224403, -87.706394616)</t>
  </si>
  <si>
    <t>JB149032</t>
  </si>
  <si>
    <t>(41.781203964, -87.620602942)</t>
  </si>
  <si>
    <t>JB149091</t>
  </si>
  <si>
    <t>(41.749007761, -87.707253399)</t>
  </si>
  <si>
    <t>(41.741616607, -87.700110408)</t>
  </si>
  <si>
    <t>(41.771687332, -87.648213529)</t>
  </si>
  <si>
    <t>(41.881070251, -87.69669373)</t>
  </si>
  <si>
    <t>(41.976445285, -87.764001425)</t>
  </si>
  <si>
    <t>(41.91547303, -87.715975414)</t>
  </si>
  <si>
    <t>JB149151</t>
  </si>
  <si>
    <t>(41.910119548, -87.651085026)</t>
  </si>
  <si>
    <t>(41.803463762, -87.744266284)</t>
  </si>
  <si>
    <t>(41.679210196, -87.62392954)</t>
  </si>
  <si>
    <t>(41.764688313, -87.683942326)</t>
  </si>
  <si>
    <t>(41.998140264, -87.665114952)</t>
  </si>
  <si>
    <t>(41.758052195, -87.636109738)</t>
  </si>
  <si>
    <t>(41.863454866, -87.652664332)</t>
  </si>
  <si>
    <t>(41.747846546, -87.710720349)</t>
  </si>
  <si>
    <t>(41.787937164, -87.711571977)</t>
  </si>
  <si>
    <t>(41.832936539, -87.716923304)</t>
  </si>
  <si>
    <t>(41.853483443, -87.725788701)</t>
  </si>
  <si>
    <t>(41.678997924, -87.646818138)</t>
  </si>
  <si>
    <t>(41.70230463, -87.640264399)</t>
  </si>
  <si>
    <t>(41.740858482, -87.647401783)</t>
  </si>
  <si>
    <t>(41.86566098, -87.692690756)</t>
  </si>
  <si>
    <t>(41.752535808, -87.607690233)</t>
  </si>
  <si>
    <t>(41.809066689, -87.59925438)</t>
  </si>
  <si>
    <t>(41.954461385, -87.714158159)</t>
  </si>
  <si>
    <t>(41.905562114, -87.707588672)</t>
  </si>
  <si>
    <t>(41.885684568, -87.749607814)</t>
  </si>
  <si>
    <t>(41.76317053, -87.596995714)</t>
  </si>
  <si>
    <t>(41.76684831, -87.573874936)</t>
  </si>
  <si>
    <t>(41.726918074, -87.596109337)</t>
  </si>
  <si>
    <t>(41.747958188, -87.667019496)</t>
  </si>
  <si>
    <t>(41.843837127, -87.701334875)</t>
  </si>
  <si>
    <t>JB149208</t>
  </si>
  <si>
    <t>043XX S CANAL ST</t>
  </si>
  <si>
    <t>(41.861996052, -87.729937184)</t>
  </si>
  <si>
    <t>(41.717098554, -87.57330717)</t>
  </si>
  <si>
    <t>(41.731251194, -87.562219197)</t>
  </si>
  <si>
    <t>(41.903986299, -87.716604043)</t>
  </si>
  <si>
    <t>(41.914082704, -87.716672184)</t>
  </si>
  <si>
    <t>(41.949341196, -87.688331891)</t>
  </si>
  <si>
    <t>(41.897666098, -87.680811735)</t>
  </si>
  <si>
    <t>(41.718691804, -87.643135871)</t>
  </si>
  <si>
    <t>(41.746708362, -87.613593365)</t>
  </si>
  <si>
    <t>(41.806345131, -87.655183815)</t>
  </si>
  <si>
    <t>(41.796222568, -87.685325712)</t>
  </si>
  <si>
    <t>(41.678927501, -87.627490774)</t>
  </si>
  <si>
    <t>(41.924622615, -87.773310949)</t>
  </si>
  <si>
    <t>JB149234</t>
  </si>
  <si>
    <t>(41.905701307, -87.6930143)</t>
  </si>
  <si>
    <t>(41.911222851, -87.677481081)</t>
  </si>
  <si>
    <t>(41.935777922, -87.76883242)</t>
  </si>
  <si>
    <t>(41.860222544, -87.712806817)</t>
  </si>
  <si>
    <t>(41.91701918, -87.652117478)</t>
  </si>
  <si>
    <t>(41.922354795, -87.705208889)</t>
  </si>
  <si>
    <t>(41.871311631, -87.662923843)</t>
  </si>
  <si>
    <t>(41.807021183, -87.60773226)</t>
  </si>
  <si>
    <t>JB149162</t>
  </si>
  <si>
    <t>(41.735911375, -87.654947025)</t>
  </si>
  <si>
    <t>(41.922606624, -87.644789835)</t>
  </si>
  <si>
    <t>(41.679716487, -87.633998147)</t>
  </si>
  <si>
    <t>(41.755980927, -87.652236184)</t>
  </si>
  <si>
    <t>(41.772867731, -87.572810457)</t>
  </si>
  <si>
    <t>028XX W COYLE AVE</t>
  </si>
  <si>
    <t>(41.671544797, -87.64049929)</t>
  </si>
  <si>
    <t>(41.760693994, -87.669775994)</t>
  </si>
  <si>
    <t>(41.889026034, -87.649017818)</t>
  </si>
  <si>
    <t>(41.880365615, -87.755458162)</t>
  </si>
  <si>
    <t>(41.775070447, -87.685967607)</t>
  </si>
  <si>
    <t>(41.897380083, -87.652811082)</t>
  </si>
  <si>
    <t>(41.859046007, -87.658907543)</t>
  </si>
  <si>
    <t>(41.761181918, -87.612735241)</t>
  </si>
  <si>
    <t>(41.871601704, -87.696038689)</t>
  </si>
  <si>
    <t>(41.793592006, -87.699313049)</t>
  </si>
  <si>
    <t>(41.90855134, -87.75592408)</t>
  </si>
  <si>
    <t>(41.729921461, -87.602727947)</t>
  </si>
  <si>
    <t>(41.762168978, -87.689293496)</t>
  </si>
  <si>
    <t>(41.885931086, -87.648650553)</t>
  </si>
  <si>
    <t>JB149380</t>
  </si>
  <si>
    <t>(41.746878696, -87.736751263)</t>
  </si>
  <si>
    <t>(41.85179479, -87.703205568)</t>
  </si>
  <si>
    <t>057XX N NORTHCOTT AVE</t>
  </si>
  <si>
    <t>(41.678982676, -87.619539284)</t>
  </si>
  <si>
    <t>(41.674905018, -87.660086663)</t>
  </si>
  <si>
    <t>(41.683687372, -87.645336881)</t>
  </si>
  <si>
    <t>(41.858508114, -87.694421381)</t>
  </si>
  <si>
    <t>(41.861572418, -87.736042428)</t>
  </si>
  <si>
    <t>(41.865571649, -87.765977416)</t>
  </si>
  <si>
    <t>(41.82294734, -87.686472482)</t>
  </si>
  <si>
    <t>(41.872870422, -87.697186337)</t>
  </si>
  <si>
    <t>(41.872966504, -87.687359957)</t>
  </si>
  <si>
    <t>(41.810966001, -87.720024484)</t>
  </si>
  <si>
    <t>(41.733485995, -87.63624725)</t>
  </si>
  <si>
    <t>(41.753972608, -87.604031153)</t>
  </si>
  <si>
    <t>(41.894858704, -87.764396029)</t>
  </si>
  <si>
    <t>(41.902651448, -87.768103099)</t>
  </si>
  <si>
    <t>(41.778833058, -87.676331372)</t>
  </si>
  <si>
    <t>(41.876751638, -87.7108624)</t>
  </si>
  <si>
    <t>(41.995470877, -87.812560274)</t>
  </si>
  <si>
    <t>(41.784272246, -87.740397699)</t>
  </si>
  <si>
    <t>(42.009263488, -87.682005249)</t>
  </si>
  <si>
    <t>(42.017125279, -87.679058339)</t>
  </si>
  <si>
    <t>(41.757897136, -87.590777669)</t>
  </si>
  <si>
    <t>(41.8002149, -87.704976448)</t>
  </si>
  <si>
    <t>(41.999881832, -87.806770384)</t>
  </si>
  <si>
    <t>(41.890505818, -87.744157718)</t>
  </si>
  <si>
    <t>(41.951136821, -87.701823705)</t>
  </si>
  <si>
    <t>JB149562</t>
  </si>
  <si>
    <t>017XX E 76TH ST</t>
  </si>
  <si>
    <t>(41.756977549, -87.583135634)</t>
  </si>
  <si>
    <t>JB149540</t>
  </si>
  <si>
    <t>(41.883511092, -87.749062065)</t>
  </si>
  <si>
    <t>049XX S ABERDEEN ST</t>
  </si>
  <si>
    <t>(41.70508545, -87.602738195)</t>
  </si>
  <si>
    <t>JB149545</t>
  </si>
  <si>
    <t>(41.95247537, -87.71532437)</t>
  </si>
  <si>
    <t>(42.011296825, -87.681020442)</t>
  </si>
  <si>
    <t>JB149527</t>
  </si>
  <si>
    <t>(41.753499808, -87.634370555)</t>
  </si>
  <si>
    <t>(41.852713978, -87.694240463)</t>
  </si>
  <si>
    <t>(41.699285166, -87.668005536)</t>
  </si>
  <si>
    <t>(41.754200808, -87.584472674)</t>
  </si>
  <si>
    <t>(41.857890934, -87.66035497)</t>
  </si>
  <si>
    <t>(41.785994409, -87.68626473)</t>
  </si>
  <si>
    <t>(41.893614658, -87.754332383)</t>
  </si>
  <si>
    <t>(41.896104368, -87.727338961)</t>
  </si>
  <si>
    <t>(41.902388858, -87.76383328)</t>
  </si>
  <si>
    <t>JB149633</t>
  </si>
  <si>
    <t>(41.909120959, -87.692091078)</t>
  </si>
  <si>
    <t>JB149617</t>
  </si>
  <si>
    <t>(41.772963171, -87.722619226)</t>
  </si>
  <si>
    <t>(41.730984343, -87.616806029)</t>
  </si>
  <si>
    <t>(41.993527851, -87.668521766)</t>
  </si>
  <si>
    <t>JB149546</t>
  </si>
  <si>
    <t>(41.849326568, -87.684276198)</t>
  </si>
  <si>
    <t>(41.796077266, -87.596564152)</t>
  </si>
  <si>
    <t>(41.897993479, -87.660973576)</t>
  </si>
  <si>
    <t>(41.901307552, -87.680785681)</t>
  </si>
  <si>
    <t>(41.730052992, -87.602697148)</t>
  </si>
  <si>
    <t>(41.921689761, -87.678998022)</t>
  </si>
  <si>
    <t>(41.980963017, -87.845202105)</t>
  </si>
  <si>
    <t>(41.802321291, -87.600549034)</t>
  </si>
  <si>
    <t>(41.870546787, -87.72778235)</t>
  </si>
  <si>
    <t>(41.680614291, -87.660265103)</t>
  </si>
  <si>
    <t>043XX W 18TH PL</t>
  </si>
  <si>
    <t>(41.855882121, -87.733658025)</t>
  </si>
  <si>
    <t>(41.990504552, -87.68936211)</t>
  </si>
  <si>
    <t>(41.751294793, -87.670734019)</t>
  </si>
  <si>
    <t>070XX S HAMILTON AVE</t>
  </si>
  <si>
    <t>(41.8517572, -87.705863359)</t>
  </si>
  <si>
    <t>(41.905529097, -87.672785788)</t>
  </si>
  <si>
    <t>(41.877846227, -87.736643667)</t>
  </si>
  <si>
    <t>(41.778158189, -87.594598867)</t>
  </si>
  <si>
    <t>(41.819300968, -87.61986515)</t>
  </si>
  <si>
    <t>(41.775911443, -87.604611201)</t>
  </si>
  <si>
    <t>(41.728268179, -87.549249732)</t>
  </si>
  <si>
    <t>(41.793392227, -87.586191256)</t>
  </si>
  <si>
    <t>(41.779245661, -87.684224438)</t>
  </si>
  <si>
    <t>(41.830763232, -87.607948532)</t>
  </si>
  <si>
    <t>(41.838020623, -87.647972514)</t>
  </si>
  <si>
    <t>(41.906320195, -87.721978094)</t>
  </si>
  <si>
    <t>(41.712254475, -87.610249412)</t>
  </si>
  <si>
    <t>JB149656</t>
  </si>
  <si>
    <t>(41.709478731, -87.719488516)</t>
  </si>
  <si>
    <t>(41.780518709, -87.688556289)</t>
  </si>
  <si>
    <t>(41.847044728, -87.714864705)</t>
  </si>
  <si>
    <t>(41.872819179, -87.701824172)</t>
  </si>
  <si>
    <t>(41.913060608, -87.678288913)</t>
  </si>
  <si>
    <t>(41.709049525, -87.53407957)</t>
  </si>
  <si>
    <t>(41.884670217, -87.726510572)</t>
  </si>
  <si>
    <t>049XX N RAVENSWOOD AVE</t>
  </si>
  <si>
    <t>(41.890819354, -87.712514447)</t>
  </si>
  <si>
    <t>(41.899794748, -87.734543994)</t>
  </si>
  <si>
    <t>(41.740361697, -87.600711605)</t>
  </si>
  <si>
    <t>(41.853850087, -87.634857389)</t>
  </si>
  <si>
    <t>(41.781793888, -87.596232713)</t>
  </si>
  <si>
    <t>035XX E 103RD ST</t>
  </si>
  <si>
    <t>(41.933359307, -87.783337522)</t>
  </si>
  <si>
    <t>(41.896744235, -87.62348125)</t>
  </si>
  <si>
    <t>(41.789861215, -87.643825073)</t>
  </si>
  <si>
    <t>(41.988938903, -87.704944635)</t>
  </si>
  <si>
    <t>065XX N OKETO AVE</t>
  </si>
  <si>
    <t>(41.999426816, -87.811692897)</t>
  </si>
  <si>
    <t>(41.765687469, -87.676260234)</t>
  </si>
  <si>
    <t>(41.966955715, -87.676615574)</t>
  </si>
  <si>
    <t>(41.747774007, -87.65245486)</t>
  </si>
  <si>
    <t>(41.789920876, -87.654766575)</t>
  </si>
  <si>
    <t>(41.975702441, -87.712797693)</t>
  </si>
  <si>
    <t>(41.857594487, -87.681758859)</t>
  </si>
  <si>
    <t>(41.906628576, -87.736254495)</t>
  </si>
  <si>
    <t>(41.935462376, -87.723754328)</t>
  </si>
  <si>
    <t>(41.784057985, -87.684989889)</t>
  </si>
  <si>
    <t>(41.968451243, -87.784822875)</t>
  </si>
  <si>
    <t>(41.808383165, -87.591959225)</t>
  </si>
  <si>
    <t>(41.725737991, -87.678565029)</t>
  </si>
  <si>
    <t>(41.776063979, -87.594549578)</t>
  </si>
  <si>
    <t>(41.89570746, -87.690186768)</t>
  </si>
  <si>
    <t>(41.696784201, -87.652857468)</t>
  </si>
  <si>
    <t>(41.691577208, -87.631698516)</t>
  </si>
  <si>
    <t>(41.841959043, -87.6263074)</t>
  </si>
  <si>
    <t>(41.754099223, -87.656100556)</t>
  </si>
  <si>
    <t>(41.842637721, -87.62689079)</t>
  </si>
  <si>
    <t>(41.931559228, -87.677291167)</t>
  </si>
  <si>
    <t>(41.824675709, -87.617013434)</t>
  </si>
  <si>
    <t>(41.963361793, -87.716881122)</t>
  </si>
  <si>
    <t>049XX N CLAREMONT AVE</t>
  </si>
  <si>
    <t>(41.970992597, -87.687771513)</t>
  </si>
  <si>
    <t>(41.881723839, -87.650439757)</t>
  </si>
  <si>
    <t>(41.925156835, -87.719450175)</t>
  </si>
  <si>
    <t>JB149469</t>
  </si>
  <si>
    <t>001XX E 80TH ST</t>
  </si>
  <si>
    <t>(41.724378645, -87.650588251)</t>
  </si>
  <si>
    <t>(41.875236133, -87.633071401)</t>
  </si>
  <si>
    <t>(41.987126358, -87.809674657)</t>
  </si>
  <si>
    <t>(41.732063407, -87.606407615)</t>
  </si>
  <si>
    <t>(41.781365201, -87.705629817)</t>
  </si>
  <si>
    <t>JB149473</t>
  </si>
  <si>
    <t>(41.86633944, -87.711275475)</t>
  </si>
  <si>
    <t>(41.892573463, -87.621782852)</t>
  </si>
  <si>
    <t>(41.818366827, -87.695741348)</t>
  </si>
  <si>
    <t>(41.906585521, -87.696076603)</t>
  </si>
  <si>
    <t>(41.707298588, -87.614681319)</t>
  </si>
  <si>
    <t>(41.912444716, -87.704585968)</t>
  </si>
  <si>
    <t>JB149417</t>
  </si>
  <si>
    <t>(41.897385761, -87.754434224)</t>
  </si>
  <si>
    <t>(41.956405868, -87.678823162)</t>
  </si>
  <si>
    <t>(41.759829089, -87.688004742)</t>
  </si>
  <si>
    <t>(41.7775944, -87.723953795)</t>
  </si>
  <si>
    <t>(41.877625575, -87.773482778)</t>
  </si>
  <si>
    <t>(41.795446359, -87.633023834)</t>
  </si>
  <si>
    <t>(41.906497196, -87.763322873)</t>
  </si>
  <si>
    <t>(41.909803492, -87.73254009)</t>
  </si>
  <si>
    <t>(41.877773651, -87.658123155)</t>
  </si>
  <si>
    <t>(41.784139411, -87.721347195)</t>
  </si>
  <si>
    <t>(41.908239547, -87.67838596)</t>
  </si>
  <si>
    <t>(41.90988784, -87.633107939)</t>
  </si>
  <si>
    <t>012XX N HOOKER ST</t>
  </si>
  <si>
    <t>(41.904144627, -87.65142415)</t>
  </si>
  <si>
    <t>(41.782313698, -87.683724183)</t>
  </si>
  <si>
    <t>(41.775673048, -87.586294296)</t>
  </si>
  <si>
    <t>(41.858845015, -87.726692383)</t>
  </si>
  <si>
    <t>(42.007452251, -87.661518392)</t>
  </si>
  <si>
    <t>(41.755573972, -87.635638124)</t>
  </si>
  <si>
    <t>(42.016240157, -87.687516494)</t>
  </si>
  <si>
    <t>(41.765621194, -87.619609791)</t>
  </si>
  <si>
    <t>JB150022</t>
  </si>
  <si>
    <t>(41.760373147, -87.681805007)</t>
  </si>
  <si>
    <t>(41.722097431, -87.601435606)</t>
  </si>
  <si>
    <t>(41.825705454, -87.613604484)</t>
  </si>
  <si>
    <t>(41.763330553, -87.618421923)</t>
  </si>
  <si>
    <t>(41.959257553, -87.747488242)</t>
  </si>
  <si>
    <t>(41.857497782, -87.671088831)</t>
  </si>
  <si>
    <t>(41.907134847, -87.720361266)</t>
  </si>
  <si>
    <t>(41.835858844, -87.617053873)</t>
  </si>
  <si>
    <t>(41.816532167, -87.623435939)</t>
  </si>
  <si>
    <t>JB150109</t>
  </si>
  <si>
    <t>(41.904651113, -87.708108184)</t>
  </si>
  <si>
    <t>(41.665418034, -87.622741453)</t>
  </si>
  <si>
    <t>(41.767711852, -87.685766666)</t>
  </si>
  <si>
    <t>(41.940869154, -87.728028992)</t>
  </si>
  <si>
    <t>(41.95178782, -87.798667005)</t>
  </si>
  <si>
    <t>(41.938987857, -87.806782807)</t>
  </si>
  <si>
    <t>(41.680407574, -87.62273398)</t>
  </si>
  <si>
    <t>(41.738726563, -87.649773109)</t>
  </si>
  <si>
    <t>009XX W 127TH ST</t>
  </si>
  <si>
    <t>(41.859854251, -87.728650466)</t>
  </si>
  <si>
    <t>(41.763179377, -87.623250949)</t>
  </si>
  <si>
    <t>(41.75124141, -87.671947596)</t>
  </si>
  <si>
    <t>(41.689946103, -87.605941037)</t>
  </si>
  <si>
    <t>(41.90851798, -87.667630138)</t>
  </si>
  <si>
    <t>(41.769306625, -87.688265343)</t>
  </si>
  <si>
    <t>(41.693702344, -87.636376741)</t>
  </si>
  <si>
    <t>(41.777545251, -87.614344873)</t>
  </si>
  <si>
    <t>(41.974008328, -87.695107056)</t>
  </si>
  <si>
    <t>(41.815013426, -87.633533382)</t>
  </si>
  <si>
    <t>(41.962029989, -87.659587461)</t>
  </si>
  <si>
    <t>(41.901164838, -87.690514029)</t>
  </si>
  <si>
    <t>(41.904470504, -87.759726182)</t>
  </si>
  <si>
    <t>(41.911693567, -87.763078252)</t>
  </si>
  <si>
    <t>(41.756951177, -87.58540461)</t>
  </si>
  <si>
    <t>0000X S SANGAMON ST</t>
  </si>
  <si>
    <t>(41.990420838, -87.70345501)</t>
  </si>
  <si>
    <t>(41.887095846, -87.627991384)</t>
  </si>
  <si>
    <t>(41.968370363, -87.716443057)</t>
  </si>
  <si>
    <t>(41.797322774, -87.751950648)</t>
  </si>
  <si>
    <t>(41.916520353, -87.638028644)</t>
  </si>
  <si>
    <t>(41.978720697, -87.772458392)</t>
  </si>
  <si>
    <t>(41.83394995, -87.65104324)</t>
  </si>
  <si>
    <t>(41.963692792, -87.715664557)</t>
  </si>
  <si>
    <t>(41.773157388, -87.68591719)</t>
  </si>
  <si>
    <t>(41.883017012, -87.684629394)</t>
  </si>
  <si>
    <t>(41.79969988, -87.61610339)</t>
  </si>
  <si>
    <t>(41.852004407, -87.688561945)</t>
  </si>
  <si>
    <t>(41.746646445, -87.616419363)</t>
  </si>
  <si>
    <t>052XX S HARPER CT</t>
  </si>
  <si>
    <t>(41.800112578, -87.588244019)</t>
  </si>
  <si>
    <t>(41.805613438, -87.590568041)</t>
  </si>
  <si>
    <t>(41.921495358, -87.671889921)</t>
  </si>
  <si>
    <t>(41.888243536, -87.624522887)</t>
  </si>
  <si>
    <t>(41.919086489, -87.697245604)</t>
  </si>
  <si>
    <t>(41.772307609, -87.721133407)</t>
  </si>
  <si>
    <t>(41.778951813, -87.667879306)</t>
  </si>
  <si>
    <t>(41.777757587, -87.721096242)</t>
  </si>
  <si>
    <t>(41.873074246, -87.747894063)</t>
  </si>
  <si>
    <t>(41.7326166, -87.574395554)</t>
  </si>
  <si>
    <t>(41.96392757, -87.652371776)</t>
  </si>
  <si>
    <t>016XX W FLOURNOY ST</t>
  </si>
  <si>
    <t>(41.776744775, -87.688462109)</t>
  </si>
  <si>
    <t>(41.891533857, -87.677638462)</t>
  </si>
  <si>
    <t>(41.763769102, -87.691780998)</t>
  </si>
  <si>
    <t>(42.002063283, -87.678723352)</t>
  </si>
  <si>
    <t>(41.766027617, -87.567238939)</t>
  </si>
  <si>
    <t>013XX W North Ave</t>
  </si>
  <si>
    <t>(42.018222998, -87.66477962)</t>
  </si>
  <si>
    <t>(41.950257675, -87.709673542)</t>
  </si>
  <si>
    <t>(41.72616995, -87.651851444)</t>
  </si>
  <si>
    <t>(41.895402569, -87.661382741)</t>
  </si>
  <si>
    <t>(41.939753737, -87.738286881)</t>
  </si>
  <si>
    <t>(41.721406508, -87.647355946)</t>
  </si>
  <si>
    <t>(41.941468164, -87.672429687)</t>
  </si>
  <si>
    <t>(41.755724859, -87.552060179)</t>
  </si>
  <si>
    <t>(41.950921661, -87.807202942)</t>
  </si>
  <si>
    <t>(41.929864251, -87.779567646)</t>
  </si>
  <si>
    <t>(41.726610407, -87.632460427)</t>
  </si>
  <si>
    <t>(41.878310128, -87.699280504)</t>
  </si>
  <si>
    <t>(41.880154706, -87.770456923)</t>
  </si>
  <si>
    <t>(41.863665633, -87.70205743)</t>
  </si>
  <si>
    <t>(41.709615153, -87.623569718)</t>
  </si>
  <si>
    <t>(41.785874112, -87.65587626)</t>
  </si>
  <si>
    <t>(41.957949053, -87.750279709)</t>
  </si>
  <si>
    <t>(41.78586629, -87.66437577)</t>
  </si>
  <si>
    <t>(41.671702867, -87.649018584)</t>
  </si>
  <si>
    <t>(41.75772549, -87.609028176)</t>
  </si>
  <si>
    <t>032XX N NEWLAND AVE</t>
  </si>
  <si>
    <t>(41.69264028, -87.618945278)</t>
  </si>
  <si>
    <t>(41.960804594, -87.740403725)</t>
  </si>
  <si>
    <t>(41.903382607, -87.664168019)</t>
  </si>
  <si>
    <t>(41.909426994, -87.761456246)</t>
  </si>
  <si>
    <t>(41.965299398, -87.664461782)</t>
  </si>
  <si>
    <t>064XX W DICKENS AVE</t>
  </si>
  <si>
    <t>063XX N SPRINGFIELD AVE</t>
  </si>
  <si>
    <t>(41.996197687, -87.726438131)</t>
  </si>
  <si>
    <t>(41.775159929, -87.587993984)</t>
  </si>
  <si>
    <t>(41.744703128, -87.645085294)</t>
  </si>
  <si>
    <t>(42.007315616, -87.682577029)</t>
  </si>
  <si>
    <t>(41.866940193, -87.660135245)</t>
  </si>
  <si>
    <t>(41.790162733, -87.632879663)</t>
  </si>
  <si>
    <t>(41.882917205, -87.661072905)</t>
  </si>
  <si>
    <t>(41.738709074, -87.650986086)</t>
  </si>
  <si>
    <t>(41.726171285, -87.643337899)</t>
  </si>
  <si>
    <t>(41.925886611, -87.678679535)</t>
  </si>
  <si>
    <t>(41.919182242, -87.696697178)</t>
  </si>
  <si>
    <t>(41.850800938, -87.732310727)</t>
  </si>
  <si>
    <t>(42.010329367, -87.666904448)</t>
  </si>
  <si>
    <t>(41.721113442, -87.617750867)</t>
  </si>
  <si>
    <t>(42.011331872, -87.678981569)</t>
  </si>
  <si>
    <t>(41.892333314, -87.725174603)</t>
  </si>
  <si>
    <t>042XX W SCHUBERT AVE</t>
  </si>
  <si>
    <t>(41.939682074, -87.669643719)</t>
  </si>
  <si>
    <t>(41.882672634, -87.771874345)</t>
  </si>
  <si>
    <t>(41.725457345, -87.55805009)</t>
  </si>
  <si>
    <t>(41.7533252, -87.584024746)</t>
  </si>
  <si>
    <t>(42.017915832, -87.679580157)</t>
  </si>
  <si>
    <t>(41.909975019, -87.718287784)</t>
  </si>
  <si>
    <t>(41.762620995, -87.641481378)</t>
  </si>
  <si>
    <t>(41.724228565, -87.659099452)</t>
  </si>
  <si>
    <t>(41.778469763, -87.684840867)</t>
  </si>
  <si>
    <t>(41.743992686, -87.671772818)</t>
  </si>
  <si>
    <t>(41.881832899, -87.743943624)</t>
  </si>
  <si>
    <t>(41.914964155, -87.634827036)</t>
  </si>
  <si>
    <t>036XX N KEDVALE AVE</t>
  </si>
  <si>
    <t>(41.989738297, -87.777459937)</t>
  </si>
  <si>
    <t>040XX N MANGO AVE</t>
  </si>
  <si>
    <t>(41.95411301, -87.770703673)</t>
  </si>
  <si>
    <t>(41.685661492, -87.707937471)</t>
  </si>
  <si>
    <t>(41.745225612, -87.589337019)</t>
  </si>
  <si>
    <t>(41.973435659, -87.718394713)</t>
  </si>
  <si>
    <t>(41.755982628, -87.652060245)</t>
  </si>
  <si>
    <t>(41.802750737, -87.659953011)</t>
  </si>
  <si>
    <t>(41.888563605, -87.752919981)</t>
  </si>
  <si>
    <t>(41.798652448, -87.674438283)</t>
  </si>
  <si>
    <t>(41.94337538, -87.666731004)</t>
  </si>
  <si>
    <t>(41.994123845, -87.687843134)</t>
  </si>
  <si>
    <t>(41.979986807, -87.658909048)</t>
  </si>
  <si>
    <t>(41.750491135, -87.600314257)</t>
  </si>
  <si>
    <t>(41.878083286, -87.741620667)</t>
  </si>
  <si>
    <t>(41.799243582, -87.591782186)</t>
  </si>
  <si>
    <t>017XX W OGDEN AVE</t>
  </si>
  <si>
    <t>(41.860120369, -87.709144196)</t>
  </si>
  <si>
    <t>(41.73501771, -87.64358762)</t>
  </si>
  <si>
    <t>(41.728142406, -87.55984585)</t>
  </si>
  <si>
    <t>050XX S KOLMAR AVE</t>
  </si>
  <si>
    <t>(41.812196253, -87.751841846)</t>
  </si>
  <si>
    <t>(41.902230312, -87.757354872)</t>
  </si>
  <si>
    <t>008XX S WOLCOTT AVE</t>
  </si>
  <si>
    <t>(41.871075217, -87.673753785)</t>
  </si>
  <si>
    <t>(41.915827358, -87.713488279)</t>
  </si>
  <si>
    <t>(41.744887935, -87.663822927)</t>
  </si>
  <si>
    <t>(41.812908947, -87.684555956)</t>
  </si>
  <si>
    <t>(41.700984395, -87.636598388)</t>
  </si>
  <si>
    <t>(41.923113901, -87.75734714)</t>
  </si>
  <si>
    <t>(41.894027153, -87.749083764)</t>
  </si>
  <si>
    <t>(41.739925023, -87.589130728)</t>
  </si>
  <si>
    <t>(41.73526924, -87.648476137)</t>
  </si>
  <si>
    <t>(41.851812755, -87.701979453)</t>
  </si>
  <si>
    <t>(41.750875732, -87.591822415)</t>
  </si>
  <si>
    <t>(41.791797589, -87.697885916)</t>
  </si>
  <si>
    <t>(41.893695252, -87.709463823)</t>
  </si>
  <si>
    <t>(41.677542162, -87.66146483)</t>
  </si>
  <si>
    <t>(41.998118797, -87.66708705)</t>
  </si>
  <si>
    <t>115XX S BISHOP ST</t>
  </si>
  <si>
    <t>(41.726415058, -87.628788238)</t>
  </si>
  <si>
    <t>(41.89402512, -87.662348457)</t>
  </si>
  <si>
    <t>(41.873843487, -87.763337721)</t>
  </si>
  <si>
    <t>(41.914715218, -87.676339431)</t>
  </si>
  <si>
    <t>(41.783462866, -87.706822993)</t>
  </si>
  <si>
    <t>(41.811363763, -87.605742798)</t>
  </si>
  <si>
    <t>(41.880819621, -87.633799949)</t>
  </si>
  <si>
    <t>(41.878737741, -87.736572949)</t>
  </si>
  <si>
    <t>(41.703443026, -87.629346685)</t>
  </si>
  <si>
    <t>(42.000289522, -87.681438236)</t>
  </si>
  <si>
    <t>0000X E 41ST ST</t>
  </si>
  <si>
    <t>(41.820134624, -87.624199587)</t>
  </si>
  <si>
    <t>(41.843805911, -87.708671547)</t>
  </si>
  <si>
    <t>(41.899677447, -87.632804427)</t>
  </si>
  <si>
    <t>(41.826365716, -87.632958477)</t>
  </si>
  <si>
    <t>(41.710336208, -87.615065001)</t>
  </si>
  <si>
    <t>(41.858475883, -87.717661892)</t>
  </si>
  <si>
    <t>022XX W 13TH ST</t>
  </si>
  <si>
    <t>(41.864849866, -87.682650727)</t>
  </si>
  <si>
    <t>(41.759071599, -87.634511681)</t>
  </si>
  <si>
    <t>(41.922070725, -87.663212167)</t>
  </si>
  <si>
    <t>(41.984070073, -87.76650079)</t>
  </si>
  <si>
    <t>(41.968242563, -87.651171198)</t>
  </si>
  <si>
    <t>(41.924125733, -87.697397656)</t>
  </si>
  <si>
    <t>(41.947941997, -87.710765825)</t>
  </si>
  <si>
    <t>(41.911600507, -87.752722349)</t>
  </si>
  <si>
    <t>(41.937749976, -87.759762509)</t>
  </si>
  <si>
    <t>(41.901194057, -87.627718702)</t>
  </si>
  <si>
    <t>(41.919123883, -87.685770303)</t>
  </si>
  <si>
    <t>(41.793303974, -87.593757559)</t>
  </si>
  <si>
    <t>(41.907432512, -87.677383954)</t>
  </si>
  <si>
    <t>(41.760847976, -87.663679043)</t>
  </si>
  <si>
    <t>(41.926622709, -87.634104561)</t>
  </si>
  <si>
    <t>(41.819405738, -87.697015061)</t>
  </si>
  <si>
    <t>(41.893132253, -87.749029481)</t>
  </si>
  <si>
    <t>(41.81577842, -87.610384726)</t>
  </si>
  <si>
    <t>(41.908142393, -87.755913071)</t>
  </si>
  <si>
    <t>(41.881328106, -87.67573414)</t>
  </si>
  <si>
    <t>(41.802076157, -87.680484143)</t>
  </si>
  <si>
    <t>(41.766610052, -87.674909207)</t>
  </si>
  <si>
    <t>(41.848085239, -87.70936397)</t>
  </si>
  <si>
    <t>(41.9183572, -87.686071997)</t>
  </si>
  <si>
    <t>(41.84778309, -87.685521331)</t>
  </si>
  <si>
    <t>(41.89022545, -87.671999602)</t>
  </si>
  <si>
    <t>(41.944512268, -87.650519981)</t>
  </si>
  <si>
    <t>(41.894321461, -87.718720805)</t>
  </si>
  <si>
    <t>(41.839691618, -87.659991556)</t>
  </si>
  <si>
    <t>(41.739696889, -87.581907812)</t>
  </si>
  <si>
    <t>(41.8750661, -87.720451155)</t>
  </si>
  <si>
    <t>(41.924052473, -87.795257083)</t>
  </si>
  <si>
    <t>(41.895372781, -87.635679653)</t>
  </si>
  <si>
    <t>(41.654379094, -87.603717684)</t>
  </si>
  <si>
    <t>027XX W ROSCOE ST</t>
  </si>
  <si>
    <t>(41.942797742, -87.696465981)</t>
  </si>
  <si>
    <t>(41.882646051, -87.698785953)</t>
  </si>
  <si>
    <t>(41.978905252, -87.703785496)</t>
  </si>
  <si>
    <t>(41.845924806, -87.695251261)</t>
  </si>
  <si>
    <t>(41.879658716, -87.734254648)</t>
  </si>
  <si>
    <t>001XX S TROY ST</t>
  </si>
  <si>
    <t>(41.878519796, -87.704973708)</t>
  </si>
  <si>
    <t>(41.906587089, -87.762084065)</t>
  </si>
  <si>
    <t>(41.939851572, -87.658236833)</t>
  </si>
  <si>
    <t>(41.692175715, -87.657380249)</t>
  </si>
  <si>
    <t>(41.893922017, -87.651830404)</t>
  </si>
  <si>
    <t>(41.883055434, -87.682205313)</t>
  </si>
  <si>
    <t>(41.84009224, -87.720773988)</t>
  </si>
  <si>
    <t>(41.971115776, -87.708547107)</t>
  </si>
  <si>
    <t>(41.682192554, -87.66031089)</t>
  </si>
  <si>
    <t>(41.977110046, -87.656434917)</t>
  </si>
  <si>
    <t>(41.909173314, -87.781969137)</t>
  </si>
  <si>
    <t>(41.875649253, -87.763347379)</t>
  </si>
  <si>
    <t>(41.724566881, -87.554610052)</t>
  </si>
  <si>
    <t>(41.823150559, -87.602740344)</t>
  </si>
  <si>
    <t>JA437082</t>
  </si>
  <si>
    <t>(41.9206927, -87.640029998)</t>
  </si>
  <si>
    <t>(41.766109627, -87.672352081)</t>
  </si>
  <si>
    <t>(41.761272458, -87.582308566)</t>
  </si>
  <si>
    <t>(41.90754144, -87.688378115)</t>
  </si>
  <si>
    <t>(41.926420195, -87.640989567)</t>
  </si>
  <si>
    <t>(41.723242028, -87.615390166)</t>
  </si>
  <si>
    <t>JA504356</t>
  </si>
  <si>
    <t>(41.97598603, -87.682730588)</t>
  </si>
  <si>
    <t>(41.913388321, -87.677528718)</t>
  </si>
  <si>
    <t>JA529201</t>
  </si>
  <si>
    <t>(41.900505862, -87.746842789)</t>
  </si>
  <si>
    <t>(41.886275922, -87.730740728)</t>
  </si>
  <si>
    <t>(41.797371042, -87.653741809)</t>
  </si>
  <si>
    <t>(41.929399811, -87.696349372)</t>
  </si>
  <si>
    <t>JA544990</t>
  </si>
  <si>
    <t>(41.763482606, -87.637828684)</t>
  </si>
  <si>
    <t>(41.755258331, -87.635630547)</t>
  </si>
  <si>
    <t>(41.877107832, -87.724063179)</t>
  </si>
  <si>
    <t>(41.764373164, -87.572247332)</t>
  </si>
  <si>
    <t>027XX W JARLATH ST</t>
  </si>
  <si>
    <t>(41.764376817, -87.652880492)</t>
  </si>
  <si>
    <t>(41.90895493, -87.68841532)</t>
  </si>
  <si>
    <t>(41.935587232, -87.640302384)</t>
  </si>
  <si>
    <t>(41.933318827, -87.642756209)</t>
  </si>
  <si>
    <t>JA545805</t>
  </si>
  <si>
    <t>(41.729028352, -87.58674337)</t>
  </si>
  <si>
    <t>(41.800554348, -87.593329445)</t>
  </si>
  <si>
    <t>(41.943670005, -87.645956354)</t>
  </si>
  <si>
    <t>(41.885535116, -87.654989672)</t>
  </si>
  <si>
    <t>(41.800556589, -87.596666879)</t>
  </si>
  <si>
    <t>(41.762229484, -87.668598255)</t>
  </si>
  <si>
    <t>(41.869739678, -87.717917299)</t>
  </si>
  <si>
    <t>(41.87733228, -87.749305618)</t>
  </si>
  <si>
    <t>(41.896652729, -87.767028373)</t>
  </si>
  <si>
    <t>(41.836371721, -87.72919816)</t>
  </si>
  <si>
    <t>(41.871464374, -87.71969984)</t>
  </si>
  <si>
    <t>(41.831069037, -87.620853613)</t>
  </si>
  <si>
    <t>(41.90810056, -87.733827158)</t>
  </si>
  <si>
    <t>(41.794186285, -87.703579463)</t>
  </si>
  <si>
    <t>(41.880295306, -87.761146892)</t>
  </si>
  <si>
    <t>(41.821166795, -87.615416296)</t>
  </si>
  <si>
    <t>(41.917289775, -87.715987298)</t>
  </si>
  <si>
    <t>(41.978253911, -87.75525438)</t>
  </si>
  <si>
    <t>(41.902994349, -87.644453256)</t>
  </si>
  <si>
    <t>(41.903249509, -87.725100409)</t>
  </si>
  <si>
    <t>(41.67360896, -87.640568663)</t>
  </si>
  <si>
    <t>(41.754140832, -87.569938405)</t>
  </si>
  <si>
    <t>025XX W SHAKESPEARE AVE</t>
  </si>
  <si>
    <t>(41.806547091, -87.622764923)</t>
  </si>
  <si>
    <t>(41.973295663, -87.655978853)</t>
  </si>
  <si>
    <t>(41.74054634, -87.649823428)</t>
  </si>
  <si>
    <t>(41.797194345, -87.66102337)</t>
  </si>
  <si>
    <t>(41.903006467, -87.688111517)</t>
  </si>
  <si>
    <t>(41.695785738, -87.666042377)</t>
  </si>
  <si>
    <t>(41.778067096, -87.698237791)</t>
  </si>
  <si>
    <t>(41.784284813, -87.670398129)</t>
  </si>
  <si>
    <t>(41.697433812, -87.623242301)</t>
  </si>
  <si>
    <t>(41.857413243, -87.693944063)</t>
  </si>
  <si>
    <t>(41.916869148, -87.751039574)</t>
  </si>
  <si>
    <t>(41.969795565, -87.65483922)</t>
  </si>
  <si>
    <t>(41.711140581, -87.560950671)</t>
  </si>
  <si>
    <t>(41.729332951, -87.605995117)</t>
  </si>
  <si>
    <t>(41.762437676, -87.711162109)</t>
  </si>
  <si>
    <t>(41.707855985, -87.652590571)</t>
  </si>
  <si>
    <t>(41.92270441, -87.76715817)</t>
  </si>
  <si>
    <t>(41.884704339, -87.670624325)</t>
  </si>
  <si>
    <t>(41.854912647, -87.634944935)</t>
  </si>
  <si>
    <t>(41.748920985, -87.607599019)</t>
  </si>
  <si>
    <t>(41.962601616, -87.658327642)</t>
  </si>
  <si>
    <t>(41.892215347, -87.751667556)</t>
  </si>
  <si>
    <t>(41.996569005, -87.694727176)</t>
  </si>
  <si>
    <t>046XX N FOREST VIEW AVE</t>
  </si>
  <si>
    <t>(41.928029862, -87.733434807)</t>
  </si>
  <si>
    <t>(41.941020556, -87.66385182)</t>
  </si>
  <si>
    <t>(41.785790985, -87.736907666)</t>
  </si>
  <si>
    <t>(41.845600022, -87.626201252)</t>
  </si>
  <si>
    <t>(41.983807384, -87.768323756)</t>
  </si>
  <si>
    <t>(41.817272712, -87.634557976)</t>
  </si>
  <si>
    <t>(41.737947093, -87.608561635)</t>
  </si>
  <si>
    <t>(41.854814267, -87.661231472)</t>
  </si>
  <si>
    <t>(41.780979176, -87.618874879)</t>
  </si>
  <si>
    <t>(41.837754065, -87.731665858)</t>
  </si>
  <si>
    <t>(41.701764888, -87.669704741)</t>
  </si>
  <si>
    <t>(41.69844603, -87.538908871)</t>
  </si>
  <si>
    <t>040XX W EDDY ST</t>
  </si>
  <si>
    <t>(41.945605536, -87.72800257)</t>
  </si>
  <si>
    <t>(41.743370908, -87.601369947)</t>
  </si>
  <si>
    <t>069XX S HOYNE AVE</t>
  </si>
  <si>
    <t>(41.768186352, -87.676055116)</t>
  </si>
  <si>
    <t>(41.943569302, -87.652544342)</t>
  </si>
  <si>
    <t>(41.928642896, -87.759414136)</t>
  </si>
  <si>
    <t>(41.920037308, -87.743768557)</t>
  </si>
  <si>
    <t>(41.711312079, -87.661149916)</t>
  </si>
  <si>
    <t>(41.722569695, -87.56736709)</t>
  </si>
  <si>
    <t>(41.893992694, -87.726044028)</t>
  </si>
  <si>
    <t>053XX S PAYNE DR</t>
  </si>
  <si>
    <t>(41.744533817, -87.560612866)</t>
  </si>
  <si>
    <t>(41.798947543, -87.664716508)</t>
  </si>
  <si>
    <t>(41.96760271, -87.69499082)</t>
  </si>
  <si>
    <t>(41.946302064, -87.804579576)</t>
  </si>
  <si>
    <t>(41.902959989, -87.693045364)</t>
  </si>
  <si>
    <t>(41.907647515, -87.66517415)</t>
  </si>
  <si>
    <t>(41.894389546, -87.653852879)</t>
  </si>
  <si>
    <t>(41.741500152, -87.604960102)</t>
  </si>
  <si>
    <t>(41.778608562, -87.726833238)</t>
  </si>
  <si>
    <t>(41.736011713, -87.647808753)</t>
  </si>
  <si>
    <t>(41.735805436, -87.584004931)</t>
  </si>
  <si>
    <t>(41.779682122, -87.612007536)</t>
  </si>
  <si>
    <t>(41.806274372, -87.657612691)</t>
  </si>
  <si>
    <t>(41.900211789, -87.69529146)</t>
  </si>
  <si>
    <t>(41.774243296, -87.623964784)</t>
  </si>
  <si>
    <t>(41.82492435, -87.704467067)</t>
  </si>
  <si>
    <t>(41.965297382, -87.66458682)</t>
  </si>
  <si>
    <t>(41.71811849, -87.653767939)</t>
  </si>
  <si>
    <t>(41.920946901, -87.701687891)</t>
  </si>
  <si>
    <t>(41.968729182, -87.681072484)</t>
  </si>
  <si>
    <t>(41.882010768, -87.694580222)</t>
  </si>
  <si>
    <t>(41.886727558, -87.679847025)</t>
  </si>
  <si>
    <t>(41.736632691, -87.605975045)</t>
  </si>
  <si>
    <t>(41.785687563, -87.616541923)</t>
  </si>
  <si>
    <t>0000X E 24TH ST</t>
  </si>
  <si>
    <t>018XX N HAMLIN AVE</t>
  </si>
  <si>
    <t>(41.941182761, -87.777003395)</t>
  </si>
  <si>
    <t>(41.710465831, -87.613851299)</t>
  </si>
  <si>
    <t>(41.88109006, -87.725677819)</t>
  </si>
  <si>
    <t>(41.885492699, -87.697949857)</t>
  </si>
  <si>
    <t>(41.814322296, -87.604476757)</t>
  </si>
  <si>
    <t>(41.78346533, -87.706771637)</t>
  </si>
  <si>
    <t>(41.729566446, -87.66288299)</t>
  </si>
  <si>
    <t>(41.936322758, -87.700187347)</t>
  </si>
  <si>
    <t>(41.748687641, -87.618089692)</t>
  </si>
  <si>
    <t>(41.745677929, -87.701059896)</t>
  </si>
  <si>
    <t>114XX S FAIRFIELD AVE</t>
  </si>
  <si>
    <t>(41.93761586, -87.766463957)</t>
  </si>
  <si>
    <t>(41.79728354, -87.650093713)</t>
  </si>
  <si>
    <t>005XX S ASHLAND AVE</t>
  </si>
  <si>
    <t>(41.874933603, -87.666620207)</t>
  </si>
  <si>
    <t>(41.910720587, -87.73002225)</t>
  </si>
  <si>
    <t>(41.777862393, -87.605872301)</t>
  </si>
  <si>
    <t>(41.752940239, -87.578458689)</t>
  </si>
  <si>
    <t>(41.688337901, -87.630188705)</t>
  </si>
  <si>
    <t>(41.767911123, -87.63228233)</t>
  </si>
  <si>
    <t>(41.875409354, -87.714352644)</t>
  </si>
  <si>
    <t>(41.894368873, -87.637115665)</t>
  </si>
  <si>
    <t>(41.784200901, -87.654617894)</t>
  </si>
  <si>
    <t>(41.776711245, -87.698207173)</t>
  </si>
  <si>
    <t>(41.968806027, -87.698700116)</t>
  </si>
  <si>
    <t>(41.86663152, -87.684703286)</t>
  </si>
  <si>
    <t>(41.971281932, -87.69633676)</t>
  </si>
  <si>
    <t>(41.909844236, -87.729321459)</t>
  </si>
  <si>
    <t>(42.004923771, -87.660864331)</t>
  </si>
  <si>
    <t>(41.880777839, -87.721659791)</t>
  </si>
  <si>
    <t>(41.702808152, -87.623395568)</t>
  </si>
  <si>
    <t>(41.794762338, -87.645169753)</t>
  </si>
  <si>
    <t>(41.899283298, -87.697100567)</t>
  </si>
  <si>
    <t>(41.878832111, -87.704375781)</t>
  </si>
  <si>
    <t>(41.752216844, -87.608895876)</t>
  </si>
  <si>
    <t>(41.975631296, -87.718958326)</t>
  </si>
  <si>
    <t>(41.803143809, -87.741815524)</t>
  </si>
  <si>
    <t>(42.010690499, -87.674318738)</t>
  </si>
  <si>
    <t>013XX W GRACE ST</t>
  </si>
  <si>
    <t>(41.897463682, -87.629798329)</t>
  </si>
  <si>
    <t>(41.933700622, -87.787002412)</t>
  </si>
  <si>
    <t>(41.894884563, -87.627637567)</t>
  </si>
  <si>
    <t>(41.75518754, -87.652651382)</t>
  </si>
  <si>
    <t>(41.878405695, -87.760282469)</t>
  </si>
  <si>
    <t>(41.782374255, -87.65712305)</t>
  </si>
  <si>
    <t>(41.743428278, -87.572186934)</t>
  </si>
  <si>
    <t>(41.832217473, -87.623284663)</t>
  </si>
  <si>
    <t>(41.788663471, -87.620688996)</t>
  </si>
  <si>
    <t>(41.914320689, -87.728915522)</t>
  </si>
  <si>
    <t>(41.74145149, -87.619507424)</t>
  </si>
  <si>
    <t>(41.965618329, -87.704379627)</t>
  </si>
  <si>
    <t>(41.858690194, -87.737482535)</t>
  </si>
  <si>
    <t>(41.649302491, -87.559311478)</t>
  </si>
  <si>
    <t>(41.748858775, -87.611227669)</t>
  </si>
  <si>
    <t>(41.972108936, -87.706489104)</t>
  </si>
  <si>
    <t>(41.895931553, -87.640037089)</t>
  </si>
  <si>
    <t>(41.780572262, -87.687342172)</t>
  </si>
  <si>
    <t>(41.893741048, -87.765353551)</t>
  </si>
  <si>
    <t>(41.772840436, -87.571590016)</t>
  </si>
  <si>
    <t>(41.87294801, -87.689441988)</t>
  </si>
  <si>
    <t>113XX S HOMAN AVE</t>
  </si>
  <si>
    <t>(41.910810235, -87.72880536)</t>
  </si>
  <si>
    <t>(41.907605261, -87.762648081)</t>
  </si>
  <si>
    <t>(41.96579798, -87.670939132)</t>
  </si>
  <si>
    <t>(41.932053946, -87.749071296)</t>
  </si>
  <si>
    <t>(41.916973552, -87.710280627)</t>
  </si>
  <si>
    <t>(41.869829697, -87.68490226)</t>
  </si>
  <si>
    <t>(41.733045256, -87.549942692)</t>
  </si>
  <si>
    <t>(41.891119414, -87.762409211)</t>
  </si>
  <si>
    <t>(41.939130617, -87.724123696)</t>
  </si>
  <si>
    <t>(41.776307684, -87.602187052)</t>
  </si>
  <si>
    <t>(41.884314386, -87.635373981)</t>
  </si>
  <si>
    <t>(41.675321913, -87.633401488)</t>
  </si>
  <si>
    <t>(41.941618532, -87.722368796)</t>
  </si>
  <si>
    <t>(41.748818595, -87.686480614)</t>
  </si>
  <si>
    <t>(41.778569614, -87.695816744)</t>
  </si>
  <si>
    <t>(41.919186672, -87.776775616)</t>
  </si>
  <si>
    <t>(41.966138567, -87.688831703)</t>
  </si>
  <si>
    <t>(41.873877606, -87.687361798)</t>
  </si>
  <si>
    <t>(41.783528925, -87.636347116)</t>
  </si>
  <si>
    <t>(41.810629756, -87.724913633)</t>
  </si>
  <si>
    <t>(41.955643246, -87.762157216)</t>
  </si>
  <si>
    <t>(41.781402761, -87.60721087)</t>
  </si>
  <si>
    <t>(41.830428746, -87.627824943)</t>
  </si>
  <si>
    <t>(41.792684132, -87.730499682)</t>
  </si>
  <si>
    <t>(41.801479979, -87.733197288)</t>
  </si>
  <si>
    <t>(41.938819147, -87.747590817)</t>
  </si>
  <si>
    <t>(41.860499487, -87.695730449)</t>
  </si>
  <si>
    <t>(41.822728777, -87.608068575)</t>
  </si>
  <si>
    <t>(41.955182578, -87.710507865)</t>
  </si>
  <si>
    <t>(41.686374783, -87.658414812)</t>
  </si>
  <si>
    <t>115XX W TOUHY AVE</t>
  </si>
  <si>
    <t>(42.008885217, -87.906473187)</t>
  </si>
  <si>
    <t>(41.808902021, -87.599252592)</t>
  </si>
  <si>
    <t>035XX N CLAREMONT AVE</t>
  </si>
  <si>
    <t>(41.923587191, -87.796694084)</t>
  </si>
  <si>
    <t>(41.812061686, -87.68516976)</t>
  </si>
  <si>
    <t>(41.686045676, -87.664554144)</t>
  </si>
  <si>
    <t>(41.895503035, -87.711870394)</t>
  </si>
  <si>
    <t>(41.654368837, -87.603831236)</t>
  </si>
  <si>
    <t>(41.780816987, -87.701242788)</t>
  </si>
  <si>
    <t>(41.671738877, -87.638099765)</t>
  </si>
  <si>
    <t>(41.983642282, -87.658944031)</t>
  </si>
  <si>
    <t>(41.943363819, -87.641126075)</t>
  </si>
  <si>
    <t>(41.921204543, -87.770757696)</t>
  </si>
  <si>
    <t>(41.884431517, -87.643404105)</t>
  </si>
  <si>
    <t>(41.740671837, -87.647396441)</t>
  </si>
  <si>
    <t>(41.750507872, -87.653008657)</t>
  </si>
  <si>
    <t>(41.752865943, -87.619208721)</t>
  </si>
  <si>
    <t>(41.935541849, -87.76271149)</t>
  </si>
  <si>
    <t>(41.749500563, -87.601194044)</t>
  </si>
  <si>
    <t>(41.827944231, -87.680092967)</t>
  </si>
  <si>
    <t>(41.789538774, -87.726774223)</t>
  </si>
  <si>
    <t>(41.894927285, -87.756142309)</t>
  </si>
  <si>
    <t>(41.711876796, -87.618750632)</t>
  </si>
  <si>
    <t>(41.782183457, -87.608723657)</t>
  </si>
  <si>
    <t>(41.745303118, -87.702269161)</t>
  </si>
  <si>
    <t>(41.932817907, -87.718274183)</t>
  </si>
  <si>
    <t>(41.763108346, -87.662577909)</t>
  </si>
  <si>
    <t>(41.849197371, -87.693530391)</t>
  </si>
  <si>
    <t>(41.752426021, -87.607687805)</t>
  </si>
  <si>
    <t>(41.915519414, -87.712363303)</t>
  </si>
  <si>
    <t>(41.790388982, -87.622356687)</t>
  </si>
  <si>
    <t>(41.753589787, -87.642897725)</t>
  </si>
  <si>
    <t>(41.774494413, -87.599714729)</t>
  </si>
  <si>
    <t>(41.788725304, -87.729158027)</t>
  </si>
  <si>
    <t>(41.912357382, -87.747215593)</t>
  </si>
  <si>
    <t>033XX W BERWYN AVE</t>
  </si>
  <si>
    <t>(41.794095031, -87.660381)</t>
  </si>
  <si>
    <t>(41.773303031, -87.649479431)</t>
  </si>
  <si>
    <t>(41.946014876, -87.755792002)</t>
  </si>
  <si>
    <t>(41.896051939, -87.723655429)</t>
  </si>
  <si>
    <t>(42.01491833, -87.670816045)</t>
  </si>
  <si>
    <t>006XX N SANGAMON ST</t>
  </si>
  <si>
    <t>(41.894153798, -87.651119072)</t>
  </si>
  <si>
    <t>(41.906373026, -87.648670956)</t>
  </si>
  <si>
    <t>(41.938998633, -87.66772486)</t>
  </si>
  <si>
    <t>(41.783489317, -87.733896737)</t>
  </si>
  <si>
    <t>(41.816136318, -87.614063804)</t>
  </si>
  <si>
    <t>(41.855706657, -87.654783732)</t>
  </si>
  <si>
    <t>(41.966113608, -87.670946894)</t>
  </si>
  <si>
    <t>(41.937820832, -87.735985669)</t>
  </si>
  <si>
    <t>(41.700135447, -87.525760454)</t>
  </si>
  <si>
    <t>(41.729353492, -87.571887842)</t>
  </si>
  <si>
    <t>(41.937362675, -87.719362531)</t>
  </si>
  <si>
    <t>(41.774404341, -87.703882994)</t>
  </si>
  <si>
    <t>(41.767525534, -87.674236361)</t>
  </si>
  <si>
    <t>(41.654554468, -87.615882692)</t>
  </si>
  <si>
    <t>(41.908214056, -87.735067809)</t>
  </si>
  <si>
    <t>(41.684996826, -87.648621467)</t>
  </si>
  <si>
    <t>(41.772256368, -87.659513205)</t>
  </si>
  <si>
    <t>(41.729359858, -87.641003107)</t>
  </si>
  <si>
    <t>(41.759297508, -87.633303382)</t>
  </si>
  <si>
    <t>(41.926922826, -87.714608261)</t>
  </si>
  <si>
    <t>(41.71362456, -87.62846645)</t>
  </si>
  <si>
    <t>(41.898864075, -87.663436484)</t>
  </si>
  <si>
    <t>(41.744372118, -87.572985604)</t>
  </si>
  <si>
    <t>(41.960476797, -87.767901193)</t>
  </si>
  <si>
    <t>(41.972716091, -87.800040203)</t>
  </si>
  <si>
    <t>(41.645795847, -87.542472012)</t>
  </si>
  <si>
    <t>(41.810550364, -87.675171038)</t>
  </si>
  <si>
    <t>(41.869232768, -87.686108863)</t>
  </si>
  <si>
    <t>(41.720796052, -87.650838629)</t>
  </si>
  <si>
    <t>(41.787226229, -87.698495746)</t>
  </si>
  <si>
    <t>(41.806773817, -87.744353336)</t>
  </si>
  <si>
    <t>(42.006635349, -87.816442948)</t>
  </si>
  <si>
    <t>(41.902939512, -87.69528267)</t>
  </si>
  <si>
    <t>(41.883014246, -87.754453802)</t>
  </si>
  <si>
    <t>006XX E 78TH ST</t>
  </si>
  <si>
    <t>(41.753053698, -87.608435691)</t>
  </si>
  <si>
    <t>(41.720828448, -87.536497718)</t>
  </si>
  <si>
    <t>(41.740124927, -87.580638708)</t>
  </si>
  <si>
    <t>(41.697623029, -87.595770258)</t>
  </si>
  <si>
    <t>038XX S DR MARTIN LUTHER KING JR SD</t>
  </si>
  <si>
    <t>(41.825135181, -87.616762494)</t>
  </si>
  <si>
    <t>(41.913950449, -87.698446577)</t>
  </si>
  <si>
    <t>(41.875236804, -87.628694598)</t>
  </si>
  <si>
    <t>(41.748151225, -87.657313745)</t>
  </si>
  <si>
    <t>(41.800853391, -87.651401786)</t>
  </si>
  <si>
    <t>(41.802467882, -87.666033275)</t>
  </si>
  <si>
    <t>(41.733720324, -87.638688429)</t>
  </si>
  <si>
    <t>(41.74648074, -87.622877988)</t>
  </si>
  <si>
    <t>(41.899607257, -87.629851937)</t>
  </si>
  <si>
    <t>(41.735174237, -87.647271749)</t>
  </si>
  <si>
    <t>(41.887223443, -87.626873542)</t>
  </si>
  <si>
    <t>(41.806140974, -87.656396363)</t>
  </si>
  <si>
    <t>(41.976840051, -87.836613167)</t>
  </si>
  <si>
    <t>(41.850959068, -87.718633233)</t>
  </si>
  <si>
    <t>(41.736360445, -87.6229932)</t>
  </si>
  <si>
    <t>(41.697982051, -87.628937547)</t>
  </si>
  <si>
    <t>(41.801852274, -87.703797815)</t>
  </si>
  <si>
    <t>(41.801261199, -87.671389467)</t>
  </si>
  <si>
    <t>(41.734147382, -87.633089263)</t>
  </si>
  <si>
    <t>(41.764096879, -87.564549468)</t>
  </si>
  <si>
    <t>027XX W GRAND AVE</t>
  </si>
  <si>
    <t>(41.755189304, -87.668418023)</t>
  </si>
  <si>
    <t>(41.889055057, -87.725903493)</t>
  </si>
  <si>
    <t>(41.827861445, -87.702097433)</t>
  </si>
  <si>
    <t>(41.737244599, -87.622628055)</t>
  </si>
  <si>
    <t>(41.898662742, -87.746503358)</t>
  </si>
  <si>
    <t>(41.935428955, -87.79560985)</t>
  </si>
  <si>
    <t>(41.976014309, -87.680461222)</t>
  </si>
  <si>
    <t>(41.777940112, -87.600397711)</t>
  </si>
  <si>
    <t>(41.972766685, -87.770962439)</t>
  </si>
  <si>
    <t>(41.727730685, -87.616102178)</t>
  </si>
  <si>
    <t>(41.875649089, -87.763314334)</t>
  </si>
  <si>
    <t>(41.771737321, -87.698476197)</t>
  </si>
  <si>
    <t>(41.869479336, -87.652806028)</t>
  </si>
  <si>
    <t>(41.802953366, -87.619430368)</t>
  </si>
  <si>
    <t>(41.869960675, -87.714104148)</t>
  </si>
  <si>
    <t>(41.982791479, -87.657993055)</t>
  </si>
  <si>
    <t>(41.721629438, -87.630657391)</t>
  </si>
  <si>
    <t>(41.925854129, -87.646346067)</t>
  </si>
  <si>
    <t>(41.662827232, -87.636614639)</t>
  </si>
  <si>
    <t>(41.68623447, -87.622398948)</t>
  </si>
  <si>
    <t>(41.924220296, -87.797695627)</t>
  </si>
  <si>
    <t>(41.749032585, -87.69382235)</t>
  </si>
  <si>
    <t>(41.896367483, -87.713904215)</t>
  </si>
  <si>
    <t>(41.758811144, -87.581937763)</t>
  </si>
  <si>
    <t>(41.93934679, -87.7775523)</t>
  </si>
  <si>
    <t>(41.781899414, -87.657109706)</t>
  </si>
  <si>
    <t>(41.969698048, -87.690343939)</t>
  </si>
  <si>
    <t>(41.663273586, -87.634194399)</t>
  </si>
  <si>
    <t>(41.771221074, -87.637301526)</t>
  </si>
  <si>
    <t>(41.947022392, -87.748280324)</t>
  </si>
  <si>
    <t>(42.01224271, -87.686688529)</t>
  </si>
  <si>
    <t>(41.771538016, -87.626733009)</t>
  </si>
  <si>
    <t>(42.00851291, -87.667883749)</t>
  </si>
  <si>
    <t>(41.976947277, -87.662365011)</t>
  </si>
  <si>
    <t>(41.7476947, -87.554030122)</t>
  </si>
  <si>
    <t>(41.757721101, -87.644916898)</t>
  </si>
  <si>
    <t>(41.955406803, -87.678792944)</t>
  </si>
  <si>
    <t>(41.994373762, -87.673876439)</t>
  </si>
  <si>
    <t>(41.909865701, -87.776456145)</t>
  </si>
  <si>
    <t>(41.923677343, -87.707187546)</t>
  </si>
  <si>
    <t>(41.980389064, -87.662461281)</t>
  </si>
  <si>
    <t>(41.871834742, -87.709492862)</t>
  </si>
  <si>
    <t>(41.769990528, -87.611331641)</t>
  </si>
  <si>
    <t>(41.98040468, -87.69553234)</t>
  </si>
  <si>
    <t>(41.865502446, -87.721493359)</t>
  </si>
  <si>
    <t>(41.865628222, -87.731272415)</t>
  </si>
  <si>
    <t>(41.733429492, -87.661780338)</t>
  </si>
  <si>
    <t>053XX W THOMAS ST</t>
  </si>
  <si>
    <t>(41.821450684, -87.611234439)</t>
  </si>
  <si>
    <t>(41.814045724, -87.665986477)</t>
  </si>
  <si>
    <t>(41.954176386, -87.719855575)</t>
  </si>
  <si>
    <t>(41.772891126, -87.61965751)</t>
  </si>
  <si>
    <t>(41.866604344, -87.686697087)</t>
  </si>
  <si>
    <t>(41.754146625, -87.613785137)</t>
  </si>
  <si>
    <t>(41.923281329, -87.699033875)</t>
  </si>
  <si>
    <t>(41.852197757, -87.674278107)</t>
  </si>
  <si>
    <t>(41.88033244, -87.758142774)</t>
  </si>
  <si>
    <t>(41.72272766, -87.626264343)</t>
  </si>
  <si>
    <t>(41.863575615, -87.646212853)</t>
  </si>
  <si>
    <t>(41.810929614, -87.60392465)</t>
  </si>
  <si>
    <t>(41.938572513, -87.766800977)</t>
  </si>
  <si>
    <t>(41.970977771, -87.704882178)</t>
  </si>
  <si>
    <t>(41.748650066, -87.621318608)</t>
  </si>
  <si>
    <t>(41.979505622, -87.693253721)</t>
  </si>
  <si>
    <t>(41.79469792, -87.688949607)</t>
  </si>
  <si>
    <t>(41.753387596, -87.707742243)</t>
  </si>
  <si>
    <t>(41.737670206, -87.731237949)</t>
  </si>
  <si>
    <t>(41.768226695, -87.689969718)</t>
  </si>
  <si>
    <t>027XX W FARGO AVE</t>
  </si>
  <si>
    <t>(42.016626895, -87.698798949)</t>
  </si>
  <si>
    <t>(41.91661404, -87.693313059)</t>
  </si>
  <si>
    <t>052XX S MOBILE AVE</t>
  </si>
  <si>
    <t>(41.75009976, -87.682517235)</t>
  </si>
  <si>
    <t>(41.933566609, -87.652540472)</t>
  </si>
  <si>
    <t>(41.725348608, -87.57299015)</t>
  </si>
  <si>
    <t>(41.823163053, -87.670874089)</t>
  </si>
  <si>
    <t>038XX W BRYN MAWR AVE</t>
  </si>
  <si>
    <t>(41.729821197, -87.660455092)</t>
  </si>
  <si>
    <t>(41.968444237, -87.709293937)</t>
  </si>
  <si>
    <t>(41.933059885, -87.769135697)</t>
  </si>
  <si>
    <t>(41.776127772, -87.643198637)</t>
  </si>
  <si>
    <t>(41.84253965, -87.715561341)</t>
  </si>
  <si>
    <t>(41.723020792, -87.608128648)</t>
  </si>
  <si>
    <t>(41.871840859, -87.725993071)</t>
  </si>
  <si>
    <t>(41.932023326, -87.708340749)</t>
  </si>
  <si>
    <t>(41.901309148, -87.680583633)</t>
  </si>
  <si>
    <t>(41.897433497, -87.62979866)</t>
  </si>
  <si>
    <t>(41.925208939, -87.663951009)</t>
  </si>
  <si>
    <t>(41.751395677, -87.594575979)</t>
  </si>
  <si>
    <t>(41.968864204, -87.732985642)</t>
  </si>
  <si>
    <t>(41.832080335, -87.674891815)</t>
  </si>
  <si>
    <t>(41.996348128, -87.693500676)</t>
  </si>
  <si>
    <t>(41.910116553, -87.772739734)</t>
  </si>
  <si>
    <t>(41.860271361, -87.715243862)</t>
  </si>
  <si>
    <t>(41.733884174, -87.619305447)</t>
  </si>
  <si>
    <t>(41.778923227, -87.706214577)</t>
  </si>
  <si>
    <t>(41.760096236, -87.572462808)</t>
  </si>
  <si>
    <t>(41.729283149, -87.631075886)</t>
  </si>
  <si>
    <t>(41.746847069, -87.654417825)</t>
  </si>
  <si>
    <t>(41.777040222, -87.669031925)</t>
  </si>
  <si>
    <t>058XX N SACRAMENTO AVE</t>
  </si>
  <si>
    <t>(41.987386828, -87.704150683)</t>
  </si>
  <si>
    <t>(41.764535195, -87.693334867)</t>
  </si>
  <si>
    <t>(41.980404272, -87.695458787)</t>
  </si>
  <si>
    <t>(41.828306726, -87.619273498)</t>
  </si>
  <si>
    <t>(41.760428725, -87.6843518)</t>
  </si>
  <si>
    <t>(41.682403574, -87.66260769)</t>
  </si>
  <si>
    <t>(41.883552879, -87.649748252)</t>
  </si>
  <si>
    <t>(41.846127911, -87.695256583)</t>
  </si>
  <si>
    <t>(41.73446193, -87.581668404)</t>
  </si>
  <si>
    <t>(41.808135931, -87.703160426)</t>
  </si>
  <si>
    <t>(41.773756141, -87.621517588)</t>
  </si>
  <si>
    <t>(41.738570814, -87.718372489)</t>
  </si>
  <si>
    <t>(41.775546462, -87.648322769)</t>
  </si>
  <si>
    <t>(41.847384827, -87.693291536)</t>
  </si>
  <si>
    <t>(41.682065008, -87.66149466)</t>
  </si>
  <si>
    <t>(41.732063245, -87.606381971)</t>
  </si>
  <si>
    <t>(41.937312783, -87.764000462)</t>
  </si>
  <si>
    <t>022XX E 78TH ST</t>
  </si>
  <si>
    <t>(41.75350427, -87.569542814)</t>
  </si>
  <si>
    <t>(41.910252017, -87.693644805)</t>
  </si>
  <si>
    <t>(41.749606069, -87.647649479)</t>
  </si>
  <si>
    <t>(41.700955585, -87.564511062)</t>
  </si>
  <si>
    <t>(41.748753673, -87.600264396)</t>
  </si>
  <si>
    <t>(41.858520707, -87.627211571)</t>
  </si>
  <si>
    <t>(41.882977712, -87.689348642)</t>
  </si>
  <si>
    <t>(41.903112551, -87.759815479)</t>
  </si>
  <si>
    <t>(41.891212892, -87.64575146)</t>
  </si>
  <si>
    <t>(41.856916678, -87.66457555)</t>
  </si>
  <si>
    <t>(41.754909338, -87.668409918)</t>
  </si>
  <si>
    <t>(41.949942489, -87.653197046)</t>
  </si>
  <si>
    <t>(41.731951795, -87.639854202)</t>
  </si>
  <si>
    <t>(41.881863669, -87.725108644)</t>
  </si>
  <si>
    <t>(41.701901013, -87.537701855)</t>
  </si>
  <si>
    <t>(42.010255112, -87.671144085)</t>
  </si>
  <si>
    <t>(41.767820341, -87.68700091)</t>
  </si>
  <si>
    <t>(41.764066402, -87.659345986)</t>
  </si>
  <si>
    <t>(41.880978416, -87.750194126)</t>
  </si>
  <si>
    <t>(41.87971718, -87.729175624)</t>
  </si>
  <si>
    <t>(41.838119134, -87.640606401)</t>
  </si>
  <si>
    <t>(41.80500755, -87.661532208)</t>
  </si>
  <si>
    <t>(41.84501581, -87.641574312)</t>
  </si>
  <si>
    <t>(41.919254101, -87.70425825)</t>
  </si>
  <si>
    <t>(41.753292602, -87.653811173)</t>
  </si>
  <si>
    <t>(41.784624964, -87.649769796)</t>
  </si>
  <si>
    <t>(41.671313211, -87.645347874)</t>
  </si>
  <si>
    <t>(41.756539869, -87.567542367)</t>
  </si>
  <si>
    <t>(41.877685001, -87.745825061)</t>
  </si>
  <si>
    <t>(41.797693248, -87.605108965)</t>
  </si>
  <si>
    <t>(41.767520936, -87.572672)</t>
  </si>
  <si>
    <t>(41.667994695, -87.627149047)</t>
  </si>
  <si>
    <t>(41.938348695, -87.823867841)</t>
  </si>
  <si>
    <t>(41.95523101, -87.748411134)</t>
  </si>
  <si>
    <t>(41.855110114, -87.694312046)</t>
  </si>
  <si>
    <t>(42.00000341, -87.700932386)</t>
  </si>
  <si>
    <t>(41.696181673, -87.698633935)</t>
  </si>
  <si>
    <t>(41.750289015, -87.605212564)</t>
  </si>
  <si>
    <t>(41.961018988, -87.722154085)</t>
  </si>
  <si>
    <t>(41.948979797, -87.658401525)</t>
  </si>
  <si>
    <t>(41.766700081, -87.573869353)</t>
  </si>
  <si>
    <t>(41.843834165, -87.703793817)</t>
  </si>
  <si>
    <t>(41.795890738, -87.703625121)</t>
  </si>
  <si>
    <t>(41.885795895, -87.720925185)</t>
  </si>
  <si>
    <t>(41.936877924, -87.724700114)</t>
  </si>
  <si>
    <t>(41.919366106, -87.769120387)</t>
  </si>
  <si>
    <t>(41.972500875, -87.713475992)</t>
  </si>
  <si>
    <t>(41.897663537, -87.655265373)</t>
  </si>
  <si>
    <t>(41.812403969, -87.606629738)</t>
  </si>
  <si>
    <t>(41.810207458, -87.687767125)</t>
  </si>
  <si>
    <t>(41.727268215, -87.563299898)</t>
  </si>
  <si>
    <t>(41.694366626, -87.626516467)</t>
  </si>
  <si>
    <t>045XX W POLK ST</t>
  </si>
  <si>
    <t>050XX N KENNISON AVE</t>
  </si>
  <si>
    <t>(41.972422994, -87.741355071)</t>
  </si>
  <si>
    <t>(41.673322329, -87.658818386)</t>
  </si>
  <si>
    <t>(41.926566751, -87.647576813)</t>
  </si>
  <si>
    <t>(41.803450617, -87.616432)</t>
  </si>
  <si>
    <t>(41.903223521, -87.749705228)</t>
  </si>
  <si>
    <t>(41.9214662, -87.673499636)</t>
  </si>
  <si>
    <t>035XX N OLEANDER AVE</t>
  </si>
  <si>
    <t>(41.960786083, -87.780697148)</t>
  </si>
  <si>
    <t>(41.731037506, -87.613456923)</t>
  </si>
  <si>
    <t>(41.89488209, -87.627681669)</t>
  </si>
  <si>
    <t>(41.967678627, -87.775401355)</t>
  </si>
  <si>
    <t>(41.909630573, -87.6744959)</t>
  </si>
  <si>
    <t>(41.746310609, -87.65605416)</t>
  </si>
  <si>
    <t>(41.962322872, -87.676027063)</t>
  </si>
  <si>
    <t>(41.775230177, -87.708875486)</t>
  </si>
  <si>
    <t>(41.809891876, -87.639292984)</t>
  </si>
  <si>
    <t>(41.983028037, -87.712027745)</t>
  </si>
  <si>
    <t>(41.929246927, -87.644670656)</t>
  </si>
  <si>
    <t>(41.927672429, -87.739108408)</t>
  </si>
  <si>
    <t>(41.872829869, -87.676335291)</t>
  </si>
  <si>
    <t>(41.658160906, -87.547132912)</t>
  </si>
  <si>
    <t>(41.786580849, -87.632782985)</t>
  </si>
  <si>
    <t>(41.937576483, -87.654026785)</t>
  </si>
  <si>
    <t>(41.748584674, -87.603894252)</t>
  </si>
  <si>
    <t>(41.966828983, -87.770558706)</t>
  </si>
  <si>
    <t>(41.913393976, -87.765642268)</t>
  </si>
  <si>
    <t>(41.95806165, -87.649801812)</t>
  </si>
  <si>
    <t>(41.845525043, -87.698881307)</t>
  </si>
  <si>
    <t>(41.900882835, -87.765609841)</t>
  </si>
  <si>
    <t>(41.745726801, -87.55399529)</t>
  </si>
  <si>
    <t>(41.934101568, -87.690602372)</t>
  </si>
  <si>
    <t>(41.791556716, -87.654807994)</t>
  </si>
  <si>
    <t>(41.920657501, -87.740569777)</t>
  </si>
  <si>
    <t>(41.998316184, -87.688680021)</t>
  </si>
  <si>
    <t>(41.956851068, -87.765550871)</t>
  </si>
  <si>
    <t>(41.771186622, -87.659135818)</t>
  </si>
  <si>
    <t>(41.710013413, -87.62718744)</t>
  </si>
  <si>
    <t>(41.706523424, -87.60575787)</t>
  </si>
  <si>
    <t>(41.89425595, -87.686800222)</t>
  </si>
  <si>
    <t>(41.815829892, -87.670318697)</t>
  </si>
  <si>
    <t>(41.8957843, -87.75195105)</t>
  </si>
  <si>
    <t>(41.795108095, -87.667044769)</t>
  </si>
  <si>
    <t>(41.721396854, -87.61654991)</t>
  </si>
  <si>
    <t>(41.691711785, -87.662038687)</t>
  </si>
  <si>
    <t>(41.863957948, -87.720046959)</t>
  </si>
  <si>
    <t>(41.772618367, -87.568318955)</t>
  </si>
  <si>
    <t>(41.78743475, -87.739543529)</t>
  </si>
  <si>
    <t>(42.022521265, -87.671561503)</t>
  </si>
  <si>
    <t>(41.721683546, -87.57776968)</t>
  </si>
  <si>
    <t>(41.697088837, -87.659848026)</t>
  </si>
  <si>
    <t>(41.877549102, -87.756368477)</t>
  </si>
  <si>
    <t>(41.680222898, -87.659039186)</t>
  </si>
  <si>
    <t>004XX E BENTON PL</t>
  </si>
  <si>
    <t>(41.932491273, -87.662867895)</t>
  </si>
  <si>
    <t>(41.68458567, -87.63366719)</t>
  </si>
  <si>
    <t>(41.825923038, -87.666475866)</t>
  </si>
  <si>
    <t>(41.941034276, -87.663851677)</t>
  </si>
  <si>
    <t>047XX W 76TH ST</t>
  </si>
  <si>
    <t>(41.726328759, -87.655502094)</t>
  </si>
  <si>
    <t>(41.997924364, -87.678603903)</t>
  </si>
  <si>
    <t>(41.743586112, -87.579477011)</t>
  </si>
  <si>
    <t>(41.709299776, -87.538903435)</t>
  </si>
  <si>
    <t>(41.771656489, -87.704236124)</t>
  </si>
  <si>
    <t>(41.909346973, -87.76801832)</t>
  </si>
  <si>
    <t>(41.883651857, -87.755186179)</t>
  </si>
  <si>
    <t>(41.926017241, -87.752433635)</t>
  </si>
  <si>
    <t>(41.86286945, -87.625728324)</t>
  </si>
  <si>
    <t>(41.834169538, -87.666470999)</t>
  </si>
  <si>
    <t>(41.752546587, -87.730611524)</t>
  </si>
  <si>
    <t>(41.746554572, -87.631767169)</t>
  </si>
  <si>
    <t>(41.979209014, -87.816874442)</t>
  </si>
  <si>
    <t>(41.946342683, -87.729888682)</t>
  </si>
  <si>
    <t>(41.720328009, -87.658949752)</t>
  </si>
  <si>
    <t>(41.869730889, -87.684899587)</t>
  </si>
  <si>
    <t>(41.921159131, -87.767102016)</t>
  </si>
  <si>
    <t>(41.792820583, -87.68890607)</t>
  </si>
  <si>
    <t>(41.79893305, -87.668365774)</t>
  </si>
  <si>
    <t>(41.910413437, -87.648822493)</t>
  </si>
  <si>
    <t>(41.885032519, -87.624481261)</t>
  </si>
  <si>
    <t>(41.771950844, -87.685111824)</t>
  </si>
  <si>
    <t>(41.879043079, -87.745225096)</t>
  </si>
  <si>
    <t>(41.78406553, -87.605604189)</t>
  </si>
  <si>
    <t>(41.780884165, -87.781379282)</t>
  </si>
  <si>
    <t>045XX W PATTERSON AVE</t>
  </si>
  <si>
    <t>(41.756260416, -87.607783884)</t>
  </si>
  <si>
    <t>(41.889952108, -87.636451134)</t>
  </si>
  <si>
    <t>(41.909160777, -87.688420595)</t>
  </si>
  <si>
    <t>(41.961974033, -87.674534195)</t>
  </si>
  <si>
    <t>(41.894221609, -87.717498685)</t>
  </si>
  <si>
    <t>(41.940408846, -87.684448648)</t>
  </si>
  <si>
    <t>(41.773237815, -87.674958739)</t>
  </si>
  <si>
    <t>(41.891415306, -87.655797898)</t>
  </si>
  <si>
    <t>(41.811772474, -87.666288856)</t>
  </si>
  <si>
    <t>(41.837574689, -87.634087625)</t>
  </si>
  <si>
    <t>(41.929960702, -87.780790573)</t>
  </si>
  <si>
    <t>038XX N Damen Ave</t>
  </si>
  <si>
    <t>(41.731787616, -87.602300137)</t>
  </si>
  <si>
    <t>(41.850691851, -87.735596768)</t>
  </si>
  <si>
    <t>(41.762450911, -87.672254013)</t>
  </si>
  <si>
    <t>(41.854095033, -87.669685058)</t>
  </si>
  <si>
    <t>(41.879311441, -87.760311097)</t>
  </si>
  <si>
    <t>(41.897780026, -87.673853716)</t>
  </si>
  <si>
    <t>(41.838946188, -87.661570017)</t>
  </si>
  <si>
    <t>(41.883954391, -87.682001553)</t>
  </si>
  <si>
    <t>(41.958105251, -87.704482922)</t>
  </si>
  <si>
    <t>(41.920733788, -87.664067598)</t>
  </si>
  <si>
    <t>(41.850672642, -87.735596947)</t>
  </si>
  <si>
    <t>(41.938917627, -87.655287936)</t>
  </si>
  <si>
    <t>(41.704136655, -87.623435884)</t>
  </si>
  <si>
    <t>(41.737769976, -87.604855694)</t>
  </si>
  <si>
    <t>(41.993895859, -87.665262353)</t>
  </si>
  <si>
    <t>(41.890995133, -87.666056556)</t>
  </si>
  <si>
    <t>(41.70847761, -87.610141583)</t>
  </si>
  <si>
    <t>(41.775469949, -87.690157628)</t>
  </si>
  <si>
    <t>(41.895476313, -87.714544578)</t>
  </si>
  <si>
    <t>(41.920955382, -87.715860105)</t>
  </si>
  <si>
    <t>(41.909959416, -87.719474573)</t>
  </si>
  <si>
    <t>(41.854372704, -87.702897627)</t>
  </si>
  <si>
    <t>(41.903081586, -87.76241286)</t>
  </si>
  <si>
    <t>(41.93816315, -87.716135181)</t>
  </si>
  <si>
    <t>(41.762032927, -87.695404999)</t>
  </si>
  <si>
    <t>(41.749358275, -87.610796975)</t>
  </si>
  <si>
    <t>(41.686186067, -87.662744135)</t>
  </si>
  <si>
    <t>(41.738527743, -87.553884482)</t>
  </si>
  <si>
    <t>(41.860319588, -87.707930841)</t>
  </si>
  <si>
    <t>(41.903724925, -87.709873128)</t>
  </si>
  <si>
    <t>(42.001985208, -87.814898573)</t>
  </si>
  <si>
    <t>(41.943317614, -87.670499215)</t>
  </si>
  <si>
    <t>(41.905039395, -87.749545423)</t>
  </si>
  <si>
    <t>(41.888925929, -87.658534579)</t>
  </si>
  <si>
    <t>(41.763017201, -87.628109395)</t>
  </si>
  <si>
    <t>(41.812423545, -87.622920071)</t>
  </si>
  <si>
    <t>(41.782544915, -87.672777289)</t>
  </si>
  <si>
    <t>(41.913267369, -87.747537927)</t>
  </si>
  <si>
    <t>(41.718819581, -87.536493233)</t>
  </si>
  <si>
    <t>(41.743161101, -87.589214282)</t>
  </si>
  <si>
    <t>(41.977399375, -87.668376942)</t>
  </si>
  <si>
    <t>(41.881919809, -87.736330353)</t>
  </si>
  <si>
    <t>(41.761220998, -87.61152892)</t>
  </si>
  <si>
    <t>(41.910334687, -87.686358785)</t>
  </si>
  <si>
    <t>(41.899586926, -87.675017897)</t>
  </si>
  <si>
    <t>(41.699237489, -87.612328671)</t>
  </si>
  <si>
    <t>(41.917520384, -87.693447298)</t>
  </si>
  <si>
    <t>(41.766350686, -87.616885502)</t>
  </si>
  <si>
    <t>(41.875225607, -87.72879934)</t>
  </si>
  <si>
    <t>(41.957726421, -87.71303462)</t>
  </si>
  <si>
    <t>(41.706449271, -87.644032225)</t>
  </si>
  <si>
    <t>(41.685939308, -87.620824296)</t>
  </si>
  <si>
    <t>(41.921291092, -87.747457195)</t>
  </si>
  <si>
    <t>(41.894275421, -87.710178066)</t>
  </si>
  <si>
    <t>(41.919490784, -87.711942668)</t>
  </si>
  <si>
    <t>(41.743375884, -87.602582768)</t>
  </si>
  <si>
    <t>058XX N INDIAN RD</t>
  </si>
  <si>
    <t>(41.778918819, -87.706412601)</t>
  </si>
  <si>
    <t>(41.812945994, -87.709070526)</t>
  </si>
  <si>
    <t>049XX N BELL AVE</t>
  </si>
  <si>
    <t>(41.949628807, -87.671363884)</t>
  </si>
  <si>
    <t>(41.763638744, -87.565394321)</t>
  </si>
  <si>
    <t>(41.755074987, -87.652645242)</t>
  </si>
  <si>
    <t>(41.793244724, -87.660921628)</t>
  </si>
  <si>
    <t>(41.704047943, -87.628193865)</t>
  </si>
  <si>
    <t>(41.692606421, -87.620563992)</t>
  </si>
  <si>
    <t>(41.807699891, -87.671018749)</t>
  </si>
  <si>
    <t>(41.911724987, -87.804031063)</t>
  </si>
  <si>
    <t>(41.917248372, -87.719525974)</t>
  </si>
  <si>
    <t>(41.992307554, -87.748329289)</t>
  </si>
  <si>
    <t>(41.847977963, -87.685526705)</t>
  </si>
  <si>
    <t>(41.902492359, -87.737185663)</t>
  </si>
  <si>
    <t>(41.883798915, -87.696358169)</t>
  </si>
  <si>
    <t>(41.88318191, -87.766611189)</t>
  </si>
  <si>
    <t>(41.751229708, -87.548035852)</t>
  </si>
  <si>
    <t>(41.90556698, -87.726389872)</t>
  </si>
  <si>
    <t>(41.790263666, -87.620733611)</t>
  </si>
  <si>
    <t>(41.96394823, -87.679047478)</t>
  </si>
  <si>
    <t>(41.876554252, -87.763225509)</t>
  </si>
  <si>
    <t>(41.774333264, -87.604577741)</t>
  </si>
  <si>
    <t>(41.91305412, -87.671414964)</t>
  </si>
  <si>
    <t>(41.875495685, -87.661826303)</t>
  </si>
  <si>
    <t>(41.775154956, -87.647098793)</t>
  </si>
  <si>
    <t>(41.729635625, -87.584754385)</t>
  </si>
  <si>
    <t>(41.897385953, -87.636855165)</t>
  </si>
  <si>
    <t>(41.760493027, -87.655098689)</t>
  </si>
  <si>
    <t>(41.693945159, -87.618275434)</t>
  </si>
  <si>
    <t>(41.875628172, -87.628969358)</t>
  </si>
  <si>
    <t>(41.906418813, -87.755873498)</t>
  </si>
  <si>
    <t>(41.917055081, -87.735422473)</t>
  </si>
  <si>
    <t>(41.904764179, -87.759734574)</t>
  </si>
  <si>
    <t>(41.947285426, -87.747123671)</t>
  </si>
  <si>
    <t>(41.90839484, -87.638506239)</t>
  </si>
  <si>
    <t>(41.923301257, -87.749345909)</t>
  </si>
  <si>
    <t>(42.005604761, -87.681877001)</t>
  </si>
  <si>
    <t>(41.897299743, -87.769131006)</t>
  </si>
  <si>
    <t>(41.905455507, -87.688321966)</t>
  </si>
  <si>
    <t>(41.939561901, -87.679307857)</t>
  </si>
  <si>
    <t>040XX W WILSON AVE</t>
  </si>
  <si>
    <t>(41.919989997, -87.720065555)</t>
  </si>
  <si>
    <t>059XX N NAPER AVE</t>
  </si>
  <si>
    <t>(41.843779263, -87.703790685)</t>
  </si>
  <si>
    <t>(41.84660387, -87.729487272)</t>
  </si>
  <si>
    <t>(42.02174704, -87.666755789)</t>
  </si>
  <si>
    <t>(41.806159473, -87.643819065)</t>
  </si>
  <si>
    <t>(41.972647297, -87.661457696)</t>
  </si>
  <si>
    <t>(41.917519356, -87.694248292)</t>
  </si>
  <si>
    <t>(41.975269319, -87.676383069)</t>
  </si>
  <si>
    <t>(41.913279061, -87.774100834)</t>
  </si>
  <si>
    <t>(41.670743996, -87.62172392)</t>
  </si>
  <si>
    <t>(41.799040322, -87.622576467)</t>
  </si>
  <si>
    <t>(42.000855986, -87.666826717)</t>
  </si>
  <si>
    <t>(41.881394251, -87.650854549)</t>
  </si>
  <si>
    <t>(41.771630113, -87.576142705)</t>
  </si>
  <si>
    <t>(41.88777543, -87.670673381)</t>
  </si>
  <si>
    <t>(41.897786602, -87.723712392)</t>
  </si>
  <si>
    <t>(41.688720421, -87.621002296)</t>
  </si>
  <si>
    <t>(41.743774452, -87.569764405)</t>
  </si>
  <si>
    <t>(41.753600455, -87.562167973)</t>
  </si>
  <si>
    <t>(41.878085444, -87.741506816)</t>
  </si>
  <si>
    <t>(41.903637301, -87.722675929)</t>
  </si>
  <si>
    <t>(41.77233109, -87.725037411)</t>
  </si>
  <si>
    <t>(42.011589923, -87.664241945)</t>
  </si>
  <si>
    <t>(41.941486495, -87.75298794)</t>
  </si>
  <si>
    <t>(41.89628652, -87.653972346)</t>
  </si>
  <si>
    <t>(41.751230732, -87.608316942)</t>
  </si>
  <si>
    <t>(41.80217461, -87.650221469)</t>
  </si>
  <si>
    <t>(41.778260331, -87.682261919)</t>
  </si>
  <si>
    <t>(41.776683169, -87.666612262)</t>
  </si>
  <si>
    <t>(41.919924048, -87.683623727)</t>
  </si>
  <si>
    <t>(41.69220372, -87.655146512)</t>
  </si>
  <si>
    <t>(41.786094754, -87.654667587)</t>
  </si>
  <si>
    <t>(41.682658772, -87.630008922)</t>
  </si>
  <si>
    <t>(41.77400658, -87.664568674)</t>
  </si>
  <si>
    <t>(41.96729113, -87.725561641)</t>
  </si>
  <si>
    <t>(41.915517564, -87.712528656)</t>
  </si>
  <si>
    <t>099XX S DAMEN AVE</t>
  </si>
  <si>
    <t>(41.789247322, -87.621907273)</t>
  </si>
  <si>
    <t>(41.704601425, -87.622262568)</t>
  </si>
  <si>
    <t>(41.751621679, -87.702980541)</t>
  </si>
  <si>
    <t>(41.909215658, -87.688420043)</t>
  </si>
  <si>
    <t>(41.947856898, -87.649502805)</t>
  </si>
  <si>
    <t>(41.725692983, -87.605402425)</t>
  </si>
  <si>
    <t>(41.933870299, -87.776056272)</t>
  </si>
  <si>
    <t>(41.924914731, -87.686351138)</t>
  </si>
  <si>
    <t>(41.899751726, -87.714014765)</t>
  </si>
  <si>
    <t>(41.901180142, -87.756982286)</t>
  </si>
  <si>
    <t>(41.664610179, -87.641466634)</t>
  </si>
  <si>
    <t>(41.92993546, -87.802785407)</t>
  </si>
  <si>
    <t>(41.802089104, -87.723795117)</t>
  </si>
  <si>
    <t>(41.883500893, -87.755180196)</t>
  </si>
  <si>
    <t>(41.90160496, -87.698098704)</t>
  </si>
  <si>
    <t>(41.761135568, -87.676416633)</t>
  </si>
  <si>
    <t>(41.746537802, -87.635321883)</t>
  </si>
  <si>
    <t>(41.763005571, -87.633387702)</t>
  </si>
  <si>
    <t>(41.696159378, -87.628865896)</t>
  </si>
  <si>
    <t>(41.863760927, -87.710463445)</t>
  </si>
  <si>
    <t>(41.683982309, -87.614607693)</t>
  </si>
  <si>
    <t>(41.991694481, -87.671803673)</t>
  </si>
  <si>
    <t>(41.727733553, -87.659183697)</t>
  </si>
  <si>
    <t>(41.767901843, -87.583862475)</t>
  </si>
  <si>
    <t>(41.655279923, -87.60512366)</t>
  </si>
  <si>
    <t>(41.961016733, -87.722246025)</t>
  </si>
  <si>
    <t>(41.820218821, -87.617862877)</t>
  </si>
  <si>
    <t>(41.791008414, -87.59482904)</t>
  </si>
  <si>
    <t>(41.702015522, -87.526963674)</t>
  </si>
  <si>
    <t>(41.773311501, -87.661613773)</t>
  </si>
  <si>
    <t>(41.871801547, -87.711975199)</t>
  </si>
  <si>
    <t>(41.754133911, -87.599195331)</t>
  </si>
  <si>
    <t>022XX W CAMPBELL PARK DR</t>
  </si>
  <si>
    <t>(41.710809241, -87.662451658)</t>
  </si>
  <si>
    <t>(41.94141352, -87.677256324)</t>
  </si>
  <si>
    <t>(41.768705488, -87.653498246)</t>
  </si>
  <si>
    <t>(41.961047599, -87.719800699)</t>
  </si>
  <si>
    <t>(41.760016097, -87.590833876)</t>
  </si>
  <si>
    <t>(41.756689743, -87.560008935)</t>
  </si>
  <si>
    <t>(41.750658572, -87.600319681)</t>
  </si>
  <si>
    <t>(41.934697715, -87.702595991)</t>
  </si>
  <si>
    <t>(41.757532138, -87.611445644)</t>
  </si>
  <si>
    <t>(41.838071856, -87.644151826)</t>
  </si>
  <si>
    <t>(41.790617745, -87.620744357)</t>
  </si>
  <si>
    <t>057XX S KARLOV AVE</t>
  </si>
  <si>
    <t>(41.836355046, -87.665710724)</t>
  </si>
  <si>
    <t>(41.699305792, -87.623298605)</t>
  </si>
  <si>
    <t>(41.749457357, -87.67190361)</t>
  </si>
  <si>
    <t>(41.915141584, -87.800475689)</t>
  </si>
  <si>
    <t>(41.872389116, -87.700969239)</t>
  </si>
  <si>
    <t>058XX N MOZART ST</t>
  </si>
  <si>
    <t>(41.986957869, -87.700498748)</t>
  </si>
  <si>
    <t>(41.89822134, -87.67711826)</t>
  </si>
  <si>
    <t>(41.963654375, -87.715664928)</t>
  </si>
  <si>
    <t>(41.897649793, -87.711504309)</t>
  </si>
  <si>
    <t>(41.896439505, -87.690557745)</t>
  </si>
  <si>
    <t>(41.72714235, -87.604594778)</t>
  </si>
  <si>
    <t>(41.936611024, -87.777032104)</t>
  </si>
  <si>
    <t>(41.990469268, -87.69483597)</t>
  </si>
  <si>
    <t>(41.830586106, -87.626638045)</t>
  </si>
  <si>
    <t>(41.871961962, -87.697165972)</t>
  </si>
  <si>
    <t>(41.865783213, -87.646875742)</t>
  </si>
  <si>
    <t>(41.758150026, -87.589568929)</t>
  </si>
  <si>
    <t>(41.751124229, -87.61451519)</t>
  </si>
  <si>
    <t>(41.949003683, -87.656864688)</t>
  </si>
  <si>
    <t>(41.881714876, -87.651240388)</t>
  </si>
  <si>
    <t>(41.704661514, -87.617354711)</t>
  </si>
  <si>
    <t>(41.965516602, -87.765966653)</t>
  </si>
  <si>
    <t>056XX W GEORGE ST</t>
  </si>
  <si>
    <t>(41.798050448, -87.747176439)</t>
  </si>
  <si>
    <t>(41.852156019, -87.677053428)</t>
  </si>
  <si>
    <t>(41.91692553, -87.747019479)</t>
  </si>
  <si>
    <t>(42.01216112, -87.695649375)</t>
  </si>
  <si>
    <t>(41.810998426, -87.632612364)</t>
  </si>
  <si>
    <t>(41.904350346, -87.734574899)</t>
  </si>
  <si>
    <t>(41.772540841, -87.640439971)</t>
  </si>
  <si>
    <t>(41.909312599, -87.651060555)</t>
  </si>
  <si>
    <t>(41.914476942, -87.703856928)</t>
  </si>
  <si>
    <t>(41.780352895, -87.669085729)</t>
  </si>
  <si>
    <t>(41.700039886, -87.681418356)</t>
  </si>
  <si>
    <t>(41.906359605, -87.656591368)</t>
  </si>
  <si>
    <t>(41.907175069, -87.689597779)</t>
  </si>
  <si>
    <t>(41.878414795, -87.680251187)</t>
  </si>
  <si>
    <t>(41.865241697, -87.721484832)</t>
  </si>
  <si>
    <t>(41.847466638, -87.705127199)</t>
  </si>
  <si>
    <t>(41.787722525, -87.726343992)</t>
  </si>
  <si>
    <t>(41.752952598, -87.558466927)</t>
  </si>
  <si>
    <t>(41.902961484, -87.692821272)</t>
  </si>
  <si>
    <t>(41.946031274, -87.653076882)</t>
  </si>
  <si>
    <t>(41.775470052, -87.690175957)</t>
  </si>
  <si>
    <t>(41.758044058, -87.566355313)</t>
  </si>
  <si>
    <t>(41.95325491, -87.760880809)</t>
  </si>
  <si>
    <t>(41.749260995, -87.568629323)</t>
  </si>
  <si>
    <t>(41.699919121, -87.61997059)</t>
  </si>
  <si>
    <t>(41.812956809, -87.698028972)</t>
  </si>
  <si>
    <t>(42.003666167, -87.699803396)</t>
  </si>
  <si>
    <t>(41.786515941, -87.68677283)</t>
  </si>
  <si>
    <t>(41.735219075, -87.655753024)</t>
  </si>
  <si>
    <t>(41.837961524, -87.713396224)</t>
  </si>
  <si>
    <t>(41.884424674, -87.644549948)</t>
  </si>
  <si>
    <t>(41.937142972, -87.771308606)</t>
  </si>
  <si>
    <t>(41.74395875, -87.54304206)</t>
  </si>
  <si>
    <t>(41.904389105, -87.732014116)</t>
  </si>
  <si>
    <t>(41.718481124, -87.649207505)</t>
  </si>
  <si>
    <t>(41.744185161, -87.647498292)</t>
  </si>
  <si>
    <t>(41.873337856, -87.662619948)</t>
  </si>
  <si>
    <t>(41.824268074, -87.670238985)</t>
  </si>
  <si>
    <t>(41.877359722, -87.749305368)</t>
  </si>
  <si>
    <t>(41.886131682, -87.757723514)</t>
  </si>
  <si>
    <t>(41.802828846, -87.610053517)</t>
  </si>
  <si>
    <t>063XX W TOUHY AVE</t>
  </si>
  <si>
    <t>(41.910213559, -87.69759087)</t>
  </si>
  <si>
    <t>(41.909545981, -87.752358893)</t>
  </si>
  <si>
    <t>(41.87103577, -87.756125984)</t>
  </si>
  <si>
    <t>068XX N MENDOTA AVE</t>
  </si>
  <si>
    <t>(41.77808164, -87.596781169)</t>
  </si>
  <si>
    <t>(41.922422422, -87.745447905)</t>
  </si>
  <si>
    <t>(41.862864481, -87.714187307)</t>
  </si>
  <si>
    <t>(41.754657524, -87.562653749)</t>
  </si>
  <si>
    <t>(41.883511922, -87.657666135)</t>
  </si>
  <si>
    <t>(41.785309837, -87.703321667)</t>
  </si>
  <si>
    <t>(41.753210009, -87.665939025)</t>
  </si>
  <si>
    <t>(41.742600118, -87.664454959)</t>
  </si>
  <si>
    <t>(41.803153058, -87.607504496)</t>
  </si>
  <si>
    <t>(41.72732535, -87.617114114)</t>
  </si>
  <si>
    <t>(41.863360207, -87.71045265)</t>
  </si>
  <si>
    <t>(41.970288287, -87.706764363)</t>
  </si>
  <si>
    <t>075XX N OKETO AVE</t>
  </si>
  <si>
    <t>(41.855322454, -87.712512812)</t>
  </si>
  <si>
    <t>(41.985628068, -87.816344404)</t>
  </si>
  <si>
    <t>(41.742044516, -87.665655258)</t>
  </si>
  <si>
    <t>(41.925099209, -87.719450728)</t>
  </si>
  <si>
    <t>(41.794101222, -87.660032554)</t>
  </si>
  <si>
    <t>(41.720940847, -87.626221661)</t>
  </si>
  <si>
    <t>(41.742697035, -87.645084732)</t>
  </si>
  <si>
    <t>(41.733965927, -87.663412448)</t>
  </si>
  <si>
    <t>(41.996346802, -87.692279338)</t>
  </si>
  <si>
    <t>(41.847158779, -87.719755996)</t>
  </si>
  <si>
    <t>(41.755202597, -87.647798816)</t>
  </si>
  <si>
    <t>(41.739588082, -87.602479151)</t>
  </si>
  <si>
    <t>(41.881888764, -87.639043192)</t>
  </si>
  <si>
    <t>021XX N DRAKE AVE</t>
  </si>
  <si>
    <t>(41.922782629, -87.716294456)</t>
  </si>
  <si>
    <t>(41.94941986, -87.668921461)</t>
  </si>
  <si>
    <t>(41.83043718, -87.671188034)</t>
  </si>
  <si>
    <t>(41.938201731, -87.663763692)</t>
  </si>
  <si>
    <t>(41.95247951, -87.667948568)</t>
  </si>
  <si>
    <t>(41.976273754, -87.663100248)</t>
  </si>
  <si>
    <t>(41.945379797, -87.702884026)</t>
  </si>
  <si>
    <t>(41.94181981, -87.647692745)</t>
  </si>
  <si>
    <t>(41.72815252, -87.62883886)</t>
  </si>
  <si>
    <t>(41.761423445, -87.612739869)</t>
  </si>
  <si>
    <t>(41.77522811, -87.709000154)</t>
  </si>
  <si>
    <t>(41.801017447, -87.588552615)</t>
  </si>
  <si>
    <t>(41.810239678, -87.685690657)</t>
  </si>
  <si>
    <t>(41.845254663, -87.702605459)</t>
  </si>
  <si>
    <t>(41.802440952, -87.590127888)</t>
  </si>
  <si>
    <t>(41.855776475, -87.726086351)</t>
  </si>
  <si>
    <t>(41.738162205, -87.566035004)</t>
  </si>
  <si>
    <t>(42.000047797, -87.792299552)</t>
  </si>
  <si>
    <t>(41.754442024, -87.63362002)</t>
  </si>
  <si>
    <t>(41.739186161, -87.637643898)</t>
  </si>
  <si>
    <t>(41.658312389, -87.615149347)</t>
  </si>
  <si>
    <t>(42.005648432, -87.673189721)</t>
  </si>
  <si>
    <t>(41.86407079, -87.704377299)</t>
  </si>
  <si>
    <t>(41.740909896, -87.637694912)</t>
  </si>
  <si>
    <t>(41.774944805, -87.606675148)</t>
  </si>
  <si>
    <t>(41.861732631, -87.71040971)</t>
  </si>
  <si>
    <t>(41.89321425, -87.632269039)</t>
  </si>
  <si>
    <t>(41.912878339, -87.638865424)</t>
  </si>
  <si>
    <t>(41.752677479, -87.584435409)</t>
  </si>
  <si>
    <t>(41.962230219, -87.660975183)</t>
  </si>
  <si>
    <t>(41.86247702, -87.655762083)</t>
  </si>
  <si>
    <t>(41.869899553, -87.718561952)</t>
  </si>
  <si>
    <t>(41.692322973, -87.623097138)</t>
  </si>
  <si>
    <t>(41.656950196, -87.599352301)</t>
  </si>
  <si>
    <t>(41.800179734, -87.71723)</t>
  </si>
  <si>
    <t>(41.922054677, -87.785393126)</t>
  </si>
  <si>
    <t>(41.926746758, -87.734189132)</t>
  </si>
  <si>
    <t>(41.950358463, -87.772854141)</t>
  </si>
  <si>
    <t>(41.711127295, -87.603420586)</t>
  </si>
  <si>
    <t>(41.882330955, -87.758282756)</t>
  </si>
  <si>
    <t>(41.741914891, -87.578232411)</t>
  </si>
  <si>
    <t>003XX W ROOSEVELT RD</t>
  </si>
  <si>
    <t>(41.782352635, -87.719244942)</t>
  </si>
  <si>
    <t>(41.969273133, -87.719501141)</t>
  </si>
  <si>
    <t>(41.803121011, -87.740587055)</t>
  </si>
  <si>
    <t>(41.947100807, -87.711509197)</t>
  </si>
  <si>
    <t>(41.658424465, -87.639198106)</t>
  </si>
  <si>
    <t>(41.99715345, -87.697186139)</t>
  </si>
  <si>
    <t>(41.800606576, -87.595048921)</t>
  </si>
  <si>
    <t>(41.849671172, -87.680679441)</t>
  </si>
  <si>
    <t>008XX N MIES VAN DER ROHE WAY</t>
  </si>
  <si>
    <t>(41.936837098, -87.655218092)</t>
  </si>
  <si>
    <t>(41.892237858, -87.74907436)</t>
  </si>
  <si>
    <t>(41.756935252, -87.670892242)</t>
  </si>
  <si>
    <t>(41.846635046, -87.683411551)</t>
  </si>
  <si>
    <t>(41.816795501, -87.694465631)</t>
  </si>
  <si>
    <t>(41.783121016, -87.784868997)</t>
  </si>
  <si>
    <t>(41.92276991, -87.645019576)</t>
  </si>
  <si>
    <t>(41.765430523, -87.630077021)</t>
  </si>
  <si>
    <t>(41.871868584, -87.706636011)</t>
  </si>
  <si>
    <t>(41.77351891, -87.662825056)</t>
  </si>
  <si>
    <t>(41.877935729, -87.72909326)</t>
  </si>
  <si>
    <t>006XX S FINANCIAL PL</t>
  </si>
  <si>
    <t>(41.874204243, -87.632612682)</t>
  </si>
  <si>
    <t>(41.799507062, -87.59221191)</t>
  </si>
  <si>
    <t>(41.929039384, -87.651739711)</t>
  </si>
  <si>
    <t>(41.845505512, -87.712380181)</t>
  </si>
  <si>
    <t>(41.65406152, -87.616488274)</t>
  </si>
  <si>
    <t>(42.015936823, -87.673267325)</t>
  </si>
  <si>
    <t>(42.016090852, -87.665736647)</t>
  </si>
  <si>
    <t>(41.75620996, -87.584522618)</t>
  </si>
  <si>
    <t>(41.826546288, -87.650182586)</t>
  </si>
  <si>
    <t>(41.751309961, -87.603060821)</t>
  </si>
  <si>
    <t>(41.901378797, -87.716515262)</t>
  </si>
  <si>
    <t>(41.919079485, -87.653403624)</t>
  </si>
  <si>
    <t>(41.753988038, -87.55372311)</t>
  </si>
  <si>
    <t>(41.943877861, -87.782181162)</t>
  </si>
  <si>
    <t>(41.900815705, -87.769250661)</t>
  </si>
  <si>
    <t>(41.820937993, -87.697682271)</t>
  </si>
  <si>
    <t>(41.994190141, -87.684027711)</t>
  </si>
  <si>
    <t>(41.865827657, -87.716622144)</t>
  </si>
  <si>
    <t>(41.952953972, -87.677917354)</t>
  </si>
  <si>
    <t>(41.86244504, -87.730256019)</t>
  </si>
  <si>
    <t>(41.850099098, -87.678237962)</t>
  </si>
  <si>
    <t>(41.762063223, -87.685614539)</t>
  </si>
  <si>
    <t>(41.6530627, -87.615628469)</t>
  </si>
  <si>
    <t>(42.005557173, -87.659842175)</t>
  </si>
  <si>
    <t>(41.74202688, -87.66687196)</t>
  </si>
  <si>
    <t>(41.729047632, -87.609485958)</t>
  </si>
  <si>
    <t>(41.695252238, -87.628619487)</t>
  </si>
  <si>
    <t>(41.867098022, -87.723776411)</t>
  </si>
  <si>
    <t>(41.86633765, -87.711451715)</t>
  </si>
  <si>
    <t>(41.791711717, -87.668172722)</t>
  </si>
  <si>
    <t>(41.756447121, -87.561474191)</t>
  </si>
  <si>
    <t>(41.835939947, -87.727980254)</t>
  </si>
  <si>
    <t>(41.793075864, -87.668213625)</t>
  </si>
  <si>
    <t>(41.942508927, -87.811642492)</t>
  </si>
  <si>
    <t>(41.7515306, -87.668323851)</t>
  </si>
  <si>
    <t>(41.757911853, -87.602920007)</t>
  </si>
  <si>
    <t>(41.65502157, -87.551990344)</t>
  </si>
  <si>
    <t>(41.713873706, -87.53719528)</t>
  </si>
  <si>
    <t>(42.006990768, -87.666144548)</t>
  </si>
  <si>
    <t>055XX N MELVINA AVE</t>
  </si>
  <si>
    <t>(41.872515018, -87.66269464)</t>
  </si>
  <si>
    <t>(41.956022439, -87.740598789)</t>
  </si>
  <si>
    <t>063XX N SAYRE AVE</t>
  </si>
  <si>
    <t>(41.786202124, -87.671661731)</t>
  </si>
  <si>
    <t>(41.839240726, -87.634131873)</t>
  </si>
  <si>
    <t>(41.943623157, -87.833875341)</t>
  </si>
  <si>
    <t>(41.909652916, -87.78012444)</t>
  </si>
  <si>
    <t>(41.955952273, -87.727680404)</t>
  </si>
  <si>
    <t>(41.679936478, -87.616256093)</t>
  </si>
  <si>
    <t>(41.75834765, -87.576130269)</t>
  </si>
  <si>
    <t>(41.859010033, -87.711875121)</t>
  </si>
  <si>
    <t>(41.758117427, -87.573681011)</t>
  </si>
  <si>
    <t>(41.751693834, -87.648920921)</t>
  </si>
  <si>
    <t>062XX N CENTRAL PARK AVE</t>
  </si>
  <si>
    <t>(41.841123593, -87.635083888)</t>
  </si>
  <si>
    <t>(41.893997829, -87.682883854)</t>
  </si>
  <si>
    <t>103XX S DRAKE AVE</t>
  </si>
  <si>
    <t>(41.996436499, -87.702027189)</t>
  </si>
  <si>
    <t>(41.89477119, -87.771143994)</t>
  </si>
  <si>
    <t>(41.778196495, -87.693367703)</t>
  </si>
  <si>
    <t>(41.736209791, -87.59176398)</t>
  </si>
  <si>
    <t>(41.948632283, -87.765579697)</t>
  </si>
  <si>
    <t>(41.876169667, -87.726205447)</t>
  </si>
  <si>
    <t>(41.71925481, -87.627393963)</t>
  </si>
  <si>
    <t>018XX E 55TH DR</t>
  </si>
  <si>
    <t>(41.795284878, -87.580169674)</t>
  </si>
  <si>
    <t>(41.703474809, -87.69889546)</t>
  </si>
  <si>
    <t>(41.932227729, -87.64476722)</t>
  </si>
  <si>
    <t>054XX W 64TH PL</t>
  </si>
  <si>
    <t>(41.738846188, -87.70284901)</t>
  </si>
  <si>
    <t>(41.858858907, -87.725686431)</t>
  </si>
  <si>
    <t>(41.911158078, -87.635305724)</t>
  </si>
  <si>
    <t>(41.904223949, -87.63449228)</t>
  </si>
  <si>
    <t>(41.725791279, -87.598855028)</t>
  </si>
  <si>
    <t>(41.744263454, -87.652356371)</t>
  </si>
  <si>
    <t>(41.881738489, -87.751259495)</t>
  </si>
  <si>
    <t>(41.838057207, -87.645370318)</t>
  </si>
  <si>
    <t>(41.711788761, -87.64295701)</t>
  </si>
  <si>
    <t>(41.891036732, -87.661424827)</t>
  </si>
  <si>
    <t>(41.86926854, -87.725294139)</t>
  </si>
  <si>
    <t>(41.865752579, -87.719512158)</t>
  </si>
  <si>
    <t>(41.743811036, -87.635047279)</t>
  </si>
  <si>
    <t>010XX E 61ST ST</t>
  </si>
  <si>
    <t>(41.745186609, -87.603797134)</t>
  </si>
  <si>
    <t>(41.897462786, -87.773849496)</t>
  </si>
  <si>
    <t>(41.989182707, -87.806880639)</t>
  </si>
  <si>
    <t>(41.75145797, -87.669526639)</t>
  </si>
  <si>
    <t>(41.805358631, -87.591906068)</t>
  </si>
  <si>
    <t>(41.737864093, -87.576949846)</t>
  </si>
  <si>
    <t>(41.783778075, -87.687427324)</t>
  </si>
  <si>
    <t>(41.698757356, -87.637728276)</t>
  </si>
  <si>
    <t>(41.745750246, -87.668178297)</t>
  </si>
  <si>
    <t>(41.780619443, -87.713846187)</t>
  </si>
  <si>
    <t>(41.904541628, -87.773019936)</t>
  </si>
  <si>
    <t>(42.006514425, -87.676333974)</t>
  </si>
  <si>
    <t>(41.79959545, -87.585103309)</t>
  </si>
  <si>
    <t>(41.843984773, -87.629063304)</t>
  </si>
  <si>
    <t>(41.891595729, -87.633263688)</t>
  </si>
  <si>
    <t>(41.767830802, -87.715846066)</t>
  </si>
  <si>
    <t>(41.868054269, -87.624099791)</t>
  </si>
  <si>
    <t>(41.93704738, -87.743497975)</t>
  </si>
  <si>
    <t>(41.730656375, -87.596194819)</t>
  </si>
  <si>
    <t>(41.977281854, -87.836609734)</t>
  </si>
  <si>
    <t>(41.783675125, -87.704485312)</t>
  </si>
  <si>
    <t>(41.727462217, -87.608741772)</t>
  </si>
  <si>
    <t>(41.757090171, -87.645418425)</t>
  </si>
  <si>
    <t>(41.740081936, -87.642379238)</t>
  </si>
  <si>
    <t>(41.76623729, -87.576931906)</t>
  </si>
  <si>
    <t>(41.682509288, -87.62577497)</t>
  </si>
  <si>
    <t>(41.866944218, -87.659885552)</t>
  </si>
  <si>
    <t>(41.802012531, -87.689144062)</t>
  </si>
  <si>
    <t>(41.805992288, -87.727580032)</t>
  </si>
  <si>
    <t>(41.948647522, -87.736656568)</t>
  </si>
  <si>
    <t>(41.689117387, -87.612485619)</t>
  </si>
  <si>
    <t>(41.90469007, -87.759731564)</t>
  </si>
  <si>
    <t>(41.794064057, -87.662592631)</t>
  </si>
  <si>
    <t>(42.017108163, -87.668912855)</t>
  </si>
  <si>
    <t>(41.811686441, -87.66991391)</t>
  </si>
  <si>
    <t>035XX N HERMITAGE AVE</t>
  </si>
  <si>
    <t>(41.793466355, -87.706923611)</t>
  </si>
  <si>
    <t>(41.786815713, -87.726117873)</t>
  </si>
  <si>
    <t>(41.880318725, -87.759240858)</t>
  </si>
  <si>
    <t>048XX S Drexel Blvd</t>
  </si>
  <si>
    <t>(41.890753061, -87.63639101)</t>
  </si>
  <si>
    <t>(41.797503921, -87.585465037)</t>
  </si>
  <si>
    <t>(41.69672312, -87.542566071)</t>
  </si>
  <si>
    <t>(41.72235685, -87.584201498)</t>
  </si>
  <si>
    <t>(41.806913683, -87.633306097)</t>
  </si>
  <si>
    <t>037XX S PULASKI RD</t>
  </si>
  <si>
    <t>(41.825293647, -87.724107068)</t>
  </si>
  <si>
    <t>(41.808179129, -87.663743876)</t>
  </si>
  <si>
    <t>(41.900474946, -87.668632)</t>
  </si>
  <si>
    <t>(41.682594406, -87.667580787)</t>
  </si>
  <si>
    <t>(41.955716169, -87.646260742)</t>
  </si>
  <si>
    <t>(41.92110256, -87.80295412)</t>
  </si>
  <si>
    <t>(41.784421302, -87.635974456)</t>
  </si>
  <si>
    <t>(41.874710618, -87.735266539)</t>
  </si>
  <si>
    <t>(41.948703136, -87.677427876)</t>
  </si>
  <si>
    <t>(41.80926872, -87.633379495)</t>
  </si>
  <si>
    <t>(41.938312903, -87.708812276)</t>
  </si>
  <si>
    <t>(41.900419269, -87.661892155)</t>
  </si>
  <si>
    <t>(41.70984209, -87.567858803)</t>
  </si>
  <si>
    <t>(41.762119451, -87.68439341)</t>
  </si>
  <si>
    <t>(41.949545913, -87.802240513)</t>
  </si>
  <si>
    <t>014XX E 63RD PL</t>
  </si>
  <si>
    <t>(41.781817622, -87.699561047)</t>
  </si>
  <si>
    <t>(41.907276531, -87.719143932)</t>
  </si>
  <si>
    <t>(41.848638477, -87.734415697)</t>
  </si>
  <si>
    <t>(41.651206536, -87.54230338)</t>
  </si>
  <si>
    <t>(41.686692491, -87.614412782)</t>
  </si>
  <si>
    <t>(41.75632168, -87.629993221)</t>
  </si>
  <si>
    <t>(41.955671957, -87.786656716)</t>
  </si>
  <si>
    <t>(41.900233404, -87.668623485)</t>
  </si>
  <si>
    <t>(41.96695354, -87.696196027)</t>
  </si>
  <si>
    <t>(41.751897626, -87.6513485)</t>
  </si>
  <si>
    <t>(41.83756366, -87.734089619)</t>
  </si>
  <si>
    <t>(41.982229231, -87.69497715)</t>
  </si>
  <si>
    <t>(41.909068335, -87.651055808)</t>
  </si>
  <si>
    <t>(41.854395074, -87.725890192)</t>
  </si>
  <si>
    <t>(41.793501604, -87.704334263)</t>
  </si>
  <si>
    <t>(41.981484402, -87.692799909)</t>
  </si>
  <si>
    <t>(41.724267433, -87.672880014)</t>
  </si>
  <si>
    <t>(41.783112678, -87.607246576)</t>
  </si>
  <si>
    <t>(41.895304158, -87.635676726)</t>
  </si>
  <si>
    <t>(41.874456475, -87.764650442)</t>
  </si>
  <si>
    <t>(41.966306323, -87.662546544)</t>
  </si>
  <si>
    <t>(41.866015786, -87.736122224)</t>
  </si>
  <si>
    <t>(41.779319624, -87.673602318)</t>
  </si>
  <si>
    <t>(41.782586878, -87.658279436)</t>
  </si>
  <si>
    <t>(41.817183799, -87.631227953)</t>
  </si>
  <si>
    <t>(41.873860126, -87.689135422)</t>
  </si>
  <si>
    <t>(41.73686834, -87.667951193)</t>
  </si>
  <si>
    <t>(41.853589225, -87.705654583)</t>
  </si>
  <si>
    <t>(41.772556316, -87.706188616)</t>
  </si>
  <si>
    <t>(41.755494607, -87.64294328)</t>
  </si>
  <si>
    <t>(41.740331385, -87.663181406)</t>
  </si>
  <si>
    <t>(41.849995446, -87.701868861)</t>
  </si>
  <si>
    <t>(41.822762893, -87.695694068)</t>
  </si>
  <si>
    <t>(41.74769157, -87.664585338)</t>
  </si>
  <si>
    <t>(41.789832539, -87.658405104)</t>
  </si>
  <si>
    <t>(41.84387657, -87.705022858)</t>
  </si>
  <si>
    <t>(41.693398176, -87.631041634)</t>
  </si>
  <si>
    <t>(41.793305116, -87.660924664)</t>
  </si>
  <si>
    <t>(41.781963201, -87.655825767)</t>
  </si>
  <si>
    <t>(41.885413376, -87.704979611)</t>
  </si>
  <si>
    <t>(41.899261233, -87.699561823)</t>
  </si>
  <si>
    <t>(41.876743174, -87.641749999)</t>
  </si>
  <si>
    <t>(42.01276143, -87.667500931)</t>
  </si>
  <si>
    <t>(41.909234887, -87.688423523)</t>
  </si>
  <si>
    <t>(41.893450464, -87.660282982)</t>
  </si>
  <si>
    <t>(41.849074713, -87.713703683)</t>
  </si>
  <si>
    <t>(41.749385355, -87.724924263)</t>
  </si>
  <si>
    <t>(41.677533679, -87.622641137)</t>
  </si>
  <si>
    <t>(41.93955769, -87.679532106)</t>
  </si>
  <si>
    <t>(41.943638031, -87.64795262)</t>
  </si>
  <si>
    <t>(41.845454446, -87.713595482)</t>
  </si>
  <si>
    <t>(41.823780295, -87.621301313)</t>
  </si>
  <si>
    <t>(41.881665492, -87.754190562)</t>
  </si>
  <si>
    <t>(41.742022456, -87.730669645)</t>
  </si>
  <si>
    <t>(41.934868127, -87.638013151)</t>
  </si>
  <si>
    <t>(41.695743027, -87.618328752)</t>
  </si>
  <si>
    <t>1715</t>
  </si>
  <si>
    <t>SALE TOBACCO PRODUCTS TO MINOR</t>
  </si>
  <si>
    <t>JA117521</t>
  </si>
  <si>
    <t>(41.858191493, -87.718875997)</t>
  </si>
  <si>
    <t>(41.776104575, -87.602182026)</t>
  </si>
  <si>
    <t>(41.722829631, -87.616588933)</t>
  </si>
  <si>
    <t>(41.75042696, -87.602733678)</t>
  </si>
  <si>
    <t>040XX S RACINE AVE</t>
  </si>
  <si>
    <t>(41.856656065, -87.684202092)</t>
  </si>
  <si>
    <t>055XX N DAMEN AVE</t>
  </si>
  <si>
    <t>(41.714534753, -87.55234312)</t>
  </si>
  <si>
    <t>(41.757869297, -87.59199114)</t>
  </si>
  <si>
    <t>(41.882908752, -87.695184545)</t>
  </si>
  <si>
    <t>(41.806120716, -87.674625852)</t>
  </si>
  <si>
    <t>(41.764852409, -87.585888334)</t>
  </si>
  <si>
    <t>(41.901714528, -87.710586946)</t>
  </si>
  <si>
    <t>(41.783871148, -87.705704373)</t>
  </si>
  <si>
    <t>(41.779211666, -87.686956197)</t>
  </si>
  <si>
    <t>(41.680234545, -87.662436197)</t>
  </si>
  <si>
    <t>(41.924914979, -87.686395232)</t>
  </si>
  <si>
    <t>(41.970611579, -87.67671776)</t>
  </si>
  <si>
    <t>(41.870479119, -87.743251208)</t>
  </si>
  <si>
    <t>(41.920596748, -87.745299314)</t>
  </si>
  <si>
    <t>(41.898820215, -87.68447315)</t>
  </si>
  <si>
    <t>(41.897109737, -87.677085563)</t>
  </si>
  <si>
    <t>(41.957130526, -87.691003382)</t>
  </si>
  <si>
    <t>(41.955441365, -87.653109171)</t>
  </si>
  <si>
    <t>(41.960801327, -87.777034994)</t>
  </si>
  <si>
    <t>(41.884904134, -87.756456547)</t>
  </si>
  <si>
    <t>(41.92741817, -87.668223759)</t>
  </si>
  <si>
    <t>(41.890039775, -87.651974506)</t>
  </si>
  <si>
    <t>(41.799331068, -87.772265019)</t>
  </si>
  <si>
    <t>(41.883432474, -87.697581007)</t>
  </si>
  <si>
    <t>(41.973392872, -87.666017247)</t>
  </si>
  <si>
    <t>(41.892284318, -87.645031121)</t>
  </si>
  <si>
    <t>(41.936271222, -87.735099677)</t>
  </si>
  <si>
    <t>(41.919804243, -87.76948764)</t>
  </si>
  <si>
    <t>(41.86645229, -87.70128474)</t>
  </si>
  <si>
    <t>(41.899812411, -87.700482025)</t>
  </si>
  <si>
    <t>(41.875843387, -87.747931213)</t>
  </si>
  <si>
    <t>(41.773131059, -87.677405042)</t>
  </si>
  <si>
    <t>(41.788692744, -87.622313093)</t>
  </si>
  <si>
    <t>(41.810515973, -87.622871454)</t>
  </si>
  <si>
    <t>(41.798256188, -87.695148569)</t>
  </si>
  <si>
    <t>(42.015527426, -87.707468623)</t>
  </si>
  <si>
    <t>(42.007894034, -87.666690704)</t>
  </si>
  <si>
    <t>(41.767600907, -87.568184289)</t>
  </si>
  <si>
    <t>(41.765838575, -87.68449889)</t>
  </si>
  <si>
    <t>(41.947135663, -87.659799453)</t>
  </si>
  <si>
    <t>(41.801551479, -87.617736828)</t>
  </si>
  <si>
    <t>(41.680912151, -87.63115545)</t>
  </si>
  <si>
    <t>(41.970942078, -87.704878852)</t>
  </si>
  <si>
    <t>(41.671451616, -87.636887668)</t>
  </si>
  <si>
    <t>(41.865183075, -87.711591397)</t>
  </si>
  <si>
    <t>(41.914848607, -87.68824944)</t>
  </si>
  <si>
    <t>(41.794164577, -87.772471437)</t>
  </si>
  <si>
    <t>(41.793395687, -87.585879509)</t>
  </si>
  <si>
    <t>(41.872587828, -87.721440478)</t>
  </si>
  <si>
    <t>(41.783870445, -87.616477831)</t>
  </si>
  <si>
    <t>077XX S KENNETH AVE</t>
  </si>
  <si>
    <t>(41.75269944, -87.707360454)</t>
  </si>
  <si>
    <t>(41.764192299, -87.671085179)</t>
  </si>
  <si>
    <t>(41.816905286, -87.694468209)</t>
  </si>
  <si>
    <t>(41.924799518, -87.698155294)</t>
  </si>
  <si>
    <t>(41.878619899, -87.768065223)</t>
  </si>
  <si>
    <t>(41.700068791, -87.560771922)</t>
  </si>
  <si>
    <t>(41.94108658, -87.647605035)</t>
  </si>
  <si>
    <t>(41.702047633, -87.560799503)</t>
  </si>
  <si>
    <t>(41.738273255, -87.575739592)</t>
  </si>
  <si>
    <t>(41.881152504, -87.687343613)</t>
  </si>
  <si>
    <t>(41.735675087, -87.609041497)</t>
  </si>
  <si>
    <t>(41.859271065, -87.65891252)</t>
  </si>
  <si>
    <t>(41.780536781, -87.660599773)</t>
  </si>
  <si>
    <t>(41.767926362, -87.661472006)</t>
  </si>
  <si>
    <t>(41.754552909, -87.594349199)</t>
  </si>
  <si>
    <t>(41.785998332, -87.648592859)</t>
  </si>
  <si>
    <t>(41.934919843, -87.715692347)</t>
  </si>
  <si>
    <t>(41.879873966, -87.684958623)</t>
  </si>
  <si>
    <t>(42.01527032, -87.679077352)</t>
  </si>
  <si>
    <t>(41.960358123, -87.650652322)</t>
  </si>
  <si>
    <t>(41.898526757, -87.699242176)</t>
  </si>
  <si>
    <t>(41.696276729, -87.681298911)</t>
  </si>
  <si>
    <t>020XX E 103RD ST</t>
  </si>
  <si>
    <t>(41.913070294, -87.634770532)</t>
  </si>
  <si>
    <t>(41.936836468, -87.793212723)</t>
  </si>
  <si>
    <t>(41.758269364, -87.563933646)</t>
  </si>
  <si>
    <t>(41.875960208, -87.627625487)</t>
  </si>
  <si>
    <t>(41.961854486, -87.704600483)</t>
  </si>
  <si>
    <t>(41.984943361, -87.768298999)</t>
  </si>
  <si>
    <t>(41.883693593, -87.629431622)</t>
  </si>
  <si>
    <t>(41.845521976, -87.712380022)</t>
  </si>
  <si>
    <t>(41.931489562, -87.74979308)</t>
  </si>
  <si>
    <t>(41.705018923, -87.651298478)</t>
  </si>
  <si>
    <t>(41.898857555, -87.658573282)</t>
  </si>
  <si>
    <t>(41.883178965, -87.688535049)</t>
  </si>
  <si>
    <t>(41.860461049, -87.69572716)</t>
  </si>
  <si>
    <t>(41.895773785, -87.764094068)</t>
  </si>
  <si>
    <t>(41.794428897, -87.590319472)</t>
  </si>
  <si>
    <t>(41.789565773, -87.724097115)</t>
  </si>
  <si>
    <t>(41.873478937, -87.69854618)</t>
  </si>
  <si>
    <t>(41.70097096, -87.619651367)</t>
  </si>
  <si>
    <t>(41.780561491, -87.669090909)</t>
  </si>
  <si>
    <t>(41.956325757, -87.729294514)</t>
  </si>
  <si>
    <t>(41.681613823, -87.627875085)</t>
  </si>
  <si>
    <t>(41.894883167, -87.761586009)</t>
  </si>
  <si>
    <t>(41.711759519, -87.641745039)</t>
  </si>
  <si>
    <t>(41.827941485, -87.697205722)</t>
  </si>
  <si>
    <t>(41.88106026, -87.763214834)</t>
  </si>
  <si>
    <t>(41.899419749, -87.75945549)</t>
  </si>
  <si>
    <t>(41.932369105, -87.671134446)</t>
  </si>
  <si>
    <t>(41.894993064, -87.634159515)</t>
  </si>
  <si>
    <t>(41.748943304, -87.695039886)</t>
  </si>
  <si>
    <t>(41.797143883, -87.64280084)</t>
  </si>
  <si>
    <t>043XX S EMERALD AVE</t>
  </si>
  <si>
    <t>(41.861695944, -87.728706536)</t>
  </si>
  <si>
    <t>(41.771836065, -87.638706251)</t>
  </si>
  <si>
    <t>(41.876584106, -87.760401555)</t>
  </si>
  <si>
    <t>103XX S ALBANY AVE</t>
  </si>
  <si>
    <t>(41.969470464, -87.679204249)</t>
  </si>
  <si>
    <t>(41.748558426, -87.661703308)</t>
  </si>
  <si>
    <t>(41.761697927, -87.697845764)</t>
  </si>
  <si>
    <t>(41.878598959, -87.624310014)</t>
  </si>
  <si>
    <t>(41.74775752, -87.65245137)</t>
  </si>
  <si>
    <t>(41.756323154, -87.566320828)</t>
  </si>
  <si>
    <t>(41.863300279, -87.694546217)</t>
  </si>
  <si>
    <t>(41.991078362, -87.693336426)</t>
  </si>
  <si>
    <t>(41.890306328, -87.641934257)</t>
  </si>
  <si>
    <t>(41.856145218, -87.64181412)</t>
  </si>
  <si>
    <t>(41.780419643, -87.665451641)</t>
  </si>
  <si>
    <t>(41.95393881, -87.704851074)</t>
  </si>
  <si>
    <t>(41.951578328, -87.653245827)</t>
  </si>
  <si>
    <t>(41.72163347, -87.630419248)</t>
  </si>
  <si>
    <t>016XX W MELROSE ST</t>
  </si>
  <si>
    <t>(41.908192337, -87.714910394)</t>
  </si>
  <si>
    <t>(41.753491526, -87.667160173)</t>
  </si>
  <si>
    <t>(41.868010546, -87.723529101)</t>
  </si>
  <si>
    <t>(41.752761329, -87.706128471)</t>
  </si>
  <si>
    <t>(41.760662917, -87.643074812)</t>
  </si>
  <si>
    <t>(41.890871768, -87.627520139)</t>
  </si>
  <si>
    <t>(41.939190185, -87.73703878)</t>
  </si>
  <si>
    <t>(41.97091349, -87.775851177)</t>
  </si>
  <si>
    <t>(41.732069298, -87.60603752)</t>
  </si>
  <si>
    <t>(41.717743579, -87.623084701)</t>
  </si>
  <si>
    <t>(41.980393194, -87.697419192)</t>
  </si>
  <si>
    <t>(41.765635467, -87.684493605)</t>
  </si>
  <si>
    <t>(41.960939603, -87.728408967)</t>
  </si>
  <si>
    <t>(41.888929637, -87.64757919)</t>
  </si>
  <si>
    <t>006XX W 88TH ST</t>
  </si>
  <si>
    <t>(41.857035354, -87.725428385)</t>
  </si>
  <si>
    <t>(41.898129693, -87.723723821)</t>
  </si>
  <si>
    <t>(41.888858541, -87.652233122)</t>
  </si>
  <si>
    <t>(41.717256897, -87.630968745)</t>
  </si>
  <si>
    <t>(41.695308766, -87.623979679)</t>
  </si>
  <si>
    <t>(41.913319719, -87.677529421)</t>
  </si>
  <si>
    <t>(41.929703654, -87.79543009)</t>
  </si>
  <si>
    <t>(41.718044145, -87.595866459)</t>
  </si>
  <si>
    <t>(42.016358942, -87.670326383)</t>
  </si>
  <si>
    <t>057XX W BARRY AVE</t>
  </si>
  <si>
    <t>(41.920878901, -87.722081656)</t>
  </si>
  <si>
    <t>(41.736951024, -87.661879218)</t>
  </si>
  <si>
    <t>VEHICLE - OTHER RIDE SHARE SERVICE (E.G., UBER, LYFT)</t>
  </si>
  <si>
    <t>(41.738762259, -87.649776395)</t>
  </si>
  <si>
    <t>(41.885756216, -87.759467612)</t>
  </si>
  <si>
    <t>(41.794138407, -87.723184691)</t>
  </si>
  <si>
    <t>(41.875657149, -87.762726768)</t>
  </si>
  <si>
    <t>(41.95409289, -87.736819008)</t>
  </si>
  <si>
    <t>(41.707930077, -87.65258979)</t>
  </si>
  <si>
    <t>(41.685152493, -87.636622782)</t>
  </si>
  <si>
    <t>(41.82584526, -87.600559684)</t>
  </si>
  <si>
    <t>(41.884463636, -87.636000326)</t>
  </si>
  <si>
    <t>(41.886629789, -87.660071799)</t>
  </si>
  <si>
    <t>(41.759277452, -87.634516778)</t>
  </si>
  <si>
    <t>003XX E 87TH PL</t>
  </si>
  <si>
    <t>(41.735031604, -87.616270095)</t>
  </si>
  <si>
    <t>(41.827897721, -87.669111806)</t>
  </si>
  <si>
    <t>(41.820960266, -87.601389479)</t>
  </si>
  <si>
    <t>(41.903423221, -87.691964422)</t>
  </si>
  <si>
    <t>(41.807216199, -87.7260133)</t>
  </si>
  <si>
    <t>(41.909119302, -87.712766994)</t>
  </si>
  <si>
    <t>(41.896277629, -87.697960502)</t>
  </si>
  <si>
    <t>(41.818162837, -87.613824683)</t>
  </si>
  <si>
    <t>(41.969316038, -87.712172041)</t>
  </si>
  <si>
    <t>(41.946299844, -87.733234148)</t>
  </si>
  <si>
    <t>040XX W 56TH PL</t>
  </si>
  <si>
    <t>(41.759063007, -87.560742797)</t>
  </si>
  <si>
    <t>(41.881830532, -87.744017089)</t>
  </si>
  <si>
    <t>(41.766593244, -87.676287648)</t>
  </si>
  <si>
    <t>(41.754545213, -87.582159773)</t>
  </si>
  <si>
    <t>(41.967040741, -87.781963169)</t>
  </si>
  <si>
    <t>(41.965420955, -87.655709284)</t>
  </si>
  <si>
    <t>(41.76758326, -87.669961603)</t>
  </si>
  <si>
    <t>(41.677751711, -87.646311583)</t>
  </si>
  <si>
    <t>(41.906663825, -87.757120321)</t>
  </si>
  <si>
    <t>(41.765783671, -87.684495777)</t>
  </si>
  <si>
    <t>(41.877455912, -87.763536955)</t>
  </si>
  <si>
    <t>(41.747380167, -87.574690753)</t>
  </si>
  <si>
    <t>(41.705091724, -87.643266696)</t>
  </si>
  <si>
    <t>053XX W KINZIE ST</t>
  </si>
  <si>
    <t>(41.91226299, -87.754575359)</t>
  </si>
  <si>
    <t>(41.760708144, -87.57535847)</t>
  </si>
  <si>
    <t>(41.833791184, -87.618177759)</t>
  </si>
  <si>
    <t>(41.878625565, -87.766431127)</t>
  </si>
  <si>
    <t>(41.958139544, -87.724075035)</t>
  </si>
  <si>
    <t>(41.937854388, -87.820707245)</t>
  </si>
  <si>
    <t>(41.786041741, -87.716316695)</t>
  </si>
  <si>
    <t>(41.909762582, -87.735744023)</t>
  </si>
  <si>
    <t>(41.743204538, -87.654276649)</t>
  </si>
  <si>
    <t>(41.762574897, -87.647984256)</t>
  </si>
  <si>
    <t>(41.858003073, -87.652839615)</t>
  </si>
  <si>
    <t>(41.895807427, -87.683085872)</t>
  </si>
  <si>
    <t>(41.97969967, -87.699044329)</t>
  </si>
  <si>
    <t>(41.764129994, -87.655228999)</t>
  </si>
  <si>
    <t>(41.856326972, -87.65480287)</t>
  </si>
  <si>
    <t>(41.760178422, -87.562151529)</t>
  </si>
  <si>
    <t>(41.677978497, -87.626684836)</t>
  </si>
  <si>
    <t>(41.715869201, -87.565890001)</t>
  </si>
  <si>
    <t>(41.874056122, -87.746170395)</t>
  </si>
  <si>
    <t>(41.773581981, -87.650700915)</t>
  </si>
  <si>
    <t>(41.764527248, -87.635863696)</t>
  </si>
  <si>
    <t>(41.887759629, -87.652490855)</t>
  </si>
  <si>
    <t>(41.708419101, -87.617452186)</t>
  </si>
  <si>
    <t>016XX W BALMORAL AVE</t>
  </si>
  <si>
    <t>(41.769259446, -87.619499814)</t>
  </si>
  <si>
    <t>(41.881936372, -87.701969426)</t>
  </si>
  <si>
    <t>(41.907019535, -87.649402448)</t>
  </si>
  <si>
    <t>(41.834281036, -87.656910874)</t>
  </si>
  <si>
    <t>(41.834623283, -87.629826452)</t>
  </si>
  <si>
    <t>(41.949465853, -87.664083276)</t>
  </si>
  <si>
    <t>(41.701983347, -87.565128671)</t>
  </si>
  <si>
    <t>(41.824213693, -87.633774411)</t>
  </si>
  <si>
    <t>032XX E 100TH ST</t>
  </si>
  <si>
    <t>(41.713648705, -87.544362079)</t>
  </si>
  <si>
    <t>(41.713071619, -87.661223148)</t>
  </si>
  <si>
    <t>(41.697268729, -87.642533779)</t>
  </si>
  <si>
    <t>(41.905951671, -87.749239552)</t>
  </si>
  <si>
    <t>(41.976343415, -87.689170134)</t>
  </si>
  <si>
    <t>(41.742043568, -87.72946392)</t>
  </si>
  <si>
    <t>(41.944258884, -87.750422837)</t>
  </si>
  <si>
    <t>(41.930556125, -87.726943158)</t>
  </si>
  <si>
    <t>(41.908166583, -87.718290449)</t>
  </si>
  <si>
    <t>(41.98712745, -87.711443506)</t>
  </si>
  <si>
    <t>(41.883206432, -87.73889264)</t>
  </si>
  <si>
    <t>(41.92189295, -87.714153451)</t>
  </si>
  <si>
    <t>(41.759800704, -87.613916233)</t>
  </si>
  <si>
    <t>(41.72227863, -87.589480908)</t>
  </si>
  <si>
    <t>(41.802105256, -87.677883495)</t>
  </si>
  <si>
    <t>(41.845166651, -87.620466006)</t>
  </si>
  <si>
    <t>(41.757271623, -87.629612676)</t>
  </si>
  <si>
    <t>(41.926561213, -87.775807532)</t>
  </si>
  <si>
    <t>019XX N STOCKTON DR</t>
  </si>
  <si>
    <t>(41.917150056, -87.634171235)</t>
  </si>
  <si>
    <t>(41.791680977, -87.643875245)</t>
  </si>
  <si>
    <t>(41.943250673, -87.757823891)</t>
  </si>
  <si>
    <t>(41.992420925, -87.660341177)</t>
  </si>
  <si>
    <t>(41.89178727, -87.634073276)</t>
  </si>
  <si>
    <t>(41.739302076, -87.603680539)</t>
  </si>
  <si>
    <t>(41.880356459, -87.728108362)</t>
  </si>
  <si>
    <t>(41.961810486, -87.713160464)</t>
  </si>
  <si>
    <t>(41.908813009, -87.733100438)</t>
  </si>
  <si>
    <t>(41.797603035, -87.620920027)</t>
  </si>
  <si>
    <t>(41.73329812, -87.652050879)</t>
  </si>
  <si>
    <t>(41.983839325, -87.705289027)</t>
  </si>
  <si>
    <t>(41.796276047, -87.702326791)</t>
  </si>
  <si>
    <t>(41.767202727, -87.691871422)</t>
  </si>
  <si>
    <t>(41.84750308, -87.619753736)</t>
  </si>
  <si>
    <t>(41.884833147, -87.635390369)</t>
  </si>
  <si>
    <t>(41.773148738, -87.676176757)</t>
  </si>
  <si>
    <t>(41.745896584, -87.652401409)</t>
  </si>
  <si>
    <t>(41.885419136, -87.70452785)</t>
  </si>
  <si>
    <t>025XX W 81ST ST</t>
  </si>
  <si>
    <t>(41.69563412, -87.622006177)</t>
  </si>
  <si>
    <t>(41.801784541, -87.707473431)</t>
  </si>
  <si>
    <t>(41.852419963, -87.711164439)</t>
  </si>
  <si>
    <t>(41.668357393, -87.622324827)</t>
  </si>
  <si>
    <t>081XX S KARLOV AVE</t>
  </si>
  <si>
    <t>(41.766920528, -87.71600142)</t>
  </si>
  <si>
    <t>(41.820428256, -87.688453242)</t>
  </si>
  <si>
    <t>(41.732728203, -87.58555746)</t>
  </si>
  <si>
    <t>(41.748078775, -87.658527473)</t>
  </si>
  <si>
    <t>020XX N Clark St</t>
  </si>
  <si>
    <t>(41.975862609, -87.692992317)</t>
  </si>
  <si>
    <t>(41.697252997, -87.612273942)</t>
  </si>
  <si>
    <t>(41.910664204, -87.665308013)</t>
  </si>
  <si>
    <t>(41.65649502, -87.542322834)</t>
  </si>
  <si>
    <t>(41.856408765, -87.732559225)</t>
  </si>
  <si>
    <t>(41.954833901, -87.64970763)</t>
  </si>
  <si>
    <t>(41.997328377, -87.66048445)</t>
  </si>
  <si>
    <t>(41.994167522, -87.685366967)</t>
  </si>
  <si>
    <t>(41.751355939, -87.558951551)</t>
  </si>
  <si>
    <t>(41.926333896, -87.643978063)</t>
  </si>
  <si>
    <t>(41.763432177, -87.717471709)</t>
  </si>
  <si>
    <t>(41.785590707, -87.621709365)</t>
  </si>
  <si>
    <t>(41.890321144, -87.669559958)</t>
  </si>
  <si>
    <t>(41.946029548, -87.651860187)</t>
  </si>
  <si>
    <t>(41.815446088, -87.70105281)</t>
  </si>
  <si>
    <t>(41.752091735, -87.606467534)</t>
  </si>
  <si>
    <t>003XX S CENTRAL PARK AVE</t>
  </si>
  <si>
    <t>(41.875606071, -87.715720341)</t>
  </si>
  <si>
    <t>(41.858689582, -87.620785706)</t>
  </si>
  <si>
    <t>(41.929476567, -87.799103254)</t>
  </si>
  <si>
    <t>(41.858091628, -87.717650894)</t>
  </si>
  <si>
    <t>(41.855509351, -87.715109851)</t>
  </si>
  <si>
    <t>(41.930771357, -87.735015095)</t>
  </si>
  <si>
    <t>0000X N WOLCOTT AVE</t>
  </si>
  <si>
    <t>(41.689589516, -87.644724811)</t>
  </si>
  <si>
    <t>(41.709843685, -87.641695989)</t>
  </si>
  <si>
    <t>(41.964902305, -87.654780833)</t>
  </si>
  <si>
    <t>(41.652872774, -87.549575665)</t>
  </si>
  <si>
    <t>026XX W GLADYS AVE</t>
  </si>
  <si>
    <t>(41.954315471, -87.789947618)</t>
  </si>
  <si>
    <t>(41.795412847, -87.699562813)</t>
  </si>
  <si>
    <t>(41.999336898, -87.70248782)</t>
  </si>
  <si>
    <t>098XX S LEAVITT ST</t>
  </si>
  <si>
    <t>(41.935766739, -87.694433675)</t>
  </si>
  <si>
    <t>092XX S CLAREMONT AVE</t>
  </si>
  <si>
    <t>(41.792307085, -87.721471198)</t>
  </si>
  <si>
    <t>(41.897917989, -87.737239229)</t>
  </si>
  <si>
    <t>(41.885490312, -87.6576306)</t>
  </si>
  <si>
    <t>(41.791426651, -87.656019484)</t>
  </si>
  <si>
    <t>(41.732814398, -87.582783053)</t>
  </si>
  <si>
    <t>(41.742788826, -87.684441518)</t>
  </si>
  <si>
    <t>(41.792262177, -87.786001214)</t>
  </si>
  <si>
    <t>(41.908596601, -87.753469621)</t>
  </si>
  <si>
    <t>(41.74266904, -87.634084963)</t>
  </si>
  <si>
    <t>004XX S LEAMINGTON AVE</t>
  </si>
  <si>
    <t>(42.015410395, -87.668117277)</t>
  </si>
  <si>
    <t>(41.948044967, -87.804649722)</t>
  </si>
  <si>
    <t>(41.770609044, -87.569893476)</t>
  </si>
  <si>
    <t>(41.781354853, -87.731386762)</t>
  </si>
  <si>
    <t>(41.854974029, -87.672208722)</t>
  </si>
  <si>
    <t>(41.943624283, -87.648868025)</t>
  </si>
  <si>
    <t>(41.816821629, -87.690785891)</t>
  </si>
  <si>
    <t>(41.726127513, -87.574578165)</t>
  </si>
  <si>
    <t>(41.72894766, -87.630515366)</t>
  </si>
  <si>
    <t>(41.779429017, -87.665934878)</t>
  </si>
  <si>
    <t>(41.912623531, -87.727641975)</t>
  </si>
  <si>
    <t>(41.76307882, -87.621635613)</t>
  </si>
  <si>
    <t>(41.927198756, -87.69138825)</t>
  </si>
  <si>
    <t>(41.80929204, -87.622430142)</t>
  </si>
  <si>
    <t>(41.866434476, -87.702536832)</t>
  </si>
  <si>
    <t>(41.784217058, -87.716367189)</t>
  </si>
  <si>
    <t>(41.809359223, -87.672281805)</t>
  </si>
  <si>
    <t>(41.702785862, -87.642705434)</t>
  </si>
  <si>
    <t>(41.878654329, -87.681838728)</t>
  </si>
  <si>
    <t>(41.764448809, -87.565468967)</t>
  </si>
  <si>
    <t>(41.898433632, -87.690390822)</t>
  </si>
  <si>
    <t>(41.749470808, -87.669477483)</t>
  </si>
  <si>
    <t>(41.941440844, -87.833094762)</t>
  </si>
  <si>
    <t>(41.726248504, -87.653066834)</t>
  </si>
  <si>
    <t>(41.7535835, -87.563322607)</t>
  </si>
  <si>
    <t>(41.912140967, -87.763096313)</t>
  </si>
  <si>
    <t>(41.805624683, -87.709655101)</t>
  </si>
  <si>
    <t>(41.746948338, -87.585425446)</t>
  </si>
  <si>
    <t>(41.884308411, -87.660114532)</t>
  </si>
  <si>
    <t>(41.854252664, -87.722323701)</t>
  </si>
  <si>
    <t>(41.812630427, -87.609899239)</t>
  </si>
  <si>
    <t>(41.771927149, -87.647012224)</t>
  </si>
  <si>
    <t>(41.762857731, -87.642970651)</t>
  </si>
  <si>
    <t>(41.813179145, -87.69803778)</t>
  </si>
  <si>
    <t>(41.736829499, -87.713003138)</t>
  </si>
  <si>
    <t>(41.8987338, -87.702454143)</t>
  </si>
  <si>
    <t>(41.911797372, -87.718321724)</t>
  </si>
  <si>
    <t>(41.821340178, -87.624776951)</t>
  </si>
  <si>
    <t>(41.683422674, -87.629272088)</t>
  </si>
  <si>
    <t>(41.926364659, -87.652352466)</t>
  </si>
  <si>
    <t>(41.93775798, -87.825566906)</t>
  </si>
  <si>
    <t>(41.76821922, -87.636010658)</t>
  </si>
  <si>
    <t>010XX S MORGAN ST</t>
  </si>
  <si>
    <t>(41.86921684, -87.651116266)</t>
  </si>
  <si>
    <t>045XX W ROSEMONT AVE</t>
  </si>
  <si>
    <t>(41.908532113, -87.75592058)</t>
  </si>
  <si>
    <t>068XX N OTTAWA AVE</t>
  </si>
  <si>
    <t>(41.993037866, -87.695829264)</t>
  </si>
  <si>
    <t>(41.897926219, -87.736710223)</t>
  </si>
  <si>
    <t>(41.950221472, -87.784832144)</t>
  </si>
  <si>
    <t>(41.942130194, -87.774881657)</t>
  </si>
  <si>
    <t>(41.745465121, -87.594130954)</t>
  </si>
  <si>
    <t>015XX W 122ND PL</t>
  </si>
  <si>
    <t>(41.926080648, -87.666617098)</t>
  </si>
  <si>
    <t>(42.008490446, -87.698313178)</t>
  </si>
  <si>
    <t>025XX W FARGO AVE</t>
  </si>
  <si>
    <t>(42.016755787, -87.692854556)</t>
  </si>
  <si>
    <t>011XX W 82ND ST</t>
  </si>
  <si>
    <t>(41.885454831, -87.65999967)</t>
  </si>
  <si>
    <t>(41.925399583, -87.687658103)</t>
  </si>
  <si>
    <t>(41.789495841, -87.663237961)</t>
  </si>
  <si>
    <t>(41.772617279, -87.635838381)</t>
  </si>
  <si>
    <t>(41.707222109, -87.536493636)</t>
  </si>
  <si>
    <t>(41.716190868, -87.59701577)</t>
  </si>
  <si>
    <t>(41.776207353, -87.722698434)</t>
  </si>
  <si>
    <t>(41.791752346, -87.643878147)</t>
  </si>
  <si>
    <t>(41.753584089, -87.563410557)</t>
  </si>
  <si>
    <t>026XX S THROOP ST</t>
  </si>
  <si>
    <t>(41.845170583, -87.655566701)</t>
  </si>
  <si>
    <t>(41.734808226, -87.606054251)</t>
  </si>
  <si>
    <t>(41.92149893, -87.730354315)</t>
  </si>
  <si>
    <t>(41.977654939, -87.6975016)</t>
  </si>
  <si>
    <t>(41.732900761, -87.611248896)</t>
  </si>
  <si>
    <t>(41.92516106, -87.667515943)</t>
  </si>
  <si>
    <t>(41.783520979, -87.608455604)</t>
  </si>
  <si>
    <t>(41.994698718, -87.688569381)</t>
  </si>
  <si>
    <t>(41.955600599, -87.770749412)</t>
  </si>
  <si>
    <t>(41.916616231, -87.693213834)</t>
  </si>
  <si>
    <t>(41.726417434, -87.637283456)</t>
  </si>
  <si>
    <t>(41.739013423, -87.660714554)</t>
  </si>
  <si>
    <t>(41.874560172, -87.686253393)</t>
  </si>
  <si>
    <t>(41.852501185, -87.715025033)</t>
  </si>
  <si>
    <t>(41.943623815, -87.721199146)</t>
  </si>
  <si>
    <t>(41.867077806, -87.642184602)</t>
  </si>
  <si>
    <t>(41.749460724, -87.665842269)</t>
  </si>
  <si>
    <t>(41.66247589, -87.636603788)</t>
  </si>
  <si>
    <t>(41.925110702, -87.752247101)</t>
  </si>
  <si>
    <t>(41.73461586, -87.670429182)</t>
  </si>
  <si>
    <t>(41.857846705, -87.663115887)</t>
  </si>
  <si>
    <t>(41.784518236, -87.655842868)</t>
  </si>
  <si>
    <t>(41.903277849, -87.671662886)</t>
  </si>
  <si>
    <t>(41.668188452, -87.624742298)</t>
  </si>
  <si>
    <t>(41.792196482, -87.735385126)</t>
  </si>
  <si>
    <t>(41.96967525, -87.706064342)</t>
  </si>
  <si>
    <t>(42.007222733, -87.687022684)</t>
  </si>
  <si>
    <t>(41.910625425, -87.668082166)</t>
  </si>
  <si>
    <t>(41.876882139, -87.701093855)</t>
  </si>
  <si>
    <t>(41.872792965, -87.704548813)</t>
  </si>
  <si>
    <t>(41.968391654, -87.71428068)</t>
  </si>
  <si>
    <t>111XX S ELLIS AVE</t>
  </si>
  <si>
    <t>(41.900762217, -87.772898701)</t>
  </si>
  <si>
    <t>(41.812769426, -87.705374649)</t>
  </si>
  <si>
    <t>(41.727430422, -87.610665402)</t>
  </si>
  <si>
    <t>(41.899703415, -87.71523474)</t>
  </si>
  <si>
    <t>(41.728158098, -87.617310016)</t>
  </si>
  <si>
    <t>(41.997501037, -87.70298788)</t>
  </si>
  <si>
    <t>(41.784491463, -87.648550227)</t>
  </si>
  <si>
    <t>(41.755036796, -87.667199168)</t>
  </si>
  <si>
    <t>(41.802589749, -87.652659721)</t>
  </si>
  <si>
    <t>(41.700875448, -87.642645315)</t>
  </si>
  <si>
    <t>(41.880230942, -87.765873466)</t>
  </si>
  <si>
    <t>(41.77688478, -87.665414994)</t>
  </si>
  <si>
    <t>(41.6869319, -87.61320196)</t>
  </si>
  <si>
    <t>(41.922823909, -87.646246291)</t>
  </si>
  <si>
    <t>035XX E 101ST ST</t>
  </si>
  <si>
    <t>(41.925866393, -87.669423135)</t>
  </si>
  <si>
    <t>(41.912319704, -87.750055896)</t>
  </si>
  <si>
    <t>(41.891801656, -87.715542311)</t>
  </si>
  <si>
    <t>(41.90147761, -87.763800971)</t>
  </si>
  <si>
    <t>(42.010375781, -87.664033895)</t>
  </si>
  <si>
    <t>(41.890395212, -87.624109796)</t>
  </si>
  <si>
    <t>(41.992971491, -87.70069668)</t>
  </si>
  <si>
    <t>(41.928929071, -87.642465467)</t>
  </si>
  <si>
    <t>(41.930361969, -87.687317738)</t>
  </si>
  <si>
    <t>(41.745018758, -87.621223149)</t>
  </si>
  <si>
    <t>036XX E 99TH ST</t>
  </si>
  <si>
    <t>(41.786989547, -87.713957204)</t>
  </si>
  <si>
    <t>103XX S RIDGEWAY AVE</t>
  </si>
  <si>
    <t>(41.883224548, -87.625004345)</t>
  </si>
  <si>
    <t>(41.878848676, -87.702392727)</t>
  </si>
  <si>
    <t>(41.705103604, -87.714758392)</t>
  </si>
  <si>
    <t>(41.870768207, -87.721406431)</t>
  </si>
  <si>
    <t>(41.699433122, -87.659486681)</t>
  </si>
  <si>
    <t>111XX S DRAKE AVE</t>
  </si>
  <si>
    <t>(41.658338321, -87.605312434)</t>
  </si>
  <si>
    <t>(41.954598655, -87.684841481)</t>
  </si>
  <si>
    <t>(41.652910551, -87.539882132)</t>
  </si>
  <si>
    <t>(41.951925919, -87.720844)</t>
  </si>
  <si>
    <t>(41.708252931, -87.615011283)</t>
  </si>
  <si>
    <t>(41.952692038, -87.810283797)</t>
  </si>
  <si>
    <t>055XX N PARKSIDE AVE</t>
  </si>
  <si>
    <t>(41.872056126, -87.687486616)</t>
  </si>
  <si>
    <t>(41.845761553, -87.73108803)</t>
  </si>
  <si>
    <t>(41.879336984, -87.758283895)</t>
  </si>
  <si>
    <t>(41.969415257, -87.739213359)</t>
  </si>
  <si>
    <t>(41.765366719, -87.604862498)</t>
  </si>
  <si>
    <t>(41.852790324, -87.697117399)</t>
  </si>
  <si>
    <t>(41.865253293, -87.69586678)</t>
  </si>
  <si>
    <t>(41.930916373, -87.751485134)</t>
  </si>
  <si>
    <t>(41.935032785, -87.806642604)</t>
  </si>
  <si>
    <t>(41.769524074, -87.682057002)</t>
  </si>
  <si>
    <t>(41.904947751, -87.680539224)</t>
  </si>
  <si>
    <t>(41.919218401, -87.796113399)</t>
  </si>
  <si>
    <t>(41.997742229, -87.689094166)</t>
  </si>
  <si>
    <t>(41.79695895, -87.599685956)</t>
  </si>
  <si>
    <t>(42.009706368, -87.697366481)</t>
  </si>
  <si>
    <t>(41.770916704, -87.627000103)</t>
  </si>
  <si>
    <t>(41.703226798, -87.609995353)</t>
  </si>
  <si>
    <t>(41.949585645, -87.659229603)</t>
  </si>
  <si>
    <t>(41.7937966, -87.757446593)</t>
  </si>
  <si>
    <t>(41.894073097, -87.678262592)</t>
  </si>
  <si>
    <t>(41.884871908, -87.752784467)</t>
  </si>
  <si>
    <t>(41.757372701, -87.621519072)</t>
  </si>
  <si>
    <t>(41.700024416, -87.67103357)</t>
  </si>
  <si>
    <t>(41.773809509, -87.588805144)</t>
  </si>
  <si>
    <t>(41.745044405, -87.619606874)</t>
  </si>
  <si>
    <t>(41.76183223, -87.583559247)</t>
  </si>
  <si>
    <t>(41.908438813, -87.755921421)</t>
  </si>
  <si>
    <t>(41.999930598, -87.668616998)</t>
  </si>
  <si>
    <t>(41.892707502, -87.706472744)</t>
  </si>
  <si>
    <t>(41.78677329, -87.619023222)</t>
  </si>
  <si>
    <t>(41.718036118, -87.569845728)</t>
  </si>
  <si>
    <t>(41.700712065, -87.629288588)</t>
  </si>
  <si>
    <t>(41.883096536, -87.768220397)</t>
  </si>
  <si>
    <t>(41.80419646, -87.672147822)</t>
  </si>
  <si>
    <t>(41.815617046, -87.689833141)</t>
  </si>
  <si>
    <t>(41.70809419, -87.622139847)</t>
  </si>
  <si>
    <t>(41.761169488, -87.610319949)</t>
  </si>
  <si>
    <t>031XX S ST LOUIS AVE</t>
  </si>
  <si>
    <t>(41.836911678, -87.7120963)</t>
  </si>
  <si>
    <t>(41.89661548, -87.769496987)</t>
  </si>
  <si>
    <t>059XX N LEONARD AVE</t>
  </si>
  <si>
    <t>110XX S AVENUE E</t>
  </si>
  <si>
    <t>(41.762317754, -87.597533276)</t>
  </si>
  <si>
    <t>(41.760189899, -87.694129421)</t>
  </si>
  <si>
    <t>(41.719012149, -87.663413938)</t>
  </si>
  <si>
    <t>081XX S CENTRAL PARK AVE</t>
  </si>
  <si>
    <t>(41.933528761, -87.714717151)</t>
  </si>
  <si>
    <t>(41.877551182, -87.756236268)</t>
  </si>
  <si>
    <t>(41.812682476, -87.706538331)</t>
  </si>
  <si>
    <t>(41.773072177, -87.693239011)</t>
  </si>
  <si>
    <t>(41.821456863, -87.610907852)</t>
  </si>
  <si>
    <t>(41.753195063, -87.655417404)</t>
  </si>
  <si>
    <t>(41.696815744, -87.646167314)</t>
  </si>
  <si>
    <t>(41.877654827, -87.747977104)</t>
  </si>
  <si>
    <t>(41.967985333, -87.709684515)</t>
  </si>
  <si>
    <t>(41.850914664, -87.683159017)</t>
  </si>
  <si>
    <t>(41.863796446, -87.726322518)</t>
  </si>
  <si>
    <t>(41.7058842, -87.628243381)</t>
  </si>
  <si>
    <t>(41.915493753, -87.685369781)</t>
  </si>
  <si>
    <t>(41.817746408, -87.610439631)</t>
  </si>
  <si>
    <t>(41.906548671, -87.762084407)</t>
  </si>
  <si>
    <t>033XX N PONTIAC AVE</t>
  </si>
  <si>
    <t>021XX W 64TH ST</t>
  </si>
  <si>
    <t>(41.924365357, -87.663291045)</t>
  </si>
  <si>
    <t>(41.964129024, -87.663760703)</t>
  </si>
  <si>
    <t>(41.86300425, -87.720291024)</t>
  </si>
  <si>
    <t>(41.86197628, -87.64676595)</t>
  </si>
  <si>
    <t>(41.71302232, -87.568205639)</t>
  </si>
  <si>
    <t>(41.682630557, -87.655455714)</t>
  </si>
  <si>
    <t>110XX S LANGLEY AVE</t>
  </si>
  <si>
    <t>(41.891615204, -87.672679416)</t>
  </si>
  <si>
    <t>(41.796804813, -87.605654453)</t>
  </si>
  <si>
    <t>(41.883044212, -87.769858689)</t>
  </si>
  <si>
    <t>(41.899472546, -87.766772047)</t>
  </si>
  <si>
    <t>(41.866838239, -87.62850414)</t>
  </si>
  <si>
    <t>(41.929907247, -87.785671374)</t>
  </si>
  <si>
    <t>(41.869331367, -87.662169854)</t>
  </si>
  <si>
    <t>(41.98447383, -87.696926181)</t>
  </si>
  <si>
    <t>(41.927257397, -87.641480286)</t>
  </si>
  <si>
    <t>(41.783408666, -87.601131078)</t>
  </si>
  <si>
    <t>(41.97825343, -87.67947111)</t>
  </si>
  <si>
    <t>(41.765783207, -87.57258256)</t>
  </si>
  <si>
    <t>(41.72952412, -87.664096049)</t>
  </si>
  <si>
    <t>(41.749505476, -87.656137847)</t>
  </si>
  <si>
    <t>(41.884608174, -87.731931553)</t>
  </si>
  <si>
    <t>(41.870115413, -87.699210961)</t>
  </si>
  <si>
    <t>(41.915733709, -87.690467052)</t>
  </si>
  <si>
    <t>(41.676245873, -87.619426766)</t>
  </si>
  <si>
    <t>(41.914075482, -87.731342704)</t>
  </si>
  <si>
    <t>(41.855679526, -87.715115554)</t>
  </si>
  <si>
    <t>(41.766788169, -87.571423351)</t>
  </si>
  <si>
    <t>(41.77847572, -87.669072105)</t>
  </si>
  <si>
    <t>(41.965665617, -87.718171604)</t>
  </si>
  <si>
    <t>(41.901919835, -87.667456238)</t>
  </si>
  <si>
    <t>(41.968637659, -87.68721062)</t>
  </si>
  <si>
    <t>(41.699986411, -87.615352292)</t>
  </si>
  <si>
    <t>(41.703116806, -87.616090149)</t>
  </si>
  <si>
    <t>(41.784220676, -87.674036071)</t>
  </si>
  <si>
    <t>(41.766995732, -87.646108057)</t>
  </si>
  <si>
    <t>(41.799927533, -87.697636896)</t>
  </si>
  <si>
    <t>(41.887873735, -87.629539981)</t>
  </si>
  <si>
    <t>(41.965204676, -87.742749288)</t>
  </si>
  <si>
    <t>(41.91118469, -87.694564983)</t>
  </si>
  <si>
    <t>(41.996797004, -87.687411454)</t>
  </si>
  <si>
    <t>(41.920998956, -87.749907045)</t>
  </si>
  <si>
    <t>(41.884069889, -87.6610902)</t>
  </si>
  <si>
    <t>(41.81631391, -87.61525406)</t>
  </si>
  <si>
    <t>(41.913419653, -87.775359791)</t>
  </si>
  <si>
    <t>(41.986515595, -87.788699154)</t>
  </si>
  <si>
    <t>(41.900286563, -87.675951062)</t>
  </si>
  <si>
    <t>(41.7618766, -87.68561275)</t>
  </si>
  <si>
    <t>006XX E 101ST PL</t>
  </si>
  <si>
    <t>(41.963478708, -87.664241829)</t>
  </si>
  <si>
    <t>(41.970346777, -87.740513812)</t>
  </si>
  <si>
    <t>(41.903502517, -87.748446372)</t>
  </si>
  <si>
    <t>(41.91727388, -87.736335313)</t>
  </si>
  <si>
    <t>(41.738443247, -87.587883756)</t>
  </si>
  <si>
    <t>(41.890248666, -87.651105536)</t>
  </si>
  <si>
    <t>(41.87854422, -87.720667618)</t>
  </si>
  <si>
    <t>(41.910679964, -87.710084665)</t>
  </si>
  <si>
    <t>(41.675128803, -87.638209701)</t>
  </si>
  <si>
    <t>(41.781305382, -87.663451568)</t>
  </si>
  <si>
    <t>(41.801088123, -87.688240094)</t>
  </si>
  <si>
    <t>(41.853484866, -87.725539089)</t>
  </si>
  <si>
    <t>(41.837817244, -87.728021277)</t>
  </si>
  <si>
    <t>(41.941645584, -87.718696589)</t>
  </si>
  <si>
    <t>(41.796910522, -87.598120558)</t>
  </si>
  <si>
    <t>(41.991951349, -87.675913592)</t>
  </si>
  <si>
    <t>(41.947539782, -87.668871141)</t>
  </si>
  <si>
    <t>(41.881832891, -87.709649)</t>
  </si>
  <si>
    <t>(41.773002228, -87.720162649)</t>
  </si>
  <si>
    <t>(41.796216823, -87.720792233)</t>
  </si>
  <si>
    <t>(41.785083871, -87.719369213)</t>
  </si>
  <si>
    <t>(41.872953812, -87.689008671)</t>
  </si>
  <si>
    <t>(41.688171243, -87.665747633)</t>
  </si>
  <si>
    <t>(41.76268665, -87.645560247)</t>
  </si>
  <si>
    <t>(41.837997084, -87.650009438)</t>
  </si>
  <si>
    <t>(41.884292567, -87.66115764)</t>
  </si>
  <si>
    <t>(41.803922911, -87.678048356)</t>
  </si>
  <si>
    <t>(41.759504924, -87.612699024)</t>
  </si>
  <si>
    <t>(41.860164743, -87.706709922)</t>
  </si>
  <si>
    <t>(41.820817024, -87.703120486)</t>
  </si>
  <si>
    <t>(41.807811004, -87.598153658)</t>
  </si>
  <si>
    <t>(41.900507146, -87.672308599)</t>
  </si>
  <si>
    <t>(41.745667506, -87.613033342)</t>
  </si>
  <si>
    <t>(41.900174035, -87.675948543)</t>
  </si>
  <si>
    <t>(41.768844412, -87.632319823)</t>
  </si>
  <si>
    <t>(41.741483054, -87.708297508)</t>
  </si>
  <si>
    <t>(41.783866603, -87.616741868)</t>
  </si>
  <si>
    <t>(41.959840841, -87.720444662)</t>
  </si>
  <si>
    <t>0000X W K16 ST</t>
  </si>
  <si>
    <t>(41.973960662, -87.897229566)</t>
  </si>
  <si>
    <t>(41.990502579, -87.793274251)</t>
  </si>
  <si>
    <t>025XX W PRATT BLVD</t>
  </si>
  <si>
    <t>(41.894771119, -87.771129303)</t>
  </si>
  <si>
    <t>(41.911448372, -87.684815527)</t>
  </si>
  <si>
    <t>(41.784695671, -87.686629787)</t>
  </si>
  <si>
    <t>(41.776209823, -87.607093474)</t>
  </si>
  <si>
    <t>(41.811364181, -87.60580882)</t>
  </si>
  <si>
    <t>079XX W ADDISON ST</t>
  </si>
  <si>
    <t>(41.763808317, -87.673508326)</t>
  </si>
  <si>
    <t>(41.949304209, -87.684689287)</t>
  </si>
  <si>
    <t>(42.002252786, -87.672047509)</t>
  </si>
  <si>
    <t>(41.877391443, -87.700391167)</t>
  </si>
  <si>
    <t>(41.717235805, -87.629763913)</t>
  </si>
  <si>
    <t>(42.000188516, -87.702155657)</t>
  </si>
  <si>
    <t>(41.760898216, -87.654005833)</t>
  </si>
  <si>
    <t>(41.742331799, -87.65473288)</t>
  </si>
  <si>
    <t>(41.819342065, -87.655655695)</t>
  </si>
  <si>
    <t>(41.928322067, -87.806407493)</t>
  </si>
  <si>
    <t>012XX S RUBLE ST</t>
  </si>
  <si>
    <t>(41.866883451, -87.644092116)</t>
  </si>
  <si>
    <t>(41.949988085, -87.654409674)</t>
  </si>
  <si>
    <t>039XX W WAVELAND AVE</t>
  </si>
  <si>
    <t>(41.678833416, -87.639531587)</t>
  </si>
  <si>
    <t>(41.980667105, -87.657930913)</t>
  </si>
  <si>
    <t>(42.002335594, -87.680280504)</t>
  </si>
  <si>
    <t>058XX N MOBILE AVE</t>
  </si>
  <si>
    <t>(41.789740313, -87.657188651)</t>
  </si>
  <si>
    <t>(41.879241182, -87.697431606)</t>
  </si>
  <si>
    <t>028XX W GREENLEAF AVE</t>
  </si>
  <si>
    <t>(42.009338609, -87.70083625)</t>
  </si>
  <si>
    <t>(41.744909385, -87.603789279)</t>
  </si>
  <si>
    <t>(41.748108857, -87.652462316)</t>
  </si>
  <si>
    <t>(41.976920686, -87.657830751)</t>
  </si>
  <si>
    <t>(41.759672616, -87.592040024)</t>
  </si>
  <si>
    <t>(41.837615046, -87.729230502)</t>
  </si>
  <si>
    <t>(41.909560181, -87.788277374)</t>
  </si>
  <si>
    <t>(41.771471273, -87.590485496)</t>
  </si>
  <si>
    <t>(41.698726268, -87.63894065)</t>
  </si>
  <si>
    <t>(41.855797639, -87.679457214)</t>
  </si>
  <si>
    <t>(41.742098967, -87.60548098)</t>
  </si>
  <si>
    <t>(41.837996622, -87.715836227)</t>
  </si>
  <si>
    <t>(41.916852176, -87.806027883)</t>
  </si>
  <si>
    <t>(41.889172926, -87.655740797)</t>
  </si>
  <si>
    <t>(41.962707524, -87.653024536)</t>
  </si>
  <si>
    <t>(41.760277756, -87.684345991)</t>
  </si>
  <si>
    <t>(41.799879383, -87.589101248)</t>
  </si>
  <si>
    <t>(41.93492529, -87.766770777)</t>
  </si>
  <si>
    <t>(41.876895839, -87.74124607)</t>
  </si>
  <si>
    <t>JA117441</t>
  </si>
  <si>
    <t>(41.928451735, -87.699085554)</t>
  </si>
  <si>
    <t>(41.749714072, -87.673117639)</t>
  </si>
  <si>
    <t>(41.975902566, -87.787870189)</t>
  </si>
  <si>
    <t>(41.816348213, -87.599406012)</t>
  </si>
  <si>
    <t>(41.762317214, -87.597448979)</t>
  </si>
  <si>
    <t>(41.861880326, -87.712853196)</t>
  </si>
  <si>
    <t>104XX S WHIPPLE ST</t>
  </si>
  <si>
    <t>(41.891741423, -87.721720476)</t>
  </si>
  <si>
    <t>(41.710681041, -87.634494003)</t>
  </si>
  <si>
    <t>(41.943621728, -87.756846483)</t>
  </si>
  <si>
    <t>(41.797488514, -87.763670087)</t>
  </si>
  <si>
    <t>(41.771611487, -87.647000925)</t>
  </si>
  <si>
    <t>(41.920671431, -87.68427754)</t>
  </si>
  <si>
    <t>(42.007903746, -87.688079147)</t>
  </si>
  <si>
    <t>(41.914067185, -87.735005802)</t>
  </si>
  <si>
    <t>(41.70101378, -87.634206863)</t>
  </si>
  <si>
    <t>(42.007309052, -87.682871448)</t>
  </si>
  <si>
    <t>(41.763939294, -87.686893243)</t>
  </si>
  <si>
    <t>(42.013761767, -87.705248632)</t>
  </si>
  <si>
    <t>(41.713637386, -87.685185306)</t>
  </si>
  <si>
    <t>(41.693188884, -87.64819774)</t>
  </si>
  <si>
    <t>(41.896975411, -87.760711524)</t>
  </si>
  <si>
    <t>(41.874115814, -87.744429437)</t>
  </si>
  <si>
    <t>(41.812491118, -87.608261111)</t>
  </si>
  <si>
    <t>(41.789640031, -87.781703874)</t>
  </si>
  <si>
    <t>(41.924901179, -87.769670593)</t>
  </si>
  <si>
    <t>(41.946213794, -87.659831212)</t>
  </si>
  <si>
    <t>(41.836705585, -87.651109381)</t>
  </si>
  <si>
    <t>(41.890756989, -87.636133879)</t>
  </si>
  <si>
    <t>(41.922362282, -87.659575023)</t>
  </si>
  <si>
    <t>(41.893813311, -87.773925421)</t>
  </si>
  <si>
    <t>(41.795778654, -87.624116086)</t>
  </si>
  <si>
    <t>(41.757054498, -87.645418806)</t>
  </si>
  <si>
    <t>(41.772125344, -87.669533548)</t>
  </si>
  <si>
    <t>(41.69232276, -87.645164318)</t>
  </si>
  <si>
    <t>(41.891764728, -87.622357433)</t>
  </si>
  <si>
    <t>(41.768941221, -87.609866115)</t>
  </si>
  <si>
    <t>(41.724560174, -87.61905336)</t>
  </si>
  <si>
    <t>(41.850897713, -87.711314996)</t>
  </si>
  <si>
    <t>(41.802568941, -87.663593233)</t>
  </si>
  <si>
    <t>(41.667101506, -87.62116014)</t>
  </si>
  <si>
    <t>(41.898691519, -87.694311168)</t>
  </si>
  <si>
    <t>(41.765850378, -87.604966994)</t>
  </si>
  <si>
    <t>(41.882931956, -87.692944238)</t>
  </si>
  <si>
    <t>(41.855044488, -87.625550298)</t>
  </si>
  <si>
    <t>(41.833806259, -87.62060309)</t>
  </si>
  <si>
    <t>(41.874663948, -87.735263302)</t>
  </si>
  <si>
    <t>(41.870018238, -87.744885602)</t>
  </si>
  <si>
    <t>(41.66281995, -87.635414331)</t>
  </si>
  <si>
    <t>(42.002150578, -87.670503345)</t>
  </si>
  <si>
    <t>(41.90413382, -87.749549999)</t>
  </si>
  <si>
    <t>(41.819431998, -87.618429266)</t>
  </si>
  <si>
    <t>(41.906459286, -87.770659406)</t>
  </si>
  <si>
    <t>(41.878286913, -87.714137605)</t>
  </si>
  <si>
    <t>029XX W COYLE AVE</t>
  </si>
  <si>
    <t>(41.756543255, -87.664808646)</t>
  </si>
  <si>
    <t>(41.770886293, -87.569904852)</t>
  </si>
  <si>
    <t>(41.754080317, -87.553571733)</t>
  </si>
  <si>
    <t>(41.800275273, -87.650171959)</t>
  </si>
  <si>
    <t>(41.958798729, -87.755503782)</t>
  </si>
  <si>
    <t>(41.819349422, -87.62148247)</t>
  </si>
  <si>
    <t>(41.728374096, -87.608863408)</t>
  </si>
  <si>
    <t>(42.018150487, -87.669306807)</t>
  </si>
  <si>
    <t>(41.94621003, -87.660125322)</t>
  </si>
  <si>
    <t>(41.655616526, -87.614125417)</t>
  </si>
  <si>
    <t>(41.797520821, -87.641593896)</t>
  </si>
  <si>
    <t>(41.755274061, -87.640497448)</t>
  </si>
  <si>
    <t>(41.926376451, -87.720184457)</t>
  </si>
  <si>
    <t>029XX W NORTH SHORE AVE</t>
  </si>
  <si>
    <t>(41.873190936, -87.743347432)</t>
  </si>
  <si>
    <t>029XX W 111TH ST</t>
  </si>
  <si>
    <t>(41.69164503, -87.694131132)</t>
  </si>
  <si>
    <t>(41.706653929, -87.612531464)</t>
  </si>
  <si>
    <t>(41.673768318, -87.633352433)</t>
  </si>
  <si>
    <t>(41.899947426, -87.721340971)</t>
  </si>
  <si>
    <t>(41.867905823, -87.731247374)</t>
  </si>
  <si>
    <t>(41.772441035, -87.582621873)</t>
  </si>
  <si>
    <t>(41.770732791, -87.609358427)</t>
  </si>
  <si>
    <t>(41.691823054, -87.635115553)</t>
  </si>
  <si>
    <t>(41.896594577, -87.770830486)</t>
  </si>
  <si>
    <t>(41.9076334, -87.673171873)</t>
  </si>
  <si>
    <t>(41.864358624, -87.650966)</t>
  </si>
  <si>
    <t>(41.943322156, -87.732144652)</t>
  </si>
  <si>
    <t>(41.862530838, -87.724153861)</t>
  </si>
  <si>
    <t>(41.770489313, -87.7208391)</t>
  </si>
  <si>
    <t>(42.016203731, -87.68300897)</t>
  </si>
  <si>
    <t>(41.723047796, -87.6190115)</t>
  </si>
  <si>
    <t>(41.823415189, -87.710040147)</t>
  </si>
  <si>
    <t>(41.995937125, -87.819810974)</t>
  </si>
  <si>
    <t>(41.799243417, -87.631955603)</t>
  </si>
  <si>
    <t>(41.995939507, -87.819730023)</t>
  </si>
  <si>
    <t>(41.877657232, -87.664961552)</t>
  </si>
  <si>
    <t>(41.71351467, -87.565493151)</t>
  </si>
  <si>
    <t>(42.009870853, -87.688971795)</t>
  </si>
  <si>
    <t>034XX S WABASH AVE</t>
  </si>
  <si>
    <t>(41.920349225, -87.685048755)</t>
  </si>
  <si>
    <t>(41.916496197, -87.699277429)</t>
  </si>
  <si>
    <t>(41.865766243, -87.715407543)</t>
  </si>
  <si>
    <t>(41.702594809, -87.634255652)</t>
  </si>
  <si>
    <t>(41.799160725, -87.590426181)</t>
  </si>
  <si>
    <t>(41.806367693, -87.657615379)</t>
  </si>
  <si>
    <t>(41.919216466, -87.707918258)</t>
  </si>
  <si>
    <t>(41.756093219, -87.644831675)</t>
  </si>
  <si>
    <t>(41.922705567, -87.681004963)</t>
  </si>
  <si>
    <t>(41.938301786, -87.830031927)</t>
  </si>
  <si>
    <t>(41.998716795, -87.681384389)</t>
  </si>
  <si>
    <t>(41.961050022, -87.651174387)</t>
  </si>
  <si>
    <t>(41.805193518, -87.729630528)</t>
  </si>
  <si>
    <t>001XX W 17TH ST</t>
  </si>
  <si>
    <t>(41.673962654, -87.622537668)</t>
  </si>
  <si>
    <t>(41.901184134, -87.733645747)</t>
  </si>
  <si>
    <t>002XX S MORGAN ST</t>
  </si>
  <si>
    <t>(41.917581986, -87.749827942)</t>
  </si>
  <si>
    <t>(41.779451315, -87.6645781)</t>
  </si>
  <si>
    <t>(41.693596156, -87.684321061)</t>
  </si>
  <si>
    <t>(41.899720426, -87.712791886)</t>
  </si>
  <si>
    <t>(41.777781608, -87.655015546)</t>
  </si>
  <si>
    <t>(41.94615514, -87.745042447)</t>
  </si>
  <si>
    <t>(41.827208726, -87.638012596)</t>
  </si>
  <si>
    <t>(41.761891044, -87.62393591)</t>
  </si>
  <si>
    <t>(41.934362009, -87.696465382)</t>
  </si>
  <si>
    <t>(41.849946762, -87.705503004)</t>
  </si>
  <si>
    <t>049XX N LOWELL AVE</t>
  </si>
  <si>
    <t>(41.787582014, -87.648631009)</t>
  </si>
  <si>
    <t>(41.868473957, -87.625850092)</t>
  </si>
  <si>
    <t>(41.752838005, -87.582121042)</t>
  </si>
  <si>
    <t>(41.91233662, -87.651502288)</t>
  </si>
  <si>
    <t>(41.896688826, -87.656109464)</t>
  </si>
  <si>
    <t>(41.960545252, -87.656301421)</t>
  </si>
  <si>
    <t>(41.756217734, -87.589521604)</t>
  </si>
  <si>
    <t>(41.704136263, -87.560829432)</t>
  </si>
  <si>
    <t>(41.778595231, -87.727947918)</t>
  </si>
  <si>
    <t>(41.743233115, -87.713212662)</t>
  </si>
  <si>
    <t>(41.955954955, -87.680599821)</t>
  </si>
  <si>
    <t>(41.703995929, -87.564456533)</t>
  </si>
  <si>
    <t>(41.659934722, -87.642530377)</t>
  </si>
  <si>
    <t>(41.851400892, -87.666020437)</t>
  </si>
  <si>
    <t>(41.750552256, -87.590602131)</t>
  </si>
  <si>
    <t>(41.962551309, -87.666152448)</t>
  </si>
  <si>
    <t>(42.000448553, -87.668022966)</t>
  </si>
  <si>
    <t>(41.922819414, -87.642296211)</t>
  </si>
  <si>
    <t>(41.962215202, -87.664983055)</t>
  </si>
  <si>
    <t>(41.892217666, -87.680132635)</t>
  </si>
  <si>
    <t>(41.965226423, -87.669856668)</t>
  </si>
  <si>
    <t>(41.928379355, -87.656138192)</t>
  </si>
  <si>
    <t>(41.894663735, -87.658466838)</t>
  </si>
  <si>
    <t>(41.939288785, -87.729650127)</t>
  </si>
  <si>
    <t>(41.93868256, -87.758026687)</t>
  </si>
  <si>
    <t>(41.711537199, -87.641740097)</t>
  </si>
  <si>
    <t>(41.908133345, -87.720799905)</t>
  </si>
  <si>
    <t>002XX E 120TH PL</t>
  </si>
  <si>
    <t>(41.889217241, -87.630693124)</t>
  </si>
  <si>
    <t>(41.909608912, -87.747461164)</t>
  </si>
  <si>
    <t>(41.804162406, -87.656406187)</t>
  </si>
  <si>
    <t>(41.898319633, -87.672246677)</t>
  </si>
  <si>
    <t>(41.89097505, -87.667797631)</t>
  </si>
  <si>
    <t>(41.943683508, -87.723650294)</t>
  </si>
  <si>
    <t>(41.929026781, -87.719560069)</t>
  </si>
  <si>
    <t>(41.885346915, -87.709904943)</t>
  </si>
  <si>
    <t>(41.779391377, -87.668435711)</t>
  </si>
  <si>
    <t>025XX W 110TH PL</t>
  </si>
  <si>
    <t>(41.984279978, -87.670905746)</t>
  </si>
  <si>
    <t>(41.918673983, -87.787740537)</t>
  </si>
  <si>
    <t>(41.885531753, -87.655349603)</t>
  </si>
  <si>
    <t>(41.747660197, -87.602222699)</t>
  </si>
  <si>
    <t>(41.757358368, -87.631231695)</t>
  </si>
  <si>
    <t>(41.955759085, -87.750262906)</t>
  </si>
  <si>
    <t>(41.770397427, -87.614952576)</t>
  </si>
  <si>
    <t>(41.794776864, -87.680572893)</t>
  </si>
  <si>
    <t>(41.810622101, -87.619627668)</t>
  </si>
  <si>
    <t>(41.854263854, -87.718763097)</t>
  </si>
  <si>
    <t>(41.664514242, -87.637848108)</t>
  </si>
  <si>
    <t>(41.70617941, -87.6415961)</t>
  </si>
  <si>
    <t>(41.991054742, -87.696985698)</t>
  </si>
  <si>
    <t>(41.851112996, -87.727980361)</t>
  </si>
  <si>
    <t>(41.778128884, -87.757887422)</t>
  </si>
  <si>
    <t>(41.753282536, -87.664725207)</t>
  </si>
  <si>
    <t>(41.919122596, -87.692880143)</t>
  </si>
  <si>
    <t>053XX N PIONEER AVE</t>
  </si>
  <si>
    <t>(41.977085011, -87.831730997)</t>
  </si>
  <si>
    <t>(41.776754324, -87.689675523)</t>
  </si>
  <si>
    <t>(42.008454129, -87.670055245)</t>
  </si>
  <si>
    <t>(41.854840265, -87.681937311)</t>
  </si>
  <si>
    <t>(41.732341644, -87.657380622)</t>
  </si>
  <si>
    <t>(41.955766688, -87.702391963)</t>
  </si>
  <si>
    <t>031XX W COLUMBIA AVE</t>
  </si>
  <si>
    <t>(41.692742222, -87.612855227)</t>
  </si>
  <si>
    <t>(41.765049477, -87.621676149)</t>
  </si>
  <si>
    <t>(41.95063477, -87.669261754)</t>
  </si>
  <si>
    <t>(41.945482223, -87.688223756)</t>
  </si>
  <si>
    <t>(41.881113352, -87.720764258)</t>
  </si>
  <si>
    <t>(41.904788164, -87.746021141)</t>
  </si>
  <si>
    <t>(42.005408071, -87.668629888)</t>
  </si>
  <si>
    <t>(42.008182386, -87.67004335)</t>
  </si>
  <si>
    <t>(41.966350912, -87.760454711)</t>
  </si>
  <si>
    <t>(41.891631492, -87.665532075)</t>
  </si>
  <si>
    <t>(41.774038629, -87.66206444)</t>
  </si>
  <si>
    <t>(41.885739967, -87.631987192)</t>
  </si>
  <si>
    <t>(41.785485007, -87.694787568)</t>
  </si>
  <si>
    <t>(41.918199977, -87.682531584)</t>
  </si>
  <si>
    <t>(41.774530122, -87.701799439)</t>
  </si>
  <si>
    <t>(41.997287578, -87.717249108)</t>
  </si>
  <si>
    <t>(41.75048988, -87.596257462)</t>
  </si>
  <si>
    <t>(41.7657767, -87.582439315)</t>
  </si>
  <si>
    <t>(41.926133022, -87.663357067)</t>
  </si>
  <si>
    <t>049XX N HERMITAGE AVE</t>
  </si>
  <si>
    <t>(41.959062257, -87.682200531)</t>
  </si>
  <si>
    <t>(41.857969178, -87.655460942)</t>
  </si>
  <si>
    <t>(41.868986681, -87.656743379)</t>
  </si>
  <si>
    <t>(41.680719941, -87.645661348)</t>
  </si>
  <si>
    <t>(41.931676109, -87.780845594)</t>
  </si>
  <si>
    <t>(41.763609519, -87.699120803)</t>
  </si>
  <si>
    <t>(41.914248085, -87.774727986)</t>
  </si>
  <si>
    <t>(41.772628168, -87.586069346)</t>
  </si>
  <si>
    <t>(41.992647908, -87.698253645)</t>
  </si>
  <si>
    <t>(41.700302961, -87.669368236)</t>
  </si>
  <si>
    <t>(41.862358994, -87.736372847)</t>
  </si>
  <si>
    <t>(41.993305548, -87.712119086)</t>
  </si>
  <si>
    <t>(41.775063125, -87.664095771)</t>
  </si>
  <si>
    <t>(41.850973655, -87.731230004)</t>
  </si>
  <si>
    <t>(41.817787675, -87.62144107)</t>
  </si>
  <si>
    <t>(41.99466305, -87.704399066)</t>
  </si>
  <si>
    <t>(41.751929585, -87.585477567)</t>
  </si>
  <si>
    <t>(41.924989034, -87.763562516)</t>
  </si>
  <si>
    <t>(41.877109661, -87.723890582)</t>
  </si>
  <si>
    <t>(41.753933447, -87.606512723)</t>
  </si>
  <si>
    <t>(41.769571376, -87.68459691)</t>
  </si>
  <si>
    <t>(41.908854254, -87.65105074)</t>
  </si>
  <si>
    <t>(41.652311268, -87.610020064)</t>
  </si>
  <si>
    <t>(41.866658243, -87.725197721)</t>
  </si>
  <si>
    <t>(41.876173572, -87.679914163)</t>
  </si>
  <si>
    <t>(41.707425337, -87.537703326)</t>
  </si>
  <si>
    <t>(41.776277077, -87.591845176)</t>
  </si>
  <si>
    <t>(41.896265798, -87.655574)</t>
  </si>
  <si>
    <t>(41.76796286, -87.620177677)</t>
  </si>
  <si>
    <t>(41.989945839, -87.664126571)</t>
  </si>
  <si>
    <t>(41.706571719, -87.669966598)</t>
  </si>
  <si>
    <t>(41.962048981, -87.688703786)</t>
  </si>
  <si>
    <t>(41.96720659, -87.704764807)</t>
  </si>
  <si>
    <t>(42.012598106, -87.676782846)</t>
  </si>
  <si>
    <t>(41.701217148, -87.625734707)</t>
  </si>
  <si>
    <t>(41.706239439, -87.624427175)</t>
  </si>
  <si>
    <t>(41.676184413, -87.62412749)</t>
  </si>
  <si>
    <t>(41.690276578, -87.621021741)</t>
  </si>
  <si>
    <t>(41.939498047, -87.684498313)</t>
  </si>
  <si>
    <t>(41.863660013, -87.72387882)</t>
  </si>
  <si>
    <t>(41.774589594, -87.698151118)</t>
  </si>
  <si>
    <t>(41.918392337, -87.687438477)</t>
  </si>
  <si>
    <t>(41.9252428, -87.661760547)</t>
  </si>
  <si>
    <t>(41.895897782, -87.677740745)</t>
  </si>
  <si>
    <t>(41.741573669, -87.702782023)</t>
  </si>
  <si>
    <t>(41.887748749, -87.729015487)</t>
  </si>
  <si>
    <t>(41.997287795, -87.717289573)</t>
  </si>
  <si>
    <t>(41.78431679, -87.657051306)</t>
  </si>
  <si>
    <t>(41.920608543, -87.74438795)</t>
  </si>
  <si>
    <t>062XX N KILDARE AVE</t>
  </si>
  <si>
    <t>(41.768668255, -87.620195524)</t>
  </si>
  <si>
    <t>(41.800874539, -87.700660613)</t>
  </si>
  <si>
    <t>(41.980137644, -87.668300641)</t>
  </si>
  <si>
    <t>(41.786414812, -87.655888902)</t>
  </si>
  <si>
    <t>(41.734824676, -87.554141757)</t>
  </si>
  <si>
    <t>(41.885721396, -87.711149924)</t>
  </si>
  <si>
    <t>(41.807248153, -87.724791577)</t>
  </si>
  <si>
    <t>(41.897251931, -87.719162861)</t>
  </si>
  <si>
    <t>(41.704043637, -87.685259693)</t>
  </si>
  <si>
    <t>(41.750875867, -87.599107855)</t>
  </si>
  <si>
    <t>(41.854900346, -87.714131981)</t>
  </si>
  <si>
    <t>(41.748292712, -87.629238017)</t>
  </si>
  <si>
    <t>(41.900106941, -87.677172419)</t>
  </si>
  <si>
    <t>(41.798514293, -87.667137847)</t>
  </si>
  <si>
    <t>(41.679052829, -87.646821215)</t>
  </si>
  <si>
    <t>(41.776966383, -87.58725816)</t>
  </si>
  <si>
    <t>(41.909387131, -87.76503486)</t>
  </si>
  <si>
    <t>(41.860212698, -87.7237794)</t>
  </si>
  <si>
    <t>(41.715352596, -87.590425171)</t>
  </si>
  <si>
    <t>074XX N ARTESIAN AVE</t>
  </si>
  <si>
    <t>(41.764223399, -87.587490114)</t>
  </si>
  <si>
    <t>(41.856654462, -87.684403999)</t>
  </si>
  <si>
    <t>(41.7041293, -87.648912894)</t>
  </si>
  <si>
    <t>(41.8716444, -87.724133424)</t>
  </si>
  <si>
    <t>(41.936523814, -87.718499524)</t>
  </si>
  <si>
    <t>(41.89049995, -87.654610276)</t>
  </si>
  <si>
    <t>112XX S UNION AVE</t>
  </si>
  <si>
    <t>(41.689779925, -87.639878956)</t>
  </si>
  <si>
    <t>036XX S DEARBORN ST</t>
  </si>
  <si>
    <t>(41.797918577, -87.616060907)</t>
  </si>
  <si>
    <t>(41.958178598, -87.70937572)</t>
  </si>
  <si>
    <t>(41.844427954, -87.711539148)</t>
  </si>
  <si>
    <t>(41.687600326, -87.681024076)</t>
  </si>
  <si>
    <t>(41.709872344, -87.655718949)</t>
  </si>
  <si>
    <t>(41.747972171, -87.641525083)</t>
  </si>
  <si>
    <t>(41.816214625, -87.643839615)</t>
  </si>
  <si>
    <t>(41.688328474, -87.61184274)</t>
  </si>
  <si>
    <t>(41.799185037, -87.758821331)</t>
  </si>
  <si>
    <t>(41.925980776, -87.754995251)</t>
  </si>
  <si>
    <t>(41.982347917, -87.660031655)</t>
  </si>
  <si>
    <t>(41.832487043, -87.651007405)</t>
  </si>
  <si>
    <t>(41.918926424, -87.770674825)</t>
  </si>
  <si>
    <t>028XX W RASCHER AVE</t>
  </si>
  <si>
    <t>(42.001568301, -87.817381656)</t>
  </si>
  <si>
    <t>(41.883760105, -87.747844263)</t>
  </si>
  <si>
    <t>(41.763034956, -87.606736236)</t>
  </si>
  <si>
    <t>(41.73006904, -87.617014031)</t>
  </si>
  <si>
    <t>(41.964928781, -87.753768021)</t>
  </si>
  <si>
    <t>065XX N OXFORD AVE</t>
  </si>
  <si>
    <t>(42.00000167, -87.817449496)</t>
  </si>
  <si>
    <t>(41.811010877, -87.695509845)</t>
  </si>
  <si>
    <t>(41.90866189, -87.757172154)</t>
  </si>
  <si>
    <t>(41.921610433, -87.736463917)</t>
  </si>
  <si>
    <t>(41.69539812, -87.685591817)</t>
  </si>
  <si>
    <t>(41.872678215, -87.714239472)</t>
  </si>
  <si>
    <t>(41.897975984, -87.723717937)</t>
  </si>
  <si>
    <t>(41.816626502, -87.631193687)</t>
  </si>
  <si>
    <t>050XX N KILDARE AVE</t>
  </si>
  <si>
    <t>(41.769146338, -87.734704782)</t>
  </si>
  <si>
    <t>(41.784902127, -87.612066361)</t>
  </si>
  <si>
    <t>(41.891949919, -87.756716358)</t>
  </si>
  <si>
    <t>(41.925117332, -87.735365575)</t>
  </si>
  <si>
    <t>(41.890388724, -87.631091625)</t>
  </si>
  <si>
    <t>(41.760274841, -87.696576967)</t>
  </si>
  <si>
    <t>(41.963651753, -87.725456509)</t>
  </si>
  <si>
    <t>(41.749403992, -87.723780721)</t>
  </si>
  <si>
    <t>(41.747814533, -87.712919385)</t>
  </si>
  <si>
    <t>(41.935228634, -87.721084643)</t>
  </si>
  <si>
    <t>125XX S CARONDOLET AVE</t>
  </si>
  <si>
    <t>(41.667505513, -87.54956291)</t>
  </si>
  <si>
    <t>(41.729323325, -87.665904234)</t>
  </si>
  <si>
    <t>052XX W 51ST ST</t>
  </si>
  <si>
    <t>(41.756563032, -87.579761303)</t>
  </si>
  <si>
    <t>(41.968303606, -87.722433788)</t>
  </si>
  <si>
    <t>(41.94342017, -87.742035114)</t>
  </si>
  <si>
    <t>(41.961397172, -87.739839364)</t>
  </si>
  <si>
    <t>(41.770943345, -87.575204993)</t>
  </si>
  <si>
    <t>075XX N MILWAUKEE AVE</t>
  </si>
  <si>
    <t>(41.792235865, -87.73293882)</t>
  </si>
  <si>
    <t>(41.694746683, -87.649415142)</t>
  </si>
  <si>
    <t>(41.894619838, -87.650115077)</t>
  </si>
  <si>
    <t>(41.756531485, -87.66845548)</t>
  </si>
  <si>
    <t>(41.891899799, -87.634075722)</t>
  </si>
  <si>
    <t>(41.899619823, -87.673100144)</t>
  </si>
  <si>
    <t>(42.008897955, -87.683359351)</t>
  </si>
  <si>
    <t>045XX W CARROLL AVE</t>
  </si>
  <si>
    <t>(41.886838892, -87.739244578)</t>
  </si>
  <si>
    <t>(41.997177742, -87.807138486)</t>
  </si>
  <si>
    <t>(41.743791311, -87.543036785)</t>
  </si>
  <si>
    <t>(41.826797863, -87.618028116)</t>
  </si>
  <si>
    <t>003XX W 32ND ST</t>
  </si>
  <si>
    <t>(41.892412923, -87.711345756)</t>
  </si>
  <si>
    <t>(41.679786599, -87.627957273)</t>
  </si>
  <si>
    <t>(41.703480286, -87.626475256)</t>
  </si>
  <si>
    <t>(41.708329919, -87.624759451)</t>
  </si>
  <si>
    <t>(41.861995599, -87.712855753)</t>
  </si>
  <si>
    <t>(41.967827032, -87.679746891)</t>
  </si>
  <si>
    <t>(42.00211792, -87.702199133)</t>
  </si>
  <si>
    <t>(41.885729667, -87.634348664)</t>
  </si>
  <si>
    <t>(41.942558577, -87.788650695)</t>
  </si>
  <si>
    <t>(41.923163128, -87.731628418)</t>
  </si>
  <si>
    <t>(41.892806926, -87.691681323)</t>
  </si>
  <si>
    <t>(41.918796153, -87.637713669)</t>
  </si>
  <si>
    <t>(41.752556923, -87.729966419)</t>
  </si>
  <si>
    <t>(41.733531016, -87.617679001)</t>
  </si>
  <si>
    <t>(41.79062459, -87.648030249)</t>
  </si>
  <si>
    <t>(41.886047234, -87.768348637)</t>
  </si>
  <si>
    <t>(41.930701836, -87.710080898)</t>
  </si>
  <si>
    <t>057XX S Cicero Ave</t>
  </si>
  <si>
    <t>(42.010545743, -87.68020021)</t>
  </si>
  <si>
    <t>(41.803426515, -87.723456015)</t>
  </si>
  <si>
    <t>(41.781426555, -87.618884578)</t>
  </si>
  <si>
    <t>(41.758063266, -87.566355084)</t>
  </si>
  <si>
    <t>(41.858846848, -87.726519835)</t>
  </si>
  <si>
    <t>(41.764425639, -87.567342302)</t>
  </si>
  <si>
    <t>(41.700267308, -87.669372264)</t>
  </si>
  <si>
    <t>003XX S AUSTIN BLVD</t>
  </si>
  <si>
    <t>(41.876233799, -87.774519379)</t>
  </si>
  <si>
    <t>(41.919006711, -87.725582783)</t>
  </si>
  <si>
    <t>(41.763456466, -87.579306774)</t>
  </si>
  <si>
    <t>(41.927737396, -87.759433277)</t>
  </si>
  <si>
    <t>(41.716407167, -87.563440549)</t>
  </si>
  <si>
    <t>(41.686456426, -87.614404427)</t>
  </si>
  <si>
    <t>062XX N LEMONT AVE</t>
  </si>
  <si>
    <t>(42.019361425, -87.668963001)</t>
  </si>
  <si>
    <t>(41.752691481, -87.724779434)</t>
  </si>
  <si>
    <t>(41.75290498, -87.674426269)</t>
  </si>
  <si>
    <t>(41.938637669, -87.655279876)</t>
  </si>
  <si>
    <t>(41.703153118, -87.614873962)</t>
  </si>
  <si>
    <t>(41.655956217, -87.598840303)</t>
  </si>
  <si>
    <t>(41.877569824, -87.62430303)</t>
  </si>
  <si>
    <t>(42.000072094, -87.665573008)</t>
  </si>
  <si>
    <t>(41.968607448, -87.68964889)</t>
  </si>
  <si>
    <t>(41.983762982, -87.668818299)</t>
  </si>
  <si>
    <t>(41.851640652, -87.716773122)</t>
  </si>
  <si>
    <t>(41.752904345, -87.579679496)</t>
  </si>
  <si>
    <t>(41.792230531, -87.663004123)</t>
  </si>
  <si>
    <t>(41.987542677, -87.886057917)</t>
  </si>
  <si>
    <t>(41.747284306, -87.72306054)</t>
  </si>
  <si>
    <t>(41.822575326, -87.604203395)</t>
  </si>
  <si>
    <t>(41.713012578, -87.536488047)</t>
  </si>
  <si>
    <t>(41.894896641, -87.759885316)</t>
  </si>
  <si>
    <t>(41.900967707, -87.759496729)</t>
  </si>
  <si>
    <t>(41.801389127, -87.740540668)</t>
  </si>
  <si>
    <t>(41.691410068, -87.621034866)</t>
  </si>
  <si>
    <t>(41.919686486, -87.707050193)</t>
  </si>
  <si>
    <t>(41.927795504, -87.648846167)</t>
  </si>
  <si>
    <t>(41.770606444, -87.72377066)</t>
  </si>
  <si>
    <t>(41.795386636, -87.653693095)</t>
  </si>
  <si>
    <t>(41.706097954, -87.644024991)</t>
  </si>
  <si>
    <t>(41.747172976, -87.694995125)</t>
  </si>
  <si>
    <t>(41.911100934, -87.695789216)</t>
  </si>
  <si>
    <t>(41.880784275, -87.771810089)</t>
  </si>
  <si>
    <t>(41.869149221, -87.67431329)</t>
  </si>
  <si>
    <t>(41.832284985, -87.62666706)</t>
  </si>
  <si>
    <t>(41.890078288, -87.768856672)</t>
  </si>
  <si>
    <t>(41.775334334, -87.702323136)</t>
  </si>
  <si>
    <t>(41.748108155, -87.650032722)</t>
  </si>
  <si>
    <t>(41.914803172, -87.634979428)</t>
  </si>
  <si>
    <t>(41.919879975, -87.687485939)</t>
  </si>
  <si>
    <t>(41.753137075, -87.561411235)</t>
  </si>
  <si>
    <t>002XX N LOWER STETSON AVE</t>
  </si>
  <si>
    <t>(41.963366663, -87.719326195)</t>
  </si>
  <si>
    <t>(41.732902262, -87.61105104)</t>
  </si>
  <si>
    <t>(41.64820164, -87.544323252)</t>
  </si>
  <si>
    <t>(41.852779498, -87.7101589)</t>
  </si>
  <si>
    <t>(41.972326185, -87.65771014)</t>
  </si>
  <si>
    <t>(41.781303557, -87.663609245)</t>
  </si>
  <si>
    <t>(41.730426826, -87.656103799)</t>
  </si>
  <si>
    <t>(41.888677432, -87.746697587)</t>
  </si>
  <si>
    <t>(41.753050302, -87.709808824)</t>
  </si>
  <si>
    <t>(41.717528835, -87.617666098)</t>
  </si>
  <si>
    <t>(41.917450593, -87.701160212)</t>
  </si>
  <si>
    <t>(41.739652574, -87.708293274)</t>
  </si>
  <si>
    <t>(41.751478679, -87.726370398)</t>
  </si>
  <si>
    <t>(41.67894851, -87.621995942)</t>
  </si>
  <si>
    <t>(41.933256299, -87.788207977)</t>
  </si>
  <si>
    <t>(42.018468326, -87.688962286)</t>
  </si>
  <si>
    <t>(42.018134922, -87.687743884)</t>
  </si>
  <si>
    <t>(42.008003753, -87.660099686)</t>
  </si>
  <si>
    <t>(41.852466557, -87.716240307)</t>
  </si>
  <si>
    <t>(41.867785284, -87.660111693)</t>
  </si>
  <si>
    <t>(41.749610107, -87.562556545)</t>
  </si>
  <si>
    <t>(41.94419009, -87.755815822)</t>
  </si>
  <si>
    <t>(41.927201572, -87.719504068)</t>
  </si>
  <si>
    <t>(41.718308954, -87.549634531)</t>
  </si>
  <si>
    <t>(41.950159916, -87.655624643)</t>
  </si>
  <si>
    <t>(41.901490819, -87.686988048)</t>
  </si>
  <si>
    <t>(41.742628616, -87.651098488)</t>
  </si>
  <si>
    <t>(41.971029037, -87.659724304)</t>
  </si>
  <si>
    <t>(41.863566693, -87.723876035)</t>
  </si>
  <si>
    <t>(41.938102114, -87.712449323)</t>
  </si>
  <si>
    <t>(41.763739265, -87.566474427)</t>
  </si>
  <si>
    <t>(41.937360862, -87.658880565)</t>
  </si>
  <si>
    <t>(41.75240731, -87.580887363)</t>
  </si>
  <si>
    <t>(41.777651774, -87.633371447)</t>
  </si>
  <si>
    <t>(41.747809962, -87.6670137)</t>
  </si>
  <si>
    <t>(41.893193244, -87.775080434)</t>
  </si>
  <si>
    <t>(41.729002956, -87.56457971)</t>
  </si>
  <si>
    <t>(41.948947821, -87.735300983)</t>
  </si>
  <si>
    <t>(41.734738996, -87.544400784)</t>
  </si>
  <si>
    <t>(41.748770113, -87.708465026)</t>
  </si>
  <si>
    <t>055XX N BERNARD ST</t>
  </si>
  <si>
    <t>(41.98194322, -87.714918119)</t>
  </si>
  <si>
    <t>(41.76194235, -87.695402231)</t>
  </si>
  <si>
    <t>(41.925465487, -87.647897281)</t>
  </si>
  <si>
    <t>(41.901121744, -87.695087716)</t>
  </si>
  <si>
    <t>(41.867264553, -87.7138695)</t>
  </si>
  <si>
    <t>051XX W GUNNISON ST</t>
  </si>
  <si>
    <t>(41.821811574, -87.698341345)</t>
  </si>
  <si>
    <t>(41.728241685, -87.648122161)</t>
  </si>
  <si>
    <t>(41.758332874, -87.619254403)</t>
  </si>
  <si>
    <t>(41.789366258, -87.685134416)</t>
  </si>
  <si>
    <t>(41.961166766, -87.778263527)</t>
  </si>
  <si>
    <t>(41.961192271, -87.707456471)</t>
  </si>
  <si>
    <t>(41.728151068, -87.559094746)</t>
  </si>
  <si>
    <t>(41.803431483, -87.643789631)</t>
  </si>
  <si>
    <t>(41.749612288, -87.650075406)</t>
  </si>
  <si>
    <t>040XX W GRACE ST</t>
  </si>
  <si>
    <t>(41.950022195, -87.728232817)</t>
  </si>
  <si>
    <t>(41.814876031, -87.731329772)</t>
  </si>
  <si>
    <t>(41.914836524, -87.713457452)</t>
  </si>
  <si>
    <t>(41.942384015, -87.649348099)</t>
  </si>
  <si>
    <t>(41.729191146, -87.574311316)</t>
  </si>
  <si>
    <t>(41.832346316, -87.648572446)</t>
  </si>
  <si>
    <t>(41.775306565, -87.665372711)</t>
  </si>
  <si>
    <t>(41.90191507, -87.717751691)</t>
  </si>
  <si>
    <t>(41.943439258, -87.662620881)</t>
  </si>
  <si>
    <t>(41.920617867, -87.64859586)</t>
  </si>
  <si>
    <t>(41.742092497, -87.545421029)</t>
  </si>
  <si>
    <t>(41.861828641, -87.729935087)</t>
  </si>
  <si>
    <t>(41.7099165, -87.622152723)</t>
  </si>
  <si>
    <t>(41.805878312, -87.667329315)</t>
  </si>
  <si>
    <t>(41.960710742, -87.748320577)</t>
  </si>
  <si>
    <t>(41.896805991, -87.749411049)</t>
  </si>
  <si>
    <t>(41.886677538, -87.746289876)</t>
  </si>
  <si>
    <t>(41.769368137, -87.572716161)</t>
  </si>
  <si>
    <t>(41.854526963, -87.693080849)</t>
  </si>
  <si>
    <t>(41.711963124, -87.608000241)</t>
  </si>
  <si>
    <t>(41.728248239, -87.640974745)</t>
  </si>
  <si>
    <t>(41.806559896, -87.619518705)</t>
  </si>
  <si>
    <t>(42.012658186, -87.673382179)</t>
  </si>
  <si>
    <t>103XX S HOMAN AVE</t>
  </si>
  <si>
    <t>(41.693110849, -87.655400607)</t>
  </si>
  <si>
    <t>(41.812838049, -87.705377647)</t>
  </si>
  <si>
    <t>(41.975406065, -87.692320218)</t>
  </si>
  <si>
    <t>(41.974890974, -87.841552543)</t>
  </si>
  <si>
    <t>(41.865765641, -87.661538978)</t>
  </si>
  <si>
    <t>(41.735893258, -87.63904972)</t>
  </si>
  <si>
    <t>(41.927871326, -87.749528394)</t>
  </si>
  <si>
    <t>(41.725018749, -87.596068775)</t>
  </si>
  <si>
    <t>(41.877633977, -87.679513731)</t>
  </si>
  <si>
    <t>(41.749116271, -87.688174344)</t>
  </si>
  <si>
    <t>060XX N OZANAM AVE</t>
  </si>
  <si>
    <t>(41.745230349, -87.605068182)</t>
  </si>
  <si>
    <t>(41.752949155, -87.614509488)</t>
  </si>
  <si>
    <t>(41.81648005, -87.687131855)</t>
  </si>
  <si>
    <t>(41.816723011, -87.685929824)</t>
  </si>
  <si>
    <t>(41.858656812, -87.653405339)</t>
  </si>
  <si>
    <t>(41.764240789, -87.585100027)</t>
  </si>
  <si>
    <t>(41.717377378, -87.618905807)</t>
  </si>
  <si>
    <t>(41.925929269, -87.692565863)</t>
  </si>
  <si>
    <t>(41.886554475, -87.694443151)</t>
  </si>
  <si>
    <t>(41.780617924, -87.714073519)</t>
  </si>
  <si>
    <t>(41.880486692, -87.647761272)</t>
  </si>
  <si>
    <t>(41.912658911, -87.710149915)</t>
  </si>
  <si>
    <t>(42.015012458, -87.665276906)</t>
  </si>
  <si>
    <t>(41.763458577, -87.610374891)</t>
  </si>
  <si>
    <t>(41.799490663, -87.593499384)</t>
  </si>
  <si>
    <t>(41.797995321, -87.596105763)</t>
  </si>
  <si>
    <t>(41.71455718, -87.563393037)</t>
  </si>
  <si>
    <t>(41.754189988, -87.602826606)</t>
  </si>
  <si>
    <t>(41.748885854, -87.606382768)</t>
  </si>
  <si>
    <t>(41.876171392, -87.680013325)</t>
  </si>
  <si>
    <t>(41.87828725, -87.683891426)</t>
  </si>
  <si>
    <t>(41.730962551, -87.565834933)</t>
  </si>
  <si>
    <t>(41.837060161, -87.652129441)</t>
  </si>
  <si>
    <t>(41.975121537, -87.698898525)</t>
  </si>
  <si>
    <t>(41.952037221, -87.796245964)</t>
  </si>
  <si>
    <t>(41.979338507, -87.755380649)</t>
  </si>
  <si>
    <t>(41.931166274, -87.774165121)</t>
  </si>
  <si>
    <t>(41.879945218, -87.686401031)</t>
  </si>
  <si>
    <t>(41.767508679, -87.683320046)</t>
  </si>
  <si>
    <t>026XX E 81ST ST</t>
  </si>
  <si>
    <t>(41.748180836, -87.559773924)</t>
  </si>
  <si>
    <t>(41.789639076, -87.665685974)</t>
  </si>
  <si>
    <t>(41.886792194, -87.675307187)</t>
  </si>
  <si>
    <t>(41.691357434, -87.714285984)</t>
  </si>
  <si>
    <t>(42.013606784, -87.69259913)</t>
  </si>
  <si>
    <t>(41.917368273, -87.709692585)</t>
  </si>
  <si>
    <t>(41.76432645, -87.577225595)</t>
  </si>
  <si>
    <t>0000X N CARPENTER ST</t>
  </si>
  <si>
    <t>(41.82098111, -87.627521433)</t>
  </si>
  <si>
    <t>(41.700511369, -87.669340459)</t>
  </si>
  <si>
    <t>(41.811757678, -87.641972625)</t>
  </si>
  <si>
    <t>016XX S KILBOURN AVE</t>
  </si>
  <si>
    <t>(41.783085003, -87.666036295)</t>
  </si>
  <si>
    <t>(41.748735623, -87.603896208)</t>
  </si>
  <si>
    <t>(41.977270362, -87.677914479)</t>
  </si>
  <si>
    <t>(41.759057313, -87.561120378)</t>
  </si>
  <si>
    <t>(41.862066475, -87.666261971)</t>
  </si>
  <si>
    <t>(41.733884847, -87.669300936)</t>
  </si>
  <si>
    <t>(41.882028706, -87.726737538)</t>
  </si>
  <si>
    <t>(41.802909148, -87.688518911)</t>
  </si>
  <si>
    <t>(41.845115419, -87.655519572)</t>
  </si>
  <si>
    <t>(41.886561391, -87.663862496)</t>
  </si>
  <si>
    <t>(41.776599097, -87.693328592)</t>
  </si>
  <si>
    <t>(41.937612909, -87.738222249)</t>
  </si>
  <si>
    <t>(41.99629031, -87.695932919)</t>
  </si>
  <si>
    <t>(41.938561417, -87.799417032)</t>
  </si>
  <si>
    <t>(41.94975563, -87.76688577)</t>
  </si>
  <si>
    <t>(41.849059202, -87.639027598)</t>
  </si>
  <si>
    <t>(41.880933395, -87.709257484)</t>
  </si>
  <si>
    <t>(41.969094411, -87.725625398)</t>
  </si>
  <si>
    <t>(41.783042271, -87.615695083)</t>
  </si>
  <si>
    <t>(41.891320902, -87.752244945)</t>
  </si>
  <si>
    <t>(41.703941047, -87.564457187)</t>
  </si>
  <si>
    <t>(41.752190674, -87.66243505)</t>
  </si>
  <si>
    <t>(41.971166419, -87.677767452)</t>
  </si>
  <si>
    <t>(41.928977292, -87.710876763)</t>
  </si>
  <si>
    <t>(41.78261849, -87.702468048)</t>
  </si>
  <si>
    <t>(41.89795422, -87.669793133)</t>
  </si>
  <si>
    <t>(42.008439995, -87.666195635)</t>
  </si>
  <si>
    <t>(41.748925542, -87.693819748)</t>
  </si>
  <si>
    <t>(41.909440979, -87.672543402)</t>
  </si>
  <si>
    <t>(41.743835385, -87.545458349)</t>
  </si>
  <si>
    <t>(41.907292196, -87.714904387)</t>
  </si>
  <si>
    <t>(41.977284082, -87.677914338)</t>
  </si>
  <si>
    <t>(41.726237115, -87.656715615)</t>
  </si>
  <si>
    <t>(41.961333339, -87.775828066)</t>
  </si>
  <si>
    <t>(41.788763656, -87.716748954)</t>
  </si>
  <si>
    <t>(41.864131926, -87.69457098)</t>
  </si>
  <si>
    <t>(41.910930872, -87.706772076)</t>
  </si>
  <si>
    <t>(41.740017604, -87.564840409)</t>
  </si>
  <si>
    <t>(41.875745835, -87.755764154)</t>
  </si>
  <si>
    <t>(41.762559199, -87.671043326)</t>
  </si>
  <si>
    <t>(41.763838221, -87.671074158)</t>
  </si>
  <si>
    <t>(41.923313324, -87.697376327)</t>
  </si>
  <si>
    <t>(41.726475494, -87.546344539)</t>
  </si>
  <si>
    <t>(41.953600128, -87.732312768)</t>
  </si>
  <si>
    <t>(41.932109404, -87.644713367)</t>
  </si>
  <si>
    <t>(41.896528655, -87.638939741)</t>
  </si>
  <si>
    <t>(41.926427211, -87.633996453)</t>
  </si>
  <si>
    <t>(41.880900761, -87.712349743)</t>
  </si>
  <si>
    <t>(41.702657249, -87.626963988)</t>
  </si>
  <si>
    <t>(41.746999023, -87.608752992)</t>
  </si>
  <si>
    <t>(41.723051951, -87.616593789)</t>
  </si>
  <si>
    <t>058XX N TALMAN AVE</t>
  </si>
  <si>
    <t>(41.987510097, -87.695656367)</t>
  </si>
  <si>
    <t>(42.016294375, -87.688862796)</t>
  </si>
  <si>
    <t>(41.748680153, -87.579989091)</t>
  </si>
  <si>
    <t>(41.700410529, -87.535281445)</t>
  </si>
  <si>
    <t>(41.914306009, -87.633551969)</t>
  </si>
  <si>
    <t>(41.771951051, -87.685148481)</t>
  </si>
  <si>
    <t>(41.71151799, -87.641740303)</t>
  </si>
  <si>
    <t>(41.920988619, -87.77318105)</t>
  </si>
  <si>
    <t>(41.8616524, -87.694801237)</t>
  </si>
  <si>
    <t>(41.880488177, -87.746078466)</t>
  </si>
  <si>
    <t>(41.747038041, -87.607543271)</t>
  </si>
  <si>
    <t>(41.703644635, -87.564453394)</t>
  </si>
  <si>
    <t>(41.838920708, -87.712645679)</t>
  </si>
  <si>
    <t>(41.890870372, -87.717402331)</t>
  </si>
  <si>
    <t>(41.975983981, -87.844956953)</t>
  </si>
  <si>
    <t>(41.772698885, -87.7250486)</t>
  </si>
  <si>
    <t>(41.861789263, -87.728709328)</t>
  </si>
  <si>
    <t>(41.885395269, -87.663422966)</t>
  </si>
  <si>
    <t>(41.710279369, -87.618713388)</t>
  </si>
  <si>
    <t>(41.894467285, -87.631193865)</t>
  </si>
  <si>
    <t>(41.962734421, -87.651082883)</t>
  </si>
  <si>
    <t>(41.785919292, -87.72474398)</t>
  </si>
  <si>
    <t>(41.753479344, -87.668373369)</t>
  </si>
  <si>
    <t>018XX N NATOMA AVE</t>
  </si>
  <si>
    <t>(41.886302963, -87.71466616)</t>
  </si>
  <si>
    <t>(41.922806367, -87.784196141)</t>
  </si>
  <si>
    <t>(41.939464426, -87.729652145)</t>
  </si>
  <si>
    <t>(41.701190145, -87.609937617)</t>
  </si>
  <si>
    <t>(41.892422018, -87.631510089)</t>
  </si>
  <si>
    <t>(41.991189367, -87.73371759)</t>
  </si>
  <si>
    <t>(41.80568304, -87.675829718)</t>
  </si>
  <si>
    <t>(41.737323568, -87.555994814)</t>
  </si>
  <si>
    <t>(41.753053814, -87.608454014)</t>
  </si>
  <si>
    <t>(41.883342047, -87.727558723)</t>
  </si>
  <si>
    <t>(41.717085703, -87.628556829)</t>
  </si>
  <si>
    <t>(41.743513986, -87.567327076)</t>
  </si>
  <si>
    <t>(41.904009224, -87.760226229)</t>
  </si>
  <si>
    <t>(41.883079053, -87.749367127)</t>
  </si>
  <si>
    <t>(41.863703127, -87.726319729)</t>
  </si>
  <si>
    <t>(41.890449947, -87.754214056)</t>
  </si>
  <si>
    <t>(41.791438452, -87.692517267)</t>
  </si>
  <si>
    <t>(41.903985296, -87.762584809)</t>
  </si>
  <si>
    <t>(41.906017184, -87.674151001)</t>
  </si>
  <si>
    <t>(41.72603785, -87.661575245)</t>
  </si>
  <si>
    <t>(41.880788572, -87.761557443)</t>
  </si>
  <si>
    <t>(41.701973079, -87.669164296)</t>
  </si>
  <si>
    <t>(41.904387015, -87.732139034)</t>
  </si>
  <si>
    <t>(41.899116196, -87.752027351)</t>
  </si>
  <si>
    <t>(41.826457435, -87.684070628)</t>
  </si>
  <si>
    <t>(41.844207977, -87.727894983)</t>
  </si>
  <si>
    <t>031XX N ALBANY AVE</t>
  </si>
  <si>
    <t>(41.955938005, -87.681963955)</t>
  </si>
  <si>
    <t>051XX S MOBILE AVE</t>
  </si>
  <si>
    <t>(41.933110866, -87.659483962)</t>
  </si>
  <si>
    <t>001XX W Hubbard St</t>
  </si>
  <si>
    <t>(41.870241081, -87.687291938)</t>
  </si>
  <si>
    <t>(41.937774778, -87.757590122)</t>
  </si>
  <si>
    <t>(41.692182999, -87.623095017)</t>
  </si>
  <si>
    <t>(41.655366669, -87.596772185)</t>
  </si>
  <si>
    <t>(41.771873417, -87.689889287)</t>
  </si>
  <si>
    <t>(41.736392244, -87.621922994)</t>
  </si>
  <si>
    <t>(41.840335874, -87.704914374)</t>
  </si>
  <si>
    <t>(41.929546679, -87.759600807)</t>
  </si>
  <si>
    <t>(41.743468705, -87.603801924)</t>
  </si>
  <si>
    <t>(41.729985813, -87.65438291)</t>
  </si>
  <si>
    <t>(41.798796574, -87.664710742)</t>
  </si>
  <si>
    <t>JA117532</t>
  </si>
  <si>
    <t>(41.744167427, -87.544256056)</t>
  </si>
  <si>
    <t>(41.992969436, -87.693394731)</t>
  </si>
  <si>
    <t>(41.744537555, -87.560352653)</t>
  </si>
  <si>
    <t>034XX N KOSTNER AVE</t>
  </si>
  <si>
    <t>(41.96036794, -87.685010942)</t>
  </si>
  <si>
    <t>0000X S DAMEN AVE</t>
  </si>
  <si>
    <t>(41.884251774, -87.650060295)</t>
  </si>
  <si>
    <t>(41.948202917, -87.726698749)</t>
  </si>
  <si>
    <t>(41.913526194, -87.788401615)</t>
  </si>
  <si>
    <t>(41.769621894, -87.665160419)</t>
  </si>
  <si>
    <t>(41.786354931, -87.696762641)</t>
  </si>
  <si>
    <t>(41.820816903, -87.703098475)</t>
  </si>
  <si>
    <t>(41.847281168, -87.706340185)</t>
  </si>
  <si>
    <t>(41.936419519, -87.71849685)</t>
  </si>
  <si>
    <t>080XX S TRIPP AVE</t>
  </si>
  <si>
    <t>(41.849811991, -87.631943014)</t>
  </si>
  <si>
    <t>(41.735483573, -87.6047936)</t>
  </si>
  <si>
    <t>(41.740128582, -87.593880712)</t>
  </si>
  <si>
    <t>(41.743626969, -87.56124667)</t>
  </si>
  <si>
    <t>(41.875656838, -87.762664349)</t>
  </si>
  <si>
    <t>(41.935013226, -87.759610619)</t>
  </si>
  <si>
    <t>(41.925042668, -87.761103682)</t>
  </si>
  <si>
    <t>(41.781060939, -87.685427054)</t>
  </si>
  <si>
    <t>(41.853196979, -87.658734077)</t>
  </si>
  <si>
    <t>(41.794980288, -87.69627757)</t>
  </si>
  <si>
    <t>(41.894631189, -87.660402811)</t>
  </si>
  <si>
    <t>(41.886975709, -87.711185496)</t>
  </si>
  <si>
    <t>(41.828114567, -87.702715028)</t>
  </si>
  <si>
    <t>(41.729600228, -87.552629593)</t>
  </si>
  <si>
    <t>(41.908958986, -87.79992094)</t>
  </si>
  <si>
    <t>043XX N OAKLEY AVE</t>
  </si>
  <si>
    <t>(41.90111867, -87.759502724)</t>
  </si>
  <si>
    <t>(41.872949786, -87.689269401)</t>
  </si>
  <si>
    <t>(41.876579452, -87.653395319)</t>
  </si>
  <si>
    <t>(41.91264074, -87.683117111)</t>
  </si>
  <si>
    <t>(41.889944269, -87.661381186)</t>
  </si>
  <si>
    <t>(41.684808266, -87.620763556)</t>
  </si>
  <si>
    <t>(41.786842606, -87.657699446)</t>
  </si>
  <si>
    <t>(41.852429062, -87.705273181)</t>
  </si>
  <si>
    <t>(41.792230628, -87.606171909)</t>
  </si>
  <si>
    <t>(41.706083321, -87.6361405)</t>
  </si>
  <si>
    <t>(41.978280397, -87.701437904)</t>
  </si>
  <si>
    <t>(41.718009732, -87.599493066)</t>
  </si>
  <si>
    <t>(41.75814056, -87.561505211)</t>
  </si>
  <si>
    <t>013XX W 33RD ST</t>
  </si>
  <si>
    <t>(41.972709525, -87.686628888)</t>
  </si>
  <si>
    <t>(41.803206149, -87.603755516)</t>
  </si>
  <si>
    <t>(41.954809437, -87.699489713)</t>
  </si>
  <si>
    <t>(41.684266272, -87.627659404)</t>
  </si>
  <si>
    <t>(41.928958064, -87.710873275)</t>
  </si>
  <si>
    <t>(41.904354995, -87.66385664)</t>
  </si>
  <si>
    <t>(42.015358551, -87.683013901)</t>
  </si>
  <si>
    <t>(41.920728361, -87.734656972)</t>
  </si>
  <si>
    <t>(41.82086027, -87.700504275)</t>
  </si>
  <si>
    <t>(41.873628814, -87.742579686)</t>
  </si>
  <si>
    <t>(41.937042583, -87.761536697)</t>
  </si>
  <si>
    <t>042XX W BYRON ST</t>
  </si>
  <si>
    <t>(41.746691813, -87.664914523)</t>
  </si>
  <si>
    <t>(41.750150526, -87.646452666)</t>
  </si>
  <si>
    <t>(41.718849738, -87.629808579)</t>
  </si>
  <si>
    <t>(41.968172271, -87.767487493)</t>
  </si>
  <si>
    <t>(41.893286172, -87.670726607)</t>
  </si>
  <si>
    <t>(41.747719371, -87.557676026)</t>
  </si>
  <si>
    <t>(41.743643763, -87.703443331)</t>
  </si>
  <si>
    <t>(41.88458567, -87.733925852)</t>
  </si>
  <si>
    <t>(41.894000417, -87.633384344)</t>
  </si>
  <si>
    <t>(41.998858149, -87.768087625)</t>
  </si>
  <si>
    <t>(41.790453657, -87.726450239)</t>
  </si>
  <si>
    <t>(41.900540689, -87.632159518)</t>
  </si>
  <si>
    <t>(41.893581076, -87.720366002)</t>
  </si>
  <si>
    <t>(41.996369321, -87.661193518)</t>
  </si>
  <si>
    <t>046XX S FEDERAL ST</t>
  </si>
  <si>
    <t>(41.696325795, -87.616722172)</t>
  </si>
  <si>
    <t>(41.697243942, -87.646181064)</t>
  </si>
  <si>
    <t>(41.952522798, -87.665007122)</t>
  </si>
  <si>
    <t>(41.910445227, -87.732460596)</t>
  </si>
  <si>
    <t>(41.899024734, -87.702462299)</t>
  </si>
  <si>
    <t>(41.960389918, -87.646780422)</t>
  </si>
  <si>
    <t>(41.810702121, -87.707731438)</t>
  </si>
  <si>
    <t>(41.784738437, -87.58813972)</t>
  </si>
  <si>
    <t>051XX W FLOURNOY ST</t>
  </si>
  <si>
    <t>(41.921683218, -87.710385465)</t>
  </si>
  <si>
    <t>(41.808788619, -87.619578327)</t>
  </si>
  <si>
    <t>(41.965926022, -87.705946687)</t>
  </si>
  <si>
    <t>(41.8897449, -87.675769019)</t>
  </si>
  <si>
    <t>(41.718287929, -87.570985558)</t>
  </si>
  <si>
    <t>(41.998186818, -87.660869046)</t>
  </si>
  <si>
    <t>(41.91418458, -87.637050983)</t>
  </si>
  <si>
    <t>(41.88569784, -87.644980634)</t>
  </si>
  <si>
    <t>(41.907198883, -87.648184558)</t>
  </si>
  <si>
    <t>(41.836084749, -87.657034994)</t>
  </si>
  <si>
    <t>(41.863618211, -87.733662837)</t>
  </si>
  <si>
    <t>(41.89400481, -87.751710086)</t>
  </si>
  <si>
    <t>(41.96606437, -87.661059888)</t>
  </si>
  <si>
    <t>(41.922376029, -87.750342791)</t>
  </si>
  <si>
    <t>(41.747347032, -87.575907759)</t>
  </si>
  <si>
    <t>(41.912624441, -87.688499622)</t>
  </si>
  <si>
    <t>(41.798755967, -87.687838061)</t>
  </si>
  <si>
    <t>(41.8656026, -87.716616965)</t>
  </si>
  <si>
    <t>(41.943578827, -87.733472858)</t>
  </si>
  <si>
    <t>(41.726122829, -87.638484537)</t>
  </si>
  <si>
    <t>(41.862007101, -87.710418059)</t>
  </si>
  <si>
    <t>(41.850238446, -87.683929304)</t>
  </si>
  <si>
    <t>(41.875944329, -87.743524061)</t>
  </si>
  <si>
    <t>(41.984735324, -87.778533329)</t>
  </si>
  <si>
    <t>(41.8954322, -87.719106836)</t>
  </si>
  <si>
    <t>(41.943583584, -87.729146471)</t>
  </si>
  <si>
    <t>(41.761486891, -87.587844352)</t>
  </si>
  <si>
    <t>(41.937834474, -87.753094562)</t>
  </si>
  <si>
    <t>(41.970004215, -87.657646424)</t>
  </si>
  <si>
    <t>(41.908259757, -87.733833016)</t>
  </si>
  <si>
    <t>(41.776701418, -87.610196849)</t>
  </si>
  <si>
    <t>(41.932653169, -87.653068375)</t>
  </si>
  <si>
    <t>(41.808184463, -87.700009153)</t>
  </si>
  <si>
    <t>(41.823909134, -87.675107621)</t>
  </si>
  <si>
    <t>(41.848975722, -87.719801029)</t>
  </si>
  <si>
    <t>(41.891497965, -87.680007749)</t>
  </si>
  <si>
    <t>(41.837100821, -87.651119862)</t>
  </si>
  <si>
    <t>(41.920625597, -87.742899654)</t>
  </si>
  <si>
    <t>(41.895949185, -87.712670456)</t>
  </si>
  <si>
    <t>(41.93671942, -87.785881395)</t>
  </si>
  <si>
    <t>(41.941818033, -87.746945864)</t>
  </si>
  <si>
    <t>(41.694082504, -87.650791574)</t>
  </si>
  <si>
    <t>(41.820130198, -87.684743545)</t>
  </si>
  <si>
    <t>(41.941793336, -87.74694609)</t>
  </si>
  <si>
    <t>(41.882614032, -87.66933861)</t>
  </si>
  <si>
    <t>(41.759011274, -87.564485555)</t>
  </si>
  <si>
    <t>(41.851219672, -87.678879866)</t>
  </si>
  <si>
    <t>(41.873847134, -87.762966843)</t>
  </si>
  <si>
    <t>(41.892005415, -87.622670621)</t>
  </si>
  <si>
    <t>(41.871401333, -87.729029971)</t>
  </si>
  <si>
    <t>(41.814125491, -87.598140143)</t>
  </si>
  <si>
    <t>(41.773162011, -87.680913074)</t>
  </si>
  <si>
    <t>(41.953042403, -87.777389219)</t>
  </si>
  <si>
    <t>055XX N MULLIGAN AVE</t>
  </si>
  <si>
    <t>(41.751309313, -87.65861091)</t>
  </si>
  <si>
    <t>(41.758884116, -87.635723221)</t>
  </si>
  <si>
    <t>023XX W 58TH ST</t>
  </si>
  <si>
    <t>(41.788364401, -87.681705002)</t>
  </si>
  <si>
    <t>(41.740398757, -87.56849631)</t>
  </si>
  <si>
    <t>(41.964744645, -87.714797668)</t>
  </si>
  <si>
    <t>(41.975201298, -87.759419237)</t>
  </si>
  <si>
    <t>(41.762525914, -87.668606191)</t>
  </si>
  <si>
    <t>(41.931395834, -87.662313413)</t>
  </si>
  <si>
    <t>(41.753343406, -87.706683528)</t>
  </si>
  <si>
    <t>(41.738176211, -87.561161739)</t>
  </si>
  <si>
    <t>(41.680859999, -87.684862717)</t>
  </si>
  <si>
    <t>(41.961108718, -87.71482548)</t>
  </si>
  <si>
    <t>(41.897074498, -87.681982118)</t>
  </si>
  <si>
    <t>(41.910640625, -87.666917401)</t>
  </si>
  <si>
    <t>(41.727233913, -87.678612117)</t>
  </si>
  <si>
    <t>(41.939505116, -87.683807247)</t>
  </si>
  <si>
    <t>(41.876001451, -87.694192098)</t>
  </si>
  <si>
    <t>(41.903277532, -87.671607788)</t>
  </si>
  <si>
    <t>(41.744111605, -87.715307537)</t>
  </si>
  <si>
    <t>(41.975827788, -87.69758965)</t>
  </si>
  <si>
    <t>(41.756234783, -87.558060946)</t>
  </si>
  <si>
    <t>(41.824673536, -87.631329575)</t>
  </si>
  <si>
    <t>(41.737727691, -87.702064868)</t>
  </si>
  <si>
    <t>(41.761321676, -87.607906471)</t>
  </si>
  <si>
    <t>(41.88902734, -87.72223115)</t>
  </si>
  <si>
    <t>(41.793063613, -87.669416566)</t>
  </si>
  <si>
    <t>(41.761152375, -87.586198842)</t>
  </si>
  <si>
    <t>(41.779154437, -87.65327424)</t>
  </si>
  <si>
    <t>(42.003698719, -87.659733004)</t>
  </si>
  <si>
    <t>(41.929944038, -87.638761195)</t>
  </si>
  <si>
    <t>(41.712834187, -87.536486588)</t>
  </si>
  <si>
    <t>(41.761189159, -87.65401376)</t>
  </si>
  <si>
    <t>(41.935136132, -87.750233947)</t>
  </si>
  <si>
    <t>(41.938204999, -87.749316537)</t>
  </si>
  <si>
    <t>(41.9105227, -87.747452808)</t>
  </si>
  <si>
    <t>(41.925383561, -87.731695747)</t>
  </si>
  <si>
    <t>043XX W 81ST ST</t>
  </si>
  <si>
    <t>(41.744987561, -87.729861403)</t>
  </si>
  <si>
    <t>(41.701890189, -87.538914084)</t>
  </si>
  <si>
    <t>(41.969333184, -87.725630483)</t>
  </si>
  <si>
    <t>049XX N NEW ENGLAND AVE</t>
  </si>
  <si>
    <t>(41.740847936, -87.653477045)</t>
  </si>
  <si>
    <t>(41.742068155, -87.580678306)</t>
  </si>
  <si>
    <t>(41.771686352, -87.702175595)</t>
  </si>
  <si>
    <t>(41.755615044, -87.613820045)</t>
  </si>
  <si>
    <t>(41.732859129, -87.613799288)</t>
  </si>
  <si>
    <t>(41.737627094, -87.621022688)</t>
  </si>
  <si>
    <t>(41.924120571, -87.660849988)</t>
  </si>
  <si>
    <t>(41.802993986, -87.680702222)</t>
  </si>
  <si>
    <t>(41.840960102, -87.640260152)</t>
  </si>
  <si>
    <t>(41.880927795, -87.709742261)</t>
  </si>
  <si>
    <t>(41.992469228, -87.731299807)</t>
  </si>
  <si>
    <t>(41.970762272, -87.72447326)</t>
  </si>
  <si>
    <t>(41.91867237, -87.752717037)</t>
  </si>
  <si>
    <t>(41.907173115, -87.67569306)</t>
  </si>
  <si>
    <t>(41.955647371, -87.754760199)</t>
  </si>
  <si>
    <t>(41.945899539, -87.653074607)</t>
  </si>
  <si>
    <t>(41.680773997, -87.656617348)</t>
  </si>
  <si>
    <t>(41.72711782, -87.551190644)</t>
  </si>
  <si>
    <t>046XX W AUGUSTA BLVD</t>
  </si>
  <si>
    <t>(41.96830543, -87.722260945)</t>
  </si>
  <si>
    <t>(41.715339789, -87.56551538)</t>
  </si>
  <si>
    <t>(41.782361774, -87.689828436)</t>
  </si>
  <si>
    <t>(41.722671743, -87.639602337)</t>
  </si>
  <si>
    <t>(41.691742868, -87.632762169)</t>
  </si>
  <si>
    <t>(41.721698573, -87.625378177)</t>
  </si>
  <si>
    <t>(41.793805408, -87.626770859)</t>
  </si>
  <si>
    <t>(41.758458173, -87.57002285)</t>
  </si>
  <si>
    <t>(41.726330408, -87.646995851)</t>
  </si>
  <si>
    <t>(41.761091088, -87.643084885)</t>
  </si>
  <si>
    <t>(41.822817498, -87.693176718)</t>
  </si>
  <si>
    <t>(41.932706762, -87.649616882)</t>
  </si>
  <si>
    <t>(41.835261247, -87.669699858)</t>
  </si>
  <si>
    <t>(41.894908541, -87.758423377)</t>
  </si>
  <si>
    <t>(41.655618992, -87.616277061)</t>
  </si>
  <si>
    <t>(41.99044483, -87.744686305)</t>
  </si>
  <si>
    <t>(41.942727625, -87.64806529)</t>
  </si>
  <si>
    <t>(41.855888888, -87.671909314)</t>
  </si>
  <si>
    <t>(41.884838904, -87.757676361)</t>
  </si>
  <si>
    <t>(41.901469184, -87.726267054)</t>
  </si>
  <si>
    <t>(41.935548958, -87.642603516)</t>
  </si>
  <si>
    <t>(41.74488942, -87.663606714)</t>
  </si>
  <si>
    <t>(41.774077353, -87.630004568)</t>
  </si>
  <si>
    <t>(41.883496589, -87.68402596)</t>
  </si>
  <si>
    <t>(41.651860571, -87.610793516)</t>
  </si>
  <si>
    <t>(41.896304737, -87.652877593)</t>
  </si>
  <si>
    <t>(41.796493579, -87.71712228)</t>
  </si>
  <si>
    <t>(41.7659554, -87.649286213)</t>
  </si>
  <si>
    <t>(41.813788084, -87.691076661)</t>
  </si>
  <si>
    <t>(41.814427772, -87.727496885)</t>
  </si>
  <si>
    <t>(41.927998959, -87.783155728)</t>
  </si>
  <si>
    <t>(41.760327775, -87.559059941)</t>
  </si>
  <si>
    <t>(41.994366967, -87.674126658)</t>
  </si>
  <si>
    <t>(41.74754303, -87.706380814)</t>
  </si>
  <si>
    <t>(41.837751141, -87.735309871)</t>
  </si>
  <si>
    <t>(41.949844872, -87.786423448)</t>
  </si>
  <si>
    <t>041XX W LELAND AVE</t>
  </si>
  <si>
    <t>(41.762335872, -87.674681668)</t>
  </si>
  <si>
    <t>(41.978913304, -87.657886924)</t>
  </si>
  <si>
    <t>(41.748226408, -87.724246267)</t>
  </si>
  <si>
    <t>059XX S STONY ISLAND AVE</t>
  </si>
  <si>
    <t>(41.787341133, -87.586620865)</t>
  </si>
  <si>
    <t>(41.780367847, -87.667875665)</t>
  </si>
  <si>
    <t>(41.931222124, -87.665938804)</t>
  </si>
  <si>
    <t>(41.737656308, -87.622638172)</t>
  </si>
  <si>
    <t>(42.006552405, -87.673864736)</t>
  </si>
  <si>
    <t>(41.752615662, -87.58211264)</t>
  </si>
  <si>
    <t>(41.906357053, -87.753420089)</t>
  </si>
  <si>
    <t>(41.808613096, -87.664278554)</t>
  </si>
  <si>
    <t>(41.990846273, -87.666070396)</t>
  </si>
  <si>
    <t>(41.946363658, -87.728138758)</t>
  </si>
  <si>
    <t>(41.791784552, -87.660885551)</t>
  </si>
  <si>
    <t>(41.962732267, -87.65118218)</t>
  </si>
  <si>
    <t>(41.910244334, -87.694236367)</t>
  </si>
  <si>
    <t>(41.789131556, -87.691231161)</t>
  </si>
  <si>
    <t>(41.778605454, -87.693378303)</t>
  </si>
  <si>
    <t>(41.887226548, -87.64868079)</t>
  </si>
  <si>
    <t>(41.884727302, -87.765022088)</t>
  </si>
  <si>
    <t>(41.853803931, -87.691865754)</t>
  </si>
  <si>
    <t>(41.846345384, -87.704334403)</t>
  </si>
  <si>
    <t>(41.795498315, -87.75749737)</t>
  </si>
  <si>
    <t>(41.793532334, -87.676001588)</t>
  </si>
  <si>
    <t>(41.870579717, -87.727782039)</t>
  </si>
  <si>
    <t>(41.962997708, -87.654760597)</t>
  </si>
  <si>
    <t>(41.858014772, -87.65203558)</t>
  </si>
  <si>
    <t>(41.917662775, -87.727800084)</t>
  </si>
  <si>
    <t>(41.809078689, -87.633719022)</t>
  </si>
  <si>
    <t>(41.936068015, -87.692850289)</t>
  </si>
  <si>
    <t>(41.899886709, -87.717683015)</t>
  </si>
  <si>
    <t>(41.778612298, -87.648400132)</t>
  </si>
  <si>
    <t>039XX E 112TH ST</t>
  </si>
  <si>
    <t>(41.903870972, -87.633309605)</t>
  </si>
  <si>
    <t>(41.777197336, -87.640800466)</t>
  </si>
  <si>
    <t>(41.892631953, -87.713789724)</t>
  </si>
  <si>
    <t>(41.878362849, -87.639569734)</t>
  </si>
  <si>
    <t>(41.728204555, -87.604619408)</t>
  </si>
  <si>
    <t>(41.931746339, -87.777203004)</t>
  </si>
  <si>
    <t>(41.962377753, -87.676026499)</t>
  </si>
  <si>
    <t>(42.008842148, -87.684651419)</t>
  </si>
  <si>
    <t>(41.961209765, -87.705132596)</t>
  </si>
  <si>
    <t>(41.799584476, -87.756386213)</t>
  </si>
  <si>
    <t>055XX N CANFIELD AVE</t>
  </si>
  <si>
    <t>(41.938857851, -87.799429261)</t>
  </si>
  <si>
    <t>(41.918762385, -87.648531188)</t>
  </si>
  <si>
    <t>(41.756068947, -87.599242914)</t>
  </si>
  <si>
    <t>(41.682273065, -87.653010378)</t>
  </si>
  <si>
    <t>(41.838851683, -87.652048056)</t>
  </si>
  <si>
    <t>(41.664416725, -87.623246536)</t>
  </si>
  <si>
    <t>(41.680787173, -87.639042027)</t>
  </si>
  <si>
    <t>(41.865687153, -87.72010753)</t>
  </si>
  <si>
    <t>(41.774549079, -87.629060903)</t>
  </si>
  <si>
    <t>(41.862272658, -87.62730245)</t>
  </si>
  <si>
    <t>(41.851957226, -87.691407043)</t>
  </si>
  <si>
    <t>(41.886814523, -87.721536105)</t>
  </si>
  <si>
    <t>(41.84353044, -87.713544319)</t>
  </si>
  <si>
    <t>(41.970499365, -87.684492682)</t>
  </si>
  <si>
    <t>(41.95830216, -87.677388275)</t>
  </si>
  <si>
    <t>(41.892927943, -87.626748246)</t>
  </si>
  <si>
    <t>(41.903639709, -87.682157841)</t>
  </si>
  <si>
    <t>(41.908650897, -87.721621547)</t>
  </si>
  <si>
    <t>(41.802482828, -87.646224121)</t>
  </si>
  <si>
    <t>(41.743789199, -87.5794783)</t>
  </si>
  <si>
    <t>(41.771132967, -87.615402602)</t>
  </si>
  <si>
    <t>(41.997824552, -87.684222534)</t>
  </si>
  <si>
    <t>(41.711849807, -87.612671193)</t>
  </si>
  <si>
    <t>(41.987574147, -87.782797543)</t>
  </si>
  <si>
    <t>(41.990344872, -87.658225884)</t>
  </si>
  <si>
    <t>(41.700311031, -87.530452722)</t>
  </si>
  <si>
    <t>(41.877482183, -87.692014569)</t>
  </si>
  <si>
    <t>(41.799090308, -87.746594838)</t>
  </si>
  <si>
    <t>(41.899769041, -87.736986927)</t>
  </si>
  <si>
    <t>(41.885348124, -87.709622157)</t>
  </si>
  <si>
    <t>(41.832940821, -87.66801389)</t>
  </si>
  <si>
    <t>(41.937856889, -87.647646988)</t>
  </si>
  <si>
    <t>(41.765799849, -87.610000378)</t>
  </si>
  <si>
    <t>(41.734873262, -87.549986427)</t>
  </si>
  <si>
    <t>(41.897577431, -87.637205701)</t>
  </si>
  <si>
    <t>(41.679897403, -87.619236321)</t>
  </si>
  <si>
    <t>(41.912121645, -87.63220913)</t>
  </si>
  <si>
    <t>(41.77598207, -87.653744026)</t>
  </si>
  <si>
    <t>(41.930480442, -87.757552822)</t>
  </si>
  <si>
    <t>(41.882967885, -87.761633492)</t>
  </si>
  <si>
    <t>(41.771688123, -87.650651343)</t>
  </si>
  <si>
    <t>(41.752691714, -87.724823409)</t>
  </si>
  <si>
    <t>(41.882908683, -87.771883295)</t>
  </si>
  <si>
    <t>(42.012039592, -87.700964037)</t>
  </si>
  <si>
    <t>(41.784537445, -87.655842666)</t>
  </si>
  <si>
    <t>(41.697647054, -87.61472287)</t>
  </si>
  <si>
    <t>(41.847461415, -87.702671869)</t>
  </si>
  <si>
    <t>(41.998582381, -87.683813832)</t>
  </si>
  <si>
    <t>(41.744236404, -87.707941014)</t>
  </si>
  <si>
    <t>(41.856309328, -87.71997688)</t>
  </si>
  <si>
    <t>061XX N NEWBURG AVE</t>
  </si>
  <si>
    <t>(41.992541171, -87.794367942)</t>
  </si>
  <si>
    <t>(41.891732401, -87.755480593)</t>
  </si>
  <si>
    <t>(41.787403397, -87.708284349)</t>
  </si>
  <si>
    <t>(41.772949786, -87.696895204)</t>
  </si>
  <si>
    <t>(41.798996551, -87.642846964)</t>
  </si>
  <si>
    <t>(41.950369696, -87.727520038)</t>
  </si>
  <si>
    <t>(41.811612329, -87.669911007)</t>
  </si>
  <si>
    <t>(41.890862169, -87.711298365)</t>
  </si>
  <si>
    <t>(41.952139077, -87.70093887)</t>
  </si>
  <si>
    <t>(41.779106287, -87.694117587)</t>
  </si>
  <si>
    <t>(41.786039527, -87.795011957)</t>
  </si>
  <si>
    <t>(41.993210228, -87.709217606)</t>
  </si>
  <si>
    <t>(41.852506419, -87.730463174)</t>
  </si>
  <si>
    <t>(41.691575247, -87.608390428)</t>
  </si>
  <si>
    <t>(41.935721008, -87.653961944)</t>
  </si>
  <si>
    <t>(41.728415341, -87.606269234)</t>
  </si>
  <si>
    <t>(41.884673784, -87.726146975)</t>
  </si>
  <si>
    <t>(41.97134681, -87.682946958)</t>
  </si>
  <si>
    <t>(41.903956894, -87.673305258)</t>
  </si>
  <si>
    <t>063XX N ODELL AVE</t>
  </si>
  <si>
    <t>(41.773875029, -87.633273203)</t>
  </si>
  <si>
    <t>(41.678345928, -87.671340082)</t>
  </si>
  <si>
    <t>(41.771518622, -87.584252949)</t>
  </si>
  <si>
    <t>(41.751761074, -87.564110323)</t>
  </si>
  <si>
    <t>007XX W 33RD ST</t>
  </si>
  <si>
    <t>(41.901445094, -87.672684623)</t>
  </si>
  <si>
    <t>(41.763714219, -87.691781545)</t>
  </si>
  <si>
    <t>(41.8528622, -87.694246329)</t>
  </si>
  <si>
    <t>(41.902725199, -87.71991121)</t>
  </si>
  <si>
    <t>(41.918774472, -87.744742852)</t>
  </si>
  <si>
    <t>(41.879307125, -87.760546147)</t>
  </si>
  <si>
    <t>(41.969116126, -87.709717612)</t>
  </si>
  <si>
    <t>(41.711667645, -87.609014408)</t>
  </si>
  <si>
    <t>(41.794459209, -87.701805533)</t>
  </si>
  <si>
    <t>(41.69865464, -87.64849858)</t>
  </si>
  <si>
    <t>(41.709044306, -87.536489445)</t>
  </si>
  <si>
    <t>042XX S DR MARTIN LUTHER KING JR SD</t>
  </si>
  <si>
    <t>(41.781543594, -87.61083174)</t>
  </si>
  <si>
    <t>(41.964982241, -87.756209043)</t>
  </si>
  <si>
    <t>(41.881460086, -87.666262264)</t>
  </si>
  <si>
    <t>(41.697045564, -87.63647979)</t>
  </si>
  <si>
    <t>(41.72102449, -87.676378439)</t>
  </si>
  <si>
    <t>(41.752790761, -87.702481681)</t>
  </si>
  <si>
    <t>(41.881074162, -87.632339332)</t>
  </si>
  <si>
    <t>(41.774864658, -87.735604794)</t>
  </si>
  <si>
    <t>(41.913516096, -87.763150205)</t>
  </si>
  <si>
    <t>(41.892508268, -87.719887776)</t>
  </si>
  <si>
    <t>(41.851790107, -87.703352433)</t>
  </si>
  <si>
    <t>(41.928472362, -87.696862055)</t>
  </si>
  <si>
    <t>(41.721081898, -87.615333626)</t>
  </si>
  <si>
    <t>(41.929554624, -87.743298736)</t>
  </si>
  <si>
    <t>(41.917242681, -87.663049575)</t>
  </si>
  <si>
    <t>(41.786479976, -87.689163909)</t>
  </si>
  <si>
    <t>(41.879648794, -87.686393005)</t>
  </si>
  <si>
    <t>(41.991255449, -87.687228383)</t>
  </si>
  <si>
    <t>(41.705372733, -87.621400793)</t>
  </si>
  <si>
    <t>(41.825976443, -87.669061954)</t>
  </si>
  <si>
    <t>(41.96716115, -87.705989725)</t>
  </si>
  <si>
    <t>(41.91697553, -87.742319707)</t>
  </si>
  <si>
    <t>(41.88039023, -87.653230069)</t>
  </si>
  <si>
    <t>(41.731859652, -87.554778427)</t>
  </si>
  <si>
    <t>(41.776630796, -87.684789736)</t>
  </si>
  <si>
    <t>(41.980576877, -87.661260328)</t>
  </si>
  <si>
    <t>(41.837983477, -87.713396012)</t>
  </si>
  <si>
    <t>(41.879265752, -87.743695482)</t>
  </si>
  <si>
    <t>(41.946338431, -87.73012398)</t>
  </si>
  <si>
    <t>025XX W 80TH ST</t>
  </si>
  <si>
    <t>(41.72932687, -87.631943657)</t>
  </si>
  <si>
    <t>(41.916638669, -87.69084376)</t>
  </si>
  <si>
    <t>(41.755254707, -87.575279706)</t>
  </si>
  <si>
    <t>(41.828455058, -87.617092384)</t>
  </si>
  <si>
    <t>(41.910122843, -87.706045215)</t>
  </si>
  <si>
    <t>(41.698436394, -87.660800664)</t>
  </si>
  <si>
    <t>(41.854313474, -87.713697168)</t>
  </si>
  <si>
    <t>(41.83928969, -87.642678197)</t>
  </si>
  <si>
    <t>(41.942186378, -87.649339185)</t>
  </si>
  <si>
    <t>(41.752235645, -87.659334168)</t>
  </si>
  <si>
    <t>(41.781755074, -87.63617567)</t>
  </si>
  <si>
    <t>(41.800658327, -87.646298626)</t>
  </si>
  <si>
    <t>(41.743126216, -87.719882678)</t>
  </si>
  <si>
    <t>(41.776274262, -87.603404595)</t>
  </si>
  <si>
    <t>(41.884609115, -87.677940629)</t>
  </si>
  <si>
    <t>(41.870925431, -87.726211016)</t>
  </si>
  <si>
    <t>(41.767793606, -87.673606786)</t>
  </si>
  <si>
    <t>(41.924350116, -87.738231603)</t>
  </si>
  <si>
    <t>(41.995200356, -87.803814506)</t>
  </si>
  <si>
    <t>(41.753109854, -87.658658021)</t>
  </si>
  <si>
    <t>(41.87796215, -87.702368399)</t>
  </si>
  <si>
    <t>(41.741330273, -87.717613326)</t>
  </si>
  <si>
    <t>(41.75268728, -87.580895087)</t>
  </si>
  <si>
    <t>(41.992344695, -87.682335948)</t>
  </si>
  <si>
    <t>(41.786128596, -87.665594061)</t>
  </si>
  <si>
    <t>(41.814646284, -87.696856745)</t>
  </si>
  <si>
    <t>(41.850236407, -87.684054118)</t>
  </si>
  <si>
    <t>(41.883119774, -87.648908249)</t>
  </si>
  <si>
    <t>(41.890471882, -87.746104556)</t>
  </si>
  <si>
    <t>(41.892191076, -87.655653807)</t>
  </si>
  <si>
    <t>(41.862028884, -87.726273157)</t>
  </si>
  <si>
    <t>(41.909917129, -87.761789862)</t>
  </si>
  <si>
    <t>(41.788008141, -87.632826115)</t>
  </si>
  <si>
    <t>(41.80050881, -87.662323711)</t>
  </si>
  <si>
    <t>(41.866800957, -87.725200039)</t>
  </si>
  <si>
    <t>(41.863676908, -87.717784542)</t>
  </si>
  <si>
    <t>(41.781391137, -87.739943936)</t>
  </si>
  <si>
    <t>(41.881908702, -87.637350096)</t>
  </si>
  <si>
    <t>(41.86293833, -87.691154043)</t>
  </si>
  <si>
    <t>001XX W 43RD ST</t>
  </si>
  <si>
    <t>(41.896300554, -87.653098019)</t>
  </si>
  <si>
    <t>(41.903170698, -87.678342257)</t>
  </si>
  <si>
    <t>(41.94329648, -87.672068964)</t>
  </si>
  <si>
    <t>(41.934863948, -87.645062285)</t>
  </si>
  <si>
    <t>(41.81484939, -87.696862071)</t>
  </si>
  <si>
    <t>(41.75938393, -87.583499783)</t>
  </si>
  <si>
    <t>(41.894307857, -87.712620235)</t>
  </si>
  <si>
    <t>(41.692642864, -87.618919619)</t>
  </si>
  <si>
    <t>(41.886089796, -87.771991324)</t>
  </si>
  <si>
    <t>(41.733571929, -87.631879156)</t>
  </si>
  <si>
    <t>(41.867733017, -87.697156502)</t>
  </si>
  <si>
    <t>062XX N CALDWELL AVE</t>
  </si>
  <si>
    <t>(41.944067519, -87.765351866)</t>
  </si>
  <si>
    <t>(41.928573592, -87.76979996)</t>
  </si>
  <si>
    <t>(41.796890577, -87.665874763)</t>
  </si>
  <si>
    <t>(41.979705019, -87.817940679)</t>
  </si>
  <si>
    <t>(41.891899889, -87.773222253)</t>
  </si>
  <si>
    <t>(41.891783434, -87.716747153)</t>
  </si>
  <si>
    <t>(41.900209882, -87.695442082)</t>
  </si>
  <si>
    <t>(41.691870573, -87.675258222)</t>
  </si>
  <si>
    <t>(41.749797929, -87.651297431)</t>
  </si>
  <si>
    <t>(41.739737464, -87.567273029)</t>
  </si>
  <si>
    <t>(41.94044868, -87.651081589)</t>
  </si>
  <si>
    <t>(41.764881306, -87.635870858)</t>
  </si>
  <si>
    <t>(41.789372478, -87.674170297)</t>
  </si>
  <si>
    <t>(41.777984888, -87.739832354)</t>
  </si>
  <si>
    <t>(41.753499908, -87.699194681)</t>
  </si>
  <si>
    <t>(41.761032802, -87.628065149)</t>
  </si>
  <si>
    <t>006XX N OGDEN AVE</t>
  </si>
  <si>
    <t>(41.882777132, -87.707671493)</t>
  </si>
  <si>
    <t>(41.912619564, -87.701942677)</t>
  </si>
  <si>
    <t>(41.798828469, -87.653777755)</t>
  </si>
  <si>
    <t>(41.755148869, -87.710668104)</t>
  </si>
  <si>
    <t>(41.952740262, -87.726398388)</t>
  </si>
  <si>
    <t>(41.802325821, -87.662374439)</t>
  </si>
  <si>
    <t>(41.810274119, -87.632642267)</t>
  </si>
  <si>
    <t>(41.880956, -87.761563295)</t>
  </si>
  <si>
    <t>(41.778370863, -87.692156096)</t>
  </si>
  <si>
    <t>(41.989017983, -87.713941095)</t>
  </si>
  <si>
    <t>(41.699203369, -87.614767794)</t>
  </si>
  <si>
    <t>(41.902688408, -87.72434167)</t>
  </si>
  <si>
    <t>(41.907009918, -87.6345868)</t>
  </si>
  <si>
    <t>(41.907263839, -87.720363706)</t>
  </si>
  <si>
    <t>(41.707126776, -87.626358407)</t>
  </si>
  <si>
    <t>(41.791443521, -87.652374284)</t>
  </si>
  <si>
    <t>(41.814650645, -87.688291102)</t>
  </si>
  <si>
    <t>(41.816071624, -87.611625025)</t>
  </si>
  <si>
    <t>(41.798988921, -87.783230054)</t>
  </si>
  <si>
    <t>(42.012773175, -87.666687592)</t>
  </si>
  <si>
    <t>(41.975539249, -87.801678916)</t>
  </si>
  <si>
    <t>(41.929548542, -87.759424393)</t>
  </si>
  <si>
    <t>003XX W 48TH PL</t>
  </si>
  <si>
    <t>(41.780491863, -87.672721366)</t>
  </si>
  <si>
    <t>(41.732122954, -87.659863205)</t>
  </si>
  <si>
    <t>(41.752104375, -87.723777162)</t>
  </si>
  <si>
    <t>(41.904096886, -87.666188313)</t>
  </si>
  <si>
    <t>(41.968482208, -87.705186172)</t>
  </si>
  <si>
    <t>(41.894737181, -87.694824396)</t>
  </si>
  <si>
    <t>(41.684867226, -87.714824127)</t>
  </si>
  <si>
    <t>(41.777167259, -87.65322191)</t>
  </si>
  <si>
    <t>(41.748680741, -87.715791417)</t>
  </si>
  <si>
    <t>(41.75852909, -87.608517015)</t>
  </si>
  <si>
    <t>(41.935819395, -87.744310504)</t>
  </si>
  <si>
    <t>(41.763153918, -87.659579126)</t>
  </si>
  <si>
    <t>(41.962949447, -87.713689916)</t>
  </si>
  <si>
    <t>(41.762465295, -87.644342041)</t>
  </si>
  <si>
    <t>(41.83097188, -87.629128911)</t>
  </si>
  <si>
    <t>(41.987017962, -87.663686423)</t>
  </si>
  <si>
    <t>(41.741464497, -87.728938039)</t>
  </si>
  <si>
    <t>(41.941070188, -87.715283815)</t>
  </si>
  <si>
    <t>007XX N PAULINA ST</t>
  </si>
  <si>
    <t>(41.895516846, -87.669708174)</t>
  </si>
  <si>
    <t>(41.789023773, -87.700989831)</t>
  </si>
  <si>
    <t>(41.710018631, -87.618708951)</t>
  </si>
  <si>
    <t>(41.994247626, -87.715321386)</t>
  </si>
  <si>
    <t>(41.857796675, -87.653205214)</t>
  </si>
  <si>
    <t>(41.699142956, -87.624483148)</t>
  </si>
  <si>
    <t>(41.727838342, -87.655537514)</t>
  </si>
  <si>
    <t>(41.900964384, -87.770468886)</t>
  </si>
  <si>
    <t>(41.928439047, -87.700765092)</t>
  </si>
  <si>
    <t>(41.781651429, -87.700776285)</t>
  </si>
  <si>
    <t>(41.847701684, -87.691060542)</t>
  </si>
  <si>
    <t>(41.871830825, -87.726690774)</t>
  </si>
  <si>
    <t>(41.913078471, -87.743873016)</t>
  </si>
  <si>
    <t>(41.895433201, -87.719294148)</t>
  </si>
  <si>
    <t>(41.954217687, -87.727634329)</t>
  </si>
  <si>
    <t>(41.933136694, -87.763019589)</t>
  </si>
  <si>
    <t>(41.89926911, -87.698503866)</t>
  </si>
  <si>
    <t>(41.721670435, -87.627942622)</t>
  </si>
  <si>
    <t>(41.937859018, -87.647544054)</t>
  </si>
  <si>
    <t>(41.858811175, -87.729122824)</t>
  </si>
  <si>
    <t>(41.736445984, -87.702044445)</t>
  </si>
  <si>
    <t>060XX S CICERO AVE</t>
  </si>
  <si>
    <t>(41.960481842, -87.683800152)</t>
  </si>
  <si>
    <t>(41.894888404, -87.6273694)</t>
  </si>
  <si>
    <t>(41.8085271, -87.672653492)</t>
  </si>
  <si>
    <t>(41.88870692, -87.719780915)</t>
  </si>
  <si>
    <t>(41.752353872, -87.614985224)</t>
  </si>
  <si>
    <t>(41.857101024, -87.657624854)</t>
  </si>
  <si>
    <t>(41.921246388, -87.746226661)</t>
  </si>
  <si>
    <t>(41.917931952, -87.667848292)</t>
  </si>
  <si>
    <t>(41.733036213, -87.555478638)</t>
  </si>
  <si>
    <t>(41.919944118, -87.709006117)</t>
  </si>
  <si>
    <t>(41.870129263, -87.742457705)</t>
  </si>
  <si>
    <t>(41.900637224, -87.686963597)</t>
  </si>
  <si>
    <t>(41.867033818, -87.728762711)</t>
  </si>
  <si>
    <t>(41.809597756, -87.600766891)</t>
  </si>
  <si>
    <t>(41.759609529, -87.606650262)</t>
  </si>
  <si>
    <t>(41.98708041, -87.701821699)</t>
  </si>
  <si>
    <t>(41.679847082, -87.623073268)</t>
  </si>
  <si>
    <t>(41.909402076, -87.763620323)</t>
  </si>
  <si>
    <t>(41.928826328, -87.710870881)</t>
  </si>
  <si>
    <t>(41.816013207, -87.59680159)</t>
  </si>
  <si>
    <t>(41.760438255, -87.559164905)</t>
  </si>
  <si>
    <t>(41.817800456, -87.623062416)</t>
  </si>
  <si>
    <t>(41.710050295, -87.647780672)</t>
  </si>
  <si>
    <t>(41.750274105, -87.564996603)</t>
  </si>
  <si>
    <t>(41.695460074, -87.613447361)</t>
  </si>
  <si>
    <t>(41.707109866, -87.627625722)</t>
  </si>
  <si>
    <t>(41.878772025, -87.733671734)</t>
  </si>
  <si>
    <t>(41.750761306, -87.575962905)</t>
  </si>
  <si>
    <t>(41.867109163, -87.64512134)</t>
  </si>
  <si>
    <t>(41.757386621, -87.641772166)</t>
  </si>
  <si>
    <t>(41.787005317, -87.730332878)</t>
  </si>
  <si>
    <t>010XX N CAMBRIDGE AVE</t>
  </si>
  <si>
    <t>(41.915829345, -87.731399705)</t>
  </si>
  <si>
    <t>(41.751807048, -87.651345794)</t>
  </si>
  <si>
    <t>(41.872510837, -87.662918655)</t>
  </si>
  <si>
    <t>(41.885362857, -87.736669213)</t>
  </si>
  <si>
    <t>(41.944128339, -87.727329175)</t>
  </si>
  <si>
    <t>(41.996106315, -87.706875373)</t>
  </si>
  <si>
    <t>(41.735119333, -87.64726867)</t>
  </si>
  <si>
    <t>111XX S SACRAMENTO AVE</t>
  </si>
  <si>
    <t>JA117588</t>
  </si>
  <si>
    <t>(41.79051708, -87.619117338)</t>
  </si>
  <si>
    <t>(41.803121487, -87.609459729)</t>
  </si>
  <si>
    <t>(41.884609611, -87.73168182)</t>
  </si>
  <si>
    <t>(41.996902209, -87.819615596)</t>
  </si>
  <si>
    <t>(41.965880389, -87.659635141)</t>
  </si>
  <si>
    <t>(41.779520557, -87.6609257)</t>
  </si>
  <si>
    <t>(41.772864893, -87.621179176)</t>
  </si>
  <si>
    <t>(41.928609857, -87.740488812)</t>
  </si>
  <si>
    <t>(41.935393773, -87.652458561)</t>
  </si>
  <si>
    <t>(41.750699452, -87.640066566)</t>
  </si>
  <si>
    <t>(41.896737627, -87.682584248)</t>
  </si>
  <si>
    <t>(41.786083813, -87.660739789)</t>
  </si>
  <si>
    <t>(41.984818503, -87.714290763)</t>
  </si>
  <si>
    <t>(41.900378384, -87.674734274)</t>
  </si>
  <si>
    <t>(41.907966732, -87.670060499)</t>
  </si>
  <si>
    <t>(41.983556599, -87.71132378)</t>
  </si>
  <si>
    <t>(41.743191396, -87.71565714)</t>
  </si>
  <si>
    <t>060XX N Kenmore Ave</t>
  </si>
  <si>
    <t>(41.942326547, -87.676636805)</t>
  </si>
  <si>
    <t>(41.809403829, -87.615254209)</t>
  </si>
  <si>
    <t>(41.756484334, -87.573645295)</t>
  </si>
  <si>
    <t>013XX E 83RD ST</t>
  </si>
  <si>
    <t>(41.74413218, -87.591273413)</t>
  </si>
  <si>
    <t>(41.773110299, -87.676173483)</t>
  </si>
  <si>
    <t>(41.771016576, -87.622724617)</t>
  </si>
  <si>
    <t>(41.979399995, -87.801010544)</t>
  </si>
  <si>
    <t>(41.912166224, -87.771560836)</t>
  </si>
  <si>
    <t>(41.954645841, -87.72764498)</t>
  </si>
  <si>
    <t>(41.899492018, -87.724981793)</t>
  </si>
  <si>
    <t>(41.765763981, -87.612152463)</t>
  </si>
  <si>
    <t>062XX N KILPATRICK AVE</t>
  </si>
  <si>
    <t>(41.822854973, -87.691041091)</t>
  </si>
  <si>
    <t>JA117590</t>
  </si>
  <si>
    <t>(41.910950545, -87.714957248)</t>
  </si>
  <si>
    <t>(41.893607357, -87.766621876)</t>
  </si>
  <si>
    <t>(41.78929416, -87.672957355)</t>
  </si>
  <si>
    <t>(41.71187197, -87.64539168)</t>
  </si>
  <si>
    <t>(41.748756857, -87.606380559)</t>
  </si>
  <si>
    <t>(41.852502895, -87.730837599)</t>
  </si>
  <si>
    <t>(41.776181041, -87.706098312)</t>
  </si>
  <si>
    <t>(41.883047434, -87.682730528)</t>
  </si>
  <si>
    <t>(41.802064139, -87.589149319)</t>
  </si>
  <si>
    <t>(41.758604951, -87.687973025)</t>
  </si>
  <si>
    <t>(41.850276966, -87.681524812)</t>
  </si>
  <si>
    <t>(41.935764495, -87.744307334)</t>
  </si>
  <si>
    <t>(41.942610446, -87.804440996)</t>
  </si>
  <si>
    <t>(41.786289405, -87.784027977)</t>
  </si>
  <si>
    <t>(41.999419952, -87.697645507)</t>
  </si>
  <si>
    <t>(41.943362661, -87.717522245)</t>
  </si>
  <si>
    <t>(41.774210511, -87.590552872)</t>
  </si>
  <si>
    <t>(41.75570843, -87.623095082)</t>
  </si>
  <si>
    <t>(42.012271365, -87.689344972)</t>
  </si>
  <si>
    <t>(41.766246679, -87.57585778)</t>
  </si>
  <si>
    <t>(41.760327795, -87.564785051)</t>
  </si>
  <si>
    <t>114XX S PULASKI RD</t>
  </si>
  <si>
    <t>(41.882889456, -87.771879791)</t>
  </si>
  <si>
    <t>(41.843694534, -87.709891074)</t>
  </si>
  <si>
    <t>(41.776336546, -87.726363378)</t>
  </si>
  <si>
    <t>(41.906996176, -87.634583276)</t>
  </si>
  <si>
    <t>(41.896275159, -87.654835625)</t>
  </si>
  <si>
    <t>(41.76637214, -87.631027123)</t>
  </si>
  <si>
    <t>(41.952094799, -87.834559161)</t>
  </si>
  <si>
    <t>(41.741489208, -87.72529927)</t>
  </si>
  <si>
    <t>(41.793834119, -87.681766952)</t>
  </si>
  <si>
    <t>(41.766233646, -87.64808461)</t>
  </si>
  <si>
    <t>(41.895619771, -87.654453226)</t>
  </si>
  <si>
    <t>(41.904021139, -87.759315103)</t>
  </si>
  <si>
    <t>(41.933184269, -87.759898971)</t>
  </si>
  <si>
    <t>(41.895944061, -87.689313893)</t>
  </si>
  <si>
    <t>(42.006514298, -87.676311899)</t>
  </si>
  <si>
    <t>(41.808856479, -87.646464128)</t>
  </si>
  <si>
    <t>(41.81071397, -87.746910612)</t>
  </si>
  <si>
    <t>(41.971027977, -87.720771352)</t>
  </si>
  <si>
    <t>(41.666853052, -87.622253541)</t>
  </si>
  <si>
    <t>(41.819011385, -87.604772103)</t>
  </si>
  <si>
    <t>(41.874282603, -87.73160611)</t>
  </si>
  <si>
    <t>(41.847332484, -87.646232548)</t>
  </si>
  <si>
    <t>(41.70401674, -87.536492932)</t>
  </si>
  <si>
    <t>075XX N OLEANDER AVE</t>
  </si>
  <si>
    <t>(41.73550827, -87.604793321)</t>
  </si>
  <si>
    <t>(41.937871922, -87.719655354)</t>
  </si>
  <si>
    <t>(41.728296751, -87.634933229)</t>
  </si>
  <si>
    <t>(41.956434351, -87.726469956)</t>
  </si>
  <si>
    <t>(41.883051873, -87.652720777)</t>
  </si>
  <si>
    <t>(41.931711429, -87.77963252)</t>
  </si>
  <si>
    <t>(41.675348746, -87.618587462)</t>
  </si>
  <si>
    <t>(41.831561179, -87.65453611)</t>
  </si>
  <si>
    <t>(41.767494193, -87.671172189)</t>
  </si>
  <si>
    <t>(42.005869934, -87.693405274)</t>
  </si>
  <si>
    <t>(41.842167774, -87.706188262)</t>
  </si>
  <si>
    <t>(41.943259083, -87.724859973)</t>
  </si>
  <si>
    <t>(41.794946821, -87.633010936)</t>
  </si>
  <si>
    <t>(41.873402082, -87.698543269)</t>
  </si>
  <si>
    <t>(41.969851141, -87.667613365)</t>
  </si>
  <si>
    <t>(41.88182828, -87.709810621)</t>
  </si>
  <si>
    <t>(41.678640177, -87.657767172)</t>
  </si>
  <si>
    <t>(41.925739522, -87.631031128)</t>
  </si>
  <si>
    <t>(41.792011261, -87.723124189)</t>
  </si>
  <si>
    <t>(41.930093461, -87.716334252)</t>
  </si>
  <si>
    <t>(41.919725017, -87.692153943)</t>
  </si>
  <si>
    <t>(41.955028191, -87.789783479)</t>
  </si>
  <si>
    <t>(41.845583459, -87.713601577)</t>
  </si>
  <si>
    <t>(41.769074314, -87.573932993)</t>
  </si>
  <si>
    <t>(41.758125331, -87.576125553)</t>
  </si>
  <si>
    <t>(41.976097261, -87.656405188)</t>
  </si>
  <si>
    <t>(41.778444383, -87.672680053)</t>
  </si>
  <si>
    <t>(41.944516028, -87.650229554)</t>
  </si>
  <si>
    <t>058XX N PAULINA ST</t>
  </si>
  <si>
    <t>(41.746738676, -87.661656314)</t>
  </si>
  <si>
    <t>(41.779664103, -87.73133658)</t>
  </si>
  <si>
    <t>(41.681390581, -87.615313776)</t>
  </si>
  <si>
    <t>(41.892333067, -87.74194092)</t>
  </si>
  <si>
    <t>(41.757916791, -87.604129437)</t>
  </si>
  <si>
    <t>(41.774181526, -87.74094157)</t>
  </si>
  <si>
    <t>(41.731176011, -87.661712221)</t>
  </si>
  <si>
    <t>(41.927681329, -87.76194736)</t>
  </si>
  <si>
    <t>(41.924165261, -87.751965385)</t>
  </si>
  <si>
    <t>(41.773189519, -87.671329907)</t>
  </si>
  <si>
    <t>(41.871038109, -87.756045189)</t>
  </si>
  <si>
    <t>(41.788392466, -87.651086508)</t>
  </si>
  <si>
    <t>(41.693402501, -87.630851192)</t>
  </si>
  <si>
    <t>(41.834893328, -87.684557818)</t>
  </si>
  <si>
    <t>(41.861933787, -87.727492847)</t>
  </si>
  <si>
    <t>JA117596</t>
  </si>
  <si>
    <t>(41.75574488, -87.716867182)</t>
  </si>
  <si>
    <t>(41.663432997, -87.623487909)</t>
  </si>
  <si>
    <t>(41.75216919, -87.715871589)</t>
  </si>
  <si>
    <t>(41.89194857, -87.754266629)</t>
  </si>
  <si>
    <t>(41.924563206, -87.796494823)</t>
  </si>
  <si>
    <t>(41.899104491, -87.750800613)</t>
  </si>
  <si>
    <t>(41.977632364, -87.841535129)</t>
  </si>
  <si>
    <t>(41.963464403, -87.711989886)</t>
  </si>
  <si>
    <t>(41.78178513, -87.694684951)</t>
  </si>
  <si>
    <t>(41.935108718, -87.644236398)</t>
  </si>
  <si>
    <t>(41.748199389, -87.629235372)</t>
  </si>
  <si>
    <t>(41.823534903, -87.702811333)</t>
  </si>
  <si>
    <t>(41.965418971, -87.655837999)</t>
  </si>
  <si>
    <t>002XX N MAY ST</t>
  </si>
  <si>
    <t>(41.88590949, -87.65565042)</t>
  </si>
  <si>
    <t>(41.981289924, -87.792612848)</t>
  </si>
  <si>
    <t>(41.711314247, -87.551730188)</t>
  </si>
  <si>
    <t>(41.755768582, -87.555673323)</t>
  </si>
  <si>
    <t>036XX W BRYN MAWR AVE</t>
  </si>
  <si>
    <t>(41.776351097, -87.603403724)</t>
  </si>
  <si>
    <t>(41.847619911, -87.707566407)</t>
  </si>
  <si>
    <t>(41.786305333, -87.633955671)</t>
  </si>
  <si>
    <t>(41.671681025, -87.641702041)</t>
  </si>
  <si>
    <t>(41.915133183, -87.642353415)</t>
  </si>
  <si>
    <t>(41.764889713, -87.665458776)</t>
  </si>
  <si>
    <t>(41.919093849, -87.638838453)</t>
  </si>
  <si>
    <t>(41.683976206, -87.615387535)</t>
  </si>
  <si>
    <t>(41.808426402, -87.749293667)</t>
  </si>
  <si>
    <t>(41.79084654, -87.698603039)</t>
  </si>
  <si>
    <t>(41.75546474, -87.652655783)</t>
  </si>
  <si>
    <t>(41.813581333, -87.637668455)</t>
  </si>
  <si>
    <t>(41.911068605, -87.641835153)</t>
  </si>
  <si>
    <t>(41.857811391, -87.705426086)</t>
  </si>
  <si>
    <t>(41.767407155, -87.693097381)</t>
  </si>
  <si>
    <t>(41.904254862, -87.694450389)</t>
  </si>
  <si>
    <t>023XX E 84TH ST</t>
  </si>
  <si>
    <t>(41.990941656, -87.806862467)</t>
  </si>
  <si>
    <t>(42.022329746, -87.670709667)</t>
  </si>
  <si>
    <t>(41.908976566, -87.695729533)</t>
  </si>
  <si>
    <t>(41.898883465, -87.748348943)</t>
  </si>
  <si>
    <t>(41.838162283, -87.637303215)</t>
  </si>
  <si>
    <t>(41.779838702, -87.63920651)</t>
  </si>
  <si>
    <t>(41.750717212, -87.716849323)</t>
  </si>
  <si>
    <t>(41.886721457, -87.680221679)</t>
  </si>
  <si>
    <t>029XX W LUIS MUNOZ MARIN DR N</t>
  </si>
  <si>
    <t>(41.897613429, -87.667335688)</t>
  </si>
  <si>
    <t>(41.895017883, -87.675516593)</t>
  </si>
  <si>
    <t>(41.814490051, -87.63772832)</t>
  </si>
  <si>
    <t>(41.742172128, -87.546629244)</t>
  </si>
  <si>
    <t>022XX W 79TH ST</t>
  </si>
  <si>
    <t>(41.840626777, -87.634164492)</t>
  </si>
  <si>
    <t>(41.767059623, -87.610459094)</t>
  </si>
  <si>
    <t>(41.885113532, -87.673058556)</t>
  </si>
  <si>
    <t>(41.730050018, -87.55339715)</t>
  </si>
  <si>
    <t>(41.767209696, -87.581253266)</t>
  </si>
  <si>
    <t>(41.865413217, -87.716611442)</t>
  </si>
  <si>
    <t>(41.690143112, -87.607150695)</t>
  </si>
  <si>
    <t>(41.764794604, -87.611613494)</t>
  </si>
  <si>
    <t>(41.908179825, -87.717177189)</t>
  </si>
  <si>
    <t>(41.751171973, -87.560159456)</t>
  </si>
  <si>
    <t>(41.756636397, -87.562688715)</t>
  </si>
  <si>
    <t>(41.793199873, -87.673060283)</t>
  </si>
  <si>
    <t>(41.76173395, -87.606703265)</t>
  </si>
  <si>
    <t>(41.81378686, -87.640798957)</t>
  </si>
  <si>
    <t>(41.939572614, -87.734591005)</t>
  </si>
  <si>
    <t>(41.821168369, -87.615229174)</t>
  </si>
  <si>
    <t>(41.95024738, -87.782791674)</t>
  </si>
  <si>
    <t>(41.898671211, -87.674689372)</t>
  </si>
  <si>
    <t>(41.788470427, -87.622308216)</t>
  </si>
  <si>
    <t>(41.918164283, -87.682528273)</t>
  </si>
  <si>
    <t>(41.915655504, -87.746053784)</t>
  </si>
  <si>
    <t>(41.89997803, -87.625880784)</t>
  </si>
  <si>
    <t>(41.9084315, -87.762141096)</t>
  </si>
  <si>
    <t>(41.879899903, -87.683236155)</t>
  </si>
  <si>
    <t>062XX N AVONDALE AVE</t>
  </si>
  <si>
    <t>(41.789644436, -87.718771992)</t>
  </si>
  <si>
    <t>(41.922314509, -87.660788114)</t>
  </si>
  <si>
    <t>(41.761360398, -87.657922841)</t>
  </si>
  <si>
    <t>(41.905627881, -87.667557303)</t>
  </si>
  <si>
    <t>(41.927316295, -87.70269443)</t>
  </si>
  <si>
    <t>(41.798489052, -87.700034942)</t>
  </si>
  <si>
    <t>(41.700467679, -87.669853567)</t>
  </si>
  <si>
    <t>(41.859011361, -87.657681832)</t>
  </si>
  <si>
    <t>(41.740697552, -87.670480223)</t>
  </si>
  <si>
    <t>(41.941742615, -87.74080825)</t>
  </si>
  <si>
    <t>(41.787539857, -87.790177547)</t>
  </si>
  <si>
    <t>(41.924222243, -87.74751857)</t>
  </si>
  <si>
    <t>(41.890042619, -87.681781784)</t>
  </si>
  <si>
    <t>(41.884333077, -87.623203677)</t>
  </si>
  <si>
    <t>(41.815594436, -87.691187008)</t>
  </si>
  <si>
    <t>(41.656626762, -87.542324882)</t>
  </si>
  <si>
    <t>(41.734987845, -87.665475546)</t>
  </si>
  <si>
    <t>064XX N NORMANDY AVE</t>
  </si>
  <si>
    <t>052XX S SAYRE AVE</t>
  </si>
  <si>
    <t>(41.734549991, -87.589295367)</t>
  </si>
  <si>
    <t>(41.708364218, -87.617452795)</t>
  </si>
  <si>
    <t>(41.93262818, -87.654410053)</t>
  </si>
  <si>
    <t>(41.665402959, -87.625190065)</t>
  </si>
  <si>
    <t>(41.89095321, -87.708858798)</t>
  </si>
  <si>
    <t>(41.90241025, -87.626015563)</t>
  </si>
  <si>
    <t>(41.722928807, -87.620620929)</t>
  </si>
  <si>
    <t>(41.810257961, -87.622863301)</t>
  </si>
  <si>
    <t>(41.833951038, -87.62182341)</t>
  </si>
  <si>
    <t>013XX W KINZIE ST</t>
  </si>
  <si>
    <t>(41.806599129, -87.685400882)</t>
  </si>
  <si>
    <t>(41.809504436, -87.608551557)</t>
  </si>
  <si>
    <t>(41.744915409, -87.619604639)</t>
  </si>
  <si>
    <t>(41.876952665, -87.69007375)</t>
  </si>
  <si>
    <t>(42.016725185, -87.694256922)</t>
  </si>
  <si>
    <t>006XX W 105TH ST</t>
  </si>
  <si>
    <t>(41.822891582, -87.63252673)</t>
  </si>
  <si>
    <t>(41.775230822, -87.64831513)</t>
  </si>
  <si>
    <t>(41.777690785, -87.780442441)</t>
  </si>
  <si>
    <t>(41.746279672, -87.694249096)</t>
  </si>
  <si>
    <t>(41.874123607, -87.743808839)</t>
  </si>
  <si>
    <t>(41.730018729, -87.618630204)</t>
  </si>
  <si>
    <t>(41.843280828, -87.723305227)</t>
  </si>
  <si>
    <t>(41.928780467, -87.653429237)</t>
  </si>
  <si>
    <t>(41.767449408, -87.57388984)</t>
  </si>
  <si>
    <t>072XX W GREENLEAF AVE</t>
  </si>
  <si>
    <t>(41.679895682, -87.619401071)</t>
  </si>
  <si>
    <t>(41.902481792, -87.75825259)</t>
  </si>
  <si>
    <t>061XX N KNOX AVE</t>
  </si>
  <si>
    <t>(41.9417623, -87.701772867)</t>
  </si>
  <si>
    <t>(41.961189928, -87.707530029)</t>
  </si>
  <si>
    <t>076XX W HIGGINS AVE</t>
  </si>
  <si>
    <t>(41.670157929, -87.634445665)</t>
  </si>
  <si>
    <t>(41.785132718, -87.716193411)</t>
  </si>
  <si>
    <t>(41.797066083, -87.644011898)</t>
  </si>
  <si>
    <t>(41.745759565, -87.692513651)</t>
  </si>
  <si>
    <t>(41.946466811, -87.643287018)</t>
  </si>
  <si>
    <t>(41.800279994, -87.709871968)</t>
  </si>
  <si>
    <t>(42.009204068, -87.660756699)</t>
  </si>
  <si>
    <t>(41.953924651, -87.747312826)</t>
  </si>
  <si>
    <t>(41.938425614, -87.822650656)</t>
  </si>
  <si>
    <t>(41.87456905, -87.745049479)</t>
  </si>
  <si>
    <t>(41.77098437, -87.57643257)</t>
  </si>
  <si>
    <t>(41.823233606, -87.704417573)</t>
  </si>
  <si>
    <t>(41.756193243, -87.574861846)</t>
  </si>
  <si>
    <t>(41.829789763, -87.676485712)</t>
  </si>
  <si>
    <t>(41.929328889, -87.670724901)</t>
  </si>
  <si>
    <t>(41.942161868, -87.688249876)</t>
  </si>
  <si>
    <t>(41.88451259, -87.647776992)</t>
  </si>
  <si>
    <t>082XX S KILDARE AVE</t>
  </si>
  <si>
    <t>(41.793326875, -87.715117352)</t>
  </si>
  <si>
    <t>(42.00231877, -87.6720689)</t>
  </si>
  <si>
    <t>(41.720212818, -87.555186426)</t>
  </si>
  <si>
    <t>(42.02013558, -87.669488562)</t>
  </si>
  <si>
    <t>(41.985230877, -87.717490419)</t>
  </si>
  <si>
    <t>(41.744657755, -87.595327466)</t>
  </si>
  <si>
    <t>(41.873187324, -87.718078828)</t>
  </si>
  <si>
    <t>(41.724612292, -87.639654727)</t>
  </si>
  <si>
    <t>(41.885730347, -87.633559088)</t>
  </si>
  <si>
    <t>(41.77692329, -87.64956929)</t>
  </si>
  <si>
    <t>(41.740160528, -87.561189265)</t>
  </si>
  <si>
    <t>(41.705302598, -87.626488255)</t>
  </si>
  <si>
    <t>(41.878588231, -87.745897573)</t>
  </si>
  <si>
    <t>(41.969821657, -87.75050608)</t>
  </si>
  <si>
    <t>(41.944416545, -87.727341149)</t>
  </si>
  <si>
    <t>(41.859879535, -87.649042331)</t>
  </si>
  <si>
    <t>060XX W EASTWOOD AVE</t>
  </si>
  <si>
    <t>(41.964755842, -87.778758179)</t>
  </si>
  <si>
    <t>(41.856884198, -87.657619795)</t>
  </si>
  <si>
    <t>(41.893161, -87.622712904)</t>
  </si>
  <si>
    <t>(41.810585821, -87.609008885)</t>
  </si>
  <si>
    <t>(41.811247791, -87.701633318)</t>
  </si>
  <si>
    <t>(41.909874716, -87.781735325)</t>
  </si>
  <si>
    <t>0000X W M5 ST</t>
  </si>
  <si>
    <t>(41.976333794, -87.892042629)</t>
  </si>
  <si>
    <t>(41.927869478, -87.749704803)</t>
  </si>
  <si>
    <t>(41.887904645, -87.771053627)</t>
  </si>
  <si>
    <t>(41.874973508, -87.745255063)</t>
  </si>
  <si>
    <t>(41.815225035, -87.684055692)</t>
  </si>
  <si>
    <t>(41.781279554, -87.612048296)</t>
  </si>
  <si>
    <t>(41.990416216, -87.65822513)</t>
  </si>
  <si>
    <t>(41.918943073, -87.730690694)</t>
  </si>
  <si>
    <t>(41.738750944, -87.734814941)</t>
  </si>
  <si>
    <t>(41.910991281, -87.693343515)</t>
  </si>
  <si>
    <t>(41.896244552, -87.656624707)</t>
  </si>
  <si>
    <t>(41.98627449, -87.658099694)</t>
  </si>
  <si>
    <t>(41.945738872, -87.687015488)</t>
  </si>
  <si>
    <t>(41.769820156, -87.574672016)</t>
  </si>
  <si>
    <t>(41.997215925, -87.722326571)</t>
  </si>
  <si>
    <t>(41.764358119, -87.638295741)</t>
  </si>
  <si>
    <t>(41.924829398, -87.695130755)</t>
  </si>
  <si>
    <t>(41.764555059, -87.675952891)</t>
  </si>
  <si>
    <t>(41.813020335, -87.669944165)</t>
  </si>
  <si>
    <t>049XX W GUNNISON ST</t>
  </si>
  <si>
    <t>(41.988832988, -87.779788847)</t>
  </si>
  <si>
    <t>(41.772868773, -87.676168617)</t>
  </si>
  <si>
    <t>(41.75418704, -87.65053631)</t>
  </si>
  <si>
    <t>(41.928087288, -87.768565815)</t>
  </si>
  <si>
    <t>063XX N KEELER AVE</t>
  </si>
  <si>
    <t>(41.980414249, -87.693307144)</t>
  </si>
  <si>
    <t>(41.737490007, -87.604847866)</t>
  </si>
  <si>
    <t>JA117589</t>
  </si>
  <si>
    <t>(41.883990586, -87.678233391)</t>
  </si>
  <si>
    <t>(41.674811695, -87.660083975)</t>
  </si>
  <si>
    <t>(41.750690129, -87.640795942)</t>
  </si>
  <si>
    <t>(41.935486948, -87.762708304)</t>
  </si>
  <si>
    <t>(41.918441283, -87.726598579)</t>
  </si>
  <si>
    <t>(41.744195795, -87.671778062)</t>
  </si>
  <si>
    <t>(41.995922807, -87.722728888)</t>
  </si>
  <si>
    <t>(41.681922191, -87.645699799)</t>
  </si>
  <si>
    <t>(41.911371243, -87.666557108)</t>
  </si>
  <si>
    <t>(41.75951895, -87.606647619)</t>
  </si>
  <si>
    <t>(41.811545243, -87.671125864)</t>
  </si>
  <si>
    <t>(41.760178758, -87.588405613)</t>
  </si>
  <si>
    <t>(41.763913228, -87.667433588)</t>
  </si>
  <si>
    <t>(41.881950036, -87.733704448)</t>
  </si>
  <si>
    <t>(41.769742752, -87.582103467)</t>
  </si>
  <si>
    <t>(41.946217913, -87.65308225)</t>
  </si>
  <si>
    <t>(41.909862162, -87.72803546)</t>
  </si>
  <si>
    <t>(41.891414589, -87.617678579)</t>
  </si>
  <si>
    <t>(41.711591472, -87.634381592)</t>
  </si>
  <si>
    <t>(41.912548422, -87.716624496)</t>
  </si>
  <si>
    <t>(41.763683096, -87.704017116)</t>
  </si>
  <si>
    <t>(41.960461259, -87.685013673)</t>
  </si>
  <si>
    <t>(41.887698773, -87.619864806)</t>
  </si>
  <si>
    <t>(41.865552102, -87.709300626)</t>
  </si>
  <si>
    <t>(41.705298461, -87.626708028)</t>
  </si>
  <si>
    <t>(41.764040521, -87.661017709)</t>
  </si>
  <si>
    <t>(41.835842203, -87.64622336)</t>
  </si>
  <si>
    <t>(41.868103022, -87.716181735)</t>
  </si>
  <si>
    <t>(41.950782357, -87.712811534)</t>
  </si>
  <si>
    <t>(41.799600289, -87.755164795)</t>
  </si>
  <si>
    <t>(41.736342958, -87.720526128)</t>
  </si>
  <si>
    <t>(41.800906684, -87.728537489)</t>
  </si>
  <si>
    <t>(41.767849853, -87.588951036)</t>
  </si>
  <si>
    <t>(41.967601456, -87.688872115)</t>
  </si>
  <si>
    <t>(41.835505575, -87.645001335)</t>
  </si>
  <si>
    <t>(41.911848625, -87.677496719)</t>
  </si>
  <si>
    <t>(41.706863322, -87.648565284)</t>
  </si>
  <si>
    <t>(41.948572044, -87.770623738)</t>
  </si>
  <si>
    <t>(41.810481067, -87.743229946)</t>
  </si>
  <si>
    <t>(41.814640488, -87.64447645)</t>
  </si>
  <si>
    <t>(41.949407239, -87.659224131)</t>
  </si>
  <si>
    <t>(41.899581102, -87.729903051)</t>
  </si>
  <si>
    <t>(41.895644079, -87.77343563)</t>
  </si>
  <si>
    <t>004XX W 110TH ST</t>
  </si>
  <si>
    <t>(41.841965128, -87.722047934)</t>
  </si>
  <si>
    <t>(41.952254127, -87.765474031)</t>
  </si>
  <si>
    <t>(41.684500569, -87.630065744)</t>
  </si>
  <si>
    <t>(41.852878684, -87.635770908)</t>
  </si>
  <si>
    <t>(41.896117211, -87.664398135)</t>
  </si>
  <si>
    <t>(41.851951085, -87.691781493)</t>
  </si>
  <si>
    <t>(41.910789204, -87.677470825)</t>
  </si>
  <si>
    <t>(41.686223128, -87.614399702)</t>
  </si>
  <si>
    <t>(41.824313815, -87.724083336)</t>
  </si>
  <si>
    <t>(41.966300439, -87.767430516)</t>
  </si>
  <si>
    <t>(41.882916217, -87.694552843)</t>
  </si>
  <si>
    <t>(41.732904448, -87.555472901)</t>
  </si>
  <si>
    <t>(41.879780947, -87.724103885)</t>
  </si>
  <si>
    <t>(41.724453628, -87.659104425)</t>
  </si>
  <si>
    <t>(41.808468184, -87.61264938)</t>
  </si>
  <si>
    <t>(41.760490977, -87.679359084)</t>
  </si>
  <si>
    <t>(41.943312005, -87.753107388)</t>
  </si>
  <si>
    <t>(41.755023181, -87.557045679)</t>
  </si>
  <si>
    <t>(41.884076902, -87.721749512)</t>
  </si>
  <si>
    <t>(41.752433623, -87.569899998)</t>
  </si>
  <si>
    <t>(41.76811085, -87.657833711)</t>
  </si>
  <si>
    <t>(41.905905469, -87.642541094)</t>
  </si>
  <si>
    <t>(41.756370227, -87.583428579)</t>
  </si>
  <si>
    <t>(41.973461518, -87.686643346)</t>
  </si>
  <si>
    <t>(41.966096264, -87.669369629)</t>
  </si>
  <si>
    <t>(41.949374142, -87.779817893)</t>
  </si>
  <si>
    <t>064XX N ALGONQUIN AVE</t>
  </si>
  <si>
    <t>(41.770516676, -87.588007414)</t>
  </si>
  <si>
    <t>(41.878365943, -87.763323239)</t>
  </si>
  <si>
    <t>(41.81318891, -87.684564136)</t>
  </si>
  <si>
    <t>(41.735641696, -87.611148582)</t>
  </si>
  <si>
    <t>(41.956632413, -87.711684929)</t>
  </si>
  <si>
    <t>(41.833355437, -87.62180799)</t>
  </si>
  <si>
    <t>(41.828088677, -87.670338986)</t>
  </si>
  <si>
    <t>(41.915117837, -87.686350894)</t>
  </si>
  <si>
    <t>(41.960683323, -87.785595431)</t>
  </si>
  <si>
    <t>(41.948480168, -87.645882624)</t>
  </si>
  <si>
    <t>(41.951098366, -87.744680845)</t>
  </si>
  <si>
    <t>(41.685756542, -87.668642833)</t>
  </si>
  <si>
    <t>(41.758237863, -87.576127895)</t>
  </si>
  <si>
    <t>(41.757368233, -87.632847888)</t>
  </si>
  <si>
    <t>(41.711033273, -87.562134924)</t>
  </si>
  <si>
    <t>(41.863547895, -87.717778437)</t>
  </si>
  <si>
    <t>(41.705552196, -87.563262447)</t>
  </si>
  <si>
    <t>(41.676880412, -87.6226227)</t>
  </si>
  <si>
    <t>(41.857037184, -87.725255842)</t>
  </si>
  <si>
    <t>(41.689006784, -87.618945206)</t>
  </si>
  <si>
    <t>(41.753085419, -87.557003062)</t>
  </si>
  <si>
    <t>(41.981815306, -87.768367113)</t>
  </si>
  <si>
    <t>(41.917102312, -87.687396372)</t>
  </si>
  <si>
    <t>(41.806768223, -87.633304013)</t>
  </si>
  <si>
    <t>(41.736561209, -87.610738916)</t>
  </si>
  <si>
    <t>(41.872453722, -87.733998826)</t>
  </si>
  <si>
    <t>(41.900210953, -87.674728648)</t>
  </si>
  <si>
    <t>(41.979804333, -87.670930069)</t>
  </si>
  <si>
    <t>(41.939473881, -87.745221477)</t>
  </si>
  <si>
    <t>(41.833385769, -87.642510498)</t>
  </si>
  <si>
    <t>(41.691752061, -87.652094024)</t>
  </si>
  <si>
    <t>(41.741948837, -87.616962623)</t>
  </si>
  <si>
    <t>055XX S LAKE SHORE DR NB</t>
  </si>
  <si>
    <t>(41.794795643, -87.579218261)</t>
  </si>
  <si>
    <t>(41.869291631, -87.624941566)</t>
  </si>
  <si>
    <t>(41.849123537, -87.710047571)</t>
  </si>
  <si>
    <t>(41.821902924, -87.693538029)</t>
  </si>
  <si>
    <t>(41.824850454, -87.611610826)</t>
  </si>
  <si>
    <t>(41.872739178, -87.625957267)</t>
  </si>
  <si>
    <t>(41.952897835, -87.709210328)</t>
  </si>
  <si>
    <t>(41.895730089, -87.68786154)</t>
  </si>
  <si>
    <t>(41.764802381, -87.674095619)</t>
  </si>
  <si>
    <t>(41.769762008, -87.653028868)</t>
  </si>
  <si>
    <t>(41.901488393, -87.726266872)</t>
  </si>
  <si>
    <t>(41.820406812, -87.627846915)</t>
  </si>
  <si>
    <t>(41.767976861, -87.654191423)</t>
  </si>
  <si>
    <t>(41.875759452, -87.621774785)</t>
  </si>
  <si>
    <t>(41.661110437, -87.641350393)</t>
  </si>
  <si>
    <t>(41.857263653, -87.627181351)</t>
  </si>
  <si>
    <t>(41.99811665, -87.66719008)</t>
  </si>
  <si>
    <t>(41.778891978, -87.652052466)</t>
  </si>
  <si>
    <t>(41.805924708, -87.658819421)</t>
  </si>
  <si>
    <t>(41.652798683, -87.549576563)</t>
  </si>
  <si>
    <t>(41.926372101, -87.797765822)</t>
  </si>
  <si>
    <t>(41.94663207, -87.644759274)</t>
  </si>
  <si>
    <t>(41.684896214, -87.713073904)</t>
  </si>
  <si>
    <t>(41.890096569, -87.646766068)</t>
  </si>
  <si>
    <t>093XX S CREGIER AVE</t>
  </si>
  <si>
    <t>(41.725429708, -87.580304725)</t>
  </si>
  <si>
    <t>(41.945687943, -87.784815867)</t>
  </si>
  <si>
    <t>(41.779404922, -87.61200331)</t>
  </si>
  <si>
    <t>(41.806968811, -87.62439615)</t>
  </si>
  <si>
    <t>(41.884785439, -87.755227373)</t>
  </si>
  <si>
    <t>(41.882969054, -87.771882766)</t>
  </si>
  <si>
    <t>(41.770268923, -87.609345314)</t>
  </si>
  <si>
    <t>(41.89575384, -87.686230494)</t>
  </si>
  <si>
    <t>(41.789208974, -87.723055426)</t>
  </si>
  <si>
    <t>(41.908847719, -87.724059033)</t>
  </si>
  <si>
    <t>068XX N CALDWELL AVE</t>
  </si>
  <si>
    <t>023XX N HALSTED ST</t>
  </si>
  <si>
    <t>(41.924235488, -87.648718863)</t>
  </si>
  <si>
    <t>(41.752957436, -87.55552768)</t>
  </si>
  <si>
    <t>(41.819133138, -87.613637729)</t>
  </si>
  <si>
    <t>(41.70973021, -87.642905789)</t>
  </si>
  <si>
    <t>(41.808647508, -87.661710591)</t>
  </si>
  <si>
    <t>(42.015041419, -87.675039229)</t>
  </si>
  <si>
    <t>(41.917363214, -87.755951206)</t>
  </si>
  <si>
    <t>037XX S MORGAN ST</t>
  </si>
  <si>
    <t>(41.87301614, -87.730299852)</t>
  </si>
  <si>
    <t>(41.756099294, -87.616655017)</t>
  </si>
  <si>
    <t>(41.881928563, -87.702546038)</t>
  </si>
  <si>
    <t>(41.781214321, -87.637512445)</t>
  </si>
  <si>
    <t>(41.872134031, -87.728505368)</t>
  </si>
  <si>
    <t>(41.800213662, -87.703747838)</t>
  </si>
  <si>
    <t>(41.932304491, -87.676607315)</t>
  </si>
  <si>
    <t>(41.783514269, -87.610875615)</t>
  </si>
  <si>
    <t>(41.886629873, -87.711174161)</t>
  </si>
  <si>
    <t>(41.816794351, -87.607860401)</t>
  </si>
  <si>
    <t>(41.906162186, -87.734172242)</t>
  </si>
  <si>
    <t>(41.753934124, -87.624631906)</t>
  </si>
  <si>
    <t>(41.827417807, -87.621077553)</t>
  </si>
  <si>
    <t>(41.760845726, -87.647940346)</t>
  </si>
  <si>
    <t>(41.974189667, -87.7343625)</t>
  </si>
  <si>
    <t>(41.793114158, -87.691345433)</t>
  </si>
  <si>
    <t>(41.898115869, -87.713960782)</t>
  </si>
  <si>
    <t>(41.901099479, -87.697504967)</t>
  </si>
  <si>
    <t>(41.719212407, -87.637086494)</t>
  </si>
  <si>
    <t>(41.729459456, -87.656802697)</t>
  </si>
  <si>
    <t>(41.652457049, -87.617966055)</t>
  </si>
  <si>
    <t>(41.891026186, -87.644361504)</t>
  </si>
  <si>
    <t>(41.901806786, -87.72627855)</t>
  </si>
  <si>
    <t>(41.900291763, -87.673508299)</t>
  </si>
  <si>
    <t>(41.699334966, -87.665236711)</t>
  </si>
  <si>
    <t>(41.783309099, -87.731445482)</t>
  </si>
  <si>
    <t>(41.765413478, -87.57935717)</t>
  </si>
  <si>
    <t>(41.878791715, -87.742767147)</t>
  </si>
  <si>
    <t>(41.923258972, -87.703447252)</t>
  </si>
  <si>
    <t>(41.824974581, -87.669501576)</t>
  </si>
  <si>
    <t>(41.686149377, -87.63492795)</t>
  </si>
  <si>
    <t>(41.880421366, -87.751282465)</t>
  </si>
  <si>
    <t>(41.792184662, -87.608016961)</t>
  </si>
  <si>
    <t>(41.796280044, -87.702055371)</t>
  </si>
  <si>
    <t>(41.749243032, -87.679528227)</t>
  </si>
  <si>
    <t>(41.934244883, -87.667120106)</t>
  </si>
  <si>
    <t>(41.912883328, -87.677519192)</t>
  </si>
  <si>
    <t>(41.935752747, -87.774907895)</t>
  </si>
  <si>
    <t>(41.92290607, -87.635750917)</t>
  </si>
  <si>
    <t>(41.834974465, -87.665673699)</t>
  </si>
  <si>
    <t>(41.780900748, -87.620386315)</t>
  </si>
  <si>
    <t>(41.818652143, -87.605678644)</t>
  </si>
  <si>
    <t>(41.952687705, -87.810537495)</t>
  </si>
  <si>
    <t>(41.736054092, -87.589329301)</t>
  </si>
  <si>
    <t>(41.89771807, -87.677891091)</t>
  </si>
  <si>
    <t>(41.651860732, -87.610819128)</t>
  </si>
  <si>
    <t>(41.832242019, -87.648569888)</t>
  </si>
  <si>
    <t>(41.870013899, -87.726127853)</t>
  </si>
  <si>
    <t>(41.677283384, -87.681336918)</t>
  </si>
  <si>
    <t>(41.900674793, -87.663825291)</t>
  </si>
  <si>
    <t>(41.832209089, -87.648570239)</t>
  </si>
  <si>
    <t>033XX W 54TH ST</t>
  </si>
  <si>
    <t>(41.795281766, -87.707690725)</t>
  </si>
  <si>
    <t>(41.721121107, -87.669315143)</t>
  </si>
  <si>
    <t>(41.841110421, -87.663279555)</t>
  </si>
  <si>
    <t>(41.960188762, -87.702102003)</t>
  </si>
  <si>
    <t>(41.863783788, -87.731216296)</t>
  </si>
  <si>
    <t>(41.944988204, -87.724909696)</t>
  </si>
  <si>
    <t>(42.011258006, -87.695599522)</t>
  </si>
  <si>
    <t>(41.952817289, -87.720236235)</t>
  </si>
  <si>
    <t>(41.783466854, -87.706547962)</t>
  </si>
  <si>
    <t>(41.958334247, -87.673887842)</t>
  </si>
  <si>
    <t>(41.790089808, -87.622348992)</t>
  </si>
  <si>
    <t>(41.752478426, -87.735951792)</t>
  </si>
  <si>
    <t>(41.749681142, -87.673117976)</t>
  </si>
  <si>
    <t>(41.681614946, -87.628058112)</t>
  </si>
  <si>
    <t>(41.74473879, -87.62121525)</t>
  </si>
  <si>
    <t>(41.998623478, -87.681381662)</t>
  </si>
  <si>
    <t>(41.794042342, -87.723181935)</t>
  </si>
  <si>
    <t>(41.91336354, -87.804083657)</t>
  </si>
  <si>
    <t>(42.001805343, -87.699755632)</t>
  </si>
  <si>
    <t>(41.777712522, -87.779258055)</t>
  </si>
  <si>
    <t>(41.961532262, -87.673586464)</t>
  </si>
  <si>
    <t>(41.899012916, -87.770405213)</t>
  </si>
  <si>
    <t>(41.682447254, -87.648146964)</t>
  </si>
  <si>
    <t>(41.844855185, -87.727811809)</t>
  </si>
  <si>
    <t>(41.902684536, -87.724646598)</t>
  </si>
  <si>
    <t>(41.900638548, -87.666084729)</t>
  </si>
  <si>
    <t>005XX W Aldine Ave</t>
  </si>
  <si>
    <t>(41.90935186, -87.678543584)</t>
  </si>
  <si>
    <t>(41.936037725, -87.721514265)</t>
  </si>
  <si>
    <t>(41.899712716, -87.716454159)</t>
  </si>
  <si>
    <t>(41.939048053, -87.730839576)</t>
  </si>
  <si>
    <t>023XX S MOE DR</t>
  </si>
  <si>
    <t>(41.850932031, -87.614254046)</t>
  </si>
  <si>
    <t>(41.769020363, -87.618564034)</t>
  </si>
  <si>
    <t>(41.798761983, -87.672009313)</t>
  </si>
  <si>
    <t>(41.866994833, -87.731266936)</t>
  </si>
  <si>
    <t>(41.780407292, -87.705602495)</t>
  </si>
  <si>
    <t>(41.773624208, -87.694795243)</t>
  </si>
  <si>
    <t>(41.889738065, -87.7677542)</t>
  </si>
  <si>
    <t>(41.914436841, -87.733797256)</t>
  </si>
  <si>
    <t>(41.832791472, -87.647290756)</t>
  </si>
  <si>
    <t>(41.754749382, -87.576055287)</t>
  </si>
  <si>
    <t>(41.736651062, -87.55556692)</t>
  </si>
  <si>
    <t>(41.899490451, -87.680712351)</t>
  </si>
  <si>
    <t>(41.901315723, -87.729952839)</t>
  </si>
  <si>
    <t>(41.929415121, -87.692688999)</t>
  </si>
  <si>
    <t>(41.870061798, -87.70443239)</t>
  </si>
  <si>
    <t>(41.994773566, -87.699545801)</t>
  </si>
  <si>
    <t>(41.891100706, -87.65550006)</t>
  </si>
  <si>
    <t>(41.775859296, -87.756782204)</t>
  </si>
  <si>
    <t>(41.891817396, -87.672049291)</t>
  </si>
  <si>
    <t>(41.752140603, -87.717704259)</t>
  </si>
  <si>
    <t>042XX N CLAREMONT AVE</t>
  </si>
  <si>
    <t>(41.913651116, -87.771613947)</t>
  </si>
  <si>
    <t>(41.700298467, -87.538911704)</t>
  </si>
  <si>
    <t>(41.772340303, -87.719032511)</t>
  </si>
  <si>
    <t>(41.734121028, -87.652448861)</t>
  </si>
  <si>
    <t>(41.849901027, -87.709195839)</t>
  </si>
  <si>
    <t>(41.98566676, -87.713837489)</t>
  </si>
  <si>
    <t>(41.73550911, -87.647282841)</t>
  </si>
  <si>
    <t>(41.883254496, -87.760224455)</t>
  </si>
  <si>
    <t>122XX S JUSTINE ST</t>
  </si>
  <si>
    <t>(41.97027986, -87.707735245)</t>
  </si>
  <si>
    <t>(41.946495274, -87.761856586)</t>
  </si>
  <si>
    <t>(41.954003591, -87.654532494)</t>
  </si>
  <si>
    <t>(41.688194549, -87.613242796)</t>
  </si>
  <si>
    <t>(41.881978634, -87.73130256)</t>
  </si>
  <si>
    <t>(41.761844643, -87.699068541)</t>
  </si>
  <si>
    <t>(41.885360628, -87.736768388)</t>
  </si>
  <si>
    <t>(41.753775416, -87.619828999)</t>
  </si>
  <si>
    <t>(41.901271002, -87.761984518)</t>
  </si>
  <si>
    <t>(41.901131448, -87.758216954)</t>
  </si>
  <si>
    <t>(41.666412783, -87.639119627)</t>
  </si>
  <si>
    <t>(41.75967068, -87.624788703)</t>
  </si>
  <si>
    <t>(41.863467195, -87.651966686)</t>
  </si>
  <si>
    <t>(41.743808179, -87.560035278)</t>
  </si>
  <si>
    <t>(41.930256069, -87.643634487)</t>
  </si>
  <si>
    <t>(41.798750435, -87.690276967)</t>
  </si>
  <si>
    <t>(41.797681315, -87.749596612)</t>
  </si>
  <si>
    <t>(41.717727765, -87.568871404)</t>
  </si>
  <si>
    <t>(41.880399766, -87.752979177)</t>
  </si>
  <si>
    <t>(41.753469169, -87.661904991)</t>
  </si>
  <si>
    <t>(41.963847943, -87.708331321)</t>
  </si>
  <si>
    <t>(42.019021421, -87.676161084)</t>
  </si>
  <si>
    <t>(41.749549955, -87.658567035)</t>
  </si>
  <si>
    <t>(41.741927162, -87.570947842)</t>
  </si>
  <si>
    <t>(41.958252993, -87.747453324)</t>
  </si>
  <si>
    <t>(41.684563878, -87.620740626)</t>
  </si>
  <si>
    <t>(41.893263611, -87.62867646)</t>
  </si>
  <si>
    <t>(41.753155218, -87.601075551)</t>
  </si>
  <si>
    <t>(41.776757281, -87.66661516)</t>
  </si>
  <si>
    <t>(41.942547658, -87.830785133)</t>
  </si>
  <si>
    <t>(41.881600729, -87.657928634)</t>
  </si>
  <si>
    <t>(41.913074926, -87.715021244)</t>
  </si>
  <si>
    <t>(41.881964959, -87.659669091)</t>
  </si>
  <si>
    <t>(41.796420965, -87.722022507)</t>
  </si>
  <si>
    <t>(41.905410171, -87.687091785)</t>
  </si>
  <si>
    <t>(41.828071174, -87.64359866)</t>
  </si>
  <si>
    <t>(41.976657157, -87.787856394)</t>
  </si>
  <si>
    <t>(41.840085278, -87.709790326)</t>
  </si>
  <si>
    <t>(41.759667923, -87.604171921)</t>
  </si>
  <si>
    <t>(41.785775228, -87.702114432)</t>
  </si>
  <si>
    <t>085XX S MOZART ST</t>
  </si>
  <si>
    <t>(41.798984299, -87.672014362)</t>
  </si>
  <si>
    <t>(41.891379058, -87.745875882)</t>
  </si>
  <si>
    <t>(42.01037323, -87.664067038)</t>
  </si>
  <si>
    <t>(41.917842168, -87.732696174)</t>
  </si>
  <si>
    <t>(41.934342393, -87.720596966)</t>
  </si>
  <si>
    <t>(41.897853021, -87.641941014)</t>
  </si>
  <si>
    <t>(41.747717375, -87.651235169)</t>
  </si>
  <si>
    <t>(41.755371418, -87.652653104)</t>
  </si>
  <si>
    <t>(41.678738129, -87.645594592)</t>
  </si>
  <si>
    <t>(41.76148143, -87.621601951)</t>
  </si>
  <si>
    <t>(41.91855341, -87.80241306)</t>
  </si>
  <si>
    <t>(41.734589513, -87.583975099)</t>
  </si>
  <si>
    <t>(41.756398438, -87.721050061)</t>
  </si>
  <si>
    <t>(41.935843503, -87.743126838)</t>
  </si>
  <si>
    <t>(41.991059252, -87.690897796)</t>
  </si>
  <si>
    <t>(41.877550776, -87.756155489)</t>
  </si>
  <si>
    <t>(41.929879951, -87.777138367)</t>
  </si>
  <si>
    <t>(41.744152313, -87.713185496)</t>
  </si>
  <si>
    <t>(41.801139364, -87.685155146)</t>
  </si>
  <si>
    <t>(41.897155934, -87.729000267)</t>
  </si>
  <si>
    <t>(41.75440386, -87.555554195)</t>
  </si>
  <si>
    <t>(41.721349658, -87.652100182)</t>
  </si>
  <si>
    <t>(41.691667377, -87.624034333)</t>
  </si>
  <si>
    <t>007XX E 57TH DR</t>
  </si>
  <si>
    <t>(41.694313871, -87.630892536)</t>
  </si>
  <si>
    <t>(41.726956515, -87.596112561)</t>
  </si>
  <si>
    <t>(41.946999859, -87.75032435)</t>
  </si>
  <si>
    <t>(42.009715045, -87.694974695)</t>
  </si>
  <si>
    <t>(42.015425002, -87.681666393)</t>
  </si>
  <si>
    <t>044XX W 79TH PL</t>
  </si>
  <si>
    <t>(41.949901412, -87.761969532)</t>
  </si>
  <si>
    <t>(41.732129222, -87.637426959)</t>
  </si>
  <si>
    <t>(41.850053044, -87.697386768)</t>
  </si>
  <si>
    <t>(41.843573179, -87.718432353)</t>
  </si>
  <si>
    <t>(41.747365311, -87.557669295)</t>
  </si>
  <si>
    <t>(41.958327864, -87.70204316)</t>
  </si>
  <si>
    <t>(41.963493591, -87.699756627)</t>
  </si>
  <si>
    <t>(41.872770124, -87.735207523)</t>
  </si>
  <si>
    <t>(41.843079627, -87.733036249)</t>
  </si>
  <si>
    <t>(41.680471747, -87.668781417)</t>
  </si>
  <si>
    <t>(41.654930318, -87.60755735)</t>
  </si>
  <si>
    <t>(41.764023607, -87.681900034)</t>
  </si>
  <si>
    <t>(41.858198612, -87.711530576)</t>
  </si>
  <si>
    <t>(41.919390631, -87.74986658)</t>
  </si>
  <si>
    <t>(41.883359006, -87.726093322)</t>
  </si>
  <si>
    <t>(41.781836554, -87.702002736)</t>
  </si>
  <si>
    <t>(41.733483874, -87.659350722)</t>
  </si>
  <si>
    <t>(41.956007711, -87.730915155)</t>
  </si>
  <si>
    <t>(41.76301363, -87.576233024)</t>
  </si>
  <si>
    <t>033XX N KNOX AVE</t>
  </si>
  <si>
    <t>(41.941210097, -87.742911948)</t>
  </si>
  <si>
    <t>(41.970051857, -87.653167028)</t>
  </si>
  <si>
    <t>(41.767228929, -87.581256707)</t>
  </si>
  <si>
    <t>(41.980972102, -87.806293613)</t>
  </si>
  <si>
    <t>(41.783131886, -87.607246359)</t>
  </si>
  <si>
    <t>(41.758371621, -87.617102538)</t>
  </si>
  <si>
    <t>(42.011586022, -87.66451428)</t>
  </si>
  <si>
    <t>(41.857160002, -87.710281559)</t>
  </si>
  <si>
    <t>(41.860056113, -87.707926066)</t>
  </si>
  <si>
    <t>(41.711810762, -87.639319919)</t>
  </si>
  <si>
    <t>(41.993038131, -87.682670989)</t>
  </si>
  <si>
    <t>(41.897990085, -87.717616751)</t>
  </si>
  <si>
    <t>(41.793031535, -87.665775451)</t>
  </si>
  <si>
    <t>(41.786712292, -87.667340714)</t>
  </si>
  <si>
    <t>(41.925197168, -87.701091092)</t>
  </si>
  <si>
    <t>(41.751044079, -87.619265562)</t>
  </si>
  <si>
    <t>(41.656019982, -87.539895199)</t>
  </si>
  <si>
    <t>(41.803989131, -87.612149416)</t>
  </si>
  <si>
    <t>(41.991876735, -87.706732924)</t>
  </si>
  <si>
    <t>(41.989335982, -87.671589)</t>
  </si>
  <si>
    <t>(41.855766105, -87.68163426)</t>
  </si>
  <si>
    <t>(41.934585187, -87.702593424)</t>
  </si>
  <si>
    <t>(41.895642051, -87.773582567)</t>
  </si>
  <si>
    <t>(41.849114664, -87.718584825)</t>
  </si>
  <si>
    <t>(41.795945621, -87.703624583)</t>
  </si>
  <si>
    <t>(41.851764611, -87.723026418)</t>
  </si>
  <si>
    <t>(41.779277064, -87.676711805)</t>
  </si>
  <si>
    <t>(41.900325168, -87.667410361)</t>
  </si>
  <si>
    <t>(41.677257978, -87.635873333)</t>
  </si>
  <si>
    <t>(41.724112713, -87.65666464)</t>
  </si>
  <si>
    <t>(41.744430477, -87.555465709)</t>
  </si>
  <si>
    <t>(42.009009294, -87.673533961)</t>
  </si>
  <si>
    <t>(41.903495559, -87.723889514)</t>
  </si>
  <si>
    <t>(41.808661394, -87.596816118)</t>
  </si>
  <si>
    <t>(41.790324479, -87.669833529)</t>
  </si>
  <si>
    <t>(41.715385608, -87.651529519)</t>
  </si>
  <si>
    <t>(41.842055476, -87.712288762)</t>
  </si>
  <si>
    <t>(41.932682494, -87.749094961)</t>
  </si>
  <si>
    <t>(41.677167326, -87.632250389)</t>
  </si>
  <si>
    <t>(41.945564512, -87.672773345)</t>
  </si>
  <si>
    <t>(41.891031249, -87.661894993)</t>
  </si>
  <si>
    <t>(41.675199991, -87.641821766)</t>
  </si>
  <si>
    <t>(41.717884449, -87.570975675)</t>
  </si>
  <si>
    <t>(41.897997676, -87.660753145)</t>
  </si>
  <si>
    <t>(41.7927367, -87.586668256)</t>
  </si>
  <si>
    <t>(41.807162368, -87.734578418)</t>
  </si>
  <si>
    <t>(41.742866099, -87.626820269)</t>
  </si>
  <si>
    <t>(41.909919446, -87.723303059)</t>
  </si>
  <si>
    <t>(41.902987234, -87.770539282)</t>
  </si>
  <si>
    <t>(41.938487938, -87.77305366)</t>
  </si>
  <si>
    <t>(41.869375677, -87.659426798)</t>
  </si>
  <si>
    <t>(41.914023137, -87.685421397)</t>
  </si>
  <si>
    <t>(41.909811373, -87.731948534)</t>
  </si>
  <si>
    <t>(41.701830902, -87.55958634)</t>
  </si>
  <si>
    <t>(41.859977358, -87.642462969)</t>
  </si>
  <si>
    <t>(41.860016521, -87.706704028)</t>
  </si>
  <si>
    <t>(41.774338758, -87.641417786)</t>
  </si>
  <si>
    <t>(41.875287921, -87.723973982)</t>
  </si>
  <si>
    <t>(41.877510444, -87.689708306)</t>
  </si>
  <si>
    <t>(41.84449333, -87.640486265)</t>
  </si>
  <si>
    <t>(41.963452698, -87.7083168)</t>
  </si>
  <si>
    <t>(41.885909437, -87.630979095)</t>
  </si>
  <si>
    <t>(41.953656307, -87.696413036)</t>
  </si>
  <si>
    <t>043XX S PARNELL AVE</t>
  </si>
  <si>
    <t>(41.917201783, -87.643631773)</t>
  </si>
  <si>
    <t>(41.933700129, -87.776050403)</t>
  </si>
  <si>
    <t>(41.700682827, -87.631687426)</t>
  </si>
  <si>
    <t>(41.895420546, -87.720521042)</t>
  </si>
  <si>
    <t>(42.015145797, -87.675056552)</t>
  </si>
  <si>
    <t>(41.900557745, -87.671088554)</t>
  </si>
  <si>
    <t>(41.789672147, -87.716773251)</t>
  </si>
  <si>
    <t>(41.882309839, -87.737982895)</t>
  </si>
  <si>
    <t>(41.83777377, -87.712168696)</t>
  </si>
  <si>
    <t>(41.916975275, -87.652117945)</t>
  </si>
  <si>
    <t>(41.718542634, -87.681989607)</t>
  </si>
  <si>
    <t>(41.654634095, -87.553934426)</t>
  </si>
  <si>
    <t>(41.922436393, -87.659577918)</t>
  </si>
  <si>
    <t>(41.906578136, -87.765812864)</t>
  </si>
  <si>
    <t>(41.886519525, -87.66609946)</t>
  </si>
  <si>
    <t>(41.924660033, -87.647663376)</t>
  </si>
  <si>
    <t>(41.899191007, -87.758164575)</t>
  </si>
  <si>
    <t>(41.753340951, -87.58265391)</t>
  </si>
  <si>
    <t>(41.762368025, -87.591693779)</t>
  </si>
  <si>
    <t>(41.730698863, -87.59983225)</t>
  </si>
  <si>
    <t>(41.785774983, -87.611656908)</t>
  </si>
  <si>
    <t>(41.957058571, -87.748394422)</t>
  </si>
  <si>
    <t>(41.774410732, -87.727532678)</t>
  </si>
  <si>
    <t>(41.858865139, -87.725308271)</t>
  </si>
  <si>
    <t>(41.760088451, -87.686788949)</t>
  </si>
  <si>
    <t>(41.768645968, -87.726164613)</t>
  </si>
  <si>
    <t>(41.7905852, -87.716625156)</t>
  </si>
  <si>
    <t>(41.898064046, -87.727393896)</t>
  </si>
  <si>
    <t>(41.799621611, -87.655643463)</t>
  </si>
  <si>
    <t>(41.706319215, -87.619581235)</t>
  </si>
  <si>
    <t>(41.752310491, -87.654334603)</t>
  </si>
  <si>
    <t>(41.749890743, -87.64523144)</t>
  </si>
  <si>
    <t>(41.937263882, -87.790739262)</t>
  </si>
  <si>
    <t>(41.780371611, -87.694647648)</t>
  </si>
  <si>
    <t>(41.76234017, -87.595465756)</t>
  </si>
  <si>
    <t>(41.721330584, -87.567564958)</t>
  </si>
  <si>
    <t>(41.942685467, -87.651123906)</t>
  </si>
  <si>
    <t>(41.951096013, -87.656144094)</t>
  </si>
  <si>
    <t>(41.885982495, -87.720923403)</t>
  </si>
  <si>
    <t>(41.761597096, -87.576993735)</t>
  </si>
  <si>
    <t>(41.94277713, -87.724019147)</t>
  </si>
  <si>
    <t>(41.8662277, -87.721122986)</t>
  </si>
  <si>
    <t>(41.726544828, -87.629812553)</t>
  </si>
  <si>
    <t>(41.813410084, -87.669954816)</t>
  </si>
  <si>
    <t>(41.804878041, -87.668517036)</t>
  </si>
  <si>
    <t>(41.916434028, -87.75236256)</t>
  </si>
  <si>
    <t>(41.724269034, -87.609367425)</t>
  </si>
  <si>
    <t>(41.911844077, -87.644383823)</t>
  </si>
  <si>
    <t>(41.753582205, -87.563538849)</t>
  </si>
  <si>
    <t>(41.882691843, -87.771874176)</t>
  </si>
  <si>
    <t>(41.965127916, -87.732189725)</t>
  </si>
  <si>
    <t>(41.753550616, -87.653819446)</t>
  </si>
  <si>
    <t>(41.771473182, -87.657930407)</t>
  </si>
  <si>
    <t>(41.704428499, -87.622257149)</t>
  </si>
  <si>
    <t>(41.772991257, -87.692015379)</t>
  </si>
  <si>
    <t>(41.772595427, -87.699314571)</t>
  </si>
  <si>
    <t>(41.890030684, -87.773708684)</t>
  </si>
  <si>
    <t>(41.917054512, -87.638776058)</t>
  </si>
  <si>
    <t>(41.93409695, -87.679095405)</t>
  </si>
  <si>
    <t>(41.690701902, -87.628581282)</t>
  </si>
  <si>
    <t>061XX N KEELER AVE</t>
  </si>
  <si>
    <t>(41.83896534, -87.647628488)</t>
  </si>
  <si>
    <t>(41.905212543, -87.761045687)</t>
  </si>
  <si>
    <t>(41.764262861, -87.583014118)</t>
  </si>
  <si>
    <t>(41.725328491, -87.597296088)</t>
  </si>
  <si>
    <t>(41.925274414, -87.715789063)</t>
  </si>
  <si>
    <t>(41.893201944, -87.675167943)</t>
  </si>
  <si>
    <t>071XX S EVANS AVE</t>
  </si>
  <si>
    <t>(41.758053375, -87.599289936)</t>
  </si>
  <si>
    <t>(41.87683962, -87.634111404)</t>
  </si>
  <si>
    <t>(41.848182051, -87.701971111)</t>
  </si>
  <si>
    <t>(41.892213306, -87.68033101)</t>
  </si>
  <si>
    <t>(41.881942619, -87.634349546)</t>
  </si>
  <si>
    <t>(41.909845362, -87.765578192)</t>
  </si>
  <si>
    <t>(41.868035205, -87.632617642)</t>
  </si>
  <si>
    <t>(41.926189394, -87.772150728)</t>
  </si>
  <si>
    <t>(41.902079751, -87.687771879)</t>
  </si>
  <si>
    <t>(41.69146897, -87.635104737)</t>
  </si>
  <si>
    <t>(41.732628919, -87.563459357)</t>
  </si>
  <si>
    <t>(41.712010181, -87.636900521)</t>
  </si>
  <si>
    <t>(41.961616045, -87.710698913)</t>
  </si>
  <si>
    <t>(41.94326977, -87.721191505)</t>
  </si>
  <si>
    <t>(41.96177961, -87.70948766)</t>
  </si>
  <si>
    <t>(41.800347992, -87.596661933)</t>
  </si>
  <si>
    <t>(41.787289243, -87.674114635)</t>
  </si>
  <si>
    <t>(41.849706461, -87.677239962)</t>
  </si>
  <si>
    <t>(41.872183691, -87.74493183)</t>
  </si>
  <si>
    <t>016XX W CHELSEA PL</t>
  </si>
  <si>
    <t>(41.660588995, -87.633641563)</t>
  </si>
  <si>
    <t>(41.737617993, -87.617791178)</t>
  </si>
  <si>
    <t>(41.872568019, -87.744957678)</t>
  </si>
  <si>
    <t>(41.752188169, -87.605227749)</t>
  </si>
  <si>
    <t>(41.848899227, -87.734424276)</t>
  </si>
  <si>
    <t>(41.882582312, -87.660588009)</t>
  </si>
  <si>
    <t>(41.9298684, -87.70871458)</t>
  </si>
  <si>
    <t>(41.917159705, -87.7461245)</t>
  </si>
  <si>
    <t>(41.739987766, -87.558762045)</t>
  </si>
  <si>
    <t>(41.770529732, -87.62343383)</t>
  </si>
  <si>
    <t>(41.676246214, -87.61948167)</t>
  </si>
  <si>
    <t>(41.724309518, -87.649577938)</t>
  </si>
  <si>
    <t>(41.889534902, -87.749098991)</t>
  </si>
  <si>
    <t>(41.747816809, -87.736137928)</t>
  </si>
  <si>
    <t>(41.9405855, -87.670218764)</t>
  </si>
  <si>
    <t>(41.825055727, -87.645971811)</t>
  </si>
  <si>
    <t>(41.844493529, -87.640519293)</t>
  </si>
  <si>
    <t>(41.726209725, -87.643341151)</t>
  </si>
  <si>
    <t>(41.943151662, -87.765495996)</t>
  </si>
  <si>
    <t>(41.944477777, -87.774015739)</t>
  </si>
  <si>
    <t>(41.77654987, -87.796799765)</t>
  </si>
  <si>
    <t>(41.908458481, -87.690418819)</t>
  </si>
  <si>
    <t>(41.813117889, -87.734134119)</t>
  </si>
  <si>
    <t>(42.000745319, -87.670462744)</t>
  </si>
  <si>
    <t>(41.869641852, -87.719636498)</t>
  </si>
  <si>
    <t>(41.917785302, -87.737583468)</t>
  </si>
  <si>
    <t>(41.702979231, -87.622214525)</t>
  </si>
  <si>
    <t>(41.882210062, -87.76708982)</t>
  </si>
  <si>
    <t>(41.923854671, -87.773964395)</t>
  </si>
  <si>
    <t>(41.962079931, -87.710720134)</t>
  </si>
  <si>
    <t>(41.909227793, -87.694518365)</t>
  </si>
  <si>
    <t>(41.792290959, -87.784556138)</t>
  </si>
  <si>
    <t>017XX N LEAVITT ST</t>
  </si>
  <si>
    <t>(41.924564549, -87.720051145)</t>
  </si>
  <si>
    <t>(41.911589714, -87.68603383)</t>
  </si>
  <si>
    <t>(41.752960947, -87.566254578)</t>
  </si>
  <si>
    <t>(41.807539047, -87.749646514)</t>
  </si>
  <si>
    <t>(41.860810762, -87.71450814)</t>
  </si>
  <si>
    <t>057XX N ORANGE AVE</t>
  </si>
  <si>
    <t>(41.978265485, -87.70874202)</t>
  </si>
  <si>
    <t>(41.90071082, -87.734447277)</t>
  </si>
  <si>
    <t>(41.782190886, -87.69956837)</t>
  </si>
  <si>
    <t>(41.657907413, -87.600124551)</t>
  </si>
  <si>
    <t>(41.93772278, -87.640393199)</t>
  </si>
  <si>
    <t>(41.77238375, -87.590273342)</t>
  </si>
  <si>
    <t>(41.922367137, -87.696489142)</t>
  </si>
  <si>
    <t>057XX W ALTGELD ST</t>
  </si>
  <si>
    <t>(41.861440662, -87.736036312)</t>
  </si>
  <si>
    <t>(41.844218039, -87.72720125)</t>
  </si>
  <si>
    <t>(41.728344421, -87.61068813)</t>
  </si>
  <si>
    <t>(41.706152837, -87.644024405)</t>
  </si>
  <si>
    <t>(41.781737944, -87.591378953)</t>
  </si>
  <si>
    <t>(41.898743677, -87.694314321)</t>
  </si>
  <si>
    <t>064XX W CORTLAND ST</t>
  </si>
  <si>
    <t>(41.744383842, -87.642640922)</t>
  </si>
  <si>
    <t>(41.788406126, -87.63283645)</t>
  </si>
  <si>
    <t>(41.887091545, -87.722539726)</t>
  </si>
  <si>
    <t>(41.690973138, -87.538894648)</t>
  </si>
  <si>
    <t>(41.853809929, -87.6914656)</t>
  </si>
  <si>
    <t>(41.809150059, -87.693008362)</t>
  </si>
  <si>
    <t>(41.974561481, -87.663588922)</t>
  </si>
  <si>
    <t>(41.811445354, -87.598299177)</t>
  </si>
  <si>
    <t>(41.808931549, -87.607787731)</t>
  </si>
  <si>
    <t>(41.79973903, -87.736151203)</t>
  </si>
  <si>
    <t>(41.969363563, -87.707280881)</t>
  </si>
  <si>
    <t>(41.748687349, -87.613648217)</t>
  </si>
  <si>
    <t>(41.743892962, -87.564900463)</t>
  </si>
  <si>
    <t>(41.755476155, -87.621481389)</t>
  </si>
  <si>
    <t>086XX S KEDVALE AVE</t>
  </si>
  <si>
    <t>(41.97123634, -87.781901245)</t>
  </si>
  <si>
    <t>(41.966138537, -87.693733184)</t>
  </si>
  <si>
    <t>(41.726943426, -87.632167403)</t>
  </si>
  <si>
    <t>(41.781203659, -87.763073623)</t>
  </si>
  <si>
    <t>(41.927095238, -87.699925817)</t>
  </si>
  <si>
    <t>(41.922874444, -87.708407996)</t>
  </si>
  <si>
    <t>(41.870492742, -87.719668746)</t>
  </si>
  <si>
    <t>(41.791626705, -87.649948435)</t>
  </si>
  <si>
    <t>(41.747009807, -87.643041522)</t>
  </si>
  <si>
    <t>(41.6752908, -87.634602443)</t>
  </si>
  <si>
    <t>(41.691085256, -87.682409462)</t>
  </si>
  <si>
    <t>(41.73653738, -87.554179677)</t>
  </si>
  <si>
    <t>(41.895389602, -87.723988622)</t>
  </si>
  <si>
    <t>(41.930784733, -87.756396135)</t>
  </si>
  <si>
    <t>(41.777729987, -87.732502204)</t>
  </si>
  <si>
    <t>(41.900843904, -87.667423338)</t>
  </si>
  <si>
    <t>(41.915519335, -87.712348607)</t>
  </si>
  <si>
    <t>(41.76600808, -87.681960602)</t>
  </si>
  <si>
    <t>(41.849049392, -87.701500122)</t>
  </si>
  <si>
    <t>(41.962545826, -87.660979218)</t>
  </si>
  <si>
    <t>(41.93205394, -87.703397478)</t>
  </si>
  <si>
    <t>(41.884103844, -87.675004264)</t>
  </si>
  <si>
    <t>(42.009752948, -87.682180553)</t>
  </si>
  <si>
    <t>(42.01937354, -87.67153526)</t>
  </si>
  <si>
    <t>(41.776183728, -87.596102651)</t>
  </si>
  <si>
    <t>(41.857352518, -87.658859262)</t>
  </si>
  <si>
    <t>(41.989585752, -87.671597448)</t>
  </si>
  <si>
    <t>(41.972040781, -87.763437561)</t>
  </si>
  <si>
    <t>(41.792913639, -87.621899735)</t>
  </si>
  <si>
    <t>(41.885372506, -87.708050135)</t>
  </si>
  <si>
    <t>(41.715693548, -87.598208164)</t>
  </si>
  <si>
    <t>(41.892414156, -87.702016835)</t>
  </si>
  <si>
    <t>(41.909150397, -87.710400792)</t>
  </si>
  <si>
    <t>(41.845651504, -87.716045223)</t>
  </si>
  <si>
    <t>(41.783050926, -87.609637858)</t>
  </si>
  <si>
    <t>062XX N WINCHESTER AVE</t>
  </si>
  <si>
    <t>(41.994584271, -87.678531456)</t>
  </si>
  <si>
    <t>(41.882893416, -87.76821117)</t>
  </si>
  <si>
    <t>(41.936960839, -87.715051519)</t>
  </si>
  <si>
    <t>(41.753972063, -87.621446701)</t>
  </si>
  <si>
    <t>(41.923829531, -87.699414279)</t>
  </si>
  <si>
    <t>039XX W 85TH PL</t>
  </si>
  <si>
    <t>(41.810538485, -87.751798149)</t>
  </si>
  <si>
    <t>(41.765148663, -87.611620522)</t>
  </si>
  <si>
    <t>(41.783747083, -87.593130415)</t>
  </si>
  <si>
    <t>(41.964075515, -87.667772771)</t>
  </si>
  <si>
    <t>JA104278</t>
  </si>
  <si>
    <t>(41.80993288, -87.613843427)</t>
  </si>
  <si>
    <t>(41.736841668, -87.591020265)</t>
  </si>
  <si>
    <t>(41.815810844, -87.611613279)</t>
  </si>
  <si>
    <t>(41.701901483, -87.54134546)</t>
  </si>
  <si>
    <t>(41.996763285, -87.763989588)</t>
  </si>
  <si>
    <t>(41.768513888, -87.667169734)</t>
  </si>
  <si>
    <t>030XX W CATALPA AVE</t>
  </si>
  <si>
    <t>JA103781</t>
  </si>
  <si>
    <t>(41.930355733, -87.709514646)</t>
  </si>
  <si>
    <t>(41.933591722, -87.639316994)</t>
  </si>
  <si>
    <t>(41.902939369, -87.695256958)</t>
  </si>
  <si>
    <t>(41.905710812, -87.659661966)</t>
  </si>
  <si>
    <t>(41.787838751, -87.788968637)</t>
  </si>
  <si>
    <t>(41.910110679, -87.672562212)</t>
  </si>
  <si>
    <t>JA106895</t>
  </si>
  <si>
    <t>(41.944356839, -87.662324553)</t>
  </si>
  <si>
    <t>(41.757056925, -87.576409326)</t>
  </si>
  <si>
    <t>JA108131</t>
  </si>
  <si>
    <t>(41.852871629, -87.691508016)</t>
  </si>
  <si>
    <t>(42.020150332, -87.668244522)</t>
  </si>
  <si>
    <t>JA107338</t>
  </si>
  <si>
    <t>JA107334</t>
  </si>
  <si>
    <t>(41.884573706, -87.734788966)</t>
  </si>
  <si>
    <t>JA107737</t>
  </si>
  <si>
    <t>JA107761</t>
  </si>
  <si>
    <t>JA106648</t>
  </si>
  <si>
    <t>(41.800296853, -87.678378703)</t>
  </si>
  <si>
    <t>JA106559</t>
  </si>
  <si>
    <t>(41.780463647, -87.693433155)</t>
  </si>
  <si>
    <t>JA107797</t>
  </si>
  <si>
    <t>JA107381</t>
  </si>
  <si>
    <t>JA106544</t>
  </si>
  <si>
    <t>JA107316</t>
  </si>
  <si>
    <t>JA107779</t>
  </si>
  <si>
    <t>JA107951</t>
  </si>
  <si>
    <t>(41.997326568, -87.764135399)</t>
  </si>
  <si>
    <t>JA107373</t>
  </si>
  <si>
    <t>JA107884</t>
  </si>
  <si>
    <t>(41.920506206, -87.665514018)</t>
  </si>
  <si>
    <t>JA107927</t>
  </si>
  <si>
    <t>(41.852257392, -87.67033538)</t>
  </si>
  <si>
    <t>JA107785</t>
  </si>
  <si>
    <t>(41.752144933, -87.717487995)</t>
  </si>
  <si>
    <t>JA108015</t>
  </si>
  <si>
    <t>(41.794084279, -87.714604003)</t>
  </si>
  <si>
    <t>JA107930</t>
  </si>
  <si>
    <t>JA107861</t>
  </si>
  <si>
    <t>JA107010</t>
  </si>
  <si>
    <t>JA108339</t>
  </si>
  <si>
    <t>JA107894</t>
  </si>
  <si>
    <t>(41.755984872, -87.651975927)</t>
  </si>
  <si>
    <t>JA108110</t>
  </si>
  <si>
    <t>JA108122</t>
  </si>
  <si>
    <t>(41.967162264, -87.76745966)</t>
  </si>
  <si>
    <t>JA108720</t>
  </si>
  <si>
    <t>JA108749</t>
  </si>
  <si>
    <t>JA108518</t>
  </si>
  <si>
    <t>(41.766050106, -87.578931841)</t>
  </si>
  <si>
    <t>JA107669</t>
  </si>
  <si>
    <t>JA105665</t>
  </si>
  <si>
    <t>JA106753</t>
  </si>
  <si>
    <t>JA106739</t>
  </si>
  <si>
    <t>(41.936820629, -87.72476314)</t>
  </si>
  <si>
    <t>JA108728</t>
  </si>
  <si>
    <t>JA108182</t>
  </si>
  <si>
    <t>(41.820821143, -87.702870974)</t>
  </si>
  <si>
    <t>JA108315</t>
  </si>
  <si>
    <t>JA108074</t>
  </si>
  <si>
    <t>JA108200</t>
  </si>
  <si>
    <t>(41.944444667, -87.678486042)</t>
  </si>
  <si>
    <t>(42.014899856, -87.679077469)</t>
  </si>
  <si>
    <t>JA105869</t>
  </si>
  <si>
    <t>JA108116</t>
  </si>
  <si>
    <t>JA108189</t>
  </si>
  <si>
    <t>(41.894873277, -87.762908357)</t>
  </si>
  <si>
    <t>JA107583</t>
  </si>
  <si>
    <t>(41.894723141, -87.639425761)</t>
  </si>
  <si>
    <t>JA109558</t>
  </si>
  <si>
    <t>JA108615</t>
  </si>
  <si>
    <t>JA108580</t>
  </si>
  <si>
    <t>(41.921924485, -87.691411724)</t>
  </si>
  <si>
    <t>JA109174</t>
  </si>
  <si>
    <t>JA109463</t>
  </si>
  <si>
    <t>JA108792</t>
  </si>
  <si>
    <t>JA109037</t>
  </si>
  <si>
    <t>JA109338</t>
  </si>
  <si>
    <t>(41.752451878, -87.597942812)</t>
  </si>
  <si>
    <t>JA108225</t>
  </si>
  <si>
    <t>JA109410</t>
  </si>
  <si>
    <t>JA109270</t>
  </si>
  <si>
    <t>JA109182</t>
  </si>
  <si>
    <t>JA109520</t>
  </si>
  <si>
    <t>JA109660</t>
  </si>
  <si>
    <t>(41.685611596, -87.701824064)</t>
  </si>
  <si>
    <t>JA110090</t>
  </si>
  <si>
    <t>JA109793</t>
  </si>
  <si>
    <t>(41.88681513, -87.641847038)</t>
  </si>
  <si>
    <t>JA109346</t>
  </si>
  <si>
    <t>(41.749317455, -87.577159884)</t>
  </si>
  <si>
    <t>JA110001</t>
  </si>
  <si>
    <t>(41.90907278, -87.693292877)</t>
  </si>
  <si>
    <t>JA110633</t>
  </si>
  <si>
    <t>JA110654</t>
  </si>
  <si>
    <t>JA110544</t>
  </si>
  <si>
    <t>JA110574</t>
  </si>
  <si>
    <t>JA110651</t>
  </si>
  <si>
    <t>JA110656</t>
  </si>
  <si>
    <t>JA110686</t>
  </si>
  <si>
    <t>(41.918245307, -87.64420842)</t>
  </si>
  <si>
    <t>JA110639</t>
  </si>
  <si>
    <t>JA110632</t>
  </si>
  <si>
    <t>JA109293</t>
  </si>
  <si>
    <t>JA110498</t>
  </si>
  <si>
    <t>(41.735120189, -87.6423738)</t>
  </si>
  <si>
    <t>JA110666</t>
  </si>
  <si>
    <t>(41.868038887, -87.666420169)</t>
  </si>
  <si>
    <t>JA110678</t>
  </si>
  <si>
    <t>JA110159</t>
  </si>
  <si>
    <t>JA110690</t>
  </si>
  <si>
    <t>JA110514</t>
  </si>
  <si>
    <t>(41.727011968, -87.573036478)</t>
  </si>
  <si>
    <t>JA110697</t>
  </si>
  <si>
    <t>JA110700</t>
  </si>
  <si>
    <t>JA110543</t>
  </si>
  <si>
    <t>JA110696</t>
  </si>
  <si>
    <t>JA110704</t>
  </si>
  <si>
    <t>(41.801460819, -87.654340425)</t>
  </si>
  <si>
    <t>JA110594</t>
  </si>
  <si>
    <t>JA110646</t>
  </si>
  <si>
    <t>(41.65457668, -87.543513604)</t>
  </si>
  <si>
    <t>JA110660</t>
  </si>
  <si>
    <t>JA110502</t>
  </si>
  <si>
    <t>JA110624</t>
  </si>
  <si>
    <t>(41.875130749, -87.736371509)</t>
  </si>
  <si>
    <t>JA110671</t>
  </si>
  <si>
    <t>JA110663</t>
  </si>
  <si>
    <t>JA110712</t>
  </si>
  <si>
    <t>(41.918951639, -87.677662824)</t>
  </si>
  <si>
    <t>JA110701</t>
  </si>
  <si>
    <t>JA110623</t>
  </si>
  <si>
    <t>JA110683</t>
  </si>
  <si>
    <t>JA109953</t>
  </si>
  <si>
    <t>JA110119</t>
  </si>
  <si>
    <t>JA110807</t>
  </si>
  <si>
    <t>JA110767</t>
  </si>
  <si>
    <t>JA110885</t>
  </si>
  <si>
    <t>JA110880</t>
  </si>
  <si>
    <t>JA109237</t>
  </si>
  <si>
    <t>(41.872569023, -87.625955471)</t>
  </si>
  <si>
    <t>JA110834</t>
  </si>
  <si>
    <t>JA110795</t>
  </si>
  <si>
    <t>JA110816</t>
  </si>
  <si>
    <t>JA110865</t>
  </si>
  <si>
    <t>JA110801</t>
  </si>
  <si>
    <t>JA110894</t>
  </si>
  <si>
    <t>(41.868300588, -87.699052669)</t>
  </si>
  <si>
    <t>JA110968</t>
  </si>
  <si>
    <t>(41.724281837, -87.657890038)</t>
  </si>
  <si>
    <t>JA110983</t>
  </si>
  <si>
    <t>JA110276</t>
  </si>
  <si>
    <t>(41.741293112, -87.613038262)</t>
  </si>
  <si>
    <t>JA110831</t>
  </si>
  <si>
    <t>(41.664113473, -87.558054481)</t>
  </si>
  <si>
    <t>JA110972</t>
  </si>
  <si>
    <t>JA109921</t>
  </si>
  <si>
    <t>JA110724</t>
  </si>
  <si>
    <t>JA110879</t>
  </si>
  <si>
    <t>JA110907</t>
  </si>
  <si>
    <t>JA110960</t>
  </si>
  <si>
    <t>JA110921</t>
  </si>
  <si>
    <t>JA109979</t>
  </si>
  <si>
    <t>(41.880007132, -87.676999865)</t>
  </si>
  <si>
    <t>JA110997</t>
  </si>
  <si>
    <t>JA110994</t>
  </si>
  <si>
    <t>JA110977</t>
  </si>
  <si>
    <t>JA111031</t>
  </si>
  <si>
    <t>JA109633</t>
  </si>
  <si>
    <t>JA110703</t>
  </si>
  <si>
    <t>(42.01390341, -87.666624272)</t>
  </si>
  <si>
    <t>JA111015</t>
  </si>
  <si>
    <t>JA110949</t>
  </si>
  <si>
    <t>JA110974</t>
  </si>
  <si>
    <t>JA110998</t>
  </si>
  <si>
    <t>JA111037</t>
  </si>
  <si>
    <t>JA110969</t>
  </si>
  <si>
    <t>JA110822</t>
  </si>
  <si>
    <t>JA111012</t>
  </si>
  <si>
    <t>JA111115</t>
  </si>
  <si>
    <t>JA110876</t>
  </si>
  <si>
    <t>JA110953</t>
  </si>
  <si>
    <t>JA110995</t>
  </si>
  <si>
    <t>JA110806</t>
  </si>
  <si>
    <t>JA111074</t>
  </si>
  <si>
    <t>JA111118</t>
  </si>
  <si>
    <t>(41.783343282, -87.714124293)</t>
  </si>
  <si>
    <t>JA110999</t>
  </si>
  <si>
    <t>JA110819</t>
  </si>
  <si>
    <t>(41.776133731, -87.767268632)</t>
  </si>
  <si>
    <t>JA111011</t>
  </si>
  <si>
    <t>(41.776918985, -87.716693776)</t>
  </si>
  <si>
    <t>JA111089</t>
  </si>
  <si>
    <t>(41.780259311, -87.689768796)</t>
  </si>
  <si>
    <t>JA110959</t>
  </si>
  <si>
    <t>(41.897734345, -87.746875495)</t>
  </si>
  <si>
    <t>JA111099</t>
  </si>
  <si>
    <t>JA111054</t>
  </si>
  <si>
    <t>(41.838151152, -87.638184061)</t>
  </si>
  <si>
    <t>JA111122</t>
  </si>
  <si>
    <t>(41.879246012, -87.644961751)</t>
  </si>
  <si>
    <t>JA111113</t>
  </si>
  <si>
    <t>JA110878</t>
  </si>
  <si>
    <t>JA111097</t>
  </si>
  <si>
    <t>JA111156</t>
  </si>
  <si>
    <t>067XX W Diversey Ave</t>
  </si>
  <si>
    <t>(41.930909502, -87.793332552)</t>
  </si>
  <si>
    <t>JA109882</t>
  </si>
  <si>
    <t>JA111022</t>
  </si>
  <si>
    <t>011XX N MOZART st</t>
  </si>
  <si>
    <t>JA111038</t>
  </si>
  <si>
    <t>(41.963922814, -87.779578)</t>
  </si>
  <si>
    <t>JA111083</t>
  </si>
  <si>
    <t>JA111016</t>
  </si>
  <si>
    <t>JA111010</t>
  </si>
  <si>
    <t>JA111007</t>
  </si>
  <si>
    <t>JA111018</t>
  </si>
  <si>
    <t>JA111110</t>
  </si>
  <si>
    <t>JA111145</t>
  </si>
  <si>
    <t>(41.872948257, -87.689486045)</t>
  </si>
  <si>
    <t>JA111127</t>
  </si>
  <si>
    <t>JA111170</t>
  </si>
  <si>
    <t>JA111026</t>
  </si>
  <si>
    <t>JA111154</t>
  </si>
  <si>
    <t>JA110883</t>
  </si>
  <si>
    <t>JA111163</t>
  </si>
  <si>
    <t>JA111024</t>
  </si>
  <si>
    <t>(41.97449273, -87.779416575)</t>
  </si>
  <si>
    <t>JA111159</t>
  </si>
  <si>
    <t>(41.782521904, -87.708900071)</t>
  </si>
  <si>
    <t>JA109809</t>
  </si>
  <si>
    <t>JA111150</t>
  </si>
  <si>
    <t>JA110744</t>
  </si>
  <si>
    <t>JA111006</t>
  </si>
  <si>
    <t>JA111095</t>
  </si>
  <si>
    <t>(41.909512571, -87.754982277)</t>
  </si>
  <si>
    <t>JA110775</t>
  </si>
  <si>
    <t>JA111129</t>
  </si>
  <si>
    <t>JA111165</t>
  </si>
  <si>
    <t>JA111130</t>
  </si>
  <si>
    <t>JA111041</t>
  </si>
  <si>
    <t>JA111085</t>
  </si>
  <si>
    <t>JA110839</t>
  </si>
  <si>
    <t>JA110965</t>
  </si>
  <si>
    <t>JA110967</t>
  </si>
  <si>
    <t>JA111137</t>
  </si>
  <si>
    <t>(41.97522287, -87.658907827)</t>
  </si>
  <si>
    <t>JA110734</t>
  </si>
  <si>
    <t>JA111069</t>
  </si>
  <si>
    <t>JA110981</t>
  </si>
  <si>
    <t>JA111200</t>
  </si>
  <si>
    <t>JA111199</t>
  </si>
  <si>
    <t>JA111201</t>
  </si>
  <si>
    <t>JA111191</t>
  </si>
  <si>
    <t>JA111204</t>
  </si>
  <si>
    <t>JA111194</t>
  </si>
  <si>
    <t>JA111220</t>
  </si>
  <si>
    <t>JA111173</t>
  </si>
  <si>
    <t>JA111108</t>
  </si>
  <si>
    <t>(41.768022593, -87.572174872)</t>
  </si>
  <si>
    <t>JA111195</t>
  </si>
  <si>
    <t>JA110987</t>
  </si>
  <si>
    <t>JA111228</t>
  </si>
  <si>
    <t>JA111217</t>
  </si>
  <si>
    <t>JA111135</t>
  </si>
  <si>
    <t>JA111071</t>
  </si>
  <si>
    <t>JA111243</t>
  </si>
  <si>
    <t>JA111227</t>
  </si>
  <si>
    <t>JA110729</t>
  </si>
  <si>
    <t>JA111230</t>
  </si>
  <si>
    <t>JA111181</t>
  </si>
  <si>
    <t>JA111247</t>
  </si>
  <si>
    <t>(41.920735032, -87.663810375)</t>
  </si>
  <si>
    <t>JA110871</t>
  </si>
  <si>
    <t>JA111268</t>
  </si>
  <si>
    <t>(41.910423808, -87.68076999)</t>
  </si>
  <si>
    <t>JA111211</t>
  </si>
  <si>
    <t>JA111284</t>
  </si>
  <si>
    <t>JA111264</t>
  </si>
  <si>
    <t>JA111226</t>
  </si>
  <si>
    <t>JA111251</t>
  </si>
  <si>
    <t>JA111265</t>
  </si>
  <si>
    <t>JA111215</t>
  </si>
  <si>
    <t>JA111240</t>
  </si>
  <si>
    <t>JA111017</t>
  </si>
  <si>
    <t>JA111167</t>
  </si>
  <si>
    <t>(41.857748174, -87.632359201)</t>
  </si>
  <si>
    <t>JA111277</t>
  </si>
  <si>
    <t>JA111296</t>
  </si>
  <si>
    <t>(41.905317762, -87.730131896)</t>
  </si>
  <si>
    <t>JA111322</t>
  </si>
  <si>
    <t>JA111124</t>
  </si>
  <si>
    <t>(41.804360421, -87.586085846)</t>
  </si>
  <si>
    <t>JA111282</t>
  </si>
  <si>
    <t>JA111183</t>
  </si>
  <si>
    <t>JA111256</t>
  </si>
  <si>
    <t>JA111287</t>
  </si>
  <si>
    <t>JA111248</t>
  </si>
  <si>
    <t>JA111297</t>
  </si>
  <si>
    <t>JA111331</t>
  </si>
  <si>
    <t>JA111222</t>
  </si>
  <si>
    <t>JA111261</t>
  </si>
  <si>
    <t>JA111107</t>
  </si>
  <si>
    <t>JA111301</t>
  </si>
  <si>
    <t>JA111214</t>
  </si>
  <si>
    <t>(41.762050152, -87.681846688)</t>
  </si>
  <si>
    <t>JA111323</t>
  </si>
  <si>
    <t>JA111328</t>
  </si>
  <si>
    <t>JA111164</t>
  </si>
  <si>
    <t>JA111317</t>
  </si>
  <si>
    <t>JA111308</t>
  </si>
  <si>
    <t>JA111364</t>
  </si>
  <si>
    <t>(41.934128143, -87.757130444)</t>
  </si>
  <si>
    <t>JA111176</t>
  </si>
  <si>
    <t>JA111303</t>
  </si>
  <si>
    <t>JA111366</t>
  </si>
  <si>
    <t>JA111365</t>
  </si>
  <si>
    <t>JA111134</t>
  </si>
  <si>
    <t>JA111311</t>
  </si>
  <si>
    <t>JA111325</t>
  </si>
  <si>
    <t>JA111302</t>
  </si>
  <si>
    <t>JA111329</t>
  </si>
  <si>
    <t>(41.982804569, -87.801390443)</t>
  </si>
  <si>
    <t>JA111313</t>
  </si>
  <si>
    <t>(41.784931147, -87.727822319)</t>
  </si>
  <si>
    <t>JA111355</t>
  </si>
  <si>
    <t>JA110010</t>
  </si>
  <si>
    <t>JA111392</t>
  </si>
  <si>
    <t>JA111393</t>
  </si>
  <si>
    <t>JA111252</t>
  </si>
  <si>
    <t>(41.772798312, -87.682108198)</t>
  </si>
  <si>
    <t>JA111336</t>
  </si>
  <si>
    <t>JA111250</t>
  </si>
  <si>
    <t>JA111276</t>
  </si>
  <si>
    <t>JA111345</t>
  </si>
  <si>
    <t>JA111318</t>
  </si>
  <si>
    <t>JA111291</t>
  </si>
  <si>
    <t>(41.884198945, -87.679160361)</t>
  </si>
  <si>
    <t>JA111246</t>
  </si>
  <si>
    <t>(41.846470434, -87.648010791)</t>
  </si>
  <si>
    <t>JA108726</t>
  </si>
  <si>
    <t>JA111270</t>
  </si>
  <si>
    <t>(41.774884653, -87.675004221)</t>
  </si>
  <si>
    <t>JA111351</t>
  </si>
  <si>
    <t>(41.77878622, -87.656911437)</t>
  </si>
  <si>
    <t>JA111385</t>
  </si>
  <si>
    <t>JA111260</t>
  </si>
  <si>
    <t>(41.885950732, -87.696417588)</t>
  </si>
  <si>
    <t>JA111298</t>
  </si>
  <si>
    <t>JA111403</t>
  </si>
  <si>
    <t>JA111348</t>
  </si>
  <si>
    <t>JA111382</t>
  </si>
  <si>
    <t>JA111316</t>
  </si>
  <si>
    <t>JA110097</t>
  </si>
  <si>
    <t>(41.916266226, -87.721637009)</t>
  </si>
  <si>
    <t>JA111388</t>
  </si>
  <si>
    <t>JA111390</t>
  </si>
  <si>
    <t>JA111396</t>
  </si>
  <si>
    <t>(41.965876821, -87.727961468)</t>
  </si>
  <si>
    <t>JA111383</t>
  </si>
  <si>
    <t>JA111386</t>
  </si>
  <si>
    <t>JA111400</t>
  </si>
  <si>
    <t>(41.750361217, -87.653732149)</t>
  </si>
  <si>
    <t>JA111320</t>
  </si>
  <si>
    <t>JA111416</t>
  </si>
  <si>
    <t>(41.803191672, -87.728347287)</t>
  </si>
  <si>
    <t>JA111404</t>
  </si>
  <si>
    <t>JA111408</t>
  </si>
  <si>
    <t>(41.926022814, -87.751908099)</t>
  </si>
  <si>
    <t>JA111288</t>
  </si>
  <si>
    <t>JA111407</t>
  </si>
  <si>
    <t>JA111376</t>
  </si>
  <si>
    <t>JA111405</t>
  </si>
  <si>
    <t>JA111409</t>
  </si>
  <si>
    <t>JA111387</t>
  </si>
  <si>
    <t>JA111397</t>
  </si>
  <si>
    <t>JA111362</t>
  </si>
  <si>
    <t>(41.687766062, -87.642236383)</t>
  </si>
  <si>
    <t>JA111427</t>
  </si>
  <si>
    <t>JA111391</t>
  </si>
  <si>
    <t>JA111428</t>
  </si>
  <si>
    <t>(41.797764929, -87.714707961)</t>
  </si>
  <si>
    <t>JA111431</t>
  </si>
  <si>
    <t>JA111269</t>
  </si>
  <si>
    <t>(41.958898999, -87.665719941)</t>
  </si>
  <si>
    <t>JA111295</t>
  </si>
  <si>
    <t>(41.932837467, -87.643026009)</t>
  </si>
  <si>
    <t>JA111429</t>
  </si>
  <si>
    <t>(41.878314206, -87.712077354)</t>
  </si>
  <si>
    <t>JA111419</t>
  </si>
  <si>
    <t>JA110154</t>
  </si>
  <si>
    <t>JA111375</t>
  </si>
  <si>
    <t>JA111418</t>
  </si>
  <si>
    <t>JA110103</t>
  </si>
  <si>
    <t>JA111421</t>
  </si>
  <si>
    <t>JA111406</t>
  </si>
  <si>
    <t>(41.663307842, -87.632159211)</t>
  </si>
  <si>
    <t>JA111414</t>
  </si>
  <si>
    <t>JA111438</t>
  </si>
  <si>
    <t>JA111434</t>
  </si>
  <si>
    <t>JA111432</t>
  </si>
  <si>
    <t>JA111412</t>
  </si>
  <si>
    <t>JA111371</t>
  </si>
  <si>
    <t>JA111437</t>
  </si>
  <si>
    <t>(41.742771036, -87.624307635)</t>
  </si>
  <si>
    <t>JA111451</t>
  </si>
  <si>
    <t>JA111450</t>
  </si>
  <si>
    <t>(41.805113569, -87.749199049)</t>
  </si>
  <si>
    <t>JA111456</t>
  </si>
  <si>
    <t>JA111467</t>
  </si>
  <si>
    <t>JA111453</t>
  </si>
  <si>
    <t>JA111471</t>
  </si>
  <si>
    <t>(41.993555311, -87.666159816)</t>
  </si>
  <si>
    <t>JA111455</t>
  </si>
  <si>
    <t>JA110862</t>
  </si>
  <si>
    <t>JA111461</t>
  </si>
  <si>
    <t>JA111464</t>
  </si>
  <si>
    <t>JA111480</t>
  </si>
  <si>
    <t>JA111488</t>
  </si>
  <si>
    <t>(41.86281613, -87.718468282)</t>
  </si>
  <si>
    <t>JA111292</t>
  </si>
  <si>
    <t>JA111459</t>
  </si>
  <si>
    <t>JA111485</t>
  </si>
  <si>
    <t>(41.731485088, -87.656858378)</t>
  </si>
  <si>
    <t>JA111444</t>
  </si>
  <si>
    <t>JA111479</t>
  </si>
  <si>
    <t>JA111530</t>
  </si>
  <si>
    <t>(41.949800452, -87.797371246)</t>
  </si>
  <si>
    <t>JA111513</t>
  </si>
  <si>
    <t>(41.994886507, -87.671895693)</t>
  </si>
  <si>
    <t>JA111484</t>
  </si>
  <si>
    <t>JA111436</t>
  </si>
  <si>
    <t>JA111501</t>
  </si>
  <si>
    <t>JA111425</t>
  </si>
  <si>
    <t>(41.719222191, -87.631027929)</t>
  </si>
  <si>
    <t>JA103751</t>
  </si>
  <si>
    <t>(41.85759566, -87.643428329)</t>
  </si>
  <si>
    <t>JA111545</t>
  </si>
  <si>
    <t>JA111553</t>
  </si>
  <si>
    <t>JA110263</t>
  </si>
  <si>
    <t>(41.911567761, -87.686034052)</t>
  </si>
  <si>
    <t>JA111595</t>
  </si>
  <si>
    <t>(41.904927699, -87.723306499)</t>
  </si>
  <si>
    <t>JA111606</t>
  </si>
  <si>
    <t>JA111592</t>
  </si>
  <si>
    <t>JA111602</t>
  </si>
  <si>
    <t>(41.775169661, -87.661660374)</t>
  </si>
  <si>
    <t>JA111519</t>
  </si>
  <si>
    <t>JA111612</t>
  </si>
  <si>
    <t>(41.685312326, -87.623723394)</t>
  </si>
  <si>
    <t>JA111544</t>
  </si>
  <si>
    <t>JA111581</t>
  </si>
  <si>
    <t>JA111569</t>
  </si>
  <si>
    <t>JA109319</t>
  </si>
  <si>
    <t>JA111613</t>
  </si>
  <si>
    <t>JA111599</t>
  </si>
  <si>
    <t>JA111594</t>
  </si>
  <si>
    <t>JA108257</t>
  </si>
  <si>
    <t>(41.913592431, -87.643516325)</t>
  </si>
  <si>
    <t>JA111598</t>
  </si>
  <si>
    <t>(41.659145311, -87.606203583)</t>
  </si>
  <si>
    <t>JA110757</t>
  </si>
  <si>
    <t>JA111635</t>
  </si>
  <si>
    <t>JA111627</t>
  </si>
  <si>
    <t>(41.72053495, -87.537706464)</t>
  </si>
  <si>
    <t>JA111219</t>
  </si>
  <si>
    <t>JA111648</t>
  </si>
  <si>
    <t>JA111477</t>
  </si>
  <si>
    <t>JA110546</t>
  </si>
  <si>
    <t>JA111573</t>
  </si>
  <si>
    <t>JA111647</t>
  </si>
  <si>
    <t>JA108854</t>
  </si>
  <si>
    <t>JA111575</t>
  </si>
  <si>
    <t>JA111655</t>
  </si>
  <si>
    <t>JA111670</t>
  </si>
  <si>
    <t>JA110920</t>
  </si>
  <si>
    <t>(41.735903469, -87.655467377)</t>
  </si>
  <si>
    <t>JA111691</t>
  </si>
  <si>
    <t>JA111693</t>
  </si>
  <si>
    <t>JA111709</t>
  </si>
  <si>
    <t>JA111674</t>
  </si>
  <si>
    <t>(41.984870605, -87.710225948)</t>
  </si>
  <si>
    <t>JA111707</t>
  </si>
  <si>
    <t>(41.911116648, -87.638428961)</t>
  </si>
  <si>
    <t>JA111640</t>
  </si>
  <si>
    <t>JA111715</t>
  </si>
  <si>
    <t>JA111615</t>
  </si>
  <si>
    <t>JA111658</t>
  </si>
  <si>
    <t>JA111653</t>
  </si>
  <si>
    <t>JA111728</t>
  </si>
  <si>
    <t>(41.805914143, -87.604957189)</t>
  </si>
  <si>
    <t>JA111617</t>
  </si>
  <si>
    <t>JA111729</t>
  </si>
  <si>
    <t>JA111720</t>
  </si>
  <si>
    <t>JA111662</t>
  </si>
  <si>
    <t>JA111730</t>
  </si>
  <si>
    <t>JA111686</t>
  </si>
  <si>
    <t>JA111641</t>
  </si>
  <si>
    <t>JA111732</t>
  </si>
  <si>
    <t>(41.854859999, -87.711236228)</t>
  </si>
  <si>
    <t>JA111735</t>
  </si>
  <si>
    <t>JA111651</t>
  </si>
  <si>
    <t>JA111671</t>
  </si>
  <si>
    <t>(41.910024505, -87.78666062)</t>
  </si>
  <si>
    <t>JA111724</t>
  </si>
  <si>
    <t>JA111591</t>
  </si>
  <si>
    <t>(41.747645206, -87.558886211)</t>
  </si>
  <si>
    <t>JA111649</t>
  </si>
  <si>
    <t>JA111475</t>
  </si>
  <si>
    <t>JA111748</t>
  </si>
  <si>
    <t>JA111712</t>
  </si>
  <si>
    <t>JA110655</t>
  </si>
  <si>
    <t>(41.747490124, -87.573472839)</t>
  </si>
  <si>
    <t>JA111681</t>
  </si>
  <si>
    <t>JA110614</t>
  </si>
  <si>
    <t>JA111678</t>
  </si>
  <si>
    <t>(41.918806092, -87.742350582)</t>
  </si>
  <si>
    <t>JA111765</t>
  </si>
  <si>
    <t>JA111773</t>
  </si>
  <si>
    <t>(41.861217161, -87.625687806)</t>
  </si>
  <si>
    <t>JA110863</t>
  </si>
  <si>
    <t>JA111478</t>
  </si>
  <si>
    <t>JA111705</t>
  </si>
  <si>
    <t>JA109790</t>
  </si>
  <si>
    <t>JA111777</t>
  </si>
  <si>
    <t>JA111624</t>
  </si>
  <si>
    <t>JA111771</t>
  </si>
  <si>
    <t>(41.872177295, -87.718051797)</t>
  </si>
  <si>
    <t>JA111476</t>
  </si>
  <si>
    <t>JA111791</t>
  </si>
  <si>
    <t>JA111713</t>
  </si>
  <si>
    <t>(41.73129444, -87.651995116)</t>
  </si>
  <si>
    <t>JA111780</t>
  </si>
  <si>
    <t>JA111749</t>
  </si>
  <si>
    <t>(41.874683739, -87.689685262)</t>
  </si>
  <si>
    <t>JA111775</t>
  </si>
  <si>
    <t>JA111722</t>
  </si>
  <si>
    <t>JA111808</t>
  </si>
  <si>
    <t>JA111804</t>
  </si>
  <si>
    <t>JA111758</t>
  </si>
  <si>
    <t>JA111737</t>
  </si>
  <si>
    <t>JA111604</t>
  </si>
  <si>
    <t>JA111781</t>
  </si>
  <si>
    <t>JA111741</t>
  </si>
  <si>
    <t>JA111785</t>
  </si>
  <si>
    <t>JA109636</t>
  </si>
  <si>
    <t>JA111492</t>
  </si>
  <si>
    <t>JA111495</t>
  </si>
  <si>
    <t>(41.748687102, -87.715443219)</t>
  </si>
  <si>
    <t>JA111786</t>
  </si>
  <si>
    <t>JA111708</t>
  </si>
  <si>
    <t>(41.913676675, -87.765650785)</t>
  </si>
  <si>
    <t>JA111818</t>
  </si>
  <si>
    <t>(41.777184766, -87.652008209)</t>
  </si>
  <si>
    <t>JA111579</t>
  </si>
  <si>
    <t>JA111792</t>
  </si>
  <si>
    <t>JA111757</t>
  </si>
  <si>
    <t>JA111597</t>
  </si>
  <si>
    <t>JA110588</t>
  </si>
  <si>
    <t>JA111563</t>
  </si>
  <si>
    <t>JA110954</t>
  </si>
  <si>
    <t>JA111739</t>
  </si>
  <si>
    <t>JA111783</t>
  </si>
  <si>
    <t>JA111825</t>
  </si>
  <si>
    <t>(41.949551142, -87.682256898)</t>
  </si>
  <si>
    <t>JA111665</t>
  </si>
  <si>
    <t>JA111690</t>
  </si>
  <si>
    <t>JA111766</t>
  </si>
  <si>
    <t>JA111090</t>
  </si>
  <si>
    <t>JA111736</t>
  </si>
  <si>
    <t>(41.800103876, -87.703745245)</t>
  </si>
  <si>
    <t>JA111805</t>
  </si>
  <si>
    <t>JA111854</t>
  </si>
  <si>
    <t>JA111863</t>
  </si>
  <si>
    <t>(41.781928624, -87.78630909)</t>
  </si>
  <si>
    <t>JA111752</t>
  </si>
  <si>
    <t>JA111872</t>
  </si>
  <si>
    <t>(41.857836363, -87.733195599)</t>
  </si>
  <si>
    <t>JA111826</t>
  </si>
  <si>
    <t>JA111888</t>
  </si>
  <si>
    <t>JA111061</t>
  </si>
  <si>
    <t>JA111486</t>
  </si>
  <si>
    <t>(41.897617667, -87.751993191)</t>
  </si>
  <si>
    <t>JA111779</t>
  </si>
  <si>
    <t>JA111824</t>
  </si>
  <si>
    <t>(41.750131542, -87.549980514)</t>
  </si>
  <si>
    <t>JA111867</t>
  </si>
  <si>
    <t>JA111851</t>
  </si>
  <si>
    <t>JA111682</t>
  </si>
  <si>
    <t>JA111877</t>
  </si>
  <si>
    <t>JA111688</t>
  </si>
  <si>
    <t>(41.87436357, -87.754840298)</t>
  </si>
  <si>
    <t>JA111876</t>
  </si>
  <si>
    <t>JA111911</t>
  </si>
  <si>
    <t>JA111834</t>
  </si>
  <si>
    <t>JA111470</t>
  </si>
  <si>
    <t>JA111761</t>
  </si>
  <si>
    <t>JA111769</t>
  </si>
  <si>
    <t>JA111842</t>
  </si>
  <si>
    <t>JA111838</t>
  </si>
  <si>
    <t>JA111897</t>
  </si>
  <si>
    <t>(41.938713445, -87.807983265)</t>
  </si>
  <si>
    <t>JA111807</t>
  </si>
  <si>
    <t>JA111548</t>
  </si>
  <si>
    <t>(41.903858212, -87.663843462)</t>
  </si>
  <si>
    <t>JA111915</t>
  </si>
  <si>
    <t>JA111841</t>
  </si>
  <si>
    <t>JA111910</t>
  </si>
  <si>
    <t>JA111882</t>
  </si>
  <si>
    <t>JA111806</t>
  </si>
  <si>
    <t>JA111659</t>
  </si>
  <si>
    <t>JA111868</t>
  </si>
  <si>
    <t>JA111764</t>
  </si>
  <si>
    <t>JA111813</t>
  </si>
  <si>
    <t>(41.913039131, -87.764917963)</t>
  </si>
  <si>
    <t>JA111937</t>
  </si>
  <si>
    <t>JA111743</t>
  </si>
  <si>
    <t>JA111883</t>
  </si>
  <si>
    <t>JA111874</t>
  </si>
  <si>
    <t>JA111833</t>
  </si>
  <si>
    <t>(41.934192642, -87.752502788)</t>
  </si>
  <si>
    <t>JA111920</t>
  </si>
  <si>
    <t>JA111608</t>
  </si>
  <si>
    <t>(41.892915142, -87.725183775)</t>
  </si>
  <si>
    <t>JA112000</t>
  </si>
  <si>
    <t>JA111823</t>
  </si>
  <si>
    <t>JA111933</t>
  </si>
  <si>
    <t>JA111772</t>
  </si>
  <si>
    <t>JA111977</t>
  </si>
  <si>
    <t>(41.96017419, -87.747501906)</t>
  </si>
  <si>
    <t>JA111957</t>
  </si>
  <si>
    <t>JA111942</t>
  </si>
  <si>
    <t>(41.942692707, -87.650495287)</t>
  </si>
  <si>
    <t>JA111930</t>
  </si>
  <si>
    <t>JA111870</t>
  </si>
  <si>
    <t>(41.772583096, -87.637895348)</t>
  </si>
  <si>
    <t>JA111940</t>
  </si>
  <si>
    <t>(41.852049927, -87.68397705)</t>
  </si>
  <si>
    <t>JA111927</t>
  </si>
  <si>
    <t>JA111983</t>
  </si>
  <si>
    <t>JA111895</t>
  </si>
  <si>
    <t>JA111921</t>
  </si>
  <si>
    <t>JA111990</t>
  </si>
  <si>
    <t>JA111879</t>
  </si>
  <si>
    <t>(41.92607863, -87.666742059)</t>
  </si>
  <si>
    <t>JA111904</t>
  </si>
  <si>
    <t>(41.952187177, -87.689350924)</t>
  </si>
  <si>
    <t>JA111994</t>
  </si>
  <si>
    <t>JA111987</t>
  </si>
  <si>
    <t>JA111963</t>
  </si>
  <si>
    <t>JA112025</t>
  </si>
  <si>
    <t>(41.739164243, -87.721580203)</t>
  </si>
  <si>
    <t>JA111993</t>
  </si>
  <si>
    <t>JA111974</t>
  </si>
  <si>
    <t>JA112002</t>
  </si>
  <si>
    <t>(41.873448732, -87.698542807)</t>
  </si>
  <si>
    <t>JA112004</t>
  </si>
  <si>
    <t>(41.696367136, -87.614114644)</t>
  </si>
  <si>
    <t>JA112008</t>
  </si>
  <si>
    <t>JA112011</t>
  </si>
  <si>
    <t>JA112052</t>
  </si>
  <si>
    <t>JA111935</t>
  </si>
  <si>
    <t>JA112078</t>
  </si>
  <si>
    <t>JA112030</t>
  </si>
  <si>
    <t>(41.761572021, -87.643655186)</t>
  </si>
  <si>
    <t>JA112015</t>
  </si>
  <si>
    <t>JA111443</t>
  </si>
  <si>
    <t>JA111770</t>
  </si>
  <si>
    <t>JA111943</t>
  </si>
  <si>
    <t>JA112059</t>
  </si>
  <si>
    <t>JA112085</t>
  </si>
  <si>
    <t>(42.001910021, -87.660756261)</t>
  </si>
  <si>
    <t>JA112086</t>
  </si>
  <si>
    <t>(41.917483848, -87.69773917)</t>
  </si>
  <si>
    <t>JA110605</t>
  </si>
  <si>
    <t>(41.924871044, -87.741857329)</t>
  </si>
  <si>
    <t>JA112039</t>
  </si>
  <si>
    <t>JA111955</t>
  </si>
  <si>
    <t>(41.837206494, -87.649507769)</t>
  </si>
  <si>
    <t>JA112001</t>
  </si>
  <si>
    <t>JA112104</t>
  </si>
  <si>
    <t>JA111144</t>
  </si>
  <si>
    <t>(41.951158141, -87.706716476)</t>
  </si>
  <si>
    <t>JA111871</t>
  </si>
  <si>
    <t>(41.794798491, -87.67762423)</t>
  </si>
  <si>
    <t>JA111967</t>
  </si>
  <si>
    <t>(41.721859836, -87.615980653)</t>
  </si>
  <si>
    <t>JA112079</t>
  </si>
  <si>
    <t>JA112068</t>
  </si>
  <si>
    <t>JA112007</t>
  </si>
  <si>
    <t>(41.668750195, -87.638538187)</t>
  </si>
  <si>
    <t>JA109837</t>
  </si>
  <si>
    <t>(41.935679847, -87.653962381)</t>
  </si>
  <si>
    <t>JA111912</t>
  </si>
  <si>
    <t>JA112012</t>
  </si>
  <si>
    <t>JA112040</t>
  </si>
  <si>
    <t>(41.751636442, -87.641628664)</t>
  </si>
  <si>
    <t>JA112041</t>
  </si>
  <si>
    <t>JA111956</t>
  </si>
  <si>
    <t>JA112148</t>
  </si>
  <si>
    <t>JA112063</t>
  </si>
  <si>
    <t>JA112165</t>
  </si>
  <si>
    <t>(41.671589693, -87.639298259)</t>
  </si>
  <si>
    <t>JA111995</t>
  </si>
  <si>
    <t>(41.992721617, -87.715277291)</t>
  </si>
  <si>
    <t>JA112054</t>
  </si>
  <si>
    <t>JA112170</t>
  </si>
  <si>
    <t>(41.979207208, -87.669696846)</t>
  </si>
  <si>
    <t>JA112166</t>
  </si>
  <si>
    <t>JA112183</t>
  </si>
  <si>
    <t>JA108642</t>
  </si>
  <si>
    <t>(41.852922106, -87.729666433)</t>
  </si>
  <si>
    <t>JA112120</t>
  </si>
  <si>
    <t>JA112121</t>
  </si>
  <si>
    <t>JA112115</t>
  </si>
  <si>
    <t>JA112009</t>
  </si>
  <si>
    <t>JA112098</t>
  </si>
  <si>
    <t>(41.869575973, -87.719633456)</t>
  </si>
  <si>
    <t>JA112160</t>
  </si>
  <si>
    <t>JA111984</t>
  </si>
  <si>
    <t>JA112161</t>
  </si>
  <si>
    <t>JA112179</t>
  </si>
  <si>
    <t>(41.881386267, -87.698754351)</t>
  </si>
  <si>
    <t>JA112236</t>
  </si>
  <si>
    <t>JA111908</t>
  </si>
  <si>
    <t>JA112192</t>
  </si>
  <si>
    <t>JA112172</t>
  </si>
  <si>
    <t>JA112116</t>
  </si>
  <si>
    <t>JA112102</t>
  </si>
  <si>
    <t>JA112090</t>
  </si>
  <si>
    <t>JA112215</t>
  </si>
  <si>
    <t>JA112094</t>
  </si>
  <si>
    <t>JA111889</t>
  </si>
  <si>
    <t>JA112093</t>
  </si>
  <si>
    <t>JA112062</t>
  </si>
  <si>
    <t>(41.906720814, -87.731319963)</t>
  </si>
  <si>
    <t>JA112244</t>
  </si>
  <si>
    <t>(41.72987194, -87.649526282)</t>
  </si>
  <si>
    <t>JA111982</t>
  </si>
  <si>
    <t>(41.894925482, -87.756329645)</t>
  </si>
  <si>
    <t>JA111962</t>
  </si>
  <si>
    <t>JA112144</t>
  </si>
  <si>
    <t>JA112069</t>
  </si>
  <si>
    <t>JA112188</t>
  </si>
  <si>
    <t>JA112187</t>
  </si>
  <si>
    <t>JA112289</t>
  </si>
  <si>
    <t>JA112264</t>
  </si>
  <si>
    <t>JA112202</t>
  </si>
  <si>
    <t>JA112288</t>
  </si>
  <si>
    <t>(41.776482592, -87.684787563)</t>
  </si>
  <si>
    <t>JA112210</t>
  </si>
  <si>
    <t>(41.99647061, -87.703240848)</t>
  </si>
  <si>
    <t>JA112134</t>
  </si>
  <si>
    <t>JA112204</t>
  </si>
  <si>
    <t>(41.838985748, -87.70894962)</t>
  </si>
  <si>
    <t>JA112189</t>
  </si>
  <si>
    <t>JA112243</t>
  </si>
  <si>
    <t>JA112147</t>
  </si>
  <si>
    <t>(41.861047259, -87.696525286)</t>
  </si>
  <si>
    <t>JA112095</t>
  </si>
  <si>
    <t>JA112034</t>
  </si>
  <si>
    <t>JA112216</t>
  </si>
  <si>
    <t>JA112283</t>
  </si>
  <si>
    <t>JA112227</t>
  </si>
  <si>
    <t>JA112033</t>
  </si>
  <si>
    <t>JA111973</t>
  </si>
  <si>
    <t>JA112332</t>
  </si>
  <si>
    <t>JA112315</t>
  </si>
  <si>
    <t>JA112092</t>
  </si>
  <si>
    <t>JA112201</t>
  </si>
  <si>
    <t>(41.689979296, -87.644738961)</t>
  </si>
  <si>
    <t>JA112298</t>
  </si>
  <si>
    <t>JA112048</t>
  </si>
  <si>
    <t>(41.749639232, -87.71746064)</t>
  </si>
  <si>
    <t>JA112349</t>
  </si>
  <si>
    <t>JA112247</t>
  </si>
  <si>
    <t>JA112317</t>
  </si>
  <si>
    <t>JA112089</t>
  </si>
  <si>
    <t>(41.999699467, -87.688717564)</t>
  </si>
  <si>
    <t>JA112257</t>
  </si>
  <si>
    <t>JA112319</t>
  </si>
  <si>
    <t>JA112316</t>
  </si>
  <si>
    <t>JA112291</t>
  </si>
  <si>
    <t>(41.921410122, -87.75360716)</t>
  </si>
  <si>
    <t>JA112329</t>
  </si>
  <si>
    <t>JA112364</t>
  </si>
  <si>
    <t>(41.747814721, -87.656093319)</t>
  </si>
  <si>
    <t>JA112295</t>
  </si>
  <si>
    <t>(41.91911215, -87.775556384)</t>
  </si>
  <si>
    <t>JA112122</t>
  </si>
  <si>
    <t>JA112374</t>
  </si>
  <si>
    <t>JA112130</t>
  </si>
  <si>
    <t>JA112330</t>
  </si>
  <si>
    <t>JA112021</t>
  </si>
  <si>
    <t>JA112273</t>
  </si>
  <si>
    <t>JA112125</t>
  </si>
  <si>
    <t>(41.914815434, -87.634288568)</t>
  </si>
  <si>
    <t>JA112200</t>
  </si>
  <si>
    <t>JA112307</t>
  </si>
  <si>
    <t>(41.87611141, -87.684438532)</t>
  </si>
  <si>
    <t>JA111881</t>
  </si>
  <si>
    <t>JA112064</t>
  </si>
  <si>
    <t>JA112395</t>
  </si>
  <si>
    <t>JA111733</t>
  </si>
  <si>
    <t>(41.722148513, -87.626248714)</t>
  </si>
  <si>
    <t>JA112209</t>
  </si>
  <si>
    <t>JA112386</t>
  </si>
  <si>
    <t>JA112255</t>
  </si>
  <si>
    <t>JA111218</t>
  </si>
  <si>
    <t>JA112379</t>
  </si>
  <si>
    <t>JA112213</t>
  </si>
  <si>
    <t>JA112136</t>
  </si>
  <si>
    <t>JA112305</t>
  </si>
  <si>
    <t>(41.696301949, -87.688687799)</t>
  </si>
  <si>
    <t>JA112421</t>
  </si>
  <si>
    <t>(41.94704968, -87.745563558)</t>
  </si>
  <si>
    <t>JA112046</t>
  </si>
  <si>
    <t>JA112217</t>
  </si>
  <si>
    <t>JA112150</t>
  </si>
  <si>
    <t>(41.805229192, -87.729630194)</t>
  </si>
  <si>
    <t>JA112416</t>
  </si>
  <si>
    <t>JA112268</t>
  </si>
  <si>
    <t>JA112326</t>
  </si>
  <si>
    <t>JA111271</t>
  </si>
  <si>
    <t>JA112223</t>
  </si>
  <si>
    <t>JA112438</t>
  </si>
  <si>
    <t>JA112433</t>
  </si>
  <si>
    <t>JA112396</t>
  </si>
  <si>
    <t>JA112117</t>
  </si>
  <si>
    <t>JA112154</t>
  </si>
  <si>
    <t>(41.8997378, -87.665502719)</t>
  </si>
  <si>
    <t>JA112182</t>
  </si>
  <si>
    <t>(42.006781086, -87.688027943)</t>
  </si>
  <si>
    <t>JA112352</t>
  </si>
  <si>
    <t>JA112138</t>
  </si>
  <si>
    <t>JA111952</t>
  </si>
  <si>
    <t>JA112131</t>
  </si>
  <si>
    <t>JA112158</t>
  </si>
  <si>
    <t>(41.976860579, -87.685005504)</t>
  </si>
  <si>
    <t>JA112318</t>
  </si>
  <si>
    <t>JA111947</t>
  </si>
  <si>
    <t>JA112322</t>
  </si>
  <si>
    <t>JA112073</t>
  </si>
  <si>
    <t>009XX N Kingsbury St</t>
  </si>
  <si>
    <t>(41.898950634, -87.644210211)</t>
  </si>
  <si>
    <t>JA112250</t>
  </si>
  <si>
    <t>JA112206</t>
  </si>
  <si>
    <t>JA112272</t>
  </si>
  <si>
    <t>JA112398</t>
  </si>
  <si>
    <t>JA112263</t>
  </si>
  <si>
    <t>(41.843454704, -87.724525685)</t>
  </si>
  <si>
    <t>JA112353</t>
  </si>
  <si>
    <t>JA112347</t>
  </si>
  <si>
    <t>JA112401</t>
  </si>
  <si>
    <t>JA112439</t>
  </si>
  <si>
    <t>JA112400</t>
  </si>
  <si>
    <t>JA112242</t>
  </si>
  <si>
    <t>JA112388</t>
  </si>
  <si>
    <t>(41.820100156, -87.695551727)</t>
  </si>
  <si>
    <t>JA112143</t>
  </si>
  <si>
    <t>JA112412</t>
  </si>
  <si>
    <t>JA112464</t>
  </si>
  <si>
    <t>JA112225</t>
  </si>
  <si>
    <t>JA111784</t>
  </si>
  <si>
    <t>JA112132</t>
  </si>
  <si>
    <t>JA112356</t>
  </si>
  <si>
    <t>(41.697865122, -87.678302239)</t>
  </si>
  <si>
    <t>JA112430</t>
  </si>
  <si>
    <t>JA112367</t>
  </si>
  <si>
    <t>JA112426</t>
  </si>
  <si>
    <t>JA112145</t>
  </si>
  <si>
    <t>JA112394</t>
  </si>
  <si>
    <t>JA111782</t>
  </si>
  <si>
    <t>JA112056</t>
  </si>
  <si>
    <t>JA112361</t>
  </si>
  <si>
    <t>(41.78210634, -87.720402238)</t>
  </si>
  <si>
    <t>JA112483</t>
  </si>
  <si>
    <t>JA112414</t>
  </si>
  <si>
    <t>JA112032</t>
  </si>
  <si>
    <t>032XX W MANN DR</t>
  </si>
  <si>
    <t>(41.771169762, -87.703555362)</t>
  </si>
  <si>
    <t>JA111900</t>
  </si>
  <si>
    <t>(41.869945076, -87.731823023)</t>
  </si>
  <si>
    <t>JA112428</t>
  </si>
  <si>
    <t>JA112336</t>
  </si>
  <si>
    <t>JA111168</t>
  </si>
  <si>
    <t>JA112461</t>
  </si>
  <si>
    <t>JA112420</t>
  </si>
  <si>
    <t>JA112197</t>
  </si>
  <si>
    <t>JA112477</t>
  </si>
  <si>
    <t>JA112128</t>
  </si>
  <si>
    <t>(41.9272208, -87.719507559)</t>
  </si>
  <si>
    <t>JA112434</t>
  </si>
  <si>
    <t>JA112495</t>
  </si>
  <si>
    <t>JA112292</t>
  </si>
  <si>
    <t>(41.850870553, -87.680703953)</t>
  </si>
  <si>
    <t>JA112455</t>
  </si>
  <si>
    <t>JA112099</t>
  </si>
  <si>
    <t>JA112392</t>
  </si>
  <si>
    <t>JA112471</t>
  </si>
  <si>
    <t>JA112406</t>
  </si>
  <si>
    <t>JA112425</t>
  </si>
  <si>
    <t>JA112508</t>
  </si>
  <si>
    <t>JA112512</t>
  </si>
  <si>
    <t>(41.880969599, -87.654678092)</t>
  </si>
  <si>
    <t>JA112488</t>
  </si>
  <si>
    <t>JA112091</t>
  </si>
  <si>
    <t>JA112402</t>
  </si>
  <si>
    <t>JA112516</t>
  </si>
  <si>
    <t>JA112523</t>
  </si>
  <si>
    <t>JA112467</t>
  </si>
  <si>
    <t>JA112507</t>
  </si>
  <si>
    <t>JA112529</t>
  </si>
  <si>
    <t>JA112530</t>
  </si>
  <si>
    <t>JA112423</t>
  </si>
  <si>
    <t>JA112501</t>
  </si>
  <si>
    <t>(42.000285392, -87.682644988)</t>
  </si>
  <si>
    <t>JA112234</t>
  </si>
  <si>
    <t>JA112472</t>
  </si>
  <si>
    <t>JA112500</t>
  </si>
  <si>
    <t>(41.838988013, -87.708861524)</t>
  </si>
  <si>
    <t>JA112527</t>
  </si>
  <si>
    <t>JA112513</t>
  </si>
  <si>
    <t>JA112458</t>
  </si>
  <si>
    <t>(41.875192899, -87.62869508)</t>
  </si>
  <si>
    <t>JA112246</t>
  </si>
  <si>
    <t>JA111399</t>
  </si>
  <si>
    <t>JA112456</t>
  </si>
  <si>
    <t>JA111423</t>
  </si>
  <si>
    <t>JA112494</t>
  </si>
  <si>
    <t>JA112441</t>
  </si>
  <si>
    <t>(41.783953435, -87.611761667)</t>
  </si>
  <si>
    <t>JA112504</t>
  </si>
  <si>
    <t>JA112541</t>
  </si>
  <si>
    <t>JA112518</t>
  </si>
  <si>
    <t>JA112510</t>
  </si>
  <si>
    <t>(41.865615993, -87.72271848)</t>
  </si>
  <si>
    <t>JA112514</t>
  </si>
  <si>
    <t>JA112550</t>
  </si>
  <si>
    <t>JA112511</t>
  </si>
  <si>
    <t>(41.906211016, -87.731963957)</t>
  </si>
  <si>
    <t>JA112241</t>
  </si>
  <si>
    <t>JA112548</t>
  </si>
  <si>
    <t>JA112557</t>
  </si>
  <si>
    <t>JA112574</t>
  </si>
  <si>
    <t>JA112538</t>
  </si>
  <si>
    <t>JA112502</t>
  </si>
  <si>
    <t>JA112547</t>
  </si>
  <si>
    <t>(41.922632547, -87.728315299)</t>
  </si>
  <si>
    <t>JA112586</t>
  </si>
  <si>
    <t>JA112198</t>
  </si>
  <si>
    <t>JA112503</t>
  </si>
  <si>
    <t>(41.886893484, -87.734433117)</t>
  </si>
  <si>
    <t>JA112566</t>
  </si>
  <si>
    <t>JA112590</t>
  </si>
  <si>
    <t>(41.808651584, -87.607779886)</t>
  </si>
  <si>
    <t>JA112601</t>
  </si>
  <si>
    <t>(41.916163057, -87.677584817)</t>
  </si>
  <si>
    <t>JA110714</t>
  </si>
  <si>
    <t>JA112593</t>
  </si>
  <si>
    <t>JA112549</t>
  </si>
  <si>
    <t>(41.726407404, -87.619102502)</t>
  </si>
  <si>
    <t>JA112155</t>
  </si>
  <si>
    <t>JA112517</t>
  </si>
  <si>
    <t>JA112602</t>
  </si>
  <si>
    <t>JA112528</t>
  </si>
  <si>
    <t>JA112567</t>
  </si>
  <si>
    <t>JA112525</t>
  </si>
  <si>
    <t>JA112559</t>
  </si>
  <si>
    <t>(41.949372235, -87.647751507)</t>
  </si>
  <si>
    <t>JA112607</t>
  </si>
  <si>
    <t>(41.799858817, -87.675680212)</t>
  </si>
  <si>
    <t>JA112604</t>
  </si>
  <si>
    <t>JA112594</t>
  </si>
  <si>
    <t>JA112600</t>
  </si>
  <si>
    <t>JA112609</t>
  </si>
  <si>
    <t>JA112615</t>
  </si>
  <si>
    <t>JA112563</t>
  </si>
  <si>
    <t>JA112381</t>
  </si>
  <si>
    <t>JA112553</t>
  </si>
  <si>
    <t>JA112568</t>
  </si>
  <si>
    <t>(41.904780402, -87.773025196)</t>
  </si>
  <si>
    <t>JA112584</t>
  </si>
  <si>
    <t>(41.943372676, -87.748298989)</t>
  </si>
  <si>
    <t>JA112552</t>
  </si>
  <si>
    <t>JA112572</t>
  </si>
  <si>
    <t>(41.871221993, -87.667800641)</t>
  </si>
  <si>
    <t>JA112614</t>
  </si>
  <si>
    <t>JA112589</t>
  </si>
  <si>
    <t>JA112585</t>
  </si>
  <si>
    <t>(41.905749043, -87.63347644)</t>
  </si>
  <si>
    <t>JA112484</t>
  </si>
  <si>
    <t>JA112596</t>
  </si>
  <si>
    <t>(41.933159155, -87.795540713)</t>
  </si>
  <si>
    <t>JA112611</t>
  </si>
  <si>
    <t>JA112599</t>
  </si>
  <si>
    <t>JA112498</t>
  </si>
  <si>
    <t>JA112628</t>
  </si>
  <si>
    <t>JA112624</t>
  </si>
  <si>
    <t>(41.783840361, -87.59142438)</t>
  </si>
  <si>
    <t>JA112623</t>
  </si>
  <si>
    <t>JA112641</t>
  </si>
  <si>
    <t>(41.914401465, -87.762392816)</t>
  </si>
  <si>
    <t>JA112565</t>
  </si>
  <si>
    <t>JA112554</t>
  </si>
  <si>
    <t>JA112580</t>
  </si>
  <si>
    <t>JA112635</t>
  </si>
  <si>
    <t>(41.773682956, -87.644628928)</t>
  </si>
  <si>
    <t>JA112638</t>
  </si>
  <si>
    <t>JA112571</t>
  </si>
  <si>
    <t>JA112581</t>
  </si>
  <si>
    <t>JA112582</t>
  </si>
  <si>
    <t>(41.915693132, -87.638735707)</t>
  </si>
  <si>
    <t>JA112647</t>
  </si>
  <si>
    <t>(41.653671888, -87.609492555)</t>
  </si>
  <si>
    <t>JA112639</t>
  </si>
  <si>
    <t>JA112667</t>
  </si>
  <si>
    <t>(41.891092358, -87.705188393)</t>
  </si>
  <si>
    <t>JA112631</t>
  </si>
  <si>
    <t>JA112640</t>
  </si>
  <si>
    <t>(41.684779669, -87.64214387)</t>
  </si>
  <si>
    <t>JA112661</t>
  </si>
  <si>
    <t>JA112674</t>
  </si>
  <si>
    <t>JA112649</t>
  </si>
  <si>
    <t>JA112632</t>
  </si>
  <si>
    <t>JA112627</t>
  </si>
  <si>
    <t>JA112578</t>
  </si>
  <si>
    <t>JA112675</t>
  </si>
  <si>
    <t>JA112474</t>
  </si>
  <si>
    <t>JA112591</t>
  </si>
  <si>
    <t>JA112643</t>
  </si>
  <si>
    <t>JA112655</t>
  </si>
  <si>
    <t>JA112671</t>
  </si>
  <si>
    <t>JA112687</t>
  </si>
  <si>
    <t>(41.878312177, -87.712209565)</t>
  </si>
  <si>
    <t>JA112677</t>
  </si>
  <si>
    <t>JA112626</t>
  </si>
  <si>
    <t>JA112689</t>
  </si>
  <si>
    <t>JA112665</t>
  </si>
  <si>
    <t>JA112685</t>
  </si>
  <si>
    <t>JA112618</t>
  </si>
  <si>
    <t>JA112625</t>
  </si>
  <si>
    <t>JA112629</t>
  </si>
  <si>
    <t>JA112702</t>
  </si>
  <si>
    <t>JA112708</t>
  </si>
  <si>
    <t>JA111338</t>
  </si>
  <si>
    <t>JA112654</t>
  </si>
  <si>
    <t>JA112701</t>
  </si>
  <si>
    <t>JA112669</t>
  </si>
  <si>
    <t>JA112696</t>
  </si>
  <si>
    <t>JA112692</t>
  </si>
  <si>
    <t>(41.92898953, -87.751407097)</t>
  </si>
  <si>
    <t>JA112680</t>
  </si>
  <si>
    <t>(41.751235211, -87.682879569)</t>
  </si>
  <si>
    <t>JA112706</t>
  </si>
  <si>
    <t>JA112698</t>
  </si>
  <si>
    <t>JA112705</t>
  </si>
  <si>
    <t>JA112703</t>
  </si>
  <si>
    <t>JA112700</t>
  </si>
  <si>
    <t>JA112723</t>
  </si>
  <si>
    <t>JA112727</t>
  </si>
  <si>
    <t>(41.711947495, -87.538427672)</t>
  </si>
  <si>
    <t>JA112719</t>
  </si>
  <si>
    <t>(41.741797322, -87.575797102)</t>
  </si>
  <si>
    <t>JA112720</t>
  </si>
  <si>
    <t>(41.828757844, -87.680323191)</t>
  </si>
  <si>
    <t>JA112683</t>
  </si>
  <si>
    <t>(41.882240048, -87.765381973)</t>
  </si>
  <si>
    <t>JA112657</t>
  </si>
  <si>
    <t>JA112714</t>
  </si>
  <si>
    <t>JA111402</t>
  </si>
  <si>
    <t>(41.915491966, -87.714395359)</t>
  </si>
  <si>
    <t>JA111335</t>
  </si>
  <si>
    <t>(41.911024079, -87.695786307)</t>
  </si>
  <si>
    <t>JA112660</t>
  </si>
  <si>
    <t>JA112583</t>
  </si>
  <si>
    <t>JA112709</t>
  </si>
  <si>
    <t>JA112587</t>
  </si>
  <si>
    <t>(41.852871485, -87.691482324)</t>
  </si>
  <si>
    <t>JA111337</t>
  </si>
  <si>
    <t>(41.740230601, -87.668033736)</t>
  </si>
  <si>
    <t>JA110453</t>
  </si>
  <si>
    <t>JA111306</t>
  </si>
  <si>
    <t>(41.998930281, -87.665533441)</t>
  </si>
  <si>
    <t>JA112711</t>
  </si>
  <si>
    <t>JA112732</t>
  </si>
  <si>
    <t>JA112603</t>
  </si>
  <si>
    <t>JA112521</t>
  </si>
  <si>
    <t>JA112658</t>
  </si>
  <si>
    <t>JA111858</t>
  </si>
  <si>
    <t>JA112707</t>
  </si>
  <si>
    <t>JA112735</t>
  </si>
  <si>
    <t>(41.813058576, -87.69312717)</t>
  </si>
  <si>
    <t>JA112736</t>
  </si>
  <si>
    <t>(41.941887762, -87.72604554)</t>
  </si>
  <si>
    <t>JA112748</t>
  </si>
  <si>
    <t>JA112747</t>
  </si>
  <si>
    <t>(41.837151429, -87.642598438)</t>
  </si>
  <si>
    <t>JA112724</t>
  </si>
  <si>
    <t>JA112750</t>
  </si>
  <si>
    <t>(41.931668572, -87.794270639)</t>
  </si>
  <si>
    <t>JA112731</t>
  </si>
  <si>
    <t>(41.91965922, -87.747104686)</t>
  </si>
  <si>
    <t>JA112744</t>
  </si>
  <si>
    <t>(41.879885049, -87.769750577)</t>
  </si>
  <si>
    <t>JA112758</t>
  </si>
  <si>
    <t>(41.7883222, -87.62230252)</t>
  </si>
  <si>
    <t>JA112754</t>
  </si>
  <si>
    <t>JA112195</t>
  </si>
  <si>
    <t>007XX N Dearborn St</t>
  </si>
  <si>
    <t>JA110409</t>
  </si>
  <si>
    <t>(41.988707848, -87.820803379)</t>
  </si>
  <si>
    <t>JA112785</t>
  </si>
  <si>
    <t>JA112801</t>
  </si>
  <si>
    <t>JA112805</t>
  </si>
  <si>
    <t>JA112813</t>
  </si>
  <si>
    <t>(41.942657998, -87.793431918)</t>
  </si>
  <si>
    <t>JA112799</t>
  </si>
  <si>
    <t>(41.814298511, -87.611575233)</t>
  </si>
  <si>
    <t>JA112806</t>
  </si>
  <si>
    <t>JA112780</t>
  </si>
  <si>
    <t>JA112816</t>
  </si>
  <si>
    <t>JA112776</t>
  </si>
  <si>
    <t>JA112772</t>
  </si>
  <si>
    <t>JA111869</t>
  </si>
  <si>
    <t>(41.654457771, -87.613146654)</t>
  </si>
  <si>
    <t>JA112741</t>
  </si>
  <si>
    <t>(41.794332219, -87.643461777)</t>
  </si>
  <si>
    <t>JA112788</t>
  </si>
  <si>
    <t>JA112814</t>
  </si>
  <si>
    <t>JA111490</t>
  </si>
  <si>
    <t>JA112606</t>
  </si>
  <si>
    <t>JA110476</t>
  </si>
  <si>
    <t>JA112795</t>
  </si>
  <si>
    <t>(41.8114492, -87.662613039)</t>
  </si>
  <si>
    <t>JA112834</t>
  </si>
  <si>
    <t>(41.807608323, -87.674661964)</t>
  </si>
  <si>
    <t>JA112817</t>
  </si>
  <si>
    <t>(41.945655125, -87.645674045)</t>
  </si>
  <si>
    <t>JA111632</t>
  </si>
  <si>
    <t>JA112892</t>
  </si>
  <si>
    <t>(41.978369278, -87.711179344)</t>
  </si>
  <si>
    <t>JA112886</t>
  </si>
  <si>
    <t>JA112820</t>
  </si>
  <si>
    <t>(41.698455636, -87.5292418)</t>
  </si>
  <si>
    <t>JA112876</t>
  </si>
  <si>
    <t>JA112838</t>
  </si>
  <si>
    <t>(41.97111183, -87.778272802)</t>
  </si>
  <si>
    <t>JA112850</t>
  </si>
  <si>
    <t>(41.982578868, -87.699140804)</t>
  </si>
  <si>
    <t>JA112911</t>
  </si>
  <si>
    <t>(41.728303237, -87.613307942)</t>
  </si>
  <si>
    <t>JA112896</t>
  </si>
  <si>
    <t>(41.765923753, -87.689395237)</t>
  </si>
  <si>
    <t>JA112937</t>
  </si>
  <si>
    <t>JA112882</t>
  </si>
  <si>
    <t>JA112916</t>
  </si>
  <si>
    <t>JA111710</t>
  </si>
  <si>
    <t>(41.99553761, -87.655555436)</t>
  </si>
  <si>
    <t>JA111721</t>
  </si>
  <si>
    <t>JA111644</t>
  </si>
  <si>
    <t>JA112887</t>
  </si>
  <si>
    <t>JA112837</t>
  </si>
  <si>
    <t>(41.941972882, -87.787824984)</t>
  </si>
  <si>
    <t>JA111460</t>
  </si>
  <si>
    <t>JA112951</t>
  </si>
  <si>
    <t>JA112811</t>
  </si>
  <si>
    <t>JA112856</t>
  </si>
  <si>
    <t>(41.902006911, -87.695361749)</t>
  </si>
  <si>
    <t>JA112879</t>
  </si>
  <si>
    <t>(41.735716213, -87.668508999)</t>
  </si>
  <si>
    <t>JA112924</t>
  </si>
  <si>
    <t>JA112928</t>
  </si>
  <si>
    <t>(41.779620514, -87.653661615)</t>
  </si>
  <si>
    <t>JA112965</t>
  </si>
  <si>
    <t>JA112961</t>
  </si>
  <si>
    <t>JA112922</t>
  </si>
  <si>
    <t>JA112968</t>
  </si>
  <si>
    <t>JA112895</t>
  </si>
  <si>
    <t>(41.89039785, -87.677657425)</t>
  </si>
  <si>
    <t>JA112971</t>
  </si>
  <si>
    <t>JA112980</t>
  </si>
  <si>
    <t>JA112943</t>
  </si>
  <si>
    <t>JA113012</t>
  </si>
  <si>
    <t>(41.896815646, -87.677966433)</t>
  </si>
  <si>
    <t>JA112988</t>
  </si>
  <si>
    <t>JA112893</t>
  </si>
  <si>
    <t>(41.948843465, -87.748605545)</t>
  </si>
  <si>
    <t>JA112944</t>
  </si>
  <si>
    <t>JA112990</t>
  </si>
  <si>
    <t>(41.962249143, -87.663743617)</t>
  </si>
  <si>
    <t>JA112935</t>
  </si>
  <si>
    <t>JA113007</t>
  </si>
  <si>
    <t>JA112900</t>
  </si>
  <si>
    <t>JA112848</t>
  </si>
  <si>
    <t>JA111951</t>
  </si>
  <si>
    <t>(41.902987472, -87.690106367)</t>
  </si>
  <si>
    <t>JA112942</t>
  </si>
  <si>
    <t>JA112936</t>
  </si>
  <si>
    <t>(41.773204537, -87.670127309)</t>
  </si>
  <si>
    <t>JA112939</t>
  </si>
  <si>
    <t>JA112889</t>
  </si>
  <si>
    <t>JA112906</t>
  </si>
  <si>
    <t>JA113018</t>
  </si>
  <si>
    <t>JA112940</t>
  </si>
  <si>
    <t>JA112832</t>
  </si>
  <si>
    <t>JA112973</t>
  </si>
  <si>
    <t>JA113036</t>
  </si>
  <si>
    <t>JA113000</t>
  </si>
  <si>
    <t>JA113052</t>
  </si>
  <si>
    <t>JA113002</t>
  </si>
  <si>
    <t>JA112960</t>
  </si>
  <si>
    <t>JA113038</t>
  </si>
  <si>
    <t>JA112967</t>
  </si>
  <si>
    <t>JA112998</t>
  </si>
  <si>
    <t>JA113059</t>
  </si>
  <si>
    <t>(41.708021153, -87.64164594)</t>
  </si>
  <si>
    <t>JA113055</t>
  </si>
  <si>
    <t>JA112956</t>
  </si>
  <si>
    <t>(41.83539226, -87.617044398)</t>
  </si>
  <si>
    <t>JA113029</t>
  </si>
  <si>
    <t>JA112912</t>
  </si>
  <si>
    <t>(41.906651562, -87.759603797)</t>
  </si>
  <si>
    <t>JA112983</t>
  </si>
  <si>
    <t>(41.913445992, -87.745974841)</t>
  </si>
  <si>
    <t>JA113067</t>
  </si>
  <si>
    <t>JA113011</t>
  </si>
  <si>
    <t>(41.903857678, -87.772327959)</t>
  </si>
  <si>
    <t>JA112999</t>
  </si>
  <si>
    <t>JA112972</t>
  </si>
  <si>
    <t>JA113026</t>
  </si>
  <si>
    <t>JA113075</t>
  </si>
  <si>
    <t>JA113081</t>
  </si>
  <si>
    <t>JA112852</t>
  </si>
  <si>
    <t>JA113031</t>
  </si>
  <si>
    <t>JA113080</t>
  </si>
  <si>
    <t>JA113044</t>
  </si>
  <si>
    <t>JA112941</t>
  </si>
  <si>
    <t>JA109054</t>
  </si>
  <si>
    <t>JA111898</t>
  </si>
  <si>
    <t>(41.895854992, -87.755627082)</t>
  </si>
  <si>
    <t>JA113016</t>
  </si>
  <si>
    <t>JA112964</t>
  </si>
  <si>
    <t>JA113095</t>
  </si>
  <si>
    <t>JA112766</t>
  </si>
  <si>
    <t>JA113014</t>
  </si>
  <si>
    <t>(41.785795094, -87.610490672)</t>
  </si>
  <si>
    <t>JA113056</t>
  </si>
  <si>
    <t>JA112933</t>
  </si>
  <si>
    <t>JA112884</t>
  </si>
  <si>
    <t>JA112996</t>
  </si>
  <si>
    <t>JA112890</t>
  </si>
  <si>
    <t>(41.754862672, -87.569951841)</t>
  </si>
  <si>
    <t>JA112903</t>
  </si>
  <si>
    <t>(41.894088304, -87.627121109)</t>
  </si>
  <si>
    <t>JA112975</t>
  </si>
  <si>
    <t>JA113054</t>
  </si>
  <si>
    <t>JA112905</t>
  </si>
  <si>
    <t>(41.756605529, -87.569986163)</t>
  </si>
  <si>
    <t>JA113020</t>
  </si>
  <si>
    <t>JA112989</t>
  </si>
  <si>
    <t>(41.765988871, -87.681960796)</t>
  </si>
  <si>
    <t>JA109495</t>
  </si>
  <si>
    <t>JA113041</t>
  </si>
  <si>
    <t>(41.94690796, -87.674950326)</t>
  </si>
  <si>
    <t>JA112880</t>
  </si>
  <si>
    <t>JA113154</t>
  </si>
  <si>
    <t>JA113113</t>
  </si>
  <si>
    <t>JA113167</t>
  </si>
  <si>
    <t>(41.868619897, -87.77424425)</t>
  </si>
  <si>
    <t>JA113183</t>
  </si>
  <si>
    <t>JA113133</t>
  </si>
  <si>
    <t>JA113068</t>
  </si>
  <si>
    <t>(41.689504734, -87.536488989)</t>
  </si>
  <si>
    <t>JA113178</t>
  </si>
  <si>
    <t>JA113129</t>
  </si>
  <si>
    <t>JA113222</t>
  </si>
  <si>
    <t>(41.980032996, -87.70878727)</t>
  </si>
  <si>
    <t>JA113207</t>
  </si>
  <si>
    <t>JA113146</t>
  </si>
  <si>
    <t>JA113188</t>
  </si>
  <si>
    <t>JA113174</t>
  </si>
  <si>
    <t>JA113224</t>
  </si>
  <si>
    <t>(41.827558625, -87.682261649)</t>
  </si>
  <si>
    <t>JA113210</t>
  </si>
  <si>
    <t>JA112794</t>
  </si>
  <si>
    <t>JA112490</t>
  </si>
  <si>
    <t>(42.018314478, -87.681640572)</t>
  </si>
  <si>
    <t>JA113198</t>
  </si>
  <si>
    <t>(41.904561078, -87.759729045)</t>
  </si>
  <si>
    <t>JA113139</t>
  </si>
  <si>
    <t>JA113227</t>
  </si>
  <si>
    <t>JA113236</t>
  </si>
  <si>
    <t>(41.769045743, -87.595234957)</t>
  </si>
  <si>
    <t>JA113120</t>
  </si>
  <si>
    <t>JA113170</t>
  </si>
  <si>
    <t>JA112991</t>
  </si>
  <si>
    <t>JA112408</t>
  </si>
  <si>
    <t>(41.969694298, -87.680441186)</t>
  </si>
  <si>
    <t>JA113182</t>
  </si>
  <si>
    <t>JA113151</t>
  </si>
  <si>
    <t>JA113195</t>
  </si>
  <si>
    <t>(41.903706607, -87.720232427)</t>
  </si>
  <si>
    <t>JA113156</t>
  </si>
  <si>
    <t>(41.727809565, -87.650676481)</t>
  </si>
  <si>
    <t>JA113070</t>
  </si>
  <si>
    <t>JA113153</t>
  </si>
  <si>
    <t>JA113243</t>
  </si>
  <si>
    <t>JA104974</t>
  </si>
  <si>
    <t>JA113217</t>
  </si>
  <si>
    <t>JA112946</t>
  </si>
  <si>
    <t>(41.886322842, -87.720934842)</t>
  </si>
  <si>
    <t>JA104971</t>
  </si>
  <si>
    <t>JA113135</t>
  </si>
  <si>
    <t>JA113128</t>
  </si>
  <si>
    <t>(41.779202212, -87.687715222)</t>
  </si>
  <si>
    <t>(42.003888806, -87.672608202)</t>
  </si>
  <si>
    <t>JA113033</t>
  </si>
  <si>
    <t>JA113258</t>
  </si>
  <si>
    <t>JA113228</t>
  </si>
  <si>
    <t>JA112976</t>
  </si>
  <si>
    <t>(41.853821891, -87.627105423)</t>
  </si>
  <si>
    <t>JA113283</t>
  </si>
  <si>
    <t>JA113256</t>
  </si>
  <si>
    <t>JA113180</t>
  </si>
  <si>
    <t>JA113240</t>
  </si>
  <si>
    <t>JA113271</t>
  </si>
  <si>
    <t>(41.940326613, -87.772500934)</t>
  </si>
  <si>
    <t>JA113276</t>
  </si>
  <si>
    <t>JA113223</t>
  </si>
  <si>
    <t>JA113184</t>
  </si>
  <si>
    <t>(41.909899607, -87.725254037)</t>
  </si>
  <si>
    <t>JA113175</t>
  </si>
  <si>
    <t>(41.896229118, -87.732277992)</t>
  </si>
  <si>
    <t>JA109404</t>
  </si>
  <si>
    <t>JA113233</t>
  </si>
  <si>
    <t>JA113246</t>
  </si>
  <si>
    <t>JA113300</t>
  </si>
  <si>
    <t>(41.885869439, -87.634769468)</t>
  </si>
  <si>
    <t>JA113297</t>
  </si>
  <si>
    <t>JA113235</t>
  </si>
  <si>
    <t>JA112308</t>
  </si>
  <si>
    <t>JA113231</t>
  </si>
  <si>
    <t>JA113214</t>
  </si>
  <si>
    <t>JA111763</t>
  </si>
  <si>
    <t>(41.771214695, -87.679664414)</t>
  </si>
  <si>
    <t>JA113035</t>
  </si>
  <si>
    <t>028XX W 53RD ST</t>
  </si>
  <si>
    <t>(41.797331868, -87.694251901)</t>
  </si>
  <si>
    <t>JA112920</t>
  </si>
  <si>
    <t>JA111861</t>
  </si>
  <si>
    <t>(41.952120428, -87.833511234)</t>
  </si>
  <si>
    <t>JA113307</t>
  </si>
  <si>
    <t>(41.873820339, -87.737687169)</t>
  </si>
  <si>
    <t>JA113274</t>
  </si>
  <si>
    <t>(41.72324334, -87.612968816)</t>
  </si>
  <si>
    <t>JA113092</t>
  </si>
  <si>
    <t>JA113284</t>
  </si>
  <si>
    <t>JA113321</t>
  </si>
  <si>
    <t>JA113315</t>
  </si>
  <si>
    <t>(41.927518614, -87.651660355)</t>
  </si>
  <si>
    <t>JA113281</t>
  </si>
  <si>
    <t>JA113331</t>
  </si>
  <si>
    <t>JA113314</t>
  </si>
  <si>
    <t>(41.897826874, -87.689361092)</t>
  </si>
  <si>
    <t>JA113270</t>
  </si>
  <si>
    <t>JA113200</t>
  </si>
  <si>
    <t>JA113327</t>
  </si>
  <si>
    <t>JA113319</t>
  </si>
  <si>
    <t>JA113252</t>
  </si>
  <si>
    <t>JA111237</t>
  </si>
  <si>
    <t>JA113226</t>
  </si>
  <si>
    <t>JA113340</t>
  </si>
  <si>
    <t>JA113278</t>
  </si>
  <si>
    <t>JA113189</t>
  </si>
  <si>
    <t>JA113206</t>
  </si>
  <si>
    <t>JA113332</t>
  </si>
  <si>
    <t>JA113160</t>
  </si>
  <si>
    <t>JA113250</t>
  </si>
  <si>
    <t>(41.77775125, -87.657314601)</t>
  </si>
  <si>
    <t>JA113395</t>
  </si>
  <si>
    <t>JA113359</t>
  </si>
  <si>
    <t>JA113350</t>
  </si>
  <si>
    <t>JA113333</t>
  </si>
  <si>
    <t>JA113353</t>
  </si>
  <si>
    <t>JA113291</t>
  </si>
  <si>
    <t>JA113400</t>
  </si>
  <si>
    <t>JA112151</t>
  </si>
  <si>
    <t>(41.956714262, -87.69955172)</t>
  </si>
  <si>
    <t>JA113264</t>
  </si>
  <si>
    <t>(41.850553906, -87.719844675)</t>
  </si>
  <si>
    <t>JA113398</t>
  </si>
  <si>
    <t>JA113423</t>
  </si>
  <si>
    <t>JA113403</t>
  </si>
  <si>
    <t>JA112542</t>
  </si>
  <si>
    <t>JA113411</t>
  </si>
  <si>
    <t>JA113158</t>
  </si>
  <si>
    <t>JA113409</t>
  </si>
  <si>
    <t>JA113408</t>
  </si>
  <si>
    <t>JA113426</t>
  </si>
  <si>
    <t>(41.791182998, -87.793982496)</t>
  </si>
  <si>
    <t>JA112827</t>
  </si>
  <si>
    <t>(41.857737981, -87.709075593)</t>
  </si>
  <si>
    <t>JA113410</t>
  </si>
  <si>
    <t>(41.975324221, -87.676386182)</t>
  </si>
  <si>
    <t>JA113301</t>
  </si>
  <si>
    <t>JA112853</t>
  </si>
  <si>
    <t>JA113468</t>
  </si>
  <si>
    <t>JA113336</t>
  </si>
  <si>
    <t>JA113465</t>
  </si>
  <si>
    <t>JA113469</t>
  </si>
  <si>
    <t>JA113448</t>
  </si>
  <si>
    <t>JA113212</t>
  </si>
  <si>
    <t>(41.899419052, -87.764278414)</t>
  </si>
  <si>
    <t>JA113389</t>
  </si>
  <si>
    <t>JA113293</t>
  </si>
  <si>
    <t>(41.923295584, -87.749849377)</t>
  </si>
  <si>
    <t>JA113292</t>
  </si>
  <si>
    <t>(41.848819627, -87.625406043)</t>
  </si>
  <si>
    <t>JA113477</t>
  </si>
  <si>
    <t>JA113405</t>
  </si>
  <si>
    <t>(41.699642098, -87.642911177)</t>
  </si>
  <si>
    <t>JA113346</t>
  </si>
  <si>
    <t>JA113392</t>
  </si>
  <si>
    <t>JA113356</t>
  </si>
  <si>
    <t>JA113464</t>
  </si>
  <si>
    <t>JA113516</t>
  </si>
  <si>
    <t>(41.8854423, -87.702247063)</t>
  </si>
  <si>
    <t>JA113472</t>
  </si>
  <si>
    <t>JA113531</t>
  </si>
  <si>
    <t>JA113428</t>
  </si>
  <si>
    <t>JA113490</t>
  </si>
  <si>
    <t>JA113354</t>
  </si>
  <si>
    <t>JA112515</t>
  </si>
  <si>
    <t>JA113417</t>
  </si>
  <si>
    <t>(41.904637358, -87.723926411)</t>
  </si>
  <si>
    <t>JA113375</t>
  </si>
  <si>
    <t>(41.908628492, -87.735078634)</t>
  </si>
  <si>
    <t>JA113397</t>
  </si>
  <si>
    <t>(41.913082611, -87.761515465)</t>
  </si>
  <si>
    <t>JA113462</t>
  </si>
  <si>
    <t>JA113376</t>
  </si>
  <si>
    <t>JA113450</t>
  </si>
  <si>
    <t>(41.900443714, -87.710544195)</t>
  </si>
  <si>
    <t>JA113290</t>
  </si>
  <si>
    <t>JA113467</t>
  </si>
  <si>
    <t>(41.948820386, -87.750543028)</t>
  </si>
  <si>
    <t>JA112562</t>
  </si>
  <si>
    <t>JA112505</t>
  </si>
  <si>
    <t>JA113514</t>
  </si>
  <si>
    <t>JA113384</t>
  </si>
  <si>
    <t>JA113425</t>
  </si>
  <si>
    <t>JA113553</t>
  </si>
  <si>
    <t>(41.880138039, -87.771536667)</t>
  </si>
  <si>
    <t>JA113526</t>
  </si>
  <si>
    <t>JA113431</t>
  </si>
  <si>
    <t>JA112129</t>
  </si>
  <si>
    <t>(41.849217503, -87.69172806)</t>
  </si>
  <si>
    <t>JA113550</t>
  </si>
  <si>
    <t>(41.976762004, -87.694836838)</t>
  </si>
  <si>
    <t>JA113474</t>
  </si>
  <si>
    <t>(41.914053539, -87.71380304)</t>
  </si>
  <si>
    <t>JA113579</t>
  </si>
  <si>
    <t>JA113555</t>
  </si>
  <si>
    <t>JA113565</t>
  </si>
  <si>
    <t>JA113578</t>
  </si>
  <si>
    <t>(41.789558309, -87.692462655)</t>
  </si>
  <si>
    <t>JA113583</t>
  </si>
  <si>
    <t>JA113584</t>
  </si>
  <si>
    <t>JA113582</t>
  </si>
  <si>
    <t>JA113547</t>
  </si>
  <si>
    <t>(41.910077483, -87.771483631)</t>
  </si>
  <si>
    <t>(41.716010206, -87.574726479)</t>
  </si>
  <si>
    <t>JA113546</t>
  </si>
  <si>
    <t>JA113512</t>
  </si>
  <si>
    <t>JA113242</t>
  </si>
  <si>
    <t>JA112377</t>
  </si>
  <si>
    <t>JA112725</t>
  </si>
  <si>
    <t>JA113628</t>
  </si>
  <si>
    <t>JA113576</t>
  </si>
  <si>
    <t>(41.990611644, -87.748330104)</t>
  </si>
  <si>
    <t>JA112061</t>
  </si>
  <si>
    <t>(41.910032159, -87.713603129)</t>
  </si>
  <si>
    <t>JA113503</t>
  </si>
  <si>
    <t>(41.923758574, -87.640125418)</t>
  </si>
  <si>
    <t>JA112651</t>
  </si>
  <si>
    <t>(41.897520869, -87.691072153)</t>
  </si>
  <si>
    <t>JA113502</t>
  </si>
  <si>
    <t>JA113518</t>
  </si>
  <si>
    <t>JA113604</t>
  </si>
  <si>
    <t>(41.898590312, -87.754944934)</t>
  </si>
  <si>
    <t>JA112608</t>
  </si>
  <si>
    <t>JA113487</t>
  </si>
  <si>
    <t>JA113484</t>
  </si>
  <si>
    <t>(41.766043552, -87.561828369)</t>
  </si>
  <si>
    <t>JA113416</t>
  </si>
  <si>
    <t>JA113447</t>
  </si>
  <si>
    <t>JA113481</t>
  </si>
  <si>
    <t>JA113308</t>
  </si>
  <si>
    <t>JA113341</t>
  </si>
  <si>
    <t>JA113362</t>
  </si>
  <si>
    <t>JA113349</t>
  </si>
  <si>
    <t>JA113485</t>
  </si>
  <si>
    <t>JA113513</t>
  </si>
  <si>
    <t>JA113461</t>
  </si>
  <si>
    <t>JA113562</t>
  </si>
  <si>
    <t>(41.772691757, -87.575250392)</t>
  </si>
  <si>
    <t>JA113363</t>
  </si>
  <si>
    <t>JA113306</t>
  </si>
  <si>
    <t>(41.849121377, -87.733346799)</t>
  </si>
  <si>
    <t>JA113497</t>
  </si>
  <si>
    <t>JA113632</t>
  </si>
  <si>
    <t>JA113703</t>
  </si>
  <si>
    <t>JA113705</t>
  </si>
  <si>
    <t>(41.769797009, -87.67123282)</t>
  </si>
  <si>
    <t>JA113499</t>
  </si>
  <si>
    <t>JA112049</t>
  </si>
  <si>
    <t>(41.751379651, -87.668321745)</t>
  </si>
  <si>
    <t>JA113648</t>
  </si>
  <si>
    <t>JA113593</t>
  </si>
  <si>
    <t>(41.767155983, -87.584373348)</t>
  </si>
  <si>
    <t>JA113680</t>
  </si>
  <si>
    <t>JA113619</t>
  </si>
  <si>
    <t>JA113661</t>
  </si>
  <si>
    <t>JA113638</t>
  </si>
  <si>
    <t>JA113687</t>
  </si>
  <si>
    <t>JA113693</t>
  </si>
  <si>
    <t>(41.910872219, -87.723918544)</t>
  </si>
  <si>
    <t>JA113612</t>
  </si>
  <si>
    <t>JA113586</t>
  </si>
  <si>
    <t>JA113668</t>
  </si>
  <si>
    <t>JA113714</t>
  </si>
  <si>
    <t>JA113519</t>
  </si>
  <si>
    <t>JA113669</t>
  </si>
  <si>
    <t>JA113470</t>
  </si>
  <si>
    <t>JA113629</t>
  </si>
  <si>
    <t>JA113325</t>
  </si>
  <si>
    <t>(41.805147668, -87.727177193)</t>
  </si>
  <si>
    <t>JA113479</t>
  </si>
  <si>
    <t>JA113466</t>
  </si>
  <si>
    <t>JA113475</t>
  </si>
  <si>
    <t>JA113492</t>
  </si>
  <si>
    <t>(41.88078421, -87.659545625)</t>
  </si>
  <si>
    <t>JA112469</t>
  </si>
  <si>
    <t>JA112475</t>
  </si>
  <si>
    <t>JA113330</t>
  </si>
  <si>
    <t>025XX W Chicago Ave</t>
  </si>
  <si>
    <t>JA113530</t>
  </si>
  <si>
    <t>020XX W Jackson Blvd</t>
  </si>
  <si>
    <t>JA113455</t>
  </si>
  <si>
    <t>(41.890468034, -87.648771048)</t>
  </si>
  <si>
    <t>JA113500</t>
  </si>
  <si>
    <t>(41.929460359, -87.693912296)</t>
  </si>
  <si>
    <t>JA113328</t>
  </si>
  <si>
    <t>JA113355</t>
  </si>
  <si>
    <t>(41.930122438, -87.693549213)</t>
  </si>
  <si>
    <t>JA113459</t>
  </si>
  <si>
    <t>JA113521</t>
  </si>
  <si>
    <t>JA113645</t>
  </si>
  <si>
    <t>JA113616</t>
  </si>
  <si>
    <t>JA113677</t>
  </si>
  <si>
    <t>JA113371</t>
  </si>
  <si>
    <t>(41.93948442, -87.727196722)</t>
  </si>
  <si>
    <t>JA113731</t>
  </si>
  <si>
    <t>JA113699</t>
  </si>
  <si>
    <t>JA113536</t>
  </si>
  <si>
    <t>(41.741546263, -87.592428089)</t>
  </si>
  <si>
    <t>JA113664</t>
  </si>
  <si>
    <t>019XX W 76TH ST</t>
  </si>
  <si>
    <t>(41.7557181, -87.671597442)</t>
  </si>
  <si>
    <t>JA113337</t>
  </si>
  <si>
    <t>JA113595</t>
  </si>
  <si>
    <t>JA113532</t>
  </si>
  <si>
    <t>(41.756526068, -87.56876665)</t>
  </si>
  <si>
    <t>JA113540</t>
  </si>
  <si>
    <t>JA113722</t>
  </si>
  <si>
    <t>JA113529</t>
  </si>
  <si>
    <t>JA113606</t>
  </si>
  <si>
    <t>JA113690</t>
  </si>
  <si>
    <t>JA113726</t>
  </si>
  <si>
    <t>(41.722468501, -87.646886763)</t>
  </si>
  <si>
    <t>JA113634</t>
  </si>
  <si>
    <t>JA113430</t>
  </si>
  <si>
    <t>(41.77801887, -87.763343812)</t>
  </si>
  <si>
    <t>JA113697</t>
  </si>
  <si>
    <t>JA113682</t>
  </si>
  <si>
    <t>JA113646</t>
  </si>
  <si>
    <t>(41.835069758, -87.651068041)</t>
  </si>
  <si>
    <t>JA113734</t>
  </si>
  <si>
    <t>JA113654</t>
  </si>
  <si>
    <t>(41.699082537, -87.607332088)</t>
  </si>
  <si>
    <t>JA113589</t>
  </si>
  <si>
    <t>JA113730</t>
  </si>
  <si>
    <t>JA113543</t>
  </si>
  <si>
    <t>JA113713</t>
  </si>
  <si>
    <t>JA113575</t>
  </si>
  <si>
    <t>JA113738</t>
  </si>
  <si>
    <t>(41.936987985, -87.747978785)</t>
  </si>
  <si>
    <t>JA113724</t>
  </si>
  <si>
    <t>(41.753368845, -87.674439849)</t>
  </si>
  <si>
    <t>JA113684</t>
  </si>
  <si>
    <t>(41.904869639, -87.769391307)</t>
  </si>
  <si>
    <t>JA113382</t>
  </si>
  <si>
    <t>JA113753</t>
  </si>
  <si>
    <t>JA113761</t>
  </si>
  <si>
    <t>JA113737</t>
  </si>
  <si>
    <t>JA113762</t>
  </si>
  <si>
    <t>JA113768</t>
  </si>
  <si>
    <t>JA113781</t>
  </si>
  <si>
    <t>(41.794292302, -87.771652538)</t>
  </si>
  <si>
    <t>JA113769</t>
  </si>
  <si>
    <t>JA113793</t>
  </si>
  <si>
    <t>JA113611</t>
  </si>
  <si>
    <t>(41.964963535, -87.773490959)</t>
  </si>
  <si>
    <t>JA113732</t>
  </si>
  <si>
    <t>(41.96484341, -87.690319216)</t>
  </si>
  <si>
    <t>JA113755</t>
  </si>
  <si>
    <t>JA113792</t>
  </si>
  <si>
    <t>(41.994586517, -87.657610865)</t>
  </si>
  <si>
    <t>JA113585</t>
  </si>
  <si>
    <t>JA113776</t>
  </si>
  <si>
    <t>JA113783</t>
  </si>
  <si>
    <t>JA113650</t>
  </si>
  <si>
    <t>JA113778</t>
  </si>
  <si>
    <t>JA113749</t>
  </si>
  <si>
    <t>JA113636</t>
  </si>
  <si>
    <t>(41.956467749, -87.687326211)</t>
  </si>
  <si>
    <t>JA113756</t>
  </si>
  <si>
    <t>(41.964084475, -87.654771127)</t>
  </si>
  <si>
    <t>JA111203</t>
  </si>
  <si>
    <t>JA113752</t>
  </si>
  <si>
    <t>JA113806</t>
  </si>
  <si>
    <t>JA113789</t>
  </si>
  <si>
    <t>JA113779</t>
  </si>
  <si>
    <t>JA113771</t>
  </si>
  <si>
    <t>(41.83641228, -87.649780435)</t>
  </si>
  <si>
    <t>JA113728</t>
  </si>
  <si>
    <t>(41.759624544, -87.602959229)</t>
  </si>
  <si>
    <t>JA113759</t>
  </si>
  <si>
    <t>JA113796</t>
  </si>
  <si>
    <t>(41.774170126, -87.718402822)</t>
  </si>
  <si>
    <t>JA113630</t>
  </si>
  <si>
    <t>(41.918279479, -87.641676476)</t>
  </si>
  <si>
    <t>JA113119</t>
  </si>
  <si>
    <t>JA113720</t>
  </si>
  <si>
    <t>JA113760</t>
  </si>
  <si>
    <t>(41.900943497, -87.738559188)</t>
  </si>
  <si>
    <t>JA113670</t>
  </si>
  <si>
    <t>(41.837972115, -87.651811517)</t>
  </si>
  <si>
    <t>JA113813</t>
  </si>
  <si>
    <t>(41.664847293, -87.636651419)</t>
  </si>
  <si>
    <t>JA113798</t>
  </si>
  <si>
    <t>JA113745</t>
  </si>
  <si>
    <t>JA113812</t>
  </si>
  <si>
    <t>JA113816</t>
  </si>
  <si>
    <t>JA113820</t>
  </si>
  <si>
    <t>JA113835</t>
  </si>
  <si>
    <t>JA113580</t>
  </si>
  <si>
    <t>JA113590</t>
  </si>
  <si>
    <t>JA113758</t>
  </si>
  <si>
    <t>(41.967698893, -87.773926651)</t>
  </si>
  <si>
    <t>JA113744</t>
  </si>
  <si>
    <t>JA113444</t>
  </si>
  <si>
    <t>(41.671461052, -87.65266305)</t>
  </si>
  <si>
    <t>JA113432</t>
  </si>
  <si>
    <t>(41.668334321, -87.63196925)</t>
  </si>
  <si>
    <t>JA113765</t>
  </si>
  <si>
    <t>JA113853</t>
  </si>
  <si>
    <t>JA113751</t>
  </si>
  <si>
    <t>JA113794</t>
  </si>
  <si>
    <t>JA113620</t>
  </si>
  <si>
    <t>JA113859</t>
  </si>
  <si>
    <t>JA113863</t>
  </si>
  <si>
    <t>(41.961169701, -87.70986496)</t>
  </si>
  <si>
    <t>JA113839</t>
  </si>
  <si>
    <t>JA113370</t>
  </si>
  <si>
    <t>(41.897718636, -87.677990258)</t>
  </si>
  <si>
    <t>JA113617</t>
  </si>
  <si>
    <t>JA113864</t>
  </si>
  <si>
    <t>JA113850</t>
  </si>
  <si>
    <t>JA112254</t>
  </si>
  <si>
    <t>JA113742</t>
  </si>
  <si>
    <t>JA113883</t>
  </si>
  <si>
    <t>JA113786</t>
  </si>
  <si>
    <t>JA113785</t>
  </si>
  <si>
    <t>(41.739700669, -87.705537417)</t>
  </si>
  <si>
    <t>JA113805</t>
  </si>
  <si>
    <t>JA113688</t>
  </si>
  <si>
    <t>(41.688311429, -87.632594375)</t>
  </si>
  <si>
    <t>JA113832</t>
  </si>
  <si>
    <t>JA113833</t>
  </si>
  <si>
    <t>JA113887</t>
  </si>
  <si>
    <t>JA113594</t>
  </si>
  <si>
    <t>JA113831</t>
  </si>
  <si>
    <t>JA113827</t>
  </si>
  <si>
    <t>(41.866487012, -87.69763144)</t>
  </si>
  <si>
    <t>JA113891</t>
  </si>
  <si>
    <t>JA113895</t>
  </si>
  <si>
    <t>(41.884186982, -87.656729924)</t>
  </si>
  <si>
    <t>JA113838</t>
  </si>
  <si>
    <t>JA113881</t>
  </si>
  <si>
    <t>JA113848</t>
  </si>
  <si>
    <t>JA113733</t>
  </si>
  <si>
    <t>JA113858</t>
  </si>
  <si>
    <t>JA113851</t>
  </si>
  <si>
    <t>JA113879</t>
  </si>
  <si>
    <t>JA113874</t>
  </si>
  <si>
    <t>(41.795873132, -87.6631642)</t>
  </si>
  <si>
    <t>JA113910</t>
  </si>
  <si>
    <t>(41.782545237, -87.664296629)</t>
  </si>
  <si>
    <t>JA113912</t>
  </si>
  <si>
    <t>JA113809</t>
  </si>
  <si>
    <t>JA113902</t>
  </si>
  <si>
    <t>(41.932645066, -87.653553575)</t>
  </si>
  <si>
    <t>JA113754</t>
  </si>
  <si>
    <t>JA113746</t>
  </si>
  <si>
    <t>(41.740113426, -87.675326512)</t>
  </si>
  <si>
    <t>JA113787</t>
  </si>
  <si>
    <t>(41.70503231, -87.611264177)</t>
  </si>
  <si>
    <t>JA113884</t>
  </si>
  <si>
    <t>JA113916</t>
  </si>
  <si>
    <t>JA113918</t>
  </si>
  <si>
    <t>JA113911</t>
  </si>
  <si>
    <t>JA113905</t>
  </si>
  <si>
    <t>JA113898</t>
  </si>
  <si>
    <t>JA113929</t>
  </si>
  <si>
    <t>JA113907</t>
  </si>
  <si>
    <t>JA113828</t>
  </si>
  <si>
    <t>JA111274</t>
  </si>
  <si>
    <t>JA113926</t>
  </si>
  <si>
    <t>JA113889</t>
  </si>
  <si>
    <t>JA113903</t>
  </si>
  <si>
    <t>JA113936</t>
  </si>
  <si>
    <t>JA113873</t>
  </si>
  <si>
    <t>(42.008078037, -87.68394905)</t>
  </si>
  <si>
    <t>JA113935</t>
  </si>
  <si>
    <t>(41.770351326, -87.665537761)</t>
  </si>
  <si>
    <t>JA113880</t>
  </si>
  <si>
    <t>JA113865</t>
  </si>
  <si>
    <t>JA113845</t>
  </si>
  <si>
    <t>JA113824</t>
  </si>
  <si>
    <t>JA113797</t>
  </si>
  <si>
    <t>JA113951</t>
  </si>
  <si>
    <t>JA113897</t>
  </si>
  <si>
    <t>JA113942</t>
  </si>
  <si>
    <t>(41.860769215, -87.718524602)</t>
  </si>
  <si>
    <t>JA113904</t>
  </si>
  <si>
    <t>JA112753</t>
  </si>
  <si>
    <t>JA113842</t>
  </si>
  <si>
    <t>(41.767760676, -87.673607123)</t>
  </si>
  <si>
    <t>JA113947</t>
  </si>
  <si>
    <t>JA113925</t>
  </si>
  <si>
    <t>JA113893</t>
  </si>
  <si>
    <t>JA113953</t>
  </si>
  <si>
    <t>JA113944</t>
  </si>
  <si>
    <t>(41.91133203, -87.756079041)</t>
  </si>
  <si>
    <t>JA113923</t>
  </si>
  <si>
    <t>(41.927837354, -87.752027591)</t>
  </si>
  <si>
    <t>JA113940</t>
  </si>
  <si>
    <t>(41.936202478, -87.72256383)</t>
  </si>
  <si>
    <t>JA113963</t>
  </si>
  <si>
    <t>JA113924</t>
  </si>
  <si>
    <t>(41.913189961, -87.663606338)</t>
  </si>
  <si>
    <t>JA113917</t>
  </si>
  <si>
    <t>JA113900</t>
  </si>
  <si>
    <t>JA113841</t>
  </si>
  <si>
    <t>JA113937</t>
  </si>
  <si>
    <t>JA113890</t>
  </si>
  <si>
    <t>JA113956</t>
  </si>
  <si>
    <t>JA112616</t>
  </si>
  <si>
    <t>JA113860</t>
  </si>
  <si>
    <t>JA113952</t>
  </si>
  <si>
    <t>JA113814</t>
  </si>
  <si>
    <t>JA112644</t>
  </si>
  <si>
    <t>JA113950</t>
  </si>
  <si>
    <t>JA113943</t>
  </si>
  <si>
    <t>JA113930</t>
  </si>
  <si>
    <t>JA113896</t>
  </si>
  <si>
    <t>JA113967</t>
  </si>
  <si>
    <t>(41.931578331, -87.743000782)</t>
  </si>
  <si>
    <t>JA113989</t>
  </si>
  <si>
    <t>(41.912748194, -87.719080456)</t>
  </si>
  <si>
    <t>JA113906</t>
  </si>
  <si>
    <t>(41.865284862, -87.723925799)</t>
  </si>
  <si>
    <t>JA113892</t>
  </si>
  <si>
    <t>JA113960</t>
  </si>
  <si>
    <t>JA113633</t>
  </si>
  <si>
    <t>JA113969</t>
  </si>
  <si>
    <t>(41.682510634, -87.625547984)</t>
  </si>
  <si>
    <t>JA113991</t>
  </si>
  <si>
    <t>JA113962</t>
  </si>
  <si>
    <t>JA111378</t>
  </si>
  <si>
    <t>(41.891879263, -87.753040549)</t>
  </si>
  <si>
    <t>JA113983</t>
  </si>
  <si>
    <t>JA113847</t>
  </si>
  <si>
    <t>JA113968</t>
  </si>
  <si>
    <t>JA113980</t>
  </si>
  <si>
    <t>JA112733</t>
  </si>
  <si>
    <t>JA114001</t>
  </si>
  <si>
    <t>(41.766105624, -87.67356543)</t>
  </si>
  <si>
    <t>JA114003</t>
  </si>
  <si>
    <t>JA113996</t>
  </si>
  <si>
    <t>JA113998</t>
  </si>
  <si>
    <t>JA114007</t>
  </si>
  <si>
    <t>JA114002</t>
  </si>
  <si>
    <t>JA113862</t>
  </si>
  <si>
    <t>JA113993</t>
  </si>
  <si>
    <t>JA113964</t>
  </si>
  <si>
    <t>JA113985</t>
  </si>
  <si>
    <t>(41.855075535, -87.717110869)</t>
  </si>
  <si>
    <t>JA112481</t>
  </si>
  <si>
    <t>JA113997</t>
  </si>
  <si>
    <t>JA114015</t>
  </si>
  <si>
    <t>(41.976277571, -87.751892523)</t>
  </si>
  <si>
    <t>JA114006</t>
  </si>
  <si>
    <t>JA113888</t>
  </si>
  <si>
    <t>JA114021</t>
  </si>
  <si>
    <t>JA114009</t>
  </si>
  <si>
    <t>JA114020</t>
  </si>
  <si>
    <t>JA112619</t>
  </si>
  <si>
    <t>JA114000</t>
  </si>
  <si>
    <t>JA114018</t>
  </si>
  <si>
    <t>(41.990743174, -87.675786244)</t>
  </si>
  <si>
    <t>JA114024</t>
  </si>
  <si>
    <t>(41.908342148, -87.770723694)</t>
  </si>
  <si>
    <t>JA113922</t>
  </si>
  <si>
    <t>JA114026</t>
  </si>
  <si>
    <t>(41.967095094, -87.740021814)</t>
  </si>
  <si>
    <t>JA114029</t>
  </si>
  <si>
    <t>JA114034</t>
  </si>
  <si>
    <t>(41.942373979, -87.719942996)</t>
  </si>
  <si>
    <t>JA114025</t>
  </si>
  <si>
    <t>JA114043</t>
  </si>
  <si>
    <t>JA114010</t>
  </si>
  <si>
    <t>(41.927452211, -87.651569191)</t>
  </si>
  <si>
    <t>JA114028</t>
  </si>
  <si>
    <t>JA114035</t>
  </si>
  <si>
    <t>(41.768871204, -87.573928057)</t>
  </si>
  <si>
    <t>JA114032</t>
  </si>
  <si>
    <t>JA114040</t>
  </si>
  <si>
    <t>JA114038</t>
  </si>
  <si>
    <t>JA113086</t>
  </si>
  <si>
    <t>JA114027</t>
  </si>
  <si>
    <t>(41.872059817, -87.687167147)</t>
  </si>
  <si>
    <t>JA114044</t>
  </si>
  <si>
    <t>(42.011205717, -87.698046995)</t>
  </si>
  <si>
    <t>JA113110</t>
  </si>
  <si>
    <t>JA114041</t>
  </si>
  <si>
    <t>JA112762</t>
  </si>
  <si>
    <t>JA114037</t>
  </si>
  <si>
    <t>JA113136</t>
  </si>
  <si>
    <t>(41.808481694, -87.616562976)</t>
  </si>
  <si>
    <t>JA114064</t>
  </si>
  <si>
    <t>(41.919192965, -87.779211648)</t>
  </si>
  <si>
    <t>JA114065</t>
  </si>
  <si>
    <t>JA110047</t>
  </si>
  <si>
    <t>JA114072</t>
  </si>
  <si>
    <t>(41.979477985, -87.697663677)</t>
  </si>
  <si>
    <t>JA113788</t>
  </si>
  <si>
    <t>JA113855</t>
  </si>
  <si>
    <t>JA113552</t>
  </si>
  <si>
    <t>JA114045</t>
  </si>
  <si>
    <t>JA114051</t>
  </si>
  <si>
    <t>(41.801563219, -87.730750217)</t>
  </si>
  <si>
    <t>JA113105</t>
  </si>
  <si>
    <t>JA114070</t>
  </si>
  <si>
    <t>JA114033</t>
  </si>
  <si>
    <t>JA114078</t>
  </si>
  <si>
    <t>JA114054</t>
  </si>
  <si>
    <t>(41.778760577, -87.71621418)</t>
  </si>
  <si>
    <t>JA114103</t>
  </si>
  <si>
    <t>JA114123</t>
  </si>
  <si>
    <t>JA114068</t>
  </si>
  <si>
    <t>(41.918686768, -87.6603412)</t>
  </si>
  <si>
    <t>JA114122</t>
  </si>
  <si>
    <t>(41.85898836, -87.658904478)</t>
  </si>
  <si>
    <t>JA114104</t>
  </si>
  <si>
    <t>JA114098</t>
  </si>
  <si>
    <t>JA114077</t>
  </si>
  <si>
    <t>JA114057</t>
  </si>
  <si>
    <t>(41.776921474, -87.716646092)</t>
  </si>
  <si>
    <t>JA114082</t>
  </si>
  <si>
    <t>JA114080</t>
  </si>
  <si>
    <t>JA114066</t>
  </si>
  <si>
    <t>JA114088</t>
  </si>
  <si>
    <t>JA114105</t>
  </si>
  <si>
    <t>(41.840200148, -87.703682645)</t>
  </si>
  <si>
    <t>JA113106</t>
  </si>
  <si>
    <t>JA111571</t>
  </si>
  <si>
    <t>JA114147</t>
  </si>
  <si>
    <t>(42.000302809, -87.698497605)</t>
  </si>
  <si>
    <t>JA114095</t>
  </si>
  <si>
    <t>JA114156</t>
  </si>
  <si>
    <t>JA114110</t>
  </si>
  <si>
    <t>JA111654</t>
  </si>
  <si>
    <t>JA114153</t>
  </si>
  <si>
    <t>(41.775938391, -87.611924839)</t>
  </si>
  <si>
    <t>JA114168</t>
  </si>
  <si>
    <t>JA114094</t>
  </si>
  <si>
    <t>JA114069</t>
  </si>
  <si>
    <t>(41.939878024, -87.718643729)</t>
  </si>
  <si>
    <t>JA109443</t>
  </si>
  <si>
    <t>JA114165</t>
  </si>
  <si>
    <t>(41.977928629, -87.78229955)</t>
  </si>
  <si>
    <t>JA114048</t>
  </si>
  <si>
    <t>(41.982882427, -87.791050936)</t>
  </si>
  <si>
    <t>JA114173</t>
  </si>
  <si>
    <t>JA114074</t>
  </si>
  <si>
    <t>(41.79853363, -87.68782929)</t>
  </si>
  <si>
    <t>JA111831</t>
  </si>
  <si>
    <t>JA114200</t>
  </si>
  <si>
    <t>JA114112</t>
  </si>
  <si>
    <t>JA114201</t>
  </si>
  <si>
    <t>JA113074</t>
  </si>
  <si>
    <t>JA114052</t>
  </si>
  <si>
    <t>(41.810199552, -87.68831375)</t>
  </si>
  <si>
    <t>JA114169</t>
  </si>
  <si>
    <t>JA114062</t>
  </si>
  <si>
    <t>JA114195</t>
  </si>
  <si>
    <t>(41.932084729, -87.765046579)</t>
  </si>
  <si>
    <t>JA114182</t>
  </si>
  <si>
    <t>(41.936847636, -87.683132223)</t>
  </si>
  <si>
    <t>JA114107</t>
  </si>
  <si>
    <t>JA114211</t>
  </si>
  <si>
    <t>(41.967869957, -87.777506684)</t>
  </si>
  <si>
    <t>JA114178</t>
  </si>
  <si>
    <t>(41.908279503, -87.707698062)</t>
  </si>
  <si>
    <t>JA114183</t>
  </si>
  <si>
    <t>JA114149</t>
  </si>
  <si>
    <t>JA113121</t>
  </si>
  <si>
    <t>JA111684</t>
  </si>
  <si>
    <t>JA114091</t>
  </si>
  <si>
    <t>(41.730837711, -87.665350012)</t>
  </si>
  <si>
    <t>JA113269</t>
  </si>
  <si>
    <t>JA114050</t>
  </si>
  <si>
    <t>JA114236</t>
  </si>
  <si>
    <t>JA114241</t>
  </si>
  <si>
    <t>JA114210</t>
  </si>
  <si>
    <t>(41.890523457, -87.646563172)</t>
  </si>
  <si>
    <t>JA114125</t>
  </si>
  <si>
    <t>JA114260</t>
  </si>
  <si>
    <t>(41.658613339, -87.605404483)</t>
  </si>
  <si>
    <t>JA114250</t>
  </si>
  <si>
    <t>(41.945645553, -87.687012755)</t>
  </si>
  <si>
    <t>JA114203</t>
  </si>
  <si>
    <t>JA114117</t>
  </si>
  <si>
    <t>(41.826127378, -87.684910496)</t>
  </si>
  <si>
    <t>JA114142</t>
  </si>
  <si>
    <t>JA114264</t>
  </si>
  <si>
    <t>(41.911261814, -87.679501315)</t>
  </si>
  <si>
    <t>JA114280</t>
  </si>
  <si>
    <t>JA114175</t>
  </si>
  <si>
    <t>JA114256</t>
  </si>
  <si>
    <t>(41.745357556, -87.573435691)</t>
  </si>
  <si>
    <t>JA114186</t>
  </si>
  <si>
    <t>(41.831450313, -87.665585566)</t>
  </si>
  <si>
    <t>JA114285</t>
  </si>
  <si>
    <t>JA114299</t>
  </si>
  <si>
    <t>JA114289</t>
  </si>
  <si>
    <t>JA114287</t>
  </si>
  <si>
    <t>(41.954461527, -87.786608238)</t>
  </si>
  <si>
    <t>JA114275</t>
  </si>
  <si>
    <t>JA114081</t>
  </si>
  <si>
    <t>(41.749973205, -87.718842692)</t>
  </si>
  <si>
    <t>JA114143</t>
  </si>
  <si>
    <t>JA114295</t>
  </si>
  <si>
    <t>JA114216</t>
  </si>
  <si>
    <t>(41.803394663, -87.739374188)</t>
  </si>
  <si>
    <t>JA114323</t>
  </si>
  <si>
    <t>JA112621</t>
  </si>
  <si>
    <t>JA114180</t>
  </si>
  <si>
    <t>JA114243</t>
  </si>
  <si>
    <t>JA114272</t>
  </si>
  <si>
    <t>(41.96478386, -87.652388396)</t>
  </si>
  <si>
    <t>JA114096</t>
  </si>
  <si>
    <t>JA114355</t>
  </si>
  <si>
    <t>(41.939114057, -87.671075693)</t>
  </si>
  <si>
    <t>JA114361</t>
  </si>
  <si>
    <t>JA114333</t>
  </si>
  <si>
    <t>JA114230</t>
  </si>
  <si>
    <t>(41.779060429, -87.777647933)</t>
  </si>
  <si>
    <t>JA114278</t>
  </si>
  <si>
    <t>(41.805656505, -87.62208888)</t>
  </si>
  <si>
    <t>JA112810</t>
  </si>
  <si>
    <t>JA114274</t>
  </si>
  <si>
    <t>JA114296</t>
  </si>
  <si>
    <t>JA114397</t>
  </si>
  <si>
    <t>JA114254</t>
  </si>
  <si>
    <t>JA114393</t>
  </si>
  <si>
    <t>JA114344</t>
  </si>
  <si>
    <t>JA114353</t>
  </si>
  <si>
    <t>(41.776759214, -87.782466851)</t>
  </si>
  <si>
    <t>JA114331</t>
  </si>
  <si>
    <t>JA114327</t>
  </si>
  <si>
    <t>JA114314</t>
  </si>
  <si>
    <t>JA114339</t>
  </si>
  <si>
    <t>JA114349</t>
  </si>
  <si>
    <t>(41.698633264, -87.56196086)</t>
  </si>
  <si>
    <t>JA114348</t>
  </si>
  <si>
    <t>JA114309</t>
  </si>
  <si>
    <t>(41.931024383, -87.783997034)</t>
  </si>
  <si>
    <t>JA114369</t>
  </si>
  <si>
    <t>JA114341</t>
  </si>
  <si>
    <t>JA114334</t>
  </si>
  <si>
    <t>JA114387</t>
  </si>
  <si>
    <t>JA114346</t>
  </si>
  <si>
    <t>JA114395</t>
  </si>
  <si>
    <t>JA114266</t>
  </si>
  <si>
    <t>JA114410</t>
  </si>
  <si>
    <t>(41.761033359, -87.646732468)</t>
  </si>
  <si>
    <t>JA114377</t>
  </si>
  <si>
    <t>JA114340</t>
  </si>
  <si>
    <t>JA114401</t>
  </si>
  <si>
    <t>(41.814480919, -87.601800743)</t>
  </si>
  <si>
    <t>JA112869</t>
  </si>
  <si>
    <t>JA114319</t>
  </si>
  <si>
    <t>JA113028</t>
  </si>
  <si>
    <t>JA114421</t>
  </si>
  <si>
    <t>JA114386</t>
  </si>
  <si>
    <t>(41.804117007, -87.602853922)</t>
  </si>
  <si>
    <t>JA112450</t>
  </si>
  <si>
    <t>JA114345</t>
  </si>
  <si>
    <t>(41.916273165, -87.798320559)</t>
  </si>
  <si>
    <t>JA114277</t>
  </si>
  <si>
    <t>JA114409</t>
  </si>
  <si>
    <t>JA114437</t>
  </si>
  <si>
    <t>JA114447</t>
  </si>
  <si>
    <t>(41.975673507, -87.77391571)</t>
  </si>
  <si>
    <t>JA114308</t>
  </si>
  <si>
    <t>JA114209</t>
  </si>
  <si>
    <t>JA114450</t>
  </si>
  <si>
    <t>JA114233</t>
  </si>
  <si>
    <t>JA114320</t>
  </si>
  <si>
    <t>JA114351</t>
  </si>
  <si>
    <t>JA114170</t>
  </si>
  <si>
    <t>026XX W 85TH ST</t>
  </si>
  <si>
    <t>(41.739377208, -87.688751826)</t>
  </si>
  <si>
    <t>JA114420</t>
  </si>
  <si>
    <t>JA114412</t>
  </si>
  <si>
    <t>(41.938920557, -87.659514687)</t>
  </si>
  <si>
    <t>JA114237</t>
  </si>
  <si>
    <t>(41.764696667, -87.643013251)</t>
  </si>
  <si>
    <t>JA114268</t>
  </si>
  <si>
    <t>JA114114</t>
  </si>
  <si>
    <t>JA114354</t>
  </si>
  <si>
    <t>JA114416</t>
  </si>
  <si>
    <t>(41.84197912, -87.709845338)</t>
  </si>
  <si>
    <t>JA114484</t>
  </si>
  <si>
    <t>JA114290</t>
  </si>
  <si>
    <t>(41.906825791, -87.640885391)</t>
  </si>
  <si>
    <t>JA114488</t>
  </si>
  <si>
    <t>JA114483</t>
  </si>
  <si>
    <t>JA114435</t>
  </si>
  <si>
    <t>JA114423</t>
  </si>
  <si>
    <t>JA114258</t>
  </si>
  <si>
    <t>(41.960129406, -87.72413329)</t>
  </si>
  <si>
    <t>JA114433</t>
  </si>
  <si>
    <t>JA114197</t>
  </si>
  <si>
    <t>JA114336</t>
  </si>
  <si>
    <t>JA114316</t>
  </si>
  <si>
    <t>JA114469</t>
  </si>
  <si>
    <t>(41.843538021, -87.72939132)</t>
  </si>
  <si>
    <t>JA114490</t>
  </si>
  <si>
    <t>JA114495</t>
  </si>
  <si>
    <t>JA114475</t>
  </si>
  <si>
    <t>JA114455</t>
  </si>
  <si>
    <t>012XX W 42ND ST</t>
  </si>
  <si>
    <t>(41.81854224, -87.656841739)</t>
  </si>
  <si>
    <t>JA114481</t>
  </si>
  <si>
    <t>(41.902727472, -87.719823027)</t>
  </si>
  <si>
    <t>JA114520</t>
  </si>
  <si>
    <t>JA114305</t>
  </si>
  <si>
    <t>JA114384</t>
  </si>
  <si>
    <t>JA114366</t>
  </si>
  <si>
    <t>JA114335</t>
  </si>
  <si>
    <t>JA114242</t>
  </si>
  <si>
    <t>(41.827292011, -87.631851329)</t>
  </si>
  <si>
    <t>JA114451</t>
  </si>
  <si>
    <t>JA114132</t>
  </si>
  <si>
    <t>JA114371</t>
  </si>
  <si>
    <t>JA114506</t>
  </si>
  <si>
    <t>JA114245</t>
  </si>
  <si>
    <t>JA114559</t>
  </si>
  <si>
    <t>JA114545</t>
  </si>
  <si>
    <t>JA114474</t>
  </si>
  <si>
    <t>JA114402</t>
  </si>
  <si>
    <t>JA114456</t>
  </si>
  <si>
    <t>JA114471</t>
  </si>
  <si>
    <t>(41.933176327, -87.799219387)</t>
  </si>
  <si>
    <t>JA114478</t>
  </si>
  <si>
    <t>JA114502</t>
  </si>
  <si>
    <t>JA114445</t>
  </si>
  <si>
    <t>JA114467</t>
  </si>
  <si>
    <t>JA114352</t>
  </si>
  <si>
    <t>(41.85452235, -87.710204382)</t>
  </si>
  <si>
    <t>JA114539</t>
  </si>
  <si>
    <t>(41.861811865, -87.722607832)</t>
  </si>
  <si>
    <t>JA114399</t>
  </si>
  <si>
    <t>(41.914823221, -87.691064043)</t>
  </si>
  <si>
    <t>JA114363</t>
  </si>
  <si>
    <t>JA114099</t>
  </si>
  <si>
    <t>JA114228</t>
  </si>
  <si>
    <t>JA114497</t>
  </si>
  <si>
    <t>JA114501</t>
  </si>
  <si>
    <t>JA114523</t>
  </si>
  <si>
    <t>JA114612</t>
  </si>
  <si>
    <t>(41.893981228, -87.634739847)</t>
  </si>
  <si>
    <t>JA114378</t>
  </si>
  <si>
    <t>JA114536</t>
  </si>
  <si>
    <t>JA114454</t>
  </si>
  <si>
    <t>JA114576</t>
  </si>
  <si>
    <t>JA114427</t>
  </si>
  <si>
    <t>JA114591</t>
  </si>
  <si>
    <t>JA114535</t>
  </si>
  <si>
    <t>(41.864955079, -87.675108965)</t>
  </si>
  <si>
    <t>JA114493</t>
  </si>
  <si>
    <t>JA114466</t>
  </si>
  <si>
    <t>JA114192</t>
  </si>
  <si>
    <t>JA114498</t>
  </si>
  <si>
    <t>(41.873191068, -87.743373133)</t>
  </si>
  <si>
    <t>JA114516</t>
  </si>
  <si>
    <t>JA114630</t>
  </si>
  <si>
    <t>(41.952577142, -87.688424259)</t>
  </si>
  <si>
    <t>JA114244</t>
  </si>
  <si>
    <t>JA114647</t>
  </si>
  <si>
    <t>JA114525</t>
  </si>
  <si>
    <t>JA114529</t>
  </si>
  <si>
    <t>JA114581</t>
  </si>
  <si>
    <t>JA114638</t>
  </si>
  <si>
    <t>JA114567</t>
  </si>
  <si>
    <t>JA114628</t>
  </si>
  <si>
    <t>JA114601</t>
  </si>
  <si>
    <t>JA114620</t>
  </si>
  <si>
    <t>(41.883609677, -87.725753098)</t>
  </si>
  <si>
    <t>JA114562</t>
  </si>
  <si>
    <t>JA114648</t>
  </si>
  <si>
    <t>JA114565</t>
  </si>
  <si>
    <t>JA114551</t>
  </si>
  <si>
    <t>JA114524</t>
  </si>
  <si>
    <t>JA114564</t>
  </si>
  <si>
    <t>JA114611</t>
  </si>
  <si>
    <t>JA114605</t>
  </si>
  <si>
    <t>JA114652</t>
  </si>
  <si>
    <t>(41.748927682, -87.701148941)</t>
  </si>
  <si>
    <t>JA114215</t>
  </si>
  <si>
    <t>(41.809281027, -87.702793403)</t>
  </si>
  <si>
    <t>JA114649</t>
  </si>
  <si>
    <t>JA114645</t>
  </si>
  <si>
    <t>JA114662</t>
  </si>
  <si>
    <t>JA114687</t>
  </si>
  <si>
    <t>JA114672</t>
  </si>
  <si>
    <t>JA114593</t>
  </si>
  <si>
    <t>JA114608</t>
  </si>
  <si>
    <t>JA114519</t>
  </si>
  <si>
    <t>JA114614</t>
  </si>
  <si>
    <t>JA114634</t>
  </si>
  <si>
    <t>JA114388</t>
  </si>
  <si>
    <t>(42.009583081, -87.662217159)</t>
  </si>
  <si>
    <t>JA114674</t>
  </si>
  <si>
    <t>JA114459</t>
  </si>
  <si>
    <t>JA114640</t>
  </si>
  <si>
    <t>JA114639</t>
  </si>
  <si>
    <t>JA114714</t>
  </si>
  <si>
    <t>JA114720</t>
  </si>
  <si>
    <t>JA114725</t>
  </si>
  <si>
    <t>JA114675</t>
  </si>
  <si>
    <t>JA114748</t>
  </si>
  <si>
    <t>JA114738</t>
  </si>
  <si>
    <t>(41.778099267, -87.633850527)</t>
  </si>
  <si>
    <t>JA114707</t>
  </si>
  <si>
    <t>JA114688</t>
  </si>
  <si>
    <t>JA114691</t>
  </si>
  <si>
    <t>JA114696</t>
  </si>
  <si>
    <t>JA114762</t>
  </si>
  <si>
    <t>JA114636</t>
  </si>
  <si>
    <t>JA114728</t>
  </si>
  <si>
    <t>JA114702</t>
  </si>
  <si>
    <t>JA114783</t>
  </si>
  <si>
    <t>JA114706</t>
  </si>
  <si>
    <t>JA114733</t>
  </si>
  <si>
    <t>(41.709768225, -87.608958821)</t>
  </si>
  <si>
    <t>JA114682</t>
  </si>
  <si>
    <t>JA114763</t>
  </si>
  <si>
    <t>JA112051</t>
  </si>
  <si>
    <t>JA114735</t>
  </si>
  <si>
    <t>JA114708</t>
  </si>
  <si>
    <t>(41.822966185, -87.685434015)</t>
  </si>
  <si>
    <t>JA114723</t>
  </si>
  <si>
    <t>(41.92631455, -87.739738366)</t>
  </si>
  <si>
    <t>JA114686</t>
  </si>
  <si>
    <t>(41.869161364, -87.771045351)</t>
  </si>
  <si>
    <t>JA114684</t>
  </si>
  <si>
    <t>JA114796</t>
  </si>
  <si>
    <t>(41.975981396, -87.682881416)</t>
  </si>
  <si>
    <t>JA114775</t>
  </si>
  <si>
    <t>JA114830</t>
  </si>
  <si>
    <t>(41.783232726, -87.721146823)</t>
  </si>
  <si>
    <t>JA114656</t>
  </si>
  <si>
    <t>JA114772</t>
  </si>
  <si>
    <t>JA114813</t>
  </si>
  <si>
    <t>JA113689</t>
  </si>
  <si>
    <t>JA114843</t>
  </si>
  <si>
    <t>(41.961678731, -87.713154388)</t>
  </si>
  <si>
    <t>JA114838</t>
  </si>
  <si>
    <t>JA114715</t>
  </si>
  <si>
    <t>JA114847</t>
  </si>
  <si>
    <t>JA113192</t>
  </si>
  <si>
    <t>JA113683</t>
  </si>
  <si>
    <t>(41.909984093, -87.717420679)</t>
  </si>
  <si>
    <t>JA114692</t>
  </si>
  <si>
    <t>(41.774199125, -87.651108633)</t>
  </si>
  <si>
    <t>JA114700</t>
  </si>
  <si>
    <t>046XX S DAN RYAN XPRS IB</t>
  </si>
  <si>
    <t>(41.810088619, -87.631026662)</t>
  </si>
  <si>
    <t>JA114744</t>
  </si>
  <si>
    <t>JA114858</t>
  </si>
  <si>
    <t>JA114716</t>
  </si>
  <si>
    <t>(41.941743053, -87.73349374)</t>
  </si>
  <si>
    <t>JA114552</t>
  </si>
  <si>
    <t>(41.778581035, -87.665463386)</t>
  </si>
  <si>
    <t>JA114807</t>
  </si>
  <si>
    <t>JA114651</t>
  </si>
  <si>
    <t>JA114769</t>
  </si>
  <si>
    <t>(41.994433036, -87.720215888)</t>
  </si>
  <si>
    <t>JA114713</t>
  </si>
  <si>
    <t>JA114721</t>
  </si>
  <si>
    <t>JA114882</t>
  </si>
  <si>
    <t>(41.720480043, -87.537703479)</t>
  </si>
  <si>
    <t>JA114891</t>
  </si>
  <si>
    <t>JA114794</t>
  </si>
  <si>
    <t>JA114871</t>
  </si>
  <si>
    <t>JA114711</t>
  </si>
  <si>
    <t>(41.733303689, -87.664207029)</t>
  </si>
  <si>
    <t>JA114862</t>
  </si>
  <si>
    <t>JA114119</t>
  </si>
  <si>
    <t>JA114817</t>
  </si>
  <si>
    <t>JA114513</t>
  </si>
  <si>
    <t>JA114157</t>
  </si>
  <si>
    <t>JA114826</t>
  </si>
  <si>
    <t>JA114863</t>
  </si>
  <si>
    <t>JA114789</t>
  </si>
  <si>
    <t>(41.761594979, -87.577089059)</t>
  </si>
  <si>
    <t>JA114921</t>
  </si>
  <si>
    <t>JA114865</t>
  </si>
  <si>
    <t>(41.933229155, -87.802919818)</t>
  </si>
  <si>
    <t>JA114740</t>
  </si>
  <si>
    <t>JA114582</t>
  </si>
  <si>
    <t>JA114912</t>
  </si>
  <si>
    <t>JA114905</t>
  </si>
  <si>
    <t>JA114677</t>
  </si>
  <si>
    <t>JA114822</t>
  </si>
  <si>
    <t>JA114737</t>
  </si>
  <si>
    <t>(41.760028172, -87.568824041)</t>
  </si>
  <si>
    <t>JA114880</t>
  </si>
  <si>
    <t>JA114839</t>
  </si>
  <si>
    <t>JA114892</t>
  </si>
  <si>
    <t>JA114791</t>
  </si>
  <si>
    <t>JA114934</t>
  </si>
  <si>
    <t>JA114534</t>
  </si>
  <si>
    <t>(41.896774228, -87.711476072)</t>
  </si>
  <si>
    <t>JA114624</t>
  </si>
  <si>
    <t>(41.934863082, -87.692810891)</t>
  </si>
  <si>
    <t>JA114931</t>
  </si>
  <si>
    <t>JA114629</t>
  </si>
  <si>
    <t>JA114659</t>
  </si>
  <si>
    <t>JA114906</t>
  </si>
  <si>
    <t>JA114665</t>
  </si>
  <si>
    <t>JA114957</t>
  </si>
  <si>
    <t>JA114941</t>
  </si>
  <si>
    <t>JA114986</t>
  </si>
  <si>
    <t>JA114949</t>
  </si>
  <si>
    <t>JA114810</t>
  </si>
  <si>
    <t>JA114757</t>
  </si>
  <si>
    <t>JA114901</t>
  </si>
  <si>
    <t>JA114966</t>
  </si>
  <si>
    <t>JA114881</t>
  </si>
  <si>
    <t>JA114933</t>
  </si>
  <si>
    <t>JA115020</t>
  </si>
  <si>
    <t>(41.942525393, -87.787441679)</t>
  </si>
  <si>
    <t>JA114987</t>
  </si>
  <si>
    <t>JA114988</t>
  </si>
  <si>
    <t>(41.891006459, -87.664701206)</t>
  </si>
  <si>
    <t>JA114955</t>
  </si>
  <si>
    <t>(41.798129227, -87.702469977)</t>
  </si>
  <si>
    <t>JA114961</t>
  </si>
  <si>
    <t>(41.964444958, -87.661003374)</t>
  </si>
  <si>
    <t>JA114909</t>
  </si>
  <si>
    <t>JA114840</t>
  </si>
  <si>
    <t>(41.968188157, -87.676187399)</t>
  </si>
  <si>
    <t>JA114690</t>
  </si>
  <si>
    <t>(41.827016887, -87.617064386)</t>
  </si>
  <si>
    <t>JA114758</t>
  </si>
  <si>
    <t>JA114786</t>
  </si>
  <si>
    <t>JA115041</t>
  </si>
  <si>
    <t>JA114699</t>
  </si>
  <si>
    <t>JA114710</t>
  </si>
  <si>
    <t>(41.963085715, -87.696962581)</t>
  </si>
  <si>
    <t>JA115051</t>
  </si>
  <si>
    <t>JA114938</t>
  </si>
  <si>
    <t>JA114903</t>
  </si>
  <si>
    <t>JA114859</t>
  </si>
  <si>
    <t>JA114923</t>
  </si>
  <si>
    <t>JA115007</t>
  </si>
  <si>
    <t>JA115004</t>
  </si>
  <si>
    <t>JA114985</t>
  </si>
  <si>
    <t>(41.757954053, -87.600496889)</t>
  </si>
  <si>
    <t>JA114811</t>
  </si>
  <si>
    <t>JA114860</t>
  </si>
  <si>
    <t>(41.697480804, -87.595845117)</t>
  </si>
  <si>
    <t>JA114727</t>
  </si>
  <si>
    <t>JA115012</t>
  </si>
  <si>
    <t>JA115021</t>
  </si>
  <si>
    <t>(41.824249676, -87.699550005)</t>
  </si>
  <si>
    <t>JA114940</t>
  </si>
  <si>
    <t>JA114685</t>
  </si>
  <si>
    <t>JA115052</t>
  </si>
  <si>
    <t>(41.861806701, -87.7165066)</t>
  </si>
  <si>
    <t>JA114673</t>
  </si>
  <si>
    <t>JA114926</t>
  </si>
  <si>
    <t>(41.713214165, -87.645428644)</t>
  </si>
  <si>
    <t>JA113740</t>
  </si>
  <si>
    <t>JA115023</t>
  </si>
  <si>
    <t>(41.776752072, -87.681005006)</t>
  </si>
  <si>
    <t>JA114854</t>
  </si>
  <si>
    <t>JA114924</t>
  </si>
  <si>
    <t>JA114852</t>
  </si>
  <si>
    <t>JA115018</t>
  </si>
  <si>
    <t>JA115070</t>
  </si>
  <si>
    <t>JA114869</t>
  </si>
  <si>
    <t>(41.776784725, -87.660496005)</t>
  </si>
  <si>
    <t>JA114827</t>
  </si>
  <si>
    <t>(41.684847451, -87.659565674)</t>
  </si>
  <si>
    <t>JA115053</t>
  </si>
  <si>
    <t>JA114990</t>
  </si>
  <si>
    <t>JA115077</t>
  </si>
  <si>
    <t>JA115006</t>
  </si>
  <si>
    <t>JA115073</t>
  </si>
  <si>
    <t>JA115045</t>
  </si>
  <si>
    <t>(41.964707815, -87.707495604)</t>
  </si>
  <si>
    <t>JA115010</t>
  </si>
  <si>
    <t>JA114979</t>
  </si>
  <si>
    <t>(42.018365369, -87.680455081)</t>
  </si>
  <si>
    <t>JA115107</t>
  </si>
  <si>
    <t>JA115026</t>
  </si>
  <si>
    <t>JA114734</t>
  </si>
  <si>
    <t>JA113877</t>
  </si>
  <si>
    <t>JA114603</t>
  </si>
  <si>
    <t>JA114680</t>
  </si>
  <si>
    <t>(41.8979973, -87.763677624)</t>
  </si>
  <si>
    <t>JA114806</t>
  </si>
  <si>
    <t>JA115005</t>
  </si>
  <si>
    <t>(41.850882373, -87.712537395)</t>
  </si>
  <si>
    <t>JA114846</t>
  </si>
  <si>
    <t>(41.755702397, -87.615061499)</t>
  </si>
  <si>
    <t>JA115111</t>
  </si>
  <si>
    <t>JA114795</t>
  </si>
  <si>
    <t>JA115105</t>
  </si>
  <si>
    <t>JA115130</t>
  </si>
  <si>
    <t>JA115121</t>
  </si>
  <si>
    <t>(41.766836507, -87.616898425)</t>
  </si>
  <si>
    <t>JA114555</t>
  </si>
  <si>
    <t>JA115098</t>
  </si>
  <si>
    <t>(41.801765956, -87.723405745)</t>
  </si>
  <si>
    <t>JA113674</t>
  </si>
  <si>
    <t>(41.986552032, -87.77967987)</t>
  </si>
  <si>
    <t>JA115055</t>
  </si>
  <si>
    <t>JA114917</t>
  </si>
  <si>
    <t>JA115056</t>
  </si>
  <si>
    <t>(41.968973737, -87.693811461)</t>
  </si>
  <si>
    <t>JA113463</t>
  </si>
  <si>
    <t>JA114790</t>
  </si>
  <si>
    <t>JA114870</t>
  </si>
  <si>
    <t>JA114997</t>
  </si>
  <si>
    <t>JA114907</t>
  </si>
  <si>
    <t>JA115014</t>
  </si>
  <si>
    <t>JA115059</t>
  </si>
  <si>
    <t>JA114960</t>
  </si>
  <si>
    <t>(41.931946287, -87.76258551)</t>
  </si>
  <si>
    <t>JA115100</t>
  </si>
  <si>
    <t>(41.933525589, -87.802932063)</t>
  </si>
  <si>
    <t>JA114800</t>
  </si>
  <si>
    <t>JA114948</t>
  </si>
  <si>
    <t>JA114781</t>
  </si>
  <si>
    <t>(41.699971107, -87.532866422)</t>
  </si>
  <si>
    <t>JA114959</t>
  </si>
  <si>
    <t>JA115019</t>
  </si>
  <si>
    <t>(41.66607425, -87.629483089)</t>
  </si>
  <si>
    <t>JA115063</t>
  </si>
  <si>
    <t>JA114801</t>
  </si>
  <si>
    <t>JA115078</t>
  </si>
  <si>
    <t>JA114967</t>
  </si>
  <si>
    <t>JA115158</t>
  </si>
  <si>
    <t>JA115153</t>
  </si>
  <si>
    <t>JA115181</t>
  </si>
  <si>
    <t>JA115094</t>
  </si>
  <si>
    <t>JA115086</t>
  </si>
  <si>
    <t>JA115043</t>
  </si>
  <si>
    <t>(41.885499559, -87.726620241)</t>
  </si>
  <si>
    <t>JA115106</t>
  </si>
  <si>
    <t>JA114914</t>
  </si>
  <si>
    <t>JA115156</t>
  </si>
  <si>
    <t>(41.911215388, -87.699112935)</t>
  </si>
  <si>
    <t>JA115174</t>
  </si>
  <si>
    <t>JA115208</t>
  </si>
  <si>
    <t>(41.949919198, -87.802255795)</t>
  </si>
  <si>
    <t>JA115187</t>
  </si>
  <si>
    <t>JA115192</t>
  </si>
  <si>
    <t>JA115157</t>
  </si>
  <si>
    <t>JA115167</t>
  </si>
  <si>
    <t>JA115125</t>
  </si>
  <si>
    <t>JA115217</t>
  </si>
  <si>
    <t>(41.773223738, -87.679702672)</t>
  </si>
  <si>
    <t>JA115133</t>
  </si>
  <si>
    <t>(41.747409051, -87.56131129)</t>
  </si>
  <si>
    <t>JA115213</t>
  </si>
  <si>
    <t>JA114328</t>
  </si>
  <si>
    <t>JA115227</t>
  </si>
  <si>
    <t>(41.873764087, -87.699494337)</t>
  </si>
  <si>
    <t>JA115141</t>
  </si>
  <si>
    <t>JA115146</t>
  </si>
  <si>
    <t>JA114679</t>
  </si>
  <si>
    <t>(41.949357621, -87.828011353)</t>
  </si>
  <si>
    <t>JA115135</t>
  </si>
  <si>
    <t>JA115180</t>
  </si>
  <si>
    <t>JA115224</t>
  </si>
  <si>
    <t>JA113837</t>
  </si>
  <si>
    <t>JA115211</t>
  </si>
  <si>
    <t>JA115049</t>
  </si>
  <si>
    <t>JA114850</t>
  </si>
  <si>
    <t>(41.942141972, -87.815449791)</t>
  </si>
  <si>
    <t>JA115170</t>
  </si>
  <si>
    <t>JA114972</t>
  </si>
  <si>
    <t>JA115177</t>
  </si>
  <si>
    <t>JA115206</t>
  </si>
  <si>
    <t>JA115030</t>
  </si>
  <si>
    <t>JA115050</t>
  </si>
  <si>
    <t>(41.994297566, -87.805613496)</t>
  </si>
  <si>
    <t>JA115176</t>
  </si>
  <si>
    <t>(41.725373626, -87.570553789)</t>
  </si>
  <si>
    <t>JA115265</t>
  </si>
  <si>
    <t>JA115163</t>
  </si>
  <si>
    <t>JA115204</t>
  </si>
  <si>
    <t>JA115241</t>
  </si>
  <si>
    <t>(41.783847435, -87.647317772)</t>
  </si>
  <si>
    <t>JA114982</t>
  </si>
  <si>
    <t>JA115252</t>
  </si>
  <si>
    <t>JA115272</t>
  </si>
  <si>
    <t>JA115253</t>
  </si>
  <si>
    <t>JA115191</t>
  </si>
  <si>
    <t>(41.725182922, -87.584956268)</t>
  </si>
  <si>
    <t>JA115277</t>
  </si>
  <si>
    <t>JA115239</t>
  </si>
  <si>
    <t>JA115234</t>
  </si>
  <si>
    <t>(41.816419978, -87.631078552)</t>
  </si>
  <si>
    <t>JA115210</t>
  </si>
  <si>
    <t>JA115069</t>
  </si>
  <si>
    <t>JA115165</t>
  </si>
  <si>
    <t>JA115178</t>
  </si>
  <si>
    <t>JA115270</t>
  </si>
  <si>
    <t>(41.657321539, -87.606396089)</t>
  </si>
  <si>
    <t>JA115184</t>
  </si>
  <si>
    <t>JA114337</t>
  </si>
  <si>
    <t>(41.666067797, -87.635174302)</t>
  </si>
  <si>
    <t>JA115088</t>
  </si>
  <si>
    <t>JA115279</t>
  </si>
  <si>
    <t>JA115072</t>
  </si>
  <si>
    <t>JA115288</t>
  </si>
  <si>
    <t>JA115296</t>
  </si>
  <si>
    <t>JA113596</t>
  </si>
  <si>
    <t>(41.837854289, -87.719488925)</t>
  </si>
  <si>
    <t>JA115278</t>
  </si>
  <si>
    <t>JA115262</t>
  </si>
  <si>
    <t>JA115209</t>
  </si>
  <si>
    <t>(41.960934699, -87.781927571)</t>
  </si>
  <si>
    <t>JA115147</t>
  </si>
  <si>
    <t>JA115251</t>
  </si>
  <si>
    <t>(41.883295808, -87.731290195)</t>
  </si>
  <si>
    <t>JA115228</t>
  </si>
  <si>
    <t>(41.952362002, -87.7172077)</t>
  </si>
  <si>
    <t>JA115126</t>
  </si>
  <si>
    <t>JA115044</t>
  </si>
  <si>
    <t>JA114741</t>
  </si>
  <si>
    <t>JA115282</t>
  </si>
  <si>
    <t>JA115293</t>
  </si>
  <si>
    <t>JA115273</t>
  </si>
  <si>
    <t>(41.678996239, -87.631095744)</t>
  </si>
  <si>
    <t>JA115294</t>
  </si>
  <si>
    <t>JA115280</t>
  </si>
  <si>
    <t>(41.832483542, -87.648574653)</t>
  </si>
  <si>
    <t>JA115317</t>
  </si>
  <si>
    <t>(41.885549549, -87.654181591)</t>
  </si>
  <si>
    <t>JA115269</t>
  </si>
  <si>
    <t>JA115299</t>
  </si>
  <si>
    <t>JA115316</t>
  </si>
  <si>
    <t>JA115309</t>
  </si>
  <si>
    <t>JA115281</t>
  </si>
  <si>
    <t>JA115308</t>
  </si>
  <si>
    <t>(41.908567384, -87.76463802)</t>
  </si>
  <si>
    <t>JA115301</t>
  </si>
  <si>
    <t>JA115175</t>
  </si>
  <si>
    <t>JA115110</t>
  </si>
  <si>
    <t>JA115142</t>
  </si>
  <si>
    <t>JA115332</t>
  </si>
  <si>
    <t>JA115322</t>
  </si>
  <si>
    <t>JA115287</t>
  </si>
  <si>
    <t>(41.914458724, -87.716683261)</t>
  </si>
  <si>
    <t>JA115302</t>
  </si>
  <si>
    <t>(41.943412915, -87.664220096)</t>
  </si>
  <si>
    <t>JA114835</t>
  </si>
  <si>
    <t>JA115346</t>
  </si>
  <si>
    <t>(41.965278756, -87.66610193)</t>
  </si>
  <si>
    <t>JA115300</t>
  </si>
  <si>
    <t>(41.796710751, -87.794141522)</t>
  </si>
  <si>
    <t>JA115339</t>
  </si>
  <si>
    <t>JA115298</t>
  </si>
  <si>
    <t>JA115321</t>
  </si>
  <si>
    <t>JA115245</t>
  </si>
  <si>
    <t>(41.775100739, -87.591994371)</t>
  </si>
  <si>
    <t>JA115349</t>
  </si>
  <si>
    <t>JA115340</t>
  </si>
  <si>
    <t>JA115319</t>
  </si>
  <si>
    <t>JA115244</t>
  </si>
  <si>
    <t>JA115326</t>
  </si>
  <si>
    <t>JA115054</t>
  </si>
  <si>
    <t>(41.766282386, -87.571711585)</t>
  </si>
  <si>
    <t>JA115306</t>
  </si>
  <si>
    <t>JA115285</t>
  </si>
  <si>
    <t>JA115328</t>
  </si>
  <si>
    <t>JA115353</t>
  </si>
  <si>
    <t>JA115347</t>
  </si>
  <si>
    <t>(41.806958812, -87.651300363)</t>
  </si>
  <si>
    <t>JA115201</t>
  </si>
  <si>
    <t>JA115307</t>
  </si>
  <si>
    <t>(41.723033453, -87.60622368)</t>
  </si>
  <si>
    <t>JA115291</t>
  </si>
  <si>
    <t>(41.996440174, -87.689839374)</t>
  </si>
  <si>
    <t>JA115310</t>
  </si>
  <si>
    <t>(41.923563122, -87.799773593)</t>
  </si>
  <si>
    <t>JA115267</t>
  </si>
  <si>
    <t>JA115369</t>
  </si>
  <si>
    <t>JA115381</t>
  </si>
  <si>
    <t>JA115356</t>
  </si>
  <si>
    <t>JA115218</t>
  </si>
  <si>
    <t>(41.835547615, -87.640127735)</t>
  </si>
  <si>
    <t>JA115264</t>
  </si>
  <si>
    <t>JA115370</t>
  </si>
  <si>
    <t>(42.005828576, -87.667793986)</t>
  </si>
  <si>
    <t>JA115384</t>
  </si>
  <si>
    <t>(41.752930682, -87.670783162)</t>
  </si>
  <si>
    <t>JA115335</t>
  </si>
  <si>
    <t>009XX W KINZIE ST</t>
  </si>
  <si>
    <t>(41.889004518, -87.651397892)</t>
  </si>
  <si>
    <t>JA115407</t>
  </si>
  <si>
    <t>(41.926385826, -87.785550828)</t>
  </si>
  <si>
    <t>JA115402</t>
  </si>
  <si>
    <t>(41.763559496, -87.718698414)</t>
  </si>
  <si>
    <t>JA114797</t>
  </si>
  <si>
    <t>(41.894918876, -87.757200193)</t>
  </si>
  <si>
    <t>JA115364</t>
  </si>
  <si>
    <t>(41.767142473, -87.636300906)</t>
  </si>
  <si>
    <t>JA115357</t>
  </si>
  <si>
    <t>JA115363</t>
  </si>
  <si>
    <t>JA115205</t>
  </si>
  <si>
    <t>JA115392</t>
  </si>
  <si>
    <t>JA115297</t>
  </si>
  <si>
    <t>(41.66790874, -87.628346807)</t>
  </si>
  <si>
    <t>JA115401</t>
  </si>
  <si>
    <t>(41.779333334, -87.766661212)</t>
  </si>
  <si>
    <t>JA115315</t>
  </si>
  <si>
    <t>JA115324</t>
  </si>
  <si>
    <t>(41.667102546, -87.62354642)</t>
  </si>
  <si>
    <t>JA115414</t>
  </si>
  <si>
    <t>JA115266</t>
  </si>
  <si>
    <t>(41.682242472, -87.656660535)</t>
  </si>
  <si>
    <t>JA115400</t>
  </si>
  <si>
    <t>(41.92108547, -87.666026073)</t>
  </si>
  <si>
    <t>JA115404</t>
  </si>
  <si>
    <t>JA115338</t>
  </si>
  <si>
    <t>(41.895222673, -87.663000727)</t>
  </si>
  <si>
    <t>JA115334</t>
  </si>
  <si>
    <t>JA115373</t>
  </si>
  <si>
    <t>JA115238</t>
  </si>
  <si>
    <t>JA115229</t>
  </si>
  <si>
    <t>JA115418</t>
  </si>
  <si>
    <t>JA115371</t>
  </si>
  <si>
    <t>JA115385</t>
  </si>
  <si>
    <t>JA115351</t>
  </si>
  <si>
    <t>(41.841416422, -87.729337873)</t>
  </si>
  <si>
    <t>JA115303</t>
  </si>
  <si>
    <t>JA115411</t>
  </si>
  <si>
    <t>JA115379</t>
  </si>
  <si>
    <t>JA115377</t>
  </si>
  <si>
    <t>(41.702785769, -87.646352768)</t>
  </si>
  <si>
    <t>JA115391</t>
  </si>
  <si>
    <t>JA115235</t>
  </si>
  <si>
    <t>(41.765973437, -87.718503093)</t>
  </si>
  <si>
    <t>JA115427</t>
  </si>
  <si>
    <t>JA115024</t>
  </si>
  <si>
    <t>(41.983646906, -87.658796861)</t>
  </si>
  <si>
    <t>JA115419</t>
  </si>
  <si>
    <t>JA115093</t>
  </si>
  <si>
    <t>JA115443</t>
  </si>
  <si>
    <t>JA114868</t>
  </si>
  <si>
    <t>(41.936651063, -87.699011668)</t>
  </si>
  <si>
    <t>JA115292</t>
  </si>
  <si>
    <t>JA115417</t>
  </si>
  <si>
    <t>JA115194</t>
  </si>
  <si>
    <t>JA115410</t>
  </si>
  <si>
    <t>JA115460</t>
  </si>
  <si>
    <t>(41.931483924, -87.806517448)</t>
  </si>
  <si>
    <t>JA113822</t>
  </si>
  <si>
    <t>JA115350</t>
  </si>
  <si>
    <t>JA115440</t>
  </si>
  <si>
    <t>JA115172</t>
  </si>
  <si>
    <t>JA115442</t>
  </si>
  <si>
    <t>JA115447</t>
  </si>
  <si>
    <t>JA115435</t>
  </si>
  <si>
    <t>JA115422</t>
  </si>
  <si>
    <t>JA153344</t>
  </si>
  <si>
    <t>JA115455</t>
  </si>
  <si>
    <t>JA115318</t>
  </si>
  <si>
    <t>JA115448</t>
  </si>
  <si>
    <t>JA115331</t>
  </si>
  <si>
    <t>(41.912723121, -87.706820679)</t>
  </si>
  <si>
    <t>JA115406</t>
  </si>
  <si>
    <t>JA115314</t>
  </si>
  <si>
    <t>JA115368</t>
  </si>
  <si>
    <t>(41.690754198, -87.624589898)</t>
  </si>
  <si>
    <t>JA115464</t>
  </si>
  <si>
    <t>JA115428</t>
  </si>
  <si>
    <t>JA112704</t>
  </si>
  <si>
    <t>JA115465</t>
  </si>
  <si>
    <t>(41.953074963, -87.667468135)</t>
  </si>
  <si>
    <t>JA115476</t>
  </si>
  <si>
    <t>JA115470</t>
  </si>
  <si>
    <t>JA115474</t>
  </si>
  <si>
    <t>(41.801975511, -87.687926781)</t>
  </si>
  <si>
    <t>JA115352</t>
  </si>
  <si>
    <t>JA115398</t>
  </si>
  <si>
    <t>JA115461</t>
  </si>
  <si>
    <t>(41.735391377, -87.690517348)</t>
  </si>
  <si>
    <t>JA115436</t>
  </si>
  <si>
    <t>JA115409</t>
  </si>
  <si>
    <t>JA115478</t>
  </si>
  <si>
    <t>JA115396</t>
  </si>
  <si>
    <t>JA115477</t>
  </si>
  <si>
    <t>JA115454</t>
  </si>
  <si>
    <t>(41.980792345, -87.666208476)</t>
  </si>
  <si>
    <t>JA115486</t>
  </si>
  <si>
    <t>JA115449</t>
  </si>
  <si>
    <t>JA115433</t>
  </si>
  <si>
    <t>JA115482</t>
  </si>
  <si>
    <t>JA115450</t>
  </si>
  <si>
    <t>JA115268</t>
  </si>
  <si>
    <t>(41.791357868, -87.790325001)</t>
  </si>
  <si>
    <t>JA115437</t>
  </si>
  <si>
    <t>(41.956064816, -87.717881591)</t>
  </si>
  <si>
    <t>JA115399</t>
  </si>
  <si>
    <t>JA115434</t>
  </si>
  <si>
    <t>JA115128</t>
  </si>
  <si>
    <t>JA115445</t>
  </si>
  <si>
    <t>(41.8480118, -87.716598763)</t>
  </si>
  <si>
    <t>JA115490</t>
  </si>
  <si>
    <t>JA115079</t>
  </si>
  <si>
    <t>(41.759706645, -87.710572732)</t>
  </si>
  <si>
    <t>JA115329</t>
  </si>
  <si>
    <t>JA113954</t>
  </si>
  <si>
    <t>JA115496</t>
  </si>
  <si>
    <t>JA115416</t>
  </si>
  <si>
    <t>JA115374</t>
  </si>
  <si>
    <t>JA115475</t>
  </si>
  <si>
    <t>JA115432</t>
  </si>
  <si>
    <t>JA115509</t>
  </si>
  <si>
    <t>(41.924647028, -87.713435989)</t>
  </si>
  <si>
    <t>JA115466</t>
  </si>
  <si>
    <t>JA115473</t>
  </si>
  <si>
    <t>JA115214</t>
  </si>
  <si>
    <t>(41.773229574, -87.596756032)</t>
  </si>
  <si>
    <t>JA115489</t>
  </si>
  <si>
    <t>JA115485</t>
  </si>
  <si>
    <t>(41.925014752, -87.678820736)</t>
  </si>
  <si>
    <t>JA113948</t>
  </si>
  <si>
    <t>JA115393</t>
  </si>
  <si>
    <t>(41.921029732, -87.691387622)</t>
  </si>
  <si>
    <t>JA115498</t>
  </si>
  <si>
    <t>JA115508</t>
  </si>
  <si>
    <t>(41.915803723, -87.746059773)</t>
  </si>
  <si>
    <t>JA115514</t>
  </si>
  <si>
    <t>JA115494</t>
  </si>
  <si>
    <t>JA115499</t>
  </si>
  <si>
    <t>JA115510</t>
  </si>
  <si>
    <t>JA115467</t>
  </si>
  <si>
    <t>JA115518</t>
  </si>
  <si>
    <t>(41.921059541, -87.754830249)</t>
  </si>
  <si>
    <t>JA115505</t>
  </si>
  <si>
    <t>JA115492</t>
  </si>
  <si>
    <t>(41.881712524, -87.651306513)</t>
  </si>
  <si>
    <t>JA115528</t>
  </si>
  <si>
    <t>JA115541</t>
  </si>
  <si>
    <t>JA115532</t>
  </si>
  <si>
    <t>003XX W 26TH ST</t>
  </si>
  <si>
    <t>(41.8454672, -87.635895465)</t>
  </si>
  <si>
    <t>JA115534</t>
  </si>
  <si>
    <t>JA115513</t>
  </si>
  <si>
    <t>JA115557</t>
  </si>
  <si>
    <t>JA114508</t>
  </si>
  <si>
    <t>(41.804844231, -87.615037377)</t>
  </si>
  <si>
    <t>JA115521</t>
  </si>
  <si>
    <t>JA114181</t>
  </si>
  <si>
    <t>JA114487</t>
  </si>
  <si>
    <t>(41.677102364, -87.638272656)</t>
  </si>
  <si>
    <t>JA114163</t>
  </si>
  <si>
    <t>JA115524</t>
  </si>
  <si>
    <t>(41.711453589, -87.619982247)</t>
  </si>
  <si>
    <t>JA114499</t>
  </si>
  <si>
    <t>JA114742</t>
  </si>
  <si>
    <t>(41.719052849, -87.629813689)</t>
  </si>
  <si>
    <t>JA114116</t>
  </si>
  <si>
    <t>JA115546</t>
  </si>
  <si>
    <t>JA115564</t>
  </si>
  <si>
    <t>JA115586</t>
  </si>
  <si>
    <t>JA115523</t>
  </si>
  <si>
    <t>(41.678682829, -87.669799171)</t>
  </si>
  <si>
    <t>JA115390</t>
  </si>
  <si>
    <t>(41.726551003, -87.638494577)</t>
  </si>
  <si>
    <t>JA114583</t>
  </si>
  <si>
    <t>JA114482</t>
  </si>
  <si>
    <t>JA113302</t>
  </si>
  <si>
    <t>JA114492</t>
  </si>
  <si>
    <t>JA115566</t>
  </si>
  <si>
    <t>JA115581</t>
  </si>
  <si>
    <t>JA115577</t>
  </si>
  <si>
    <t>(41.678167384, -87.661381455)</t>
  </si>
  <si>
    <t>JA115609</t>
  </si>
  <si>
    <t>JA115592</t>
  </si>
  <si>
    <t>JA114403</t>
  </si>
  <si>
    <t>(41.918823521, -87.774328001)</t>
  </si>
  <si>
    <t>JA115552</t>
  </si>
  <si>
    <t>JA115604</t>
  </si>
  <si>
    <t>JA115591</t>
  </si>
  <si>
    <t>JA115571</t>
  </si>
  <si>
    <t>(41.947547789, -87.705399079)</t>
  </si>
  <si>
    <t>JA115561</t>
  </si>
  <si>
    <t>JA115606</t>
  </si>
  <si>
    <t>(41.767762892, -87.668753744)</t>
  </si>
  <si>
    <t>JA115618</t>
  </si>
  <si>
    <t>JA115583</t>
  </si>
  <si>
    <t>(41.793234869, -87.659707912)</t>
  </si>
  <si>
    <t>JA115529</t>
  </si>
  <si>
    <t>(41.755605151, -87.621483629)</t>
  </si>
  <si>
    <t>JA115574</t>
  </si>
  <si>
    <t>JA115588</t>
  </si>
  <si>
    <t>JA114442</t>
  </si>
  <si>
    <t>JA114434</t>
  </si>
  <si>
    <t>JA115544</t>
  </si>
  <si>
    <t>JA115545</t>
  </si>
  <si>
    <t>JA115605</t>
  </si>
  <si>
    <t>(41.785370804, -87.698444383)</t>
  </si>
  <si>
    <t>JA115553</t>
  </si>
  <si>
    <t>JA115656</t>
  </si>
  <si>
    <t>JA115607</t>
  </si>
  <si>
    <t>JA115619</t>
  </si>
  <si>
    <t>JA115665</t>
  </si>
  <si>
    <t>109XX S TRUMBULL AVE</t>
  </si>
  <si>
    <t>(41.694669294, -87.707092282)</t>
  </si>
  <si>
    <t>JA115636</t>
  </si>
  <si>
    <t>JA115620</t>
  </si>
  <si>
    <t>039XX W 41ST ST</t>
  </si>
  <si>
    <t>(41.81844429, -87.722623854)</t>
  </si>
  <si>
    <t>JA115666</t>
  </si>
  <si>
    <t>JA115646</t>
  </si>
  <si>
    <t>JA115603</t>
  </si>
  <si>
    <t>(41.796421584, -87.688994685)</t>
  </si>
  <si>
    <t>JA115616</t>
  </si>
  <si>
    <t>(41.907287914, -87.715128521)</t>
  </si>
  <si>
    <t>JA115681</t>
  </si>
  <si>
    <t>JA115608</t>
  </si>
  <si>
    <t>JA115549</t>
  </si>
  <si>
    <t>JA115597</t>
  </si>
  <si>
    <t>JA114549</t>
  </si>
  <si>
    <t>JA115647</t>
  </si>
  <si>
    <t>(41.760846915, -87.562803274)</t>
  </si>
  <si>
    <t>JA115641</t>
  </si>
  <si>
    <t>JA115678</t>
  </si>
  <si>
    <t>JA115653</t>
  </si>
  <si>
    <t>JA114514</t>
  </si>
  <si>
    <t>JA115676</t>
  </si>
  <si>
    <t>(41.717372021, -87.569849925)</t>
  </si>
  <si>
    <t>JA114739</t>
  </si>
  <si>
    <t>(41.856682489, -87.65042725)</t>
  </si>
  <si>
    <t>JA115563</t>
  </si>
  <si>
    <t>JA115622</t>
  </si>
  <si>
    <t>JA115664</t>
  </si>
  <si>
    <t>JA115639</t>
  </si>
  <si>
    <t>JA115589</t>
  </si>
  <si>
    <t>JA115700</t>
  </si>
  <si>
    <t>JA115567</t>
  </si>
  <si>
    <t>JA115706</t>
  </si>
  <si>
    <t>JA115621</t>
  </si>
  <si>
    <t>JA115717</t>
  </si>
  <si>
    <t>JA115698</t>
  </si>
  <si>
    <t>JA115705</t>
  </si>
  <si>
    <t>JA115594</t>
  </si>
  <si>
    <t>JA114592</t>
  </si>
  <si>
    <t>JA115684</t>
  </si>
  <si>
    <t>JA115640</t>
  </si>
  <si>
    <t>(41.878766284, -87.73414915)</t>
  </si>
  <si>
    <t>JA115559</t>
  </si>
  <si>
    <t>(41.81954277, -87.70195535)</t>
  </si>
  <si>
    <t>JA115565</t>
  </si>
  <si>
    <t>JA115260</t>
  </si>
  <si>
    <t>JA115669</t>
  </si>
  <si>
    <t>JA114590</t>
  </si>
  <si>
    <t>JA115632</t>
  </si>
  <si>
    <t>(41.896685265, -87.685457098)</t>
  </si>
  <si>
    <t>JA115630</t>
  </si>
  <si>
    <t>JA115732</t>
  </si>
  <si>
    <t>JA115658</t>
  </si>
  <si>
    <t>JA115642</t>
  </si>
  <si>
    <t>JA115654</t>
  </si>
  <si>
    <t>JA115638</t>
  </si>
  <si>
    <t>035XX E 107TH ST</t>
  </si>
  <si>
    <t>(41.700928369, -87.537138932)</t>
  </si>
  <si>
    <t>JA115735</t>
  </si>
  <si>
    <t>JA115716</t>
  </si>
  <si>
    <t>(41.937071437, -87.75907027)</t>
  </si>
  <si>
    <t>JA115742</t>
  </si>
  <si>
    <t>JA115745</t>
  </si>
  <si>
    <t>JA115710</t>
  </si>
  <si>
    <t>JA115708</t>
  </si>
  <si>
    <t>JA115734</t>
  </si>
  <si>
    <t>(41.873652373, -87.720369196)</t>
  </si>
  <si>
    <t>JA115703</t>
  </si>
  <si>
    <t>(41.862899935, -87.711099561)</t>
  </si>
  <si>
    <t>JA115660</t>
  </si>
  <si>
    <t>JA115788</t>
  </si>
  <si>
    <t>(41.899679142, -87.669110424)</t>
  </si>
  <si>
    <t>JA115776</t>
  </si>
  <si>
    <t>(41.727767479, -87.664048339)</t>
  </si>
  <si>
    <t>JA115697</t>
  </si>
  <si>
    <t>(41.867320051, -87.695927018)</t>
  </si>
  <si>
    <t>JA115747</t>
  </si>
  <si>
    <t>(41.970809432, -87.721986956)</t>
  </si>
  <si>
    <t>JA115756</t>
  </si>
  <si>
    <t>JA115519</t>
  </si>
  <si>
    <t>JA115754</t>
  </si>
  <si>
    <t>JA115781</t>
  </si>
  <si>
    <t>JA115797</t>
  </si>
  <si>
    <t>(41.825835935, -87.608605868)</t>
  </si>
  <si>
    <t>JA115737</t>
  </si>
  <si>
    <t>JA115768</t>
  </si>
  <si>
    <t>JA115782</t>
  </si>
  <si>
    <t>JA115789</t>
  </si>
  <si>
    <t>JA115790</t>
  </si>
  <si>
    <t>JA115752</t>
  </si>
  <si>
    <t>JA115675</t>
  </si>
  <si>
    <t>(41.894290016, -87.664949773)</t>
  </si>
  <si>
    <t>JA115657</t>
  </si>
  <si>
    <t>(41.929610576, -87.754833842)</t>
  </si>
  <si>
    <t>JA115841</t>
  </si>
  <si>
    <t>(41.912650046, -87.708518763)</t>
  </si>
  <si>
    <t>JA115828</t>
  </si>
  <si>
    <t>(41.987400315, -87.695653784)</t>
  </si>
  <si>
    <t>JA115539</t>
  </si>
  <si>
    <t>JA115748</t>
  </si>
  <si>
    <t>JA115801</t>
  </si>
  <si>
    <t>(41.955760889, -87.704836849)</t>
  </si>
  <si>
    <t>JA115814</t>
  </si>
  <si>
    <t>JA115840</t>
  </si>
  <si>
    <t>JA115856</t>
  </si>
  <si>
    <t>JA115764</t>
  </si>
  <si>
    <t>JA115668</t>
  </si>
  <si>
    <t>JA115766</t>
  </si>
  <si>
    <t>(41.821005025, -87.695418011)</t>
  </si>
  <si>
    <t>JA115791</t>
  </si>
  <si>
    <t>(41.836149819, -87.652256521)</t>
  </si>
  <si>
    <t>JA115833</t>
  </si>
  <si>
    <t>(41.933083933, -87.727014768)</t>
  </si>
  <si>
    <t>JA115644</t>
  </si>
  <si>
    <t>JA115876</t>
  </si>
  <si>
    <t>(41.941041487, -87.651553095)</t>
  </si>
  <si>
    <t>JA115852</t>
  </si>
  <si>
    <t>JA115800</t>
  </si>
  <si>
    <t>(41.666730582, -87.636309041)</t>
  </si>
  <si>
    <t>JA115815</t>
  </si>
  <si>
    <t>JA115168</t>
  </si>
  <si>
    <t>JA115762</t>
  </si>
  <si>
    <t>JA114627</t>
  </si>
  <si>
    <t>(41.927916544, -87.669460675)</t>
  </si>
  <si>
    <t>JA115775</t>
  </si>
  <si>
    <t>JA115692</t>
  </si>
  <si>
    <t>JA115863</t>
  </si>
  <si>
    <t>JA115830</t>
  </si>
  <si>
    <t>(41.729063649, -87.604639007)</t>
  </si>
  <si>
    <t>JA115860</t>
  </si>
  <si>
    <t>JA115727</t>
  </si>
  <si>
    <t>JA115887</t>
  </si>
  <si>
    <t>JA115894</t>
  </si>
  <si>
    <t>006XX W 45TH ST</t>
  </si>
  <si>
    <t>(41.812601385, -87.64126292)</t>
  </si>
  <si>
    <t>JA115820</t>
  </si>
  <si>
    <t>(41.90015271, -87.669854857)</t>
  </si>
  <si>
    <t>JA115774</t>
  </si>
  <si>
    <t>(41.751422793, -87.66346551)</t>
  </si>
  <si>
    <t>JA115834</t>
  </si>
  <si>
    <t>(41.750881615, -87.628509766)</t>
  </si>
  <si>
    <t>JA115722</t>
  </si>
  <si>
    <t>JA115832</t>
  </si>
  <si>
    <t>(41.854824639, -87.714341939)</t>
  </si>
  <si>
    <t>JA115888</t>
  </si>
  <si>
    <t>(41.86439706, -87.687024038)</t>
  </si>
  <si>
    <t>JA115901</t>
  </si>
  <si>
    <t>(41.745190605, -87.731424199)</t>
  </si>
  <si>
    <t>JA115827</t>
  </si>
  <si>
    <t>JA115500</t>
  </si>
  <si>
    <t>JA115794</t>
  </si>
  <si>
    <t>JA115918</t>
  </si>
  <si>
    <t>JA115471</t>
  </si>
  <si>
    <t>JA115164</t>
  </si>
  <si>
    <t>JA115784</t>
  </si>
  <si>
    <t>JA115900</t>
  </si>
  <si>
    <t>(41.956549994, -87.720343841)</t>
  </si>
  <si>
    <t>JA115895</t>
  </si>
  <si>
    <t>JA115914</t>
  </si>
  <si>
    <t>(41.903753563, -87.72389808)</t>
  </si>
  <si>
    <t>JA115878</t>
  </si>
  <si>
    <t>JA115846</t>
  </si>
  <si>
    <t>JA115836</t>
  </si>
  <si>
    <t>JA115242</t>
  </si>
  <si>
    <t>JA115806</t>
  </si>
  <si>
    <t>JA115921</t>
  </si>
  <si>
    <t>JA115920</t>
  </si>
  <si>
    <t>JA115808</t>
  </si>
  <si>
    <t>JA115655</t>
  </si>
  <si>
    <t>JA115652</t>
  </si>
  <si>
    <t>(41.971550568, -87.846538986)</t>
  </si>
  <si>
    <t>JA114650</t>
  </si>
  <si>
    <t>JA115576</t>
  </si>
  <si>
    <t>(41.943459342, -87.766673176)</t>
  </si>
  <si>
    <t>JA115627</t>
  </si>
  <si>
    <t>JA115598</t>
  </si>
  <si>
    <t>(41.916932142, -87.720432859)</t>
  </si>
  <si>
    <t>JA115547</t>
  </si>
  <si>
    <t>JA115136</t>
  </si>
  <si>
    <t>JA115389</t>
  </si>
  <si>
    <t>JA115904</t>
  </si>
  <si>
    <t>JA115673</t>
  </si>
  <si>
    <t>(41.910976297, -87.687237706)</t>
  </si>
  <si>
    <t>JA115246</t>
  </si>
  <si>
    <t>JA115770</t>
  </si>
  <si>
    <t>(41.766641591, -87.671800444)</t>
  </si>
  <si>
    <t>JA114526</t>
  </si>
  <si>
    <t>JA115674</t>
  </si>
  <si>
    <t>JA115502</t>
  </si>
  <si>
    <t>JA115682</t>
  </si>
  <si>
    <t>JA115821</t>
  </si>
  <si>
    <t>(41.777070698, -87.67384534)</t>
  </si>
  <si>
    <t>JA115941</t>
  </si>
  <si>
    <t>JA115585</t>
  </si>
  <si>
    <t>JA115958</t>
  </si>
  <si>
    <t>(41.89016508, -87.672000225)</t>
  </si>
  <si>
    <t>JA115872</t>
  </si>
  <si>
    <t>JA115963</t>
  </si>
  <si>
    <t>JA115926</t>
  </si>
  <si>
    <t>JA114633</t>
  </si>
  <si>
    <t>JA113275</t>
  </si>
  <si>
    <t>JA115916</t>
  </si>
  <si>
    <t>(41.856182374, -87.712691703)</t>
  </si>
  <si>
    <t>JA115939</t>
  </si>
  <si>
    <t>JA115842</t>
  </si>
  <si>
    <t>JA115084</t>
  </si>
  <si>
    <t>JA115087</t>
  </si>
  <si>
    <t>JA115966</t>
  </si>
  <si>
    <t>JA114760</t>
  </si>
  <si>
    <t>JA115974</t>
  </si>
  <si>
    <t>(41.718572533, -87.568799123)</t>
  </si>
  <si>
    <t>JA115980</t>
  </si>
  <si>
    <t>(41.742888663, -87.7232011)</t>
  </si>
  <si>
    <t>JA115986</t>
  </si>
  <si>
    <t>JA115343</t>
  </si>
  <si>
    <t>JA115002</t>
  </si>
  <si>
    <t>JA115995</t>
  </si>
  <si>
    <t>JA115711</t>
  </si>
  <si>
    <t>JA115979</t>
  </si>
  <si>
    <t>(41.810355222, -87.753002947)</t>
  </si>
  <si>
    <t>JA115964</t>
  </si>
  <si>
    <t>JA115824</t>
  </si>
  <si>
    <t>JA115873</t>
  </si>
  <si>
    <t>JA115934</t>
  </si>
  <si>
    <t>JA115923</t>
  </si>
  <si>
    <t>JA115823</t>
  </si>
  <si>
    <t>JA115984</t>
  </si>
  <si>
    <t>(41.893083842, -87.682856399)</t>
  </si>
  <si>
    <t>JA115969</t>
  </si>
  <si>
    <t>(41.743500976, -87.735796834)</t>
  </si>
  <si>
    <t>JA115892</t>
  </si>
  <si>
    <t>JA116010</t>
  </si>
  <si>
    <t>JA115954</t>
  </si>
  <si>
    <t>JA115993</t>
  </si>
  <si>
    <t>(41.952607406, -87.732443411)</t>
  </si>
  <si>
    <t>JA115880</t>
  </si>
  <si>
    <t>JA116007</t>
  </si>
  <si>
    <t>JA115982</t>
  </si>
  <si>
    <t>JA115935</t>
  </si>
  <si>
    <t>JA116019</t>
  </si>
  <si>
    <t>JA116027</t>
  </si>
  <si>
    <t>JA115967</t>
  </si>
  <si>
    <t>(41.906655885, -87.6716427)</t>
  </si>
  <si>
    <t>JA116017</t>
  </si>
  <si>
    <t>JA115975</t>
  </si>
  <si>
    <t>(41.74178323, -87.589178892)</t>
  </si>
  <si>
    <t>JA115943</t>
  </si>
  <si>
    <t>JA116004</t>
  </si>
  <si>
    <t>JA115929</t>
  </si>
  <si>
    <t>JA115850</t>
  </si>
  <si>
    <t>JA115855</t>
  </si>
  <si>
    <t>(41.71209768, -87.629640484)</t>
  </si>
  <si>
    <t>JA115777</t>
  </si>
  <si>
    <t>(41.694019058, -87.613408507)</t>
  </si>
  <si>
    <t>JA116009</t>
  </si>
  <si>
    <t>JA115999</t>
  </si>
  <si>
    <t>JA116030</t>
  </si>
  <si>
    <t>JA115798</t>
  </si>
  <si>
    <t>JA114190</t>
  </si>
  <si>
    <t>(41.691412407, -87.673845954)</t>
  </si>
  <si>
    <t>JA116043</t>
  </si>
  <si>
    <t>JA116014</t>
  </si>
  <si>
    <t>(41.915536134, -87.710889817)</t>
  </si>
  <si>
    <t>JA114655</t>
  </si>
  <si>
    <t>(42.00119012, -87.700655744)</t>
  </si>
  <si>
    <t>JA115987</t>
  </si>
  <si>
    <t>(41.760365201, -87.702510126)</t>
  </si>
  <si>
    <t>JA116053</t>
  </si>
  <si>
    <t>JA113196</t>
  </si>
  <si>
    <t>(42.014406142, -87.676716413)</t>
  </si>
  <si>
    <t>JA116040</t>
  </si>
  <si>
    <t>JA112444</t>
  </si>
  <si>
    <t>JA116074</t>
  </si>
  <si>
    <t>JA116102</t>
  </si>
  <si>
    <t>(41.953274432, -87.674932601)</t>
  </si>
  <si>
    <t>JA116132</t>
  </si>
  <si>
    <t>JA116112</t>
  </si>
  <si>
    <t>(41.847459309, -87.692868718)</t>
  </si>
  <si>
    <t>JA115912</t>
  </si>
  <si>
    <t>JA116087</t>
  </si>
  <si>
    <t>(41.905320596, -87.746030955)</t>
  </si>
  <si>
    <t>JA116050</t>
  </si>
  <si>
    <t>JA115988</t>
  </si>
  <si>
    <t>JA116135</t>
  </si>
  <si>
    <t>(41.763881632, -87.691783542)</t>
  </si>
  <si>
    <t>JA116037</t>
  </si>
  <si>
    <t>JA116163</t>
  </si>
  <si>
    <t>(41.777571696, -87.733720874)</t>
  </si>
  <si>
    <t>JA116033</t>
  </si>
  <si>
    <t>JA116136</t>
  </si>
  <si>
    <t>(41.833831328, -87.644960564)</t>
  </si>
  <si>
    <t>JA116031</t>
  </si>
  <si>
    <t>(41.881590627, -87.711024751)</t>
  </si>
  <si>
    <t>JA116099</t>
  </si>
  <si>
    <t>JA116157</t>
  </si>
  <si>
    <t>JA116121</t>
  </si>
  <si>
    <t>JA116106</t>
  </si>
  <si>
    <t>JA116058</t>
  </si>
  <si>
    <t>JA116071</t>
  </si>
  <si>
    <t>JA116085</t>
  </si>
  <si>
    <t>JA116072</t>
  </si>
  <si>
    <t>(41.806956199, -87.651322398)</t>
  </si>
  <si>
    <t>JA116167</t>
  </si>
  <si>
    <t>JA116060</t>
  </si>
  <si>
    <t>(41.884172684, -87.627902351)</t>
  </si>
  <si>
    <t>JA116144</t>
  </si>
  <si>
    <t>(41.800638282, -87.66476128)</t>
  </si>
  <si>
    <t>JA116149</t>
  </si>
  <si>
    <t>JA116130</t>
  </si>
  <si>
    <t>JA116051</t>
  </si>
  <si>
    <t>JA116119</t>
  </si>
  <si>
    <t>JA116083</t>
  </si>
  <si>
    <t>JA116100</t>
  </si>
  <si>
    <t>JA115899</t>
  </si>
  <si>
    <t>070XX N MOSELLE AVE</t>
  </si>
  <si>
    <t>(42.00861487, -87.776740025)</t>
  </si>
  <si>
    <t>JA116089</t>
  </si>
  <si>
    <t>JA115957</t>
  </si>
  <si>
    <t>JA116195</t>
  </si>
  <si>
    <t>JA116191</t>
  </si>
  <si>
    <t>JA116180</t>
  </si>
  <si>
    <t>JA116196</t>
  </si>
  <si>
    <t>JA116173</t>
  </si>
  <si>
    <t>(41.976229001, -87.714771137)</t>
  </si>
  <si>
    <t>JA116142</t>
  </si>
  <si>
    <t>JA116182</t>
  </si>
  <si>
    <t>JA116188</t>
  </si>
  <si>
    <t>JA115891</t>
  </si>
  <si>
    <t>JA116147</t>
  </si>
  <si>
    <t>JA116139</t>
  </si>
  <si>
    <t>JA115387</t>
  </si>
  <si>
    <t>JA116123</t>
  </si>
  <si>
    <t>(41.677551279, -87.660677717)</t>
  </si>
  <si>
    <t>JA115807</t>
  </si>
  <si>
    <t>(41.756431962, -87.62382744)</t>
  </si>
  <si>
    <t>JA116200</t>
  </si>
  <si>
    <t>(41.869416211, -87.738293465)</t>
  </si>
  <si>
    <t>JA116243</t>
  </si>
  <si>
    <t>JA116116</t>
  </si>
  <si>
    <t>JA116008</t>
  </si>
  <si>
    <t>JA116232</t>
  </si>
  <si>
    <t>JA116207</t>
  </si>
  <si>
    <t>JA116251</t>
  </si>
  <si>
    <t>JA116237</t>
  </si>
  <si>
    <t>JA116210</t>
  </si>
  <si>
    <t>JA116250</t>
  </si>
  <si>
    <t>JA115973</t>
  </si>
  <si>
    <t>(41.969337648, -87.741188745)</t>
  </si>
  <si>
    <t>JA116035</t>
  </si>
  <si>
    <t>JA116202</t>
  </si>
  <si>
    <t>(41.912639064, -87.677514345)</t>
  </si>
  <si>
    <t>JA116263</t>
  </si>
  <si>
    <t>(41.781567093, -87.732613044)</t>
  </si>
  <si>
    <t>JA116165</t>
  </si>
  <si>
    <t>JA116227</t>
  </si>
  <si>
    <t>JA116248</t>
  </si>
  <si>
    <t>JA115985</t>
  </si>
  <si>
    <t>JA116023</t>
  </si>
  <si>
    <t>JA116229</t>
  </si>
  <si>
    <t>JA116221</t>
  </si>
  <si>
    <t>JA116088</t>
  </si>
  <si>
    <t>JA116168</t>
  </si>
  <si>
    <t>JA116155</t>
  </si>
  <si>
    <t>JA116174</t>
  </si>
  <si>
    <t>(41.718249488, -87.570982349)</t>
  </si>
  <si>
    <t>JA116128</t>
  </si>
  <si>
    <t>JA116131</t>
  </si>
  <si>
    <t>(41.793216588, -87.652417858)</t>
  </si>
  <si>
    <t>JA116097</t>
  </si>
  <si>
    <t>JA116252</t>
  </si>
  <si>
    <t>JA116086</t>
  </si>
  <si>
    <t>JA115883</t>
  </si>
  <si>
    <t>JA115977</t>
  </si>
  <si>
    <t>(41.916216247, -87.678730611)</t>
  </si>
  <si>
    <t>JA115829</t>
  </si>
  <si>
    <t>JA115968</t>
  </si>
  <si>
    <t>JA115983</t>
  </si>
  <si>
    <t>(41.921681529, -87.678998106)</t>
  </si>
  <si>
    <t>JA116022</t>
  </si>
  <si>
    <t>JA115861</t>
  </si>
  <si>
    <t>JA115978</t>
  </si>
  <si>
    <t>(42.003874766, -87.673984368)</t>
  </si>
  <si>
    <t>JA115948</t>
  </si>
  <si>
    <t>(41.917372901, -87.642424784)</t>
  </si>
  <si>
    <t>JA115851</t>
  </si>
  <si>
    <t>(41.882913028, -87.661296956)</t>
  </si>
  <si>
    <t>JA115885</t>
  </si>
  <si>
    <t>(41.740133779, -87.690557992)</t>
  </si>
  <si>
    <t>JA115889</t>
  </si>
  <si>
    <t>(41.900276214, -87.669857252)</t>
  </si>
  <si>
    <t>JA116044</t>
  </si>
  <si>
    <t>JA116288</t>
  </si>
  <si>
    <t>JA116205</t>
  </si>
  <si>
    <t>(41.759794269, -87.641009607)</t>
  </si>
  <si>
    <t>JA116197</t>
  </si>
  <si>
    <t>(41.936449437, -87.647243078)</t>
  </si>
  <si>
    <t>JA116070</t>
  </si>
  <si>
    <t>JA116274</t>
  </si>
  <si>
    <t>JA116235</t>
  </si>
  <si>
    <t>JA116256</t>
  </si>
  <si>
    <t>JA116114</t>
  </si>
  <si>
    <t>JA116277</t>
  </si>
  <si>
    <t>(41.786497326, -87.687854707)</t>
  </si>
  <si>
    <t>JA116108</t>
  </si>
  <si>
    <t>JA116098</t>
  </si>
  <si>
    <t>JA116306</t>
  </si>
  <si>
    <t>JA116285</t>
  </si>
  <si>
    <t>(41.70625171, -87.640386807)</t>
  </si>
  <si>
    <t>JA116113</t>
  </si>
  <si>
    <t>JA116299</t>
  </si>
  <si>
    <t>JA116206</t>
  </si>
  <si>
    <t>JA116117</t>
  </si>
  <si>
    <t>JA116260</t>
  </si>
  <si>
    <t>JA116322</t>
  </si>
  <si>
    <t>(41.751052627, -87.573533437)</t>
  </si>
  <si>
    <t>JA116311</t>
  </si>
  <si>
    <t>JA116253</t>
  </si>
  <si>
    <t>(41.789615049, -87.66203397)</t>
  </si>
  <si>
    <t>JA116176</t>
  </si>
  <si>
    <t>JA116016</t>
  </si>
  <si>
    <t>JA116302</t>
  </si>
  <si>
    <t>JA115976</t>
  </si>
  <si>
    <t>JA116194</t>
  </si>
  <si>
    <t>(41.922657467, -87.781757524)</t>
  </si>
  <si>
    <t>JA116292</t>
  </si>
  <si>
    <t>JA116304</t>
  </si>
  <si>
    <t>(41.867215443, -87.686055784)</t>
  </si>
  <si>
    <t>JA116094</t>
  </si>
  <si>
    <t>JA116326</t>
  </si>
  <si>
    <t>JA116332</t>
  </si>
  <si>
    <t>JA116162</t>
  </si>
  <si>
    <t>JA116300</t>
  </si>
  <si>
    <t>JA116079</t>
  </si>
  <si>
    <t>JA116240</t>
  </si>
  <si>
    <t>(41.96890618, -87.761637936)</t>
  </si>
  <si>
    <t>JA116289</t>
  </si>
  <si>
    <t>JA116295</t>
  </si>
  <si>
    <t>JA116199</t>
  </si>
  <si>
    <t>JA116317</t>
  </si>
  <si>
    <t>JA116309</t>
  </si>
  <si>
    <t>JA116214</t>
  </si>
  <si>
    <t>JA116325</t>
  </si>
  <si>
    <t>JA116234</t>
  </si>
  <si>
    <t>JA116282</t>
  </si>
  <si>
    <t>JA116351</t>
  </si>
  <si>
    <t>(41.780468435, -87.671511694)</t>
  </si>
  <si>
    <t>JA114695</t>
  </si>
  <si>
    <t>JA116185</t>
  </si>
  <si>
    <t>JA114954</t>
  </si>
  <si>
    <t>JA116261</t>
  </si>
  <si>
    <t>(41.882501998, -87.7306293)</t>
  </si>
  <si>
    <t>JA116323</t>
  </si>
  <si>
    <t>(41.865592547, -87.705643654)</t>
  </si>
  <si>
    <t>JA116178</t>
  </si>
  <si>
    <t>JA116318</t>
  </si>
  <si>
    <t>JA116279</t>
  </si>
  <si>
    <t>JA107883</t>
  </si>
  <si>
    <t>JA115651</t>
  </si>
  <si>
    <t>JA116312</t>
  </si>
  <si>
    <t>JA116346</t>
  </si>
  <si>
    <t>JA116328</t>
  </si>
  <si>
    <t>JA116361</t>
  </si>
  <si>
    <t>JA116254</t>
  </si>
  <si>
    <t>JA116336</t>
  </si>
  <si>
    <t>JA116283</t>
  </si>
  <si>
    <t>JA116348</t>
  </si>
  <si>
    <t>JA116369</t>
  </si>
  <si>
    <t>JA116225</t>
  </si>
  <si>
    <t>JA116349</t>
  </si>
  <si>
    <t>JA116340</t>
  </si>
  <si>
    <t>JA116271</t>
  </si>
  <si>
    <t>JA116249</t>
  </si>
  <si>
    <t>JA116230</t>
  </si>
  <si>
    <t>(41.961126217, -87.713490653)</t>
  </si>
  <si>
    <t>JA116362</t>
  </si>
  <si>
    <t>JA116359</t>
  </si>
  <si>
    <t>(41.902823952, -87.707696223)</t>
  </si>
  <si>
    <t>JA116303</t>
  </si>
  <si>
    <t>JA116124</t>
  </si>
  <si>
    <t>JA116344</t>
  </si>
  <si>
    <t>JA116382</t>
  </si>
  <si>
    <t>JA116265</t>
  </si>
  <si>
    <t>JA116354</t>
  </si>
  <si>
    <t>JA116109</t>
  </si>
  <si>
    <t>(41.926328577, -87.753764744)</t>
  </si>
  <si>
    <t>JA116145</t>
  </si>
  <si>
    <t>JA116393</t>
  </si>
  <si>
    <t>JA116388</t>
  </si>
  <si>
    <t>JA116373</t>
  </si>
  <si>
    <t>JA116226</t>
  </si>
  <si>
    <t>(41.892915337, -87.725220501)</t>
  </si>
  <si>
    <t>JA116381</t>
  </si>
  <si>
    <t>JA116418</t>
  </si>
  <si>
    <t>JA116358</t>
  </si>
  <si>
    <t>JA116391</t>
  </si>
  <si>
    <t>JA116324</t>
  </si>
  <si>
    <t>(41.944145592, -87.68090408)</t>
  </si>
  <si>
    <t>JA116414</t>
  </si>
  <si>
    <t>JA116390</t>
  </si>
  <si>
    <t>(41.882253314, -87.675324382)</t>
  </si>
  <si>
    <t>JA115345</t>
  </si>
  <si>
    <t>JA115525</t>
  </si>
  <si>
    <t>(41.780543664, -87.593852874)</t>
  </si>
  <si>
    <t>JA116347</t>
  </si>
  <si>
    <t>(41.963996575, -87.666464614)</t>
  </si>
  <si>
    <t>JA116375</t>
  </si>
  <si>
    <t>JA116076</t>
  </si>
  <si>
    <t>(41.820119641, -87.625329699)</t>
  </si>
  <si>
    <t>JA116400</t>
  </si>
  <si>
    <t>JA116385</t>
  </si>
  <si>
    <t>JA116372</t>
  </si>
  <si>
    <t>(41.826575255, -87.604877139)</t>
  </si>
  <si>
    <t>JA116421</t>
  </si>
  <si>
    <t>(41.879424049, -87.751596296)</t>
  </si>
  <si>
    <t>JA116355</t>
  </si>
  <si>
    <t>(41.779750648, -87.602873881)</t>
  </si>
  <si>
    <t>JA116337</t>
  </si>
  <si>
    <t>JA116410</t>
  </si>
  <si>
    <t>JA116447</t>
  </si>
  <si>
    <t>JA116392</t>
  </si>
  <si>
    <t>JA116383</t>
  </si>
  <si>
    <t>(41.898153093, -87.65405541)</t>
  </si>
  <si>
    <t>JA116438</t>
  </si>
  <si>
    <t>JA116334</t>
  </si>
  <si>
    <t>JA116239</t>
  </si>
  <si>
    <t>JA116398</t>
  </si>
  <si>
    <t>(41.742756311, -87.626817808)</t>
  </si>
  <si>
    <t>JA116427</t>
  </si>
  <si>
    <t>JA116380</t>
  </si>
  <si>
    <t>(41.937238639, -87.805338072)</t>
  </si>
  <si>
    <t>JA116449</t>
  </si>
  <si>
    <t>JA116395</t>
  </si>
  <si>
    <t>(41.940832734, -87.678390679)</t>
  </si>
  <si>
    <t>JA116445</t>
  </si>
  <si>
    <t>(41.921676438, -87.732807195)</t>
  </si>
  <si>
    <t>JA116446</t>
  </si>
  <si>
    <t>JA116236</t>
  </si>
  <si>
    <t>JA116026</t>
  </si>
  <si>
    <t>(41.910493883, -87.749877805)</t>
  </si>
  <si>
    <t>JA116032</t>
  </si>
  <si>
    <t>JA116065</t>
  </si>
  <si>
    <t>JA116327</t>
  </si>
  <si>
    <t>(41.959749677, -87.752528121)</t>
  </si>
  <si>
    <t>JA116049</t>
  </si>
  <si>
    <t>(41.899683801, -87.668967121)</t>
  </si>
  <si>
    <t>JA116377</t>
  </si>
  <si>
    <t>JA116468</t>
  </si>
  <si>
    <t>JA116399</t>
  </si>
  <si>
    <t>(41.694369861, -87.626150282)</t>
  </si>
  <si>
    <t>JA116411</t>
  </si>
  <si>
    <t>JA116435</t>
  </si>
  <si>
    <t>JA116406</t>
  </si>
  <si>
    <t>JA116476</t>
  </si>
  <si>
    <t>JA116481</t>
  </si>
  <si>
    <t>JA116477</t>
  </si>
  <si>
    <t>JA116478</t>
  </si>
  <si>
    <t>(41.867838851, -87.735763817)</t>
  </si>
  <si>
    <t>JA116483</t>
  </si>
  <si>
    <t>JA116442</t>
  </si>
  <si>
    <t>JA116484</t>
  </si>
  <si>
    <t>JA116424</t>
  </si>
  <si>
    <t>JA116453</t>
  </si>
  <si>
    <t>(41.954634017, -87.708035333)</t>
  </si>
  <si>
    <t>JA116437</t>
  </si>
  <si>
    <t>JA116465</t>
  </si>
  <si>
    <t>JA116417</t>
  </si>
  <si>
    <t>JA116434</t>
  </si>
  <si>
    <t>JA115749</t>
  </si>
  <si>
    <t>JA116428</t>
  </si>
  <si>
    <t>JA116472</t>
  </si>
  <si>
    <t>JA116404</t>
  </si>
  <si>
    <t>JA116471</t>
  </si>
  <si>
    <t>(41.748388801, -87.612427585)</t>
  </si>
  <si>
    <t>JA116401</t>
  </si>
  <si>
    <t>(41.712391299, -87.642298633)</t>
  </si>
  <si>
    <t>JA116403</t>
  </si>
  <si>
    <t>(41.780335166, -87.670292155)</t>
  </si>
  <si>
    <t>JA116448</t>
  </si>
  <si>
    <t>(41.778253469, -87.700681358)</t>
  </si>
  <si>
    <t>JA116412</t>
  </si>
  <si>
    <t>JA116480</t>
  </si>
  <si>
    <t>JA116357</t>
  </si>
  <si>
    <t>JA116473</t>
  </si>
  <si>
    <t>JA116451</t>
  </si>
  <si>
    <t>JA116502</t>
  </si>
  <si>
    <t>(41.794364336, -87.706027406)</t>
  </si>
  <si>
    <t>JA116496</t>
  </si>
  <si>
    <t>JA116509</t>
  </si>
  <si>
    <t>(41.651484294, -87.548392323)</t>
  </si>
  <si>
    <t>JA116512</t>
  </si>
  <si>
    <t>JA116497</t>
  </si>
  <si>
    <t>JA116501</t>
  </si>
  <si>
    <t>JA116489</t>
  </si>
  <si>
    <t>JA116490</t>
  </si>
  <si>
    <t>(41.89044356, -87.749160493)</t>
  </si>
  <si>
    <t>JA116452</t>
  </si>
  <si>
    <t>JA116407</t>
  </si>
  <si>
    <t>JA116537</t>
  </si>
  <si>
    <t>JA116511</t>
  </si>
  <si>
    <t>JA116530</t>
  </si>
  <si>
    <t>JA116436</t>
  </si>
  <si>
    <t>(41.871073085, -87.694740531)</t>
  </si>
  <si>
    <t>JA116494</t>
  </si>
  <si>
    <t>JA116488</t>
  </si>
  <si>
    <t>JA116521</t>
  </si>
  <si>
    <t>(41.777197653, -87.699819176)</t>
  </si>
  <si>
    <t>JA115932</t>
  </si>
  <si>
    <t>JA116430</t>
  </si>
  <si>
    <t>(41.791253343, -87.800234184)</t>
  </si>
  <si>
    <t>JA116533</t>
  </si>
  <si>
    <t>JA116409</t>
  </si>
  <si>
    <t>JA116485</t>
  </si>
  <si>
    <t>(41.748780177, -87.686481)</t>
  </si>
  <si>
    <t>JA116542</t>
  </si>
  <si>
    <t>JA116513</t>
  </si>
  <si>
    <t>(41.921389021, -87.726680888)</t>
  </si>
  <si>
    <t>JA116505</t>
  </si>
  <si>
    <t>JA116466</t>
  </si>
  <si>
    <t>JA116523</t>
  </si>
  <si>
    <t>(41.783779079, -87.621645066)</t>
  </si>
  <si>
    <t>JA116495</t>
  </si>
  <si>
    <t>JA116556</t>
  </si>
  <si>
    <t>JA116546</t>
  </si>
  <si>
    <t>JA116527</t>
  </si>
  <si>
    <t>JA116469</t>
  </si>
  <si>
    <t>JA116450</t>
  </si>
  <si>
    <t>JA116526</t>
  </si>
  <si>
    <t>(41.899105255, -87.775267702)</t>
  </si>
  <si>
    <t>JA116554</t>
  </si>
  <si>
    <t>(41.805218198, -87.694118516)</t>
  </si>
  <si>
    <t>JA116544</t>
  </si>
  <si>
    <t>(41.79225438, -87.763514745)</t>
  </si>
  <si>
    <t>JA116545</t>
  </si>
  <si>
    <t>(41.88714045, -87.664337547)</t>
  </si>
  <si>
    <t>JA116464</t>
  </si>
  <si>
    <t>JA116482</t>
  </si>
  <si>
    <t>JA116429</t>
  </si>
  <si>
    <t>JA116341</t>
  </si>
  <si>
    <t>JA112613</t>
  </si>
  <si>
    <t>(41.879914682, -87.682453852)</t>
  </si>
  <si>
    <t>JA116577</t>
  </si>
  <si>
    <t>JA116553</t>
  </si>
  <si>
    <t>(41.948999594, -87.714008835)</t>
  </si>
  <si>
    <t>JA116456</t>
  </si>
  <si>
    <t>JA116461</t>
  </si>
  <si>
    <t>JA116549</t>
  </si>
  <si>
    <t>(41.909548416, -87.666443823)</t>
  </si>
  <si>
    <t>JA116550</t>
  </si>
  <si>
    <t>JA116567</t>
  </si>
  <si>
    <t>(41.755134088, -87.584927274)</t>
  </si>
  <si>
    <t>JA116504</t>
  </si>
  <si>
    <t>JA116548</t>
  </si>
  <si>
    <t>JA116578</t>
  </si>
  <si>
    <t>JA116538</t>
  </si>
  <si>
    <t>JA116560</t>
  </si>
  <si>
    <t>JA116572</t>
  </si>
  <si>
    <t>JA116569</t>
  </si>
  <si>
    <t>JA116552</t>
  </si>
  <si>
    <t>JA116589</t>
  </si>
  <si>
    <t>JA116584</t>
  </si>
  <si>
    <t>(41.789234121, -87.697335529)</t>
  </si>
  <si>
    <t>JA116338</t>
  </si>
  <si>
    <t>JA116562</t>
  </si>
  <si>
    <t>JA116575</t>
  </si>
  <si>
    <t>(41.891351564, -87.749093455)</t>
  </si>
  <si>
    <t>JA116600</t>
  </si>
  <si>
    <t>JA116582</t>
  </si>
  <si>
    <t>JA116580</t>
  </si>
  <si>
    <t>JA116565</t>
  </si>
  <si>
    <t>JA116536</t>
  </si>
  <si>
    <t>JA116531</t>
  </si>
  <si>
    <t>JA116609</t>
  </si>
  <si>
    <t>(41.746394535, -87.632974517)</t>
  </si>
  <si>
    <t>JA116614</t>
  </si>
  <si>
    <t>(41.74505759, -87.603791266)</t>
  </si>
  <si>
    <t>JA116608</t>
  </si>
  <si>
    <t>JA116605</t>
  </si>
  <si>
    <t>(41.794118739, -87.732994592)</t>
  </si>
  <si>
    <t>JA116627</t>
  </si>
  <si>
    <t>JA116516</t>
  </si>
  <si>
    <t>JA116568</t>
  </si>
  <si>
    <t>(41.884406542, -87.66375646)</t>
  </si>
  <si>
    <t>JA116543</t>
  </si>
  <si>
    <t>JA116576</t>
  </si>
  <si>
    <t>JA116631</t>
  </si>
  <si>
    <t>JA116558</t>
  </si>
  <si>
    <t>JA116604</t>
  </si>
  <si>
    <t>(41.882269308, -87.742889358)</t>
  </si>
  <si>
    <t>JA116602</t>
  </si>
  <si>
    <t>JA116559</t>
  </si>
  <si>
    <t>(41.851914495, -87.694571424)</t>
  </si>
  <si>
    <t>JA116625</t>
  </si>
  <si>
    <t>(41.892919408, -87.76568404)</t>
  </si>
  <si>
    <t>JA116587</t>
  </si>
  <si>
    <t>JA116619</t>
  </si>
  <si>
    <t>JA116629</t>
  </si>
  <si>
    <t>JA116621</t>
  </si>
  <si>
    <t>(41.874167643, -87.686235321)</t>
  </si>
  <si>
    <t>JA116632</t>
  </si>
  <si>
    <t>JA116592</t>
  </si>
  <si>
    <t>JA116644</t>
  </si>
  <si>
    <t>JA116643</t>
  </si>
  <si>
    <t>(41.928800188, -87.747631032)</t>
  </si>
  <si>
    <t>JA116612</t>
  </si>
  <si>
    <t>(41.935268273, -87.740136805)</t>
  </si>
  <si>
    <t>JA116622</t>
  </si>
  <si>
    <t>JA115540</t>
  </si>
  <si>
    <t>JA116493</t>
  </si>
  <si>
    <t>JA116652</t>
  </si>
  <si>
    <t>JA116630</t>
  </si>
  <si>
    <t>JA115382</t>
  </si>
  <si>
    <t>JA116648</t>
  </si>
  <si>
    <t>JA116628</t>
  </si>
  <si>
    <t>JA116599</t>
  </si>
  <si>
    <t>JA116618</t>
  </si>
  <si>
    <t>(41.787415836, -87.696062788)</t>
  </si>
  <si>
    <t>JA116673</t>
  </si>
  <si>
    <t>JA116649</t>
  </si>
  <si>
    <t>(41.844165346, -87.730747005)</t>
  </si>
  <si>
    <t>JA116663</t>
  </si>
  <si>
    <t>(41.927147737, -87.72072829)</t>
  </si>
  <si>
    <t>JA115729</t>
  </si>
  <si>
    <t>JA116677</t>
  </si>
  <si>
    <t>JA116073</t>
  </si>
  <si>
    <t>JA116679</t>
  </si>
  <si>
    <t>JA115857</t>
  </si>
  <si>
    <t>JA115695</t>
  </si>
  <si>
    <t>JA116244</t>
  </si>
  <si>
    <t>JA116672</t>
  </si>
  <si>
    <t>JA115691</t>
  </si>
  <si>
    <t>JA116657</t>
  </si>
  <si>
    <t>JA116671</t>
  </si>
  <si>
    <t>JA116678</t>
  </si>
  <si>
    <t>JA116651</t>
  </si>
  <si>
    <t>JA116687</t>
  </si>
  <si>
    <t>JA116680</t>
  </si>
  <si>
    <t>JA116714</t>
  </si>
  <si>
    <t>(41.903948787, -87.663846189)</t>
  </si>
  <si>
    <t>JA116660</t>
  </si>
  <si>
    <t>JA115898</t>
  </si>
  <si>
    <t>(41.72957176, -87.545643657)</t>
  </si>
  <si>
    <t>JA107160</t>
  </si>
  <si>
    <t>(41.653125002, -87.544724224)</t>
  </si>
  <si>
    <t>JA116675</t>
  </si>
  <si>
    <t>JA116722</t>
  </si>
  <si>
    <t>JA116721</t>
  </si>
  <si>
    <t>JA116715</t>
  </si>
  <si>
    <t>JA116731</t>
  </si>
  <si>
    <t>JA113171</t>
  </si>
  <si>
    <t>JA116724</t>
  </si>
  <si>
    <t>JA116697</t>
  </si>
  <si>
    <t>JA116685</t>
  </si>
  <si>
    <t>JA116681</t>
  </si>
  <si>
    <t>JA116720</t>
  </si>
  <si>
    <t>JA115746</t>
  </si>
  <si>
    <t>JA116690</t>
  </si>
  <si>
    <t>(41.728233132, -87.552162575)</t>
  </si>
  <si>
    <t>JA116723</t>
  </si>
  <si>
    <t>JA116732</t>
  </si>
  <si>
    <t>JA116735</t>
  </si>
  <si>
    <t>JA116713</t>
  </si>
  <si>
    <t>JA116666</t>
  </si>
  <si>
    <t>JA116699</t>
  </si>
  <si>
    <t>JA116763</t>
  </si>
  <si>
    <t>JA116762</t>
  </si>
  <si>
    <t>(41.728421858, -87.605998067)</t>
  </si>
  <si>
    <t>JA116758</t>
  </si>
  <si>
    <t>JA116772</t>
  </si>
  <si>
    <t>JA116770</t>
  </si>
  <si>
    <t>JA116738</t>
  </si>
  <si>
    <t>JA116695</t>
  </si>
  <si>
    <t>(41.711831841, -87.640539303)</t>
  </si>
  <si>
    <t>JA116749</t>
  </si>
  <si>
    <t>JA116739</t>
  </si>
  <si>
    <t>JA116793</t>
  </si>
  <si>
    <t>JA115927</t>
  </si>
  <si>
    <t>JA116748</t>
  </si>
  <si>
    <t>JA116688</t>
  </si>
  <si>
    <t>JA116764</t>
  </si>
  <si>
    <t>JA116767</t>
  </si>
  <si>
    <t>JA116769</t>
  </si>
  <si>
    <t>JA116783</t>
  </si>
  <si>
    <t>JA116752</t>
  </si>
  <si>
    <t>JA116470</t>
  </si>
  <si>
    <t>JA116709</t>
  </si>
  <si>
    <t>JA116659</t>
  </si>
  <si>
    <t>(41.789606273, -87.653541474)</t>
  </si>
  <si>
    <t>JA116784</t>
  </si>
  <si>
    <t>JA116801</t>
  </si>
  <si>
    <t>(41.773562599, -87.623946622)</t>
  </si>
  <si>
    <t>JA115760</t>
  </si>
  <si>
    <t>JA116789</t>
  </si>
  <si>
    <t>JA115726</t>
  </si>
  <si>
    <t>JA116798</t>
  </si>
  <si>
    <t>JA116803</t>
  </si>
  <si>
    <t>JA116706</t>
  </si>
  <si>
    <t>(41.717450319, -87.568830738)</t>
  </si>
  <si>
    <t>JA116806</t>
  </si>
  <si>
    <t>JA116645</t>
  </si>
  <si>
    <t>(41.792848655, -87.699874108)</t>
  </si>
  <si>
    <t>JA116811</t>
  </si>
  <si>
    <t>(41.854619629, -87.717555722)</t>
  </si>
  <si>
    <t>JA116741</t>
  </si>
  <si>
    <t>JA116790</t>
  </si>
  <si>
    <t>JA116845</t>
  </si>
  <si>
    <t>JA116846</t>
  </si>
  <si>
    <t>(41.695301086, -87.652195713)</t>
  </si>
  <si>
    <t>JA116852</t>
  </si>
  <si>
    <t>JA116855</t>
  </si>
  <si>
    <t>JA116658</t>
  </si>
  <si>
    <t>JA116835</t>
  </si>
  <si>
    <t>JA116836</t>
  </si>
  <si>
    <t>JA116847</t>
  </si>
  <si>
    <t>JA116842</t>
  </si>
  <si>
    <t>(41.811466604, -87.66749152)</t>
  </si>
  <si>
    <t>JA116860</t>
  </si>
  <si>
    <t>JA116827</t>
  </si>
  <si>
    <t>JA116771</t>
  </si>
  <si>
    <t>JA116876</t>
  </si>
  <si>
    <t>JA116885</t>
  </si>
  <si>
    <t>JA116875</t>
  </si>
  <si>
    <t>(41.961737495, -87.714381862)</t>
  </si>
  <si>
    <t>JA116814</t>
  </si>
  <si>
    <t>(41.980191515, -87.838065616)</t>
  </si>
  <si>
    <t>JA116840</t>
  </si>
  <si>
    <t>JA116858</t>
  </si>
  <si>
    <t>JA116877</t>
  </si>
  <si>
    <t>JA116890</t>
  </si>
  <si>
    <t>(41.880531795, -87.742277421)</t>
  </si>
  <si>
    <t>JA116896</t>
  </si>
  <si>
    <t>JA116742</t>
  </si>
  <si>
    <t>(41.963689456, -87.711995053)</t>
  </si>
  <si>
    <t>JA116734</t>
  </si>
  <si>
    <t>JA113098</t>
  </si>
  <si>
    <t>JA116893</t>
  </si>
  <si>
    <t>JA116727</t>
  </si>
  <si>
    <t>(41.929341021, -87.674741457)</t>
  </si>
  <si>
    <t>JA116812</t>
  </si>
  <si>
    <t>JA116747</t>
  </si>
  <si>
    <t>JA116883</t>
  </si>
  <si>
    <t>JA116865</t>
  </si>
  <si>
    <t>JA116874</t>
  </si>
  <si>
    <t>JA116930</t>
  </si>
  <si>
    <t>JA116942</t>
  </si>
  <si>
    <t>(41.911109753, -87.672592321)</t>
  </si>
  <si>
    <t>JA116917</t>
  </si>
  <si>
    <t>(41.934491869, -87.702590669)</t>
  </si>
  <si>
    <t>JA116911</t>
  </si>
  <si>
    <t>JA116854</t>
  </si>
  <si>
    <t>(41.890791439, -87.633676468)</t>
  </si>
  <si>
    <t>JA116897</t>
  </si>
  <si>
    <t>JA116923</t>
  </si>
  <si>
    <t>JA116843</t>
  </si>
  <si>
    <t>JA116797</t>
  </si>
  <si>
    <t>JA116909</t>
  </si>
  <si>
    <t>JA116907</t>
  </si>
  <si>
    <t>JA116841</t>
  </si>
  <si>
    <t>JA116871</t>
  </si>
  <si>
    <t>(41.865207022, -87.722704015)</t>
  </si>
  <si>
    <t>JA116898</t>
  </si>
  <si>
    <t>(41.853715332, -87.72969201)</t>
  </si>
  <si>
    <t>JA116947</t>
  </si>
  <si>
    <t>JA116946</t>
  </si>
  <si>
    <t>JA116929</t>
  </si>
  <si>
    <t>(41.738750287, -87.584458012)</t>
  </si>
  <si>
    <t>JA116782</t>
  </si>
  <si>
    <t>(41.892915434, -87.725238864)</t>
  </si>
  <si>
    <t>JA116951</t>
  </si>
  <si>
    <t>JA116903</t>
  </si>
  <si>
    <t>JA116888</t>
  </si>
  <si>
    <t>JA116919</t>
  </si>
  <si>
    <t>JA116958</t>
  </si>
  <si>
    <t>JA116945</t>
  </si>
  <si>
    <t>JA116944</t>
  </si>
  <si>
    <t>JA116936</t>
  </si>
  <si>
    <t>JA116844</t>
  </si>
  <si>
    <t>JA116914</t>
  </si>
  <si>
    <t>JA116935</t>
  </si>
  <si>
    <t>(41.790189381, -87.685591827)</t>
  </si>
  <si>
    <t>JA116949</t>
  </si>
  <si>
    <t>JA116957</t>
  </si>
  <si>
    <t>JA116859</t>
  </si>
  <si>
    <t>JA116759</t>
  </si>
  <si>
    <t>JA116905</t>
  </si>
  <si>
    <t>JA116733</t>
  </si>
  <si>
    <t>(41.945511514, -87.723717422)</t>
  </si>
  <si>
    <t>JA116900</t>
  </si>
  <si>
    <t>(41.960014951, -87.71555301)</t>
  </si>
  <si>
    <t>JA116891</t>
  </si>
  <si>
    <t>JA116753</t>
  </si>
  <si>
    <t>(41.688355157, -87.647117731)</t>
  </si>
  <si>
    <t>JA116794</t>
  </si>
  <si>
    <t>JA116976</t>
  </si>
  <si>
    <t>JA116934</t>
  </si>
  <si>
    <t>JA116902</t>
  </si>
  <si>
    <t>(41.688121127, -87.637407189)</t>
  </si>
  <si>
    <t>JA116822</t>
  </si>
  <si>
    <t>JA116864</t>
  </si>
  <si>
    <t>(41.858309615, -87.64762744)</t>
  </si>
  <si>
    <t>JA116999</t>
  </si>
  <si>
    <t>JA116992</t>
  </si>
  <si>
    <t>(41.920130518, -87.63963925)</t>
  </si>
  <si>
    <t>JA116952</t>
  </si>
  <si>
    <t>(41.919041854, -87.767359565)</t>
  </si>
  <si>
    <t>JA116959</t>
  </si>
  <si>
    <t>JA116971</t>
  </si>
  <si>
    <t>JA117001</t>
  </si>
  <si>
    <t>JA117040</t>
  </si>
  <si>
    <t>JA116981</t>
  </si>
  <si>
    <t>JA117004</t>
  </si>
  <si>
    <t>JA117009</t>
  </si>
  <si>
    <t>JA117024</t>
  </si>
  <si>
    <t>JA116968</t>
  </si>
  <si>
    <t>(41.756477775, -87.621030517)</t>
  </si>
  <si>
    <t>JA116977</t>
  </si>
  <si>
    <t>JA117017</t>
  </si>
  <si>
    <t>JA117021</t>
  </si>
  <si>
    <t>JA117028</t>
  </si>
  <si>
    <t>JA117033</t>
  </si>
  <si>
    <t>JA117016</t>
  </si>
  <si>
    <t>(41.892329363, -87.673270722)</t>
  </si>
  <si>
    <t>JA116973</t>
  </si>
  <si>
    <t>JA116987</t>
  </si>
  <si>
    <t>JA116954</t>
  </si>
  <si>
    <t>JA117061</t>
  </si>
  <si>
    <t>JA117020</t>
  </si>
  <si>
    <t>(41.893094437, -87.775077621)</t>
  </si>
  <si>
    <t>JA116964</t>
  </si>
  <si>
    <t>JA117025</t>
  </si>
  <si>
    <t>JA117036</t>
  </si>
  <si>
    <t>JA116980</t>
  </si>
  <si>
    <t>JA116376</t>
  </si>
  <si>
    <t>(41.964090934, -87.660999742)</t>
  </si>
  <si>
    <t>JA117027</t>
  </si>
  <si>
    <t>JA117034</t>
  </si>
  <si>
    <t>JA117006</t>
  </si>
  <si>
    <t>(41.769028278, -87.72373428)</t>
  </si>
  <si>
    <t>JA117058</t>
  </si>
  <si>
    <t>JA117070</t>
  </si>
  <si>
    <t>JA117015</t>
  </si>
  <si>
    <t>JA117065</t>
  </si>
  <si>
    <t>(41.694314274, -87.630958439)</t>
  </si>
  <si>
    <t>JA117059</t>
  </si>
  <si>
    <t>JA117073</t>
  </si>
  <si>
    <t>JA117103</t>
  </si>
  <si>
    <t>JA117108</t>
  </si>
  <si>
    <t>JA117092</t>
  </si>
  <si>
    <t>JA117053</t>
  </si>
  <si>
    <t>JA117093</t>
  </si>
  <si>
    <t>JA117007</t>
  </si>
  <si>
    <t>(41.872868511, -87.697336894)</t>
  </si>
  <si>
    <t>JA117098</t>
  </si>
  <si>
    <t>JA117094</t>
  </si>
  <si>
    <t>(41.709524259, -87.646548382)</t>
  </si>
  <si>
    <t>JA117072</t>
  </si>
  <si>
    <t>JA116943</t>
  </si>
  <si>
    <t>JA117089</t>
  </si>
  <si>
    <t>(41.727732948, -87.662832449)</t>
  </si>
  <si>
    <t>JA117123</t>
  </si>
  <si>
    <t>JA117130</t>
  </si>
  <si>
    <t>JA117116</t>
  </si>
  <si>
    <t>JA117117</t>
  </si>
  <si>
    <t>(41.882003017, -87.695160507)</t>
  </si>
  <si>
    <t>JA117112</t>
  </si>
  <si>
    <t>JA117126</t>
  </si>
  <si>
    <t>JA117131</t>
  </si>
  <si>
    <t>JA117115</t>
  </si>
  <si>
    <t>(41.886833754, -87.672985755)</t>
  </si>
  <si>
    <t>JA117048</t>
  </si>
  <si>
    <t>JA117161</t>
  </si>
  <si>
    <t>JA117125</t>
  </si>
  <si>
    <t>JA116995</t>
  </si>
  <si>
    <t>(41.781257578, -87.605951253)</t>
  </si>
  <si>
    <t>JA117171</t>
  </si>
  <si>
    <t>JA117086</t>
  </si>
  <si>
    <t>JA117071</t>
  </si>
  <si>
    <t>JA117118</t>
  </si>
  <si>
    <t>JA117154</t>
  </si>
  <si>
    <t>JA117172</t>
  </si>
  <si>
    <t>JA117142</t>
  </si>
  <si>
    <t>JA117082</t>
  </si>
  <si>
    <t>JA117173</t>
  </si>
  <si>
    <t>(41.968559848, -87.695378398)</t>
  </si>
  <si>
    <t>JA117174</t>
  </si>
  <si>
    <t>JA117119</t>
  </si>
  <si>
    <t>JA117110</t>
  </si>
  <si>
    <t>JA117200</t>
  </si>
  <si>
    <t>JA117197</t>
  </si>
  <si>
    <t>JA117202</t>
  </si>
  <si>
    <t>JA117045</t>
  </si>
  <si>
    <t>(41.964400187, -87.73156781)</t>
  </si>
  <si>
    <t>JA111140</t>
  </si>
  <si>
    <t>JA117184</t>
  </si>
  <si>
    <t>(41.726900769, -87.615481313)</t>
  </si>
  <si>
    <t>JA117042</t>
  </si>
  <si>
    <t>JA117102</t>
  </si>
  <si>
    <t>JA117148</t>
  </si>
  <si>
    <t>(41.748928819, -87.60147905)</t>
  </si>
  <si>
    <t>JA116998</t>
  </si>
  <si>
    <t>JA117186</t>
  </si>
  <si>
    <t>JA117084</t>
  </si>
  <si>
    <t>(41.721868585, -87.564705048)</t>
  </si>
  <si>
    <t>JA117177</t>
  </si>
  <si>
    <t>JA117044</t>
  </si>
  <si>
    <t>JA117074</t>
  </si>
  <si>
    <t>JA117012</t>
  </si>
  <si>
    <t>JA117187</t>
  </si>
  <si>
    <t>JA117091</t>
  </si>
  <si>
    <t>JA116953</t>
  </si>
  <si>
    <t>JA117183</t>
  </si>
  <si>
    <t>JA117135</t>
  </si>
  <si>
    <t>JA117257</t>
  </si>
  <si>
    <t>JA117228</t>
  </si>
  <si>
    <t>JA117144</t>
  </si>
  <si>
    <t>JA117178</t>
  </si>
  <si>
    <t>JA117182</t>
  </si>
  <si>
    <t>JA117181</t>
  </si>
  <si>
    <t>JA117037</t>
  </si>
  <si>
    <t>JA117096</t>
  </si>
  <si>
    <t>JA117128</t>
  </si>
  <si>
    <t>JA116978</t>
  </si>
  <si>
    <t>JA117100</t>
  </si>
  <si>
    <t>JA117210</t>
  </si>
  <si>
    <t>JA117209</t>
  </si>
  <si>
    <t>JA117233</t>
  </si>
  <si>
    <t>JA117236</t>
  </si>
  <si>
    <t>JA117232</t>
  </si>
  <si>
    <t>JA117225</t>
  </si>
  <si>
    <t>JA117266</t>
  </si>
  <si>
    <t>JA117237</t>
  </si>
  <si>
    <t>(41.945510015, -87.704110475)</t>
  </si>
  <si>
    <t>JA117224</t>
  </si>
  <si>
    <t>JA117259</t>
  </si>
  <si>
    <t>JA117260</t>
  </si>
  <si>
    <t>(41.878608505, -87.684894303)</t>
  </si>
  <si>
    <t>JA117274</t>
  </si>
  <si>
    <t>(41.808545519, -87.630893129)</t>
  </si>
  <si>
    <t>JA117213</t>
  </si>
  <si>
    <t>JA117276</t>
  </si>
  <si>
    <t>JA117215</t>
  </si>
  <si>
    <t>(41.757539484, -87.556201706)</t>
  </si>
  <si>
    <t>JA117216</t>
  </si>
  <si>
    <t>(41.840856037, -87.65686732)</t>
  </si>
  <si>
    <t>JA117206</t>
  </si>
  <si>
    <t>(41.959883216, -87.715550606)</t>
  </si>
  <si>
    <t>JA117258</t>
  </si>
  <si>
    <t>JA117156</t>
  </si>
  <si>
    <t>JA117190</t>
  </si>
  <si>
    <t>JA117080</t>
  </si>
  <si>
    <t>(41.890166698, -87.636992356)</t>
  </si>
  <si>
    <t>JA117114</t>
  </si>
  <si>
    <t>JA117212</t>
  </si>
  <si>
    <t>JA117264</t>
  </si>
  <si>
    <t>(41.934458659, -87.705042361)</t>
  </si>
  <si>
    <t>JA116913</t>
  </si>
  <si>
    <t>JA117282</t>
  </si>
  <si>
    <t>(41.932869185, -87.707450463)</t>
  </si>
  <si>
    <t>JA117169</t>
  </si>
  <si>
    <t>JA117291</t>
  </si>
  <si>
    <t>JA117248</t>
  </si>
  <si>
    <t>JA117300</t>
  </si>
  <si>
    <t>(41.911011563, -87.678445796)</t>
  </si>
  <si>
    <t>JA117122</t>
  </si>
  <si>
    <t>(41.957378308, -87.775700772)</t>
  </si>
  <si>
    <t>JA117150</t>
  </si>
  <si>
    <t>JA117289</t>
  </si>
  <si>
    <t>JA117238</t>
  </si>
  <si>
    <t>JA117293</t>
  </si>
  <si>
    <t>(41.754544403, -87.568724201)</t>
  </si>
  <si>
    <t>JA117283</t>
  </si>
  <si>
    <t>JA117129</t>
  </si>
  <si>
    <t>JA117050</t>
  </si>
  <si>
    <t>JA117158</t>
  </si>
  <si>
    <t>JA117138</t>
  </si>
  <si>
    <t>(41.728006107, -87.631371877)</t>
  </si>
  <si>
    <t>JA116956</t>
  </si>
  <si>
    <t>JA117314</t>
  </si>
  <si>
    <t>JA117306</t>
  </si>
  <si>
    <t>JA117139</t>
  </si>
  <si>
    <t>JA117196</t>
  </si>
  <si>
    <t>(41.782543523, -87.66306103)</t>
  </si>
  <si>
    <t>JA117285</t>
  </si>
  <si>
    <t>JA117308</t>
  </si>
  <si>
    <t>JA116983</t>
  </si>
  <si>
    <t>JA117078</t>
  </si>
  <si>
    <t>JA117323</t>
  </si>
  <si>
    <t>JA117121</t>
  </si>
  <si>
    <t>JA117162</t>
  </si>
  <si>
    <t>JA117332</t>
  </si>
  <si>
    <t>JA117163</t>
  </si>
  <si>
    <t>JA117290</t>
  </si>
  <si>
    <t>JA117234</t>
  </si>
  <si>
    <t>(41.744318895, -87.552367031)</t>
  </si>
  <si>
    <t>JA117295</t>
  </si>
  <si>
    <t>JA117305</t>
  </si>
  <si>
    <t>JA117307</t>
  </si>
  <si>
    <t>JA117297</t>
  </si>
  <si>
    <t>JA117168</t>
  </si>
  <si>
    <t>JA117310</t>
  </si>
  <si>
    <t>JA117328</t>
  </si>
  <si>
    <t>JA117299</t>
  </si>
  <si>
    <t>JA117298</t>
  </si>
  <si>
    <t>JA117325</t>
  </si>
  <si>
    <t>JA117226</t>
  </si>
  <si>
    <t>JA117250</t>
  </si>
  <si>
    <t>(41.905322303, -87.719081845)</t>
  </si>
  <si>
    <t>JA117247</t>
  </si>
  <si>
    <t>JA117146</t>
  </si>
  <si>
    <t>(41.998506588, -87.697231525)</t>
  </si>
  <si>
    <t>JA117159</t>
  </si>
  <si>
    <t>JA117284</t>
  </si>
  <si>
    <t>(41.768790662, -87.625344521)</t>
  </si>
  <si>
    <t>JA117281</t>
  </si>
  <si>
    <t>JA117265</t>
  </si>
  <si>
    <t>JA117022</t>
  </si>
  <si>
    <t>JA117334</t>
  </si>
  <si>
    <t>JA117253</t>
  </si>
  <si>
    <t>JA117313</t>
  </si>
  <si>
    <t>(41.807216487, -87.686843492)</t>
  </si>
  <si>
    <t>JA117207</t>
  </si>
  <si>
    <t>JA117349</t>
  </si>
  <si>
    <t>(41.882778715, -87.707458487)</t>
  </si>
  <si>
    <t>JA117348</t>
  </si>
  <si>
    <t>(41.928308918, -87.79295025)</t>
  </si>
  <si>
    <t>JA117136</t>
  </si>
  <si>
    <t>JA117254</t>
  </si>
  <si>
    <t>JA117371</t>
  </si>
  <si>
    <t>(41.909715828, -87.738896574)</t>
  </si>
  <si>
    <t>JA117379</t>
  </si>
  <si>
    <t>(41.953074874, -87.775032438)</t>
  </si>
  <si>
    <t>JA117357</t>
  </si>
  <si>
    <t>JA117336</t>
  </si>
  <si>
    <t>JA117337</t>
  </si>
  <si>
    <t>(41.776651091, -87.695769754)</t>
  </si>
  <si>
    <t>JA117376</t>
  </si>
  <si>
    <t>(41.744683146, -87.736203611)</t>
  </si>
  <si>
    <t>JA117362</t>
  </si>
  <si>
    <t>JA117356</t>
  </si>
  <si>
    <t>(41.923408097, -87.725515293)</t>
  </si>
  <si>
    <t>JA116984</t>
  </si>
  <si>
    <t>JA117193</t>
  </si>
  <si>
    <t>(41.677976261, -87.662488937)</t>
  </si>
  <si>
    <t>JA117367</t>
  </si>
  <si>
    <t>JA117330</t>
  </si>
  <si>
    <t>(41.721517059, -87.638805224)</t>
  </si>
  <si>
    <t>JA117329</t>
  </si>
  <si>
    <t>JA117345</t>
  </si>
  <si>
    <t>JA117324</t>
  </si>
  <si>
    <t>JA117275</t>
  </si>
  <si>
    <t>(41.689798247, -87.628455679)</t>
  </si>
  <si>
    <t>JA117365</t>
  </si>
  <si>
    <t>(41.854553991, -87.680817003)</t>
  </si>
  <si>
    <t>JA117405</t>
  </si>
  <si>
    <t>JA117384</t>
  </si>
  <si>
    <t>JA117364</t>
  </si>
  <si>
    <t>JA117396</t>
  </si>
  <si>
    <t>JA117355</t>
  </si>
  <si>
    <t>JA117395</t>
  </si>
  <si>
    <t>JA117315</t>
  </si>
  <si>
    <t>JA117353</t>
  </si>
  <si>
    <t>JA117318</t>
  </si>
  <si>
    <t>(41.918154604, -87.650154365)</t>
  </si>
  <si>
    <t>JA117338</t>
  </si>
  <si>
    <t>(41.814031072, -87.603992173)</t>
  </si>
  <si>
    <t>JA117375</t>
  </si>
  <si>
    <t>JA117380</t>
  </si>
  <si>
    <t>JA117363</t>
  </si>
  <si>
    <t>JA117321</t>
  </si>
  <si>
    <t>JA117386</t>
  </si>
  <si>
    <t>JA117342</t>
  </si>
  <si>
    <t>JA117347</t>
  </si>
  <si>
    <t>JA117387</t>
  </si>
  <si>
    <t>JA117360</t>
  </si>
  <si>
    <t>JA117271</t>
  </si>
  <si>
    <t>JA117361</t>
  </si>
  <si>
    <t>(41.696835779, -87.543784015)</t>
  </si>
  <si>
    <t>JA117406</t>
  </si>
  <si>
    <t>JA117388</t>
  </si>
  <si>
    <t>JA117403</t>
  </si>
  <si>
    <t>JA117439</t>
  </si>
  <si>
    <t>(41.896485284, -87.642212878)</t>
  </si>
  <si>
    <t>JA117426</t>
  </si>
  <si>
    <t>JA117389</t>
  </si>
  <si>
    <t>JA117220</t>
  </si>
  <si>
    <t>(41.681657532, -87.621168057)</t>
  </si>
  <si>
    <t>JA117077</t>
  </si>
  <si>
    <t>JA117339</t>
  </si>
  <si>
    <t>JA117261</t>
  </si>
  <si>
    <t>JA117359</t>
  </si>
  <si>
    <t>JA117366</t>
  </si>
  <si>
    <t>JA117350</t>
  </si>
  <si>
    <t>JA117414</t>
  </si>
  <si>
    <t>JA117409</t>
  </si>
  <si>
    <t>(41.877819368, -87.738872799)</t>
  </si>
  <si>
    <t>JA117464</t>
  </si>
  <si>
    <t>JA117468</t>
  </si>
  <si>
    <t>JA117394</t>
  </si>
  <si>
    <t>JA117459</t>
  </si>
  <si>
    <t>JA117399</t>
  </si>
  <si>
    <t>(41.921136645, -87.765882297)</t>
  </si>
  <si>
    <t>JA117442</t>
  </si>
  <si>
    <t>JA117452</t>
  </si>
  <si>
    <t>JA117404</t>
  </si>
  <si>
    <t>JA117381</t>
  </si>
  <si>
    <t>(41.710000066, -87.645345716)</t>
  </si>
  <si>
    <t>JA117444</t>
  </si>
  <si>
    <t>(41.725403515, -87.572993166)</t>
  </si>
  <si>
    <t>JA117397</t>
  </si>
  <si>
    <t>JA117474</t>
  </si>
  <si>
    <t>(41.98447162, -87.668454156)</t>
  </si>
  <si>
    <t>JA117449</t>
  </si>
  <si>
    <t>(41.697616199, -87.681340306)</t>
  </si>
  <si>
    <t>JA117393</t>
  </si>
  <si>
    <t>JA117453</t>
  </si>
  <si>
    <t>(41.93183166, -87.723733773)</t>
  </si>
  <si>
    <t>JA117427</t>
  </si>
  <si>
    <t>JA117469</t>
  </si>
  <si>
    <t>(41.906344703, -87.755870492)</t>
  </si>
  <si>
    <t>JA117457</t>
  </si>
  <si>
    <t>(41.815007083, -87.60557317)</t>
  </si>
  <si>
    <t>JA117463</t>
  </si>
  <si>
    <t>(41.74953359, -87.556492499)</t>
  </si>
  <si>
    <t>JA117470</t>
  </si>
  <si>
    <t>JA117458</t>
  </si>
  <si>
    <t>JA117344</t>
  </si>
  <si>
    <t>JA117496</t>
  </si>
  <si>
    <t>JA117398</t>
  </si>
  <si>
    <t>JA117518</t>
  </si>
  <si>
    <t>JA117423</t>
  </si>
  <si>
    <t>JA117354</t>
  </si>
  <si>
    <t>JA117419</t>
  </si>
  <si>
    <t>JA117505</t>
  </si>
  <si>
    <t>JA117476</t>
  </si>
  <si>
    <t>(41.860651861, -87.727945465)</t>
  </si>
  <si>
    <t>JA117500</t>
  </si>
  <si>
    <t>JA117506</t>
  </si>
  <si>
    <t>JA117495</t>
  </si>
  <si>
    <t>JA117517</t>
  </si>
  <si>
    <t>JA117465</t>
  </si>
  <si>
    <t>JA117400</t>
  </si>
  <si>
    <t>JA117515</t>
  </si>
  <si>
    <t>JA117420</t>
  </si>
  <si>
    <t>JA117504</t>
  </si>
  <si>
    <t>(42.018951091, -87.668238618)</t>
  </si>
  <si>
    <t>JA117477</t>
  </si>
  <si>
    <t>JA117525</t>
  </si>
  <si>
    <t>JA117490</t>
  </si>
  <si>
    <t>JA117435</t>
  </si>
  <si>
    <t>(41.818370509, -87.644568545)</t>
  </si>
  <si>
    <t>JA117431</t>
  </si>
  <si>
    <t>JA117483</t>
  </si>
  <si>
    <t>(41.71244981, -87.535275379)</t>
  </si>
  <si>
    <t>JA117501</t>
  </si>
  <si>
    <t>JA117446</t>
  </si>
  <si>
    <t>JA117539</t>
  </si>
  <si>
    <t>JA117519</t>
  </si>
  <si>
    <t>JA117530</t>
  </si>
  <si>
    <t>JA117523</t>
  </si>
  <si>
    <t>JA117485</t>
  </si>
  <si>
    <t>(41.721037328, -87.67526475)</t>
  </si>
  <si>
    <t>JA117507</t>
  </si>
  <si>
    <t>JA117513</t>
  </si>
  <si>
    <t>JA117499</t>
  </si>
  <si>
    <t>JA117553</t>
  </si>
  <si>
    <t>JA117493</t>
  </si>
  <si>
    <t>JA117560</t>
  </si>
  <si>
    <t>JA117548</t>
  </si>
  <si>
    <t>JA117489</t>
  </si>
  <si>
    <t>JA117550</t>
  </si>
  <si>
    <t>JA117551</t>
  </si>
  <si>
    <t>JA117565</t>
  </si>
  <si>
    <t>JA117516</t>
  </si>
  <si>
    <t>JA117564</t>
  </si>
  <si>
    <t>(41.93704755, -87.743531052)</t>
  </si>
  <si>
    <t>JA117563</t>
  </si>
  <si>
    <t>(41.769201381, -87.650582399)</t>
  </si>
  <si>
    <t>JA117541</t>
  </si>
  <si>
    <t>JA117484</t>
  </si>
  <si>
    <t>JA117554</t>
  </si>
  <si>
    <t>(41.798795651, -87.789323348)</t>
  </si>
  <si>
    <t>JA117576</t>
  </si>
  <si>
    <t>JA117571</t>
  </si>
  <si>
    <t>JA117569</t>
  </si>
  <si>
    <t>JA117534</t>
  </si>
  <si>
    <t>JA117556</t>
  </si>
  <si>
    <t>JA117540</t>
  </si>
  <si>
    <t>JA117538</t>
  </si>
  <si>
    <t>(41.841629528, -87.724480599)</t>
  </si>
  <si>
    <t>JA117462</t>
  </si>
  <si>
    <t>JA117545</t>
  </si>
  <si>
    <t>JA117537</t>
  </si>
  <si>
    <t>(41.893953472, -87.685231278)</t>
  </si>
  <si>
    <t>JA117455</t>
  </si>
  <si>
    <t>JA117580</t>
  </si>
  <si>
    <t>JA117520</t>
  </si>
  <si>
    <t>JA117585</t>
  </si>
  <si>
    <t>JA117497</t>
  </si>
  <si>
    <t>(41.967731799, -87.692547922)</t>
  </si>
  <si>
    <t>JA117578</t>
  </si>
  <si>
    <t>(41.72723571, -87.587918086)</t>
  </si>
  <si>
    <t>(41.908068111, -87.633058026)</t>
  </si>
  <si>
    <t>(41.821386994, -87.619926374)</t>
  </si>
  <si>
    <t>(41.773365954, -87.659197314)</t>
  </si>
  <si>
    <t>(41.742739622, -87.622776324)</t>
  </si>
  <si>
    <t>(41.800220174, -87.691534905)</t>
  </si>
  <si>
    <t>(41.962540839, -87.748263391)</t>
  </si>
  <si>
    <t>(41.721651305, -87.62929816)</t>
  </si>
  <si>
    <t>(41.964840252, -87.729144231)</t>
  </si>
  <si>
    <t>(41.891912896, -87.754266951)</t>
  </si>
  <si>
    <t>(41.971149671, -87.765806346)</t>
  </si>
  <si>
    <t>(41.759750463, -87.610284566)</t>
  </si>
  <si>
    <t>(41.952122548, -87.833367844)</t>
  </si>
  <si>
    <t>(41.756431961, -87.674522135)</t>
  </si>
  <si>
    <t>(42.014950962, -87.668865392)</t>
  </si>
  <si>
    <t>(41.932645322, -87.800105844)</t>
  </si>
  <si>
    <t>(41.930966242, -87.787341797)</t>
  </si>
  <si>
    <t>(41.718089763, -87.655874381)</t>
  </si>
  <si>
    <t>(41.754643562, -87.565076428)</t>
  </si>
  <si>
    <t>(41.968079482, -87.661207849)</t>
  </si>
  <si>
    <t>(41.760369733, -87.68556926)</t>
  </si>
  <si>
    <t>(41.733568169, -87.650849986)</t>
  </si>
  <si>
    <t>(41.893884048, -87.762094433)</t>
  </si>
  <si>
    <t>(41.762426692, -87.647982168)</t>
  </si>
  <si>
    <t>(41.940237665, -87.698498302)</t>
  </si>
  <si>
    <t>(41.951738565, -87.652038331)</t>
  </si>
  <si>
    <t>(41.776652351, -87.696986915)</t>
  </si>
  <si>
    <t>(41.86745334, -87.62455434)</t>
  </si>
  <si>
    <t>(41.808106937, -87.704880992)</t>
  </si>
  <si>
    <t>(41.879115228, -87.713545754)</t>
  </si>
  <si>
    <t>(41.922667612, -87.692785899)</t>
  </si>
  <si>
    <t>(41.929429996, -87.696349072)</t>
  </si>
  <si>
    <t>(41.752840585, -87.708586801)</t>
  </si>
  <si>
    <t>(41.749046179, -87.707253026)</t>
  </si>
  <si>
    <t>(41.843962258, -87.658218199)</t>
  </si>
  <si>
    <t>JA117705</t>
  </si>
  <si>
    <t>JA117853</t>
  </si>
  <si>
    <t>JA117891</t>
  </si>
  <si>
    <t>JA117817</t>
  </si>
  <si>
    <t>(41.701004467, -87.642651258)</t>
  </si>
  <si>
    <t>JA117977</t>
  </si>
  <si>
    <t>JA117992</t>
  </si>
  <si>
    <t>JA118035</t>
  </si>
  <si>
    <t>JA118045</t>
  </si>
  <si>
    <t>(41.868090109, -87.632620714)</t>
  </si>
  <si>
    <t>JA117967</t>
  </si>
  <si>
    <t>JA118014</t>
  </si>
  <si>
    <t>JA117879</t>
  </si>
  <si>
    <t>JA117975</t>
  </si>
  <si>
    <t>JA117999</t>
  </si>
  <si>
    <t>JA117990</t>
  </si>
  <si>
    <t>JA117746</t>
  </si>
  <si>
    <t>JA117969</t>
  </si>
  <si>
    <t>JA118003</t>
  </si>
  <si>
    <t>JA117907</t>
  </si>
  <si>
    <t>(41.830216921, -87.614463919)</t>
  </si>
  <si>
    <t>JA117922</t>
  </si>
  <si>
    <t>JA117951</t>
  </si>
  <si>
    <t>JA118004</t>
  </si>
  <si>
    <t>JA117823</t>
  </si>
  <si>
    <t>JA117838</t>
  </si>
  <si>
    <t>JA117983</t>
  </si>
  <si>
    <t>(41.932587413, -87.73436968)</t>
  </si>
  <si>
    <t>JA117908</t>
  </si>
  <si>
    <t>(41.887132853, -87.772602845)</t>
  </si>
  <si>
    <t>JA117811</t>
  </si>
  <si>
    <t>JA117731</t>
  </si>
  <si>
    <t>JA117930</t>
  </si>
  <si>
    <t>(41.907148881, -87.727660664)</t>
  </si>
  <si>
    <t>JA117902</t>
  </si>
  <si>
    <t>JA118042</t>
  </si>
  <si>
    <t>JA117886</t>
  </si>
  <si>
    <t>(41.704204007, -87.643964656)</t>
  </si>
  <si>
    <t>JA117700</t>
  </si>
  <si>
    <t>(41.74535259, -87.594128581)</t>
  </si>
  <si>
    <t>JA117996</t>
  </si>
  <si>
    <t>(41.724486004, -87.656675376)</t>
  </si>
  <si>
    <t>JA118027</t>
  </si>
  <si>
    <t>JA118037</t>
  </si>
  <si>
    <t>(41.815711424, -87.599387604)</t>
  </si>
  <si>
    <t>JA117861</t>
  </si>
  <si>
    <t>JA117793</t>
  </si>
  <si>
    <t>JA118053</t>
  </si>
  <si>
    <t>JA117934</t>
  </si>
  <si>
    <t>JA118019</t>
  </si>
  <si>
    <t>JA117957</t>
  </si>
  <si>
    <t>JA117674</t>
  </si>
  <si>
    <t>JA117994</t>
  </si>
  <si>
    <t>JA117947</t>
  </si>
  <si>
    <t>JA118084</t>
  </si>
  <si>
    <t>JA118077</t>
  </si>
  <si>
    <t>JA118083</t>
  </si>
  <si>
    <t>JA118079</t>
  </si>
  <si>
    <t>JA118081</t>
  </si>
  <si>
    <t>JA118101</t>
  </si>
  <si>
    <t>(41.724019315, -87.646932531)</t>
  </si>
  <si>
    <t>JA118078</t>
  </si>
  <si>
    <t>JA118047</t>
  </si>
  <si>
    <t>(41.853775261, -87.632934818)</t>
  </si>
  <si>
    <t>JA118104</t>
  </si>
  <si>
    <t>JA118107</t>
  </si>
  <si>
    <t>JA118052</t>
  </si>
  <si>
    <t>JA118074</t>
  </si>
  <si>
    <t>JA118022</t>
  </si>
  <si>
    <t>JA118096</t>
  </si>
  <si>
    <t>JA118087</t>
  </si>
  <si>
    <t>(41.77619725, -87.738558346)</t>
  </si>
  <si>
    <t>JA117909</t>
  </si>
  <si>
    <t>(41.983205405, -87.822579858)</t>
  </si>
  <si>
    <t>JA118114</t>
  </si>
  <si>
    <t>JA118110</t>
  </si>
  <si>
    <t>JA118092</t>
  </si>
  <si>
    <t>JA118011</t>
  </si>
  <si>
    <t>JA118044</t>
  </si>
  <si>
    <t>JA118020</t>
  </si>
  <si>
    <t>JA118050</t>
  </si>
  <si>
    <t>JA118126</t>
  </si>
  <si>
    <t>(41.830763107, -87.614476154)</t>
  </si>
  <si>
    <t>JA118001</t>
  </si>
  <si>
    <t>JA118031</t>
  </si>
  <si>
    <t>JA118006</t>
  </si>
  <si>
    <t>JA118106</t>
  </si>
  <si>
    <t>(41.981398866, -87.822388333)</t>
  </si>
  <si>
    <t>JA118191</t>
  </si>
  <si>
    <t>(41.901166031, -87.766830543)</t>
  </si>
  <si>
    <t>JA118125</t>
  </si>
  <si>
    <t>JA118136</t>
  </si>
  <si>
    <t>JA118091</t>
  </si>
  <si>
    <t>JA118123</t>
  </si>
  <si>
    <t>JA118100</t>
  </si>
  <si>
    <t>JA118147</t>
  </si>
  <si>
    <t>(41.772022709, -87.638711569)</t>
  </si>
  <si>
    <t>JA118153</t>
  </si>
  <si>
    <t>JA118000</t>
  </si>
  <si>
    <t>(41.978969789, -87.749220037)</t>
  </si>
  <si>
    <t>JA118170</t>
  </si>
  <si>
    <t>JA118154</t>
  </si>
  <si>
    <t>JA118173</t>
  </si>
  <si>
    <t>JA118148</t>
  </si>
  <si>
    <t>JA118105</t>
  </si>
  <si>
    <t>JA118135</t>
  </si>
  <si>
    <t>JA118165</t>
  </si>
  <si>
    <t>JA118214</t>
  </si>
  <si>
    <t>JA118163</t>
  </si>
  <si>
    <t>(41.913508533, -87.672648408)</t>
  </si>
  <si>
    <t>JA118226</t>
  </si>
  <si>
    <t>(41.811285605, -87.61118722)</t>
  </si>
  <si>
    <t>JA118189</t>
  </si>
  <si>
    <t>(41.936795405, -87.763152383)</t>
  </si>
  <si>
    <t>JA118224</t>
  </si>
  <si>
    <t>JA118102</t>
  </si>
  <si>
    <t>JA118178</t>
  </si>
  <si>
    <t>(41.692387649, -87.608403274)</t>
  </si>
  <si>
    <t>JA118197</t>
  </si>
  <si>
    <t>JA118072</t>
  </si>
  <si>
    <t>(41.744243302, -87.582609655)</t>
  </si>
  <si>
    <t>JA118229</t>
  </si>
  <si>
    <t>JA118264</t>
  </si>
  <si>
    <t>JA118274</t>
  </si>
  <si>
    <t>(41.764249877, -87.58438882)</t>
  </si>
  <si>
    <t>JA118063</t>
  </si>
  <si>
    <t>JA118210</t>
  </si>
  <si>
    <t>JA118209</t>
  </si>
  <si>
    <t>JA118216</t>
  </si>
  <si>
    <t>(42.007270214, -87.684737298)</t>
  </si>
  <si>
    <t>JA118271</t>
  </si>
  <si>
    <t>(41.95647967, -87.721565106)</t>
  </si>
  <si>
    <t>JA118183</t>
  </si>
  <si>
    <t>JA118259</t>
  </si>
  <si>
    <t>JA118279</t>
  </si>
  <si>
    <t>JA118255</t>
  </si>
  <si>
    <t>(41.869843417, -87.684902121)</t>
  </si>
  <si>
    <t>JA118287</t>
  </si>
  <si>
    <t>JA118262</t>
  </si>
  <si>
    <t>JA118196</t>
  </si>
  <si>
    <t>JA118132</t>
  </si>
  <si>
    <t>JA118308</t>
  </si>
  <si>
    <t>JA118036</t>
  </si>
  <si>
    <t>(41.977762027, -87.822832986)</t>
  </si>
  <si>
    <t>JA118174</t>
  </si>
  <si>
    <t>JA118319</t>
  </si>
  <si>
    <t>JA118190</t>
  </si>
  <si>
    <t>JA118204</t>
  </si>
  <si>
    <t>JA118176</t>
  </si>
  <si>
    <t>JA118168</t>
  </si>
  <si>
    <t>(41.901338438, -87.727491506)</t>
  </si>
  <si>
    <t>JA118097</t>
  </si>
  <si>
    <t>JA118205</t>
  </si>
  <si>
    <t>(41.68868778, -87.670117407)</t>
  </si>
  <si>
    <t>JA118225</t>
  </si>
  <si>
    <t>JA118321</t>
  </si>
  <si>
    <t>JA118200</t>
  </si>
  <si>
    <t>JA118217</t>
  </si>
  <si>
    <t>(41.749761473, -87.667066812)</t>
  </si>
  <si>
    <t>JA118360</t>
  </si>
  <si>
    <t>(41.72941514, -87.55123971)</t>
  </si>
  <si>
    <t>JA118269</t>
  </si>
  <si>
    <t>JA118332</t>
  </si>
  <si>
    <t>JA118354</t>
  </si>
  <si>
    <t>JA118247</t>
  </si>
  <si>
    <t>JA118112</t>
  </si>
  <si>
    <t>JA118133</t>
  </si>
  <si>
    <t>JA118350</t>
  </si>
  <si>
    <t>JA118242</t>
  </si>
  <si>
    <t>(41.927892173, -87.747694461)</t>
  </si>
  <si>
    <t>JA118317</t>
  </si>
  <si>
    <t>JA118307</t>
  </si>
  <si>
    <t>JA118353</t>
  </si>
  <si>
    <t>(41.907976075, -87.732586614)</t>
  </si>
  <si>
    <t>JA118098</t>
  </si>
  <si>
    <t>JA118344</t>
  </si>
  <si>
    <t>JA118175</t>
  </si>
  <si>
    <t>JA118090</t>
  </si>
  <si>
    <t>JA118208</t>
  </si>
  <si>
    <t>JA118113</t>
  </si>
  <si>
    <t>JA118228</t>
  </si>
  <si>
    <t>JA118193</t>
  </si>
  <si>
    <t>JA118363</t>
  </si>
  <si>
    <t>JA118142</t>
  </si>
  <si>
    <t>JA118270</t>
  </si>
  <si>
    <t>JA118311</t>
  </si>
  <si>
    <t>(41.842885959, -87.641523855)</t>
  </si>
  <si>
    <t>JA118348</t>
  </si>
  <si>
    <t>JA118358</t>
  </si>
  <si>
    <t>JA118278</t>
  </si>
  <si>
    <t>(41.762927463, -87.562859021)</t>
  </si>
  <si>
    <t>JA118380</t>
  </si>
  <si>
    <t>(41.802430842, -87.591110934)</t>
  </si>
  <si>
    <t>JA118310</t>
  </si>
  <si>
    <t>JA117989</t>
  </si>
  <si>
    <t>JA118386</t>
  </si>
  <si>
    <t>JA118392</t>
  </si>
  <si>
    <t>JA118313</t>
  </si>
  <si>
    <t>(41.7772674, -87.695067068)</t>
  </si>
  <si>
    <t>JA118338</t>
  </si>
  <si>
    <t>JA118088</t>
  </si>
  <si>
    <t>JA118349</t>
  </si>
  <si>
    <t>JA118356</t>
  </si>
  <si>
    <t>JA118365</t>
  </si>
  <si>
    <t>JA118378</t>
  </si>
  <si>
    <t>JA118265</t>
  </si>
  <si>
    <t>JA118434</t>
  </si>
  <si>
    <t>JA118128</t>
  </si>
  <si>
    <t>JA118212</t>
  </si>
  <si>
    <t>(41.846499643, -87.64646901)</t>
  </si>
  <si>
    <t>JA118341</t>
  </si>
  <si>
    <t>JA118368</t>
  </si>
  <si>
    <t>JA118201</t>
  </si>
  <si>
    <t>(41.894732218, -87.773840271)</t>
  </si>
  <si>
    <t>JA118437</t>
  </si>
  <si>
    <t>JA118296</t>
  </si>
  <si>
    <t>JA117984</t>
  </si>
  <si>
    <t>007XX W 46TH PL</t>
  </si>
  <si>
    <t>(41.809814805, -87.64335437)</t>
  </si>
  <si>
    <t>JA118436</t>
  </si>
  <si>
    <t>JA118416</t>
  </si>
  <si>
    <t>(41.884320093, -87.659299152)</t>
  </si>
  <si>
    <t>JA118328</t>
  </si>
  <si>
    <t>JA118394</t>
  </si>
  <si>
    <t>(41.793189955, -87.72493924)</t>
  </si>
  <si>
    <t>JA118303</t>
  </si>
  <si>
    <t>JA118282</t>
  </si>
  <si>
    <t>(41.792022237, -87.723124085)</t>
  </si>
  <si>
    <t>JA118370</t>
  </si>
  <si>
    <t>(41.950926838, -87.835439517)</t>
  </si>
  <si>
    <t>JA118248</t>
  </si>
  <si>
    <t>JA118324</t>
  </si>
  <si>
    <t>(41.976990205, -87.817763976)</t>
  </si>
  <si>
    <t>JA118203</t>
  </si>
  <si>
    <t>JA118382</t>
  </si>
  <si>
    <t>JA118463</t>
  </si>
  <si>
    <t>JA118445</t>
  </si>
  <si>
    <t>025XX W 112TH ST</t>
  </si>
  <si>
    <t>(41.689784588, -87.683890734)</t>
  </si>
  <si>
    <t>JA118403</t>
  </si>
  <si>
    <t>JA118454</t>
  </si>
  <si>
    <t>JA118325</t>
  </si>
  <si>
    <t>JA118109</t>
  </si>
  <si>
    <t>JA118457</t>
  </si>
  <si>
    <t>JA118459</t>
  </si>
  <si>
    <t>JA118261</t>
  </si>
  <si>
    <t>JA118281</t>
  </si>
  <si>
    <t>(41.801968515, -87.593463546)</t>
  </si>
  <si>
    <t>JA118318</t>
  </si>
  <si>
    <t>JA118381</t>
  </si>
  <si>
    <t>JA118199</t>
  </si>
  <si>
    <t>JA118218</t>
  </si>
  <si>
    <t>JA118446</t>
  </si>
  <si>
    <t>JA118438</t>
  </si>
  <si>
    <t>JA118441</t>
  </si>
  <si>
    <t>JA118326</t>
  </si>
  <si>
    <t>JA118444</t>
  </si>
  <si>
    <t>JA118223</t>
  </si>
  <si>
    <t>(41.836070925, -87.717003315)</t>
  </si>
  <si>
    <t>JA118448</t>
  </si>
  <si>
    <t>JA118241</t>
  </si>
  <si>
    <t>047XX N Racine Ave</t>
  </si>
  <si>
    <t>JA118304</t>
  </si>
  <si>
    <t>041XX N Troy St</t>
  </si>
  <si>
    <t>JA118288</t>
  </si>
  <si>
    <t>JA118018</t>
  </si>
  <si>
    <t>JA118331</t>
  </si>
  <si>
    <t>(41.781033785, -87.620597494)</t>
  </si>
  <si>
    <t>JA118025</t>
  </si>
  <si>
    <t>JA118033</t>
  </si>
  <si>
    <t>(41.946857382, -87.732273179)</t>
  </si>
  <si>
    <t>JA118056</t>
  </si>
  <si>
    <t>JA118361</t>
  </si>
  <si>
    <t>JA118464</t>
  </si>
  <si>
    <t>JA118470</t>
  </si>
  <si>
    <t>JA118467</t>
  </si>
  <si>
    <t>JA118480</t>
  </si>
  <si>
    <t>(41.810505195, -87.643159888)</t>
  </si>
  <si>
    <t>JA118327</t>
  </si>
  <si>
    <t>JA118401</t>
  </si>
  <si>
    <t>JA118302</t>
  </si>
  <si>
    <t>JA118371</t>
  </si>
  <si>
    <t>(41.963805935, -87.704658512)</t>
  </si>
  <si>
    <t>JA118117</t>
  </si>
  <si>
    <t>JA118462</t>
  </si>
  <si>
    <t>JA118483</t>
  </si>
  <si>
    <t>JA118427</t>
  </si>
  <si>
    <t>(41.793529101, -87.642707624)</t>
  </si>
  <si>
    <t>JA118466</t>
  </si>
  <si>
    <t>JA118292</t>
  </si>
  <si>
    <t>JA118312</t>
  </si>
  <si>
    <t>JA118315</t>
  </si>
  <si>
    <t>JA118469</t>
  </si>
  <si>
    <t>JA118484</t>
  </si>
  <si>
    <t>JA118146</t>
  </si>
  <si>
    <t>JA118487</t>
  </si>
  <si>
    <t>JA118432</t>
  </si>
  <si>
    <t>(41.893917858, -87.687677778)</t>
  </si>
  <si>
    <t>JA118222</t>
  </si>
  <si>
    <t>JA118509</t>
  </si>
  <si>
    <t>JA118413</t>
  </si>
  <si>
    <t>JA118285</t>
  </si>
  <si>
    <t>JA118498</t>
  </si>
  <si>
    <t>JA118492</t>
  </si>
  <si>
    <t>JA118504</t>
  </si>
  <si>
    <t>JA118506</t>
  </si>
  <si>
    <t>(41.906664137, -87.687553035)</t>
  </si>
  <si>
    <t>JA118494</t>
  </si>
  <si>
    <t>(41.961853891, -87.715612459)</t>
  </si>
  <si>
    <t>JA118525</t>
  </si>
  <si>
    <t>(41.802604981, -87.676968822)</t>
  </si>
  <si>
    <t>JA118486</t>
  </si>
  <si>
    <t>JA118375</t>
  </si>
  <si>
    <t>JA118335</t>
  </si>
  <si>
    <t>JA118468</t>
  </si>
  <si>
    <t>JA118489</t>
  </si>
  <si>
    <t>(41.97258811, -87.799074112)</t>
  </si>
  <si>
    <t>JA118500</t>
  </si>
  <si>
    <t>(41.910734015, -87.803370608)</t>
  </si>
  <si>
    <t>JA118523</t>
  </si>
  <si>
    <t>(41.957675191, -87.785496188)</t>
  </si>
  <si>
    <t>JA118388</t>
  </si>
  <si>
    <t>JA118339</t>
  </si>
  <si>
    <t>(41.865571994, -87.766047167)</t>
  </si>
  <si>
    <t>JA118383</t>
  </si>
  <si>
    <t>(41.978735866, -87.820291229)</t>
  </si>
  <si>
    <t>JA118515</t>
  </si>
  <si>
    <t>JA118121</t>
  </si>
  <si>
    <t>JA118547</t>
  </si>
  <si>
    <t>(41.962975518, -87.71140634)</t>
  </si>
  <si>
    <t>JA118144</t>
  </si>
  <si>
    <t>JA118376</t>
  </si>
  <si>
    <t>JA118198</t>
  </si>
  <si>
    <t>JA118426</t>
  </si>
  <si>
    <t>(41.884202161, -87.652796705)</t>
  </si>
  <si>
    <t>JA118108</t>
  </si>
  <si>
    <t>JA118172</t>
  </si>
  <si>
    <t>(41.957491879, -87.653208691)</t>
  </si>
  <si>
    <t>JA118393</t>
  </si>
  <si>
    <t>JA118404</t>
  </si>
  <si>
    <t>(41.928483838, -87.702422015)</t>
  </si>
  <si>
    <t>JA118187</t>
  </si>
  <si>
    <t>JA118195</t>
  </si>
  <si>
    <t>JA118414</t>
  </si>
  <si>
    <t>JA118424</t>
  </si>
  <si>
    <t>JA118559</t>
  </si>
  <si>
    <t>JA118576</t>
  </si>
  <si>
    <t>JA118535</t>
  </si>
  <si>
    <t>(41.727578387, -87.560856382)</t>
  </si>
  <si>
    <t>JA118440</t>
  </si>
  <si>
    <t>JA118553</t>
  </si>
  <si>
    <t>JA118526</t>
  </si>
  <si>
    <t>(41.887291904, -87.722545162)</t>
  </si>
  <si>
    <t>JA118510</t>
  </si>
  <si>
    <t>JA118520</t>
  </si>
  <si>
    <t>(41.820921443, -87.698163036)</t>
  </si>
  <si>
    <t>JA118141</t>
  </si>
  <si>
    <t>(41.983059718, -87.70977282)</t>
  </si>
  <si>
    <t>JA118569</t>
  </si>
  <si>
    <t>(41.926014366, -87.792870396)</t>
  </si>
  <si>
    <t>JA118451</t>
  </si>
  <si>
    <t>JA118572</t>
  </si>
  <si>
    <t>JA118493</t>
  </si>
  <si>
    <t>JA118538</t>
  </si>
  <si>
    <t>JA118524</t>
  </si>
  <si>
    <t>JA118571</t>
  </si>
  <si>
    <t>JA118574</t>
  </si>
  <si>
    <t>JA118496</t>
  </si>
  <si>
    <t>(41.960874623, -87.656312641)</t>
  </si>
  <si>
    <t>JA118507</t>
  </si>
  <si>
    <t>JA118582</t>
  </si>
  <si>
    <t>JA118476</t>
  </si>
  <si>
    <t>(41.756128675, -87.607781703)</t>
  </si>
  <si>
    <t>JA118564</t>
  </si>
  <si>
    <t>JA118532</t>
  </si>
  <si>
    <t>JA118409</t>
  </si>
  <si>
    <t>JA118512</t>
  </si>
  <si>
    <t>JA118536</t>
  </si>
  <si>
    <t>JA118580</t>
  </si>
  <si>
    <t>JA118570</t>
  </si>
  <si>
    <t>JA118552</t>
  </si>
  <si>
    <t>JA118560</t>
  </si>
  <si>
    <t>JA118529</t>
  </si>
  <si>
    <t>JA118513</t>
  </si>
  <si>
    <t>JA118592</t>
  </si>
  <si>
    <t>JA118587</t>
  </si>
  <si>
    <t>JA118533</t>
  </si>
  <si>
    <t>JA118611</t>
  </si>
  <si>
    <t>JA118597</t>
  </si>
  <si>
    <t>JA118563</t>
  </si>
  <si>
    <t>JA118455</t>
  </si>
  <si>
    <t>(41.854832515, -87.710216054)</t>
  </si>
  <si>
    <t>JA118054</t>
  </si>
  <si>
    <t>JA118593</t>
  </si>
  <si>
    <t>(41.795112253, -87.659757931)</t>
  </si>
  <si>
    <t>JA118485</t>
  </si>
  <si>
    <t>JA118589</t>
  </si>
  <si>
    <t>(41.68790696, -87.619491899)</t>
  </si>
  <si>
    <t>JA118531</t>
  </si>
  <si>
    <t>JA118561</t>
  </si>
  <si>
    <t>(41.923576008, -87.652727532)</t>
  </si>
  <si>
    <t>JA118621</t>
  </si>
  <si>
    <t>(41.886069404, -87.766721551)</t>
  </si>
  <si>
    <t>JA118514</t>
  </si>
  <si>
    <t>(41.728326886, -87.642186496)</t>
  </si>
  <si>
    <t>JA118609</t>
  </si>
  <si>
    <t>(41.758544333, -87.607453951)</t>
  </si>
  <si>
    <t>JA118622</t>
  </si>
  <si>
    <t>JA118590</t>
  </si>
  <si>
    <t>JA118227</t>
  </si>
  <si>
    <t>JA118452</t>
  </si>
  <si>
    <t>JA118546</t>
  </si>
  <si>
    <t>JA118579</t>
  </si>
  <si>
    <t>JA118634</t>
  </si>
  <si>
    <t>JA118614</t>
  </si>
  <si>
    <t>JA118659</t>
  </si>
  <si>
    <t>JA118641</t>
  </si>
  <si>
    <t>(41.885451976, -87.712074311)</t>
  </si>
  <si>
    <t>JA118586</t>
  </si>
  <si>
    <t>(41.878951952, -87.693777135)</t>
  </si>
  <si>
    <t>JA118648</t>
  </si>
  <si>
    <t>JA118664</t>
  </si>
  <si>
    <t>JA118628</t>
  </si>
  <si>
    <t>JA118607</t>
  </si>
  <si>
    <t>JA118562</t>
  </si>
  <si>
    <t>(41.773028031, -87.612137085)</t>
  </si>
  <si>
    <t>JA118604</t>
  </si>
  <si>
    <t>(41.940409687, -87.765950364)</t>
  </si>
  <si>
    <t>JA118636</t>
  </si>
  <si>
    <t>JA118657</t>
  </si>
  <si>
    <t>JA118635</t>
  </si>
  <si>
    <t>JA118642</t>
  </si>
  <si>
    <t>(41.704357491, -87.603921959)</t>
  </si>
  <si>
    <t>JA118502</t>
  </si>
  <si>
    <t>JA118640</t>
  </si>
  <si>
    <t>JA118672</t>
  </si>
  <si>
    <t>JA117407</t>
  </si>
  <si>
    <t>(41.919189947, -87.642486019)</t>
  </si>
  <si>
    <t>JA118629</t>
  </si>
  <si>
    <t>JA118618</t>
  </si>
  <si>
    <t>JA118662</t>
  </si>
  <si>
    <t>(41.929984428, -87.748998308)</t>
  </si>
  <si>
    <t>JA118683</t>
  </si>
  <si>
    <t>JA118646</t>
  </si>
  <si>
    <t>JA118627</t>
  </si>
  <si>
    <t>JA118658</t>
  </si>
  <si>
    <t>JA118675</t>
  </si>
  <si>
    <t>JA118630</t>
  </si>
  <si>
    <t>JA118638</t>
  </si>
  <si>
    <t>(41.72009668, -87.571022787)</t>
  </si>
  <si>
    <t>JA118667</t>
  </si>
  <si>
    <t>JA118650</t>
  </si>
  <si>
    <t>(41.662392818, -87.556841808)</t>
  </si>
  <si>
    <t>JA118678</t>
  </si>
  <si>
    <t>(41.903116498, -87.759506876)</t>
  </si>
  <si>
    <t>JA118685</t>
  </si>
  <si>
    <t>JA118688</t>
  </si>
  <si>
    <t>JA118673</t>
  </si>
  <si>
    <t>JA118660</t>
  </si>
  <si>
    <t>JA118626</t>
  </si>
  <si>
    <t>JA118697</t>
  </si>
  <si>
    <t>JA118682</t>
  </si>
  <si>
    <t>JA118701</t>
  </si>
  <si>
    <t>(41.736253502, -87.667931892)</t>
  </si>
  <si>
    <t>JA118632</t>
  </si>
  <si>
    <t>JA118600</t>
  </si>
  <si>
    <t>JA118696</t>
  </si>
  <si>
    <t>JA118691</t>
  </si>
  <si>
    <t>JA118724</t>
  </si>
  <si>
    <t>JA118718</t>
  </si>
  <si>
    <t>JA118725</t>
  </si>
  <si>
    <t>(41.923288098, -87.723069168)</t>
  </si>
  <si>
    <t>JA118714</t>
  </si>
  <si>
    <t>JA118639</t>
  </si>
  <si>
    <t>JA118698</t>
  </si>
  <si>
    <t>(41.891821529, -87.619128448)</t>
  </si>
  <si>
    <t>JA118726</t>
  </si>
  <si>
    <t>JA118708</t>
  </si>
  <si>
    <t>JA118727</t>
  </si>
  <si>
    <t>JA118653</t>
  </si>
  <si>
    <t>JA118722</t>
  </si>
  <si>
    <t>JA118723</t>
  </si>
  <si>
    <t>JA118692</t>
  </si>
  <si>
    <t>JA118715</t>
  </si>
  <si>
    <t>JA118741</t>
  </si>
  <si>
    <t>JA118694</t>
  </si>
  <si>
    <t>JA118666</t>
  </si>
  <si>
    <t>JA118704</t>
  </si>
  <si>
    <t>JA118623</t>
  </si>
  <si>
    <t>(41.777743077, -87.657791298)</t>
  </si>
  <si>
    <t>JA118661</t>
  </si>
  <si>
    <t>JA118738</t>
  </si>
  <si>
    <t>JA118735</t>
  </si>
  <si>
    <t>(41.780399831, -87.6065769)</t>
  </si>
  <si>
    <t>JA118645</t>
  </si>
  <si>
    <t>JA118742</t>
  </si>
  <si>
    <t>(41.967486565, -87.704776763)</t>
  </si>
  <si>
    <t>JA118732</t>
  </si>
  <si>
    <t>JA118684</t>
  </si>
  <si>
    <t>JA118693</t>
  </si>
  <si>
    <t>JA118752</t>
  </si>
  <si>
    <t>JA118762</t>
  </si>
  <si>
    <t>(41.8939091, -87.660810734)</t>
  </si>
  <si>
    <t>JA118759</t>
  </si>
  <si>
    <t>JA118756</t>
  </si>
  <si>
    <t>JA118744</t>
  </si>
  <si>
    <t>JA118766</t>
  </si>
  <si>
    <t>(41.76016388, -87.685564)</t>
  </si>
  <si>
    <t>JA118761</t>
  </si>
  <si>
    <t>JA118781</t>
  </si>
  <si>
    <t>JA118767</t>
  </si>
  <si>
    <t>JA118784</t>
  </si>
  <si>
    <t>JA118771</t>
  </si>
  <si>
    <t>JA118789</t>
  </si>
  <si>
    <t>(41.899870959, -87.657306371)</t>
  </si>
  <si>
    <t>JA118778</t>
  </si>
  <si>
    <t>(41.762098917, -87.685617845)</t>
  </si>
  <si>
    <t>JA118795</t>
  </si>
  <si>
    <t>(41.820922725, -87.604981565)</t>
  </si>
  <si>
    <t>JA118800</t>
  </si>
  <si>
    <t>(41.682210219, -87.649357547)</t>
  </si>
  <si>
    <t>JA118803</t>
  </si>
  <si>
    <t>(41.940470402, -87.761042953)</t>
  </si>
  <si>
    <t>JA118813</t>
  </si>
  <si>
    <t>(41.886575565, -87.662999319)</t>
  </si>
  <si>
    <t>JA118719</t>
  </si>
  <si>
    <t>JA118809</t>
  </si>
  <si>
    <t>JA118760</t>
  </si>
  <si>
    <t>JA118774</t>
  </si>
  <si>
    <t>(41.850372705, -87.675214439)</t>
  </si>
  <si>
    <t>JA118825</t>
  </si>
  <si>
    <t>(41.916601975, -87.652103544)</t>
  </si>
  <si>
    <t>JA118823</t>
  </si>
  <si>
    <t>JA118862</t>
  </si>
  <si>
    <t>(41.682964662, -87.637883753)</t>
  </si>
  <si>
    <t>JA118811</t>
  </si>
  <si>
    <t>(41.802652116, -87.668463025)</t>
  </si>
  <si>
    <t>JA118844</t>
  </si>
  <si>
    <t>JA118847</t>
  </si>
  <si>
    <t>JA118821</t>
  </si>
  <si>
    <t>JA118818</t>
  </si>
  <si>
    <t>(41.929000642, -87.756327688)</t>
  </si>
  <si>
    <t>JA118804</t>
  </si>
  <si>
    <t>JA118853</t>
  </si>
  <si>
    <t>JA118885</t>
  </si>
  <si>
    <t>(41.920377748, -87.653444958)</t>
  </si>
  <si>
    <t>JA118833</t>
  </si>
  <si>
    <t>(41.795186435, -87.587373269)</t>
  </si>
  <si>
    <t>JA118875</t>
  </si>
  <si>
    <t>JA118894</t>
  </si>
  <si>
    <t>JA118898</t>
  </si>
  <si>
    <t>JA118913</t>
  </si>
  <si>
    <t>(41.887132042, -87.687801198)</t>
  </si>
  <si>
    <t>JA118905</t>
  </si>
  <si>
    <t>JA118906</t>
  </si>
  <si>
    <t>JA118830</t>
  </si>
  <si>
    <t>JA113885</t>
  </si>
  <si>
    <t>0000X W K13 ST</t>
  </si>
  <si>
    <t>(41.974693516, -87.897268697)</t>
  </si>
  <si>
    <t>JA118926</t>
  </si>
  <si>
    <t>(41.696990659, -87.636476721)</t>
  </si>
  <si>
    <t>JA118931</t>
  </si>
  <si>
    <t>JA118940</t>
  </si>
  <si>
    <t>JA118920</t>
  </si>
  <si>
    <t>JA118888</t>
  </si>
  <si>
    <t>JA118910</t>
  </si>
  <si>
    <t>JA118909</t>
  </si>
  <si>
    <t>JA118878</t>
  </si>
  <si>
    <t>JA118900</t>
  </si>
  <si>
    <t>JA118884</t>
  </si>
  <si>
    <t>JA118846</t>
  </si>
  <si>
    <t>JA118776</t>
  </si>
  <si>
    <t>JA118796</t>
  </si>
  <si>
    <t>JA118955</t>
  </si>
  <si>
    <t>JA118882</t>
  </si>
  <si>
    <t>JA118907</t>
  </si>
  <si>
    <t>JA118889</t>
  </si>
  <si>
    <t>(42.014586382, -87.692585618)</t>
  </si>
  <si>
    <t>JA118953</t>
  </si>
  <si>
    <t>JA118980</t>
  </si>
  <si>
    <t>(41.892457295, -87.708902913)</t>
  </si>
  <si>
    <t>JA118966</t>
  </si>
  <si>
    <t>JA118959</t>
  </si>
  <si>
    <t>JA118982</t>
  </si>
  <si>
    <t>113XX S HOMEWOOD AVE</t>
  </si>
  <si>
    <t>(41.687300136, -87.670289086)</t>
  </si>
  <si>
    <t>JA118990</t>
  </si>
  <si>
    <t>JA118968</t>
  </si>
  <si>
    <t>(41.820363455, -87.608106272)</t>
  </si>
  <si>
    <t>JA118914</t>
  </si>
  <si>
    <t>JA118957</t>
  </si>
  <si>
    <t>JA119009</t>
  </si>
  <si>
    <t>JA119012</t>
  </si>
  <si>
    <t>JA118963</t>
  </si>
  <si>
    <t>JA118965</t>
  </si>
  <si>
    <t>JA119008</t>
  </si>
  <si>
    <t>JA118816</t>
  </si>
  <si>
    <t>JA119002</t>
  </si>
  <si>
    <t>(41.835026963, -87.679088893)</t>
  </si>
  <si>
    <t>JA118748</t>
  </si>
  <si>
    <t>JA119022</t>
  </si>
  <si>
    <t>JA118947</t>
  </si>
  <si>
    <t>JA118987</t>
  </si>
  <si>
    <t>JA118971</t>
  </si>
  <si>
    <t>JA118991</t>
  </si>
  <si>
    <t>(41.729214083, -87.567017067)</t>
  </si>
  <si>
    <t>JA118928</t>
  </si>
  <si>
    <t>JA119027</t>
  </si>
  <si>
    <t>(41.879391657, -87.745236588)</t>
  </si>
  <si>
    <t>JA118877</t>
  </si>
  <si>
    <t>JA119004</t>
  </si>
  <si>
    <t>JA118981</t>
  </si>
  <si>
    <t>JA118824</t>
  </si>
  <si>
    <t>JA118925</t>
  </si>
  <si>
    <t>JA118930</t>
  </si>
  <si>
    <t>JA118992</t>
  </si>
  <si>
    <t>(41.753680365, -87.64290042)</t>
  </si>
  <si>
    <t>JA118892</t>
  </si>
  <si>
    <t>JA119015</t>
  </si>
  <si>
    <t>JA118788</t>
  </si>
  <si>
    <t>JA119029</t>
  </si>
  <si>
    <t>JA119030</t>
  </si>
  <si>
    <t>(41.976332103, -87.805794938)</t>
  </si>
  <si>
    <t>JA119026</t>
  </si>
  <si>
    <t>JA118854</t>
  </si>
  <si>
    <t>JA119031</t>
  </si>
  <si>
    <t>JA118997</t>
  </si>
  <si>
    <t>JA118865</t>
  </si>
  <si>
    <t>JA119051</t>
  </si>
  <si>
    <t>JA119067</t>
  </si>
  <si>
    <t>JA119037</t>
  </si>
  <si>
    <t>JA118919</t>
  </si>
  <si>
    <t>JA119064</t>
  </si>
  <si>
    <t>(41.943558617, -87.654911625)</t>
  </si>
  <si>
    <t>JA118827</t>
  </si>
  <si>
    <t>JA118799</t>
  </si>
  <si>
    <t>JA118933</t>
  </si>
  <si>
    <t>JA118863</t>
  </si>
  <si>
    <t>(41.894027545, -87.749160891)</t>
  </si>
  <si>
    <t>JA119080</t>
  </si>
  <si>
    <t>JA119006</t>
  </si>
  <si>
    <t>JA118994</t>
  </si>
  <si>
    <t>JA118872</t>
  </si>
  <si>
    <t>JA118782</t>
  </si>
  <si>
    <t>JA118938</t>
  </si>
  <si>
    <t>JA118995</t>
  </si>
  <si>
    <t>JA119069</t>
  </si>
  <si>
    <t>JA119090</t>
  </si>
  <si>
    <t>(41.79125739, -87.68762727)</t>
  </si>
  <si>
    <t>JA119070</t>
  </si>
  <si>
    <t>(41.881451149, -87.659560651)</t>
  </si>
  <si>
    <t>JA119112</t>
  </si>
  <si>
    <t>(41.991793004, -87.798100588)</t>
  </si>
  <si>
    <t>JA119001</t>
  </si>
  <si>
    <t>JA119005</t>
  </si>
  <si>
    <t>(41.930788854, -87.803366337)</t>
  </si>
  <si>
    <t>JA118986</t>
  </si>
  <si>
    <t>JA119018</t>
  </si>
  <si>
    <t>(41.763208942, -87.655869149)</t>
  </si>
  <si>
    <t>JA119097</t>
  </si>
  <si>
    <t>JA118970</t>
  </si>
  <si>
    <t>JA119052</t>
  </si>
  <si>
    <t>JA119106</t>
  </si>
  <si>
    <t>053XX N AUSTIN AVE</t>
  </si>
  <si>
    <t>(41.97793325, -87.77813266)</t>
  </si>
  <si>
    <t>JA119086</t>
  </si>
  <si>
    <t>JA119036</t>
  </si>
  <si>
    <t>JA119045</t>
  </si>
  <si>
    <t>(41.866425303, -87.703865937)</t>
  </si>
  <si>
    <t>JA119089</t>
  </si>
  <si>
    <t>JA119044</t>
  </si>
  <si>
    <t>JA119042</t>
  </si>
  <si>
    <t>JA116013</t>
  </si>
  <si>
    <t>(41.940912588, -87.794582399)</t>
  </si>
  <si>
    <t>JA119133</t>
  </si>
  <si>
    <t>(41.788232091, -87.767015539)</t>
  </si>
  <si>
    <t>JA119139</t>
  </si>
  <si>
    <t>JA119120</t>
  </si>
  <si>
    <t>JA119150</t>
  </si>
  <si>
    <t>JA119099</t>
  </si>
  <si>
    <t>JA119038</t>
  </si>
  <si>
    <t>JA119146</t>
  </si>
  <si>
    <t>JA119060</t>
  </si>
  <si>
    <t>(41.921317328, -87.749915168)</t>
  </si>
  <si>
    <t>JA119104</t>
  </si>
  <si>
    <t>JA119129</t>
  </si>
  <si>
    <t>(41.923114563, -87.758574438)</t>
  </si>
  <si>
    <t>JA118964</t>
  </si>
  <si>
    <t>(41.93422922, -87.724600341)</t>
  </si>
  <si>
    <t>JA119115</t>
  </si>
  <si>
    <t>JA119103</t>
  </si>
  <si>
    <t>JA118842</t>
  </si>
  <si>
    <t>(41.906816876, -87.731322734)</t>
  </si>
  <si>
    <t>JA118949</t>
  </si>
  <si>
    <t>JA119062</t>
  </si>
  <si>
    <t>JA119127</t>
  </si>
  <si>
    <t>JA119165</t>
  </si>
  <si>
    <t>JA119185</t>
  </si>
  <si>
    <t>JA119071</t>
  </si>
  <si>
    <t>JA119119</t>
  </si>
  <si>
    <t>JA119011</t>
  </si>
  <si>
    <t>023XX S LAFLIN ST</t>
  </si>
  <si>
    <t>(41.849432506, -87.663534056)</t>
  </si>
  <si>
    <t>JA119134</t>
  </si>
  <si>
    <t>JA119123</t>
  </si>
  <si>
    <t>(41.742191155, -87.664444546)</t>
  </si>
  <si>
    <t>JA119208</t>
  </si>
  <si>
    <t>(41.857436173, -87.666133895)</t>
  </si>
  <si>
    <t>JA119236</t>
  </si>
  <si>
    <t>(41.945267051, -87.662645833)</t>
  </si>
  <si>
    <t>JA119221</t>
  </si>
  <si>
    <t>(41.892017548, -87.657407553)</t>
  </si>
  <si>
    <t>JA119182</t>
  </si>
  <si>
    <t>(41.904429929, -87.775441745)</t>
  </si>
  <si>
    <t>JA119232</t>
  </si>
  <si>
    <t>JA119183</t>
  </si>
  <si>
    <t>JA119093</t>
  </si>
  <si>
    <t>JA119114</t>
  </si>
  <si>
    <t>JA119273</t>
  </si>
  <si>
    <t>JA119137</t>
  </si>
  <si>
    <t>JA119233</t>
  </si>
  <si>
    <t>JA119105</t>
  </si>
  <si>
    <t>JA119108</t>
  </si>
  <si>
    <t>(41.939624935, -87.640916579)</t>
  </si>
  <si>
    <t>JA119189</t>
  </si>
  <si>
    <t>JA119046</t>
  </si>
  <si>
    <t>JA119166</t>
  </si>
  <si>
    <t>JA119226</t>
  </si>
  <si>
    <t>(41.880411309, -87.752005963)</t>
  </si>
  <si>
    <t>JA119274</t>
  </si>
  <si>
    <t>(41.945159976, -87.822041866)</t>
  </si>
  <si>
    <t>JA119239</t>
  </si>
  <si>
    <t>JA107612</t>
  </si>
  <si>
    <t>JA119102</t>
  </si>
  <si>
    <t>(42.012242399, -87.686633337)</t>
  </si>
  <si>
    <t>JA119260</t>
  </si>
  <si>
    <t>(41.675333571, -87.619678436)</t>
  </si>
  <si>
    <t>JA118942</t>
  </si>
  <si>
    <t>JA119216</t>
  </si>
  <si>
    <t>JA119246</t>
  </si>
  <si>
    <t>JA119079</t>
  </si>
  <si>
    <t>JA119223</t>
  </si>
  <si>
    <t>JA119190</t>
  </si>
  <si>
    <t>JA119167</t>
  </si>
  <si>
    <t>JA106716</t>
  </si>
  <si>
    <t>(41.767815431, -87.662682837)</t>
  </si>
  <si>
    <t>JA119251</t>
  </si>
  <si>
    <t>077XX W TALCOTT AVE</t>
  </si>
  <si>
    <t>(41.992473826, -87.820397954)</t>
  </si>
  <si>
    <t>JA119224</t>
  </si>
  <si>
    <t>JA119188</t>
  </si>
  <si>
    <t>JA119147</t>
  </si>
  <si>
    <t>JA106640</t>
  </si>
  <si>
    <t>JA119275</t>
  </si>
  <si>
    <t>(41.780978617, -87.776498443)</t>
  </si>
  <si>
    <t>JA118902</t>
  </si>
  <si>
    <t>JA119280</t>
  </si>
  <si>
    <t>JA119049</t>
  </si>
  <si>
    <t>JA119227</t>
  </si>
  <si>
    <t>JA118899</t>
  </si>
  <si>
    <t>JA119289</t>
  </si>
  <si>
    <t>JA119228</t>
  </si>
  <si>
    <t>(41.786941972, -87.716847079)</t>
  </si>
  <si>
    <t>JA119176</t>
  </si>
  <si>
    <t>JA119298</t>
  </si>
  <si>
    <t>(41.77809966, -87.786169316)</t>
  </si>
  <si>
    <t>JA119197</t>
  </si>
  <si>
    <t>JA119320</t>
  </si>
  <si>
    <t>(41.992476995, -87.82110789)</t>
  </si>
  <si>
    <t>JA119211</t>
  </si>
  <si>
    <t>JA119243</t>
  </si>
  <si>
    <t>JA119084</t>
  </si>
  <si>
    <t>JA119242</t>
  </si>
  <si>
    <t>JA119291</t>
  </si>
  <si>
    <t>JA119267</t>
  </si>
  <si>
    <t>JA119283</t>
  </si>
  <si>
    <t>(41.710692559, -87.59893537)</t>
  </si>
  <si>
    <t>JA119317</t>
  </si>
  <si>
    <t>JA118948</t>
  </si>
  <si>
    <t>JA119334</t>
  </si>
  <si>
    <t>JA119230</t>
  </si>
  <si>
    <t>JA119142</t>
  </si>
  <si>
    <t>JA119322</t>
  </si>
  <si>
    <t>JA119261</t>
  </si>
  <si>
    <t>JA119286</t>
  </si>
  <si>
    <t>JA119302</t>
  </si>
  <si>
    <t>(41.890021144, -87.758992394)</t>
  </si>
  <si>
    <t>JA119310</t>
  </si>
  <si>
    <t>(41.913708484, -87.752802443)</t>
  </si>
  <si>
    <t>JA119296</t>
  </si>
  <si>
    <t>(41.866499003, -87.696823632)</t>
  </si>
  <si>
    <t>JA119390</t>
  </si>
  <si>
    <t>(41.777120695, -87.704292712)</t>
  </si>
  <si>
    <t>JA119375</t>
  </si>
  <si>
    <t>JA119327</t>
  </si>
  <si>
    <t>JA119346</t>
  </si>
  <si>
    <t>JA119324</t>
  </si>
  <si>
    <t>JA119391</t>
  </si>
  <si>
    <t>JA119399</t>
  </si>
  <si>
    <t>JA119397</t>
  </si>
  <si>
    <t>JA119270</t>
  </si>
  <si>
    <t>(41.926542864, -87.634061336)</t>
  </si>
  <si>
    <t>(41.89754234, -87.702370369)</t>
  </si>
  <si>
    <t>JA119277</t>
  </si>
  <si>
    <t>JA119366</t>
  </si>
  <si>
    <t>(41.76825298, -87.629844582)</t>
  </si>
  <si>
    <t>JA119413</t>
  </si>
  <si>
    <t>JA119408</t>
  </si>
  <si>
    <t>(41.890365025, -87.723496494)</t>
  </si>
  <si>
    <t>JA119449</t>
  </si>
  <si>
    <t>(41.903891017, -87.666179436)</t>
  </si>
  <si>
    <t>JA119238</t>
  </si>
  <si>
    <t>(41.898167835, -87.641812732)</t>
  </si>
  <si>
    <t>JA119340</t>
  </si>
  <si>
    <t>JA119170</t>
  </si>
  <si>
    <t>JA119438</t>
  </si>
  <si>
    <t>(41.794972, -87.605279126)</t>
  </si>
  <si>
    <t>JA119203</t>
  </si>
  <si>
    <t>JA119423</t>
  </si>
  <si>
    <t>JA119453</t>
  </si>
  <si>
    <t>JA119409</t>
  </si>
  <si>
    <t>(41.747412602, -87.701108837)</t>
  </si>
  <si>
    <t>JA119392</t>
  </si>
  <si>
    <t>JA119325</t>
  </si>
  <si>
    <t>JA119345</t>
  </si>
  <si>
    <t>(41.904497232, -87.746012787)</t>
  </si>
  <si>
    <t>JA119365</t>
  </si>
  <si>
    <t>(41.755588822, -87.641725496)</t>
  </si>
  <si>
    <t>JA119361</t>
  </si>
  <si>
    <t>JA119421</t>
  </si>
  <si>
    <t>JA119372</t>
  </si>
  <si>
    <t>JA119342</t>
  </si>
  <si>
    <t>(41.776976411, -87.767305216)</t>
  </si>
  <si>
    <t>JA119446</t>
  </si>
  <si>
    <t>(41.884606602, -87.677981051)</t>
  </si>
  <si>
    <t>JA119434</t>
  </si>
  <si>
    <t>JA119485</t>
  </si>
  <si>
    <t>JA119435</t>
  </si>
  <si>
    <t>JA119494</t>
  </si>
  <si>
    <t>JA119491</t>
  </si>
  <si>
    <t>JA119352</t>
  </si>
  <si>
    <t>JA119426</t>
  </si>
  <si>
    <t>JA119140</t>
  </si>
  <si>
    <t>JA119420</t>
  </si>
  <si>
    <t>JA119489</t>
  </si>
  <si>
    <t>JA119328</t>
  </si>
  <si>
    <t>JA119518</t>
  </si>
  <si>
    <t>JA119505</t>
  </si>
  <si>
    <t>JA119514</t>
  </si>
  <si>
    <t>JA119460</t>
  </si>
  <si>
    <t>JA119429</t>
  </si>
  <si>
    <t>JA119553</t>
  </si>
  <si>
    <t>(41.934356594, -87.659926574)</t>
  </si>
  <si>
    <t>JA119281</t>
  </si>
  <si>
    <t>JA119284</t>
  </si>
  <si>
    <t>JA119444</t>
  </si>
  <si>
    <t>JA119484</t>
  </si>
  <si>
    <t>JA119546</t>
  </si>
  <si>
    <t>(41.733496394, -87.604746446)</t>
  </si>
  <si>
    <t>JA119204</t>
  </si>
  <si>
    <t>JA119430</t>
  </si>
  <si>
    <t>JA119436</t>
  </si>
  <si>
    <t>(41.690037096, -87.633860748)</t>
  </si>
  <si>
    <t>JA119349</t>
  </si>
  <si>
    <t>(41.727466619, -87.608569544)</t>
  </si>
  <si>
    <t>JA119572</t>
  </si>
  <si>
    <t>(41.657198869, -87.601768336)</t>
  </si>
  <si>
    <t>JA119143</t>
  </si>
  <si>
    <t>(41.712885281, -87.607576005)</t>
  </si>
  <si>
    <t>JA119538</t>
  </si>
  <si>
    <t>(41.843390311, -87.719645202)</t>
  </si>
  <si>
    <t>JA119552</t>
  </si>
  <si>
    <t>JA119483</t>
  </si>
  <si>
    <t>JA119527</t>
  </si>
  <si>
    <t>JA119606</t>
  </si>
  <si>
    <t>(41.816279341, -87.640001733)</t>
  </si>
  <si>
    <t>JA119388</t>
  </si>
  <si>
    <t>(41.811395652, -87.602983982)</t>
  </si>
  <si>
    <t>JA119369</t>
  </si>
  <si>
    <t>JA119560</t>
  </si>
  <si>
    <t>JA119523</t>
  </si>
  <si>
    <t>(41.839061304, -87.665781678)</t>
  </si>
  <si>
    <t>JA119513</t>
  </si>
  <si>
    <t>JA119330</t>
  </si>
  <si>
    <t>JA119554</t>
  </si>
  <si>
    <t>JA119545</t>
  </si>
  <si>
    <t>JA119588</t>
  </si>
  <si>
    <t>JA119474</t>
  </si>
  <si>
    <t>(41.947581301, -87.671307872)</t>
  </si>
  <si>
    <t>JA119634</t>
  </si>
  <si>
    <t>JA119622</t>
  </si>
  <si>
    <t>JA119487</t>
  </si>
  <si>
    <t>JA119461</t>
  </si>
  <si>
    <t>(41.853816728, -87.655394673)</t>
  </si>
  <si>
    <t>JA119566</t>
  </si>
  <si>
    <t>JA119470</t>
  </si>
  <si>
    <t>JA119519</t>
  </si>
  <si>
    <t>JA119240</t>
  </si>
  <si>
    <t>(41.881651224, -87.655320855)</t>
  </si>
  <si>
    <t>JA119592</t>
  </si>
  <si>
    <t>(41.898905068, -87.661059516)</t>
  </si>
  <si>
    <t>JA119406</t>
  </si>
  <si>
    <t>(41.909707438, -87.6764165)</t>
  </si>
  <si>
    <t>JA119672</t>
  </si>
  <si>
    <t>JA119373</t>
  </si>
  <si>
    <t>JA119294</t>
  </si>
  <si>
    <t>JA119595</t>
  </si>
  <si>
    <t>JA119670</t>
  </si>
  <si>
    <t>JA119607</t>
  </si>
  <si>
    <t>JA119629</t>
  </si>
  <si>
    <t>JA119384</t>
  </si>
  <si>
    <t>JA119682</t>
  </si>
  <si>
    <t>JA119655</t>
  </si>
  <si>
    <t>JA119586</t>
  </si>
  <si>
    <t>JA119543</t>
  </si>
  <si>
    <t>JA119447</t>
  </si>
  <si>
    <t>JA119680</t>
  </si>
  <si>
    <t>JA119343</t>
  </si>
  <si>
    <t>JA119596</t>
  </si>
  <si>
    <t>JA119598</t>
  </si>
  <si>
    <t>(41.771638944, -87.656718922)</t>
  </si>
  <si>
    <t>JA119657</t>
  </si>
  <si>
    <t>JA119486</t>
  </si>
  <si>
    <t>JA119555</t>
  </si>
  <si>
    <t>(41.997327543, -87.791557397)</t>
  </si>
  <si>
    <t>JA119635</t>
  </si>
  <si>
    <t>JA119660</t>
  </si>
  <si>
    <t>JA119540</t>
  </si>
  <si>
    <t>051XX S PAYNE DR</t>
  </si>
  <si>
    <t>(41.801110812, -87.607424852)</t>
  </si>
  <si>
    <t>JA119371</t>
  </si>
  <si>
    <t>(41.873833521, -87.631673097)</t>
  </si>
  <si>
    <t>JA119699</t>
  </si>
  <si>
    <t>(41.804226916, -87.674582898)</t>
  </si>
  <si>
    <t>JA119642</t>
  </si>
  <si>
    <t>(41.923600361, -87.650820165)</t>
  </si>
  <si>
    <t>JA119625</t>
  </si>
  <si>
    <t>JA119544</t>
  </si>
  <si>
    <t>JA119547</t>
  </si>
  <si>
    <t>JA119539</t>
  </si>
  <si>
    <t>JA119510</t>
  </si>
  <si>
    <t>JA119677</t>
  </si>
  <si>
    <t>JA119617</t>
  </si>
  <si>
    <t>JA119701</t>
  </si>
  <si>
    <t>JA119637</t>
  </si>
  <si>
    <t>(41.778818059, -87.677548739)</t>
  </si>
  <si>
    <t>JA114632</t>
  </si>
  <si>
    <t>JA119602</t>
  </si>
  <si>
    <t>JA119705</t>
  </si>
  <si>
    <t>JA119658</t>
  </si>
  <si>
    <t>JA119508</t>
  </si>
  <si>
    <t>JA119587</t>
  </si>
  <si>
    <t>JA119700</t>
  </si>
  <si>
    <t>(41.667927949, -87.628346598)</t>
  </si>
  <si>
    <t>JA119472</t>
  </si>
  <si>
    <t>JA119725</t>
  </si>
  <si>
    <t>JA119386</t>
  </si>
  <si>
    <t>JA119454</t>
  </si>
  <si>
    <t>JA119636</t>
  </si>
  <si>
    <t>JA119548</t>
  </si>
  <si>
    <t>JA119442</t>
  </si>
  <si>
    <t>JA119626</t>
  </si>
  <si>
    <t>JA119550</t>
  </si>
  <si>
    <t>JA119351</t>
  </si>
  <si>
    <t>(41.80197125, -87.684248193)</t>
  </si>
  <si>
    <t>JA119628</t>
  </si>
  <si>
    <t>JA119362</t>
  </si>
  <si>
    <t>(41.702902372, -87.62221171)</t>
  </si>
  <si>
    <t>JA119734</t>
  </si>
  <si>
    <t>JA119675</t>
  </si>
  <si>
    <t>JA119685</t>
  </si>
  <si>
    <t>JA119726</t>
  </si>
  <si>
    <t>JA119639</t>
  </si>
  <si>
    <t>JA119716</t>
  </si>
  <si>
    <t>JA119776</t>
  </si>
  <si>
    <t>JA119244</t>
  </si>
  <si>
    <t>(41.97073419, -87.697029871)</t>
  </si>
  <si>
    <t>JA119632</t>
  </si>
  <si>
    <t>JA119432</t>
  </si>
  <si>
    <t>JA119541</t>
  </si>
  <si>
    <t>(41.943281129, -87.742745813)</t>
  </si>
  <si>
    <t>JA119509</t>
  </si>
  <si>
    <t>(41.952381537, -87.675232213)</t>
  </si>
  <si>
    <t>JA119601</t>
  </si>
  <si>
    <t>(41.966931757, -87.678185931)</t>
  </si>
  <si>
    <t>JA119462</t>
  </si>
  <si>
    <t>JA119611</t>
  </si>
  <si>
    <t>JA119490</t>
  </si>
  <si>
    <t>JA119287</t>
  </si>
  <si>
    <t>JA119713</t>
  </si>
  <si>
    <t>JA119300</t>
  </si>
  <si>
    <t>JA119492</t>
  </si>
  <si>
    <t>JA119729</t>
  </si>
  <si>
    <t>(41.706901771, -87.64443756)</t>
  </si>
  <si>
    <t>JA119469</t>
  </si>
  <si>
    <t>JA119569</t>
  </si>
  <si>
    <t>(41.721556416, -87.636240668)</t>
  </si>
  <si>
    <t>JA119760</t>
  </si>
  <si>
    <t>JA119471</t>
  </si>
  <si>
    <t>JA119594</t>
  </si>
  <si>
    <t>JA119728</t>
  </si>
  <si>
    <t>JA119761</t>
  </si>
  <si>
    <t>(41.760107229, -87.699019676)</t>
  </si>
  <si>
    <t>JA119396</t>
  </si>
  <si>
    <t>JA119376</t>
  </si>
  <si>
    <t>(41.846874691, -87.692852527)</t>
  </si>
  <si>
    <t>JA119154</t>
  </si>
  <si>
    <t>JA119708</t>
  </si>
  <si>
    <t>JA119722</t>
  </si>
  <si>
    <t>JA119673</t>
  </si>
  <si>
    <t>JA119694</t>
  </si>
  <si>
    <t>JA119732</t>
  </si>
  <si>
    <t>(41.850416875, -87.733386078)</t>
  </si>
  <si>
    <t>JA119727</t>
  </si>
  <si>
    <t>JA119579</t>
  </si>
  <si>
    <t>JA119769</t>
  </si>
  <si>
    <t>JA119745</t>
  </si>
  <si>
    <t>JA119702</t>
  </si>
  <si>
    <t>(41.907311482, -87.712883691)</t>
  </si>
  <si>
    <t>JA119741</t>
  </si>
  <si>
    <t>JA119652</t>
  </si>
  <si>
    <t>(41.967229437, -87.694979838)</t>
  </si>
  <si>
    <t>JA119688</t>
  </si>
  <si>
    <t>JA119740</t>
  </si>
  <si>
    <t>JA119795</t>
  </si>
  <si>
    <t>(41.737802512, -87.68884818)</t>
  </si>
  <si>
    <t>JA119765</t>
  </si>
  <si>
    <t>JA119748</t>
  </si>
  <si>
    <t>JA119742</t>
  </si>
  <si>
    <t>JA119502</t>
  </si>
  <si>
    <t>JA119780</t>
  </si>
  <si>
    <t>JA119756</t>
  </si>
  <si>
    <t>JA119551</t>
  </si>
  <si>
    <t>JA119431</t>
  </si>
  <si>
    <t>JA119712</t>
  </si>
  <si>
    <t>JA119730</t>
  </si>
  <si>
    <t>JA119775</t>
  </si>
  <si>
    <t>(41.921016431, -87.710902698)</t>
  </si>
  <si>
    <t>JA119615</t>
  </si>
  <si>
    <t>JA119778</t>
  </si>
  <si>
    <t>(41.874936055, -87.748130426)</t>
  </si>
  <si>
    <t>JA119813</t>
  </si>
  <si>
    <t>(41.722748857, -87.627480265)</t>
  </si>
  <si>
    <t>JA119744</t>
  </si>
  <si>
    <t>(41.901383881, -87.671109404)</t>
  </si>
  <si>
    <t>JA119738</t>
  </si>
  <si>
    <t>JA119755</t>
  </si>
  <si>
    <t>JA119743</t>
  </si>
  <si>
    <t>JA119721</t>
  </si>
  <si>
    <t>JA119767</t>
  </si>
  <si>
    <t>JA119709</t>
  </si>
  <si>
    <t>JA119693</t>
  </si>
  <si>
    <t>(41.928124456, -87.80640177)</t>
  </si>
  <si>
    <t>JA119511</t>
  </si>
  <si>
    <t>JA119609</t>
  </si>
  <si>
    <t>JA119799</t>
  </si>
  <si>
    <t>JA119754</t>
  </si>
  <si>
    <t>JA119783</t>
  </si>
  <si>
    <t>JA119752</t>
  </si>
  <si>
    <t>JA119790</t>
  </si>
  <si>
    <t>JA119684</t>
  </si>
  <si>
    <t>JA119719</t>
  </si>
  <si>
    <t>JA119703</t>
  </si>
  <si>
    <t>JA119798</t>
  </si>
  <si>
    <t>JA119668</t>
  </si>
  <si>
    <t>JA119650</t>
  </si>
  <si>
    <t>JA119610</t>
  </si>
  <si>
    <t>JA119389</t>
  </si>
  <si>
    <t>JA119751</t>
  </si>
  <si>
    <t>JA119802</t>
  </si>
  <si>
    <t>JA119724</t>
  </si>
  <si>
    <t>(41.920458821, -87.691367623)</t>
  </si>
  <si>
    <t>JA119488</t>
  </si>
  <si>
    <t>(41.936267616, -87.711184433)</t>
  </si>
  <si>
    <t>JA119667</t>
  </si>
  <si>
    <t>JA119481</t>
  </si>
  <si>
    <t>(41.990249621, -87.821313347)</t>
  </si>
  <si>
    <t>JA119711</t>
  </si>
  <si>
    <t>JA119731</t>
  </si>
  <si>
    <t>(41.948417409, -87.644111463)</t>
  </si>
  <si>
    <t>JA119323</t>
  </si>
  <si>
    <t>(41.981732523, -87.814790728)</t>
  </si>
  <si>
    <t>JA119819</t>
  </si>
  <si>
    <t>(41.988717953, -87.819994063)</t>
  </si>
  <si>
    <t>JA119599</t>
  </si>
  <si>
    <t>(41.867556074, -87.680299305)</t>
  </si>
  <si>
    <t>JA119394</t>
  </si>
  <si>
    <t>079XX W SEMINOLE ST</t>
  </si>
  <si>
    <t>(41.983064577, -87.82547558)</t>
  </si>
  <si>
    <t>JA119771</t>
  </si>
  <si>
    <t>JA119627</t>
  </si>
  <si>
    <t>JA119853</t>
  </si>
  <si>
    <t>(41.785448028, -87.693566929)</t>
  </si>
  <si>
    <t>JA119875</t>
  </si>
  <si>
    <t>(41.711196115, -87.538905723)</t>
  </si>
  <si>
    <t>JA119897</t>
  </si>
  <si>
    <t>(42.018755068, -87.690181171)</t>
  </si>
  <si>
    <t>JA119817</t>
  </si>
  <si>
    <t>(41.803075211, -87.67139647)</t>
  </si>
  <si>
    <t>JA119869</t>
  </si>
  <si>
    <t>JA119515</t>
  </si>
  <si>
    <t>(41.859877087, -87.737218221)</t>
  </si>
  <si>
    <t>JA119865</t>
  </si>
  <si>
    <t>JA119887</t>
  </si>
  <si>
    <t>JA119837</t>
  </si>
  <si>
    <t>JA119793</t>
  </si>
  <si>
    <t>JA119854</t>
  </si>
  <si>
    <t>JA119862</t>
  </si>
  <si>
    <t>JA119823</t>
  </si>
  <si>
    <t>JA119833</t>
  </si>
  <si>
    <t>(41.720735737, -87.637124995)</t>
  </si>
  <si>
    <t>JA119816</t>
  </si>
  <si>
    <t>JA119827</t>
  </si>
  <si>
    <t>(41.937699679, -87.770112888)</t>
  </si>
  <si>
    <t>JA119824</t>
  </si>
  <si>
    <t>JA119852</t>
  </si>
  <si>
    <t>(41.779037616, -87.775206356)</t>
  </si>
  <si>
    <t>JA119851</t>
  </si>
  <si>
    <t>JA119918</t>
  </si>
  <si>
    <t>JA119821</t>
  </si>
  <si>
    <t>JA119922</t>
  </si>
  <si>
    <t>JA119847</t>
  </si>
  <si>
    <t>JA119919</t>
  </si>
  <si>
    <t>(41.702966471, -87.614868715)</t>
  </si>
  <si>
    <t>JA119896</t>
  </si>
  <si>
    <t>(41.92277852, -87.767161189)</t>
  </si>
  <si>
    <t>JA119909</t>
  </si>
  <si>
    <t>JA119846</t>
  </si>
  <si>
    <t>JA119859</t>
  </si>
  <si>
    <t>JA119826</t>
  </si>
  <si>
    <t>JA119857</t>
  </si>
  <si>
    <t>JA119928</t>
  </si>
  <si>
    <t>JA119905</t>
  </si>
  <si>
    <t>JA119890</t>
  </si>
  <si>
    <t>JA119924</t>
  </si>
  <si>
    <t>JA119914</t>
  </si>
  <si>
    <t>JA119920</t>
  </si>
  <si>
    <t>JA119930</t>
  </si>
  <si>
    <t>(41.663287739, -87.633363484)</t>
  </si>
  <si>
    <t>JA119903</t>
  </si>
  <si>
    <t>JA119943</t>
  </si>
  <si>
    <t>JA119871</t>
  </si>
  <si>
    <t>JA119861</t>
  </si>
  <si>
    <t>(41.711757749, -87.640540098)</t>
  </si>
  <si>
    <t>JA119899</t>
  </si>
  <si>
    <t>JA119932</t>
  </si>
  <si>
    <t>JA119878</t>
  </si>
  <si>
    <t>JA119938</t>
  </si>
  <si>
    <t>JA119937</t>
  </si>
  <si>
    <t>(41.908307004, -87.642140485)</t>
  </si>
  <si>
    <t>JA119957</t>
  </si>
  <si>
    <t>JA119953</t>
  </si>
  <si>
    <t>JA119958</t>
  </si>
  <si>
    <t>JA119873</t>
  </si>
  <si>
    <t>(41.993457083, -87.673378255)</t>
  </si>
  <si>
    <t>JA119954</t>
  </si>
  <si>
    <t>JA119959</t>
  </si>
  <si>
    <t>JA119946</t>
  </si>
  <si>
    <t>JA119960</t>
  </si>
  <si>
    <t>(41.784941795, -87.663490716)</t>
  </si>
  <si>
    <t>JA119678</t>
  </si>
  <si>
    <t>JA119942</t>
  </si>
  <si>
    <t>JA119894</t>
  </si>
  <si>
    <t>JA119619</t>
  </si>
  <si>
    <t>JA119717</t>
  </si>
  <si>
    <t>JA119926</t>
  </si>
  <si>
    <t>(41.807169701, -87.684386454)</t>
  </si>
  <si>
    <t>JA119949</t>
  </si>
  <si>
    <t>JA119881</t>
  </si>
  <si>
    <t>(41.836411778, -87.649696039)</t>
  </si>
  <si>
    <t>JA119963</t>
  </si>
  <si>
    <t>JA119845</t>
  </si>
  <si>
    <t>(41.73944601, -87.617840503)</t>
  </si>
  <si>
    <t>JA119956</t>
  </si>
  <si>
    <t>(41.948697769, -87.760531923)</t>
  </si>
  <si>
    <t>JA119967</t>
  </si>
  <si>
    <t>(41.754104982, -87.615024336)</t>
  </si>
  <si>
    <t>JA119885</t>
  </si>
  <si>
    <t>(41.728933982, -87.631420391)</t>
  </si>
  <si>
    <t>JA119996</t>
  </si>
  <si>
    <t>JA119874</t>
  </si>
  <si>
    <t>JA119936</t>
  </si>
  <si>
    <t>JA119993</t>
  </si>
  <si>
    <t>JA119989</t>
  </si>
  <si>
    <t>(41.756836432, -87.650266335)</t>
  </si>
  <si>
    <t>JA120006</t>
  </si>
  <si>
    <t>JA119939</t>
  </si>
  <si>
    <t>JA119995</t>
  </si>
  <si>
    <t>JA120001</t>
  </si>
  <si>
    <t>(41.945603684, -87.728171677)</t>
  </si>
  <si>
    <t>JA119941</t>
  </si>
  <si>
    <t>JA119991</t>
  </si>
  <si>
    <t>JA120012</t>
  </si>
  <si>
    <t>JA119992</t>
  </si>
  <si>
    <t>JA120003</t>
  </si>
  <si>
    <t>JA120004</t>
  </si>
  <si>
    <t>JA120015</t>
  </si>
  <si>
    <t>JA120002</t>
  </si>
  <si>
    <t>JA119977</t>
  </si>
  <si>
    <t>JA120009</t>
  </si>
  <si>
    <t>(41.937458595, -87.782071046)</t>
  </si>
  <si>
    <t>JA119935</t>
  </si>
  <si>
    <t>JA119980</t>
  </si>
  <si>
    <t>JA120016</t>
  </si>
  <si>
    <t>JA120018</t>
  </si>
  <si>
    <t>(41.752109799, -87.734199775)</t>
  </si>
  <si>
    <t>JA119997</t>
  </si>
  <si>
    <t>JA119975</t>
  </si>
  <si>
    <t>JA119962</t>
  </si>
  <si>
    <t>JA120014</t>
  </si>
  <si>
    <t>JA119910</t>
  </si>
  <si>
    <t>(41.979521311, -87.748130044)</t>
  </si>
  <si>
    <t>JA120005</t>
  </si>
  <si>
    <t>JA120023</t>
  </si>
  <si>
    <t>JA120024</t>
  </si>
  <si>
    <t>JA119906</t>
  </si>
  <si>
    <t>JA120025</t>
  </si>
  <si>
    <t>(41.933343157, -87.784550461)</t>
  </si>
  <si>
    <t>JA120032</t>
  </si>
  <si>
    <t>(41.751963636, -87.725702504)</t>
  </si>
  <si>
    <t>JA120029</t>
  </si>
  <si>
    <t>JA120007</t>
  </si>
  <si>
    <t>(41.7388895, -87.64856225)</t>
  </si>
  <si>
    <t>JA120033</t>
  </si>
  <si>
    <t>JA120027</t>
  </si>
  <si>
    <t>(41.685705853, -87.53164843)</t>
  </si>
  <si>
    <t>JA120051</t>
  </si>
  <si>
    <t>(41.689347536, -87.65619067)</t>
  </si>
  <si>
    <t>JA120042</t>
  </si>
  <si>
    <t>(41.945248254, -87.818460895)</t>
  </si>
  <si>
    <t>JA120041</t>
  </si>
  <si>
    <t>(41.95742203, -87.768365705)</t>
  </si>
  <si>
    <t>JA120049</t>
  </si>
  <si>
    <t>(41.754299105, -87.717467403)</t>
  </si>
  <si>
    <t>JA120034</t>
  </si>
  <si>
    <t>JA120059</t>
  </si>
  <si>
    <t>(41.991436597, -87.687233908)</t>
  </si>
  <si>
    <t>JA120060</t>
  </si>
  <si>
    <t>JA120063</t>
  </si>
  <si>
    <t>(41.924352761, -87.646299705)</t>
  </si>
  <si>
    <t>JA117901</t>
  </si>
  <si>
    <t>JA119988</t>
  </si>
  <si>
    <t>(41.783085216, -87.666072958)</t>
  </si>
  <si>
    <t>JA119934</t>
  </si>
  <si>
    <t>JA119132</t>
  </si>
  <si>
    <t>(41.822121831, -87.686077225)</t>
  </si>
  <si>
    <t>JA117722</t>
  </si>
  <si>
    <t>(41.941677076, -87.658338872)</t>
  </si>
  <si>
    <t>JA120037</t>
  </si>
  <si>
    <t>(41.703722861, -87.700083185)</t>
  </si>
  <si>
    <t>JA120044</t>
  </si>
  <si>
    <t>JA120071</t>
  </si>
  <si>
    <t>(41.947876188, -87.6700991)</t>
  </si>
  <si>
    <t>JA120076</t>
  </si>
  <si>
    <t>JA120069</t>
  </si>
  <si>
    <t>(42.005779217, -87.698318065)</t>
  </si>
  <si>
    <t>JA120068</t>
  </si>
  <si>
    <t>JA120091</t>
  </si>
  <si>
    <t>JA120101</t>
  </si>
  <si>
    <t>(41.752871561, -87.716861693)</t>
  </si>
  <si>
    <t>JA120100</t>
  </si>
  <si>
    <t>JA120082</t>
  </si>
  <si>
    <t>(41.802766866, -87.601567236)</t>
  </si>
  <si>
    <t>JA120111</t>
  </si>
  <si>
    <t>JA120126</t>
  </si>
  <si>
    <t>(42.015575715, -87.705256543)</t>
  </si>
  <si>
    <t>JA120132</t>
  </si>
  <si>
    <t>JA120095</t>
  </si>
  <si>
    <t>(41.754147277, -87.612575714)</t>
  </si>
  <si>
    <t>JA120140</t>
  </si>
  <si>
    <t>JA120120</t>
  </si>
  <si>
    <t>JA120127</t>
  </si>
  <si>
    <t>JA120115</t>
  </si>
  <si>
    <t>JA120137</t>
  </si>
  <si>
    <t>JA120128</t>
  </si>
  <si>
    <t>(41.893904751, -87.661005443)</t>
  </si>
  <si>
    <t>JA120113</t>
  </si>
  <si>
    <t>(42.012102023, -87.698354528)</t>
  </si>
  <si>
    <t>JA120159</t>
  </si>
  <si>
    <t>JA118951</t>
  </si>
  <si>
    <t>JA120067</t>
  </si>
  <si>
    <t>JA120038</t>
  </si>
  <si>
    <t>JA120035</t>
  </si>
  <si>
    <t>(41.924547987, -87.721576281)</t>
  </si>
  <si>
    <t>JA120056</t>
  </si>
  <si>
    <t>(41.876283783, -87.68873288)</t>
  </si>
  <si>
    <t>JA120052</t>
  </si>
  <si>
    <t>(41.873875832, -87.687534388)</t>
  </si>
  <si>
    <t>JA120163</t>
  </si>
  <si>
    <t>JA120099</t>
  </si>
  <si>
    <t>JA120156</t>
  </si>
  <si>
    <t>(41.858026596, -87.651253569)</t>
  </si>
  <si>
    <t>JA120147</t>
  </si>
  <si>
    <t>JA120117</t>
  </si>
  <si>
    <t>(41.720297156, -87.654177217)</t>
  </si>
  <si>
    <t>JA120168</t>
  </si>
  <si>
    <t>(41.938090357, -87.800211178)</t>
  </si>
  <si>
    <t>JA120105</t>
  </si>
  <si>
    <t>JA120173</t>
  </si>
  <si>
    <t>JA120141</t>
  </si>
  <si>
    <t>(41.814503577, -87.7113848)</t>
  </si>
  <si>
    <t>JA120157</t>
  </si>
  <si>
    <t>(41.90983834, -87.797231742)</t>
  </si>
  <si>
    <t>JA120169</t>
  </si>
  <si>
    <t>JA120177</t>
  </si>
  <si>
    <t>JA120161</t>
  </si>
  <si>
    <t>JA120124</t>
  </si>
  <si>
    <t>JA117645</t>
  </si>
  <si>
    <t>JA120194</t>
  </si>
  <si>
    <t>JA120193</t>
  </si>
  <si>
    <t>JA120204</t>
  </si>
  <si>
    <t>JA117944</t>
  </si>
  <si>
    <t>JA120171</t>
  </si>
  <si>
    <t>JA120197</t>
  </si>
  <si>
    <t>(41.74977124, -87.708869423)</t>
  </si>
  <si>
    <t>JA120219</t>
  </si>
  <si>
    <t>JA120192</t>
  </si>
  <si>
    <t>JA117981</t>
  </si>
  <si>
    <t>JA120122</t>
  </si>
  <si>
    <t>JA120216</t>
  </si>
  <si>
    <t>JA120046</t>
  </si>
  <si>
    <t>JA120209</t>
  </si>
  <si>
    <t>JA120200</t>
  </si>
  <si>
    <t>JA120226</t>
  </si>
  <si>
    <t>(41.834588383, -87.632197321)</t>
  </si>
  <si>
    <t>JA120062</t>
  </si>
  <si>
    <t>(41.865472757, -87.77322536)</t>
  </si>
  <si>
    <t>JA120075</t>
  </si>
  <si>
    <t>JA120252</t>
  </si>
  <si>
    <t>(41.96898016, -87.739982258)</t>
  </si>
  <si>
    <t>JA120212</t>
  </si>
  <si>
    <t>JA120255</t>
  </si>
  <si>
    <t>JA120241</t>
  </si>
  <si>
    <t>JA120232</t>
  </si>
  <si>
    <t>JA120234</t>
  </si>
  <si>
    <t>(41.952371404, -87.755429493)</t>
  </si>
  <si>
    <t>JA120245</t>
  </si>
  <si>
    <t>JA120189</t>
  </si>
  <si>
    <t>(41.769186846, -87.573935332)</t>
  </si>
  <si>
    <t>JA118280</t>
  </si>
  <si>
    <t>JA120154</t>
  </si>
  <si>
    <t>JA120202</t>
  </si>
  <si>
    <t>JA120208</t>
  </si>
  <si>
    <t>JA120246</t>
  </si>
  <si>
    <t>JA120275</t>
  </si>
  <si>
    <t>JA120183</t>
  </si>
  <si>
    <t>JA120251</t>
  </si>
  <si>
    <t>JA120233</t>
  </si>
  <si>
    <t>JA120176</t>
  </si>
  <si>
    <t>(41.806948983, -87.724783404)</t>
  </si>
  <si>
    <t>JA120267</t>
  </si>
  <si>
    <t>(41.942628508, -87.655406675)</t>
  </si>
  <si>
    <t>JA120228</t>
  </si>
  <si>
    <t>JA120258</t>
  </si>
  <si>
    <t>JA120070</t>
  </si>
  <si>
    <t>(41.94353956, -87.80180884)</t>
  </si>
  <si>
    <t>JA120055</t>
  </si>
  <si>
    <t>JA120286</t>
  </si>
  <si>
    <t>JA117778</t>
  </si>
  <si>
    <t>JA120036</t>
  </si>
  <si>
    <t>(41.953129518, -87.771046865)</t>
  </si>
  <si>
    <t>JA120218</t>
  </si>
  <si>
    <t>JA120106</t>
  </si>
  <si>
    <t>JA120211</t>
  </si>
  <si>
    <t>(41.964516395, -87.679067403)</t>
  </si>
  <si>
    <t>JA120290</t>
  </si>
  <si>
    <t>(41.945145131, -87.67047661)</t>
  </si>
  <si>
    <t>JA120277</t>
  </si>
  <si>
    <t>JA120296</t>
  </si>
  <si>
    <t>(41.95963087, -87.725340306)</t>
  </si>
  <si>
    <t>JA120264</t>
  </si>
  <si>
    <t>JA120295</t>
  </si>
  <si>
    <t>JA120214</t>
  </si>
  <si>
    <t>JA120146</t>
  </si>
  <si>
    <t>JA120281</t>
  </si>
  <si>
    <t>JA120299</t>
  </si>
  <si>
    <t>JA120224</t>
  </si>
  <si>
    <t>JA120307</t>
  </si>
  <si>
    <t>JA120256</t>
  </si>
  <si>
    <t>JA120231</t>
  </si>
  <si>
    <t>JA120078</t>
  </si>
  <si>
    <t>JA120230</t>
  </si>
  <si>
    <t>JA120102</t>
  </si>
  <si>
    <t>JA120203</t>
  </si>
  <si>
    <t>(41.888932747, -87.756468047)</t>
  </si>
  <si>
    <t>JA120266</t>
  </si>
  <si>
    <t>JA120272</t>
  </si>
  <si>
    <t>(41.915561151, -87.666465734)</t>
  </si>
  <si>
    <t>JA120026</t>
  </si>
  <si>
    <t>JA120260</t>
  </si>
  <si>
    <t>JA120302</t>
  </si>
  <si>
    <t>JA120240</t>
  </si>
  <si>
    <t>JA120294</t>
  </si>
  <si>
    <t>JA120236</t>
  </si>
  <si>
    <t>(41.85605751, -87.721128222)</t>
  </si>
  <si>
    <t>JA120262</t>
  </si>
  <si>
    <t>JA120205</t>
  </si>
  <si>
    <t>(41.922074418, -87.77130858)</t>
  </si>
  <si>
    <t>JA120274</t>
  </si>
  <si>
    <t>JA120244</t>
  </si>
  <si>
    <t>(41.76509759, -87.592388117)</t>
  </si>
  <si>
    <t>JA120309</t>
  </si>
  <si>
    <t>JA120243</t>
  </si>
  <si>
    <t>(41.911613651, -87.786709517)</t>
  </si>
  <si>
    <t>JA120179</t>
  </si>
  <si>
    <t>(41.923930125, -87.769194091)</t>
  </si>
  <si>
    <t>JA120125</t>
  </si>
  <si>
    <t>JA120332</t>
  </si>
  <si>
    <t>JA120158</t>
  </si>
  <si>
    <t>(41.698594236, -87.538910709)</t>
  </si>
  <si>
    <t>JA120215</t>
  </si>
  <si>
    <t>JA120181</t>
  </si>
  <si>
    <t>(41.926413732, -87.758695491)</t>
  </si>
  <si>
    <t>JA120104</t>
  </si>
  <si>
    <t>JA120316</t>
  </si>
  <si>
    <t>(41.685589135, -87.667220424)</t>
  </si>
  <si>
    <t>JA120031</t>
  </si>
  <si>
    <t>JA120329</t>
  </si>
  <si>
    <t>JA120350</t>
  </si>
  <si>
    <t>JA120144</t>
  </si>
  <si>
    <t>(41.911778453, -87.679628303)</t>
  </si>
  <si>
    <t>JA120304</t>
  </si>
  <si>
    <t>JA120326</t>
  </si>
  <si>
    <t>(41.762203206, -87.692962182)</t>
  </si>
  <si>
    <t>JA120315</t>
  </si>
  <si>
    <t>(41.900535872, -87.691890465)</t>
  </si>
  <si>
    <t>JA120317</t>
  </si>
  <si>
    <t>JA120351</t>
  </si>
  <si>
    <t>(41.8984581, -87.687903858)</t>
  </si>
  <si>
    <t>JA120348</t>
  </si>
  <si>
    <t>JA120084</t>
  </si>
  <si>
    <t>JA120324</t>
  </si>
  <si>
    <t>JA120191</t>
  </si>
  <si>
    <t>JA120237</t>
  </si>
  <si>
    <t>JA120437</t>
  </si>
  <si>
    <t>JA120288</t>
  </si>
  <si>
    <t>JA120376</t>
  </si>
  <si>
    <t>(41.684017743, -87.654280643)</t>
  </si>
  <si>
    <t>JA120405</t>
  </si>
  <si>
    <t>JA106611</t>
  </si>
  <si>
    <t>(41.884924789, -87.754017906)</t>
  </si>
  <si>
    <t>JA120395</t>
  </si>
  <si>
    <t>JA120416</t>
  </si>
  <si>
    <t>JA120238</t>
  </si>
  <si>
    <t>JA120420</t>
  </si>
  <si>
    <t>JA120375</t>
  </si>
  <si>
    <t>JA120412</t>
  </si>
  <si>
    <t>JA120398</t>
  </si>
  <si>
    <t>JA120308</t>
  </si>
  <si>
    <t>JA120327</t>
  </si>
  <si>
    <t>JA120432</t>
  </si>
  <si>
    <t>JA120374</t>
  </si>
  <si>
    <t>JA120380</t>
  </si>
  <si>
    <t>JA120130</t>
  </si>
  <si>
    <t>JA120378</t>
  </si>
  <si>
    <t>(41.867264215, -87.638059664)</t>
  </si>
  <si>
    <t>JA106614</t>
  </si>
  <si>
    <t>JA120365</t>
  </si>
  <si>
    <t>(41.871375108, -87.625928248)</t>
  </si>
  <si>
    <t>JA120453</t>
  </si>
  <si>
    <t>(41.804104826, -87.664849946)</t>
  </si>
  <si>
    <t>JA106584</t>
  </si>
  <si>
    <t>JA120466</t>
  </si>
  <si>
    <t>JA120284</t>
  </si>
  <si>
    <t>(41.904890453, -87.762495929)</t>
  </si>
  <si>
    <t>JA120387</t>
  </si>
  <si>
    <t>JA120164</t>
  </si>
  <si>
    <t>JA120417</t>
  </si>
  <si>
    <t>JA120442</t>
  </si>
  <si>
    <t>JA120506</t>
  </si>
  <si>
    <t>JA120509</t>
  </si>
  <si>
    <t>JA120513</t>
  </si>
  <si>
    <t>JA120098</t>
  </si>
  <si>
    <t>JA120368</t>
  </si>
  <si>
    <t>(41.81416528, -87.60179333)</t>
  </si>
  <si>
    <t>JA120402</t>
  </si>
  <si>
    <t>JA120535</t>
  </si>
  <si>
    <t>JA120574</t>
  </si>
  <si>
    <t>JA120429</t>
  </si>
  <si>
    <t>JA120428</t>
  </si>
  <si>
    <t>JA120119</t>
  </si>
  <si>
    <t>(41.769261173, -87.5665333)</t>
  </si>
  <si>
    <t>JA120539</t>
  </si>
  <si>
    <t>(41.796222565, -87.759093499)</t>
  </si>
  <si>
    <t>JA120570</t>
  </si>
  <si>
    <t>JA120678</t>
  </si>
  <si>
    <t>JA120683</t>
  </si>
  <si>
    <t>JA120547</t>
  </si>
  <si>
    <t>JA120685</t>
  </si>
  <si>
    <t>JA120563</t>
  </si>
  <si>
    <t>JA120609</t>
  </si>
  <si>
    <t>JA120667</t>
  </si>
  <si>
    <t>JA120452</t>
  </si>
  <si>
    <t>JA120487</t>
  </si>
  <si>
    <t>(41.97568716, -87.714033509)</t>
  </si>
  <si>
    <t>JA120627</t>
  </si>
  <si>
    <t>JA120640</t>
  </si>
  <si>
    <t>JA120636</t>
  </si>
  <si>
    <t>JA120707</t>
  </si>
  <si>
    <t>(41.758067983, -87.635094328)</t>
  </si>
  <si>
    <t>JA120604</t>
  </si>
  <si>
    <t>JA120634</t>
  </si>
  <si>
    <t>JA120606</t>
  </si>
  <si>
    <t>JA120735</t>
  </si>
  <si>
    <t>JA120625</t>
  </si>
  <si>
    <t>JA120734</t>
  </si>
  <si>
    <t>JA120701</t>
  </si>
  <si>
    <t>JA120647</t>
  </si>
  <si>
    <t>JA120624</t>
  </si>
  <si>
    <t>JA120303</t>
  </si>
  <si>
    <t>JA120620</t>
  </si>
  <si>
    <t>JA120488</t>
  </si>
  <si>
    <t>JA120761</t>
  </si>
  <si>
    <t>(41.788610533, -87.642573408)</t>
  </si>
  <si>
    <t>JA120787</t>
  </si>
  <si>
    <t>JA120763</t>
  </si>
  <si>
    <t>JA120583</t>
  </si>
  <si>
    <t>JA120558</t>
  </si>
  <si>
    <t>(41.862457487, -87.692520826)</t>
  </si>
  <si>
    <t>JA120717</t>
  </si>
  <si>
    <t>JA120781</t>
  </si>
  <si>
    <t>JA120698</t>
  </si>
  <si>
    <t>(41.860085844, -87.710366957)</t>
  </si>
  <si>
    <t>JA120676</t>
  </si>
  <si>
    <t>JA120796</t>
  </si>
  <si>
    <t>JA119522</t>
  </si>
  <si>
    <t>JA120654</t>
  </si>
  <si>
    <t>(41.705997816, -87.714676577)</t>
  </si>
  <si>
    <t>JA120766</t>
  </si>
  <si>
    <t>JA120687</t>
  </si>
  <si>
    <t>JA120749</t>
  </si>
  <si>
    <t>(41.891075546, -87.632564207)</t>
  </si>
  <si>
    <t>JA120793</t>
  </si>
  <si>
    <t>JA120817</t>
  </si>
  <si>
    <t>JA120688</t>
  </si>
  <si>
    <t>JA120670</t>
  </si>
  <si>
    <t>(41.874284784, -87.674021871)</t>
  </si>
  <si>
    <t>JA120662</t>
  </si>
  <si>
    <t>JA120757</t>
  </si>
  <si>
    <t>JA120790</t>
  </si>
  <si>
    <t>JA120816</t>
  </si>
  <si>
    <t>JA120693</t>
  </si>
  <si>
    <t>JA120824</t>
  </si>
  <si>
    <t>JA120553</t>
  </si>
  <si>
    <t>JA120727</t>
  </si>
  <si>
    <t>(41.865952783, -87.683572049)</t>
  </si>
  <si>
    <t>JA120740</t>
  </si>
  <si>
    <t>JA120814</t>
  </si>
  <si>
    <t>JA120705</t>
  </si>
  <si>
    <t>(41.68156587, -87.631697459)</t>
  </si>
  <si>
    <t>JA120843</t>
  </si>
  <si>
    <t>(41.731986762, -87.61122616)</t>
  </si>
  <si>
    <t>JA120759</t>
  </si>
  <si>
    <t>JA120473</t>
  </si>
  <si>
    <t>JA120760</t>
  </si>
  <si>
    <t>JA120694</t>
  </si>
  <si>
    <t>JA120802</t>
  </si>
  <si>
    <t>JA120703</t>
  </si>
  <si>
    <t>(41.810411177, -87.665793112)</t>
  </si>
  <si>
    <t>JA120540</t>
  </si>
  <si>
    <t>JA120557</t>
  </si>
  <si>
    <t>(41.848091192, -87.644158074)</t>
  </si>
  <si>
    <t>JA120550</t>
  </si>
  <si>
    <t>JA120772</t>
  </si>
  <si>
    <t>JA120769</t>
  </si>
  <si>
    <t>JA120906</t>
  </si>
  <si>
    <t>JA120797</t>
  </si>
  <si>
    <t>(41.885978066, -87.660780075)</t>
  </si>
  <si>
    <t>JA120738</t>
  </si>
  <si>
    <t>JA120852</t>
  </si>
  <si>
    <t>(41.968664334, -87.650107673)</t>
  </si>
  <si>
    <t>JA120880</t>
  </si>
  <si>
    <t>JA120866</t>
  </si>
  <si>
    <t>JA120629</t>
  </si>
  <si>
    <t>JA120794</t>
  </si>
  <si>
    <t>(41.919649331, -87.781662176)</t>
  </si>
  <si>
    <t>JA120845</t>
  </si>
  <si>
    <t>(41.902621772, -87.696872735)</t>
  </si>
  <si>
    <t>JA120733</t>
  </si>
  <si>
    <t>JA120809</t>
  </si>
  <si>
    <t>JA120600</t>
  </si>
  <si>
    <t>JA120846</t>
  </si>
  <si>
    <t>(41.828129287, -87.665506337)</t>
  </si>
  <si>
    <t>JA120354</t>
  </si>
  <si>
    <t>JA120546</t>
  </si>
  <si>
    <t>JA120751</t>
  </si>
  <si>
    <t>JA120878</t>
  </si>
  <si>
    <t>JA120651</t>
  </si>
  <si>
    <t>JA120554</t>
  </si>
  <si>
    <t>JA120830</t>
  </si>
  <si>
    <t>JA120803</t>
  </si>
  <si>
    <t>(41.808524577, -87.608962413)</t>
  </si>
  <si>
    <t>JA120883</t>
  </si>
  <si>
    <t>JA120907</t>
  </si>
  <si>
    <t>JA120840</t>
  </si>
  <si>
    <t>JA120908</t>
  </si>
  <si>
    <t>(41.845392983, -87.712377599)</t>
  </si>
  <si>
    <t>JA120833</t>
  </si>
  <si>
    <t>JA120930</t>
  </si>
  <si>
    <t>JA120899</t>
  </si>
  <si>
    <t>(41.884284361, -87.622870035)</t>
  </si>
  <si>
    <t>JA120637</t>
  </si>
  <si>
    <t>JA120867</t>
  </si>
  <si>
    <t>JA120911</t>
  </si>
  <si>
    <t>JA120939</t>
  </si>
  <si>
    <t>(41.78249927, -87.66914424)</t>
  </si>
  <si>
    <t>JA120897</t>
  </si>
  <si>
    <t>JA120898</t>
  </si>
  <si>
    <t>JA120788</t>
  </si>
  <si>
    <t>JA120791</t>
  </si>
  <si>
    <t>(41.812603596, -87.706667488)</t>
  </si>
  <si>
    <t>JA120646</t>
  </si>
  <si>
    <t>JA120877</t>
  </si>
  <si>
    <t>(41.816749626, -87.723901909)</t>
  </si>
  <si>
    <t>JA120925</t>
  </si>
  <si>
    <t>JA120719</t>
  </si>
  <si>
    <t>JA120818</t>
  </si>
  <si>
    <t>JA120779</t>
  </si>
  <si>
    <t>(41.744949362, -87.600153769)</t>
  </si>
  <si>
    <t>JA120909</t>
  </si>
  <si>
    <t>JA120682</t>
  </si>
  <si>
    <t>JA120864</t>
  </si>
  <si>
    <t>JA120967</t>
  </si>
  <si>
    <t>JA120947</t>
  </si>
  <si>
    <t>JA120815</t>
  </si>
  <si>
    <t>JA120789</t>
  </si>
  <si>
    <t>JA120823</t>
  </si>
  <si>
    <t>(41.739566215, -87.653919261)</t>
  </si>
  <si>
    <t>JA120943</t>
  </si>
  <si>
    <t>JA120418</t>
  </si>
  <si>
    <t>JA120868</t>
  </si>
  <si>
    <t>JA120668</t>
  </si>
  <si>
    <t>JA120980</t>
  </si>
  <si>
    <t>JA120974</t>
  </si>
  <si>
    <t>JA120978</t>
  </si>
  <si>
    <t>(41.858984937, -87.714342199)</t>
  </si>
  <si>
    <t>JA120736</t>
  </si>
  <si>
    <t>JA120615</t>
  </si>
  <si>
    <t>JA120985</t>
  </si>
  <si>
    <t>JA120826</t>
  </si>
  <si>
    <t>(41.764400836, -87.701286645)</t>
  </si>
  <si>
    <t>JA120822</t>
  </si>
  <si>
    <t>(41.768291443, -87.64571666)</t>
  </si>
  <si>
    <t>JA120723</t>
  </si>
  <si>
    <t>JA120543</t>
  </si>
  <si>
    <t>JA120872</t>
  </si>
  <si>
    <t>JA120857</t>
  </si>
  <si>
    <t>(41.658470597, -87.539883416)</t>
  </si>
  <si>
    <t>JA120837</t>
  </si>
  <si>
    <t>JA120944</t>
  </si>
  <si>
    <t>(41.979280568, -87.898381198)</t>
  </si>
  <si>
    <t>JA120962</t>
  </si>
  <si>
    <t>JA120700</t>
  </si>
  <si>
    <t>JA120998</t>
  </si>
  <si>
    <t>JA120742</t>
  </si>
  <si>
    <t>JA120731</t>
  </si>
  <si>
    <t>JA120726</t>
  </si>
  <si>
    <t>JA120997</t>
  </si>
  <si>
    <t>JA120631</t>
  </si>
  <si>
    <t>JA120879</t>
  </si>
  <si>
    <t>JA120596</t>
  </si>
  <si>
    <t>JA120973</t>
  </si>
  <si>
    <t>(41.742938237, -87.625610272)</t>
  </si>
  <si>
    <t>JA120673</t>
  </si>
  <si>
    <t>JA120807</t>
  </si>
  <si>
    <t>JA120800</t>
  </si>
  <si>
    <t>JA120955</t>
  </si>
  <si>
    <t>JA120969</t>
  </si>
  <si>
    <t>JA120820</t>
  </si>
  <si>
    <t>JA120834</t>
  </si>
  <si>
    <t>JA121005</t>
  </si>
  <si>
    <t>JA120895</t>
  </si>
  <si>
    <t>(41.731094316, -87.565840692)</t>
  </si>
  <si>
    <t>JA120785</t>
  </si>
  <si>
    <t>JA120805</t>
  </si>
  <si>
    <t>(41.911433581, -87.800359575)</t>
  </si>
  <si>
    <t>JA120776</t>
  </si>
  <si>
    <t>JA120445</t>
  </si>
  <si>
    <t>(42.020221676, -87.668243778)</t>
  </si>
  <si>
    <t>JA120613</t>
  </si>
  <si>
    <t>(41.935192689, -87.71539937)</t>
  </si>
  <si>
    <t>JA120982</t>
  </si>
  <si>
    <t>JA120976</t>
  </si>
  <si>
    <t>(41.92146096, -87.742583297)</t>
  </si>
  <si>
    <t>(41.876077073, -87.733652865)</t>
  </si>
  <si>
    <t>JA120892</t>
  </si>
  <si>
    <t>(41.758090031, -87.633756319)</t>
  </si>
  <si>
    <t>JA120988</t>
  </si>
  <si>
    <t>JA121012</t>
  </si>
  <si>
    <t>JA120971</t>
  </si>
  <si>
    <t>JA120708</t>
  </si>
  <si>
    <t>JA120854</t>
  </si>
  <si>
    <t>JA120981</t>
  </si>
  <si>
    <t>JA120935</t>
  </si>
  <si>
    <t>JA120710</t>
  </si>
  <si>
    <t>(41.924033368, -87.761770457)</t>
  </si>
  <si>
    <t>JA121028</t>
  </si>
  <si>
    <t>(41.77558136, -87.645895427)</t>
  </si>
  <si>
    <t>JA120956</t>
  </si>
  <si>
    <t>JA120758</t>
  </si>
  <si>
    <t>(41.921043764, -87.756057656)</t>
  </si>
  <si>
    <t>JA120680</t>
  </si>
  <si>
    <t>(41.920974403, -87.75974007)</t>
  </si>
  <si>
    <t>JA121007</t>
  </si>
  <si>
    <t>JA120778</t>
  </si>
  <si>
    <t>JA120949</t>
  </si>
  <si>
    <t>(41.86029648, -87.706712307)</t>
  </si>
  <si>
    <t>JA120917</t>
  </si>
  <si>
    <t>(41.753086432, -87.555529787)</t>
  </si>
  <si>
    <t>JA120821</t>
  </si>
  <si>
    <t>JA121063</t>
  </si>
  <si>
    <t>JA121034</t>
  </si>
  <si>
    <t>JA120914</t>
  </si>
  <si>
    <t>JA120842</t>
  </si>
  <si>
    <t>(41.74075254, -87.639810817)</t>
  </si>
  <si>
    <t>JA120999</t>
  </si>
  <si>
    <t>JA121000</t>
  </si>
  <si>
    <t>JA121002</t>
  </si>
  <si>
    <t>JA121057</t>
  </si>
  <si>
    <t>JA120984</t>
  </si>
  <si>
    <t>(41.77707292, -87.66662289)</t>
  </si>
  <si>
    <t>JA120858</t>
  </si>
  <si>
    <t>JA120963</t>
  </si>
  <si>
    <t>(41.686639068, -87.616844322)</t>
  </si>
  <si>
    <t>JA121046</t>
  </si>
  <si>
    <t>JA121025</t>
  </si>
  <si>
    <t>JA121044</t>
  </si>
  <si>
    <t>(41.719239491, -87.616496963)</t>
  </si>
  <si>
    <t>JA120938</t>
  </si>
  <si>
    <t>JA120993</t>
  </si>
  <si>
    <t>JA121098</t>
  </si>
  <si>
    <t>(41.835265504, -87.651682443)</t>
  </si>
  <si>
    <t>JA121071</t>
  </si>
  <si>
    <t>JA121097</t>
  </si>
  <si>
    <t>JA121067</t>
  </si>
  <si>
    <t>JA121092</t>
  </si>
  <si>
    <t>JA120786</t>
  </si>
  <si>
    <t>JA120801</t>
  </si>
  <si>
    <t>(41.981399046, -87.822428788)</t>
  </si>
  <si>
    <t>JA120961</t>
  </si>
  <si>
    <t>JA120885</t>
  </si>
  <si>
    <t>JA121084</t>
  </si>
  <si>
    <t>JA121042</t>
  </si>
  <si>
    <t>(41.989204688, -87.785192821)</t>
  </si>
  <si>
    <t>JA121058</t>
  </si>
  <si>
    <t>JA120991</t>
  </si>
  <si>
    <t>JA121052</t>
  </si>
  <si>
    <t>JA121045</t>
  </si>
  <si>
    <t>JA121008</t>
  </si>
  <si>
    <t>(41.697310834, -87.637685277)</t>
  </si>
  <si>
    <t>JA121004</t>
  </si>
  <si>
    <t>JA120808</t>
  </si>
  <si>
    <t>(41.797521602, -87.619296285)</t>
  </si>
  <si>
    <t>JA121069</t>
  </si>
  <si>
    <t>JA120994</t>
  </si>
  <si>
    <t>JA121077</t>
  </si>
  <si>
    <t>JA121016</t>
  </si>
  <si>
    <t>JA121022</t>
  </si>
  <si>
    <t>JA120894</t>
  </si>
  <si>
    <t>(41.923497677, -87.724294481)</t>
  </si>
  <si>
    <t>JA121096</t>
  </si>
  <si>
    <t>JA120582</t>
  </si>
  <si>
    <t>(41.926278419, -87.657262832)</t>
  </si>
  <si>
    <t>JA121121</t>
  </si>
  <si>
    <t>JA121027</t>
  </si>
  <si>
    <t>JA120696</t>
  </si>
  <si>
    <t>JA120806</t>
  </si>
  <si>
    <t>JA120591</t>
  </si>
  <si>
    <t>JA121081</t>
  </si>
  <si>
    <t>(41.888995064, -87.770687822)</t>
  </si>
  <si>
    <t>JA120722</t>
  </si>
  <si>
    <t>JA121144</t>
  </si>
  <si>
    <t>JA120832</t>
  </si>
  <si>
    <t>JA121113</t>
  </si>
  <si>
    <t>(41.91475734, -87.637827335)</t>
  </si>
  <si>
    <t>JA121085</t>
  </si>
  <si>
    <t>JA121066</t>
  </si>
  <si>
    <t>JA121151</t>
  </si>
  <si>
    <t>JA121088</t>
  </si>
  <si>
    <t>JA121079</t>
  </si>
  <si>
    <t>JA121099</t>
  </si>
  <si>
    <t>(41.934972481, -87.762999559)</t>
  </si>
  <si>
    <t>JA120712</t>
  </si>
  <si>
    <t>JA121068</t>
  </si>
  <si>
    <t>(41.92591906, -87.796538577)</t>
  </si>
  <si>
    <t>JA121104</t>
  </si>
  <si>
    <t>JA121075</t>
  </si>
  <si>
    <t>(41.931717279, -87.8017747)</t>
  </si>
  <si>
    <t>JA120916</t>
  </si>
  <si>
    <t>JA120958</t>
  </si>
  <si>
    <t>(41.841980833, -87.714729976)</t>
  </si>
  <si>
    <t>JA121024</t>
  </si>
  <si>
    <t>JA121115</t>
  </si>
  <si>
    <t>JA121043</t>
  </si>
  <si>
    <t>JA121146</t>
  </si>
  <si>
    <t>JA121072</t>
  </si>
  <si>
    <t>(41.78498605, -87.727825469)</t>
  </si>
  <si>
    <t>JA121040</t>
  </si>
  <si>
    <t>JA121135</t>
  </si>
  <si>
    <t>JA121059</t>
  </si>
  <si>
    <t>JA121111</t>
  </si>
  <si>
    <t>JA121107</t>
  </si>
  <si>
    <t>JA121114</t>
  </si>
  <si>
    <t>(41.819594653, -87.619872896)</t>
  </si>
  <si>
    <t>JA120844</t>
  </si>
  <si>
    <t>JA121123</t>
  </si>
  <si>
    <t>JA121185</t>
  </si>
  <si>
    <t>(41.97207475, -87.659753737)</t>
  </si>
  <si>
    <t>JA121055</t>
  </si>
  <si>
    <t>JA121037</t>
  </si>
  <si>
    <t>(41.783315125, -87.608450589)</t>
  </si>
  <si>
    <t>JA121009</t>
  </si>
  <si>
    <t>JA121041</t>
  </si>
  <si>
    <t>JA121180</t>
  </si>
  <si>
    <t>JA121161</t>
  </si>
  <si>
    <t>(41.873437325, -87.726381846)</t>
  </si>
  <si>
    <t>JA121176</t>
  </si>
  <si>
    <t>JA121187</t>
  </si>
  <si>
    <t>(41.789775401, -87.79637414)</t>
  </si>
  <si>
    <t>JA121073</t>
  </si>
  <si>
    <t>(41.938077347, -87.761575234)</t>
  </si>
  <si>
    <t>JA121109</t>
  </si>
  <si>
    <t>JA121218</t>
  </si>
  <si>
    <t>(41.920625914, -87.6992145)</t>
  </si>
  <si>
    <t>JA121225</t>
  </si>
  <si>
    <t>JA121179</t>
  </si>
  <si>
    <t>(41.74072685, -87.688163058)</t>
  </si>
  <si>
    <t>JA121245</t>
  </si>
  <si>
    <t>JA121181</t>
  </si>
  <si>
    <t>(41.803126711, -87.585428995)</t>
  </si>
  <si>
    <t>JA121082</t>
  </si>
  <si>
    <t>(41.91368047, -87.682573826)</t>
  </si>
  <si>
    <t>JA121229</t>
  </si>
  <si>
    <t>(41.999988443, -87.699711114)</t>
  </si>
  <si>
    <t>(41.796030499, -87.582559345)</t>
  </si>
  <si>
    <t>JA121211</t>
  </si>
  <si>
    <t>(41.778024484, -87.704459861)</t>
  </si>
  <si>
    <t>JA121285</t>
  </si>
  <si>
    <t>JA121280</t>
  </si>
  <si>
    <t>JA121262</t>
  </si>
  <si>
    <t>(41.890273582, -87.752981628)</t>
  </si>
  <si>
    <t>JA121265</t>
  </si>
  <si>
    <t>JA121234</t>
  </si>
  <si>
    <t>(41.914441799, -87.715066836)</t>
  </si>
  <si>
    <t>JA121289</t>
  </si>
  <si>
    <t>JA121292</t>
  </si>
  <si>
    <t>(41.792195498, -87.604958508)</t>
  </si>
  <si>
    <t>JA121291</t>
  </si>
  <si>
    <t>(41.909227917, -87.684749832)</t>
  </si>
  <si>
    <t>JA121281</t>
  </si>
  <si>
    <t>JA121154</t>
  </si>
  <si>
    <t>JA121122</t>
  </si>
  <si>
    <t>(42.019878675, -87.668247352)</t>
  </si>
  <si>
    <t>JA121271</t>
  </si>
  <si>
    <t>JA121306</t>
  </si>
  <si>
    <t>JA121314</t>
  </si>
  <si>
    <t>(41.893547512, -87.724373418)</t>
  </si>
  <si>
    <t>JA121301</t>
  </si>
  <si>
    <t>(41.78505143, -87.63761029)</t>
  </si>
  <si>
    <t>JA121300</t>
  </si>
  <si>
    <t>JA121293</t>
  </si>
  <si>
    <t>JA121308</t>
  </si>
  <si>
    <t>(41.663196953, -87.644684032)</t>
  </si>
  <si>
    <t>JA121315</t>
  </si>
  <si>
    <t>(41.891672578, -87.760520159)</t>
  </si>
  <si>
    <t>JA121294</t>
  </si>
  <si>
    <t>JA121330</t>
  </si>
  <si>
    <t>(41.72595354, -87.64455278)</t>
  </si>
  <si>
    <t>JA121320</t>
  </si>
  <si>
    <t>JA121288</t>
  </si>
  <si>
    <t>JA121341</t>
  </si>
  <si>
    <t>JA121322</t>
  </si>
  <si>
    <t>(41.946077451, -87.750795915)</t>
  </si>
  <si>
    <t>JA121299</t>
  </si>
  <si>
    <t>JA121312</t>
  </si>
  <si>
    <t>JA121357</t>
  </si>
  <si>
    <t>(42.008442898, -87.700635394)</t>
  </si>
  <si>
    <t>JA121337</t>
  </si>
  <si>
    <t>(41.720438336, -87.645615337)</t>
  </si>
  <si>
    <t>JA121351</t>
  </si>
  <si>
    <t>JA121347</t>
  </si>
  <si>
    <t>(41.957908554, -87.753662514)</t>
  </si>
  <si>
    <t>JA121333</t>
  </si>
  <si>
    <t>JA121328</t>
  </si>
  <si>
    <t>JA121317</t>
  </si>
  <si>
    <t>JA121353</t>
  </si>
  <si>
    <t>(41.968416675, -87.686466389)</t>
  </si>
  <si>
    <t>JA121345</t>
  </si>
  <si>
    <t>JA121354</t>
  </si>
  <si>
    <t>JA121360</t>
  </si>
  <si>
    <t>JA121393</t>
  </si>
  <si>
    <t>JA121386</t>
  </si>
  <si>
    <t>JA121375</t>
  </si>
  <si>
    <t>(41.727951735, -87.644608368)</t>
  </si>
  <si>
    <t>JA121447</t>
  </si>
  <si>
    <t>JA121401</t>
  </si>
  <si>
    <t>(41.807869442, -87.651221013)</t>
  </si>
  <si>
    <t>JA121436</t>
  </si>
  <si>
    <t>JA121264</t>
  </si>
  <si>
    <t>(41.88609959, -87.766721284)</t>
  </si>
  <si>
    <t>JA121395</t>
  </si>
  <si>
    <t>(41.978190097, -87.698996788)</t>
  </si>
  <si>
    <t>JA121310</t>
  </si>
  <si>
    <t>(41.891924452, -87.770948591)</t>
  </si>
  <si>
    <t>JA121377</t>
  </si>
  <si>
    <t>JA121477</t>
  </si>
  <si>
    <t>JA121465</t>
  </si>
  <si>
    <t>JA121382</t>
  </si>
  <si>
    <t>JA121451</t>
  </si>
  <si>
    <t>(41.839091093, -87.643880338)</t>
  </si>
  <si>
    <t>JA121356</t>
  </si>
  <si>
    <t>JA121457</t>
  </si>
  <si>
    <t>JA121467</t>
  </si>
  <si>
    <t>JA121376</t>
  </si>
  <si>
    <t>JA121419</t>
  </si>
  <si>
    <t>JA121464</t>
  </si>
  <si>
    <t>(41.759888352, -87.60908449)</t>
  </si>
  <si>
    <t>JA121454</t>
  </si>
  <si>
    <t>JA121490</t>
  </si>
  <si>
    <t>JA121509</t>
  </si>
  <si>
    <t>JA121412</t>
  </si>
  <si>
    <t>JA121421</t>
  </si>
  <si>
    <t>JA121366</t>
  </si>
  <si>
    <t>JA121344</t>
  </si>
  <si>
    <t>JA121319</t>
  </si>
  <si>
    <t>JA121493</t>
  </si>
  <si>
    <t>JA121504</t>
  </si>
  <si>
    <t>(41.970989292, -87.730571758)</t>
  </si>
  <si>
    <t>JA121414</t>
  </si>
  <si>
    <t>(41.909616031, -87.797226254)</t>
  </si>
  <si>
    <t>JA121410</t>
  </si>
  <si>
    <t>(41.924651823, -87.639898944)</t>
  </si>
  <si>
    <t>JA121413</t>
  </si>
  <si>
    <t>(41.932550207, -87.722102536)</t>
  </si>
  <si>
    <t>JA121511</t>
  </si>
  <si>
    <t>JA121269</t>
  </si>
  <si>
    <t>JA121474</t>
  </si>
  <si>
    <t>JA121498</t>
  </si>
  <si>
    <t>(41.938600273, -87.654060024)</t>
  </si>
  <si>
    <t>JA121529</t>
  </si>
  <si>
    <t>(41.726622877, -87.664481503)</t>
  </si>
  <si>
    <t>JA121518</t>
  </si>
  <si>
    <t>JA121502</t>
  </si>
  <si>
    <t>JA121500</t>
  </si>
  <si>
    <t>(41.935929715, -87.713146649)</t>
  </si>
  <si>
    <t>JA121541</t>
  </si>
  <si>
    <t>JA121515</t>
  </si>
  <si>
    <t>JA121368</t>
  </si>
  <si>
    <t>JA121476</t>
  </si>
  <si>
    <t>(41.834161702, -87.618184643)</t>
  </si>
  <si>
    <t>JA121473</t>
  </si>
  <si>
    <t>JA121331</t>
  </si>
  <si>
    <t>(41.700348493, -87.543781326)</t>
  </si>
  <si>
    <t>JA121525</t>
  </si>
  <si>
    <t>JA121429</t>
  </si>
  <si>
    <t>JA121381</t>
  </si>
  <si>
    <t>(41.93814588, -87.71854275)</t>
  </si>
  <si>
    <t>JA121329</t>
  </si>
  <si>
    <t>JA121487</t>
  </si>
  <si>
    <t>(41.968768068, -87.678262722)</t>
  </si>
  <si>
    <t>JA121495</t>
  </si>
  <si>
    <t>JA121553</t>
  </si>
  <si>
    <t>JA121439</t>
  </si>
  <si>
    <t>JA121408</t>
  </si>
  <si>
    <t>JA121575</t>
  </si>
  <si>
    <t>JA121552</t>
  </si>
  <si>
    <t>JA121359</t>
  </si>
  <si>
    <t>(42.002571405, -87.666878718)</t>
  </si>
  <si>
    <t>JA121355</t>
  </si>
  <si>
    <t>JA121513</t>
  </si>
  <si>
    <t>JA120133</t>
  </si>
  <si>
    <t>(41.719138908, -87.549001754)</t>
  </si>
  <si>
    <t>JA121485</t>
  </si>
  <si>
    <t>JA121619</t>
  </si>
  <si>
    <t>JA121617</t>
  </si>
  <si>
    <t>JA121406</t>
  </si>
  <si>
    <t>JA121550</t>
  </si>
  <si>
    <t>JA121583</t>
  </si>
  <si>
    <t>JA121556</t>
  </si>
  <si>
    <t>JA121472</t>
  </si>
  <si>
    <t>JA121594</t>
  </si>
  <si>
    <t>JA121568</t>
  </si>
  <si>
    <t>JA121664</t>
  </si>
  <si>
    <t>(41.867266485, -87.713718956)</t>
  </si>
  <si>
    <t>JA121644</t>
  </si>
  <si>
    <t>JA121640</t>
  </si>
  <si>
    <t>JA121538</t>
  </si>
  <si>
    <t>JA121494</t>
  </si>
  <si>
    <t>JA121722</t>
  </si>
  <si>
    <t>(41.965598368, -87.706751488)</t>
  </si>
  <si>
    <t>JA121704</t>
  </si>
  <si>
    <t>(41.904060165, -87.665064615)</t>
  </si>
  <si>
    <t>JA121652</t>
  </si>
  <si>
    <t>(41.950693095, -87.745386717)</t>
  </si>
  <si>
    <t>JA121657</t>
  </si>
  <si>
    <t>(41.699089151, -87.606207851)</t>
  </si>
  <si>
    <t>JA121728</t>
  </si>
  <si>
    <t>JA121641</t>
  </si>
  <si>
    <t>JA121622</t>
  </si>
  <si>
    <t>JA121532</t>
  </si>
  <si>
    <t>JA121653</t>
  </si>
  <si>
    <t>JA121595</t>
  </si>
  <si>
    <t>033XX W 46TH ST</t>
  </si>
  <si>
    <t>(41.809891115, -87.707970418)</t>
  </si>
  <si>
    <t>JA121512</t>
  </si>
  <si>
    <t>JA121514</t>
  </si>
  <si>
    <t>JA121702</t>
  </si>
  <si>
    <t>JA121303</t>
  </si>
  <si>
    <t>JA123733</t>
  </si>
  <si>
    <t>JA121740</t>
  </si>
  <si>
    <t>JA121750</t>
  </si>
  <si>
    <t>JA121761</t>
  </si>
  <si>
    <t>(41.775667371, -87.644677355)</t>
  </si>
  <si>
    <t>JA121654</t>
  </si>
  <si>
    <t>JA121627</t>
  </si>
  <si>
    <t>JA121707</t>
  </si>
  <si>
    <t>JA121805</t>
  </si>
  <si>
    <t>JA121854</t>
  </si>
  <si>
    <t>JA121736</t>
  </si>
  <si>
    <t>(41.730071258, -87.616929745)</t>
  </si>
  <si>
    <t>JA121851</t>
  </si>
  <si>
    <t>JA121715</t>
  </si>
  <si>
    <t>JA121680</t>
  </si>
  <si>
    <t>(41.727586967, -87.660394149)</t>
  </si>
  <si>
    <t>JA121700</t>
  </si>
  <si>
    <t>(41.787470739, -87.696065911)</t>
  </si>
  <si>
    <t>JA121737</t>
  </si>
  <si>
    <t>JA121668</t>
  </si>
  <si>
    <t>JA121864</t>
  </si>
  <si>
    <t>JA121845</t>
  </si>
  <si>
    <t>JA121884</t>
  </si>
  <si>
    <t>JA121882</t>
  </si>
  <si>
    <t>JA121835</t>
  </si>
  <si>
    <t>(41.732926429, -87.676348766)</t>
  </si>
  <si>
    <t>JA121857</t>
  </si>
  <si>
    <t>JA121943</t>
  </si>
  <si>
    <t>JA121866</t>
  </si>
  <si>
    <t>(41.752473175, -87.591862667)</t>
  </si>
  <si>
    <t>JA121881</t>
  </si>
  <si>
    <t>JA121752</t>
  </si>
  <si>
    <t>JA120320</t>
  </si>
  <si>
    <t>(41.691878614, -87.674745549)</t>
  </si>
  <si>
    <t>JA121855</t>
  </si>
  <si>
    <t>JA121833</t>
  </si>
  <si>
    <t>(41.813124006, -87.70047772)</t>
  </si>
  <si>
    <t>JA121902</t>
  </si>
  <si>
    <t>JA121631</t>
  </si>
  <si>
    <t>JA121886</t>
  </si>
  <si>
    <t>JA121950</t>
  </si>
  <si>
    <t>(41.702885011, -87.623398384)</t>
  </si>
  <si>
    <t>JA121782</t>
  </si>
  <si>
    <t>(41.699448549, -87.618437839)</t>
  </si>
  <si>
    <t>JA121989</t>
  </si>
  <si>
    <t>JA114697</t>
  </si>
  <si>
    <t>JA121961</t>
  </si>
  <si>
    <t>(41.951864768, -87.725344268)</t>
  </si>
  <si>
    <t>JA121963</t>
  </si>
  <si>
    <t>JA121952</t>
  </si>
  <si>
    <t>(41.789748662, -87.643818946)</t>
  </si>
  <si>
    <t>JA122016</t>
  </si>
  <si>
    <t>JA122009</t>
  </si>
  <si>
    <t>(41.749246495, -87.704235092)</t>
  </si>
  <si>
    <t>JA121983</t>
  </si>
  <si>
    <t>(41.776218594, -87.762787831)</t>
  </si>
  <si>
    <t>JA121986</t>
  </si>
  <si>
    <t>JA122064</t>
  </si>
  <si>
    <t>JA121720</t>
  </si>
  <si>
    <t>JA122010</t>
  </si>
  <si>
    <t>JA121999</t>
  </si>
  <si>
    <t>JA121863</t>
  </si>
  <si>
    <t>(41.98016449, -87.759753489)</t>
  </si>
  <si>
    <t>JA121957</t>
  </si>
  <si>
    <t>(41.863912812, -87.705597674)</t>
  </si>
  <si>
    <t>JA122085</t>
  </si>
  <si>
    <t>(41.984240028, -87.711346552)</t>
  </si>
  <si>
    <t>JA122020</t>
  </si>
  <si>
    <t>JA121896</t>
  </si>
  <si>
    <t>(41.78964351, -87.687584796)</t>
  </si>
  <si>
    <t>JA122003</t>
  </si>
  <si>
    <t>JA121940</t>
  </si>
  <si>
    <t>JA122106</t>
  </si>
  <si>
    <t>(41.717184238, -87.664322982)</t>
  </si>
  <si>
    <t>JA120475</t>
  </si>
  <si>
    <t>JA121965</t>
  </si>
  <si>
    <t>JA122036</t>
  </si>
  <si>
    <t>JA122110</t>
  </si>
  <si>
    <t>(41.702179904, -87.530451445)</t>
  </si>
  <si>
    <t>JA122116</t>
  </si>
  <si>
    <t>JA122078</t>
  </si>
  <si>
    <t>(41.910093457, -87.667679897)</t>
  </si>
  <si>
    <t>JA122119</t>
  </si>
  <si>
    <t>JA121958</t>
  </si>
  <si>
    <t>JA122081</t>
  </si>
  <si>
    <t>JA121949</t>
  </si>
  <si>
    <t>JA122128</t>
  </si>
  <si>
    <t>JA121726</t>
  </si>
  <si>
    <t>JA121712</t>
  </si>
  <si>
    <t>(41.797144376, -87.585458215)</t>
  </si>
  <si>
    <t>JA122068</t>
  </si>
  <si>
    <t>(41.956781747, -87.723668848)</t>
  </si>
  <si>
    <t>JA122006</t>
  </si>
  <si>
    <t>JA122138</t>
  </si>
  <si>
    <t>JA121942</t>
  </si>
  <si>
    <t>(41.802039585, -87.620324409)</t>
  </si>
  <si>
    <t>JA121924</t>
  </si>
  <si>
    <t>JA121944</t>
  </si>
  <si>
    <t>JA121872</t>
  </si>
  <si>
    <t>JA121879</t>
  </si>
  <si>
    <t>(41.803694932, -87.616443947)</t>
  </si>
  <si>
    <t>JA122001</t>
  </si>
  <si>
    <t>(42.004418091, -87.671119995)</t>
  </si>
  <si>
    <t>JA122109</t>
  </si>
  <si>
    <t>(41.774624351, -87.692057768)</t>
  </si>
  <si>
    <t>JA122123</t>
  </si>
  <si>
    <t>JA122153</t>
  </si>
  <si>
    <t>JA121748</t>
  </si>
  <si>
    <t>JA122125</t>
  </si>
  <si>
    <t>JA121790</t>
  </si>
  <si>
    <t>JA122156</t>
  </si>
  <si>
    <t>(41.91113226, -87.63738174)</t>
  </si>
  <si>
    <t>JA122158</t>
  </si>
  <si>
    <t>(41.911519144, -87.804025416)</t>
  </si>
  <si>
    <t>JA122161</t>
  </si>
  <si>
    <t>(41.854982554, -87.671782838)</t>
  </si>
  <si>
    <t>JA122144</t>
  </si>
  <si>
    <t>JA122140</t>
  </si>
  <si>
    <t>JA122049</t>
  </si>
  <si>
    <t>(41.795086476, -87.669472701)</t>
  </si>
  <si>
    <t>JA122187</t>
  </si>
  <si>
    <t>JA121883</t>
  </si>
  <si>
    <t>JA122214</t>
  </si>
  <si>
    <t>(41.76442078, -87.562921795)</t>
  </si>
  <si>
    <t>JA122075</t>
  </si>
  <si>
    <t>JA121916</t>
  </si>
  <si>
    <t>JA122052</t>
  </si>
  <si>
    <t>JA121757</t>
  </si>
  <si>
    <t>JA122197</t>
  </si>
  <si>
    <t>JA122107</t>
  </si>
  <si>
    <t>JA121939</t>
  </si>
  <si>
    <t>JA121675</t>
  </si>
  <si>
    <t>JA122141</t>
  </si>
  <si>
    <t>JA122206</t>
  </si>
  <si>
    <t>(41.921289781, -87.715276317)</t>
  </si>
  <si>
    <t>JA122134</t>
  </si>
  <si>
    <t>(41.952226712, -87.839682811)</t>
  </si>
  <si>
    <t>JA122171</t>
  </si>
  <si>
    <t>JA122238</t>
  </si>
  <si>
    <t>JA122096</t>
  </si>
  <si>
    <t>JA121946</t>
  </si>
  <si>
    <t>JA122193</t>
  </si>
  <si>
    <t>JA121941</t>
  </si>
  <si>
    <t>JA122204</t>
  </si>
  <si>
    <t>(41.935589101, -87.805281847)</t>
  </si>
  <si>
    <t>JA121954</t>
  </si>
  <si>
    <t>JA122244</t>
  </si>
  <si>
    <t>(41.885433774, -87.725078455)</t>
  </si>
  <si>
    <t>JA122205</t>
  </si>
  <si>
    <t>JA122220</t>
  </si>
  <si>
    <t>JA122260</t>
  </si>
  <si>
    <t>JA122189</t>
  </si>
  <si>
    <t>JA120603</t>
  </si>
  <si>
    <t>JA122210</t>
  </si>
  <si>
    <t>JA122261</t>
  </si>
  <si>
    <t>JA122183</t>
  </si>
  <si>
    <t>(41.927092729, -87.659473804)</t>
  </si>
  <si>
    <t>JA121907</t>
  </si>
  <si>
    <t>(41.873739362, -87.749169428)</t>
  </si>
  <si>
    <t>JA121820</t>
  </si>
  <si>
    <t>JA122270</t>
  </si>
  <si>
    <t>(41.868814379, -87.741316978)</t>
  </si>
  <si>
    <t>JA122126</t>
  </si>
  <si>
    <t>(41.764765652, -87.595819178)</t>
  </si>
  <si>
    <t>JA122300</t>
  </si>
  <si>
    <t>JA122630</t>
  </si>
  <si>
    <t>(41.904445891, -87.728196827)</t>
  </si>
  <si>
    <t>JA122594</t>
  </si>
  <si>
    <t>(41.933617841, -87.768755913)</t>
  </si>
  <si>
    <t>JA122609</t>
  </si>
  <si>
    <t>JA122597</t>
  </si>
  <si>
    <t>JA122595</t>
  </si>
  <si>
    <t>JA122723</t>
  </si>
  <si>
    <t>JA122681</t>
  </si>
  <si>
    <t>JA122635</t>
  </si>
  <si>
    <t>JA122750</t>
  </si>
  <si>
    <t>JA122607</t>
  </si>
  <si>
    <t>JA122650</t>
  </si>
  <si>
    <t>JA122762</t>
  </si>
  <si>
    <t>JA122763</t>
  </si>
  <si>
    <t>JA122690</t>
  </si>
  <si>
    <t>JA122779</t>
  </si>
  <si>
    <t>JA122774</t>
  </si>
  <si>
    <t>JA122738</t>
  </si>
  <si>
    <t>JA122809</t>
  </si>
  <si>
    <t>JA122816</t>
  </si>
  <si>
    <t>JA122689</t>
  </si>
  <si>
    <t>(41.684652365, -87.647003317)</t>
  </si>
  <si>
    <t>JA122786</t>
  </si>
  <si>
    <t>JA122892</t>
  </si>
  <si>
    <t>JA122860</t>
  </si>
  <si>
    <t>JA122897</t>
  </si>
  <si>
    <t>JA122909</t>
  </si>
  <si>
    <t>JA324685</t>
  </si>
  <si>
    <t>JA117703</t>
  </si>
  <si>
    <t>JA122651</t>
  </si>
  <si>
    <t>(41.916925793, -87.747070915)</t>
  </si>
  <si>
    <t>JA117701</t>
  </si>
  <si>
    <t>JA122827</t>
  </si>
  <si>
    <t>JA122873</t>
  </si>
  <si>
    <t>JA122634</t>
  </si>
  <si>
    <t>JA117702</t>
  </si>
  <si>
    <t>JA122739</t>
  </si>
  <si>
    <t>JA122864</t>
  </si>
  <si>
    <t>(41.973450482, -87.684201631)</t>
  </si>
  <si>
    <t>JA122935</t>
  </si>
  <si>
    <t>(41.91454, -87.695887257)</t>
  </si>
  <si>
    <t>JA122740</t>
  </si>
  <si>
    <t>(41.932089769, -87.698443126)</t>
  </si>
  <si>
    <t>JA122930</t>
  </si>
  <si>
    <t>(41.73507476, -87.660616425)</t>
  </si>
  <si>
    <t>JA122881</t>
  </si>
  <si>
    <t>JA122811</t>
  </si>
  <si>
    <t>JA122834</t>
  </si>
  <si>
    <t>JA122912</t>
  </si>
  <si>
    <t>JA122951</t>
  </si>
  <si>
    <t>JA122941</t>
  </si>
  <si>
    <t>JA116861</t>
  </si>
  <si>
    <t>JA122653</t>
  </si>
  <si>
    <t>JA122810</t>
  </si>
  <si>
    <t>JA122872</t>
  </si>
  <si>
    <t>JA117768</t>
  </si>
  <si>
    <t>JA122885</t>
  </si>
  <si>
    <t>JA122871</t>
  </si>
  <si>
    <t>JA122933</t>
  </si>
  <si>
    <t>JA122960</t>
  </si>
  <si>
    <t>JA122948</t>
  </si>
  <si>
    <t>JA122969</t>
  </si>
  <si>
    <t>JA122910</t>
  </si>
  <si>
    <t>JA122973</t>
  </si>
  <si>
    <t>JA122957</t>
  </si>
  <si>
    <t>(41.888255554, -87.774917761)</t>
  </si>
  <si>
    <t>JA122890</t>
  </si>
  <si>
    <t>JA102820</t>
  </si>
  <si>
    <t>JA122722</t>
  </si>
  <si>
    <t>JA122919</t>
  </si>
  <si>
    <t>JA122986</t>
  </si>
  <si>
    <t>(41.682357915, -87.646053921)</t>
  </si>
  <si>
    <t>JA122922</t>
  </si>
  <si>
    <t>JA122924</t>
  </si>
  <si>
    <t>(41.701009976, -87.63901129)</t>
  </si>
  <si>
    <t>JA122970</t>
  </si>
  <si>
    <t>JA122798</t>
  </si>
  <si>
    <t>JA122817</t>
  </si>
  <si>
    <t>(41.735583195, -87.619352578)</t>
  </si>
  <si>
    <t>JA122831</t>
  </si>
  <si>
    <t>(41.775125337, -87.772050766)</t>
  </si>
  <si>
    <t>JA122711</t>
  </si>
  <si>
    <t>JA122761</t>
  </si>
  <si>
    <t>(41.772342244, -87.718882189)</t>
  </si>
  <si>
    <t>JA122818</t>
  </si>
  <si>
    <t>JA123018</t>
  </si>
  <si>
    <t>(41.951669813, -87.664144774)</t>
  </si>
  <si>
    <t>JA122742</t>
  </si>
  <si>
    <t>(41.906423105, -87.763323532)</t>
  </si>
  <si>
    <t>JA123032</t>
  </si>
  <si>
    <t>JA122991</t>
  </si>
  <si>
    <t>JA122997</t>
  </si>
  <si>
    <t>JA123053</t>
  </si>
  <si>
    <t>(41.879744247, -87.761805438)</t>
  </si>
  <si>
    <t>JA123079</t>
  </si>
  <si>
    <t>(41.894870926, -87.628544931)</t>
  </si>
  <si>
    <t>JA122658</t>
  </si>
  <si>
    <t>JA123075</t>
  </si>
  <si>
    <t>JA123060</t>
  </si>
  <si>
    <t>JA123000</t>
  </si>
  <si>
    <t>JA122949</t>
  </si>
  <si>
    <t>JA123015</t>
  </si>
  <si>
    <t>JA123011</t>
  </si>
  <si>
    <t>(41.908488639, -87.687479541)</t>
  </si>
  <si>
    <t>JA122934</t>
  </si>
  <si>
    <t>(41.993284167, -87.673372684)</t>
  </si>
  <si>
    <t>JA122758</t>
  </si>
  <si>
    <t>JA123028</t>
  </si>
  <si>
    <t>JA122896</t>
  </si>
  <si>
    <t>JA122974</t>
  </si>
  <si>
    <t>JA122999</t>
  </si>
  <si>
    <t>JA122813</t>
  </si>
  <si>
    <t>(41.799707268, -87.617728007)</t>
  </si>
  <si>
    <t>JA123072</t>
  </si>
  <si>
    <t>(41.90909849, -87.668832771)</t>
  </si>
  <si>
    <t>(41.903983448, -87.626137791)</t>
  </si>
  <si>
    <t>JA125209</t>
  </si>
  <si>
    <t>JA131150</t>
  </si>
  <si>
    <t>(41.837744504, -87.719486304)</t>
  </si>
  <si>
    <t>(41.938171673, -87.72493039)</t>
  </si>
  <si>
    <t>JA132794</t>
  </si>
  <si>
    <t>JA135544</t>
  </si>
  <si>
    <t>130XX S DOTY AVE E</t>
  </si>
  <si>
    <t>(41.660800786, -87.585347216)</t>
  </si>
  <si>
    <t>JA139997</t>
  </si>
  <si>
    <t>086XX S WINCHESTER AVE</t>
  </si>
  <si>
    <t>(41.737043191, -87.671616981)</t>
  </si>
  <si>
    <t>(41.711332919, -87.535281869)</t>
  </si>
  <si>
    <t>JA140276</t>
  </si>
  <si>
    <t>JA141278</t>
  </si>
  <si>
    <t>JA141774</t>
  </si>
  <si>
    <t>JA142398</t>
  </si>
  <si>
    <t>(41.878306464, -87.699611019)</t>
  </si>
  <si>
    <t>JA142365</t>
  </si>
  <si>
    <t>(41.847970332, -87.720643784)</t>
  </si>
  <si>
    <t>JA142824</t>
  </si>
  <si>
    <t>JA143176</t>
  </si>
  <si>
    <t>JA143723</t>
  </si>
  <si>
    <t>JA143163</t>
  </si>
  <si>
    <t>JA144302</t>
  </si>
  <si>
    <t>(41.840241903, -87.653248016)</t>
  </si>
  <si>
    <t>JA143137</t>
  </si>
  <si>
    <t>(41.873611143, -87.745017874)</t>
  </si>
  <si>
    <t>JA145898</t>
  </si>
  <si>
    <t>JA146497</t>
  </si>
  <si>
    <t>JA148490</t>
  </si>
  <si>
    <t>JA148646</t>
  </si>
  <si>
    <t>JA148806</t>
  </si>
  <si>
    <t>(41.950411637, -87.747231045)</t>
  </si>
  <si>
    <t>JA148754</t>
  </si>
  <si>
    <t>JA148892</t>
  </si>
  <si>
    <t>(41.990066798, -87.734206319)</t>
  </si>
  <si>
    <t>JA148873</t>
  </si>
  <si>
    <t>(41.81036228, -87.671570884)</t>
  </si>
  <si>
    <t>JA148888</t>
  </si>
  <si>
    <t>(41.86228708, -87.650565853)</t>
  </si>
  <si>
    <t>JA148816</t>
  </si>
  <si>
    <t>(41.94439047, -87.660100355)</t>
  </si>
  <si>
    <t>JA148900</t>
  </si>
  <si>
    <t>JA148638</t>
  </si>
  <si>
    <t>JA148851</t>
  </si>
  <si>
    <t>JA148899</t>
  </si>
  <si>
    <t>JA148906</t>
  </si>
  <si>
    <t>JA148915</t>
  </si>
  <si>
    <t>(41.895567763, -87.648007706)</t>
  </si>
  <si>
    <t>JA148894</t>
  </si>
  <si>
    <t>(41.984101197, -87.69554694)</t>
  </si>
  <si>
    <t>JA148762</t>
  </si>
  <si>
    <t>(41.976900939, -87.664770678)</t>
  </si>
  <si>
    <t>JA148898</t>
  </si>
  <si>
    <t>JA148941</t>
  </si>
  <si>
    <t>(41.782119997, -87.694696294)</t>
  </si>
  <si>
    <t>JA148771</t>
  </si>
  <si>
    <t>JA148772</t>
  </si>
  <si>
    <t>(41.922374089, -87.703220786)</t>
  </si>
  <si>
    <t>JA148882</t>
  </si>
  <si>
    <t>(41.907144878, -87.696982103)</t>
  </si>
  <si>
    <t>JA149059</t>
  </si>
  <si>
    <t>JA149354</t>
  </si>
  <si>
    <t>JA149420</t>
  </si>
  <si>
    <t>JA149500</t>
  </si>
  <si>
    <t>(41.991922736, -87.677628073)</t>
  </si>
  <si>
    <t>JA149512</t>
  </si>
  <si>
    <t>JA149534</t>
  </si>
  <si>
    <t>(41.757992905, -87.606613524)</t>
  </si>
  <si>
    <t>JA149537</t>
  </si>
  <si>
    <t>JA149503</t>
  </si>
  <si>
    <t>(41.938432433, -87.777442626)</t>
  </si>
  <si>
    <t>JA149476</t>
  </si>
  <si>
    <t>JA149549</t>
  </si>
  <si>
    <t>JA149528</t>
  </si>
  <si>
    <t>JA149518</t>
  </si>
  <si>
    <t>JA149585</t>
  </si>
  <si>
    <t>JA149560</t>
  </si>
  <si>
    <t>JA149574</t>
  </si>
  <si>
    <t>JA149563</t>
  </si>
  <si>
    <t>(41.968479967, -87.705278124)</t>
  </si>
  <si>
    <t>JA149567</t>
  </si>
  <si>
    <t>(41.968994052, -87.661804971)</t>
  </si>
  <si>
    <t>JA149599</t>
  </si>
  <si>
    <t>(41.864877364, -87.65097884)</t>
  </si>
  <si>
    <t>JA149569</t>
  </si>
  <si>
    <t>JA149594</t>
  </si>
  <si>
    <t>JA149606</t>
  </si>
  <si>
    <t>JA149605</t>
  </si>
  <si>
    <t>JA149587</t>
  </si>
  <si>
    <t>JA148587</t>
  </si>
  <si>
    <t>JA149607</t>
  </si>
  <si>
    <t>(41.70616477, -87.639168237)</t>
  </si>
  <si>
    <t>JA149591</t>
  </si>
  <si>
    <t>JA150410</t>
  </si>
  <si>
    <t>JA150144</t>
  </si>
  <si>
    <t>(41.744048802, -87.598368498)</t>
  </si>
  <si>
    <t>JA150284</t>
  </si>
  <si>
    <t>JA150018</t>
  </si>
  <si>
    <t>JA150268</t>
  </si>
  <si>
    <t>JA150358</t>
  </si>
  <si>
    <t>(41.804954693, -87.66659065)</t>
  </si>
  <si>
    <t>JA150350</t>
  </si>
  <si>
    <t>JA150370</t>
  </si>
  <si>
    <t>JA150355</t>
  </si>
  <si>
    <t>JA150391</t>
  </si>
  <si>
    <t>JA150331</t>
  </si>
  <si>
    <t>JA150320</t>
  </si>
  <si>
    <t>JA150430</t>
  </si>
  <si>
    <t>JA150429</t>
  </si>
  <si>
    <t>099XX S FAIRFIELD AVE</t>
  </si>
  <si>
    <t>(41.712698257, -87.690457822)</t>
  </si>
  <si>
    <t>JA150421</t>
  </si>
  <si>
    <t>JA150278</t>
  </si>
  <si>
    <t>JA150423</t>
  </si>
  <si>
    <t>JA150419</t>
  </si>
  <si>
    <t>JA150438</t>
  </si>
  <si>
    <t>JA150382</t>
  </si>
  <si>
    <t>(41.700253772, -87.526978361)</t>
  </si>
  <si>
    <t>JA150433</t>
  </si>
  <si>
    <t>JA150420</t>
  </si>
  <si>
    <t>JA150340</t>
  </si>
  <si>
    <t>JA150560</t>
  </si>
  <si>
    <t>(42.002829547, -87.660794406)</t>
  </si>
  <si>
    <t>JA150705</t>
  </si>
  <si>
    <t>(41.851333654, -87.724039888)</t>
  </si>
  <si>
    <t>JA150954</t>
  </si>
  <si>
    <t>JA150966</t>
  </si>
  <si>
    <t>(41.786499885, -87.687821681)</t>
  </si>
  <si>
    <t>JA150959</t>
  </si>
  <si>
    <t>JA150916</t>
  </si>
  <si>
    <t>JA150847</t>
  </si>
  <si>
    <t>(41.914035245, -87.728907193)</t>
  </si>
  <si>
    <t>JA150977</t>
  </si>
  <si>
    <t>JA150783</t>
  </si>
  <si>
    <t>JA150299</t>
  </si>
  <si>
    <t>(41.925855521, -87.649337268)</t>
  </si>
  <si>
    <t>JA150657</t>
  </si>
  <si>
    <t>JA150324</t>
  </si>
  <si>
    <t>(41.807177023, -87.703951091)</t>
  </si>
  <si>
    <t>JA150283</t>
  </si>
  <si>
    <t>(41.95313049, -87.771245376)</t>
  </si>
  <si>
    <t>JA150921</t>
  </si>
  <si>
    <t>(41.855931987, -87.724877216)</t>
  </si>
  <si>
    <t>JA150880</t>
  </si>
  <si>
    <t>JA151008</t>
  </si>
  <si>
    <t>JA151079</t>
  </si>
  <si>
    <t>(41.655814187, -87.601527854)</t>
  </si>
  <si>
    <t>JA151007</t>
  </si>
  <si>
    <t>(42.019844973, -87.671913104)</t>
  </si>
  <si>
    <t>JA151033</t>
  </si>
  <si>
    <t>(41.937441206, -87.762782767)</t>
  </si>
  <si>
    <t>JA151123</t>
  </si>
  <si>
    <t>JA151111</t>
  </si>
  <si>
    <t>JA151130</t>
  </si>
  <si>
    <t>JA151149</t>
  </si>
  <si>
    <t>(41.791974795, -87.799579135)</t>
  </si>
  <si>
    <t>JA151124</t>
  </si>
  <si>
    <t>JA151104</t>
  </si>
  <si>
    <t>JA151135</t>
  </si>
  <si>
    <t>(41.92324761, -87.682708114)</t>
  </si>
  <si>
    <t>JA151105</t>
  </si>
  <si>
    <t>JA150914</t>
  </si>
  <si>
    <t>JA150315</t>
  </si>
  <si>
    <t>(41.937815864, -87.772544986)</t>
  </si>
  <si>
    <t>JA151080</t>
  </si>
  <si>
    <t>JA151171</t>
  </si>
  <si>
    <t>JA150373</t>
  </si>
  <si>
    <t>(41.915585373, -87.705819042)</t>
  </si>
  <si>
    <t>JA151132</t>
  </si>
  <si>
    <t>JA151117</t>
  </si>
  <si>
    <t>JA150951</t>
  </si>
  <si>
    <t>JA151081</t>
  </si>
  <si>
    <t>JA151094</t>
  </si>
  <si>
    <t>JA151177</t>
  </si>
  <si>
    <t>JA149172</t>
  </si>
  <si>
    <t>JA150642</t>
  </si>
  <si>
    <t>JA149271</t>
  </si>
  <si>
    <t>JA151319</t>
  </si>
  <si>
    <t>JA151185</t>
  </si>
  <si>
    <t>(41.962005821, -87.710717179)</t>
  </si>
  <si>
    <t>JA150392</t>
  </si>
  <si>
    <t>JA151221</t>
  </si>
  <si>
    <t>(41.941745416, -87.686905118)</t>
  </si>
  <si>
    <t>JA151307</t>
  </si>
  <si>
    <t>JA151282</t>
  </si>
  <si>
    <t>JA151336</t>
  </si>
  <si>
    <t>(41.95308735, -87.731339694)</t>
  </si>
  <si>
    <t>JA151242</t>
  </si>
  <si>
    <t>(41.952863861, -87.714085391)</t>
  </si>
  <si>
    <t>JA151096</t>
  </si>
  <si>
    <t>JA151219</t>
  </si>
  <si>
    <t>JA151119</t>
  </si>
  <si>
    <t>JA151125</t>
  </si>
  <si>
    <t>JA151300</t>
  </si>
  <si>
    <t>JA151051</t>
  </si>
  <si>
    <t>JA151257</t>
  </si>
  <si>
    <t>(41.914815094, -87.652038043)</t>
  </si>
  <si>
    <t>JA150205</t>
  </si>
  <si>
    <t>(41.784168565, -87.65704553)</t>
  </si>
  <si>
    <t>JA150418</t>
  </si>
  <si>
    <t>(41.915519235, -87.712330237)</t>
  </si>
  <si>
    <t>JA151191</t>
  </si>
  <si>
    <t>JA149466</t>
  </si>
  <si>
    <t>JA150395</t>
  </si>
  <si>
    <t>JA151097</t>
  </si>
  <si>
    <t>JA151058</t>
  </si>
  <si>
    <t>JA150248</t>
  </si>
  <si>
    <t>(41.972677505, -87.708598038)</t>
  </si>
  <si>
    <t>JA151167</t>
  </si>
  <si>
    <t>(41.968249946, -87.727324915)</t>
  </si>
  <si>
    <t>JA151269</t>
  </si>
  <si>
    <t>JA151197</t>
  </si>
  <si>
    <t>(41.903567615, -87.653153131)</t>
  </si>
  <si>
    <t>JA150236</t>
  </si>
  <si>
    <t>JA149269</t>
  </si>
  <si>
    <t>JA151270</t>
  </si>
  <si>
    <t>(41.86335411, -87.66259214)</t>
  </si>
  <si>
    <t>JA150949</t>
  </si>
  <si>
    <t>JA151327</t>
  </si>
  <si>
    <t>JA151407</t>
  </si>
  <si>
    <t>JA151482</t>
  </si>
  <si>
    <t>JA151294</t>
  </si>
  <si>
    <t>JA151014</t>
  </si>
  <si>
    <t>(41.867077705, -87.651810865)</t>
  </si>
  <si>
    <t>JA151435</t>
  </si>
  <si>
    <t>(41.853812529, -87.69143988)</t>
  </si>
  <si>
    <t>JA146955</t>
  </si>
  <si>
    <t>JA151501</t>
  </si>
  <si>
    <t>(41.896139064, -87.662969106)</t>
  </si>
  <si>
    <t>JA151490</t>
  </si>
  <si>
    <t>(41.923899055, -87.771252146)</t>
  </si>
  <si>
    <t>JA148861</t>
  </si>
  <si>
    <t>JA151480</t>
  </si>
  <si>
    <t>JA151517</t>
  </si>
  <si>
    <t>JA151516</t>
  </si>
  <si>
    <t>(41.857707908, -87.672312713)</t>
  </si>
  <si>
    <t>JA151522</t>
  </si>
  <si>
    <t>JA151431</t>
  </si>
  <si>
    <t>JA151496</t>
  </si>
  <si>
    <t>JA151504</t>
  </si>
  <si>
    <t>JA151147</t>
  </si>
  <si>
    <t>JA151462</t>
  </si>
  <si>
    <t>JA151313</t>
  </si>
  <si>
    <t>JA151362</t>
  </si>
  <si>
    <t>(41.742250055, -87.67416146)</t>
  </si>
  <si>
    <t>JA151340</t>
  </si>
  <si>
    <t>JA151429</t>
  </si>
  <si>
    <t>JA151542</t>
  </si>
  <si>
    <t>JA151359</t>
  </si>
  <si>
    <t>JA151572</t>
  </si>
  <si>
    <t>045XX N KENNICOTT AVE</t>
  </si>
  <si>
    <t>(41.963309897, -87.734030542)</t>
  </si>
  <si>
    <t>JA149463</t>
  </si>
  <si>
    <t>(41.939566286, -87.76023875)</t>
  </si>
  <si>
    <t>JA151529</t>
  </si>
  <si>
    <t>JA149470</t>
  </si>
  <si>
    <t>JA151587</t>
  </si>
  <si>
    <t>JA151550</t>
  </si>
  <si>
    <t>JA151588</t>
  </si>
  <si>
    <t>JA150583</t>
  </si>
  <si>
    <t>JA151662</t>
  </si>
  <si>
    <t>JA151638</t>
  </si>
  <si>
    <t>(41.83206445, -87.686586178)</t>
  </si>
  <si>
    <t>JA151691</t>
  </si>
  <si>
    <t>JA151685</t>
  </si>
  <si>
    <t>JA151660</t>
  </si>
  <si>
    <t>JA151644</t>
  </si>
  <si>
    <t>JA151528</t>
  </si>
  <si>
    <t>JA151641</t>
  </si>
  <si>
    <t>JA151687</t>
  </si>
  <si>
    <t>JA151683</t>
  </si>
  <si>
    <t>JA151623</t>
  </si>
  <si>
    <t>JA151673</t>
  </si>
  <si>
    <t>(41.684994497, -87.64869105)</t>
  </si>
  <si>
    <t>JA151671</t>
  </si>
  <si>
    <t>JA151675</t>
  </si>
  <si>
    <t>JA151686</t>
  </si>
  <si>
    <t>(41.911585164, -87.660419478)</t>
  </si>
  <si>
    <t>JA151593</t>
  </si>
  <si>
    <t>JA151690</t>
  </si>
  <si>
    <t>(41.840574848, -87.723796998)</t>
  </si>
  <si>
    <t>JA151704</t>
  </si>
  <si>
    <t>(41.785131545, -87.735168442)</t>
  </si>
  <si>
    <t>JA151694</t>
  </si>
  <si>
    <t>JA151695</t>
  </si>
  <si>
    <t>(41.897612355, -87.762421172)</t>
  </si>
  <si>
    <t>JA151709</t>
  </si>
  <si>
    <t>(41.897033885, -87.663944128)</t>
  </si>
  <si>
    <t>JA151712</t>
  </si>
  <si>
    <t>JA151702</t>
  </si>
  <si>
    <t>(41.799690138, -87.749057596)</t>
  </si>
  <si>
    <t>JA151545</t>
  </si>
  <si>
    <t>JA151631</t>
  </si>
  <si>
    <t>JA151559</t>
  </si>
  <si>
    <t>(41.828035501, -87.643599043)</t>
  </si>
  <si>
    <t>JA151684</t>
  </si>
  <si>
    <t>JA151645</t>
  </si>
  <si>
    <t>JA151621</t>
  </si>
  <si>
    <t>(41.77268139, -87.631944444)</t>
  </si>
  <si>
    <t>JA151737</t>
  </si>
  <si>
    <t>(41.987203926, -87.738297624)</t>
  </si>
  <si>
    <t>JA151735</t>
  </si>
  <si>
    <t>(41.762367575, -87.591624142)</t>
  </si>
  <si>
    <t>JA151734</t>
  </si>
  <si>
    <t>(41.81486711, -87.597386985)</t>
  </si>
  <si>
    <t>JA151755</t>
  </si>
  <si>
    <t>(41.916289941, -87.796622951)</t>
  </si>
  <si>
    <t>JA151724</t>
  </si>
  <si>
    <t>(41.970845286, -87.777065283)</t>
  </si>
  <si>
    <t>JA151718</t>
  </si>
  <si>
    <t>JA151723</t>
  </si>
  <si>
    <t>JA151746</t>
  </si>
  <si>
    <t>JA151740</t>
  </si>
  <si>
    <t>(41.812160579, -87.751842169)</t>
  </si>
  <si>
    <t>JA151729</t>
  </si>
  <si>
    <t>(41.930418043, -87.762091986)</t>
  </si>
  <si>
    <t>JA150517</t>
  </si>
  <si>
    <t>JA151819</t>
  </si>
  <si>
    <t>JA151811</t>
  </si>
  <si>
    <t>JA151763</t>
  </si>
  <si>
    <t>(41.738519138, -87.666783652)</t>
  </si>
  <si>
    <t>JA151824</t>
  </si>
  <si>
    <t>(41.973931677, -87.707100079)</t>
  </si>
  <si>
    <t>JA151803</t>
  </si>
  <si>
    <t>(41.893459902, -87.684329072)</t>
  </si>
  <si>
    <t>JA151760</t>
  </si>
  <si>
    <t>JA151820</t>
  </si>
  <si>
    <t>JA151850</t>
  </si>
  <si>
    <t>JA151839</t>
  </si>
  <si>
    <t>JA151783</t>
  </si>
  <si>
    <t>JA150882</t>
  </si>
  <si>
    <t>JA151871</t>
  </si>
  <si>
    <t>JA151877</t>
  </si>
  <si>
    <t>(41.782249948, -87.673979263)</t>
  </si>
  <si>
    <t>JA151876</t>
  </si>
  <si>
    <t>JA151699</t>
  </si>
  <si>
    <t>JA151005</t>
  </si>
  <si>
    <t>(41.759813739, -87.571245628)</t>
  </si>
  <si>
    <t>JA151720</t>
  </si>
  <si>
    <t>JA151872</t>
  </si>
  <si>
    <t>JA151900</t>
  </si>
  <si>
    <t>JA151887</t>
  </si>
  <si>
    <t>JA151897</t>
  </si>
  <si>
    <t>JA151843</t>
  </si>
  <si>
    <t>JA151882</t>
  </si>
  <si>
    <t>JA151698</t>
  </si>
  <si>
    <t>JA151890</t>
  </si>
  <si>
    <t>(41.708439707, -87.624761908)</t>
  </si>
  <si>
    <t>JA151706</t>
  </si>
  <si>
    <t>(41.992680431, -87.663891927)</t>
  </si>
  <si>
    <t>JA151756</t>
  </si>
  <si>
    <t>(41.747416222, -87.704769659)</t>
  </si>
  <si>
    <t>JA151935</t>
  </si>
  <si>
    <t>JA151727</t>
  </si>
  <si>
    <t>(41.901213034, -87.752074453)</t>
  </si>
  <si>
    <t>JA151920</t>
  </si>
  <si>
    <t>JA151932</t>
  </si>
  <si>
    <t>(41.893157419, -87.77223429)</t>
  </si>
  <si>
    <t>JA151728</t>
  </si>
  <si>
    <t>JA151924</t>
  </si>
  <si>
    <t>JA151904</t>
  </si>
  <si>
    <t>JA151717</t>
  </si>
  <si>
    <t>JA151215</t>
  </si>
  <si>
    <t>JA151176</t>
  </si>
  <si>
    <t>JA151719</t>
  </si>
  <si>
    <t>JA151788</t>
  </si>
  <si>
    <t>JA144916</t>
  </si>
  <si>
    <t>JA151440</t>
  </si>
  <si>
    <t>JA150991</t>
  </si>
  <si>
    <t>JA150773</t>
  </si>
  <si>
    <t>(41.930180459, -87.639284149)</t>
  </si>
  <si>
    <t>JA152063</t>
  </si>
  <si>
    <t>(41.998468665, -87.790878158)</t>
  </si>
  <si>
    <t>JA152052</t>
  </si>
  <si>
    <t>(41.647699286, -87.617235696)</t>
  </si>
  <si>
    <t>JA152164</t>
  </si>
  <si>
    <t>JA152228</t>
  </si>
  <si>
    <t>(41.758766331, -87.58600661)</t>
  </si>
  <si>
    <t>JA152201</t>
  </si>
  <si>
    <t>JA152226</t>
  </si>
  <si>
    <t>(41.9083478, -87.764628948)</t>
  </si>
  <si>
    <t>JA152244</t>
  </si>
  <si>
    <t>JA152216</t>
  </si>
  <si>
    <t>JA152171</t>
  </si>
  <si>
    <t>JA152149</t>
  </si>
  <si>
    <t>JA152134</t>
  </si>
  <si>
    <t>JA152072</t>
  </si>
  <si>
    <t>(41.738861949, -87.658283218)</t>
  </si>
  <si>
    <t>JA152175</t>
  </si>
  <si>
    <t>JA152143</t>
  </si>
  <si>
    <t>JA152185</t>
  </si>
  <si>
    <t>JA152218</t>
  </si>
  <si>
    <t>JA152127</t>
  </si>
  <si>
    <t>JA152081</t>
  </si>
  <si>
    <t>(41.757680586, -87.629622869)</t>
  </si>
  <si>
    <t>JA152221</t>
  </si>
  <si>
    <t>(41.736743474, -87.654579205)</t>
  </si>
  <si>
    <t>JA152159</t>
  </si>
  <si>
    <t>JA152065</t>
  </si>
  <si>
    <t>JA152025</t>
  </si>
  <si>
    <t>JA152274</t>
  </si>
  <si>
    <t>(41.982109571, -87.713706464)</t>
  </si>
  <si>
    <t>JA152203</t>
  </si>
  <si>
    <t>JA152246</t>
  </si>
  <si>
    <t>JA151436</t>
  </si>
  <si>
    <t>JA152239</t>
  </si>
  <si>
    <t>JA152237</t>
  </si>
  <si>
    <t>JA152269</t>
  </si>
  <si>
    <t>(41.701099983, -87.607389957)</t>
  </si>
  <si>
    <t>JA152208</t>
  </si>
  <si>
    <t>JA152299</t>
  </si>
  <si>
    <t>(41.746161293, -87.657261332)</t>
  </si>
  <si>
    <t>JA152279</t>
  </si>
  <si>
    <t>JA152252</t>
  </si>
  <si>
    <t>(41.716827275, -87.669018706)</t>
  </si>
  <si>
    <t>JA152074</t>
  </si>
  <si>
    <t>(41.821477085, -87.608889821)</t>
  </si>
  <si>
    <t>JA152157</t>
  </si>
  <si>
    <t>JA152294</t>
  </si>
  <si>
    <t>JA152160</t>
  </si>
  <si>
    <t>JA152475</t>
  </si>
  <si>
    <t>JA151253</t>
  </si>
  <si>
    <t>(41.959569211, -87.683041)</t>
  </si>
  <si>
    <t>JA152289</t>
  </si>
  <si>
    <t>(41.777088761, -87.664155368)</t>
  </si>
  <si>
    <t>JA152431</t>
  </si>
  <si>
    <t>(41.743577343, -87.564896898)</t>
  </si>
  <si>
    <t>JA152288</t>
  </si>
  <si>
    <t>JA152473</t>
  </si>
  <si>
    <t>(41.786052236, -87.801274623)</t>
  </si>
  <si>
    <t>JA152450</t>
  </si>
  <si>
    <t>JA152386</t>
  </si>
  <si>
    <t>JA152384</t>
  </si>
  <si>
    <t>(41.771401338, -87.679669851)</t>
  </si>
  <si>
    <t>JA152564</t>
  </si>
  <si>
    <t>JA152374</t>
  </si>
  <si>
    <t>JA151540</t>
  </si>
  <si>
    <t>JA152542</t>
  </si>
  <si>
    <t>JA152561</t>
  </si>
  <si>
    <t>JA152507</t>
  </si>
  <si>
    <t>JA152543</t>
  </si>
  <si>
    <t>JA152493</t>
  </si>
  <si>
    <t>JA151468</t>
  </si>
  <si>
    <t>JA152468</t>
  </si>
  <si>
    <t>JA152430</t>
  </si>
  <si>
    <t>JA152432</t>
  </si>
  <si>
    <t>JA152399</t>
  </si>
  <si>
    <t>JA152549</t>
  </si>
  <si>
    <t>JA152459</t>
  </si>
  <si>
    <t>JA152620</t>
  </si>
  <si>
    <t>JA152590</t>
  </si>
  <si>
    <t>(41.77561391, -87.754372088)</t>
  </si>
  <si>
    <t>JA152585</t>
  </si>
  <si>
    <t>(41.894594247, -87.667245849)</t>
  </si>
  <si>
    <t>JA152617</t>
  </si>
  <si>
    <t>(41.797370754, -87.589045925)</t>
  </si>
  <si>
    <t>JA152484</t>
  </si>
  <si>
    <t>(41.748991259, -87.696263391)</t>
  </si>
  <si>
    <t>JA152612</t>
  </si>
  <si>
    <t>(41.671864786, -87.623677117)</t>
  </si>
  <si>
    <t>JA152580</t>
  </si>
  <si>
    <t>(41.910737051, -87.730022095)</t>
  </si>
  <si>
    <t>JA152512</t>
  </si>
  <si>
    <t>(41.96889052, -87.668060952)</t>
  </si>
  <si>
    <t>JA152485</t>
  </si>
  <si>
    <t>JA152625</t>
  </si>
  <si>
    <t>JA152521</t>
  </si>
  <si>
    <t>(41.757409827, -87.627983869)</t>
  </si>
  <si>
    <t>JA152599</t>
  </si>
  <si>
    <t>JA152619</t>
  </si>
  <si>
    <t>JA152479</t>
  </si>
  <si>
    <t>036XX N ORIOLE AVE</t>
  </si>
  <si>
    <t>(41.945657898, -87.816796109)</t>
  </si>
  <si>
    <t>JA152629</t>
  </si>
  <si>
    <t>JA152540</t>
  </si>
  <si>
    <t>JA152614</t>
  </si>
  <si>
    <t>(41.896351486, -87.70993383)</t>
  </si>
  <si>
    <t>JA152556</t>
  </si>
  <si>
    <t>JA152544</t>
  </si>
  <si>
    <t>JA152520</t>
  </si>
  <si>
    <t>JA152607</t>
  </si>
  <si>
    <t>JA152497</t>
  </si>
  <si>
    <t>JA152699</t>
  </si>
  <si>
    <t>JA152653</t>
  </si>
  <si>
    <t>JA152394</t>
  </si>
  <si>
    <t>JA152659</t>
  </si>
  <si>
    <t>JA152412</t>
  </si>
  <si>
    <t>JA152416</t>
  </si>
  <si>
    <t>(41.929469015, -87.662249084)</t>
  </si>
  <si>
    <t>JA152461</t>
  </si>
  <si>
    <t>JA152494</t>
  </si>
  <si>
    <t>JA152657</t>
  </si>
  <si>
    <t>(41.863525337, -87.694551319)</t>
  </si>
  <si>
    <t>JA152715</t>
  </si>
  <si>
    <t>(41.933155416, -87.689241046)</t>
  </si>
  <si>
    <t>JA151369</t>
  </si>
  <si>
    <t>JA152687</t>
  </si>
  <si>
    <t>JA152724</t>
  </si>
  <si>
    <t>(41.85958068, -87.650932368)</t>
  </si>
  <si>
    <t>JA152753</t>
  </si>
  <si>
    <t>(42.002059236, -87.66563317)</t>
  </si>
  <si>
    <t>JA152672</t>
  </si>
  <si>
    <t>(41.776795343, -87.604216245)</t>
  </si>
  <si>
    <t>JA152691</t>
  </si>
  <si>
    <t>JA152642</t>
  </si>
  <si>
    <t>JA152600</t>
  </si>
  <si>
    <t>JA152676</t>
  </si>
  <si>
    <t>JA152695</t>
  </si>
  <si>
    <t>JA152708</t>
  </si>
  <si>
    <t>JA152639</t>
  </si>
  <si>
    <t>JA152667</t>
  </si>
  <si>
    <t>JA152730</t>
  </si>
  <si>
    <t>JA152684</t>
  </si>
  <si>
    <t>(41.918873615, -87.653394787)</t>
  </si>
  <si>
    <t>JA152743</t>
  </si>
  <si>
    <t>JA152759</t>
  </si>
  <si>
    <t>JA152714</t>
  </si>
  <si>
    <t>JA152713</t>
  </si>
  <si>
    <t>(41.763208747, -87.655836162)</t>
  </si>
  <si>
    <t>JA152773</t>
  </si>
  <si>
    <t>(41.907546427, -87.767394987)</t>
  </si>
  <si>
    <t>JA152595</t>
  </si>
  <si>
    <t>JA152769</t>
  </si>
  <si>
    <t>JA152768</t>
  </si>
  <si>
    <t>(41.710583479, -87.69163622)</t>
  </si>
  <si>
    <t>JA152622</t>
  </si>
  <si>
    <t>(41.901682805, -87.718962448)</t>
  </si>
  <si>
    <t>JA152686</t>
  </si>
  <si>
    <t>JA151499</t>
  </si>
  <si>
    <t>JA152744</t>
  </si>
  <si>
    <t>JA152396</t>
  </si>
  <si>
    <t>JA152717</t>
  </si>
  <si>
    <t>JA152583</t>
  </si>
  <si>
    <t>JA152682</t>
  </si>
  <si>
    <t>JA152763</t>
  </si>
  <si>
    <t>JA152749</t>
  </si>
  <si>
    <t>JA152787</t>
  </si>
  <si>
    <t>JA152758</t>
  </si>
  <si>
    <t>JA152797</t>
  </si>
  <si>
    <t>JA152795</t>
  </si>
  <si>
    <t>JA152790</t>
  </si>
  <si>
    <t>(41.90615108, -87.682227835)</t>
  </si>
  <si>
    <t>JA152526</t>
  </si>
  <si>
    <t>JA152462</t>
  </si>
  <si>
    <t>(41.814162104, -87.618286116)</t>
  </si>
  <si>
    <t>JA152665</t>
  </si>
  <si>
    <t>JA152792</t>
  </si>
  <si>
    <t>JA152660</t>
  </si>
  <si>
    <t>JA152292</t>
  </si>
  <si>
    <t>JA152680</t>
  </si>
  <si>
    <t>(41.844248182, -87.72511638)</t>
  </si>
  <si>
    <t>JA152460</t>
  </si>
  <si>
    <t>(41.67358351, -87.634551362)</t>
  </si>
  <si>
    <t>JA152881</t>
  </si>
  <si>
    <t>(41.845685538, -87.711163629)</t>
  </si>
  <si>
    <t>JA152888</t>
  </si>
  <si>
    <t>JA152853</t>
  </si>
  <si>
    <t>JA152857</t>
  </si>
  <si>
    <t>JA152890</t>
  </si>
  <si>
    <t>JA152810</t>
  </si>
  <si>
    <t>JA152726</t>
  </si>
  <si>
    <t>JA152850</t>
  </si>
  <si>
    <t>JA152858</t>
  </si>
  <si>
    <t>JA152344</t>
  </si>
  <si>
    <t>JA152854</t>
  </si>
  <si>
    <t>JA152831</t>
  </si>
  <si>
    <t>JA152800</t>
  </si>
  <si>
    <t>JA152867</t>
  </si>
  <si>
    <t>(41.819729866, -87.650702614)</t>
  </si>
  <si>
    <t>JA152167</t>
  </si>
  <si>
    <t>JA151995</t>
  </si>
  <si>
    <t>JA152671</t>
  </si>
  <si>
    <t>(41.79234227, -87.719321954)</t>
  </si>
  <si>
    <t>JA152685</t>
  </si>
  <si>
    <t>JA152964</t>
  </si>
  <si>
    <t>JA151648</t>
  </si>
  <si>
    <t>JA151688</t>
  </si>
  <si>
    <t>(41.877014721, -87.677753852)</t>
  </si>
  <si>
    <t>JA152177</t>
  </si>
  <si>
    <t>(41.77863416, -87.67754328)</t>
  </si>
  <si>
    <t>JA152234</t>
  </si>
  <si>
    <t>(41.766590082, -87.676694563)</t>
  </si>
  <si>
    <t>JA152666</t>
  </si>
  <si>
    <t>JA152826</t>
  </si>
  <si>
    <t>JA152593</t>
  </si>
  <si>
    <t>(41.88668365, -87.656163728)</t>
  </si>
  <si>
    <t>JA152803</t>
  </si>
  <si>
    <t>JA152802</t>
  </si>
  <si>
    <t>JA152516</t>
  </si>
  <si>
    <t>JA152268</t>
  </si>
  <si>
    <t>JA147163</t>
  </si>
  <si>
    <t>JA144786</t>
  </si>
  <si>
    <t>JA153190</t>
  </si>
  <si>
    <t>JA153207</t>
  </si>
  <si>
    <t>(41.922966207, -87.638880975)</t>
  </si>
  <si>
    <t>JA153165</t>
  </si>
  <si>
    <t>JA152108</t>
  </si>
  <si>
    <t>JA152677</t>
  </si>
  <si>
    <t>JA153182</t>
  </si>
  <si>
    <t>(41.73860446, -87.660704165)</t>
  </si>
  <si>
    <t>JA151966</t>
  </si>
  <si>
    <t>(41.786887482, -87.625501123)</t>
  </si>
  <si>
    <t>JA150818</t>
  </si>
  <si>
    <t>JA152358</t>
  </si>
  <si>
    <t>JA153241</t>
  </si>
  <si>
    <t>JA152174</t>
  </si>
  <si>
    <t>JA153223</t>
  </si>
  <si>
    <t>JA153311</t>
  </si>
  <si>
    <t>JA148562</t>
  </si>
  <si>
    <t>JA153272</t>
  </si>
  <si>
    <t>(41.874782894, -87.760204678)</t>
  </si>
  <si>
    <t>JA153268</t>
  </si>
  <si>
    <t>JA153057</t>
  </si>
  <si>
    <t>(41.949392318, -87.836591042)</t>
  </si>
  <si>
    <t>JA151978</t>
  </si>
  <si>
    <t>JA153074</t>
  </si>
  <si>
    <t>JA153126</t>
  </si>
  <si>
    <t>JA152151</t>
  </si>
  <si>
    <t>JA153216</t>
  </si>
  <si>
    <t>(41.726175122, -87.626362087)</t>
  </si>
  <si>
    <t>JA153276</t>
  </si>
  <si>
    <t>JA153360</t>
  </si>
  <si>
    <t>JA153422</t>
  </si>
  <si>
    <t>(41.903953336, -87.627934442)</t>
  </si>
  <si>
    <t>JA153432</t>
  </si>
  <si>
    <t>JA153362</t>
  </si>
  <si>
    <t>(41.933108, -87.719664272)</t>
  </si>
  <si>
    <t>JA153440</t>
  </si>
  <si>
    <t>JA153420</t>
  </si>
  <si>
    <t>(41.911759122, -87.775304449)</t>
  </si>
  <si>
    <t>JA153258</t>
  </si>
  <si>
    <t>JA153333</t>
  </si>
  <si>
    <t>(41.875439038, -87.71222637)</t>
  </si>
  <si>
    <t>JA153368</t>
  </si>
  <si>
    <t>JA152783</t>
  </si>
  <si>
    <t>JA153441</t>
  </si>
  <si>
    <t>JA153435</t>
  </si>
  <si>
    <t>(41.978201584, -87.703575441)</t>
  </si>
  <si>
    <t>JA153423</t>
  </si>
  <si>
    <t>JA153259</t>
  </si>
  <si>
    <t>JA153427</t>
  </si>
  <si>
    <t>JA153416</t>
  </si>
  <si>
    <t>JA153381</t>
  </si>
  <si>
    <t>JA153248</t>
  </si>
  <si>
    <t>JA153236</t>
  </si>
  <si>
    <t>JA153361</t>
  </si>
  <si>
    <t>JA152563</t>
  </si>
  <si>
    <t>JA153411</t>
  </si>
  <si>
    <t>JA153485</t>
  </si>
  <si>
    <t>JA153496</t>
  </si>
  <si>
    <t>JA153431</t>
  </si>
  <si>
    <t>(41.927241247, -87.756259022)</t>
  </si>
  <si>
    <t>JA153513</t>
  </si>
  <si>
    <t>JA153525</t>
  </si>
  <si>
    <t>JA153536</t>
  </si>
  <si>
    <t>JA153571</t>
  </si>
  <si>
    <t>(41.93324788, -87.755072936)</t>
  </si>
  <si>
    <t>JA153490</t>
  </si>
  <si>
    <t>JA153531</t>
  </si>
  <si>
    <t>JA153551</t>
  </si>
  <si>
    <t>JA153505</t>
  </si>
  <si>
    <t>JA153588</t>
  </si>
  <si>
    <t>016XX W ARTHUR AVE</t>
  </si>
  <si>
    <t>(42.000584725, -87.671641694)</t>
  </si>
  <si>
    <t>JA153587</t>
  </si>
  <si>
    <t>JA153586</t>
  </si>
  <si>
    <t>JA153591</t>
  </si>
  <si>
    <t>JA153549</t>
  </si>
  <si>
    <t>JA153644</t>
  </si>
  <si>
    <t>JA153676</t>
  </si>
  <si>
    <t>(41.902607612, -87.730352095)</t>
  </si>
  <si>
    <t>JA153715</t>
  </si>
  <si>
    <t>(41.899471345, -87.628273955)</t>
  </si>
  <si>
    <t>JA153696</t>
  </si>
  <si>
    <t>(41.975684892, -87.714121793)</t>
  </si>
  <si>
    <t>JA152702</t>
  </si>
  <si>
    <t>(41.988015203, -87.774124002)</t>
  </si>
  <si>
    <t>JA153720</t>
  </si>
  <si>
    <t>JA153662</t>
  </si>
  <si>
    <t>JA152745</t>
  </si>
  <si>
    <t>(41.844946979, -87.636543378)</t>
  </si>
  <si>
    <t>JA152634</t>
  </si>
  <si>
    <t>018XX W 83RD ST</t>
  </si>
  <si>
    <t>(41.743004544, -87.668411835)</t>
  </si>
  <si>
    <t>JA153336</t>
  </si>
  <si>
    <t>(41.762305927, -87.655380158)</t>
  </si>
  <si>
    <t>JA152848</t>
  </si>
  <si>
    <t>JA153494</t>
  </si>
  <si>
    <t>(41.767387946, -87.693097572)</t>
  </si>
  <si>
    <t>JA153655</t>
  </si>
  <si>
    <t>(41.684495959, -87.628865005)</t>
  </si>
  <si>
    <t>JA153535</t>
  </si>
  <si>
    <t>JA153534</t>
  </si>
  <si>
    <t>(41.904935179, -87.635472698)</t>
  </si>
  <si>
    <t>JA152278</t>
  </si>
  <si>
    <t>(41.895359194, -87.65540361)</t>
  </si>
  <si>
    <t>JA152700</t>
  </si>
  <si>
    <t>JA153619</t>
  </si>
  <si>
    <t>(41.976101224, -87.674539396)</t>
  </si>
  <si>
    <t>JA153590</t>
  </si>
  <si>
    <t>JA153521</t>
  </si>
  <si>
    <t>JA153650</t>
  </si>
  <si>
    <t>JA153704</t>
  </si>
  <si>
    <t>JA152824</t>
  </si>
  <si>
    <t>JA153847</t>
  </si>
  <si>
    <t>JA153861</t>
  </si>
  <si>
    <t>(41.892665445, -87.616276295)</t>
  </si>
  <si>
    <t>JA153734</t>
  </si>
  <si>
    <t>JA153594</t>
  </si>
  <si>
    <t>JA153744</t>
  </si>
  <si>
    <t>JA153698</t>
  </si>
  <si>
    <t>(41.801019679, -87.692190758)</t>
  </si>
  <si>
    <t>JA152674</t>
  </si>
  <si>
    <t>JA153746</t>
  </si>
  <si>
    <t>JA153717</t>
  </si>
  <si>
    <t>JA153917</t>
  </si>
  <si>
    <t>JA153897</t>
  </si>
  <si>
    <t>JA153834</t>
  </si>
  <si>
    <t>JA153870</t>
  </si>
  <si>
    <t>(41.685418792, -87.613921744)</t>
  </si>
  <si>
    <t>JA153763</t>
  </si>
  <si>
    <t>JA153909</t>
  </si>
  <si>
    <t>JA153863</t>
  </si>
  <si>
    <t>JA153518</t>
  </si>
  <si>
    <t>(41.915500427, -87.713928663)</t>
  </si>
  <si>
    <t>JA153912</t>
  </si>
  <si>
    <t>JA153916</t>
  </si>
  <si>
    <t>JA153907</t>
  </si>
  <si>
    <t>JA153809</t>
  </si>
  <si>
    <t>JA153634</t>
  </si>
  <si>
    <t>JA152832</t>
  </si>
  <si>
    <t>JA153628</t>
  </si>
  <si>
    <t>JA153851</t>
  </si>
  <si>
    <t>JA153790</t>
  </si>
  <si>
    <t>JA153895</t>
  </si>
  <si>
    <t>JA152545</t>
  </si>
  <si>
    <t>JA153737</t>
  </si>
  <si>
    <t>JA153794</t>
  </si>
  <si>
    <t>(41.936490349, -87.64490881)</t>
  </si>
  <si>
    <t>JA153876</t>
  </si>
  <si>
    <t>JA153762</t>
  </si>
  <si>
    <t>JA153903</t>
  </si>
  <si>
    <t>(41.741793513, -87.562433846)</t>
  </si>
  <si>
    <t>JA152943</t>
  </si>
  <si>
    <t>JA153859</t>
  </si>
  <si>
    <t>JA153583</t>
  </si>
  <si>
    <t>JA153869</t>
  </si>
  <si>
    <t>JA153711</t>
  </si>
  <si>
    <t>JA153941</t>
  </si>
  <si>
    <t>(41.872767629, -87.706942993)</t>
  </si>
  <si>
    <t>JA153841</t>
  </si>
  <si>
    <t>JA152823</t>
  </si>
  <si>
    <t>JA153937</t>
  </si>
  <si>
    <t>JA153925</t>
  </si>
  <si>
    <t>JA153947</t>
  </si>
  <si>
    <t>(41.815594231, -87.691150326)</t>
  </si>
  <si>
    <t>JA154025</t>
  </si>
  <si>
    <t>(41.859461081, -87.661366361)</t>
  </si>
  <si>
    <t>JA153994</t>
  </si>
  <si>
    <t>JA153908</t>
  </si>
  <si>
    <t>JA154027</t>
  </si>
  <si>
    <t>(41.940305985, -87.72583634)</t>
  </si>
  <si>
    <t>JA152196</t>
  </si>
  <si>
    <t>JA154037</t>
  </si>
  <si>
    <t>(41.759336108, -87.588382372)</t>
  </si>
  <si>
    <t>JA153639</t>
  </si>
  <si>
    <t>JA153887</t>
  </si>
  <si>
    <t>JA154020</t>
  </si>
  <si>
    <t>JA151243</t>
  </si>
  <si>
    <t>JA152400</t>
  </si>
  <si>
    <t>JA154044</t>
  </si>
  <si>
    <t>JA154050</t>
  </si>
  <si>
    <t>(41.783979129, -87.674027546)</t>
  </si>
  <si>
    <t>JA154049</t>
  </si>
  <si>
    <t>JA152537</t>
  </si>
  <si>
    <t>JA154008</t>
  </si>
  <si>
    <t>JA153992</t>
  </si>
  <si>
    <t>JA154023</t>
  </si>
  <si>
    <t>(41.737807179, -87.688701574)</t>
  </si>
  <si>
    <t>JA153875</t>
  </si>
  <si>
    <t>JA154047</t>
  </si>
  <si>
    <t>JA151238</t>
  </si>
  <si>
    <t>JA153919</t>
  </si>
  <si>
    <t>JA152985</t>
  </si>
  <si>
    <t>(41.876058145, -87.639646067)</t>
  </si>
  <si>
    <t>JA152541</t>
  </si>
  <si>
    <t>JA154015</t>
  </si>
  <si>
    <t>(41.654870636, -87.550780954)</t>
  </si>
  <si>
    <t>JA154086</t>
  </si>
  <si>
    <t>(41.766088475, -87.574756304)</t>
  </si>
  <si>
    <t>JA154116</t>
  </si>
  <si>
    <t>JA154013</t>
  </si>
  <si>
    <t>JA154059</t>
  </si>
  <si>
    <t>JA154101</t>
  </si>
  <si>
    <t>JA154103</t>
  </si>
  <si>
    <t>JA154082</t>
  </si>
  <si>
    <t>JA154119</t>
  </si>
  <si>
    <t>JA154053</t>
  </si>
  <si>
    <t>JA154074</t>
  </si>
  <si>
    <t>JA154064</t>
  </si>
  <si>
    <t>JA154043</t>
  </si>
  <si>
    <t>(41.785814452, -87.79500284)</t>
  </si>
  <si>
    <t>JA154063</t>
  </si>
  <si>
    <t>JA153991</t>
  </si>
  <si>
    <t>JA154083</t>
  </si>
  <si>
    <t>JA142790</t>
  </si>
  <si>
    <t>JA153686</t>
  </si>
  <si>
    <t>JA153957</t>
  </si>
  <si>
    <t>JA154028</t>
  </si>
  <si>
    <t>(41.906036119, -87.69449508)</t>
  </si>
  <si>
    <t>JA154016</t>
  </si>
  <si>
    <t>JA154094</t>
  </si>
  <si>
    <t>JA153924</t>
  </si>
  <si>
    <t>JA154085</t>
  </si>
  <si>
    <t>(41.915370126, -87.79009807)</t>
  </si>
  <si>
    <t>JA154099</t>
  </si>
  <si>
    <t>JA154096</t>
  </si>
  <si>
    <t>JA154154</t>
  </si>
  <si>
    <t>(41.778529132, -87.66786901)</t>
  </si>
  <si>
    <t>JA154164</t>
  </si>
  <si>
    <t>JA154110</t>
  </si>
  <si>
    <t>JA154122</t>
  </si>
  <si>
    <t>(41.673313575, -87.635743882)</t>
  </si>
  <si>
    <t>JA154134</t>
  </si>
  <si>
    <t>(41.774153129, -87.602141867)</t>
  </si>
  <si>
    <t>JA154187</t>
  </si>
  <si>
    <t>JA154105</t>
  </si>
  <si>
    <t>(41.860754716, -87.690808793)</t>
  </si>
  <si>
    <t>JA154196</t>
  </si>
  <si>
    <t>(41.891581919, -87.634600719)</t>
  </si>
  <si>
    <t>JA154213</t>
  </si>
  <si>
    <t>JA154156</t>
  </si>
  <si>
    <t>JA154202</t>
  </si>
  <si>
    <t>JA154220</t>
  </si>
  <si>
    <t>JA154221</t>
  </si>
  <si>
    <t>(41.89793178, -87.641804259)</t>
  </si>
  <si>
    <t>JA154219</t>
  </si>
  <si>
    <t>(41.772724426, -87.629110191)</t>
  </si>
  <si>
    <t>JA154208</t>
  </si>
  <si>
    <t>(41.898876104, -87.734673791)</t>
  </si>
  <si>
    <t>JA154102</t>
  </si>
  <si>
    <t>JA154228</t>
  </si>
  <si>
    <t>JA154180</t>
  </si>
  <si>
    <t>JA151658</t>
  </si>
  <si>
    <t>JA154131</t>
  </si>
  <si>
    <t>(41.774677643, -87.695715977)</t>
  </si>
  <si>
    <t>JA154125</t>
  </si>
  <si>
    <t>JA154197</t>
  </si>
  <si>
    <t>JA154182</t>
  </si>
  <si>
    <t>JA154204</t>
  </si>
  <si>
    <t>JA154186</t>
  </si>
  <si>
    <t>JA154146</t>
  </si>
  <si>
    <t>JA154123</t>
  </si>
  <si>
    <t>JA154188</t>
  </si>
  <si>
    <t>(41.770789075, -87.60697133)</t>
  </si>
  <si>
    <t>JA154230</t>
  </si>
  <si>
    <t>JA154240</t>
  </si>
  <si>
    <t>JA154179</t>
  </si>
  <si>
    <t>JA154234</t>
  </si>
  <si>
    <t>JA154181</t>
  </si>
  <si>
    <t>JA154162</t>
  </si>
  <si>
    <t>(41.967770817, -87.768439745)</t>
  </si>
  <si>
    <t>JA154160</t>
  </si>
  <si>
    <t>(41.802710686, -87.658739433)</t>
  </si>
  <si>
    <t>JA154242</t>
  </si>
  <si>
    <t>JA154193</t>
  </si>
  <si>
    <t>JA154114</t>
  </si>
  <si>
    <t>(41.886437708, -87.7051128)</t>
  </si>
  <si>
    <t>JA154255</t>
  </si>
  <si>
    <t>JA154140</t>
  </si>
  <si>
    <t>JA154264</t>
  </si>
  <si>
    <t>JA153026</t>
  </si>
  <si>
    <t>JA154225</t>
  </si>
  <si>
    <t>(41.928185536, -87.68775863)</t>
  </si>
  <si>
    <t>JA154269</t>
  </si>
  <si>
    <t>JA154261</t>
  </si>
  <si>
    <t>JA154251</t>
  </si>
  <si>
    <t>JA154271</t>
  </si>
  <si>
    <t>JA154218</t>
  </si>
  <si>
    <t>JA153338</t>
  </si>
  <si>
    <t>(41.712285983, -87.658751805)</t>
  </si>
  <si>
    <t>JA154272</t>
  </si>
  <si>
    <t>JA154284</t>
  </si>
  <si>
    <t>JA154287</t>
  </si>
  <si>
    <t>(41.949619566, -87.657530898)</t>
  </si>
  <si>
    <t>JA154279</t>
  </si>
  <si>
    <t>(41.836404085, -87.718233103)</t>
  </si>
  <si>
    <t>JA153488</t>
  </si>
  <si>
    <t>JA154273</t>
  </si>
  <si>
    <t>JA154302</t>
  </si>
  <si>
    <t>(41.970284833, -87.741805109)</t>
  </si>
  <si>
    <t>JA154281</t>
  </si>
  <si>
    <t>(41.858371511, -87.711532572)</t>
  </si>
  <si>
    <t>JA154292</t>
  </si>
  <si>
    <t>(41.796660835, -87.59342558)</t>
  </si>
  <si>
    <t>JA154296</t>
  </si>
  <si>
    <t>JA154265</t>
  </si>
  <si>
    <t>JA154308</t>
  </si>
  <si>
    <t>JA154314</t>
  </si>
  <si>
    <t>JA154310</t>
  </si>
  <si>
    <t>004XX W 17TH ST</t>
  </si>
  <si>
    <t>(41.858869767, -87.638095539)</t>
  </si>
  <si>
    <t>JA154303</t>
  </si>
  <si>
    <t>(41.855890913, -87.671784489)</t>
  </si>
  <si>
    <t>JA154282</t>
  </si>
  <si>
    <t>JA154304</t>
  </si>
  <si>
    <t>(41.970767643, -87.774638939)</t>
  </si>
  <si>
    <t>JA154298</t>
  </si>
  <si>
    <t>JA153425</t>
  </si>
  <si>
    <t>(41.713917425, -87.6296829)</t>
  </si>
  <si>
    <t>JA153382</t>
  </si>
  <si>
    <t>(41.710782864, -87.660287432)</t>
  </si>
  <si>
    <t>JA154312</t>
  </si>
  <si>
    <t>JA154320</t>
  </si>
  <si>
    <t>JA154328</t>
  </si>
  <si>
    <t>JA154316</t>
  </si>
  <si>
    <t>JA154300</t>
  </si>
  <si>
    <t>JA154306</t>
  </si>
  <si>
    <t>JA154274</t>
  </si>
  <si>
    <t>JA153653</t>
  </si>
  <si>
    <t>JA154363</t>
  </si>
  <si>
    <t>JA154322</t>
  </si>
  <si>
    <t>JA154349</t>
  </si>
  <si>
    <t>(41.745218505, -87.592909878)</t>
  </si>
  <si>
    <t>JA154365</t>
  </si>
  <si>
    <t>JA154374</t>
  </si>
  <si>
    <t>(41.961414326, -87.751229814)</t>
  </si>
  <si>
    <t>JA154355</t>
  </si>
  <si>
    <t>JA154383</t>
  </si>
  <si>
    <t>(41.70555191, -87.684090972)</t>
  </si>
  <si>
    <t>JA154379</t>
  </si>
  <si>
    <t>JA154359</t>
  </si>
  <si>
    <t>JA154368</t>
  </si>
  <si>
    <t>(41.847473984, -87.710001189)</t>
  </si>
  <si>
    <t>JA154384</t>
  </si>
  <si>
    <t>114XX S CAMPBELL AVE</t>
  </si>
  <si>
    <t>(41.685500747, -87.683417615)</t>
  </si>
  <si>
    <t>JA154396</t>
  </si>
  <si>
    <t>JA154426</t>
  </si>
  <si>
    <t>(42.009445304, -87.695816323)</t>
  </si>
  <si>
    <t>JA154424</t>
  </si>
  <si>
    <t>JA154422</t>
  </si>
  <si>
    <t>JA154431</t>
  </si>
  <si>
    <t>JA154309</t>
  </si>
  <si>
    <t>JA153292</t>
  </si>
  <si>
    <t>JA154439</t>
  </si>
  <si>
    <t>(41.951775066, -87.804802709)</t>
  </si>
  <si>
    <t>JA154305</t>
  </si>
  <si>
    <t>(41.841195016, -87.655249009)</t>
  </si>
  <si>
    <t>JA154395</t>
  </si>
  <si>
    <t>(41.915579506, -87.747292662)</t>
  </si>
  <si>
    <t>JA154291</t>
  </si>
  <si>
    <t>JA154294</t>
  </si>
  <si>
    <t>JA154423</t>
  </si>
  <si>
    <t>(41.954014411, -87.735448467)</t>
  </si>
  <si>
    <t>JA154465</t>
  </si>
  <si>
    <t>JA154482</t>
  </si>
  <si>
    <t>(41.747974023, -87.642745358)</t>
  </si>
  <si>
    <t>JA154448</t>
  </si>
  <si>
    <t>JA154457</t>
  </si>
  <si>
    <t>JA154478</t>
  </si>
  <si>
    <t>(41.785143676, -87.612074654)</t>
  </si>
  <si>
    <t>JA154376</t>
  </si>
  <si>
    <t>(41.758312606, -87.571245063)</t>
  </si>
  <si>
    <t>JA154392</t>
  </si>
  <si>
    <t>JA154504</t>
  </si>
  <si>
    <t>JA154459</t>
  </si>
  <si>
    <t>JA154511</t>
  </si>
  <si>
    <t>(41.680448773, -87.682026128)</t>
  </si>
  <si>
    <t>JA154497</t>
  </si>
  <si>
    <t>(41.880214519, -87.690375198)</t>
  </si>
  <si>
    <t>JA154461</t>
  </si>
  <si>
    <t>JA154547</t>
  </si>
  <si>
    <t>JA154357</t>
  </si>
  <si>
    <t>(41.725980758, -87.586104609)</t>
  </si>
  <si>
    <t>JA154468</t>
  </si>
  <si>
    <t>JA130871</t>
  </si>
  <si>
    <t>JA154553</t>
  </si>
  <si>
    <t>JA154572</t>
  </si>
  <si>
    <t>(41.792706861, -87.76400213)</t>
  </si>
  <si>
    <t>JA154582</t>
  </si>
  <si>
    <t>(41.990916715, -87.716442431)</t>
  </si>
  <si>
    <t>JA154542</t>
  </si>
  <si>
    <t>JA154381</t>
  </si>
  <si>
    <t>(41.967157604, -87.710883966)</t>
  </si>
  <si>
    <t>JA154477</t>
  </si>
  <si>
    <t>(41.825737049, -87.675147602)</t>
  </si>
  <si>
    <t>JA154248</t>
  </si>
  <si>
    <t>JA149580</t>
  </si>
  <si>
    <t>JA154578</t>
  </si>
  <si>
    <t>JA154586</t>
  </si>
  <si>
    <t>(41.880601966, -87.736214096)</t>
  </si>
  <si>
    <t>JA154441</t>
  </si>
  <si>
    <t>JA154401</t>
  </si>
  <si>
    <t>JA129237</t>
  </si>
  <si>
    <t>JA154533</t>
  </si>
  <si>
    <t>(41.818876817, -87.602165265)</t>
  </si>
  <si>
    <t>JA154643</t>
  </si>
  <si>
    <t>(41.745766388, -87.723001626)</t>
  </si>
  <si>
    <t>JA129241</t>
  </si>
  <si>
    <t>JA153527</t>
  </si>
  <si>
    <t>JA154637</t>
  </si>
  <si>
    <t>JA154641</t>
  </si>
  <si>
    <t>JA154630</t>
  </si>
  <si>
    <t>JA154502</t>
  </si>
  <si>
    <t>(42.016509885, -87.670328495)</t>
  </si>
  <si>
    <t>JA154634</t>
  </si>
  <si>
    <t>JA154452</t>
  </si>
  <si>
    <t>JA154596</t>
  </si>
  <si>
    <t>(41.886284525, -87.760300204)</t>
  </si>
  <si>
    <t>JA154605</t>
  </si>
  <si>
    <t>JA154551</t>
  </si>
  <si>
    <t>JA154682</t>
  </si>
  <si>
    <t>JA154714</t>
  </si>
  <si>
    <t>JA154353</t>
  </si>
  <si>
    <t>JA154712</t>
  </si>
  <si>
    <t>(41.68390453, -87.682137715)</t>
  </si>
  <si>
    <t>JA154620</t>
  </si>
  <si>
    <t>JA154073</t>
  </si>
  <si>
    <t>(41.894387229, -87.706518759)</t>
  </si>
  <si>
    <t>JA154639</t>
  </si>
  <si>
    <t>(41.879262187, -87.744070064)</t>
  </si>
  <si>
    <t>JA154740</t>
  </si>
  <si>
    <t>(41.899076406, -87.64185068)</t>
  </si>
  <si>
    <t>JA154332</t>
  </si>
  <si>
    <t>(41.86504491, -87.622499357)</t>
  </si>
  <si>
    <t>JA154779</t>
  </si>
  <si>
    <t>JA154508</t>
  </si>
  <si>
    <t>JA154559</t>
  </si>
  <si>
    <t>(41.774641464, -87.700588543)</t>
  </si>
  <si>
    <t>JA154794</t>
  </si>
  <si>
    <t>(41.934159643, -87.755208033)</t>
  </si>
  <si>
    <t>JA150211</t>
  </si>
  <si>
    <t>(41.87904156, -87.629343141)</t>
  </si>
  <si>
    <t>JA154676</t>
  </si>
  <si>
    <t>JA154288</t>
  </si>
  <si>
    <t>JA154377</t>
  </si>
  <si>
    <t>JA154804</t>
  </si>
  <si>
    <t>JA154628</t>
  </si>
  <si>
    <t>JA154696</t>
  </si>
  <si>
    <t>(41.752866873, -87.707366157)</t>
  </si>
  <si>
    <t>JA154735</t>
  </si>
  <si>
    <t>JA154625</t>
  </si>
  <si>
    <t>JA154800</t>
  </si>
  <si>
    <t>JA154786</t>
  </si>
  <si>
    <t>JA154624</t>
  </si>
  <si>
    <t>(41.965169889, -87.719378744)</t>
  </si>
  <si>
    <t>JA154809</t>
  </si>
  <si>
    <t>JA154566</t>
  </si>
  <si>
    <t>JA154834</t>
  </si>
  <si>
    <t>JA153946</t>
  </si>
  <si>
    <t>JA140067</t>
  </si>
  <si>
    <t>JA154799</t>
  </si>
  <si>
    <t>(41.936539155, -87.642982415)</t>
  </si>
  <si>
    <t>JA153576</t>
  </si>
  <si>
    <t>JA154729</t>
  </si>
  <si>
    <t>(41.92519563, -87.723124483)</t>
  </si>
  <si>
    <t>JA154808</t>
  </si>
  <si>
    <t>JA154842</t>
  </si>
  <si>
    <t>JA154385</t>
  </si>
  <si>
    <t>(41.700158325, -87.683918193)</t>
  </si>
  <si>
    <t>JA154856</t>
  </si>
  <si>
    <t>(41.707744606, -87.681662803)</t>
  </si>
  <si>
    <t>JA154852</t>
  </si>
  <si>
    <t>JA154855</t>
  </si>
  <si>
    <t>JA154861</t>
  </si>
  <si>
    <t>JA154845</t>
  </si>
  <si>
    <t>JA154749</t>
  </si>
  <si>
    <t>JA154827</t>
  </si>
  <si>
    <t>JA154792</t>
  </si>
  <si>
    <t>(41.938371651, -87.710028272)</t>
  </si>
  <si>
    <t>JA154760</t>
  </si>
  <si>
    <t>(41.926994739, -87.712171185)</t>
  </si>
  <si>
    <t>JA154867</t>
  </si>
  <si>
    <t>JA154876</t>
  </si>
  <si>
    <t>JA154893</t>
  </si>
  <si>
    <t>JA154875</t>
  </si>
  <si>
    <t>(41.94571553, -87.781981541)</t>
  </si>
  <si>
    <t>JA151163</t>
  </si>
  <si>
    <t>(41.945549295, -87.721018989)</t>
  </si>
  <si>
    <t>JA154561</t>
  </si>
  <si>
    <t>JA154901</t>
  </si>
  <si>
    <t>JA154456</t>
  </si>
  <si>
    <t>JA154444</t>
  </si>
  <si>
    <t>JA154068</t>
  </si>
  <si>
    <t>(41.956352988, -87.693294276)</t>
  </si>
  <si>
    <t>JA154889</t>
  </si>
  <si>
    <t>JA154615</t>
  </si>
  <si>
    <t>JA154500</t>
  </si>
  <si>
    <t>(41.938887976, -87.667571642)</t>
  </si>
  <si>
    <t>JA154614</t>
  </si>
  <si>
    <t>JA154460</t>
  </si>
  <si>
    <t>JA153528</t>
  </si>
  <si>
    <t>JA154753</t>
  </si>
  <si>
    <t>(41.85224402, -87.636100807)</t>
  </si>
  <si>
    <t>JA154954</t>
  </si>
  <si>
    <t>JA154560</t>
  </si>
  <si>
    <t>(41.695859276, -87.611026263)</t>
  </si>
  <si>
    <t>JA154897</t>
  </si>
  <si>
    <t>JA155022</t>
  </si>
  <si>
    <t>JA154925</t>
  </si>
  <si>
    <t>JA155054</t>
  </si>
  <si>
    <t>JA154967</t>
  </si>
  <si>
    <t>JA154979</t>
  </si>
  <si>
    <t>JA155017</t>
  </si>
  <si>
    <t>(41.85320756, -87.667602018)</t>
  </si>
  <si>
    <t>JA154974</t>
  </si>
  <si>
    <t>JA155003</t>
  </si>
  <si>
    <t>JA155055</t>
  </si>
  <si>
    <t>JA151489</t>
  </si>
  <si>
    <t>JA154909</t>
  </si>
  <si>
    <t>JA154924</t>
  </si>
  <si>
    <t>JA155073</t>
  </si>
  <si>
    <t>JA155067</t>
  </si>
  <si>
    <t>JA154956</t>
  </si>
  <si>
    <t>JA155096</t>
  </si>
  <si>
    <t>JA155059</t>
  </si>
  <si>
    <t>JA154993</t>
  </si>
  <si>
    <t>JA155048</t>
  </si>
  <si>
    <t>JA155071</t>
  </si>
  <si>
    <t>(42.001354694, -87.690761129)</t>
  </si>
  <si>
    <t>JA155037</t>
  </si>
  <si>
    <t>(41.793250072, -87.582067395)</t>
  </si>
  <si>
    <t>JA155038</t>
  </si>
  <si>
    <t>JA155053</t>
  </si>
  <si>
    <t>JA155102</t>
  </si>
  <si>
    <t>JA154892</t>
  </si>
  <si>
    <t>JA154959</t>
  </si>
  <si>
    <t>(41.968872879, -87.753357198)</t>
  </si>
  <si>
    <t>JA154983</t>
  </si>
  <si>
    <t>JA154781</t>
  </si>
  <si>
    <t>JA155024</t>
  </si>
  <si>
    <t>JA154952</t>
  </si>
  <si>
    <t>JA154997</t>
  </si>
  <si>
    <t>JA155030</t>
  </si>
  <si>
    <t>(41.908069367, -87.634615657)</t>
  </si>
  <si>
    <t>JA155080</t>
  </si>
  <si>
    <t>(41.887779428, -87.726506856)</t>
  </si>
  <si>
    <t>JA155005</t>
  </si>
  <si>
    <t>JA154851</t>
  </si>
  <si>
    <t>JA155066</t>
  </si>
  <si>
    <t>JA154973</t>
  </si>
  <si>
    <t>JA155061</t>
  </si>
  <si>
    <t>JA155092</t>
  </si>
  <si>
    <t>JA155077</t>
  </si>
  <si>
    <t>(41.855943675, -87.667617691)</t>
  </si>
  <si>
    <t>JA155134</t>
  </si>
  <si>
    <t>JA154862</t>
  </si>
  <si>
    <t>JA154883</t>
  </si>
  <si>
    <t>(41.744225036, -87.652356777)</t>
  </si>
  <si>
    <t>JA154739</t>
  </si>
  <si>
    <t>JA154921</t>
  </si>
  <si>
    <t>(41.865057315, -87.703119411)</t>
  </si>
  <si>
    <t>JA154972</t>
  </si>
  <si>
    <t>JA155125</t>
  </si>
  <si>
    <t>JA154785</t>
  </si>
  <si>
    <t>JA155031</t>
  </si>
  <si>
    <t>(41.877924895, -87.703580516)</t>
  </si>
  <si>
    <t>JA155025</t>
  </si>
  <si>
    <t>JA155159</t>
  </si>
  <si>
    <t>JA155126</t>
  </si>
  <si>
    <t>JA155103</t>
  </si>
  <si>
    <t>(41.920265228, -87.721760491)</t>
  </si>
  <si>
    <t>JA155001</t>
  </si>
  <si>
    <t>JA155007</t>
  </si>
  <si>
    <t>(41.90361026, -87.716589294)</t>
  </si>
  <si>
    <t>JA155142</t>
  </si>
  <si>
    <t>JA155046</t>
  </si>
  <si>
    <t>JA155216</t>
  </si>
  <si>
    <t>JA155146</t>
  </si>
  <si>
    <t>JA155104</t>
  </si>
  <si>
    <t>JA155130</t>
  </si>
  <si>
    <t>(41.929276457, -87.710884879)</t>
  </si>
  <si>
    <t>JA155128</t>
  </si>
  <si>
    <t>JA155070</t>
  </si>
  <si>
    <t>(42.018144489, -87.669693272)</t>
  </si>
  <si>
    <t>JA154938</t>
  </si>
  <si>
    <t>JA155175</t>
  </si>
  <si>
    <t>JA155115</t>
  </si>
  <si>
    <t>JA155109</t>
  </si>
  <si>
    <t>JA155027</t>
  </si>
  <si>
    <t>JA155124</t>
  </si>
  <si>
    <t>(41.784659841, -87.6404745)</t>
  </si>
  <si>
    <t>JA154765</t>
  </si>
  <si>
    <t>JA155043</t>
  </si>
  <si>
    <t>JA155217</t>
  </si>
  <si>
    <t>JA155056</t>
  </si>
  <si>
    <t>JA155161</t>
  </si>
  <si>
    <t>JA154715</t>
  </si>
  <si>
    <t>(42.008664737, -87.688719045)</t>
  </si>
  <si>
    <t>JA154731</t>
  </si>
  <si>
    <t>JA154722</t>
  </si>
  <si>
    <t>JA154717</t>
  </si>
  <si>
    <t>JA154737</t>
  </si>
  <si>
    <t>011XX S Wabash Ave</t>
  </si>
  <si>
    <t>JA154746</t>
  </si>
  <si>
    <t>JA155013</t>
  </si>
  <si>
    <t>JA155247</t>
  </si>
  <si>
    <t>JA155196</t>
  </si>
  <si>
    <t>JA154884</t>
  </si>
  <si>
    <t>JA154836</t>
  </si>
  <si>
    <t>JA155187</t>
  </si>
  <si>
    <t>(41.968590847, -87.659496267)</t>
  </si>
  <si>
    <t>JA155190</t>
  </si>
  <si>
    <t>JA155082</t>
  </si>
  <si>
    <t>JA154986</t>
  </si>
  <si>
    <t>JA154881</t>
  </si>
  <si>
    <t>JA155259</t>
  </si>
  <si>
    <t>(41.998608302, -87.680160423)</t>
  </si>
  <si>
    <t>(41.743777854, -87.562465074)</t>
  </si>
  <si>
    <t>JA155087</t>
  </si>
  <si>
    <t>JA155303</t>
  </si>
  <si>
    <t>JA155311</t>
  </si>
  <si>
    <t>JA155273</t>
  </si>
  <si>
    <t>JA155011</t>
  </si>
  <si>
    <t>JA155298</t>
  </si>
  <si>
    <t>JA155152</t>
  </si>
  <si>
    <t>JA154912</t>
  </si>
  <si>
    <t>(41.957457721, -87.768369066)</t>
  </si>
  <si>
    <t>JA155268</t>
  </si>
  <si>
    <t>(41.690981031, -87.535280847)</t>
  </si>
  <si>
    <t>JA155314</t>
  </si>
  <si>
    <t>JA155337</t>
  </si>
  <si>
    <t>JA155329</t>
  </si>
  <si>
    <t>JA155308</t>
  </si>
  <si>
    <t>(41.942975292, -87.803221322)</t>
  </si>
  <si>
    <t>JA155305</t>
  </si>
  <si>
    <t>JA155345</t>
  </si>
  <si>
    <t>JA155252</t>
  </si>
  <si>
    <t>(41.763276389, -87.592119503)</t>
  </si>
  <si>
    <t>JA155274</t>
  </si>
  <si>
    <t>JA155326</t>
  </si>
  <si>
    <t>JA155312</t>
  </si>
  <si>
    <t>JA155323</t>
  </si>
  <si>
    <t>JA155297</t>
  </si>
  <si>
    <t>JA155360</t>
  </si>
  <si>
    <t>JA155213</t>
  </si>
  <si>
    <t>JA155063</t>
  </si>
  <si>
    <t>023XX W 91ST ST</t>
  </si>
  <si>
    <t>(41.728249095, -87.681470275)</t>
  </si>
  <si>
    <t>JA155265</t>
  </si>
  <si>
    <t>(41.896173452, -87.660871458)</t>
  </si>
  <si>
    <t>JA155192</t>
  </si>
  <si>
    <t>(41.782692209, -87.779006194)</t>
  </si>
  <si>
    <t>JA155355</t>
  </si>
  <si>
    <t>(41.961746301, -87.718062233)</t>
  </si>
  <si>
    <t>JA154989</t>
  </si>
  <si>
    <t>JA155256</t>
  </si>
  <si>
    <t>JA155342</t>
  </si>
  <si>
    <t>JA155368</t>
  </si>
  <si>
    <t>JA155370</t>
  </si>
  <si>
    <t>(41.756037605, -87.558528774)</t>
  </si>
  <si>
    <t>JA155327</t>
  </si>
  <si>
    <t>(41.788139555, -87.654719357)</t>
  </si>
  <si>
    <t>JA155362</t>
  </si>
  <si>
    <t>JA155347</t>
  </si>
  <si>
    <t>JA155359</t>
  </si>
  <si>
    <t>JA155291</t>
  </si>
  <si>
    <t>(41.967525996, -87.714561168)</t>
  </si>
  <si>
    <t>JA155344</t>
  </si>
  <si>
    <t>JA155382</t>
  </si>
  <si>
    <t>JA155343</t>
  </si>
  <si>
    <t>JA155400</t>
  </si>
  <si>
    <t>JA155466</t>
  </si>
  <si>
    <t>JA155453</t>
  </si>
  <si>
    <t>(41.805053555, -87.733295981)</t>
  </si>
  <si>
    <t>JA155441</t>
  </si>
  <si>
    <t>JA155331</t>
  </si>
  <si>
    <t>JA155457</t>
  </si>
  <si>
    <t>(41.746742386, -87.661352124)</t>
  </si>
  <si>
    <t>JA155450</t>
  </si>
  <si>
    <t>(41.761234892, -87.605466359)</t>
  </si>
  <si>
    <t>JA155468</t>
  </si>
  <si>
    <t>JA155379</t>
  </si>
  <si>
    <t>JA155474</t>
  </si>
  <si>
    <t>(41.900449378, -87.752467071)</t>
  </si>
  <si>
    <t>JA155471</t>
  </si>
  <si>
    <t>JA155414</t>
  </si>
  <si>
    <t>JA154674</t>
  </si>
  <si>
    <t>JA155492</t>
  </si>
  <si>
    <t>JA154703</t>
  </si>
  <si>
    <t>JA155501</t>
  </si>
  <si>
    <t>(41.751328864, -87.715766036)</t>
  </si>
  <si>
    <t>JA155494</t>
  </si>
  <si>
    <t>JA155521</t>
  </si>
  <si>
    <t>JA155551</t>
  </si>
  <si>
    <t>(41.933215671, -87.717222947)</t>
  </si>
  <si>
    <t>JA155569</t>
  </si>
  <si>
    <t>JA155560</t>
  </si>
  <si>
    <t>JA155580</t>
  </si>
  <si>
    <t>JA155283</t>
  </si>
  <si>
    <t>JA155228</t>
  </si>
  <si>
    <t>JA155578</t>
  </si>
  <si>
    <t>JA155498</t>
  </si>
  <si>
    <t>(41.750770383, -87.635012172)</t>
  </si>
  <si>
    <t>JA155600</t>
  </si>
  <si>
    <t>(41.82875423, -87.617100057)</t>
  </si>
  <si>
    <t>JA155603</t>
  </si>
  <si>
    <t>JA155536</t>
  </si>
  <si>
    <t>(41.949706512, -87.815774556)</t>
  </si>
  <si>
    <t>JA155504</t>
  </si>
  <si>
    <t>JA155495</t>
  </si>
  <si>
    <t>JA155582</t>
  </si>
  <si>
    <t>JA155526</t>
  </si>
  <si>
    <t>JA155581</t>
  </si>
  <si>
    <t>JA155529</t>
  </si>
  <si>
    <t>JA155559</t>
  </si>
  <si>
    <t>JA155485</t>
  </si>
  <si>
    <t>JA155523</t>
  </si>
  <si>
    <t>JA151778</t>
  </si>
  <si>
    <t>JA155598</t>
  </si>
  <si>
    <t>JA155596</t>
  </si>
  <si>
    <t>JA154604</t>
  </si>
  <si>
    <t>(41.997977301, -87.675862608)</t>
  </si>
  <si>
    <t>JA154549</t>
  </si>
  <si>
    <t>(41.874927901, -87.642441507)</t>
  </si>
  <si>
    <t>JA155616</t>
  </si>
  <si>
    <t>JA155605</t>
  </si>
  <si>
    <t>(41.942503607, -87.717501106)</t>
  </si>
  <si>
    <t>JA155584</t>
  </si>
  <si>
    <t>JA155648</t>
  </si>
  <si>
    <t>JA155503</t>
  </si>
  <si>
    <t>028XX S GRADY CT</t>
  </si>
  <si>
    <t>(41.840857428, -87.659905937)</t>
  </si>
  <si>
    <t>JA155614</t>
  </si>
  <si>
    <t>JA155627</t>
  </si>
  <si>
    <t>(41.908763424, -87.721624147)</t>
  </si>
  <si>
    <t>JA155502</t>
  </si>
  <si>
    <t>(41.916078092, -87.716733807)</t>
  </si>
  <si>
    <t>JA155558</t>
  </si>
  <si>
    <t>(41.89157999, -87.748143803)</t>
  </si>
  <si>
    <t>JA153542</t>
  </si>
  <si>
    <t>JA155597</t>
  </si>
  <si>
    <t>JA155548</t>
  </si>
  <si>
    <t>(41.739084093, -87.652213234)</t>
  </si>
  <si>
    <t>JA155651</t>
  </si>
  <si>
    <t>JA155535</t>
  </si>
  <si>
    <t>JA155698</t>
  </si>
  <si>
    <t>(41.739275178, -87.640112509)</t>
  </si>
  <si>
    <t>JA155685</t>
  </si>
  <si>
    <t>JA155664</t>
  </si>
  <si>
    <t>(41.761996598, -87.702743392)</t>
  </si>
  <si>
    <t>JA155703</t>
  </si>
  <si>
    <t>JA155719</t>
  </si>
  <si>
    <t>(41.776545203, -87.796975781)</t>
  </si>
  <si>
    <t>JA155716</t>
  </si>
  <si>
    <t>(41.776086761, -87.592972874)</t>
  </si>
  <si>
    <t>JA151919</t>
  </si>
  <si>
    <t>JA153570</t>
  </si>
  <si>
    <t>JA155225</t>
  </si>
  <si>
    <t>(41.755850625, -87.615067177)</t>
  </si>
  <si>
    <t>JA154664</t>
  </si>
  <si>
    <t>JA155539</t>
  </si>
  <si>
    <t>JA155009</t>
  </si>
  <si>
    <t>JA155630</t>
  </si>
  <si>
    <t>JA155735</t>
  </si>
  <si>
    <t>JA155643</t>
  </si>
  <si>
    <t>JA155057</t>
  </si>
  <si>
    <t>(41.907660396, -87.635053609)</t>
  </si>
  <si>
    <t>JA155477</t>
  </si>
  <si>
    <t>(41.890882462, -87.627027878)</t>
  </si>
  <si>
    <t>JA155604</t>
  </si>
  <si>
    <t>JA155687</t>
  </si>
  <si>
    <t>JA155671</t>
  </si>
  <si>
    <t>JA155714</t>
  </si>
  <si>
    <t>(41.966139237, -87.650035374)</t>
  </si>
  <si>
    <t>JA155728</t>
  </si>
  <si>
    <t>JA155745</t>
  </si>
  <si>
    <t>JA155594</t>
  </si>
  <si>
    <t>JA155763</t>
  </si>
  <si>
    <t>JA155751</t>
  </si>
  <si>
    <t>JA155764</t>
  </si>
  <si>
    <t>044XX N RESERVE AVE</t>
  </si>
  <si>
    <t>(41.960957138, -87.843777502)</t>
  </si>
  <si>
    <t>JA155573</t>
  </si>
  <si>
    <t>JA155658</t>
  </si>
  <si>
    <t>(41.835473503, -87.640124866)</t>
  </si>
  <si>
    <t>JA155761</t>
  </si>
  <si>
    <t>JA155646</t>
  </si>
  <si>
    <t>JA155680</t>
  </si>
  <si>
    <t>JA155612</t>
  </si>
  <si>
    <t>(41.813980117, -87.612877388)</t>
  </si>
  <si>
    <t>JA155691</t>
  </si>
  <si>
    <t>JA155766</t>
  </si>
  <si>
    <t>(41.932661522, -87.734372662)</t>
  </si>
  <si>
    <t>JA155564</t>
  </si>
  <si>
    <t>JA155798</t>
  </si>
  <si>
    <t>(41.865709664, -87.710521627)</t>
  </si>
  <si>
    <t>JA155773</t>
  </si>
  <si>
    <t>JA155729</t>
  </si>
  <si>
    <t>JA155675</t>
  </si>
  <si>
    <t>JA155794</t>
  </si>
  <si>
    <t>JA155737</t>
  </si>
  <si>
    <t>JA155785</t>
  </si>
  <si>
    <t>JA155668</t>
  </si>
  <si>
    <t>JA155720</t>
  </si>
  <si>
    <t>JA155557</t>
  </si>
  <si>
    <t>JA155590</t>
  </si>
  <si>
    <t>JA155777</t>
  </si>
  <si>
    <t>(41.948533185, -87.657586485)</t>
  </si>
  <si>
    <t>JA155752</t>
  </si>
  <si>
    <t>(41.775230456, -87.708926809)</t>
  </si>
  <si>
    <t>JA155753</t>
  </si>
  <si>
    <t>(41.783286891, -87.738775156)</t>
  </si>
  <si>
    <t>JA155676</t>
  </si>
  <si>
    <t>JA155661</t>
  </si>
  <si>
    <t>JA155734</t>
  </si>
  <si>
    <t>JA155638</t>
  </si>
  <si>
    <t>JA155656</t>
  </si>
  <si>
    <t>JA155524</t>
  </si>
  <si>
    <t>(41.844932352, -87.635490225)</t>
  </si>
  <si>
    <t>JA155622</t>
  </si>
  <si>
    <t>JA155788</t>
  </si>
  <si>
    <t>JA155653</t>
  </si>
  <si>
    <t>(41.943692386, -87.830246836)</t>
  </si>
  <si>
    <t>JA155633</t>
  </si>
  <si>
    <t>JA155480</t>
  </si>
  <si>
    <t>(41.955112563, -87.758099532)</t>
  </si>
  <si>
    <t>JA155833</t>
  </si>
  <si>
    <t>(41.980081836, -87.689316348)</t>
  </si>
  <si>
    <t>JA155525</t>
  </si>
  <si>
    <t>JA155780</t>
  </si>
  <si>
    <t>JA155805</t>
  </si>
  <si>
    <t>JA153106</t>
  </si>
  <si>
    <t>JA153091</t>
  </si>
  <si>
    <t>JA155688</t>
  </si>
  <si>
    <t>(41.779420584, -87.613187361)</t>
  </si>
  <si>
    <t>JA155813</t>
  </si>
  <si>
    <t>JA155733</t>
  </si>
  <si>
    <t>JA155840</t>
  </si>
  <si>
    <t>JA153508</t>
  </si>
  <si>
    <t>JA155863</t>
  </si>
  <si>
    <t>JA155802</t>
  </si>
  <si>
    <t>JA155821</t>
  </si>
  <si>
    <t>(41.798140736, -87.697588542)</t>
  </si>
  <si>
    <t>JA155803</t>
  </si>
  <si>
    <t>JA155856</t>
  </si>
  <si>
    <t>(41.908776818, -87.733001587)</t>
  </si>
  <si>
    <t>JA155649</t>
  </si>
  <si>
    <t>JA133964</t>
  </si>
  <si>
    <t>(41.859008262, -87.712055011)</t>
  </si>
  <si>
    <t>JA155913</t>
  </si>
  <si>
    <t>(41.790980171, -87.687619052)</t>
  </si>
  <si>
    <t>JA155654</t>
  </si>
  <si>
    <t>(41.950404611, -87.686630153)</t>
  </si>
  <si>
    <t>JA155626</t>
  </si>
  <si>
    <t>JA155857</t>
  </si>
  <si>
    <t>JA155834</t>
  </si>
  <si>
    <t>JA155679</t>
  </si>
  <si>
    <t>JA155755</t>
  </si>
  <si>
    <t>(41.847411756, -87.705127736)</t>
  </si>
  <si>
    <t>JA102657</t>
  </si>
  <si>
    <t>(41.898004676, -87.760746406)</t>
  </si>
  <si>
    <t>JA155713</t>
  </si>
  <si>
    <t>JA155885</t>
  </si>
  <si>
    <t>JA155877</t>
  </si>
  <si>
    <t>(41.807725348, -87.605820649)</t>
  </si>
  <si>
    <t>JA155884</t>
  </si>
  <si>
    <t>JA155935</t>
  </si>
  <si>
    <t>JA155837</t>
  </si>
  <si>
    <t>JA155932</t>
  </si>
  <si>
    <t>JA155641</t>
  </si>
  <si>
    <t>(41.707989789, -87.631494448)</t>
  </si>
  <si>
    <t>JA155910</t>
  </si>
  <si>
    <t>JA155820</t>
  </si>
  <si>
    <t>JA155740</t>
  </si>
  <si>
    <t>JA155929</t>
  </si>
  <si>
    <t>JA155958</t>
  </si>
  <si>
    <t>(41.793232671, -87.642699804)</t>
  </si>
  <si>
    <t>JA155917</t>
  </si>
  <si>
    <t>JA155592</t>
  </si>
  <si>
    <t>JA155888</t>
  </si>
  <si>
    <t>JA155947</t>
  </si>
  <si>
    <t>JA155793</t>
  </si>
  <si>
    <t>JA155861</t>
  </si>
  <si>
    <t>JA155363</t>
  </si>
  <si>
    <t>JA155635</t>
  </si>
  <si>
    <t>JA155674</t>
  </si>
  <si>
    <t>(41.906735703, -87.706912286)</t>
  </si>
  <si>
    <t>JA155902</t>
  </si>
  <si>
    <t>JA155867</t>
  </si>
  <si>
    <t>JA154505</t>
  </si>
  <si>
    <t>JA155926</t>
  </si>
  <si>
    <t>(41.895216692, -87.66338645)</t>
  </si>
  <si>
    <t>JA155812</t>
  </si>
  <si>
    <t>JA155938</t>
  </si>
  <si>
    <t>JA155986</t>
  </si>
  <si>
    <t>JA155831</t>
  </si>
  <si>
    <t>JA155782</t>
  </si>
  <si>
    <t>JA156000</t>
  </si>
  <si>
    <t>JA156011</t>
  </si>
  <si>
    <t>(41.987210574, -87.702037429)</t>
  </si>
  <si>
    <t>JA156016</t>
  </si>
  <si>
    <t>JA156049</t>
  </si>
  <si>
    <t>JA156035</t>
  </si>
  <si>
    <t>(41.783884869, -87.705704239)</t>
  </si>
  <si>
    <t>JA155892</t>
  </si>
  <si>
    <t>JA156008</t>
  </si>
  <si>
    <t>(41.872446205, -87.705874007)</t>
  </si>
  <si>
    <t>JA155951</t>
  </si>
  <si>
    <t>JA155977</t>
  </si>
  <si>
    <t>JA155999</t>
  </si>
  <si>
    <t>JA156056</t>
  </si>
  <si>
    <t>JA155965</t>
  </si>
  <si>
    <t>JA155922</t>
  </si>
  <si>
    <t>JA155726</t>
  </si>
  <si>
    <t>(41.747487633, -87.61313759)</t>
  </si>
  <si>
    <t>JA155968</t>
  </si>
  <si>
    <t>(41.905822718, -87.760136539)</t>
  </si>
  <si>
    <t>JA155989</t>
  </si>
  <si>
    <t>JA155982</t>
  </si>
  <si>
    <t>JA156019</t>
  </si>
  <si>
    <t>JA156069</t>
  </si>
  <si>
    <t>JA156074</t>
  </si>
  <si>
    <t>JA155797</t>
  </si>
  <si>
    <t>JA156100</t>
  </si>
  <si>
    <t>JA156080</t>
  </si>
  <si>
    <t>JA155973</t>
  </si>
  <si>
    <t>JA156099</t>
  </si>
  <si>
    <t>JA156118</t>
  </si>
  <si>
    <t>JA156058</t>
  </si>
  <si>
    <t>JA156051</t>
  </si>
  <si>
    <t>JA152568</t>
  </si>
  <si>
    <t>JA156013</t>
  </si>
  <si>
    <t>JA156120</t>
  </si>
  <si>
    <t>(41.910846482, -87.701886674)</t>
  </si>
  <si>
    <t>JA155996</t>
  </si>
  <si>
    <t>JA156112</t>
  </si>
  <si>
    <t>JA156105</t>
  </si>
  <si>
    <t>(41.959358492, -87.779433687)</t>
  </si>
  <si>
    <t>JA156135</t>
  </si>
  <si>
    <t>(41.971682631, -87.772626785)</t>
  </si>
  <si>
    <t>JA156106</t>
  </si>
  <si>
    <t>JA155876</t>
  </si>
  <si>
    <t>JA156079</t>
  </si>
  <si>
    <t>JA156037</t>
  </si>
  <si>
    <t>(41.933118976, -87.719664167)</t>
  </si>
  <si>
    <t>JA155921</t>
  </si>
  <si>
    <t>JA156132</t>
  </si>
  <si>
    <t>JA156152</t>
  </si>
  <si>
    <t>JA156124</t>
  </si>
  <si>
    <t>JA156193</t>
  </si>
  <si>
    <t>JA156072</t>
  </si>
  <si>
    <t>JA156169</t>
  </si>
  <si>
    <t>(41.866280095, -87.717065695)</t>
  </si>
  <si>
    <t>JA155959</t>
  </si>
  <si>
    <t>JA155222</t>
  </si>
  <si>
    <t>JA156104</t>
  </si>
  <si>
    <t>(41.730344615, -87.662204469)</t>
  </si>
  <si>
    <t>JA156143</t>
  </si>
  <si>
    <t>JA156127</t>
  </si>
  <si>
    <t>JA156027</t>
  </si>
  <si>
    <t>JA156211</t>
  </si>
  <si>
    <t>JA156207</t>
  </si>
  <si>
    <t>(41.716534423, -87.643078374)</t>
  </si>
  <si>
    <t>JA156110</t>
  </si>
  <si>
    <t>JA156065</t>
  </si>
  <si>
    <t>JA156081</t>
  </si>
  <si>
    <t>JA156263</t>
  </si>
  <si>
    <t>JA156244</t>
  </si>
  <si>
    <t>(41.931633385, -87.775980192)</t>
  </si>
  <si>
    <t>JA156272</t>
  </si>
  <si>
    <t>JA156173</t>
  </si>
  <si>
    <t>JA156208</t>
  </si>
  <si>
    <t>(41.8937446, -87.766628009)</t>
  </si>
  <si>
    <t>JA156243</t>
  </si>
  <si>
    <t>JA156265</t>
  </si>
  <si>
    <t>JA156238</t>
  </si>
  <si>
    <t>JA156221</t>
  </si>
  <si>
    <t>JA156288</t>
  </si>
  <si>
    <t>JA156113</t>
  </si>
  <si>
    <t>JA156269</t>
  </si>
  <si>
    <t>(41.884191037, -87.671077654)</t>
  </si>
  <si>
    <t>JA156121</t>
  </si>
  <si>
    <t>JA156031</t>
  </si>
  <si>
    <t>JA155960</t>
  </si>
  <si>
    <t>JA156234</t>
  </si>
  <si>
    <t>JA156108</t>
  </si>
  <si>
    <t>(42.022255979, -87.669341376)</t>
  </si>
  <si>
    <t>JA156280</t>
  </si>
  <si>
    <t>JA156214</t>
  </si>
  <si>
    <t>JA156308</t>
  </si>
  <si>
    <t>JA156176</t>
  </si>
  <si>
    <t>(41.884229996, -87.765456158)</t>
  </si>
  <si>
    <t>JA156201</t>
  </si>
  <si>
    <t>JA156241</t>
  </si>
  <si>
    <t>JA156284</t>
  </si>
  <si>
    <t>(41.963104725, -87.654759461)</t>
  </si>
  <si>
    <t>JA156222</t>
  </si>
  <si>
    <t>JA156323</t>
  </si>
  <si>
    <t>JA156175</t>
  </si>
  <si>
    <t>JA156236</t>
  </si>
  <si>
    <t>JA156342</t>
  </si>
  <si>
    <t>(41.788145335, -87.763345791)</t>
  </si>
  <si>
    <t>JA156371</t>
  </si>
  <si>
    <t>JA155903</t>
  </si>
  <si>
    <t>JA156078</t>
  </si>
  <si>
    <t>JA156317</t>
  </si>
  <si>
    <t>JA156423</t>
  </si>
  <si>
    <t>JA156262</t>
  </si>
  <si>
    <t>(41.706263662, -87.623016971)</t>
  </si>
  <si>
    <t>JA156254</t>
  </si>
  <si>
    <t>JA156246</t>
  </si>
  <si>
    <t>(41.704505357, -87.622259964)</t>
  </si>
  <si>
    <t>JA156253</t>
  </si>
  <si>
    <t>JA156417</t>
  </si>
  <si>
    <t>(41.765935206, -87.671133236)</t>
  </si>
  <si>
    <t>JA156364</t>
  </si>
  <si>
    <t>JA156368</t>
  </si>
  <si>
    <t>JA156165</t>
  </si>
  <si>
    <t>JA156427</t>
  </si>
  <si>
    <t>(41.879060101, -87.626107881)</t>
  </si>
  <si>
    <t>JA155963</t>
  </si>
  <si>
    <t>JA156068</t>
  </si>
  <si>
    <t>JA156199</t>
  </si>
  <si>
    <t>JA156441</t>
  </si>
  <si>
    <t>JA156419</t>
  </si>
  <si>
    <t>(41.755504699, -87.644167274)</t>
  </si>
  <si>
    <t>JA156251</t>
  </si>
  <si>
    <t>JA156341</t>
  </si>
  <si>
    <t>(41.784000215, -87.609165192)</t>
  </si>
  <si>
    <t>JA156392</t>
  </si>
  <si>
    <t>JA156473</t>
  </si>
  <si>
    <t>(41.744026318, -87.600864156)</t>
  </si>
  <si>
    <t>JA156479</t>
  </si>
  <si>
    <t>JA154871</t>
  </si>
  <si>
    <t>JA156404</t>
  </si>
  <si>
    <t>(41.838315201, -87.625503481)</t>
  </si>
  <si>
    <t>JA156442</t>
  </si>
  <si>
    <t>JA156482</t>
  </si>
  <si>
    <t>(41.956306549, -87.729294695)</t>
  </si>
  <si>
    <t>JA156333</t>
  </si>
  <si>
    <t>JA156255</t>
  </si>
  <si>
    <t>JA156301</t>
  </si>
  <si>
    <t>(42.008171355, -87.68395178)</t>
  </si>
  <si>
    <t>JA156501</t>
  </si>
  <si>
    <t>JA156491</t>
  </si>
  <si>
    <t>JA156476</t>
  </si>
  <si>
    <t>JA152774</t>
  </si>
  <si>
    <t>JA154410</t>
  </si>
  <si>
    <t>JA156405</t>
  </si>
  <si>
    <t>JA156519</t>
  </si>
  <si>
    <t>JA156435</t>
  </si>
  <si>
    <t>(41.962902783, -87.717256908)</t>
  </si>
  <si>
    <t>JA156374</t>
  </si>
  <si>
    <t>JA156517</t>
  </si>
  <si>
    <t>JA156220</t>
  </si>
  <si>
    <t>JA156520</t>
  </si>
  <si>
    <t>JA156484</t>
  </si>
  <si>
    <t>(41.897740028, -87.67645101)</t>
  </si>
  <si>
    <t>JA156448</t>
  </si>
  <si>
    <t>(41.67697145, -87.629836575)</t>
  </si>
  <si>
    <t>JA156506</t>
  </si>
  <si>
    <t>JA156523</t>
  </si>
  <si>
    <t>JA156456</t>
  </si>
  <si>
    <t>JA156454</t>
  </si>
  <si>
    <t>JA156512</t>
  </si>
  <si>
    <t>JA156502</t>
  </si>
  <si>
    <t>JA156531</t>
  </si>
  <si>
    <t>JA156529</t>
  </si>
  <si>
    <t>(41.903456878, -87.632906378)</t>
  </si>
  <si>
    <t>JA156504</t>
  </si>
  <si>
    <t>(41.76778292, -87.665109854)</t>
  </si>
  <si>
    <t>JA156518</t>
  </si>
  <si>
    <t>JA156543</t>
  </si>
  <si>
    <t>JA156540</t>
  </si>
  <si>
    <t>(41.909140168, -87.692090885)</t>
  </si>
  <si>
    <t>JA156567</t>
  </si>
  <si>
    <t>JA156514</t>
  </si>
  <si>
    <t>JA156505</t>
  </si>
  <si>
    <t>JA156398</t>
  </si>
  <si>
    <t>JA156461</t>
  </si>
  <si>
    <t>JA156465</t>
  </si>
  <si>
    <t>(41.661633126, -87.642929425)</t>
  </si>
  <si>
    <t>JA156447</t>
  </si>
  <si>
    <t>JA156570</t>
  </si>
  <si>
    <t>(41.832063452, -87.620571054)</t>
  </si>
  <si>
    <t>JA156490</t>
  </si>
  <si>
    <t>JA156507</t>
  </si>
  <si>
    <t>JA156552</t>
  </si>
  <si>
    <t>(41.882473063, -87.68647101)</t>
  </si>
  <si>
    <t>JA151405</t>
  </si>
  <si>
    <t>(41.870706335, -87.703364993)</t>
  </si>
  <si>
    <t>JA156305</t>
  </si>
  <si>
    <t>(41.898744728, -87.647863543)</t>
  </si>
  <si>
    <t>JA156546</t>
  </si>
  <si>
    <t>JA156535</t>
  </si>
  <si>
    <t>(41.754431871, -87.568721872)</t>
  </si>
  <si>
    <t>JA156513</t>
  </si>
  <si>
    <t>(41.901503133, -87.765630059)</t>
  </si>
  <si>
    <t>JA155138</t>
  </si>
  <si>
    <t>JA156569</t>
  </si>
  <si>
    <t>JA156521</t>
  </si>
  <si>
    <t>JA156590</t>
  </si>
  <si>
    <t>JA156602</t>
  </si>
  <si>
    <t>JA156572</t>
  </si>
  <si>
    <t>(41.895197837, -87.62681505)</t>
  </si>
  <si>
    <t>JA156592</t>
  </si>
  <si>
    <t>JA156581</t>
  </si>
  <si>
    <t>(41.890567779, -87.646632478)</t>
  </si>
  <si>
    <t>JA156499</t>
  </si>
  <si>
    <t>JA156640</t>
  </si>
  <si>
    <t>JA156496</t>
  </si>
  <si>
    <t>JA156474</t>
  </si>
  <si>
    <t>(41.752188048, -87.621411442)</t>
  </si>
  <si>
    <t>JA156584</t>
  </si>
  <si>
    <t>JA156582</t>
  </si>
  <si>
    <t>JA156591</t>
  </si>
  <si>
    <t>(41.986838511, -87.774240968)</t>
  </si>
  <si>
    <t>JA156593</t>
  </si>
  <si>
    <t>JA156666</t>
  </si>
  <si>
    <t>JA156662</t>
  </si>
  <si>
    <t>(41.720142139, -87.593512828)</t>
  </si>
  <si>
    <t>JA156588</t>
  </si>
  <si>
    <t>JA156631</t>
  </si>
  <si>
    <t>JA156532</t>
  </si>
  <si>
    <t>(41.764138612, -87.719224381)</t>
  </si>
  <si>
    <t>JA156577</t>
  </si>
  <si>
    <t>JA156644</t>
  </si>
  <si>
    <t>(41.77581835, -87.713093172)</t>
  </si>
  <si>
    <t>JA156668</t>
  </si>
  <si>
    <t>(41.940396362, -87.821506535)</t>
  </si>
  <si>
    <t>JA156524</t>
  </si>
  <si>
    <t>(42.013789392, -87.673009867)</t>
  </si>
  <si>
    <t>JA156672</t>
  </si>
  <si>
    <t>(41.73968807, -87.567273616)</t>
  </si>
  <si>
    <t>JA155487</t>
  </si>
  <si>
    <t>JA156563</t>
  </si>
  <si>
    <t>JA156614</t>
  </si>
  <si>
    <t>JA156617</t>
  </si>
  <si>
    <t>JA156648</t>
  </si>
  <si>
    <t>(41.843041661, -87.62208603)</t>
  </si>
  <si>
    <t>JA156678</t>
  </si>
  <si>
    <t>JA156686</t>
  </si>
  <si>
    <t>(41.936179247, -87.660010309)</t>
  </si>
  <si>
    <t>JA156682</t>
  </si>
  <si>
    <t>JA156603</t>
  </si>
  <si>
    <t>JA156691</t>
  </si>
  <si>
    <t>JA156669</t>
  </si>
  <si>
    <t>JA156687</t>
  </si>
  <si>
    <t>JA156690</t>
  </si>
  <si>
    <t>JA156657</t>
  </si>
  <si>
    <t>(41.866359077, -87.709836132)</t>
  </si>
  <si>
    <t>JA156621</t>
  </si>
  <si>
    <t>JA156618</t>
  </si>
  <si>
    <t>(41.753800223, -87.644123205)</t>
  </si>
  <si>
    <t>JA156683</t>
  </si>
  <si>
    <t>JA156681</t>
  </si>
  <si>
    <t>JA156680</t>
  </si>
  <si>
    <t>JA156694</t>
  </si>
  <si>
    <t>JA156689</t>
  </si>
  <si>
    <t>JA156452</t>
  </si>
  <si>
    <t>JA156043</t>
  </si>
  <si>
    <t>JA156667</t>
  </si>
  <si>
    <t>(41.891040861, -87.770960014)</t>
  </si>
  <si>
    <t>JA155880</t>
  </si>
  <si>
    <t>JA156700</t>
  </si>
  <si>
    <t>(42.006384325, -87.66567625)</t>
  </si>
  <si>
    <t>JA156710</t>
  </si>
  <si>
    <t>JA156703</t>
  </si>
  <si>
    <t>032XX W 112TH PL</t>
  </si>
  <si>
    <t>(41.688778343, -87.702283694)</t>
  </si>
  <si>
    <t>JA156714</t>
  </si>
  <si>
    <t>JA156715</t>
  </si>
  <si>
    <t>(41.979873729, -87.764743229)</t>
  </si>
  <si>
    <t>JA156708</t>
  </si>
  <si>
    <t>(41.906915446, -87.723996586)</t>
  </si>
  <si>
    <t>JA156713</t>
  </si>
  <si>
    <t>(41.75631605, -87.630418425)</t>
  </si>
  <si>
    <t>JA156717</t>
  </si>
  <si>
    <t>JA156727</t>
  </si>
  <si>
    <t>JA154687</t>
  </si>
  <si>
    <t>JA155712</t>
  </si>
  <si>
    <t>JA156719</t>
  </si>
  <si>
    <t>(41.877369886, -87.701459913)</t>
  </si>
  <si>
    <t>JA156718</t>
  </si>
  <si>
    <t>(41.791458066, -87.719220381)</t>
  </si>
  <si>
    <t>JA155979</t>
  </si>
  <si>
    <t>JA112846</t>
  </si>
  <si>
    <t>JA156749</t>
  </si>
  <si>
    <t>(41.898407446, -87.695537156)</t>
  </si>
  <si>
    <t>JA156758</t>
  </si>
  <si>
    <t>JA156738</t>
  </si>
  <si>
    <t>JA156736</t>
  </si>
  <si>
    <t>JA156762</t>
  </si>
  <si>
    <t>JA156707</t>
  </si>
  <si>
    <t>JA156728</t>
  </si>
  <si>
    <t>(41.746074001, -87.688871731)</t>
  </si>
  <si>
    <t>JA156752</t>
  </si>
  <si>
    <t>JA156733</t>
  </si>
  <si>
    <t>(41.754478129, -87.572382569)</t>
  </si>
  <si>
    <t>JA156730</t>
  </si>
  <si>
    <t>(41.972763226, -87.71837544)</t>
  </si>
  <si>
    <t>JA156725</t>
  </si>
  <si>
    <t>JA156777</t>
  </si>
  <si>
    <t>(41.993760363, -87.71809978)</t>
  </si>
  <si>
    <t>JA156783</t>
  </si>
  <si>
    <t>JA156664</t>
  </si>
  <si>
    <t>JA156785</t>
  </si>
  <si>
    <t>JA156760</t>
  </si>
  <si>
    <t>(41.935492897, -87.67223779)</t>
  </si>
  <si>
    <t>JA156798</t>
  </si>
  <si>
    <t>JA156779</t>
  </si>
  <si>
    <t>JA156804</t>
  </si>
  <si>
    <t>(41.933895457, -87.740531745)</t>
  </si>
  <si>
    <t>JA155806</t>
  </si>
  <si>
    <t>JA156806</t>
  </si>
  <si>
    <t>JA156800</t>
  </si>
  <si>
    <t>JA156792</t>
  </si>
  <si>
    <t>JA156769</t>
  </si>
  <si>
    <t>(41.928161397, -87.768568837)</t>
  </si>
  <si>
    <t>JA156816</t>
  </si>
  <si>
    <t>JA156776</t>
  </si>
  <si>
    <t>JA156766</t>
  </si>
  <si>
    <t>JA156732</t>
  </si>
  <si>
    <t>(41.902630004, -87.696872653)</t>
  </si>
  <si>
    <t>JA155519</t>
  </si>
  <si>
    <t>JA156854</t>
  </si>
  <si>
    <t>(41.983663424, -87.705239263)</t>
  </si>
  <si>
    <t>JA156847</t>
  </si>
  <si>
    <t>(41.873188927, -87.659680478)</t>
  </si>
  <si>
    <t>JA156858</t>
  </si>
  <si>
    <t>(41.799630314, -87.760060636)</t>
  </si>
  <si>
    <t>JA155848</t>
  </si>
  <si>
    <t>JA156842</t>
  </si>
  <si>
    <t>(41.896811855, -87.678263989)</t>
  </si>
  <si>
    <t>JA156831</t>
  </si>
  <si>
    <t>JA156810</t>
  </si>
  <si>
    <t>JA156788</t>
  </si>
  <si>
    <t>(41.744435412, -87.659646607)</t>
  </si>
  <si>
    <t>JA156803</t>
  </si>
  <si>
    <t>JA156826</t>
  </si>
  <si>
    <t>JA156807</t>
  </si>
  <si>
    <t>(41.892534662, -87.658544343)</t>
  </si>
  <si>
    <t>JA156867</t>
  </si>
  <si>
    <t>JA156855</t>
  </si>
  <si>
    <t>JA156871</t>
  </si>
  <si>
    <t>(41.941849706, -87.684474471)</t>
  </si>
  <si>
    <t>JA156868</t>
  </si>
  <si>
    <t>JA156805</t>
  </si>
  <si>
    <t>(41.940542214, -87.694529353)</t>
  </si>
  <si>
    <t>JA156848</t>
  </si>
  <si>
    <t>JA156869</t>
  </si>
  <si>
    <t>JA156856</t>
  </si>
  <si>
    <t>(41.856737802, -87.676856085)</t>
  </si>
  <si>
    <t>JA156716</t>
  </si>
  <si>
    <t>JA156780</t>
  </si>
  <si>
    <t>JA156844</t>
  </si>
  <si>
    <t>JA156825</t>
  </si>
  <si>
    <t>(41.862433512, -87.712131987)</t>
  </si>
  <si>
    <t>JA156906</t>
  </si>
  <si>
    <t>JA156759</t>
  </si>
  <si>
    <t>JA156922</t>
  </si>
  <si>
    <t>JA156919</t>
  </si>
  <si>
    <t>(41.9500975, -87.650647858)</t>
  </si>
  <si>
    <t>JA155615</t>
  </si>
  <si>
    <t>JA156907</t>
  </si>
  <si>
    <t>JA156932</t>
  </si>
  <si>
    <t>JA156935</t>
  </si>
  <si>
    <t>(41.88724567, -87.661677559)</t>
  </si>
  <si>
    <t>JA156924</t>
  </si>
  <si>
    <t>JA156895</t>
  </si>
  <si>
    <t>JA156039</t>
  </si>
  <si>
    <t>JA156876</t>
  </si>
  <si>
    <t>JA156894</t>
  </si>
  <si>
    <t>(41.909262519, -87.774874319)</t>
  </si>
  <si>
    <t>JA156857</t>
  </si>
  <si>
    <t>JA156912</t>
  </si>
  <si>
    <t>JA156933</t>
  </si>
  <si>
    <t>JA156889</t>
  </si>
  <si>
    <t>JA156913</t>
  </si>
  <si>
    <t>JA156801</t>
  </si>
  <si>
    <t>(41.69629336, -87.530455093)</t>
  </si>
  <si>
    <t>JA155819</t>
  </si>
  <si>
    <t>JA156789</t>
  </si>
  <si>
    <t>JA156967</t>
  </si>
  <si>
    <t>JA156884</t>
  </si>
  <si>
    <t>JA156861</t>
  </si>
  <si>
    <t>JA156743</t>
  </si>
  <si>
    <t>(41.977144106, -87.800977844)</t>
  </si>
  <si>
    <t>JA156930</t>
  </si>
  <si>
    <t>(41.898208236, -87.68690361)</t>
  </si>
  <si>
    <t>JA156945</t>
  </si>
  <si>
    <t>JA156963</t>
  </si>
  <si>
    <t>JA156971</t>
  </si>
  <si>
    <t>JA156774</t>
  </si>
  <si>
    <t>(41.861740203, -87.706756948)</t>
  </si>
  <si>
    <t>JA156968</t>
  </si>
  <si>
    <t>JA156958</t>
  </si>
  <si>
    <t>JA156720</t>
  </si>
  <si>
    <t>JA156001</t>
  </si>
  <si>
    <t>JA156926</t>
  </si>
  <si>
    <t>JA156980</t>
  </si>
  <si>
    <t>JA157017</t>
  </si>
  <si>
    <t>JA156991</t>
  </si>
  <si>
    <t>(41.791688344, -87.768371262)</t>
  </si>
  <si>
    <t>JA156988</t>
  </si>
  <si>
    <t>JA156908</t>
  </si>
  <si>
    <t>JA156946</t>
  </si>
  <si>
    <t>JA156936</t>
  </si>
  <si>
    <t>056XX N KOSTNER AVE</t>
  </si>
  <si>
    <t>(41.983622918, -87.738330969)</t>
  </si>
  <si>
    <t>JA156956</t>
  </si>
  <si>
    <t>JA153350</t>
  </si>
  <si>
    <t>JA156853</t>
  </si>
  <si>
    <t>JA156964</t>
  </si>
  <si>
    <t>(41.876665561, -87.725532468)</t>
  </si>
  <si>
    <t>JA156937</t>
  </si>
  <si>
    <t>JA156943</t>
  </si>
  <si>
    <t>JA156859</t>
  </si>
  <si>
    <t>(41.769614998, -87.657880249)</t>
  </si>
  <si>
    <t>JA156900</t>
  </si>
  <si>
    <t>JA156860</t>
  </si>
  <si>
    <t>JA157056</t>
  </si>
  <si>
    <t>JA156893</t>
  </si>
  <si>
    <t>JA156835</t>
  </si>
  <si>
    <t>JA157006</t>
  </si>
  <si>
    <t>JA157064</t>
  </si>
  <si>
    <t>JA156994</t>
  </si>
  <si>
    <t>(41.831226606, -87.676283889)</t>
  </si>
  <si>
    <t>JA156823</t>
  </si>
  <si>
    <t>JA157035</t>
  </si>
  <si>
    <t>JA156891</t>
  </si>
  <si>
    <t>(41.852160228, -87.676829484)</t>
  </si>
  <si>
    <t>JA156901</t>
  </si>
  <si>
    <t>JA156974</t>
  </si>
  <si>
    <t>JA157039</t>
  </si>
  <si>
    <t>JA156966</t>
  </si>
  <si>
    <t>JA156898</t>
  </si>
  <si>
    <t>JA156814</t>
  </si>
  <si>
    <t>JA157060</t>
  </si>
  <si>
    <t>(41.751202373, -87.554097638)</t>
  </si>
  <si>
    <t>JA157034</t>
  </si>
  <si>
    <t>(41.945410946, -87.653517225)</t>
  </si>
  <si>
    <t>JA156575</t>
  </si>
  <si>
    <t>(41.82214104, -87.686077032)</t>
  </si>
  <si>
    <t>JA157102</t>
  </si>
  <si>
    <t>JA156795</t>
  </si>
  <si>
    <t>JA157090</t>
  </si>
  <si>
    <t>JA157085</t>
  </si>
  <si>
    <t>JA157079</t>
  </si>
  <si>
    <t>(41.752777044, -87.566249438)</t>
  </si>
  <si>
    <t>JA157038</t>
  </si>
  <si>
    <t>JA156874</t>
  </si>
  <si>
    <t>JA156739</t>
  </si>
  <si>
    <t>(41.971530875, -87.775838438)</t>
  </si>
  <si>
    <t>JA157076</t>
  </si>
  <si>
    <t>JA157113</t>
  </si>
  <si>
    <t>(41.775462442, -87.693728501)</t>
  </si>
  <si>
    <t>JA157050</t>
  </si>
  <si>
    <t>JA157137</t>
  </si>
  <si>
    <t>JA157077</t>
  </si>
  <si>
    <t>JA157004</t>
  </si>
  <si>
    <t>JA157117</t>
  </si>
  <si>
    <t>JA156918</t>
  </si>
  <si>
    <t>JA157091</t>
  </si>
  <si>
    <t>JA157084</t>
  </si>
  <si>
    <t>JA157100</t>
  </si>
  <si>
    <t>JA157141</t>
  </si>
  <si>
    <t>JA157118</t>
  </si>
  <si>
    <t>JA157130</t>
  </si>
  <si>
    <t>(41.744312399, -87.646287706)</t>
  </si>
  <si>
    <t>JA156790</t>
  </si>
  <si>
    <t>JA156048</t>
  </si>
  <si>
    <t>JA157127</t>
  </si>
  <si>
    <t>(41.877432483, -87.730460291)</t>
  </si>
  <si>
    <t>JA157123</t>
  </si>
  <si>
    <t>JA157134</t>
  </si>
  <si>
    <t>JA156998</t>
  </si>
  <si>
    <t>JA157124</t>
  </si>
  <si>
    <t>(41.843362347, -87.725741328)</t>
  </si>
  <si>
    <t>JA157182</t>
  </si>
  <si>
    <t>JA156989</t>
  </si>
  <si>
    <t>JA157160</t>
  </si>
  <si>
    <t>JA156457</t>
  </si>
  <si>
    <t>(41.916111127, -87.635711022)</t>
  </si>
  <si>
    <t>JA324764</t>
  </si>
  <si>
    <t>JA157082</t>
  </si>
  <si>
    <t>JA157040</t>
  </si>
  <si>
    <t>JA157154</t>
  </si>
  <si>
    <t>(41.786461503, -87.690275117)</t>
  </si>
  <si>
    <t>JA156969</t>
  </si>
  <si>
    <t>JA157187</t>
  </si>
  <si>
    <t>JA157183</t>
  </si>
  <si>
    <t>(41.798008682, -87.717170112)</t>
  </si>
  <si>
    <t>JA157145</t>
  </si>
  <si>
    <t>JA157132</t>
  </si>
  <si>
    <t>JA156799</t>
  </si>
  <si>
    <t>JA157204</t>
  </si>
  <si>
    <t>JA157101</t>
  </si>
  <si>
    <t>JA157063</t>
  </si>
  <si>
    <t>JA156819</t>
  </si>
  <si>
    <t>(41.910459815, -87.678899644)</t>
  </si>
  <si>
    <t>JA157078</t>
  </si>
  <si>
    <t>(41.907531778, -87.687147535)</t>
  </si>
  <si>
    <t>JA157149</t>
  </si>
  <si>
    <t>(41.977984201, -87.767213075)</t>
  </si>
  <si>
    <t>JA157180</t>
  </si>
  <si>
    <t>JA157093</t>
  </si>
  <si>
    <t>JA155899</t>
  </si>
  <si>
    <t>(42.012370013, -87.806630596)</t>
  </si>
  <si>
    <t>JA157165</t>
  </si>
  <si>
    <t>JA157140</t>
  </si>
  <si>
    <t>(41.65317973, -87.542304852)</t>
  </si>
  <si>
    <t>JA157098</t>
  </si>
  <si>
    <t>JA157221</t>
  </si>
  <si>
    <t>JA157197</t>
  </si>
  <si>
    <t>JA157218</t>
  </si>
  <si>
    <t>(41.902394425, -87.62701122)</t>
  </si>
  <si>
    <t>JA157190</t>
  </si>
  <si>
    <t>JA157189</t>
  </si>
  <si>
    <t>JA157208</t>
  </si>
  <si>
    <t>(41.878087863, -87.636304652)</t>
  </si>
  <si>
    <t>JA157202</t>
  </si>
  <si>
    <t>JA157106</t>
  </si>
  <si>
    <t>JA157192</t>
  </si>
  <si>
    <t>JA157246</t>
  </si>
  <si>
    <t>(41.939649929, -87.672158098)</t>
  </si>
  <si>
    <t>JA157239</t>
  </si>
  <si>
    <t>JA157272</t>
  </si>
  <si>
    <t>JA157256</t>
  </si>
  <si>
    <t>(41.923289127, -87.68812033)</t>
  </si>
  <si>
    <t>JA157257</t>
  </si>
  <si>
    <t>(41.92071089, -87.652239887)</t>
  </si>
  <si>
    <t>JA157276</t>
  </si>
  <si>
    <t>JA157234</t>
  </si>
  <si>
    <t>JA157133</t>
  </si>
  <si>
    <t>(41.70564744, -87.541339772)</t>
  </si>
  <si>
    <t>JA157284</t>
  </si>
  <si>
    <t>JA157233</t>
  </si>
  <si>
    <t>JA157155</t>
  </si>
  <si>
    <t>JA157119</t>
  </si>
  <si>
    <t>JA157283</t>
  </si>
  <si>
    <t>JA157220</t>
  </si>
  <si>
    <t>JA157258</t>
  </si>
  <si>
    <t>JA157171</t>
  </si>
  <si>
    <t>JA157269</t>
  </si>
  <si>
    <t>(41.921388038, -87.678060444)</t>
  </si>
  <si>
    <t>JA157128</t>
  </si>
  <si>
    <t>JA157199</t>
  </si>
  <si>
    <t>(41.686844012, -87.607085286)</t>
  </si>
  <si>
    <t>JA157020</t>
  </si>
  <si>
    <t>(41.916540955, -87.703921152)</t>
  </si>
  <si>
    <t>JA157265</t>
  </si>
  <si>
    <t>JA157095</t>
  </si>
  <si>
    <t>JA157139</t>
  </si>
  <si>
    <t>JA157279</t>
  </si>
  <si>
    <t>JA157120</t>
  </si>
  <si>
    <t>JA157209</t>
  </si>
  <si>
    <t>JA157299</t>
  </si>
  <si>
    <t>JA157315</t>
  </si>
  <si>
    <t>(41.791662569, -87.765925569)</t>
  </si>
  <si>
    <t>JA157245</t>
  </si>
  <si>
    <t>JA157333</t>
  </si>
  <si>
    <t>JA157289</t>
  </si>
  <si>
    <t>JA157255</t>
  </si>
  <si>
    <t>JA157336</t>
  </si>
  <si>
    <t>JA157357</t>
  </si>
  <si>
    <t>JA156378</t>
  </si>
  <si>
    <t>(41.87754033, -87.687211083)</t>
  </si>
  <si>
    <t>JA157348</t>
  </si>
  <si>
    <t>(41.874187415, -87.738620059)</t>
  </si>
  <si>
    <t>JA157367</t>
  </si>
  <si>
    <t>JA157278</t>
  </si>
  <si>
    <t>JA157398</t>
  </si>
  <si>
    <t>JA157320</t>
  </si>
  <si>
    <t>(41.765136418, -87.587362242)</t>
  </si>
  <si>
    <t>JA156493</t>
  </si>
  <si>
    <t>JA157390</t>
  </si>
  <si>
    <t>062XX N NORDICA AVE</t>
  </si>
  <si>
    <t>(41.995210057, -87.802350299)</t>
  </si>
  <si>
    <t>JA157268</t>
  </si>
  <si>
    <t>JA157362</t>
  </si>
  <si>
    <t>(41.919046396, -87.722202025)</t>
  </si>
  <si>
    <t>JA157375</t>
  </si>
  <si>
    <t>JA157389</t>
  </si>
  <si>
    <t>JA157213</t>
  </si>
  <si>
    <t>JA157282</t>
  </si>
  <si>
    <t>JA157266</t>
  </si>
  <si>
    <t>JA157325</t>
  </si>
  <si>
    <t>(41.895018978, -87.619636421)</t>
  </si>
  <si>
    <t>JA157179</t>
  </si>
  <si>
    <t>JA157363</t>
  </si>
  <si>
    <t>JA157317</t>
  </si>
  <si>
    <t>JA157402</t>
  </si>
  <si>
    <t>JA157226</t>
  </si>
  <si>
    <t>JA157405</t>
  </si>
  <si>
    <t>JA157254</t>
  </si>
  <si>
    <t>JA157253</t>
  </si>
  <si>
    <t>JA157361</t>
  </si>
  <si>
    <t>065XX N OTSEGO AVE</t>
  </si>
  <si>
    <t>(41.998835511, -87.81747731)</t>
  </si>
  <si>
    <t>JA157366</t>
  </si>
  <si>
    <t>JA157418</t>
  </si>
  <si>
    <t>JA157396</t>
  </si>
  <si>
    <t>JA157376</t>
  </si>
  <si>
    <t>JA157186</t>
  </si>
  <si>
    <t>JA157168</t>
  </si>
  <si>
    <t>(41.887888226, -87.770502889)</t>
  </si>
  <si>
    <t>JA157313</t>
  </si>
  <si>
    <t>(41.93669936, -87.770382639)</t>
  </si>
  <si>
    <t>JA157345</t>
  </si>
  <si>
    <t>JA156555</t>
  </si>
  <si>
    <t>JA157316</t>
  </si>
  <si>
    <t>JA157308</t>
  </si>
  <si>
    <t>JA157311</t>
  </si>
  <si>
    <t>(41.758875233, -87.644255828)</t>
  </si>
  <si>
    <t>JA157412</t>
  </si>
  <si>
    <t>(41.935036244, -87.794378265)</t>
  </si>
  <si>
    <t>JA157270</t>
  </si>
  <si>
    <t>JA157379</t>
  </si>
  <si>
    <t>JA157414</t>
  </si>
  <si>
    <t>(41.788652844, -87.724270768)</t>
  </si>
  <si>
    <t>JA157352</t>
  </si>
  <si>
    <t>JA157331</t>
  </si>
  <si>
    <t>(41.747734174, -87.717878283)</t>
  </si>
  <si>
    <t>JA157343</t>
  </si>
  <si>
    <t>(41.815841687, -87.645718176)</t>
  </si>
  <si>
    <t>JA156704</t>
  </si>
  <si>
    <t>(41.777802573, -87.774619465)</t>
  </si>
  <si>
    <t>JA157448</t>
  </si>
  <si>
    <t>(41.835414845, -87.63768526)</t>
  </si>
  <si>
    <t>JA157404</t>
  </si>
  <si>
    <t>JA157275</t>
  </si>
  <si>
    <t>JA157162</t>
  </si>
  <si>
    <t>JA156337</t>
  </si>
  <si>
    <t>(41.967133104, -87.745276024)</t>
  </si>
  <si>
    <t>JA157328</t>
  </si>
  <si>
    <t>JA157223</t>
  </si>
  <si>
    <t>JA157386</t>
  </si>
  <si>
    <t>013XX W 86TH ST</t>
  </si>
  <si>
    <t>(41.737696395, -87.657482023)</t>
  </si>
  <si>
    <t>JA157467</t>
  </si>
  <si>
    <t>JA157453</t>
  </si>
  <si>
    <t>JA157447</t>
  </si>
  <si>
    <t>JA157305</t>
  </si>
  <si>
    <t>JA157470</t>
  </si>
  <si>
    <t>106XX S MILLARD AVE</t>
  </si>
  <si>
    <t>(41.699633577, -87.712108401)</t>
  </si>
  <si>
    <t>JA157321</t>
  </si>
  <si>
    <t>(41.754865065, -87.665980518)</t>
  </si>
  <si>
    <t>JA157380</t>
  </si>
  <si>
    <t>(41.768007019, -87.573553352)</t>
  </si>
  <si>
    <t>JA157446</t>
  </si>
  <si>
    <t>JA157349</t>
  </si>
  <si>
    <t>JA157383</t>
  </si>
  <si>
    <t>(41.706244442, -87.698011281)</t>
  </si>
  <si>
    <t>JA157263</t>
  </si>
  <si>
    <t>(41.741873359, -87.556361323)</t>
  </si>
  <si>
    <t>JA157287</t>
  </si>
  <si>
    <t>JA157535</t>
  </si>
  <si>
    <t>JA157483</t>
  </si>
  <si>
    <t>JA157474</t>
  </si>
  <si>
    <t>JA157513</t>
  </si>
  <si>
    <t>JA157397</t>
  </si>
  <si>
    <t>JA157462</t>
  </si>
  <si>
    <t>(41.791532516, -87.714173831)</t>
  </si>
  <si>
    <t>JA157337</t>
  </si>
  <si>
    <t>JA157292</t>
  </si>
  <si>
    <t>JA157435</t>
  </si>
  <si>
    <t>JA157385</t>
  </si>
  <si>
    <t>JA157504</t>
  </si>
  <si>
    <t>JA157444</t>
  </si>
  <si>
    <t>JA156942</t>
  </si>
  <si>
    <t>(41.97539855, -87.740985502)</t>
  </si>
  <si>
    <t>JA157503</t>
  </si>
  <si>
    <t>(41.922876437, -87.759796526)</t>
  </si>
  <si>
    <t>JA157264</t>
  </si>
  <si>
    <t>JA157433</t>
  </si>
  <si>
    <t>JA157387</t>
  </si>
  <si>
    <t>(41.702723636, -87.533257071)</t>
  </si>
  <si>
    <t>JA157531</t>
  </si>
  <si>
    <t>JA157426</t>
  </si>
  <si>
    <t>JA157519</t>
  </si>
  <si>
    <t>JA157497</t>
  </si>
  <si>
    <t>JA157191</t>
  </si>
  <si>
    <t>JA157344</t>
  </si>
  <si>
    <t>(41.960146749, -87.747502157)</t>
  </si>
  <si>
    <t>JA157369</t>
  </si>
  <si>
    <t>(41.945578088, -87.730087037)</t>
  </si>
  <si>
    <t>JA157526</t>
  </si>
  <si>
    <t>JA157486</t>
  </si>
  <si>
    <t>JA157555</t>
  </si>
  <si>
    <t>JA157495</t>
  </si>
  <si>
    <t>JA157548</t>
  </si>
  <si>
    <t>JA157568</t>
  </si>
  <si>
    <t>(41.864020425, -87.629038039)</t>
  </si>
  <si>
    <t>JA157613</t>
  </si>
  <si>
    <t>(41.875245134, -87.633647777)</t>
  </si>
  <si>
    <t>JA157475</t>
  </si>
  <si>
    <t>(41.831175945, -87.6857255)</t>
  </si>
  <si>
    <t>JA157512</t>
  </si>
  <si>
    <t>JA157417</t>
  </si>
  <si>
    <t>(41.958058239, -87.688585915)</t>
  </si>
  <si>
    <t>JA157273</t>
  </si>
  <si>
    <t>JA157382</t>
  </si>
  <si>
    <t>JA157441</t>
  </si>
  <si>
    <t>(41.726168713, -87.571266055)</t>
  </si>
  <si>
    <t>JA157391</t>
  </si>
  <si>
    <t>(41.881039312, -87.700032019)</t>
  </si>
  <si>
    <t>JA157553</t>
  </si>
  <si>
    <t>JA157611</t>
  </si>
  <si>
    <t>JA157589</t>
  </si>
  <si>
    <t>JA157586</t>
  </si>
  <si>
    <t>JA157522</t>
  </si>
  <si>
    <t>(42.013740384, -87.6764252)</t>
  </si>
  <si>
    <t>JA157626</t>
  </si>
  <si>
    <t>(41.992216451, -87.696161172)</t>
  </si>
  <si>
    <t>JA157096</t>
  </si>
  <si>
    <t>(41.973100092, -87.685326805)</t>
  </si>
  <si>
    <t>JA157633</t>
  </si>
  <si>
    <t>JA157203</t>
  </si>
  <si>
    <t>JA157480</t>
  </si>
  <si>
    <t>JA157227</t>
  </si>
  <si>
    <t>JA157617</t>
  </si>
  <si>
    <t>JA157373</t>
  </si>
  <si>
    <t>JA157473</t>
  </si>
  <si>
    <t>JA157631</t>
  </si>
  <si>
    <t>JA157621</t>
  </si>
  <si>
    <t>JA157428</t>
  </si>
  <si>
    <t>JA157598</t>
  </si>
  <si>
    <t>JA157651</t>
  </si>
  <si>
    <t>JA157492</t>
  </si>
  <si>
    <t>JA157602</t>
  </si>
  <si>
    <t>JA157306</t>
  </si>
  <si>
    <t>JA157644</t>
  </si>
  <si>
    <t>JA157461</t>
  </si>
  <si>
    <t>JA157656</t>
  </si>
  <si>
    <t>JA157406</t>
  </si>
  <si>
    <t>JA157532</t>
  </si>
  <si>
    <t>JA157409</t>
  </si>
  <si>
    <t>JA157606</t>
  </si>
  <si>
    <t>JA157591</t>
  </si>
  <si>
    <t>JA157542</t>
  </si>
  <si>
    <t>JA157632</t>
  </si>
  <si>
    <t>(41.767522169, -87.674606627)</t>
  </si>
  <si>
    <t>JA157294</t>
  </si>
  <si>
    <t>JA157172</t>
  </si>
  <si>
    <t>(41.856137586, -87.65479753)</t>
  </si>
  <si>
    <t>JA157164</t>
  </si>
  <si>
    <t>JA157181</t>
  </si>
  <si>
    <t>JA157188</t>
  </si>
  <si>
    <t>061XX N LAKEWOOD AVE</t>
  </si>
  <si>
    <t>(41.994013762, -87.662892081)</t>
  </si>
  <si>
    <t>JA157658</t>
  </si>
  <si>
    <t>JA157624</t>
  </si>
  <si>
    <t>JA157654</t>
  </si>
  <si>
    <t>JA157105</t>
  </si>
  <si>
    <t>JA157666</t>
  </si>
  <si>
    <t>JA157358</t>
  </si>
  <si>
    <t>JA157605</t>
  </si>
  <si>
    <t>JA157592</t>
  </si>
  <si>
    <t>JA157597</t>
  </si>
  <si>
    <t>JA157432</t>
  </si>
  <si>
    <t>JA157679</t>
  </si>
  <si>
    <t>JA157629</t>
  </si>
  <si>
    <t>JA157445</t>
  </si>
  <si>
    <t>(41.709859232, -87.639267662)</t>
  </si>
  <si>
    <t>JA156976</t>
  </si>
  <si>
    <t>JA157655</t>
  </si>
  <si>
    <t>(41.897035901, -87.706606724)</t>
  </si>
  <si>
    <t>JA156813</t>
  </si>
  <si>
    <t>JA157608</t>
  </si>
  <si>
    <t>(41.812105484, -87.611519153)</t>
  </si>
  <si>
    <t>JA156472</t>
  </si>
  <si>
    <t>JA156399</t>
  </si>
  <si>
    <t>JA157540</t>
  </si>
  <si>
    <t>(41.90553257, -87.710230244)</t>
  </si>
  <si>
    <t>JA157485</t>
  </si>
  <si>
    <t>JA157659</t>
  </si>
  <si>
    <t>JA157537</t>
  </si>
  <si>
    <t>JA157612</t>
  </si>
  <si>
    <t>(41.974129925, -87.845199122)</t>
  </si>
  <si>
    <t>JA157561</t>
  </si>
  <si>
    <t>JA157682</t>
  </si>
  <si>
    <t>JA157642</t>
  </si>
  <si>
    <t>(41.874280129, -87.731657538)</t>
  </si>
  <si>
    <t>JA157609</t>
  </si>
  <si>
    <t>JA157668</t>
  </si>
  <si>
    <t>JA157571</t>
  </si>
  <si>
    <t>(41.91405538, -87.730126785)</t>
  </si>
  <si>
    <t>JA157673</t>
  </si>
  <si>
    <t>JA157581</t>
  </si>
  <si>
    <t>JA157610</t>
  </si>
  <si>
    <t>JA157476</t>
  </si>
  <si>
    <t>(41.688371575, -87.609532067)</t>
  </si>
  <si>
    <t>JA157702</t>
  </si>
  <si>
    <t>JA157694</t>
  </si>
  <si>
    <t>JA157720</t>
  </si>
  <si>
    <t>JA157734</t>
  </si>
  <si>
    <t>(41.885301485, -87.626266739)</t>
  </si>
  <si>
    <t>JA157452</t>
  </si>
  <si>
    <t>JA157582</t>
  </si>
  <si>
    <t>JA157502</t>
  </si>
  <si>
    <t>JA157603</t>
  </si>
  <si>
    <t>JA157768</t>
  </si>
  <si>
    <t>(41.749457133, -87.728122816)</t>
  </si>
  <si>
    <t>JA156334</t>
  </si>
  <si>
    <t>JA157691</t>
  </si>
  <si>
    <t>JA157670</t>
  </si>
  <si>
    <t>JA157771</t>
  </si>
  <si>
    <t>JA157744</t>
  </si>
  <si>
    <t>(41.704202514, -87.62343516)</t>
  </si>
  <si>
    <t>JA157552</t>
  </si>
  <si>
    <t>(41.940112389, -87.737066943)</t>
  </si>
  <si>
    <t>JA157695</t>
  </si>
  <si>
    <t>JA157729</t>
  </si>
  <si>
    <t>(41.814271913, -87.618292231)</t>
  </si>
  <si>
    <t>JA157731</t>
  </si>
  <si>
    <t>(41.810597543, -87.722463632)</t>
  </si>
  <si>
    <t>JA157786</t>
  </si>
  <si>
    <t>(41.750618264, -87.645736728)</t>
  </si>
  <si>
    <t>JA157777</t>
  </si>
  <si>
    <t>JA157750</t>
  </si>
  <si>
    <t>JA157590</t>
  </si>
  <si>
    <t>JA157764</t>
  </si>
  <si>
    <t>JA157756</t>
  </si>
  <si>
    <t>(41.969801092, -87.657637539)</t>
  </si>
  <si>
    <t>JA157696</t>
  </si>
  <si>
    <t>JA157687</t>
  </si>
  <si>
    <t>JA157607</t>
  </si>
  <si>
    <t>JA157604</t>
  </si>
  <si>
    <t>JA156226</t>
  </si>
  <si>
    <t>(41.671387924, -87.651437653)</t>
  </si>
  <si>
    <t>JA157466</t>
  </si>
  <si>
    <t>JA157759</t>
  </si>
  <si>
    <t>(41.968240868, -87.651347719)</t>
  </si>
  <si>
    <t>JA157653</t>
  </si>
  <si>
    <t>(41.936916194, -87.672072401)</t>
  </si>
  <si>
    <t>JA157808</t>
  </si>
  <si>
    <t>JA157793</t>
  </si>
  <si>
    <t>JA157788</t>
  </si>
  <si>
    <t>(41.954685916, -87.71661548)</t>
  </si>
  <si>
    <t>JA157411</t>
  </si>
  <si>
    <t>JA157378</t>
  </si>
  <si>
    <t>JA157782</t>
  </si>
  <si>
    <t>JA157820</t>
  </si>
  <si>
    <t>JA157757</t>
  </si>
  <si>
    <t>JA157823</t>
  </si>
  <si>
    <t>JA157799</t>
  </si>
  <si>
    <t>(41.814474876, -87.709129046)</t>
  </si>
  <si>
    <t>JA157708</t>
  </si>
  <si>
    <t>JA114766</t>
  </si>
  <si>
    <t>JA157834</t>
  </si>
  <si>
    <t>(41.850234928, -87.684278026)</t>
  </si>
  <si>
    <t>JA157760</t>
  </si>
  <si>
    <t>JA157800</t>
  </si>
  <si>
    <t>(41.773203033, -87.63875749)</t>
  </si>
  <si>
    <t>JA157795</t>
  </si>
  <si>
    <t>JA157815</t>
  </si>
  <si>
    <t>JA157846</t>
  </si>
  <si>
    <t>JA157804</t>
  </si>
  <si>
    <t>(41.909985106, -87.789923301)</t>
  </si>
  <si>
    <t>JA157828</t>
  </si>
  <si>
    <t>JA157818</t>
  </si>
  <si>
    <t>JA157821</t>
  </si>
  <si>
    <t>JA157770</t>
  </si>
  <si>
    <t>JA157850</t>
  </si>
  <si>
    <t>JA157871</t>
  </si>
  <si>
    <t>JA157468</t>
  </si>
  <si>
    <t>JA157493</t>
  </si>
  <si>
    <t>JA157822</t>
  </si>
  <si>
    <t>JA157811</t>
  </si>
  <si>
    <t>(41.695275433, -87.626587071)</t>
  </si>
  <si>
    <t>JA157879</t>
  </si>
  <si>
    <t>(41.93941736, -87.650243544)</t>
  </si>
  <si>
    <t>JA157843</t>
  </si>
  <si>
    <t>(41.924373632, -87.639729249)</t>
  </si>
  <si>
    <t>JA157766</t>
  </si>
  <si>
    <t>(41.91413989, -87.715058728)</t>
  </si>
  <si>
    <t>JA324553</t>
  </si>
  <si>
    <t>(41.919812362, -87.709000052)</t>
  </si>
  <si>
    <t>JA157874</t>
  </si>
  <si>
    <t>(41.878914865, -87.665565347)</t>
  </si>
  <si>
    <t>JA157710</t>
  </si>
  <si>
    <t>(41.900993383, -87.70766634)</t>
  </si>
  <si>
    <t>JA157896</t>
  </si>
  <si>
    <t>(41.80841558, -87.685841078)</t>
  </si>
  <si>
    <t>JA157742</t>
  </si>
  <si>
    <t>JA157848</t>
  </si>
  <si>
    <t>JA157825</t>
  </si>
  <si>
    <t>(41.84533204, -87.714815138)</t>
  </si>
  <si>
    <t>JA157863</t>
  </si>
  <si>
    <t>JA157711</t>
  </si>
  <si>
    <t>JA157881</t>
  </si>
  <si>
    <t>(41.966819233, -87.685923635)</t>
  </si>
  <si>
    <t>JA157862</t>
  </si>
  <si>
    <t>JA157796</t>
  </si>
  <si>
    <t>(41.7841946, -87.59358726)</t>
  </si>
  <si>
    <t>JA157705</t>
  </si>
  <si>
    <t>JA157807</t>
  </si>
  <si>
    <t>(41.653792906, -87.59786226)</t>
  </si>
  <si>
    <t>JA157891</t>
  </si>
  <si>
    <t>JA157767</t>
  </si>
  <si>
    <t>JA157830</t>
  </si>
  <si>
    <t>JA157904</t>
  </si>
  <si>
    <t>JA157833</t>
  </si>
  <si>
    <t>JA157773</t>
  </si>
  <si>
    <t>JA157809</t>
  </si>
  <si>
    <t>JA157905</t>
  </si>
  <si>
    <t>JA157372</t>
  </si>
  <si>
    <t>JA157873</t>
  </si>
  <si>
    <t>JA157723</t>
  </si>
  <si>
    <t>JA157295</t>
  </si>
  <si>
    <t>JA157910</t>
  </si>
  <si>
    <t>JA157859</t>
  </si>
  <si>
    <t>JA157812</t>
  </si>
  <si>
    <t>JA157885</t>
  </si>
  <si>
    <t>JA157805</t>
  </si>
  <si>
    <t>(41.890812392, -87.723506929)</t>
  </si>
  <si>
    <t>JA157882</t>
  </si>
  <si>
    <t>JA157839</t>
  </si>
  <si>
    <t>JA157869</t>
  </si>
  <si>
    <t>JA157903</t>
  </si>
  <si>
    <t>(41.768847912, -87.631095429)</t>
  </si>
  <si>
    <t>JA157866</t>
  </si>
  <si>
    <t>JA157934</t>
  </si>
  <si>
    <t>(41.967491413, -87.6709841)</t>
  </si>
  <si>
    <t>JA157917</t>
  </si>
  <si>
    <t>JA157884</t>
  </si>
  <si>
    <t>JA157954</t>
  </si>
  <si>
    <t>JA157900</t>
  </si>
  <si>
    <t>JA157953</t>
  </si>
  <si>
    <t>JA157901</t>
  </si>
  <si>
    <t>JA157914</t>
  </si>
  <si>
    <t>JA324406</t>
  </si>
  <si>
    <t>(41.981709195, -87.77078813)</t>
  </si>
  <si>
    <t>JA157864</t>
  </si>
  <si>
    <t>(41.895570566, -87.769069093)</t>
  </si>
  <si>
    <t>JA157737</t>
  </si>
  <si>
    <t>JA157918</t>
  </si>
  <si>
    <t>JA157940</t>
  </si>
  <si>
    <t>JA157930</t>
  </si>
  <si>
    <t>JA157938</t>
  </si>
  <si>
    <t>JA157967</t>
  </si>
  <si>
    <t>JA157952</t>
  </si>
  <si>
    <t>085XX S SPRINGFIELD AVE</t>
  </si>
  <si>
    <t>(41.738297611, -87.719115224)</t>
  </si>
  <si>
    <t>JA157081</t>
  </si>
  <si>
    <t>JA157925</t>
  </si>
  <si>
    <t>JA157950</t>
  </si>
  <si>
    <t>032XX N AVERS AVE</t>
  </si>
  <si>
    <t>(41.94013469, -87.723548106)</t>
  </si>
  <si>
    <t>JA157920</t>
  </si>
  <si>
    <t>JA157929</t>
  </si>
  <si>
    <t>JA157924</t>
  </si>
  <si>
    <t>JA157832</t>
  </si>
  <si>
    <t>JA156702</t>
  </si>
  <si>
    <t>(41.974461116, -87.798797355)</t>
  </si>
  <si>
    <t>JA157943</t>
  </si>
  <si>
    <t>JA157990</t>
  </si>
  <si>
    <t>JA157968</t>
  </si>
  <si>
    <t>JA157969</t>
  </si>
  <si>
    <t>(41.961670236, -87.707039995)</t>
  </si>
  <si>
    <t>JA157919</t>
  </si>
  <si>
    <t>JA157933</t>
  </si>
  <si>
    <t>JA157941</t>
  </si>
  <si>
    <t>JA157810</t>
  </si>
  <si>
    <t>(41.700488327, -87.563992984)</t>
  </si>
  <si>
    <t>JA157960</t>
  </si>
  <si>
    <t>JA157893</t>
  </si>
  <si>
    <t>JA157993</t>
  </si>
  <si>
    <t>JA157994</t>
  </si>
  <si>
    <t>JA157972</t>
  </si>
  <si>
    <t>JA157758</t>
  </si>
  <si>
    <t>JA157958</t>
  </si>
  <si>
    <t>JA158006</t>
  </si>
  <si>
    <t>JA158016</t>
  </si>
  <si>
    <t>JA157897</t>
  </si>
  <si>
    <t>(41.77297903, -87.688360523)</t>
  </si>
  <si>
    <t>JA157845</t>
  </si>
  <si>
    <t>JA158008</t>
  </si>
  <si>
    <t>(41.742198913, -87.720448467)</t>
  </si>
  <si>
    <t>JA157915</t>
  </si>
  <si>
    <t>(41.745010993, -87.724419569)</t>
  </si>
  <si>
    <t>JA157984</t>
  </si>
  <si>
    <t>JA158007</t>
  </si>
  <si>
    <t>JA157978</t>
  </si>
  <si>
    <t>JA157948</t>
  </si>
  <si>
    <t>JA158003</t>
  </si>
  <si>
    <t>JA157951</t>
  </si>
  <si>
    <t>JA157965</t>
  </si>
  <si>
    <t>(41.783808288, -87.620159776)</t>
  </si>
  <si>
    <t>JA157980</t>
  </si>
  <si>
    <t>JA158027</t>
  </si>
  <si>
    <t>JA157973</t>
  </si>
  <si>
    <t>(42.010416291, -87.661104527)</t>
  </si>
  <si>
    <t>JA158026</t>
  </si>
  <si>
    <t>JA158034</t>
  </si>
  <si>
    <t>JA157962</t>
  </si>
  <si>
    <t>JA158035</t>
  </si>
  <si>
    <t>JA157855</t>
  </si>
  <si>
    <t>(41.845361022, -87.707500336)</t>
  </si>
  <si>
    <t>JA157976</t>
  </si>
  <si>
    <t>(41.852487523, -87.695464998)</t>
  </si>
  <si>
    <t>JA158044</t>
  </si>
  <si>
    <t>JA158032</t>
  </si>
  <si>
    <t>JA157890</t>
  </si>
  <si>
    <t>JA157927</t>
  </si>
  <si>
    <t>JA158031</t>
  </si>
  <si>
    <t>JA158015</t>
  </si>
  <si>
    <t>(41.939535586, -87.68143624)</t>
  </si>
  <si>
    <t>JA158051</t>
  </si>
  <si>
    <t>JA158054</t>
  </si>
  <si>
    <t>JA157913</t>
  </si>
  <si>
    <t>(41.900968114, -87.755746293)</t>
  </si>
  <si>
    <t>JA157650</t>
  </si>
  <si>
    <t>JA157982</t>
  </si>
  <si>
    <t>JA157992</t>
  </si>
  <si>
    <t>(42.01908772, -87.682983266)</t>
  </si>
  <si>
    <t>JA158041</t>
  </si>
  <si>
    <t>JA157772</t>
  </si>
  <si>
    <t>JA158005</t>
  </si>
  <si>
    <t>(41.951605539, -87.688397292)</t>
  </si>
  <si>
    <t>JA158043</t>
  </si>
  <si>
    <t>(41.959916744, -87.75736511)</t>
  </si>
  <si>
    <t>JA157908</t>
  </si>
  <si>
    <t>(41.938999445, -87.650571445)</t>
  </si>
  <si>
    <t>JA157895</t>
  </si>
  <si>
    <t>(41.938999183, -87.650527343)</t>
  </si>
  <si>
    <t>JA157368</t>
  </si>
  <si>
    <t>(41.94791797, -87.651928298)</t>
  </si>
  <si>
    <t>JA158046</t>
  </si>
  <si>
    <t>JA157985</t>
  </si>
  <si>
    <t>(41.65462256, -87.536245791)</t>
  </si>
  <si>
    <t>JA158050</t>
  </si>
  <si>
    <t>JA158055</t>
  </si>
  <si>
    <t>JA158072</t>
  </si>
  <si>
    <t>JA158079</t>
  </si>
  <si>
    <t>JA158078</t>
  </si>
  <si>
    <t>(41.92186194, -87.738923481)</t>
  </si>
  <si>
    <t>JA157956</t>
  </si>
  <si>
    <t>JA157892</t>
  </si>
  <si>
    <t>JA158083</t>
  </si>
  <si>
    <t>(41.900295321, -87.767227604)</t>
  </si>
  <si>
    <t>JA158070</t>
  </si>
  <si>
    <t>JA158030</t>
  </si>
  <si>
    <t>JA154330</t>
  </si>
  <si>
    <t>JA158071</t>
  </si>
  <si>
    <t>JA157826</t>
  </si>
  <si>
    <t>JA158080</t>
  </si>
  <si>
    <t>(41.839919561, -87.714669094)</t>
  </si>
  <si>
    <t>JA157114</t>
  </si>
  <si>
    <t>JA158045</t>
  </si>
  <si>
    <t>JA158058</t>
  </si>
  <si>
    <t>JA158053</t>
  </si>
  <si>
    <t>JA158014</t>
  </si>
  <si>
    <t>JA158074</t>
  </si>
  <si>
    <t>JA157080</t>
  </si>
  <si>
    <t>(41.972470022, -87.741428183)</t>
  </si>
  <si>
    <t>JA156850</t>
  </si>
  <si>
    <t>JA158096</t>
  </si>
  <si>
    <t>JA158100</t>
  </si>
  <si>
    <t>(41.812401592, -87.622920313)</t>
  </si>
  <si>
    <t>JA157870</t>
  </si>
  <si>
    <t>JA158040</t>
  </si>
  <si>
    <t>JA158085</t>
  </si>
  <si>
    <t>(41.693209322, -87.612945211)</t>
  </si>
  <si>
    <t>JA157819</t>
  </si>
  <si>
    <t>JA158114</t>
  </si>
  <si>
    <t>JA158116</t>
  </si>
  <si>
    <t>(41.698607837, -87.628055562)</t>
  </si>
  <si>
    <t>JA158099</t>
  </si>
  <si>
    <t>JA157416</t>
  </si>
  <si>
    <t>JA158095</t>
  </si>
  <si>
    <t>JA158131</t>
  </si>
  <si>
    <t>(41.800314919, -87.690320006)</t>
  </si>
  <si>
    <t>JA158137</t>
  </si>
  <si>
    <t>JA158135</t>
  </si>
  <si>
    <t>JA158122</t>
  </si>
  <si>
    <t>JA158138</t>
  </si>
  <si>
    <t>(41.944287329, -87.747923049)</t>
  </si>
  <si>
    <t>JA158062</t>
  </si>
  <si>
    <t>JA158136</t>
  </si>
  <si>
    <t>JA158048</t>
  </si>
  <si>
    <t>JA157837</t>
  </si>
  <si>
    <t>(41.730277132, -87.603852286)</t>
  </si>
  <si>
    <t>JA157817</t>
  </si>
  <si>
    <t>JA156970</t>
  </si>
  <si>
    <t>JA157991</t>
  </si>
  <si>
    <t>(41.811695888, -87.689417534)</t>
  </si>
  <si>
    <t>JA157059</t>
  </si>
  <si>
    <t>(41.79238986, -87.62240425)</t>
  </si>
  <si>
    <t>JA157089</t>
  </si>
  <si>
    <t>JA158127</t>
  </si>
  <si>
    <t>JA158193</t>
  </si>
  <si>
    <t>JA158178</t>
  </si>
  <si>
    <t>(41.97116527, -87.690178413)</t>
  </si>
  <si>
    <t>JA158173</t>
  </si>
  <si>
    <t>JA158179</t>
  </si>
  <si>
    <t>JA158102</t>
  </si>
  <si>
    <t>JA158158</t>
  </si>
  <si>
    <t>(41.783551272, -87.695954394)</t>
  </si>
  <si>
    <t>JA158181</t>
  </si>
  <si>
    <t>(41.695520382, -87.635233012)</t>
  </si>
  <si>
    <t>JA158153</t>
  </si>
  <si>
    <t>JA158172</t>
  </si>
  <si>
    <t>035XX N PONTIAC AVE</t>
  </si>
  <si>
    <t>(41.943658469, -87.83505498)</t>
  </si>
  <si>
    <t>JA158162</t>
  </si>
  <si>
    <t>JA158169</t>
  </si>
  <si>
    <t>JA158130</t>
  </si>
  <si>
    <t>JA158168</t>
  </si>
  <si>
    <t>JA158167</t>
  </si>
  <si>
    <t>(41.931149828, -87.775297172)</t>
  </si>
  <si>
    <t>JA158170</t>
  </si>
  <si>
    <t>JA158192</t>
  </si>
  <si>
    <t>(41.763738849, -87.684439405)</t>
  </si>
  <si>
    <t>JA158211</t>
  </si>
  <si>
    <t>(41.958171918, -87.70814781)</t>
  </si>
  <si>
    <t>JA158160</t>
  </si>
  <si>
    <t>(41.74759825, -87.563742264)</t>
  </si>
  <si>
    <t>JA158115</t>
  </si>
  <si>
    <t>(41.856113771, -87.712692366)</t>
  </si>
  <si>
    <t>JA157042</t>
  </si>
  <si>
    <t>JA158210</t>
  </si>
  <si>
    <t>JA157206</t>
  </si>
  <si>
    <t>JA158215</t>
  </si>
  <si>
    <t>(41.977805475, -87.682737812)</t>
  </si>
  <si>
    <t>JA158139</t>
  </si>
  <si>
    <t>JA158229</t>
  </si>
  <si>
    <t>(41.921627299, -87.662467215)</t>
  </si>
  <si>
    <t>JA158233</t>
  </si>
  <si>
    <t>JA158105</t>
  </si>
  <si>
    <t>JA158061</t>
  </si>
  <si>
    <t>JA158214</t>
  </si>
  <si>
    <t>(41.754027474, -87.661173523)</t>
  </si>
  <si>
    <t>JA158187</t>
  </si>
  <si>
    <t>JA144163</t>
  </si>
  <si>
    <t>JA158161</t>
  </si>
  <si>
    <t>JA158249</t>
  </si>
  <si>
    <t>JA158239</t>
  </si>
  <si>
    <t>JA158245</t>
  </si>
  <si>
    <t>JA158213</t>
  </si>
  <si>
    <t>JA158244</t>
  </si>
  <si>
    <t>(41.901144122, -87.692699849)</t>
  </si>
  <si>
    <t>JA158234</t>
  </si>
  <si>
    <t>(41.811996497, -87.618225834)</t>
  </si>
  <si>
    <t>JA158262</t>
  </si>
  <si>
    <t>JA158258</t>
  </si>
  <si>
    <t>JA158265</t>
  </si>
  <si>
    <t>(41.910191052, -87.63468069)</t>
  </si>
  <si>
    <t>JA158272</t>
  </si>
  <si>
    <t>JA158129</t>
  </si>
  <si>
    <t>(41.861476618, -87.664873113)</t>
  </si>
  <si>
    <t>JA158217</t>
  </si>
  <si>
    <t>JA158301</t>
  </si>
  <si>
    <t>JA158295</t>
  </si>
  <si>
    <t>JA158200</t>
  </si>
  <si>
    <t>JA158269</t>
  </si>
  <si>
    <t>(41.998470107, -87.704556561)</t>
  </si>
  <si>
    <t>JA158201</t>
  </si>
  <si>
    <t>JA158219</t>
  </si>
  <si>
    <t>JA158289</t>
  </si>
  <si>
    <t>JA158305</t>
  </si>
  <si>
    <t>(42.018327003, -87.687741942)</t>
  </si>
  <si>
    <t>JA158297</t>
  </si>
  <si>
    <t>JA158257</t>
  </si>
  <si>
    <t>(41.817444218, -87.688761987)</t>
  </si>
  <si>
    <t>JA158325</t>
  </si>
  <si>
    <t>JA158143</t>
  </si>
  <si>
    <t>JA157069</t>
  </si>
  <si>
    <t>JA158263</t>
  </si>
  <si>
    <t>(41.775963537, -87.742193659)</t>
  </si>
  <si>
    <t>JA158292</t>
  </si>
  <si>
    <t>(41.933702475, -87.647702513)</t>
  </si>
  <si>
    <t>JA158341</t>
  </si>
  <si>
    <t>JA158349</t>
  </si>
  <si>
    <t>JA158343</t>
  </si>
  <si>
    <t>JA158320</t>
  </si>
  <si>
    <t>JA158333</t>
  </si>
  <si>
    <t>JA158254</t>
  </si>
  <si>
    <t>JA158228</t>
  </si>
  <si>
    <t>(41.865506189, -87.722712182)</t>
  </si>
  <si>
    <t>JA158335</t>
  </si>
  <si>
    <t>JA158296</t>
  </si>
  <si>
    <t>JA158355</t>
  </si>
  <si>
    <t>JA158316</t>
  </si>
  <si>
    <t>JA158382</t>
  </si>
  <si>
    <t>JA158346</t>
  </si>
  <si>
    <t>(41.913319919, -87.680453919)</t>
  </si>
  <si>
    <t>JA158236</t>
  </si>
  <si>
    <t>JA158207</t>
  </si>
  <si>
    <t>JA158332</t>
  </si>
  <si>
    <t>JA158133</t>
  </si>
  <si>
    <t>(41.701568854, -87.697650834)</t>
  </si>
  <si>
    <t>JA158256</t>
  </si>
  <si>
    <t>JA158166</t>
  </si>
  <si>
    <t>JA158380</t>
  </si>
  <si>
    <t>JA158117</t>
  </si>
  <si>
    <t>JA158240</t>
  </si>
  <si>
    <t>(41.898582321, -87.641830299)</t>
  </si>
  <si>
    <t>JA158313</t>
  </si>
  <si>
    <t>JA158260</t>
  </si>
  <si>
    <t>JA158220</t>
  </si>
  <si>
    <t>JA158344</t>
  </si>
  <si>
    <t>JA158356</t>
  </si>
  <si>
    <t>(41.913308859, -87.680439336)</t>
  </si>
  <si>
    <t>JA158176</t>
  </si>
  <si>
    <t>JA158306</t>
  </si>
  <si>
    <t>JA158377</t>
  </si>
  <si>
    <t>JA158101</t>
  </si>
  <si>
    <t>JA158223</t>
  </si>
  <si>
    <t>JA158274</t>
  </si>
  <si>
    <t>JA158338</t>
  </si>
  <si>
    <t>JA158328</t>
  </si>
  <si>
    <t>(41.983672798, -87.657134115)</t>
  </si>
  <si>
    <t>JA158390</t>
  </si>
  <si>
    <t>(41.810986368, -87.690620454)</t>
  </si>
  <si>
    <t>JA158111</t>
  </si>
  <si>
    <t>(41.76459174, -87.689701796)</t>
  </si>
  <si>
    <t>JA158429</t>
  </si>
  <si>
    <t>(41.706310275, -87.656195816)</t>
  </si>
  <si>
    <t>JA158435</t>
  </si>
  <si>
    <t>JA158426</t>
  </si>
  <si>
    <t>JA158404</t>
  </si>
  <si>
    <t>JA158384</t>
  </si>
  <si>
    <t>(41.937257338, -87.727949211)</t>
  </si>
  <si>
    <t>JA158443</t>
  </si>
  <si>
    <t>JA158405</t>
  </si>
  <si>
    <t>JA158285</t>
  </si>
  <si>
    <t>(41.971003789, -87.724478315)</t>
  </si>
  <si>
    <t>JA158248</t>
  </si>
  <si>
    <t>JA158397</t>
  </si>
  <si>
    <t>JA158309</t>
  </si>
  <si>
    <t>JA158326</t>
  </si>
  <si>
    <t>JA158235</t>
  </si>
  <si>
    <t>JA158278</t>
  </si>
  <si>
    <t>JA158364</t>
  </si>
  <si>
    <t>JA158302</t>
  </si>
  <si>
    <t>JA158152</t>
  </si>
  <si>
    <t>(41.752333263, -87.606472139)</t>
  </si>
  <si>
    <t>JA158271</t>
  </si>
  <si>
    <t>(41.93352644, -87.793108344)</t>
  </si>
  <si>
    <t>JA158368</t>
  </si>
  <si>
    <t>JA158360</t>
  </si>
  <si>
    <t>JA158281</t>
  </si>
  <si>
    <t>(41.762475554, -87.708533666)</t>
  </si>
  <si>
    <t>JA158413</t>
  </si>
  <si>
    <t>JA158238</t>
  </si>
  <si>
    <t>(41.675298988, -87.630993179)</t>
  </si>
  <si>
    <t>JA158141</t>
  </si>
  <si>
    <t>(41.762404622, -87.587173963)</t>
  </si>
  <si>
    <t>JA158387</t>
  </si>
  <si>
    <t>JA158411</t>
  </si>
  <si>
    <t>JA158419</t>
  </si>
  <si>
    <t>JA158284</t>
  </si>
  <si>
    <t>JA158449</t>
  </si>
  <si>
    <t>JA158465</t>
  </si>
  <si>
    <t>JA158329</t>
  </si>
  <si>
    <t>JA158440</t>
  </si>
  <si>
    <t>JA158049</t>
  </si>
  <si>
    <t>JA158428</t>
  </si>
  <si>
    <t>JA158324</t>
  </si>
  <si>
    <t>(41.80696282, -87.651050903)</t>
  </si>
  <si>
    <t>JA158400</t>
  </si>
  <si>
    <t>JA158430</t>
  </si>
  <si>
    <t>(41.965630838, -87.702158595)</t>
  </si>
  <si>
    <t>JA158479</t>
  </si>
  <si>
    <t>JA158472</t>
  </si>
  <si>
    <t>(41.972999133, -87.690799835)</t>
  </si>
  <si>
    <t>JA158124</t>
  </si>
  <si>
    <t>JA158492</t>
  </si>
  <si>
    <t>JA158480</t>
  </si>
  <si>
    <t>JA158507</t>
  </si>
  <si>
    <t>JA158493</t>
  </si>
  <si>
    <t>JA158436</t>
  </si>
  <si>
    <t>JA158511</t>
  </si>
  <si>
    <t>JA158408</t>
  </si>
  <si>
    <t>JA158458</t>
  </si>
  <si>
    <t>JA158483</t>
  </si>
  <si>
    <t>(41.691320251, -87.652860137)</t>
  </si>
  <si>
    <t>JA157784</t>
  </si>
  <si>
    <t>JA157449</t>
  </si>
  <si>
    <t>JA158475</t>
  </si>
  <si>
    <t>JA158517</t>
  </si>
  <si>
    <t>(41.845553532, -87.696590873)</t>
  </si>
  <si>
    <t>JA158474</t>
  </si>
  <si>
    <t>(41.983697727, -87.71255455)</t>
  </si>
  <si>
    <t>JA158498</t>
  </si>
  <si>
    <t>JA156319</t>
  </si>
  <si>
    <t>(41.985008293, -87.79494274)</t>
  </si>
  <si>
    <t>JA158417</t>
  </si>
  <si>
    <t>JA156292</t>
  </si>
  <si>
    <t>(41.963840438, -87.757259911)</t>
  </si>
  <si>
    <t>JA158519</t>
  </si>
  <si>
    <t>JA158372</t>
  </si>
  <si>
    <t>JA156235</t>
  </si>
  <si>
    <t>JA156174</t>
  </si>
  <si>
    <t>JA157733</t>
  </si>
  <si>
    <t>(41.975557775, -87.799166976)</t>
  </si>
  <si>
    <t>JA158369</t>
  </si>
  <si>
    <t>JA158557</t>
  </si>
  <si>
    <t>(41.796765906, -87.667089942)</t>
  </si>
  <si>
    <t>JA158614</t>
  </si>
  <si>
    <t>JA157701</t>
  </si>
  <si>
    <t>JA158535</t>
  </si>
  <si>
    <t>JA158610</t>
  </si>
  <si>
    <t>JA158363</t>
  </si>
  <si>
    <t>(41.769206292, -87.584422815)</t>
  </si>
  <si>
    <t>JA158669</t>
  </si>
  <si>
    <t>JA158668</t>
  </si>
  <si>
    <t>JA158525</t>
  </si>
  <si>
    <t>JA158654</t>
  </si>
  <si>
    <t>JA158641</t>
  </si>
  <si>
    <t>JA158706</t>
  </si>
  <si>
    <t>JA158676</t>
  </si>
  <si>
    <t>JA158468</t>
  </si>
  <si>
    <t>JA158750</t>
  </si>
  <si>
    <t>(41.844516285, -87.638834494)</t>
  </si>
  <si>
    <t>JA158751</t>
  </si>
  <si>
    <t>(41.702285599, -87.716880041)</t>
  </si>
  <si>
    <t>JA158648</t>
  </si>
  <si>
    <t>JA158567</t>
  </si>
  <si>
    <t>JA158486</t>
  </si>
  <si>
    <t>JA158658</t>
  </si>
  <si>
    <t>JA158745</t>
  </si>
  <si>
    <t>JA158681</t>
  </si>
  <si>
    <t>JA158755</t>
  </si>
  <si>
    <t>JA158749</t>
  </si>
  <si>
    <t>JA158209</t>
  </si>
  <si>
    <t>(41.927863256, -87.802718056)</t>
  </si>
  <si>
    <t>JA158742</t>
  </si>
  <si>
    <t>JA158476</t>
  </si>
  <si>
    <t>JA158612</t>
  </si>
  <si>
    <t>JA158583</t>
  </si>
  <si>
    <t>JA158478</t>
  </si>
  <si>
    <t>JA158491</t>
  </si>
  <si>
    <t>(41.721224175, -87.66202099)</t>
  </si>
  <si>
    <t>JA158683</t>
  </si>
  <si>
    <t>(41.903485583, -87.731886677)</t>
  </si>
  <si>
    <t>JA158757</t>
  </si>
  <si>
    <t>JA158665</t>
  </si>
  <si>
    <t>JA158617</t>
  </si>
  <si>
    <t>(41.666193147, -87.628285005)</t>
  </si>
  <si>
    <t>JA158720</t>
  </si>
  <si>
    <t>JA158767</t>
  </si>
  <si>
    <t>(41.786549169, -87.680517025)</t>
  </si>
  <si>
    <t>JA158693</t>
  </si>
  <si>
    <t>JA158471</t>
  </si>
  <si>
    <t>(41.873135136, -87.705896643)</t>
  </si>
  <si>
    <t>JA158485</t>
  </si>
  <si>
    <t>JA158389</t>
  </si>
  <si>
    <t>JA158800</t>
  </si>
  <si>
    <t>JA158716</t>
  </si>
  <si>
    <t>JA158622</t>
  </si>
  <si>
    <t>JA158635</t>
  </si>
  <si>
    <t>JA158771</t>
  </si>
  <si>
    <t>JA158768</t>
  </si>
  <si>
    <t>(41.965580142, -87.761075676)</t>
  </si>
  <si>
    <t>JA158632</t>
  </si>
  <si>
    <t>JA158778</t>
  </si>
  <si>
    <t>(41.708986014, -87.531659561)</t>
  </si>
  <si>
    <t>JA158667</t>
  </si>
  <si>
    <t>JA158536</t>
  </si>
  <si>
    <t>JA158756</t>
  </si>
  <si>
    <t>JA158774</t>
  </si>
  <si>
    <t>JA157262</t>
  </si>
  <si>
    <t>(42.015446067, -87.668116905)</t>
  </si>
  <si>
    <t>JA158710</t>
  </si>
  <si>
    <t>JA158591</t>
  </si>
  <si>
    <t>JA157638</t>
  </si>
  <si>
    <t>(42.006785475, -87.660123569)</t>
  </si>
  <si>
    <t>JA158758</t>
  </si>
  <si>
    <t>(41.778584857, -87.648400424)</t>
  </si>
  <si>
    <t>JA158855</t>
  </si>
  <si>
    <t>(42.00929103, -87.703162175)</t>
  </si>
  <si>
    <t>JA158832</t>
  </si>
  <si>
    <t>JA158773</t>
  </si>
  <si>
    <t>JA158813</t>
  </si>
  <si>
    <t>(41.910895067, -87.695780243)</t>
  </si>
  <si>
    <t>JA158780</t>
  </si>
  <si>
    <t>JA158826</t>
  </si>
  <si>
    <t>JA158824</t>
  </si>
  <si>
    <t>(41.990978789, -87.721374648)</t>
  </si>
  <si>
    <t>JA158835</t>
  </si>
  <si>
    <t>JA158807</t>
  </si>
  <si>
    <t>(41.892955897, -87.761423229)</t>
  </si>
  <si>
    <t>JA158838</t>
  </si>
  <si>
    <t>JA158814</t>
  </si>
  <si>
    <t>JA158796</t>
  </si>
  <si>
    <t>JA158792</t>
  </si>
  <si>
    <t>JA158747</t>
  </si>
  <si>
    <t>JA158675</t>
  </si>
  <si>
    <t>JA158848</t>
  </si>
  <si>
    <t>(41.710148922, -87.616275677)</t>
  </si>
  <si>
    <t>JA158789</t>
  </si>
  <si>
    <t>JA158786</t>
  </si>
  <si>
    <t>JA158776</t>
  </si>
  <si>
    <t>JA158841</t>
  </si>
  <si>
    <t>JA158845</t>
  </si>
  <si>
    <t>JA158866</t>
  </si>
  <si>
    <t>JA158865</t>
  </si>
  <si>
    <t>JA158849</t>
  </si>
  <si>
    <t>(42.008388302, -87.703182123)</t>
  </si>
  <si>
    <t>JA158852</t>
  </si>
  <si>
    <t>JA158827</t>
  </si>
  <si>
    <t>JA158688</t>
  </si>
  <si>
    <t>JA158628</t>
  </si>
  <si>
    <t>(41.771072537, -87.619798643)</t>
  </si>
  <si>
    <t>JA157727</t>
  </si>
  <si>
    <t>JA158854</t>
  </si>
  <si>
    <t>JA158793</t>
  </si>
  <si>
    <t>JA158809</t>
  </si>
  <si>
    <t>(41.882144189, -87.682177843)</t>
  </si>
  <si>
    <t>JA158803</t>
  </si>
  <si>
    <t>JA158856</t>
  </si>
  <si>
    <t>JA158785</t>
  </si>
  <si>
    <t>JA158815</t>
  </si>
  <si>
    <t>JA158864</t>
  </si>
  <si>
    <t>(41.907005835, -87.720355153)</t>
  </si>
  <si>
    <t>JA158739</t>
  </si>
  <si>
    <t>JA158879</t>
  </si>
  <si>
    <t>JA158687</t>
  </si>
  <si>
    <t>(41.866401642, -87.772934561)</t>
  </si>
  <si>
    <t>JA156508</t>
  </si>
  <si>
    <t>JA158850</t>
  </si>
  <si>
    <t>JA158721</t>
  </si>
  <si>
    <t>(41.79883627, -87.595010562)</t>
  </si>
  <si>
    <t>JA158682</t>
  </si>
  <si>
    <t>JA158843</t>
  </si>
  <si>
    <t>JA158884</t>
  </si>
  <si>
    <t>(41.771438092, -87.668855113)</t>
  </si>
  <si>
    <t>JA158894</t>
  </si>
  <si>
    <t>JA158818</t>
  </si>
  <si>
    <t>JA158896</t>
  </si>
  <si>
    <t>JA158898</t>
  </si>
  <si>
    <t>JA158899</t>
  </si>
  <si>
    <t>JA158642</t>
  </si>
  <si>
    <t>JA158908</t>
  </si>
  <si>
    <t>(41.80306749, -87.751590632)</t>
  </si>
  <si>
    <t>JA158902</t>
  </si>
  <si>
    <t>(41.902982538, -87.750886587)</t>
  </si>
  <si>
    <t>JA158558</t>
  </si>
  <si>
    <t>JA158861</t>
  </si>
  <si>
    <t>JA158910</t>
  </si>
  <si>
    <t>JA158911</t>
  </si>
  <si>
    <t>JA158886</t>
  </si>
  <si>
    <t>JA158887</t>
  </si>
  <si>
    <t>(41.929340673, -87.720784482)</t>
  </si>
  <si>
    <t>JA158891</t>
  </si>
  <si>
    <t>JA158836</t>
  </si>
  <si>
    <t>JA158907</t>
  </si>
  <si>
    <t>JA158893</t>
  </si>
  <si>
    <t>JA158764</t>
  </si>
  <si>
    <t>JA158695</t>
  </si>
  <si>
    <t>JA158935</t>
  </si>
  <si>
    <t>JA158872</t>
  </si>
  <si>
    <t>(41.752918563, -87.709806435)</t>
  </si>
  <si>
    <t>JA158883</t>
  </si>
  <si>
    <t>JA158851</t>
  </si>
  <si>
    <t>JA158934</t>
  </si>
  <si>
    <t>JA158726</t>
  </si>
  <si>
    <t>JA158941</t>
  </si>
  <si>
    <t>JA158762</t>
  </si>
  <si>
    <t>JA157664</t>
  </si>
  <si>
    <t>(41.861574066, -87.695025949)</t>
  </si>
  <si>
    <t>JA157797</t>
  </si>
  <si>
    <t>(41.856190448, -87.70659822)</t>
  </si>
  <si>
    <t>JA157697</t>
  </si>
  <si>
    <t>JA158795</t>
  </si>
  <si>
    <t>JA158942</t>
  </si>
  <si>
    <t>(41.928353499, -87.663425705)</t>
  </si>
  <si>
    <t>JA158679</t>
  </si>
  <si>
    <t>JA158769</t>
  </si>
  <si>
    <t>JA158717</t>
  </si>
  <si>
    <t>JA158794</t>
  </si>
  <si>
    <t>(41.773211437, -87.65069018)</t>
  </si>
  <si>
    <t>JA158921</t>
  </si>
  <si>
    <t>JA158881</t>
  </si>
  <si>
    <t>JA158629</t>
  </si>
  <si>
    <t>JA157395</t>
  </si>
  <si>
    <t>(41.647924345, -87.616358734)</t>
  </si>
  <si>
    <t>JA158822</t>
  </si>
  <si>
    <t>JA158962</t>
  </si>
  <si>
    <t>JA158914</t>
  </si>
  <si>
    <t>JA158933</t>
  </si>
  <si>
    <t>JA158958</t>
  </si>
  <si>
    <t>JA158938</t>
  </si>
  <si>
    <t>JA158924</t>
  </si>
  <si>
    <t>JA158725</t>
  </si>
  <si>
    <t>JA158925</t>
  </si>
  <si>
    <t>JA158944</t>
  </si>
  <si>
    <t>JA158728</t>
  </si>
  <si>
    <t>(41.896088891, -87.701055047)</t>
  </si>
  <si>
    <t>JA158870</t>
  </si>
  <si>
    <t>JA158952</t>
  </si>
  <si>
    <t>JA158828</t>
  </si>
  <si>
    <t>JA158950</t>
  </si>
  <si>
    <t>JA158917</t>
  </si>
  <si>
    <t>JA158737</t>
  </si>
  <si>
    <t>JA158811</t>
  </si>
  <si>
    <t>JA158853</t>
  </si>
  <si>
    <t>JA158971</t>
  </si>
  <si>
    <t>JA158953</t>
  </si>
  <si>
    <t>JA158970</t>
  </si>
  <si>
    <t>JA158975</t>
  </si>
  <si>
    <t>JA158960</t>
  </si>
  <si>
    <t>JA158955</t>
  </si>
  <si>
    <t>JA158951</t>
  </si>
  <si>
    <t>JA158674</t>
  </si>
  <si>
    <t>JA159000</t>
  </si>
  <si>
    <t>JA158985</t>
  </si>
  <si>
    <t>JA158651</t>
  </si>
  <si>
    <t>JA158735</t>
  </si>
  <si>
    <t>JA158978</t>
  </si>
  <si>
    <t>JA158805</t>
  </si>
  <si>
    <t>JA159004</t>
  </si>
  <si>
    <t>JA158954</t>
  </si>
  <si>
    <t>(41.750240513, -87.659798465)</t>
  </si>
  <si>
    <t>JA158863</t>
  </si>
  <si>
    <t>JA157593</t>
  </si>
  <si>
    <t>JA158904</t>
  </si>
  <si>
    <t>JA158986</t>
  </si>
  <si>
    <t>JA158760</t>
  </si>
  <si>
    <t>(41.75677431, -87.649050197)</t>
  </si>
  <si>
    <t>JA159005</t>
  </si>
  <si>
    <t>JA158895</t>
  </si>
  <si>
    <t>JA158972</t>
  </si>
  <si>
    <t>JA158707</t>
  </si>
  <si>
    <t>JA158945</t>
  </si>
  <si>
    <t>JA157717</t>
  </si>
  <si>
    <t>JA157865</t>
  </si>
  <si>
    <t>JA158974</t>
  </si>
  <si>
    <t>JA158638</t>
  </si>
  <si>
    <t>JA159020</t>
  </si>
  <si>
    <t>JA158932</t>
  </si>
  <si>
    <t>JA158991</t>
  </si>
  <si>
    <t>JA159035</t>
  </si>
  <si>
    <t>JA159033</t>
  </si>
  <si>
    <t>JA158837</t>
  </si>
  <si>
    <t>JA158961</t>
  </si>
  <si>
    <t>JA159039</t>
  </si>
  <si>
    <t>JA159034</t>
  </si>
  <si>
    <t>JA158939</t>
  </si>
  <si>
    <t>JA158982</t>
  </si>
  <si>
    <t>JA159038</t>
  </si>
  <si>
    <t>JA159017</t>
  </si>
  <si>
    <t>(41.726558818, -87.608224404)</t>
  </si>
  <si>
    <t>JA159046</t>
  </si>
  <si>
    <t>(41.813556771, -87.639051664)</t>
  </si>
  <si>
    <t>JA159016</t>
  </si>
  <si>
    <t>JA158987</t>
  </si>
  <si>
    <t>(41.895023126, -87.744747949)</t>
  </si>
  <si>
    <t>JA158482</t>
  </si>
  <si>
    <t>JA159041</t>
  </si>
  <si>
    <t>JA158059</t>
  </si>
  <si>
    <t>JA158946</t>
  </si>
  <si>
    <t>(41.967738557, -87.770811777)</t>
  </si>
  <si>
    <t>JA159052</t>
  </si>
  <si>
    <t>(41.724572036, -87.638442635)</t>
  </si>
  <si>
    <t>JA159061</t>
  </si>
  <si>
    <t>(41.778702374, -87.672684737)</t>
  </si>
  <si>
    <t>JA158740</t>
  </si>
  <si>
    <t>JA158930</t>
  </si>
  <si>
    <t>JA159009</t>
  </si>
  <si>
    <t>(41.704979261, -87.618581652)</t>
  </si>
  <si>
    <t>JA158965</t>
  </si>
  <si>
    <t>(41.885188135, -87.758914493)</t>
  </si>
  <si>
    <t>JA158871</t>
  </si>
  <si>
    <t>JA159054</t>
  </si>
  <si>
    <t>JA159018</t>
  </si>
  <si>
    <t>JA159068</t>
  </si>
  <si>
    <t>JA159073</t>
  </si>
  <si>
    <t>JA159014</t>
  </si>
  <si>
    <t>JA158984</t>
  </si>
  <si>
    <t>JA158900</t>
  </si>
  <si>
    <t>JA158993</t>
  </si>
  <si>
    <t>(41.871078948, -87.694314569)</t>
  </si>
  <si>
    <t>JA158905</t>
  </si>
  <si>
    <t>JA159031</t>
  </si>
  <si>
    <t>JA159107</t>
  </si>
  <si>
    <t>JA159092</t>
  </si>
  <si>
    <t>JA159086</t>
  </si>
  <si>
    <t>(41.952742671, -87.798048765)</t>
  </si>
  <si>
    <t>JA159074</t>
  </si>
  <si>
    <t>JA157883</t>
  </si>
  <si>
    <t>JA158981</t>
  </si>
  <si>
    <t>(41.809478754, -87.673502039)</t>
  </si>
  <si>
    <t>JA159060</t>
  </si>
  <si>
    <t>JA159096</t>
  </si>
  <si>
    <t>JA159062</t>
  </si>
  <si>
    <t>JA159101</t>
  </si>
  <si>
    <t>JA159083</t>
  </si>
  <si>
    <t>JA159113</t>
  </si>
  <si>
    <t>(41.915535136, -87.687357063)</t>
  </si>
  <si>
    <t>JA159127</t>
  </si>
  <si>
    <t>JA157842</t>
  </si>
  <si>
    <t>JA159121</t>
  </si>
  <si>
    <t>(41.876554088, -87.763192463)</t>
  </si>
  <si>
    <t>JA158029</t>
  </si>
  <si>
    <t>JA159029</t>
  </si>
  <si>
    <t>JA159124</t>
  </si>
  <si>
    <t>JA159143</t>
  </si>
  <si>
    <t>(42.014041472, -87.684006142)</t>
  </si>
  <si>
    <t>JA159063</t>
  </si>
  <si>
    <t>JA159097</t>
  </si>
  <si>
    <t>(41.884281974, -87.648220136)</t>
  </si>
  <si>
    <t>JA159150</t>
  </si>
  <si>
    <t>JA158875</t>
  </si>
  <si>
    <t>JA159087</t>
  </si>
  <si>
    <t>JA158019</t>
  </si>
  <si>
    <t>(41.941649661, -87.759242378)</t>
  </si>
  <si>
    <t>JA159178</t>
  </si>
  <si>
    <t>JA159140</t>
  </si>
  <si>
    <t>JA159181</t>
  </si>
  <si>
    <t>(41.774549318, -87.59971777)</t>
  </si>
  <si>
    <t>JA159155</t>
  </si>
  <si>
    <t>(41.887411679, -87.714673825)</t>
  </si>
  <si>
    <t>JA159032</t>
  </si>
  <si>
    <t>(41.79370323, -87.661426571)</t>
  </si>
  <si>
    <t>JA159162</t>
  </si>
  <si>
    <t>JA159111</t>
  </si>
  <si>
    <t>JA159106</t>
  </si>
  <si>
    <t>JA159130</t>
  </si>
  <si>
    <t>JA190991</t>
  </si>
  <si>
    <t>(41.69453818, -87.540110336)</t>
  </si>
  <si>
    <t>JA159019</t>
  </si>
  <si>
    <t>(41.710489722, -87.584936272)</t>
  </si>
  <si>
    <t>JA159147</t>
  </si>
  <si>
    <t>(41.743960354, -87.665708697)</t>
  </si>
  <si>
    <t>JA153954</t>
  </si>
  <si>
    <t>(41.802058898, -87.72586395)</t>
  </si>
  <si>
    <t>JA159152</t>
  </si>
  <si>
    <t>(41.74224119, -87.55515869)</t>
  </si>
  <si>
    <t>JA156350</t>
  </si>
  <si>
    <t>JA159183</t>
  </si>
  <si>
    <t>JA159193</t>
  </si>
  <si>
    <t>JA159001</t>
  </si>
  <si>
    <t>JA159188</t>
  </si>
  <si>
    <t>(41.973387463, -87.758887581)</t>
  </si>
  <si>
    <t>JA159007</t>
  </si>
  <si>
    <t>JA159195</t>
  </si>
  <si>
    <t>(41.816523246, -87.704307143)</t>
  </si>
  <si>
    <t>JA158547</t>
  </si>
  <si>
    <t>JA159160</t>
  </si>
  <si>
    <t>JA158461</t>
  </si>
  <si>
    <t>(41.820465252, -87.689667205)</t>
  </si>
  <si>
    <t>JA157975</t>
  </si>
  <si>
    <t>JA159190</t>
  </si>
  <si>
    <t>JA159186</t>
  </si>
  <si>
    <t>JA159066</t>
  </si>
  <si>
    <t>JA159170</t>
  </si>
  <si>
    <t>JA159028</t>
  </si>
  <si>
    <t>JA159182</t>
  </si>
  <si>
    <t>(41.987232729, -87.702073993)</t>
  </si>
  <si>
    <t>JA159136</t>
  </si>
  <si>
    <t>(41.684593892, -87.630068389)</t>
  </si>
  <si>
    <t>JA159082</t>
  </si>
  <si>
    <t>JA159108</t>
  </si>
  <si>
    <t>JA154964</t>
  </si>
  <si>
    <t>JA159169</t>
  </si>
  <si>
    <t>(41.744146978, -87.665710428)</t>
  </si>
  <si>
    <t>JA159146</t>
  </si>
  <si>
    <t>(41.867035499, -87.728560771)</t>
  </si>
  <si>
    <t>JA159166</t>
  </si>
  <si>
    <t>(41.932101554, -87.738038278)</t>
  </si>
  <si>
    <t>JA159177</t>
  </si>
  <si>
    <t>(41.707141852, -87.625241262)</t>
  </si>
  <si>
    <t>JA159179</t>
  </si>
  <si>
    <t>JA159135</t>
  </si>
  <si>
    <t>JA159161</t>
  </si>
  <si>
    <t>(41.74385201, -87.682701255)</t>
  </si>
  <si>
    <t>JA159095</t>
  </si>
  <si>
    <t>JA159196</t>
  </si>
  <si>
    <t>JA159206</t>
  </si>
  <si>
    <t>(41.910029656, -87.761792532)</t>
  </si>
  <si>
    <t>JA159069</t>
  </si>
  <si>
    <t>JA159203</t>
  </si>
  <si>
    <t>JA158979</t>
  </si>
  <si>
    <t>(41.883294509, -87.76164527)</t>
  </si>
  <si>
    <t>JA159200</t>
  </si>
  <si>
    <t>(41.758191133, -87.627403554)</t>
  </si>
  <si>
    <t>JA159214</t>
  </si>
  <si>
    <t>JA159221</t>
  </si>
  <si>
    <t>(41.923715229, -87.642951645)</t>
  </si>
  <si>
    <t>JA158063</t>
  </si>
  <si>
    <t>JA159089</t>
  </si>
  <si>
    <t>(41.762503174, -87.577063733)</t>
  </si>
  <si>
    <t>JA159219</t>
  </si>
  <si>
    <t>JA159207</t>
  </si>
  <si>
    <t>JA159145</t>
  </si>
  <si>
    <t>(41.743954247, -87.671769548)</t>
  </si>
  <si>
    <t>JA159098</t>
  </si>
  <si>
    <t>JA159229</t>
  </si>
  <si>
    <t>JA159240</t>
  </si>
  <si>
    <t>JA159115</t>
  </si>
  <si>
    <t>(41.914941542, -87.675128334)</t>
  </si>
  <si>
    <t>JA159212</t>
  </si>
  <si>
    <t>JA159218</t>
  </si>
  <si>
    <t>JA159201</t>
  </si>
  <si>
    <t>JA159199</t>
  </si>
  <si>
    <t>JA159255</t>
  </si>
  <si>
    <t>(41.889193268, -87.632158757)</t>
  </si>
  <si>
    <t>JA159184</t>
  </si>
  <si>
    <t>JA159250</t>
  </si>
  <si>
    <t>JA159239</t>
  </si>
  <si>
    <t>JA159260</t>
  </si>
  <si>
    <t>(41.653525966, -87.602047746)</t>
  </si>
  <si>
    <t>JA159238</t>
  </si>
  <si>
    <t>(41.655619517, -87.616361219)</t>
  </si>
  <si>
    <t>JA159215</t>
  </si>
  <si>
    <t>JA159175</t>
  </si>
  <si>
    <t>JA158915</t>
  </si>
  <si>
    <t>(41.701047863, -87.614816835)</t>
  </si>
  <si>
    <t>JA159084</t>
  </si>
  <si>
    <t>(41.746870548, -87.652819862)</t>
  </si>
  <si>
    <t>JA159076</t>
  </si>
  <si>
    <t>JA159223</t>
  </si>
  <si>
    <t>(41.788862527, -87.632076105)</t>
  </si>
  <si>
    <t>JA159254</t>
  </si>
  <si>
    <t>JA158876</t>
  </si>
  <si>
    <t>JA159252</t>
  </si>
  <si>
    <t>(41.78088383, -87.65707638)</t>
  </si>
  <si>
    <t>JA159194</t>
  </si>
  <si>
    <t>JA159269</t>
  </si>
  <si>
    <t>(41.896085375, -87.666473716)</t>
  </si>
  <si>
    <t>JA159264</t>
  </si>
  <si>
    <t>JA159211</t>
  </si>
  <si>
    <t>JA159163</t>
  </si>
  <si>
    <t>JA159171</t>
  </si>
  <si>
    <t>JA159225</t>
  </si>
  <si>
    <t>JA159227</t>
  </si>
  <si>
    <t>(41.819375081, -87.619867996)</t>
  </si>
  <si>
    <t>JA159244</t>
  </si>
  <si>
    <t>(41.78388921, -87.688647186)</t>
  </si>
  <si>
    <t>JA159256</t>
  </si>
  <si>
    <t>JA159247</t>
  </si>
  <si>
    <t>JA159273</t>
  </si>
  <si>
    <t>JA159270</t>
  </si>
  <si>
    <t>JA159249</t>
  </si>
  <si>
    <t>JA159262</t>
  </si>
  <si>
    <t>(41.789211189, -87.80014843)</t>
  </si>
  <si>
    <t>JA159234</t>
  </si>
  <si>
    <t>(41.857824459, -87.664477992)</t>
  </si>
  <si>
    <t>JA159263</t>
  </si>
  <si>
    <t>JA159243</t>
  </si>
  <si>
    <t>JA159278</t>
  </si>
  <si>
    <t>JA159204</t>
  </si>
  <si>
    <t>JA159285</t>
  </si>
  <si>
    <t>(41.861087156, -87.692350958)</t>
  </si>
  <si>
    <t>JA159265</t>
  </si>
  <si>
    <t>(41.899072814, -87.631308707)</t>
  </si>
  <si>
    <t>JA159112</t>
  </si>
  <si>
    <t>JA159253</t>
  </si>
  <si>
    <t>JA159282</t>
  </si>
  <si>
    <t>(41.703948278, -87.53770225)</t>
  </si>
  <si>
    <t>JA158561</t>
  </si>
  <si>
    <t>JA159290</t>
  </si>
  <si>
    <t>(41.848186279, -87.68063581)</t>
  </si>
  <si>
    <t>JA159283</t>
  </si>
  <si>
    <t>JA159259</t>
  </si>
  <si>
    <t>JA159230</t>
  </si>
  <si>
    <t>JA159271</t>
  </si>
  <si>
    <t>JA159235</t>
  </si>
  <si>
    <t>JA159274</t>
  </si>
  <si>
    <t>JA159298</t>
  </si>
  <si>
    <t>JA158283</t>
  </si>
  <si>
    <t>JA159232</t>
  </si>
  <si>
    <t>(41.920591885, -87.693574612)</t>
  </si>
  <si>
    <t>JA159304</t>
  </si>
  <si>
    <t>(41.905308808, -87.722726125)</t>
  </si>
  <si>
    <t>JA159289</t>
  </si>
  <si>
    <t>JA159297</t>
  </si>
  <si>
    <t>JA159300</t>
  </si>
  <si>
    <t>JA159286</t>
  </si>
  <si>
    <t>JA159266</t>
  </si>
  <si>
    <t>(41.785254331, -87.638488098)</t>
  </si>
  <si>
    <t>JA159284</t>
  </si>
  <si>
    <t>(41.918227267, -87.714266048)</t>
  </si>
  <si>
    <t>JA159313</t>
  </si>
  <si>
    <t>JA159307</t>
  </si>
  <si>
    <t>JA159303</t>
  </si>
  <si>
    <t>JA159315</t>
  </si>
  <si>
    <t>(41.782434415, -87.714030375)</t>
  </si>
  <si>
    <t>JA159302</t>
  </si>
  <si>
    <t>JA159236</t>
  </si>
  <si>
    <t>JA159306</t>
  </si>
  <si>
    <t>JA157677</t>
  </si>
  <si>
    <t>JA159327</t>
  </si>
  <si>
    <t>(41.939268952, -87.655298916)</t>
  </si>
  <si>
    <t>JA159332</t>
  </si>
  <si>
    <t>JA159323</t>
  </si>
  <si>
    <t>JA159320</t>
  </si>
  <si>
    <t>JA159324</t>
  </si>
  <si>
    <t>JA159153</t>
  </si>
  <si>
    <t>JA159338</t>
  </si>
  <si>
    <t>JA159334</t>
  </si>
  <si>
    <t>JA158439</t>
  </si>
  <si>
    <t>(41.751726277, -87.661860853)</t>
  </si>
  <si>
    <t>JA159354</t>
  </si>
  <si>
    <t>JA159345</t>
  </si>
  <si>
    <t>JA159361</t>
  </si>
  <si>
    <t>JA159328</t>
  </si>
  <si>
    <t>(41.895386312, -87.67948329)</t>
  </si>
  <si>
    <t>JA159360</t>
  </si>
  <si>
    <t>JA158270</t>
  </si>
  <si>
    <t>JA159377</t>
  </si>
  <si>
    <t>(41.880598291, -87.736562982)</t>
  </si>
  <si>
    <t>JA159375</t>
  </si>
  <si>
    <t>JA159368</t>
  </si>
  <si>
    <t>(41.971269044, -87.710998386)</t>
  </si>
  <si>
    <t>JA159379</t>
  </si>
  <si>
    <t>046XX N CICERO AVE</t>
  </si>
  <si>
    <t>(41.965078879, -87.747655531)</t>
  </si>
  <si>
    <t>JA158358</t>
  </si>
  <si>
    <t>(41.871837079, -87.726316209)</t>
  </si>
  <si>
    <t>JA159401</t>
  </si>
  <si>
    <t>JA159409</t>
  </si>
  <si>
    <t>JA159406</t>
  </si>
  <si>
    <t>(41.744053677, -87.665711394)</t>
  </si>
  <si>
    <t>JA159392</t>
  </si>
  <si>
    <t>039XX N WAYNE AVE</t>
  </si>
  <si>
    <t>(41.953773809, -87.663534554)</t>
  </si>
  <si>
    <t>JA159419</t>
  </si>
  <si>
    <t>JA159415</t>
  </si>
  <si>
    <t>JA159413</t>
  </si>
  <si>
    <t>JA159394</t>
  </si>
  <si>
    <t>JA159429</t>
  </si>
  <si>
    <t>JA159405</t>
  </si>
  <si>
    <t>JA159329</t>
  </si>
  <si>
    <t>JA159276</t>
  </si>
  <si>
    <t>JA159366</t>
  </si>
  <si>
    <t>JA154324</t>
  </si>
  <si>
    <t>JA159435</t>
  </si>
  <si>
    <t>JA159425</t>
  </si>
  <si>
    <t>JA159427</t>
  </si>
  <si>
    <t>(41.753175832, -87.655413942)</t>
  </si>
  <si>
    <t>JA158552</t>
  </si>
  <si>
    <t>JA159439</t>
  </si>
  <si>
    <t>(41.849362122, -87.681831396)</t>
  </si>
  <si>
    <t>JA159424</t>
  </si>
  <si>
    <t>JA159443</t>
  </si>
  <si>
    <t>(41.909096181, -87.684747492)</t>
  </si>
  <si>
    <t>JA159423</t>
  </si>
  <si>
    <t>JA159426</t>
  </si>
  <si>
    <t>JA159372</t>
  </si>
  <si>
    <t>JA159357</t>
  </si>
  <si>
    <t>(41.754975967, -87.675695149)</t>
  </si>
  <si>
    <t>JA159384</t>
  </si>
  <si>
    <t>(42.005813306, -87.673228489)</t>
  </si>
  <si>
    <t>JA159450</t>
  </si>
  <si>
    <t>JA159417</t>
  </si>
  <si>
    <t>(41.791517655, -87.681233023)</t>
  </si>
  <si>
    <t>JA159359</t>
  </si>
  <si>
    <t>(41.79194408, -87.632929944)</t>
  </si>
  <si>
    <t>JA159331</t>
  </si>
  <si>
    <t>JA159396</t>
  </si>
  <si>
    <t>(41.94610891, -87.74834749)</t>
  </si>
  <si>
    <t>JA159400</t>
  </si>
  <si>
    <t>JA159472</t>
  </si>
  <si>
    <t>(41.967207943, -87.659058559)</t>
  </si>
  <si>
    <t>JA159468</t>
  </si>
  <si>
    <t>JA159464</t>
  </si>
  <si>
    <t>(41.94259007, -87.655403406)</t>
  </si>
  <si>
    <t>JA159467</t>
  </si>
  <si>
    <t>JA159458</t>
  </si>
  <si>
    <t>JA159446</t>
  </si>
  <si>
    <t>JA159449</t>
  </si>
  <si>
    <t>(41.896659808, -87.62938108)</t>
  </si>
  <si>
    <t>JA159484</t>
  </si>
  <si>
    <t>JA159480</t>
  </si>
  <si>
    <t>(41.945817574, -87.649440054)</t>
  </si>
  <si>
    <t>JA159474</t>
  </si>
  <si>
    <t>(41.951636556, -87.65566782)</t>
  </si>
  <si>
    <t>JA159457</t>
  </si>
  <si>
    <t>(41.797365637, -87.602783902)</t>
  </si>
  <si>
    <t>JA159374</t>
  </si>
  <si>
    <t>JA159448</t>
  </si>
  <si>
    <t>JA159486</t>
  </si>
  <si>
    <t>035XX N TROY ST</t>
  </si>
  <si>
    <t>(41.945592709, -87.706686433)</t>
  </si>
  <si>
    <t>JA159157</t>
  </si>
  <si>
    <t>JA159335</t>
  </si>
  <si>
    <t>JA159189</t>
  </si>
  <si>
    <t>(41.729325175, -87.665750348)</t>
  </si>
  <si>
    <t>JA159411</t>
  </si>
  <si>
    <t>JA159326</t>
  </si>
  <si>
    <t>JA159407</t>
  </si>
  <si>
    <t>JA159459</t>
  </si>
  <si>
    <t>JA159485</t>
  </si>
  <si>
    <t>JA159389</t>
  </si>
  <si>
    <t>JA159408</t>
  </si>
  <si>
    <t>(41.707332082, -87.553726731)</t>
  </si>
  <si>
    <t>JA159387</t>
  </si>
  <si>
    <t>JA159343</t>
  </si>
  <si>
    <t>JA159489</t>
  </si>
  <si>
    <t>(41.848878176, -87.714916781)</t>
  </si>
  <si>
    <t>JA159525</t>
  </si>
  <si>
    <t>(41.798827056, -87.601289325)</t>
  </si>
  <si>
    <t>JA159504</t>
  </si>
  <si>
    <t>JA159502</t>
  </si>
  <si>
    <t>JA159529</t>
  </si>
  <si>
    <t>JA159342</t>
  </si>
  <si>
    <t>JA159522</t>
  </si>
  <si>
    <t>(41.718910304, -87.537704527)</t>
  </si>
  <si>
    <t>JA159490</t>
  </si>
  <si>
    <t>JA159527</t>
  </si>
  <si>
    <t>JA159534</t>
  </si>
  <si>
    <t>JA159514</t>
  </si>
  <si>
    <t>(41.912047649, -87.76309347)</t>
  </si>
  <si>
    <t>JA159535</t>
  </si>
  <si>
    <t>JA159431</t>
  </si>
  <si>
    <t>JA159388</t>
  </si>
  <si>
    <t>JA159536</t>
  </si>
  <si>
    <t>(41.905363356, -87.72732488)</t>
  </si>
  <si>
    <t>JA159434</t>
  </si>
  <si>
    <t>JA159512</t>
  </si>
  <si>
    <t>JA159371</t>
  </si>
  <si>
    <t>JA159495</t>
  </si>
  <si>
    <t>JA159530</t>
  </si>
  <si>
    <t>(41.822729194, -87.608134609)</t>
  </si>
  <si>
    <t>JA159557</t>
  </si>
  <si>
    <t>JA159503</t>
  </si>
  <si>
    <t>JA159390</t>
  </si>
  <si>
    <t>JA159546</t>
  </si>
  <si>
    <t>(41.801858433, -87.676950767)</t>
  </si>
  <si>
    <t>JA159492</t>
  </si>
  <si>
    <t>JA159506</t>
  </si>
  <si>
    <t>JA159563</t>
  </si>
  <si>
    <t>JA159541</t>
  </si>
  <si>
    <t>JA158504</t>
  </si>
  <si>
    <t>JA159566</t>
  </si>
  <si>
    <t>JA159570</t>
  </si>
  <si>
    <t>(41.81229295, -87.618237209)</t>
  </si>
  <si>
    <t>JA159523</t>
  </si>
  <si>
    <t>(41.712390112, -87.620096418)</t>
  </si>
  <si>
    <t>JA159494</t>
  </si>
  <si>
    <t>(41.892776333, -87.712576298)</t>
  </si>
  <si>
    <t>JA159470</t>
  </si>
  <si>
    <t>(41.702849895, -87.606802667)</t>
  </si>
  <si>
    <t>JA159539</t>
  </si>
  <si>
    <t>JA159216</t>
  </si>
  <si>
    <t>JA158565</t>
  </si>
  <si>
    <t>JA156982</t>
  </si>
  <si>
    <t>JA159505</t>
  </si>
  <si>
    <t>(41.99231592, -87.683553837)</t>
  </si>
  <si>
    <t>JA159341</t>
  </si>
  <si>
    <t>JA159422</t>
  </si>
  <si>
    <t>JA159453</t>
  </si>
  <si>
    <t>JA159575</t>
  </si>
  <si>
    <t>JA159404</t>
  </si>
  <si>
    <t>JA158230</t>
  </si>
  <si>
    <t>JA159432</t>
  </si>
  <si>
    <t>JA159551</t>
  </si>
  <si>
    <t>JA159562</t>
  </si>
  <si>
    <t>JA159428</t>
  </si>
  <si>
    <t>JA156006</t>
  </si>
  <si>
    <t>JA159611</t>
  </si>
  <si>
    <t>(41.776140478, -87.708727342)</t>
  </si>
  <si>
    <t>JA159603</t>
  </si>
  <si>
    <t>(41.893659511, -87.712997472)</t>
  </si>
  <si>
    <t>JA159533</t>
  </si>
  <si>
    <t>JA159516</t>
  </si>
  <si>
    <t>JA159608</t>
  </si>
  <si>
    <t>(41.811731082, -87.638928321)</t>
  </si>
  <si>
    <t>JA159596</t>
  </si>
  <si>
    <t>JA159590</t>
  </si>
  <si>
    <t>JA159616</t>
  </si>
  <si>
    <t>JA159606</t>
  </si>
  <si>
    <t>JA159602</t>
  </si>
  <si>
    <t>JA159667</t>
  </si>
  <si>
    <t>JA159648</t>
  </si>
  <si>
    <t>(41.914826757, -87.69071497)</t>
  </si>
  <si>
    <t>JA159657</t>
  </si>
  <si>
    <t>JA159597</t>
  </si>
  <si>
    <t>JA159660</t>
  </si>
  <si>
    <t>JA159677</t>
  </si>
  <si>
    <t>JA159469</t>
  </si>
  <si>
    <t>JA159586</t>
  </si>
  <si>
    <t>JA157419</t>
  </si>
  <si>
    <t>JA159640</t>
  </si>
  <si>
    <t>JA159629</t>
  </si>
  <si>
    <t>JA159621</t>
  </si>
  <si>
    <t>060XX N KILDARE AVE</t>
  </si>
  <si>
    <t>(41.99044706, -87.73608611)</t>
  </si>
  <si>
    <t>JA159615</t>
  </si>
  <si>
    <t>JA155795</t>
  </si>
  <si>
    <t>JA159397</t>
  </si>
  <si>
    <t>(41.762642156, -87.561238673)</t>
  </si>
  <si>
    <t>JA159517</t>
  </si>
  <si>
    <t>JA159447</t>
  </si>
  <si>
    <t>(41.65398224, -87.602159679)</t>
  </si>
  <si>
    <t>JA159618</t>
  </si>
  <si>
    <t>JA159671</t>
  </si>
  <si>
    <t>JA159593</t>
  </si>
  <si>
    <t>JA159607</t>
  </si>
  <si>
    <t>JA159572</t>
  </si>
  <si>
    <t>(41.74652692, -87.679178344)</t>
  </si>
  <si>
    <t>JA159683</t>
  </si>
  <si>
    <t>JA159497</t>
  </si>
  <si>
    <t>JA159686</t>
  </si>
  <si>
    <t>JA159654</t>
  </si>
  <si>
    <t>JA159661</t>
  </si>
  <si>
    <t>JA159601</t>
  </si>
  <si>
    <t>JA158927</t>
  </si>
  <si>
    <t>(42.01710408, -87.669155775)</t>
  </si>
  <si>
    <t>JA159680</t>
  </si>
  <si>
    <t>JA159617</t>
  </si>
  <si>
    <t>JA159662</t>
  </si>
  <si>
    <t>JA159687</t>
  </si>
  <si>
    <t>(41.863441818, -87.695818694)</t>
  </si>
  <si>
    <t>JA159665</t>
  </si>
  <si>
    <t>JA159346</t>
  </si>
  <si>
    <t>(41.678412502, -87.640725802)</t>
  </si>
  <si>
    <t>JA159731</t>
  </si>
  <si>
    <t>JA159410</t>
  </si>
  <si>
    <t>(41.775232383, -87.70877648)</t>
  </si>
  <si>
    <t>JA159709</t>
  </si>
  <si>
    <t>JA159630</t>
  </si>
  <si>
    <t>JA157015</t>
  </si>
  <si>
    <t>JA159730</t>
  </si>
  <si>
    <t>JA159624</t>
  </si>
  <si>
    <t>JA159767</t>
  </si>
  <si>
    <t>JA159722</t>
  </si>
  <si>
    <t>JA159635</t>
  </si>
  <si>
    <t>JA159574</t>
  </si>
  <si>
    <t>JA159737</t>
  </si>
  <si>
    <t>JA159719</t>
  </si>
  <si>
    <t>(41.810753256, -87.609014335)</t>
  </si>
  <si>
    <t>JA159770</t>
  </si>
  <si>
    <t>JA159726</t>
  </si>
  <si>
    <t>JA159769</t>
  </si>
  <si>
    <t>JA159556</t>
  </si>
  <si>
    <t>JA159783</t>
  </si>
  <si>
    <t>JA159673</t>
  </si>
  <si>
    <t>JA159717</t>
  </si>
  <si>
    <t>(41.877076738, -87.726483271)</t>
  </si>
  <si>
    <t>JA159625</t>
  </si>
  <si>
    <t>JA159700</t>
  </si>
  <si>
    <t>JA159729</t>
  </si>
  <si>
    <t>JA159793</t>
  </si>
  <si>
    <t>JA159594</t>
  </si>
  <si>
    <t>JA159746</t>
  </si>
  <si>
    <t>JA159785</t>
  </si>
  <si>
    <t>JA156324</t>
  </si>
  <si>
    <t>JA159678</t>
  </si>
  <si>
    <t>JA159735</t>
  </si>
  <si>
    <t>JA159723</t>
  </si>
  <si>
    <t>JA159827</t>
  </si>
  <si>
    <t>(42.008537907, -87.695983601)</t>
  </si>
  <si>
    <t>JA159795</t>
  </si>
  <si>
    <t>JA158877</t>
  </si>
  <si>
    <t>(42.016797581, -87.691003124)</t>
  </si>
  <si>
    <t>JA159778</t>
  </si>
  <si>
    <t>JA159830</t>
  </si>
  <si>
    <t>JA159156</t>
  </si>
  <si>
    <t>(42.012242544, -87.686659093)</t>
  </si>
  <si>
    <t>JA159582</t>
  </si>
  <si>
    <t>(41.908540615, -87.684044087)</t>
  </si>
  <si>
    <t>JA159580</t>
  </si>
  <si>
    <t>(41.906411523, -87.712403816)</t>
  </si>
  <si>
    <t>JA159747</t>
  </si>
  <si>
    <t>JA159732</t>
  </si>
  <si>
    <t>JA159696</t>
  </si>
  <si>
    <t>JA159689</t>
  </si>
  <si>
    <t>(41.809999988, -87.662573136)</t>
  </si>
  <si>
    <t>JA159781</t>
  </si>
  <si>
    <t>(41.764305062, -87.578981607)</t>
  </si>
  <si>
    <t>JA159809</t>
  </si>
  <si>
    <t>JA159823</t>
  </si>
  <si>
    <t>(41.946015006, -87.755817732)</t>
  </si>
  <si>
    <t>JA159355</t>
  </si>
  <si>
    <t>(41.945744917, -87.835248259)</t>
  </si>
  <si>
    <t>JA156688</t>
  </si>
  <si>
    <t>(41.944041846, -87.767377441)</t>
  </si>
  <si>
    <t>JA159806</t>
  </si>
  <si>
    <t>JA159761</t>
  </si>
  <si>
    <t>JA159045</t>
  </si>
  <si>
    <t>JA159819</t>
  </si>
  <si>
    <t>JA159866</t>
  </si>
  <si>
    <t>JA159872</t>
  </si>
  <si>
    <t>(41.889993133, -87.620335083)</t>
  </si>
  <si>
    <t>JA159864</t>
  </si>
  <si>
    <t>(41.864026631, -87.628707566)</t>
  </si>
  <si>
    <t>JA159849</t>
  </si>
  <si>
    <t>(41.922309392, -87.753984844)</t>
  </si>
  <si>
    <t>JA159807</t>
  </si>
  <si>
    <t>JA159858</t>
  </si>
  <si>
    <t>JA158989</t>
  </si>
  <si>
    <t>(41.923880269, -87.772461257)</t>
  </si>
  <si>
    <t>JA159855</t>
  </si>
  <si>
    <t>JA159879</t>
  </si>
  <si>
    <t>JA159804</t>
  </si>
  <si>
    <t>JA159883</t>
  </si>
  <si>
    <t>JA159869</t>
  </si>
  <si>
    <t>(41.908123952, -87.757158622)</t>
  </si>
  <si>
    <t>JA159837</t>
  </si>
  <si>
    <t>JA159697</t>
  </si>
  <si>
    <t>JA159889</t>
  </si>
  <si>
    <t>JA159834</t>
  </si>
  <si>
    <t>JA159771</t>
  </si>
  <si>
    <t>JA159868</t>
  </si>
  <si>
    <t>JA159716</t>
  </si>
  <si>
    <t>(41.917736742, -87.738803771)</t>
  </si>
  <si>
    <t>JA159832</t>
  </si>
  <si>
    <t>(41.716948258, -87.656362532)</t>
  </si>
  <si>
    <t>JA159738</t>
  </si>
  <si>
    <t>(41.844227632, -87.72641944)</t>
  </si>
  <si>
    <t>JA159817</t>
  </si>
  <si>
    <t>JA158998</t>
  </si>
  <si>
    <t>JA159071</t>
  </si>
  <si>
    <t>JA159744</t>
  </si>
  <si>
    <t>(41.92479109, -87.785479952)</t>
  </si>
  <si>
    <t>JA159710</t>
  </si>
  <si>
    <t>JA159917</t>
  </si>
  <si>
    <t>JA159934</t>
  </si>
  <si>
    <t>JA159800</t>
  </si>
  <si>
    <t>JA159942</t>
  </si>
  <si>
    <t>JA159808</t>
  </si>
  <si>
    <t>(41.883870282, -87.696361132)</t>
  </si>
  <si>
    <t>JA159870</t>
  </si>
  <si>
    <t>JA159910</t>
  </si>
  <si>
    <t>JA159874</t>
  </si>
  <si>
    <t>JA159927</t>
  </si>
  <si>
    <t>(41.739572969, -87.596246745)</t>
  </si>
  <si>
    <t>JA159850</t>
  </si>
  <si>
    <t>(41.781282956, -87.604326733)</t>
  </si>
  <si>
    <t>JA159796</t>
  </si>
  <si>
    <t>(41.763401584, -87.579307416)</t>
  </si>
  <si>
    <t>JA159813</t>
  </si>
  <si>
    <t>JA159820</t>
  </si>
  <si>
    <t>JA159884</t>
  </si>
  <si>
    <t>JA159863</t>
  </si>
  <si>
    <t>JA159882</t>
  </si>
  <si>
    <t>JA159797</t>
  </si>
  <si>
    <t>JA159774</t>
  </si>
  <si>
    <t>JA159766</t>
  </si>
  <si>
    <t>JA159748</t>
  </si>
  <si>
    <t>JA159799</t>
  </si>
  <si>
    <t>JA159948</t>
  </si>
  <si>
    <t>(41.785291364, -87.76725042)</t>
  </si>
  <si>
    <t>JA159589</t>
  </si>
  <si>
    <t>JA159786</t>
  </si>
  <si>
    <t>JA159912</t>
  </si>
  <si>
    <t>026XX S FORT DEARBORN</t>
  </si>
  <si>
    <t>(41.845486888, -87.610670608)</t>
  </si>
  <si>
    <t>JA159775</t>
  </si>
  <si>
    <t>(41.968874463, -87.670028413)</t>
  </si>
  <si>
    <t>JA159647</t>
  </si>
  <si>
    <t>069XX N OCTAVIA AVE</t>
  </si>
  <si>
    <t>(42.006522619, -87.809132967)</t>
  </si>
  <si>
    <t>JA159584</t>
  </si>
  <si>
    <t>JA159848</t>
  </si>
  <si>
    <t>JA159765</t>
  </si>
  <si>
    <t>JA159752</t>
  </si>
  <si>
    <t>JA159634</t>
  </si>
  <si>
    <t>(41.944095146, -87.640897619)</t>
  </si>
  <si>
    <t>JA159962</t>
  </si>
  <si>
    <t>JA159886</t>
  </si>
  <si>
    <t>(41.847307978, -87.700221671)</t>
  </si>
  <si>
    <t>JA159899</t>
  </si>
  <si>
    <t>(41.881324999, -87.629380504)</t>
  </si>
  <si>
    <t>JA159845</t>
  </si>
  <si>
    <t>JA159963</t>
  </si>
  <si>
    <t>JA159947</t>
  </si>
  <si>
    <t>JA158913</t>
  </si>
  <si>
    <t>(41.778836788, -87.773976216)</t>
  </si>
  <si>
    <t>JA159895</t>
  </si>
  <si>
    <t>JA159851</t>
  </si>
  <si>
    <t>JA159792</t>
  </si>
  <si>
    <t>JA159897</t>
  </si>
  <si>
    <t>JA159888</t>
  </si>
  <si>
    <t>JA159981</t>
  </si>
  <si>
    <t>(41.918522949, -87.770659998)</t>
  </si>
  <si>
    <t>JA159913</t>
  </si>
  <si>
    <t>JA159986</t>
  </si>
  <si>
    <t>JA159920</t>
  </si>
  <si>
    <t>JA159973</t>
  </si>
  <si>
    <t>JA159979</t>
  </si>
  <si>
    <t>JA159950</t>
  </si>
  <si>
    <t>JA159760</t>
  </si>
  <si>
    <t>JA158593</t>
  </si>
  <si>
    <t>JA159921</t>
  </si>
  <si>
    <t>(41.733747855, -87.591719025)</t>
  </si>
  <si>
    <t>JA159985</t>
  </si>
  <si>
    <t>JA159887</t>
  </si>
  <si>
    <t>JA159919</t>
  </si>
  <si>
    <t>JA159681</t>
  </si>
  <si>
    <t>JA159956</t>
  </si>
  <si>
    <t>JA159915</t>
  </si>
  <si>
    <t>JA159932</t>
  </si>
  <si>
    <t>JA159991</t>
  </si>
  <si>
    <t>JA159987</t>
  </si>
  <si>
    <t>JA160001</t>
  </si>
  <si>
    <t>JA159876</t>
  </si>
  <si>
    <t>JA160013</t>
  </si>
  <si>
    <t>JA160003</t>
  </si>
  <si>
    <t>JA160016</t>
  </si>
  <si>
    <t>JA157669</t>
  </si>
  <si>
    <t>JA159787</t>
  </si>
  <si>
    <t>JA160021</t>
  </si>
  <si>
    <t>JA159892</t>
  </si>
  <si>
    <t>(41.74042153, -87.553916542)</t>
  </si>
  <si>
    <t>JA159961</t>
  </si>
  <si>
    <t>JA159714</t>
  </si>
  <si>
    <t>JA160027</t>
  </si>
  <si>
    <t>JA160024</t>
  </si>
  <si>
    <t>JA159854</t>
  </si>
  <si>
    <t>JA158983</t>
  </si>
  <si>
    <t>JA159843</t>
  </si>
  <si>
    <t>JA160056</t>
  </si>
  <si>
    <t>(41.751863134, -87.739017586)</t>
  </si>
  <si>
    <t>JA159833</t>
  </si>
  <si>
    <t>JA160041</t>
  </si>
  <si>
    <t>JA158992</t>
  </si>
  <si>
    <t>JA159896</t>
  </si>
  <si>
    <t>JA159914</t>
  </si>
  <si>
    <t>JA160028</t>
  </si>
  <si>
    <t>JA160014</t>
  </si>
  <si>
    <t>(41.759511476, -87.624783124)</t>
  </si>
  <si>
    <t>JA160053</t>
  </si>
  <si>
    <t>(41.909945419, -87.752660197)</t>
  </si>
  <si>
    <t>JA160069</t>
  </si>
  <si>
    <t>JA159908</t>
  </si>
  <si>
    <t>JA159977</t>
  </si>
  <si>
    <t>JA159990</t>
  </si>
  <si>
    <t>(41.936925324, -87.752933737)</t>
  </si>
  <si>
    <t>JA160081</t>
  </si>
  <si>
    <t>JA159824</t>
  </si>
  <si>
    <t>JA158802</t>
  </si>
  <si>
    <t>(41.922935715, -87.785422333)</t>
  </si>
  <si>
    <t>JA160049</t>
  </si>
  <si>
    <t>JA160083</t>
  </si>
  <si>
    <t>JA158606</t>
  </si>
  <si>
    <t>JA160093</t>
  </si>
  <si>
    <t>JA160087</t>
  </si>
  <si>
    <t>JA160078</t>
  </si>
  <si>
    <t>JA160034</t>
  </si>
  <si>
    <t>JA159836</t>
  </si>
  <si>
    <t>JA159462</t>
  </si>
  <si>
    <t>(41.918580403, -87.688186137)</t>
  </si>
  <si>
    <t>JA159853</t>
  </si>
  <si>
    <t>JA159941</t>
  </si>
  <si>
    <t>JA158977</t>
  </si>
  <si>
    <t>JA158020</t>
  </si>
  <si>
    <t>JA159905</t>
  </si>
  <si>
    <t>JA159984</t>
  </si>
  <si>
    <t>JA159975</t>
  </si>
  <si>
    <t>JA160076</t>
  </si>
  <si>
    <t>JA160063</t>
  </si>
  <si>
    <t>JA160058</t>
  </si>
  <si>
    <t>JA159829</t>
  </si>
  <si>
    <t>JA159924</t>
  </si>
  <si>
    <t>JA160086</t>
  </si>
  <si>
    <t>JA160128</t>
  </si>
  <si>
    <t>(41.961499883, -87.758406085)</t>
  </si>
  <si>
    <t>JA160103</t>
  </si>
  <si>
    <t>JA160100</t>
  </si>
  <si>
    <t>JA160010</t>
  </si>
  <si>
    <t>JA160007</t>
  </si>
  <si>
    <t>JA159983</t>
  </si>
  <si>
    <t>JA160072</t>
  </si>
  <si>
    <t>JA160098</t>
  </si>
  <si>
    <t>JA160119</t>
  </si>
  <si>
    <t>JA160111</t>
  </si>
  <si>
    <t>JA159937</t>
  </si>
  <si>
    <t>JA160092</t>
  </si>
  <si>
    <t>JA160097</t>
  </si>
  <si>
    <t>(41.830025002, -87.659300318)</t>
  </si>
  <si>
    <t>JA160115</t>
  </si>
  <si>
    <t>JA160071</t>
  </si>
  <si>
    <t>JA159922</t>
  </si>
  <si>
    <t>JA159951</t>
  </si>
  <si>
    <t>JA159988</t>
  </si>
  <si>
    <t>JA159877</t>
  </si>
  <si>
    <t>(41.77699391, -87.647145181)</t>
  </si>
  <si>
    <t>JA160134</t>
  </si>
  <si>
    <t>JA160121</t>
  </si>
  <si>
    <t>(41.989250162, -87.710698208)</t>
  </si>
  <si>
    <t>JA160095</t>
  </si>
  <si>
    <t>JA160133</t>
  </si>
  <si>
    <t>JA159749</t>
  </si>
  <si>
    <t>JA160114</t>
  </si>
  <si>
    <t>JA160123</t>
  </si>
  <si>
    <t>JA160135</t>
  </si>
  <si>
    <t>JA160125</t>
  </si>
  <si>
    <t>JA160140</t>
  </si>
  <si>
    <t>(41.927256473, -87.719507217)</t>
  </si>
  <si>
    <t>JA160143</t>
  </si>
  <si>
    <t>JA160173</t>
  </si>
  <si>
    <t>JA160129</t>
  </si>
  <si>
    <t>JA160152</t>
  </si>
  <si>
    <t>JA160044</t>
  </si>
  <si>
    <t>(41.879023747, -87.764819256)</t>
  </si>
  <si>
    <t>JA160155</t>
  </si>
  <si>
    <t>JA160032</t>
  </si>
  <si>
    <t>JA160174</t>
  </si>
  <si>
    <t>JA159720</t>
  </si>
  <si>
    <t>JA160159</t>
  </si>
  <si>
    <t>JA160180</t>
  </si>
  <si>
    <t>JA159294</t>
  </si>
  <si>
    <t>JA160079</t>
  </si>
  <si>
    <t>JA160139</t>
  </si>
  <si>
    <t>(41.749888983, -87.644022122)</t>
  </si>
  <si>
    <t>JA160157</t>
  </si>
  <si>
    <t>007XX W 29TH ST</t>
  </si>
  <si>
    <t>(41.841695188, -87.64567632)</t>
  </si>
  <si>
    <t>JA160116</t>
  </si>
  <si>
    <t>JA160077</t>
  </si>
  <si>
    <t>JA160085</t>
  </si>
  <si>
    <t>JA160094</t>
  </si>
  <si>
    <t>JA160161</t>
  </si>
  <si>
    <t>(41.77198878, -87.722588143)</t>
  </si>
  <si>
    <t>JA159993</t>
  </si>
  <si>
    <t>JA159972</t>
  </si>
  <si>
    <t>JA160148</t>
  </si>
  <si>
    <t>JA160089</t>
  </si>
  <si>
    <t>JA160151</t>
  </si>
  <si>
    <t>JA160074</t>
  </si>
  <si>
    <t>JA160171</t>
  </si>
  <si>
    <t>JA160170</t>
  </si>
  <si>
    <t>JA159893</t>
  </si>
  <si>
    <t>JA159997</t>
  </si>
  <si>
    <t>(41.709362645, -87.536489176)</t>
  </si>
  <si>
    <t>JA159978</t>
  </si>
  <si>
    <t>JA160091</t>
  </si>
  <si>
    <t>JA160198</t>
  </si>
  <si>
    <t>(41.878399606, -87.760712147)</t>
  </si>
  <si>
    <t>JA160167</t>
  </si>
  <si>
    <t>JA160178</t>
  </si>
  <si>
    <t>JA160217</t>
  </si>
  <si>
    <t>(41.728108488, -87.604616831)</t>
  </si>
  <si>
    <t>JA160179</t>
  </si>
  <si>
    <t>JA160113</t>
  </si>
  <si>
    <t>JA160201</t>
  </si>
  <si>
    <t>JA160193</t>
  </si>
  <si>
    <t>JA160183</t>
  </si>
  <si>
    <t>JA160175</t>
  </si>
  <si>
    <t>JA160142</t>
  </si>
  <si>
    <t>JA160168</t>
  </si>
  <si>
    <t>JA159764</t>
  </si>
  <si>
    <t>JA160158</t>
  </si>
  <si>
    <t>JA160185</t>
  </si>
  <si>
    <t>JA160208</t>
  </si>
  <si>
    <t>JA160182</t>
  </si>
  <si>
    <t>(41.808669685, -87.621197237)</t>
  </si>
  <si>
    <t>JA160190</t>
  </si>
  <si>
    <t>JA160209</t>
  </si>
  <si>
    <t>JA160221</t>
  </si>
  <si>
    <t>JA160207</t>
  </si>
  <si>
    <t>JA159293</t>
  </si>
  <si>
    <t>JA160229</t>
  </si>
  <si>
    <t>JA160222</t>
  </si>
  <si>
    <t>(41.772946537, -87.682114031)</t>
  </si>
  <si>
    <t>JA160064</t>
  </si>
  <si>
    <t>JA160126</t>
  </si>
  <si>
    <t>(41.896952953, -87.665597849)</t>
  </si>
  <si>
    <t>JA160228</t>
  </si>
  <si>
    <t>JA160253</t>
  </si>
  <si>
    <t>(41.750474501, -87.655255466)</t>
  </si>
  <si>
    <t>JA160236</t>
  </si>
  <si>
    <t>JA160255</t>
  </si>
  <si>
    <t>(41.920033288, -87.746197363)</t>
  </si>
  <si>
    <t>JA160251</t>
  </si>
  <si>
    <t>(41.927200232, -87.724406258)</t>
  </si>
  <si>
    <t>JA160237</t>
  </si>
  <si>
    <t>JA160230</t>
  </si>
  <si>
    <t>JA160244</t>
  </si>
  <si>
    <t>JA160264</t>
  </si>
  <si>
    <t>JA160137</t>
  </si>
  <si>
    <t>JA159779</t>
  </si>
  <si>
    <t>JA159267</t>
  </si>
  <si>
    <t>JA160261</t>
  </si>
  <si>
    <t>JA160226</t>
  </si>
  <si>
    <t>JA160278</t>
  </si>
  <si>
    <t>JA160240</t>
  </si>
  <si>
    <t>JA160275</t>
  </si>
  <si>
    <t>(41.811716195, -87.639643777)</t>
  </si>
  <si>
    <t>JA160246</t>
  </si>
  <si>
    <t>JA160210</t>
  </si>
  <si>
    <t>JA160191</t>
  </si>
  <si>
    <t>(41.664463237, -87.62144906)</t>
  </si>
  <si>
    <t>JA160233</t>
  </si>
  <si>
    <t>(41.733928385, -87.603627785)</t>
  </si>
  <si>
    <t>JA160259</t>
  </si>
  <si>
    <t>(41.763847366, -87.688114763)</t>
  </si>
  <si>
    <t>JA160218</t>
  </si>
  <si>
    <t>JA160277</t>
  </si>
  <si>
    <t>JA160260</t>
  </si>
  <si>
    <t>JA160241</t>
  </si>
  <si>
    <t>JA160235</t>
  </si>
  <si>
    <t>(41.993332025, -87.784057507)</t>
  </si>
  <si>
    <t>JA160270</t>
  </si>
  <si>
    <t>JA160225</t>
  </si>
  <si>
    <t>JA160195</t>
  </si>
  <si>
    <t>JA160238</t>
  </si>
  <si>
    <t>(41.675474568, -87.627400387)</t>
  </si>
  <si>
    <t>JA160269</t>
  </si>
  <si>
    <t>JA160280</t>
  </si>
  <si>
    <t>JA160231</t>
  </si>
  <si>
    <t>JA160271</t>
  </si>
  <si>
    <t>JA160304</t>
  </si>
  <si>
    <t>(41.786160037, -87.782800726)</t>
  </si>
  <si>
    <t>JA160214</t>
  </si>
  <si>
    <t>052XX S LATROBE AVE</t>
  </si>
  <si>
    <t>(41.797988486, -87.75389569)</t>
  </si>
  <si>
    <t>JA157937</t>
  </si>
  <si>
    <t>(41.856040975, -87.732547984)</t>
  </si>
  <si>
    <t>JA160204</t>
  </si>
  <si>
    <t>JA160249</t>
  </si>
  <si>
    <t>JA160309</t>
  </si>
  <si>
    <t>JA160202</t>
  </si>
  <si>
    <t>(41.800187314, -87.689096328)</t>
  </si>
  <si>
    <t>JA160281</t>
  </si>
  <si>
    <t>JA160293</t>
  </si>
  <si>
    <t>JA160292</t>
  </si>
  <si>
    <t>(41.797805778, -87.605111359)</t>
  </si>
  <si>
    <t>JA160132</t>
  </si>
  <si>
    <t>JA160307</t>
  </si>
  <si>
    <t>(41.908241745, -87.710343499)</t>
  </si>
  <si>
    <t>JA160310</t>
  </si>
  <si>
    <t>JA160273</t>
  </si>
  <si>
    <t>JA160289</t>
  </si>
  <si>
    <t>JA160258</t>
  </si>
  <si>
    <t>JA160315</t>
  </si>
  <si>
    <t>JA160312</t>
  </si>
  <si>
    <t>JA160314</t>
  </si>
  <si>
    <t>JA160248</t>
  </si>
  <si>
    <t>JA160311</t>
  </si>
  <si>
    <t>JA160321</t>
  </si>
  <si>
    <t>JA160305</t>
  </si>
  <si>
    <t>JA160316</t>
  </si>
  <si>
    <t>JA160324</t>
  </si>
  <si>
    <t>JA160343</t>
  </si>
  <si>
    <t>JA160325</t>
  </si>
  <si>
    <t>JA160197</t>
  </si>
  <si>
    <t>JA160329</t>
  </si>
  <si>
    <t>JA160338</t>
  </si>
  <si>
    <t>JA160285</t>
  </si>
  <si>
    <t>JA160290</t>
  </si>
  <si>
    <t>(41.900942401, -87.714973008)</t>
  </si>
  <si>
    <t>JA160224</t>
  </si>
  <si>
    <t>JA160287</t>
  </si>
  <si>
    <t>JA160268</t>
  </si>
  <si>
    <t>JA160301</t>
  </si>
  <si>
    <t>JA160320</t>
  </si>
  <si>
    <t>JA160344</t>
  </si>
  <si>
    <t>JA158067</t>
  </si>
  <si>
    <t>JA160291</t>
  </si>
  <si>
    <t>JA160342</t>
  </si>
  <si>
    <t>(41.6930795, -87.688580841)</t>
  </si>
  <si>
    <t>JA160334</t>
  </si>
  <si>
    <t>JA160346</t>
  </si>
  <si>
    <t>JA160297</t>
  </si>
  <si>
    <t>(41.818689399, -87.64925357)</t>
  </si>
  <si>
    <t>JA159515</t>
  </si>
  <si>
    <t>JA159571</t>
  </si>
  <si>
    <t>JA160350</t>
  </si>
  <si>
    <t>JA160335</t>
  </si>
  <si>
    <t>(41.721470579, -87.642476092)</t>
  </si>
  <si>
    <t>JA160318</t>
  </si>
  <si>
    <t>JA159272</t>
  </si>
  <si>
    <t>JA160363</t>
  </si>
  <si>
    <t>JA160348</t>
  </si>
  <si>
    <t>JA160351</t>
  </si>
  <si>
    <t>JA159637</t>
  </si>
  <si>
    <t>JA160370</t>
  </si>
  <si>
    <t>(41.728682523, -87.586736384)</t>
  </si>
  <si>
    <t>JA160355</t>
  </si>
  <si>
    <t>(41.724629663, -87.638442014)</t>
  </si>
  <si>
    <t>JA160327</t>
  </si>
  <si>
    <t>(41.692513281, -87.629048476)</t>
  </si>
  <si>
    <t>JA160361</t>
  </si>
  <si>
    <t>JA160364</t>
  </si>
  <si>
    <t>(41.750323057, -87.72372805)</t>
  </si>
  <si>
    <t>JA159202</t>
  </si>
  <si>
    <t>(41.809006069, -87.689341767)</t>
  </si>
  <si>
    <t>JA160366</t>
  </si>
  <si>
    <t>JA160359</t>
  </si>
  <si>
    <t>(41.680910298, -87.629954748)</t>
  </si>
  <si>
    <t>JA159055</t>
  </si>
  <si>
    <t>JA159564</t>
  </si>
  <si>
    <t>JA160358</t>
  </si>
  <si>
    <t>JA160286</t>
  </si>
  <si>
    <t>(41.79737838, -87.691764964)</t>
  </si>
  <si>
    <t>JA160369</t>
  </si>
  <si>
    <t>JA159456</t>
  </si>
  <si>
    <t>JA159520</t>
  </si>
  <si>
    <t>JA156830</t>
  </si>
  <si>
    <t>(41.699255159, -87.63654748)</t>
  </si>
  <si>
    <t>JA160373</t>
  </si>
  <si>
    <t>JA160386</t>
  </si>
  <si>
    <t>JA160383</t>
  </si>
  <si>
    <t>JA160392</t>
  </si>
  <si>
    <t>(41.909080194, -87.627591448)</t>
  </si>
  <si>
    <t>JA160390</t>
  </si>
  <si>
    <t>JA160377</t>
  </si>
  <si>
    <t>(41.746433501, -87.73399604)</t>
  </si>
  <si>
    <t>JA160382</t>
  </si>
  <si>
    <t>JA160387</t>
  </si>
  <si>
    <t>(41.744432295, -87.695648877)</t>
  </si>
  <si>
    <t>JA160381</t>
  </si>
  <si>
    <t>JA160397</t>
  </si>
  <si>
    <t>(41.846637615, -87.625353026)</t>
  </si>
  <si>
    <t>JA160389</t>
  </si>
  <si>
    <t>(41.806939964, -87.727229988)</t>
  </si>
  <si>
    <t>JA160396</t>
  </si>
  <si>
    <t>JA160393</t>
  </si>
  <si>
    <t>JA160420</t>
  </si>
  <si>
    <t>JA160440</t>
  </si>
  <si>
    <t>JA160428</t>
  </si>
  <si>
    <t>(41.816056837, -87.600619919)</t>
  </si>
  <si>
    <t>JA160421</t>
  </si>
  <si>
    <t>JA160391</t>
  </si>
  <si>
    <t>(41.838193985, -87.634840509)</t>
  </si>
  <si>
    <t>JA160445</t>
  </si>
  <si>
    <t>JA160409</t>
  </si>
  <si>
    <t>(41.844033633, -87.634817366)</t>
  </si>
  <si>
    <t>JA160410</t>
  </si>
  <si>
    <t>JA160423</t>
  </si>
  <si>
    <t>(41.833413191, -87.638866471)</t>
  </si>
  <si>
    <t>JA160407</t>
  </si>
  <si>
    <t>JA160432</t>
  </si>
  <si>
    <t>(42.011246697, -87.696033831)</t>
  </si>
  <si>
    <t>JA160419</t>
  </si>
  <si>
    <t>(41.922586591, -87.651088185)</t>
  </si>
  <si>
    <t>JA160459</t>
  </si>
  <si>
    <t>JA160416</t>
  </si>
  <si>
    <t>JA160400</t>
  </si>
  <si>
    <t>JA160401</t>
  </si>
  <si>
    <t>JA160406</t>
  </si>
  <si>
    <t>JA145947</t>
  </si>
  <si>
    <t>JA160467</t>
  </si>
  <si>
    <t>(41.741860436, -87.587965151)</t>
  </si>
  <si>
    <t>JA160352</t>
  </si>
  <si>
    <t>JA160442</t>
  </si>
  <si>
    <t>JA160405</t>
  </si>
  <si>
    <t>JA160469</t>
  </si>
  <si>
    <t>JA160457</t>
  </si>
  <si>
    <t>(41.976870422, -87.66236214)</t>
  </si>
  <si>
    <t>JA160481</t>
  </si>
  <si>
    <t>JA160476</t>
  </si>
  <si>
    <t>(42.012101616, -87.698280938)</t>
  </si>
  <si>
    <t>JA156839</t>
  </si>
  <si>
    <t>JA160483</t>
  </si>
  <si>
    <t>JA160385</t>
  </si>
  <si>
    <t>019XX E 82ND ST</t>
  </si>
  <si>
    <t>(41.746131499, -87.577604023)</t>
  </si>
  <si>
    <t>JA160472</t>
  </si>
  <si>
    <t>JA160424</t>
  </si>
  <si>
    <t>JA160470</t>
  </si>
  <si>
    <t>JA160492</t>
  </si>
  <si>
    <t>JA160511</t>
  </si>
  <si>
    <t>JA160497</t>
  </si>
  <si>
    <t>JA160499</t>
  </si>
  <si>
    <t>(41.762374358, -87.590550113)</t>
  </si>
  <si>
    <t>JA159499</t>
  </si>
  <si>
    <t>JA160430</t>
  </si>
  <si>
    <t>(41.672113032, -87.620332591)</t>
  </si>
  <si>
    <t>JA160524</t>
  </si>
  <si>
    <t>(41.744184225, -87.666926601)</t>
  </si>
  <si>
    <t>JA160503</t>
  </si>
  <si>
    <t>JA160527</t>
  </si>
  <si>
    <t>JA160488</t>
  </si>
  <si>
    <t>(41.98186259, -87.778058068)</t>
  </si>
  <si>
    <t>JA160552</t>
  </si>
  <si>
    <t>JA160551</t>
  </si>
  <si>
    <t>JA160453</t>
  </si>
  <si>
    <t>JA160549</t>
  </si>
  <si>
    <t>JA131749</t>
  </si>
  <si>
    <t>JA160536</t>
  </si>
  <si>
    <t>JA160462</t>
  </si>
  <si>
    <t>(41.778350496, -87.746362303)</t>
  </si>
  <si>
    <t>JA160525</t>
  </si>
  <si>
    <t>JA160166</t>
  </si>
  <si>
    <t>JA160437</t>
  </si>
  <si>
    <t>(41.751042981, -87.725454656)</t>
  </si>
  <si>
    <t>JA159347</t>
  </si>
  <si>
    <t>JA160533</t>
  </si>
  <si>
    <t>JA157889</t>
  </si>
  <si>
    <t>JA160555</t>
  </si>
  <si>
    <t>JA160498</t>
  </si>
  <si>
    <t>JA160512</t>
  </si>
  <si>
    <t>JA160595</t>
  </si>
  <si>
    <t>(41.959675837, -87.758576902)</t>
  </si>
  <si>
    <t>JA160597</t>
  </si>
  <si>
    <t>(41.779127732, -87.692548187)</t>
  </si>
  <si>
    <t>JA160574</t>
  </si>
  <si>
    <t>JA160625</t>
  </si>
  <si>
    <t>(41.987389057, -87.662384112)</t>
  </si>
  <si>
    <t>JA160562</t>
  </si>
  <si>
    <t>JA160546</t>
  </si>
  <si>
    <t>JA160570</t>
  </si>
  <si>
    <t>JA160539</t>
  </si>
  <si>
    <t>(41.894195294, -87.642909707)</t>
  </si>
  <si>
    <t>JA160548</t>
  </si>
  <si>
    <t>JA160065</t>
  </si>
  <si>
    <t>JA160594</t>
  </si>
  <si>
    <t>JA160109</t>
  </si>
  <si>
    <t>JA160621</t>
  </si>
  <si>
    <t>JA160581</t>
  </si>
  <si>
    <t>(41.899368354, -87.774067947)</t>
  </si>
  <si>
    <t>JA160578</t>
  </si>
  <si>
    <t>JA160629</t>
  </si>
  <si>
    <t>JA160593</t>
  </si>
  <si>
    <t>JA160590</t>
  </si>
  <si>
    <t>JA160357</t>
  </si>
  <si>
    <t>(41.745548356, -87.587054033)</t>
  </si>
  <si>
    <t>JA160664</t>
  </si>
  <si>
    <t>JA160624</t>
  </si>
  <si>
    <t>JA160661</t>
  </si>
  <si>
    <t>(41.973432079, -87.691667039)</t>
  </si>
  <si>
    <t>JA160586</t>
  </si>
  <si>
    <t>JA160532</t>
  </si>
  <si>
    <t>(41.911162525, -87.805843259)</t>
  </si>
  <si>
    <t>JA160605</t>
  </si>
  <si>
    <t>(41.887154005, -87.770755392)</t>
  </si>
  <si>
    <t>JA160519</t>
  </si>
  <si>
    <t>(41.743594309, -87.628318312)</t>
  </si>
  <si>
    <t>JA160454</t>
  </si>
  <si>
    <t>JA160666</t>
  </si>
  <si>
    <t>JA160660</t>
  </si>
  <si>
    <t>JA160573</t>
  </si>
  <si>
    <t>JA160640</t>
  </si>
  <si>
    <t>JA160668</t>
  </si>
  <si>
    <t>(41.999541833, -87.814668237)</t>
  </si>
  <si>
    <t>JA160577</t>
  </si>
  <si>
    <t>JA160636</t>
  </si>
  <si>
    <t>JA160691</t>
  </si>
  <si>
    <t>JA160658</t>
  </si>
  <si>
    <t>JA160681</t>
  </si>
  <si>
    <t>JA160616</t>
  </si>
  <si>
    <t>JA160557</t>
  </si>
  <si>
    <t>(41.87206157, -87.686990891)</t>
  </si>
  <si>
    <t>JA160687</t>
  </si>
  <si>
    <t>JA160680</t>
  </si>
  <si>
    <t>(41.924348356, -87.687624607)</t>
  </si>
  <si>
    <t>JA160651</t>
  </si>
  <si>
    <t>JA160689</t>
  </si>
  <si>
    <t>JA160673</t>
  </si>
  <si>
    <t>JA160501</t>
  </si>
  <si>
    <t>JA160560</t>
  </si>
  <si>
    <t>JA160623</t>
  </si>
  <si>
    <t>JA160706</t>
  </si>
  <si>
    <t>JA160697</t>
  </si>
  <si>
    <t>(41.810971101, -87.726150236)</t>
  </si>
  <si>
    <t>JA160705</t>
  </si>
  <si>
    <t>JA160603</t>
  </si>
  <si>
    <t>JA160670</t>
  </si>
  <si>
    <t>JA160675</t>
  </si>
  <si>
    <t>JA160545</t>
  </si>
  <si>
    <t>(41.886708896, -87.763410671)</t>
  </si>
  <si>
    <t>JA160627</t>
  </si>
  <si>
    <t>JA160582</t>
  </si>
  <si>
    <t>JA160728</t>
  </si>
  <si>
    <t>JA160414</t>
  </si>
  <si>
    <t>JA160735</t>
  </si>
  <si>
    <t>JA160610</t>
  </si>
  <si>
    <t>JA160740</t>
  </si>
  <si>
    <t>JA160745</t>
  </si>
  <si>
    <t>JA160638</t>
  </si>
  <si>
    <t>JA160608</t>
  </si>
  <si>
    <t>JA160528</t>
  </si>
  <si>
    <t>JA160035</t>
  </si>
  <si>
    <t>JA160727</t>
  </si>
  <si>
    <t>JA160676</t>
  </si>
  <si>
    <t>(41.754462027, -87.632399385)</t>
  </si>
  <si>
    <t>JA160576</t>
  </si>
  <si>
    <t>JA160643</t>
  </si>
  <si>
    <t>JA160598</t>
  </si>
  <si>
    <t>JA160671</t>
  </si>
  <si>
    <t>JA160656</t>
  </si>
  <si>
    <t>JA155838</t>
  </si>
  <si>
    <t>JA160743</t>
  </si>
  <si>
    <t>JA160762</t>
  </si>
  <si>
    <t>(41.922095033, -87.664086443)</t>
  </si>
  <si>
    <t>JA160755</t>
  </si>
  <si>
    <t>JA158862</t>
  </si>
  <si>
    <t>JA160494</t>
  </si>
  <si>
    <t>JA160773</t>
  </si>
  <si>
    <t>JA160710</t>
  </si>
  <si>
    <t>JA160769</t>
  </si>
  <si>
    <t>(41.763757492, -87.701571533)</t>
  </si>
  <si>
    <t>JA160718</t>
  </si>
  <si>
    <t>(41.874215014, -87.736534244)</t>
  </si>
  <si>
    <t>JA160714</t>
  </si>
  <si>
    <t>JA160693</t>
  </si>
  <si>
    <t>064XX S NATCHEZ AVE</t>
  </si>
  <si>
    <t>(41.774571893, -87.783589056)</t>
  </si>
  <si>
    <t>JA160793</t>
  </si>
  <si>
    <t>JA160613</t>
  </si>
  <si>
    <t>JA160757</t>
  </si>
  <si>
    <t>JA160099</t>
  </si>
  <si>
    <t>JA160617</t>
  </si>
  <si>
    <t>JA160698</t>
  </si>
  <si>
    <t>JA160667</t>
  </si>
  <si>
    <t>JA158748</t>
  </si>
  <si>
    <t>(41.770015058, -87.645749575)</t>
  </si>
  <si>
    <t>JA160724</t>
  </si>
  <si>
    <t>(41.772278823, -87.583837186)</t>
  </si>
  <si>
    <t>JA160752</t>
  </si>
  <si>
    <t>JA160707</t>
  </si>
  <si>
    <t>JA157110</t>
  </si>
  <si>
    <t>(41.747004712, -87.601423949)</t>
  </si>
  <si>
    <t>JA160789</t>
  </si>
  <si>
    <t>(41.746393545, -87.687131581)</t>
  </si>
  <si>
    <t>JA160775</t>
  </si>
  <si>
    <t>(41.73685555, -87.658230951)</t>
  </si>
  <si>
    <t>JA160750</t>
  </si>
  <si>
    <t>JA160797</t>
  </si>
  <si>
    <t>JA160695</t>
  </si>
  <si>
    <t>JA160788</t>
  </si>
  <si>
    <t>JA160772</t>
  </si>
  <si>
    <t>JA160723</t>
  </si>
  <si>
    <t>JA160411</t>
  </si>
  <si>
    <t>JA160799</t>
  </si>
  <si>
    <t>JA160770</t>
  </si>
  <si>
    <t>JA160826</t>
  </si>
  <si>
    <t>JA160800</t>
  </si>
  <si>
    <t>(41.671951154, -87.629689928)</t>
  </si>
  <si>
    <t>JA160614</t>
  </si>
  <si>
    <t>JA160771</t>
  </si>
  <si>
    <t>(41.775888186, -87.660171757)</t>
  </si>
  <si>
    <t>JA160628</t>
  </si>
  <si>
    <t>(41.889773767, -87.68421948)</t>
  </si>
  <si>
    <t>JA160792</t>
  </si>
  <si>
    <t>(41.708215347, -87.618666664)</t>
  </si>
  <si>
    <t>JA160729</t>
  </si>
  <si>
    <t>JA160785</t>
  </si>
  <si>
    <t>JA160662</t>
  </si>
  <si>
    <t>JA160760</t>
  </si>
  <si>
    <t>(41.756412542, -87.560004933)</t>
  </si>
  <si>
    <t>JA160830</t>
  </si>
  <si>
    <t>JA160813</t>
  </si>
  <si>
    <t>(41.819960519, -87.700571832)</t>
  </si>
  <si>
    <t>JA160721</t>
  </si>
  <si>
    <t>JA160823</t>
  </si>
  <si>
    <t>(41.910001787, -87.716116307)</t>
  </si>
  <si>
    <t>JA160716</t>
  </si>
  <si>
    <t>JA160806</t>
  </si>
  <si>
    <t>JA160688</t>
  </si>
  <si>
    <t>(41.768036673, -87.633519966)</t>
  </si>
  <si>
    <t>JA160786</t>
  </si>
  <si>
    <t>(41.686451317, -87.66824761)</t>
  </si>
  <si>
    <t>JA160820</t>
  </si>
  <si>
    <t>JA160816</t>
  </si>
  <si>
    <t>JA160808</t>
  </si>
  <si>
    <t>JA160764</t>
  </si>
  <si>
    <t>(41.964584446, -87.648390012)</t>
  </si>
  <si>
    <t>JA160812</t>
  </si>
  <si>
    <t>JA160849</t>
  </si>
  <si>
    <t>(41.947279542, -87.808284213)</t>
  </si>
  <si>
    <t>JA160733</t>
  </si>
  <si>
    <t>(41.896893436, -87.672863767)</t>
  </si>
  <si>
    <t>JA160796</t>
  </si>
  <si>
    <t>JA160836</t>
  </si>
  <si>
    <t>JA160787</t>
  </si>
  <si>
    <t>JA160807</t>
  </si>
  <si>
    <t>JA160801</t>
  </si>
  <si>
    <t>JA160817</t>
  </si>
  <si>
    <t>JA160778</t>
  </si>
  <si>
    <t>JA120489</t>
  </si>
  <si>
    <t>(41.896395119, -87.663583497)</t>
  </si>
  <si>
    <t>JA159811</t>
  </si>
  <si>
    <t>024XX W 74TH ST</t>
  </si>
  <si>
    <t>(41.759229614, -87.683407267)</t>
  </si>
  <si>
    <t>JA160744</t>
  </si>
  <si>
    <t>JA160873</t>
  </si>
  <si>
    <t>JA160774</t>
  </si>
  <si>
    <t>JA160763</t>
  </si>
  <si>
    <t>JA160825</t>
  </si>
  <si>
    <t>JA160851</t>
  </si>
  <si>
    <t>(41.682141714, -87.627587437)</t>
  </si>
  <si>
    <t>JA160888</t>
  </si>
  <si>
    <t>(41.78849064, -87.768248997)</t>
  </si>
  <si>
    <t>JA160694</t>
  </si>
  <si>
    <t>JA160690</t>
  </si>
  <si>
    <t>JA160653</t>
  </si>
  <si>
    <t>JA160917</t>
  </si>
  <si>
    <t>JA160878</t>
  </si>
  <si>
    <t>JA160914</t>
  </si>
  <si>
    <t>JA160824</t>
  </si>
  <si>
    <t>JA160895</t>
  </si>
  <si>
    <t>JA160890</t>
  </si>
  <si>
    <t>JA160858</t>
  </si>
  <si>
    <t>(41.905528844, -87.672741708)</t>
  </si>
  <si>
    <t>JA160886</t>
  </si>
  <si>
    <t>JA160868</t>
  </si>
  <si>
    <t>JA160720</t>
  </si>
  <si>
    <t>JA160903</t>
  </si>
  <si>
    <t>JA160815</t>
  </si>
  <si>
    <t>(41.820297586, -87.701980953)</t>
  </si>
  <si>
    <t>JA160622</t>
  </si>
  <si>
    <t>JA160829</t>
  </si>
  <si>
    <t>JA160919</t>
  </si>
  <si>
    <t>JA160905</t>
  </si>
  <si>
    <t>JA160925</t>
  </si>
  <si>
    <t>JA161016</t>
  </si>
  <si>
    <t>JA161006</t>
  </si>
  <si>
    <t>JA160951</t>
  </si>
  <si>
    <t>JA160891</t>
  </si>
  <si>
    <t>JA160900</t>
  </si>
  <si>
    <t>JA161015</t>
  </si>
  <si>
    <t>JA160957</t>
  </si>
  <si>
    <t>(41.651215151, -87.547158832)</t>
  </si>
  <si>
    <t>JA161007</t>
  </si>
  <si>
    <t>(41.876469642, -87.74268204)</t>
  </si>
  <si>
    <t>JA160996</t>
  </si>
  <si>
    <t>JA161008</t>
  </si>
  <si>
    <t>JA160980</t>
  </si>
  <si>
    <t>JA160881</t>
  </si>
  <si>
    <t>JA160842</t>
  </si>
  <si>
    <t>(41.772859919, -87.568327083)</t>
  </si>
  <si>
    <t>JA160975</t>
  </si>
  <si>
    <t>(41.796032531, -87.646017977)</t>
  </si>
  <si>
    <t>JA160981</t>
  </si>
  <si>
    <t>JA161002</t>
  </si>
  <si>
    <t>(41.918623286, -87.67399556)</t>
  </si>
  <si>
    <t>JA160046</t>
  </si>
  <si>
    <t>(41.775487377, -87.640756538)</t>
  </si>
  <si>
    <t>JA160022</t>
  </si>
  <si>
    <t>JA160950</t>
  </si>
  <si>
    <t>JA160979</t>
  </si>
  <si>
    <t>(41.786303504, -87.634106027)</t>
  </si>
  <si>
    <t>JA160893</t>
  </si>
  <si>
    <t>(41.750398264, -87.660493106)</t>
  </si>
  <si>
    <t>JA160875</t>
  </si>
  <si>
    <t>(41.92244161, -87.692119397)</t>
  </si>
  <si>
    <t>JA160897</t>
  </si>
  <si>
    <t>JA161043</t>
  </si>
  <si>
    <t>JA160978</t>
  </si>
  <si>
    <t>JA160734</t>
  </si>
  <si>
    <t>JA160859</t>
  </si>
  <si>
    <t>JA161017</t>
  </si>
  <si>
    <t>(41.971407936, -87.67777233)</t>
  </si>
  <si>
    <t>JA160953</t>
  </si>
  <si>
    <t>JA161028</t>
  </si>
  <si>
    <t>JA160987</t>
  </si>
  <si>
    <t>(41.967395527, -87.679148257)</t>
  </si>
  <si>
    <t>JA160970</t>
  </si>
  <si>
    <t>JA161026</t>
  </si>
  <si>
    <t>JA160933</t>
  </si>
  <si>
    <t>JA160967</t>
  </si>
  <si>
    <t>JA160991</t>
  </si>
  <si>
    <t>JA160850</t>
  </si>
  <si>
    <t>JA161042</t>
  </si>
  <si>
    <t>(41.978787361, -87.661209268)</t>
  </si>
  <si>
    <t>JA160992</t>
  </si>
  <si>
    <t>JA160902</t>
  </si>
  <si>
    <t>JA161073</t>
  </si>
  <si>
    <t>JA160892</t>
  </si>
  <si>
    <t>JA160964</t>
  </si>
  <si>
    <t>JA161096</t>
  </si>
  <si>
    <t>JA161036</t>
  </si>
  <si>
    <t>JA160971</t>
  </si>
  <si>
    <t>JA161101</t>
  </si>
  <si>
    <t>JA161099</t>
  </si>
  <si>
    <t>JA160864</t>
  </si>
  <si>
    <t>JA161022</t>
  </si>
  <si>
    <t>JA160952</t>
  </si>
  <si>
    <t>JA160265</t>
  </si>
  <si>
    <t>JA160862</t>
  </si>
  <si>
    <t>JA161108</t>
  </si>
  <si>
    <t>JA161111</t>
  </si>
  <si>
    <t>JA161034</t>
  </si>
  <si>
    <t>JA160998</t>
  </si>
  <si>
    <t>JA161018</t>
  </si>
  <si>
    <t>JA161063</t>
  </si>
  <si>
    <t>JA161076</t>
  </si>
  <si>
    <t>JA161079</t>
  </si>
  <si>
    <t>JA160844</t>
  </si>
  <si>
    <t>JA160969</t>
  </si>
  <si>
    <t>JA161126</t>
  </si>
  <si>
    <t>(41.779566561, -87.657541181)</t>
  </si>
  <si>
    <t>JA161084</t>
  </si>
  <si>
    <t>JA161119</t>
  </si>
  <si>
    <t>JA161098</t>
  </si>
  <si>
    <t>JA161118</t>
  </si>
  <si>
    <t>JA161146</t>
  </si>
  <si>
    <t>JA161052</t>
  </si>
  <si>
    <t>JA160206</t>
  </si>
  <si>
    <t>JA160965</t>
  </si>
  <si>
    <t>(41.92049148, -87.677720548)</t>
  </si>
  <si>
    <t>JA161092</t>
  </si>
  <si>
    <t>JA160901</t>
  </si>
  <si>
    <t>JA160990</t>
  </si>
  <si>
    <t>JA160353</t>
  </si>
  <si>
    <t>JA161005</t>
  </si>
  <si>
    <t>JA161074</t>
  </si>
  <si>
    <t>JA161000</t>
  </si>
  <si>
    <t>(41.995069219, -87.69102301)</t>
  </si>
  <si>
    <t>JA161136</t>
  </si>
  <si>
    <t>(41.948117267, -87.653142929)</t>
  </si>
  <si>
    <t>JA161105</t>
  </si>
  <si>
    <t>JA161086</t>
  </si>
  <si>
    <t>JA161137</t>
  </si>
  <si>
    <t>JA161132</t>
  </si>
  <si>
    <t>JA161095</t>
  </si>
  <si>
    <t>JA161046</t>
  </si>
  <si>
    <t>JA161110</t>
  </si>
  <si>
    <t>JA161069</t>
  </si>
  <si>
    <t>JA161149</t>
  </si>
  <si>
    <t>JA161190</t>
  </si>
  <si>
    <t>(41.923297432, -87.74967298)</t>
  </si>
  <si>
    <t>JA161129</t>
  </si>
  <si>
    <t>JA161182</t>
  </si>
  <si>
    <t>JA161179</t>
  </si>
  <si>
    <t>JA161116</t>
  </si>
  <si>
    <t>JA161139</t>
  </si>
  <si>
    <t>JA161193</t>
  </si>
  <si>
    <t>JA161044</t>
  </si>
  <si>
    <t>JA160993</t>
  </si>
  <si>
    <t>(41.749668007, -87.548007246)</t>
  </si>
  <si>
    <t>JA160146</t>
  </si>
  <si>
    <t>JA161059</t>
  </si>
  <si>
    <t>JA160591</t>
  </si>
  <si>
    <t>JA160880</t>
  </si>
  <si>
    <t>JA161112</t>
  </si>
  <si>
    <t>(41.935655289, -87.745488104)</t>
  </si>
  <si>
    <t>JA161150</t>
  </si>
  <si>
    <t>JA161128</t>
  </si>
  <si>
    <t>JA161050</t>
  </si>
  <si>
    <t>JA160780</t>
  </si>
  <si>
    <t>JA161185</t>
  </si>
  <si>
    <t>JA160036</t>
  </si>
  <si>
    <t>JA161241</t>
  </si>
  <si>
    <t>JA161188</t>
  </si>
  <si>
    <t>JA161181</t>
  </si>
  <si>
    <t>JA161186</t>
  </si>
  <si>
    <t>JA160935</t>
  </si>
  <si>
    <t>JA161206</t>
  </si>
  <si>
    <t>(41.698268796, -87.699887695)</t>
  </si>
  <si>
    <t>JA161209</t>
  </si>
  <si>
    <t>JA161243</t>
  </si>
  <si>
    <t>(41.851438027, -87.633077771)</t>
  </si>
  <si>
    <t>JA161205</t>
  </si>
  <si>
    <t>(41.994025726, -87.695326469)</t>
  </si>
  <si>
    <t>JA161154</t>
  </si>
  <si>
    <t>JA161220</t>
  </si>
  <si>
    <t>JA161153</t>
  </si>
  <si>
    <t>JA161215</t>
  </si>
  <si>
    <t>JA161201</t>
  </si>
  <si>
    <t>JA160948</t>
  </si>
  <si>
    <t>JA161041</t>
  </si>
  <si>
    <t>(41.885440023, -87.686547582)</t>
  </si>
  <si>
    <t>JA161089</t>
  </si>
  <si>
    <t>JA161161</t>
  </si>
  <si>
    <t>JA161144</t>
  </si>
  <si>
    <t>(41.864078196, -87.70925622)</t>
  </si>
  <si>
    <t>JA161106</t>
  </si>
  <si>
    <t>JA161121</t>
  </si>
  <si>
    <t>JA161029</t>
  </si>
  <si>
    <t>JA160963</t>
  </si>
  <si>
    <t>(42.008321082, -87.661803607)</t>
  </si>
  <si>
    <t>JA161256</t>
  </si>
  <si>
    <t>JA161264</t>
  </si>
  <si>
    <t>(41.912656537, -87.717850558)</t>
  </si>
  <si>
    <t>JA161091</t>
  </si>
  <si>
    <t>JA161019</t>
  </si>
  <si>
    <t>(41.963111702, -87.732863158)</t>
  </si>
  <si>
    <t>JA161204</t>
  </si>
  <si>
    <t>JA161023</t>
  </si>
  <si>
    <t>(41.680842644, -87.632356927)</t>
  </si>
  <si>
    <t>JA161189</t>
  </si>
  <si>
    <t>JA161253</t>
  </si>
  <si>
    <t>JA161138</t>
  </si>
  <si>
    <t>JA161162</t>
  </si>
  <si>
    <t>JA161093</t>
  </si>
  <si>
    <t>JA161262</t>
  </si>
  <si>
    <t>JA160138</t>
  </si>
  <si>
    <t>(41.969206469, -87.746639586)</t>
  </si>
  <si>
    <t>JA160909</t>
  </si>
  <si>
    <t>JA161159</t>
  </si>
  <si>
    <t>(41.69165744, -87.636314605)</t>
  </si>
  <si>
    <t>JA161140</t>
  </si>
  <si>
    <t>JA160802</t>
  </si>
  <si>
    <t>JA160809</t>
  </si>
  <si>
    <t>(41.924940743, -87.684638483)</t>
  </si>
  <si>
    <t>JA160974</t>
  </si>
  <si>
    <t>(41.962289334, -87.664989634)</t>
  </si>
  <si>
    <t>JA160983</t>
  </si>
  <si>
    <t>JA160384</t>
  </si>
  <si>
    <t>JA160814</t>
  </si>
  <si>
    <t>JA161065</t>
  </si>
  <si>
    <t>(41.956481511, -87.684899599)</t>
  </si>
  <si>
    <t>JA160794</t>
  </si>
  <si>
    <t>(41.965741234, -87.672520832)</t>
  </si>
  <si>
    <t>JA160883</t>
  </si>
  <si>
    <t>(41.89789084, -87.656581615)</t>
  </si>
  <si>
    <t>JA160941</t>
  </si>
  <si>
    <t>(41.941185149, -87.776929862)</t>
  </si>
  <si>
    <t>JA160380</t>
  </si>
  <si>
    <t>JA160944</t>
  </si>
  <si>
    <t>JA161174</t>
  </si>
  <si>
    <t>(41.981849747, -87.656980542)</t>
  </si>
  <si>
    <t>JA161283</t>
  </si>
  <si>
    <t>JA161235</t>
  </si>
  <si>
    <t>JA161225</t>
  </si>
  <si>
    <t>JA160754</t>
  </si>
  <si>
    <t>JA161277</t>
  </si>
  <si>
    <t>(41.747559809, -87.664579376)</t>
  </si>
  <si>
    <t>JA161240</t>
  </si>
  <si>
    <t>JA161223</t>
  </si>
  <si>
    <t>JA161239</t>
  </si>
  <si>
    <t>(41.827434118, -87.650884948)</t>
  </si>
  <si>
    <t>JA161197</t>
  </si>
  <si>
    <t>JA160921</t>
  </si>
  <si>
    <t>JA161217</t>
  </si>
  <si>
    <t>JA161234</t>
  </si>
  <si>
    <t>JA161211</t>
  </si>
  <si>
    <t>(41.901872623, -87.629180565)</t>
  </si>
  <si>
    <t>JA161314</t>
  </si>
  <si>
    <t>JA161303</t>
  </si>
  <si>
    <t>JA161285</t>
  </si>
  <si>
    <t>JA161271</t>
  </si>
  <si>
    <t>JA161287</t>
  </si>
  <si>
    <t>JA161313</t>
  </si>
  <si>
    <t>JA161222</t>
  </si>
  <si>
    <t>JA161299</t>
  </si>
  <si>
    <t>JA161295</t>
  </si>
  <si>
    <t>(41.793795734, -87.761117435)</t>
  </si>
  <si>
    <t>JA161258</t>
  </si>
  <si>
    <t>(41.685742288, -87.660533829)</t>
  </si>
  <si>
    <t>JA161257</t>
  </si>
  <si>
    <t>JA161293</t>
  </si>
  <si>
    <t>(41.703514283, -87.619985783)</t>
  </si>
  <si>
    <t>JA161315</t>
  </si>
  <si>
    <t>(41.679684227, -87.640452258)</t>
  </si>
  <si>
    <t>JA161236</t>
  </si>
  <si>
    <t>JA161279</t>
  </si>
  <si>
    <t>JA161180</t>
  </si>
  <si>
    <t>JA161246</t>
  </si>
  <si>
    <t>JA161200</t>
  </si>
  <si>
    <t>JA160968</t>
  </si>
  <si>
    <t>JA161104</t>
  </si>
  <si>
    <t>JA161326</t>
  </si>
  <si>
    <t>JA161227</t>
  </si>
  <si>
    <t>(41.841369706, -87.732989843)</t>
  </si>
  <si>
    <t>JA161255</t>
  </si>
  <si>
    <t>JA161298</t>
  </si>
  <si>
    <t>JA161148</t>
  </si>
  <si>
    <t>JA161210</t>
  </si>
  <si>
    <t>(42.016190584, -87.681658577)</t>
  </si>
  <si>
    <t>JA161054</t>
  </si>
  <si>
    <t>JA161165</t>
  </si>
  <si>
    <t>(41.919494276, -87.736395453)</t>
  </si>
  <si>
    <t>JA161322</t>
  </si>
  <si>
    <t>JA161339</t>
  </si>
  <si>
    <t>JA160927</t>
  </si>
  <si>
    <t>JA161333</t>
  </si>
  <si>
    <t>JA161318</t>
  </si>
  <si>
    <t>JA161171</t>
  </si>
  <si>
    <t>JA161272</t>
  </si>
  <si>
    <t>JA161301</t>
  </si>
  <si>
    <t>JA161312</t>
  </si>
  <si>
    <t>JA161226</t>
  </si>
  <si>
    <t>(41.929771119, -87.638755721)</t>
  </si>
  <si>
    <t>JA161195</t>
  </si>
  <si>
    <t>(41.690818943, -87.619089914)</t>
  </si>
  <si>
    <t>JA160940</t>
  </si>
  <si>
    <t>(41.914276645, -87.752823012)</t>
  </si>
  <si>
    <t>JA161328</t>
  </si>
  <si>
    <t>JA161249</t>
  </si>
  <si>
    <t>JA161224</t>
  </si>
  <si>
    <t>(41.845397133, -87.705066703)</t>
  </si>
  <si>
    <t>JA161334</t>
  </si>
  <si>
    <t>JA161337</t>
  </si>
  <si>
    <t>JA161058</t>
  </si>
  <si>
    <t>JA161291</t>
  </si>
  <si>
    <t>(41.986774523, -87.696127163)</t>
  </si>
  <si>
    <t>JA161348</t>
  </si>
  <si>
    <t>JA161305</t>
  </si>
  <si>
    <t>(41.974610155, -87.724569003)</t>
  </si>
  <si>
    <t>JA161355</t>
  </si>
  <si>
    <t>JA161168</t>
  </si>
  <si>
    <t>JA161268</t>
  </si>
  <si>
    <t>JA161244</t>
  </si>
  <si>
    <t>(41.939024205, -87.794506407)</t>
  </si>
  <si>
    <t>JA161353</t>
  </si>
  <si>
    <t>(41.823677012, -87.6957437)</t>
  </si>
  <si>
    <t>JA161202</t>
  </si>
  <si>
    <t>053XX N OAK PARK AVE</t>
  </si>
  <si>
    <t>(41.977693177, -87.796313622)</t>
  </si>
  <si>
    <t>JA161170</t>
  </si>
  <si>
    <t>JA161082</t>
  </si>
  <si>
    <t>(41.952807871, -87.792636749)</t>
  </si>
  <si>
    <t>JA161358</t>
  </si>
  <si>
    <t>JA161216</t>
  </si>
  <si>
    <t>(41.757061924, -87.66764369)</t>
  </si>
  <si>
    <t>JA160973</t>
  </si>
  <si>
    <t>JA161345</t>
  </si>
  <si>
    <t>JA160748</t>
  </si>
  <si>
    <t>(41.740366948, -87.671685454)</t>
  </si>
  <si>
    <t>JA160949</t>
  </si>
  <si>
    <t>JA160803</t>
  </si>
  <si>
    <t>JA161351</t>
  </si>
  <si>
    <t>JA161047</t>
  </si>
  <si>
    <t>JA161213</t>
  </si>
  <si>
    <t>JA161309</t>
  </si>
  <si>
    <t>JA161381</t>
  </si>
  <si>
    <t>JA161230</t>
  </si>
  <si>
    <t>JA161341</t>
  </si>
  <si>
    <t>JA161056</t>
  </si>
  <si>
    <t>JA160020</t>
  </si>
  <si>
    <t>JA161362</t>
  </si>
  <si>
    <t>JA161158</t>
  </si>
  <si>
    <t>JA161367</t>
  </si>
  <si>
    <t>JA161310</t>
  </si>
  <si>
    <t>(41.780384182, -87.607574335)</t>
  </si>
  <si>
    <t>JA161344</t>
  </si>
  <si>
    <t>JA161286</t>
  </si>
  <si>
    <t>JA161142</t>
  </si>
  <si>
    <t>JA161365</t>
  </si>
  <si>
    <t>JA161254</t>
  </si>
  <si>
    <t>JA161389</t>
  </si>
  <si>
    <t>(41.762151136, -87.690517905)</t>
  </si>
  <si>
    <t>JA161330</t>
  </si>
  <si>
    <t>JA161372</t>
  </si>
  <si>
    <t>(41.911562737, -87.661275731)</t>
  </si>
  <si>
    <t>JA160341</t>
  </si>
  <si>
    <t>JA161424</t>
  </si>
  <si>
    <t>JA161346</t>
  </si>
  <si>
    <t>JA161406</t>
  </si>
  <si>
    <t>JA161393</t>
  </si>
  <si>
    <t>JA161434</t>
  </si>
  <si>
    <t>JA161387</t>
  </si>
  <si>
    <t>JA161347</t>
  </si>
  <si>
    <t>(41.894767931, -87.692462394)</t>
  </si>
  <si>
    <t>JA161273</t>
  </si>
  <si>
    <t>(41.767666765, -87.568183507)</t>
  </si>
  <si>
    <t>JA161425</t>
  </si>
  <si>
    <t>JA161371</t>
  </si>
  <si>
    <t>(41.801943879, -87.590496726)</t>
  </si>
  <si>
    <t>JA161408</t>
  </si>
  <si>
    <t>JA161437</t>
  </si>
  <si>
    <t>(41.957072437, -87.738276533)</t>
  </si>
  <si>
    <t>JA161245</t>
  </si>
  <si>
    <t>JA161430</t>
  </si>
  <si>
    <t>(41.898936288, -87.637734571)</t>
  </si>
  <si>
    <t>JA161349</t>
  </si>
  <si>
    <t>JA161359</t>
  </si>
  <si>
    <t>JA161413</t>
  </si>
  <si>
    <t>(41.747507824, -87.695002802)</t>
  </si>
  <si>
    <t>JA160956</t>
  </si>
  <si>
    <t>JA161395</t>
  </si>
  <si>
    <t>JA161400</t>
  </si>
  <si>
    <t>JA161398</t>
  </si>
  <si>
    <t>JA161394</t>
  </si>
  <si>
    <t>(41.908454779, -87.651249701)</t>
  </si>
  <si>
    <t>JA161039</t>
  </si>
  <si>
    <t>(41.675525025, -87.633406608)</t>
  </si>
  <si>
    <t>JA161442</t>
  </si>
  <si>
    <t>JA161426</t>
  </si>
  <si>
    <t>(41.966229606, -87.663977714)</t>
  </si>
  <si>
    <t>JA161422</t>
  </si>
  <si>
    <t>JA161403</t>
  </si>
  <si>
    <t>JA161401</t>
  </si>
  <si>
    <t>JA161375</t>
  </si>
  <si>
    <t>(41.904823932, -87.689228332)</t>
  </si>
  <si>
    <t>JA161383</t>
  </si>
  <si>
    <t>(41.657269277, -87.599897587)</t>
  </si>
  <si>
    <t>JA161311</t>
  </si>
  <si>
    <t>JA160212</t>
  </si>
  <si>
    <t>JA161402</t>
  </si>
  <si>
    <t>JA161405</t>
  </si>
  <si>
    <t>JA161460</t>
  </si>
  <si>
    <t>JA161397</t>
  </si>
  <si>
    <t>JA160242</t>
  </si>
  <si>
    <t>JA161421</t>
  </si>
  <si>
    <t>JA161447</t>
  </si>
  <si>
    <t>(41.665150756, -87.636007674)</t>
  </si>
  <si>
    <t>JA161409</t>
  </si>
  <si>
    <t>(41.75183199, -87.626414117)</t>
  </si>
  <si>
    <t>JA161289</t>
  </si>
  <si>
    <t>JA161357</t>
  </si>
  <si>
    <t>JA161444</t>
  </si>
  <si>
    <t>JA161441</t>
  </si>
  <si>
    <t>JA161452</t>
  </si>
  <si>
    <t>(41.743568081, -87.704656955)</t>
  </si>
  <si>
    <t>JA161429</t>
  </si>
  <si>
    <t>JA161475</t>
  </si>
  <si>
    <t>JA161412</t>
  </si>
  <si>
    <t>JA161366</t>
  </si>
  <si>
    <t>JA161462</t>
  </si>
  <si>
    <t>JA161420</t>
  </si>
  <si>
    <t>JA161445</t>
  </si>
  <si>
    <t>JA161455</t>
  </si>
  <si>
    <t>JA161458</t>
  </si>
  <si>
    <t>JA161453</t>
  </si>
  <si>
    <t>JA161490</t>
  </si>
  <si>
    <t>JA161321</t>
  </si>
  <si>
    <t>JA161463</t>
  </si>
  <si>
    <t>JA161464</t>
  </si>
  <si>
    <t>JA161435</t>
  </si>
  <si>
    <t>JA160863</t>
  </si>
  <si>
    <t>JA161469</t>
  </si>
  <si>
    <t>JA161438</t>
  </si>
  <si>
    <t>JA161117</t>
  </si>
  <si>
    <t>JA161032</t>
  </si>
  <si>
    <t>JA161480</t>
  </si>
  <si>
    <t>JA161481</t>
  </si>
  <si>
    <t>JA161494</t>
  </si>
  <si>
    <t>JA161418</t>
  </si>
  <si>
    <t>JA161499</t>
  </si>
  <si>
    <t>JA161488</t>
  </si>
  <si>
    <t>JA161338</t>
  </si>
  <si>
    <t>JA161380</t>
  </si>
  <si>
    <t>(41.885632587, -87.755609011)</t>
  </si>
  <si>
    <t>JA161340</t>
  </si>
  <si>
    <t>JA161263</t>
  </si>
  <si>
    <t>JA161077</t>
  </si>
  <si>
    <t>JA161342</t>
  </si>
  <si>
    <t>(41.804132242, -87.652694743)</t>
  </si>
  <si>
    <t>JA161454</t>
  </si>
  <si>
    <t>JA161487</t>
  </si>
  <si>
    <t>(41.912980356, -87.633070464)</t>
  </si>
  <si>
    <t>JA161415</t>
  </si>
  <si>
    <t>JA161493</t>
  </si>
  <si>
    <t>JA161502</t>
  </si>
  <si>
    <t>JA161466</t>
  </si>
  <si>
    <t>JA161510</t>
  </si>
  <si>
    <t>(41.776063909, -87.613122262)</t>
  </si>
  <si>
    <t>JA161423</t>
  </si>
  <si>
    <t>JA161368</t>
  </si>
  <si>
    <t>JA161486</t>
  </si>
  <si>
    <t>JA161501</t>
  </si>
  <si>
    <t>JA161503</t>
  </si>
  <si>
    <t>JA161378</t>
  </si>
  <si>
    <t>(41.797899365, -87.675674574)</t>
  </si>
  <si>
    <t>JA161448</t>
  </si>
  <si>
    <t>(41.910370124, -87.683885942)</t>
  </si>
  <si>
    <t>JA161511</t>
  </si>
  <si>
    <t>JA161504</t>
  </si>
  <si>
    <t>JA161512</t>
  </si>
  <si>
    <t>(41.753459119, -87.55423526)</t>
  </si>
  <si>
    <t>JA161457</t>
  </si>
  <si>
    <t>(41.742832092, -87.61469929)</t>
  </si>
  <si>
    <t>JA161388</t>
  </si>
  <si>
    <t>JA161485</t>
  </si>
  <si>
    <t>JA161517</t>
  </si>
  <si>
    <t>(41.901534585, -87.718956522)</t>
  </si>
  <si>
    <t>JA161471</t>
  </si>
  <si>
    <t>(41.756150237, -87.639711042)</t>
  </si>
  <si>
    <t>JA161439</t>
  </si>
  <si>
    <t>JA161525</t>
  </si>
  <si>
    <t>JA160227</t>
  </si>
  <si>
    <t>JA161492</t>
  </si>
  <si>
    <t>(41.985686595, -87.689513656)</t>
  </si>
  <si>
    <t>JA161507</t>
  </si>
  <si>
    <t>JA161440</t>
  </si>
  <si>
    <t>JA161519</t>
  </si>
  <si>
    <t>JA161529</t>
  </si>
  <si>
    <t>JA161516</t>
  </si>
  <si>
    <t>(41.744000079, -87.545463664)</t>
  </si>
  <si>
    <t>JA161491</t>
  </si>
  <si>
    <t>JA161534</t>
  </si>
  <si>
    <t>JA161532</t>
  </si>
  <si>
    <t>JA161515</t>
  </si>
  <si>
    <t>JA161514</t>
  </si>
  <si>
    <t>JA161449</t>
  </si>
  <si>
    <t>JA161533</t>
  </si>
  <si>
    <t>JA161414</t>
  </si>
  <si>
    <t>JA161433</t>
  </si>
  <si>
    <t>JA161477</t>
  </si>
  <si>
    <t>JA161508</t>
  </si>
  <si>
    <t>JA161468</t>
  </si>
  <si>
    <t>JA160354</t>
  </si>
  <si>
    <t>(41.739625758, -87.586994368)</t>
  </si>
  <si>
    <t>JA161524</t>
  </si>
  <si>
    <t>JA159992</t>
  </si>
  <si>
    <t>JA161543</t>
  </si>
  <si>
    <t>(41.67877361, -87.658992084)</t>
  </si>
  <si>
    <t>JA161535</t>
  </si>
  <si>
    <t>JA161317</t>
  </si>
  <si>
    <t>JA161267</t>
  </si>
  <si>
    <t>JA161544</t>
  </si>
  <si>
    <t>(41.811719781, -87.663835389)</t>
  </si>
  <si>
    <t>JA161489</t>
  </si>
  <si>
    <t>JA161518</t>
  </si>
  <si>
    <t>JA161547</t>
  </si>
  <si>
    <t>JA161541</t>
  </si>
  <si>
    <t>JA160702</t>
  </si>
  <si>
    <t>JA161531</t>
  </si>
  <si>
    <t>JA161549</t>
  </si>
  <si>
    <t>JA160633</t>
  </si>
  <si>
    <t>JA160550</t>
  </si>
  <si>
    <t>(41.924330779, -87.689381256)</t>
  </si>
  <si>
    <t>JA161545</t>
  </si>
  <si>
    <t>(41.754406663, -87.584477611)</t>
  </si>
  <si>
    <t>JA160683</t>
  </si>
  <si>
    <t>JA161546</t>
  </si>
  <si>
    <t>(41.901130843, -87.768043044)</t>
  </si>
  <si>
    <t>JA161484</t>
  </si>
  <si>
    <t>(41.891060468, -87.768803952)</t>
  </si>
  <si>
    <t>JA161552</t>
  </si>
  <si>
    <t>(41.767534762, -87.584383605)</t>
  </si>
  <si>
    <t>JA160641</t>
  </si>
  <si>
    <t>JA161565</t>
  </si>
  <si>
    <t>JA160599</t>
  </si>
  <si>
    <t>(41.932054345, -87.702971166)</t>
  </si>
  <si>
    <t>JA161563</t>
  </si>
  <si>
    <t>(41.716891151, -87.646737338)</t>
  </si>
  <si>
    <t>JA161569</t>
  </si>
  <si>
    <t>JA161570</t>
  </si>
  <si>
    <t>JA161474</t>
  </si>
  <si>
    <t>009XX W 82ND ST</t>
  </si>
  <si>
    <t>(41.74511798, -87.647917098)</t>
  </si>
  <si>
    <t>JA161399</t>
  </si>
  <si>
    <t>JA161581</t>
  </si>
  <si>
    <t>(41.758791664, -87.710871127)</t>
  </si>
  <si>
    <t>JA160471</t>
  </si>
  <si>
    <t>(41.934852172, -87.716887451)</t>
  </si>
  <si>
    <t>JA161574</t>
  </si>
  <si>
    <t>(41.924791545, -87.6991953)</t>
  </si>
  <si>
    <t>JA161550</t>
  </si>
  <si>
    <t>JA161579</t>
  </si>
  <si>
    <t>(41.728139219, -87.656765261)</t>
  </si>
  <si>
    <t>JA161582</t>
  </si>
  <si>
    <t>(41.891958845, -87.76345215)</t>
  </si>
  <si>
    <t>JA161586</t>
  </si>
  <si>
    <t>(41.777181247, -87.760462247)</t>
  </si>
  <si>
    <t>JA161599</t>
  </si>
  <si>
    <t>JA161619</t>
  </si>
  <si>
    <t>(41.839028936, -87.642669991)</t>
  </si>
  <si>
    <t>JA161587</t>
  </si>
  <si>
    <t>JA161627</t>
  </si>
  <si>
    <t>(41.998463577, -87.818984984)</t>
  </si>
  <si>
    <t>JA161590</t>
  </si>
  <si>
    <t>JA161602</t>
  </si>
  <si>
    <t>JA161575</t>
  </si>
  <si>
    <t>JA161591</t>
  </si>
  <si>
    <t>JA161607</t>
  </si>
  <si>
    <t>JA161603</t>
  </si>
  <si>
    <t>(41.907597728, -87.692058564)</t>
  </si>
  <si>
    <t>JA160601</t>
  </si>
  <si>
    <t>JA161592</t>
  </si>
  <si>
    <t>(41.727672624, -87.548440039)</t>
  </si>
  <si>
    <t>JA161588</t>
  </si>
  <si>
    <t>JA161637</t>
  </si>
  <si>
    <t>JA161537</t>
  </si>
  <si>
    <t>JA161557</t>
  </si>
  <si>
    <t>JA161628</t>
  </si>
  <si>
    <t>JA161633</t>
  </si>
  <si>
    <t>(41.951557894, -87.74868367)</t>
  </si>
  <si>
    <t>JA161629</t>
  </si>
  <si>
    <t>JA161620</t>
  </si>
  <si>
    <t>(41.90321136, -87.626873646)</t>
  </si>
  <si>
    <t>JA161636</t>
  </si>
  <si>
    <t>JA161625</t>
  </si>
  <si>
    <t>(41.96919879, -87.693816565)</t>
  </si>
  <si>
    <t>JA161624</t>
  </si>
  <si>
    <t>(41.713943828, -87.627276275)</t>
  </si>
  <si>
    <t>JA161585</t>
  </si>
  <si>
    <t>JA161611</t>
  </si>
  <si>
    <t>JA161583</t>
  </si>
  <si>
    <t>(41.925099856, -87.672120941)</t>
  </si>
  <si>
    <t>JA157997</t>
  </si>
  <si>
    <t>JA161604</t>
  </si>
  <si>
    <t>JA161702</t>
  </si>
  <si>
    <t>JA161705</t>
  </si>
  <si>
    <t>JA161703</t>
  </si>
  <si>
    <t>(41.902027534, -87.693150187)</t>
  </si>
  <si>
    <t>JA161617</t>
  </si>
  <si>
    <t>(41.906373398, -87.648733403)</t>
  </si>
  <si>
    <t>JA161680</t>
  </si>
  <si>
    <t>(41.881152277, -87.687303222)</t>
  </si>
  <si>
    <t>JA161664</t>
  </si>
  <si>
    <t>(41.71767195, -87.593039354)</t>
  </si>
  <si>
    <t>JA161720</t>
  </si>
  <si>
    <t>JA161692</t>
  </si>
  <si>
    <t>JA161644</t>
  </si>
  <si>
    <t>(41.905795787, -87.685882967)</t>
  </si>
  <si>
    <t>JA161657</t>
  </si>
  <si>
    <t>JA161648</t>
  </si>
  <si>
    <t>(41.794334538, -87.728096872)</t>
  </si>
  <si>
    <t>JA161555</t>
  </si>
  <si>
    <t>(41.873615064, -87.711895215)</t>
  </si>
  <si>
    <t>JA161710</t>
  </si>
  <si>
    <t>JA161704</t>
  </si>
  <si>
    <t>JA161558</t>
  </si>
  <si>
    <t>JA161662</t>
  </si>
  <si>
    <t>JA161740</t>
  </si>
  <si>
    <t>JA161698</t>
  </si>
  <si>
    <t>JA161745</t>
  </si>
  <si>
    <t>(41.965910507, -87.670941643)</t>
  </si>
  <si>
    <t>JA161643</t>
  </si>
  <si>
    <t>JA161725</t>
  </si>
  <si>
    <t>JA161724</t>
  </si>
  <si>
    <t>JA161686</t>
  </si>
  <si>
    <t>(41.925273473, -87.724347411)</t>
  </si>
  <si>
    <t>JA161668</t>
  </si>
  <si>
    <t>JA161658</t>
  </si>
  <si>
    <t>JA161701</t>
  </si>
  <si>
    <t>JA161708</t>
  </si>
  <si>
    <t>JA161741</t>
  </si>
  <si>
    <t>(41.76353833, -87.696669326)</t>
  </si>
  <si>
    <t>JA161747</t>
  </si>
  <si>
    <t>JA161733</t>
  </si>
  <si>
    <t>JA161647</t>
  </si>
  <si>
    <t>JA153227</t>
  </si>
  <si>
    <t>JA161789</t>
  </si>
  <si>
    <t>JA161762</t>
  </si>
  <si>
    <t>JA161786</t>
  </si>
  <si>
    <t>(41.691005772, -87.689736558)</t>
  </si>
  <si>
    <t>JA161761</t>
  </si>
  <si>
    <t>(41.888993399, -87.770908193)</t>
  </si>
  <si>
    <t>JA161691</t>
  </si>
  <si>
    <t>JA161685</t>
  </si>
  <si>
    <t>JA160756</t>
  </si>
  <si>
    <t>JA161682</t>
  </si>
  <si>
    <t>(41.986683716, -87.710583445)</t>
  </si>
  <si>
    <t>JA161753</t>
  </si>
  <si>
    <t>JA161805</t>
  </si>
  <si>
    <t>(41.958154574, -87.719170343)</t>
  </si>
  <si>
    <t>JA161656</t>
  </si>
  <si>
    <t>JA161610</t>
  </si>
  <si>
    <t>(41.837397675, -87.69611394)</t>
  </si>
  <si>
    <t>JA161671</t>
  </si>
  <si>
    <t>JA161722</t>
  </si>
  <si>
    <t>(41.707989655, -87.631472476)</t>
  </si>
  <si>
    <t>JA161715</t>
  </si>
  <si>
    <t>JA161775</t>
  </si>
  <si>
    <t>044XX S KNOX AVE</t>
  </si>
  <si>
    <t>(41.812682639, -87.739629534)</t>
  </si>
  <si>
    <t>JA160860</t>
  </si>
  <si>
    <t>JA161728</t>
  </si>
  <si>
    <t>JA161473</t>
  </si>
  <si>
    <t>JA160110</t>
  </si>
  <si>
    <t>JA161803</t>
  </si>
  <si>
    <t>JA161677</t>
  </si>
  <si>
    <t>JA161669</t>
  </si>
  <si>
    <t>JA161666</t>
  </si>
  <si>
    <t>JA161825</t>
  </si>
  <si>
    <t>JA161823</t>
  </si>
  <si>
    <t>JA159701</t>
  </si>
  <si>
    <t>JA160642</t>
  </si>
  <si>
    <t>JA161767</t>
  </si>
  <si>
    <t>JA161824</t>
  </si>
  <si>
    <t>JA161830</t>
  </si>
  <si>
    <t>JA161858</t>
  </si>
  <si>
    <t>JA161614</t>
  </si>
  <si>
    <t>(41.994681539, -87.674906968)</t>
  </si>
  <si>
    <t>JA161404</t>
  </si>
  <si>
    <t>JA161819</t>
  </si>
  <si>
    <t>JA161853</t>
  </si>
  <si>
    <t>JA161723</t>
  </si>
  <si>
    <t>JA161870</t>
  </si>
  <si>
    <t>JA161758</t>
  </si>
  <si>
    <t>JA161735</t>
  </si>
  <si>
    <t>(41.926998176, -87.763636508)</t>
  </si>
  <si>
    <t>JA161840</t>
  </si>
  <si>
    <t>JA161845</t>
  </si>
  <si>
    <t>JA161882</t>
  </si>
  <si>
    <t>JA161779</t>
  </si>
  <si>
    <t>JA161417</t>
  </si>
  <si>
    <t>JA161817</t>
  </si>
  <si>
    <t>JA161888</t>
  </si>
  <si>
    <t>JA161797</t>
  </si>
  <si>
    <t>JA161711</t>
  </si>
  <si>
    <t>JA161884</t>
  </si>
  <si>
    <t>JA161889</t>
  </si>
  <si>
    <t>(41.707443714, -87.531660412)</t>
  </si>
  <si>
    <t>JA161638</t>
  </si>
  <si>
    <t>(41.816818351, -87.655363145)</t>
  </si>
  <si>
    <t>JA161896</t>
  </si>
  <si>
    <t>JA161859</t>
  </si>
  <si>
    <t>JA161895</t>
  </si>
  <si>
    <t>(41.886686408, -87.746414659)</t>
  </si>
  <si>
    <t>JA161930</t>
  </si>
  <si>
    <t>JA161885</t>
  </si>
  <si>
    <t>(41.72052532, -87.649614393)</t>
  </si>
  <si>
    <t>JA161833</t>
  </si>
  <si>
    <t>JA161934</t>
  </si>
  <si>
    <t>(41.892406264, -87.753061488)</t>
  </si>
  <si>
    <t>JA161916</t>
  </si>
  <si>
    <t>(41.974383016, -87.84277003)</t>
  </si>
  <si>
    <t>JA161766</t>
  </si>
  <si>
    <t>(41.815912705, -87.743367178)</t>
  </si>
  <si>
    <t>JA161936</t>
  </si>
  <si>
    <t>(42.012697523, -87.671159228)</t>
  </si>
  <si>
    <t>JA161798</t>
  </si>
  <si>
    <t>(41.812331312, -87.739618106)</t>
  </si>
  <si>
    <t>JA161768</t>
  </si>
  <si>
    <t>JA161709</t>
  </si>
  <si>
    <t>JA161842</t>
  </si>
  <si>
    <t>JA161834</t>
  </si>
  <si>
    <t>JA161855</t>
  </si>
  <si>
    <t>JA161868</t>
  </si>
  <si>
    <t>JA161361</t>
  </si>
  <si>
    <t>JA161932</t>
  </si>
  <si>
    <t>(41.782397227, -87.590630719)</t>
  </si>
  <si>
    <t>JA154588</t>
  </si>
  <si>
    <t>JA161926</t>
  </si>
  <si>
    <t>JA161866</t>
  </si>
  <si>
    <t>(41.711722528, -87.609013792)</t>
  </si>
  <si>
    <t>JA161793</t>
  </si>
  <si>
    <t>JA161814</t>
  </si>
  <si>
    <t>JA161955</t>
  </si>
  <si>
    <t>JA161839</t>
  </si>
  <si>
    <t>JA161952</t>
  </si>
  <si>
    <t>JA161867</t>
  </si>
  <si>
    <t>JA161957</t>
  </si>
  <si>
    <t>(41.896592464, -87.692884917)</t>
  </si>
  <si>
    <t>JA161714</t>
  </si>
  <si>
    <t>(41.900472778, -87.694355854)</t>
  </si>
  <si>
    <t>JA161903</t>
  </si>
  <si>
    <t>(41.870085407, -87.702232918)</t>
  </si>
  <si>
    <t>JA161901</t>
  </si>
  <si>
    <t>JA161928</t>
  </si>
  <si>
    <t>JA161857</t>
  </si>
  <si>
    <t>JA161915</t>
  </si>
  <si>
    <t>JA161987</t>
  </si>
  <si>
    <t>(41.909616475, -87.746792465)</t>
  </si>
  <si>
    <t>JA161902</t>
  </si>
  <si>
    <t>(41.966312135, -87.760933074)</t>
  </si>
  <si>
    <t>JA161838</t>
  </si>
  <si>
    <t>JA161913</t>
  </si>
  <si>
    <t>JA161954</t>
  </si>
  <si>
    <t>JA161960</t>
  </si>
  <si>
    <t>(41.760409496, -87.684348329)</t>
  </si>
  <si>
    <t>JA161989</t>
  </si>
  <si>
    <t>(42.007494126, -87.702760457)</t>
  </si>
  <si>
    <t>JA161940</t>
  </si>
  <si>
    <t>(41.914604589, -87.694670498)</t>
  </si>
  <si>
    <t>JA161876</t>
  </si>
  <si>
    <t>JA161832</t>
  </si>
  <si>
    <t>JA161571</t>
  </si>
  <si>
    <t>JA161961</t>
  </si>
  <si>
    <t>JA161618</t>
  </si>
  <si>
    <t>JA161863</t>
  </si>
  <si>
    <t>JA161980</t>
  </si>
  <si>
    <t>JA161883</t>
  </si>
  <si>
    <t>JA161872</t>
  </si>
  <si>
    <t>(41.915663242, -87.69851778)</t>
  </si>
  <si>
    <t>JA162009</t>
  </si>
  <si>
    <t>(41.764205365, -87.58978857)</t>
  </si>
  <si>
    <t>JA161881</t>
  </si>
  <si>
    <t>JA161997</t>
  </si>
  <si>
    <t>JA162015</t>
  </si>
  <si>
    <t>JA161906</t>
  </si>
  <si>
    <t>(41.917491633, -87.726570832)</t>
  </si>
  <si>
    <t>JA162016</t>
  </si>
  <si>
    <t>JA161984</t>
  </si>
  <si>
    <t>JA160795</t>
  </si>
  <si>
    <t>(41.800626532, -87.668410614)</t>
  </si>
  <si>
    <t>JA161922</t>
  </si>
  <si>
    <t>JA161360</t>
  </si>
  <si>
    <t>JA162036</t>
  </si>
  <si>
    <t>JA161696</t>
  </si>
  <si>
    <t>JA161948</t>
  </si>
  <si>
    <t>JA162010</t>
  </si>
  <si>
    <t>021XX W BYRON ST</t>
  </si>
  <si>
    <t>(41.952294415, -87.681607697)</t>
  </si>
  <si>
    <t>JA161302</t>
  </si>
  <si>
    <t>(41.890085255, -87.705194587)</t>
  </si>
  <si>
    <t>JA162000</t>
  </si>
  <si>
    <t>JA161748</t>
  </si>
  <si>
    <t>JA162064</t>
  </si>
  <si>
    <t>(41.806261188, -87.66004096)</t>
  </si>
  <si>
    <t>JA160938</t>
  </si>
  <si>
    <t>JA162037</t>
  </si>
  <si>
    <t>(41.875037853, -87.743888561)</t>
  </si>
  <si>
    <t>JA162056</t>
  </si>
  <si>
    <t>JA161943</t>
  </si>
  <si>
    <t>(41.917636868, -87.749827442)</t>
  </si>
  <si>
    <t>JA162087</t>
  </si>
  <si>
    <t>JA162027</t>
  </si>
  <si>
    <t>JA162058</t>
  </si>
  <si>
    <t>JA162076</t>
  </si>
  <si>
    <t>JA161780</t>
  </si>
  <si>
    <t>JA161994</t>
  </si>
  <si>
    <t>JA162080</t>
  </si>
  <si>
    <t>JA162039</t>
  </si>
  <si>
    <t>JA161808</t>
  </si>
  <si>
    <t>JA162035</t>
  </si>
  <si>
    <t>(41.766646956, -87.621724475)</t>
  </si>
  <si>
    <t>JA162075</t>
  </si>
  <si>
    <t>JA162043</t>
  </si>
  <si>
    <t>JA161898</t>
  </si>
  <si>
    <t>JA162050</t>
  </si>
  <si>
    <t>(41.802088568, -87.617169705)</t>
  </si>
  <si>
    <t>JA162100</t>
  </si>
  <si>
    <t>JA162073</t>
  </si>
  <si>
    <t>JA162045</t>
  </si>
  <si>
    <t>JA162077</t>
  </si>
  <si>
    <t>JA162088</t>
  </si>
  <si>
    <t>JA161925</t>
  </si>
  <si>
    <t>JA162062</t>
  </si>
  <si>
    <t>(41.860811039, -87.714559531)</t>
  </si>
  <si>
    <t>JA162139</t>
  </si>
  <si>
    <t>JA162147</t>
  </si>
  <si>
    <t>JA162125</t>
  </si>
  <si>
    <t>JA162092</t>
  </si>
  <si>
    <t>JA162099</t>
  </si>
  <si>
    <t>JA161972</t>
  </si>
  <si>
    <t>(41.879777309, -87.724452767)</t>
  </si>
  <si>
    <t>JA162133</t>
  </si>
  <si>
    <t>JA162029</t>
  </si>
  <si>
    <t>JA162101</t>
  </si>
  <si>
    <t>JA160853</t>
  </si>
  <si>
    <t>JA162150</t>
  </si>
  <si>
    <t>JA162183</t>
  </si>
  <si>
    <t>JA161856</t>
  </si>
  <si>
    <t>JA162165</t>
  </si>
  <si>
    <t>JA162023</t>
  </si>
  <si>
    <t>JA162152</t>
  </si>
  <si>
    <t>JA161988</t>
  </si>
  <si>
    <t>JA162051</t>
  </si>
  <si>
    <t>(41.763609941, -87.561505643)</t>
  </si>
  <si>
    <t>JA162014</t>
  </si>
  <si>
    <t>JA162046</t>
  </si>
  <si>
    <t>JA161335</t>
  </si>
  <si>
    <t>JA162199</t>
  </si>
  <si>
    <t>JA162202</t>
  </si>
  <si>
    <t>JA161956</t>
  </si>
  <si>
    <t>JA162098</t>
  </si>
  <si>
    <t>(41.809578306, -87.638265645)</t>
  </si>
  <si>
    <t>JA162168</t>
  </si>
  <si>
    <t>(41.789814426, -87.657191539)</t>
  </si>
  <si>
    <t>JA162119</t>
  </si>
  <si>
    <t>JA162121</t>
  </si>
  <si>
    <t>JA162146</t>
  </si>
  <si>
    <t>JA162225</t>
  </si>
  <si>
    <t>(41.793488846, -87.641490565)</t>
  </si>
  <si>
    <t>JA162231</t>
  </si>
  <si>
    <t>(41.918028805, -87.732701773)</t>
  </si>
  <si>
    <t>JA162223</t>
  </si>
  <si>
    <t>(41.809024803, -87.740749048)</t>
  </si>
  <si>
    <t>JA162228</t>
  </si>
  <si>
    <t>JA162237</t>
  </si>
  <si>
    <t>(41.921791127, -87.650225808)</t>
  </si>
  <si>
    <t>JA162166</t>
  </si>
  <si>
    <t>(41.962733984, -87.651009351)</t>
  </si>
  <si>
    <t>JA162198</t>
  </si>
  <si>
    <t>JA161993</t>
  </si>
  <si>
    <t>(41.939751879, -87.664647975)</t>
  </si>
  <si>
    <t>JA161750</t>
  </si>
  <si>
    <t>(41.947533692, -87.707843732)</t>
  </si>
  <si>
    <t>JA162151</t>
  </si>
  <si>
    <t>(41.903830086, -87.636061464)</t>
  </si>
  <si>
    <t>JA162182</t>
  </si>
  <si>
    <t>JA162157</t>
  </si>
  <si>
    <t>JA162241</t>
  </si>
  <si>
    <t>(41.786819028, -87.620643422)</t>
  </si>
  <si>
    <t>JA162217</t>
  </si>
  <si>
    <t>JA162204</t>
  </si>
  <si>
    <t>JA162169</t>
  </si>
  <si>
    <t>JA162233</t>
  </si>
  <si>
    <t>JA162156</t>
  </si>
  <si>
    <t>JA161970</t>
  </si>
  <si>
    <t>JA162178</t>
  </si>
  <si>
    <t>(41.966924314, -87.726771209)</t>
  </si>
  <si>
    <t>JA162287</t>
  </si>
  <si>
    <t>JA162273</t>
  </si>
  <si>
    <t>JA162127</t>
  </si>
  <si>
    <t>JA162194</t>
  </si>
  <si>
    <t>JA162335</t>
  </si>
  <si>
    <t>JA162184</t>
  </si>
  <si>
    <t>(41.805448339, -87.722288811)</t>
  </si>
  <si>
    <t>JA162118</t>
  </si>
  <si>
    <t>JA162017</t>
  </si>
  <si>
    <t>JA162250</t>
  </si>
  <si>
    <t>JA162309</t>
  </si>
  <si>
    <t>JA162321</t>
  </si>
  <si>
    <t>JA162339</t>
  </si>
  <si>
    <t>(41.758302155, -87.62093704)</t>
  </si>
  <si>
    <t>JA161964</t>
  </si>
  <si>
    <t>JA162106</t>
  </si>
  <si>
    <t>JA162357</t>
  </si>
  <si>
    <t>JA162112</t>
  </si>
  <si>
    <t>JA162319</t>
  </si>
  <si>
    <t>JA161214</t>
  </si>
  <si>
    <t>(41.750555653, -87.610061603)</t>
  </si>
  <si>
    <t>JA162322</t>
  </si>
  <si>
    <t>(41.759874722, -87.563925466)</t>
  </si>
  <si>
    <t>JA162340</t>
  </si>
  <si>
    <t>JA162255</t>
  </si>
  <si>
    <t>JA162232</t>
  </si>
  <si>
    <t>JA162238</t>
  </si>
  <si>
    <t>JA162372</t>
  </si>
  <si>
    <t>JA162239</t>
  </si>
  <si>
    <t>JA162349</t>
  </si>
  <si>
    <t>JA162369</t>
  </si>
  <si>
    <t>JA162364</t>
  </si>
  <si>
    <t>JA162052</t>
  </si>
  <si>
    <t>JA162308</t>
  </si>
  <si>
    <t>JA162286</t>
  </si>
  <si>
    <t>JA162365</t>
  </si>
  <si>
    <t>JA162270</t>
  </si>
  <si>
    <t>(42.001757521, -87.668494968)</t>
  </si>
  <si>
    <t>JA162343</t>
  </si>
  <si>
    <t>(41.768720328, -87.61533786)</t>
  </si>
  <si>
    <t>JA162289</t>
  </si>
  <si>
    <t>(41.79030667, -87.627700352)</t>
  </si>
  <si>
    <t>JA162280</t>
  </si>
  <si>
    <t>JA162333</t>
  </si>
  <si>
    <t>JA162331</t>
  </si>
  <si>
    <t>JA162341</t>
  </si>
  <si>
    <t>JA162291</t>
  </si>
  <si>
    <t>JA162334</t>
  </si>
  <si>
    <t>(41.823635266, -87.689734515)</t>
  </si>
  <si>
    <t>JA162395</t>
  </si>
  <si>
    <t>JA162196</t>
  </si>
  <si>
    <t>JA160023</t>
  </si>
  <si>
    <t>JA162404</t>
  </si>
  <si>
    <t>JA162221</t>
  </si>
  <si>
    <t>JA162268</t>
  </si>
  <si>
    <t>JA162252</t>
  </si>
  <si>
    <t>JA162260</t>
  </si>
  <si>
    <t>JA162353</t>
  </si>
  <si>
    <t>JA161219</t>
  </si>
  <si>
    <t>JA162060</t>
  </si>
  <si>
    <t>(41.978407695, -87.71117897)</t>
  </si>
  <si>
    <t>JA162336</t>
  </si>
  <si>
    <t>JA162342</t>
  </si>
  <si>
    <t>JA162329</t>
  </si>
  <si>
    <t>(41.763487345, -87.583605956)</t>
  </si>
  <si>
    <t>JA162311</t>
  </si>
  <si>
    <t>JA162344</t>
  </si>
  <si>
    <t>JA162338</t>
  </si>
  <si>
    <t>JA162240</t>
  </si>
  <si>
    <t>JA162356</t>
  </si>
  <si>
    <t>JA162452</t>
  </si>
  <si>
    <t>JA162081</t>
  </si>
  <si>
    <t>JA162317</t>
  </si>
  <si>
    <t>(41.792255778, -87.786386312)</t>
  </si>
  <si>
    <t>JA162380</t>
  </si>
  <si>
    <t>(41.892469933, -87.66436641)</t>
  </si>
  <si>
    <t>JA162411</t>
  </si>
  <si>
    <t>(41.773824974, -87.722636713)</t>
  </si>
  <si>
    <t>JA162414</t>
  </si>
  <si>
    <t>(41.799367465, -87.734361254)</t>
  </si>
  <si>
    <t>JA162158</t>
  </si>
  <si>
    <t>JA162040</t>
  </si>
  <si>
    <t>JA162425</t>
  </si>
  <si>
    <t>JA162456</t>
  </si>
  <si>
    <t>JA160062</t>
  </si>
  <si>
    <t>JA162269</t>
  </si>
  <si>
    <t>JA162394</t>
  </si>
  <si>
    <t>JA162435</t>
  </si>
  <si>
    <t>(41.972844718, -87.700050088)</t>
  </si>
  <si>
    <t>JA162327</t>
  </si>
  <si>
    <t>JA162378</t>
  </si>
  <si>
    <t>JA162418</t>
  </si>
  <si>
    <t>JA162424</t>
  </si>
  <si>
    <t>JA162055</t>
  </si>
  <si>
    <t>(41.809350898, -87.618647739)</t>
  </si>
  <si>
    <t>JA162320</t>
  </si>
  <si>
    <t>JA162116</t>
  </si>
  <si>
    <t>(41.752835489, -87.719350458)</t>
  </si>
  <si>
    <t>JA162266</t>
  </si>
  <si>
    <t>JA162230</t>
  </si>
  <si>
    <t>JA162377</t>
  </si>
  <si>
    <t>(41.929020612, -87.744049662)</t>
  </si>
  <si>
    <t>JA162401</t>
  </si>
  <si>
    <t>(41.851744141, -87.706990321)</t>
  </si>
  <si>
    <t>JA162419</t>
  </si>
  <si>
    <t>JA162421</t>
  </si>
  <si>
    <t>JA162402</t>
  </si>
  <si>
    <t>JA162453</t>
  </si>
  <si>
    <t>(41.68557512, -87.653114711)</t>
  </si>
  <si>
    <t>JA162348</t>
  </si>
  <si>
    <t>JA162415</t>
  </si>
  <si>
    <t>JA162310</t>
  </si>
  <si>
    <t>JA162495</t>
  </si>
  <si>
    <t>JA162371</t>
  </si>
  <si>
    <t>JA162243</t>
  </si>
  <si>
    <t>JA162520</t>
  </si>
  <si>
    <t>(41.918805978, -87.742328537)</t>
  </si>
  <si>
    <t>JA162389</t>
  </si>
  <si>
    <t>JA162145</t>
  </si>
  <si>
    <t>JA162262</t>
  </si>
  <si>
    <t>JA162525</t>
  </si>
  <si>
    <t>JA162461</t>
  </si>
  <si>
    <t>JA162444</t>
  </si>
  <si>
    <t>(41.973898337, -87.763935849)</t>
  </si>
  <si>
    <t>JA162516</t>
  </si>
  <si>
    <t>JA162535</t>
  </si>
  <si>
    <t>JA162383</t>
  </si>
  <si>
    <t>(41.825012182, -87.704469876)</t>
  </si>
  <si>
    <t>JA162307</t>
  </si>
  <si>
    <t>JA162293</t>
  </si>
  <si>
    <t>(41.851535917, -87.725440085)</t>
  </si>
  <si>
    <t>JA162507</t>
  </si>
  <si>
    <t>JA162475</t>
  </si>
  <si>
    <t>JA162555</t>
  </si>
  <si>
    <t>JA162541</t>
  </si>
  <si>
    <t>(41.939783671, -87.662570978)</t>
  </si>
  <si>
    <t>JA162363</t>
  </si>
  <si>
    <t>(41.806917611, -87.622771833)</t>
  </si>
  <si>
    <t>JA162522</t>
  </si>
  <si>
    <t>JA162451</t>
  </si>
  <si>
    <t>(41.837590285, -87.617463916)</t>
  </si>
  <si>
    <t>JA162359</t>
  </si>
  <si>
    <t>(41.759819727, -87.567605998)</t>
  </si>
  <si>
    <t>JA162132</t>
  </si>
  <si>
    <t>JA162481</t>
  </si>
  <si>
    <t>JA162140</t>
  </si>
  <si>
    <t>JA162391</t>
  </si>
  <si>
    <t>(41.905580188, -87.682211594)</t>
  </si>
  <si>
    <t>JA162174</t>
  </si>
  <si>
    <t>JA162114</t>
  </si>
  <si>
    <t>(41.829742141, -87.669158784)</t>
  </si>
  <si>
    <t>JA162161</t>
  </si>
  <si>
    <t>JA162385</t>
  </si>
  <si>
    <t>JA162482</t>
  </si>
  <si>
    <t>JA162533</t>
  </si>
  <si>
    <t>JA162392</t>
  </si>
  <si>
    <t>JA162466</t>
  </si>
  <si>
    <t>JA162546</t>
  </si>
  <si>
    <t>(41.879266849, -87.695132652)</t>
  </si>
  <si>
    <t>JA162011</t>
  </si>
  <si>
    <t>063XX W HIGHLAND AVE</t>
  </si>
  <si>
    <t>(41.996457477, -87.785741265)</t>
  </si>
  <si>
    <t>JA162518</t>
  </si>
  <si>
    <t>JA162464</t>
  </si>
  <si>
    <t>JA161799</t>
  </si>
  <si>
    <t>JA162410</t>
  </si>
  <si>
    <t>JA162542</t>
  </si>
  <si>
    <t>(41.930388686, -87.764469961)</t>
  </si>
  <si>
    <t>JA162501</t>
  </si>
  <si>
    <t>(41.84429114, -87.721321145)</t>
  </si>
  <si>
    <t>JA162534</t>
  </si>
  <si>
    <t>JA162553</t>
  </si>
  <si>
    <t>JA162519</t>
  </si>
  <si>
    <t>JA162492</t>
  </si>
  <si>
    <t>JA162465</t>
  </si>
  <si>
    <t>JA162537</t>
  </si>
  <si>
    <t>JA162509</t>
  </si>
  <si>
    <t>(41.901845985, -87.723835407)</t>
  </si>
  <si>
    <t>JA162563</t>
  </si>
  <si>
    <t>JA162560</t>
  </si>
  <si>
    <t>(41.828980514, -87.621717011)</t>
  </si>
  <si>
    <t>JA162554</t>
  </si>
  <si>
    <t>JA162587</t>
  </si>
  <si>
    <t>JA162244</t>
  </si>
  <si>
    <t>JA162568</t>
  </si>
  <si>
    <t>008XX W 63RD PKWY</t>
  </si>
  <si>
    <t>(41.782153168, -87.645766572)</t>
  </si>
  <si>
    <t>JA162528</t>
  </si>
  <si>
    <t>JA162479</t>
  </si>
  <si>
    <t>JA162513</t>
  </si>
  <si>
    <t>JA162503</t>
  </si>
  <si>
    <t>JA162511</t>
  </si>
  <si>
    <t>(41.987105543, -87.776673628)</t>
  </si>
  <si>
    <t>JA162514</t>
  </si>
  <si>
    <t>JA162388</t>
  </si>
  <si>
    <t>JA162276</t>
  </si>
  <si>
    <t>JA162567</t>
  </si>
  <si>
    <t>JA162539</t>
  </si>
  <si>
    <t>JA162409</t>
  </si>
  <si>
    <t>JA162557</t>
  </si>
  <si>
    <t>(41.831891896, -87.618136523)</t>
  </si>
  <si>
    <t>JA162330</t>
  </si>
  <si>
    <t>JA162538</t>
  </si>
  <si>
    <t>(41.752045928, -87.741467643)</t>
  </si>
  <si>
    <t>JA161962</t>
  </si>
  <si>
    <t>JA162603</t>
  </si>
  <si>
    <t>JA162600</t>
  </si>
  <si>
    <t>JA162572</t>
  </si>
  <si>
    <t>(41.879311002, -87.760222972)</t>
  </si>
  <si>
    <t>JA162551</t>
  </si>
  <si>
    <t>(41.790967654, -87.693721066)</t>
  </si>
  <si>
    <t>JA162445</t>
  </si>
  <si>
    <t>JA162549</t>
  </si>
  <si>
    <t>JA162621</t>
  </si>
  <si>
    <t>JA162615</t>
  </si>
  <si>
    <t>(41.89773472, -87.746948954)</t>
  </si>
  <si>
    <t>JA162576</t>
  </si>
  <si>
    <t>JA162556</t>
  </si>
  <si>
    <t>JA162580</t>
  </si>
  <si>
    <t>JA162602</t>
  </si>
  <si>
    <t>(41.961414949, -87.765602275)</t>
  </si>
  <si>
    <t>JA162622</t>
  </si>
  <si>
    <t>JA162267</t>
  </si>
  <si>
    <t>JA162278</t>
  </si>
  <si>
    <t>(41.834497631, -87.719410915)</t>
  </si>
  <si>
    <t>JA162219</t>
  </si>
  <si>
    <t>(41.800159702, -87.693978079)</t>
  </si>
  <si>
    <t>JA162544</t>
  </si>
  <si>
    <t>JA162595</t>
  </si>
  <si>
    <t>JA162593</t>
  </si>
  <si>
    <t>JA162636</t>
  </si>
  <si>
    <t>JA162625</t>
  </si>
  <si>
    <t>JA162628</t>
  </si>
  <si>
    <t>JA161875</t>
  </si>
  <si>
    <t>JA162605</t>
  </si>
  <si>
    <t>JA162540</t>
  </si>
  <si>
    <t>(41.893402196, -87.663291554)</t>
  </si>
  <si>
    <t>JA162565</t>
  </si>
  <si>
    <t>JA162463</t>
  </si>
  <si>
    <t>JA162620</t>
  </si>
  <si>
    <t>(41.884429302, -87.643492265)</t>
  </si>
  <si>
    <t>JA162489</t>
  </si>
  <si>
    <t>JA162632</t>
  </si>
  <si>
    <t>JA162558</t>
  </si>
  <si>
    <t>JA162468</t>
  </si>
  <si>
    <t>(41.751194361, -87.610384258)</t>
  </si>
  <si>
    <t>JA162629</t>
  </si>
  <si>
    <t>(41.908089844, -87.637536018)</t>
  </si>
  <si>
    <t>JA162585</t>
  </si>
  <si>
    <t>JA162643</t>
  </si>
  <si>
    <t>JA162631</t>
  </si>
  <si>
    <t>JA162422</t>
  </si>
  <si>
    <t>JA162510</t>
  </si>
  <si>
    <t>JA162626</t>
  </si>
  <si>
    <t>JA162623</t>
  </si>
  <si>
    <t>JA161294</t>
  </si>
  <si>
    <t>JA161276</t>
  </si>
  <si>
    <t>JA162222</t>
  </si>
  <si>
    <t>(41.748071999, -87.56769798)</t>
  </si>
  <si>
    <t>JA162440</t>
  </si>
  <si>
    <t>JA162167</t>
  </si>
  <si>
    <t>(41.700447629, -87.559566304)</t>
  </si>
  <si>
    <t>JA162256</t>
  </si>
  <si>
    <t>JA162583</t>
  </si>
  <si>
    <t>(41.880652821, -87.634348915)</t>
  </si>
  <si>
    <t>JA162390</t>
  </si>
  <si>
    <t>JA162547</t>
  </si>
  <si>
    <t>(41.660149931, -87.637715751)</t>
  </si>
  <si>
    <t>JA162396</t>
  </si>
  <si>
    <t>JA162645</t>
  </si>
  <si>
    <t>JA162651</t>
  </si>
  <si>
    <t>JA162640</t>
  </si>
  <si>
    <t>JA162246</t>
  </si>
  <si>
    <t>JA162659</t>
  </si>
  <si>
    <t>JA162162</t>
  </si>
  <si>
    <t>JA162653</t>
  </si>
  <si>
    <t>JA161860</t>
  </si>
  <si>
    <t>JA162649</t>
  </si>
  <si>
    <t>JA162607</t>
  </si>
  <si>
    <t>JA162664</t>
  </si>
  <si>
    <t>(41.775795554, -87.755565616)</t>
  </si>
  <si>
    <t>JA162633</t>
  </si>
  <si>
    <t>JA162571</t>
  </si>
  <si>
    <t>(41.917150039, -87.785247698)</t>
  </si>
  <si>
    <t>JA162657</t>
  </si>
  <si>
    <t>JA162614</t>
  </si>
  <si>
    <t>JA162663</t>
  </si>
  <si>
    <t>JA162314</t>
  </si>
  <si>
    <t>JA162654</t>
  </si>
  <si>
    <t>JA162665</t>
  </si>
  <si>
    <t>(41.722503771, -87.628684443)</t>
  </si>
  <si>
    <t>JA162570</t>
  </si>
  <si>
    <t>JA162597</t>
  </si>
  <si>
    <t>(41.692238345, -87.63031099)</t>
  </si>
  <si>
    <t>JA162660</t>
  </si>
  <si>
    <t>JA162670</t>
  </si>
  <si>
    <t>JA162574</t>
  </si>
  <si>
    <t>(42.000417448, -87.662677702)</t>
  </si>
  <si>
    <t>JA162478</t>
  </si>
  <si>
    <t>JA162566</t>
  </si>
  <si>
    <t>JA162548</t>
  </si>
  <si>
    <t>JA162639</t>
  </si>
  <si>
    <t>JA162673</t>
  </si>
  <si>
    <t>JA160360</t>
  </si>
  <si>
    <t>JA162708</t>
  </si>
  <si>
    <t>JA162652</t>
  </si>
  <si>
    <t>JA162611</t>
  </si>
  <si>
    <t>JA162679</t>
  </si>
  <si>
    <t>JA162688</t>
  </si>
  <si>
    <t>JA162543</t>
  </si>
  <si>
    <t>JA162687</t>
  </si>
  <si>
    <t>(41.805869468, -87.608306436)</t>
  </si>
  <si>
    <t>JA162661</t>
  </si>
  <si>
    <t>JA162715</t>
  </si>
  <si>
    <t>(41.936322, -87.736947889)</t>
  </si>
  <si>
    <t>JA162692</t>
  </si>
  <si>
    <t>(41.889729019, -87.766476197)</t>
  </si>
  <si>
    <t>JA162630</t>
  </si>
  <si>
    <t>(41.750306372, -87.659797776)</t>
  </si>
  <si>
    <t>JA162032</t>
  </si>
  <si>
    <t>JA162702</t>
  </si>
  <si>
    <t>JA162693</t>
  </si>
  <si>
    <t>(41.992934639, -87.714068658)</t>
  </si>
  <si>
    <t>JA162678</t>
  </si>
  <si>
    <t>JA162493</t>
  </si>
  <si>
    <t>JA162624</t>
  </si>
  <si>
    <t>JA162713</t>
  </si>
  <si>
    <t>JA162714</t>
  </si>
  <si>
    <t>JA162742</t>
  </si>
  <si>
    <t>JA162710</t>
  </si>
  <si>
    <t>JA162743</t>
  </si>
  <si>
    <t>JA162741</t>
  </si>
  <si>
    <t>JA162638</t>
  </si>
  <si>
    <t>JA162694</t>
  </si>
  <si>
    <t>JA162723</t>
  </si>
  <si>
    <t>(41.91925153, -87.756007671)</t>
  </si>
  <si>
    <t>JA162716</t>
  </si>
  <si>
    <t>JA162658</t>
  </si>
  <si>
    <t>JA162697</t>
  </si>
  <si>
    <t>JA162521</t>
  </si>
  <si>
    <t>(41.755057871, -87.590520867)</t>
  </si>
  <si>
    <t>JA162734</t>
  </si>
  <si>
    <t>(41.889315158, -87.754477716)</t>
  </si>
  <si>
    <t>JA162747</t>
  </si>
  <si>
    <t>JA162754</t>
  </si>
  <si>
    <t>JA162755</t>
  </si>
  <si>
    <t>(41.880569697, -87.738986849)</t>
  </si>
  <si>
    <t>JA162717</t>
  </si>
  <si>
    <t>JA162736</t>
  </si>
  <si>
    <t>(41.866639503, -87.744777076)</t>
  </si>
  <si>
    <t>JA162712</t>
  </si>
  <si>
    <t>JA162728</t>
  </si>
  <si>
    <t>JA162650</t>
  </si>
  <si>
    <t>(41.678982835, -87.619564906)</t>
  </si>
  <si>
    <t>JA162689</t>
  </si>
  <si>
    <t>JA162706</t>
  </si>
  <si>
    <t>JA162757</t>
  </si>
  <si>
    <t>JA162759</t>
  </si>
  <si>
    <t>JA162732</t>
  </si>
  <si>
    <t>(41.996824439, -87.665353124)</t>
  </si>
  <si>
    <t>JA162751</t>
  </si>
  <si>
    <t>JA162748</t>
  </si>
  <si>
    <t>JA162709</t>
  </si>
  <si>
    <t>JA162726</t>
  </si>
  <si>
    <t>JA162749</t>
  </si>
  <si>
    <t>JA162739</t>
  </si>
  <si>
    <t>(41.779959954, -87.632059451)</t>
  </si>
  <si>
    <t>JA162720</t>
  </si>
  <si>
    <t>JA162733</t>
  </si>
  <si>
    <t>JA162674</t>
  </si>
  <si>
    <t>JA162681</t>
  </si>
  <si>
    <t>JA161505</t>
  </si>
  <si>
    <t>JA162690</t>
  </si>
  <si>
    <t>(41.678884605, -87.626316182)</t>
  </si>
  <si>
    <t>JA162701</t>
  </si>
  <si>
    <t>JA162746</t>
  </si>
  <si>
    <t>JA162765</t>
  </si>
  <si>
    <t>JA162773</t>
  </si>
  <si>
    <t>JA162766</t>
  </si>
  <si>
    <t>JA162756</t>
  </si>
  <si>
    <t>JA162725</t>
  </si>
  <si>
    <t>JA162698</t>
  </si>
  <si>
    <t>JA162780</t>
  </si>
  <si>
    <t>JA162799</t>
  </si>
  <si>
    <t>(41.909280132, -87.773419353)</t>
  </si>
  <si>
    <t>JA162789</t>
  </si>
  <si>
    <t>JA162784</t>
  </si>
  <si>
    <t>JA162783</t>
  </si>
  <si>
    <t>JA162669</t>
  </si>
  <si>
    <t>JA162730</t>
  </si>
  <si>
    <t>JA162785</t>
  </si>
  <si>
    <t>JA162808</t>
  </si>
  <si>
    <t>JA162774</t>
  </si>
  <si>
    <t>(41.7794977, -87.662649121)</t>
  </si>
  <si>
    <t>JA162764</t>
  </si>
  <si>
    <t>JA161363</t>
  </si>
  <si>
    <t>JA162809</t>
  </si>
  <si>
    <t>JA162801</t>
  </si>
  <si>
    <t>(41.941016629, -87.719110619)</t>
  </si>
  <si>
    <t>JA162781</t>
  </si>
  <si>
    <t>(41.707831124, -87.623534407)</t>
  </si>
  <si>
    <t>JA162824</t>
  </si>
  <si>
    <t>JA162803</t>
  </si>
  <si>
    <t>(41.880638269, -87.691068653)</t>
  </si>
  <si>
    <t>JA162825</t>
  </si>
  <si>
    <t>JA162823</t>
  </si>
  <si>
    <t>JA162821</t>
  </si>
  <si>
    <t>JA162829</t>
  </si>
  <si>
    <t>JA162798</t>
  </si>
  <si>
    <t>JA162818</t>
  </si>
  <si>
    <t>JA162815</t>
  </si>
  <si>
    <t>JA162804</t>
  </si>
  <si>
    <t>(41.915981067, -87.725299187)</t>
  </si>
  <si>
    <t>JA161536</t>
  </si>
  <si>
    <t>JA162831</t>
  </si>
  <si>
    <t>(41.901838568, -87.674778042)</t>
  </si>
  <si>
    <t>JA162763</t>
  </si>
  <si>
    <t>JA162830</t>
  </si>
  <si>
    <t>JA162776</t>
  </si>
  <si>
    <t>JA162794</t>
  </si>
  <si>
    <t>JA162836</t>
  </si>
  <si>
    <t>JA162832</t>
  </si>
  <si>
    <t>(41.740533487, -87.545385126)</t>
  </si>
  <si>
    <t>JA162839</t>
  </si>
  <si>
    <t>JA162833</t>
  </si>
  <si>
    <t>JA162837</t>
  </si>
  <si>
    <t>JA162840</t>
  </si>
  <si>
    <t>JA162849</t>
  </si>
  <si>
    <t>JA162834</t>
  </si>
  <si>
    <t>(41.749993737, -87.725281321)</t>
  </si>
  <si>
    <t>JA162850</t>
  </si>
  <si>
    <t>JA162853</t>
  </si>
  <si>
    <t>JA162491</t>
  </si>
  <si>
    <t>JA162846</t>
  </si>
  <si>
    <t>JA162848</t>
  </si>
  <si>
    <t>(41.98126375, -87.772851678)</t>
  </si>
  <si>
    <t>JA162791</t>
  </si>
  <si>
    <t>JA162819</t>
  </si>
  <si>
    <t>JA161432</t>
  </si>
  <si>
    <t>(41.917453896, -87.700763362)</t>
  </si>
  <si>
    <t>JA162856</t>
  </si>
  <si>
    <t>JA161700</t>
  </si>
  <si>
    <t>JA162822</t>
  </si>
  <si>
    <t>(41.992938456, -87.715286229)</t>
  </si>
  <si>
    <t>JA162634</t>
  </si>
  <si>
    <t>JA161526</t>
  </si>
  <si>
    <t>(41.957825227, -87.713037338)</t>
  </si>
  <si>
    <t>JA162859</t>
  </si>
  <si>
    <t>JA162775</t>
  </si>
  <si>
    <t>JA162864</t>
  </si>
  <si>
    <t>JA162869</t>
  </si>
  <si>
    <t>JA162860</t>
  </si>
  <si>
    <t>JA162866</t>
  </si>
  <si>
    <t>JA162854</t>
  </si>
  <si>
    <t>JA162800</t>
  </si>
  <si>
    <t>JA162826</t>
  </si>
  <si>
    <t>JA162562</t>
  </si>
  <si>
    <t>JA162843</t>
  </si>
  <si>
    <t>(41.805713567, -87.749542045)</t>
  </si>
  <si>
    <t>JA157087</t>
  </si>
  <si>
    <t>(41.798319484, -87.706142867)</t>
  </si>
  <si>
    <t>JA162881</t>
  </si>
  <si>
    <t>JA162879</t>
  </si>
  <si>
    <t>JA162872</t>
  </si>
  <si>
    <t>JA162820</t>
  </si>
  <si>
    <t>JA162900</t>
  </si>
  <si>
    <t>JA162889</t>
  </si>
  <si>
    <t>(41.967536204, -87.782848759)</t>
  </si>
  <si>
    <t>JA162876</t>
  </si>
  <si>
    <t>JA162907</t>
  </si>
  <si>
    <t>(41.923421333, -87.695574713)</t>
  </si>
  <si>
    <t>JA162908</t>
  </si>
  <si>
    <t>(41.934479745, -87.65242418)</t>
  </si>
  <si>
    <t>JA162884</t>
  </si>
  <si>
    <t>JA160468</t>
  </si>
  <si>
    <t>JA162946</t>
  </si>
  <si>
    <t>(41.726975724, -87.596112341)</t>
  </si>
  <si>
    <t>JA162931</t>
  </si>
  <si>
    <t>JA161717</t>
  </si>
  <si>
    <t>JA161919</t>
  </si>
  <si>
    <t>JA162877</t>
  </si>
  <si>
    <t>JA162948</t>
  </si>
  <si>
    <t>JA162934</t>
  </si>
  <si>
    <t>JA162922</t>
  </si>
  <si>
    <t>(41.747470601, -87.614361729)</t>
  </si>
  <si>
    <t>JA162913</t>
  </si>
  <si>
    <t>JA162949</t>
  </si>
  <si>
    <t>JA162918</t>
  </si>
  <si>
    <t>JA162954</t>
  </si>
  <si>
    <t>(41.654376679, -87.606802445)</t>
  </si>
  <si>
    <t>JA161567</t>
  </si>
  <si>
    <t>JA162943</t>
  </si>
  <si>
    <t>(41.949493705, -87.769983347)</t>
  </si>
  <si>
    <t>JA162976</t>
  </si>
  <si>
    <t>JA162895</t>
  </si>
  <si>
    <t>JA162802</t>
  </si>
  <si>
    <t>JA162880</t>
  </si>
  <si>
    <t>(41.818115242, -87.644560274)</t>
  </si>
  <si>
    <t>JA161801</t>
  </si>
  <si>
    <t>JA162991</t>
  </si>
  <si>
    <t>JA157030</t>
  </si>
  <si>
    <t>JA162941</t>
  </si>
  <si>
    <t>JA162988</t>
  </si>
  <si>
    <t>JA162985</t>
  </si>
  <si>
    <t>JA162939</t>
  </si>
  <si>
    <t>JA162967</t>
  </si>
  <si>
    <t>JA162980</t>
  </si>
  <si>
    <t>JA162959</t>
  </si>
  <si>
    <t>JA162923</t>
  </si>
  <si>
    <t>JA163021</t>
  </si>
  <si>
    <t>JA162970</t>
  </si>
  <si>
    <t>JA162983</t>
  </si>
  <si>
    <t>JA163006</t>
  </si>
  <si>
    <t>JA162926</t>
  </si>
  <si>
    <t>JA162986</t>
  </si>
  <si>
    <t>JA162963</t>
  </si>
  <si>
    <t>(41.967142301, -87.760116682)</t>
  </si>
  <si>
    <t>JA162940</t>
  </si>
  <si>
    <t>(41.898761241, -87.702453873)</t>
  </si>
  <si>
    <t>JA162857</t>
  </si>
  <si>
    <t>JA162888</t>
  </si>
  <si>
    <t>JA163041</t>
  </si>
  <si>
    <t>JA162987</t>
  </si>
  <si>
    <t>JA163049</t>
  </si>
  <si>
    <t>(41.729873662, -87.650738889)</t>
  </si>
  <si>
    <t>JA163019</t>
  </si>
  <si>
    <t>(42.014255166, -87.806607683)</t>
  </si>
  <si>
    <t>JA161843</t>
  </si>
  <si>
    <t>JA162968</t>
  </si>
  <si>
    <t>JA162957</t>
  </si>
  <si>
    <t>(41.843929072, -87.694639847)</t>
  </si>
  <si>
    <t>JA163043</t>
  </si>
  <si>
    <t>(41.725855616, -87.57787832)</t>
  </si>
  <si>
    <t>JA163032</t>
  </si>
  <si>
    <t>(41.948465382, -87.779730178)</t>
  </si>
  <si>
    <t>JA163042</t>
  </si>
  <si>
    <t>JA162972</t>
  </si>
  <si>
    <t>JA163022</t>
  </si>
  <si>
    <t>(41.930241514, -87.701673376)</t>
  </si>
  <si>
    <t>JA162992</t>
  </si>
  <si>
    <t>(41.944661905, -87.719288828)</t>
  </si>
  <si>
    <t>JA163080</t>
  </si>
  <si>
    <t>JA162898</t>
  </si>
  <si>
    <t>JA163064</t>
  </si>
  <si>
    <t>JA163100</t>
  </si>
  <si>
    <t>JA163091</t>
  </si>
  <si>
    <t>(41.911704817, -87.770363513)</t>
  </si>
  <si>
    <t>JA163082</t>
  </si>
  <si>
    <t>JA163087</t>
  </si>
  <si>
    <t>(41.831351835, -87.671329049)</t>
  </si>
  <si>
    <t>JA163097</t>
  </si>
  <si>
    <t>JA162989</t>
  </si>
  <si>
    <t>JA163103</t>
  </si>
  <si>
    <t>JA163099</t>
  </si>
  <si>
    <t>(41.762290962, -87.683178445)</t>
  </si>
  <si>
    <t>JA163081</t>
  </si>
  <si>
    <t>JA162997</t>
  </si>
  <si>
    <t>JA163070</t>
  </si>
  <si>
    <t>JA163001</t>
  </si>
  <si>
    <t>(41.866131306, -87.657445333)</t>
  </si>
  <si>
    <t>JA163108</t>
  </si>
  <si>
    <t>JA162984</t>
  </si>
  <si>
    <t>JA163026</t>
  </si>
  <si>
    <t>JA162847</t>
  </si>
  <si>
    <t>JA163105</t>
  </si>
  <si>
    <t>JA161966</t>
  </si>
  <si>
    <t>(41.909192706, -87.674228544)</t>
  </si>
  <si>
    <t>JA163037</t>
  </si>
  <si>
    <t>JA163046</t>
  </si>
  <si>
    <t>(41.912327851, -87.700795609)</t>
  </si>
  <si>
    <t>JA163058</t>
  </si>
  <si>
    <t>JA163088</t>
  </si>
  <si>
    <t>JA162998</t>
  </si>
  <si>
    <t>JA163008</t>
  </si>
  <si>
    <t>JA163039</t>
  </si>
  <si>
    <t>JA163062</t>
  </si>
  <si>
    <t>JA162996</t>
  </si>
  <si>
    <t>(41.73882556, -87.646126351)</t>
  </si>
  <si>
    <t>JA163092</t>
  </si>
  <si>
    <t>JA163000</t>
  </si>
  <si>
    <t>JA162977</t>
  </si>
  <si>
    <t>JA163009</t>
  </si>
  <si>
    <t>JA163119</t>
  </si>
  <si>
    <t>(41.938392553, -87.825095091)</t>
  </si>
  <si>
    <t>JA163003</t>
  </si>
  <si>
    <t>JA163012</t>
  </si>
  <si>
    <t>JA163144</t>
  </si>
  <si>
    <t>JA163142</t>
  </si>
  <si>
    <t>(41.981904308, -87.691824725)</t>
  </si>
  <si>
    <t>JA163055</t>
  </si>
  <si>
    <t>JA163138</t>
  </si>
  <si>
    <t>JA163106</t>
  </si>
  <si>
    <t>(41.788569205, -87.617444871)</t>
  </si>
  <si>
    <t>JA162978</t>
  </si>
  <si>
    <t>JA163005</t>
  </si>
  <si>
    <t>JA163047</t>
  </si>
  <si>
    <t>JA163077</t>
  </si>
  <si>
    <t>JA163131</t>
  </si>
  <si>
    <t>JA162885</t>
  </si>
  <si>
    <t>JA162914</t>
  </si>
  <si>
    <t>JA163149</t>
  </si>
  <si>
    <t>JA163059</t>
  </si>
  <si>
    <t>JA162921</t>
  </si>
  <si>
    <t>(41.699646293, -87.641783297)</t>
  </si>
  <si>
    <t>JA163109</t>
  </si>
  <si>
    <t>JA163147</t>
  </si>
  <si>
    <t>JA163157</t>
  </si>
  <si>
    <t>JA163074</t>
  </si>
  <si>
    <t>JA163040</t>
  </si>
  <si>
    <t>JA163076</t>
  </si>
  <si>
    <t>JA163126</t>
  </si>
  <si>
    <t>JA163136</t>
  </si>
  <si>
    <t>JA162883</t>
  </si>
  <si>
    <t>JA163104</t>
  </si>
  <si>
    <t>JA162990</t>
  </si>
  <si>
    <t>JA163086</t>
  </si>
  <si>
    <t>JA163154</t>
  </si>
  <si>
    <t>JA162981</t>
  </si>
  <si>
    <t>(41.691719131, -87.652094372)</t>
  </si>
  <si>
    <t>JA161911</t>
  </si>
  <si>
    <t>JA162951</t>
  </si>
  <si>
    <t>JA163133</t>
  </si>
  <si>
    <t>JA162915</t>
  </si>
  <si>
    <t>JA163183</t>
  </si>
  <si>
    <t>(41.740435529, -87.651033763)</t>
  </si>
  <si>
    <t>JA163199</t>
  </si>
  <si>
    <t>JA163155</t>
  </si>
  <si>
    <t>JA162960</t>
  </si>
  <si>
    <t>(41.679015355, -87.645602623)</t>
  </si>
  <si>
    <t>JA163018</t>
  </si>
  <si>
    <t>JA163188</t>
  </si>
  <si>
    <t>JA163027</t>
  </si>
  <si>
    <t>JA163139</t>
  </si>
  <si>
    <t>(41.876614845, -87.758315643)</t>
  </si>
  <si>
    <t>JA161999</t>
  </si>
  <si>
    <t>JA163193</t>
  </si>
  <si>
    <t>JA162950</t>
  </si>
  <si>
    <t>007XX W WALNUT ST</t>
  </si>
  <si>
    <t>(41.886225747, -87.646983792)</t>
  </si>
  <si>
    <t>JA163068</t>
  </si>
  <si>
    <t>JA163034</t>
  </si>
  <si>
    <t>(41.956653715, -87.672269133)</t>
  </si>
  <si>
    <t>JA163083</t>
  </si>
  <si>
    <t>JA163114</t>
  </si>
  <si>
    <t>JA163181</t>
  </si>
  <si>
    <t>(41.742066505, -87.728085959)</t>
  </si>
  <si>
    <t>JA163153</t>
  </si>
  <si>
    <t>JA163014</t>
  </si>
  <si>
    <t>JA163171</t>
  </si>
  <si>
    <t>(41.753285619, -87.655416451)</t>
  </si>
  <si>
    <t>JA162919</t>
  </si>
  <si>
    <t>(41.928191557, -87.66342005)</t>
  </si>
  <si>
    <t>JA163017</t>
  </si>
  <si>
    <t>JA163215</t>
  </si>
  <si>
    <t>JA163113</t>
  </si>
  <si>
    <t>JA163184</t>
  </si>
  <si>
    <t>JA163223</t>
  </si>
  <si>
    <t>JA163221</t>
  </si>
  <si>
    <t>JA159852</t>
  </si>
  <si>
    <t>JA163167</t>
  </si>
  <si>
    <t>JA163218</t>
  </si>
  <si>
    <t>(41.953492177, -87.655758452)</t>
  </si>
  <si>
    <t>JA163216</t>
  </si>
  <si>
    <t>(41.920193109, -87.724197302)</t>
  </si>
  <si>
    <t>JA163132</t>
  </si>
  <si>
    <t>JA163217</t>
  </si>
  <si>
    <t>JA163197</t>
  </si>
  <si>
    <t>JA163178</t>
  </si>
  <si>
    <t>JA163023</t>
  </si>
  <si>
    <t>(41.956615298, -87.67226953)</t>
  </si>
  <si>
    <t>JA163151</t>
  </si>
  <si>
    <t>JA163137</t>
  </si>
  <si>
    <t>JA163182</t>
  </si>
  <si>
    <t>JA163230</t>
  </si>
  <si>
    <t>JA163231</t>
  </si>
  <si>
    <t>JA163246</t>
  </si>
  <si>
    <t>(41.974607631, -87.66068688)</t>
  </si>
  <si>
    <t>JA163187</t>
  </si>
  <si>
    <t>(41.860300379, -87.707931028)</t>
  </si>
  <si>
    <t>JA163233</t>
  </si>
  <si>
    <t>JA162018</t>
  </si>
  <si>
    <t>JA163116</t>
  </si>
  <si>
    <t>JA162973</t>
  </si>
  <si>
    <t>JA162890</t>
  </si>
  <si>
    <t>JA163090</t>
  </si>
  <si>
    <t>JA163101</t>
  </si>
  <si>
    <t>JA162995</t>
  </si>
  <si>
    <t>JA163226</t>
  </si>
  <si>
    <t>JA163222</t>
  </si>
  <si>
    <t>JA163281</t>
  </si>
  <si>
    <t>JA163207</t>
  </si>
  <si>
    <t>JA163272</t>
  </si>
  <si>
    <t>JA163163</t>
  </si>
  <si>
    <t>(41.660134174, -87.550764806)</t>
  </si>
  <si>
    <t>JA163293</t>
  </si>
  <si>
    <t>JA163192</t>
  </si>
  <si>
    <t>(41.875865476, -87.74634477)</t>
  </si>
  <si>
    <t>JA163225</t>
  </si>
  <si>
    <t>JA163165</t>
  </si>
  <si>
    <t>JA163120</t>
  </si>
  <si>
    <t>(41.882139825, -87.772349053)</t>
  </si>
  <si>
    <t>JA163304</t>
  </si>
  <si>
    <t>JA163247</t>
  </si>
  <si>
    <t>JA163244</t>
  </si>
  <si>
    <t>JA163241</t>
  </si>
  <si>
    <t>(41.923584979, -87.796808015)</t>
  </si>
  <si>
    <t>JA163224</t>
  </si>
  <si>
    <t>(41.89225978, -87.746914558)</t>
  </si>
  <si>
    <t>JA163314</t>
  </si>
  <si>
    <t>JA163327</t>
  </si>
  <si>
    <t>JA163212</t>
  </si>
  <si>
    <t>(41.745589467, -87.549137951)</t>
  </si>
  <si>
    <t>JA163300</t>
  </si>
  <si>
    <t>(41.693426634, -87.628965283)</t>
  </si>
  <si>
    <t>JA157065</t>
  </si>
  <si>
    <t>JA163189</t>
  </si>
  <si>
    <t>JA163140</t>
  </si>
  <si>
    <t>JA163263</t>
  </si>
  <si>
    <t>JA163208</t>
  </si>
  <si>
    <t>JA163341</t>
  </si>
  <si>
    <t>JA163299</t>
  </si>
  <si>
    <t>JA162999</t>
  </si>
  <si>
    <t>JA163146</t>
  </si>
  <si>
    <t>JA163228</t>
  </si>
  <si>
    <t>JA163248</t>
  </si>
  <si>
    <t>(41.839085795, -87.650342812)</t>
  </si>
  <si>
    <t>JA163253</t>
  </si>
  <si>
    <t>JA163329</t>
  </si>
  <si>
    <t>(42.009501995, -87.690726972)</t>
  </si>
  <si>
    <t>JA163353</t>
  </si>
  <si>
    <t>JA163302</t>
  </si>
  <si>
    <t>(41.87586322, -87.746440259)</t>
  </si>
  <si>
    <t>JA163338</t>
  </si>
  <si>
    <t>JA163386</t>
  </si>
  <si>
    <t>JA163399</t>
  </si>
  <si>
    <t>JA163280</t>
  </si>
  <si>
    <t>JA163365</t>
  </si>
  <si>
    <t>JA163373</t>
  </si>
  <si>
    <t>JA163357</t>
  </si>
  <si>
    <t>JA163322</t>
  </si>
  <si>
    <t>(41.674091652, -87.622539909)</t>
  </si>
  <si>
    <t>JA163410</t>
  </si>
  <si>
    <t>JA163402</t>
  </si>
  <si>
    <t>(41.960260879, -87.687438644)</t>
  </si>
  <si>
    <t>JA163249</t>
  </si>
  <si>
    <t>(41.771131254, -87.676582266)</t>
  </si>
  <si>
    <t>JA163392</t>
  </si>
  <si>
    <t>JA163427</t>
  </si>
  <si>
    <t>JA162666</t>
  </si>
  <si>
    <t>JA163413</t>
  </si>
  <si>
    <t>JA163345</t>
  </si>
  <si>
    <t>JA163384</t>
  </si>
  <si>
    <t>JA163360</t>
  </si>
  <si>
    <t>(41.996371526, -87.661101526)</t>
  </si>
  <si>
    <t>JA163418</t>
  </si>
  <si>
    <t>JA163379</t>
  </si>
  <si>
    <t>JA163435</t>
  </si>
  <si>
    <t>JA163354</t>
  </si>
  <si>
    <t>JA163370</t>
  </si>
  <si>
    <t>JA163311</t>
  </si>
  <si>
    <t>JA163289</t>
  </si>
  <si>
    <t>JA163271</t>
  </si>
  <si>
    <t>JA163429</t>
  </si>
  <si>
    <t>JA163343</t>
  </si>
  <si>
    <t>JA161634</t>
  </si>
  <si>
    <t>JA163355</t>
  </si>
  <si>
    <t>JA163422</t>
  </si>
  <si>
    <t>JA163342</t>
  </si>
  <si>
    <t>(41.752340376, -87.551544175)</t>
  </si>
  <si>
    <t>JA163363</t>
  </si>
  <si>
    <t>(41.942040754, -87.782498386)</t>
  </si>
  <si>
    <t>JA163214</t>
  </si>
  <si>
    <t>JA163463</t>
  </si>
  <si>
    <t>JA163318</t>
  </si>
  <si>
    <t>(41.951620399, -87.664141615)</t>
  </si>
  <si>
    <t>JA163419</t>
  </si>
  <si>
    <t>JA163441</t>
  </si>
  <si>
    <t>JA163455</t>
  </si>
  <si>
    <t>JA163456</t>
  </si>
  <si>
    <t>JA163443</t>
  </si>
  <si>
    <t>JA163306</t>
  </si>
  <si>
    <t>(41.818356114, -87.685975741)</t>
  </si>
  <si>
    <t>JA163457</t>
  </si>
  <si>
    <t>JA163336</t>
  </si>
  <si>
    <t>JA163479</t>
  </si>
  <si>
    <t>JA163331</t>
  </si>
  <si>
    <t>JA160009</t>
  </si>
  <si>
    <t>(41.863636076, -87.721441402)</t>
  </si>
  <si>
    <t>JA163376</t>
  </si>
  <si>
    <t>JA163430</t>
  </si>
  <si>
    <t>JA163335</t>
  </si>
  <si>
    <t>(41.905823414, -87.725582931)</t>
  </si>
  <si>
    <t>JA163425</t>
  </si>
  <si>
    <t>JA163405</t>
  </si>
  <si>
    <t>JA163516</t>
  </si>
  <si>
    <t>JA163279</t>
  </si>
  <si>
    <t>JA163396</t>
  </si>
  <si>
    <t>JA163412</t>
  </si>
  <si>
    <t>JA163505</t>
  </si>
  <si>
    <t>JA163439</t>
  </si>
  <si>
    <t>(41.96118119, -87.708949339)</t>
  </si>
  <si>
    <t>JA162662</t>
  </si>
  <si>
    <t>JA163320</t>
  </si>
  <si>
    <t>(41.856572642, -87.710265236)</t>
  </si>
  <si>
    <t>JA163481</t>
  </si>
  <si>
    <t>JA163475</t>
  </si>
  <si>
    <t>(41.702868601, -87.605421889)</t>
  </si>
  <si>
    <t>JA163317</t>
  </si>
  <si>
    <t>JA163298</t>
  </si>
  <si>
    <t>JA162598</t>
  </si>
  <si>
    <t>(41.92649436, -87.711492535)</t>
  </si>
  <si>
    <t>JA162608</t>
  </si>
  <si>
    <t>(41.904786279, -87.69329161)</t>
  </si>
  <si>
    <t>JA162530</t>
  </si>
  <si>
    <t>(41.912490612, -87.703446593)</t>
  </si>
  <si>
    <t>JA163508</t>
  </si>
  <si>
    <t>JA163274</t>
  </si>
  <si>
    <t>JA163432</t>
  </si>
  <si>
    <t>JA163502</t>
  </si>
  <si>
    <t>(41.956763582, -87.772316401)</t>
  </si>
  <si>
    <t>JA163471</t>
  </si>
  <si>
    <t>JA163492</t>
  </si>
  <si>
    <t>JA163389</t>
  </si>
  <si>
    <t>JA163433</t>
  </si>
  <si>
    <t>JA163261</t>
  </si>
  <si>
    <t>JA163544</t>
  </si>
  <si>
    <t>JA163565</t>
  </si>
  <si>
    <t>(41.909591927, -87.800301418)</t>
  </si>
  <si>
    <t>JA163495</t>
  </si>
  <si>
    <t>JA163533</t>
  </si>
  <si>
    <t>JA163496</t>
  </si>
  <si>
    <t>(41.874003075, -87.750301597)</t>
  </si>
  <si>
    <t>JA161061</t>
  </si>
  <si>
    <t>JA163359</t>
  </si>
  <si>
    <t>JA163588</t>
  </si>
  <si>
    <t>JA163590</t>
  </si>
  <si>
    <t>(41.936866366, -87.802566249)</t>
  </si>
  <si>
    <t>JA163547</t>
  </si>
  <si>
    <t>JA163397</t>
  </si>
  <si>
    <t>JA163518</t>
  </si>
  <si>
    <t>(42.019432029, -87.678383315)</t>
  </si>
  <si>
    <t>JA163536</t>
  </si>
  <si>
    <t>(42.019510548, -87.686909307)</t>
  </si>
  <si>
    <t>JA163352</t>
  </si>
  <si>
    <t>JA163507</t>
  </si>
  <si>
    <t>JA163452</t>
  </si>
  <si>
    <t>(41.673204056, -87.652721553)</t>
  </si>
  <si>
    <t>JA163285</t>
  </si>
  <si>
    <t>(41.967065999, -87.715771703)</t>
  </si>
  <si>
    <t>JA163476</t>
  </si>
  <si>
    <t>JA163522</t>
  </si>
  <si>
    <t>JA163562</t>
  </si>
  <si>
    <t>(41.816504324, -87.625149413)</t>
  </si>
  <si>
    <t>JA163531</t>
  </si>
  <si>
    <t>(41.820323399, -87.610894912)</t>
  </si>
  <si>
    <t>JA162417</t>
  </si>
  <si>
    <t>(41.76745371, -87.619501504)</t>
  </si>
  <si>
    <t>JA163466</t>
  </si>
  <si>
    <t>JA163460</t>
  </si>
  <si>
    <t>(41.944913678, -87.734746879)</t>
  </si>
  <si>
    <t>JA163579</t>
  </si>
  <si>
    <t>(41.874757287, -87.735269775)</t>
  </si>
  <si>
    <t>JA163545</t>
  </si>
  <si>
    <t>JA163617</t>
  </si>
  <si>
    <t>JA163534</t>
  </si>
  <si>
    <t>(41.716686998, -87.649779611)</t>
  </si>
  <si>
    <t>JA163499</t>
  </si>
  <si>
    <t>(41.729651321, -87.650730252)</t>
  </si>
  <si>
    <t>JA163561</t>
  </si>
  <si>
    <t>JA163604</t>
  </si>
  <si>
    <t>(41.858445939, -87.643811971)</t>
  </si>
  <si>
    <t>JA163602</t>
  </si>
  <si>
    <t>JA163529</t>
  </si>
  <si>
    <t>JA163494</t>
  </si>
  <si>
    <t>JA163629</t>
  </si>
  <si>
    <t>JA163574</t>
  </si>
  <si>
    <t>JA163643</t>
  </si>
  <si>
    <t>(41.945148415, -87.822527168)</t>
  </si>
  <si>
    <t>JA163448</t>
  </si>
  <si>
    <t>JA163528</t>
  </si>
  <si>
    <t>JA163490</t>
  </si>
  <si>
    <t>JA163474</t>
  </si>
  <si>
    <t>JA163587</t>
  </si>
  <si>
    <t>JA163515</t>
  </si>
  <si>
    <t>JA163649</t>
  </si>
  <si>
    <t>JA163676</t>
  </si>
  <si>
    <t>(41.814867189, -87.698094465)</t>
  </si>
  <si>
    <t>JA163668</t>
  </si>
  <si>
    <t>(41.776877378, -87.59642833)</t>
  </si>
  <si>
    <t>JA163634</t>
  </si>
  <si>
    <t>JA163521</t>
  </si>
  <si>
    <t>JA163630</t>
  </si>
  <si>
    <t>(41.849992459, -87.683135322)</t>
  </si>
  <si>
    <t>JA163459</t>
  </si>
  <si>
    <t>JA163423</t>
  </si>
  <si>
    <t>JA163598</t>
  </si>
  <si>
    <t>JA163453</t>
  </si>
  <si>
    <t>JA163555</t>
  </si>
  <si>
    <t>JA163652</t>
  </si>
  <si>
    <t>JA163048</t>
  </si>
  <si>
    <t>JA163558</t>
  </si>
  <si>
    <t>JA163057</t>
  </si>
  <si>
    <t>JA163319</t>
  </si>
  <si>
    <t>JA163538</t>
  </si>
  <si>
    <t>JA163527</t>
  </si>
  <si>
    <t>(41.961706266, -87.704594586)</t>
  </si>
  <si>
    <t>JA162296</t>
  </si>
  <si>
    <t>JA163706</t>
  </si>
  <si>
    <t>(41.763129769, -87.661078532)</t>
  </si>
  <si>
    <t>JA163682</t>
  </si>
  <si>
    <t>JA158903</t>
  </si>
  <si>
    <t>(41.876335152, -87.629248001)</t>
  </si>
  <si>
    <t>JA163462</t>
  </si>
  <si>
    <t>(42.022524934, -87.672198152)</t>
  </si>
  <si>
    <t>JA163600</t>
  </si>
  <si>
    <t>JA163717</t>
  </si>
  <si>
    <t>JA163677</t>
  </si>
  <si>
    <t>JA163616</t>
  </si>
  <si>
    <t>JA163501</t>
  </si>
  <si>
    <t>JA163477</t>
  </si>
  <si>
    <t>JA163601</t>
  </si>
  <si>
    <t>JA163688</t>
  </si>
  <si>
    <t>JA163722</t>
  </si>
  <si>
    <t>JA162961</t>
  </si>
  <si>
    <t>060XX S OAK PARK AVE</t>
  </si>
  <si>
    <t>(41.782344106, -87.791171026)</t>
  </si>
  <si>
    <t>JA163716</t>
  </si>
  <si>
    <t>JA163699</t>
  </si>
  <si>
    <t>(41.777919948, -87.710964824)</t>
  </si>
  <si>
    <t>JA163618</t>
  </si>
  <si>
    <t>JA163639</t>
  </si>
  <si>
    <t>(41.968127012, -87.738449451)</t>
  </si>
  <si>
    <t>JA163700</t>
  </si>
  <si>
    <t>JA163483</t>
  </si>
  <si>
    <t>(41.789055732, -87.708334303)</t>
  </si>
  <si>
    <t>JA163498</t>
  </si>
  <si>
    <t>JA162668</t>
  </si>
  <si>
    <t>JA162201</t>
  </si>
  <si>
    <t>JA163648</t>
  </si>
  <si>
    <t>JA163704</t>
  </si>
  <si>
    <t>JA162586</t>
  </si>
  <si>
    <t>(41.961380707, -87.739839517)</t>
  </si>
  <si>
    <t>JA162596</t>
  </si>
  <si>
    <t>(41.815032857, -87.603148089)</t>
  </si>
  <si>
    <t>JA163408</t>
  </si>
  <si>
    <t>JA162575</t>
  </si>
  <si>
    <t>(41.96127941, -87.693888407)</t>
  </si>
  <si>
    <t>JA163350</t>
  </si>
  <si>
    <t>JA163670</t>
  </si>
  <si>
    <t>JA163340</t>
  </si>
  <si>
    <t>(41.688026851, -87.667349046)</t>
  </si>
  <si>
    <t>JA163552</t>
  </si>
  <si>
    <t>JA163655</t>
  </si>
  <si>
    <t>JA163718</t>
  </si>
  <si>
    <t>(41.788431089, -87.619063489)</t>
  </si>
  <si>
    <t>JA163669</t>
  </si>
  <si>
    <t>JA163728</t>
  </si>
  <si>
    <t>JA163488</t>
  </si>
  <si>
    <t>JA163664</t>
  </si>
  <si>
    <t>JA163742</t>
  </si>
  <si>
    <t>JA163548</t>
  </si>
  <si>
    <t>JA163658</t>
  </si>
  <si>
    <t>(41.752991015, -87.558466465)</t>
  </si>
  <si>
    <t>JA163667</t>
  </si>
  <si>
    <t>(41.701194517, -87.612380047)</t>
  </si>
  <si>
    <t>JA163719</t>
  </si>
  <si>
    <t>(41.885374631, -87.70793627)</t>
  </si>
  <si>
    <t>JA163720</t>
  </si>
  <si>
    <t>JA163759</t>
  </si>
  <si>
    <t>JA163764</t>
  </si>
  <si>
    <t>JA163615</t>
  </si>
  <si>
    <t>JA163733</t>
  </si>
  <si>
    <t>JA163657</t>
  </si>
  <si>
    <t>JA163592</t>
  </si>
  <si>
    <t>JA163766</t>
  </si>
  <si>
    <t>(41.663393211, -87.626383205)</t>
  </si>
  <si>
    <t>JA163461</t>
  </si>
  <si>
    <t>JA163725</t>
  </si>
  <si>
    <t>(42.008508063, -87.661867871)</t>
  </si>
  <si>
    <t>JA163779</t>
  </si>
  <si>
    <t>(41.989025843, -87.671581177)</t>
  </si>
  <si>
    <t>JA163710</t>
  </si>
  <si>
    <t>(41.884122421, -87.699773889)</t>
  </si>
  <si>
    <t>JA163614</t>
  </si>
  <si>
    <t>JA163596</t>
  </si>
  <si>
    <t>(41.750186486, -87.731659712)</t>
  </si>
  <si>
    <t>JA163661</t>
  </si>
  <si>
    <t>JA163611</t>
  </si>
  <si>
    <t>(41.865223058, -87.657462242)</t>
  </si>
  <si>
    <t>JA163762</t>
  </si>
  <si>
    <t>015XX S WOOD ST</t>
  </si>
  <si>
    <t>(41.861236061, -87.671193428)</t>
  </si>
  <si>
    <t>JA163731</t>
  </si>
  <si>
    <t>JA163741</t>
  </si>
  <si>
    <t>(41.916977083, -87.742088217)</t>
  </si>
  <si>
    <t>JA163695</t>
  </si>
  <si>
    <t>JA163736</t>
  </si>
  <si>
    <t>JA163696</t>
  </si>
  <si>
    <t>JA163653</t>
  </si>
  <si>
    <t>JA163744</t>
  </si>
  <si>
    <t>JA163810</t>
  </si>
  <si>
    <t>JA163740</t>
  </si>
  <si>
    <t>JA163770</t>
  </si>
  <si>
    <t>JA163767</t>
  </si>
  <si>
    <t>JA163799</t>
  </si>
  <si>
    <t>JA163470</t>
  </si>
  <si>
    <t>JA163478</t>
  </si>
  <si>
    <t>JA163404</t>
  </si>
  <si>
    <t>JA163787</t>
  </si>
  <si>
    <t>JA163571</t>
  </si>
  <si>
    <t>JA163577</t>
  </si>
  <si>
    <t>JA163798</t>
  </si>
  <si>
    <t>JA163815</t>
  </si>
  <si>
    <t>(41.946506597, -87.796027722)</t>
  </si>
  <si>
    <t>JA163803</t>
  </si>
  <si>
    <t>JA163750</t>
  </si>
  <si>
    <t>JA163794</t>
  </si>
  <si>
    <t>(41.908704641, -87.66763922)</t>
  </si>
  <si>
    <t>JA163761</t>
  </si>
  <si>
    <t>JA163570</t>
  </si>
  <si>
    <t>(41.937805416, -87.755494865)</t>
  </si>
  <si>
    <t>JA163749</t>
  </si>
  <si>
    <t>JA163802</t>
  </si>
  <si>
    <t>JA163702</t>
  </si>
  <si>
    <t>JA163814</t>
  </si>
  <si>
    <t>JA163813</t>
  </si>
  <si>
    <t>(41.700868082, -87.645076877)</t>
  </si>
  <si>
    <t>JA163659</t>
  </si>
  <si>
    <t>JA163705</t>
  </si>
  <si>
    <t>JA163709</t>
  </si>
  <si>
    <t>(41.96364777, -87.689978257)</t>
  </si>
  <si>
    <t>JA163791</t>
  </si>
  <si>
    <t>(41.845131873, -87.727199964)</t>
  </si>
  <si>
    <t>JA163772</t>
  </si>
  <si>
    <t>JA163765</t>
  </si>
  <si>
    <t>JA163567</t>
  </si>
  <si>
    <t>JA163793</t>
  </si>
  <si>
    <t>JA163830</t>
  </si>
  <si>
    <t>(41.839398374, -87.647994511)</t>
  </si>
  <si>
    <t>JA163535</t>
  </si>
  <si>
    <t>(41.703807297, -87.530453172)</t>
  </si>
  <si>
    <t>JA163334</t>
  </si>
  <si>
    <t>JA163829</t>
  </si>
  <si>
    <t>JA163752</t>
  </si>
  <si>
    <t>JA163650</t>
  </si>
  <si>
    <t>JA163838</t>
  </si>
  <si>
    <t>(41.703482264, -87.626350725)</t>
  </si>
  <si>
    <t>JA163844</t>
  </si>
  <si>
    <t>JA163748</t>
  </si>
  <si>
    <t>JA163825</t>
  </si>
  <si>
    <t>JA163868</t>
  </si>
  <si>
    <t>JA163806</t>
  </si>
  <si>
    <t>(41.70841973, -87.616232634)</t>
  </si>
  <si>
    <t>JA162584</t>
  </si>
  <si>
    <t>(41.723130147, -87.614175252)</t>
  </si>
  <si>
    <t>JA163874</t>
  </si>
  <si>
    <t>JA163763</t>
  </si>
  <si>
    <t>JA163690</t>
  </si>
  <si>
    <t>JA324768</t>
  </si>
  <si>
    <t>JA163573</t>
  </si>
  <si>
    <t>JA163856</t>
  </si>
  <si>
    <t>(41.872875252, -87.729078506)</t>
  </si>
  <si>
    <t>JA163737</t>
  </si>
  <si>
    <t>JA163727</t>
  </si>
  <si>
    <t>(41.947521004, -87.832856081)</t>
  </si>
  <si>
    <t>JA163840</t>
  </si>
  <si>
    <t>JA163608</t>
  </si>
  <si>
    <t>(41.747229387, -87.573468585)</t>
  </si>
  <si>
    <t>JA163837</t>
  </si>
  <si>
    <t>(41.781304975, -87.66338191)</t>
  </si>
  <si>
    <t>JA163873</t>
  </si>
  <si>
    <t>JA163863</t>
  </si>
  <si>
    <t>JA163876</t>
  </si>
  <si>
    <t>(41.754673399, -87.568726335)</t>
  </si>
  <si>
    <t>JA163871</t>
  </si>
  <si>
    <t>(41.997784328, -87.686820211)</t>
  </si>
  <si>
    <t>JA162682</t>
  </si>
  <si>
    <t>(41.755482105, -87.556732291)</t>
  </si>
  <si>
    <t>JA163758</t>
  </si>
  <si>
    <t>JA163805</t>
  </si>
  <si>
    <t>JA163848</t>
  </si>
  <si>
    <t>JA163889</t>
  </si>
  <si>
    <t>JA163796</t>
  </si>
  <si>
    <t>JA163823</t>
  </si>
  <si>
    <t>JA163807</t>
  </si>
  <si>
    <t>JA163768</t>
  </si>
  <si>
    <t>JA163850</t>
  </si>
  <si>
    <t>(41.846555446, -87.632088691)</t>
  </si>
  <si>
    <t>JA163836</t>
  </si>
  <si>
    <t>(41.888932248, -87.756368891)</t>
  </si>
  <si>
    <t>JA163792</t>
  </si>
  <si>
    <t>JA163866</t>
  </si>
  <si>
    <t>JA163861</t>
  </si>
  <si>
    <t>(41.963917539, -87.700995219)</t>
  </si>
  <si>
    <t>JA162855</t>
  </si>
  <si>
    <t>(41.740668501, -87.604940187)</t>
  </si>
  <si>
    <t>JA163855</t>
  </si>
  <si>
    <t>JA163904</t>
  </si>
  <si>
    <t>JA163254</t>
  </si>
  <si>
    <t>JA162691</t>
  </si>
  <si>
    <t>(41.886519653, -87.666121493)</t>
  </si>
  <si>
    <t>JA163860</t>
  </si>
  <si>
    <t>JA163897</t>
  </si>
  <si>
    <t>JA163882</t>
  </si>
  <si>
    <t>JA163886</t>
  </si>
  <si>
    <t>JA163895</t>
  </si>
  <si>
    <t>JA163890</t>
  </si>
  <si>
    <t>JA163870</t>
  </si>
  <si>
    <t>(41.93633827, -87.650691714)</t>
  </si>
  <si>
    <t>JA163936</t>
  </si>
  <si>
    <t>(41.94316643, -87.682446833)</t>
  </si>
  <si>
    <t>JA163872</t>
  </si>
  <si>
    <t>(41.921458408, -87.724236711)</t>
  </si>
  <si>
    <t>JA163663</t>
  </si>
  <si>
    <t>JA163833</t>
  </si>
  <si>
    <t>JA163881</t>
  </si>
  <si>
    <t>JA163819</t>
  </si>
  <si>
    <t>JA163593</t>
  </si>
  <si>
    <t>(41.717700137, -87.566783923)</t>
  </si>
  <si>
    <t>JA163822</t>
  </si>
  <si>
    <t>(41.899604722, -87.752037613)</t>
  </si>
  <si>
    <t>JA163922</t>
  </si>
  <si>
    <t>JA163640</t>
  </si>
  <si>
    <t>JA163785</t>
  </si>
  <si>
    <t>JA163901</t>
  </si>
  <si>
    <t>(41.684834997, -87.660719007)</t>
  </si>
  <si>
    <t>JA163839</t>
  </si>
  <si>
    <t>JA163910</t>
  </si>
  <si>
    <t>(41.746792284, -87.603837588)</t>
  </si>
  <si>
    <t>JA163921</t>
  </si>
  <si>
    <t>JA163906</t>
  </si>
  <si>
    <t>(41.932160814, -87.799187433)</t>
  </si>
  <si>
    <t>JA163892</t>
  </si>
  <si>
    <t>JA163880</t>
  </si>
  <si>
    <t>JA163937</t>
  </si>
  <si>
    <t>(42.005850575, -87.664968044)</t>
  </si>
  <si>
    <t>JA163903</t>
  </si>
  <si>
    <t>JA163919</t>
  </si>
  <si>
    <t>JA163865</t>
  </si>
  <si>
    <t>(41.899285093, -87.69593982)</t>
  </si>
  <si>
    <t>JA163929</t>
  </si>
  <si>
    <t>JA163920</t>
  </si>
  <si>
    <t>JA163934</t>
  </si>
  <si>
    <t>JA163826</t>
  </si>
  <si>
    <t>JA163780</t>
  </si>
  <si>
    <t>JA163932</t>
  </si>
  <si>
    <t>(41.730288134, -87.59740067)</t>
  </si>
  <si>
    <t>JA163916</t>
  </si>
  <si>
    <t>JA163917</t>
  </si>
  <si>
    <t>(41.831898391, -87.616976942)</t>
  </si>
  <si>
    <t>JA163867</t>
  </si>
  <si>
    <t>JA163914</t>
  </si>
  <si>
    <t>(41.902696084, -87.723202846)</t>
  </si>
  <si>
    <t>JA163946</t>
  </si>
  <si>
    <t>(41.927017314, -87.725620676)</t>
  </si>
  <si>
    <t>JA163909</t>
  </si>
  <si>
    <t>017XX W 54TH ST</t>
  </si>
  <si>
    <t>(41.795808664, -87.668599772)</t>
  </si>
  <si>
    <t>JA163935</t>
  </si>
  <si>
    <t>(41.891085031, -87.639549611)</t>
  </si>
  <si>
    <t>JA163938</t>
  </si>
  <si>
    <t>JA163975</t>
  </si>
  <si>
    <t>JA163941</t>
  </si>
  <si>
    <t>JA163960</t>
  </si>
  <si>
    <t>JA163905</t>
  </si>
  <si>
    <t>JA163992</t>
  </si>
  <si>
    <t>(41.873903185, -87.758248155)</t>
  </si>
  <si>
    <t>JA163948</t>
  </si>
  <si>
    <t>JA163989</t>
  </si>
  <si>
    <t>JA163907</t>
  </si>
  <si>
    <t>JA163972</t>
  </si>
  <si>
    <t>(41.709732668, -87.650204877)</t>
  </si>
  <si>
    <t>JA163902</t>
  </si>
  <si>
    <t>JA163967</t>
  </si>
  <si>
    <t>(41.742009509, -87.570950532)</t>
  </si>
  <si>
    <t>JA163980</t>
  </si>
  <si>
    <t>JA163956</t>
  </si>
  <si>
    <t>JA163984</t>
  </si>
  <si>
    <t>(41.906115316, -87.67403611)</t>
  </si>
  <si>
    <t>JA164010</t>
  </si>
  <si>
    <t>JA163808</t>
  </si>
  <si>
    <t>(41.717161691, -87.629761059)</t>
  </si>
  <si>
    <t>JA163954</t>
  </si>
  <si>
    <t>JA163971</t>
  </si>
  <si>
    <t>JA159091</t>
  </si>
  <si>
    <t>(41.694189714, -87.529456041)</t>
  </si>
  <si>
    <t>JA163987</t>
  </si>
  <si>
    <t>JA164017</t>
  </si>
  <si>
    <t>JA163687</t>
  </si>
  <si>
    <t>(41.750640163, -87.578405015)</t>
  </si>
  <si>
    <t>JA163912</t>
  </si>
  <si>
    <t>JA164021</t>
  </si>
  <si>
    <t>JA162218</t>
  </si>
  <si>
    <t>(41.751901225, -87.55355413)</t>
  </si>
  <si>
    <t>JA164020</t>
  </si>
  <si>
    <t>(41.973106768, -87.68505093)</t>
  </si>
  <si>
    <t>JA164014</t>
  </si>
  <si>
    <t>JA163623</t>
  </si>
  <si>
    <t>JA163969</t>
  </si>
  <si>
    <t>(41.739061435, -87.649784214)</t>
  </si>
  <si>
    <t>JA164018</t>
  </si>
  <si>
    <t>JA164000</t>
  </si>
  <si>
    <t>(41.718019577, -87.657937301)</t>
  </si>
  <si>
    <t>JA164002</t>
  </si>
  <si>
    <t>JA163927</t>
  </si>
  <si>
    <t>(41.883133215, -87.677548091)</t>
  </si>
  <si>
    <t>JA163953</t>
  </si>
  <si>
    <t>(41.865460792, -87.731266643)</t>
  </si>
  <si>
    <t>JA164012</t>
  </si>
  <si>
    <t>JA163973</t>
  </si>
  <si>
    <t>JA163991</t>
  </si>
  <si>
    <t>(41.819539748, -87.619869836)</t>
  </si>
  <si>
    <t>JA163869</t>
  </si>
  <si>
    <t>JA164009</t>
  </si>
  <si>
    <t>(41.760377668, -87.664915458)</t>
  </si>
  <si>
    <t>JA163990</t>
  </si>
  <si>
    <t>JA164011</t>
  </si>
  <si>
    <t>JA164022</t>
  </si>
  <si>
    <t>JA164032</t>
  </si>
  <si>
    <t>(41.969024788, -87.70604866)</t>
  </si>
  <si>
    <t>JA164030</t>
  </si>
  <si>
    <t>(41.764249757, -87.584370494)</t>
  </si>
  <si>
    <t>JA164031</t>
  </si>
  <si>
    <t>JA164024</t>
  </si>
  <si>
    <t>(41.983016506, -87.694921471)</t>
  </si>
  <si>
    <t>JA164028</t>
  </si>
  <si>
    <t>JA164015</t>
  </si>
  <si>
    <t>JA163994</t>
  </si>
  <si>
    <t>JA163995</t>
  </si>
  <si>
    <t>JA163911</t>
  </si>
  <si>
    <t>JA163924</t>
  </si>
  <si>
    <t>JA163976</t>
  </si>
  <si>
    <t>(41.76610465, -87.648082317)</t>
  </si>
  <si>
    <t>JA163978</t>
  </si>
  <si>
    <t>JA163998</t>
  </si>
  <si>
    <t>(41.771678673, -87.57186404)</t>
  </si>
  <si>
    <t>JA164035</t>
  </si>
  <si>
    <t>JA163256</t>
  </si>
  <si>
    <t>JA164038</t>
  </si>
  <si>
    <t>JA164033</t>
  </si>
  <si>
    <t>JA164026</t>
  </si>
  <si>
    <t>JA164036</t>
  </si>
  <si>
    <t>JA163979</t>
  </si>
  <si>
    <t>JA164046</t>
  </si>
  <si>
    <t>JA164049</t>
  </si>
  <si>
    <t>JA164042</t>
  </si>
  <si>
    <t>(42.004636395, -87.65959066)</t>
  </si>
  <si>
    <t>JA163127</t>
  </si>
  <si>
    <t>018XX E 74TH ST</t>
  </si>
  <si>
    <t>(41.760652657, -87.579856401)</t>
  </si>
  <si>
    <t>JA164051</t>
  </si>
  <si>
    <t>(41.845019759, -87.631819194)</t>
  </si>
  <si>
    <t>JA163849</t>
  </si>
  <si>
    <t>(41.751188826, -87.610813094)</t>
  </si>
  <si>
    <t>JA163436</t>
  </si>
  <si>
    <t>JA164054</t>
  </si>
  <si>
    <t>JA162817</t>
  </si>
  <si>
    <t>JA164068</t>
  </si>
  <si>
    <t>(41.965614613, -87.704703239)</t>
  </si>
  <si>
    <t>JA164062</t>
  </si>
  <si>
    <t>JA164067</t>
  </si>
  <si>
    <t>JA164071</t>
  </si>
  <si>
    <t>(41.864950305, -87.629416983)</t>
  </si>
  <si>
    <t>JA163950</t>
  </si>
  <si>
    <t>JA164041</t>
  </si>
  <si>
    <t>JA164089</t>
  </si>
  <si>
    <t>JA164082</t>
  </si>
  <si>
    <t>JA164091</t>
  </si>
  <si>
    <t>(41.9282037, -87.72113712)</t>
  </si>
  <si>
    <t>JA164077</t>
  </si>
  <si>
    <t>(41.874375643, -87.774458458)</t>
  </si>
  <si>
    <t>JA164085</t>
  </si>
  <si>
    <t>(41.909117784, -87.728946237)</t>
  </si>
  <si>
    <t>JA164076</t>
  </si>
  <si>
    <t>(41.950594164, -87.753453079)</t>
  </si>
  <si>
    <t>JA164025</t>
  </si>
  <si>
    <t>(41.73970224, -87.732523382)</t>
  </si>
  <si>
    <t>JA164075</t>
  </si>
  <si>
    <t>(41.70141911, -87.560788716)</t>
  </si>
  <si>
    <t>JA164102</t>
  </si>
  <si>
    <t>JA164126</t>
  </si>
  <si>
    <t>(41.682927882, -87.640882389)</t>
  </si>
  <si>
    <t>JA164108</t>
  </si>
  <si>
    <t>JA164106</t>
  </si>
  <si>
    <t>JA164112</t>
  </si>
  <si>
    <t>(41.788635709, -87.726218038)</t>
  </si>
  <si>
    <t>JA164111</t>
  </si>
  <si>
    <t>JA164073</t>
  </si>
  <si>
    <t>JA164079</t>
  </si>
  <si>
    <t>(41.796163004, -87.709768847)</t>
  </si>
  <si>
    <t>JA164034</t>
  </si>
  <si>
    <t>(41.711760405, -87.599842499)</t>
  </si>
  <si>
    <t>JA164137</t>
  </si>
  <si>
    <t>JA163236</t>
  </si>
  <si>
    <t>JA164090</t>
  </si>
  <si>
    <t>JA164087</t>
  </si>
  <si>
    <t>JA164132</t>
  </si>
  <si>
    <t>(41.843349507, -87.63423394)</t>
  </si>
  <si>
    <t>JA164158</t>
  </si>
  <si>
    <t>JA164084</t>
  </si>
  <si>
    <t>JA164074</t>
  </si>
  <si>
    <t>JA163295</t>
  </si>
  <si>
    <t>JA164146</t>
  </si>
  <si>
    <t>JA164115</t>
  </si>
  <si>
    <t>JA164142</t>
  </si>
  <si>
    <t>(41.682928014, -87.640904353)</t>
  </si>
  <si>
    <t>JA164168</t>
  </si>
  <si>
    <t>JA164122</t>
  </si>
  <si>
    <t>JA164118</t>
  </si>
  <si>
    <t>JA164113</t>
  </si>
  <si>
    <t>(41.816784776, -87.608517164)</t>
  </si>
  <si>
    <t>JA164205</t>
  </si>
  <si>
    <t>JA164177</t>
  </si>
  <si>
    <t>(41.745819742, -87.563712202)</t>
  </si>
  <si>
    <t>JA164223</t>
  </si>
  <si>
    <t>JA161851</t>
  </si>
  <si>
    <t>JA164134</t>
  </si>
  <si>
    <t>(41.916956397, -87.716762094)</t>
  </si>
  <si>
    <t>JA164172</t>
  </si>
  <si>
    <t>JA164140</t>
  </si>
  <si>
    <t>JA164155</t>
  </si>
  <si>
    <t>JA164206</t>
  </si>
  <si>
    <t>JA164239</t>
  </si>
  <si>
    <t>JA324560</t>
  </si>
  <si>
    <t>JA164220</t>
  </si>
  <si>
    <t>JA164196</t>
  </si>
  <si>
    <t>JA164150</t>
  </si>
  <si>
    <t>(41.829916083, -87.665553812)</t>
  </si>
  <si>
    <t>JA164217</t>
  </si>
  <si>
    <t>JA164199</t>
  </si>
  <si>
    <t>JA164203</t>
  </si>
  <si>
    <t>JA164208</t>
  </si>
  <si>
    <t>JA164237</t>
  </si>
  <si>
    <t>JA164250</t>
  </si>
  <si>
    <t>JA164127</t>
  </si>
  <si>
    <t>JA164145</t>
  </si>
  <si>
    <t>(41.975880713, -87.690829712)</t>
  </si>
  <si>
    <t>JA164266</t>
  </si>
  <si>
    <t>(41.673477898, -87.621810938)</t>
  </si>
  <si>
    <t>JA164244</t>
  </si>
  <si>
    <t>JA164152</t>
  </si>
  <si>
    <t>JA164131</t>
  </si>
  <si>
    <t>JA164224</t>
  </si>
  <si>
    <t>(41.982542802, -87.679504462)</t>
  </si>
  <si>
    <t>JA164165</t>
  </si>
  <si>
    <t>JA164214</t>
  </si>
  <si>
    <t>(41.749340326, -87.571069017)</t>
  </si>
  <si>
    <t>JA164164</t>
  </si>
  <si>
    <t>JA164247</t>
  </si>
  <si>
    <t>JA164279</t>
  </si>
  <si>
    <t>JA324776</t>
  </si>
  <si>
    <t>(41.688676577, -87.663454169)</t>
  </si>
  <si>
    <t>JA164124</t>
  </si>
  <si>
    <t>JA164225</t>
  </si>
  <si>
    <t>JA162274</t>
  </si>
  <si>
    <t>JA164262</t>
  </si>
  <si>
    <t>(41.794582167, -87.769761393)</t>
  </si>
  <si>
    <t>JA164147</t>
  </si>
  <si>
    <t>JA164222</t>
  </si>
  <si>
    <t>JA162917</t>
  </si>
  <si>
    <t>JA164251</t>
  </si>
  <si>
    <t>JA164291</t>
  </si>
  <si>
    <t>(41.780502409, -87.721194791)</t>
  </si>
  <si>
    <t>JA160832</t>
  </si>
  <si>
    <t>JA164064</t>
  </si>
  <si>
    <t>(41.760045598, -87.561170838)</t>
  </si>
  <si>
    <t>JA164271</t>
  </si>
  <si>
    <t>JA164283</t>
  </si>
  <si>
    <t>JA164299</t>
  </si>
  <si>
    <t>JA164275</t>
  </si>
  <si>
    <t>(41.837859865, -87.65976489)</t>
  </si>
  <si>
    <t>JA164306</t>
  </si>
  <si>
    <t>JA164322</t>
  </si>
  <si>
    <t>(41.850953132, -87.708884637)</t>
  </si>
  <si>
    <t>JA164215</t>
  </si>
  <si>
    <t>(41.899705887, -87.721332258)</t>
  </si>
  <si>
    <t>JA164153</t>
  </si>
  <si>
    <t>JA163145</t>
  </si>
  <si>
    <t>(41.762062419, -87.564819332)</t>
  </si>
  <si>
    <t>JA164323</t>
  </si>
  <si>
    <t>JA164198</t>
  </si>
  <si>
    <t>JA164243</t>
  </si>
  <si>
    <t>JA164100</t>
  </si>
  <si>
    <t>(41.891382378, -87.655798246)</t>
  </si>
  <si>
    <t>JA164315</t>
  </si>
  <si>
    <t>JA164176</t>
  </si>
  <si>
    <t>JA164216</t>
  </si>
  <si>
    <t>(41.733237032, -87.552717448)</t>
  </si>
  <si>
    <t>JA164347</t>
  </si>
  <si>
    <t>(41.687188388, -87.650732649)</t>
  </si>
  <si>
    <t>JA164331</t>
  </si>
  <si>
    <t>JA164050</t>
  </si>
  <si>
    <t>(41.854872547, -87.708997009)</t>
  </si>
  <si>
    <t>JA164321</t>
  </si>
  <si>
    <t>JA164039</t>
  </si>
  <si>
    <t>JA164065</t>
  </si>
  <si>
    <t>JA164307</t>
  </si>
  <si>
    <t>JA164339</t>
  </si>
  <si>
    <t>(41.899284991, -87.695921455)</t>
  </si>
  <si>
    <t>JA164364</t>
  </si>
  <si>
    <t>JA164318</t>
  </si>
  <si>
    <t>JA164363</t>
  </si>
  <si>
    <t>JA164373</t>
  </si>
  <si>
    <t>JA164391</t>
  </si>
  <si>
    <t>(41.790174692, -87.771974508)</t>
  </si>
  <si>
    <t>JA164399</t>
  </si>
  <si>
    <t>JA164287</t>
  </si>
  <si>
    <t>(41.895358177, -87.750717124)</t>
  </si>
  <si>
    <t>JA164346</t>
  </si>
  <si>
    <t>(41.753612987, -87.549421437)</t>
  </si>
  <si>
    <t>JA164380</t>
  </si>
  <si>
    <t>(41.792067988, -87.626723933)</t>
  </si>
  <si>
    <t>JA164267</t>
  </si>
  <si>
    <t>(41.74741595, -87.693779762)</t>
  </si>
  <si>
    <t>JA164263</t>
  </si>
  <si>
    <t>JA164259</t>
  </si>
  <si>
    <t>JA164269</t>
  </si>
  <si>
    <t>JA164389</t>
  </si>
  <si>
    <t>JA164414</t>
  </si>
  <si>
    <t>JA164378</t>
  </si>
  <si>
    <t>(41.874959427, -87.746257594)</t>
  </si>
  <si>
    <t>JA164377</t>
  </si>
  <si>
    <t>(41.722138113, -87.598779414)</t>
  </si>
  <si>
    <t>JA164309</t>
  </si>
  <si>
    <t>JA164320</t>
  </si>
  <si>
    <t>JA164369</t>
  </si>
  <si>
    <t>JA164430</t>
  </si>
  <si>
    <t>JA164400</t>
  </si>
  <si>
    <t>JA164410</t>
  </si>
  <si>
    <t>JA164059</t>
  </si>
  <si>
    <t>JA164133</t>
  </si>
  <si>
    <t>JA164366</t>
  </si>
  <si>
    <t>JA164325</t>
  </si>
  <si>
    <t>JA164456</t>
  </si>
  <si>
    <t>JA164445</t>
  </si>
  <si>
    <t>JA164319</t>
  </si>
  <si>
    <t>(41.923861683, -87.804397438)</t>
  </si>
  <si>
    <t>JA164403</t>
  </si>
  <si>
    <t>JA164330</t>
  </si>
  <si>
    <t>JA164383</t>
  </si>
  <si>
    <t>JA164441</t>
  </si>
  <si>
    <t>JA164446</t>
  </si>
  <si>
    <t>JA164328</t>
  </si>
  <si>
    <t>JA164434</t>
  </si>
  <si>
    <t>JA164466</t>
  </si>
  <si>
    <t>JA164324</t>
  </si>
  <si>
    <t>JA164416</t>
  </si>
  <si>
    <t>(41.955839246, -87.68975533)</t>
  </si>
  <si>
    <t>JA164360</t>
  </si>
  <si>
    <t>JA164454</t>
  </si>
  <si>
    <t>JA164245</t>
  </si>
  <si>
    <t>(41.802035121, -87.620489501)</t>
  </si>
  <si>
    <t>JA164467</t>
  </si>
  <si>
    <t>JA164395</t>
  </si>
  <si>
    <t>JA164341</t>
  </si>
  <si>
    <t>HZ506338</t>
  </si>
  <si>
    <t>JA164490</t>
  </si>
  <si>
    <t>JA164447</t>
  </si>
  <si>
    <t>JA164384</t>
  </si>
  <si>
    <t>JA164300</t>
  </si>
  <si>
    <t>JA324777</t>
  </si>
  <si>
    <t>JA164412</t>
  </si>
  <si>
    <t>JA164342</t>
  </si>
  <si>
    <t>JA164497</t>
  </si>
  <si>
    <t>JA164357</t>
  </si>
  <si>
    <t>(41.688258373, -87.63379581)</t>
  </si>
  <si>
    <t>JA164469</t>
  </si>
  <si>
    <t>JA164459</t>
  </si>
  <si>
    <t>(41.927002017, -87.734197767)</t>
  </si>
  <si>
    <t>JA164503</t>
  </si>
  <si>
    <t>(41.758011257, -87.565142551)</t>
  </si>
  <si>
    <t>JA164308</t>
  </si>
  <si>
    <t>JA164302</t>
  </si>
  <si>
    <t>JA164104</t>
  </si>
  <si>
    <t>JA164425</t>
  </si>
  <si>
    <t>(41.965616129, -87.704478927)</t>
  </si>
  <si>
    <t>JA164265</t>
  </si>
  <si>
    <t>JA164289</t>
  </si>
  <si>
    <t>JA164473</t>
  </si>
  <si>
    <t>JA164348</t>
  </si>
  <si>
    <t>JA164379</t>
  </si>
  <si>
    <t>JA164413</t>
  </si>
  <si>
    <t>JA164367</t>
  </si>
  <si>
    <t>JA164485</t>
  </si>
  <si>
    <t>JA164491</t>
  </si>
  <si>
    <t>JA164493</t>
  </si>
  <si>
    <t>JA164249</t>
  </si>
  <si>
    <t>JA164160</t>
  </si>
  <si>
    <t>JA164522</t>
  </si>
  <si>
    <t>JA164546</t>
  </si>
  <si>
    <t>JA164488</t>
  </si>
  <si>
    <t>JA164468</t>
  </si>
  <si>
    <t>JA164543</t>
  </si>
  <si>
    <t>JA164550</t>
  </si>
  <si>
    <t>JA164295</t>
  </si>
  <si>
    <t>JA164516</t>
  </si>
  <si>
    <t>JA164231</t>
  </si>
  <si>
    <t>(41.879462649, -87.748390237)</t>
  </si>
  <si>
    <t>JA164327</t>
  </si>
  <si>
    <t>(41.752047366, -87.673705748)</t>
  </si>
  <si>
    <t>JA164569</t>
  </si>
  <si>
    <t>JA164568</t>
  </si>
  <si>
    <t>(41.686295758, -87.640978075)</t>
  </si>
  <si>
    <t>JA164513</t>
  </si>
  <si>
    <t>JA164081</t>
  </si>
  <si>
    <t>(41.885324423, -87.635399711)</t>
  </si>
  <si>
    <t>JA164527</t>
  </si>
  <si>
    <t>JA163773</t>
  </si>
  <si>
    <t>JA164354</t>
  </si>
  <si>
    <t>JA164577</t>
  </si>
  <si>
    <t>JA164573</t>
  </si>
  <si>
    <t>(41.869207011, -87.74242214)</t>
  </si>
  <si>
    <t>JA164570</t>
  </si>
  <si>
    <t>(41.870198907, -87.738936067)</t>
  </si>
  <si>
    <t>JA164505</t>
  </si>
  <si>
    <t>(41.751045593, -87.61906765)</t>
  </si>
  <si>
    <t>JA164197</t>
  </si>
  <si>
    <t>JA164474</t>
  </si>
  <si>
    <t>JA164453</t>
  </si>
  <si>
    <t>JA164450</t>
  </si>
  <si>
    <t>JA164443</t>
  </si>
  <si>
    <t>(41.854328904, -87.730519471)</t>
  </si>
  <si>
    <t>JA164599</t>
  </si>
  <si>
    <t>JA162155</t>
  </si>
  <si>
    <t>JA164578</t>
  </si>
  <si>
    <t>JA164624</t>
  </si>
  <si>
    <t>JA164586</t>
  </si>
  <si>
    <t>JA164593</t>
  </si>
  <si>
    <t>030XX N PAULINA ST</t>
  </si>
  <si>
    <t>(41.936245714, -87.670965708)</t>
  </si>
  <si>
    <t>JA164572</t>
  </si>
  <si>
    <t>JA164612</t>
  </si>
  <si>
    <t>JA164480</t>
  </si>
  <si>
    <t>JA164461</t>
  </si>
  <si>
    <t>(41.71714813, -87.535283184)</t>
  </si>
  <si>
    <t>JA164617</t>
  </si>
  <si>
    <t>(41.919114045, -87.641274311)</t>
  </si>
  <si>
    <t>JA164333</t>
  </si>
  <si>
    <t>(41.884558961, -87.73617358)</t>
  </si>
  <si>
    <t>JA163783</t>
  </si>
  <si>
    <t>(41.909932032, -87.72205752)</t>
  </si>
  <si>
    <t>JA164622</t>
  </si>
  <si>
    <t>(41.922602319, -87.648659157)</t>
  </si>
  <si>
    <t>JA164547</t>
  </si>
  <si>
    <t>JA164590</t>
  </si>
  <si>
    <t>JA164630</t>
  </si>
  <si>
    <t>JA164528</t>
  </si>
  <si>
    <t>JA164415</t>
  </si>
  <si>
    <t>(41.692638173, -87.61904782)</t>
  </si>
  <si>
    <t>JA164636</t>
  </si>
  <si>
    <t>JA163061</t>
  </si>
  <si>
    <t>(41.890042497, -87.756682095)</t>
  </si>
  <si>
    <t>JA164557</t>
  </si>
  <si>
    <t>JA164603</t>
  </si>
  <si>
    <t>JA164608</t>
  </si>
  <si>
    <t>JA164631</t>
  </si>
  <si>
    <t>(41.899776671, -87.660877733)</t>
  </si>
  <si>
    <t>JA164628</t>
  </si>
  <si>
    <t>JA164633</t>
  </si>
  <si>
    <t>JA164614</t>
  </si>
  <si>
    <t>(41.83341583, -87.62181099)</t>
  </si>
  <si>
    <t>JA164292</t>
  </si>
  <si>
    <t>JA164677</t>
  </si>
  <si>
    <t>JA164605</t>
  </si>
  <si>
    <t>JA164626</t>
  </si>
  <si>
    <t>(41.87217983, -87.728343384)</t>
  </si>
  <si>
    <t>JA164372</t>
  </si>
  <si>
    <t>(41.964724947, -87.705105419)</t>
  </si>
  <si>
    <t>JA164598</t>
  </si>
  <si>
    <t>JA164678</t>
  </si>
  <si>
    <t>JA164641</t>
  </si>
  <si>
    <t>JA164667</t>
  </si>
  <si>
    <t>JA164670</t>
  </si>
  <si>
    <t>JA164668</t>
  </si>
  <si>
    <t>JA164680</t>
  </si>
  <si>
    <t>(41.919784481, -87.711954516)</t>
  </si>
  <si>
    <t>JA164625</t>
  </si>
  <si>
    <t>JA164676</t>
  </si>
  <si>
    <t>JA164700</t>
  </si>
  <si>
    <t>(41.921330478, -87.736455503)</t>
  </si>
  <si>
    <t>JA164689</t>
  </si>
  <si>
    <t>(41.774310959, -87.592934641)</t>
  </si>
  <si>
    <t>JA164553</t>
  </si>
  <si>
    <t>JA164688</t>
  </si>
  <si>
    <t>(41.740314899, -87.663177914)</t>
  </si>
  <si>
    <t>JA164695</t>
  </si>
  <si>
    <t>JA164301</t>
  </si>
  <si>
    <t>JA164660</t>
  </si>
  <si>
    <t>JA164662</t>
  </si>
  <si>
    <t>JA164642</t>
  </si>
  <si>
    <t>(41.790478233, -87.65807197)</t>
  </si>
  <si>
    <t>JA164650</t>
  </si>
  <si>
    <t>(41.932567637, -87.658104168)</t>
  </si>
  <si>
    <t>JA164149</t>
  </si>
  <si>
    <t>JA164637</t>
  </si>
  <si>
    <t>JA164558</t>
  </si>
  <si>
    <t>JA164563</t>
  </si>
  <si>
    <t>JA164663</t>
  </si>
  <si>
    <t>JA164535</t>
  </si>
  <si>
    <t>JA164741</t>
  </si>
  <si>
    <t>(41.834669801, -87.685796695)</t>
  </si>
  <si>
    <t>JA164723</t>
  </si>
  <si>
    <t>(41.882507585, -87.626224098)</t>
  </si>
  <si>
    <t>JA164679</t>
  </si>
  <si>
    <t>JA164726</t>
  </si>
  <si>
    <t>JA164674</t>
  </si>
  <si>
    <t>JA164629</t>
  </si>
  <si>
    <t>(41.889858855, -87.684222291)</t>
  </si>
  <si>
    <t>JA164672</t>
  </si>
  <si>
    <t>JA164708</t>
  </si>
  <si>
    <t>(41.96201606, -87.729067962)</t>
  </si>
  <si>
    <t>JA164694</t>
  </si>
  <si>
    <t>JA164706</t>
  </si>
  <si>
    <t>JA164560</t>
  </si>
  <si>
    <t>JA164691</t>
  </si>
  <si>
    <t>JA164718</t>
  </si>
  <si>
    <t>JA164713</t>
  </si>
  <si>
    <t>JA164763</t>
  </si>
  <si>
    <t>JA164728</t>
  </si>
  <si>
    <t>(41.897347224, -87.710868128)</t>
  </si>
  <si>
    <t>JA164764</t>
  </si>
  <si>
    <t>JA164523</t>
  </si>
  <si>
    <t>JA163774</t>
  </si>
  <si>
    <t>JA164730</t>
  </si>
  <si>
    <t>(41.735713729, -87.606469041)</t>
  </si>
  <si>
    <t>JA164804</t>
  </si>
  <si>
    <t>JA164797</t>
  </si>
  <si>
    <t>JA164805</t>
  </si>
  <si>
    <t>JA164753</t>
  </si>
  <si>
    <t>JA163957</t>
  </si>
  <si>
    <t>JA164779</t>
  </si>
  <si>
    <t>JA164778</t>
  </si>
  <si>
    <t>JA164849</t>
  </si>
  <si>
    <t>JA164704</t>
  </si>
  <si>
    <t>JA164819</t>
  </si>
  <si>
    <t>JA164760</t>
  </si>
  <si>
    <t>JA164705</t>
  </si>
  <si>
    <t>(41.881042543, -87.774686795)</t>
  </si>
  <si>
    <t>JA164829</t>
  </si>
  <si>
    <t>(41.871575818, -87.733522375)</t>
  </si>
  <si>
    <t>JA164769</t>
  </si>
  <si>
    <t>JA163832</t>
  </si>
  <si>
    <t>079XX S OAKLEY AVE</t>
  </si>
  <si>
    <t>(41.749898772, -87.680467055)</t>
  </si>
  <si>
    <t>JA164738</t>
  </si>
  <si>
    <t>JA164867</t>
  </si>
  <si>
    <t>(41.943224402, -87.726084316)</t>
  </si>
  <si>
    <t>JA164814</t>
  </si>
  <si>
    <t>JA164579</t>
  </si>
  <si>
    <t>(41.958104896, -87.706927844)</t>
  </si>
  <si>
    <t>JA164854</t>
  </si>
  <si>
    <t>(41.920898391, -87.72058965)</t>
  </si>
  <si>
    <t>JA164807</t>
  </si>
  <si>
    <t>JA164834</t>
  </si>
  <si>
    <t>JA164877</t>
  </si>
  <si>
    <t>JA164889</t>
  </si>
  <si>
    <t>(41.738474324, -87.661914647)</t>
  </si>
  <si>
    <t>JA164879</t>
  </si>
  <si>
    <t>JA164402</t>
  </si>
  <si>
    <t>JA164870</t>
  </si>
  <si>
    <t>JA164803</t>
  </si>
  <si>
    <t>JA164801</t>
  </si>
  <si>
    <t>JA164717</t>
  </si>
  <si>
    <t>JA164836</t>
  </si>
  <si>
    <t>JA164444</t>
  </si>
  <si>
    <t>(41.730617236, -87.580423656)</t>
  </si>
  <si>
    <t>JA164875</t>
  </si>
  <si>
    <t>JA163835</t>
  </si>
  <si>
    <t>JA164411</t>
  </si>
  <si>
    <t>JA164893</t>
  </si>
  <si>
    <t>(41.753023865, -87.568694605)</t>
  </si>
  <si>
    <t>JA164899</t>
  </si>
  <si>
    <t>JA164907</t>
  </si>
  <si>
    <t>JA164698</t>
  </si>
  <si>
    <t>(41.897908886, -87.682006698)</t>
  </si>
  <si>
    <t>JA164815</t>
  </si>
  <si>
    <t>058XX W STRONG ST</t>
  </si>
  <si>
    <t>(41.970286632, -87.775043965)</t>
  </si>
  <si>
    <t>JA164919</t>
  </si>
  <si>
    <t>JA164859</t>
  </si>
  <si>
    <t>JA164883</t>
  </si>
  <si>
    <t>JA163569</t>
  </si>
  <si>
    <t>JA164745</t>
  </si>
  <si>
    <t>JA164847</t>
  </si>
  <si>
    <t>JA164811</t>
  </si>
  <si>
    <t>JA164871</t>
  </si>
  <si>
    <t>(41.77613384, -87.709020699)</t>
  </si>
  <si>
    <t>JA164862</t>
  </si>
  <si>
    <t>JA164758</t>
  </si>
  <si>
    <t>(41.763121783, -87.578071786)</t>
  </si>
  <si>
    <t>JA164898</t>
  </si>
  <si>
    <t>JA164661</t>
  </si>
  <si>
    <t>JA164855</t>
  </si>
  <si>
    <t>JA164839</t>
  </si>
  <si>
    <t>JA164827</t>
  </si>
  <si>
    <t>JA164920</t>
  </si>
  <si>
    <t>(41.92498704, -87.723119122)</t>
  </si>
  <si>
    <t>JA164860</t>
  </si>
  <si>
    <t>(41.936608038, -87.7271137)</t>
  </si>
  <si>
    <t>JA164761</t>
  </si>
  <si>
    <t>JA164843</t>
  </si>
  <si>
    <t>JA164953</t>
  </si>
  <si>
    <t>JA164952</t>
  </si>
  <si>
    <t>JA164932</t>
  </si>
  <si>
    <t>JA164938</t>
  </si>
  <si>
    <t>JA164969</t>
  </si>
  <si>
    <t>JA164927</t>
  </si>
  <si>
    <t>JA164948</t>
  </si>
  <si>
    <t>JA164878</t>
  </si>
  <si>
    <t>JA164905</t>
  </si>
  <si>
    <t>JA164924</t>
  </si>
  <si>
    <t>JA164950</t>
  </si>
  <si>
    <t>JA164869</t>
  </si>
  <si>
    <t>JA164826</t>
  </si>
  <si>
    <t>JA163812</t>
  </si>
  <si>
    <t>JA164725</t>
  </si>
  <si>
    <t>JA164666</t>
  </si>
  <si>
    <t>JA164823</t>
  </si>
  <si>
    <t>JA164961</t>
  </si>
  <si>
    <t>JA164987</t>
  </si>
  <si>
    <t>JA164986</t>
  </si>
  <si>
    <t>(41.736395689, -87.576919446)</t>
  </si>
  <si>
    <t>JA164710</t>
  </si>
  <si>
    <t>(41.926986731, -87.701150593)</t>
  </si>
  <si>
    <t>JA164982</t>
  </si>
  <si>
    <t>(41.93996773, -87.831330993)</t>
  </si>
  <si>
    <t>JA164940</t>
  </si>
  <si>
    <t>JA164975</t>
  </si>
  <si>
    <t>JA164917</t>
  </si>
  <si>
    <t>JA165004</t>
  </si>
  <si>
    <t>JA164996</t>
  </si>
  <si>
    <t>(41.979348825, -87.714200309)</t>
  </si>
  <si>
    <t>JA164985</t>
  </si>
  <si>
    <t>JA164620</t>
  </si>
  <si>
    <t>JA164991</t>
  </si>
  <si>
    <t>JA164611</t>
  </si>
  <si>
    <t>(41.733799929, -87.674093989)</t>
  </si>
  <si>
    <t>JA164684</t>
  </si>
  <si>
    <t>JA164916</t>
  </si>
  <si>
    <t>JA164770</t>
  </si>
  <si>
    <t>JA164958</t>
  </si>
  <si>
    <t>JA164787</t>
  </si>
  <si>
    <t>JA164956</t>
  </si>
  <si>
    <t>JA165008</t>
  </si>
  <si>
    <t>JA164856</t>
  </si>
  <si>
    <t>JA164773</t>
  </si>
  <si>
    <t>JA165046</t>
  </si>
  <si>
    <t>(41.755654657, -87.616645304)</t>
  </si>
  <si>
    <t>JA164841</t>
  </si>
  <si>
    <t>JA164984</t>
  </si>
  <si>
    <t>JA164794</t>
  </si>
  <si>
    <t>JA165037</t>
  </si>
  <si>
    <t>(41.73425655, -87.616084537)</t>
  </si>
  <si>
    <t>JA164918</t>
  </si>
  <si>
    <t>JA164810</t>
  </si>
  <si>
    <t>JA164895</t>
  </si>
  <si>
    <t>JA164844</t>
  </si>
  <si>
    <t>JA164995</t>
  </si>
  <si>
    <t>JA165044</t>
  </si>
  <si>
    <t>JA165061</t>
  </si>
  <si>
    <t>(41.732750406, -87.578043001)</t>
  </si>
  <si>
    <t>JA164966</t>
  </si>
  <si>
    <t>JA165055</t>
  </si>
  <si>
    <t>JA164759</t>
  </si>
  <si>
    <t>JA164775</t>
  </si>
  <si>
    <t>JA164743</t>
  </si>
  <si>
    <t>JA164755</t>
  </si>
  <si>
    <t>JA164784</t>
  </si>
  <si>
    <t>JA164884</t>
  </si>
  <si>
    <t>(41.978740919, -87.680745981)</t>
  </si>
  <si>
    <t>JA164644</t>
  </si>
  <si>
    <t>(41.949399107, -87.777601004)</t>
  </si>
  <si>
    <t>JA164514</t>
  </si>
  <si>
    <t>(41.946273833, -87.651868613)</t>
  </si>
  <si>
    <t>JA165058</t>
  </si>
  <si>
    <t>JA165010</t>
  </si>
  <si>
    <t>JA165034</t>
  </si>
  <si>
    <t>JA165065</t>
  </si>
  <si>
    <t>(41.699953887, -87.666903758)</t>
  </si>
  <si>
    <t>JA165020</t>
  </si>
  <si>
    <t>JA164872</t>
  </si>
  <si>
    <t>JA164724</t>
  </si>
  <si>
    <t>JA164997</t>
  </si>
  <si>
    <t>JA165017</t>
  </si>
  <si>
    <t>(41.836259254, -87.715790545)</t>
  </si>
  <si>
    <t>JA164931</t>
  </si>
  <si>
    <t>JA164998</t>
  </si>
  <si>
    <t>JA164881</t>
  </si>
  <si>
    <t>JA165085</t>
  </si>
  <si>
    <t>JA165051</t>
  </si>
  <si>
    <t>JA165048</t>
  </si>
  <si>
    <t>JA163631</t>
  </si>
  <si>
    <t>JA164914</t>
  </si>
  <si>
    <t>JA164980</t>
  </si>
  <si>
    <t>JA164967</t>
  </si>
  <si>
    <t>(41.701002297, -87.606263198)</t>
  </si>
  <si>
    <t>JA165056</t>
  </si>
  <si>
    <t>JA164993</t>
  </si>
  <si>
    <t>(41.893991157, -87.683159388)</t>
  </si>
  <si>
    <t>JA164802</t>
  </si>
  <si>
    <t>JA164800</t>
  </si>
  <si>
    <t>JA164542</t>
  </si>
  <si>
    <t>002XX N HARDING AVE</t>
  </si>
  <si>
    <t>(41.885069178, -87.724633883)</t>
  </si>
  <si>
    <t>JA164595</t>
  </si>
  <si>
    <t>JA164754</t>
  </si>
  <si>
    <t>JA164964</t>
  </si>
  <si>
    <t>JA164786</t>
  </si>
  <si>
    <t>JA165100</t>
  </si>
  <si>
    <t>JA164861</t>
  </si>
  <si>
    <t>JA164926</t>
  </si>
  <si>
    <t>JA165039</t>
  </si>
  <si>
    <t>(41.767603354, -87.57144303)</t>
  </si>
  <si>
    <t>JA164865</t>
  </si>
  <si>
    <t>JA165045</t>
  </si>
  <si>
    <t>(41.745729745, -87.685240065)</t>
  </si>
  <si>
    <t>JA164979</t>
  </si>
  <si>
    <t>(41.724153436, -87.551113038)</t>
  </si>
  <si>
    <t>JA165023</t>
  </si>
  <si>
    <t>JA165063</t>
  </si>
  <si>
    <t>(41.747807465, -87.645173067)</t>
  </si>
  <si>
    <t>JA165041</t>
  </si>
  <si>
    <t>JA165109</t>
  </si>
  <si>
    <t>JA165102</t>
  </si>
  <si>
    <t>JA165105</t>
  </si>
  <si>
    <t>JA165087</t>
  </si>
  <si>
    <t>JA165146</t>
  </si>
  <si>
    <t>JA165128</t>
  </si>
  <si>
    <t>JA165126</t>
  </si>
  <si>
    <t>(41.895172421, -87.635674487)</t>
  </si>
  <si>
    <t>JA165036</t>
  </si>
  <si>
    <t>JA164752</t>
  </si>
  <si>
    <t>JA165057</t>
  </si>
  <si>
    <t>JA165108</t>
  </si>
  <si>
    <t>JA165135</t>
  </si>
  <si>
    <t>JA164963</t>
  </si>
  <si>
    <t>JA165022</t>
  </si>
  <si>
    <t>JA165089</t>
  </si>
  <si>
    <t>(41.734333695, -87.585146814)</t>
  </si>
  <si>
    <t>JA165097</t>
  </si>
  <si>
    <t>(41.80299656, -87.617992158)</t>
  </si>
  <si>
    <t>JA165115</t>
  </si>
  <si>
    <t>JA165122</t>
  </si>
  <si>
    <t>JA165158</t>
  </si>
  <si>
    <t>JA165117</t>
  </si>
  <si>
    <t>JA165131</t>
  </si>
  <si>
    <t>JA165079</t>
  </si>
  <si>
    <t>(41.761527989, -87.710917989)</t>
  </si>
  <si>
    <t>JA164840</t>
  </si>
  <si>
    <t>JA165133</t>
  </si>
  <si>
    <t>JA165137</t>
  </si>
  <si>
    <t>JA165132</t>
  </si>
  <si>
    <t>JA165171</t>
  </si>
  <si>
    <t>JA165096</t>
  </si>
  <si>
    <t>JA165077</t>
  </si>
  <si>
    <t>JA165121</t>
  </si>
  <si>
    <t>JA165095</t>
  </si>
  <si>
    <t>(41.906161975, -87.734131835)</t>
  </si>
  <si>
    <t>JA165145</t>
  </si>
  <si>
    <t>JA164464</t>
  </si>
  <si>
    <t>JA165168</t>
  </si>
  <si>
    <t>JA164912</t>
  </si>
  <si>
    <t>JA165094</t>
  </si>
  <si>
    <t>(41.792022255, -87.642668793)</t>
  </si>
  <si>
    <t>JA165174</t>
  </si>
  <si>
    <t>JA165165</t>
  </si>
  <si>
    <t>JA165185</t>
  </si>
  <si>
    <t>(41.802610649, -87.681821082)</t>
  </si>
  <si>
    <t>JA165134</t>
  </si>
  <si>
    <t>(41.778196642, -87.683615417)</t>
  </si>
  <si>
    <t>JA165162</t>
  </si>
  <si>
    <t>JA165154</t>
  </si>
  <si>
    <t>JA165187</t>
  </si>
  <si>
    <t>JA165164</t>
  </si>
  <si>
    <t>(41.910787669, -87.705674995)</t>
  </si>
  <si>
    <t>JA165140</t>
  </si>
  <si>
    <t>JA165207</t>
  </si>
  <si>
    <t>(41.935973053, -87.674610747)</t>
  </si>
  <si>
    <t>JA165204</t>
  </si>
  <si>
    <t>(41.804228333, -87.66485233)</t>
  </si>
  <si>
    <t>JA164019</t>
  </si>
  <si>
    <t>(41.794737795, -87.580440118)</t>
  </si>
  <si>
    <t>JA165147</t>
  </si>
  <si>
    <t>(41.715958029, -87.59579874)</t>
  </si>
  <si>
    <t>JA165032</t>
  </si>
  <si>
    <t>JA165213</t>
  </si>
  <si>
    <t>JA163847</t>
  </si>
  <si>
    <t>JA165215</t>
  </si>
  <si>
    <t>JA165235</t>
  </si>
  <si>
    <t>JA165239</t>
  </si>
  <si>
    <t>JA165217</t>
  </si>
  <si>
    <t>JA165243</t>
  </si>
  <si>
    <t>JA163563</t>
  </si>
  <si>
    <t>JA165175</t>
  </si>
  <si>
    <t>(41.922722759, -87.721002116)</t>
  </si>
  <si>
    <t>JA165184</t>
  </si>
  <si>
    <t>JA165172</t>
  </si>
  <si>
    <t>JA165241</t>
  </si>
  <si>
    <t>JA165081</t>
  </si>
  <si>
    <t>(41.756826676, -87.669672896)</t>
  </si>
  <si>
    <t>JA165227</t>
  </si>
  <si>
    <t>JA165180</t>
  </si>
  <si>
    <t>JA165202</t>
  </si>
  <si>
    <t>JA163883</t>
  </si>
  <si>
    <t>JA165209</t>
  </si>
  <si>
    <t>(41.974696966, -87.774560468)</t>
  </si>
  <si>
    <t>JA165125</t>
  </si>
  <si>
    <t>(41.761981793, -87.674670627)</t>
  </si>
  <si>
    <t>JA165114</t>
  </si>
  <si>
    <t>JA165160</t>
  </si>
  <si>
    <t>JA165251</t>
  </si>
  <si>
    <t>JA165257</t>
  </si>
  <si>
    <t>(41.940113651, -87.746902671)</t>
  </si>
  <si>
    <t>JA165169</t>
  </si>
  <si>
    <t>JA165231</t>
  </si>
  <si>
    <t>JA165250</t>
  </si>
  <si>
    <t>JA165248</t>
  </si>
  <si>
    <t>JA165226</t>
  </si>
  <si>
    <t>JA165179</t>
  </si>
  <si>
    <t>JA165193</t>
  </si>
  <si>
    <t>JA165210</t>
  </si>
  <si>
    <t>JA165256</t>
  </si>
  <si>
    <t>(41.830275193, -87.685613494)</t>
  </si>
  <si>
    <t>JA165214</t>
  </si>
  <si>
    <t>JA165254</t>
  </si>
  <si>
    <t>JA165270</t>
  </si>
  <si>
    <t>JA149493</t>
  </si>
  <si>
    <t>JA165148</t>
  </si>
  <si>
    <t>JA164043</t>
  </si>
  <si>
    <t>JA142260</t>
  </si>
  <si>
    <t>JA165230</t>
  </si>
  <si>
    <t>JA163269</t>
  </si>
  <si>
    <t>JA165295</t>
  </si>
  <si>
    <t>JA165285</t>
  </si>
  <si>
    <t>JA165274</t>
  </si>
  <si>
    <t>(41.826301903, -87.670295048)</t>
  </si>
  <si>
    <t>JA165258</t>
  </si>
  <si>
    <t>(41.826282694, -87.670295246)</t>
  </si>
  <si>
    <t>JA165301</t>
  </si>
  <si>
    <t>JA165249</t>
  </si>
  <si>
    <t>(41.745828852, -87.602082242)</t>
  </si>
  <si>
    <t>JA165278</t>
  </si>
  <si>
    <t>JA165284</t>
  </si>
  <si>
    <t>(41.864866151, -87.693363182)</t>
  </si>
  <si>
    <t>JA165181</t>
  </si>
  <si>
    <t>JA165260</t>
  </si>
  <si>
    <t>JA165296</t>
  </si>
  <si>
    <t>(41.927167089, -87.71461325)</t>
  </si>
  <si>
    <t>JA165286</t>
  </si>
  <si>
    <t>JA165298</t>
  </si>
  <si>
    <t>JA165188</t>
  </si>
  <si>
    <t>JA165297</t>
  </si>
  <si>
    <t>(41.930019464, -87.725096062)</t>
  </si>
  <si>
    <t>JA165299</t>
  </si>
  <si>
    <t>JA165281</t>
  </si>
  <si>
    <t>JA165283</t>
  </si>
  <si>
    <t>(41.87448214, -87.71850335)</t>
  </si>
  <si>
    <t>JA165253</t>
  </si>
  <si>
    <t>JA165221</t>
  </si>
  <si>
    <t>JA165291</t>
  </si>
  <si>
    <t>(41.933400672, -87.795546034)</t>
  </si>
  <si>
    <t>JA165290</t>
  </si>
  <si>
    <t>(41.782670512, -87.765572201)</t>
  </si>
  <si>
    <t>JA165306</t>
  </si>
  <si>
    <t>JA165309</t>
  </si>
  <si>
    <t>JA165190</t>
  </si>
  <si>
    <t>JA165273</t>
  </si>
  <si>
    <t>(41.856054256, -87.66162961)</t>
  </si>
  <si>
    <t>JA165277</t>
  </si>
  <si>
    <t>(41.837682671, -87.724367554)</t>
  </si>
  <si>
    <t>JA165305</t>
  </si>
  <si>
    <t>JA165265</t>
  </si>
  <si>
    <t>(41.886481499, -87.649834551)</t>
  </si>
  <si>
    <t>JA163913</t>
  </si>
  <si>
    <t>JA165308</t>
  </si>
  <si>
    <t>JA163951</t>
  </si>
  <si>
    <t>JA165313</t>
  </si>
  <si>
    <t>JA165316</t>
  </si>
  <si>
    <t>JA165314</t>
  </si>
  <si>
    <t>JA165220</t>
  </si>
  <si>
    <t>JA165318</t>
  </si>
  <si>
    <t>(41.798172075, -87.709815384)</t>
  </si>
  <si>
    <t>JA165319</t>
  </si>
  <si>
    <t>(41.797915539, -87.73432343)</t>
  </si>
  <si>
    <t>JA165200</t>
  </si>
  <si>
    <t>JA165325</t>
  </si>
  <si>
    <t>JA165334</t>
  </si>
  <si>
    <t>JA160504</t>
  </si>
  <si>
    <t>JA164204</t>
  </si>
  <si>
    <t>JA165323</t>
  </si>
  <si>
    <t>JA165337</t>
  </si>
  <si>
    <t>JA165324</t>
  </si>
  <si>
    <t>JA165336</t>
  </si>
  <si>
    <t>(41.805149261, -87.749202393)</t>
  </si>
  <si>
    <t>JA165326</t>
  </si>
  <si>
    <t>(41.930146188, -87.713386424)</t>
  </si>
  <si>
    <t>JA165141</t>
  </si>
  <si>
    <t>(41.847475409, -87.700227361)</t>
  </si>
  <si>
    <t>JA165328</t>
  </si>
  <si>
    <t>JA165310</t>
  </si>
  <si>
    <t>JA164774</t>
  </si>
  <si>
    <t>(41.848812134, -87.628202892)</t>
  </si>
  <si>
    <t>JA165360</t>
  </si>
  <si>
    <t>JA163245</t>
  </si>
  <si>
    <t>JA135042</t>
  </si>
  <si>
    <t>JA164621</t>
  </si>
  <si>
    <t>JA163915</t>
  </si>
  <si>
    <t>JA165367</t>
  </si>
  <si>
    <t>JA165322</t>
  </si>
  <si>
    <t>JA165205</t>
  </si>
  <si>
    <t>(41.962867349, -87.719864132)</t>
  </si>
  <si>
    <t>JA165292</t>
  </si>
  <si>
    <t>JA165357</t>
  </si>
  <si>
    <t>JA165406</t>
  </si>
  <si>
    <t>JA165387</t>
  </si>
  <si>
    <t>JA165393</t>
  </si>
  <si>
    <t>JA165350</t>
  </si>
  <si>
    <t>(42.007933372, -87.664489992)</t>
  </si>
  <si>
    <t>JA165361</t>
  </si>
  <si>
    <t>(41.942444166, -87.794646695)</t>
  </si>
  <si>
    <t>JA165343</t>
  </si>
  <si>
    <t>JA165386</t>
  </si>
  <si>
    <t>JA165402</t>
  </si>
  <si>
    <t>JA165424</t>
  </si>
  <si>
    <t>JA165404</t>
  </si>
  <si>
    <t>JA165384</t>
  </si>
  <si>
    <t>JA165422</t>
  </si>
  <si>
    <t>JA164623</t>
  </si>
  <si>
    <t>(41.780888772, -87.621996006)</t>
  </si>
  <si>
    <t>JA165449</t>
  </si>
  <si>
    <t>JA165436</t>
  </si>
  <si>
    <t>(41.909145183, -87.785264745)</t>
  </si>
  <si>
    <t>JA165455</t>
  </si>
  <si>
    <t>(41.732492169, -87.579255034)</t>
  </si>
  <si>
    <t>JA165262</t>
  </si>
  <si>
    <t>JA165421</t>
  </si>
  <si>
    <t>JA165438</t>
  </si>
  <si>
    <t>JA165437</t>
  </si>
  <si>
    <t>(41.807893207, -87.721719051)</t>
  </si>
  <si>
    <t>JA165302</t>
  </si>
  <si>
    <t>JA142321</t>
  </si>
  <si>
    <t>JA165457</t>
  </si>
  <si>
    <t>JA165441</t>
  </si>
  <si>
    <t>JA165420</t>
  </si>
  <si>
    <t>(41.886919523, -87.635062844)</t>
  </si>
  <si>
    <t>JA142324</t>
  </si>
  <si>
    <t>JA165489</t>
  </si>
  <si>
    <t>JA165379</t>
  </si>
  <si>
    <t>JA165445</t>
  </si>
  <si>
    <t>JA165487</t>
  </si>
  <si>
    <t>(41.962393372, -87.652340314)</t>
  </si>
  <si>
    <t>JA165040</t>
  </si>
  <si>
    <t>JA157955</t>
  </si>
  <si>
    <t>JA165474</t>
  </si>
  <si>
    <t>(41.958463857, -87.700824867)</t>
  </si>
  <si>
    <t>JA165398</t>
  </si>
  <si>
    <t>JA142323</t>
  </si>
  <si>
    <t>JA165382</t>
  </si>
  <si>
    <t>JA165496</t>
  </si>
  <si>
    <t>JA164972</t>
  </si>
  <si>
    <t>JA165395</t>
  </si>
  <si>
    <t>JA163947</t>
  </si>
  <si>
    <t>JA165469</t>
  </si>
  <si>
    <t>JA165447</t>
  </si>
  <si>
    <t>JA165448</t>
  </si>
  <si>
    <t>JA165501</t>
  </si>
  <si>
    <t>JA165330</t>
  </si>
  <si>
    <t>JA165488</t>
  </si>
  <si>
    <t>JA147247</t>
  </si>
  <si>
    <t>JA165492</t>
  </si>
  <si>
    <t>JA163940</t>
  </si>
  <si>
    <t>JA165504</t>
  </si>
  <si>
    <t>(41.89594417, -87.746693531)</t>
  </si>
  <si>
    <t>JA165450</t>
  </si>
  <si>
    <t>JA147270</t>
  </si>
  <si>
    <t>JA164673</t>
  </si>
  <si>
    <t>(41.829302256, -87.683410782)</t>
  </si>
  <si>
    <t>JA165486</t>
  </si>
  <si>
    <t>JA164504</t>
  </si>
  <si>
    <t>JA165427</t>
  </si>
  <si>
    <t>JA165194</t>
  </si>
  <si>
    <t>JA161500</t>
  </si>
  <si>
    <t>JA165521</t>
  </si>
  <si>
    <t>JA165530</t>
  </si>
  <si>
    <t>JA165432</t>
  </si>
  <si>
    <t>JA165415</t>
  </si>
  <si>
    <t>JA165491</t>
  </si>
  <si>
    <t>JA165523</t>
  </si>
  <si>
    <t>(41.860201645, -87.626110149)</t>
  </si>
  <si>
    <t>JA165511</t>
  </si>
  <si>
    <t>JA165522</t>
  </si>
  <si>
    <t>JA165549</t>
  </si>
  <si>
    <t>JA165527</t>
  </si>
  <si>
    <t>(41.823140848, -87.619969275)</t>
  </si>
  <si>
    <t>JA165552</t>
  </si>
  <si>
    <t>(41.850965064, -87.697058407)</t>
  </si>
  <si>
    <t>JA165557</t>
  </si>
  <si>
    <t>JA165410</t>
  </si>
  <si>
    <t>(41.663833626, -87.554412713)</t>
  </si>
  <si>
    <t>JA165565</t>
  </si>
  <si>
    <t>JA165507</t>
  </si>
  <si>
    <t>JA165564</t>
  </si>
  <si>
    <t>JA165572</t>
  </si>
  <si>
    <t>JA165388</t>
  </si>
  <si>
    <t>JA165431</t>
  </si>
  <si>
    <t>JA165529</t>
  </si>
  <si>
    <t>JA165553</t>
  </si>
  <si>
    <t>(41.899845837, -87.766787113)</t>
  </si>
  <si>
    <t>JA165333</t>
  </si>
  <si>
    <t>JA165581</t>
  </si>
  <si>
    <t>(41.739048594, -87.658288591)</t>
  </si>
  <si>
    <t>JA165583</t>
  </si>
  <si>
    <t>JA165580</t>
  </si>
  <si>
    <t>(41.952945202, -87.646375057)</t>
  </si>
  <si>
    <t>JA165577</t>
  </si>
  <si>
    <t>JA165462</t>
  </si>
  <si>
    <t>JA165458</t>
  </si>
  <si>
    <t>(41.987212098, -87.754930578)</t>
  </si>
  <si>
    <t>JA165538</t>
  </si>
  <si>
    <t>JA165558</t>
  </si>
  <si>
    <t>JA165493</t>
  </si>
  <si>
    <t>JA165516</t>
  </si>
  <si>
    <t>JA165612</t>
  </si>
  <si>
    <t>JA165478</t>
  </si>
  <si>
    <t>JA165590</t>
  </si>
  <si>
    <t>JA165543</t>
  </si>
  <si>
    <t>JA165575</t>
  </si>
  <si>
    <t>(41.875930113, -87.744497234)</t>
  </si>
  <si>
    <t>JA165619</t>
  </si>
  <si>
    <t>(41.746980391, -87.607540256)</t>
  </si>
  <si>
    <t>JA165399</t>
  </si>
  <si>
    <t>JA165443</t>
  </si>
  <si>
    <t>JA164431</t>
  </si>
  <si>
    <t>JA165484</t>
  </si>
  <si>
    <t>(41.848700372, -87.626985583)</t>
  </si>
  <si>
    <t>JA165563</t>
  </si>
  <si>
    <t>(41.894712954, -87.711411591)</t>
  </si>
  <si>
    <t>JA165551</t>
  </si>
  <si>
    <t>JA165535</t>
  </si>
  <si>
    <t>JA164343</t>
  </si>
  <si>
    <t>JA165597</t>
  </si>
  <si>
    <t>JA165646</t>
  </si>
  <si>
    <t>JA165633</t>
  </si>
  <si>
    <t>JA165394</t>
  </si>
  <si>
    <t>JA165592</t>
  </si>
  <si>
    <t>JA165626</t>
  </si>
  <si>
    <t>(41.732964917, -87.665412237)</t>
  </si>
  <si>
    <t>JA165650</t>
  </si>
  <si>
    <t>JA161665</t>
  </si>
  <si>
    <t>(41.836877375, -87.72465408)</t>
  </si>
  <si>
    <t>JA165605</t>
  </si>
  <si>
    <t>JA165593</t>
  </si>
  <si>
    <t>(41.785788912, -87.670437635)</t>
  </si>
  <si>
    <t>JA165600</t>
  </si>
  <si>
    <t>JA165620</t>
  </si>
  <si>
    <t>(41.886525068, -87.697550346)</t>
  </si>
  <si>
    <t>JA165632</t>
  </si>
  <si>
    <t>JA165653</t>
  </si>
  <si>
    <t>JA165623</t>
  </si>
  <si>
    <t>JA165651</t>
  </si>
  <si>
    <t>JA165589</t>
  </si>
  <si>
    <t>JA165568</t>
  </si>
  <si>
    <t>JA165603</t>
  </si>
  <si>
    <t>JA165639</t>
  </si>
  <si>
    <t>(41.930731824, -87.717162325)</t>
  </si>
  <si>
    <t>JA165485</t>
  </si>
  <si>
    <t>JA165588</t>
  </si>
  <si>
    <t>JA165505</t>
  </si>
  <si>
    <t>JA165609</t>
  </si>
  <si>
    <t>JA165655</t>
  </si>
  <si>
    <t>JA165676</t>
  </si>
  <si>
    <t>(41.863619138, -87.734892664)</t>
  </si>
  <si>
    <t>JA165659</t>
  </si>
  <si>
    <t>(41.794937075, -87.662180133)</t>
  </si>
  <si>
    <t>JA165480</t>
  </si>
  <si>
    <t>JA165519</t>
  </si>
  <si>
    <t>(41.782900355, -87.623774041)</t>
  </si>
  <si>
    <t>JA162858</t>
  </si>
  <si>
    <t>JA165375</t>
  </si>
  <si>
    <t>JA165555</t>
  </si>
  <si>
    <t>JA165561</t>
  </si>
  <si>
    <t>JA165374</t>
  </si>
  <si>
    <t>JA165644</t>
  </si>
  <si>
    <t>JA165369</t>
  </si>
  <si>
    <t>JA165497</t>
  </si>
  <si>
    <t>JA165689</t>
  </si>
  <si>
    <t>(41.921820285, -87.720044355)</t>
  </si>
  <si>
    <t>JA165695</t>
  </si>
  <si>
    <t>(41.881968084, -87.63177506)</t>
  </si>
  <si>
    <t>JA165660</t>
  </si>
  <si>
    <t>JA165694</t>
  </si>
  <si>
    <t>JA165683</t>
  </si>
  <si>
    <t>JA165696</t>
  </si>
  <si>
    <t>JA165640</t>
  </si>
  <si>
    <t>JA165490</t>
  </si>
  <si>
    <t>JA165170</t>
  </si>
  <si>
    <t>(41.967736497, -87.770951526)</t>
  </si>
  <si>
    <t>JA165512</t>
  </si>
  <si>
    <t>JA165401</t>
  </si>
  <si>
    <t>JA165570</t>
  </si>
  <si>
    <t>(41.783872154, -87.647321175)</t>
  </si>
  <si>
    <t>JA165569</t>
  </si>
  <si>
    <t>JA165641</t>
  </si>
  <si>
    <t>JA165472</t>
  </si>
  <si>
    <t>JA165663</t>
  </si>
  <si>
    <t>JA165681</t>
  </si>
  <si>
    <t>(41.881164609, -87.761572452)</t>
  </si>
  <si>
    <t>JA165550</t>
  </si>
  <si>
    <t>(41.862807789, -87.656940685)</t>
  </si>
  <si>
    <t>JA165531</t>
  </si>
  <si>
    <t>JA165506</t>
  </si>
  <si>
    <t>JA165701</t>
  </si>
  <si>
    <t>JA165705</t>
  </si>
  <si>
    <t>JA165602</t>
  </si>
  <si>
    <t>JA165739</t>
  </si>
  <si>
    <t>JA165673</t>
  </si>
  <si>
    <t>JA165732</t>
  </si>
  <si>
    <t>(41.79532638, -87.779458431)</t>
  </si>
  <si>
    <t>JA165674</t>
  </si>
  <si>
    <t>JA165601</t>
  </si>
  <si>
    <t>JA165706</t>
  </si>
  <si>
    <t>(41.877466096, -87.762824506)</t>
  </si>
  <si>
    <t>JA165465</t>
  </si>
  <si>
    <t>JA165715</t>
  </si>
  <si>
    <t>JA165738</t>
  </si>
  <si>
    <t>JA165630</t>
  </si>
  <si>
    <t>JA165700</t>
  </si>
  <si>
    <t>(41.731460597, -87.584755178)</t>
  </si>
  <si>
    <t>JA165678</t>
  </si>
  <si>
    <t>JA165662</t>
  </si>
  <si>
    <t>JA165470</t>
  </si>
  <si>
    <t>JA165708</t>
  </si>
  <si>
    <t>JA165703</t>
  </si>
  <si>
    <t>(41.931990998, -87.778424678)</t>
  </si>
  <si>
    <t>JA165670</t>
  </si>
  <si>
    <t>JA165699</t>
  </si>
  <si>
    <t>JA165769</t>
  </si>
  <si>
    <t>JA165672</t>
  </si>
  <si>
    <t>JA165722</t>
  </si>
  <si>
    <t>JA165407</t>
  </si>
  <si>
    <t>JA165688</t>
  </si>
  <si>
    <t>(41.916071736, -87.736302427)</t>
  </si>
  <si>
    <t>JA165765</t>
  </si>
  <si>
    <t>JA165721</t>
  </si>
  <si>
    <t>(41.867689506, -87.705707584)</t>
  </si>
  <si>
    <t>JA165515</t>
  </si>
  <si>
    <t>JA165517</t>
  </si>
  <si>
    <t>JA165758</t>
  </si>
  <si>
    <t>JA165757</t>
  </si>
  <si>
    <t>JA165779</t>
  </si>
  <si>
    <t>JA165761</t>
  </si>
  <si>
    <t>JA165776</t>
  </si>
  <si>
    <t>JA165573</t>
  </si>
  <si>
    <t>JA165755</t>
  </si>
  <si>
    <t>JA165628</t>
  </si>
  <si>
    <t>JA165729</t>
  </si>
  <si>
    <t>JA165747</t>
  </si>
  <si>
    <t>JA165702</t>
  </si>
  <si>
    <t>(41.744290497, -87.642634593)</t>
  </si>
  <si>
    <t>JA165636</t>
  </si>
  <si>
    <t>JA165756</t>
  </si>
  <si>
    <t>JA165760</t>
  </si>
  <si>
    <t>JA165785</t>
  </si>
  <si>
    <t>JA165591</t>
  </si>
  <si>
    <t>(41.724185032, -87.642073369)</t>
  </si>
  <si>
    <t>JA164768</t>
  </si>
  <si>
    <t>JA165712</t>
  </si>
  <si>
    <t>JA165610</t>
  </si>
  <si>
    <t>JA164352</t>
  </si>
  <si>
    <t>(41.994166045, -87.685591379)</t>
  </si>
  <si>
    <t>JA165534</t>
  </si>
  <si>
    <t>JA165498</t>
  </si>
  <si>
    <t>(41.77346533, -87.574786699)</t>
  </si>
  <si>
    <t>JA165774</t>
  </si>
  <si>
    <t>JA165786</t>
  </si>
  <si>
    <t>(41.750022436, -87.62579632)</t>
  </si>
  <si>
    <t>JA165800</t>
  </si>
  <si>
    <t>JA165719</t>
  </si>
  <si>
    <t>JA165679</t>
  </si>
  <si>
    <t>JA165804</t>
  </si>
  <si>
    <t>JA165782</t>
  </si>
  <si>
    <t>JA165789</t>
  </si>
  <si>
    <t>JA165821</t>
  </si>
  <si>
    <t>JA165835</t>
  </si>
  <si>
    <t>JA165726</t>
  </si>
  <si>
    <t>(41.949250013, -87.834151237)</t>
  </si>
  <si>
    <t>JA165847</t>
  </si>
  <si>
    <t>JA165858</t>
  </si>
  <si>
    <t>JA165864</t>
  </si>
  <si>
    <t>JA165841</t>
  </si>
  <si>
    <t>JA165624</t>
  </si>
  <si>
    <t>JA165153</t>
  </si>
  <si>
    <t>(41.783683379, -87.688645581)</t>
  </si>
  <si>
    <t>JA165528</t>
  </si>
  <si>
    <t>JA165029</t>
  </si>
  <si>
    <t>(41.702842919, -87.668195904)</t>
  </si>
  <si>
    <t>JA165850</t>
  </si>
  <si>
    <t>(41.680338539, -87.661446725)</t>
  </si>
  <si>
    <t>JA165815</t>
  </si>
  <si>
    <t>JA165867</t>
  </si>
  <si>
    <t>JA165849</t>
  </si>
  <si>
    <t>JA165853</t>
  </si>
  <si>
    <t>JA165736</t>
  </si>
  <si>
    <t>JA165880</t>
  </si>
  <si>
    <t>JA165807</t>
  </si>
  <si>
    <t>(41.772578695, -87.638075027)</t>
  </si>
  <si>
    <t>JA165846</t>
  </si>
  <si>
    <t>JA165818</t>
  </si>
  <si>
    <t>JA165895</t>
  </si>
  <si>
    <t>(41.907713717, -87.673299624)</t>
  </si>
  <si>
    <t>JA165923</t>
  </si>
  <si>
    <t>JA165933</t>
  </si>
  <si>
    <t>JA165124</t>
  </si>
  <si>
    <t>(41.903747007, -87.707878231)</t>
  </si>
  <si>
    <t>JA165888</t>
  </si>
  <si>
    <t>JA165882</t>
  </si>
  <si>
    <t>JA165927</t>
  </si>
  <si>
    <t>JA159679</t>
  </si>
  <si>
    <t>JA165770</t>
  </si>
  <si>
    <t>JA165764</t>
  </si>
  <si>
    <t>JA163788</t>
  </si>
  <si>
    <t>JA165839</t>
  </si>
  <si>
    <t>JA165879</t>
  </si>
  <si>
    <t>JA165819</t>
  </si>
  <si>
    <t>JA165856</t>
  </si>
  <si>
    <t>JA165988</t>
  </si>
  <si>
    <t>JA165930</t>
  </si>
  <si>
    <t>JA165910</t>
  </si>
  <si>
    <t>JA165904</t>
  </si>
  <si>
    <t>JA165827</t>
  </si>
  <si>
    <t>JA165777</t>
  </si>
  <si>
    <t>JA165362</t>
  </si>
  <si>
    <t>JA165526</t>
  </si>
  <si>
    <t>JA165795</t>
  </si>
  <si>
    <t>JA165635</t>
  </si>
  <si>
    <t>JA165945</t>
  </si>
  <si>
    <t>JA165947</t>
  </si>
  <si>
    <t>JA166018</t>
  </si>
  <si>
    <t>JA165938</t>
  </si>
  <si>
    <t>JA165941</t>
  </si>
  <si>
    <t>JA166000</t>
  </si>
  <si>
    <t>JA165963</t>
  </si>
  <si>
    <t>JA166026</t>
  </si>
  <si>
    <t>(41.864846942, -87.693363374)</t>
  </si>
  <si>
    <t>JA165869</t>
  </si>
  <si>
    <t>JA165986</t>
  </si>
  <si>
    <t>JA165832</t>
  </si>
  <si>
    <t>(41.794733901, -87.620258699)</t>
  </si>
  <si>
    <t>JA165956</t>
  </si>
  <si>
    <t>JA165893</t>
  </si>
  <si>
    <t>(41.802860044, -87.619427736)</t>
  </si>
  <si>
    <t>JA166016</t>
  </si>
  <si>
    <t>JA166032</t>
  </si>
  <si>
    <t>(41.913034713, -87.69217682)</t>
  </si>
  <si>
    <t>JA165955</t>
  </si>
  <si>
    <t>(41.742704965, -87.689535673)</t>
  </si>
  <si>
    <t>JA165974</t>
  </si>
  <si>
    <t>JA166029</t>
  </si>
  <si>
    <t>JA165937</t>
  </si>
  <si>
    <t>JA166025</t>
  </si>
  <si>
    <t>(41.929578533, -87.757193439)</t>
  </si>
  <si>
    <t>JA165989</t>
  </si>
  <si>
    <t>(41.79926406, -87.735583487)</t>
  </si>
  <si>
    <t>JA166038</t>
  </si>
  <si>
    <t>(42.012771178, -87.666816403)</t>
  </si>
  <si>
    <t>JA165968</t>
  </si>
  <si>
    <t>JA165857</t>
  </si>
  <si>
    <t>JA166039</t>
  </si>
  <si>
    <t>JA165958</t>
  </si>
  <si>
    <t>JA165924</t>
  </si>
  <si>
    <t>JA165753</t>
  </si>
  <si>
    <t>JA165921</t>
  </si>
  <si>
    <t>(41.959761819, -87.651901398)</t>
  </si>
  <si>
    <t>JA166045</t>
  </si>
  <si>
    <t>JA165817</t>
  </si>
  <si>
    <t>JA165975</t>
  </si>
  <si>
    <t>JA165928</t>
  </si>
  <si>
    <t>JA165944</t>
  </si>
  <si>
    <t>JA163896</t>
  </si>
  <si>
    <t>JA165874</t>
  </si>
  <si>
    <t>JA165838</t>
  </si>
  <si>
    <t>JA166044</t>
  </si>
  <si>
    <t>JA166089</t>
  </si>
  <si>
    <t>JA165931</t>
  </si>
  <si>
    <t>JA166003</t>
  </si>
  <si>
    <t>JA166070</t>
  </si>
  <si>
    <t>JA166063</t>
  </si>
  <si>
    <t>JA165772</t>
  </si>
  <si>
    <t>JA166010</t>
  </si>
  <si>
    <t>JA165935</t>
  </si>
  <si>
    <t>(41.794308999, -87.730546798)</t>
  </si>
  <si>
    <t>JA165959</t>
  </si>
  <si>
    <t>(41.940001433, -87.647866597)</t>
  </si>
  <si>
    <t>JA166031</t>
  </si>
  <si>
    <t>(41.880599737, -87.736313264)</t>
  </si>
  <si>
    <t>JA166100</t>
  </si>
  <si>
    <t>JA166111</t>
  </si>
  <si>
    <t>JA165920</t>
  </si>
  <si>
    <t>JA165873</t>
  </si>
  <si>
    <t>JA165982</t>
  </si>
  <si>
    <t>JA165979</t>
  </si>
  <si>
    <t>JA166087</t>
  </si>
  <si>
    <t>JA165993</t>
  </si>
  <si>
    <t>JA166020</t>
  </si>
  <si>
    <t>(41.827773041, -87.670331235)</t>
  </si>
  <si>
    <t>JA165929</t>
  </si>
  <si>
    <t>(41.752324653, -87.586726339)</t>
  </si>
  <si>
    <t>JA165905</t>
  </si>
  <si>
    <t>JA166108</t>
  </si>
  <si>
    <t>JA165992</t>
  </si>
  <si>
    <t>JA165836</t>
  </si>
  <si>
    <t>JA165936</t>
  </si>
  <si>
    <t>JA164576</t>
  </si>
  <si>
    <t>JA166105</t>
  </si>
  <si>
    <t>JA165820</t>
  </si>
  <si>
    <t>(41.830022616, -87.639996549)</t>
  </si>
  <si>
    <t>JA165999</t>
  </si>
  <si>
    <t>JA165903</t>
  </si>
  <si>
    <t>(41.738541009, -87.693809202)</t>
  </si>
  <si>
    <t>JA161167</t>
  </si>
  <si>
    <t>JA166116</t>
  </si>
  <si>
    <t>JA166107</t>
  </si>
  <si>
    <t>JA165798</t>
  </si>
  <si>
    <t>JA166106</t>
  </si>
  <si>
    <t>JA166102</t>
  </si>
  <si>
    <t>JA166085</t>
  </si>
  <si>
    <t>JA165579</t>
  </si>
  <si>
    <t>JA166127</t>
  </si>
  <si>
    <t>JA166153</t>
  </si>
  <si>
    <t>JA166162</t>
  </si>
  <si>
    <t>JA166014</t>
  </si>
  <si>
    <t>JA166151</t>
  </si>
  <si>
    <t>JA165964</t>
  </si>
  <si>
    <t>JA166009</t>
  </si>
  <si>
    <t>JA166155</t>
  </si>
  <si>
    <t>(41.768859506, -87.594012737)</t>
  </si>
  <si>
    <t>JA165843</t>
  </si>
  <si>
    <t>(41.962993057, -87.71008618)</t>
  </si>
  <si>
    <t>JA166158</t>
  </si>
  <si>
    <t>JA166143</t>
  </si>
  <si>
    <t>JA165825</t>
  </si>
  <si>
    <t>(41.955467587, -87.762151432)</t>
  </si>
  <si>
    <t>JA166118</t>
  </si>
  <si>
    <t>JA166036</t>
  </si>
  <si>
    <t>JA166062</t>
  </si>
  <si>
    <t>(41.950548346, -87.757982496)</t>
  </si>
  <si>
    <t>JA166021</t>
  </si>
  <si>
    <t>JA165875</t>
  </si>
  <si>
    <t>JA165049</t>
  </si>
  <si>
    <t>JA165943</t>
  </si>
  <si>
    <t>JA166164</t>
  </si>
  <si>
    <t>JA166035</t>
  </si>
  <si>
    <t>JA166161</t>
  </si>
  <si>
    <t>JA166082</t>
  </si>
  <si>
    <t>(41.773240232, -87.670130607)</t>
  </si>
  <si>
    <t>JA166173</t>
  </si>
  <si>
    <t>JA166104</t>
  </si>
  <si>
    <t>JA165899</t>
  </si>
  <si>
    <t>JA166132</t>
  </si>
  <si>
    <t>JA166073</t>
  </si>
  <si>
    <t>JA166174</t>
  </si>
  <si>
    <t>JA166163</t>
  </si>
  <si>
    <t>JA166124</t>
  </si>
  <si>
    <t>JA166154</t>
  </si>
  <si>
    <t>JA166065</t>
  </si>
  <si>
    <t>JA166060</t>
  </si>
  <si>
    <t>JA165859</t>
  </si>
  <si>
    <t>(41.798378036, -87.698814783)</t>
  </si>
  <si>
    <t>JA166175</t>
  </si>
  <si>
    <t>JA166068</t>
  </si>
  <si>
    <t>(41.849707716, -87.631944153)</t>
  </si>
  <si>
    <t>JA166185</t>
  </si>
  <si>
    <t>JA166069</t>
  </si>
  <si>
    <t>JA166197</t>
  </si>
  <si>
    <t>JA166042</t>
  </si>
  <si>
    <t>JA165909</t>
  </si>
  <si>
    <t>JA166142</t>
  </si>
  <si>
    <t>JA166011</t>
  </si>
  <si>
    <t>(41.746990455, -87.602633392)</t>
  </si>
  <si>
    <t>JA165829</t>
  </si>
  <si>
    <t>JA166188</t>
  </si>
  <si>
    <t>JA166178</t>
  </si>
  <si>
    <t>JA166192</t>
  </si>
  <si>
    <t>(41.689880287, -87.621729073)</t>
  </si>
  <si>
    <t>JA166150</t>
  </si>
  <si>
    <t>JA166187</t>
  </si>
  <si>
    <t>JA166179</t>
  </si>
  <si>
    <t>JA166028</t>
  </si>
  <si>
    <t>JA166109</t>
  </si>
  <si>
    <t>(41.747417383, -87.692559462)</t>
  </si>
  <si>
    <t>JA166166</t>
  </si>
  <si>
    <t>JA166182</t>
  </si>
  <si>
    <t>(41.762091144, -87.70397036)</t>
  </si>
  <si>
    <t>JA166223</t>
  </si>
  <si>
    <t>JA166149</t>
  </si>
  <si>
    <t>JA166168</t>
  </si>
  <si>
    <t>JA166099</t>
  </si>
  <si>
    <t>(41.930798472, -87.756399686)</t>
  </si>
  <si>
    <t>JA166137</t>
  </si>
  <si>
    <t>(41.914404786, -87.735017345)</t>
  </si>
  <si>
    <t>JA166047</t>
  </si>
  <si>
    <t>JA166207</t>
  </si>
  <si>
    <t>JA166199</t>
  </si>
  <si>
    <t>JA166061</t>
  </si>
  <si>
    <t>JA166013</t>
  </si>
  <si>
    <t>JA166193</t>
  </si>
  <si>
    <t>JA166220</t>
  </si>
  <si>
    <t>JA166217</t>
  </si>
  <si>
    <t>(41.76584586, -87.661416736)</t>
  </si>
  <si>
    <t>JA166235</t>
  </si>
  <si>
    <t>JA166242</t>
  </si>
  <si>
    <t>(41.859752347, -87.72132792)</t>
  </si>
  <si>
    <t>JA166186</t>
  </si>
  <si>
    <t>JA166024</t>
  </si>
  <si>
    <t>009XX W OHIO ST</t>
  </si>
  <si>
    <t>(41.892195265, -87.650339247)</t>
  </si>
  <si>
    <t>JA166229</t>
  </si>
  <si>
    <t>JA165889</t>
  </si>
  <si>
    <t>JA166211</t>
  </si>
  <si>
    <t>JA166148</t>
  </si>
  <si>
    <t>JA166231</t>
  </si>
  <si>
    <t>JA166183</t>
  </si>
  <si>
    <t>JA166243</t>
  </si>
  <si>
    <t>JA166254</t>
  </si>
  <si>
    <t>(41.806210246, -87.641309701)</t>
  </si>
  <si>
    <t>JA166233</t>
  </si>
  <si>
    <t>JA166081</t>
  </si>
  <si>
    <t>JA166171</t>
  </si>
  <si>
    <t>JA166216</t>
  </si>
  <si>
    <t>JA166275</t>
  </si>
  <si>
    <t>(41.880933674, -87.709308891)</t>
  </si>
  <si>
    <t>JA166238</t>
  </si>
  <si>
    <t>(41.961807808, -87.757425292)</t>
  </si>
  <si>
    <t>JA165984</t>
  </si>
  <si>
    <t>(41.981326911, -87.803488118)</t>
  </si>
  <si>
    <t>JA166213</t>
  </si>
  <si>
    <t>JA166218</t>
  </si>
  <si>
    <t>(41.787386073, -87.70460672)</t>
  </si>
  <si>
    <t>JA164530</t>
  </si>
  <si>
    <t>128XX S TORRENCE AVE</t>
  </si>
  <si>
    <t>(41.66240091, -87.558854537)</t>
  </si>
  <si>
    <t>JA166282</t>
  </si>
  <si>
    <t>JA166267</t>
  </si>
  <si>
    <t>JA166253</t>
  </si>
  <si>
    <t>(41.955868746, -87.751864836)</t>
  </si>
  <si>
    <t>JA166250</t>
  </si>
  <si>
    <t>(41.92841282, -87.65855957)</t>
  </si>
  <si>
    <t>JA166234</t>
  </si>
  <si>
    <t>(41.725396092, -87.5644542)</t>
  </si>
  <si>
    <t>JA166248</t>
  </si>
  <si>
    <t>JA166300</t>
  </si>
  <si>
    <t>JA166258</t>
  </si>
  <si>
    <t>(41.830359039, -87.620534924)</t>
  </si>
  <si>
    <t>JA166269</t>
  </si>
  <si>
    <t>JA166230</t>
  </si>
  <si>
    <t>JA166260</t>
  </si>
  <si>
    <t>JA166251</t>
  </si>
  <si>
    <t>JA166303</t>
  </si>
  <si>
    <t>(41.799227009, -87.75515348)</t>
  </si>
  <si>
    <t>JA166329</t>
  </si>
  <si>
    <t>JA166170</t>
  </si>
  <si>
    <t>JA166290</t>
  </si>
  <si>
    <t>JA166283</t>
  </si>
  <si>
    <t>(41.921365541, -87.679409199)</t>
  </si>
  <si>
    <t>JA166270</t>
  </si>
  <si>
    <t>(41.853332444, -87.702863796)</t>
  </si>
  <si>
    <t>JA165998</t>
  </si>
  <si>
    <t>JA166244</t>
  </si>
  <si>
    <t>JA166330</t>
  </si>
  <si>
    <t>JA166256</t>
  </si>
  <si>
    <t>JA166292</t>
  </si>
  <si>
    <t>(41.797680905, -87.589053338)</t>
  </si>
  <si>
    <t>JA166262</t>
  </si>
  <si>
    <t>(41.774121967, -87.610662082)</t>
  </si>
  <si>
    <t>JA166294</t>
  </si>
  <si>
    <t>(41.697407267, -87.62205621)</t>
  </si>
  <si>
    <t>JA166286</t>
  </si>
  <si>
    <t>JA166287</t>
  </si>
  <si>
    <t>(41.747539001, -87.66336297)</t>
  </si>
  <si>
    <t>JA166274</t>
  </si>
  <si>
    <t>JA165186</t>
  </si>
  <si>
    <t>(41.926342561, -87.725164062)</t>
  </si>
  <si>
    <t>JA166167</t>
  </si>
  <si>
    <t>JA166302</t>
  </si>
  <si>
    <t>JA166265</t>
  </si>
  <si>
    <t>JA166297</t>
  </si>
  <si>
    <t>JA166325</t>
  </si>
  <si>
    <t>(41.7309984, -87.56462919)</t>
  </si>
  <si>
    <t>JA166358</t>
  </si>
  <si>
    <t>(41.704095629, -87.531658059)</t>
  </si>
  <si>
    <t>JA166346</t>
  </si>
  <si>
    <t>(41.792918109, -87.660914041)</t>
  </si>
  <si>
    <t>JA166271</t>
  </si>
  <si>
    <t>(41.788469528, -87.657158003)</t>
  </si>
  <si>
    <t>JA166336</t>
  </si>
  <si>
    <t>JA166310</t>
  </si>
  <si>
    <t>JA166320</t>
  </si>
  <si>
    <t>JA166298</t>
  </si>
  <si>
    <t>JA166324</t>
  </si>
  <si>
    <t>(41.876987698, -87.73356357)</t>
  </si>
  <si>
    <t>JA166369</t>
  </si>
  <si>
    <t>JA166381</t>
  </si>
  <si>
    <t>JA165912</t>
  </si>
  <si>
    <t>(41.709963725, -87.618705897)</t>
  </si>
  <si>
    <t>JA166357</t>
  </si>
  <si>
    <t>JA165255</t>
  </si>
  <si>
    <t>JA166327</t>
  </si>
  <si>
    <t>JA166266</t>
  </si>
  <si>
    <t>JA166328</t>
  </si>
  <si>
    <t>JA166378</t>
  </si>
  <si>
    <t>JA166353</t>
  </si>
  <si>
    <t>JA166379</t>
  </si>
  <si>
    <t>JA166371</t>
  </si>
  <si>
    <t>(41.924560532, -87.785470901)</t>
  </si>
  <si>
    <t>JA166308</t>
  </si>
  <si>
    <t>JA166391</t>
  </si>
  <si>
    <t>JA166361</t>
  </si>
  <si>
    <t>JA166376</t>
  </si>
  <si>
    <t>(41.770448616, -87.616997535)</t>
  </si>
  <si>
    <t>JA166293</t>
  </si>
  <si>
    <t>JA166366</t>
  </si>
  <si>
    <t>(41.990391314, -87.655396686)</t>
  </si>
  <si>
    <t>JA166398</t>
  </si>
  <si>
    <t>JA166304</t>
  </si>
  <si>
    <t>(41.970647598, -87.758658466)</t>
  </si>
  <si>
    <t>JA166311</t>
  </si>
  <si>
    <t>JA166390</t>
  </si>
  <si>
    <t>(41.851407253, -87.733853983)</t>
  </si>
  <si>
    <t>JA166332</t>
  </si>
  <si>
    <t>JA166323</t>
  </si>
  <si>
    <t>JA165997</t>
  </si>
  <si>
    <t>JA166375</t>
  </si>
  <si>
    <t>JA166363</t>
  </si>
  <si>
    <t>JA166340</t>
  </si>
  <si>
    <t>JA166377</t>
  </si>
  <si>
    <t>JA166418</t>
  </si>
  <si>
    <t>(41.929098386, -87.647362279)</t>
  </si>
  <si>
    <t>JA166414</t>
  </si>
  <si>
    <t>JA166412</t>
  </si>
  <si>
    <t>JA166404</t>
  </si>
  <si>
    <t>JA166409</t>
  </si>
  <si>
    <t>JA166247</t>
  </si>
  <si>
    <t>JA166337</t>
  </si>
  <si>
    <t>(41.764518524, -87.628140606)</t>
  </si>
  <si>
    <t>JA166424</t>
  </si>
  <si>
    <t>JA166407</t>
  </si>
  <si>
    <t>(41.908353075, -87.733835816)</t>
  </si>
  <si>
    <t>JA166413</t>
  </si>
  <si>
    <t>JA166428</t>
  </si>
  <si>
    <t>JA166419</t>
  </si>
  <si>
    <t>JA165332</t>
  </si>
  <si>
    <t>JA166360</t>
  </si>
  <si>
    <t>JA166443</t>
  </si>
  <si>
    <t>JA166342</t>
  </si>
  <si>
    <t>(41.714291884, -87.643007139)</t>
  </si>
  <si>
    <t>JA166415</t>
  </si>
  <si>
    <t>JA166307</t>
  </si>
  <si>
    <t>JA166387</t>
  </si>
  <si>
    <t>JA166395</t>
  </si>
  <si>
    <t>JA166425</t>
  </si>
  <si>
    <t>(41.875983848, -87.720670042)</t>
  </si>
  <si>
    <t>JA166268</t>
  </si>
  <si>
    <t>(41.876636365, -87.710859847)</t>
  </si>
  <si>
    <t>JA166417</t>
  </si>
  <si>
    <t>JA166423</t>
  </si>
  <si>
    <t>JA166434</t>
  </si>
  <si>
    <t>JA166405</t>
  </si>
  <si>
    <t>(41.733263824, -87.586053175)</t>
  </si>
  <si>
    <t>JA166456</t>
  </si>
  <si>
    <t>(41.869103708, -87.66407038)</t>
  </si>
  <si>
    <t>JA166455</t>
  </si>
  <si>
    <t>JA166383</t>
  </si>
  <si>
    <t>JA166447</t>
  </si>
  <si>
    <t>JA166444</t>
  </si>
  <si>
    <t>JA166421</t>
  </si>
  <si>
    <t>(41.750555026, -87.611270958)</t>
  </si>
  <si>
    <t>JA166441</t>
  </si>
  <si>
    <t>(41.788122477, -87.774331858)</t>
  </si>
  <si>
    <t>JA166457</t>
  </si>
  <si>
    <t>JA166465</t>
  </si>
  <si>
    <t>(41.845955743, -87.733585576)</t>
  </si>
  <si>
    <t>JA166471</t>
  </si>
  <si>
    <t>JA166461</t>
  </si>
  <si>
    <t>JA166468</t>
  </si>
  <si>
    <t>JA166469</t>
  </si>
  <si>
    <t>(41.956328977, -87.747390065)</t>
  </si>
  <si>
    <t>JA166488</t>
  </si>
  <si>
    <t>(41.771649927, -87.647004181)</t>
  </si>
  <si>
    <t>JA166359</t>
  </si>
  <si>
    <t>(41.655970305, -87.537473341)</t>
  </si>
  <si>
    <t>JA166280</t>
  </si>
  <si>
    <t>JA166462</t>
  </si>
  <si>
    <t>JA166492</t>
  </si>
  <si>
    <t>JA166480</t>
  </si>
  <si>
    <t>JA166473</t>
  </si>
  <si>
    <t>JA166498</t>
  </si>
  <si>
    <t>JA166472</t>
  </si>
  <si>
    <t>JA166485</t>
  </si>
  <si>
    <t>(41.804950616, -87.743089971)</t>
  </si>
  <si>
    <t>JA165677</t>
  </si>
  <si>
    <t>JA165520</t>
  </si>
  <si>
    <t>(41.798736758, -87.687838254)</t>
  </si>
  <si>
    <t>JA166503</t>
  </si>
  <si>
    <t>JA166494</t>
  </si>
  <si>
    <t>JA166493</t>
  </si>
  <si>
    <t>JA166506</t>
  </si>
  <si>
    <t>JA166295</t>
  </si>
  <si>
    <t>(41.775417466, -87.648320476)</t>
  </si>
  <si>
    <t>JA166475</t>
  </si>
  <si>
    <t>JA166486</t>
  </si>
  <si>
    <t>JA165649</t>
  </si>
  <si>
    <t>JA166477</t>
  </si>
  <si>
    <t>JA166507</t>
  </si>
  <si>
    <t>JA166496</t>
  </si>
  <si>
    <t>JA166482</t>
  </si>
  <si>
    <t>JA166502</t>
  </si>
  <si>
    <t>JA166382</t>
  </si>
  <si>
    <t>(41.801109829, -87.632004934)</t>
  </si>
  <si>
    <t>JA166497</t>
  </si>
  <si>
    <t>JA166491</t>
  </si>
  <si>
    <t>JA166422</t>
  </si>
  <si>
    <t>(41.804006708, -87.611015888)</t>
  </si>
  <si>
    <t>JA166511</t>
  </si>
  <si>
    <t>JA166466</t>
  </si>
  <si>
    <t>JA166526</t>
  </si>
  <si>
    <t>JA165652</t>
  </si>
  <si>
    <t>JA165596</t>
  </si>
  <si>
    <t>JA166525</t>
  </si>
  <si>
    <t>JA165669</t>
  </si>
  <si>
    <t>JA166512</t>
  </si>
  <si>
    <t>JA165802</t>
  </si>
  <si>
    <t>JA166516</t>
  </si>
  <si>
    <t>JA166527</t>
  </si>
  <si>
    <t>JA166541</t>
  </si>
  <si>
    <t>(41.967073058, -87.750181811)</t>
  </si>
  <si>
    <t>JA166549</t>
  </si>
  <si>
    <t>JA166560</t>
  </si>
  <si>
    <t>JA166554</t>
  </si>
  <si>
    <t>JA166565</t>
  </si>
  <si>
    <t>JA166505</t>
  </si>
  <si>
    <t>JA166579</t>
  </si>
  <si>
    <t>(41.956245197, -87.776883443)</t>
  </si>
  <si>
    <t>JA166561</t>
  </si>
  <si>
    <t>(41.735770348, -87.73846251)</t>
  </si>
  <si>
    <t>JA166575</t>
  </si>
  <si>
    <t>JA166535</t>
  </si>
  <si>
    <t>JA166531</t>
  </si>
  <si>
    <t>JA166587</t>
  </si>
  <si>
    <t>JA166522</t>
  </si>
  <si>
    <t>JA166567</t>
  </si>
  <si>
    <t>JA166583</t>
  </si>
  <si>
    <t>JA166556</t>
  </si>
  <si>
    <t>(41.876719429, -87.694996434)</t>
  </si>
  <si>
    <t>JA166588</t>
  </si>
  <si>
    <t>JA166519</t>
  </si>
  <si>
    <t>JA164562</t>
  </si>
  <si>
    <t>(41.93517142, -87.709941826)</t>
  </si>
  <si>
    <t>JA166578</t>
  </si>
  <si>
    <t>JA166607</t>
  </si>
  <si>
    <t>(41.790591824, -87.590231774)</t>
  </si>
  <si>
    <t>JA166610</t>
  </si>
  <si>
    <t>JA166544</t>
  </si>
  <si>
    <t>JA166515</t>
  </si>
  <si>
    <t>(41.832759108, -87.649687207)</t>
  </si>
  <si>
    <t>JA166479</t>
  </si>
  <si>
    <t>JA166547</t>
  </si>
  <si>
    <t>JA166599</t>
  </si>
  <si>
    <t>JA166609</t>
  </si>
  <si>
    <t>JA166614</t>
  </si>
  <si>
    <t>JA166584</t>
  </si>
  <si>
    <t>JA166546</t>
  </si>
  <si>
    <t>JA166624</t>
  </si>
  <si>
    <t>JA166604</t>
  </si>
  <si>
    <t>JA166580</t>
  </si>
  <si>
    <t>(41.800474072, -87.685433249)</t>
  </si>
  <si>
    <t>JA166637</t>
  </si>
  <si>
    <t>JA166576</t>
  </si>
  <si>
    <t>JA166654</t>
  </si>
  <si>
    <t>JA166537</t>
  </si>
  <si>
    <t>JA166595</t>
  </si>
  <si>
    <t>JA166573</t>
  </si>
  <si>
    <t>(41.774172337, -87.602141649)</t>
  </si>
  <si>
    <t>JA166559</t>
  </si>
  <si>
    <t>JA166633</t>
  </si>
  <si>
    <t>JA166635</t>
  </si>
  <si>
    <t>JA165503</t>
  </si>
  <si>
    <t>JA166548</t>
  </si>
  <si>
    <t>JA166630</t>
  </si>
  <si>
    <t>JA166688</t>
  </si>
  <si>
    <t>JA165704</t>
  </si>
  <si>
    <t>(41.899251299, -87.632225048)</t>
  </si>
  <si>
    <t>JA166524</t>
  </si>
  <si>
    <t>JA166615</t>
  </si>
  <si>
    <t>JA166665</t>
  </si>
  <si>
    <t>JA166701</t>
  </si>
  <si>
    <t>(41.77226113, -87.620291368)</t>
  </si>
  <si>
    <t>JA166685</t>
  </si>
  <si>
    <t>JA166716</t>
  </si>
  <si>
    <t>JA166689</t>
  </si>
  <si>
    <t>JA166632</t>
  </si>
  <si>
    <t>JA166628</t>
  </si>
  <si>
    <t>JA166686</t>
  </si>
  <si>
    <t>JA166601</t>
  </si>
  <si>
    <t>JA166678</t>
  </si>
  <si>
    <t>(41.897785106, -87.728619678)</t>
  </si>
  <si>
    <t>JA166577</t>
  </si>
  <si>
    <t>JA166634</t>
  </si>
  <si>
    <t>JA166569</t>
  </si>
  <si>
    <t>(41.74417256, -87.568554125)</t>
  </si>
  <si>
    <t>JA164351</t>
  </si>
  <si>
    <t>023XX E 87TH ST</t>
  </si>
  <si>
    <t>(41.737169354, -87.567768868)</t>
  </si>
  <si>
    <t>JA166585</t>
  </si>
  <si>
    <t>(41.70033353, -87.534073993)</t>
  </si>
  <si>
    <t>JA166680</t>
  </si>
  <si>
    <t>JA166704</t>
  </si>
  <si>
    <t>(41.740866705, -87.657122672)</t>
  </si>
  <si>
    <t>JA166718</t>
  </si>
  <si>
    <t>JA166667</t>
  </si>
  <si>
    <t>JA166627</t>
  </si>
  <si>
    <t>(41.783998557, -87.609337541)</t>
  </si>
  <si>
    <t>JA166621</t>
  </si>
  <si>
    <t>JA166731</t>
  </si>
  <si>
    <t>JA166717</t>
  </si>
  <si>
    <t>JA166722</t>
  </si>
  <si>
    <t>(41.803137411, -87.60157769)</t>
  </si>
  <si>
    <t>JA166646</t>
  </si>
  <si>
    <t>JA166734</t>
  </si>
  <si>
    <t>JA166593</t>
  </si>
  <si>
    <t>JA166743</t>
  </si>
  <si>
    <t>(41.717074258, -87.664287495)</t>
  </si>
  <si>
    <t>JA166613</t>
  </si>
  <si>
    <t>(41.681397822, -87.679040351)</t>
  </si>
  <si>
    <t>JA166703</t>
  </si>
  <si>
    <t>JA166726</t>
  </si>
  <si>
    <t>JA166683</t>
  </si>
  <si>
    <t>JA166710</t>
  </si>
  <si>
    <t>JA166699</t>
  </si>
  <si>
    <t>JA166732</t>
  </si>
  <si>
    <t>JA166764</t>
  </si>
  <si>
    <t>JA165234</t>
  </si>
  <si>
    <t>JA166736</t>
  </si>
  <si>
    <t>JA166436</t>
  </si>
  <si>
    <t>(41.999680068, -87.681878573)</t>
  </si>
  <si>
    <t>JA166700</t>
  </si>
  <si>
    <t>JA166739</t>
  </si>
  <si>
    <t>(41.869929934, -87.686131202)</t>
  </si>
  <si>
    <t>JA166766</t>
  </si>
  <si>
    <t>JA166707</t>
  </si>
  <si>
    <t>(41.756564855, -87.616059767)</t>
  </si>
  <si>
    <t>JA166708</t>
  </si>
  <si>
    <t>(41.914349393, -87.692211425)</t>
  </si>
  <si>
    <t>JA166763</t>
  </si>
  <si>
    <t>JA166759</t>
  </si>
  <si>
    <t>JA166758</t>
  </si>
  <si>
    <t>JA166721</t>
  </si>
  <si>
    <t>(41.891864541, -87.709408182)</t>
  </si>
  <si>
    <t>JA166737</t>
  </si>
  <si>
    <t>JA166715</t>
  </si>
  <si>
    <t>JA166661</t>
  </si>
  <si>
    <t>JA166784</t>
  </si>
  <si>
    <t>JA166753</t>
  </si>
  <si>
    <t>(41.93353491, -87.734511497)</t>
  </si>
  <si>
    <t>JA166677</t>
  </si>
  <si>
    <t>JA166823</t>
  </si>
  <si>
    <t>JA166662</t>
  </si>
  <si>
    <t>JA166812</t>
  </si>
  <si>
    <t>JA166782</t>
  </si>
  <si>
    <t>JA166791</t>
  </si>
  <si>
    <t>JA166792</t>
  </si>
  <si>
    <t>(41.914378205, -87.725255616)</t>
  </si>
  <si>
    <t>JA166781</t>
  </si>
  <si>
    <t>JA166804</t>
  </si>
  <si>
    <t>(41.966749914, -87.742797526)</t>
  </si>
  <si>
    <t>JA166550</t>
  </si>
  <si>
    <t>JA166735</t>
  </si>
  <si>
    <t>JA166814</t>
  </si>
  <si>
    <t>JA166777</t>
  </si>
  <si>
    <t>(41.955711825, -87.646451963)</t>
  </si>
  <si>
    <t>JA166825</t>
  </si>
  <si>
    <t>JA166820</t>
  </si>
  <si>
    <t>JA166833</t>
  </si>
  <si>
    <t>(41.802481115, -87.646396519)</t>
  </si>
  <si>
    <t>JA166742</t>
  </si>
  <si>
    <t>JA166817</t>
  </si>
  <si>
    <t>JA166819</t>
  </si>
  <si>
    <t>JA166807</t>
  </si>
  <si>
    <t>JA166805</t>
  </si>
  <si>
    <t>JA166808</t>
  </si>
  <si>
    <t>JA166770</t>
  </si>
  <si>
    <t>JA164257</t>
  </si>
  <si>
    <t>(41.782367938, -87.593747584)</t>
  </si>
  <si>
    <t>JA166853</t>
  </si>
  <si>
    <t>JA166855</t>
  </si>
  <si>
    <t>JA166850</t>
  </si>
  <si>
    <t>JA166846</t>
  </si>
  <si>
    <t>(41.916407784, -87.684919635)</t>
  </si>
  <si>
    <t>JA166836</t>
  </si>
  <si>
    <t>(41.839438346, -87.704886457)</t>
  </si>
  <si>
    <t>JA166645</t>
  </si>
  <si>
    <t>JA166870</t>
  </si>
  <si>
    <t>(41.894726899, -87.75069715)</t>
  </si>
  <si>
    <t>JA166658</t>
  </si>
  <si>
    <t>JA166813</t>
  </si>
  <si>
    <t>JA166832</t>
  </si>
  <si>
    <t>JA166852</t>
  </si>
  <si>
    <t>JA166714</t>
  </si>
  <si>
    <t>JA166826</t>
  </si>
  <si>
    <t>026XX N DAMEN AVE</t>
  </si>
  <si>
    <t>(41.92887812, -87.678252061)</t>
  </si>
  <si>
    <t>JA166849</t>
  </si>
  <si>
    <t>JA166873</t>
  </si>
  <si>
    <t>JA166882</t>
  </si>
  <si>
    <t>JA166754</t>
  </si>
  <si>
    <t>JA166600</t>
  </si>
  <si>
    <t>(41.915514999, -87.712561748)</t>
  </si>
  <si>
    <t>JA166863</t>
  </si>
  <si>
    <t>JA166574</t>
  </si>
  <si>
    <t>JA166866</t>
  </si>
  <si>
    <t>JA166854</t>
  </si>
  <si>
    <t>JA166880</t>
  </si>
  <si>
    <t>(41.909399933, -87.763741577)</t>
  </si>
  <si>
    <t>JA166912</t>
  </si>
  <si>
    <t>JA166835</t>
  </si>
  <si>
    <t>JA166868</t>
  </si>
  <si>
    <t>JA166903</t>
  </si>
  <si>
    <t>(41.854036428, -87.674281255)</t>
  </si>
  <si>
    <t>JA166906</t>
  </si>
  <si>
    <t>(41.885496359, -87.616973429)</t>
  </si>
  <si>
    <t>JA166533</t>
  </si>
  <si>
    <t>JA166706</t>
  </si>
  <si>
    <t>JA166917</t>
  </si>
  <si>
    <t>(41.951005748, -87.714033529)</t>
  </si>
  <si>
    <t>JA166897</t>
  </si>
  <si>
    <t>JA166877</t>
  </si>
  <si>
    <t>JA166915</t>
  </si>
  <si>
    <t>JA166926</t>
  </si>
  <si>
    <t>(41.855290366, -87.650295233)</t>
  </si>
  <si>
    <t>JA166748</t>
  </si>
  <si>
    <t>(41.877182016, -87.764751125)</t>
  </si>
  <si>
    <t>JA166907</t>
  </si>
  <si>
    <t>JA166938</t>
  </si>
  <si>
    <t>JA166867</t>
  </si>
  <si>
    <t>(41.933956181, -87.692084929)</t>
  </si>
  <si>
    <t>JA166932</t>
  </si>
  <si>
    <t>(41.861170203, -87.671194108)</t>
  </si>
  <si>
    <t>JA166851</t>
  </si>
  <si>
    <t>JA166943</t>
  </si>
  <si>
    <t>JA166937</t>
  </si>
  <si>
    <t>JA166778</t>
  </si>
  <si>
    <t>JA166901</t>
  </si>
  <si>
    <t>JA166751</t>
  </si>
  <si>
    <t>JA166821</t>
  </si>
  <si>
    <t>(41.74305212, -87.664787381)</t>
  </si>
  <si>
    <t>JA166958</t>
  </si>
  <si>
    <t>JA166869</t>
  </si>
  <si>
    <t>JA166955</t>
  </si>
  <si>
    <t>JA166894</t>
  </si>
  <si>
    <t>JA166924</t>
  </si>
  <si>
    <t>JA166946</t>
  </si>
  <si>
    <t>(41.88571054, -87.738094548)</t>
  </si>
  <si>
    <t>JA166947</t>
  </si>
  <si>
    <t>JA166971</t>
  </si>
  <si>
    <t>JA166940</t>
  </si>
  <si>
    <t>JA166959</t>
  </si>
  <si>
    <t>(41.85699223, -87.659659604)</t>
  </si>
  <si>
    <t>JA166975</t>
  </si>
  <si>
    <t>(41.791015865, -87.68762236)</t>
  </si>
  <si>
    <t>JA166963</t>
  </si>
  <si>
    <t>JA167004</t>
  </si>
  <si>
    <t>(41.729921646, -87.655599876)</t>
  </si>
  <si>
    <t>JA167011</t>
  </si>
  <si>
    <t>JA166679</t>
  </si>
  <si>
    <t>JA167009</t>
  </si>
  <si>
    <t>JA166985</t>
  </si>
  <si>
    <t>JA166318</t>
  </si>
  <si>
    <t>JA166944</t>
  </si>
  <si>
    <t>JA166980</t>
  </si>
  <si>
    <t>JA167001</t>
  </si>
  <si>
    <t>JA167006</t>
  </si>
  <si>
    <t>JA166889</t>
  </si>
  <si>
    <t>JA166964</t>
  </si>
  <si>
    <t>(41.756062009, -87.646954048)</t>
  </si>
  <si>
    <t>JA167013</t>
  </si>
  <si>
    <t>JA166914</t>
  </si>
  <si>
    <t>JA166934</t>
  </si>
  <si>
    <t>JA167031</t>
  </si>
  <si>
    <t>(41.933306882, -87.750460093)</t>
  </si>
  <si>
    <t>JA167039</t>
  </si>
  <si>
    <t>JA167018</t>
  </si>
  <si>
    <t>(41.913658386, -87.655048339)</t>
  </si>
  <si>
    <t>JA167016</t>
  </si>
  <si>
    <t>JA167029</t>
  </si>
  <si>
    <t>JA167046</t>
  </si>
  <si>
    <t>JA167063</t>
  </si>
  <si>
    <t>JA166861</t>
  </si>
  <si>
    <t>(41.770520063, -87.718888582)</t>
  </si>
  <si>
    <t>JA167000</t>
  </si>
  <si>
    <t>JA166987</t>
  </si>
  <si>
    <t>JA166939</t>
  </si>
  <si>
    <t>JA165810</t>
  </si>
  <si>
    <t>JA167080</t>
  </si>
  <si>
    <t>(41.750193697, -87.675879555)</t>
  </si>
  <si>
    <t>JA167023</t>
  </si>
  <si>
    <t>(41.83445555, -87.641974259)</t>
  </si>
  <si>
    <t>JA167090</t>
  </si>
  <si>
    <t>(41.944173317, -87.647520499)</t>
  </si>
  <si>
    <t>JA166942</t>
  </si>
  <si>
    <t>JA167014</t>
  </si>
  <si>
    <t>JA167037</t>
  </si>
  <si>
    <t>JA167115</t>
  </si>
  <si>
    <t>(41.794459471, -87.701853204)</t>
  </si>
  <si>
    <t>JA167079</t>
  </si>
  <si>
    <t>JA167089</t>
  </si>
  <si>
    <t>JA166990</t>
  </si>
  <si>
    <t>JA167074</t>
  </si>
  <si>
    <t>JA167104</t>
  </si>
  <si>
    <t>JA167113</t>
  </si>
  <si>
    <t>JA167036</t>
  </si>
  <si>
    <t>JA166929</t>
  </si>
  <si>
    <t>(41.873880152, -87.656823954)</t>
  </si>
  <si>
    <t>JA167121</t>
  </si>
  <si>
    <t>JA167068</t>
  </si>
  <si>
    <t>(41.9287048, -87.754797928)</t>
  </si>
  <si>
    <t>JA166928</t>
  </si>
  <si>
    <t>JA167142</t>
  </si>
  <si>
    <t>(41.860713561, -87.723011079)</t>
  </si>
  <si>
    <t>JA167097</t>
  </si>
  <si>
    <t>JA167109</t>
  </si>
  <si>
    <t>JA167126</t>
  </si>
  <si>
    <t>JA166974</t>
  </si>
  <si>
    <t>JA167145</t>
  </si>
  <si>
    <t>JA167082</t>
  </si>
  <si>
    <t>JA167091</t>
  </si>
  <si>
    <t>JA166949</t>
  </si>
  <si>
    <t>JA166755</t>
  </si>
  <si>
    <t>JA167153</t>
  </si>
  <si>
    <t>(41.763892406, -87.696680487)</t>
  </si>
  <si>
    <t>JA167070</t>
  </si>
  <si>
    <t>(41.88166158, -87.719106539)</t>
  </si>
  <si>
    <t>JA167077</t>
  </si>
  <si>
    <t>JA167058</t>
  </si>
  <si>
    <t>(41.749527785, -87.56255753)</t>
  </si>
  <si>
    <t>JA167044</t>
  </si>
  <si>
    <t>JA167098</t>
  </si>
  <si>
    <t>(41.868371255, -87.627444618)</t>
  </si>
  <si>
    <t>JA167149</t>
  </si>
  <si>
    <t>JA167102</t>
  </si>
  <si>
    <t>JA167148</t>
  </si>
  <si>
    <t>JA167167</t>
  </si>
  <si>
    <t>JA167160</t>
  </si>
  <si>
    <t>JA167171</t>
  </si>
  <si>
    <t>(41.981818866, -87.658727886)</t>
  </si>
  <si>
    <t>JA167144</t>
  </si>
  <si>
    <t>(41.797830142, -87.646035443)</t>
  </si>
  <si>
    <t>JA167159</t>
  </si>
  <si>
    <t>JA166911</t>
  </si>
  <si>
    <t>(41.817221007, -87.702935634)</t>
  </si>
  <si>
    <t>JA167193</t>
  </si>
  <si>
    <t>JA167087</t>
  </si>
  <si>
    <t>(41.947053963, -87.745328258)</t>
  </si>
  <si>
    <t>JA167105</t>
  </si>
  <si>
    <t>JA167111</t>
  </si>
  <si>
    <t>JA167027</t>
  </si>
  <si>
    <t>JA167038</t>
  </si>
  <si>
    <t>JA167110</t>
  </si>
  <si>
    <t>JA167019</t>
  </si>
  <si>
    <t>JA167048</t>
  </si>
  <si>
    <t>(41.891574768, -87.675195666)</t>
  </si>
  <si>
    <t>JA167045</t>
  </si>
  <si>
    <t>(41.90926916, -87.692093268)</t>
  </si>
  <si>
    <t>JA167055</t>
  </si>
  <si>
    <t>JA167042</t>
  </si>
  <si>
    <t>JA167060</t>
  </si>
  <si>
    <t>JA167065</t>
  </si>
  <si>
    <t>JA167017</t>
  </si>
  <si>
    <t>JA167008</t>
  </si>
  <si>
    <t>(42.012003291, -87.783436934)</t>
  </si>
  <si>
    <t>JA167073</t>
  </si>
  <si>
    <t>(41.913957963, -87.691407055)</t>
  </si>
  <si>
    <t>JA167033</t>
  </si>
  <si>
    <t>JA167081</t>
  </si>
  <si>
    <t>(41.868500271, -87.627450542)</t>
  </si>
  <si>
    <t>JA167101</t>
  </si>
  <si>
    <t>(41.763091226, -87.580524298)</t>
  </si>
  <si>
    <t>JA167154</t>
  </si>
  <si>
    <t>JA166983</t>
  </si>
  <si>
    <t>JA167198</t>
  </si>
  <si>
    <t>JA167181</t>
  </si>
  <si>
    <t>JA166921</t>
  </si>
  <si>
    <t>(41.948606752, -87.767634823)</t>
  </si>
  <si>
    <t>JA167218</t>
  </si>
  <si>
    <t>(41.78441304, -87.636421873)</t>
  </si>
  <si>
    <t>JA167177</t>
  </si>
  <si>
    <t>(41.996417098, -87.656248749)</t>
  </si>
  <si>
    <t>JA167192</t>
  </si>
  <si>
    <t>JA167174</t>
  </si>
  <si>
    <t>JA167199</t>
  </si>
  <si>
    <t>JA167226</t>
  </si>
  <si>
    <t>JA167210</t>
  </si>
  <si>
    <t>JA167132</t>
  </si>
  <si>
    <t>JA167191</t>
  </si>
  <si>
    <t>JA166857</t>
  </si>
  <si>
    <t>JA167064</t>
  </si>
  <si>
    <t>JA167229</t>
  </si>
  <si>
    <t>JA167158</t>
  </si>
  <si>
    <t>JA167230</t>
  </si>
  <si>
    <t>(41.893242094, -87.63009074)</t>
  </si>
  <si>
    <t>JA167103</t>
  </si>
  <si>
    <t>JA167150</t>
  </si>
  <si>
    <t>JA167215</t>
  </si>
  <si>
    <t>(41.911718649, -87.725699685)</t>
  </si>
  <si>
    <t>JA167207</t>
  </si>
  <si>
    <t>JA166281</t>
  </si>
  <si>
    <t>JA167183</t>
  </si>
  <si>
    <t>JA167133</t>
  </si>
  <si>
    <t>JA167188</t>
  </si>
  <si>
    <t>(41.783179397, -87.610864708)</t>
  </si>
  <si>
    <t>JA167263</t>
  </si>
  <si>
    <t>(41.852050099, -87.625484208)</t>
  </si>
  <si>
    <t>JA167245</t>
  </si>
  <si>
    <t>JA167240</t>
  </si>
  <si>
    <t>(41.845602668, -87.713601392)</t>
  </si>
  <si>
    <t>JA167232</t>
  </si>
  <si>
    <t>JA167190</t>
  </si>
  <si>
    <t>JA167067</t>
  </si>
  <si>
    <t>(41.912015729, -87.648305721)</t>
  </si>
  <si>
    <t>JA167246</t>
  </si>
  <si>
    <t>JA167236</t>
  </si>
  <si>
    <t>JA166001</t>
  </si>
  <si>
    <t>JA167214</t>
  </si>
  <si>
    <t>JA166950</t>
  </si>
  <si>
    <t>JA166232</t>
  </si>
  <si>
    <t>JA167151</t>
  </si>
  <si>
    <t>JA167217</t>
  </si>
  <si>
    <t>JA167211</t>
  </si>
  <si>
    <t>JA167173</t>
  </si>
  <si>
    <t>JA167202</t>
  </si>
  <si>
    <t>JA167196</t>
  </si>
  <si>
    <t>JA167251</t>
  </si>
  <si>
    <t>JA167264</t>
  </si>
  <si>
    <t>(41.953445577, -87.744857768)</t>
  </si>
  <si>
    <t>JA167185</t>
  </si>
  <si>
    <t>JA167267</t>
  </si>
  <si>
    <t>(41.775606943, -87.633316693)</t>
  </si>
  <si>
    <t>JA167124</t>
  </si>
  <si>
    <t>JA167066</t>
  </si>
  <si>
    <t>JA166362</t>
  </si>
  <si>
    <t>JA167243</t>
  </si>
  <si>
    <t>JA167276</t>
  </si>
  <si>
    <t>JA167258</t>
  </si>
  <si>
    <t>JA167206</t>
  </si>
  <si>
    <t>JA167075</t>
  </si>
  <si>
    <t>JA167272</t>
  </si>
  <si>
    <t>JA167256</t>
  </si>
  <si>
    <t>JA167282</t>
  </si>
  <si>
    <t>JA166664</t>
  </si>
  <si>
    <t>JA167288</t>
  </si>
  <si>
    <t>JA167204</t>
  </si>
  <si>
    <t>JA167273</t>
  </si>
  <si>
    <t>JA166925</t>
  </si>
  <si>
    <t>JA167305</t>
  </si>
  <si>
    <t>JA167254</t>
  </si>
  <si>
    <t>JA167248</t>
  </si>
  <si>
    <t>(41.930242514, -87.642748967)</t>
  </si>
  <si>
    <t>JA167244</t>
  </si>
  <si>
    <t>JA167297</t>
  </si>
  <si>
    <t>JA167287</t>
  </si>
  <si>
    <t>JA167231</t>
  </si>
  <si>
    <t>JA167301</t>
  </si>
  <si>
    <t>009XX W 65TH ST</t>
  </si>
  <si>
    <t>(41.776053303, -87.648639997)</t>
  </si>
  <si>
    <t>JA167168</t>
  </si>
  <si>
    <t>JA167313</t>
  </si>
  <si>
    <t>(41.795167937, -87.781891179)</t>
  </si>
  <si>
    <t>JA167274</t>
  </si>
  <si>
    <t>JA167249</t>
  </si>
  <si>
    <t>JA167293</t>
  </si>
  <si>
    <t>JA167294</t>
  </si>
  <si>
    <t>(41.858422731, -87.720037444)</t>
  </si>
  <si>
    <t>JA167283</t>
  </si>
  <si>
    <t>(41.956936536, -87.758461809)</t>
  </si>
  <si>
    <t>JA167247</t>
  </si>
  <si>
    <t>(41.702731411, -87.534769368)</t>
  </si>
  <si>
    <t>JA167312</t>
  </si>
  <si>
    <t>JA167250</t>
  </si>
  <si>
    <t>(41.776625308, -87.68966948)</t>
  </si>
  <si>
    <t>JA167186</t>
  </si>
  <si>
    <t>(41.789722512, -87.792703977)</t>
  </si>
  <si>
    <t>JA166487</t>
  </si>
  <si>
    <t>JA167216</t>
  </si>
  <si>
    <t>JA167298</t>
  </si>
  <si>
    <t>JA167300</t>
  </si>
  <si>
    <t>(41.705687806, -87.667078925)</t>
  </si>
  <si>
    <t>JA167118</t>
  </si>
  <si>
    <t>JA167284</t>
  </si>
  <si>
    <t>JA167347</t>
  </si>
  <si>
    <t>JA167318</t>
  </si>
  <si>
    <t>JA167333</t>
  </si>
  <si>
    <t>JA167329</t>
  </si>
  <si>
    <t>(41.903881202, -87.695357784)</t>
  </si>
  <si>
    <t>JA167268</t>
  </si>
  <si>
    <t>JA167020</t>
  </si>
  <si>
    <t>JA167100</t>
  </si>
  <si>
    <t>(41.934441982, -87.758972576)</t>
  </si>
  <si>
    <t>JA167309</t>
  </si>
  <si>
    <t>JA167351</t>
  </si>
  <si>
    <t>JA167354</t>
  </si>
  <si>
    <t>(41.677937099, -87.630675311)</t>
  </si>
  <si>
    <t>JA167338</t>
  </si>
  <si>
    <t>JA167336</t>
  </si>
  <si>
    <t>JA167355</t>
  </si>
  <si>
    <t>JA167339</t>
  </si>
  <si>
    <t>(41.974066835, -87.84649776)</t>
  </si>
  <si>
    <t>JA167348</t>
  </si>
  <si>
    <t>(41.71014033, -87.60791086)</t>
  </si>
  <si>
    <t>JA167361</t>
  </si>
  <si>
    <t>JA167372</t>
  </si>
  <si>
    <t>JA166319</t>
  </si>
  <si>
    <t>JA167377</t>
  </si>
  <si>
    <t>JA167323</t>
  </si>
  <si>
    <t>JA167345</t>
  </si>
  <si>
    <t>(41.848917689, -87.710042229)</t>
  </si>
  <si>
    <t>JA167371</t>
  </si>
  <si>
    <t>JA167328</t>
  </si>
  <si>
    <t>JA167369</t>
  </si>
  <si>
    <t>(41.780459122, -87.675145192)</t>
  </si>
  <si>
    <t>JA167349</t>
  </si>
  <si>
    <t>(41.862868228, -87.713864213)</t>
  </si>
  <si>
    <t>JA167326</t>
  </si>
  <si>
    <t>(41.942696949, -87.650285728)</t>
  </si>
  <si>
    <t>JA167363</t>
  </si>
  <si>
    <t>JA167306</t>
  </si>
  <si>
    <t>JA167396</t>
  </si>
  <si>
    <t>JA167375</t>
  </si>
  <si>
    <t>(41.926767275, -87.642117641)</t>
  </si>
  <si>
    <t>JA167289</t>
  </si>
  <si>
    <t>JA167365</t>
  </si>
  <si>
    <t>JA167359</t>
  </si>
  <si>
    <t>(41.743588552, -87.56124713)</t>
  </si>
  <si>
    <t>JA167334</t>
  </si>
  <si>
    <t>(41.875087859, -87.647150706)</t>
  </si>
  <si>
    <t>JA167360</t>
  </si>
  <si>
    <t>JA167376</t>
  </si>
  <si>
    <t>JA167394</t>
  </si>
  <si>
    <t>JA167259</t>
  </si>
  <si>
    <t>(41.851015506, -87.675806129)</t>
  </si>
  <si>
    <t>JA167257</t>
  </si>
  <si>
    <t>(41.773539975, -87.635487446)</t>
  </si>
  <si>
    <t>JA167362</t>
  </si>
  <si>
    <t>JA167374</t>
  </si>
  <si>
    <t>JA167429</t>
  </si>
  <si>
    <t>JA167446</t>
  </si>
  <si>
    <t>JA167415</t>
  </si>
  <si>
    <t>JA167430</t>
  </si>
  <si>
    <t>JA167386</t>
  </si>
  <si>
    <t>JA166316</t>
  </si>
  <si>
    <t>JA166344</t>
  </si>
  <si>
    <t>JA166279</t>
  </si>
  <si>
    <t>JA167441</t>
  </si>
  <si>
    <t>(41.874115011, -87.670748416)</t>
  </si>
  <si>
    <t>JA167431</t>
  </si>
  <si>
    <t>(41.801761681, -87.728305724)</t>
  </si>
  <si>
    <t>JA167424</t>
  </si>
  <si>
    <t>JA166389</t>
  </si>
  <si>
    <t>JA167443</t>
  </si>
  <si>
    <t>JA167474</t>
  </si>
  <si>
    <t>JA167444</t>
  </si>
  <si>
    <t>(41.917882976, -87.671243814)</t>
  </si>
  <si>
    <t>JA167428</t>
  </si>
  <si>
    <t>(41.745414793, -87.581720217)</t>
  </si>
  <si>
    <t>JA167384</t>
  </si>
  <si>
    <t>JA167411</t>
  </si>
  <si>
    <t>JA167434</t>
  </si>
  <si>
    <t>JA167438</t>
  </si>
  <si>
    <t>JA167468</t>
  </si>
  <si>
    <t>JA167442</t>
  </si>
  <si>
    <t>JA167462</t>
  </si>
  <si>
    <t>JA167461</t>
  </si>
  <si>
    <t>(41.938113672, -87.798733462)</t>
  </si>
  <si>
    <t>JA167469</t>
  </si>
  <si>
    <t>JA167437</t>
  </si>
  <si>
    <t>JA167433</t>
  </si>
  <si>
    <t>JA167448</t>
  </si>
  <si>
    <t>JA167445</t>
  </si>
  <si>
    <t>JA167473</t>
  </si>
  <si>
    <t>JA167476</t>
  </si>
  <si>
    <t>JA167475</t>
  </si>
  <si>
    <t>JA167457</t>
  </si>
  <si>
    <t>JA167478</t>
  </si>
  <si>
    <t>JA167454</t>
  </si>
  <si>
    <t>JA167479</t>
  </si>
  <si>
    <t>JA167499</t>
  </si>
  <si>
    <t>(41.987298614, -87.6614655)</t>
  </si>
  <si>
    <t>JA167482</t>
  </si>
  <si>
    <t>JA167500</t>
  </si>
  <si>
    <t>JA167501</t>
  </si>
  <si>
    <t>JA167492</t>
  </si>
  <si>
    <t>(41.89802912, -87.715177423)</t>
  </si>
  <si>
    <t>JA167505</t>
  </si>
  <si>
    <t>JA167432</t>
  </si>
  <si>
    <t>JA167427</t>
  </si>
  <si>
    <t>JA165781</t>
  </si>
  <si>
    <t>JA167425</t>
  </si>
  <si>
    <t>JA167449</t>
  </si>
  <si>
    <t>JA167342</t>
  </si>
  <si>
    <t>JA167463</t>
  </si>
  <si>
    <t>JA167480</t>
  </si>
  <si>
    <t>JA167364</t>
  </si>
  <si>
    <t>JA167511</t>
  </si>
  <si>
    <t>(41.994525848, -87.722698097)</t>
  </si>
  <si>
    <t>JA166513</t>
  </si>
  <si>
    <t>(41.955582936, -87.719625176)</t>
  </si>
  <si>
    <t>JA167477</t>
  </si>
  <si>
    <t>JA167344</t>
  </si>
  <si>
    <t>(41.810418993, -87.619622586)</t>
  </si>
  <si>
    <t>JA167494</t>
  </si>
  <si>
    <t>(41.777752775, -87.593008706)</t>
  </si>
  <si>
    <t>JA167466</t>
  </si>
  <si>
    <t>JA167519</t>
  </si>
  <si>
    <t>JA167503</t>
  </si>
  <si>
    <t>JA167510</t>
  </si>
  <si>
    <t>JA167436</t>
  </si>
  <si>
    <t>(41.946512211, -87.71685968)</t>
  </si>
  <si>
    <t>JA167484</t>
  </si>
  <si>
    <t>JA167324</t>
  </si>
  <si>
    <t>JA167523</t>
  </si>
  <si>
    <t>(41.796718461, -87.593424917)</t>
  </si>
  <si>
    <t>JA167525</t>
  </si>
  <si>
    <t>JA167513</t>
  </si>
  <si>
    <t>(41.943307854, -87.753372077)</t>
  </si>
  <si>
    <t>JA167450</t>
  </si>
  <si>
    <t>JA167515</t>
  </si>
  <si>
    <t>JA167566</t>
  </si>
  <si>
    <t>(41.972317378, -87.684731648)</t>
  </si>
  <si>
    <t>JA167541</t>
  </si>
  <si>
    <t>(41.868257235, -87.628539953)</t>
  </si>
  <si>
    <t>JA166643</t>
  </si>
  <si>
    <t>JA167568</t>
  </si>
  <si>
    <t>JA167570</t>
  </si>
  <si>
    <t>JA167571</t>
  </si>
  <si>
    <t>JA167574</t>
  </si>
  <si>
    <t>JA166626</t>
  </si>
  <si>
    <t>(41.774864911, -87.667767578)</t>
  </si>
  <si>
    <t>JA167573</t>
  </si>
  <si>
    <t>(41.774183794, -87.600924395)</t>
  </si>
  <si>
    <t>JA166695</t>
  </si>
  <si>
    <t>JA167526</t>
  </si>
  <si>
    <t>(41.762610949, -87.567235598)</t>
  </si>
  <si>
    <t>JA167545</t>
  </si>
  <si>
    <t>JA167572</t>
  </si>
  <si>
    <t>JA167577</t>
  </si>
  <si>
    <t>(41.825975543, -87.672712615)</t>
  </si>
  <si>
    <t>JA167600</t>
  </si>
  <si>
    <t>(41.861826981, -87.717728864)</t>
  </si>
  <si>
    <t>JA167548</t>
  </si>
  <si>
    <t>(41.763940953, -87.612022595)</t>
  </si>
  <si>
    <t>JA167590</t>
  </si>
  <si>
    <t>JA167598</t>
  </si>
  <si>
    <t>JA167591</t>
  </si>
  <si>
    <t>JA167551</t>
  </si>
  <si>
    <t>JA166619</t>
  </si>
  <si>
    <t>JA167560</t>
  </si>
  <si>
    <t>JA167528</t>
  </si>
  <si>
    <t>JA167613</t>
  </si>
  <si>
    <t>(41.762508464, -87.641478921)</t>
  </si>
  <si>
    <t>JA167604</t>
  </si>
  <si>
    <t>JA167621</t>
  </si>
  <si>
    <t>JA167595</t>
  </si>
  <si>
    <t>JA167628</t>
  </si>
  <si>
    <t>JA167557</t>
  </si>
  <si>
    <t>JA167588</t>
  </si>
  <si>
    <t>JA167640</t>
  </si>
  <si>
    <t>(41.861653534, -87.620811536)</t>
  </si>
  <si>
    <t>JA167635</t>
  </si>
  <si>
    <t>JA167622</t>
  </si>
  <si>
    <t>JA167611</t>
  </si>
  <si>
    <t>JA167637</t>
  </si>
  <si>
    <t>JA167633</t>
  </si>
  <si>
    <t>(41.877500151, -87.760294231)</t>
  </si>
  <si>
    <t>JA167631</t>
  </si>
  <si>
    <t>JA167648</t>
  </si>
  <si>
    <t>JA167625</t>
  </si>
  <si>
    <t>JA167651</t>
  </si>
  <si>
    <t>JA167634</t>
  </si>
  <si>
    <t>JA166818</t>
  </si>
  <si>
    <t>JA160211</t>
  </si>
  <si>
    <t>JA167537</t>
  </si>
  <si>
    <t>JA167666</t>
  </si>
  <si>
    <t>JA167239</t>
  </si>
  <si>
    <t>JA167452</t>
  </si>
  <si>
    <t>(41.859643346, -87.627250613)</t>
  </si>
  <si>
    <t>JA166881</t>
  </si>
  <si>
    <t>JA167618</t>
  </si>
  <si>
    <t>JA167645</t>
  </si>
  <si>
    <t>JA166741</t>
  </si>
  <si>
    <t>JA166788</t>
  </si>
  <si>
    <t>(41.823723064, -87.669004532)</t>
  </si>
  <si>
    <t>JA167680</t>
  </si>
  <si>
    <t>JA167663</t>
  </si>
  <si>
    <t>(41.761883261, -87.696623376)</t>
  </si>
  <si>
    <t>JA167620</t>
  </si>
  <si>
    <t>(41.946731305, -87.689773427)</t>
  </si>
  <si>
    <t>JA167619</t>
  </si>
  <si>
    <t>JA167632</t>
  </si>
  <si>
    <t>JA165559</t>
  </si>
  <si>
    <t>JA167672</t>
  </si>
  <si>
    <t>JA167691</t>
  </si>
  <si>
    <t>JA167686</t>
  </si>
  <si>
    <t>JA167682</t>
  </si>
  <si>
    <t>(41.71367928, -87.624869181)</t>
  </si>
  <si>
    <t>JA167647</t>
  </si>
  <si>
    <t>JA167488</t>
  </si>
  <si>
    <t>JA167596</t>
  </si>
  <si>
    <t>JA167603</t>
  </si>
  <si>
    <t>(41.848281241, -87.694104741)</t>
  </si>
  <si>
    <t>JA167587</t>
  </si>
  <si>
    <t>JA167522</t>
  </si>
  <si>
    <t>(41.69815455, -87.715703802)</t>
  </si>
  <si>
    <t>JA167701</t>
  </si>
  <si>
    <t>JA167655</t>
  </si>
  <si>
    <t>JA167653</t>
  </si>
  <si>
    <t>(41.729506578, -87.678676965)</t>
  </si>
  <si>
    <t>JA167676</t>
  </si>
  <si>
    <t>JA167550</t>
  </si>
  <si>
    <t>JA167549</t>
  </si>
  <si>
    <t>JA167704</t>
  </si>
  <si>
    <t>JA167660</t>
  </si>
  <si>
    <t>JA167681</t>
  </si>
  <si>
    <t>JA167646</t>
  </si>
  <si>
    <t>JA167715</t>
  </si>
  <si>
    <t>(41.700319855, -87.681426514)</t>
  </si>
  <si>
    <t>JA167731</t>
  </si>
  <si>
    <t>JA167742</t>
  </si>
  <si>
    <t>JA167741</t>
  </si>
  <si>
    <t>(41.946030661, -87.650661841)</t>
  </si>
  <si>
    <t>JA167527</t>
  </si>
  <si>
    <t>JA167698</t>
  </si>
  <si>
    <t>JA167674</t>
  </si>
  <si>
    <t>JA167724</t>
  </si>
  <si>
    <t>(41.983618094, -87.66043389)</t>
  </si>
  <si>
    <t>JA167565</t>
  </si>
  <si>
    <t>JA167644</t>
  </si>
  <si>
    <t>JA167758</t>
  </si>
  <si>
    <t>JA167582</t>
  </si>
  <si>
    <t>JA167679</t>
  </si>
  <si>
    <t>(41.886778688, -87.649049147)</t>
  </si>
  <si>
    <t>JA167563</t>
  </si>
  <si>
    <t>(41.955737684, -87.711156865)</t>
  </si>
  <si>
    <t>JA167708</t>
  </si>
  <si>
    <t>JA167740</t>
  </si>
  <si>
    <t>JA167757</t>
  </si>
  <si>
    <t>(41.744209801, -87.657212182)</t>
  </si>
  <si>
    <t>JA167617</t>
  </si>
  <si>
    <t>JA167745</t>
  </si>
  <si>
    <t>JA167664</t>
  </si>
  <si>
    <t>(41.919936437, -87.652604537)</t>
  </si>
  <si>
    <t>JA167710</t>
  </si>
  <si>
    <t>JA167774</t>
  </si>
  <si>
    <t>JA167658</t>
  </si>
  <si>
    <t>JA167607</t>
  </si>
  <si>
    <t>(41.890020887, -87.758940979)</t>
  </si>
  <si>
    <t>JA167458</t>
  </si>
  <si>
    <t>JA167743</t>
  </si>
  <si>
    <t>JA167491</t>
  </si>
  <si>
    <t>JA167764</t>
  </si>
  <si>
    <t>JA167756</t>
  </si>
  <si>
    <t>JA167736</t>
  </si>
  <si>
    <t>(41.767261765, -87.690650172)</t>
  </si>
  <si>
    <t>JA167767</t>
  </si>
  <si>
    <t>JA167744</t>
  </si>
  <si>
    <t>JA167778</t>
  </si>
  <si>
    <t>(41.969699412, -87.69009755)</t>
  </si>
  <si>
    <t>JA167714</t>
  </si>
  <si>
    <t>(41.921027621, -87.747452256)</t>
  </si>
  <si>
    <t>JA167772</t>
  </si>
  <si>
    <t>(41.961584336, -87.669765767)</t>
  </si>
  <si>
    <t>JA167790</t>
  </si>
  <si>
    <t>JA167749</t>
  </si>
  <si>
    <t>JA167791</t>
  </si>
  <si>
    <t>JA167799</t>
  </si>
  <si>
    <t>(41.74153125, -87.722876844)</t>
  </si>
  <si>
    <t>JA167581</t>
  </si>
  <si>
    <t>(41.90503779, -87.749769522)</t>
  </si>
  <si>
    <t>JA167547</t>
  </si>
  <si>
    <t>JA167594</t>
  </si>
  <si>
    <t>JA167641</t>
  </si>
  <si>
    <t>(41.920872897, -87.77196215)</t>
  </si>
  <si>
    <t>JA167810</t>
  </si>
  <si>
    <t>(41.773839554, -87.738492144)</t>
  </si>
  <si>
    <t>JA167673</t>
  </si>
  <si>
    <t>(41.844750263, -87.724575794)</t>
  </si>
  <si>
    <t>JA167760</t>
  </si>
  <si>
    <t>JA167779</t>
  </si>
  <si>
    <t>JA167717</t>
  </si>
  <si>
    <t>(41.860810861, -87.714526494)</t>
  </si>
  <si>
    <t>JA167733</t>
  </si>
  <si>
    <t>JA167529</t>
  </si>
  <si>
    <t>JA167793</t>
  </si>
  <si>
    <t>JA167737</t>
  </si>
  <si>
    <t>JA167809</t>
  </si>
  <si>
    <t>JA167771</t>
  </si>
  <si>
    <t>JA167824</t>
  </si>
  <si>
    <t>(41.854729819, -87.691566521)</t>
  </si>
  <si>
    <t>JA167784</t>
  </si>
  <si>
    <t>JA167787</t>
  </si>
  <si>
    <t>JA167796</t>
  </si>
  <si>
    <t>JA167585</t>
  </si>
  <si>
    <t>(41.968526637, -87.778810049)</t>
  </si>
  <si>
    <t>JA167649</t>
  </si>
  <si>
    <t>JA167841</t>
  </si>
  <si>
    <t>(41.913508386, -87.771607851)</t>
  </si>
  <si>
    <t>JA167845</t>
  </si>
  <si>
    <t>JA167849</t>
  </si>
  <si>
    <t>JA167795</t>
  </si>
  <si>
    <t>JA167780</t>
  </si>
  <si>
    <t>JA167848</t>
  </si>
  <si>
    <t>JA167071</t>
  </si>
  <si>
    <t>JA167592</t>
  </si>
  <si>
    <t>(41.667976411, -87.640376511)</t>
  </si>
  <si>
    <t>JA167858</t>
  </si>
  <si>
    <t>JA167797</t>
  </si>
  <si>
    <t>JA167773</t>
  </si>
  <si>
    <t>JA167822</t>
  </si>
  <si>
    <t>JA167601</t>
  </si>
  <si>
    <t>JA167759</t>
  </si>
  <si>
    <t>JA167798</t>
  </si>
  <si>
    <t>JA167782</t>
  </si>
  <si>
    <t>(41.735959856, -87.651546447)</t>
  </si>
  <si>
    <t>JA167812</t>
  </si>
  <si>
    <t>(41.965614351, -87.704655441)</t>
  </si>
  <si>
    <t>JA167690</t>
  </si>
  <si>
    <t>JA167820</t>
  </si>
  <si>
    <t>JA167788</t>
  </si>
  <si>
    <t>JA167859</t>
  </si>
  <si>
    <t>JA167870</t>
  </si>
  <si>
    <t>JA167863</t>
  </si>
  <si>
    <t>(41.760265912, -87.560061295)</t>
  </si>
  <si>
    <t>JA167876</t>
  </si>
  <si>
    <t>JA167868</t>
  </si>
  <si>
    <t>JA167843</t>
  </si>
  <si>
    <t>JA167871</t>
  </si>
  <si>
    <t>JA167814</t>
  </si>
  <si>
    <t>JA167801</t>
  </si>
  <si>
    <t>JA167881</t>
  </si>
  <si>
    <t>(41.935343085, -87.654557672)</t>
  </si>
  <si>
    <t>JA167789</t>
  </si>
  <si>
    <t>JA167800</t>
  </si>
  <si>
    <t>JA167867</t>
  </si>
  <si>
    <t>(41.908778216, -87.726480687)</t>
  </si>
  <si>
    <t>JA167866</t>
  </si>
  <si>
    <t>(41.90195723, -87.736129043)</t>
  </si>
  <si>
    <t>JA167713</t>
  </si>
  <si>
    <t>(41.795861264, -87.663952788)</t>
  </si>
  <si>
    <t>JA167901</t>
  </si>
  <si>
    <t>JA167872</t>
  </si>
  <si>
    <t>JA167883</t>
  </si>
  <si>
    <t>(41.848420121, -87.684127538)</t>
  </si>
  <si>
    <t>JA167842</t>
  </si>
  <si>
    <t>(41.892195025, -87.650298849)</t>
  </si>
  <si>
    <t>JA167792</t>
  </si>
  <si>
    <t>JA167889</t>
  </si>
  <si>
    <t>JA167716</t>
  </si>
  <si>
    <t>JA167913</t>
  </si>
  <si>
    <t>JA167898</t>
  </si>
  <si>
    <t>JA167856</t>
  </si>
  <si>
    <t>(41.897714312, -87.749406448)</t>
  </si>
  <si>
    <t>JA167922</t>
  </si>
  <si>
    <t>(41.933678201, -87.762647248)</t>
  </si>
  <si>
    <t>JA167894</t>
  </si>
  <si>
    <t>JA167930</t>
  </si>
  <si>
    <t>(41.914544617, -87.724034246)</t>
  </si>
  <si>
    <t>JA167920</t>
  </si>
  <si>
    <t>(41.839208047, -87.647831403)</t>
  </si>
  <si>
    <t>JA167910</t>
  </si>
  <si>
    <t>JA167914</t>
  </si>
  <si>
    <t>JA164903</t>
  </si>
  <si>
    <t>JA164589</t>
  </si>
  <si>
    <t>JA167806</t>
  </si>
  <si>
    <t>JA167278</t>
  </si>
  <si>
    <t>JA167851</t>
  </si>
  <si>
    <t>(41.759257801, -87.630844472)</t>
  </si>
  <si>
    <t>JA165794</t>
  </si>
  <si>
    <t>JA167857</t>
  </si>
  <si>
    <t>(42.013828934, -87.670823672)</t>
  </si>
  <si>
    <t>JA167835</t>
  </si>
  <si>
    <t>JA166953</t>
  </si>
  <si>
    <t>JA164960</t>
  </si>
  <si>
    <t>JA167703</t>
  </si>
  <si>
    <t>JA167455</t>
  </si>
  <si>
    <t>JA167683</t>
  </si>
  <si>
    <t>JA167885</t>
  </si>
  <si>
    <t>JA166536</t>
  </si>
  <si>
    <t>JA167940</t>
  </si>
  <si>
    <t>JA167917</t>
  </si>
  <si>
    <t>JA167945</t>
  </si>
  <si>
    <t>(41.892636511, -87.684308025)</t>
  </si>
  <si>
    <t>JA167864</t>
  </si>
  <si>
    <t>JA167781</t>
  </si>
  <si>
    <t>(41.989369851, -87.692062433)</t>
  </si>
  <si>
    <t>JA167953</t>
  </si>
  <si>
    <t>JA167935</t>
  </si>
  <si>
    <t>JA167933</t>
  </si>
  <si>
    <t>JA167895</t>
  </si>
  <si>
    <t>(41.970301904, -87.671057948)</t>
  </si>
  <si>
    <t>JA167902</t>
  </si>
  <si>
    <t>JA167919</t>
  </si>
  <si>
    <t>JA167966</t>
  </si>
  <si>
    <t>JA167968</t>
  </si>
  <si>
    <t>JA167944</t>
  </si>
  <si>
    <t>JA167938</t>
  </si>
  <si>
    <t>JA167818</t>
  </si>
  <si>
    <t>JA167918</t>
  </si>
  <si>
    <t>JA167290</t>
  </si>
  <si>
    <t>JA167821</t>
  </si>
  <si>
    <t>(41.950631355, -87.750500799)</t>
  </si>
  <si>
    <t>JA167971</t>
  </si>
  <si>
    <t>JA168000</t>
  </si>
  <si>
    <t>JA166859</t>
  </si>
  <si>
    <t>(41.878890862, -87.723925066)</t>
  </si>
  <si>
    <t>JA168024</t>
  </si>
  <si>
    <t>JA167880</t>
  </si>
  <si>
    <t>JA167946</t>
  </si>
  <si>
    <t>JA168004</t>
  </si>
  <si>
    <t>JA168018</t>
  </si>
  <si>
    <t>JA168034</t>
  </si>
  <si>
    <t>JA168011</t>
  </si>
  <si>
    <t>JA167783</t>
  </si>
  <si>
    <t>JA168028</t>
  </si>
  <si>
    <t>JA167994</t>
  </si>
  <si>
    <t>JA167976</t>
  </si>
  <si>
    <t>JA167980</t>
  </si>
  <si>
    <t>(41.978973652, -87.656485058)</t>
  </si>
  <si>
    <t>JA167939</t>
  </si>
  <si>
    <t>JA167969</t>
  </si>
  <si>
    <t>JA167874</t>
  </si>
  <si>
    <t>(41.922420892, -87.652298866)</t>
  </si>
  <si>
    <t>JA167941</t>
  </si>
  <si>
    <t>JA168006</t>
  </si>
  <si>
    <t>JA167943</t>
  </si>
  <si>
    <t>JA168032</t>
  </si>
  <si>
    <t>(41.715297969, -87.651559747)</t>
  </si>
  <si>
    <t>JA168038</t>
  </si>
  <si>
    <t>(41.79652277, -87.583980182)</t>
  </si>
  <si>
    <t>JA167932</t>
  </si>
  <si>
    <t>JA167948</t>
  </si>
  <si>
    <t>(41.793883011, -87.622446424)</t>
  </si>
  <si>
    <t>JA167993</t>
  </si>
  <si>
    <t>JA168012</t>
  </si>
  <si>
    <t>JA168054</t>
  </si>
  <si>
    <t>(41.985638077, -87.674672805)</t>
  </si>
  <si>
    <t>JA168009</t>
  </si>
  <si>
    <t>JA168070</t>
  </si>
  <si>
    <t>JA167982</t>
  </si>
  <si>
    <t>JA168029</t>
  </si>
  <si>
    <t>JA168061</t>
  </si>
  <si>
    <t>(41.956852703, -87.681634785)</t>
  </si>
  <si>
    <t>JA168049</t>
  </si>
  <si>
    <t>JA168033</t>
  </si>
  <si>
    <t>JA167200</t>
  </si>
  <si>
    <t>JA167209</t>
  </si>
  <si>
    <t>JA168013</t>
  </si>
  <si>
    <t>JA168064</t>
  </si>
  <si>
    <t>JA167995</t>
  </si>
  <si>
    <t>JA168101</t>
  </si>
  <si>
    <t>(41.779648541, -87.732557623)</t>
  </si>
  <si>
    <t>JA168109</t>
  </si>
  <si>
    <t>JA168057</t>
  </si>
  <si>
    <t>(41.79539384, -87.660979844)</t>
  </si>
  <si>
    <t>JA168062</t>
  </si>
  <si>
    <t>(41.776398395, -87.778770766)</t>
  </si>
  <si>
    <t>JA168019</t>
  </si>
  <si>
    <t>JA168065</t>
  </si>
  <si>
    <t>JA167958</t>
  </si>
  <si>
    <t>JA168077</t>
  </si>
  <si>
    <t>JA167119</t>
  </si>
  <si>
    <t>(41.967772819, -87.768288965)</t>
  </si>
  <si>
    <t>JA167235</t>
  </si>
  <si>
    <t>064XX N NATOMA AVE</t>
  </si>
  <si>
    <t>(41.997797629, -87.792314933)</t>
  </si>
  <si>
    <t>JA168114</t>
  </si>
  <si>
    <t>JA166299</t>
  </si>
  <si>
    <t>(41.951954477, -87.757105939)</t>
  </si>
  <si>
    <t>(41.854146729, -87.694284929)</t>
  </si>
  <si>
    <t>(41.978347614, -87.794252267)</t>
  </si>
  <si>
    <t>JA168106</t>
  </si>
  <si>
    <t>JA168113</t>
  </si>
  <si>
    <t>JA165961</t>
  </si>
  <si>
    <t>JA168130</t>
  </si>
  <si>
    <t>(41.9912435, -87.72886517)</t>
  </si>
  <si>
    <t>JA165922</t>
  </si>
  <si>
    <t>JA167131</t>
  </si>
  <si>
    <t>(41.972951768, -87.777411019)</t>
  </si>
  <si>
    <t>JA168073</t>
  </si>
  <si>
    <t>(41.838692465, -87.661356157)</t>
  </si>
  <si>
    <t>JA168102</t>
  </si>
  <si>
    <t>JA168074</t>
  </si>
  <si>
    <t>JA168072</t>
  </si>
  <si>
    <t>JA168120</t>
  </si>
  <si>
    <t>JA168139</t>
  </si>
  <si>
    <t>(41.924639079, -87.773310805)</t>
  </si>
  <si>
    <t>JA168098</t>
  </si>
  <si>
    <t>JA168002</t>
  </si>
  <si>
    <t>JA167776</t>
  </si>
  <si>
    <t>JA168085</t>
  </si>
  <si>
    <t>(41.747918057, -87.647605144)</t>
  </si>
  <si>
    <t>JA167997</t>
  </si>
  <si>
    <t>JA168133</t>
  </si>
  <si>
    <t>JA168137</t>
  </si>
  <si>
    <t>(41.927177272, -87.72318277)</t>
  </si>
  <si>
    <t>JA167999</t>
  </si>
  <si>
    <t>JA168093</t>
  </si>
  <si>
    <t>JA168119</t>
  </si>
  <si>
    <t>JA168053</t>
  </si>
  <si>
    <t>JA168111</t>
  </si>
  <si>
    <t>JA167985</t>
  </si>
  <si>
    <t>JA168095</t>
  </si>
  <si>
    <t>JA168132</t>
  </si>
  <si>
    <t>JA168153</t>
  </si>
  <si>
    <t>JA168143</t>
  </si>
  <si>
    <t>JA168167</t>
  </si>
  <si>
    <t>(41.913774315, -87.703838114)</t>
  </si>
  <si>
    <t>JA168052</t>
  </si>
  <si>
    <t>JA168155</t>
  </si>
  <si>
    <t>JA168145</t>
  </si>
  <si>
    <t>JA168110</t>
  </si>
  <si>
    <t>JA168159</t>
  </si>
  <si>
    <t>(41.975239551, -87.698901031)</t>
  </si>
  <si>
    <t>JA168136</t>
  </si>
  <si>
    <t>(41.95092738, -87.730764481)</t>
  </si>
  <si>
    <t>JA168140</t>
  </si>
  <si>
    <t>JA168187</t>
  </si>
  <si>
    <t>(41.786002888, -87.71879577)</t>
  </si>
  <si>
    <t>JA168189</t>
  </si>
  <si>
    <t>JA168125</t>
  </si>
  <si>
    <t>JA167990</t>
  </si>
  <si>
    <t>JA168142</t>
  </si>
  <si>
    <t>JA168172</t>
  </si>
  <si>
    <t>JA168150</t>
  </si>
  <si>
    <t>JA166954</t>
  </si>
  <si>
    <t>JA168148</t>
  </si>
  <si>
    <t>JA168161</t>
  </si>
  <si>
    <t>(41.747171516, -87.69621542)</t>
  </si>
  <si>
    <t>JA168191</t>
  </si>
  <si>
    <t>JA168171</t>
  </si>
  <si>
    <t>JA168198</t>
  </si>
  <si>
    <t>(41.901847041, -87.677217051)</t>
  </si>
  <si>
    <t>JA168186</t>
  </si>
  <si>
    <t>(41.927070052, -87.709359243)</t>
  </si>
  <si>
    <t>JA168127</t>
  </si>
  <si>
    <t>JA168210</t>
  </si>
  <si>
    <t>JA168184</t>
  </si>
  <si>
    <t>JA168169</t>
  </si>
  <si>
    <t>JA168195</t>
  </si>
  <si>
    <t>JA168141</t>
  </si>
  <si>
    <t>JA168144</t>
  </si>
  <si>
    <t>JA168214</t>
  </si>
  <si>
    <t>(41.890084713, -87.70509543)</t>
  </si>
  <si>
    <t>JA168146</t>
  </si>
  <si>
    <t>JA168097</t>
  </si>
  <si>
    <t>JA168226</t>
  </si>
  <si>
    <t>JA168135</t>
  </si>
  <si>
    <t>JA168170</t>
  </si>
  <si>
    <t>(42.000353796, -87.660710107)</t>
  </si>
  <si>
    <t>JA168218</t>
  </si>
  <si>
    <t>JA168185</t>
  </si>
  <si>
    <t>JA168224</t>
  </si>
  <si>
    <t>JA168209</t>
  </si>
  <si>
    <t>JA168173</t>
  </si>
  <si>
    <t>JA168056</t>
  </si>
  <si>
    <t>JA168160</t>
  </si>
  <si>
    <t>051XX W CATALPA AVE</t>
  </si>
  <si>
    <t>(41.980009136, -87.755587899)</t>
  </si>
  <si>
    <t>JA168222</t>
  </si>
  <si>
    <t>JA165130</t>
  </si>
  <si>
    <t>(41.945980525, -87.802101015)</t>
  </si>
  <si>
    <t>JA168174</t>
  </si>
  <si>
    <t>JA168199</t>
  </si>
  <si>
    <t>(41.743605847, -87.627515704)</t>
  </si>
  <si>
    <t>JA168217</t>
  </si>
  <si>
    <t>JA168152</t>
  </si>
  <si>
    <t>(41.904737188, -87.630008687)</t>
  </si>
  <si>
    <t>JA168237</t>
  </si>
  <si>
    <t>JA168215</t>
  </si>
  <si>
    <t>JA168205</t>
  </si>
  <si>
    <t>(41.902660407, -87.726828819)</t>
  </si>
  <si>
    <t>JA168188</t>
  </si>
  <si>
    <t>JA168245</t>
  </si>
  <si>
    <t>JA167928</t>
  </si>
  <si>
    <t>(41.745541614, -87.572220603)</t>
  </si>
  <si>
    <t>JA168248</t>
  </si>
  <si>
    <t>JA168180</t>
  </si>
  <si>
    <t>JA168212</t>
  </si>
  <si>
    <t>JA168190</t>
  </si>
  <si>
    <t>(41.750109769, -87.551618882)</t>
  </si>
  <si>
    <t>JA168225</t>
  </si>
  <si>
    <t>JA168197</t>
  </si>
  <si>
    <t>(41.752232115, -87.611321793)</t>
  </si>
  <si>
    <t>JA168243</t>
  </si>
  <si>
    <t>JA168244</t>
  </si>
  <si>
    <t>(41.873562155, -87.754821823)</t>
  </si>
  <si>
    <t>JA168193</t>
  </si>
  <si>
    <t>JA168240</t>
  </si>
  <si>
    <t>JA168268</t>
  </si>
  <si>
    <t>JA168270</t>
  </si>
  <si>
    <t>JA156559</t>
  </si>
  <si>
    <t>JA168251</t>
  </si>
  <si>
    <t>JA168154</t>
  </si>
  <si>
    <t>JA168230</t>
  </si>
  <si>
    <t>(41.909931223, -87.722421234)</t>
  </si>
  <si>
    <t>JA168294</t>
  </si>
  <si>
    <t>JA168265</t>
  </si>
  <si>
    <t>JA168282</t>
  </si>
  <si>
    <t>JA168259</t>
  </si>
  <si>
    <t>JA167137</t>
  </si>
  <si>
    <t>(41.818526167, -87.611373683)</t>
  </si>
  <si>
    <t>JA168288</t>
  </si>
  <si>
    <t>JA168303</t>
  </si>
  <si>
    <t>JA168304</t>
  </si>
  <si>
    <t>(41.954632895, -87.688484415)</t>
  </si>
  <si>
    <t>JA168260</t>
  </si>
  <si>
    <t>JA168299</t>
  </si>
  <si>
    <t>JA168247</t>
  </si>
  <si>
    <t>JA168276</t>
  </si>
  <si>
    <t>(41.861957707, -87.710418538)</t>
  </si>
  <si>
    <t>JA168246</t>
  </si>
  <si>
    <t>(41.895835548, -87.711448448)</t>
  </si>
  <si>
    <t>JA168108</t>
  </si>
  <si>
    <t>JA168122</t>
  </si>
  <si>
    <t>JA168298</t>
  </si>
  <si>
    <t>JA168196</t>
  </si>
  <si>
    <t>JA168048</t>
  </si>
  <si>
    <t>JA168241</t>
  </si>
  <si>
    <t>JA168305</t>
  </si>
  <si>
    <t>(41.804112374, -87.658163564)</t>
  </si>
  <si>
    <t>JA168273</t>
  </si>
  <si>
    <t>JA168229</t>
  </si>
  <si>
    <t>JA168100</t>
  </si>
  <si>
    <t>JA168289</t>
  </si>
  <si>
    <t>JA168238</t>
  </si>
  <si>
    <t>(41.943097746, -87.770149925)</t>
  </si>
  <si>
    <t>JA168306</t>
  </si>
  <si>
    <t>JA168275</t>
  </si>
  <si>
    <t>JA168107</t>
  </si>
  <si>
    <t>(41.785285924, -87.706475244)</t>
  </si>
  <si>
    <t>JA168309</t>
  </si>
  <si>
    <t>JA168278</t>
  </si>
  <si>
    <t>JA168256</t>
  </si>
  <si>
    <t>(41.877107715, -87.724041149)</t>
  </si>
  <si>
    <t>JA168236</t>
  </si>
  <si>
    <t>(41.923164154, -87.787290734)</t>
  </si>
  <si>
    <t>JA168301</t>
  </si>
  <si>
    <t>JA167531</t>
  </si>
  <si>
    <t>(41.785182282, -87.617368884)</t>
  </si>
  <si>
    <t>JA168318</t>
  </si>
  <si>
    <t>JA168207</t>
  </si>
  <si>
    <t>JA168316</t>
  </si>
  <si>
    <t>(41.801303336, -87.666338765)</t>
  </si>
  <si>
    <t>JA168319</t>
  </si>
  <si>
    <t>JA168286</t>
  </si>
  <si>
    <t>JA168297</t>
  </si>
  <si>
    <t>JA168183</t>
  </si>
  <si>
    <t>JA168293</t>
  </si>
  <si>
    <t>JA168041</t>
  </si>
  <si>
    <t>(41.865276933, -87.734943287)</t>
  </si>
  <si>
    <t>JA168334</t>
  </si>
  <si>
    <t>JA168325</t>
  </si>
  <si>
    <t>(41.795200087, -87.659760679)</t>
  </si>
  <si>
    <t>JA168344</t>
  </si>
  <si>
    <t>(41.804105039, -87.65878349)</t>
  </si>
  <si>
    <t>JA168317</t>
  </si>
  <si>
    <t>JA168337</t>
  </si>
  <si>
    <t>(41.85801867, -87.651767568)</t>
  </si>
  <si>
    <t>JA168346</t>
  </si>
  <si>
    <t>JA168365</t>
  </si>
  <si>
    <t>JA168373</t>
  </si>
  <si>
    <t>JA168250</t>
  </si>
  <si>
    <t>JA168341</t>
  </si>
  <si>
    <t>JA168311</t>
  </si>
  <si>
    <t>JA168375</t>
  </si>
  <si>
    <t>JA168368</t>
  </si>
  <si>
    <t>JA168321</t>
  </si>
  <si>
    <t>JA168353</t>
  </si>
  <si>
    <t>JA168378</t>
  </si>
  <si>
    <t>JA168345</t>
  </si>
  <si>
    <t>JA168269</t>
  </si>
  <si>
    <t>JA168252</t>
  </si>
  <si>
    <t>JA168366</t>
  </si>
  <si>
    <t>(41.872308035, -87.742959013)</t>
  </si>
  <si>
    <t>JA168370</t>
  </si>
  <si>
    <t>JA168338</t>
  </si>
  <si>
    <t>JA168336</t>
  </si>
  <si>
    <t>(41.862132596, -87.695780304)</t>
  </si>
  <si>
    <t>JA167407</t>
  </si>
  <si>
    <t>(41.812897841, -87.7113233)</t>
  </si>
  <si>
    <t>JA168384</t>
  </si>
  <si>
    <t>(41.776315093, -87.757925633)</t>
  </si>
  <si>
    <t>JA168343</t>
  </si>
  <si>
    <t>JA168262</t>
  </si>
  <si>
    <t>JA168399</t>
  </si>
  <si>
    <t>JA168349</t>
  </si>
  <si>
    <t>(41.946512369, -87.716889086)</t>
  </si>
  <si>
    <t>JA167487</t>
  </si>
  <si>
    <t>JA168376</t>
  </si>
  <si>
    <t>JA168257</t>
  </si>
  <si>
    <t>JA168393</t>
  </si>
  <si>
    <t>(41.760613632, -87.662083422)</t>
  </si>
  <si>
    <t>JA168377</t>
  </si>
  <si>
    <t>JA168292</t>
  </si>
  <si>
    <t>JA168308</t>
  </si>
  <si>
    <t>(41.944428075, -87.65762616)</t>
  </si>
  <si>
    <t>JA167509</t>
  </si>
  <si>
    <t>(41.948195048, -87.642728009)</t>
  </si>
  <si>
    <t>JA168322</t>
  </si>
  <si>
    <t>(41.769010255, -87.633864962)</t>
  </si>
  <si>
    <t>JA168414</t>
  </si>
  <si>
    <t>JA168396</t>
  </si>
  <si>
    <t>JA168320</t>
  </si>
  <si>
    <t>JA168420</t>
  </si>
  <si>
    <t>JA168277</t>
  </si>
  <si>
    <t>JA168422</t>
  </si>
  <si>
    <t>JA167508</t>
  </si>
  <si>
    <t>JA168407</t>
  </si>
  <si>
    <t>JA167722</t>
  </si>
  <si>
    <t>JA167865</t>
  </si>
  <si>
    <t>JA168412</t>
  </si>
  <si>
    <t>JA168423</t>
  </si>
  <si>
    <t>(41.959675948, -87.758598961)</t>
  </si>
  <si>
    <t>JA168406</t>
  </si>
  <si>
    <t>JA168409</t>
  </si>
  <si>
    <t>JA167687</t>
  </si>
  <si>
    <t>JA168405</t>
  </si>
  <si>
    <t>JA163721</t>
  </si>
  <si>
    <t>(41.739279506, -87.674430003)</t>
  </si>
  <si>
    <t>JA168272</t>
  </si>
  <si>
    <t>JA168421</t>
  </si>
  <si>
    <t>(41.784436581, -87.648550811)</t>
  </si>
  <si>
    <t>JA168400</t>
  </si>
  <si>
    <t>(41.771627652, -87.705988706)</t>
  </si>
  <si>
    <t>JA168434</t>
  </si>
  <si>
    <t>JA168433</t>
  </si>
  <si>
    <t>JA168428</t>
  </si>
  <si>
    <t>JA168435</t>
  </si>
  <si>
    <t>JA168431</t>
  </si>
  <si>
    <t>(41.899443455, -87.762008156)</t>
  </si>
  <si>
    <t>JA166913</t>
  </si>
  <si>
    <t>JA168437</t>
  </si>
  <si>
    <t>073XX N OSCEOLA AVE</t>
  </si>
  <si>
    <t>(42.014252798, -87.812705145)</t>
  </si>
  <si>
    <t>JA168448</t>
  </si>
  <si>
    <t>JA168442</t>
  </si>
  <si>
    <t>JA168453</t>
  </si>
  <si>
    <t>JA168451</t>
  </si>
  <si>
    <t>JA167656</t>
  </si>
  <si>
    <t>(41.844293512, -87.721251392)</t>
  </si>
  <si>
    <t>JA168481</t>
  </si>
  <si>
    <t>JA168446</t>
  </si>
  <si>
    <t>JA168473</t>
  </si>
  <si>
    <t>JA168488</t>
  </si>
  <si>
    <t>JA168458</t>
  </si>
  <si>
    <t>JA168450</t>
  </si>
  <si>
    <t>JA168461</t>
  </si>
  <si>
    <t>(41.884913923, -87.644221525)</t>
  </si>
  <si>
    <t>JA168424</t>
  </si>
  <si>
    <t>JA168462</t>
  </si>
  <si>
    <t>JA168445</t>
  </si>
  <si>
    <t>JA168454</t>
  </si>
  <si>
    <t>JA168505</t>
  </si>
  <si>
    <t>(41.702558438, -87.626961408)</t>
  </si>
  <si>
    <t>JA168520</t>
  </si>
  <si>
    <t>(41.963429842, -87.713210944)</t>
  </si>
  <si>
    <t>JA168532</t>
  </si>
  <si>
    <t>(41.880455965, -87.748370162)</t>
  </si>
  <si>
    <t>JA168523</t>
  </si>
  <si>
    <t>JA168469</t>
  </si>
  <si>
    <t>JA168534</t>
  </si>
  <si>
    <t>(41.81126736, -87.612214507)</t>
  </si>
  <si>
    <t>JA168514</t>
  </si>
  <si>
    <t>(42.012444346, -87.810283929)</t>
  </si>
  <si>
    <t>JA168552</t>
  </si>
  <si>
    <t>(41.756401684, -87.576090839)</t>
  </si>
  <si>
    <t>JA168499</t>
  </si>
  <si>
    <t>(41.748869437, -87.552843245)</t>
  </si>
  <si>
    <t>JA168529</t>
  </si>
  <si>
    <t>(41.722155983, -87.569943482)</t>
  </si>
  <si>
    <t>JA168573</t>
  </si>
  <si>
    <t>(41.752422243, -87.646816916)</t>
  </si>
  <si>
    <t>JA145287</t>
  </si>
  <si>
    <t>(41.75132526, -87.56500972)</t>
  </si>
  <si>
    <t>JA168571</t>
  </si>
  <si>
    <t>JA168591</t>
  </si>
  <si>
    <t>029XX W 73RD ST</t>
  </si>
  <si>
    <t>(41.760821473, -87.697165339)</t>
  </si>
  <si>
    <t>JA168545</t>
  </si>
  <si>
    <t>(41.737548979, -87.73852304)</t>
  </si>
  <si>
    <t>JA167712</t>
  </si>
  <si>
    <t>(41.814055292, -87.635726457)</t>
  </si>
  <si>
    <t>JA168440</t>
  </si>
  <si>
    <t>(41.749659944, -87.707580545)</t>
  </si>
  <si>
    <t>JA167667</t>
  </si>
  <si>
    <t>JA168577</t>
  </si>
  <si>
    <t>(41.900047575, -87.716465629)</t>
  </si>
  <si>
    <t>JA168524</t>
  </si>
  <si>
    <t>JA168550</t>
  </si>
  <si>
    <t>JA168605</t>
  </si>
  <si>
    <t>JA168494</t>
  </si>
  <si>
    <t>(41.963243833, -87.681128435)</t>
  </si>
  <si>
    <t>JA168556</t>
  </si>
  <si>
    <t>JA168559</t>
  </si>
  <si>
    <t>(41.753747, -87.621441858)</t>
  </si>
  <si>
    <t>JA167951</t>
  </si>
  <si>
    <t>(41.840142591, -87.649924226)</t>
  </si>
  <si>
    <t>JA168631</t>
  </si>
  <si>
    <t>JA168618</t>
  </si>
  <si>
    <t>JA168374</t>
  </si>
  <si>
    <t>JA168566</t>
  </si>
  <si>
    <t>JA168444</t>
  </si>
  <si>
    <t>JA168628</t>
  </si>
  <si>
    <t>JA168574</t>
  </si>
  <si>
    <t>JA168537</t>
  </si>
  <si>
    <t>JA168538</t>
  </si>
  <si>
    <t>JA168599</t>
  </si>
  <si>
    <t>(41.836460984, -87.646444256)</t>
  </si>
  <si>
    <t>JA168496</t>
  </si>
  <si>
    <t>JA168596</t>
  </si>
  <si>
    <t>JA168465</t>
  </si>
  <si>
    <t>JA168584</t>
  </si>
  <si>
    <t>JA168658</t>
  </si>
  <si>
    <t>JA168587</t>
  </si>
  <si>
    <t>(41.772868326, -87.680905052)</t>
  </si>
  <si>
    <t>JA168604</t>
  </si>
  <si>
    <t>(41.984979958, -87.69122742)</t>
  </si>
  <si>
    <t>JA168583</t>
  </si>
  <si>
    <t>JA168558</t>
  </si>
  <si>
    <t>(41.913660249, -87.641105443)</t>
  </si>
  <si>
    <t>JA168638</t>
  </si>
  <si>
    <t>JA168612</t>
  </si>
  <si>
    <t>JA168443</t>
  </si>
  <si>
    <t>JA168581</t>
  </si>
  <si>
    <t>JA168578</t>
  </si>
  <si>
    <t>JA168600</t>
  </si>
  <si>
    <t>JA168648</t>
  </si>
  <si>
    <t>JA168613</t>
  </si>
  <si>
    <t>JA168627</t>
  </si>
  <si>
    <t>JA168555</t>
  </si>
  <si>
    <t>JA166898</t>
  </si>
  <si>
    <t>(41.902535105, -87.66519072)</t>
  </si>
  <si>
    <t>JA168579</t>
  </si>
  <si>
    <t>JA168528</t>
  </si>
  <si>
    <t>JA168660</t>
  </si>
  <si>
    <t>(41.980158638, -87.692743317)</t>
  </si>
  <si>
    <t>JA168572</t>
  </si>
  <si>
    <t>JA168680</t>
  </si>
  <si>
    <t>JA168633</t>
  </si>
  <si>
    <t>JA168495</t>
  </si>
  <si>
    <t>JA168597</t>
  </si>
  <si>
    <t>JA168569</t>
  </si>
  <si>
    <t>JA168541</t>
  </si>
  <si>
    <t>096XX S VANDERPOEL AVE</t>
  </si>
  <si>
    <t>(41.719011878, -87.666197748)</t>
  </si>
  <si>
    <t>JA168616</t>
  </si>
  <si>
    <t>JA168593</t>
  </si>
  <si>
    <t>JA168630</t>
  </si>
  <si>
    <t>JA168651</t>
  </si>
  <si>
    <t>JA168623</t>
  </si>
  <si>
    <t>JA168617</t>
  </si>
  <si>
    <t>JA168681</t>
  </si>
  <si>
    <t>JA168509</t>
  </si>
  <si>
    <t>JA166509</t>
  </si>
  <si>
    <t>JA168676</t>
  </si>
  <si>
    <t>JA168695</t>
  </si>
  <si>
    <t>(41.929755204, -87.667097001)</t>
  </si>
  <si>
    <t>JA167538</t>
  </si>
  <si>
    <t>JA168707</t>
  </si>
  <si>
    <t>JA167615</t>
  </si>
  <si>
    <t>JA168441</t>
  </si>
  <si>
    <t>(41.763561729, -87.632784192)</t>
  </si>
  <si>
    <t>JA168663</t>
  </si>
  <si>
    <t>(41.762838522, -87.642970857)</t>
  </si>
  <si>
    <t>JA168670</t>
  </si>
  <si>
    <t>JA168698</t>
  </si>
  <si>
    <t>JA168608</t>
  </si>
  <si>
    <t>JA168438</t>
  </si>
  <si>
    <t>(41.870493379, -87.72287767)</t>
  </si>
  <si>
    <t>JA168486</t>
  </si>
  <si>
    <t>JA168460</t>
  </si>
  <si>
    <t>JA168567</t>
  </si>
  <si>
    <t>JA168576</t>
  </si>
  <si>
    <t>(41.777307805, -87.645942981)</t>
  </si>
  <si>
    <t>JA168635</t>
  </si>
  <si>
    <t>JA168606</t>
  </si>
  <si>
    <t>JA168200</t>
  </si>
  <si>
    <t>(41.771006243, -87.682100663)</t>
  </si>
  <si>
    <t>JA168614</t>
  </si>
  <si>
    <t>JA168484</t>
  </si>
  <si>
    <t>JA168563</t>
  </si>
  <si>
    <t>(41.738579854, -87.669212267)</t>
  </si>
  <si>
    <t>JA168632</t>
  </si>
  <si>
    <t>JA168575</t>
  </si>
  <si>
    <t>JA168511</t>
  </si>
  <si>
    <t>(42.01093103, -87.667968933)</t>
  </si>
  <si>
    <t>JA146898</t>
  </si>
  <si>
    <t>JA168678</t>
  </si>
  <si>
    <t>(41.893670535, -87.711990999)</t>
  </si>
  <si>
    <t>JA168625</t>
  </si>
  <si>
    <t>JA168686</t>
  </si>
  <si>
    <t>JA168683</t>
  </si>
  <si>
    <t>JA168637</t>
  </si>
  <si>
    <t>(41.681432143, -87.706367684)</t>
  </si>
  <si>
    <t>JA168474</t>
  </si>
  <si>
    <t>JA168629</t>
  </si>
  <si>
    <t>JA168706</t>
  </si>
  <si>
    <t>JA168562</t>
  </si>
  <si>
    <t>JA168740</t>
  </si>
  <si>
    <t>JA168731</t>
  </si>
  <si>
    <t>(41.75666597, -87.668457757)</t>
  </si>
  <si>
    <t>JA168738</t>
  </si>
  <si>
    <t>(41.80865908, -87.660874165)</t>
  </si>
  <si>
    <t>JA168727</t>
  </si>
  <si>
    <t>(41.896119613, -87.664339342)</t>
  </si>
  <si>
    <t>JA168699</t>
  </si>
  <si>
    <t>JA168624</t>
  </si>
  <si>
    <t>JA168705</t>
  </si>
  <si>
    <t>(41.852153186, -87.633348927)</t>
  </si>
  <si>
    <t>JA168724</t>
  </si>
  <si>
    <t>(41.824439291, -87.703088634)</t>
  </si>
  <si>
    <t>JA168542</t>
  </si>
  <si>
    <t>JA168689</t>
  </si>
  <si>
    <t>JA168720</t>
  </si>
  <si>
    <t>(41.809086814, -87.695451903)</t>
  </si>
  <si>
    <t>JA168717</t>
  </si>
  <si>
    <t>JA168708</t>
  </si>
  <si>
    <t>JA168750</t>
  </si>
  <si>
    <t>JA168744</t>
  </si>
  <si>
    <t>JA168701</t>
  </si>
  <si>
    <t>JA168682</t>
  </si>
  <si>
    <t>036XX W COLUMBUS AVE</t>
  </si>
  <si>
    <t>(41.741666256, -87.713748054)</t>
  </si>
  <si>
    <t>JA168560</t>
  </si>
  <si>
    <t>JA168777</t>
  </si>
  <si>
    <t>JA140649</t>
  </si>
  <si>
    <t>JA168730</t>
  </si>
  <si>
    <t>JA168719</t>
  </si>
  <si>
    <t>JA168782</t>
  </si>
  <si>
    <t>(41.753927916, -87.550128592)</t>
  </si>
  <si>
    <t>JA168763</t>
  </si>
  <si>
    <t>JA168774</t>
  </si>
  <si>
    <t>JA168487</t>
  </si>
  <si>
    <t>(41.924545761, -87.773307946)</t>
  </si>
  <si>
    <t>JA168634</t>
  </si>
  <si>
    <t>(41.927995396, -87.772212071)</t>
  </si>
  <si>
    <t>JA168709</t>
  </si>
  <si>
    <t>(41.745963564, -87.663328047)</t>
  </si>
  <si>
    <t>JA168758</t>
  </si>
  <si>
    <t>JA168787</t>
  </si>
  <si>
    <t>JA168792</t>
  </si>
  <si>
    <t>JA168762</t>
  </si>
  <si>
    <t>JA168814</t>
  </si>
  <si>
    <t>JA168794</t>
  </si>
  <si>
    <t>JA168759</t>
  </si>
  <si>
    <t>JA150748</t>
  </si>
  <si>
    <t>JA168761</t>
  </si>
  <si>
    <t>(41.97626792, -87.728252895)</t>
  </si>
  <si>
    <t>JA168466</t>
  </si>
  <si>
    <t>JA168757</t>
  </si>
  <si>
    <t>(41.992471804, -87.734941545)</t>
  </si>
  <si>
    <t>JA168586</t>
  </si>
  <si>
    <t>JA168824</t>
  </si>
  <si>
    <t>JA168800</t>
  </si>
  <si>
    <t>(41.908235711, -87.755915903)</t>
  </si>
  <si>
    <t>JA168823</t>
  </si>
  <si>
    <t>JA168810</t>
  </si>
  <si>
    <t>JA168812</t>
  </si>
  <si>
    <t>JA168786</t>
  </si>
  <si>
    <t>JA168815</t>
  </si>
  <si>
    <t>JA168733</t>
  </si>
  <si>
    <t>(41.94519034, -87.820850653)</t>
  </si>
  <si>
    <t>JA168841</t>
  </si>
  <si>
    <t>JA168847</t>
  </si>
  <si>
    <t>JA168843</t>
  </si>
  <si>
    <t>JA168778</t>
  </si>
  <si>
    <t>JA168834</t>
  </si>
  <si>
    <t>JA168832</t>
  </si>
  <si>
    <t>JA168852</t>
  </si>
  <si>
    <t>JA150727</t>
  </si>
  <si>
    <t>JA168653</t>
  </si>
  <si>
    <t>JA168710</t>
  </si>
  <si>
    <t>JA168735</t>
  </si>
  <si>
    <t>JA168747</t>
  </si>
  <si>
    <t>JA168784</t>
  </si>
  <si>
    <t>JA168819</t>
  </si>
  <si>
    <t>JA168489</t>
  </si>
  <si>
    <t>JA168611</t>
  </si>
  <si>
    <t>(41.886470836, -87.626316276)</t>
  </si>
  <si>
    <t>JA168825</t>
  </si>
  <si>
    <t>JA168783</t>
  </si>
  <si>
    <t>JA168781</t>
  </si>
  <si>
    <t>(41.946524782, -87.715624455)</t>
  </si>
  <si>
    <t>JA168836</t>
  </si>
  <si>
    <t>JA168773</t>
  </si>
  <si>
    <t>JA168751</t>
  </si>
  <si>
    <t>JA168831</t>
  </si>
  <si>
    <t>(41.808590666, -87.666556617)</t>
  </si>
  <si>
    <t>JA168811</t>
  </si>
  <si>
    <t>(41.825940748, -87.669058654)</t>
  </si>
  <si>
    <t>JA168789</t>
  </si>
  <si>
    <t>JA168856</t>
  </si>
  <si>
    <t>JA168806</t>
  </si>
  <si>
    <t>JA168880</t>
  </si>
  <si>
    <t>(41.679725216, -87.633178062)</t>
  </si>
  <si>
    <t>JA168807</t>
  </si>
  <si>
    <t>(41.930515704, -87.754741139)</t>
  </si>
  <si>
    <t>JA168876</t>
  </si>
  <si>
    <t>JA168900</t>
  </si>
  <si>
    <t>(41.982025621, -87.773205436)</t>
  </si>
  <si>
    <t>JA168907</t>
  </si>
  <si>
    <t>(41.685645934, -87.535262579)</t>
  </si>
  <si>
    <t>JA168901</t>
  </si>
  <si>
    <t>(41.796256878, -87.590364369)</t>
  </si>
  <si>
    <t>JA168893</t>
  </si>
  <si>
    <t>JA168896</t>
  </si>
  <si>
    <t>JA168642</t>
  </si>
  <si>
    <t>JA168928</t>
  </si>
  <si>
    <t>JA168722</t>
  </si>
  <si>
    <t>(41.886996332, -87.660806119)</t>
  </si>
  <si>
    <t>JA168897</t>
  </si>
  <si>
    <t>JA168371</t>
  </si>
  <si>
    <t>JA168871</t>
  </si>
  <si>
    <t>(41.85526629, -87.65178578)</t>
  </si>
  <si>
    <t>JA168846</t>
  </si>
  <si>
    <t>(41.932022526, -87.643497855)</t>
  </si>
  <si>
    <t>JA168922</t>
  </si>
  <si>
    <t>JA168903</t>
  </si>
  <si>
    <t>JA168926</t>
  </si>
  <si>
    <t>JA168905</t>
  </si>
  <si>
    <t>JA168939</t>
  </si>
  <si>
    <t>JA168895</t>
  </si>
  <si>
    <t>JA168860</t>
  </si>
  <si>
    <t>JA168813</t>
  </si>
  <si>
    <t>JA168952</t>
  </si>
  <si>
    <t>JA167861</t>
  </si>
  <si>
    <t>JA168890</t>
  </si>
  <si>
    <t>(41.748650393, -87.717807234)</t>
  </si>
  <si>
    <t>JA168840</t>
  </si>
  <si>
    <t>JA168872</t>
  </si>
  <si>
    <t>JA168964</t>
  </si>
  <si>
    <t>JA168917</t>
  </si>
  <si>
    <t>(41.878425156, -87.758684974)</t>
  </si>
  <si>
    <t>JA168984</t>
  </si>
  <si>
    <t>JA168921</t>
  </si>
  <si>
    <t>JA168099</t>
  </si>
  <si>
    <t>(41.92968064, -87.749699319)</t>
  </si>
  <si>
    <t>JA168930</t>
  </si>
  <si>
    <t>JA168918</t>
  </si>
  <si>
    <t>JA168947</t>
  </si>
  <si>
    <t>(41.934384711, -87.734863718)</t>
  </si>
  <si>
    <t>JA168870</t>
  </si>
  <si>
    <t>(41.90317286, -87.754334197)</t>
  </si>
  <si>
    <t>JA168883</t>
  </si>
  <si>
    <t>(41.903320481, -87.669065337)</t>
  </si>
  <si>
    <t>JA168432</t>
  </si>
  <si>
    <t>JA166445</t>
  </si>
  <si>
    <t>JA168643</t>
  </si>
  <si>
    <t>JA168879</t>
  </si>
  <si>
    <t>JA168862</t>
  </si>
  <si>
    <t>JA168914</t>
  </si>
  <si>
    <t>JA168937</t>
  </si>
  <si>
    <t>JA168974</t>
  </si>
  <si>
    <t>JA169003</t>
  </si>
  <si>
    <t>JA167106</t>
  </si>
  <si>
    <t>JA168803</t>
  </si>
  <si>
    <t>(41.722126116, -87.65904817)</t>
  </si>
  <si>
    <t>JA168990</t>
  </si>
  <si>
    <t>(42.021126777, -87.667214932)</t>
  </si>
  <si>
    <t>JA168970</t>
  </si>
  <si>
    <t>(41.932719849, -87.685474766)</t>
  </si>
  <si>
    <t>JA168995</t>
  </si>
  <si>
    <t>(41.840122326, -87.700009932)</t>
  </si>
  <si>
    <t>JA169002</t>
  </si>
  <si>
    <t>JA168976</t>
  </si>
  <si>
    <t>(41.79934509, -87.630630536)</t>
  </si>
  <si>
    <t>JA168983</t>
  </si>
  <si>
    <t>JA168030</t>
  </si>
  <si>
    <t>(41.816032204, -87.604512396)</t>
  </si>
  <si>
    <t>JA168935</t>
  </si>
  <si>
    <t>JA168956</t>
  </si>
  <si>
    <t>JA168994</t>
  </si>
  <si>
    <t>(41.837384297, -87.665736723)</t>
  </si>
  <si>
    <t>JA168971</t>
  </si>
  <si>
    <t>JA168949</t>
  </si>
  <si>
    <t>(41.976105434, -87.655000259)</t>
  </si>
  <si>
    <t>JA168985</t>
  </si>
  <si>
    <t>JA168875</t>
  </si>
  <si>
    <t>(41.873907817, -87.632604904)</t>
  </si>
  <si>
    <t>JA168850</t>
  </si>
  <si>
    <t>JA168992</t>
  </si>
  <si>
    <t>JA168993</t>
  </si>
  <si>
    <t>JA169043</t>
  </si>
  <si>
    <t>JA169028</t>
  </si>
  <si>
    <t>JA168991</t>
  </si>
  <si>
    <t>JA168927</t>
  </si>
  <si>
    <t>JA169069</t>
  </si>
  <si>
    <t>JA169066</t>
  </si>
  <si>
    <t>JA169073</t>
  </si>
  <si>
    <t>JA169100</t>
  </si>
  <si>
    <t>(41.983395824, -87.718666682)</t>
  </si>
  <si>
    <t>JA169013</t>
  </si>
  <si>
    <t>JA169081</t>
  </si>
  <si>
    <t>JA168910</t>
  </si>
  <si>
    <t>JA168873</t>
  </si>
  <si>
    <t>JA169029</t>
  </si>
  <si>
    <t>JA169034</t>
  </si>
  <si>
    <t>JA169091</t>
  </si>
  <si>
    <t>JA166019</t>
  </si>
  <si>
    <t>JA169016</t>
  </si>
  <si>
    <t>JA169106</t>
  </si>
  <si>
    <t>(41.811315901, -87.669903061)</t>
  </si>
  <si>
    <t>JA169067</t>
  </si>
  <si>
    <t>JA169127</t>
  </si>
  <si>
    <t>JA169130</t>
  </si>
  <si>
    <t>(41.724787313, -87.615427912)</t>
  </si>
  <si>
    <t>JA169053</t>
  </si>
  <si>
    <t>JA169041</t>
  </si>
  <si>
    <t>(41.783041644, -87.591404255)</t>
  </si>
  <si>
    <t>JA169099</t>
  </si>
  <si>
    <t>(41.935299518, -87.657406456)</t>
  </si>
  <si>
    <t>JA168204</t>
  </si>
  <si>
    <t>(41.75977457, -87.59082933)</t>
  </si>
  <si>
    <t>JA169125</t>
  </si>
  <si>
    <t>(41.809790461, -87.619607555)</t>
  </si>
  <si>
    <t>JA169144</t>
  </si>
  <si>
    <t>JA169086</t>
  </si>
  <si>
    <t>JA168951</t>
  </si>
  <si>
    <t>JA169052</t>
  </si>
  <si>
    <t>(41.77773925, -87.60160619)</t>
  </si>
  <si>
    <t>JA168929</t>
  </si>
  <si>
    <t>JA169036</t>
  </si>
  <si>
    <t>JA168779</t>
  </si>
  <si>
    <t>(41.734711691, -87.581672819)</t>
  </si>
  <si>
    <t>JA169079</t>
  </si>
  <si>
    <t>JA168950</t>
  </si>
  <si>
    <t>JA169074</t>
  </si>
  <si>
    <t>(41.931410822, -87.638987834)</t>
  </si>
  <si>
    <t>JA168902</t>
  </si>
  <si>
    <t>JA169117</t>
  </si>
  <si>
    <t>JA168911</t>
  </si>
  <si>
    <t>(41.921672581, -87.65755397)</t>
  </si>
  <si>
    <t>JA169126</t>
  </si>
  <si>
    <t>JA169094</t>
  </si>
  <si>
    <t>JA169122</t>
  </si>
  <si>
    <t>JA168178</t>
  </si>
  <si>
    <t>JA168934</t>
  </si>
  <si>
    <t>(41.855817317, -87.67713346)</t>
  </si>
  <si>
    <t>JA169068</t>
  </si>
  <si>
    <t>JA169157</t>
  </si>
  <si>
    <t>JA168989</t>
  </si>
  <si>
    <t>JA169137</t>
  </si>
  <si>
    <t>JA169166</t>
  </si>
  <si>
    <t>JA169011</t>
  </si>
  <si>
    <t>(41.695538687, -87.620776942)</t>
  </si>
  <si>
    <t>JA168946</t>
  </si>
  <si>
    <t>JA169177</t>
  </si>
  <si>
    <t>JA169146</t>
  </si>
  <si>
    <t>JA169057</t>
  </si>
  <si>
    <t>JA169095</t>
  </si>
  <si>
    <t>(41.898070848, -87.712738067)</t>
  </si>
  <si>
    <t>JA169169</t>
  </si>
  <si>
    <t>JA169080</t>
  </si>
  <si>
    <t>JA169185</t>
  </si>
  <si>
    <t>JA169140</t>
  </si>
  <si>
    <t>JA169075</t>
  </si>
  <si>
    <t>JA169187</t>
  </si>
  <si>
    <t>JA169040</t>
  </si>
  <si>
    <t>JA168801</t>
  </si>
  <si>
    <t>JA169164</t>
  </si>
  <si>
    <t>(41.926857746, -87.757489854)</t>
  </si>
  <si>
    <t>JA169192</t>
  </si>
  <si>
    <t>JA169027</t>
  </si>
  <si>
    <t>JA169204</t>
  </si>
  <si>
    <t>JA169135</t>
  </si>
  <si>
    <t>JA169200</t>
  </si>
  <si>
    <t>JA169116</t>
  </si>
  <si>
    <t>JA169209</t>
  </si>
  <si>
    <t>JA169223</t>
  </si>
  <si>
    <t>JA169042</t>
  </si>
  <si>
    <t>JA169186</t>
  </si>
  <si>
    <t>JA169241</t>
  </si>
  <si>
    <t>JA169153</t>
  </si>
  <si>
    <t>(41.835217788, -87.653818611)</t>
  </si>
  <si>
    <t>JA169178</t>
  </si>
  <si>
    <t>(41.859704603, -87.660306586)</t>
  </si>
  <si>
    <t>JA169133</t>
  </si>
  <si>
    <t>JA168088</t>
  </si>
  <si>
    <t>JA169275</t>
  </si>
  <si>
    <t>JA169184</t>
  </si>
  <si>
    <t>JA169265</t>
  </si>
  <si>
    <t>JA169180</t>
  </si>
  <si>
    <t>(41.885596473, -87.651448825)</t>
  </si>
  <si>
    <t>JA169288</t>
  </si>
  <si>
    <t>JA169286</t>
  </si>
  <si>
    <t>(41.903392601, -87.663528738)</t>
  </si>
  <si>
    <t>JA169048</t>
  </si>
  <si>
    <t>(41.767379877, -87.58125861)</t>
  </si>
  <si>
    <t>JA169254</t>
  </si>
  <si>
    <t>(41.905970953, -87.66756476)</t>
  </si>
  <si>
    <t>JA169205</t>
  </si>
  <si>
    <t>(41.767825129, -87.716322659)</t>
  </si>
  <si>
    <t>JA169240</t>
  </si>
  <si>
    <t>JA168790</t>
  </si>
  <si>
    <t>JA169151</t>
  </si>
  <si>
    <t>(41.752248579, -87.611321609)</t>
  </si>
  <si>
    <t>JA169269</t>
  </si>
  <si>
    <t>JA169201</t>
  </si>
  <si>
    <t>JA169224</t>
  </si>
  <si>
    <t>JA169245</t>
  </si>
  <si>
    <t>JA169213</t>
  </si>
  <si>
    <t>(41.77593356, -87.777418295)</t>
  </si>
  <si>
    <t>JA169261</t>
  </si>
  <si>
    <t>JA168802</t>
  </si>
  <si>
    <t>(41.939792296, -87.721088771)</t>
  </si>
  <si>
    <t>JA169237</t>
  </si>
  <si>
    <t>JA169258</t>
  </si>
  <si>
    <t>JA169250</t>
  </si>
  <si>
    <t>JA169259</t>
  </si>
  <si>
    <t>JA169060</t>
  </si>
  <si>
    <t>JA169159</t>
  </si>
  <si>
    <t>(42.013956436, -87.812707562)</t>
  </si>
  <si>
    <t>JA169196</t>
  </si>
  <si>
    <t>(41.993121692, -87.694618174)</t>
  </si>
  <si>
    <t>JA169148</t>
  </si>
  <si>
    <t>JA169272</t>
  </si>
  <si>
    <t>JA168919</t>
  </si>
  <si>
    <t>(41.950868396, -87.707932444)</t>
  </si>
  <si>
    <t>JA169152</t>
  </si>
  <si>
    <t>JA168975</t>
  </si>
  <si>
    <t>(41.942743343, -87.79465888)</t>
  </si>
  <si>
    <t>JA168882</t>
  </si>
  <si>
    <t>JA168967</t>
  </si>
  <si>
    <t>JA168933</t>
  </si>
  <si>
    <t>(42.002267232, -87.813546047)</t>
  </si>
  <si>
    <t>JA169179</t>
  </si>
  <si>
    <t>JA168977</t>
  </si>
  <si>
    <t>(41.920745885, -87.680951434)</t>
  </si>
  <si>
    <t>JA169232</t>
  </si>
  <si>
    <t>JA169076</t>
  </si>
  <si>
    <t>JA169255</t>
  </si>
  <si>
    <t>JA169231</t>
  </si>
  <si>
    <t>JA169239</t>
  </si>
  <si>
    <t>JA169276</t>
  </si>
  <si>
    <t>(41.945707315, -87.680950646)</t>
  </si>
  <si>
    <t>JA168869</t>
  </si>
  <si>
    <t>JA169214</t>
  </si>
  <si>
    <t>(41.710280376, -87.611410544)</t>
  </si>
  <si>
    <t>JA169243</t>
  </si>
  <si>
    <t>(41.936302592, -87.731126365)</t>
  </si>
  <si>
    <t>JA169015</t>
  </si>
  <si>
    <t>(41.795249204, -87.581846018)</t>
  </si>
  <si>
    <t>JA169251</t>
  </si>
  <si>
    <t>JA169299</t>
  </si>
  <si>
    <t>(41.824429037, -87.643516679)</t>
  </si>
  <si>
    <t>JA169195</t>
  </si>
  <si>
    <t>JA169280</t>
  </si>
  <si>
    <t>(41.856623587, -87.66372699)</t>
  </si>
  <si>
    <t>JA169289</t>
  </si>
  <si>
    <t>JA169173</t>
  </si>
  <si>
    <t>JA169304</t>
  </si>
  <si>
    <t>(41.7832883, -87.775723147)</t>
  </si>
  <si>
    <t>JA169317</t>
  </si>
  <si>
    <t>JA169266</t>
  </si>
  <si>
    <t>(42.022095845, -87.674889181)</t>
  </si>
  <si>
    <t>JA169331</t>
  </si>
  <si>
    <t>JA169287</t>
  </si>
  <si>
    <t>(41.860358025, -87.707934137)</t>
  </si>
  <si>
    <t>JA169230</t>
  </si>
  <si>
    <t>(41.955938699, -87.771985402)</t>
  </si>
  <si>
    <t>JA169203</t>
  </si>
  <si>
    <t>JA169274</t>
  </si>
  <si>
    <t>(42.017997977, -87.699609642)</t>
  </si>
  <si>
    <t>JA169339</t>
  </si>
  <si>
    <t>JA169142</t>
  </si>
  <si>
    <t>JA169314</t>
  </si>
  <si>
    <t>(41.995930256, -87.675883679)</t>
  </si>
  <si>
    <t>JA169337</t>
  </si>
  <si>
    <t>JA169056</t>
  </si>
  <si>
    <t>JA169315</t>
  </si>
  <si>
    <t>JA169309</t>
  </si>
  <si>
    <t>(41.751257054, -87.606836094)</t>
  </si>
  <si>
    <t>JA169303</t>
  </si>
  <si>
    <t>JA169248</t>
  </si>
  <si>
    <t>(41.847465375, -87.703894016)</t>
  </si>
  <si>
    <t>JA169092</t>
  </si>
  <si>
    <t>JA169064</t>
  </si>
  <si>
    <t>JA169324</t>
  </si>
  <si>
    <t>JA169263</t>
  </si>
  <si>
    <t>(41.845098208, -87.702599656)</t>
  </si>
  <si>
    <t>JA169338</t>
  </si>
  <si>
    <t>JA169277</t>
  </si>
  <si>
    <t>(41.811389822, -87.603361869)</t>
  </si>
  <si>
    <t>JA169236</t>
  </si>
  <si>
    <t>JA169246</t>
  </si>
  <si>
    <t>JA169161</t>
  </si>
  <si>
    <t>JA169368</t>
  </si>
  <si>
    <t>JA169301</t>
  </si>
  <si>
    <t>JA169364</t>
  </si>
  <si>
    <t>JA169059</t>
  </si>
  <si>
    <t>(41.833070506, -87.68639258)</t>
  </si>
  <si>
    <t>JA169244</t>
  </si>
  <si>
    <t>JA169298</t>
  </si>
  <si>
    <t>027XX S LEAVITT ST</t>
  </si>
  <si>
    <t>(41.842291422, -87.680603974)</t>
  </si>
  <si>
    <t>JA169328</t>
  </si>
  <si>
    <t>JA169366</t>
  </si>
  <si>
    <t>(41.908762178, -87.746091254)</t>
  </si>
  <si>
    <t>JA169128</t>
  </si>
  <si>
    <t>JA169291</t>
  </si>
  <si>
    <t>JA169114</t>
  </si>
  <si>
    <t>(41.866464826, -87.700073083)</t>
  </si>
  <si>
    <t>JA169319</t>
  </si>
  <si>
    <t>(41.76146592, -87.610327618)</t>
  </si>
  <si>
    <t>JA169252</t>
  </si>
  <si>
    <t>JA169392</t>
  </si>
  <si>
    <t>(41.882149158, -87.653207744)</t>
  </si>
  <si>
    <t>JA169378</t>
  </si>
  <si>
    <t>(42.008972455, -87.807773514)</t>
  </si>
  <si>
    <t>JA169341</t>
  </si>
  <si>
    <t>(41.876685759, -87.710859368)</t>
  </si>
  <si>
    <t>JA169330</t>
  </si>
  <si>
    <t>JA169379</t>
  </si>
  <si>
    <t>JA169400</t>
  </si>
  <si>
    <t>JA169202</t>
  </si>
  <si>
    <t>(41.886492722, -87.700139751)</t>
  </si>
  <si>
    <t>JA169321</t>
  </si>
  <si>
    <t>(41.903172101, -87.754183594)</t>
  </si>
  <si>
    <t>JA169322</t>
  </si>
  <si>
    <t>JA169358</t>
  </si>
  <si>
    <t>(41.937023102, -87.793218498)</t>
  </si>
  <si>
    <t>JA169394</t>
  </si>
  <si>
    <t>JA169283</t>
  </si>
  <si>
    <t>JA169342</t>
  </si>
  <si>
    <t>JA169312</t>
  </si>
  <si>
    <t>(41.931184557, -87.772849301)</t>
  </si>
  <si>
    <t>JA168886</t>
  </si>
  <si>
    <t>(41.739721992, -87.609761815)</t>
  </si>
  <si>
    <t>JA169375</t>
  </si>
  <si>
    <t>(41.903914671, -87.630579753)</t>
  </si>
  <si>
    <t>JA169371</t>
  </si>
  <si>
    <t>JA169188</t>
  </si>
  <si>
    <t>(41.911110939, -87.67136891)</t>
  </si>
  <si>
    <t>JA169348</t>
  </si>
  <si>
    <t>JA169332</t>
  </si>
  <si>
    <t>JA169313</t>
  </si>
  <si>
    <t>JA169403</t>
  </si>
  <si>
    <t>JA169129</t>
  </si>
  <si>
    <t>JA169087</t>
  </si>
  <si>
    <t>JA169008</t>
  </si>
  <si>
    <t>JA169253</t>
  </si>
  <si>
    <t>(41.765213824, -87.643674833)</t>
  </si>
  <si>
    <t>JA169238</t>
  </si>
  <si>
    <t>(41.743406605, -87.601373206)</t>
  </si>
  <si>
    <t>JA169318</t>
  </si>
  <si>
    <t>JA169382</t>
  </si>
  <si>
    <t>(41.861666772, -87.710410349)</t>
  </si>
  <si>
    <t>JA169351</t>
  </si>
  <si>
    <t>(41.941356327, -87.717464363)</t>
  </si>
  <si>
    <t>JA169297</t>
  </si>
  <si>
    <t>JA168916</t>
  </si>
  <si>
    <t>(41.948598855, -87.739443449)</t>
  </si>
  <si>
    <t>JA169396</t>
  </si>
  <si>
    <t>JA169405</t>
  </si>
  <si>
    <t>JA169391</t>
  </si>
  <si>
    <t>JA169419</t>
  </si>
  <si>
    <t>(41.7641286, -87.684450139)</t>
  </si>
  <si>
    <t>JA169381</t>
  </si>
  <si>
    <t>JA168328</t>
  </si>
  <si>
    <t>JA169436</t>
  </si>
  <si>
    <t>JA169437</t>
  </si>
  <si>
    <t>(41.99614345, -87.723970199)</t>
  </si>
  <si>
    <t>JA169431</t>
  </si>
  <si>
    <t>(41.793086577, -87.693780677)</t>
  </si>
  <si>
    <t>JA169448</t>
  </si>
  <si>
    <t>JA169369</t>
  </si>
  <si>
    <t>JA169350</t>
  </si>
  <si>
    <t>(41.960941126, -87.728177319)</t>
  </si>
  <si>
    <t>JA169420</t>
  </si>
  <si>
    <t>(41.928203725, -87.779512185)</t>
  </si>
  <si>
    <t>JA169422</t>
  </si>
  <si>
    <t>JA169450</t>
  </si>
  <si>
    <t>JA169349</t>
  </si>
  <si>
    <t>JA168430</t>
  </si>
  <si>
    <t>JA169376</t>
  </si>
  <si>
    <t>JA169409</t>
  </si>
  <si>
    <t>JA169418</t>
  </si>
  <si>
    <t>JA169443</t>
  </si>
  <si>
    <t>(41.655615289, -87.613927828)</t>
  </si>
  <si>
    <t>JA169451</t>
  </si>
  <si>
    <t>JA169455</t>
  </si>
  <si>
    <t>JA169397</t>
  </si>
  <si>
    <t>JA169363</t>
  </si>
  <si>
    <t>JA169423</t>
  </si>
  <si>
    <t>JA169408</t>
  </si>
  <si>
    <t>JA169463</t>
  </si>
  <si>
    <t>JA169262</t>
  </si>
  <si>
    <t>JA169438</t>
  </si>
  <si>
    <t>JA169412</t>
  </si>
  <si>
    <t>JA169395</t>
  </si>
  <si>
    <t>JA169429</t>
  </si>
  <si>
    <t>047XX N KENNICOTT AVE</t>
  </si>
  <si>
    <t>(41.965850901, -87.730859202)</t>
  </si>
  <si>
    <t>JA169432</t>
  </si>
  <si>
    <t>(41.709832629, -87.645340176)</t>
  </si>
  <si>
    <t>JA169786</t>
  </si>
  <si>
    <t>JA169474</t>
  </si>
  <si>
    <t>(41.906916367, -87.640888086)</t>
  </si>
  <si>
    <t>JA169483</t>
  </si>
  <si>
    <t>(41.830504355, -87.616985147)</t>
  </si>
  <si>
    <t>JA169470</t>
  </si>
  <si>
    <t>JA169458</t>
  </si>
  <si>
    <t>JA169456</t>
  </si>
  <si>
    <t>JA169461</t>
  </si>
  <si>
    <t>JA169481</t>
  </si>
  <si>
    <t>JA169486</t>
  </si>
  <si>
    <t>JA169457</t>
  </si>
  <si>
    <t>(41.895423402, -87.754389506)</t>
  </si>
  <si>
    <t>JA169485</t>
  </si>
  <si>
    <t>(41.874857845, -87.737721597)</t>
  </si>
  <si>
    <t>JA169433</t>
  </si>
  <si>
    <t>(41.812846788, -87.700469445)</t>
  </si>
  <si>
    <t>JA169374</t>
  </si>
  <si>
    <t>JA168403</t>
  </si>
  <si>
    <t>JA169468</t>
  </si>
  <si>
    <t>JA168702</t>
  </si>
  <si>
    <t>JA169489</t>
  </si>
  <si>
    <t>JA169453</t>
  </si>
  <si>
    <t>JA169449</t>
  </si>
  <si>
    <t>JA169496</t>
  </si>
  <si>
    <t>JA169473</t>
  </si>
  <si>
    <t>(41.803178185, -87.63321839)</t>
  </si>
  <si>
    <t>JA169385</t>
  </si>
  <si>
    <t>JA169445</t>
  </si>
  <si>
    <t>JA168388</t>
  </si>
  <si>
    <t>(41.805818272, -87.669758051)</t>
  </si>
  <si>
    <t>JA169452</t>
  </si>
  <si>
    <t>JA169467</t>
  </si>
  <si>
    <t>JA169466</t>
  </si>
  <si>
    <t>JA169435</t>
  </si>
  <si>
    <t>JA169490</t>
  </si>
  <si>
    <t>(41.673279746, -87.633339425)</t>
  </si>
  <si>
    <t>JA169528</t>
  </si>
  <si>
    <t>JA169537</t>
  </si>
  <si>
    <t>JA169529</t>
  </si>
  <si>
    <t>(41.74617159, -87.645128241)</t>
  </si>
  <si>
    <t>JA169497</t>
  </si>
  <si>
    <t>JA169416</t>
  </si>
  <si>
    <t>JA169471</t>
  </si>
  <si>
    <t>JA169482</t>
  </si>
  <si>
    <t>JA169503</t>
  </si>
  <si>
    <t>(41.798895523, -87.585503868)</t>
  </si>
  <si>
    <t>JA169460</t>
  </si>
  <si>
    <t>JA169491</t>
  </si>
  <si>
    <t>JA169517</t>
  </si>
  <si>
    <t>JA169320</t>
  </si>
  <si>
    <t>(41.69803116, -87.624872514)</t>
  </si>
  <si>
    <t>JA169543</t>
  </si>
  <si>
    <t>(41.91704741, -87.687393251)</t>
  </si>
  <si>
    <t>JA169475</t>
  </si>
  <si>
    <t>JA169540</t>
  </si>
  <si>
    <t>JA169499</t>
  </si>
  <si>
    <t>JA169546</t>
  </si>
  <si>
    <t>JA169518</t>
  </si>
  <si>
    <t>JA169516</t>
  </si>
  <si>
    <t>JA169545</t>
  </si>
  <si>
    <t>JA169563</t>
  </si>
  <si>
    <t>(41.67906847, -87.644390387)</t>
  </si>
  <si>
    <t>JA169533</t>
  </si>
  <si>
    <t>JA169536</t>
  </si>
  <si>
    <t>JA169567</t>
  </si>
  <si>
    <t>JA169553</t>
  </si>
  <si>
    <t>JA169462</t>
  </si>
  <si>
    <t>(41.77428185, -87.711626891)</t>
  </si>
  <si>
    <t>JA169530</t>
  </si>
  <si>
    <t>JA169552</t>
  </si>
  <si>
    <t>JA169534</t>
  </si>
  <si>
    <t>JA169569</t>
  </si>
  <si>
    <t>(41.756843141, -87.669672726)</t>
  </si>
  <si>
    <t>JA169469</t>
  </si>
  <si>
    <t>JA169573</t>
  </si>
  <si>
    <t>JA169344</t>
  </si>
  <si>
    <t>JA169541</t>
  </si>
  <si>
    <t>JA169521</t>
  </si>
  <si>
    <t>(42.014985535, -87.666782242)</t>
  </si>
  <si>
    <t>JA169522</t>
  </si>
  <si>
    <t>(41.886496975, -87.699915689)</t>
  </si>
  <si>
    <t>JA169562</t>
  </si>
  <si>
    <t>JA169560</t>
  </si>
  <si>
    <t>JA169550</t>
  </si>
  <si>
    <t>JA169511</t>
  </si>
  <si>
    <t>JA169566</t>
  </si>
  <si>
    <t>JA169514</t>
  </si>
  <si>
    <t>(41.769968484, -87.655460778)</t>
  </si>
  <si>
    <t>JA169505</t>
  </si>
  <si>
    <t>JA169551</t>
  </si>
  <si>
    <t>JA169557</t>
  </si>
  <si>
    <t>JA169447</t>
  </si>
  <si>
    <t>JA169576</t>
  </si>
  <si>
    <t>JA168684</t>
  </si>
  <si>
    <t>JA168755</t>
  </si>
  <si>
    <t>JA169572</t>
  </si>
  <si>
    <t>JA169571</t>
  </si>
  <si>
    <t>JA169507</t>
  </si>
  <si>
    <t>JA169556</t>
  </si>
  <si>
    <t>JA168372</t>
  </si>
  <si>
    <t>JA169564</t>
  </si>
  <si>
    <t>JA169575</t>
  </si>
  <si>
    <t>JA169357</t>
  </si>
  <si>
    <t>JA169580</t>
  </si>
  <si>
    <t>JA169399</t>
  </si>
  <si>
    <t>JA169579</t>
  </si>
  <si>
    <t>(41.940636381, -87.799487937)</t>
  </si>
  <si>
    <t>JA169582</t>
  </si>
  <si>
    <t>(41.792649805, -87.698651256)</t>
  </si>
  <si>
    <t>JA169596</t>
  </si>
  <si>
    <t>(41.795370868, -87.701906601)</t>
  </si>
  <si>
    <t>JA169574</t>
  </si>
  <si>
    <t>JA169600</t>
  </si>
  <si>
    <t>(41.918246827, -87.710271916)</t>
  </si>
  <si>
    <t>JA169594</t>
  </si>
  <si>
    <t>(41.683958957, -87.661555498)</t>
  </si>
  <si>
    <t>JA168861</t>
  </si>
  <si>
    <t>(41.728100626, -87.563022528)</t>
  </si>
  <si>
    <t>JA168822</t>
  </si>
  <si>
    <t>JA168659</t>
  </si>
  <si>
    <t>JA169599</t>
  </si>
  <si>
    <t>JA169606</t>
  </si>
  <si>
    <t>JA168877</t>
  </si>
  <si>
    <t>(41.919127128, -87.715749129)</t>
  </si>
  <si>
    <t>JA168760</t>
  </si>
  <si>
    <t>JA168793</t>
  </si>
  <si>
    <t>JA169307</t>
  </si>
  <si>
    <t>JA169544</t>
  </si>
  <si>
    <t>JA169615</t>
  </si>
  <si>
    <t>(41.853254801, -87.707735388)</t>
  </si>
  <si>
    <t>JA169620</t>
  </si>
  <si>
    <t>(41.77712524, -87.704120356)</t>
  </si>
  <si>
    <t>JA169622</t>
  </si>
  <si>
    <t>JA169623</t>
  </si>
  <si>
    <t>(41.738560917, -87.549080571)</t>
  </si>
  <si>
    <t>JA169593</t>
  </si>
  <si>
    <t>(41.947219618, -87.816853346)</t>
  </si>
  <si>
    <t>JA168692</t>
  </si>
  <si>
    <t>JA169626</t>
  </si>
  <si>
    <t>JA169607</t>
  </si>
  <si>
    <t>(41.928253034, -87.643218756)</t>
  </si>
  <si>
    <t>JA169627</t>
  </si>
  <si>
    <t>(41.914450949, -87.698140343)</t>
  </si>
  <si>
    <t>JA169614</t>
  </si>
  <si>
    <t>JA169663</t>
  </si>
  <si>
    <t>(41.760335404, -87.684349075)</t>
  </si>
  <si>
    <t>JA169632</t>
  </si>
  <si>
    <t>(41.973117722, -87.69484014)</t>
  </si>
  <si>
    <t>JA169624</t>
  </si>
  <si>
    <t>JA169646</t>
  </si>
  <si>
    <t>(41.803077596, -87.650241219)</t>
  </si>
  <si>
    <t>JA168986</t>
  </si>
  <si>
    <t>JA168392</t>
  </si>
  <si>
    <t>JA169107</t>
  </si>
  <si>
    <t>JA169686</t>
  </si>
  <si>
    <t>JA169649</t>
  </si>
  <si>
    <t>058XX S CENTRAL AVE</t>
  </si>
  <si>
    <t>(41.786426487, -87.762055654)</t>
  </si>
  <si>
    <t>JA169690</t>
  </si>
  <si>
    <t>(41.75605824, -87.71085356)</t>
  </si>
  <si>
    <t>JA169601</t>
  </si>
  <si>
    <t>JA168123</t>
  </si>
  <si>
    <t>JA169657</t>
  </si>
  <si>
    <t>JA169702</t>
  </si>
  <si>
    <t>JA169662</t>
  </si>
  <si>
    <t>JA169692</t>
  </si>
  <si>
    <t>011XX S UNION AVE</t>
  </si>
  <si>
    <t>(41.867617367, -87.645207674)</t>
  </si>
  <si>
    <t>JA169608</t>
  </si>
  <si>
    <t>(41.81303007, -87.615422797)</t>
  </si>
  <si>
    <t>JA169670</t>
  </si>
  <si>
    <t>JA169633</t>
  </si>
  <si>
    <t>JA169659</t>
  </si>
  <si>
    <t>JA169684</t>
  </si>
  <si>
    <t>(41.774188256, -87.723865058)</t>
  </si>
  <si>
    <t>JA154538</t>
  </si>
  <si>
    <t>JA162442</t>
  </si>
  <si>
    <t>JA169734</t>
  </si>
  <si>
    <t>JA169745</t>
  </si>
  <si>
    <t>JA169721</t>
  </si>
  <si>
    <t>JA163310</t>
  </si>
  <si>
    <t>JA169713</t>
  </si>
  <si>
    <t>JA169764</t>
  </si>
  <si>
    <t>(41.656604755, -87.543514441)</t>
  </si>
  <si>
    <t>JA169710</t>
  </si>
  <si>
    <t>JA142804</t>
  </si>
  <si>
    <t>JA169776</t>
  </si>
  <si>
    <t>JA169774</t>
  </si>
  <si>
    <t>(41.907356188, -87.69204996)</t>
  </si>
  <si>
    <t>JA169668</t>
  </si>
  <si>
    <t>JA169760</t>
  </si>
  <si>
    <t>(41.924417134, -87.76722387)</t>
  </si>
  <si>
    <t>JA168650</t>
  </si>
  <si>
    <t>JA169778</t>
  </si>
  <si>
    <t>JA169792</t>
  </si>
  <si>
    <t>(41.911089366, -87.673819602)</t>
  </si>
  <si>
    <t>JA165848</t>
  </si>
  <si>
    <t>JA169666</t>
  </si>
  <si>
    <t>JA169761</t>
  </si>
  <si>
    <t>JA169802</t>
  </si>
  <si>
    <t>JA169681</t>
  </si>
  <si>
    <t>(41.762304173, -87.598841965)</t>
  </si>
  <si>
    <t>JA169772</t>
  </si>
  <si>
    <t>JA169590</t>
  </si>
  <si>
    <t>JA169755</t>
  </si>
  <si>
    <t>JA169705</t>
  </si>
  <si>
    <t>(41.9853892, -87.793659537)</t>
  </si>
  <si>
    <t>JA169800</t>
  </si>
  <si>
    <t>JA169735</t>
  </si>
  <si>
    <t>(41.702297602, -87.618508817)</t>
  </si>
  <si>
    <t>JA169827</t>
  </si>
  <si>
    <t>(41.885567334, -87.653013578)</t>
  </si>
  <si>
    <t>JA169783</t>
  </si>
  <si>
    <t>JA169795</t>
  </si>
  <si>
    <t>(41.868435518, -87.625846844)</t>
  </si>
  <si>
    <t>JA169809</t>
  </si>
  <si>
    <t>JA169834</t>
  </si>
  <si>
    <t>JA169654</t>
  </si>
  <si>
    <t>(41.938006638, -87.659498581)</t>
  </si>
  <si>
    <t>JA169819</t>
  </si>
  <si>
    <t>JA169630</t>
  </si>
  <si>
    <t>JA169820</t>
  </si>
  <si>
    <t>JA169694</t>
  </si>
  <si>
    <t>(41.750602809, -87.614953441)</t>
  </si>
  <si>
    <t>JA169656</t>
  </si>
  <si>
    <t>(41.927426577, -87.644058169)</t>
  </si>
  <si>
    <t>JA127096</t>
  </si>
  <si>
    <t>JA169644</t>
  </si>
  <si>
    <t>(41.928167433, -87.643587163)</t>
  </si>
  <si>
    <t>JA169845</t>
  </si>
  <si>
    <t>(41.901265672, -87.683078249)</t>
  </si>
  <si>
    <t>JA169849</t>
  </si>
  <si>
    <t>(41.727519775, -87.559486981)</t>
  </si>
  <si>
    <t>JA134997</t>
  </si>
  <si>
    <t>JA134999</t>
  </si>
  <si>
    <t>JA169650</t>
  </si>
  <si>
    <t>JA169781</t>
  </si>
  <si>
    <t>JA169856</t>
  </si>
  <si>
    <t>(41.99113953, -87.679839514)</t>
  </si>
  <si>
    <t>JA169830</t>
  </si>
  <si>
    <t>JA169746</t>
  </si>
  <si>
    <t>(41.968305234, -87.722224175)</t>
  </si>
  <si>
    <t>JA169727</t>
  </si>
  <si>
    <t>(41.697099974, -87.626515832)</t>
  </si>
  <si>
    <t>JA169737</t>
  </si>
  <si>
    <t>JA169860</t>
  </si>
  <si>
    <t>JA169766</t>
  </si>
  <si>
    <t>JA169732</t>
  </si>
  <si>
    <t>JA169854</t>
  </si>
  <si>
    <t>JA169851</t>
  </si>
  <si>
    <t>JA169831</t>
  </si>
  <si>
    <t>JA169881</t>
  </si>
  <si>
    <t>JA169641</t>
  </si>
  <si>
    <t>JA169891</t>
  </si>
  <si>
    <t>JA169736</t>
  </si>
  <si>
    <t>JA169855</t>
  </si>
  <si>
    <t>JA169715</t>
  </si>
  <si>
    <t>JA169658</t>
  </si>
  <si>
    <t>JA169866</t>
  </si>
  <si>
    <t>JA169893</t>
  </si>
  <si>
    <t>JA169660</t>
  </si>
  <si>
    <t>JA169887</t>
  </si>
  <si>
    <t>JA169675</t>
  </si>
  <si>
    <t>JA169752</t>
  </si>
  <si>
    <t>JA169695</t>
  </si>
  <si>
    <t>JA169889</t>
  </si>
  <si>
    <t>JA169824</t>
  </si>
  <si>
    <t>(41.847898532, -87.725206593)</t>
  </si>
  <si>
    <t>JA169822</t>
  </si>
  <si>
    <t>(41.764988884, -87.658478601)</t>
  </si>
  <si>
    <t>JA169924</t>
  </si>
  <si>
    <t>(41.998170367, -87.662278227)</t>
  </si>
  <si>
    <t>JA169898</t>
  </si>
  <si>
    <t>JA169616</t>
  </si>
  <si>
    <t>(41.954533985, -87.739325853)</t>
  </si>
  <si>
    <t>JA169804</t>
  </si>
  <si>
    <t>JA169791</t>
  </si>
  <si>
    <t>(41.79314646, -87.729699583)</t>
  </si>
  <si>
    <t>JA169932</t>
  </si>
  <si>
    <t>JA169901</t>
  </si>
  <si>
    <t>JA169934</t>
  </si>
  <si>
    <t>JA169907</t>
  </si>
  <si>
    <t>(41.98657617, -87.7622008)</t>
  </si>
  <si>
    <t>JA169880</t>
  </si>
  <si>
    <t>JA169943</t>
  </si>
  <si>
    <t>JA169758</t>
  </si>
  <si>
    <t>JA169877</t>
  </si>
  <si>
    <t>JA169862</t>
  </si>
  <si>
    <t>JA169919</t>
  </si>
  <si>
    <t>JA169946</t>
  </si>
  <si>
    <t>JA169950</t>
  </si>
  <si>
    <t>(41.941851087, -87.820340749)</t>
  </si>
  <si>
    <t>JA169959</t>
  </si>
  <si>
    <t>JA169731</t>
  </si>
  <si>
    <t>(41.7743044, -87.622750649)</t>
  </si>
  <si>
    <t>JA169945</t>
  </si>
  <si>
    <t>JA169812</t>
  </si>
  <si>
    <t>JA169923</t>
  </si>
  <si>
    <t>JA169917</t>
  </si>
  <si>
    <t>JA169837</t>
  </si>
  <si>
    <t>JA169665</t>
  </si>
  <si>
    <t>JA169384</t>
  </si>
  <si>
    <t>(41.846628184, -87.683653852)</t>
  </si>
  <si>
    <t>JA169885</t>
  </si>
  <si>
    <t>JA169884</t>
  </si>
  <si>
    <t>JA169750</t>
  </si>
  <si>
    <t>JA169904</t>
  </si>
  <si>
    <t>JA169953</t>
  </si>
  <si>
    <t>(41.897168083, -87.650844569)</t>
  </si>
  <si>
    <t>JA169968</t>
  </si>
  <si>
    <t>JA169961</t>
  </si>
  <si>
    <t>JA160181</t>
  </si>
  <si>
    <t>JA169878</t>
  </si>
  <si>
    <t>JA169927</t>
  </si>
  <si>
    <t>JA169723</t>
  </si>
  <si>
    <t>(41.800626018, -87.648701214)</t>
  </si>
  <si>
    <t>JA169938</t>
  </si>
  <si>
    <t>JA169890</t>
  </si>
  <si>
    <t>JA170012</t>
  </si>
  <si>
    <t>(41.742324506, -87.647496107)</t>
  </si>
  <si>
    <t>JA170018</t>
  </si>
  <si>
    <t>(41.814808569, -87.617655305)</t>
  </si>
  <si>
    <t>JA170010</t>
  </si>
  <si>
    <t>JA169967</t>
  </si>
  <si>
    <t>(41.805652039, -87.622253982)</t>
  </si>
  <si>
    <t>JA169835</t>
  </si>
  <si>
    <t>JA169872</t>
  </si>
  <si>
    <t>(41.814401412, -87.608305596)</t>
  </si>
  <si>
    <t>JA168906</t>
  </si>
  <si>
    <t>JA170031</t>
  </si>
  <si>
    <t>JA169988</t>
  </si>
  <si>
    <t>JA169944</t>
  </si>
  <si>
    <t>(42.005867659, -87.663661708)</t>
  </si>
  <si>
    <t>JA170006</t>
  </si>
  <si>
    <t>JA170035</t>
  </si>
  <si>
    <t>(41.751805576, -87.560518328)</t>
  </si>
  <si>
    <t>JA169972</t>
  </si>
  <si>
    <t>JA169990</t>
  </si>
  <si>
    <t>JA170011</t>
  </si>
  <si>
    <t>(41.890737031, -87.712515244)</t>
  </si>
  <si>
    <t>JA169971</t>
  </si>
  <si>
    <t>JA164288</t>
  </si>
  <si>
    <t>JA170021</t>
  </si>
  <si>
    <t>JA170019</t>
  </si>
  <si>
    <t>(41.88655092, -87.629525121)</t>
  </si>
  <si>
    <t>JA170052</t>
  </si>
  <si>
    <t>(41.899736638, -87.67960788)</t>
  </si>
  <si>
    <t>JA133483</t>
  </si>
  <si>
    <t>JA170067</t>
  </si>
  <si>
    <t>JA170051</t>
  </si>
  <si>
    <t>JA170049</t>
  </si>
  <si>
    <t>(41.888660422, -87.748743373)</t>
  </si>
  <si>
    <t>JA169895</t>
  </si>
  <si>
    <t>JA169958</t>
  </si>
  <si>
    <t>(41.917572645, -87.747454465)</t>
  </si>
  <si>
    <t>JA170024</t>
  </si>
  <si>
    <t>JA169911</t>
  </si>
  <si>
    <t>JA157001</t>
  </si>
  <si>
    <t>(41.768355553, -87.619777432)</t>
  </si>
  <si>
    <t>JA169966</t>
  </si>
  <si>
    <t>JA169955</t>
  </si>
  <si>
    <t>(41.771833409, -87.692551138)</t>
  </si>
  <si>
    <t>JA169929</t>
  </si>
  <si>
    <t>JA169993</t>
  </si>
  <si>
    <t>(41.902202311, -87.759985252)</t>
  </si>
  <si>
    <t>JA170066</t>
  </si>
  <si>
    <t>JA169811</t>
  </si>
  <si>
    <t>JA169948</t>
  </si>
  <si>
    <t>JA169711</t>
  </si>
  <si>
    <t>JA170061</t>
  </si>
  <si>
    <t>JA169900</t>
  </si>
  <si>
    <t>JA169951</t>
  </si>
  <si>
    <t>JA170014</t>
  </si>
  <si>
    <t>(41.93133624, -87.714738337)</t>
  </si>
  <si>
    <t>JA170057</t>
  </si>
  <si>
    <t>JA169836</t>
  </si>
  <si>
    <t>JA169810</t>
  </si>
  <si>
    <t>JA169981</t>
  </si>
  <si>
    <t>(42.015934862, -87.673403501)</t>
  </si>
  <si>
    <t>JA169817</t>
  </si>
  <si>
    <t>JA170081</t>
  </si>
  <si>
    <t>JA169699</t>
  </si>
  <si>
    <t>JA169998</t>
  </si>
  <si>
    <t>(41.845889112, -87.695247946)</t>
  </si>
  <si>
    <t>JA169769</t>
  </si>
  <si>
    <t>JA170094</t>
  </si>
  <si>
    <t>JA170101</t>
  </si>
  <si>
    <t>(41.970733859, -87.780699425)</t>
  </si>
  <si>
    <t>JA169850</t>
  </si>
  <si>
    <t>JA170085</t>
  </si>
  <si>
    <t>JA170102</t>
  </si>
  <si>
    <t>(41.88157001, -87.701220236)</t>
  </si>
  <si>
    <t>JA170041</t>
  </si>
  <si>
    <t>053XX N LEAMINGTON AVE</t>
  </si>
  <si>
    <t>(41.977324839, -87.756586747)</t>
  </si>
  <si>
    <t>JA169852</t>
  </si>
  <si>
    <t>JA170000</t>
  </si>
  <si>
    <t>JA170056</t>
  </si>
  <si>
    <t>JA170097</t>
  </si>
  <si>
    <t>JA170017</t>
  </si>
  <si>
    <t>JA170091</t>
  </si>
  <si>
    <t>(41.748064489, -87.568218435)</t>
  </si>
  <si>
    <t>JA170060</t>
  </si>
  <si>
    <t>(41.738236488, -87.563601233)</t>
  </si>
  <si>
    <t>JA169985</t>
  </si>
  <si>
    <t>JA163084</t>
  </si>
  <si>
    <t>JA170054</t>
  </si>
  <si>
    <t>JA168667</t>
  </si>
  <si>
    <t>JA170039</t>
  </si>
  <si>
    <t>JA170090</t>
  </si>
  <si>
    <t>JA170020</t>
  </si>
  <si>
    <t>JA169933</t>
  </si>
  <si>
    <t>JA170121</t>
  </si>
  <si>
    <t>(41.684532522, -87.627667478)</t>
  </si>
  <si>
    <t>JA169876</t>
  </si>
  <si>
    <t>JA170106</t>
  </si>
  <si>
    <t>JA170116</t>
  </si>
  <si>
    <t>JA170033</t>
  </si>
  <si>
    <t>JA170118</t>
  </si>
  <si>
    <t>JA170064</t>
  </si>
  <si>
    <t>JA168549</t>
  </si>
  <si>
    <t>(41.953350143, -87.669020342)</t>
  </si>
  <si>
    <t>JA170071</t>
  </si>
  <si>
    <t>JA170023</t>
  </si>
  <si>
    <t>JA169960</t>
  </si>
  <si>
    <t>(41.717145698, -87.620487037)</t>
  </si>
  <si>
    <t>JA170082</t>
  </si>
  <si>
    <t>(41.877481058, -87.692304664)</t>
  </si>
  <si>
    <t>JA170124</t>
  </si>
  <si>
    <t>JA169973</t>
  </si>
  <si>
    <t>JA170036</t>
  </si>
  <si>
    <t>(41.747229306, -87.693774285)</t>
  </si>
  <si>
    <t>JA170098</t>
  </si>
  <si>
    <t>JA170087</t>
  </si>
  <si>
    <t>JA169813</t>
  </si>
  <si>
    <t>(41.679049291, -87.62989814)</t>
  </si>
  <si>
    <t>JA170166</t>
  </si>
  <si>
    <t>JA170055</t>
  </si>
  <si>
    <t>(41.965693793, -87.6946863)</t>
  </si>
  <si>
    <t>JA169995</t>
  </si>
  <si>
    <t>JA170088</t>
  </si>
  <si>
    <t>JA170110</t>
  </si>
  <si>
    <t>JA169839</t>
  </si>
  <si>
    <t>(41.763181639, -87.657757125)</t>
  </si>
  <si>
    <t>JA170122</t>
  </si>
  <si>
    <t>JA170073</t>
  </si>
  <si>
    <t>JA170158</t>
  </si>
  <si>
    <t>JA170173</t>
  </si>
  <si>
    <t>JA170093</t>
  </si>
  <si>
    <t>(41.969491841, -87.661053267)</t>
  </si>
  <si>
    <t>JA170180</t>
  </si>
  <si>
    <t>JA170193</t>
  </si>
  <si>
    <t>(41.784362971, -87.763199627)</t>
  </si>
  <si>
    <t>JA170159</t>
  </si>
  <si>
    <t>JA170161</t>
  </si>
  <si>
    <t>JA170123</t>
  </si>
  <si>
    <t>JA170210</t>
  </si>
  <si>
    <t>(41.866176136, -87.724846174)</t>
  </si>
  <si>
    <t>JA170163</t>
  </si>
  <si>
    <t>(41.899753015, -87.728674576)</t>
  </si>
  <si>
    <t>JA170084</t>
  </si>
  <si>
    <t>JA170197</t>
  </si>
  <si>
    <t>JA170136</t>
  </si>
  <si>
    <t>JA170114</t>
  </si>
  <si>
    <t>JA170181</t>
  </si>
  <si>
    <t>(41.943944973, -87.730028917)</t>
  </si>
  <si>
    <t>JA170212</t>
  </si>
  <si>
    <t>JA170236</t>
  </si>
  <si>
    <t>JA170266</t>
  </si>
  <si>
    <t>(41.930364, -87.726937627)</t>
  </si>
  <si>
    <t>JA170240</t>
  </si>
  <si>
    <t>JA170227</t>
  </si>
  <si>
    <t>JA169979</t>
  </si>
  <si>
    <t>JA170242</t>
  </si>
  <si>
    <t>(41.979992575, -87.658489715)</t>
  </si>
  <si>
    <t>JA170269</t>
  </si>
  <si>
    <t>JA170068</t>
  </si>
  <si>
    <t>(41.914705272, -87.75728681)</t>
  </si>
  <si>
    <t>JA170200</t>
  </si>
  <si>
    <t>JA170025</t>
  </si>
  <si>
    <t>JA170255</t>
  </si>
  <si>
    <t>(41.883754697, -87.650921237)</t>
  </si>
  <si>
    <t>JA170241</t>
  </si>
  <si>
    <t>JA170022</t>
  </si>
  <si>
    <t>(41.797109641, -87.769757587)</t>
  </si>
  <si>
    <t>JA170099</t>
  </si>
  <si>
    <t>JA170256</t>
  </si>
  <si>
    <t>JA170171</t>
  </si>
  <si>
    <t>JA170076</t>
  </si>
  <si>
    <t>JA170160</t>
  </si>
  <si>
    <t>JA170151</t>
  </si>
  <si>
    <t>(41.872740636, -87.709546472)</t>
  </si>
  <si>
    <t>JA170243</t>
  </si>
  <si>
    <t>JA170172</t>
  </si>
  <si>
    <t>JA170251</t>
  </si>
  <si>
    <t>JA168997</t>
  </si>
  <si>
    <t>JA170079</t>
  </si>
  <si>
    <t>JA170314</t>
  </si>
  <si>
    <t>JA170305</t>
  </si>
  <si>
    <t>JA170315</t>
  </si>
  <si>
    <t>JA170348</t>
  </si>
  <si>
    <t>JA170309</t>
  </si>
  <si>
    <t>JA170346</t>
  </si>
  <si>
    <t>JA170175</t>
  </si>
  <si>
    <t>JA170317</t>
  </si>
  <si>
    <t>JA170262</t>
  </si>
  <si>
    <t>JA170196</t>
  </si>
  <si>
    <t>JA170211</t>
  </si>
  <si>
    <t>JA170128</t>
  </si>
  <si>
    <t>JA170311</t>
  </si>
  <si>
    <t>JA170320</t>
  </si>
  <si>
    <t>(41.790802189, -87.731668751)</t>
  </si>
  <si>
    <t>JA170339</t>
  </si>
  <si>
    <t>JA170111</t>
  </si>
  <si>
    <t>JA170072</t>
  </si>
  <si>
    <t>(41.791560642, -87.779340501)</t>
  </si>
  <si>
    <t>JA170327</t>
  </si>
  <si>
    <t>JA170325</t>
  </si>
  <si>
    <t>JA169305</t>
  </si>
  <si>
    <t>JA170034</t>
  </si>
  <si>
    <t>JA170237</t>
  </si>
  <si>
    <t>JA170299</t>
  </si>
  <si>
    <t>JA170169</t>
  </si>
  <si>
    <t>(41.810633494, -87.726138751)</t>
  </si>
  <si>
    <t>JA170267</t>
  </si>
  <si>
    <t>JA170406</t>
  </si>
  <si>
    <t>(41.761532524, -87.710742009)</t>
  </si>
  <si>
    <t>JA170220</t>
  </si>
  <si>
    <t>(41.683929662, -87.626473287)</t>
  </si>
  <si>
    <t>JA170271</t>
  </si>
  <si>
    <t>JA170206</t>
  </si>
  <si>
    <t>JA170235</t>
  </si>
  <si>
    <t>JA169964</t>
  </si>
  <si>
    <t>JA170249</t>
  </si>
  <si>
    <t>(41.96377173, -87.727907858)</t>
  </si>
  <si>
    <t>JA170322</t>
  </si>
  <si>
    <t>JA170273</t>
  </si>
  <si>
    <t>(42.017680794, -87.691910555)</t>
  </si>
  <si>
    <t>JA170232</t>
  </si>
  <si>
    <t>JA170176</t>
  </si>
  <si>
    <t>JA170268</t>
  </si>
  <si>
    <t>JA170259</t>
  </si>
  <si>
    <t>JA170219</t>
  </si>
  <si>
    <t>JA170422</t>
  </si>
  <si>
    <t>(41.931740597, -87.785714492)</t>
  </si>
  <si>
    <t>JA170246</t>
  </si>
  <si>
    <t>JA170380</t>
  </si>
  <si>
    <t>JA169595</t>
  </si>
  <si>
    <t>JA170467</t>
  </si>
  <si>
    <t>JA170440</t>
  </si>
  <si>
    <t>JA170371</t>
  </si>
  <si>
    <t>JA170358</t>
  </si>
  <si>
    <t>(41.76054056, -87.681806978)</t>
  </si>
  <si>
    <t>JA170416</t>
  </si>
  <si>
    <t>JA170425</t>
  </si>
  <si>
    <t>JA170282</t>
  </si>
  <si>
    <t>(41.938839213, -87.804295737)</t>
  </si>
  <si>
    <t>JA170349</t>
  </si>
  <si>
    <t>JA170356</t>
  </si>
  <si>
    <t>(41.783393584, -87.615702165)</t>
  </si>
  <si>
    <t>JA170427</t>
  </si>
  <si>
    <t>JA170470</t>
  </si>
  <si>
    <t>JA170403</t>
  </si>
  <si>
    <t>JA170330</t>
  </si>
  <si>
    <t>JA170412</t>
  </si>
  <si>
    <t>JA170431</t>
  </si>
  <si>
    <t>JA170469</t>
  </si>
  <si>
    <t>JA170430</t>
  </si>
  <si>
    <t>JA170252</t>
  </si>
  <si>
    <t>JA170373</t>
  </si>
  <si>
    <t>JA170280</t>
  </si>
  <si>
    <t>JA170355</t>
  </si>
  <si>
    <t>JA170394</t>
  </si>
  <si>
    <t>JA170438</t>
  </si>
  <si>
    <t>JA170328</t>
  </si>
  <si>
    <t>JA170331</t>
  </si>
  <si>
    <t>JA170113</t>
  </si>
  <si>
    <t>JA170304</t>
  </si>
  <si>
    <t>(41.932103524, -87.778427378)</t>
  </si>
  <si>
    <t>JA170392</t>
  </si>
  <si>
    <t>JA170384</t>
  </si>
  <si>
    <t>(41.769969589, -87.628286191)</t>
  </si>
  <si>
    <t>JA170428</t>
  </si>
  <si>
    <t>(41.831169262, -87.616232868)</t>
  </si>
  <si>
    <t>JA170473</t>
  </si>
  <si>
    <t>(41.917544563, -87.690897135)</t>
  </si>
  <si>
    <t>JA170302</t>
  </si>
  <si>
    <t>JA170547</t>
  </si>
  <si>
    <t>JA170544</t>
  </si>
  <si>
    <t>(41.97725538, -87.753693044)</t>
  </si>
  <si>
    <t>JA170518</t>
  </si>
  <si>
    <t>JA170565</t>
  </si>
  <si>
    <t>JA170276</t>
  </si>
  <si>
    <t>JA170199</t>
  </si>
  <si>
    <t>(41.9817801, -87.787753824)</t>
  </si>
  <si>
    <t>JA170245</t>
  </si>
  <si>
    <t>(41.940957922, -87.72405852)</t>
  </si>
  <si>
    <t>JA170401</t>
  </si>
  <si>
    <t>JA170313</t>
  </si>
  <si>
    <t>(41.967944623, -87.754303288)</t>
  </si>
  <si>
    <t>JA170543</t>
  </si>
  <si>
    <t>JA170351</t>
  </si>
  <si>
    <t>JA170489</t>
  </si>
  <si>
    <t>JA170334</t>
  </si>
  <si>
    <t>JA170540</t>
  </si>
  <si>
    <t>JA170527</t>
  </si>
  <si>
    <t>JA170424</t>
  </si>
  <si>
    <t>JA170354</t>
  </si>
  <si>
    <t>JA170569</t>
  </si>
  <si>
    <t>JA170515</t>
  </si>
  <si>
    <t>JA170542</t>
  </si>
  <si>
    <t>JA170289</t>
  </si>
  <si>
    <t>JA170538</t>
  </si>
  <si>
    <t>JA170332</t>
  </si>
  <si>
    <t>JA170553</t>
  </si>
  <si>
    <t>JA170398</t>
  </si>
  <si>
    <t>JA170514</t>
  </si>
  <si>
    <t>JA170582</t>
  </si>
  <si>
    <t>JA170576</t>
  </si>
  <si>
    <t>(41.743488415, -87.602585157)</t>
  </si>
  <si>
    <t>JA170182</t>
  </si>
  <si>
    <t>JA170396</t>
  </si>
  <si>
    <t>(41.800303926, -87.600498669)</t>
  </si>
  <si>
    <t>JA170497</t>
  </si>
  <si>
    <t>JA170202</t>
  </si>
  <si>
    <t>JA170290</t>
  </si>
  <si>
    <t>JA170433</t>
  </si>
  <si>
    <t>JA170575</t>
  </si>
  <si>
    <t>JA170559</t>
  </si>
  <si>
    <t>(41.969128697, -87.708496658)</t>
  </si>
  <si>
    <t>JA170050</t>
  </si>
  <si>
    <t>JA170459</t>
  </si>
  <si>
    <t>JA170557</t>
  </si>
  <si>
    <t>(41.75714211, -87.64906095)</t>
  </si>
  <si>
    <t>JA170500</t>
  </si>
  <si>
    <t>(41.725517831, -87.586659463)</t>
  </si>
  <si>
    <t>JA170558</t>
  </si>
  <si>
    <t>JA169782</t>
  </si>
  <si>
    <t>(41.755403057, -87.640499726)</t>
  </si>
  <si>
    <t>JA170595</t>
  </si>
  <si>
    <t>(41.794266453, -87.648523197)</t>
  </si>
  <si>
    <t>JA170341</t>
  </si>
  <si>
    <t>(41.886602455, -87.755291786)</t>
  </si>
  <si>
    <t>JA170337</t>
  </si>
  <si>
    <t>JA170587</t>
  </si>
  <si>
    <t>(41.918814383, -87.804255405)</t>
  </si>
  <si>
    <t>JA170589</t>
  </si>
  <si>
    <t>(41.841761463, -87.640721251)</t>
  </si>
  <si>
    <t>JA170494</t>
  </si>
  <si>
    <t>JA170574</t>
  </si>
  <si>
    <t>JA170409</t>
  </si>
  <si>
    <t>JA170275</t>
  </si>
  <si>
    <t>(42.011600274, -87.663664132)</t>
  </si>
  <si>
    <t>JA170583</t>
  </si>
  <si>
    <t>JA170517</t>
  </si>
  <si>
    <t>JA170611</t>
  </si>
  <si>
    <t>JA170594</t>
  </si>
  <si>
    <t>JA170414</t>
  </si>
  <si>
    <t>JA170439</t>
  </si>
  <si>
    <t>JA170636</t>
  </si>
  <si>
    <t>JA170602</t>
  </si>
  <si>
    <t>JA170281</t>
  </si>
  <si>
    <t>JA170617</t>
  </si>
  <si>
    <t>JA170153</t>
  </si>
  <si>
    <t>(41.97044871, -87.68718864)</t>
  </si>
  <si>
    <t>JA170435</t>
  </si>
  <si>
    <t>JA170308</t>
  </si>
  <si>
    <t>JA170316</t>
  </si>
  <si>
    <t>JA170218</t>
  </si>
  <si>
    <t>JA170643</t>
  </si>
  <si>
    <t>(41.725012866, -87.651098053)</t>
  </si>
  <si>
    <t>JA170520</t>
  </si>
  <si>
    <t>JA170506</t>
  </si>
  <si>
    <t>JA170423</t>
  </si>
  <si>
    <t>JA170656</t>
  </si>
  <si>
    <t>JA168340</t>
  </si>
  <si>
    <t>JA170512</t>
  </si>
  <si>
    <t>JA170627</t>
  </si>
  <si>
    <t>(41.736913724, -87.660663185)</t>
  </si>
  <si>
    <t>JA170650</t>
  </si>
  <si>
    <t>JA170567</t>
  </si>
  <si>
    <t>JA170562</t>
  </si>
  <si>
    <t>JA169487</t>
  </si>
  <si>
    <t>JA170649</t>
  </si>
  <si>
    <t>(41.877793238, -87.670435025)</t>
  </si>
  <si>
    <t>JA170664</t>
  </si>
  <si>
    <t>(41.845375288, -87.642939388)</t>
  </si>
  <si>
    <t>JA170633</t>
  </si>
  <si>
    <t>JA170177</t>
  </si>
  <si>
    <t>JA170359</t>
  </si>
  <si>
    <t>JA170560</t>
  </si>
  <si>
    <t>(41.76202073, -87.691736103)</t>
  </si>
  <si>
    <t>JA170625</t>
  </si>
  <si>
    <t>JA170645</t>
  </si>
  <si>
    <t>JA170610</t>
  </si>
  <si>
    <t>(41.855828733, -87.729752892)</t>
  </si>
  <si>
    <t>JA170579</t>
  </si>
  <si>
    <t>JA170640</t>
  </si>
  <si>
    <t>JA165665</t>
  </si>
  <si>
    <t>JA170647</t>
  </si>
  <si>
    <t>JA170619</t>
  </si>
  <si>
    <t>(41.729032109, -87.624605269)</t>
  </si>
  <si>
    <t>JA170374</t>
  </si>
  <si>
    <t>JA170418</t>
  </si>
  <si>
    <t>JA170523</t>
  </si>
  <si>
    <t>(41.90533342, -87.689550156)</t>
  </si>
  <si>
    <t>JA170507</t>
  </si>
  <si>
    <t>(41.928704092, -87.714657196)</t>
  </si>
  <si>
    <t>JA170659</t>
  </si>
  <si>
    <t>JA170326</t>
  </si>
  <si>
    <t>JA170653</t>
  </si>
  <si>
    <t>JA170615</t>
  </si>
  <si>
    <t>JA170646</t>
  </si>
  <si>
    <t>(41.850660608, -87.622229199)</t>
  </si>
  <si>
    <t>JA170685</t>
  </si>
  <si>
    <t>(41.685842548, -87.684655262)</t>
  </si>
  <si>
    <t>JA170698</t>
  </si>
  <si>
    <t>JA170681</t>
  </si>
  <si>
    <t>JA170695</t>
  </si>
  <si>
    <t>JA170624</t>
  </si>
  <si>
    <t>(41.811139729, -87.69796256)</t>
  </si>
  <si>
    <t>JA170626</t>
  </si>
  <si>
    <t>JA170630</t>
  </si>
  <si>
    <t>(41.780748135, -87.669096316)</t>
  </si>
  <si>
    <t>JA170687</t>
  </si>
  <si>
    <t>JA170661</t>
  </si>
  <si>
    <t>(41.921690677, -87.656433065)</t>
  </si>
  <si>
    <t>JA170708</t>
  </si>
  <si>
    <t>JA170718</t>
  </si>
  <si>
    <t>(41.869091739, -87.74241953)</t>
  </si>
  <si>
    <t>JA170712</t>
  </si>
  <si>
    <t>JA170668</t>
  </si>
  <si>
    <t>JA170697</t>
  </si>
  <si>
    <t>(42.000412881, -87.668023338)</t>
  </si>
  <si>
    <t>JA170686</t>
  </si>
  <si>
    <t>JA170634</t>
  </si>
  <si>
    <t>JA170721</t>
  </si>
  <si>
    <t>JA170691</t>
  </si>
  <si>
    <t>JA170701</t>
  </si>
  <si>
    <t>JA170723</t>
  </si>
  <si>
    <t>JA170725</t>
  </si>
  <si>
    <t>(41.880848578, -87.716415304)</t>
  </si>
  <si>
    <t>JA170705</t>
  </si>
  <si>
    <t>(41.99863535, -87.66061048)</t>
  </si>
  <si>
    <t>JA170713</t>
  </si>
  <si>
    <t>JA170700</t>
  </si>
  <si>
    <t>JA170751</t>
  </si>
  <si>
    <t>JA170735</t>
  </si>
  <si>
    <t>JA170756</t>
  </si>
  <si>
    <t>JA170728</t>
  </si>
  <si>
    <t>JA170683</t>
  </si>
  <si>
    <t>JA170699</t>
  </si>
  <si>
    <t>JA170670</t>
  </si>
  <si>
    <t>JA170754</t>
  </si>
  <si>
    <t>JA170663</t>
  </si>
  <si>
    <t>JA170662</t>
  </si>
  <si>
    <t>JA170761</t>
  </si>
  <si>
    <t>(41.796129256, -87.603850455)</t>
  </si>
  <si>
    <t>JA170746</t>
  </si>
  <si>
    <t>JA170764</t>
  </si>
  <si>
    <t>JA170731</t>
  </si>
  <si>
    <t>(41.898596141, -87.753923743)</t>
  </si>
  <si>
    <t>JA170753</t>
  </si>
  <si>
    <t>JA170706</t>
  </si>
  <si>
    <t>JA170771</t>
  </si>
  <si>
    <t>JA170726</t>
  </si>
  <si>
    <t>JA170758</t>
  </si>
  <si>
    <t>JA170760</t>
  </si>
  <si>
    <t>JA170750</t>
  </si>
  <si>
    <t>JA170766</t>
  </si>
  <si>
    <t>(41.749628202, -87.644010253)</t>
  </si>
  <si>
    <t>JA170693</t>
  </si>
  <si>
    <t>JA170665</t>
  </si>
  <si>
    <t>JA170736</t>
  </si>
  <si>
    <t>JA170774</t>
  </si>
  <si>
    <t>JA170639</t>
  </si>
  <si>
    <t>JA170775</t>
  </si>
  <si>
    <t>JA170763</t>
  </si>
  <si>
    <t>JA170009</t>
  </si>
  <si>
    <t>JA170684</t>
  </si>
  <si>
    <t>JA169868</t>
  </si>
  <si>
    <t>JA170752</t>
  </si>
  <si>
    <t>JA169841</t>
  </si>
  <si>
    <t>JA169703</t>
  </si>
  <si>
    <t>(41.742117042, -87.664441651)</t>
  </si>
  <si>
    <t>JA170621</t>
  </si>
  <si>
    <t>JA170780</t>
  </si>
  <si>
    <t>JA169976</t>
  </si>
  <si>
    <t>JA170787</t>
  </si>
  <si>
    <t>(41.90759136, -87.763717244)</t>
  </si>
  <si>
    <t>JA170755</t>
  </si>
  <si>
    <t>JA170737</t>
  </si>
  <si>
    <t>JA170790</t>
  </si>
  <si>
    <t>JA170788</t>
  </si>
  <si>
    <t>JA170791</t>
  </si>
  <si>
    <t>(41.938066117, -87.655616718)</t>
  </si>
  <si>
    <t>JA170794</t>
  </si>
  <si>
    <t>(41.838118714, -87.640536681)</t>
  </si>
  <si>
    <t>JA169937</t>
  </si>
  <si>
    <t>(41.834739377, -87.666776991)</t>
  </si>
  <si>
    <t>JA170793</t>
  </si>
  <si>
    <t>(41.812690323, -87.727436225)</t>
  </si>
  <si>
    <t>JA170811</t>
  </si>
  <si>
    <t>JA170001</t>
  </si>
  <si>
    <t>(41.690696834, -87.62909758)</t>
  </si>
  <si>
    <t>JA169807</t>
  </si>
  <si>
    <t>JA170803</t>
  </si>
  <si>
    <t>JA170792</t>
  </si>
  <si>
    <t>JA170807</t>
  </si>
  <si>
    <t>JA169992</t>
  </si>
  <si>
    <t>(41.762013598, -87.617589848)</t>
  </si>
  <si>
    <t>JA170813</t>
  </si>
  <si>
    <t>JA170823</t>
  </si>
  <si>
    <t>JA170833</t>
  </si>
  <si>
    <t>JA170814</t>
  </si>
  <si>
    <t>JA170830</t>
  </si>
  <si>
    <t>JA170849</t>
  </si>
  <si>
    <t>JA170843</t>
  </si>
  <si>
    <t>JA170318</t>
  </si>
  <si>
    <t>(41.884220962, -87.765849178)</t>
  </si>
  <si>
    <t>JA170834</t>
  </si>
  <si>
    <t>(41.906093511, -87.674062049)</t>
  </si>
  <si>
    <t>JA170806</t>
  </si>
  <si>
    <t>JA170824</t>
  </si>
  <si>
    <t>JA170835</t>
  </si>
  <si>
    <t>JA170554</t>
  </si>
  <si>
    <t>JA170804</t>
  </si>
  <si>
    <t>(41.695935586, -87.596675642)</t>
  </si>
  <si>
    <t>JA170863</t>
  </si>
  <si>
    <t>JA170877</t>
  </si>
  <si>
    <t>JA170868</t>
  </si>
  <si>
    <t>(41.767674149, -87.682009731)</t>
  </si>
  <si>
    <t>JA170797</t>
  </si>
  <si>
    <t>JA170795</t>
  </si>
  <si>
    <t>(41.963075139, -87.780776643)</t>
  </si>
  <si>
    <t>JA164479</t>
  </si>
  <si>
    <t>JA170802</t>
  </si>
  <si>
    <t>JA170870</t>
  </si>
  <si>
    <t>JA170858</t>
  </si>
  <si>
    <t>JA170905</t>
  </si>
  <si>
    <t>(41.966833924, -87.745264067)</t>
  </si>
  <si>
    <t>JA170861</t>
  </si>
  <si>
    <t>(41.96150027, -87.758483294)</t>
  </si>
  <si>
    <t>JA170884</t>
  </si>
  <si>
    <t>(41.803245715, -87.746703637)</t>
  </si>
  <si>
    <t>JA170875</t>
  </si>
  <si>
    <t>JA168166</t>
  </si>
  <si>
    <t>JA170857</t>
  </si>
  <si>
    <t>JA170866</t>
  </si>
  <si>
    <t>(41.738650879, -87.666785954)</t>
  </si>
  <si>
    <t>JA170883</t>
  </si>
  <si>
    <t>(41.856934647, -87.65640057)</t>
  </si>
  <si>
    <t>JA170919</t>
  </si>
  <si>
    <t>JA170882</t>
  </si>
  <si>
    <t>JA170915</t>
  </si>
  <si>
    <t>(41.781495588, -87.725280784)</t>
  </si>
  <si>
    <t>JA170075</t>
  </si>
  <si>
    <t>JA170065</t>
  </si>
  <si>
    <t>JA170862</t>
  </si>
  <si>
    <t>JA170929</t>
  </si>
  <si>
    <t>(41.960048134, -87.706989699)</t>
  </si>
  <si>
    <t>JA170941</t>
  </si>
  <si>
    <t>JA170853</t>
  </si>
  <si>
    <t>(41.742326056, -87.666879859)</t>
  </si>
  <si>
    <t>JA170892</t>
  </si>
  <si>
    <t>JA170816</t>
  </si>
  <si>
    <t>JA170913</t>
  </si>
  <si>
    <t>(41.897800509, -87.669787378)</t>
  </si>
  <si>
    <t>JA170902</t>
  </si>
  <si>
    <t>JA170957</t>
  </si>
  <si>
    <t>JA170945</t>
  </si>
  <si>
    <t>(41.948706943, -87.677133755)</t>
  </si>
  <si>
    <t>JA170809</t>
  </si>
  <si>
    <t>(41.875800111, -87.751295023)</t>
  </si>
  <si>
    <t>JA170948</t>
  </si>
  <si>
    <t>JA170908</t>
  </si>
  <si>
    <t>JA170969</t>
  </si>
  <si>
    <t>JA170949</t>
  </si>
  <si>
    <t>(41.804103382, -87.660841114)</t>
  </si>
  <si>
    <t>JA170971</t>
  </si>
  <si>
    <t>(41.958523934, -87.646793099)</t>
  </si>
  <si>
    <t>JA170921</t>
  </si>
  <si>
    <t>(41.948027225, -87.661620709)</t>
  </si>
  <si>
    <t>JA170923</t>
  </si>
  <si>
    <t>JA170837</t>
  </si>
  <si>
    <t>JA170975</t>
  </si>
  <si>
    <t>JA170981</t>
  </si>
  <si>
    <t>(41.980393866, -87.697540554)</t>
  </si>
  <si>
    <t>JA170982</t>
  </si>
  <si>
    <t>JA170984</t>
  </si>
  <si>
    <t>JA170954</t>
  </si>
  <si>
    <t>(41.856521437, -87.643682144)</t>
  </si>
  <si>
    <t>JA170952</t>
  </si>
  <si>
    <t>(41.753429056, -87.575590712)</t>
  </si>
  <si>
    <t>JA170536</t>
  </si>
  <si>
    <t>JA170938</t>
  </si>
  <si>
    <t>JA170979</t>
  </si>
  <si>
    <t>JA171002</t>
  </si>
  <si>
    <t>014XX N CHERRY AVE</t>
  </si>
  <si>
    <t>(41.907980333, -87.655472144)</t>
  </si>
  <si>
    <t>JA171006</t>
  </si>
  <si>
    <t>JA170994</t>
  </si>
  <si>
    <t>(41.726249652, -87.564876292)</t>
  </si>
  <si>
    <t>JA170940</t>
  </si>
  <si>
    <t>JA166538</t>
  </si>
  <si>
    <t>JA169329</t>
  </si>
  <si>
    <t>(41.945738061, -87.779819939)</t>
  </si>
  <si>
    <t>JA170966</t>
  </si>
  <si>
    <t>JA170996</t>
  </si>
  <si>
    <t>JA171025</t>
  </si>
  <si>
    <t>JA170896</t>
  </si>
  <si>
    <t>JA167534</t>
  </si>
  <si>
    <t>JA171010</t>
  </si>
  <si>
    <t>JA171035</t>
  </si>
  <si>
    <t>JA171036</t>
  </si>
  <si>
    <t>(41.807743137, -87.666161931)</t>
  </si>
  <si>
    <t>JA167542</t>
  </si>
  <si>
    <t>JA171014</t>
  </si>
  <si>
    <t>JA170946</t>
  </si>
  <si>
    <t>JA171038</t>
  </si>
  <si>
    <t>(41.702455948, -87.624578593)</t>
  </si>
  <si>
    <t>JA171020</t>
  </si>
  <si>
    <t>086XX S ANTHONY AVE</t>
  </si>
  <si>
    <t>(41.738794214, -87.571105812)</t>
  </si>
  <si>
    <t>JA171065</t>
  </si>
  <si>
    <t>(41.802623483, -87.669680985)</t>
  </si>
  <si>
    <t>JA169879</t>
  </si>
  <si>
    <t>(41.737130368, -87.570572234)</t>
  </si>
  <si>
    <t>JA171032</t>
  </si>
  <si>
    <t>JA171060</t>
  </si>
  <si>
    <t>JA171054</t>
  </si>
  <si>
    <t>(41.752670568, -87.582115664)</t>
  </si>
  <si>
    <t>JA171022</t>
  </si>
  <si>
    <t>JA171000</t>
  </si>
  <si>
    <t>(41.742288292, -87.715105168)</t>
  </si>
  <si>
    <t>JA171063</t>
  </si>
  <si>
    <t>JA170985</t>
  </si>
  <si>
    <t>JA170867</t>
  </si>
  <si>
    <t>JA171072</t>
  </si>
  <si>
    <t>JA170991</t>
  </si>
  <si>
    <t>JA171086</t>
  </si>
  <si>
    <t>JA171061</t>
  </si>
  <si>
    <t>JA171110</t>
  </si>
  <si>
    <t>(41.998249355, -87.703333667)</t>
  </si>
  <si>
    <t>JA171108</t>
  </si>
  <si>
    <t>JA171007</t>
  </si>
  <si>
    <t>JA171068</t>
  </si>
  <si>
    <t>JA171103</t>
  </si>
  <si>
    <t>JA169928</t>
  </si>
  <si>
    <t>JA171120</t>
  </si>
  <si>
    <t>JA171082</t>
  </si>
  <si>
    <t>(41.87644876, -87.696166786)</t>
  </si>
  <si>
    <t>JA170973</t>
  </si>
  <si>
    <t>JA170988</t>
  </si>
  <si>
    <t>JA170925</t>
  </si>
  <si>
    <t>JA166206</t>
  </si>
  <si>
    <t>JA171026</t>
  </si>
  <si>
    <t>JA171056</t>
  </si>
  <si>
    <t>JA171069</t>
  </si>
  <si>
    <t>JA171043</t>
  </si>
  <si>
    <t>JA171088</t>
  </si>
  <si>
    <t>JA171051</t>
  </si>
  <si>
    <t>JA171046</t>
  </si>
  <si>
    <t>(41.871398928, -87.720291593)</t>
  </si>
  <si>
    <t>JA170878</t>
  </si>
  <si>
    <t>JA171062</t>
  </si>
  <si>
    <t>JA171119</t>
  </si>
  <si>
    <t>JA171077</t>
  </si>
  <si>
    <t>(41.919003797, -87.677665964)</t>
  </si>
  <si>
    <t>JA171143</t>
  </si>
  <si>
    <t>(41.950820035, -87.729136957)</t>
  </si>
  <si>
    <t>JA171125</t>
  </si>
  <si>
    <t>(41.929849947, -87.653763325)</t>
  </si>
  <si>
    <t>JA170898</t>
  </si>
  <si>
    <t>JA171135</t>
  </si>
  <si>
    <t>JA171130</t>
  </si>
  <si>
    <t>JA171031</t>
  </si>
  <si>
    <t>JA170900</t>
  </si>
  <si>
    <t>JA170901</t>
  </si>
  <si>
    <t>JA171160</t>
  </si>
  <si>
    <t>JA146050</t>
  </si>
  <si>
    <t>JA170038</t>
  </si>
  <si>
    <t>(41.944171176, -87.798359393)</t>
  </si>
  <si>
    <t>JA171109</t>
  </si>
  <si>
    <t>JA157706</t>
  </si>
  <si>
    <t>(41.746664567, -87.667311372)</t>
  </si>
  <si>
    <t>JA171041</t>
  </si>
  <si>
    <t>JA159403</t>
  </si>
  <si>
    <t>(41.888898332, -87.748039737)</t>
  </si>
  <si>
    <t>JA171133</t>
  </si>
  <si>
    <t>(41.729325537, -87.665812623)</t>
  </si>
  <si>
    <t>JA170993</t>
  </si>
  <si>
    <t>JA171087</t>
  </si>
  <si>
    <t>JA171124</t>
  </si>
  <si>
    <t>JA171180</t>
  </si>
  <si>
    <t>(41.893086024, -87.682757211)</t>
  </si>
  <si>
    <t>JA157551</t>
  </si>
  <si>
    <t>JA171174</t>
  </si>
  <si>
    <t>JA171099</t>
  </si>
  <si>
    <t>JA170577</t>
  </si>
  <si>
    <t>JA171145</t>
  </si>
  <si>
    <t>JA171083</t>
  </si>
  <si>
    <t>(41.931418009, -87.755177665)</t>
  </si>
  <si>
    <t>JA157671</t>
  </si>
  <si>
    <t>(41.890329168, -87.754207801)</t>
  </si>
  <si>
    <t>JA171176</t>
  </si>
  <si>
    <t>JA171149</t>
  </si>
  <si>
    <t>JA171078</t>
  </si>
  <si>
    <t>JA171106</t>
  </si>
  <si>
    <t>JA171139</t>
  </si>
  <si>
    <t>JA157574</t>
  </si>
  <si>
    <t>JA171126</t>
  </si>
  <si>
    <t>JA171183</t>
  </si>
  <si>
    <t>JA171204</t>
  </si>
  <si>
    <t>JA171165</t>
  </si>
  <si>
    <t>(41.734270722, -87.585590861)</t>
  </si>
  <si>
    <t>JA171192</t>
  </si>
  <si>
    <t>JA171091</t>
  </si>
  <si>
    <t>(41.735152208, -87.639944345)</t>
  </si>
  <si>
    <t>JA171121</t>
  </si>
  <si>
    <t>JA171198</t>
  </si>
  <si>
    <t>JA171209</t>
  </si>
  <si>
    <t>JA158897</t>
  </si>
  <si>
    <t>JA171095</t>
  </si>
  <si>
    <t>JA171225</t>
  </si>
  <si>
    <t>JA159370</t>
  </si>
  <si>
    <t>JA171009</t>
  </si>
  <si>
    <t>(41.846286184, -87.708067535)</t>
  </si>
  <si>
    <t>JA171148</t>
  </si>
  <si>
    <t>JA171211</t>
  </si>
  <si>
    <t>(41.742790358, -87.645087399)</t>
  </si>
  <si>
    <t>JA171156</t>
  </si>
  <si>
    <t>JA171127</t>
  </si>
  <si>
    <t>JA171186</t>
  </si>
  <si>
    <t>JA171208</t>
  </si>
  <si>
    <t>JA170855</t>
  </si>
  <si>
    <t>JA171189</t>
  </si>
  <si>
    <t>(41.776447984, -87.695764433)</t>
  </si>
  <si>
    <t>JA171205</t>
  </si>
  <si>
    <t>(41.849481241, -87.705184566)</t>
  </si>
  <si>
    <t>JA141857</t>
  </si>
  <si>
    <t>JA164518</t>
  </si>
  <si>
    <t>JA169957</t>
  </si>
  <si>
    <t>(41.788846291, -87.711713534)</t>
  </si>
  <si>
    <t>JA171184</t>
  </si>
  <si>
    <t>JA140735</t>
  </si>
  <si>
    <t>(41.879633632, -87.707929826)</t>
  </si>
  <si>
    <t>JA164335</t>
  </si>
  <si>
    <t>(41.901392882, -87.720170074)</t>
  </si>
  <si>
    <t>JA164227</t>
  </si>
  <si>
    <t>JA171141</t>
  </si>
  <si>
    <t>JA171114</t>
  </si>
  <si>
    <t>(41.698922504, -87.62567198)</t>
  </si>
  <si>
    <t>JA171220</t>
  </si>
  <si>
    <t>JA171196</t>
  </si>
  <si>
    <t>JA171027</t>
  </si>
  <si>
    <t>JA171190</t>
  </si>
  <si>
    <t>(41.855511613, -87.678384617)</t>
  </si>
  <si>
    <t>JA171206</t>
  </si>
  <si>
    <t>JA170605</t>
  </si>
  <si>
    <t>070XX W HAYES AVE</t>
  </si>
  <si>
    <t>(41.999961952, -87.80449979)</t>
  </si>
  <si>
    <t>JA170657</t>
  </si>
  <si>
    <t>JA171096</t>
  </si>
  <si>
    <t>JA170620</t>
  </si>
  <si>
    <t>(41.954888237, -87.776046001)</t>
  </si>
  <si>
    <t>JA170965</t>
  </si>
  <si>
    <t>JA171213</t>
  </si>
  <si>
    <t>JA171044</t>
  </si>
  <si>
    <t>069XX N CENTRAL AVE</t>
  </si>
  <si>
    <t>(42.00690825, -87.761717266)</t>
  </si>
  <si>
    <t>JA171080</t>
  </si>
  <si>
    <t>JA171256</t>
  </si>
  <si>
    <t>(41.942339209, -87.757747547)</t>
  </si>
  <si>
    <t>JA171136</t>
  </si>
  <si>
    <t>(41.967538208, -87.782694303)</t>
  </si>
  <si>
    <t>JA171234</t>
  </si>
  <si>
    <t>JA171252</t>
  </si>
  <si>
    <t>JA171200</t>
  </si>
  <si>
    <t>JA171097</t>
  </si>
  <si>
    <t>(41.749388092, -87.557703578)</t>
  </si>
  <si>
    <t>JA171271</t>
  </si>
  <si>
    <t>(41.796652133, -87.68899971)</t>
  </si>
  <si>
    <t>JA171118</t>
  </si>
  <si>
    <t>JA171281</t>
  </si>
  <si>
    <t>JA171233</t>
  </si>
  <si>
    <t>JA171236</t>
  </si>
  <si>
    <t>JA171089</t>
  </si>
  <si>
    <t>(41.897710996, -87.728616704)</t>
  </si>
  <si>
    <t>JA171132</t>
  </si>
  <si>
    <t>JA171222</t>
  </si>
  <si>
    <t>(41.740472249, -87.649824214)</t>
  </si>
  <si>
    <t>JA171231</t>
  </si>
  <si>
    <t>JA171286</t>
  </si>
  <si>
    <t>JA171227</t>
  </si>
  <si>
    <t>(41.890923106, -87.71495947)</t>
  </si>
  <si>
    <t>JA171210</t>
  </si>
  <si>
    <t>JA171223</t>
  </si>
  <si>
    <t>JA171171</t>
  </si>
  <si>
    <t>JA171304</t>
  </si>
  <si>
    <t>JA171338</t>
  </si>
  <si>
    <t>JA171240</t>
  </si>
  <si>
    <t>JA171348</t>
  </si>
  <si>
    <t>(41.933550742, -87.733338973)</t>
  </si>
  <si>
    <t>JA171246</t>
  </si>
  <si>
    <t>JA171264</t>
  </si>
  <si>
    <t>JA171098</t>
  </si>
  <si>
    <t>JA171282</t>
  </si>
  <si>
    <t>JA171357</t>
  </si>
  <si>
    <t>JA171363</t>
  </si>
  <si>
    <t>JA171346</t>
  </si>
  <si>
    <t>JA170541</t>
  </si>
  <si>
    <t>JA171330</t>
  </si>
  <si>
    <t>JA170673</t>
  </si>
  <si>
    <t>JA171297</t>
  </si>
  <si>
    <t>JA171275</t>
  </si>
  <si>
    <t>JA171193</t>
  </si>
  <si>
    <t>JA171368</t>
  </si>
  <si>
    <t>JA171390</t>
  </si>
  <si>
    <t>JA171260</t>
  </si>
  <si>
    <t>JA171356</t>
  </si>
  <si>
    <t>JA171401</t>
  </si>
  <si>
    <t>JA171352</t>
  </si>
  <si>
    <t>(41.836151235, -87.652032662)</t>
  </si>
  <si>
    <t>JA171272</t>
  </si>
  <si>
    <t>(41.761989131, -87.685615284)</t>
  </si>
  <si>
    <t>JA171295</t>
  </si>
  <si>
    <t>(41.96103279, -87.721139174)</t>
  </si>
  <si>
    <t>JA171312</t>
  </si>
  <si>
    <t>JA171314</t>
  </si>
  <si>
    <t>(41.913047914, -87.804075243)</t>
  </si>
  <si>
    <t>JA171245</t>
  </si>
  <si>
    <t>(41.721736381, -87.623055385)</t>
  </si>
  <si>
    <t>JA170387</t>
  </si>
  <si>
    <t>JA171274</t>
  </si>
  <si>
    <t>JA171323</t>
  </si>
  <si>
    <t>JA171311</t>
  </si>
  <si>
    <t>JA171377</t>
  </si>
  <si>
    <t>JA171440</t>
  </si>
  <si>
    <t>JA171365</t>
  </si>
  <si>
    <t>JA171391</t>
  </si>
  <si>
    <t>JA171447</t>
  </si>
  <si>
    <t>(41.910334873, -87.686391848)</t>
  </si>
  <si>
    <t>JA171426</t>
  </si>
  <si>
    <t>(41.845215049, -87.617657849)</t>
  </si>
  <si>
    <t>JA171408</t>
  </si>
  <si>
    <t>(41.701877358, -87.562006313)</t>
  </si>
  <si>
    <t>JA171464</t>
  </si>
  <si>
    <t>(41.947115642, -87.712729464)</t>
  </si>
  <si>
    <t>JA171429</t>
  </si>
  <si>
    <t>015XX E 81ST ST</t>
  </si>
  <si>
    <t>(41.747818325, -87.587965864)</t>
  </si>
  <si>
    <t>JA171471</t>
  </si>
  <si>
    <t>JA171443</t>
  </si>
  <si>
    <t>JA171317</t>
  </si>
  <si>
    <t>(41.974580594, -87.739356585)</t>
  </si>
  <si>
    <t>JA171300</t>
  </si>
  <si>
    <t>JA171313</t>
  </si>
  <si>
    <t>JA171462</t>
  </si>
  <si>
    <t>JA171407</t>
  </si>
  <si>
    <t>JA171461</t>
  </si>
  <si>
    <t>JA171467</t>
  </si>
  <si>
    <t>JA171475</t>
  </si>
  <si>
    <t>JA171387</t>
  </si>
  <si>
    <t>(41.748290542, -87.645186231)</t>
  </si>
  <si>
    <t>JA171332</t>
  </si>
  <si>
    <t>(41.782582618, -87.70493597)</t>
  </si>
  <si>
    <t>JA171469</t>
  </si>
  <si>
    <t>JA171420</t>
  </si>
  <si>
    <t>JA171543</t>
  </si>
  <si>
    <t>JA171500</t>
  </si>
  <si>
    <t>JA171504</t>
  </si>
  <si>
    <t>023XX N WOLCOTT AVE</t>
  </si>
  <si>
    <t>(41.92274935, -87.675691137)</t>
  </si>
  <si>
    <t>JA171172</t>
  </si>
  <si>
    <t>(41.760401372, -87.660982392)</t>
  </si>
  <si>
    <t>JA171250</t>
  </si>
  <si>
    <t>JA171410</t>
  </si>
  <si>
    <t>(41.750394918, -87.607637387)</t>
  </si>
  <si>
    <t>JA171427</t>
  </si>
  <si>
    <t>(41.76411815, -87.650449354)</t>
  </si>
  <si>
    <t>JA171526</t>
  </si>
  <si>
    <t>JA171478</t>
  </si>
  <si>
    <t>(41.793472027, -87.706454161)</t>
  </si>
  <si>
    <t>JA170789</t>
  </si>
  <si>
    <t>JA171308</t>
  </si>
  <si>
    <t>JA171203</t>
  </si>
  <si>
    <t>JA171525</t>
  </si>
  <si>
    <t>JA171398</t>
  </si>
  <si>
    <t>(41.922808189, -87.648667979)</t>
  </si>
  <si>
    <t>JA171491</t>
  </si>
  <si>
    <t>JA169085</t>
  </si>
  <si>
    <t>JA171445</t>
  </si>
  <si>
    <t>JA171191</t>
  </si>
  <si>
    <t>JA171404</t>
  </si>
  <si>
    <t>JA171487</t>
  </si>
  <si>
    <t>JA171496</t>
  </si>
  <si>
    <t>JA171477</t>
  </si>
  <si>
    <t>JA171577</t>
  </si>
  <si>
    <t>JA171626</t>
  </si>
  <si>
    <t>(41.658978593, -87.597686156)</t>
  </si>
  <si>
    <t>JA171631</t>
  </si>
  <si>
    <t>JA171592</t>
  </si>
  <si>
    <t>JA171601</t>
  </si>
  <si>
    <t>JA171566</t>
  </si>
  <si>
    <t>(41.959897178, -87.732661708)</t>
  </si>
  <si>
    <t>JA171627</t>
  </si>
  <si>
    <t>JA171549</t>
  </si>
  <si>
    <t>JA171609</t>
  </si>
  <si>
    <t>(41.681904737, -87.646911709)</t>
  </si>
  <si>
    <t>JA171560</t>
  </si>
  <si>
    <t>JA171154</t>
  </si>
  <si>
    <t>JA170972</t>
  </si>
  <si>
    <t>(41.696018081, -87.640837196)</t>
  </si>
  <si>
    <t>JA171572</t>
  </si>
  <si>
    <t>(41.882180539, -87.649711469)</t>
  </si>
  <si>
    <t>JA171224</t>
  </si>
  <si>
    <t>JA171646</t>
  </si>
  <si>
    <t>JA171596</t>
  </si>
  <si>
    <t>JA171534</t>
  </si>
  <si>
    <t>JA171484</t>
  </si>
  <si>
    <t>JA171602</t>
  </si>
  <si>
    <t>JA171322</t>
  </si>
  <si>
    <t>JA170503</t>
  </si>
  <si>
    <t>JA171643</t>
  </si>
  <si>
    <t>JA171562</t>
  </si>
  <si>
    <t>JA171605</t>
  </si>
  <si>
    <t>JA171630</t>
  </si>
  <si>
    <t>(41.931693061, -87.711702971)</t>
  </si>
  <si>
    <t>JA171686</t>
  </si>
  <si>
    <t>(41.799425111, -87.734364385)</t>
  </si>
  <si>
    <t>JA171625</t>
  </si>
  <si>
    <t>JA171505</t>
  </si>
  <si>
    <t>JA171642</t>
  </si>
  <si>
    <t>JA171667</t>
  </si>
  <si>
    <t>JA171633</t>
  </si>
  <si>
    <t>(41.696006643, -87.641672163)</t>
  </si>
  <si>
    <t>JA171553</t>
  </si>
  <si>
    <t>JA171617</t>
  </si>
  <si>
    <t>JA171564</t>
  </si>
  <si>
    <t>JA171595</t>
  </si>
  <si>
    <t>JA171384</t>
  </si>
  <si>
    <t>(41.926093133, -87.803886592)</t>
  </si>
  <si>
    <t>JA171548</t>
  </si>
  <si>
    <t>JA171693</t>
  </si>
  <si>
    <t>JA171635</t>
  </si>
  <si>
    <t>JA171403</t>
  </si>
  <si>
    <t>JA171509</t>
  </si>
  <si>
    <t>(41.924196787, -87.749525148)</t>
  </si>
  <si>
    <t>JA171726</t>
  </si>
  <si>
    <t>JA171530</t>
  </si>
  <si>
    <t>JA171687</t>
  </si>
  <si>
    <t>(41.956770693, -87.723654247)</t>
  </si>
  <si>
    <t>JA171362</t>
  </si>
  <si>
    <t>JA171527</t>
  </si>
  <si>
    <t>JA171385</t>
  </si>
  <si>
    <t>JA171289</t>
  </si>
  <si>
    <t>(41.966613094, -87.710164886)</t>
  </si>
  <si>
    <t>JA171731</t>
  </si>
  <si>
    <t>JA171650</t>
  </si>
  <si>
    <t>(41.920170869, -87.710334036)</t>
  </si>
  <si>
    <t>JA171749</t>
  </si>
  <si>
    <t>JA171507</t>
  </si>
  <si>
    <t>JA171751</t>
  </si>
  <si>
    <t>JA171520</t>
  </si>
  <si>
    <t>JA171600</t>
  </si>
  <si>
    <t>JA171764</t>
  </si>
  <si>
    <t>(41.967750295, -87.672573612)</t>
  </si>
  <si>
    <t>JA171699</t>
  </si>
  <si>
    <t>(42.016488262, -87.683340945)</t>
  </si>
  <si>
    <t>JA171386</t>
  </si>
  <si>
    <t>(41.838091024, -87.70240425)</t>
  </si>
  <si>
    <t>JA171331</t>
  </si>
  <si>
    <t>(41.839933637, -87.641151979)</t>
  </si>
  <si>
    <t>JA171673</t>
  </si>
  <si>
    <t>JA171453</t>
  </si>
  <si>
    <t>JA171669</t>
  </si>
  <si>
    <t>JA171375</t>
  </si>
  <si>
    <t>JA171582</t>
  </si>
  <si>
    <t>JA171557</t>
  </si>
  <si>
    <t>(41.698882429, -87.629872456)</t>
  </si>
  <si>
    <t>JA171499</t>
  </si>
  <si>
    <t>JA171567</t>
  </si>
  <si>
    <t>JA171778</t>
  </si>
  <si>
    <t>JA171740</t>
  </si>
  <si>
    <t>JA171574</t>
  </si>
  <si>
    <t>JA171604</t>
  </si>
  <si>
    <t>JA171780</t>
  </si>
  <si>
    <t>JA171790</t>
  </si>
  <si>
    <t>JA171586</t>
  </si>
  <si>
    <t>JA171784</t>
  </si>
  <si>
    <t>JA171488</t>
  </si>
  <si>
    <t>JA171474</t>
  </si>
  <si>
    <t>JA171774</t>
  </si>
  <si>
    <t>(41.77075514, -87.673682751)</t>
  </si>
  <si>
    <t>JA171775</t>
  </si>
  <si>
    <t>JA171666</t>
  </si>
  <si>
    <t>JA171791</t>
  </si>
  <si>
    <t>JA171321</t>
  </si>
  <si>
    <t>JA171651</t>
  </si>
  <si>
    <t>JA171797</t>
  </si>
  <si>
    <t>(41.920850944, -87.771962342)</t>
  </si>
  <si>
    <t>JA171754</t>
  </si>
  <si>
    <t>JA170222</t>
  </si>
  <si>
    <t>JA171486</t>
  </si>
  <si>
    <t>JA171217</t>
  </si>
  <si>
    <t>JA171510</t>
  </si>
  <si>
    <t>JA171807</t>
  </si>
  <si>
    <t>JA171802</t>
  </si>
  <si>
    <t>JA171793</t>
  </si>
  <si>
    <t>JA171799</t>
  </si>
  <si>
    <t>JA171680</t>
  </si>
  <si>
    <t>(41.761892938, -87.714975665)</t>
  </si>
  <si>
    <t>JA171812</t>
  </si>
  <si>
    <t>JA171653</t>
  </si>
  <si>
    <t>JA171763</t>
  </si>
  <si>
    <t>JA171805</t>
  </si>
  <si>
    <t>(41.721583152, -87.634317279)</t>
  </si>
  <si>
    <t>JA171803</t>
  </si>
  <si>
    <t>JA171753</t>
  </si>
  <si>
    <t>JA171809</t>
  </si>
  <si>
    <t>JA171746</t>
  </si>
  <si>
    <t>(41.858658451, -87.650905464)</t>
  </si>
  <si>
    <t>JA171690</t>
  </si>
  <si>
    <t>(41.934680519, -87.716606112)</t>
  </si>
  <si>
    <t>JA171815</t>
  </si>
  <si>
    <t>(41.841126202, -87.634610448)</t>
  </si>
  <si>
    <t>JA171719</t>
  </si>
  <si>
    <t>JA171795</t>
  </si>
  <si>
    <t>(41.791411847, -87.657233424)</t>
  </si>
  <si>
    <t>JA171457</t>
  </si>
  <si>
    <t>JA171792</t>
  </si>
  <si>
    <t>(41.779835401, -87.706913299)</t>
  </si>
  <si>
    <t>JA171833</t>
  </si>
  <si>
    <t>JA171836</t>
  </si>
  <si>
    <t>JA171800</t>
  </si>
  <si>
    <t>JA171399</t>
  </si>
  <si>
    <t>JA171822</t>
  </si>
  <si>
    <t>JA171664</t>
  </si>
  <si>
    <t>JA171835</t>
  </si>
  <si>
    <t>JA171830</t>
  </si>
  <si>
    <t>JA170786</t>
  </si>
  <si>
    <t>(42.007818592, -87.671198791)</t>
  </si>
  <si>
    <t>JA171698</t>
  </si>
  <si>
    <t>JA171856</t>
  </si>
  <si>
    <t>(41.918076631, -87.655519625)</t>
  </si>
  <si>
    <t>JA171551</t>
  </si>
  <si>
    <t>JA171843</t>
  </si>
  <si>
    <t>JA171821</t>
  </si>
  <si>
    <t>JA171730</t>
  </si>
  <si>
    <t>JA171861</t>
  </si>
  <si>
    <t>(41.870722506, -87.705817434)</t>
  </si>
  <si>
    <t>JA171748</t>
  </si>
  <si>
    <t>JA171513</t>
  </si>
  <si>
    <t>JA171885</t>
  </si>
  <si>
    <t>(41.967093628, -87.752615856)</t>
  </si>
  <si>
    <t>JA171892</t>
  </si>
  <si>
    <t>JA171882</t>
  </si>
  <si>
    <t>JA171850</t>
  </si>
  <si>
    <t>JA171832</t>
  </si>
  <si>
    <t>JA171814</t>
  </si>
  <si>
    <t>JA171881</t>
  </si>
  <si>
    <t>(41.735961774, -87.6514072)</t>
  </si>
  <si>
    <t>JA171862</t>
  </si>
  <si>
    <t>JA171848</t>
  </si>
  <si>
    <t>(41.88244996, -87.626224734)</t>
  </si>
  <si>
    <t>JA171846</t>
  </si>
  <si>
    <t>JA171886</t>
  </si>
  <si>
    <t>JA171864</t>
  </si>
  <si>
    <t>JA171804</t>
  </si>
  <si>
    <t>JA171851</t>
  </si>
  <si>
    <t>JA171906</t>
  </si>
  <si>
    <t>(41.879381199, -87.671696486)</t>
  </si>
  <si>
    <t>JA171900</t>
  </si>
  <si>
    <t>JA171878</t>
  </si>
  <si>
    <t>JA171899</t>
  </si>
  <si>
    <t>JA171823</t>
  </si>
  <si>
    <t>JA171729</t>
  </si>
  <si>
    <t>JA171787</t>
  </si>
  <si>
    <t>JA171841</t>
  </si>
  <si>
    <t>JA171894</t>
  </si>
  <si>
    <t>JA171825</t>
  </si>
  <si>
    <t>JA171855</t>
  </si>
  <si>
    <t>JA171895</t>
  </si>
  <si>
    <t>JA171913</t>
  </si>
  <si>
    <t>JA171912</t>
  </si>
  <si>
    <t>JA171887</t>
  </si>
  <si>
    <t>JA171919</t>
  </si>
  <si>
    <t>(41.803137733, -87.665131408)</t>
  </si>
  <si>
    <t>JA171917</t>
  </si>
  <si>
    <t>(41.659144019, -87.604699541)</t>
  </si>
  <si>
    <t>JA171916</t>
  </si>
  <si>
    <t>JA171883</t>
  </si>
  <si>
    <t>JA171923</t>
  </si>
  <si>
    <t>JA171921</t>
  </si>
  <si>
    <t>JA171490</t>
  </si>
  <si>
    <t>JA171813</t>
  </si>
  <si>
    <t>JA171915</t>
  </si>
  <si>
    <t>JA164005</t>
  </si>
  <si>
    <t>JA171818</t>
  </si>
  <si>
    <t>JA171904</t>
  </si>
  <si>
    <t>(41.920039094, -87.715913032)</t>
  </si>
  <si>
    <t>JA171935</t>
  </si>
  <si>
    <t>(41.783267002, -87.730221243)</t>
  </si>
  <si>
    <t>JA171939</t>
  </si>
  <si>
    <t>(41.750369871, -87.662677556)</t>
  </si>
  <si>
    <t>JA171925</t>
  </si>
  <si>
    <t>JA170762</t>
  </si>
  <si>
    <t>(41.812069684, -87.643201785)</t>
  </si>
  <si>
    <t>JA171937</t>
  </si>
  <si>
    <t>JA171866</t>
  </si>
  <si>
    <t>(41.884958355, -87.755233159)</t>
  </si>
  <si>
    <t>JA171956</t>
  </si>
  <si>
    <t>JA171901</t>
  </si>
  <si>
    <t>JA171926</t>
  </si>
  <si>
    <t>JA171954</t>
  </si>
  <si>
    <t>JA171950</t>
  </si>
  <si>
    <t>JA171943</t>
  </si>
  <si>
    <t>JA171829</t>
  </si>
  <si>
    <t>JA171958</t>
  </si>
  <si>
    <t>JA171905</t>
  </si>
  <si>
    <t>(41.81760435, -87.601871584)</t>
  </si>
  <si>
    <t>JA171944</t>
  </si>
  <si>
    <t>(41.748032143, -87.682798302)</t>
  </si>
  <si>
    <t>JA171941</t>
  </si>
  <si>
    <t>JA171932</t>
  </si>
  <si>
    <t>JA171972</t>
  </si>
  <si>
    <t>JA171891</t>
  </si>
  <si>
    <t>(41.845802378, -87.701399947)</t>
  </si>
  <si>
    <t>JA171971</t>
  </si>
  <si>
    <t>JA171976</t>
  </si>
  <si>
    <t>JA171967</t>
  </si>
  <si>
    <t>(41.910467943, -87.678399919)</t>
  </si>
  <si>
    <t>JA171961</t>
  </si>
  <si>
    <t>JA171933</t>
  </si>
  <si>
    <t>JA138569</t>
  </si>
  <si>
    <t>JA171902</t>
  </si>
  <si>
    <t>(41.929097617, -87.647233666)</t>
  </si>
  <si>
    <t>JA171990</t>
  </si>
  <si>
    <t>JA171962</t>
  </si>
  <si>
    <t>JA171947</t>
  </si>
  <si>
    <t>JA171949</t>
  </si>
  <si>
    <t>JA170676</t>
  </si>
  <si>
    <t>JA171888</t>
  </si>
  <si>
    <t>JA171817</t>
  </si>
  <si>
    <t>JA171927</t>
  </si>
  <si>
    <t>(41.78623681, -87.664382918)</t>
  </si>
  <si>
    <t>JA171984</t>
  </si>
  <si>
    <t>(41.733743236, -87.641120905)</t>
  </si>
  <si>
    <t>JA171977</t>
  </si>
  <si>
    <t>JA171986</t>
  </si>
  <si>
    <t>JA171957</t>
  </si>
  <si>
    <t>(41.77194279, -87.644581557)</t>
  </si>
  <si>
    <t>JA171974</t>
  </si>
  <si>
    <t>(41.692438605, -87.605177017)</t>
  </si>
  <si>
    <t>JA171973</t>
  </si>
  <si>
    <t>JA171988</t>
  </si>
  <si>
    <t>(41.69316445, -87.651009982)</t>
  </si>
  <si>
    <t>JA171998</t>
  </si>
  <si>
    <t>JA172000</t>
  </si>
  <si>
    <t>JA172005</t>
  </si>
  <si>
    <t>JA171876</t>
  </si>
  <si>
    <t>(41.86944919, -87.654667788)</t>
  </si>
  <si>
    <t>JA172006</t>
  </si>
  <si>
    <t>(41.925798939, -87.766406891)</t>
  </si>
  <si>
    <t>JA171985</t>
  </si>
  <si>
    <t>JA172008</t>
  </si>
  <si>
    <t>(41.742435755, -87.69243311)</t>
  </si>
  <si>
    <t>JA172004</t>
  </si>
  <si>
    <t>JA171029</t>
  </si>
  <si>
    <t>JA171307</t>
  </si>
  <si>
    <t>JA171960</t>
  </si>
  <si>
    <t>JA171951</t>
  </si>
  <si>
    <t>(41.739233035, -87.585262157)</t>
  </si>
  <si>
    <t>JA172001</t>
  </si>
  <si>
    <t>(41.909400243, -87.763804028)</t>
  </si>
  <si>
    <t>JA172021</t>
  </si>
  <si>
    <t>(41.956448527, -87.714219807)</t>
  </si>
  <si>
    <t>JA172018</t>
  </si>
  <si>
    <t>(41.928935753, -87.736123693)</t>
  </si>
  <si>
    <t>JA171996</t>
  </si>
  <si>
    <t>JA172002</t>
  </si>
  <si>
    <t>JA171999</t>
  </si>
  <si>
    <t>JA172023</t>
  </si>
  <si>
    <t>JA172022</t>
  </si>
  <si>
    <t>JA171959</t>
  </si>
  <si>
    <t>(41.694853776, -87.540110119)</t>
  </si>
  <si>
    <t>JA171964</t>
  </si>
  <si>
    <t>JA171987</t>
  </si>
  <si>
    <t>JA171993</t>
  </si>
  <si>
    <t>JA171975</t>
  </si>
  <si>
    <t>JA172028</t>
  </si>
  <si>
    <t>JA172027</t>
  </si>
  <si>
    <t>(41.741326238, -87.717884513)</t>
  </si>
  <si>
    <t>JA172016</t>
  </si>
  <si>
    <t>JA171978</t>
  </si>
  <si>
    <t>(41.905867715, -87.756517666)</t>
  </si>
  <si>
    <t>JA171255</t>
  </si>
  <si>
    <t>(41.978951467, -87.655050965)</t>
  </si>
  <si>
    <t>JA170880</t>
  </si>
  <si>
    <t>(41.830651062, -87.62782984)</t>
  </si>
  <si>
    <t>JA171992</t>
  </si>
  <si>
    <t>JA171202</t>
  </si>
  <si>
    <t>JA170893</t>
  </si>
  <si>
    <t>JA170912</t>
  </si>
  <si>
    <t>JA171101</t>
  </si>
  <si>
    <t>JA171131</t>
  </si>
  <si>
    <t>JA172031</t>
  </si>
  <si>
    <t>(41.929368992, -87.771953814)</t>
  </si>
  <si>
    <t>JA172032</t>
  </si>
  <si>
    <t>JA172041</t>
  </si>
  <si>
    <t>(41.872948854, -87.689592518)</t>
  </si>
  <si>
    <t>JA171155</t>
  </si>
  <si>
    <t>JA172045</t>
  </si>
  <si>
    <t>(42.004491392, -87.668135375)</t>
  </si>
  <si>
    <t>JA172060</t>
  </si>
  <si>
    <t>(41.757257778, -87.637250845)</t>
  </si>
  <si>
    <t>JA171258</t>
  </si>
  <si>
    <t>(41.977811383, -87.75784381)</t>
  </si>
  <si>
    <t>JA171350</t>
  </si>
  <si>
    <t>(41.940968959, -87.759215404)</t>
  </si>
  <si>
    <t>JA171355</t>
  </si>
  <si>
    <t>JA172026</t>
  </si>
  <si>
    <t>JA171877</t>
  </si>
  <si>
    <t>JA172078</t>
  </si>
  <si>
    <t>(41.76959912, -87.668804442)</t>
  </si>
  <si>
    <t>JA172067</t>
  </si>
  <si>
    <t>JA172066</t>
  </si>
  <si>
    <t>JA172062</t>
  </si>
  <si>
    <t>JA170844</t>
  </si>
  <si>
    <t>JA172046</t>
  </si>
  <si>
    <t>(41.70661765, -87.594290476)</t>
  </si>
  <si>
    <t>JA172044</t>
  </si>
  <si>
    <t>(41.685272116, -87.626996758)</t>
  </si>
  <si>
    <t>JA172080</t>
  </si>
  <si>
    <t>JA171340</t>
  </si>
  <si>
    <t>(41.708309241, -87.608246403)</t>
  </si>
  <si>
    <t>JA172086</t>
  </si>
  <si>
    <t>(41.753039476, -87.681648292)</t>
  </si>
  <si>
    <t>JA172127</t>
  </si>
  <si>
    <t>JA172122</t>
  </si>
  <si>
    <t>(41.734833707, -87.663040714)</t>
  </si>
  <si>
    <t>JA172065</t>
  </si>
  <si>
    <t>JA172092</t>
  </si>
  <si>
    <t>JA170943</t>
  </si>
  <si>
    <t>(41.681893839, -87.672680179)</t>
  </si>
  <si>
    <t>JA171016</t>
  </si>
  <si>
    <t>JA172071</t>
  </si>
  <si>
    <t>JA172144</t>
  </si>
  <si>
    <t>JA172143</t>
  </si>
  <si>
    <t>(41.73899584, -87.661931198)</t>
  </si>
  <si>
    <t>JA172141</t>
  </si>
  <si>
    <t>JA172124</t>
  </si>
  <si>
    <t>(41.8923992, -87.633166768)</t>
  </si>
  <si>
    <t>JA172068</t>
  </si>
  <si>
    <t>JA172051</t>
  </si>
  <si>
    <t>JA172149</t>
  </si>
  <si>
    <t>(41.939365539, -87.70207953)</t>
  </si>
  <si>
    <t>JA172152</t>
  </si>
  <si>
    <t>JA172150</t>
  </si>
  <si>
    <t>JA172057</t>
  </si>
  <si>
    <t>JA172107</t>
  </si>
  <si>
    <t>JA172077</t>
  </si>
  <si>
    <t>(41.645647364, -87.54004077)</t>
  </si>
  <si>
    <t>JA172159</t>
  </si>
  <si>
    <t>JA172174</t>
  </si>
  <si>
    <t>JA172183</t>
  </si>
  <si>
    <t>JA172161</t>
  </si>
  <si>
    <t>(41.757866325, -87.612658715)</t>
  </si>
  <si>
    <t>JA172164</t>
  </si>
  <si>
    <t>JA172193</t>
  </si>
  <si>
    <t>JA172190</t>
  </si>
  <si>
    <t>(41.748473446, -87.622932973)</t>
  </si>
  <si>
    <t>JA172200</t>
  </si>
  <si>
    <t>(41.876201518, -87.710122349)</t>
  </si>
  <si>
    <t>JA172198</t>
  </si>
  <si>
    <t>JA148117</t>
  </si>
  <si>
    <t>(41.968154845, -87.735882542)</t>
  </si>
  <si>
    <t>JA172199</t>
  </si>
  <si>
    <t>JA172163</t>
  </si>
  <si>
    <t>(41.934220779, -87.750473823)</t>
  </si>
  <si>
    <t>JA172133</t>
  </si>
  <si>
    <t>(41.901353758, -87.758222306)</t>
  </si>
  <si>
    <t>JA172155</t>
  </si>
  <si>
    <t>JA172160</t>
  </si>
  <si>
    <t>JA172207</t>
  </si>
  <si>
    <t>JA172147</t>
  </si>
  <si>
    <t>(41.900474688, -87.661983406)</t>
  </si>
  <si>
    <t>JA172166</t>
  </si>
  <si>
    <t>JA165456</t>
  </si>
  <si>
    <t>JA172226</t>
  </si>
  <si>
    <t>JA140402</t>
  </si>
  <si>
    <t>JA172117</t>
  </si>
  <si>
    <t>JA171723</t>
  </si>
  <si>
    <t>JA171536</t>
  </si>
  <si>
    <t>JA172245</t>
  </si>
  <si>
    <t>JA172244</t>
  </si>
  <si>
    <t>JA172236</t>
  </si>
  <si>
    <t>JA141831</t>
  </si>
  <si>
    <t>JA172186</t>
  </si>
  <si>
    <t>JA172168</t>
  </si>
  <si>
    <t>JA172277</t>
  </si>
  <si>
    <t>JA172225</t>
  </si>
  <si>
    <t>(41.874252503, -87.733721326)</t>
  </si>
  <si>
    <t>JA172238</t>
  </si>
  <si>
    <t>JA172221</t>
  </si>
  <si>
    <t>JA172234</t>
  </si>
  <si>
    <t>JA172259</t>
  </si>
  <si>
    <t>JA129737</t>
  </si>
  <si>
    <t>JA158407</t>
  </si>
  <si>
    <t>JA172171</t>
  </si>
  <si>
    <t>JA172210</t>
  </si>
  <si>
    <t>JA172194</t>
  </si>
  <si>
    <t>(41.991894614, -87.795767556)</t>
  </si>
  <si>
    <t>JA172206</t>
  </si>
  <si>
    <t>JA172075</t>
  </si>
  <si>
    <t>JA172248</t>
  </si>
  <si>
    <t>JA171238</t>
  </si>
  <si>
    <t>JA172102</t>
  </si>
  <si>
    <t>JA172058</t>
  </si>
  <si>
    <t>JA172220</t>
  </si>
  <si>
    <t>JA172252</t>
  </si>
  <si>
    <t>JA172228</t>
  </si>
  <si>
    <t>JA172273</t>
  </si>
  <si>
    <t>JA172063</t>
  </si>
  <si>
    <t>JA172271</t>
  </si>
  <si>
    <t>JA172301</t>
  </si>
  <si>
    <t>(41.741507858, -87.645394229)</t>
  </si>
  <si>
    <t>JA172264</t>
  </si>
  <si>
    <t>(41.792802544, -87.666984304)</t>
  </si>
  <si>
    <t>JA172290</t>
  </si>
  <si>
    <t>JA172156</t>
  </si>
  <si>
    <t>JA172281</t>
  </si>
  <si>
    <t>JA172112</t>
  </si>
  <si>
    <t>JA172233</t>
  </si>
  <si>
    <t>JA172176</t>
  </si>
  <si>
    <t>JA172284</t>
  </si>
  <si>
    <t>(41.736965139, -87.652155018)</t>
  </si>
  <si>
    <t>JA172212</t>
  </si>
  <si>
    <t>JA172297</t>
  </si>
  <si>
    <t>JA172165</t>
  </si>
  <si>
    <t>JA172332</t>
  </si>
  <si>
    <t>JA172312</t>
  </si>
  <si>
    <t>JA172030</t>
  </si>
  <si>
    <t>JA172224</t>
  </si>
  <si>
    <t>(41.844260796, -87.723872115)</t>
  </si>
  <si>
    <t>JA172305</t>
  </si>
  <si>
    <t>JA172295</t>
  </si>
  <si>
    <t>JA172299</t>
  </si>
  <si>
    <t>JA172269</t>
  </si>
  <si>
    <t>JA172279</t>
  </si>
  <si>
    <t>JA172340</t>
  </si>
  <si>
    <t>(41.924910899, -87.68664515)</t>
  </si>
  <si>
    <t>JA171285</t>
  </si>
  <si>
    <t>JA172318</t>
  </si>
  <si>
    <t>JA172254</t>
  </si>
  <si>
    <t>JA172343</t>
  </si>
  <si>
    <t>(41.79594796, -87.620876013)</t>
  </si>
  <si>
    <t>JA172345</t>
  </si>
  <si>
    <t>JA172256</t>
  </si>
  <si>
    <t>(41.814819228, -87.684602708)</t>
  </si>
  <si>
    <t>JA172358</t>
  </si>
  <si>
    <t>JA172308</t>
  </si>
  <si>
    <t>JA172084</t>
  </si>
  <si>
    <t>JA168820</t>
  </si>
  <si>
    <t>JA172217</t>
  </si>
  <si>
    <t>JA172309</t>
  </si>
  <si>
    <t>(41.766439499, -87.648089751)</t>
  </si>
  <si>
    <t>JA171216</t>
  </si>
  <si>
    <t>JA172121</t>
  </si>
  <si>
    <t>JA172362</t>
  </si>
  <si>
    <t>JA172251</t>
  </si>
  <si>
    <t>(41.909279671, -87.651060905)</t>
  </si>
  <si>
    <t>JA172113</t>
  </si>
  <si>
    <t>JA172142</t>
  </si>
  <si>
    <t>(41.932308633, -87.676372067)</t>
  </si>
  <si>
    <t>JA172377</t>
  </si>
  <si>
    <t>JA172387</t>
  </si>
  <si>
    <t>JA172320</t>
  </si>
  <si>
    <t>(41.748984334, -87.562545708)</t>
  </si>
  <si>
    <t>JA172378</t>
  </si>
  <si>
    <t>JA172363</t>
  </si>
  <si>
    <t>JA149189</t>
  </si>
  <si>
    <t>JA172129</t>
  </si>
  <si>
    <t>(41.86574773, -87.722720897)</t>
  </si>
  <si>
    <t>JA172344</t>
  </si>
  <si>
    <t>JA172415</t>
  </si>
  <si>
    <t>(41.976258214, -87.681852546)</t>
  </si>
  <si>
    <t>JA172405</t>
  </si>
  <si>
    <t>JA172383</t>
  </si>
  <si>
    <t>JA172042</t>
  </si>
  <si>
    <t>JA172430</t>
  </si>
  <si>
    <t>JA172432</t>
  </si>
  <si>
    <t>JA172427</t>
  </si>
  <si>
    <t>JA172072</t>
  </si>
  <si>
    <t>(41.829869553, -87.667939287)</t>
  </si>
  <si>
    <t>JA172230</t>
  </si>
  <si>
    <t>JA172452</t>
  </si>
  <si>
    <t>(41.879900373, -87.753534509)</t>
  </si>
  <si>
    <t>JA164163</t>
  </si>
  <si>
    <t>JA172381</t>
  </si>
  <si>
    <t>JA172409</t>
  </si>
  <si>
    <t>JA172459</t>
  </si>
  <si>
    <t>JA172215</t>
  </si>
  <si>
    <t>JA171287</t>
  </si>
  <si>
    <t>JA171079</t>
  </si>
  <si>
    <t>JA172384</t>
  </si>
  <si>
    <t>JA172146</t>
  </si>
  <si>
    <t>JA171008</t>
  </si>
  <si>
    <t>JA171606</t>
  </si>
  <si>
    <t>JA172424</t>
  </si>
  <si>
    <t>JA172275</t>
  </si>
  <si>
    <t>JA172255</t>
  </si>
  <si>
    <t>JA172373</t>
  </si>
  <si>
    <t>JA169688</t>
  </si>
  <si>
    <t>JA172425</t>
  </si>
  <si>
    <t>JA172374</t>
  </si>
  <si>
    <t>JA172477</t>
  </si>
  <si>
    <t>JA172398</t>
  </si>
  <si>
    <t>JA172421</t>
  </si>
  <si>
    <t>JA172482</t>
  </si>
  <si>
    <t>JA172466</t>
  </si>
  <si>
    <t>(41.856829062, -87.669814635)</t>
  </si>
  <si>
    <t>JA172417</t>
  </si>
  <si>
    <t>JA172392</t>
  </si>
  <si>
    <t>JA172454</t>
  </si>
  <si>
    <t>JA170714</t>
  </si>
  <si>
    <t>JA172484</t>
  </si>
  <si>
    <t>(41.76381801, -87.572539797)</t>
  </si>
  <si>
    <t>JA171798</t>
  </si>
  <si>
    <t>(41.803269214, -87.740589357)</t>
  </si>
  <si>
    <t>JA172462</t>
  </si>
  <si>
    <t>JA172303</t>
  </si>
  <si>
    <t>(41.758247514, -87.562720751)</t>
  </si>
  <si>
    <t>JA172474</t>
  </si>
  <si>
    <t>(41.974237268, -87.843984726)</t>
  </si>
  <si>
    <t>JA172472</t>
  </si>
  <si>
    <t>JA166552</t>
  </si>
  <si>
    <t>JA166638</t>
  </si>
  <si>
    <t>JA155255</t>
  </si>
  <si>
    <t>JA172306</t>
  </si>
  <si>
    <t>JA172408</t>
  </si>
  <si>
    <t>JA172126</t>
  </si>
  <si>
    <t>JA172470</t>
  </si>
  <si>
    <t>JA172504</t>
  </si>
  <si>
    <t>JA170323</t>
  </si>
  <si>
    <t>JA172298</t>
  </si>
  <si>
    <t>(41.767988517, -87.575738317)</t>
  </si>
  <si>
    <t>JA172522</t>
  </si>
  <si>
    <t>JA172431</t>
  </si>
  <si>
    <t>(41.751034695, -87.550423958)</t>
  </si>
  <si>
    <t>JA172524</t>
  </si>
  <si>
    <t>JA172469</t>
  </si>
  <si>
    <t>JA172369</t>
  </si>
  <si>
    <t>JA172514</t>
  </si>
  <si>
    <t>JA172525</t>
  </si>
  <si>
    <t>JA172507</t>
  </si>
  <si>
    <t>(41.978121406, -87.76721186)</t>
  </si>
  <si>
    <t>JA172478</t>
  </si>
  <si>
    <t>(41.707462178, -87.605355425)</t>
  </si>
  <si>
    <t>JA172404</t>
  </si>
  <si>
    <t>JA171535</t>
  </si>
  <si>
    <t>JA172447</t>
  </si>
  <si>
    <t>JA172412</t>
  </si>
  <si>
    <t>JA172465</t>
  </si>
  <si>
    <t>JA172513</t>
  </si>
  <si>
    <t>JA172464</t>
  </si>
  <si>
    <t>(41.908873227, -87.721630446)</t>
  </si>
  <si>
    <t>JA172485</t>
  </si>
  <si>
    <t>059XX S WOODLAWN AVE</t>
  </si>
  <si>
    <t>(41.78686334, -87.596350651)</t>
  </si>
  <si>
    <t>JA172445</t>
  </si>
  <si>
    <t>JA172467</t>
  </si>
  <si>
    <t>(41.881336496, -87.703671871)</t>
  </si>
  <si>
    <t>JA172502</t>
  </si>
  <si>
    <t>JA172543</t>
  </si>
  <si>
    <t>JA172456</t>
  </si>
  <si>
    <t>JA172517</t>
  </si>
  <si>
    <t>JA172526</t>
  </si>
  <si>
    <t>(41.906572609, -87.625466335)</t>
  </si>
  <si>
    <t>JA172241</t>
  </si>
  <si>
    <t>JA172492</t>
  </si>
  <si>
    <t>JA172541</t>
  </si>
  <si>
    <t>JA172547</t>
  </si>
  <si>
    <t>JA172223</t>
  </si>
  <si>
    <t>JA172555</t>
  </si>
  <si>
    <t>(41.7014733, -87.607404068)</t>
  </si>
  <si>
    <t>JA172451</t>
  </si>
  <si>
    <t>JA172553</t>
  </si>
  <si>
    <t>JA172573</t>
  </si>
  <si>
    <t>(41.805125819, -87.746756175)</t>
  </si>
  <si>
    <t>JA172500</t>
  </si>
  <si>
    <t>(41.738084166, -87.574532701)</t>
  </si>
  <si>
    <t>JA172511</t>
  </si>
  <si>
    <t>JA172458</t>
  </si>
  <si>
    <t>(41.860283914, -87.707931188)</t>
  </si>
  <si>
    <t>JA172594</t>
  </si>
  <si>
    <t>JA172558</t>
  </si>
  <si>
    <t>JA172534</t>
  </si>
  <si>
    <t>JA171768</t>
  </si>
  <si>
    <t>(41.933013785, -87.713873173)</t>
  </si>
  <si>
    <t>JA172515</t>
  </si>
  <si>
    <t>JA171701</t>
  </si>
  <si>
    <t>JA172639</t>
  </si>
  <si>
    <t>JA172503</t>
  </si>
  <si>
    <t>JA172648</t>
  </si>
  <si>
    <t>(41.928057327, -87.78560635)</t>
  </si>
  <si>
    <t>JA172642</t>
  </si>
  <si>
    <t>JA172657</t>
  </si>
  <si>
    <t>JA172588</t>
  </si>
  <si>
    <t>JA172637</t>
  </si>
  <si>
    <t>JA172611</t>
  </si>
  <si>
    <t>(41.87958566, -87.686389969)</t>
  </si>
  <si>
    <t>JA172581</t>
  </si>
  <si>
    <t>JA172521</t>
  </si>
  <si>
    <t>JA172533</t>
  </si>
  <si>
    <t>JA172595</t>
  </si>
  <si>
    <t>JA172627</t>
  </si>
  <si>
    <t>JA172662</t>
  </si>
  <si>
    <t>(41.725709807, -87.604160384)</t>
  </si>
  <si>
    <t>JA172604</t>
  </si>
  <si>
    <t>JA172686</t>
  </si>
  <si>
    <t>(41.917247132, -87.677603113)</t>
  </si>
  <si>
    <t>JA172661</t>
  </si>
  <si>
    <t>(41.678034628, -87.680729)</t>
  </si>
  <si>
    <t>JA172634</t>
  </si>
  <si>
    <t>JA172495</t>
  </si>
  <si>
    <t>JA172602</t>
  </si>
  <si>
    <t>JA172666</t>
  </si>
  <si>
    <t>(41.804660533, -87.624340906)</t>
  </si>
  <si>
    <t>JA172582</t>
  </si>
  <si>
    <t>JA172700</t>
  </si>
  <si>
    <t>JA172667</t>
  </si>
  <si>
    <t>JA172677</t>
  </si>
  <si>
    <t>JA172616</t>
  </si>
  <si>
    <t>JA172554</t>
  </si>
  <si>
    <t>JA172655</t>
  </si>
  <si>
    <t>JA172486</t>
  </si>
  <si>
    <t>(41.99042443, -87.656823563)</t>
  </si>
  <si>
    <t>JA172697</t>
  </si>
  <si>
    <t>JA172508</t>
  </si>
  <si>
    <t>JA172596</t>
  </si>
  <si>
    <t>JA172608</t>
  </si>
  <si>
    <t>(41.775743033, -87.634935642)</t>
  </si>
  <si>
    <t>JA171840</t>
  </si>
  <si>
    <t>(41.743464231, -87.601372552)</t>
  </si>
  <si>
    <t>JA172678</t>
  </si>
  <si>
    <t>JA172448</t>
  </si>
  <si>
    <t>JA172732</t>
  </si>
  <si>
    <t>JA172651</t>
  </si>
  <si>
    <t>JA172734</t>
  </si>
  <si>
    <t>JA172587</t>
  </si>
  <si>
    <t>JA172509</t>
  </si>
  <si>
    <t>JA172703</t>
  </si>
  <si>
    <t>JA172510</t>
  </si>
  <si>
    <t>JA172727</t>
  </si>
  <si>
    <t>JA172750</t>
  </si>
  <si>
    <t>JA172536</t>
  </si>
  <si>
    <t>JA172724</t>
  </si>
  <si>
    <t>JA172716</t>
  </si>
  <si>
    <t>JA172591</t>
  </si>
  <si>
    <t>JA172698</t>
  </si>
  <si>
    <t>(41.82590443, -87.633818379)</t>
  </si>
  <si>
    <t>JA172656</t>
  </si>
  <si>
    <t>JA172625</t>
  </si>
  <si>
    <t>JA172679</t>
  </si>
  <si>
    <t>JA172635</t>
  </si>
  <si>
    <t>JA172683</t>
  </si>
  <si>
    <t>JA172708</t>
  </si>
  <si>
    <t>JA172529</t>
  </si>
  <si>
    <t>010XX E 132ND PL</t>
  </si>
  <si>
    <t>(41.655271304, -87.596451254)</t>
  </si>
  <si>
    <t>JA172548</t>
  </si>
  <si>
    <t>(41.888975348, -87.772829125)</t>
  </si>
  <si>
    <t>JA172605</t>
  </si>
  <si>
    <t>JA172550</t>
  </si>
  <si>
    <t>(41.726590874, -87.606348419)</t>
  </si>
  <si>
    <t>JA172600</t>
  </si>
  <si>
    <t>JA172707</t>
  </si>
  <si>
    <t>JA172583</t>
  </si>
  <si>
    <t>JA172713</t>
  </si>
  <si>
    <t>JA172741</t>
  </si>
  <si>
    <t>JA172641</t>
  </si>
  <si>
    <t>JA172743</t>
  </si>
  <si>
    <t>JA172394</t>
  </si>
  <si>
    <t>JA172570</t>
  </si>
  <si>
    <t>JA172751</t>
  </si>
  <si>
    <t>JA172614</t>
  </si>
  <si>
    <t>(41.728334974, -87.632646834)</t>
  </si>
  <si>
    <t>JA172704</t>
  </si>
  <si>
    <t>JA172754</t>
  </si>
  <si>
    <t>JA172796</t>
  </si>
  <si>
    <t>JA172571</t>
  </si>
  <si>
    <t>(41.820351503, -87.686029017)</t>
  </si>
  <si>
    <t>JA172671</t>
  </si>
  <si>
    <t>JA172706</t>
  </si>
  <si>
    <t>(41.81029285, -87.64070821)</t>
  </si>
  <si>
    <t>JA172418</t>
  </si>
  <si>
    <t>JA172473</t>
  </si>
  <si>
    <t>(41.710915922, -87.536488305)</t>
  </si>
  <si>
    <t>JA172770</t>
  </si>
  <si>
    <t>(41.698418501, -87.540088285)</t>
  </si>
  <si>
    <t>JA171776</t>
  </si>
  <si>
    <t>JA172711</t>
  </si>
  <si>
    <t>JA172660</t>
  </si>
  <si>
    <t>JA172748</t>
  </si>
  <si>
    <t>JA172789</t>
  </si>
  <si>
    <t>JA172488</t>
  </si>
  <si>
    <t>JA172764</t>
  </si>
  <si>
    <t>JA172015</t>
  </si>
  <si>
    <t>JA172353</t>
  </si>
  <si>
    <t>(41.785176432, -87.73272602)</t>
  </si>
  <si>
    <t>JA172865</t>
  </si>
  <si>
    <t>JA172489</t>
  </si>
  <si>
    <t>(41.795288032, -87.800358442)</t>
  </si>
  <si>
    <t>JA172606</t>
  </si>
  <si>
    <t>JA172771</t>
  </si>
  <si>
    <t>JA172832</t>
  </si>
  <si>
    <t>JA172823</t>
  </si>
  <si>
    <t>(41.881988364, -87.6301554)</t>
  </si>
  <si>
    <t>JA172737</t>
  </si>
  <si>
    <t>JA172843</t>
  </si>
  <si>
    <t>JA172863</t>
  </si>
  <si>
    <t>(41.894449906, -87.656173519)</t>
  </si>
  <si>
    <t>JA172869</t>
  </si>
  <si>
    <t>JA172867</t>
  </si>
  <si>
    <t>JA172836</t>
  </si>
  <si>
    <t>JA172779</t>
  </si>
  <si>
    <t>JA172390</t>
  </si>
  <si>
    <t>JA172852</t>
  </si>
  <si>
    <t>JA171288</t>
  </si>
  <si>
    <t>(41.842684087, -87.705757506)</t>
  </si>
  <si>
    <t>JA172532</t>
  </si>
  <si>
    <t>JA172681</t>
  </si>
  <si>
    <t>JA172705</t>
  </si>
  <si>
    <t>JA170526</t>
  </si>
  <si>
    <t>JA172544</t>
  </si>
  <si>
    <t>JA172826</t>
  </si>
  <si>
    <t>JA172537</t>
  </si>
  <si>
    <t>(41.946620477, -87.782418529)</t>
  </si>
  <si>
    <t>JA172808</t>
  </si>
  <si>
    <t>JA172653</t>
  </si>
  <si>
    <t>JA172908</t>
  </si>
  <si>
    <t>JA172884</t>
  </si>
  <si>
    <t>JA172690</t>
  </si>
  <si>
    <t>JA172767</t>
  </si>
  <si>
    <t>JA172885</t>
  </si>
  <si>
    <t>JA172747</t>
  </si>
  <si>
    <t>JA172590</t>
  </si>
  <si>
    <t>JA172805</t>
  </si>
  <si>
    <t>JA172773</t>
  </si>
  <si>
    <t>JA172894</t>
  </si>
  <si>
    <t>JA172889</t>
  </si>
  <si>
    <t>JA172670</t>
  </si>
  <si>
    <t>(41.895296676, -87.628161936)</t>
  </si>
  <si>
    <t>JA172926</t>
  </si>
  <si>
    <t>JA172890</t>
  </si>
  <si>
    <t>JA172763</t>
  </si>
  <si>
    <t>JA172828</t>
  </si>
  <si>
    <t>JA172680</t>
  </si>
  <si>
    <t>JA172778</t>
  </si>
  <si>
    <t>JA172804</t>
  </si>
  <si>
    <t>JA172887</t>
  </si>
  <si>
    <t>JA172799</t>
  </si>
  <si>
    <t>JA172861</t>
  </si>
  <si>
    <t>JA172800</t>
  </si>
  <si>
    <t>JA172895</t>
  </si>
  <si>
    <t>JA172845</t>
  </si>
  <si>
    <t>JA172853</t>
  </si>
  <si>
    <t>JA172791</t>
  </si>
  <si>
    <t>JA172742</t>
  </si>
  <si>
    <t>JA172844</t>
  </si>
  <si>
    <t>(41.664670805, -87.556463096)</t>
  </si>
  <si>
    <t>JA172945</t>
  </si>
  <si>
    <t>JA172948</t>
  </si>
  <si>
    <t>JA172924</t>
  </si>
  <si>
    <t>(41.658611959, -87.615219208)</t>
  </si>
  <si>
    <t>JA172728</t>
  </si>
  <si>
    <t>JA172937</t>
  </si>
  <si>
    <t>(41.898119186, -87.75077651)</t>
  </si>
  <si>
    <t>JA172784</t>
  </si>
  <si>
    <t>(41.802686454, -87.65509036)</t>
  </si>
  <si>
    <t>JA172951</t>
  </si>
  <si>
    <t>JA172930</t>
  </si>
  <si>
    <t>JA172775</t>
  </si>
  <si>
    <t>(41.691694057, -87.635113286)</t>
  </si>
  <si>
    <t>JA172810</t>
  </si>
  <si>
    <t>JA172958</t>
  </si>
  <si>
    <t>JA172911</t>
  </si>
  <si>
    <t>JA172783</t>
  </si>
  <si>
    <t>JA172902</t>
  </si>
  <si>
    <t>(41.717949845, -87.598281348)</t>
  </si>
  <si>
    <t>JA172942</t>
  </si>
  <si>
    <t>JA172922</t>
  </si>
  <si>
    <t>JA172761</t>
  </si>
  <si>
    <t>JA172961</t>
  </si>
  <si>
    <t>JA172790</t>
  </si>
  <si>
    <t>(41.87764442, -87.665589589)</t>
  </si>
  <si>
    <t>JA172940</t>
  </si>
  <si>
    <t>JA172563</t>
  </si>
  <si>
    <t>JA172744</t>
  </si>
  <si>
    <t>JA172927</t>
  </si>
  <si>
    <t>JA172933</t>
  </si>
  <si>
    <t>JA171663</t>
  </si>
  <si>
    <t>JA172807</t>
  </si>
  <si>
    <t>JA172772</t>
  </si>
  <si>
    <t>JA172984</t>
  </si>
  <si>
    <t>(41.997278597, -87.668898436)</t>
  </si>
  <si>
    <t>JA172936</t>
  </si>
  <si>
    <t>JA172954</t>
  </si>
  <si>
    <t>JA172979</t>
  </si>
  <si>
    <t>JA172913</t>
  </si>
  <si>
    <t>JA172949</t>
  </si>
  <si>
    <t>JA172928</t>
  </si>
  <si>
    <t>JA172986</t>
  </si>
  <si>
    <t>JA172658</t>
  </si>
  <si>
    <t>JA172738</t>
  </si>
  <si>
    <t>JA172975</t>
  </si>
  <si>
    <t>JA172765</t>
  </si>
  <si>
    <t>(41.87204596, -87.683737983)</t>
  </si>
  <si>
    <t>JA172963</t>
  </si>
  <si>
    <t>(41.880141346, -87.668369073)</t>
  </si>
  <si>
    <t>JA172137</t>
  </si>
  <si>
    <t>003XX W ENGLEWOOD AVE</t>
  </si>
  <si>
    <t>(41.780784299, -87.63358303)</t>
  </si>
  <si>
    <t>JA172315</t>
  </si>
  <si>
    <t>JA172457</t>
  </si>
  <si>
    <t>JA172726</t>
  </si>
  <si>
    <t>JA173016</t>
  </si>
  <si>
    <t>(41.774932424, -87.671377974)</t>
  </si>
  <si>
    <t>JA172978</t>
  </si>
  <si>
    <t>JA173002</t>
  </si>
  <si>
    <t>JA172921</t>
  </si>
  <si>
    <t>(41.751899426, -87.553693413)</t>
  </si>
  <si>
    <t>JA172998</t>
  </si>
  <si>
    <t>(41.783301542, -87.775059383)</t>
  </si>
  <si>
    <t>JA172996</t>
  </si>
  <si>
    <t>JA173008</t>
  </si>
  <si>
    <t>JA172995</t>
  </si>
  <si>
    <t>(42.005021485, -87.690860365)</t>
  </si>
  <si>
    <t>JA172776</t>
  </si>
  <si>
    <t>JA172896</t>
  </si>
  <si>
    <t>JA172950</t>
  </si>
  <si>
    <t>JA172989</t>
  </si>
  <si>
    <t>(41.764345369, -87.575099398)</t>
  </si>
  <si>
    <t>JA172988</t>
  </si>
  <si>
    <t>(41.776067559, -87.598530968)</t>
  </si>
  <si>
    <t>JA173005</t>
  </si>
  <si>
    <t>JA172992</t>
  </si>
  <si>
    <t>JA172982</t>
  </si>
  <si>
    <t>JA172997</t>
  </si>
  <si>
    <t>JA173010</t>
  </si>
  <si>
    <t>(41.687502053, -87.706766393)</t>
  </si>
  <si>
    <t>JA172629</t>
  </si>
  <si>
    <t>JA169353</t>
  </si>
  <si>
    <t>JA172993</t>
  </si>
  <si>
    <t>JA172792</t>
  </si>
  <si>
    <t>JA172946</t>
  </si>
  <si>
    <t>JA172847</t>
  </si>
  <si>
    <t>(41.847047225, -87.720964559)</t>
  </si>
  <si>
    <t>JA172967</t>
  </si>
  <si>
    <t>JA172814</t>
  </si>
  <si>
    <t>JA173029</t>
  </si>
  <si>
    <t>JA172968</t>
  </si>
  <si>
    <t>(41.756438557, -87.565109996)</t>
  </si>
  <si>
    <t>JA172812</t>
  </si>
  <si>
    <t>JA173017</t>
  </si>
  <si>
    <t>(41.961652983, -87.718059454)</t>
  </si>
  <si>
    <t>JA173034</t>
  </si>
  <si>
    <t>JA173033</t>
  </si>
  <si>
    <t>(41.939604152, -87.757386216)</t>
  </si>
  <si>
    <t>JA173009</t>
  </si>
  <si>
    <t>(41.711637714, -87.646602798)</t>
  </si>
  <si>
    <t>JA173013</t>
  </si>
  <si>
    <t>JA173057</t>
  </si>
  <si>
    <t>JA173049</t>
  </si>
  <si>
    <t>(41.736901905, -87.544458582)</t>
  </si>
  <si>
    <t>JA172973</t>
  </si>
  <si>
    <t>JA173020</t>
  </si>
  <si>
    <t>JA172956</t>
  </si>
  <si>
    <t>JA172892</t>
  </si>
  <si>
    <t>JA172904</t>
  </si>
  <si>
    <t>JA172821</t>
  </si>
  <si>
    <t>(41.728526961, -87.662047543)</t>
  </si>
  <si>
    <t>JA173023</t>
  </si>
  <si>
    <t>JA172824</t>
  </si>
  <si>
    <t>JA173044</t>
  </si>
  <si>
    <t>JA172788</t>
  </si>
  <si>
    <t>(41.803331159, -87.588173721)</t>
  </si>
  <si>
    <t>JA172972</t>
  </si>
  <si>
    <t>(41.937004139, -87.794438879)</t>
  </si>
  <si>
    <t>JA172965</t>
  </si>
  <si>
    <t>JA172981</t>
  </si>
  <si>
    <t>JA173047</t>
  </si>
  <si>
    <t>JA173027</t>
  </si>
  <si>
    <t>JA173053</t>
  </si>
  <si>
    <t>(41.891761748, -87.644379308)</t>
  </si>
  <si>
    <t>JA173041</t>
  </si>
  <si>
    <t>(41.754276273, -87.612577936)</t>
  </si>
  <si>
    <t>JA173045</t>
  </si>
  <si>
    <t>JA172665</t>
  </si>
  <si>
    <t>JA172974</t>
  </si>
  <si>
    <t>JA173055</t>
  </si>
  <si>
    <t>JA173001</t>
  </si>
  <si>
    <t>JA173064</t>
  </si>
  <si>
    <t>JA173077</t>
  </si>
  <si>
    <t>JA173073</t>
  </si>
  <si>
    <t>JA173036</t>
  </si>
  <si>
    <t>JA173074</t>
  </si>
  <si>
    <t>JA173051</t>
  </si>
  <si>
    <t>(41.818466315, -87.614958541)</t>
  </si>
  <si>
    <t>JA173062</t>
  </si>
  <si>
    <t>JA173061</t>
  </si>
  <si>
    <t>JA172019</t>
  </si>
  <si>
    <t>JA173052</t>
  </si>
  <si>
    <t>JA173096</t>
  </si>
  <si>
    <t>JA172801</t>
  </si>
  <si>
    <t>JA172955</t>
  </si>
  <si>
    <t>JA171720</t>
  </si>
  <si>
    <t>(41.685251706, -87.62858951)</t>
  </si>
  <si>
    <t>JA173018</t>
  </si>
  <si>
    <t>(41.680796916, -87.634762525)</t>
  </si>
  <si>
    <t>JA173085</t>
  </si>
  <si>
    <t>JA172638</t>
  </si>
  <si>
    <t>(41.682518886, -87.637233265)</t>
  </si>
  <si>
    <t>JA173078</t>
  </si>
  <si>
    <t>JA173086</t>
  </si>
  <si>
    <t>JA173108</t>
  </si>
  <si>
    <t>JA173056</t>
  </si>
  <si>
    <t>(41.881774041, -87.748534405)</t>
  </si>
  <si>
    <t>JA173093</t>
  </si>
  <si>
    <t>JA171884</t>
  </si>
  <si>
    <t>JA173089</t>
  </si>
  <si>
    <t>JA172959</t>
  </si>
  <si>
    <t>(41.760025634, -87.626723706)</t>
  </si>
  <si>
    <t>JA173104</t>
  </si>
  <si>
    <t>JA173043</t>
  </si>
  <si>
    <t>JA173065</t>
  </si>
  <si>
    <t>JA173068</t>
  </si>
  <si>
    <t>JA171940</t>
  </si>
  <si>
    <t>JA173067</t>
  </si>
  <si>
    <t>JA173111</t>
  </si>
  <si>
    <t>JA173112</t>
  </si>
  <si>
    <t>JA173100</t>
  </si>
  <si>
    <t>(41.954442251, -87.657718915)</t>
  </si>
  <si>
    <t>JA173130</t>
  </si>
  <si>
    <t>JA173090</t>
  </si>
  <si>
    <t>JA172915</t>
  </si>
  <si>
    <t>JA173054</t>
  </si>
  <si>
    <t>JA173087</t>
  </si>
  <si>
    <t>(41.705169805, -87.63710252)</t>
  </si>
  <si>
    <t>JA173118</t>
  </si>
  <si>
    <t>JA173127</t>
  </si>
  <si>
    <t>JA173133</t>
  </si>
  <si>
    <t>JA173134</t>
  </si>
  <si>
    <t>JA173140</t>
  </si>
  <si>
    <t>JA173135</t>
  </si>
  <si>
    <t>JA173131</t>
  </si>
  <si>
    <t>JA173075</t>
  </si>
  <si>
    <t>JA173149</t>
  </si>
  <si>
    <t>JA173145</t>
  </si>
  <si>
    <t>JA173139</t>
  </si>
  <si>
    <t>JA173126</t>
  </si>
  <si>
    <t>JA173152</t>
  </si>
  <si>
    <t>(41.76617713, -87.635955794)</t>
  </si>
  <si>
    <t>JA173059</t>
  </si>
  <si>
    <t>JA173141</t>
  </si>
  <si>
    <t>JA173154</t>
  </si>
  <si>
    <t>(41.738748563, -87.734884579)</t>
  </si>
  <si>
    <t>JA173122</t>
  </si>
  <si>
    <t>(41.741227853, -87.592417093)</t>
  </si>
  <si>
    <t>JA173142</t>
  </si>
  <si>
    <t>JA173143</t>
  </si>
  <si>
    <t>JA173160</t>
  </si>
  <si>
    <t>JA173163</t>
  </si>
  <si>
    <t>JA173155</t>
  </si>
  <si>
    <t>JA173151</t>
  </si>
  <si>
    <t>JA173136</t>
  </si>
  <si>
    <t>JA173072</t>
  </si>
  <si>
    <t>JA173095</t>
  </si>
  <si>
    <t>JA173148</t>
  </si>
  <si>
    <t>JA170747</t>
  </si>
  <si>
    <t>JA173158</t>
  </si>
  <si>
    <t>(41.954330214, -87.727636939)</t>
  </si>
  <si>
    <t>JA173146</t>
  </si>
  <si>
    <t>JA173169</t>
  </si>
  <si>
    <t>JA173172</t>
  </si>
  <si>
    <t>079XX S KOLMAR AVE</t>
  </si>
  <si>
    <t>(41.747912055, -87.735455438)</t>
  </si>
  <si>
    <t>JA173147</t>
  </si>
  <si>
    <t>JA173175</t>
  </si>
  <si>
    <t>JA173181</t>
  </si>
  <si>
    <t>JA172025</t>
  </si>
  <si>
    <t>JA172494</t>
  </si>
  <si>
    <t>JA172399</t>
  </si>
  <si>
    <t>JA172672</t>
  </si>
  <si>
    <t>(41.940173666, -87.810452273)</t>
  </si>
  <si>
    <t>JA172449</t>
  </si>
  <si>
    <t>JA173193</t>
  </si>
  <si>
    <t>(41.984511924, -87.665941605)</t>
  </si>
  <si>
    <t>JA173197</t>
  </si>
  <si>
    <t>JA173195</t>
  </si>
  <si>
    <t>JA173184</t>
  </si>
  <si>
    <t>JA173200</t>
  </si>
  <si>
    <t>JA173183</t>
  </si>
  <si>
    <t>JA173208</t>
  </si>
  <si>
    <t>JA173202</t>
  </si>
  <si>
    <t>JA173204</t>
  </si>
  <si>
    <t>JA172307</t>
  </si>
  <si>
    <t>JA173222</t>
  </si>
  <si>
    <t>(41.904763196, -87.69555472)</t>
  </si>
  <si>
    <t>JA172321</t>
  </si>
  <si>
    <t>JA173225</t>
  </si>
  <si>
    <t>JA173180</t>
  </si>
  <si>
    <t>JA173214</t>
  </si>
  <si>
    <t>(41.753035309, -87.609436398)</t>
  </si>
  <si>
    <t>JA173229</t>
  </si>
  <si>
    <t>JA173209</t>
  </si>
  <si>
    <t>JA173221</t>
  </si>
  <si>
    <t>(41.879409023, -87.6828115)</t>
  </si>
  <si>
    <t>JA173187</t>
  </si>
  <si>
    <t>JA173192</t>
  </si>
  <si>
    <t>JA172382</t>
  </si>
  <si>
    <t>JA172396</t>
  </si>
  <si>
    <t>(41.901037512, -87.77533169)</t>
  </si>
  <si>
    <t>JA173219</t>
  </si>
  <si>
    <t>JA173235</t>
  </si>
  <si>
    <t>JA173224</t>
  </si>
  <si>
    <t>(41.810443947, -87.663408501)</t>
  </si>
  <si>
    <t>JA173236</t>
  </si>
  <si>
    <t>(41.936677197, -87.811587114)</t>
  </si>
  <si>
    <t>JA172438</t>
  </si>
  <si>
    <t>JA171269</t>
  </si>
  <si>
    <t>JA173185</t>
  </si>
  <si>
    <t>(41.939932874, -87.751825859)</t>
  </si>
  <si>
    <t>JA173251</t>
  </si>
  <si>
    <t>JA173189</t>
  </si>
  <si>
    <t>JA173260</t>
  </si>
  <si>
    <t>JA102845</t>
  </si>
  <si>
    <t>JA173203</t>
  </si>
  <si>
    <t>(41.732645384, -87.563459161)</t>
  </si>
  <si>
    <t>JA173268</t>
  </si>
  <si>
    <t>JA172468</t>
  </si>
  <si>
    <t>JA173280</t>
  </si>
  <si>
    <t>JA173282</t>
  </si>
  <si>
    <t>(41.656810018, -87.602332621)</t>
  </si>
  <si>
    <t>JA173259</t>
  </si>
  <si>
    <t>JA173113</t>
  </si>
  <si>
    <t>JA173233</t>
  </si>
  <si>
    <t>JA173285</t>
  </si>
  <si>
    <t>JA173258</t>
  </si>
  <si>
    <t>(41.74674585, -87.632981693)</t>
  </si>
  <si>
    <t>JA173298</t>
  </si>
  <si>
    <t>(41.7494846, -87.654925072)</t>
  </si>
  <si>
    <t>JA173254</t>
  </si>
  <si>
    <t>JA173316</t>
  </si>
  <si>
    <t>JA173351</t>
  </si>
  <si>
    <t>(41.942138682, -87.671162015)</t>
  </si>
  <si>
    <t>JA173342</t>
  </si>
  <si>
    <t>JA173212</t>
  </si>
  <si>
    <t>JA173337</t>
  </si>
  <si>
    <t>JA173332</t>
  </si>
  <si>
    <t>JA173303</t>
  </si>
  <si>
    <t>JA173321</t>
  </si>
  <si>
    <t>JA173376</t>
  </si>
  <si>
    <t>JA173179</t>
  </si>
  <si>
    <t>JA173270</t>
  </si>
  <si>
    <t>JA173269</t>
  </si>
  <si>
    <t>JA173352</t>
  </si>
  <si>
    <t>JA173252</t>
  </si>
  <si>
    <t>JA173336</t>
  </si>
  <si>
    <t>(41.691563289, -87.7011837)</t>
  </si>
  <si>
    <t>JA173371</t>
  </si>
  <si>
    <t>JA173319</t>
  </si>
  <si>
    <t>JA173317</t>
  </si>
  <si>
    <t>JA172013</t>
  </si>
  <si>
    <t>JA173392</t>
  </si>
  <si>
    <t>JA173401</t>
  </si>
  <si>
    <t>JA173341</t>
  </si>
  <si>
    <t>(41.75806512, -87.574902112)</t>
  </si>
  <si>
    <t>JA173368</t>
  </si>
  <si>
    <t>JA173273</t>
  </si>
  <si>
    <t>JA171785</t>
  </si>
  <si>
    <t>(41.996381598, -87.702024053)</t>
  </si>
  <si>
    <t>JA173283</t>
  </si>
  <si>
    <t>(41.992192582, -87.69878788)</t>
  </si>
  <si>
    <t>JA173427</t>
  </si>
  <si>
    <t>JA173311</t>
  </si>
  <si>
    <t>JA173328</t>
  </si>
  <si>
    <t>JA173431</t>
  </si>
  <si>
    <t>JA173410</t>
  </si>
  <si>
    <t>JA173245</t>
  </si>
  <si>
    <t>(41.863581455, -87.715340473)</t>
  </si>
  <si>
    <t>JA173296</t>
  </si>
  <si>
    <t>JA173441</t>
  </si>
  <si>
    <t>JA164458</t>
  </si>
  <si>
    <t>(41.891748609, -87.762010623)</t>
  </si>
  <si>
    <t>JA173438</t>
  </si>
  <si>
    <t>JA173433</t>
  </si>
  <si>
    <t>JA173474</t>
  </si>
  <si>
    <t>(41.657212269, -87.603012379)</t>
  </si>
  <si>
    <t>JA173445</t>
  </si>
  <si>
    <t>JA173381</t>
  </si>
  <si>
    <t>JA173461</t>
  </si>
  <si>
    <t>JA172717</t>
  </si>
  <si>
    <t>JA173473</t>
  </si>
  <si>
    <t>JA173440</t>
  </si>
  <si>
    <t>JA173452</t>
  </si>
  <si>
    <t>JA128447</t>
  </si>
  <si>
    <t>(41.954159622, -87.786599789)</t>
  </si>
  <si>
    <t>JA173304</t>
  </si>
  <si>
    <t>JA172718</t>
  </si>
  <si>
    <t>JA173448</t>
  </si>
  <si>
    <t>JA173400</t>
  </si>
  <si>
    <t>JA170987</t>
  </si>
  <si>
    <t>JA173423</t>
  </si>
  <si>
    <t>JA173480</t>
  </si>
  <si>
    <t>(41.751711268, -87.660233855)</t>
  </si>
  <si>
    <t>JA173404</t>
  </si>
  <si>
    <t>JA173487</t>
  </si>
  <si>
    <t>JA173489</t>
  </si>
  <si>
    <t>JA173475</t>
  </si>
  <si>
    <t>JA173447</t>
  </si>
  <si>
    <t>(41.680445955, -87.64025373)</t>
  </si>
  <si>
    <t>JA173420</t>
  </si>
  <si>
    <t>JA173469</t>
  </si>
  <si>
    <t>JA173496</t>
  </si>
  <si>
    <t>(41.829864596, -87.613418466)</t>
  </si>
  <si>
    <t>JA173398</t>
  </si>
  <si>
    <t>JA173307</t>
  </si>
  <si>
    <t>(41.910326352, -87.767954572)</t>
  </si>
  <si>
    <t>JA173250</t>
  </si>
  <si>
    <t>JA169651</t>
  </si>
  <si>
    <t>(41.788755849, -87.617450128)</t>
  </si>
  <si>
    <t>JA173320</t>
  </si>
  <si>
    <t>JA173276</t>
  </si>
  <si>
    <t>JA173334</t>
  </si>
  <si>
    <t>JA173288</t>
  </si>
  <si>
    <t>JA173199</t>
  </si>
  <si>
    <t>JA173188</t>
  </si>
  <si>
    <t>(41.878383519, -87.692725268)</t>
  </si>
  <si>
    <t>JA173249</t>
  </si>
  <si>
    <t>(41.880175073, -87.742816835)</t>
  </si>
  <si>
    <t>JA173361</t>
  </si>
  <si>
    <t>(41.706337092, -87.614963028)</t>
  </si>
  <si>
    <t>JA173511</t>
  </si>
  <si>
    <t>(41.722195116, -87.594401386)</t>
  </si>
  <si>
    <t>JA173482</t>
  </si>
  <si>
    <t>JA173349</t>
  </si>
  <si>
    <t>JA173198</t>
  </si>
  <si>
    <t>JA173346</t>
  </si>
  <si>
    <t>JA173264</t>
  </si>
  <si>
    <t>JA173330</t>
  </si>
  <si>
    <t>JA173449</t>
  </si>
  <si>
    <t>JA173523</t>
  </si>
  <si>
    <t>JA173470</t>
  </si>
  <si>
    <t>JA173507</t>
  </si>
  <si>
    <t>JA173459</t>
  </si>
  <si>
    <t>JA173499</t>
  </si>
  <si>
    <t>(41.939506204, -87.765267378)</t>
  </si>
  <si>
    <t>JA173506</t>
  </si>
  <si>
    <t>JA173453</t>
  </si>
  <si>
    <t>JA173439</t>
  </si>
  <si>
    <t>JA173532</t>
  </si>
  <si>
    <t>(41.89738187, -87.652649447)</t>
  </si>
  <si>
    <t>JA173526</t>
  </si>
  <si>
    <t>(41.697529691, -87.59491083)</t>
  </si>
  <si>
    <t>JA173412</t>
  </si>
  <si>
    <t>(41.890556239, -87.757889464)</t>
  </si>
  <si>
    <t>JA173546</t>
  </si>
  <si>
    <t>JA173326</t>
  </si>
  <si>
    <t>(41.763999605, -87.684447774)</t>
  </si>
  <si>
    <t>JA173510</t>
  </si>
  <si>
    <t>JA173542</t>
  </si>
  <si>
    <t>(41.921014046, -87.710968861)</t>
  </si>
  <si>
    <t>JA173421</t>
  </si>
  <si>
    <t>(41.786497614, -87.687906039)</t>
  </si>
  <si>
    <t>JA173547</t>
  </si>
  <si>
    <t>JA173479</t>
  </si>
  <si>
    <t>JA173555</t>
  </si>
  <si>
    <t>JA173536</t>
  </si>
  <si>
    <t>JA173540</t>
  </si>
  <si>
    <t>(41.778382972, -87.69581126)</t>
  </si>
  <si>
    <t>JA172348</t>
  </si>
  <si>
    <t>JA173426</t>
  </si>
  <si>
    <t>JA173570</t>
  </si>
  <si>
    <t>JA173402</t>
  </si>
  <si>
    <t>JA173503</t>
  </si>
  <si>
    <t>JA173493</t>
  </si>
  <si>
    <t>JA173607</t>
  </si>
  <si>
    <t>JA173595</t>
  </si>
  <si>
    <t>JA173530</t>
  </si>
  <si>
    <t>JA173568</t>
  </si>
  <si>
    <t>JA173601</t>
  </si>
  <si>
    <t>(41.782338838, -87.661845881)</t>
  </si>
  <si>
    <t>JA173597</t>
  </si>
  <si>
    <t>JA173594</t>
  </si>
  <si>
    <t>(41.903565854, -87.727319838)</t>
  </si>
  <si>
    <t>JA173558</t>
  </si>
  <si>
    <t>(41.773219332, -87.660401293)</t>
  </si>
  <si>
    <t>JA172401</t>
  </si>
  <si>
    <t>JA173610</t>
  </si>
  <si>
    <t>JA172410</t>
  </si>
  <si>
    <t>JA173477</t>
  </si>
  <si>
    <t>JA173529</t>
  </si>
  <si>
    <t>JA173586</t>
  </si>
  <si>
    <t>(42.019368554, -87.670195758)</t>
  </si>
  <si>
    <t>JA173247</t>
  </si>
  <si>
    <t>JA170108</t>
  </si>
  <si>
    <t>JA173497</t>
  </si>
  <si>
    <t>JA172293</t>
  </si>
  <si>
    <t>(41.805654465, -87.622202605)</t>
  </si>
  <si>
    <t>JA173598</t>
  </si>
  <si>
    <t>JA173520</t>
  </si>
  <si>
    <t>JA173544</t>
  </si>
  <si>
    <t>JA173612</t>
  </si>
  <si>
    <t>(41.857953429, -87.671106155)</t>
  </si>
  <si>
    <t>JA173590</t>
  </si>
  <si>
    <t>JA173596</t>
  </si>
  <si>
    <t>JA173623</t>
  </si>
  <si>
    <t>JA173630</t>
  </si>
  <si>
    <t>JA173624</t>
  </si>
  <si>
    <t>JA173645</t>
  </si>
  <si>
    <t>(41.932305154, -87.648996407)</t>
  </si>
  <si>
    <t>JA173450</t>
  </si>
  <si>
    <t>JA173620</t>
  </si>
  <si>
    <t>(41.785054137, -87.655507227)</t>
  </si>
  <si>
    <t>JA173424</t>
  </si>
  <si>
    <t>JA173669</t>
  </si>
  <si>
    <t>JA173528</t>
  </si>
  <si>
    <t>JA173658</t>
  </si>
  <si>
    <t>(41.922635125, -87.632266743)</t>
  </si>
  <si>
    <t>JA173686</t>
  </si>
  <si>
    <t>JA173659</t>
  </si>
  <si>
    <t>JA173677</t>
  </si>
  <si>
    <t>JA173582</t>
  </si>
  <si>
    <t>JA173661</t>
  </si>
  <si>
    <t>JA173671</t>
  </si>
  <si>
    <t>(41.743896117, -87.556391901)</t>
  </si>
  <si>
    <t>JA173486</t>
  </si>
  <si>
    <t>JA173615</t>
  </si>
  <si>
    <t>JA173564</t>
  </si>
  <si>
    <t>JA173492</t>
  </si>
  <si>
    <t>JA173573</t>
  </si>
  <si>
    <t>(41.672330996, -87.643455665)</t>
  </si>
  <si>
    <t>JA173566</t>
  </si>
  <si>
    <t>JA173681</t>
  </si>
  <si>
    <t>JA171739</t>
  </si>
  <si>
    <t>(41.947221656, -87.65575869)</t>
  </si>
  <si>
    <t>JA173709</t>
  </si>
  <si>
    <t>JA173640</t>
  </si>
  <si>
    <t>(41.982774162, -87.662528193)</t>
  </si>
  <si>
    <t>JA173608</t>
  </si>
  <si>
    <t>JA173670</t>
  </si>
  <si>
    <t>JA173406</t>
  </si>
  <si>
    <t>JA173592</t>
  </si>
  <si>
    <t>JA173720</t>
  </si>
  <si>
    <t>(41.859531627, -87.671625825)</t>
  </si>
  <si>
    <t>JA173643</t>
  </si>
  <si>
    <t>JA170284</t>
  </si>
  <si>
    <t>JA173702</t>
  </si>
  <si>
    <t>JA173632</t>
  </si>
  <si>
    <t>(41.810745016, -87.616889884)</t>
  </si>
  <si>
    <t>JA172397</t>
  </si>
  <si>
    <t>(41.78820048, -87.62392094)</t>
  </si>
  <si>
    <t>JA173733</t>
  </si>
  <si>
    <t>JA173650</t>
  </si>
  <si>
    <t>JA172848</t>
  </si>
  <si>
    <t>(41.851435797, -87.633162215)</t>
  </si>
  <si>
    <t>JA172135</t>
  </si>
  <si>
    <t>JA173722</t>
  </si>
  <si>
    <t>JA173716</t>
  </si>
  <si>
    <t>JA173576</t>
  </si>
  <si>
    <t>JA173660</t>
  </si>
  <si>
    <t>(41.776737343, -87.675054931)</t>
  </si>
  <si>
    <t>JA173505</t>
  </si>
  <si>
    <t>JA173747</t>
  </si>
  <si>
    <t>(41.860906723, -87.696915806)</t>
  </si>
  <si>
    <t>JA173600</t>
  </si>
  <si>
    <t>JA169206</t>
  </si>
  <si>
    <t>JA173683</t>
  </si>
  <si>
    <t>039XX W 43RD ST</t>
  </si>
  <si>
    <t>(41.815221883, -87.72199049)</t>
  </si>
  <si>
    <t>JA173732</t>
  </si>
  <si>
    <t>JA173753</t>
  </si>
  <si>
    <t>JA173765</t>
  </si>
  <si>
    <t>(41.965211426, -87.723051646)</t>
  </si>
  <si>
    <t>JA173744</t>
  </si>
  <si>
    <t>(41.908060902, -87.640919801)</t>
  </si>
  <si>
    <t>JA173588</t>
  </si>
  <si>
    <t>JA173736</t>
  </si>
  <si>
    <t>JA173726</t>
  </si>
  <si>
    <t>(41.717308454, -87.635828725)</t>
  </si>
  <si>
    <t>JA173790</t>
  </si>
  <si>
    <t>JA173569</t>
  </si>
  <si>
    <t>(41.983680288, -87.689460308)</t>
  </si>
  <si>
    <t>JA173745</t>
  </si>
  <si>
    <t>(41.973594441, -87.662933434)</t>
  </si>
  <si>
    <t>JA173801</t>
  </si>
  <si>
    <t>JA173689</t>
  </si>
  <si>
    <t>JA173789</t>
  </si>
  <si>
    <t>JA173781</t>
  </si>
  <si>
    <t>JA173814</t>
  </si>
  <si>
    <t>(41.914160015, -87.633461713)</t>
  </si>
  <si>
    <t>JA173699</t>
  </si>
  <si>
    <t>(41.996326697, -87.702020916)</t>
  </si>
  <si>
    <t>JA173721</t>
  </si>
  <si>
    <t>JA173627</t>
  </si>
  <si>
    <t>JA173785</t>
  </si>
  <si>
    <t>JA173692</t>
  </si>
  <si>
    <t>(41.703296332, -87.71346105)</t>
  </si>
  <si>
    <t>JA173710</t>
  </si>
  <si>
    <t>JA173730</t>
  </si>
  <si>
    <t>JA173792</t>
  </si>
  <si>
    <t>(41.949417917, -87.829242363)</t>
  </si>
  <si>
    <t>JA173626</t>
  </si>
  <si>
    <t>(41.784365934, -87.650975199)</t>
  </si>
  <si>
    <t>JA173577</t>
  </si>
  <si>
    <t>JA173776</t>
  </si>
  <si>
    <t>(41.866836644, -87.715433949)</t>
  </si>
  <si>
    <t>JA173846</t>
  </si>
  <si>
    <t>JA173780</t>
  </si>
  <si>
    <t>JA173831</t>
  </si>
  <si>
    <t>JA173825</t>
  </si>
  <si>
    <t>JA173728</t>
  </si>
  <si>
    <t>JA173755</t>
  </si>
  <si>
    <t>JA173797</t>
  </si>
  <si>
    <t>JA172893</t>
  </si>
  <si>
    <t>JA173810</t>
  </si>
  <si>
    <t>JA173805</t>
  </si>
  <si>
    <t>JA173890</t>
  </si>
  <si>
    <t>JA173811</t>
  </si>
  <si>
    <t>JA173883</t>
  </si>
  <si>
    <t>JA173698</t>
  </si>
  <si>
    <t>JA173908</t>
  </si>
  <si>
    <t>JA173899</t>
  </si>
  <si>
    <t>(41.740792592, -87.657119785)</t>
  </si>
  <si>
    <t>JA173796</t>
  </si>
  <si>
    <t>JA173863</t>
  </si>
  <si>
    <t>(41.880464286, -87.725661715)</t>
  </si>
  <si>
    <t>JA173833</t>
  </si>
  <si>
    <t>JA173822</t>
  </si>
  <si>
    <t>JA173848</t>
  </si>
  <si>
    <t>(41.899366502, -87.769200971)</t>
  </si>
  <si>
    <t>JA173795</t>
  </si>
  <si>
    <t>(41.909929, -87.633107489)</t>
  </si>
  <si>
    <t>JA173857</t>
  </si>
  <si>
    <t>JA173867</t>
  </si>
  <si>
    <t>JA173729</t>
  </si>
  <si>
    <t>JA173821</t>
  </si>
  <si>
    <t>JA173913</t>
  </si>
  <si>
    <t>JA173891</t>
  </si>
  <si>
    <t>JA173904</t>
  </si>
  <si>
    <t>JA173893</t>
  </si>
  <si>
    <t>JA173793</t>
  </si>
  <si>
    <t>JA173767</t>
  </si>
  <si>
    <t>JA173772</t>
  </si>
  <si>
    <t>JA173932</t>
  </si>
  <si>
    <t>JA173748</t>
  </si>
  <si>
    <t>JA173025</t>
  </si>
  <si>
    <t>JA173959</t>
  </si>
  <si>
    <t>JA173774</t>
  </si>
  <si>
    <t>JA173944</t>
  </si>
  <si>
    <t>JA173773</t>
  </si>
  <si>
    <t>JA173894</t>
  </si>
  <si>
    <t>JA173750</t>
  </si>
  <si>
    <t>JA173966</t>
  </si>
  <si>
    <t>(41.859533609, -87.671493652)</t>
  </si>
  <si>
    <t>JA173872</t>
  </si>
  <si>
    <t>JA173910</t>
  </si>
  <si>
    <t>JA173717</t>
  </si>
  <si>
    <t>JA173802</t>
  </si>
  <si>
    <t>JA173963</t>
  </si>
  <si>
    <t>JA173943</t>
  </si>
  <si>
    <t>(41.947235915, -87.654920425)</t>
  </si>
  <si>
    <t>JA173909</t>
  </si>
  <si>
    <t>JA173924</t>
  </si>
  <si>
    <t>JA174004</t>
  </si>
  <si>
    <t>JA173988</t>
  </si>
  <si>
    <t>JA173691</t>
  </si>
  <si>
    <t>JA173906</t>
  </si>
  <si>
    <t>JA173871</t>
  </si>
  <si>
    <t>JA173964</t>
  </si>
  <si>
    <t>JA173965</t>
  </si>
  <si>
    <t>JA173940</t>
  </si>
  <si>
    <t>(41.693428859, -87.669446259)</t>
  </si>
  <si>
    <t>JA173874</t>
  </si>
  <si>
    <t>JA173870</t>
  </si>
  <si>
    <t>JA173912</t>
  </si>
  <si>
    <t>JA173836</t>
  </si>
  <si>
    <t>JA173934</t>
  </si>
  <si>
    <t>JA174015</t>
  </si>
  <si>
    <t>JA173976</t>
  </si>
  <si>
    <t>JA174014</t>
  </si>
  <si>
    <t>JA174029</t>
  </si>
  <si>
    <t>JA173914</t>
  </si>
  <si>
    <t>JA173990</t>
  </si>
  <si>
    <t>JA173735</t>
  </si>
  <si>
    <t>(41.922262124, -87.757681833)</t>
  </si>
  <si>
    <t>JA173925</t>
  </si>
  <si>
    <t>JA173844</t>
  </si>
  <si>
    <t>JA174038</t>
  </si>
  <si>
    <t>(41.794727546, -87.766400945)</t>
  </si>
  <si>
    <t>JA173622</t>
  </si>
  <si>
    <t>(41.870616115, -87.715551756)</t>
  </si>
  <si>
    <t>JA173971</t>
  </si>
  <si>
    <t>JA173997</t>
  </si>
  <si>
    <t>JA174043</t>
  </si>
  <si>
    <t>JA173719</t>
  </si>
  <si>
    <t>JA174030</t>
  </si>
  <si>
    <t>(41.912044293, -87.761866407)</t>
  </si>
  <si>
    <t>JA173995</t>
  </si>
  <si>
    <t>(41.915993212, -87.748236809)</t>
  </si>
  <si>
    <t>JA174050</t>
  </si>
  <si>
    <t>JA173687</t>
  </si>
  <si>
    <t>(41.948805056, -87.712033011)</t>
  </si>
  <si>
    <t>JA173952</t>
  </si>
  <si>
    <t>JA174044</t>
  </si>
  <si>
    <t>JA174054</t>
  </si>
  <si>
    <t>(41.992073202, -87.705524441)</t>
  </si>
  <si>
    <t>JA174053</t>
  </si>
  <si>
    <t>JA174021</t>
  </si>
  <si>
    <t>JA174006</t>
  </si>
  <si>
    <t>JA174051</t>
  </si>
  <si>
    <t>JA174060</t>
  </si>
  <si>
    <t>JA174016</t>
  </si>
  <si>
    <t>JA173809</t>
  </si>
  <si>
    <t>(41.823239595, -87.699515941)</t>
  </si>
  <si>
    <t>JA173980</t>
  </si>
  <si>
    <t>JA173993</t>
  </si>
  <si>
    <t>JA173951</t>
  </si>
  <si>
    <t>JA174048</t>
  </si>
  <si>
    <t>JA174034</t>
  </si>
  <si>
    <t>JA173834</t>
  </si>
  <si>
    <t>JA174024</t>
  </si>
  <si>
    <t>JA173824</t>
  </si>
  <si>
    <t>JA174082</t>
  </si>
  <si>
    <t>JA173978</t>
  </si>
  <si>
    <t>JA172607</t>
  </si>
  <si>
    <t>JA173967</t>
  </si>
  <si>
    <t>JA173939</t>
  </si>
  <si>
    <t>(41.692407486, -87.607198454)</t>
  </si>
  <si>
    <t>JA173897</t>
  </si>
  <si>
    <t>JA173974</t>
  </si>
  <si>
    <t>JA173550</t>
  </si>
  <si>
    <t>JA173587</t>
  </si>
  <si>
    <t>JA173969</t>
  </si>
  <si>
    <t>(41.899342684, -87.690517612)</t>
  </si>
  <si>
    <t>JA173633</t>
  </si>
  <si>
    <t>(41.974762457, -87.713542324)</t>
  </si>
  <si>
    <t>JA173656</t>
  </si>
  <si>
    <t>JA174019</t>
  </si>
  <si>
    <t>(41.943288435, -87.742032655)</t>
  </si>
  <si>
    <t>JA174099</t>
  </si>
  <si>
    <t>JA173998</t>
  </si>
  <si>
    <t>JA174003</t>
  </si>
  <si>
    <t>JA174057</t>
  </si>
  <si>
    <t>JA174070</t>
  </si>
  <si>
    <t>JA174074</t>
  </si>
  <si>
    <t>(41.912430804, -87.669448496)</t>
  </si>
  <si>
    <t>JA174073</t>
  </si>
  <si>
    <t>JA174094</t>
  </si>
  <si>
    <t>(41.696464752, -87.716858736)</t>
  </si>
  <si>
    <t>JA173999</t>
  </si>
  <si>
    <t>JA173788</t>
  </si>
  <si>
    <t>JA173861</t>
  </si>
  <si>
    <t>(41.693574151, -87.64241587)</t>
  </si>
  <si>
    <t>JA174096</t>
  </si>
  <si>
    <t>JA173968</t>
  </si>
  <si>
    <t>JA174097</t>
  </si>
  <si>
    <t>JA174032</t>
  </si>
  <si>
    <t>JA173948</t>
  </si>
  <si>
    <t>JA173763</t>
  </si>
  <si>
    <t>(41.77518555, -87.711779472)</t>
  </si>
  <si>
    <t>JA174085</t>
  </si>
  <si>
    <t>JA174080</t>
  </si>
  <si>
    <t>JA174009</t>
  </si>
  <si>
    <t>(41.948759846, -87.755395946)</t>
  </si>
  <si>
    <t>JA174086</t>
  </si>
  <si>
    <t>(41.801898599, -87.628607453)</t>
  </si>
  <si>
    <t>JA173970</t>
  </si>
  <si>
    <t>(41.85319843, -87.69549097)</t>
  </si>
  <si>
    <t>JA174100</t>
  </si>
  <si>
    <t>(41.87707635, -87.726409837)</t>
  </si>
  <si>
    <t>JA174010</t>
  </si>
  <si>
    <t>JA174130</t>
  </si>
  <si>
    <t>JA174087</t>
  </si>
  <si>
    <t>JA173931</t>
  </si>
  <si>
    <t>JA173828</t>
  </si>
  <si>
    <t>JA174109</t>
  </si>
  <si>
    <t>JA174001</t>
  </si>
  <si>
    <t>JA173916</t>
  </si>
  <si>
    <t>JA174105</t>
  </si>
  <si>
    <t>JA174005</t>
  </si>
  <si>
    <t>JA174127</t>
  </si>
  <si>
    <t>(41.677889266, -87.63498432)</t>
  </si>
  <si>
    <t>JA171769</t>
  </si>
  <si>
    <t>JA174104</t>
  </si>
  <si>
    <t>JA174126</t>
  </si>
  <si>
    <t>JA174147</t>
  </si>
  <si>
    <t>JA174106</t>
  </si>
  <si>
    <t>JA174154</t>
  </si>
  <si>
    <t>JA174111</t>
  </si>
  <si>
    <t>JA174049</t>
  </si>
  <si>
    <t>JA173900</t>
  </si>
  <si>
    <t>JA173958</t>
  </si>
  <si>
    <t>JA173842</t>
  </si>
  <si>
    <t>JA174140</t>
  </si>
  <si>
    <t>JA174143</t>
  </si>
  <si>
    <t>JA174066</t>
  </si>
  <si>
    <t>JA172971</t>
  </si>
  <si>
    <t>JA174121</t>
  </si>
  <si>
    <t>JA174161</t>
  </si>
  <si>
    <t>JA174025</t>
  </si>
  <si>
    <t>JA174110</t>
  </si>
  <si>
    <t>JA174007</t>
  </si>
  <si>
    <t>JA171743</t>
  </si>
  <si>
    <t>JA174171</t>
  </si>
  <si>
    <t>JA174131</t>
  </si>
  <si>
    <t>JA174162</t>
  </si>
  <si>
    <t>(41.937937669, -87.720661787)</t>
  </si>
  <si>
    <t>JA174192</t>
  </si>
  <si>
    <t>JA174174</t>
  </si>
  <si>
    <t>JA174134</t>
  </si>
  <si>
    <t>JA174137</t>
  </si>
  <si>
    <t>JA174022</t>
  </si>
  <si>
    <t>JA174059</t>
  </si>
  <si>
    <t>(41.693881185, -87.663685764)</t>
  </si>
  <si>
    <t>JA174160</t>
  </si>
  <si>
    <t>JA174150</t>
  </si>
  <si>
    <t>JA174151</t>
  </si>
  <si>
    <t>(41.857101631, -87.719315911)</t>
  </si>
  <si>
    <t>JA174103</t>
  </si>
  <si>
    <t>JA174136</t>
  </si>
  <si>
    <t>JA174167</t>
  </si>
  <si>
    <t>JA173962</t>
  </si>
  <si>
    <t>JA174201</t>
  </si>
  <si>
    <t>(41.911239791, -87.687246071)</t>
  </si>
  <si>
    <t>JA174173</t>
  </si>
  <si>
    <t>(41.945496649, -87.707187289)</t>
  </si>
  <si>
    <t>JA174072</t>
  </si>
  <si>
    <t>(41.921982699, -87.738926035)</t>
  </si>
  <si>
    <t>JA174163</t>
  </si>
  <si>
    <t>JA174184</t>
  </si>
  <si>
    <t>JA174146</t>
  </si>
  <si>
    <t>JA174180</t>
  </si>
  <si>
    <t>JA174188</t>
  </si>
  <si>
    <t>JA174079</t>
  </si>
  <si>
    <t>JA174155</t>
  </si>
  <si>
    <t>(41.719111178, -87.551375649)</t>
  </si>
  <si>
    <t>JA174158</t>
  </si>
  <si>
    <t>JA174191</t>
  </si>
  <si>
    <t>JA173996</t>
  </si>
  <si>
    <t>JA174149</t>
  </si>
  <si>
    <t>JA174189</t>
  </si>
  <si>
    <t>JA174212</t>
  </si>
  <si>
    <t>JA174177</t>
  </si>
  <si>
    <t>JA174196</t>
  </si>
  <si>
    <t>(41.713505011, -87.566101255)</t>
  </si>
  <si>
    <t>JA174236</t>
  </si>
  <si>
    <t>JA173933</t>
  </si>
  <si>
    <t>JA174179</t>
  </si>
  <si>
    <t>(41.72160156, -87.632833545)</t>
  </si>
  <si>
    <t>JA174263</t>
  </si>
  <si>
    <t>JA174165</t>
  </si>
  <si>
    <t>(41.907238338, -87.722788558)</t>
  </si>
  <si>
    <t>JA173741</t>
  </si>
  <si>
    <t>JA174223</t>
  </si>
  <si>
    <t>(41.728768797, -87.643112277)</t>
  </si>
  <si>
    <t>JA174152</t>
  </si>
  <si>
    <t>JA174148</t>
  </si>
  <si>
    <t>JA174172</t>
  </si>
  <si>
    <t>JA174267</t>
  </si>
  <si>
    <t>(41.929069503, -87.6425448)</t>
  </si>
  <si>
    <t>JA174237</t>
  </si>
  <si>
    <t>JA174208</t>
  </si>
  <si>
    <t>JA174153</t>
  </si>
  <si>
    <t>JA174269</t>
  </si>
  <si>
    <t>JA174185</t>
  </si>
  <si>
    <t>JA174211</t>
  </si>
  <si>
    <t>JA174265</t>
  </si>
  <si>
    <t>JA174144</t>
  </si>
  <si>
    <t>JA173165</t>
  </si>
  <si>
    <t>(41.721007783, -87.615330788)</t>
  </si>
  <si>
    <t>JA174235</t>
  </si>
  <si>
    <t>JA174243</t>
  </si>
  <si>
    <t>JA174282</t>
  </si>
  <si>
    <t>JA174213</t>
  </si>
  <si>
    <t>JA174119</t>
  </si>
  <si>
    <t>(41.830384819, -87.627821756)</t>
  </si>
  <si>
    <t>JA174271</t>
  </si>
  <si>
    <t>(41.924378562, -87.687627977)</t>
  </si>
  <si>
    <t>JA174295</t>
  </si>
  <si>
    <t>JA174249</t>
  </si>
  <si>
    <t>JA174194</t>
  </si>
  <si>
    <t>JA174231</t>
  </si>
  <si>
    <t>JA174285</t>
  </si>
  <si>
    <t>JA174207</t>
  </si>
  <si>
    <t>JA173695</t>
  </si>
  <si>
    <t>JA174277</t>
  </si>
  <si>
    <t>JA174268</t>
  </si>
  <si>
    <t>JA174276</t>
  </si>
  <si>
    <t>JA174205</t>
  </si>
  <si>
    <t>JA174246</t>
  </si>
  <si>
    <t>(41.769735114, -87.645745232)</t>
  </si>
  <si>
    <t>JA174255</t>
  </si>
  <si>
    <t>JA174291</t>
  </si>
  <si>
    <t>JA173975</t>
  </si>
  <si>
    <t>JA174217</t>
  </si>
  <si>
    <t>JA174254</t>
  </si>
  <si>
    <t>JA174287</t>
  </si>
  <si>
    <t>JA174301</t>
  </si>
  <si>
    <t>JA174303</t>
  </si>
  <si>
    <t>JA174293</t>
  </si>
  <si>
    <t>JA174307</t>
  </si>
  <si>
    <t>JA174312</t>
  </si>
  <si>
    <t>(41.759436092, -87.583502841)</t>
  </si>
  <si>
    <t>JA174273</t>
  </si>
  <si>
    <t>JA174314</t>
  </si>
  <si>
    <t>JA174324</t>
  </si>
  <si>
    <t>JA173162</t>
  </si>
  <si>
    <t>JA174275</t>
  </si>
  <si>
    <t>(41.986755326, -87.699599591)</t>
  </si>
  <si>
    <t>JA174309</t>
  </si>
  <si>
    <t>JA174247</t>
  </si>
  <si>
    <t>JA174284</t>
  </si>
  <si>
    <t>JA174197</t>
  </si>
  <si>
    <t>JA174305</t>
  </si>
  <si>
    <t>JA173593</t>
  </si>
  <si>
    <t>JA174339</t>
  </si>
  <si>
    <t>JA174272</t>
  </si>
  <si>
    <t>JA174289</t>
  </si>
  <si>
    <t>JA174329</t>
  </si>
  <si>
    <t>JA174345</t>
  </si>
  <si>
    <t>JA174239</t>
  </si>
  <si>
    <t>JA174331</t>
  </si>
  <si>
    <t>JA174253</t>
  </si>
  <si>
    <t>JA174304</t>
  </si>
  <si>
    <t>JA174166</t>
  </si>
  <si>
    <t>JA174240</t>
  </si>
  <si>
    <t>JA174302</t>
  </si>
  <si>
    <t>JA174346</t>
  </si>
  <si>
    <t>JA174337</t>
  </si>
  <si>
    <t>JA174338</t>
  </si>
  <si>
    <t>JA174349</t>
  </si>
  <si>
    <t>JA174356</t>
  </si>
  <si>
    <t>JA174365</t>
  </si>
  <si>
    <t>JA174259</t>
  </si>
  <si>
    <t>JA174323</t>
  </si>
  <si>
    <t>JA174296</t>
  </si>
  <si>
    <t>JA174341</t>
  </si>
  <si>
    <t>(41.950101677, -87.650427247)</t>
  </si>
  <si>
    <t>JA174332</t>
  </si>
  <si>
    <t>JA174377</t>
  </si>
  <si>
    <t>(41.85575958, -87.681935324)</t>
  </si>
  <si>
    <t>JA174204</t>
  </si>
  <si>
    <t>JA174348</t>
  </si>
  <si>
    <t>JA174367</t>
  </si>
  <si>
    <t>(41.865501063, -87.733718667)</t>
  </si>
  <si>
    <t>JA174316</t>
  </si>
  <si>
    <t>JA174376</t>
  </si>
  <si>
    <t>(41.956135599, -87.749292565)</t>
  </si>
  <si>
    <t>JA174381</t>
  </si>
  <si>
    <t>JA174389</t>
  </si>
  <si>
    <t>(41.810220088, -87.751786357)</t>
  </si>
  <si>
    <t>JA174366</t>
  </si>
  <si>
    <t>JA174374</t>
  </si>
  <si>
    <t>(41.720283038, -87.55380464)</t>
  </si>
  <si>
    <t>JA174385</t>
  </si>
  <si>
    <t>JA174218</t>
  </si>
  <si>
    <t>JA174142</t>
  </si>
  <si>
    <t>JA174358</t>
  </si>
  <si>
    <t>JA174378</t>
  </si>
  <si>
    <t>(41.90452382, -87.63146573)</t>
  </si>
  <si>
    <t>JA173338</t>
  </si>
  <si>
    <t>(41.998460083, -87.680154581)</t>
  </si>
  <si>
    <t>JA173419</t>
  </si>
  <si>
    <t>JA173417</t>
  </si>
  <si>
    <t>JA174342</t>
  </si>
  <si>
    <t>JA174396</t>
  </si>
  <si>
    <t>JA174371</t>
  </si>
  <si>
    <t>(41.768480619, -87.670432567)</t>
  </si>
  <si>
    <t>JA173562</t>
  </si>
  <si>
    <t>JA174380</t>
  </si>
  <si>
    <t>JA174071</t>
  </si>
  <si>
    <t>JA174386</t>
  </si>
  <si>
    <t>JA174350</t>
  </si>
  <si>
    <t>JA174397</t>
  </si>
  <si>
    <t>JA173565</t>
  </si>
  <si>
    <t>JA174333</t>
  </si>
  <si>
    <t>JA174340</t>
  </si>
  <si>
    <t>JA174391</t>
  </si>
  <si>
    <t>(41.842309081, -87.732100278)</t>
  </si>
  <si>
    <t>JA174400</t>
  </si>
  <si>
    <t>JA173705</t>
  </si>
  <si>
    <t>JA174351</t>
  </si>
  <si>
    <t>(41.874573183, -87.699908597)</t>
  </si>
  <si>
    <t>JA174406</t>
  </si>
  <si>
    <t>JA174417</t>
  </si>
  <si>
    <t>(41.8051514, -87.728405875)</t>
  </si>
  <si>
    <t>JA174416</t>
  </si>
  <si>
    <t>JA173502</t>
  </si>
  <si>
    <t>(41.968890179, -87.668002121)</t>
  </si>
  <si>
    <t>JA173989</t>
  </si>
  <si>
    <t>(41.89538431, -87.654081077)</t>
  </si>
  <si>
    <t>JA174434</t>
  </si>
  <si>
    <t>JA174402</t>
  </si>
  <si>
    <t>JA174395</t>
  </si>
  <si>
    <t>JA174107</t>
  </si>
  <si>
    <t>JA173525</t>
  </si>
  <si>
    <t>JA174382</t>
  </si>
  <si>
    <t>JA173418</t>
  </si>
  <si>
    <t>JA174335</t>
  </si>
  <si>
    <t>JA174428</t>
  </si>
  <si>
    <t>JA174429</t>
  </si>
  <si>
    <t>(41.78507937, -87.727828257)</t>
  </si>
  <si>
    <t>JA174442</t>
  </si>
  <si>
    <t>(41.940621476, -87.732074457)</t>
  </si>
  <si>
    <t>JA174441</t>
  </si>
  <si>
    <t>JA174409</t>
  </si>
  <si>
    <t>JA174420</t>
  </si>
  <si>
    <t>JA174445</t>
  </si>
  <si>
    <t>JA174145</t>
  </si>
  <si>
    <t>JA174456</t>
  </si>
  <si>
    <t>(41.89429596, -87.66455671)</t>
  </si>
  <si>
    <t>JA174455</t>
  </si>
  <si>
    <t>(41.868563458, -87.770554946)</t>
  </si>
  <si>
    <t>JA174453</t>
  </si>
  <si>
    <t>069XX W ALTGELD ST</t>
  </si>
  <si>
    <t>(41.925393699, -87.798042257)</t>
  </si>
  <si>
    <t>JA174440</t>
  </si>
  <si>
    <t>JA174412</t>
  </si>
  <si>
    <t>JA174486</t>
  </si>
  <si>
    <t>JA174435</t>
  </si>
  <si>
    <t>(41.92576615, -87.703756989)</t>
  </si>
  <si>
    <t>JA174484</t>
  </si>
  <si>
    <t>JA174485</t>
  </si>
  <si>
    <t>(41.76877807, -87.648622055)</t>
  </si>
  <si>
    <t>JA174446</t>
  </si>
  <si>
    <t>JA174454</t>
  </si>
  <si>
    <t>JA174477</t>
  </si>
  <si>
    <t>JA174490</t>
  </si>
  <si>
    <t>(41.911399888, -87.66771041)</t>
  </si>
  <si>
    <t>JA174471</t>
  </si>
  <si>
    <t>(41.91002999, -87.71370969)</t>
  </si>
  <si>
    <t>JA174493</t>
  </si>
  <si>
    <t>JA173359</t>
  </si>
  <si>
    <t>(41.835931489, -87.694990918)</t>
  </si>
  <si>
    <t>JA174422</t>
  </si>
  <si>
    <t>JA173413</t>
  </si>
  <si>
    <t>JA174487</t>
  </si>
  <si>
    <t>JA174483</t>
  </si>
  <si>
    <t>JA174463</t>
  </si>
  <si>
    <t>(41.755704884, -87.636860812)</t>
  </si>
  <si>
    <t>JA174508</t>
  </si>
  <si>
    <t>(41.861513916, -87.734820519)</t>
  </si>
  <si>
    <t>JA174414</t>
  </si>
  <si>
    <t>JA174410</t>
  </si>
  <si>
    <t>JA174443</t>
  </si>
  <si>
    <t>JA174449</t>
  </si>
  <si>
    <t>JA174432</t>
  </si>
  <si>
    <t>JA174475</t>
  </si>
  <si>
    <t>JA174503</t>
  </si>
  <si>
    <t>JA174502</t>
  </si>
  <si>
    <t>(41.906051234, -87.663908716)</t>
  </si>
  <si>
    <t>JA174514</t>
  </si>
  <si>
    <t>(41.908574332, -87.630124539)</t>
  </si>
  <si>
    <t>JA174517</t>
  </si>
  <si>
    <t>JA174528</t>
  </si>
  <si>
    <t>JA174532</t>
  </si>
  <si>
    <t>JA174500</t>
  </si>
  <si>
    <t>(41.65924115, -87.641286236)</t>
  </si>
  <si>
    <t>JA174444</t>
  </si>
  <si>
    <t>JA174469</t>
  </si>
  <si>
    <t>JA174525</t>
  </si>
  <si>
    <t>(41.843807063, -87.709893652)</t>
  </si>
  <si>
    <t>JA174554</t>
  </si>
  <si>
    <t>JA174512</t>
  </si>
  <si>
    <t>JA173829</t>
  </si>
  <si>
    <t>JA174557</t>
  </si>
  <si>
    <t>JA174540</t>
  </si>
  <si>
    <t>JA174534</t>
  </si>
  <si>
    <t>JA174555</t>
  </si>
  <si>
    <t>(41.857653245, -87.6858402)</t>
  </si>
  <si>
    <t>JA174548</t>
  </si>
  <si>
    <t>(41.78132149, -87.666692541)</t>
  </si>
  <si>
    <t>JA174571</t>
  </si>
  <si>
    <t>JA174550</t>
  </si>
  <si>
    <t>(41.786905562, -87.729105444)</t>
  </si>
  <si>
    <t>JA174576</t>
  </si>
  <si>
    <t>JA174575</t>
  </si>
  <si>
    <t>JA174479</t>
  </si>
  <si>
    <t>(41.937464337, -87.765234044)</t>
  </si>
  <si>
    <t>JA174562</t>
  </si>
  <si>
    <t>(41.860253606, -87.720122737)</t>
  </si>
  <si>
    <t>JA173537</t>
  </si>
  <si>
    <t>JA174513</t>
  </si>
  <si>
    <t>(41.791698264, -87.646302639)</t>
  </si>
  <si>
    <t>JA174541</t>
  </si>
  <si>
    <t>(41.856395819, -87.683312735)</t>
  </si>
  <si>
    <t>JA174595</t>
  </si>
  <si>
    <t>(41.92373254, -87.641724146)</t>
  </si>
  <si>
    <t>JA174574</t>
  </si>
  <si>
    <t>(41.802009609, -87.622129212)</t>
  </si>
  <si>
    <t>JA174590</t>
  </si>
  <si>
    <t>(41.837992883, -87.650225994)</t>
  </si>
  <si>
    <t>JA174565</t>
  </si>
  <si>
    <t>JA174563</t>
  </si>
  <si>
    <t>(41.967213174, -87.687655234)</t>
  </si>
  <si>
    <t>JA174618</t>
  </si>
  <si>
    <t>JA174448</t>
  </si>
  <si>
    <t>JA174611</t>
  </si>
  <si>
    <t>(41.922720249, -87.677800619)</t>
  </si>
  <si>
    <t>JA174460</t>
  </si>
  <si>
    <t>JA174505</t>
  </si>
  <si>
    <t>JA174478</t>
  </si>
  <si>
    <t>JA174545</t>
  </si>
  <si>
    <t>JA174210</t>
  </si>
  <si>
    <t>(41.730551872, -87.63617273)</t>
  </si>
  <si>
    <t>JA174509</t>
  </si>
  <si>
    <t>JA174470</t>
  </si>
  <si>
    <t>JA174426</t>
  </si>
  <si>
    <t>068XX W 54TH ST</t>
  </si>
  <si>
    <t>(41.794086163, -87.792168571)</t>
  </si>
  <si>
    <t>JA174638</t>
  </si>
  <si>
    <t>JA174418</t>
  </si>
  <si>
    <t>JA174592</t>
  </si>
  <si>
    <t>JA174627</t>
  </si>
  <si>
    <t>JA174569</t>
  </si>
  <si>
    <t>JA174617</t>
  </si>
  <si>
    <t>JA174631</t>
  </si>
  <si>
    <t>JA174679</t>
  </si>
  <si>
    <t>009XX W 122ND ST</t>
  </si>
  <si>
    <t>(41.672300448, -87.645685085)</t>
  </si>
  <si>
    <t>JA174535</t>
  </si>
  <si>
    <t>JA174585</t>
  </si>
  <si>
    <t>JA174594</t>
  </si>
  <si>
    <t>(41.766913703, -87.591018272)</t>
  </si>
  <si>
    <t>JA174608</t>
  </si>
  <si>
    <t>JA174524</t>
  </si>
  <si>
    <t>JA174564</t>
  </si>
  <si>
    <t>JA174542</t>
  </si>
  <si>
    <t>(41.888357697, -87.763311547)</t>
  </si>
  <si>
    <t>JA174656</t>
  </si>
  <si>
    <t>JA174680</t>
  </si>
  <si>
    <t>JA174660</t>
  </si>
  <si>
    <t>(41.812681573, -87.705368171)</t>
  </si>
  <si>
    <t>JA174635</t>
  </si>
  <si>
    <t>JA174653</t>
  </si>
  <si>
    <t>(41.754758094, -87.684192698)</t>
  </si>
  <si>
    <t>JA174692</t>
  </si>
  <si>
    <t>JA174607</t>
  </si>
  <si>
    <t>JA174683</t>
  </si>
  <si>
    <t>JA174706</t>
  </si>
  <si>
    <t>JA174712</t>
  </si>
  <si>
    <t>JA174696</t>
  </si>
  <si>
    <t>(41.948224115, -87.766836837)</t>
  </si>
  <si>
    <t>JA174677</t>
  </si>
  <si>
    <t>JA174676</t>
  </si>
  <si>
    <t>JA174648</t>
  </si>
  <si>
    <t>JA174731</t>
  </si>
  <si>
    <t>(41.801931493, -87.706239679)</t>
  </si>
  <si>
    <t>JA174669</t>
  </si>
  <si>
    <t>JA174529</t>
  </si>
  <si>
    <t>(41.854304447, -87.685697788)</t>
  </si>
  <si>
    <t>JA174737</t>
  </si>
  <si>
    <t>JA174681</t>
  </si>
  <si>
    <t>JA174701</t>
  </si>
  <si>
    <t>JA174481</t>
  </si>
  <si>
    <t>(41.774661539, -87.68840599)</t>
  </si>
  <si>
    <t>JA174538</t>
  </si>
  <si>
    <t>JA174480</t>
  </si>
  <si>
    <t>JA174641</t>
  </si>
  <si>
    <t>JA174561</t>
  </si>
  <si>
    <t>(41.942519659, -87.662571708)</t>
  </si>
  <si>
    <t>JA174703</t>
  </si>
  <si>
    <t>(41.850674367, -87.634756133)</t>
  </si>
  <si>
    <t>JA174678</t>
  </si>
  <si>
    <t>JA174467</t>
  </si>
  <si>
    <t>JA174560</t>
  </si>
  <si>
    <t>JA174606</t>
  </si>
  <si>
    <t>(41.742590575, -87.696586826)</t>
  </si>
  <si>
    <t>JA174424</t>
  </si>
  <si>
    <t>JA174726</t>
  </si>
  <si>
    <t>JA174645</t>
  </si>
  <si>
    <t>JA174714</t>
  </si>
  <si>
    <t>JA174689</t>
  </si>
  <si>
    <t>(41.885242149, -87.620663339)</t>
  </si>
  <si>
    <t>JA174753</t>
  </si>
  <si>
    <t>JA174720</t>
  </si>
  <si>
    <t>JA174761</t>
  </si>
  <si>
    <t>(41.937269067, -87.759079523)</t>
  </si>
  <si>
    <t>JA174748</t>
  </si>
  <si>
    <t>(41.771447352, -87.683426919)</t>
  </si>
  <si>
    <t>JA174725</t>
  </si>
  <si>
    <t>JA174729</t>
  </si>
  <si>
    <t>(41.899561788, -87.709344279)</t>
  </si>
  <si>
    <t>JA174682</t>
  </si>
  <si>
    <t>JA174747</t>
  </si>
  <si>
    <t>JA174782</t>
  </si>
  <si>
    <t>JA174774</t>
  </si>
  <si>
    <t>JA174804</t>
  </si>
  <si>
    <t>JA174736</t>
  </si>
  <si>
    <t>JA174800</t>
  </si>
  <si>
    <t>(41.910616981, -87.668519441)</t>
  </si>
  <si>
    <t>JA174745</t>
  </si>
  <si>
    <t>JA174823</t>
  </si>
  <si>
    <t>(41.941855572, -87.645413471)</t>
  </si>
  <si>
    <t>JA174743</t>
  </si>
  <si>
    <t>JA174767</t>
  </si>
  <si>
    <t>JA174733</t>
  </si>
  <si>
    <t>(41.911689193, -87.631945669)</t>
  </si>
  <si>
    <t>JA174664</t>
  </si>
  <si>
    <t>JA174789</t>
  </si>
  <si>
    <t>JA173986</t>
  </si>
  <si>
    <t>(41.914173615, -87.63795859)</t>
  </si>
  <si>
    <t>JA174806</t>
  </si>
  <si>
    <t>(41.936891117, -87.809148608)</t>
  </si>
  <si>
    <t>JA174807</t>
  </si>
  <si>
    <t>JA174716</t>
  </si>
  <si>
    <t>JA174728</t>
  </si>
  <si>
    <t>JA174808</t>
  </si>
  <si>
    <t>JA174089</t>
  </si>
  <si>
    <t>JA174839</t>
  </si>
  <si>
    <t>JA174088</t>
  </si>
  <si>
    <t>JA174832</t>
  </si>
  <si>
    <t>JA174816</t>
  </si>
  <si>
    <t>JA174844</t>
  </si>
  <si>
    <t>JA174840</t>
  </si>
  <si>
    <t>(41.895678669, -87.770967078)</t>
  </si>
  <si>
    <t>JA174849</t>
  </si>
  <si>
    <t>JA174835</t>
  </si>
  <si>
    <t>JA174764</t>
  </si>
  <si>
    <t>(41.745027431, -87.741216969)</t>
  </si>
  <si>
    <t>JA174854</t>
  </si>
  <si>
    <t>JA174779</t>
  </si>
  <si>
    <t>JA174698</t>
  </si>
  <si>
    <t>(41.785806152, -87.705755169)</t>
  </si>
  <si>
    <t>JA174847</t>
  </si>
  <si>
    <t>JA174125</t>
  </si>
  <si>
    <t>JA174826</t>
  </si>
  <si>
    <t>(41.902821629, -87.679690287)</t>
  </si>
  <si>
    <t>JA174857</t>
  </si>
  <si>
    <t>JA174858</t>
  </si>
  <si>
    <t>JA174828</t>
  </si>
  <si>
    <t>JA174809</t>
  </si>
  <si>
    <t>JA174860</t>
  </si>
  <si>
    <t>JA174824</t>
  </si>
  <si>
    <t>JA174881</t>
  </si>
  <si>
    <t>JA174802</t>
  </si>
  <si>
    <t>JA174730</t>
  </si>
  <si>
    <t>JA174651</t>
  </si>
  <si>
    <t>JA174780</t>
  </si>
  <si>
    <t>JA174870</t>
  </si>
  <si>
    <t>JA174752</t>
  </si>
  <si>
    <t>JA174869</t>
  </si>
  <si>
    <t>JA174822</t>
  </si>
  <si>
    <t>JA174873</t>
  </si>
  <si>
    <t>(41.656442278, -87.60233312)</t>
  </si>
  <si>
    <t>JA174910</t>
  </si>
  <si>
    <t>(41.917545057, -87.690985312)</t>
  </si>
  <si>
    <t>JA174861</t>
  </si>
  <si>
    <t>JA174926</t>
  </si>
  <si>
    <t>(41.906714156, -87.639666958)</t>
  </si>
  <si>
    <t>JA174891</t>
  </si>
  <si>
    <t>JA174632</t>
  </si>
  <si>
    <t>JA174922</t>
  </si>
  <si>
    <t>(41.785621131, -87.688695836)</t>
  </si>
  <si>
    <t>JA174855</t>
  </si>
  <si>
    <t>JA174949</t>
  </si>
  <si>
    <t>JA174916</t>
  </si>
  <si>
    <t>JA174907</t>
  </si>
  <si>
    <t>JA174929</t>
  </si>
  <si>
    <t>(41.893351283, -87.666803331)</t>
  </si>
  <si>
    <t>JA174895</t>
  </si>
  <si>
    <t>JA174938</t>
  </si>
  <si>
    <t>JA174975</t>
  </si>
  <si>
    <t>JA174966</t>
  </si>
  <si>
    <t>JA174974</t>
  </si>
  <si>
    <t>JA174968</t>
  </si>
  <si>
    <t>JA174955</t>
  </si>
  <si>
    <t>JA174837</t>
  </si>
  <si>
    <t>JA174939</t>
  </si>
  <si>
    <t>JA174908</t>
  </si>
  <si>
    <t>JA174952</t>
  </si>
  <si>
    <t>JA174901</t>
  </si>
  <si>
    <t>(41.911970561, -87.636692959)</t>
  </si>
  <si>
    <t>JA173985</t>
  </si>
  <si>
    <t>JA174047</t>
  </si>
  <si>
    <t>JA175008</t>
  </si>
  <si>
    <t>JA174991</t>
  </si>
  <si>
    <t>JA173665</t>
  </si>
  <si>
    <t>JA175006</t>
  </si>
  <si>
    <t>JA175014</t>
  </si>
  <si>
    <t>JA174982</t>
  </si>
  <si>
    <t>JA174811</t>
  </si>
  <si>
    <t>JA175035</t>
  </si>
  <si>
    <t>JA174909</t>
  </si>
  <si>
    <t>JA174967</t>
  </si>
  <si>
    <t>JA174953</t>
  </si>
  <si>
    <t>JA174989</t>
  </si>
  <si>
    <t>JA174888</t>
  </si>
  <si>
    <t>JA175011</t>
  </si>
  <si>
    <t>JA174877</t>
  </si>
  <si>
    <t>JA175034</t>
  </si>
  <si>
    <t>(41.949994749, -87.712808144)</t>
  </si>
  <si>
    <t>JA174754</t>
  </si>
  <si>
    <t>(41.960689584, -87.654718906)</t>
  </si>
  <si>
    <t>JA174892</t>
  </si>
  <si>
    <t>JA174930</t>
  </si>
  <si>
    <t>JA174859</t>
  </si>
  <si>
    <t>0000X W M21 ST</t>
  </si>
  <si>
    <t>(41.973998431, -87.884950153)</t>
  </si>
  <si>
    <t>JA174911</t>
  </si>
  <si>
    <t>JA175077</t>
  </si>
  <si>
    <t>JA172685</t>
  </si>
  <si>
    <t>JA173953</t>
  </si>
  <si>
    <t>JA173798</t>
  </si>
  <si>
    <t>JA174945</t>
  </si>
  <si>
    <t>JA175073</t>
  </si>
  <si>
    <t>(41.911931766, -87.761863737)</t>
  </si>
  <si>
    <t>JA175060</t>
  </si>
  <si>
    <t>JA175056</t>
  </si>
  <si>
    <t>(41.909231815, -87.647174579)</t>
  </si>
  <si>
    <t>JA174825</t>
  </si>
  <si>
    <t>JA174770</t>
  </si>
  <si>
    <t>JA174880</t>
  </si>
  <si>
    <t>(41.691074808, -87.54010529)</t>
  </si>
  <si>
    <t>JA175031</t>
  </si>
  <si>
    <t>JA175071</t>
  </si>
  <si>
    <t>JA175055</t>
  </si>
  <si>
    <t>JA174972</t>
  </si>
  <si>
    <t>JA175015</t>
  </si>
  <si>
    <t>JA175045</t>
  </si>
  <si>
    <t>(41.876470319, -87.660024222)</t>
  </si>
  <si>
    <t>JA173743</t>
  </si>
  <si>
    <t>JA173779</t>
  </si>
  <si>
    <t>JA175064</t>
  </si>
  <si>
    <t>JA175105</t>
  </si>
  <si>
    <t>JA175107</t>
  </si>
  <si>
    <t>(41.791759824, -87.654813186)</t>
  </si>
  <si>
    <t>JA175075</t>
  </si>
  <si>
    <t>JA175003</t>
  </si>
  <si>
    <t>JA175069</t>
  </si>
  <si>
    <t>JA174985</t>
  </si>
  <si>
    <t>JA175039</t>
  </si>
  <si>
    <t>JA174954</t>
  </si>
  <si>
    <t>JA175104</t>
  </si>
  <si>
    <t>JA173684</t>
  </si>
  <si>
    <t>JA175016</t>
  </si>
  <si>
    <t>JA175110</t>
  </si>
  <si>
    <t>(41.874002251, -87.629648123)</t>
  </si>
  <si>
    <t>JA175146</t>
  </si>
  <si>
    <t>(41.764010988, -87.663008363)</t>
  </si>
  <si>
    <t>JA175139</t>
  </si>
  <si>
    <t>JA175051</t>
  </si>
  <si>
    <t>JA175113</t>
  </si>
  <si>
    <t>(41.884659104, -87.727524248)</t>
  </si>
  <si>
    <t>JA171569</t>
  </si>
  <si>
    <t>JA175114</t>
  </si>
  <si>
    <t>(41.947912755, -87.666463176)</t>
  </si>
  <si>
    <t>JA175096</t>
  </si>
  <si>
    <t>JA175094</t>
  </si>
  <si>
    <t>JA175135</t>
  </si>
  <si>
    <t>JA175152</t>
  </si>
  <si>
    <t>JA175150</t>
  </si>
  <si>
    <t>(41.91050793, -87.637605278)</t>
  </si>
  <si>
    <t>JA175076</t>
  </si>
  <si>
    <t>(41.807879527, -87.669810139)</t>
  </si>
  <si>
    <t>JA175100</t>
  </si>
  <si>
    <t>JA175109</t>
  </si>
  <si>
    <t>JA175153</t>
  </si>
  <si>
    <t>JA175004</t>
  </si>
  <si>
    <t>(41.684413638, -87.632457284)</t>
  </si>
  <si>
    <t>JA174941</t>
  </si>
  <si>
    <t>JA175095</t>
  </si>
  <si>
    <t>JA175079</t>
  </si>
  <si>
    <t>(41.815630661, -87.688835198)</t>
  </si>
  <si>
    <t>JA175143</t>
  </si>
  <si>
    <t>(41.790893881, -87.762544038)</t>
  </si>
  <si>
    <t>JA174856</t>
  </si>
  <si>
    <t>JA174894</t>
  </si>
  <si>
    <t>(41.769411544, -87.682054474)</t>
  </si>
  <si>
    <t>JA175141</t>
  </si>
  <si>
    <t>JA175137</t>
  </si>
  <si>
    <t>JA174865</t>
  </si>
  <si>
    <t>JA175148</t>
  </si>
  <si>
    <t>JA175086</t>
  </si>
  <si>
    <t>JA175170</t>
  </si>
  <si>
    <t>JA175092</t>
  </si>
  <si>
    <t>JA175149</t>
  </si>
  <si>
    <t>(41.87748071, -87.677179939)</t>
  </si>
  <si>
    <t>JA175121</t>
  </si>
  <si>
    <t>JA175162</t>
  </si>
  <si>
    <t>(41.802056286, -87.694028911)</t>
  </si>
  <si>
    <t>JA174993</t>
  </si>
  <si>
    <t>JA175115</t>
  </si>
  <si>
    <t>JA174830</t>
  </si>
  <si>
    <t>JA175128</t>
  </si>
  <si>
    <t>JA175191</t>
  </si>
  <si>
    <t>JA174740</t>
  </si>
  <si>
    <t>JA175181</t>
  </si>
  <si>
    <t>JA174976</t>
  </si>
  <si>
    <t>(41.767853987, -87.588742045)</t>
  </si>
  <si>
    <t>JA175063</t>
  </si>
  <si>
    <t>(41.971950157, -87.722340107)</t>
  </si>
  <si>
    <t>JA175206</t>
  </si>
  <si>
    <t>(41.789717104, -87.652330218)</t>
  </si>
  <si>
    <t>JA175179</t>
  </si>
  <si>
    <t>JA175177</t>
  </si>
  <si>
    <t>JA175182</t>
  </si>
  <si>
    <t>(41.978341951, -87.839985018)</t>
  </si>
  <si>
    <t>JA175138</t>
  </si>
  <si>
    <t>JA175030</t>
  </si>
  <si>
    <t>JA175193</t>
  </si>
  <si>
    <t>JA174915</t>
  </si>
  <si>
    <t>JA175218</t>
  </si>
  <si>
    <t>JA175161</t>
  </si>
  <si>
    <t>(42.017446218, -87.702566468)</t>
  </si>
  <si>
    <t>JA175070</t>
  </si>
  <si>
    <t>JA175052</t>
  </si>
  <si>
    <t>JA175164</t>
  </si>
  <si>
    <t>JA175118</t>
  </si>
  <si>
    <t>JA175145</t>
  </si>
  <si>
    <t>JA175185</t>
  </si>
  <si>
    <t>JA175173</t>
  </si>
  <si>
    <t>JA175184</t>
  </si>
  <si>
    <t>JA175199</t>
  </si>
  <si>
    <t>JA175195</t>
  </si>
  <si>
    <t>JA174359</t>
  </si>
  <si>
    <t>(41.889052774, -87.632520209)</t>
  </si>
  <si>
    <t>JA175125</t>
  </si>
  <si>
    <t>(41.972938231, -87.708602845)</t>
  </si>
  <si>
    <t>JA175160</t>
  </si>
  <si>
    <t>JA175214</t>
  </si>
  <si>
    <t>JA175223</t>
  </si>
  <si>
    <t>JA175201</t>
  </si>
  <si>
    <t>JA175235</t>
  </si>
  <si>
    <t>JA175213</t>
  </si>
  <si>
    <t>JA175167</t>
  </si>
  <si>
    <t>JA175245</t>
  </si>
  <si>
    <t>JA175227</t>
  </si>
  <si>
    <t>(41.802179964, -87.689149721)</t>
  </si>
  <si>
    <t>JA174942</t>
  </si>
  <si>
    <t>JA175236</t>
  </si>
  <si>
    <t>(41.771364714, -87.676136312)</t>
  </si>
  <si>
    <t>JA175262</t>
  </si>
  <si>
    <t>JA175255</t>
  </si>
  <si>
    <t>JA175198</t>
  </si>
  <si>
    <t>JA175247</t>
  </si>
  <si>
    <t>JA175252</t>
  </si>
  <si>
    <t>JA175208</t>
  </si>
  <si>
    <t>JA175217</t>
  </si>
  <si>
    <t>JA175220</t>
  </si>
  <si>
    <t>JA175238</t>
  </si>
  <si>
    <t>JA175249</t>
  </si>
  <si>
    <t>JA175277</t>
  </si>
  <si>
    <t>JA175202</t>
  </si>
  <si>
    <t>JA175091</t>
  </si>
  <si>
    <t>JA175246</t>
  </si>
  <si>
    <t>JA175241</t>
  </si>
  <si>
    <t>JA175248</t>
  </si>
  <si>
    <t>JA174883</t>
  </si>
  <si>
    <t>020XX E 94TH ST</t>
  </si>
  <si>
    <t>(41.724340857, -87.573731008)</t>
  </si>
  <si>
    <t>JA175253</t>
  </si>
  <si>
    <t>(41.860345426, -87.709149349)</t>
  </si>
  <si>
    <t>JA175119</t>
  </si>
  <si>
    <t>(41.957910055, -87.753416171)</t>
  </si>
  <si>
    <t>JA175259</t>
  </si>
  <si>
    <t>JA175192</t>
  </si>
  <si>
    <t>JA175271</t>
  </si>
  <si>
    <t>(41.884573916, -87.710066697)</t>
  </si>
  <si>
    <t>JA175280</t>
  </si>
  <si>
    <t>JA175231</t>
  </si>
  <si>
    <t>(41.882327675, -87.698778086)</t>
  </si>
  <si>
    <t>JA175295</t>
  </si>
  <si>
    <t>JA175296</t>
  </si>
  <si>
    <t>JA175265</t>
  </si>
  <si>
    <t>JA175301</t>
  </si>
  <si>
    <t>(41.771329829, -87.670065971)</t>
  </si>
  <si>
    <t>JA175209</t>
  </si>
  <si>
    <t>JA175239</t>
  </si>
  <si>
    <t>(41.770781477, -87.610552944)</t>
  </si>
  <si>
    <t>JA175207</t>
  </si>
  <si>
    <t>JA175266</t>
  </si>
  <si>
    <t>JA175178</t>
  </si>
  <si>
    <t>(41.788628331, -87.735275277)</t>
  </si>
  <si>
    <t>JA175155</t>
  </si>
  <si>
    <t>JA175243</t>
  </si>
  <si>
    <t>JA175049</t>
  </si>
  <si>
    <t>JA175242</t>
  </si>
  <si>
    <t>JA175294</t>
  </si>
  <si>
    <t>JA175288</t>
  </si>
  <si>
    <t>JA175284</t>
  </si>
  <si>
    <t>JA175317</t>
  </si>
  <si>
    <t>JA175292</t>
  </si>
  <si>
    <t>(41.869831099, -87.738921117)</t>
  </si>
  <si>
    <t>JA175117</t>
  </si>
  <si>
    <t>(41.75695447, -87.585067386)</t>
  </si>
  <si>
    <t>JA175216</t>
  </si>
  <si>
    <t>(41.746952014, -87.602630163)</t>
  </si>
  <si>
    <t>JA175303</t>
  </si>
  <si>
    <t>JA175333</t>
  </si>
  <si>
    <t>JA175319</t>
  </si>
  <si>
    <t>JA175323</t>
  </si>
  <si>
    <t>JA175318</t>
  </si>
  <si>
    <t>JA175324</t>
  </si>
  <si>
    <t>(41.902686131, -87.724429853)</t>
  </si>
  <si>
    <t>JA175357</t>
  </si>
  <si>
    <t>JA175254</t>
  </si>
  <si>
    <t>JA175358</t>
  </si>
  <si>
    <t>JA175308</t>
  </si>
  <si>
    <t>JA175376</t>
  </si>
  <si>
    <t>(41.806328645, -87.655180321)</t>
  </si>
  <si>
    <t>JA175299</t>
  </si>
  <si>
    <t>JA175321</t>
  </si>
  <si>
    <t>JA175350</t>
  </si>
  <si>
    <t>JA175347</t>
  </si>
  <si>
    <t>JA175379</t>
  </si>
  <si>
    <t>JA175263</t>
  </si>
  <si>
    <t>JA175264</t>
  </si>
  <si>
    <t>JA175244</t>
  </si>
  <si>
    <t>JA175275</t>
  </si>
  <si>
    <t>(41.894507107, -87.711406242)</t>
  </si>
  <si>
    <t>JA175279</t>
  </si>
  <si>
    <t>JA175281</t>
  </si>
  <si>
    <t>JA175371</t>
  </si>
  <si>
    <t>(41.941075437, -87.663851246)</t>
  </si>
  <si>
    <t>JA175352</t>
  </si>
  <si>
    <t>(41.778579261, -87.606835765)</t>
  </si>
  <si>
    <t>JA175329</t>
  </si>
  <si>
    <t>JA175298</t>
  </si>
  <si>
    <t>JA175405</t>
  </si>
  <si>
    <t>(41.670088215, -87.639244845)</t>
  </si>
  <si>
    <t>JA175365</t>
  </si>
  <si>
    <t>(41.926201266, -87.794099857)</t>
  </si>
  <si>
    <t>JA175395</t>
  </si>
  <si>
    <t>JA175369</t>
  </si>
  <si>
    <t>JA175396</t>
  </si>
  <si>
    <t>JA175328</t>
  </si>
  <si>
    <t>JA175286</t>
  </si>
  <si>
    <t>JA175366</t>
  </si>
  <si>
    <t>JA175402</t>
  </si>
  <si>
    <t>JA175407</t>
  </si>
  <si>
    <t>JA175410</t>
  </si>
  <si>
    <t>(41.868653861, -87.743187223)</t>
  </si>
  <si>
    <t>JA175289</t>
  </si>
  <si>
    <t>JA175361</t>
  </si>
  <si>
    <t>(41.956853413, -87.681759779)</t>
  </si>
  <si>
    <t>JA175388</t>
  </si>
  <si>
    <t>JA175425</t>
  </si>
  <si>
    <t>JA175399</t>
  </si>
  <si>
    <t>JA175431</t>
  </si>
  <si>
    <t>JA175416</t>
  </si>
  <si>
    <t>JA175270</t>
  </si>
  <si>
    <t>(41.73046867, -87.590485493)</t>
  </si>
  <si>
    <t>JA174646</t>
  </si>
  <si>
    <t>(41.707387074, -87.538915996)</t>
  </si>
  <si>
    <t>JA175312</t>
  </si>
  <si>
    <t>JA175370</t>
  </si>
  <si>
    <t>JA175355</t>
  </si>
  <si>
    <t>JA175362</t>
  </si>
  <si>
    <t>(41.763988481, -87.5885045)</t>
  </si>
  <si>
    <t>JA175398</t>
  </si>
  <si>
    <t>(41.890967862, -87.622189979)</t>
  </si>
  <si>
    <t>JA175341</t>
  </si>
  <si>
    <t>JA175367</t>
  </si>
  <si>
    <t>JA175444</t>
  </si>
  <si>
    <t>JA175287</t>
  </si>
  <si>
    <t>JA175335</t>
  </si>
  <si>
    <t>JA175327</t>
  </si>
  <si>
    <t>(41.900263016, -87.769586118)</t>
  </si>
  <si>
    <t>JA175458</t>
  </si>
  <si>
    <t>JA174407</t>
  </si>
  <si>
    <t>JA175426</t>
  </si>
  <si>
    <t>JA175368</t>
  </si>
  <si>
    <t>JA175452</t>
  </si>
  <si>
    <t>JA175414</t>
  </si>
  <si>
    <t>JA175306</t>
  </si>
  <si>
    <t>JA175386</t>
  </si>
  <si>
    <t>JA175377</t>
  </si>
  <si>
    <t>(41.809818835, -87.671081288)</t>
  </si>
  <si>
    <t>JA175446</t>
  </si>
  <si>
    <t>JA175378</t>
  </si>
  <si>
    <t>JA175454</t>
  </si>
  <si>
    <t>JA175474</t>
  </si>
  <si>
    <t>JA175311</t>
  </si>
  <si>
    <t>JA175411</t>
  </si>
  <si>
    <t>JA175401</t>
  </si>
  <si>
    <t>005XX W 63RD PL</t>
  </si>
  <si>
    <t>(41.779210839, -87.637941066)</t>
  </si>
  <si>
    <t>JA175348</t>
  </si>
  <si>
    <t>JA175472</t>
  </si>
  <si>
    <t>JA175453</t>
  </si>
  <si>
    <t>(41.747396578, -87.696220524)</t>
  </si>
  <si>
    <t>JA175428</t>
  </si>
  <si>
    <t>JA175447</t>
  </si>
  <si>
    <t>JA175353</t>
  </si>
  <si>
    <t>JA175419</t>
  </si>
  <si>
    <t>(41.989065893, -87.808338231)</t>
  </si>
  <si>
    <t>JA175488</t>
  </si>
  <si>
    <t>JA175438</t>
  </si>
  <si>
    <t>(41.839729986, -87.660919608)</t>
  </si>
  <si>
    <t>JA175449</t>
  </si>
  <si>
    <t>JA175476</t>
  </si>
  <si>
    <t>JA175487</t>
  </si>
  <si>
    <t>JA175466</t>
  </si>
  <si>
    <t>JA175477</t>
  </si>
  <si>
    <t>JA175486</t>
  </si>
  <si>
    <t>(41.778643133, -87.669074043)</t>
  </si>
  <si>
    <t>JA175468</t>
  </si>
  <si>
    <t>JA175483</t>
  </si>
  <si>
    <t>JA175451</t>
  </si>
  <si>
    <t>JA175427</t>
  </si>
  <si>
    <t>JA175462</t>
  </si>
  <si>
    <t>(41.943260671, -87.674910661)</t>
  </si>
  <si>
    <t>JA175501</t>
  </si>
  <si>
    <t>JA175491</t>
  </si>
  <si>
    <t>JA175470</t>
  </si>
  <si>
    <t>JA175439</t>
  </si>
  <si>
    <t>(41.946905551, -87.757739557)</t>
  </si>
  <si>
    <t>JA175436</t>
  </si>
  <si>
    <t>JA175493</t>
  </si>
  <si>
    <t>JA175394</t>
  </si>
  <si>
    <t>JA175502</t>
  </si>
  <si>
    <t>JA175513</t>
  </si>
  <si>
    <t>JA175484</t>
  </si>
  <si>
    <t>JA175413</t>
  </si>
  <si>
    <t>JA175514</t>
  </si>
  <si>
    <t>(41.827273009, -87.633234775)</t>
  </si>
  <si>
    <t>JA175423</t>
  </si>
  <si>
    <t>(41.844395222, -87.714115841)</t>
  </si>
  <si>
    <t>JA175478</t>
  </si>
  <si>
    <t>JA175504</t>
  </si>
  <si>
    <t>JA175418</t>
  </si>
  <si>
    <t>JA175433</t>
  </si>
  <si>
    <t>(41.881187742, -87.684831504)</t>
  </si>
  <si>
    <t>JA175481</t>
  </si>
  <si>
    <t>JA175527</t>
  </si>
  <si>
    <t>JA175457</t>
  </si>
  <si>
    <t>JA175532</t>
  </si>
  <si>
    <t>JA175522</t>
  </si>
  <si>
    <t>JA175530</t>
  </si>
  <si>
    <t>(41.747096773, -87.578329265)</t>
  </si>
  <si>
    <t>JA175406</t>
  </si>
  <si>
    <t>JA174786</t>
  </si>
  <si>
    <t>JA174876</t>
  </si>
  <si>
    <t>JA175497</t>
  </si>
  <si>
    <t>(41.887701129, -87.626012582)</t>
  </si>
  <si>
    <t>JA175539</t>
  </si>
  <si>
    <t>JA175503</t>
  </si>
  <si>
    <t>(41.787403018, -87.623214708)</t>
  </si>
  <si>
    <t>JA175521</t>
  </si>
  <si>
    <t>JA175546</t>
  </si>
  <si>
    <t>JA175540</t>
  </si>
  <si>
    <t>JA175545</t>
  </si>
  <si>
    <t>JA175531</t>
  </si>
  <si>
    <t>JA175526</t>
  </si>
  <si>
    <t>JA175550</t>
  </si>
  <si>
    <t>(41.891435689, -87.645837216)</t>
  </si>
  <si>
    <t>JA175506</t>
  </si>
  <si>
    <t>(41.719465851, -87.643160555)</t>
  </si>
  <si>
    <t>JA175549</t>
  </si>
  <si>
    <t>JA175516</t>
  </si>
  <si>
    <t>JA175562</t>
  </si>
  <si>
    <t>JA174488</t>
  </si>
  <si>
    <t>JA174711</t>
  </si>
  <si>
    <t>110XX S STONY ISLAND AVE</t>
  </si>
  <si>
    <t>(41.695481535, -87.576633775)</t>
  </si>
  <si>
    <t>JA175536</t>
  </si>
  <si>
    <t>JA175572</t>
  </si>
  <si>
    <t>JA168715</t>
  </si>
  <si>
    <t>(41.809673222, -87.594126845)</t>
  </si>
  <si>
    <t>JA175567</t>
  </si>
  <si>
    <t>JA174702</t>
  </si>
  <si>
    <t>JA175575</t>
  </si>
  <si>
    <t>JA175564</t>
  </si>
  <si>
    <t>(41.675296067, -87.622039821)</t>
  </si>
  <si>
    <t>JA175551</t>
  </si>
  <si>
    <t>JA175577</t>
  </si>
  <si>
    <t>JA175586</t>
  </si>
  <si>
    <t>(41.764738281, -87.564435512)</t>
  </si>
  <si>
    <t>JA175597</t>
  </si>
  <si>
    <t>(41.798226154, -87.603892688)</t>
  </si>
  <si>
    <t>JA175584</t>
  </si>
  <si>
    <t>JA175548</t>
  </si>
  <si>
    <t>JA175594</t>
  </si>
  <si>
    <t>JA175604</t>
  </si>
  <si>
    <t>JA175563</t>
  </si>
  <si>
    <t>(41.80761384, -87.613385208)</t>
  </si>
  <si>
    <t>JA174591</t>
  </si>
  <si>
    <t>JA175588</t>
  </si>
  <si>
    <t>JA175621</t>
  </si>
  <si>
    <t>JA175553</t>
  </si>
  <si>
    <t>JA175624</t>
  </si>
  <si>
    <t>JA175573</t>
  </si>
  <si>
    <t>JA175498</t>
  </si>
  <si>
    <t>JA175623</t>
  </si>
  <si>
    <t>JA175610</t>
  </si>
  <si>
    <t>JA175615</t>
  </si>
  <si>
    <t>JA175600</t>
  </si>
  <si>
    <t>JA175566</t>
  </si>
  <si>
    <t>(41.748536377, -87.613642574)</t>
  </si>
  <si>
    <t>JA175629</t>
  </si>
  <si>
    <t>(41.772387816, -87.590053339)</t>
  </si>
  <si>
    <t>JA175552</t>
  </si>
  <si>
    <t>JA175630</t>
  </si>
  <si>
    <t>JA175640</t>
  </si>
  <si>
    <t>(41.865812242, -87.717841156)</t>
  </si>
  <si>
    <t>JA175636</t>
  </si>
  <si>
    <t>JA174734</t>
  </si>
  <si>
    <t>JA175617</t>
  </si>
  <si>
    <t>JA175655</t>
  </si>
  <si>
    <t>JA175587</t>
  </si>
  <si>
    <t>(41.789902396, -87.778060347)</t>
  </si>
  <si>
    <t>JA175614</t>
  </si>
  <si>
    <t>(41.774549351, -87.701802917)</t>
  </si>
  <si>
    <t>JA175648</t>
  </si>
  <si>
    <t>JA175653</t>
  </si>
  <si>
    <t>(41.849040103, -87.676846706)</t>
  </si>
  <si>
    <t>JA175654</t>
  </si>
  <si>
    <t>JA175660</t>
  </si>
  <si>
    <t>(41.999067481, -87.807516564)</t>
  </si>
  <si>
    <t>JA175511</t>
  </si>
  <si>
    <t>JA175634</t>
  </si>
  <si>
    <t>JA175599</t>
  </si>
  <si>
    <t>(41.922834412, -87.76959692)</t>
  </si>
  <si>
    <t>JA175661</t>
  </si>
  <si>
    <t>(41.879536555, -87.625493067)</t>
  </si>
  <si>
    <t>JA175645</t>
  </si>
  <si>
    <t>(41.906474821, -87.768234687)</t>
  </si>
  <si>
    <t>JA175596</t>
  </si>
  <si>
    <t>JA175672</t>
  </si>
  <si>
    <t>JA175644</t>
  </si>
  <si>
    <t>JA175665</t>
  </si>
  <si>
    <t>(41.692805839, -87.606831494)</t>
  </si>
  <si>
    <t>JA174866</t>
  </si>
  <si>
    <t>JA175656</t>
  </si>
  <si>
    <t>JA175679</t>
  </si>
  <si>
    <t>(41.911896906, -87.681155443)</t>
  </si>
  <si>
    <t>JA175686</t>
  </si>
  <si>
    <t>JA174787</t>
  </si>
  <si>
    <t>JA175631</t>
  </si>
  <si>
    <t>JA175649</t>
  </si>
  <si>
    <t>JA175693</t>
  </si>
  <si>
    <t>JA175603</t>
  </si>
  <si>
    <t>JA175667</t>
  </si>
  <si>
    <t>JA175626</t>
  </si>
  <si>
    <t>JA174777</t>
  </si>
  <si>
    <t>JA175708</t>
  </si>
  <si>
    <t>JA175701</t>
  </si>
  <si>
    <t>JA175132</t>
  </si>
  <si>
    <t>JA175607</t>
  </si>
  <si>
    <t>JA175664</t>
  </si>
  <si>
    <t>JA174717</t>
  </si>
  <si>
    <t>(41.911270896, -87.667708076)</t>
  </si>
  <si>
    <t>JA175720</t>
  </si>
  <si>
    <t>JA175707</t>
  </si>
  <si>
    <t>JA175609</t>
  </si>
  <si>
    <t>JA175721</t>
  </si>
  <si>
    <t>JA175703</t>
  </si>
  <si>
    <t>022XX W 94TH ST</t>
  </si>
  <si>
    <t>(41.722828883, -87.677579879)</t>
  </si>
  <si>
    <t>JA175675</t>
  </si>
  <si>
    <t>(41.809337139, -87.674647922)</t>
  </si>
  <si>
    <t>JA175705</t>
  </si>
  <si>
    <t>JA175581</t>
  </si>
  <si>
    <t>JA175685</t>
  </si>
  <si>
    <t>(41.652878511, -87.617778434)</t>
  </si>
  <si>
    <t>JA175568</t>
  </si>
  <si>
    <t>(41.79637432, -87.674373602)</t>
  </si>
  <si>
    <t>JA175731</t>
  </si>
  <si>
    <t>JA175673</t>
  </si>
  <si>
    <t>JA175608</t>
  </si>
  <si>
    <t>(41.88367624, -87.693050647)</t>
  </si>
  <si>
    <t>JA175722</t>
  </si>
  <si>
    <t>JA175735</t>
  </si>
  <si>
    <t>JA175713</t>
  </si>
  <si>
    <t>JA175582</t>
  </si>
  <si>
    <t>(41.77871263, -87.631827399)</t>
  </si>
  <si>
    <t>JA175742</t>
  </si>
  <si>
    <t>JA175576</t>
  </si>
  <si>
    <t>(41.771621992, -87.668860547)</t>
  </si>
  <si>
    <t>JA175716</t>
  </si>
  <si>
    <t>JA175741</t>
  </si>
  <si>
    <t>JA175718</t>
  </si>
  <si>
    <t>JA175729</t>
  </si>
  <si>
    <t>JA175737</t>
  </si>
  <si>
    <t>JA175753</t>
  </si>
  <si>
    <t>JA175696</t>
  </si>
  <si>
    <t>JA175723</t>
  </si>
  <si>
    <t>JA175637</t>
  </si>
  <si>
    <t>JA175704</t>
  </si>
  <si>
    <t>JA175751</t>
  </si>
  <si>
    <t>JA174457</t>
  </si>
  <si>
    <t>JA175752</t>
  </si>
  <si>
    <t>(41.900727799, -87.686966357)</t>
  </si>
  <si>
    <t>JA175574</t>
  </si>
  <si>
    <t>JA160776</t>
  </si>
  <si>
    <t>JA175601</t>
  </si>
  <si>
    <t>JA175646</t>
  </si>
  <si>
    <t>JA175764</t>
  </si>
  <si>
    <t>(41.970328923, -87.667663549)</t>
  </si>
  <si>
    <t>JA175772</t>
  </si>
  <si>
    <t>JA175616</t>
  </si>
  <si>
    <t>JA175719</t>
  </si>
  <si>
    <t>JA175710</t>
  </si>
  <si>
    <t>JA175761</t>
  </si>
  <si>
    <t>JA175774</t>
  </si>
  <si>
    <t>JA175756</t>
  </si>
  <si>
    <t>(41.873725877, -87.664216763)</t>
  </si>
  <si>
    <t>JA175689</t>
  </si>
  <si>
    <t>JA175747</t>
  </si>
  <si>
    <t>(41.913669385, -87.786772805)</t>
  </si>
  <si>
    <t>JA175762</t>
  </si>
  <si>
    <t>(41.929506415, -87.761982522)</t>
  </si>
  <si>
    <t>JA175727</t>
  </si>
  <si>
    <t>JA175730</t>
  </si>
  <si>
    <t>JA175777</t>
  </si>
  <si>
    <t>JA175702</t>
  </si>
  <si>
    <t>JA175215</t>
  </si>
  <si>
    <t>JA175659</t>
  </si>
  <si>
    <t>JA175674</t>
  </si>
  <si>
    <t>JA175783</t>
  </si>
  <si>
    <t>(41.940836213, -87.655352149)</t>
  </si>
  <si>
    <t>JA175785</t>
  </si>
  <si>
    <t>JA175744</t>
  </si>
  <si>
    <t>(41.92628126, -87.775798945)</t>
  </si>
  <si>
    <t>JA175776</t>
  </si>
  <si>
    <t>JA175733</t>
  </si>
  <si>
    <t>JA175790</t>
  </si>
  <si>
    <t>JA175805</t>
  </si>
  <si>
    <t>(41.936582618, -87.723350399)</t>
  </si>
  <si>
    <t>JA175757</t>
  </si>
  <si>
    <t>(41.883728726, -87.726989536)</t>
  </si>
  <si>
    <t>JA175793</t>
  </si>
  <si>
    <t>JA175811</t>
  </si>
  <si>
    <t>(41.768888897, -87.641469021)</t>
  </si>
  <si>
    <t>JA175818</t>
  </si>
  <si>
    <t>(41.919889619, -87.729083434)</t>
  </si>
  <si>
    <t>JA175766</t>
  </si>
  <si>
    <t>JA175734</t>
  </si>
  <si>
    <t>JA175745</t>
  </si>
  <si>
    <t>JA175800</t>
  </si>
  <si>
    <t>(41.793130114, -87.731291269)</t>
  </si>
  <si>
    <t>JA175622</t>
  </si>
  <si>
    <t>JA175537</t>
  </si>
  <si>
    <t>(41.922353216, -87.705422026)</t>
  </si>
  <si>
    <t>JA175773</t>
  </si>
  <si>
    <t>JA175290</t>
  </si>
  <si>
    <t>JA175787</t>
  </si>
  <si>
    <t>(41.863758029, -87.726322881)</t>
  </si>
  <si>
    <t>JA175755</t>
  </si>
  <si>
    <t>JA175779</t>
  </si>
  <si>
    <t>(41.853802112, -87.640984114)</t>
  </si>
  <si>
    <t>JA175533</t>
  </si>
  <si>
    <t>JA175847</t>
  </si>
  <si>
    <t>JA175796</t>
  </si>
  <si>
    <t>(41.98710931, -87.77237373)</t>
  </si>
  <si>
    <t>JA175831</t>
  </si>
  <si>
    <t>JA175842</t>
  </si>
  <si>
    <t>(41.928455757, -87.753844712)</t>
  </si>
  <si>
    <t>JA175788</t>
  </si>
  <si>
    <t>JA175850</t>
  </si>
  <si>
    <t>JA175872</t>
  </si>
  <si>
    <t>JA175715</t>
  </si>
  <si>
    <t>(41.689028898, -87.686146315)</t>
  </si>
  <si>
    <t>JA175826</t>
  </si>
  <si>
    <t>(41.959926349, -87.759832074)</t>
  </si>
  <si>
    <t>JA175866</t>
  </si>
  <si>
    <t>JA175803</t>
  </si>
  <si>
    <t>JA175855</t>
  </si>
  <si>
    <t>(41.801291499, -87.734416688)</t>
  </si>
  <si>
    <t>JA175862</t>
  </si>
  <si>
    <t>JA175538</t>
  </si>
  <si>
    <t>JA175763</t>
  </si>
  <si>
    <t>JA175845</t>
  </si>
  <si>
    <t>(41.859903992, -87.706701455)</t>
  </si>
  <si>
    <t>JA175883</t>
  </si>
  <si>
    <t>(41.801143507, -87.684916711)</t>
  </si>
  <si>
    <t>JA175837</t>
  </si>
  <si>
    <t>JA174903</t>
  </si>
  <si>
    <t>JA171593</t>
  </si>
  <si>
    <t>JA175873</t>
  </si>
  <si>
    <t>JA175795</t>
  </si>
  <si>
    <t>JA175854</t>
  </si>
  <si>
    <t>JA175876</t>
  </si>
  <si>
    <t>JA175819</t>
  </si>
  <si>
    <t>JA175856</t>
  </si>
  <si>
    <t>JA175907</t>
  </si>
  <si>
    <t>(41.857772729, -87.667382144)</t>
  </si>
  <si>
    <t>JA175849</t>
  </si>
  <si>
    <t>JA175792</t>
  </si>
  <si>
    <t>JA174884</t>
  </si>
  <si>
    <t>(41.670001753, -87.622405556)</t>
  </si>
  <si>
    <t>JA175694</t>
  </si>
  <si>
    <t>JA175917</t>
  </si>
  <si>
    <t>(41.698051466, -87.667747285)</t>
  </si>
  <si>
    <t>JA175937</t>
  </si>
  <si>
    <t>(41.787720304, -87.726443018)</t>
  </si>
  <si>
    <t>JA175924</t>
  </si>
  <si>
    <t>JA175894</t>
  </si>
  <si>
    <t>(41.809406092, -87.615177154)</t>
  </si>
  <si>
    <t>JA175825</t>
  </si>
  <si>
    <t>JA175841</t>
  </si>
  <si>
    <t>JA175951</t>
  </si>
  <si>
    <t>JA175918</t>
  </si>
  <si>
    <t>JA175226</t>
  </si>
  <si>
    <t>JA175838</t>
  </si>
  <si>
    <t>JA175912</t>
  </si>
  <si>
    <t>JA175895</t>
  </si>
  <si>
    <t>(41.779762903, -87.643936929)</t>
  </si>
  <si>
    <t>JA175936</t>
  </si>
  <si>
    <t>(41.90845176, -87.691179346)</t>
  </si>
  <si>
    <t>JA175896</t>
  </si>
  <si>
    <t>JA175977</t>
  </si>
  <si>
    <t>JA175890</t>
  </si>
  <si>
    <t>JA175964</t>
  </si>
  <si>
    <t>JA175878</t>
  </si>
  <si>
    <t>JA175806</t>
  </si>
  <si>
    <t>JA175897</t>
  </si>
  <si>
    <t>(41.981632104, -87.778063749)</t>
  </si>
  <si>
    <t>JA175314</t>
  </si>
  <si>
    <t>(41.969119243, -87.786791805)</t>
  </si>
  <si>
    <t>JA175547</t>
  </si>
  <si>
    <t>JA175186</t>
  </si>
  <si>
    <t>033XX N OCTAVIA AVE</t>
  </si>
  <si>
    <t>(41.940621017, -87.809257733)</t>
  </si>
  <si>
    <t>JA175983</t>
  </si>
  <si>
    <t>JA175802</t>
  </si>
  <si>
    <t>JA176013</t>
  </si>
  <si>
    <t>(41.928672868, -87.75717954)</t>
  </si>
  <si>
    <t>JA174928</t>
  </si>
  <si>
    <t>JA175925</t>
  </si>
  <si>
    <t>JA175765</t>
  </si>
  <si>
    <t>(41.875862502, -87.730408953)</t>
  </si>
  <si>
    <t>JA175817</t>
  </si>
  <si>
    <t>JA175875</t>
  </si>
  <si>
    <t>JA175570</t>
  </si>
  <si>
    <t>JA175711</t>
  </si>
  <si>
    <t>JA175982</t>
  </si>
  <si>
    <t>JA175923</t>
  </si>
  <si>
    <t>JA175815</t>
  </si>
  <si>
    <t>JA175888</t>
  </si>
  <si>
    <t>(41.743941124, -87.665705232)</t>
  </si>
  <si>
    <t>JA176002</t>
  </si>
  <si>
    <t>JA176024</t>
  </si>
  <si>
    <t>JA175997</t>
  </si>
  <si>
    <t>JA175967</t>
  </si>
  <si>
    <t>JA175859</t>
  </si>
  <si>
    <t>JA176009</t>
  </si>
  <si>
    <t>(41.927896368, -87.747440859)</t>
  </si>
  <si>
    <t>JA175965</t>
  </si>
  <si>
    <t>JA175175</t>
  </si>
  <si>
    <t>JA175953</t>
  </si>
  <si>
    <t>JA175909</t>
  </si>
  <si>
    <t>(41.961167456, -87.709956901)</t>
  </si>
  <si>
    <t>JA175984</t>
  </si>
  <si>
    <t>(41.968141315, -87.736974781)</t>
  </si>
  <si>
    <t>JA176012</t>
  </si>
  <si>
    <t>(41.742103784, -87.560008094)</t>
  </si>
  <si>
    <t>JA175913</t>
  </si>
  <si>
    <t>JA175828</t>
  </si>
  <si>
    <t>JA176018</t>
  </si>
  <si>
    <t>(41.836040146, -87.647201018)</t>
  </si>
  <si>
    <t>JA175992</t>
  </si>
  <si>
    <t>(41.922447448, -87.696620626)</t>
  </si>
  <si>
    <t>JA176010</t>
  </si>
  <si>
    <t>JA175940</t>
  </si>
  <si>
    <t>(41.819630326, -87.6198725)</t>
  </si>
  <si>
    <t>JA175957</t>
  </si>
  <si>
    <t>JA169037</t>
  </si>
  <si>
    <t>JA175975</t>
  </si>
  <si>
    <t>JA176050</t>
  </si>
  <si>
    <t>JA175256</t>
  </si>
  <si>
    <t>JA175903</t>
  </si>
  <si>
    <t>JA174981</t>
  </si>
  <si>
    <t>(41.741403315, -87.652723695)</t>
  </si>
  <si>
    <t>JA175988</t>
  </si>
  <si>
    <t>JA175980</t>
  </si>
  <si>
    <t>JA175989</t>
  </si>
  <si>
    <t>JA175939</t>
  </si>
  <si>
    <t>JA176083</t>
  </si>
  <si>
    <t>JA176005</t>
  </si>
  <si>
    <t>JA176052</t>
  </si>
  <si>
    <t>(41.90161445, -87.722610717)</t>
  </si>
  <si>
    <t>JA176075</t>
  </si>
  <si>
    <t>JA175986</t>
  </si>
  <si>
    <t>JA175887</t>
  </si>
  <si>
    <t>JA176026</t>
  </si>
  <si>
    <t>JA176023</t>
  </si>
  <si>
    <t>(41.781899869, -87.591380753)</t>
  </si>
  <si>
    <t>JA176081</t>
  </si>
  <si>
    <t>JA175827</t>
  </si>
  <si>
    <t>JA176070</t>
  </si>
  <si>
    <t>JA176088</t>
  </si>
  <si>
    <t>JA176093</t>
  </si>
  <si>
    <t>JA175839</t>
  </si>
  <si>
    <t>JA175998</t>
  </si>
  <si>
    <t>JA175971</t>
  </si>
  <si>
    <t>(41.730020168, -87.649532037)</t>
  </si>
  <si>
    <t>JA176056</t>
  </si>
  <si>
    <t>JA175996</t>
  </si>
  <si>
    <t>JA175947</t>
  </si>
  <si>
    <t>(41.791060024, -87.703485385)</t>
  </si>
  <si>
    <t>JA176100</t>
  </si>
  <si>
    <t>JA175987</t>
  </si>
  <si>
    <t>JA176020</t>
  </si>
  <si>
    <t>JA176071</t>
  </si>
  <si>
    <t>(41.718201812, -87.564649846)</t>
  </si>
  <si>
    <t>JA176019</t>
  </si>
  <si>
    <t>(41.785948177, -87.791342333)</t>
  </si>
  <si>
    <t>JA176061</t>
  </si>
  <si>
    <t>JA176096</t>
  </si>
  <si>
    <t>JA176022</t>
  </si>
  <si>
    <t>JA176105</t>
  </si>
  <si>
    <t>JA176107</t>
  </si>
  <si>
    <t>JA175999</t>
  </si>
  <si>
    <t>JA176097</t>
  </si>
  <si>
    <t>(41.932734659, -87.648311921)</t>
  </si>
  <si>
    <t>JA175911</t>
  </si>
  <si>
    <t>JA175933</t>
  </si>
  <si>
    <t>(41.93075334, -87.771089075)</t>
  </si>
  <si>
    <t>JA176092</t>
  </si>
  <si>
    <t>JA176102</t>
  </si>
  <si>
    <t>JA176130</t>
  </si>
  <si>
    <t>JA176028</t>
  </si>
  <si>
    <t>JA176116</t>
  </si>
  <si>
    <t>JA176059</t>
  </si>
  <si>
    <t>JA176133</t>
  </si>
  <si>
    <t>JA175786</t>
  </si>
  <si>
    <t>JA176132</t>
  </si>
  <si>
    <t>JA176043</t>
  </si>
  <si>
    <t>JA176168</t>
  </si>
  <si>
    <t>JA176164</t>
  </si>
  <si>
    <t>(41.954570755, -87.726417784)</t>
  </si>
  <si>
    <t>JA176084</t>
  </si>
  <si>
    <t>JA176076</t>
  </si>
  <si>
    <t>JA176149</t>
  </si>
  <si>
    <t>JA176015</t>
  </si>
  <si>
    <t>(41.718740375, -87.640717846)</t>
  </si>
  <si>
    <t>JA176155</t>
  </si>
  <si>
    <t>JA175990</t>
  </si>
  <si>
    <t>(41.762918869, -87.618415497)</t>
  </si>
  <si>
    <t>JA176016</t>
  </si>
  <si>
    <t>JA176169</t>
  </si>
  <si>
    <t>JA176103</t>
  </si>
  <si>
    <t>JA175775</t>
  </si>
  <si>
    <t>(41.756039217, -87.648193064)</t>
  </si>
  <si>
    <t>JA176141</t>
  </si>
  <si>
    <t>(41.760332721, -87.686793827)</t>
  </si>
  <si>
    <t>JA176109</t>
  </si>
  <si>
    <t>JA176127</t>
  </si>
  <si>
    <t>JA176054</t>
  </si>
  <si>
    <t>JA176180</t>
  </si>
  <si>
    <t>JA176138</t>
  </si>
  <si>
    <t>JA176062</t>
  </si>
  <si>
    <t>(41.870995684, -87.736472402)</t>
  </si>
  <si>
    <t>JA176068</t>
  </si>
  <si>
    <t>JA176179</t>
  </si>
  <si>
    <t>JA176148</t>
  </si>
  <si>
    <t>(41.88044309, -87.749615127)</t>
  </si>
  <si>
    <t>JA176123</t>
  </si>
  <si>
    <t>JA175857</t>
  </si>
  <si>
    <t>(41.735618869, -87.619352183)</t>
  </si>
  <si>
    <t>JA176099</t>
  </si>
  <si>
    <t>JA174973</t>
  </si>
  <si>
    <t>(41.741638336, -87.726514375)</t>
  </si>
  <si>
    <t>JA176175</t>
  </si>
  <si>
    <t>(41.948040601, -87.718881454)</t>
  </si>
  <si>
    <t>JA176108</t>
  </si>
  <si>
    <t>JA176142</t>
  </si>
  <si>
    <t>JA176151</t>
  </si>
  <si>
    <t>JA176178</t>
  </si>
  <si>
    <t>JA176154</t>
  </si>
  <si>
    <t>(41.912105752, -87.690452023)</t>
  </si>
  <si>
    <t>JA176184</t>
  </si>
  <si>
    <t>JA176113</t>
  </si>
  <si>
    <t>JA176053</t>
  </si>
  <si>
    <t>JA176212</t>
  </si>
  <si>
    <t>(41.777114335, -87.669034826)</t>
  </si>
  <si>
    <t>JA176098</t>
  </si>
  <si>
    <t>JA176159</t>
  </si>
  <si>
    <t>JA175848</t>
  </si>
  <si>
    <t>JA176177</t>
  </si>
  <si>
    <t>JA175962</t>
  </si>
  <si>
    <t>JA176025</t>
  </si>
  <si>
    <t>(41.766735947, -87.663456528)</t>
  </si>
  <si>
    <t>JA176189</t>
  </si>
  <si>
    <t>JA176231</t>
  </si>
  <si>
    <t>(41.871556854, -87.727816876)</t>
  </si>
  <si>
    <t>JA175931</t>
  </si>
  <si>
    <t>JA176147</t>
  </si>
  <si>
    <t>(41.905779247, -87.764086015)</t>
  </si>
  <si>
    <t>JA176222</t>
  </si>
  <si>
    <t>JA176158</t>
  </si>
  <si>
    <t>JA176248</t>
  </si>
  <si>
    <t>(41.761609912, -87.583554505)</t>
  </si>
  <si>
    <t>JA176167</t>
  </si>
  <si>
    <t>JA176112</t>
  </si>
  <si>
    <t>JA176172</t>
  </si>
  <si>
    <t>JA176047</t>
  </si>
  <si>
    <t>JA175905</t>
  </si>
  <si>
    <t>JA176249</t>
  </si>
  <si>
    <t>JA176218</t>
  </si>
  <si>
    <t>(41.883050032, -87.682704795)</t>
  </si>
  <si>
    <t>JA176213</t>
  </si>
  <si>
    <t>JA176209</t>
  </si>
  <si>
    <t>JA176220</t>
  </si>
  <si>
    <t>JA176241</t>
  </si>
  <si>
    <t>(41.826671835, -87.631406808)</t>
  </si>
  <si>
    <t>JA176226</t>
  </si>
  <si>
    <t>JA176201</t>
  </si>
  <si>
    <t>JA176263</t>
  </si>
  <si>
    <t>JA176150</t>
  </si>
  <si>
    <t>JA176235</t>
  </si>
  <si>
    <t>JA176251</t>
  </si>
  <si>
    <t>JA176205</t>
  </si>
  <si>
    <t>JA176017</t>
  </si>
  <si>
    <t>JA176268</t>
  </si>
  <si>
    <t>JA176250</t>
  </si>
  <si>
    <t>JA175168</t>
  </si>
  <si>
    <t>JA176270</t>
  </si>
  <si>
    <t>(41.93570685, -87.744304189)</t>
  </si>
  <si>
    <t>JA176273</t>
  </si>
  <si>
    <t>(41.915704884, -87.733836826)</t>
  </si>
  <si>
    <t>JA176282</t>
  </si>
  <si>
    <t>JA176264</t>
  </si>
  <si>
    <t>JA176275</t>
  </si>
  <si>
    <t>JA176277</t>
  </si>
  <si>
    <t>(41.977429551, -87.840315697)</t>
  </si>
  <si>
    <t>JA176252</t>
  </si>
  <si>
    <t>JA176260</t>
  </si>
  <si>
    <t>JA176266</t>
  </si>
  <si>
    <t>(41.707992335, -87.608909174)</t>
  </si>
  <si>
    <t>JA176208</t>
  </si>
  <si>
    <t>(41.899075607, -87.671045097)</t>
  </si>
  <si>
    <t>JA176229</t>
  </si>
  <si>
    <t>(41.851715945, -87.709372731)</t>
  </si>
  <si>
    <t>JA176261</t>
  </si>
  <si>
    <t>JA176288</t>
  </si>
  <si>
    <t>JA176228</t>
  </si>
  <si>
    <t>JA176295</t>
  </si>
  <si>
    <t>JA176219</t>
  </si>
  <si>
    <t>JA176188</t>
  </si>
  <si>
    <t>(41.870798555, -87.719893458)</t>
  </si>
  <si>
    <t>JA176256</t>
  </si>
  <si>
    <t>JA176253</t>
  </si>
  <si>
    <t>JA176247</t>
  </si>
  <si>
    <t>JA176232</t>
  </si>
  <si>
    <t>JA176021</t>
  </si>
  <si>
    <t>JA176291</t>
  </si>
  <si>
    <t>(41.968659556, -87.685739529)</t>
  </si>
  <si>
    <t>JA176311</t>
  </si>
  <si>
    <t>(41.706587759, -87.623504138)</t>
  </si>
  <si>
    <t>JA175087</t>
  </si>
  <si>
    <t>JA175994</t>
  </si>
  <si>
    <t>(41.904394255, -87.775442055)</t>
  </si>
  <si>
    <t>JA176246</t>
  </si>
  <si>
    <t>JA175205</t>
  </si>
  <si>
    <t>(42.009484415, -87.6740773)</t>
  </si>
  <si>
    <t>JA176276</t>
  </si>
  <si>
    <t>094XX S ESCANABA AVE</t>
  </si>
  <si>
    <t>(41.723296642, -87.553856131)</t>
  </si>
  <si>
    <t>JA176077</t>
  </si>
  <si>
    <t>JA176316</t>
  </si>
  <si>
    <t>JA176214</t>
  </si>
  <si>
    <t>JA176304</t>
  </si>
  <si>
    <t>(41.950555049, -87.722621669)</t>
  </si>
  <si>
    <t>JA176303</t>
  </si>
  <si>
    <t>JA176259</t>
  </si>
  <si>
    <t>JA176227</t>
  </si>
  <si>
    <t>(41.902441054, -87.666951245)</t>
  </si>
  <si>
    <t>JA176162</t>
  </si>
  <si>
    <t>JA176245</t>
  </si>
  <si>
    <t>JA176297</t>
  </si>
  <si>
    <t>JA176240</t>
  </si>
  <si>
    <t>JA176120</t>
  </si>
  <si>
    <t>(41.936335723, -87.650724819)</t>
  </si>
  <si>
    <t>JA176319</t>
  </si>
  <si>
    <t>JA176317</t>
  </si>
  <si>
    <t>JA176197</t>
  </si>
  <si>
    <t>JA176254</t>
  </si>
  <si>
    <t>JA176200</t>
  </si>
  <si>
    <t>JA176287</t>
  </si>
  <si>
    <t>JA176039</t>
  </si>
  <si>
    <t>JA175945</t>
  </si>
  <si>
    <t>JA175948</t>
  </si>
  <si>
    <t>JA176328</t>
  </si>
  <si>
    <t>JA176306</t>
  </si>
  <si>
    <t>JA176217</t>
  </si>
  <si>
    <t>JA176334</t>
  </si>
  <si>
    <t>(41.908315931, -87.752234119)</t>
  </si>
  <si>
    <t>JA176198</t>
  </si>
  <si>
    <t>JA176314</t>
  </si>
  <si>
    <t>JA176344</t>
  </si>
  <si>
    <t>JA176191</t>
  </si>
  <si>
    <t>JA176326</t>
  </si>
  <si>
    <t>JA176350</t>
  </si>
  <si>
    <t>JA176289</t>
  </si>
  <si>
    <t>JA176329</t>
  </si>
  <si>
    <t>JA173026</t>
  </si>
  <si>
    <t>(41.889918376, -87.718987046)</t>
  </si>
  <si>
    <t>JA176225</t>
  </si>
  <si>
    <t>JA176296</t>
  </si>
  <si>
    <t>JA176286</t>
  </si>
  <si>
    <t>(41.696133316, -87.6313341)</t>
  </si>
  <si>
    <t>JA176202</t>
  </si>
  <si>
    <t>JA176139</t>
  </si>
  <si>
    <t>JA176335</t>
  </si>
  <si>
    <t>(41.845767669, -87.705077758)</t>
  </si>
  <si>
    <t>JA175154</t>
  </si>
  <si>
    <t>JA176331</t>
  </si>
  <si>
    <t>JA176343</t>
  </si>
  <si>
    <t>JA176340</t>
  </si>
  <si>
    <t>JA176144</t>
  </si>
  <si>
    <t>JA176309</t>
  </si>
  <si>
    <t>(41.707443931, -87.532872609)</t>
  </si>
  <si>
    <t>JA176361</t>
  </si>
  <si>
    <t>JA176367</t>
  </si>
  <si>
    <t>JA176322</t>
  </si>
  <si>
    <t>(41.778583731, -87.686071593)</t>
  </si>
  <si>
    <t>JA176369</t>
  </si>
  <si>
    <t>JA176258</t>
  </si>
  <si>
    <t>JA176237</t>
  </si>
  <si>
    <t>JA176346</t>
  </si>
  <si>
    <t>JA176339</t>
  </si>
  <si>
    <t>JA176362</t>
  </si>
  <si>
    <t>JA176119</t>
  </si>
  <si>
    <t>(41.795614921, -87.622489628)</t>
  </si>
  <si>
    <t>JA176230</t>
  </si>
  <si>
    <t>JA172719</t>
  </si>
  <si>
    <t>JA176323</t>
  </si>
  <si>
    <t>JA176360</t>
  </si>
  <si>
    <t>(41.697440638, -87.647409294)</t>
  </si>
  <si>
    <t>JA176355</t>
  </si>
  <si>
    <t>(41.917536971, -87.747454791)</t>
  </si>
  <si>
    <t>JA176305</t>
  </si>
  <si>
    <t>JA176281</t>
  </si>
  <si>
    <t>JA176186</t>
  </si>
  <si>
    <t>JA176315</t>
  </si>
  <si>
    <t>JA176336</t>
  </si>
  <si>
    <t>JA176382</t>
  </si>
  <si>
    <t>(41.741766302, -87.557575459)</t>
  </si>
  <si>
    <t>JA176365</t>
  </si>
  <si>
    <t>JA176385</t>
  </si>
  <si>
    <t>JA176307</t>
  </si>
  <si>
    <t>JA176284</t>
  </si>
  <si>
    <t>(41.896258164, -87.717559926)</t>
  </si>
  <si>
    <t>JA176298</t>
  </si>
  <si>
    <t>JA176364</t>
  </si>
  <si>
    <t>JA176370</t>
  </si>
  <si>
    <t>JA176402</t>
  </si>
  <si>
    <t>JA176407</t>
  </si>
  <si>
    <t>(41.931864442, -87.786940905)</t>
  </si>
  <si>
    <t>JA176356</t>
  </si>
  <si>
    <t>JA176404</t>
  </si>
  <si>
    <t>JA176399</t>
  </si>
  <si>
    <t>JA176401</t>
  </si>
  <si>
    <t>(41.961436557, -87.734213551)</t>
  </si>
  <si>
    <t>JA176408</t>
  </si>
  <si>
    <t>(41.800940733, -87.696746666)</t>
  </si>
  <si>
    <t>JA172854</t>
  </si>
  <si>
    <t>JA176395</t>
  </si>
  <si>
    <t>057XX N OLEANDER AVE</t>
  </si>
  <si>
    <t>(41.984583469, -87.815944586)</t>
  </si>
  <si>
    <t>JA159090</t>
  </si>
  <si>
    <t>(41.888719957, -87.631047469)</t>
  </si>
  <si>
    <t>JA175500</t>
  </si>
  <si>
    <t>JA176419</t>
  </si>
  <si>
    <t>JA176390</t>
  </si>
  <si>
    <t>JA176413</t>
  </si>
  <si>
    <t>JA176418</t>
  </si>
  <si>
    <t>(41.894121744, -87.71627657)</t>
  </si>
  <si>
    <t>JA176391</t>
  </si>
  <si>
    <t>(41.825796006, -87.673943571)</t>
  </si>
  <si>
    <t>JA176430</t>
  </si>
  <si>
    <t>JA176352</t>
  </si>
  <si>
    <t>(41.814781436, -87.70545771)</t>
  </si>
  <si>
    <t>JA176406</t>
  </si>
  <si>
    <t>JA176427</t>
  </si>
  <si>
    <t>(41.740574731, -87.584378188)</t>
  </si>
  <si>
    <t>JA176414</t>
  </si>
  <si>
    <t>JA176447</t>
  </si>
  <si>
    <t>JA176436</t>
  </si>
  <si>
    <t>(41.753336377, -87.644113508)</t>
  </si>
  <si>
    <t>JA176439</t>
  </si>
  <si>
    <t>JA176438</t>
  </si>
  <si>
    <t>(41.924620037, -87.715556521)</t>
  </si>
  <si>
    <t>JA176464</t>
  </si>
  <si>
    <t>JA176442</t>
  </si>
  <si>
    <t>(41.764117811, -87.65595489)</t>
  </si>
  <si>
    <t>JA176332</t>
  </si>
  <si>
    <t>JA176472</t>
  </si>
  <si>
    <t>JA176445</t>
  </si>
  <si>
    <t>(41.757762433, -87.621525761)</t>
  </si>
  <si>
    <t>JA176441</t>
  </si>
  <si>
    <t>(41.870668369, -87.698463842)</t>
  </si>
  <si>
    <t>JA176476</t>
  </si>
  <si>
    <t>JA176431</t>
  </si>
  <si>
    <t>JA176458</t>
  </si>
  <si>
    <t>JA176359</t>
  </si>
  <si>
    <t>(41.91304884, -87.699168264)</t>
  </si>
  <si>
    <t>JA176469</t>
  </si>
  <si>
    <t>JA176434</t>
  </si>
  <si>
    <t>JA176372</t>
  </si>
  <si>
    <t>JA176467</t>
  </si>
  <si>
    <t>JA176451</t>
  </si>
  <si>
    <t>JA176480</t>
  </si>
  <si>
    <t>JA176475</t>
  </si>
  <si>
    <t>(41.683537234, -87.637266219)</t>
  </si>
  <si>
    <t>JA176486</t>
  </si>
  <si>
    <t>JA176468</t>
  </si>
  <si>
    <t>JA175529</t>
  </si>
  <si>
    <t>JA176465</t>
  </si>
  <si>
    <t>(41.85856172, -87.695672611)</t>
  </si>
  <si>
    <t>JA176485</t>
  </si>
  <si>
    <t>JA176487</t>
  </si>
  <si>
    <t>JA176435</t>
  </si>
  <si>
    <t>JA175380</t>
  </si>
  <si>
    <t>JA175385</t>
  </si>
  <si>
    <t>JA176474</t>
  </si>
  <si>
    <t>JA176338</t>
  </si>
  <si>
    <t>JA176478</t>
  </si>
  <si>
    <t>JA176481</t>
  </si>
  <si>
    <t>JA176473</t>
  </si>
  <si>
    <t>(41.832171161, -87.619355306)</t>
  </si>
  <si>
    <t>JA175893</t>
  </si>
  <si>
    <t>JA175681</t>
  </si>
  <si>
    <t>JA176199</t>
  </si>
  <si>
    <t>(41.742176256, -87.665657558)</t>
  </si>
  <si>
    <t>JA176479</t>
  </si>
  <si>
    <t>JA172329</t>
  </si>
  <si>
    <t>JA176453</t>
  </si>
  <si>
    <t>(41.89110478, -87.701948929)</t>
  </si>
  <si>
    <t>JA175432</t>
  </si>
  <si>
    <t>(41.899387729, -87.686322369)</t>
  </si>
  <si>
    <t>JA176394</t>
  </si>
  <si>
    <t>JA176456</t>
  </si>
  <si>
    <t>JA176500</t>
  </si>
  <si>
    <t>(41.761709929, -87.701514646)</t>
  </si>
  <si>
    <t>JA176496</t>
  </si>
  <si>
    <t>(41.882753361, -87.709860383)</t>
  </si>
  <si>
    <t>JA176448</t>
  </si>
  <si>
    <t>(42.01260457, -87.676473684)</t>
  </si>
  <si>
    <t>JA176498</t>
  </si>
  <si>
    <t>JA176507</t>
  </si>
  <si>
    <t>JA176482</t>
  </si>
  <si>
    <t>JA176014</t>
  </si>
  <si>
    <t>(41.737155251, -87.660667992)</t>
  </si>
  <si>
    <t>JA176511</t>
  </si>
  <si>
    <t>(41.817025593, -87.644531597)</t>
  </si>
  <si>
    <t>JA176494</t>
  </si>
  <si>
    <t>JA176513</t>
  </si>
  <si>
    <t>JA175877</t>
  </si>
  <si>
    <t>(41.685242182, -87.629274218)</t>
  </si>
  <si>
    <t>JA176518</t>
  </si>
  <si>
    <t>JA176520</t>
  </si>
  <si>
    <t>(41.754329899, -87.715535698)</t>
  </si>
  <si>
    <t>JA176528</t>
  </si>
  <si>
    <t>(41.993050774, -87.780348233)</t>
  </si>
  <si>
    <t>JA176523</t>
  </si>
  <si>
    <t>JA176509</t>
  </si>
  <si>
    <t>JA176533</t>
  </si>
  <si>
    <t>JA176537</t>
  </si>
  <si>
    <t>(41.942694817, -87.65038867)</t>
  </si>
  <si>
    <t>JA176542</t>
  </si>
  <si>
    <t>JA176538</t>
  </si>
  <si>
    <t>JA176532</t>
  </si>
  <si>
    <t>(41.902292113, -87.751649575)</t>
  </si>
  <si>
    <t>JA176546</t>
  </si>
  <si>
    <t>JA176545</t>
  </si>
  <si>
    <t>(41.969653411, -87.695624893)</t>
  </si>
  <si>
    <t>JA176541</t>
  </si>
  <si>
    <t>(41.782475963, -87.712068388)</t>
  </si>
  <si>
    <t>JA176550</t>
  </si>
  <si>
    <t>(41.805976284, -87.656390761)</t>
  </si>
  <si>
    <t>JA176522</t>
  </si>
  <si>
    <t>JA176521</t>
  </si>
  <si>
    <t>JA176540</t>
  </si>
  <si>
    <t>(41.992598051, -87.778656336)</t>
  </si>
  <si>
    <t>JA174708</t>
  </si>
  <si>
    <t>JA176544</t>
  </si>
  <si>
    <t>JA176584</t>
  </si>
  <si>
    <t>JA176582</t>
  </si>
  <si>
    <t>JA176215</t>
  </si>
  <si>
    <t>JA176590</t>
  </si>
  <si>
    <t>JA176594</t>
  </si>
  <si>
    <t>JA176591</t>
  </si>
  <si>
    <t>JA176567</t>
  </si>
  <si>
    <t>JA176597</t>
  </si>
  <si>
    <t>(41.745271501, -87.584151378)</t>
  </si>
  <si>
    <t>JA176551</t>
  </si>
  <si>
    <t>JA176556</t>
  </si>
  <si>
    <t>JA176578</t>
  </si>
  <si>
    <t>JA176576</t>
  </si>
  <si>
    <t>JA176535</t>
  </si>
  <si>
    <t>JA176624</t>
  </si>
  <si>
    <t>(41.966975503, -87.72555361)</t>
  </si>
  <si>
    <t>JA176625</t>
  </si>
  <si>
    <t>(41.769323029, -87.690702914)</t>
  </si>
  <si>
    <t>JA176621</t>
  </si>
  <si>
    <t>(41.93128664, -87.658665258)</t>
  </si>
  <si>
    <t>JA176552</t>
  </si>
  <si>
    <t>JA176619</t>
  </si>
  <si>
    <t>JA176560</t>
  </si>
  <si>
    <t>JA176634</t>
  </si>
  <si>
    <t>JA176506</t>
  </si>
  <si>
    <t>JA176637</t>
  </si>
  <si>
    <t>JA173357</t>
  </si>
  <si>
    <t>JA176620</t>
  </si>
  <si>
    <t>(42.022521738, -87.671167708)</t>
  </si>
  <si>
    <t>JA176659</t>
  </si>
  <si>
    <t>JA176588</t>
  </si>
  <si>
    <t>JA176652</t>
  </si>
  <si>
    <t>JA176633</t>
  </si>
  <si>
    <t>(41.901140867, -87.693100271)</t>
  </si>
  <si>
    <t>JA176664</t>
  </si>
  <si>
    <t>JA176657</t>
  </si>
  <si>
    <t>JA176640</t>
  </si>
  <si>
    <t>JA176622</t>
  </si>
  <si>
    <t>JA175889</t>
  </si>
  <si>
    <t>JA173574</t>
  </si>
  <si>
    <t>JA176592</t>
  </si>
  <si>
    <t>JA196663</t>
  </si>
  <si>
    <t>JA176670</t>
  </si>
  <si>
    <t>(41.879270644, -87.643121795)</t>
  </si>
  <si>
    <t>JA176615</t>
  </si>
  <si>
    <t>(41.987851252, -87.775960901)</t>
  </si>
  <si>
    <t>JA176676</t>
  </si>
  <si>
    <t>JA176643</t>
  </si>
  <si>
    <t>JA176694</t>
  </si>
  <si>
    <t>JA176673</t>
  </si>
  <si>
    <t>(41.657828234, -87.597611421)</t>
  </si>
  <si>
    <t>JA176706</t>
  </si>
  <si>
    <t>(41.749778227, -87.64157532)</t>
  </si>
  <si>
    <t>JA176697</t>
  </si>
  <si>
    <t>JA176713</t>
  </si>
  <si>
    <t>JA176661</t>
  </si>
  <si>
    <t>JA176677</t>
  </si>
  <si>
    <t>JA176711</t>
  </si>
  <si>
    <t>JA176718</t>
  </si>
  <si>
    <t>JA176649</t>
  </si>
  <si>
    <t>(41.771182323, -87.573992444)</t>
  </si>
  <si>
    <t>JA176645</t>
  </si>
  <si>
    <t>JA176707</t>
  </si>
  <si>
    <t>(41.914051786, -87.713986759)</t>
  </si>
  <si>
    <t>JA176736</t>
  </si>
  <si>
    <t>JA176735</t>
  </si>
  <si>
    <t>JA176752</t>
  </si>
  <si>
    <t>JA176653</t>
  </si>
  <si>
    <t>JA176727</t>
  </si>
  <si>
    <t>JA176526</t>
  </si>
  <si>
    <t>JA176705</t>
  </si>
  <si>
    <t>(41.763100461, -87.612779752)</t>
  </si>
  <si>
    <t>JA176757</t>
  </si>
  <si>
    <t>JA176747</t>
  </si>
  <si>
    <t>JA176699</t>
  </si>
  <si>
    <t>(41.69041605, -87.662908898)</t>
  </si>
  <si>
    <t>JA176725</t>
  </si>
  <si>
    <t>JA176695</t>
  </si>
  <si>
    <t>(41.693046704, -87.667429078)</t>
  </si>
  <si>
    <t>JA176760</t>
  </si>
  <si>
    <t>JA176767</t>
  </si>
  <si>
    <t>JA176726</t>
  </si>
  <si>
    <t>JA176571</t>
  </si>
  <si>
    <t>JA176710</t>
  </si>
  <si>
    <t>JA176128</t>
  </si>
  <si>
    <t>JA176746</t>
  </si>
  <si>
    <t>(41.905918347, -87.665122382)</t>
  </si>
  <si>
    <t>JA176745</t>
  </si>
  <si>
    <t>JA172258</t>
  </si>
  <si>
    <t>JA176742</t>
  </si>
  <si>
    <t>JA176785</t>
  </si>
  <si>
    <t>JA176030</t>
  </si>
  <si>
    <t>JA176798</t>
  </si>
  <si>
    <t>(41.943166931, -87.682535045)</t>
  </si>
  <si>
    <t>JA176631</t>
  </si>
  <si>
    <t>JA176613</t>
  </si>
  <si>
    <t>JA176675</t>
  </si>
  <si>
    <t>JA176755</t>
  </si>
  <si>
    <t>(41.982584145, -87.666653196)</t>
  </si>
  <si>
    <t>JA175781</t>
  </si>
  <si>
    <t>JA176778</t>
  </si>
  <si>
    <t>JA176715</t>
  </si>
  <si>
    <t>(41.910456512, -87.737258519)</t>
  </si>
  <si>
    <t>JA176796</t>
  </si>
  <si>
    <t>JA176704</t>
  </si>
  <si>
    <t>(41.655858188, -87.600250254)</t>
  </si>
  <si>
    <t>JA176792</t>
  </si>
  <si>
    <t>JA176828</t>
  </si>
  <si>
    <t>JA176730</t>
  </si>
  <si>
    <t>JA176826</t>
  </si>
  <si>
    <t>JA176839</t>
  </si>
  <si>
    <t>JA176840</t>
  </si>
  <si>
    <t>(41.75027946, -87.62297536)</t>
  </si>
  <si>
    <t>JA176780</t>
  </si>
  <si>
    <t>(41.90836243, -87.731951113)</t>
  </si>
  <si>
    <t>JA176814</t>
  </si>
  <si>
    <t>JA176800</t>
  </si>
  <si>
    <t>JA176802</t>
  </si>
  <si>
    <t>JA176850</t>
  </si>
  <si>
    <t>JA176781</t>
  </si>
  <si>
    <t>JA176827</t>
  </si>
  <si>
    <t>JA176849</t>
  </si>
  <si>
    <t>(41.787400795, -87.623299068)</t>
  </si>
  <si>
    <t>JA176687</t>
  </si>
  <si>
    <t>JA176833</t>
  </si>
  <si>
    <t>JA176808</t>
  </si>
  <si>
    <t>JA176776</t>
  </si>
  <si>
    <t>JA176793</t>
  </si>
  <si>
    <t>JA176860</t>
  </si>
  <si>
    <t>(41.769718408, -87.58425923)</t>
  </si>
  <si>
    <t>JA176865</t>
  </si>
  <si>
    <t>JA176598</t>
  </si>
  <si>
    <t>JA175852</t>
  </si>
  <si>
    <t>JA176756</t>
  </si>
  <si>
    <t>JA176852</t>
  </si>
  <si>
    <t>(41.949198496, -87.706665823)</t>
  </si>
  <si>
    <t>JA176866</t>
  </si>
  <si>
    <t>JA176803</t>
  </si>
  <si>
    <t>JA176784</t>
  </si>
  <si>
    <t>JA176824</t>
  </si>
  <si>
    <t>(41.985739969, -87.693169207)</t>
  </si>
  <si>
    <t>JA176906</t>
  </si>
  <si>
    <t>JA176750</t>
  </si>
  <si>
    <t>JA176859</t>
  </si>
  <si>
    <t>JA176036</t>
  </si>
  <si>
    <t>(41.912368537, -87.636703327)</t>
  </si>
  <si>
    <t>JA176818</t>
  </si>
  <si>
    <t>(41.653735255, -87.595290501)</t>
  </si>
  <si>
    <t>JA176722</t>
  </si>
  <si>
    <t>JA176846</t>
  </si>
  <si>
    <t>JA176868</t>
  </si>
  <si>
    <t>JA176898</t>
  </si>
  <si>
    <t>JA176632</t>
  </si>
  <si>
    <t>JA176890</t>
  </si>
  <si>
    <t>JA176753</t>
  </si>
  <si>
    <t>JA176795</t>
  </si>
  <si>
    <t>(41.866897509, -87.737865247)</t>
  </si>
  <si>
    <t>JA176775</t>
  </si>
  <si>
    <t>JA176787</t>
  </si>
  <si>
    <t>JA176905</t>
  </si>
  <si>
    <t>JA176887</t>
  </si>
  <si>
    <t>JA176574</t>
  </si>
  <si>
    <t>(41.737287529, -87.647300553)</t>
  </si>
  <si>
    <t>JA176854</t>
  </si>
  <si>
    <t>(41.744340985, -87.66935444)</t>
  </si>
  <si>
    <t>JA176493</t>
  </si>
  <si>
    <t>JA176845</t>
  </si>
  <si>
    <t>JA176801</t>
  </si>
  <si>
    <t>(41.705023786, -87.650730799)</t>
  </si>
  <si>
    <t>JA176843</t>
  </si>
  <si>
    <t>(41.711789713, -87.638107861)</t>
  </si>
  <si>
    <t>JA176917</t>
  </si>
  <si>
    <t>JA176832</t>
  </si>
  <si>
    <t>JA176627</t>
  </si>
  <si>
    <t>JA176915</t>
  </si>
  <si>
    <t>JA176926</t>
  </si>
  <si>
    <t>JA176913</t>
  </si>
  <si>
    <t>JA176813</t>
  </si>
  <si>
    <t>JA176919</t>
  </si>
  <si>
    <t>JA176743</t>
  </si>
  <si>
    <t>JA176934</t>
  </si>
  <si>
    <t>JA176945</t>
  </si>
  <si>
    <t>JA176883</t>
  </si>
  <si>
    <t>JA176961</t>
  </si>
  <si>
    <t>JA176964</t>
  </si>
  <si>
    <t>JA176885</t>
  </si>
  <si>
    <t>JA176686</t>
  </si>
  <si>
    <t>(41.895773675, -87.764072031)</t>
  </si>
  <si>
    <t>JA176874</t>
  </si>
  <si>
    <t>JA176894</t>
  </si>
  <si>
    <t>JA176923</t>
  </si>
  <si>
    <t>JA176797</t>
  </si>
  <si>
    <t>JA176586</t>
  </si>
  <si>
    <t>JA176773</t>
  </si>
  <si>
    <t>JA176954</t>
  </si>
  <si>
    <t>JA176983</t>
  </si>
  <si>
    <t>JA176984</t>
  </si>
  <si>
    <t>(41.853045287, -87.679481578)</t>
  </si>
  <si>
    <t>JA176939</t>
  </si>
  <si>
    <t>(41.74306119, -87.663988476)</t>
  </si>
  <si>
    <t>JA176987</t>
  </si>
  <si>
    <t>JA176955</t>
  </si>
  <si>
    <t>JA176909</t>
  </si>
  <si>
    <t>JA176993</t>
  </si>
  <si>
    <t>JA176986</t>
  </si>
  <si>
    <t>(41.912266014, -87.760652029)</t>
  </si>
  <si>
    <t>JA174622</t>
  </si>
  <si>
    <t>JA177026</t>
  </si>
  <si>
    <t>JA177012</t>
  </si>
  <si>
    <t>JA176910</t>
  </si>
  <si>
    <t>JA176902</t>
  </si>
  <si>
    <t>JA177006</t>
  </si>
  <si>
    <t>008XX N GREEN ST</t>
  </si>
  <si>
    <t>(41.896594118, -87.648929683)</t>
  </si>
  <si>
    <t>JA176924</t>
  </si>
  <si>
    <t>JA176580</t>
  </si>
  <si>
    <t>(41.797085292, -87.644011692)</t>
  </si>
  <si>
    <t>JA176972</t>
  </si>
  <si>
    <t>(41.821709471, -87.691819309)</t>
  </si>
  <si>
    <t>JA176912</t>
  </si>
  <si>
    <t>(41.881211442, -87.745304362)</t>
  </si>
  <si>
    <t>JA176666</t>
  </si>
  <si>
    <t>JA177000</t>
  </si>
  <si>
    <t>(41.920936804, -87.767092958)</t>
  </si>
  <si>
    <t>JA177003</t>
  </si>
  <si>
    <t>(41.812228288, -87.663034092)</t>
  </si>
  <si>
    <t>JA177009</t>
  </si>
  <si>
    <t>(41.940566647, -87.671707561)</t>
  </si>
  <si>
    <t>JA176737</t>
  </si>
  <si>
    <t>(41.949345749, -87.668918555)</t>
  </si>
  <si>
    <t>JA177017</t>
  </si>
  <si>
    <t>JA177007</t>
  </si>
  <si>
    <t>JA176857</t>
  </si>
  <si>
    <t>(41.939593151, -87.676609718)</t>
  </si>
  <si>
    <t>JA176765</t>
  </si>
  <si>
    <t>JA173242</t>
  </si>
  <si>
    <t>JA176893</t>
  </si>
  <si>
    <t>(41.736988942, -87.659449641)</t>
  </si>
  <si>
    <t>JA177032</t>
  </si>
  <si>
    <t>(41.915198119, -87.643568842)</t>
  </si>
  <si>
    <t>JA176991</t>
  </si>
  <si>
    <t>JA176669</t>
  </si>
  <si>
    <t>(41.91955034, -87.69725937)</t>
  </si>
  <si>
    <t>JA176930</t>
  </si>
  <si>
    <t>JA177044</t>
  </si>
  <si>
    <t>JA176988</t>
  </si>
  <si>
    <t>JA177023</t>
  </si>
  <si>
    <t>JA176977</t>
  </si>
  <si>
    <t>JA176946</t>
  </si>
  <si>
    <t>JA176918</t>
  </si>
  <si>
    <t>JA176981</t>
  </si>
  <si>
    <t>JA177016</t>
  </si>
  <si>
    <t>(41.881961663, -87.699585919)</t>
  </si>
  <si>
    <t>JA177049</t>
  </si>
  <si>
    <t>JA170436</t>
  </si>
  <si>
    <t>(41.800923793, -87.59615655)</t>
  </si>
  <si>
    <t>JA176884</t>
  </si>
  <si>
    <t>JA176830</t>
  </si>
  <si>
    <t>JA176044</t>
  </si>
  <si>
    <t>JA177048</t>
  </si>
  <si>
    <t>JA176935</t>
  </si>
  <si>
    <t>JA177039</t>
  </si>
  <si>
    <t>JA177063</t>
  </si>
  <si>
    <t>JA177085</t>
  </si>
  <si>
    <t>JA176943</t>
  </si>
  <si>
    <t>JA176985</t>
  </si>
  <si>
    <t>(41.749224213, -87.681045571)</t>
  </si>
  <si>
    <t>JA177076</t>
  </si>
  <si>
    <t>JA176641</t>
  </si>
  <si>
    <t>JA176996</t>
  </si>
  <si>
    <t>(41.991441345, -87.778934909)</t>
  </si>
  <si>
    <t>JA176948</t>
  </si>
  <si>
    <t>JA177019</t>
  </si>
  <si>
    <t>JA177069</t>
  </si>
  <si>
    <t>JA177059</t>
  </si>
  <si>
    <t>JA177115</t>
  </si>
  <si>
    <t>JA177071</t>
  </si>
  <si>
    <t>JA176629</t>
  </si>
  <si>
    <t>JA177092</t>
  </si>
  <si>
    <t>(41.849605673, -87.692931726)</t>
  </si>
  <si>
    <t>JA177088</t>
  </si>
  <si>
    <t>JA177114</t>
  </si>
  <si>
    <t>(41.699225157, -87.620912013)</t>
  </si>
  <si>
    <t>JA177136</t>
  </si>
  <si>
    <t>JA177095</t>
  </si>
  <si>
    <t>JA177137</t>
  </si>
  <si>
    <t>JA177120</t>
  </si>
  <si>
    <t>JA177047</t>
  </si>
  <si>
    <t>JA177066</t>
  </si>
  <si>
    <t>JA177138</t>
  </si>
  <si>
    <t>(41.934835738, -87.680646152)</t>
  </si>
  <si>
    <t>JA177072</t>
  </si>
  <si>
    <t>(41.812406174, -87.749404244)</t>
  </si>
  <si>
    <t>JA177118</t>
  </si>
  <si>
    <t>JA177077</t>
  </si>
  <si>
    <t>(41.965009037, -87.758267905)</t>
  </si>
  <si>
    <t>JA177100</t>
  </si>
  <si>
    <t>(41.859105101, -87.660092619)</t>
  </si>
  <si>
    <t>JA177113</t>
  </si>
  <si>
    <t>JA177070</t>
  </si>
  <si>
    <t>JA177125</t>
  </si>
  <si>
    <t>JA177080</t>
  </si>
  <si>
    <t>(41.781728135, -87.731397937)</t>
  </si>
  <si>
    <t>JA176976</t>
  </si>
  <si>
    <t>JA177145</t>
  </si>
  <si>
    <t>JA177082</t>
  </si>
  <si>
    <t>JA177057</t>
  </si>
  <si>
    <t>JA177148</t>
  </si>
  <si>
    <t>JA177124</t>
  </si>
  <si>
    <t>(41.88460804, -87.731905848)</t>
  </si>
  <si>
    <t>JA177086</t>
  </si>
  <si>
    <t>JA177131</t>
  </si>
  <si>
    <t>JA177101</t>
  </si>
  <si>
    <t>JA165586</t>
  </si>
  <si>
    <t>JA177040</t>
  </si>
  <si>
    <t>JA177127</t>
  </si>
  <si>
    <t>(41.853112889, -87.654708372)</t>
  </si>
  <si>
    <t>JA177122</t>
  </si>
  <si>
    <t>JA177046</t>
  </si>
  <si>
    <t>(41.888684598, -87.745951986)</t>
  </si>
  <si>
    <t>JA177132</t>
  </si>
  <si>
    <t>JA172585</t>
  </si>
  <si>
    <t>JA177054</t>
  </si>
  <si>
    <t>JA177172</t>
  </si>
  <si>
    <t>(41.955236608, -87.65097536)</t>
  </si>
  <si>
    <t>JA177034</t>
  </si>
  <si>
    <t>JA177062</t>
  </si>
  <si>
    <t>(41.965000007, -87.770846899)</t>
  </si>
  <si>
    <t>JA177099</t>
  </si>
  <si>
    <t>JA177087</t>
  </si>
  <si>
    <t>(41.781985055, -87.699566731)</t>
  </si>
  <si>
    <t>JA177189</t>
  </si>
  <si>
    <t>(41.95476447, -87.730893776)</t>
  </si>
  <si>
    <t>JA170293</t>
  </si>
  <si>
    <t>(41.972154561, -87.740919948)</t>
  </si>
  <si>
    <t>JA176968</t>
  </si>
  <si>
    <t>JA177192</t>
  </si>
  <si>
    <t>JA177150</t>
  </si>
  <si>
    <t>(41.934804215, -87.801113253)</t>
  </si>
  <si>
    <t>JA177134</t>
  </si>
  <si>
    <t>JA177216</t>
  </si>
  <si>
    <t>JA177203</t>
  </si>
  <si>
    <t>JA177159</t>
  </si>
  <si>
    <t>JA177166</t>
  </si>
  <si>
    <t>(41.898048078, -87.721278297)</t>
  </si>
  <si>
    <t>JA177149</t>
  </si>
  <si>
    <t>JA177222</t>
  </si>
  <si>
    <t>JA177209</t>
  </si>
  <si>
    <t>JA177214</t>
  </si>
  <si>
    <t>JA177139</t>
  </si>
  <si>
    <t>(41.942229839, -87.817900748)</t>
  </si>
  <si>
    <t>JA177235</t>
  </si>
  <si>
    <t>JA177262</t>
  </si>
  <si>
    <t>JA177035</t>
  </si>
  <si>
    <t>(41.711822578, -87.617535286)</t>
  </si>
  <si>
    <t>JA177270</t>
  </si>
  <si>
    <t>039XX W ROSEMONT AVE</t>
  </si>
  <si>
    <t>(41.995473855, -87.727077748)</t>
  </si>
  <si>
    <t>JA177061</t>
  </si>
  <si>
    <t>JA177249</t>
  </si>
  <si>
    <t>JA176963</t>
  </si>
  <si>
    <t>JA177187</t>
  </si>
  <si>
    <t>JA177289</t>
  </si>
  <si>
    <t>(41.977578767, -87.709123855)</t>
  </si>
  <si>
    <t>JA177025</t>
  </si>
  <si>
    <t>JA177152</t>
  </si>
  <si>
    <t>JA177211</t>
  </si>
  <si>
    <t>JA176114</t>
  </si>
  <si>
    <t>JA177107</t>
  </si>
  <si>
    <t>JA177191</t>
  </si>
  <si>
    <t>JA177295</t>
  </si>
  <si>
    <t>(41.745415013, -87.574655257)</t>
  </si>
  <si>
    <t>JA177218</t>
  </si>
  <si>
    <t>JA177021</t>
  </si>
  <si>
    <t>JA177184</t>
  </si>
  <si>
    <t>JA177129</t>
  </si>
  <si>
    <t>(41.880861488, -87.679080567)</t>
  </si>
  <si>
    <t>JA177198</t>
  </si>
  <si>
    <t>(41.876864187, -87.702320449)</t>
  </si>
  <si>
    <t>JA177094</t>
  </si>
  <si>
    <t>JA177263</t>
  </si>
  <si>
    <t>(41.749533616, -87.555279507)</t>
  </si>
  <si>
    <t>JA177327</t>
  </si>
  <si>
    <t>(41.785424195, -87.699664863)</t>
  </si>
  <si>
    <t>JA177305</t>
  </si>
  <si>
    <t>(41.914146848, -87.731345707)</t>
  </si>
  <si>
    <t>JA177317</t>
  </si>
  <si>
    <t>JA177280</t>
  </si>
  <si>
    <t>JA176978</t>
  </si>
  <si>
    <t>(41.841641479, -87.729343097)</t>
  </si>
  <si>
    <t>JA177110</t>
  </si>
  <si>
    <t>JA177119</t>
  </si>
  <si>
    <t>(41.849111229, -87.68065944)</t>
  </si>
  <si>
    <t>JA177277</t>
  </si>
  <si>
    <t>JA177213</t>
  </si>
  <si>
    <t>JA177298</t>
  </si>
  <si>
    <t>JA177233</t>
  </si>
  <si>
    <t>JA177234</t>
  </si>
  <si>
    <t>JA177338</t>
  </si>
  <si>
    <t>JA177236</t>
  </si>
  <si>
    <t>JA177202</t>
  </si>
  <si>
    <t>JA177196</t>
  </si>
  <si>
    <t>JA177394</t>
  </si>
  <si>
    <t>JA177285</t>
  </si>
  <si>
    <t>JA177210</t>
  </si>
  <si>
    <t>JA177284</t>
  </si>
  <si>
    <t>JA177190</t>
  </si>
  <si>
    <t>JA177348</t>
  </si>
  <si>
    <t>(41.790820011, -87.702255625)</t>
  </si>
  <si>
    <t>JA177359</t>
  </si>
  <si>
    <t>(41.77421415, -87.590266879)</t>
  </si>
  <si>
    <t>JA177307</t>
  </si>
  <si>
    <t>JA177204</t>
  </si>
  <si>
    <t>JA177194</t>
  </si>
  <si>
    <t>JA177311</t>
  </si>
  <si>
    <t>JA177369</t>
  </si>
  <si>
    <t>JA177207</t>
  </si>
  <si>
    <t>JA177392</t>
  </si>
  <si>
    <t>JA177393</t>
  </si>
  <si>
    <t>(41.7112282, -87.603320558)</t>
  </si>
  <si>
    <t>JA177232</t>
  </si>
  <si>
    <t>JA177340</t>
  </si>
  <si>
    <t>JA177342</t>
  </si>
  <si>
    <t>JA177320</t>
  </si>
  <si>
    <t>JA177390</t>
  </si>
  <si>
    <t>JA177385</t>
  </si>
  <si>
    <t>JA177352</t>
  </si>
  <si>
    <t>JA177175</t>
  </si>
  <si>
    <t>JA176327</t>
  </si>
  <si>
    <t>(41.782786843, -87.691738117)</t>
  </si>
  <si>
    <t>JA177300</t>
  </si>
  <si>
    <t>(41.772491442, -87.610596069)</t>
  </si>
  <si>
    <t>JA177425</t>
  </si>
  <si>
    <t>(41.967361172, -87.6949822)</t>
  </si>
  <si>
    <t>JA177337</t>
  </si>
  <si>
    <t>JA177030</t>
  </si>
  <si>
    <t>JA177372</t>
  </si>
  <si>
    <t>JA177457</t>
  </si>
  <si>
    <t>JA177418</t>
  </si>
  <si>
    <t>JA177033</t>
  </si>
  <si>
    <t>JA177336</t>
  </si>
  <si>
    <t>JA177168</t>
  </si>
  <si>
    <t>JA177179</t>
  </si>
  <si>
    <t>JA177265</t>
  </si>
  <si>
    <t>JA177426</t>
  </si>
  <si>
    <t>(41.68692237, -87.609500716)</t>
  </si>
  <si>
    <t>JA177381</t>
  </si>
  <si>
    <t>(41.899401864, -87.685422293)</t>
  </si>
  <si>
    <t>JA177404</t>
  </si>
  <si>
    <t>JA177181</t>
  </si>
  <si>
    <t>(41.654634049, -87.615881809)</t>
  </si>
  <si>
    <t>JA177290</t>
  </si>
  <si>
    <t>(41.680365008, -87.656603329)</t>
  </si>
  <si>
    <t>JA177428</t>
  </si>
  <si>
    <t>JA177325</t>
  </si>
  <si>
    <t>JA177367</t>
  </si>
  <si>
    <t>JA177312</t>
  </si>
  <si>
    <t>(41.691634807, -87.626766055)</t>
  </si>
  <si>
    <t>JA176958</t>
  </si>
  <si>
    <t>JA177247</t>
  </si>
  <si>
    <t>(41.787998512, -87.773108212)</t>
  </si>
  <si>
    <t>JA177208</t>
  </si>
  <si>
    <t>JA177109</t>
  </si>
  <si>
    <t>JA176936</t>
  </si>
  <si>
    <t>JA177403</t>
  </si>
  <si>
    <t>JA177064</t>
  </si>
  <si>
    <t>JA177308</t>
  </si>
  <si>
    <t>JA177456</t>
  </si>
  <si>
    <t>JA177395</t>
  </si>
  <si>
    <t>JA177445</t>
  </si>
  <si>
    <t>JA177477</t>
  </si>
  <si>
    <t>JA177355</t>
  </si>
  <si>
    <t>JA177446</t>
  </si>
  <si>
    <t>JA177199</t>
  </si>
  <si>
    <t>JA177269</t>
  </si>
  <si>
    <t>JA177470</t>
  </si>
  <si>
    <t>(41.916215844, -87.80371472)</t>
  </si>
  <si>
    <t>JA177472</t>
  </si>
  <si>
    <t>JA177528</t>
  </si>
  <si>
    <t>(41.932811401, -87.69397438)</t>
  </si>
  <si>
    <t>JA177491</t>
  </si>
  <si>
    <t>JA177433</t>
  </si>
  <si>
    <t>JA177353</t>
  </si>
  <si>
    <t>JA177153</t>
  </si>
  <si>
    <t>(41.920037219, -87.716074723)</t>
  </si>
  <si>
    <t>JA177511</t>
  </si>
  <si>
    <t>JA177414</t>
  </si>
  <si>
    <t>JA177391</t>
  </si>
  <si>
    <t>JA177490</t>
  </si>
  <si>
    <t>(42.009598803, -87.680165742)</t>
  </si>
  <si>
    <t>JA177423</t>
  </si>
  <si>
    <t>JA177498</t>
  </si>
  <si>
    <t>JA177279</t>
  </si>
  <si>
    <t>(41.671500159, -87.655100337)</t>
  </si>
  <si>
    <t>JA177536</t>
  </si>
  <si>
    <t>JA177440</t>
  </si>
  <si>
    <t>JA177545</t>
  </si>
  <si>
    <t>JA177357</t>
  </si>
  <si>
    <t>JA177526</t>
  </si>
  <si>
    <t>JA177441</t>
  </si>
  <si>
    <t>(41.748352768, -87.618078751)</t>
  </si>
  <si>
    <t>JA177557</t>
  </si>
  <si>
    <t>JA177398</t>
  </si>
  <si>
    <t>JA177111</t>
  </si>
  <si>
    <t>(41.992675227, -87.670086668)</t>
  </si>
  <si>
    <t>JA176243</t>
  </si>
  <si>
    <t>JA177496</t>
  </si>
  <si>
    <t>JA177067</t>
  </si>
  <si>
    <t>JA177176</t>
  </si>
  <si>
    <t>JA177281</t>
  </si>
  <si>
    <t>JA177475</t>
  </si>
  <si>
    <t>JA177485</t>
  </si>
  <si>
    <t>JA177549</t>
  </si>
  <si>
    <t>(41.89254466, -87.711348151)</t>
  </si>
  <si>
    <t>JA177350</t>
  </si>
  <si>
    <t>JA177521</t>
  </si>
  <si>
    <t>JA176995</t>
  </si>
  <si>
    <t>(41.934154615, -87.740764558)</t>
  </si>
  <si>
    <t>JA177104</t>
  </si>
  <si>
    <t>JA177567</t>
  </si>
  <si>
    <t>(41.937781388, -87.757266627)</t>
  </si>
  <si>
    <t>JA177510</t>
  </si>
  <si>
    <t>JA177563</t>
  </si>
  <si>
    <t>JA177245</t>
  </si>
  <si>
    <t>JA177515</t>
  </si>
  <si>
    <t>JA177306</t>
  </si>
  <si>
    <t>JA177497</t>
  </si>
  <si>
    <t>JA177571</t>
  </si>
  <si>
    <t>JA177503</t>
  </si>
  <si>
    <t>JA177550</t>
  </si>
  <si>
    <t>JA177461</t>
  </si>
  <si>
    <t>JA177500</t>
  </si>
  <si>
    <t>JA177541</t>
  </si>
  <si>
    <t>JA177527</t>
  </si>
  <si>
    <t>JA177396</t>
  </si>
  <si>
    <t>JA177585</t>
  </si>
  <si>
    <t>JA177261</t>
  </si>
  <si>
    <t>(41.652836069, -87.536256839)</t>
  </si>
  <si>
    <t>JA177492</t>
  </si>
  <si>
    <t>JA177412</t>
  </si>
  <si>
    <t>JA177116</t>
  </si>
  <si>
    <t>(41.747342587, -87.588238876)</t>
  </si>
  <si>
    <t>JA177605</t>
  </si>
  <si>
    <t>JA177217</t>
  </si>
  <si>
    <t>JA177266</t>
  </si>
  <si>
    <t>JA177405</t>
  </si>
  <si>
    <t>JA177374</t>
  </si>
  <si>
    <t>JA177004</t>
  </si>
  <si>
    <t>JA177483</t>
  </si>
  <si>
    <t>(41.847507382, -87.707563833)</t>
  </si>
  <si>
    <t>JA177524</t>
  </si>
  <si>
    <t>(41.883319406, -87.72951259)</t>
  </si>
  <si>
    <t>JA177558</t>
  </si>
  <si>
    <t>JA177476</t>
  </si>
  <si>
    <t>JA177516</t>
  </si>
  <si>
    <t>(41.853739674, -87.694615664)</t>
  </si>
  <si>
    <t>JA177598</t>
  </si>
  <si>
    <t>JA177608</t>
  </si>
  <si>
    <t>JA177610</t>
  </si>
  <si>
    <t>JA177607</t>
  </si>
  <si>
    <t>JA177613</t>
  </si>
  <si>
    <t>JA177462</t>
  </si>
  <si>
    <t>JA177078</t>
  </si>
  <si>
    <t>JA177559</t>
  </si>
  <si>
    <t>JA177561</t>
  </si>
  <si>
    <t>JA177569</t>
  </si>
  <si>
    <t>JA177601</t>
  </si>
  <si>
    <t>(41.692704999, -87.614799849)</t>
  </si>
  <si>
    <t>JA177627</t>
  </si>
  <si>
    <t>JA177587</t>
  </si>
  <si>
    <t>JA177593</t>
  </si>
  <si>
    <t>(41.925290853, -87.742378931)</t>
  </si>
  <si>
    <t>JA177576</t>
  </si>
  <si>
    <t>(41.79642648, -87.674376735)</t>
  </si>
  <si>
    <t>JA177640</t>
  </si>
  <si>
    <t>JA177631</t>
  </si>
  <si>
    <t>JA177594</t>
  </si>
  <si>
    <t>JA177565</t>
  </si>
  <si>
    <t>(41.917372304, -87.709424327)</t>
  </si>
  <si>
    <t>JA177555</t>
  </si>
  <si>
    <t>(41.745311479, -87.588189073)</t>
  </si>
  <si>
    <t>JA177508</t>
  </si>
  <si>
    <t>(41.974756512, -87.841553577)</t>
  </si>
  <si>
    <t>JA177221</t>
  </si>
  <si>
    <t>(41.962821416, -87.78566904)</t>
  </si>
  <si>
    <t>JA177574</t>
  </si>
  <si>
    <t>JA177276</t>
  </si>
  <si>
    <t>(41.960555843, -87.76114637)</t>
  </si>
  <si>
    <t>JA177401</t>
  </si>
  <si>
    <t>(41.988757363, -87.792711504)</t>
  </si>
  <si>
    <t>JA177602</t>
  </si>
  <si>
    <t>(41.943219177, -87.760305284)</t>
  </si>
  <si>
    <t>JA177617</t>
  </si>
  <si>
    <t>JA177619</t>
  </si>
  <si>
    <t>JA177665</t>
  </si>
  <si>
    <t>JA177642</t>
  </si>
  <si>
    <t>(41.867490998, -87.702034482)</t>
  </si>
  <si>
    <t>JA177468</t>
  </si>
  <si>
    <t>JA177653</t>
  </si>
  <si>
    <t>JA177581</t>
  </si>
  <si>
    <t>JA177591</t>
  </si>
  <si>
    <t>JA177474</t>
  </si>
  <si>
    <t>(41.84527457, -87.690358138)</t>
  </si>
  <si>
    <t>JA177651</t>
  </si>
  <si>
    <t>JA177335</t>
  </si>
  <si>
    <t>(41.799324135, -87.762502241)</t>
  </si>
  <si>
    <t>JA177448</t>
  </si>
  <si>
    <t>(41.835016798, -87.728297192)</t>
  </si>
  <si>
    <t>JA177459</t>
  </si>
  <si>
    <t>JA177487</t>
  </si>
  <si>
    <t>JA177638</t>
  </si>
  <si>
    <t>056XX W BELLE PLAINE AVE</t>
  </si>
  <si>
    <t>(41.954989355, -87.768659243)</t>
  </si>
  <si>
    <t>JA177578</t>
  </si>
  <si>
    <t>JA177689</t>
  </si>
  <si>
    <t>JA177531</t>
  </si>
  <si>
    <t>JA177597</t>
  </si>
  <si>
    <t>JA177103</t>
  </si>
  <si>
    <t>JA177454</t>
  </si>
  <si>
    <t>(41.956306334, -87.71788662)</t>
  </si>
  <si>
    <t>JA177618</t>
  </si>
  <si>
    <t>JA177582</t>
  </si>
  <si>
    <t>(41.739631586, -87.586624229)</t>
  </si>
  <si>
    <t>JA177639</t>
  </si>
  <si>
    <t>JA177684</t>
  </si>
  <si>
    <t>JA177681</t>
  </si>
  <si>
    <t>(41.809431365, -87.613515247)</t>
  </si>
  <si>
    <t>JA177622</t>
  </si>
  <si>
    <t>JA177673</t>
  </si>
  <si>
    <t>JA177626</t>
  </si>
  <si>
    <t>(41.935007765, -87.76016563)</t>
  </si>
  <si>
    <t>JA177683</t>
  </si>
  <si>
    <t>JA177676</t>
  </si>
  <si>
    <t>(41.703415772, -87.631621094)</t>
  </si>
  <si>
    <t>JA177687</t>
  </si>
  <si>
    <t>(41.68151286, -87.670857348)</t>
  </si>
  <si>
    <t>JA176057</t>
  </si>
  <si>
    <t>JA177703</t>
  </si>
  <si>
    <t>JA177669</t>
  </si>
  <si>
    <t>(41.764344512, -87.575385315)</t>
  </si>
  <si>
    <t>JA177701</t>
  </si>
  <si>
    <t>JA177717</t>
  </si>
  <si>
    <t>JA176931</t>
  </si>
  <si>
    <t>JA177699</t>
  </si>
  <si>
    <t>(41.922713428, -87.797046812)</t>
  </si>
  <si>
    <t>JA177662</t>
  </si>
  <si>
    <t>JA177647</t>
  </si>
  <si>
    <t>JA177666</t>
  </si>
  <si>
    <t>JA177650</t>
  </si>
  <si>
    <t>(41.779620623, -87.653679946)</t>
  </si>
  <si>
    <t>JA177641</t>
  </si>
  <si>
    <t>JA177709</t>
  </si>
  <si>
    <t>JA177730</t>
  </si>
  <si>
    <t>JA177603</t>
  </si>
  <si>
    <t>JA177728</t>
  </si>
  <si>
    <t>JA177702</t>
  </si>
  <si>
    <t>JA177697</t>
  </si>
  <si>
    <t>JA177616</t>
  </si>
  <si>
    <t>JA177713</t>
  </si>
  <si>
    <t>JA177711</t>
  </si>
  <si>
    <t>JA177670</t>
  </si>
  <si>
    <t>(41.75029973, -87.616517973)</t>
  </si>
  <si>
    <t>JA177657</t>
  </si>
  <si>
    <t>JA177729</t>
  </si>
  <si>
    <t>JA177726</t>
  </si>
  <si>
    <t>JA177706</t>
  </si>
  <si>
    <t>(41.697740535, -87.561429599)</t>
  </si>
  <si>
    <t>JA177714</t>
  </si>
  <si>
    <t>JA177747</t>
  </si>
  <si>
    <t>JA177733</t>
  </si>
  <si>
    <t>JA177671</t>
  </si>
  <si>
    <t>JA177705</t>
  </si>
  <si>
    <t>JA177755</t>
  </si>
  <si>
    <t>(41.96855012, -87.696591961)</t>
  </si>
  <si>
    <t>JA176505</t>
  </si>
  <si>
    <t>JA177757</t>
  </si>
  <si>
    <t>JA177712</t>
  </si>
  <si>
    <t>JA177742</t>
  </si>
  <si>
    <t>JA177767</t>
  </si>
  <si>
    <t>(41.984614142, -87.66984667)</t>
  </si>
  <si>
    <t>JA177685</t>
  </si>
  <si>
    <t>JA177606</t>
  </si>
  <si>
    <t>(42.010341922, -87.696179007)</t>
  </si>
  <si>
    <t>JA177749</t>
  </si>
  <si>
    <t>JA177756</t>
  </si>
  <si>
    <t>JA177764</t>
  </si>
  <si>
    <t>(41.903440567, -87.734825846)</t>
  </si>
  <si>
    <t>JA177745</t>
  </si>
  <si>
    <t>JA177761</t>
  </si>
  <si>
    <t>JA177774</t>
  </si>
  <si>
    <t>JA177782</t>
  </si>
  <si>
    <t>JA177773</t>
  </si>
  <si>
    <t>JA177787</t>
  </si>
  <si>
    <t>JA176504</t>
  </si>
  <si>
    <t>JA177734</t>
  </si>
  <si>
    <t>JA177791</t>
  </si>
  <si>
    <t>JA177777</t>
  </si>
  <si>
    <t>JA177781</t>
  </si>
  <si>
    <t>JA177727</t>
  </si>
  <si>
    <t>JA177710</t>
  </si>
  <si>
    <t>JA177680</t>
  </si>
  <si>
    <t>(41.822542505, -87.708019762)</t>
  </si>
  <si>
    <t>JA177765</t>
  </si>
  <si>
    <t>JA177692</t>
  </si>
  <si>
    <t>JA177769</t>
  </si>
  <si>
    <t>JA177744</t>
  </si>
  <si>
    <t>JA170694</t>
  </si>
  <si>
    <t>JA177693</t>
  </si>
  <si>
    <t>JA177157</t>
  </si>
  <si>
    <t>JA177786</t>
  </si>
  <si>
    <t>JA177790</t>
  </si>
  <si>
    <t>JA177793</t>
  </si>
  <si>
    <t>JA177795</t>
  </si>
  <si>
    <t>(41.740884258, -87.655909655)</t>
  </si>
  <si>
    <t>JA177778</t>
  </si>
  <si>
    <t>JA177798</t>
  </si>
  <si>
    <t>JA177160</t>
  </si>
  <si>
    <t>JA177406</t>
  </si>
  <si>
    <t>JA177731</t>
  </si>
  <si>
    <t>(41.682204626, -87.559349268)</t>
  </si>
  <si>
    <t>JA177568</t>
  </si>
  <si>
    <t>JA177805</t>
  </si>
  <si>
    <t>JA177776</t>
  </si>
  <si>
    <t>JA177780</t>
  </si>
  <si>
    <t>(41.758668786, -87.655220523)</t>
  </si>
  <si>
    <t>JA177799</t>
  </si>
  <si>
    <t>JA177655</t>
  </si>
  <si>
    <t>(41.687126841, -87.623805966)</t>
  </si>
  <si>
    <t>JA177809</t>
  </si>
  <si>
    <t>JA177803</t>
  </si>
  <si>
    <t>JA177816</t>
  </si>
  <si>
    <t>(41.993794345, -87.677160071)</t>
  </si>
  <si>
    <t>JA177815</t>
  </si>
  <si>
    <t>JA177789</t>
  </si>
  <si>
    <t>JA177502</t>
  </si>
  <si>
    <t>(41.89167739, -87.627327632)</t>
  </si>
  <si>
    <t>JA324418</t>
  </si>
  <si>
    <t>(41.892032908, -87.75794232)</t>
  </si>
  <si>
    <t>JA176415</t>
  </si>
  <si>
    <t>JA176889</t>
  </si>
  <si>
    <t>JA177820</t>
  </si>
  <si>
    <t>JA177830</t>
  </si>
  <si>
    <t>JA177823</t>
  </si>
  <si>
    <t>(41.760581463, -87.669773488)</t>
  </si>
  <si>
    <t>JA177835</t>
  </si>
  <si>
    <t>JA177837</t>
  </si>
  <si>
    <t>JA177825</t>
  </si>
  <si>
    <t>(41.930844371, -87.717168592)</t>
  </si>
  <si>
    <t>JA170655</t>
  </si>
  <si>
    <t>(41.714980207, -87.655833783)</t>
  </si>
  <si>
    <t>JA176927</t>
  </si>
  <si>
    <t>JA177844</t>
  </si>
  <si>
    <t>JA176663</t>
  </si>
  <si>
    <t>JA177854</t>
  </si>
  <si>
    <t>JA177892</t>
  </si>
  <si>
    <t>(41.945322719, -87.804058348)</t>
  </si>
  <si>
    <t>JA177847</t>
  </si>
  <si>
    <t>JA177832</t>
  </si>
  <si>
    <t>(41.765099696, -87.592289124)</t>
  </si>
  <si>
    <t>JA177887</t>
  </si>
  <si>
    <t>(41.92919718, -87.704895549)</t>
  </si>
  <si>
    <t>JA177857</t>
  </si>
  <si>
    <t>(41.762114554, -87.562769781)</t>
  </si>
  <si>
    <t>JA177846</t>
  </si>
  <si>
    <t>(41.994753077, -87.698321005)</t>
  </si>
  <si>
    <t>JA177819</t>
  </si>
  <si>
    <t>JA176809</t>
  </si>
  <si>
    <t>(41.751877734, -87.648926297)</t>
  </si>
  <si>
    <t>JA177890</t>
  </si>
  <si>
    <t>JA176357</t>
  </si>
  <si>
    <t>JA176728</t>
  </si>
  <si>
    <t>JA177599</t>
  </si>
  <si>
    <t>JA177836</t>
  </si>
  <si>
    <t>JA176937</t>
  </si>
  <si>
    <t>JA176823</t>
  </si>
  <si>
    <t>JA177893</t>
  </si>
  <si>
    <t>(41.980269028, -87.714875474)</t>
  </si>
  <si>
    <t>JA177875</t>
  </si>
  <si>
    <t>(41.959616091, -87.679698445)</t>
  </si>
  <si>
    <t>JA177810</t>
  </si>
  <si>
    <t>JA177931</t>
  </si>
  <si>
    <t>JA177958</t>
  </si>
  <si>
    <t>JA177935</t>
  </si>
  <si>
    <t>JA177921</t>
  </si>
  <si>
    <t>JA177918</t>
  </si>
  <si>
    <t>JA177955</t>
  </si>
  <si>
    <t>(41.693344538, -87.641199066)</t>
  </si>
  <si>
    <t>JA177962</t>
  </si>
  <si>
    <t>JA177905</t>
  </si>
  <si>
    <t>(41.762426527, -87.563048282)</t>
  </si>
  <si>
    <t>JA177834</t>
  </si>
  <si>
    <t>JA177941</t>
  </si>
  <si>
    <t>JA177872</t>
  </si>
  <si>
    <t>JA177959</t>
  </si>
  <si>
    <t>JA177979</t>
  </si>
  <si>
    <t>JA177933</t>
  </si>
  <si>
    <t>JA169991</t>
  </si>
  <si>
    <t>(41.865000976, -87.64685474)</t>
  </si>
  <si>
    <t>JA177919</t>
  </si>
  <si>
    <t>(41.921087466, -87.682630849)</t>
  </si>
  <si>
    <t>JA177954</t>
  </si>
  <si>
    <t>JA177904</t>
  </si>
  <si>
    <t>(41.876646086, -87.701085166)</t>
  </si>
  <si>
    <t>JA178001</t>
  </si>
  <si>
    <t>JA177953</t>
  </si>
  <si>
    <t>JA178004</t>
  </si>
  <si>
    <t>JA178021</t>
  </si>
  <si>
    <t>JA178009</t>
  </si>
  <si>
    <t>JA178014</t>
  </si>
  <si>
    <t>JA177963</t>
  </si>
  <si>
    <t>JA178025</t>
  </si>
  <si>
    <t>JA177925</t>
  </si>
  <si>
    <t>JA177828</t>
  </si>
  <si>
    <t>JA177973</t>
  </si>
  <si>
    <t>JA178032</t>
  </si>
  <si>
    <t>JA178005</t>
  </si>
  <si>
    <t>JA177960</t>
  </si>
  <si>
    <t>JA177929</t>
  </si>
  <si>
    <t>JA177940</t>
  </si>
  <si>
    <t>JA178026</t>
  </si>
  <si>
    <t>JA178033</t>
  </si>
  <si>
    <t>JA177365</t>
  </si>
  <si>
    <t>JA178052</t>
  </si>
  <si>
    <t>(41.892205026, -87.605468783)</t>
  </si>
  <si>
    <t>JA178039</t>
  </si>
  <si>
    <t>JA177303</t>
  </si>
  <si>
    <t>(41.746050907, -87.654829302)</t>
  </si>
  <si>
    <t>JA178060</t>
  </si>
  <si>
    <t>JA178045</t>
  </si>
  <si>
    <t>JA178048</t>
  </si>
  <si>
    <t>JA177994</t>
  </si>
  <si>
    <t>JA177896</t>
  </si>
  <si>
    <t>JA177460</t>
  </si>
  <si>
    <t>(41.90728888, -87.729231664)</t>
  </si>
  <si>
    <t>JA177936</t>
  </si>
  <si>
    <t>JA177851</t>
  </si>
  <si>
    <t>JA178077</t>
  </si>
  <si>
    <t>JA177813</t>
  </si>
  <si>
    <t>JA178074</t>
  </si>
  <si>
    <t>JA177968</t>
  </si>
  <si>
    <t>(41.781349896, -87.660268627)</t>
  </si>
  <si>
    <t>JA178046</t>
  </si>
  <si>
    <t>JA177821</t>
  </si>
  <si>
    <t>JA178044</t>
  </si>
  <si>
    <t>JA178050</t>
  </si>
  <si>
    <t>JA178104</t>
  </si>
  <si>
    <t>(41.736930639, -87.671610808)</t>
  </si>
  <si>
    <t>JA178091</t>
  </si>
  <si>
    <t>JA178085</t>
  </si>
  <si>
    <t>JA178003</t>
  </si>
  <si>
    <t>JA178040</t>
  </si>
  <si>
    <t>JA178015</t>
  </si>
  <si>
    <t>JA178080</t>
  </si>
  <si>
    <t>JA177956</t>
  </si>
  <si>
    <t>(41.763961094, -87.666223491)</t>
  </si>
  <si>
    <t>JA178101</t>
  </si>
  <si>
    <t>(41.983856385, -87.668835718)</t>
  </si>
  <si>
    <t>JA178053</t>
  </si>
  <si>
    <t>JA178023</t>
  </si>
  <si>
    <t>JA178094</t>
  </si>
  <si>
    <t>JA178107</t>
  </si>
  <si>
    <t>(41.719774026, -87.565839879)</t>
  </si>
  <si>
    <t>JA178119</t>
  </si>
  <si>
    <t>JA178133</t>
  </si>
  <si>
    <t>JA178145</t>
  </si>
  <si>
    <t>JA178088</t>
  </si>
  <si>
    <t>JA178038</t>
  </si>
  <si>
    <t>JA178132</t>
  </si>
  <si>
    <t>JA178126</t>
  </si>
  <si>
    <t>JA178124</t>
  </si>
  <si>
    <t>JA178018</t>
  </si>
  <si>
    <t>JA176844</t>
  </si>
  <si>
    <t>JA178054</t>
  </si>
  <si>
    <t>JA178157</t>
  </si>
  <si>
    <t>(41.814759483, -87.705457924)</t>
  </si>
  <si>
    <t>JA178111</t>
  </si>
  <si>
    <t>JA178167</t>
  </si>
  <si>
    <t>(41.892019734, -87.644383881)</t>
  </si>
  <si>
    <t>JA178047</t>
  </si>
  <si>
    <t>JA177873</t>
  </si>
  <si>
    <t>JA178017</t>
  </si>
  <si>
    <t>JA178141</t>
  </si>
  <si>
    <t>JA178161</t>
  </si>
  <si>
    <t>JA178168</t>
  </si>
  <si>
    <t>(41.843274479, -87.733038098)</t>
  </si>
  <si>
    <t>JA178175</t>
  </si>
  <si>
    <t>JA178148</t>
  </si>
  <si>
    <t>JA178118</t>
  </si>
  <si>
    <t>JA178113</t>
  </si>
  <si>
    <t>(42.000235945, -87.692391142)</t>
  </si>
  <si>
    <t>JA177964</t>
  </si>
  <si>
    <t>JA177924</t>
  </si>
  <si>
    <t>JA177966</t>
  </si>
  <si>
    <t>JA177888</t>
  </si>
  <si>
    <t>JA177965</t>
  </si>
  <si>
    <t>JA178140</t>
  </si>
  <si>
    <t>(41.982140281, -87.773645786)</t>
  </si>
  <si>
    <t>JA177974</t>
  </si>
  <si>
    <t>(41.972367556, -87.83928829)</t>
  </si>
  <si>
    <t>JA178196</t>
  </si>
  <si>
    <t>JA178029</t>
  </si>
  <si>
    <t>JA178172</t>
  </si>
  <si>
    <t>JA178184</t>
  </si>
  <si>
    <t>JA178183</t>
  </si>
  <si>
    <t>JA178147</t>
  </si>
  <si>
    <t>JA177158</t>
  </si>
  <si>
    <t>JA178071</t>
  </si>
  <si>
    <t>(41.694285678, -87.663399633)</t>
  </si>
  <si>
    <t>JA178193</t>
  </si>
  <si>
    <t>104XX S TALMAN AVE</t>
  </si>
  <si>
    <t>(41.70385183, -87.688238862)</t>
  </si>
  <si>
    <t>JA178210</t>
  </si>
  <si>
    <t>JA177859</t>
  </si>
  <si>
    <t>JA178226</t>
  </si>
  <si>
    <t>JA177863</t>
  </si>
  <si>
    <t>(41.796213241, -87.617638522)</t>
  </si>
  <si>
    <t>JA178156</t>
  </si>
  <si>
    <t>JA178138</t>
  </si>
  <si>
    <t>JA177947</t>
  </si>
  <si>
    <t>JA177879</t>
  </si>
  <si>
    <t>(41.815657972, -87.618324503)</t>
  </si>
  <si>
    <t>JA178146</t>
  </si>
  <si>
    <t>JA178190</t>
  </si>
  <si>
    <t>(41.794167215, -87.7317693)</t>
  </si>
  <si>
    <t>JA178041</t>
  </si>
  <si>
    <t>(41.77769787, -87.593005671)</t>
  </si>
  <si>
    <t>JA176949</t>
  </si>
  <si>
    <t>JA178150</t>
  </si>
  <si>
    <t>JA178139</t>
  </si>
  <si>
    <t>(41.951847309, -87.653253997)</t>
  </si>
  <si>
    <t>JA178259</t>
  </si>
  <si>
    <t>JA178265</t>
  </si>
  <si>
    <t>JA178271</t>
  </si>
  <si>
    <t>JA178240</t>
  </si>
  <si>
    <t>JA178200</t>
  </si>
  <si>
    <t>JA178246</t>
  </si>
  <si>
    <t>JA178206</t>
  </si>
  <si>
    <t>JA178249</t>
  </si>
  <si>
    <t>JA177826</t>
  </si>
  <si>
    <t>JA177970</t>
  </si>
  <si>
    <t>(41.886108792, -87.639849507)</t>
  </si>
  <si>
    <t>JA178073</t>
  </si>
  <si>
    <t>(41.805626192, -87.70942768)</t>
  </si>
  <si>
    <t>JA178062</t>
  </si>
  <si>
    <t>JA178291</t>
  </si>
  <si>
    <t>JA178293</t>
  </si>
  <si>
    <t>JA178169</t>
  </si>
  <si>
    <t>JA177878</t>
  </si>
  <si>
    <t>JA178238</t>
  </si>
  <si>
    <t>JA178245</t>
  </si>
  <si>
    <t>JA178234</t>
  </si>
  <si>
    <t>JA178301</t>
  </si>
  <si>
    <t>JA178300</t>
  </si>
  <si>
    <t>JA178261</t>
  </si>
  <si>
    <t>JA178295</t>
  </si>
  <si>
    <t>JA178187</t>
  </si>
  <si>
    <t>JA178298</t>
  </si>
  <si>
    <t>(41.744030543, -87.690039101)</t>
  </si>
  <si>
    <t>JA178299</t>
  </si>
  <si>
    <t>JA176847</t>
  </si>
  <si>
    <t>JA178243</t>
  </si>
  <si>
    <t>(41.774318087, -87.709199614)</t>
  </si>
  <si>
    <t>JA178191</t>
  </si>
  <si>
    <t>JA178267</t>
  </si>
  <si>
    <t>JA178228</t>
  </si>
  <si>
    <t>JA178195</t>
  </si>
  <si>
    <t>(41.707990057, -87.631538392)</t>
  </si>
  <si>
    <t>JA178105</t>
  </si>
  <si>
    <t>JA177880</t>
  </si>
  <si>
    <t>JA178199</t>
  </si>
  <si>
    <t>JA177978</t>
  </si>
  <si>
    <t>JA178136</t>
  </si>
  <si>
    <t>JA178338</t>
  </si>
  <si>
    <t>(41.745094173, -87.688852215)</t>
  </si>
  <si>
    <t>JA178198</t>
  </si>
  <si>
    <t>JA169994</t>
  </si>
  <si>
    <t>JA178287</t>
  </si>
  <si>
    <t>JA177553</t>
  </si>
  <si>
    <t>JA178333</t>
  </si>
  <si>
    <t>(41.893915075, -87.760610309)</t>
  </si>
  <si>
    <t>JA178332</t>
  </si>
  <si>
    <t>(41.751077637, -87.704862206)</t>
  </si>
  <si>
    <t>JA178325</t>
  </si>
  <si>
    <t>(41.786393906, -87.654671765)</t>
  </si>
  <si>
    <t>JA178307</t>
  </si>
  <si>
    <t>JA178329</t>
  </si>
  <si>
    <t>JA178289</t>
  </si>
  <si>
    <t>JA178343</t>
  </si>
  <si>
    <t>(41.696749953, -87.655420977)</t>
  </si>
  <si>
    <t>JA178115</t>
  </si>
  <si>
    <t>JA178326</t>
  </si>
  <si>
    <t>(41.852157623, -87.633176366)</t>
  </si>
  <si>
    <t>JA178049</t>
  </si>
  <si>
    <t>JA177948</t>
  </si>
  <si>
    <t>(41.862941942, -87.707215118)</t>
  </si>
  <si>
    <t>JA178163</t>
  </si>
  <si>
    <t>(41.710692395, -87.598909735)</t>
  </si>
  <si>
    <t>JA178401</t>
  </si>
  <si>
    <t>(41.876989294, -87.686335374)</t>
  </si>
  <si>
    <t>JA178171</t>
  </si>
  <si>
    <t>(41.820158709, -87.622324636)</t>
  </si>
  <si>
    <t>JA178354</t>
  </si>
  <si>
    <t>JA178366</t>
  </si>
  <si>
    <t>JA178371</t>
  </si>
  <si>
    <t>JA178342</t>
  </si>
  <si>
    <t>JA177864</t>
  </si>
  <si>
    <t>JA178346</t>
  </si>
  <si>
    <t>JA178400</t>
  </si>
  <si>
    <t>JA178409</t>
  </si>
  <si>
    <t>JA178393</t>
  </si>
  <si>
    <t>JA178028</t>
  </si>
  <si>
    <t>JA178207</t>
  </si>
  <si>
    <t>JA178219</t>
  </si>
  <si>
    <t>JA178336</t>
  </si>
  <si>
    <t>JA178178</t>
  </si>
  <si>
    <t>JA178120</t>
  </si>
  <si>
    <t>JA178365</t>
  </si>
  <si>
    <t>JA178395</t>
  </si>
  <si>
    <t>JA177723</t>
  </si>
  <si>
    <t>(41.688592715, -87.663191434)</t>
  </si>
  <si>
    <t>JA178377</t>
  </si>
  <si>
    <t>(41.937253303, -87.728224903)</t>
  </si>
  <si>
    <t>JA178415</t>
  </si>
  <si>
    <t>JA178382</t>
  </si>
  <si>
    <t>JA178312</t>
  </si>
  <si>
    <t>JA178351</t>
  </si>
  <si>
    <t>JA178410</t>
  </si>
  <si>
    <t>(41.65910601, -87.617870518)</t>
  </si>
  <si>
    <t>JA178420</t>
  </si>
  <si>
    <t>JA178433</t>
  </si>
  <si>
    <t>(41.973644708, -87.677815587)</t>
  </si>
  <si>
    <t>JA178424</t>
  </si>
  <si>
    <t>JA178237</t>
  </si>
  <si>
    <t>(41.791784038, -87.658457973)</t>
  </si>
  <si>
    <t>JA178173</t>
  </si>
  <si>
    <t>JA178280</t>
  </si>
  <si>
    <t>JA178407</t>
  </si>
  <si>
    <t>(41.987380495, -87.811850104)</t>
  </si>
  <si>
    <t>JA178348</t>
  </si>
  <si>
    <t>JA178286</t>
  </si>
  <si>
    <t>JA178439</t>
  </si>
  <si>
    <t>JA178478</t>
  </si>
  <si>
    <t>JA178468</t>
  </si>
  <si>
    <t>(41.685119779, -87.638925891)</t>
  </si>
  <si>
    <t>JA178205</t>
  </si>
  <si>
    <t>JA178358</t>
  </si>
  <si>
    <t>JA178449</t>
  </si>
  <si>
    <t>JA178317</t>
  </si>
  <si>
    <t>JA177663</t>
  </si>
  <si>
    <t>JA178288</t>
  </si>
  <si>
    <t>019XX E 92ND ST</t>
  </si>
  <si>
    <t>(41.727917008, -87.577106836)</t>
  </si>
  <si>
    <t>JA178533</t>
  </si>
  <si>
    <t>JA178344</t>
  </si>
  <si>
    <t>JA178418</t>
  </si>
  <si>
    <t>(41.899714598, -87.728674939)</t>
  </si>
  <si>
    <t>JA178364</t>
  </si>
  <si>
    <t>JA178471</t>
  </si>
  <si>
    <t>JA178482</t>
  </si>
  <si>
    <t>JA178303</t>
  </si>
  <si>
    <t>(41.700516818, -87.641422432)</t>
  </si>
  <si>
    <t>JA178311</t>
  </si>
  <si>
    <t>JA178419</t>
  </si>
  <si>
    <t>JA178487</t>
  </si>
  <si>
    <t>JA178554</t>
  </si>
  <si>
    <t>(41.838528033, -87.611200282)</t>
  </si>
  <si>
    <t>JA178514</t>
  </si>
  <si>
    <t>JA178580</t>
  </si>
  <si>
    <t>(41.853722996, -87.697544955)</t>
  </si>
  <si>
    <t>JA178546</t>
  </si>
  <si>
    <t>(41.902747837, -87.717475535)</t>
  </si>
  <si>
    <t>JA178531</t>
  </si>
  <si>
    <t>JA178516</t>
  </si>
  <si>
    <t>JA177226</t>
  </si>
  <si>
    <t>JA178250</t>
  </si>
  <si>
    <t>JA178508</t>
  </si>
  <si>
    <t>JA178489</t>
  </si>
  <si>
    <t>JA178507</t>
  </si>
  <si>
    <t>JA178496</t>
  </si>
  <si>
    <t>(41.741987523, -87.702184372)</t>
  </si>
  <si>
    <t>JA178490</t>
  </si>
  <si>
    <t>JA178116</t>
  </si>
  <si>
    <t>JA178469</t>
  </si>
  <si>
    <t>JA178544</t>
  </si>
  <si>
    <t>JA178612</t>
  </si>
  <si>
    <t>JA178479</t>
  </si>
  <si>
    <t>JA178335</t>
  </si>
  <si>
    <t>(41.781669418, -87.699558839)</t>
  </si>
  <si>
    <t>JA178233</t>
  </si>
  <si>
    <t>JA178453</t>
  </si>
  <si>
    <t>(42.012663836, -87.672933196)</t>
  </si>
  <si>
    <t>JA178613</t>
  </si>
  <si>
    <t>(41.831998002, -87.625074055)</t>
  </si>
  <si>
    <t>JA178637</t>
  </si>
  <si>
    <t>JA178523</t>
  </si>
  <si>
    <t>JA178379</t>
  </si>
  <si>
    <t>JA178436</t>
  </si>
  <si>
    <t>JA178456</t>
  </si>
  <si>
    <t>JA178203</t>
  </si>
  <si>
    <t>JA178361</t>
  </si>
  <si>
    <t>JA178503</t>
  </si>
  <si>
    <t>JA178302</t>
  </si>
  <si>
    <t>JA178417</t>
  </si>
  <si>
    <t>JA178676</t>
  </si>
  <si>
    <t>(41.826523808, -87.667856524)</t>
  </si>
  <si>
    <t>JA178505</t>
  </si>
  <si>
    <t>JA178660</t>
  </si>
  <si>
    <t>JA178502</t>
  </si>
  <si>
    <t>JA178619</t>
  </si>
  <si>
    <t>JA178493</t>
  </si>
  <si>
    <t>JA178423</t>
  </si>
  <si>
    <t>JA178587</t>
  </si>
  <si>
    <t>JA178528</t>
  </si>
  <si>
    <t>JA178499</t>
  </si>
  <si>
    <t>JA178681</t>
  </si>
  <si>
    <t>JA177193</t>
  </si>
  <si>
    <t>JA178402</t>
  </si>
  <si>
    <t>JA178549</t>
  </si>
  <si>
    <t>JA178477</t>
  </si>
  <si>
    <t>JA178414</t>
  </si>
  <si>
    <t>JA178521</t>
  </si>
  <si>
    <t>JA178653</t>
  </si>
  <si>
    <t>JA178709</t>
  </si>
  <si>
    <t>(41.748703756, -87.601474277)</t>
  </si>
  <si>
    <t>JA178691</t>
  </si>
  <si>
    <t>(41.924528225, -87.77817333)</t>
  </si>
  <si>
    <t>JA178421</t>
  </si>
  <si>
    <t>JA178450</t>
  </si>
  <si>
    <t>JA178646</t>
  </si>
  <si>
    <t>JA178483</t>
  </si>
  <si>
    <t>JA178438</t>
  </si>
  <si>
    <t>JA178692</t>
  </si>
  <si>
    <t>JA178427</t>
  </si>
  <si>
    <t>JA178728</t>
  </si>
  <si>
    <t>JA178309</t>
  </si>
  <si>
    <t>JA178481</t>
  </si>
  <si>
    <t>JA178542</t>
  </si>
  <si>
    <t>(41.833031236, -87.665624176)</t>
  </si>
  <si>
    <t>JA178474</t>
  </si>
  <si>
    <t>JA178432</t>
  </si>
  <si>
    <t>JA178639</t>
  </si>
  <si>
    <t>JA178675</t>
  </si>
  <si>
    <t>JA178330</t>
  </si>
  <si>
    <t>(41.729793348, -87.648310828)</t>
  </si>
  <si>
    <t>JA178435</t>
  </si>
  <si>
    <t>JA178748</t>
  </si>
  <si>
    <t>JA178425</t>
  </si>
  <si>
    <t>JA178711</t>
  </si>
  <si>
    <t>(41.921106139, -87.759742565)</t>
  </si>
  <si>
    <t>JA178688</t>
  </si>
  <si>
    <t>JA178686</t>
  </si>
  <si>
    <t>(42.011194542, -87.698507059)</t>
  </si>
  <si>
    <t>JA177611</t>
  </si>
  <si>
    <t>JA178751</t>
  </si>
  <si>
    <t>JA178754</t>
  </si>
  <si>
    <t>JA178561</t>
  </si>
  <si>
    <t>JA178524</t>
  </si>
  <si>
    <t>JA178225</t>
  </si>
  <si>
    <t>JA178285</t>
  </si>
  <si>
    <t>(41.856493254, -87.671066158)</t>
  </si>
  <si>
    <t>JA178764</t>
  </si>
  <si>
    <t>JA178808</t>
  </si>
  <si>
    <t>JA178668</t>
  </si>
  <si>
    <t>JA178678</t>
  </si>
  <si>
    <t>JA178777</t>
  </si>
  <si>
    <t>(41.950049528, -87.653199585)</t>
  </si>
  <si>
    <t>JA178614</t>
  </si>
  <si>
    <t>JA178823</t>
  </si>
  <si>
    <t>JA178258</t>
  </si>
  <si>
    <t>(41.903519067, -87.656547896)</t>
  </si>
  <si>
    <t>JA178766</t>
  </si>
  <si>
    <t>(41.925404326, -87.651914367)</t>
  </si>
  <si>
    <t>JA178723</t>
  </si>
  <si>
    <t>(41.72302894, -87.643778126)</t>
  </si>
  <si>
    <t>JA178774</t>
  </si>
  <si>
    <t>JA178677</t>
  </si>
  <si>
    <t>(41.906943441, -87.711810881)</t>
  </si>
  <si>
    <t>JA178765</t>
  </si>
  <si>
    <t>JA178552</t>
  </si>
  <si>
    <t>(41.921982193, -87.637260172)</t>
  </si>
  <si>
    <t>JA178707</t>
  </si>
  <si>
    <t>JA178710</t>
  </si>
  <si>
    <t>JA178566</t>
  </si>
  <si>
    <t>JA176078</t>
  </si>
  <si>
    <t>(41.93985114, -87.658163327)</t>
  </si>
  <si>
    <t>JA178725</t>
  </si>
  <si>
    <t>(41.726010297, -87.638482086)</t>
  </si>
  <si>
    <t>JA178512</t>
  </si>
  <si>
    <t>JA178669</t>
  </si>
  <si>
    <t>JA178460</t>
  </si>
  <si>
    <t>JA178527</t>
  </si>
  <si>
    <t>JA178739</t>
  </si>
  <si>
    <t>(41.750326297, -87.665562115)</t>
  </si>
  <si>
    <t>JA178694</t>
  </si>
  <si>
    <t>(41.865750284, -87.646876095)</t>
  </si>
  <si>
    <t>JA178699</t>
  </si>
  <si>
    <t>JA178562</t>
  </si>
  <si>
    <t>JA178850</t>
  </si>
  <si>
    <t>JA178607</t>
  </si>
  <si>
    <t>JA178868</t>
  </si>
  <si>
    <t>JA178815</t>
  </si>
  <si>
    <t>JA178847</t>
  </si>
  <si>
    <t>JA178783</t>
  </si>
  <si>
    <t>JA178870</t>
  </si>
  <si>
    <t>(41.722966763, -87.611752085)</t>
  </si>
  <si>
    <t>JA178856</t>
  </si>
  <si>
    <t>JA178858</t>
  </si>
  <si>
    <t>JA178829</t>
  </si>
  <si>
    <t>JA178501</t>
  </si>
  <si>
    <t>(41.73973767, -87.703272652)</t>
  </si>
  <si>
    <t>JA178784</t>
  </si>
  <si>
    <t>JA178670</t>
  </si>
  <si>
    <t>JA178830</t>
  </si>
  <si>
    <t>(41.887968756, -87.63476496)</t>
  </si>
  <si>
    <t>JA178785</t>
  </si>
  <si>
    <t>JA178700</t>
  </si>
  <si>
    <t>(41.792429708, -87.72804145)</t>
  </si>
  <si>
    <t>JA178775</t>
  </si>
  <si>
    <t>JA178864</t>
  </si>
  <si>
    <t>JA178841</t>
  </si>
  <si>
    <t>JA178818</t>
  </si>
  <si>
    <t>JA178828</t>
  </si>
  <si>
    <t>JA178761</t>
  </si>
  <si>
    <t>(41.867210333, -87.642774262)</t>
  </si>
  <si>
    <t>JA178662</t>
  </si>
  <si>
    <t>JA178840</t>
  </si>
  <si>
    <t>(41.878647257, -87.725598146)</t>
  </si>
  <si>
    <t>JA178875</t>
  </si>
  <si>
    <t>(41.676841994, -87.622623123)</t>
  </si>
  <si>
    <t>JA178773</t>
  </si>
  <si>
    <t>JA178738</t>
  </si>
  <si>
    <t>JA178810</t>
  </si>
  <si>
    <t>JA178891</t>
  </si>
  <si>
    <t>JA178538</t>
  </si>
  <si>
    <t>JA178576</t>
  </si>
  <si>
    <t>JA178693</t>
  </si>
  <si>
    <t>JA178397</t>
  </si>
  <si>
    <t>(41.971922881, -87.724954974)</t>
  </si>
  <si>
    <t>JA178792</t>
  </si>
  <si>
    <t>(41.770393711, -87.61699448)</t>
  </si>
  <si>
    <t>JA178755</t>
  </si>
  <si>
    <t>JA178835</t>
  </si>
  <si>
    <t>JA178882</t>
  </si>
  <si>
    <t>(41.994098995, -87.689281733)</t>
  </si>
  <si>
    <t>JA178821</t>
  </si>
  <si>
    <t>JA178833</t>
  </si>
  <si>
    <t>JA178573</t>
  </si>
  <si>
    <t>JA178782</t>
  </si>
  <si>
    <t>JA178747</t>
  </si>
  <si>
    <t>JA178862</t>
  </si>
  <si>
    <t>JA178642</t>
  </si>
  <si>
    <t>JA178814</t>
  </si>
  <si>
    <t>JA178719</t>
  </si>
  <si>
    <t>(41.761907643, -87.651609049)</t>
  </si>
  <si>
    <t>JA178816</t>
  </si>
  <si>
    <t>JA178601</t>
  </si>
  <si>
    <t>JA178861</t>
  </si>
  <si>
    <t>(41.885384489, -87.707227401)</t>
  </si>
  <si>
    <t>JA177029</t>
  </si>
  <si>
    <t>JA177108</t>
  </si>
  <si>
    <t>JA178396</t>
  </si>
  <si>
    <t>JA177375</t>
  </si>
  <si>
    <t>JA178811</t>
  </si>
  <si>
    <t>JA178907</t>
  </si>
  <si>
    <t>JA178736</t>
  </si>
  <si>
    <t>JA178889</t>
  </si>
  <si>
    <t>(41.780627662, -87.650882842)</t>
  </si>
  <si>
    <t>JA178575</t>
  </si>
  <si>
    <t>JA178908</t>
  </si>
  <si>
    <t>(41.883086275, -87.68038723)</t>
  </si>
  <si>
    <t>JA178931</t>
  </si>
  <si>
    <t>JA178682</t>
  </si>
  <si>
    <t>JA178879</t>
  </si>
  <si>
    <t>JA178903</t>
  </si>
  <si>
    <t>JA178463</t>
  </si>
  <si>
    <t>JA177130</t>
  </si>
  <si>
    <t>JA178673</t>
  </si>
  <si>
    <t>JA178888</t>
  </si>
  <si>
    <t>(41.800839785, -87.663548891)</t>
  </si>
  <si>
    <t>JA178416</t>
  </si>
  <si>
    <t>JA178925</t>
  </si>
  <si>
    <t>(41.793550293, -87.701704441)</t>
  </si>
  <si>
    <t>JA178685</t>
  </si>
  <si>
    <t>JA178849</t>
  </si>
  <si>
    <t>JA178838</t>
  </si>
  <si>
    <t>(41.845053414, -87.642807055)</t>
  </si>
  <si>
    <t>JA178900</t>
  </si>
  <si>
    <t>JA178778</t>
  </si>
  <si>
    <t>JA178886</t>
  </si>
  <si>
    <t>JA178750</t>
  </si>
  <si>
    <t>JA178877</t>
  </si>
  <si>
    <t>JA178583</t>
  </si>
  <si>
    <t>JA178651</t>
  </si>
  <si>
    <t>(41.872844348, -87.699418975)</t>
  </si>
  <si>
    <t>JA178593</t>
  </si>
  <si>
    <t>JA178942</t>
  </si>
  <si>
    <t>(41.922844254, -87.687577306)</t>
  </si>
  <si>
    <t>JA178897</t>
  </si>
  <si>
    <t>JA178430</t>
  </si>
  <si>
    <t>(41.952741609, -87.797820845)</t>
  </si>
  <si>
    <t>JA178824</t>
  </si>
  <si>
    <t>JA178895</t>
  </si>
  <si>
    <t>JA178878</t>
  </si>
  <si>
    <t>JA178622</t>
  </si>
  <si>
    <t>(41.99467809, -87.689783551)</t>
  </si>
  <si>
    <t>JA178935</t>
  </si>
  <si>
    <t>JA178846</t>
  </si>
  <si>
    <t>(41.851105228, -87.710109083)</t>
  </si>
  <si>
    <t>JA178893</t>
  </si>
  <si>
    <t>JA178836</t>
  </si>
  <si>
    <t>(41.742297707, -87.67051873)</t>
  </si>
  <si>
    <t>JA178788</t>
  </si>
  <si>
    <t>JA178880</t>
  </si>
  <si>
    <t>JA178839</t>
  </si>
  <si>
    <t>JA178906</t>
  </si>
  <si>
    <t>JA178618</t>
  </si>
  <si>
    <t>JA178713</t>
  </si>
  <si>
    <t>(41.950024009, -87.728056347)</t>
  </si>
  <si>
    <t>JA178781</t>
  </si>
  <si>
    <t>JA178375</t>
  </si>
  <si>
    <t>(41.798129399, -87.585010342)</t>
  </si>
  <si>
    <t>JA178912</t>
  </si>
  <si>
    <t>(41.831074912, -87.620031628)</t>
  </si>
  <si>
    <t>JA178884</t>
  </si>
  <si>
    <t>JA176236</t>
  </si>
  <si>
    <t>JA178498</t>
  </si>
  <si>
    <t>JA177652</t>
  </si>
  <si>
    <t>JA178927</t>
  </si>
  <si>
    <t>JA178958</t>
  </si>
  <si>
    <t>JA178919</t>
  </si>
  <si>
    <t>JA178952</t>
  </si>
  <si>
    <t>(41.941299868, -87.739566319)</t>
  </si>
  <si>
    <t>JA178940</t>
  </si>
  <si>
    <t>JA178915</t>
  </si>
  <si>
    <t>JA178962</t>
  </si>
  <si>
    <t>JA178988</t>
  </si>
  <si>
    <t>JA178950</t>
  </si>
  <si>
    <t>JA178978</t>
  </si>
  <si>
    <t>JA178732</t>
  </si>
  <si>
    <t>(42.005439813, -87.666532362)</t>
  </si>
  <si>
    <t>JA178742</t>
  </si>
  <si>
    <t>(42.010608114, -87.682484596)</t>
  </si>
  <si>
    <t>JA178905</t>
  </si>
  <si>
    <t>(41.992443501, -87.68233862)</t>
  </si>
  <si>
    <t>JA178866</t>
  </si>
  <si>
    <t>JA179006</t>
  </si>
  <si>
    <t>JA178954</t>
  </si>
  <si>
    <t>JA178796</t>
  </si>
  <si>
    <t>(41.761792666, -87.596960153)</t>
  </si>
  <si>
    <t>JA178963</t>
  </si>
  <si>
    <t>JA178936</t>
  </si>
  <si>
    <t>JA178602</t>
  </si>
  <si>
    <t>JA178869</t>
  </si>
  <si>
    <t>JA178484</t>
  </si>
  <si>
    <t>(41.799050512, -87.644063981)</t>
  </si>
  <si>
    <t>JA178722</t>
  </si>
  <si>
    <t>(41.680536038, -87.645655985)</t>
  </si>
  <si>
    <t>JA178883</t>
  </si>
  <si>
    <t>JA178984</t>
  </si>
  <si>
    <t>JA179016</t>
  </si>
  <si>
    <t>JA178970</t>
  </si>
  <si>
    <t>JA179003</t>
  </si>
  <si>
    <t>JA178628</t>
  </si>
  <si>
    <t>(41.735684764, -87.608400215)</t>
  </si>
  <si>
    <t>JA178997</t>
  </si>
  <si>
    <t>JA178971</t>
  </si>
  <si>
    <t>JA178904</t>
  </si>
  <si>
    <t>JA178989</t>
  </si>
  <si>
    <t>(41.785170023, -87.731501411)</t>
  </si>
  <si>
    <t>JA178795</t>
  </si>
  <si>
    <t>JA178992</t>
  </si>
  <si>
    <t>JA178902</t>
  </si>
  <si>
    <t>JA179000</t>
  </si>
  <si>
    <t>JA178898</t>
  </si>
  <si>
    <t>(41.896101501, -87.665470817)</t>
  </si>
  <si>
    <t>JA179019</t>
  </si>
  <si>
    <t>JA178973</t>
  </si>
  <si>
    <t>JA178991</t>
  </si>
  <si>
    <t>(41.857713541, -87.671861146)</t>
  </si>
  <si>
    <t>JA178983</t>
  </si>
  <si>
    <t>JA179012</t>
  </si>
  <si>
    <t>JA178969</t>
  </si>
  <si>
    <t>JA178943</t>
  </si>
  <si>
    <t>JA179055</t>
  </si>
  <si>
    <t>JA179029</t>
  </si>
  <si>
    <t>JA178932</t>
  </si>
  <si>
    <t>(41.83517769, -87.668064114)</t>
  </si>
  <si>
    <t>JA178804</t>
  </si>
  <si>
    <t>JA179023</t>
  </si>
  <si>
    <t>(41.738546773, -87.693365799)</t>
  </si>
  <si>
    <t>JA178939</t>
  </si>
  <si>
    <t>JA179047</t>
  </si>
  <si>
    <t>JA179011</t>
  </si>
  <si>
    <t>JA179017</t>
  </si>
  <si>
    <t>JA179008</t>
  </si>
  <si>
    <t>JA179036</t>
  </si>
  <si>
    <t>JA179052</t>
  </si>
  <si>
    <t>JA179027</t>
  </si>
  <si>
    <t>(41.771160075, -87.67442644)</t>
  </si>
  <si>
    <t>JA179020</t>
  </si>
  <si>
    <t>JA179053</t>
  </si>
  <si>
    <t>JA179035</t>
  </si>
  <si>
    <t>(41.84166596, -87.722039772)</t>
  </si>
  <si>
    <t>JA179067</t>
  </si>
  <si>
    <t>JA178995</t>
  </si>
  <si>
    <t>JA179040</t>
  </si>
  <si>
    <t>JA178999</t>
  </si>
  <si>
    <t>JA179038</t>
  </si>
  <si>
    <t>JA179073</t>
  </si>
  <si>
    <t>(41.855883381, -87.672382892)</t>
  </si>
  <si>
    <t>JA179065</t>
  </si>
  <si>
    <t>JA179064</t>
  </si>
  <si>
    <t>JA179050</t>
  </si>
  <si>
    <t>(41.67804233, -87.621464156)</t>
  </si>
  <si>
    <t>JA179018</t>
  </si>
  <si>
    <t>JA179056</t>
  </si>
  <si>
    <t>(41.734671376, -87.551370126)</t>
  </si>
  <si>
    <t>JA179082</t>
  </si>
  <si>
    <t>JA179070</t>
  </si>
  <si>
    <t>JA179037</t>
  </si>
  <si>
    <t>(41.957653986, -87.654633464)</t>
  </si>
  <si>
    <t>JA178967</t>
  </si>
  <si>
    <t>JA179049</t>
  </si>
  <si>
    <t>(41.750810721, -87.663449886)</t>
  </si>
  <si>
    <t>JA179069</t>
  </si>
  <si>
    <t>(41.819357576, -87.615297098)</t>
  </si>
  <si>
    <t>JA179077</t>
  </si>
  <si>
    <t>JA179084</t>
  </si>
  <si>
    <t>JA179104</t>
  </si>
  <si>
    <t>JA179087</t>
  </si>
  <si>
    <t>(41.925844528, -87.762867731)</t>
  </si>
  <si>
    <t>JA179105</t>
  </si>
  <si>
    <t>JA179088</t>
  </si>
  <si>
    <t>JA179048</t>
  </si>
  <si>
    <t>(41.840638696, -87.660044014)</t>
  </si>
  <si>
    <t>JA179103</t>
  </si>
  <si>
    <t>JA179072</t>
  </si>
  <si>
    <t>JA179102</t>
  </si>
  <si>
    <t>(41.765410904, -87.631356508)</t>
  </si>
  <si>
    <t>JA179062</t>
  </si>
  <si>
    <t>JA178977</t>
  </si>
  <si>
    <t>(41.894136292, -87.765368414)</t>
  </si>
  <si>
    <t>JA177768</t>
  </si>
  <si>
    <t>(41.835412101, -87.648646183)</t>
  </si>
  <si>
    <t>JA179099</t>
  </si>
  <si>
    <t>JA179025</t>
  </si>
  <si>
    <t>JA176489</t>
  </si>
  <si>
    <t>(41.806562372, -87.633298918)</t>
  </si>
  <si>
    <t>JA179079</t>
  </si>
  <si>
    <t>JA179091</t>
  </si>
  <si>
    <t>JA179033</t>
  </si>
  <si>
    <t>002XX W 61ST ST</t>
  </si>
  <si>
    <t>(41.783599603, -87.632177454)</t>
  </si>
  <si>
    <t>JA179112</t>
  </si>
  <si>
    <t>JA179086</t>
  </si>
  <si>
    <t>JA179022</t>
  </si>
  <si>
    <t>(41.759492804, -87.602957057)</t>
  </si>
  <si>
    <t>JA178980</t>
  </si>
  <si>
    <t>JA179071</t>
  </si>
  <si>
    <t>JA177182</t>
  </si>
  <si>
    <t>JA179116</t>
  </si>
  <si>
    <t>(41.749352343, -87.558913333)</t>
  </si>
  <si>
    <t>JA179026</t>
  </si>
  <si>
    <t>(41.714835467, -87.550962321)</t>
  </si>
  <si>
    <t>JA179111</t>
  </si>
  <si>
    <t>(41.753794958, -87.727946467)</t>
  </si>
  <si>
    <t>JA179095</t>
  </si>
  <si>
    <t>JA179122</t>
  </si>
  <si>
    <t>(41.736763008, -87.596707553)</t>
  </si>
  <si>
    <t>JA179129</t>
  </si>
  <si>
    <t>(41.781024403, -87.68771161)</t>
  </si>
  <si>
    <t>JA179128</t>
  </si>
  <si>
    <t>JA179045</t>
  </si>
  <si>
    <t>JA179097</t>
  </si>
  <si>
    <t>JA179074</t>
  </si>
  <si>
    <t>JA179134</t>
  </si>
  <si>
    <t>(41.737430847, -87.54755913)</t>
  </si>
  <si>
    <t>JA178961</t>
  </si>
  <si>
    <t>JA179120</t>
  </si>
  <si>
    <t>JA179124</t>
  </si>
  <si>
    <t>JA179131</t>
  </si>
  <si>
    <t>JA179141</t>
  </si>
  <si>
    <t>JA179024</t>
  </si>
  <si>
    <t>JA179110</t>
  </si>
  <si>
    <t>JA179117</t>
  </si>
  <si>
    <t>(41.762483215, -87.667393393)</t>
  </si>
  <si>
    <t>JA176709</t>
  </si>
  <si>
    <t>JA177903</t>
  </si>
  <si>
    <t>JA179142</t>
  </si>
  <si>
    <t>(41.941368529, -87.762299333)</t>
  </si>
  <si>
    <t>JA179136</t>
  </si>
  <si>
    <t>JA179145</t>
  </si>
  <si>
    <t>JA179143</t>
  </si>
  <si>
    <t>JA179146</t>
  </si>
  <si>
    <t>(41.745815287, -87.603401588)</t>
  </si>
  <si>
    <t>JA179144</t>
  </si>
  <si>
    <t>(41.927998271, -87.780726661)</t>
  </si>
  <si>
    <t>JA178322</t>
  </si>
  <si>
    <t>JA179108</t>
  </si>
  <si>
    <t>(41.850057089, -87.697126131)</t>
  </si>
  <si>
    <t>JA179076</t>
  </si>
  <si>
    <t>(41.854347147, -87.723578154)</t>
  </si>
  <si>
    <t>JA179010</t>
  </si>
  <si>
    <t>JA179043</t>
  </si>
  <si>
    <t>JA179149</t>
  </si>
  <si>
    <t>JA179153</t>
  </si>
  <si>
    <t>JA178790</t>
  </si>
  <si>
    <t>(41.934347289, -87.761443166)</t>
  </si>
  <si>
    <t>JA178982</t>
  </si>
  <si>
    <t>JA179138</t>
  </si>
  <si>
    <t>JA179155</t>
  </si>
  <si>
    <t>(41.970147891, -87.745597636)</t>
  </si>
  <si>
    <t>JA179165</t>
  </si>
  <si>
    <t>(41.93749426, -87.779218636)</t>
  </si>
  <si>
    <t>JA179163</t>
  </si>
  <si>
    <t>(41.970519692, -87.740519564)</t>
  </si>
  <si>
    <t>JA179170</t>
  </si>
  <si>
    <t>JA179171</t>
  </si>
  <si>
    <t>JA175740</t>
  </si>
  <si>
    <t>JA179156</t>
  </si>
  <si>
    <t>(41.96037566, -87.775273878)</t>
  </si>
  <si>
    <t>JA179173</t>
  </si>
  <si>
    <t>(41.967604558, -87.778237061)</t>
  </si>
  <si>
    <t>JA179168</t>
  </si>
  <si>
    <t>(41.742180001, -87.600958424)</t>
  </si>
  <si>
    <t>JA179169</t>
  </si>
  <si>
    <t>JA179181</t>
  </si>
  <si>
    <t>(41.949920249, -87.678639539)</t>
  </si>
  <si>
    <t>JA179178</t>
  </si>
  <si>
    <t>JA172654</t>
  </si>
  <si>
    <t>(41.924373501, -87.735864921)</t>
  </si>
  <si>
    <t>JA169123</t>
  </si>
  <si>
    <t>JA179187</t>
  </si>
  <si>
    <t>JA179193</t>
  </si>
  <si>
    <t>JA179148</t>
  </si>
  <si>
    <t>(41.721943127, -87.590645969)</t>
  </si>
  <si>
    <t>JA178324</t>
  </si>
  <si>
    <t>(41.906632983, -87.731317114)</t>
  </si>
  <si>
    <t>JA179183</t>
  </si>
  <si>
    <t>JA179202</t>
  </si>
  <si>
    <t>JA179198</t>
  </si>
  <si>
    <t>JA178152</t>
  </si>
  <si>
    <t>JA177499</t>
  </si>
  <si>
    <t>(41.767126136, -87.594171933)</t>
  </si>
  <si>
    <t>JA175383</t>
  </si>
  <si>
    <t>JA178283</t>
  </si>
  <si>
    <t>JA178106</t>
  </si>
  <si>
    <t>JA178069</t>
  </si>
  <si>
    <t>JA176734</t>
  </si>
  <si>
    <t>JA177969</t>
  </si>
  <si>
    <t>JA176908</t>
  </si>
  <si>
    <t>JA179172</t>
  </si>
  <si>
    <t>(41.933283099, -87.752264806)</t>
  </si>
  <si>
    <t>JA179154</t>
  </si>
  <si>
    <t>JA179188</t>
  </si>
  <si>
    <t>JA179186</t>
  </si>
  <si>
    <t>(41.966425167, -87.766568982)</t>
  </si>
  <si>
    <t>JA179212</t>
  </si>
  <si>
    <t>JA179232</t>
  </si>
  <si>
    <t>(41.880601177, -87.638954312)</t>
  </si>
  <si>
    <t>JA179239</t>
  </si>
  <si>
    <t>JA178174</t>
  </si>
  <si>
    <t>(41.930790733, -87.803178896)</t>
  </si>
  <si>
    <t>JA179214</t>
  </si>
  <si>
    <t>JA179233</t>
  </si>
  <si>
    <t>(41.937701549, -87.68224513)</t>
  </si>
  <si>
    <t>JA179216</t>
  </si>
  <si>
    <t>JA179200</t>
  </si>
  <si>
    <t>(41.921451208, -87.7988395)</t>
  </si>
  <si>
    <t>JA176110</t>
  </si>
  <si>
    <t>JA179256</t>
  </si>
  <si>
    <t>(41.845342791, -87.720918421)</t>
  </si>
  <si>
    <t>JA179208</t>
  </si>
  <si>
    <t>JA179190</t>
  </si>
  <si>
    <t>JA179180</t>
  </si>
  <si>
    <t>(41.810047641, -87.645571063)</t>
  </si>
  <si>
    <t>JA179251</t>
  </si>
  <si>
    <t>JA179281</t>
  </si>
  <si>
    <t>(41.860282434, -87.666214437)</t>
  </si>
  <si>
    <t>JA179242</t>
  </si>
  <si>
    <t>(42.011295403, -87.693935956)</t>
  </si>
  <si>
    <t>JA179218</t>
  </si>
  <si>
    <t>JA179147</t>
  </si>
  <si>
    <t>JA179255</t>
  </si>
  <si>
    <t>(41.966951215, -87.676788443)</t>
  </si>
  <si>
    <t>JA179265</t>
  </si>
  <si>
    <t>(41.89976264, -87.737339616)</t>
  </si>
  <si>
    <t>JA179238</t>
  </si>
  <si>
    <t>JA179286</t>
  </si>
  <si>
    <t>JA177079</t>
  </si>
  <si>
    <t>(41.991251401, -87.688460713)</t>
  </si>
  <si>
    <t>JA179248</t>
  </si>
  <si>
    <t>JA179199</t>
  </si>
  <si>
    <t>JA179267</t>
  </si>
  <si>
    <t>(41.92772943, -87.76003602)</t>
  </si>
  <si>
    <t>JA179313</t>
  </si>
  <si>
    <t>JA179223</t>
  </si>
  <si>
    <t>JA179263</t>
  </si>
  <si>
    <t>JA179305</t>
  </si>
  <si>
    <t>JA179299</t>
  </si>
  <si>
    <t>(41.756475774, -87.576089968)</t>
  </si>
  <si>
    <t>JA178144</t>
  </si>
  <si>
    <t>JA179296</t>
  </si>
  <si>
    <t>(41.77991634, -87.599161641)</t>
  </si>
  <si>
    <t>JA179306</t>
  </si>
  <si>
    <t>JA179352</t>
  </si>
  <si>
    <t>JA179341</t>
  </si>
  <si>
    <t>(41.828125144, -87.641165457)</t>
  </si>
  <si>
    <t>JA179345</t>
  </si>
  <si>
    <t>JA179347</t>
  </si>
  <si>
    <t>JA179326</t>
  </si>
  <si>
    <t>(41.923541327, -87.654285922)</t>
  </si>
  <si>
    <t>JA179321</t>
  </si>
  <si>
    <t>(41.806773457, -87.707942052)</t>
  </si>
  <si>
    <t>JA179309</t>
  </si>
  <si>
    <t>JA179339</t>
  </si>
  <si>
    <t>JA178429</t>
  </si>
  <si>
    <t>(41.761888843, -87.624023902)</t>
  </si>
  <si>
    <t>JA179317</t>
  </si>
  <si>
    <t>JA178720</t>
  </si>
  <si>
    <t>JA179295</t>
  </si>
  <si>
    <t>(41.916093594, -87.725301793)</t>
  </si>
  <si>
    <t>JA179349</t>
  </si>
  <si>
    <t>JA179348</t>
  </si>
  <si>
    <t>JA177882</t>
  </si>
  <si>
    <t>(41.706232501, -87.640387013)</t>
  </si>
  <si>
    <t>JA179268</t>
  </si>
  <si>
    <t>JA179191</t>
  </si>
  <si>
    <t>(41.760222177, -87.681799203)</t>
  </si>
  <si>
    <t>JA178807</t>
  </si>
  <si>
    <t>JA179380</t>
  </si>
  <si>
    <t>(41.916166222, -87.681031146)</t>
  </si>
  <si>
    <t>JA179322</t>
  </si>
  <si>
    <t>JA178331</t>
  </si>
  <si>
    <t>JA178192</t>
  </si>
  <si>
    <t>JA178308</t>
  </si>
  <si>
    <t>JA179388</t>
  </si>
  <si>
    <t>(41.978858571, -87.673006772)</t>
  </si>
  <si>
    <t>JA177990</t>
  </si>
  <si>
    <t>(41.793725806, -87.626768066)</t>
  </si>
  <si>
    <t>JA179359</t>
  </si>
  <si>
    <t>JA179401</t>
  </si>
  <si>
    <t>JA178278</t>
  </si>
  <si>
    <t>JA179343</t>
  </si>
  <si>
    <t>JA178034</t>
  </si>
  <si>
    <t>(41.833478684, -87.676594774)</t>
  </si>
  <si>
    <t>JA179250</t>
  </si>
  <si>
    <t>JA179335</t>
  </si>
  <si>
    <t>JA179327</t>
  </si>
  <si>
    <t>JA179402</t>
  </si>
  <si>
    <t>JA179385</t>
  </si>
  <si>
    <t>(41.834130034, -87.668651069)</t>
  </si>
  <si>
    <t>JA179404</t>
  </si>
  <si>
    <t>(41.927312255, -87.697483604)</t>
  </si>
  <si>
    <t>JA179334</t>
  </si>
  <si>
    <t>JA179230</t>
  </si>
  <si>
    <t>(41.774198438, -87.72630655)</t>
  </si>
  <si>
    <t>JA179376</t>
  </si>
  <si>
    <t>017XX E 122ND ST</t>
  </si>
  <si>
    <t>(41.673630905, -87.577845104)</t>
  </si>
  <si>
    <t>JA179303</t>
  </si>
  <si>
    <t>(41.751936124, -87.55101769)</t>
  </si>
  <si>
    <t>JA179420</t>
  </si>
  <si>
    <t>JA179351</t>
  </si>
  <si>
    <t>JA179282</t>
  </si>
  <si>
    <t>JA179357</t>
  </si>
  <si>
    <t>(41.707391995, -87.623528251)</t>
  </si>
  <si>
    <t>JA179369</t>
  </si>
  <si>
    <t>JA179353</t>
  </si>
  <si>
    <t>JA179456</t>
  </si>
  <si>
    <t>JA179481</t>
  </si>
  <si>
    <t>JA179470</t>
  </si>
  <si>
    <t>(42.003615539, -87.666165097)</t>
  </si>
  <si>
    <t>JA179471</t>
  </si>
  <si>
    <t>JA179426</t>
  </si>
  <si>
    <t>JA179492</t>
  </si>
  <si>
    <t>(41.876761597, -87.71575695)</t>
  </si>
  <si>
    <t>JA179489</t>
  </si>
  <si>
    <t>JA179408</t>
  </si>
  <si>
    <t>(41.932587939, -87.656891171)</t>
  </si>
  <si>
    <t>JA179428</t>
  </si>
  <si>
    <t>(41.785696598, -87.687474069)</t>
  </si>
  <si>
    <t>JA179484</t>
  </si>
  <si>
    <t>JA179438</t>
  </si>
  <si>
    <t>JA179488</t>
  </si>
  <si>
    <t>JA179437</t>
  </si>
  <si>
    <t>JA179454</t>
  </si>
  <si>
    <t>JA179503</t>
  </si>
  <si>
    <t>JA179472</t>
  </si>
  <si>
    <t>JA179498</t>
  </si>
  <si>
    <t>JA179449</t>
  </si>
  <si>
    <t>JA179455</t>
  </si>
  <si>
    <t>JA179399</t>
  </si>
  <si>
    <t>JA179520</t>
  </si>
  <si>
    <t>JA179397</t>
  </si>
  <si>
    <t>JA179537</t>
  </si>
  <si>
    <t>JA179468</t>
  </si>
  <si>
    <t>JA179379</t>
  </si>
  <si>
    <t>JA179541</t>
  </si>
  <si>
    <t>(41.876014809, -87.738566399)</t>
  </si>
  <si>
    <t>JA179410</t>
  </si>
  <si>
    <t>JA179518</t>
  </si>
  <si>
    <t>JA179362</t>
  </si>
  <si>
    <t>JA179517</t>
  </si>
  <si>
    <t>(41.908635738, -87.754699967)</t>
  </si>
  <si>
    <t>JA179414</t>
  </si>
  <si>
    <t>JA179532</t>
  </si>
  <si>
    <t>(42.020261805, -87.669487249)</t>
  </si>
  <si>
    <t>JA179513</t>
  </si>
  <si>
    <t>JA179325</t>
  </si>
  <si>
    <t>JA179497</t>
  </si>
  <si>
    <t>JA179416</t>
  </si>
  <si>
    <t>JA179474</t>
  </si>
  <si>
    <t>JA179293</t>
  </si>
  <si>
    <t>JA179475</t>
  </si>
  <si>
    <t>JA178890</t>
  </si>
  <si>
    <t>(41.776121605, -87.594548916)</t>
  </si>
  <si>
    <t>JA179440</t>
  </si>
  <si>
    <t>(41.909782596, -87.734318403)</t>
  </si>
  <si>
    <t>JA179431</t>
  </si>
  <si>
    <t>JA179329</t>
  </si>
  <si>
    <t>JA179544</t>
  </si>
  <si>
    <t>(41.973209383, -87.795192894)</t>
  </si>
  <si>
    <t>JA179533</t>
  </si>
  <si>
    <t>JA179425</t>
  </si>
  <si>
    <t>JA179578</t>
  </si>
  <si>
    <t>JA179540</t>
  </si>
  <si>
    <t>JA179450</t>
  </si>
  <si>
    <t>JA179538</t>
  </si>
  <si>
    <t>JA179598</t>
  </si>
  <si>
    <t>JA179444</t>
  </si>
  <si>
    <t>JA179627</t>
  </si>
  <si>
    <t>(41.944469335, -87.654850509)</t>
  </si>
  <si>
    <t>JA179522</t>
  </si>
  <si>
    <t>(42.019529916, -87.689867914)</t>
  </si>
  <si>
    <t>JA179604</t>
  </si>
  <si>
    <t>JA179528</t>
  </si>
  <si>
    <t>(41.735517769, -87.592970015)</t>
  </si>
  <si>
    <t>JA179546</t>
  </si>
  <si>
    <t>JA179393</t>
  </si>
  <si>
    <t>JA179579</t>
  </si>
  <si>
    <t>JA179642</t>
  </si>
  <si>
    <t>JA179644</t>
  </si>
  <si>
    <t>(41.976482694, -87.750673362)</t>
  </si>
  <si>
    <t>JA179447</t>
  </si>
  <si>
    <t>(41.878363128, -87.633734941)</t>
  </si>
  <si>
    <t>JA179291</t>
  </si>
  <si>
    <t>JA179581</t>
  </si>
  <si>
    <t>JA179587</t>
  </si>
  <si>
    <t>JA179616</t>
  </si>
  <si>
    <t>JA179527</t>
  </si>
  <si>
    <t>JA179217</t>
  </si>
  <si>
    <t>JA173348</t>
  </si>
  <si>
    <t>JA179413</t>
  </si>
  <si>
    <t>JA176907</t>
  </si>
  <si>
    <t>JA179442</t>
  </si>
  <si>
    <t>JA179529</t>
  </si>
  <si>
    <t>JA179566</t>
  </si>
  <si>
    <t>JA179499</t>
  </si>
  <si>
    <t>JA179152</t>
  </si>
  <si>
    <t>JA179564</t>
  </si>
  <si>
    <t>JA178620</t>
  </si>
  <si>
    <t>(41.661316583, -87.644144144)</t>
  </si>
  <si>
    <t>JA179378</t>
  </si>
  <si>
    <t>JA179476</t>
  </si>
  <si>
    <t>JA179661</t>
  </si>
  <si>
    <t>JA179337</t>
  </si>
  <si>
    <t>(41.76934191, -87.674653995)</t>
  </si>
  <si>
    <t>JA179221</t>
  </si>
  <si>
    <t>(41.69985327, -87.624852514)</t>
  </si>
  <si>
    <t>JA179668</t>
  </si>
  <si>
    <t>JA179651</t>
  </si>
  <si>
    <t>JA179666</t>
  </si>
  <si>
    <t>JA179649</t>
  </si>
  <si>
    <t>(41.923421884, -87.683922628)</t>
  </si>
  <si>
    <t>JA179683</t>
  </si>
  <si>
    <t>(41.942067721, -87.780116331)</t>
  </si>
  <si>
    <t>JA179678</t>
  </si>
  <si>
    <t>JA179394</t>
  </si>
  <si>
    <t>JA179654</t>
  </si>
  <si>
    <t>JA179624</t>
  </si>
  <si>
    <t>JA179561</t>
  </si>
  <si>
    <t>(41.916218279, -87.678605669)</t>
  </si>
  <si>
    <t>JA179628</t>
  </si>
  <si>
    <t>JA178974</t>
  </si>
  <si>
    <t>JA179602</t>
  </si>
  <si>
    <t>JA179658</t>
  </si>
  <si>
    <t>JA179623</t>
  </si>
  <si>
    <t>JA179549</t>
  </si>
  <si>
    <t>JA179610</t>
  </si>
  <si>
    <t>JA173567</t>
  </si>
  <si>
    <t>JA179605</t>
  </si>
  <si>
    <t>JA179615</t>
  </si>
  <si>
    <t>JA179682</t>
  </si>
  <si>
    <t>JA179569</t>
  </si>
  <si>
    <t>JA177177</t>
  </si>
  <si>
    <t>JA178994</t>
  </si>
  <si>
    <t>(41.745793684, -87.696181405)</t>
  </si>
  <si>
    <t>JA164959</t>
  </si>
  <si>
    <t>JA178937</t>
  </si>
  <si>
    <t>(41.868447641, -87.769322361)</t>
  </si>
  <si>
    <t>JA179344</t>
  </si>
  <si>
    <t>JA179550</t>
  </si>
  <si>
    <t>JA179612</t>
  </si>
  <si>
    <t>JA179582</t>
  </si>
  <si>
    <t>JA179441</t>
  </si>
  <si>
    <t>JA179701</t>
  </si>
  <si>
    <t>JA178848</t>
  </si>
  <si>
    <t>JA179543</t>
  </si>
  <si>
    <t>JA179536</t>
  </si>
  <si>
    <t>JA179591</t>
  </si>
  <si>
    <t>(41.899281306, -87.697236494)</t>
  </si>
  <si>
    <t>JA179607</t>
  </si>
  <si>
    <t>JA178304</t>
  </si>
  <si>
    <t>JA179686</t>
  </si>
  <si>
    <t>JA179548</t>
  </si>
  <si>
    <t>JA179736</t>
  </si>
  <si>
    <t>JA179575</t>
  </si>
  <si>
    <t>JA179714</t>
  </si>
  <si>
    <t>JA179750</t>
  </si>
  <si>
    <t>JA179706</t>
  </si>
  <si>
    <t>JA179625</t>
  </si>
  <si>
    <t>(41.883699417, -87.679147095)</t>
  </si>
  <si>
    <t>JA179712</t>
  </si>
  <si>
    <t>JA179749</t>
  </si>
  <si>
    <t>JA179764</t>
  </si>
  <si>
    <t>JA179823</t>
  </si>
  <si>
    <t>(41.925408761, -87.665749517)</t>
  </si>
  <si>
    <t>JA179755</t>
  </si>
  <si>
    <t>JA179630</t>
  </si>
  <si>
    <t>(41.669940008, -87.639242777)</t>
  </si>
  <si>
    <t>JA179803</t>
  </si>
  <si>
    <t>JA179786</t>
  </si>
  <si>
    <t>JA179745</t>
  </si>
  <si>
    <t>JA179634</t>
  </si>
  <si>
    <t>JA179702</t>
  </si>
  <si>
    <t>JA179679</t>
  </si>
  <si>
    <t>(41.895617005, -87.654449583)</t>
  </si>
  <si>
    <t>JA179729</t>
  </si>
  <si>
    <t>JA179795</t>
  </si>
  <si>
    <t>JA179816</t>
  </si>
  <si>
    <t>JA179761</t>
  </si>
  <si>
    <t>JA179439</t>
  </si>
  <si>
    <t>(41.711621316, -87.63162342)</t>
  </si>
  <si>
    <t>JA179775</t>
  </si>
  <si>
    <t>JA179785</t>
  </si>
  <si>
    <t>JA179744</t>
  </si>
  <si>
    <t>JA179700</t>
  </si>
  <si>
    <t>JA179758</t>
  </si>
  <si>
    <t>(41.969052934, -87.688835421)</t>
  </si>
  <si>
    <t>JA178817</t>
  </si>
  <si>
    <t>JA179643</t>
  </si>
  <si>
    <t>JA179859</t>
  </si>
  <si>
    <t>JA179743</t>
  </si>
  <si>
    <t>JA179667</t>
  </si>
  <si>
    <t>(41.937991372, -87.807309239)</t>
  </si>
  <si>
    <t>JA179608</t>
  </si>
  <si>
    <t>(41.939238687, -87.715588189)</t>
  </si>
  <si>
    <t>JA179703</t>
  </si>
  <si>
    <t>JA179862</t>
  </si>
  <si>
    <t>JA179824</t>
  </si>
  <si>
    <t>(41.766029513, -87.649289091)</t>
  </si>
  <si>
    <t>JA179710</t>
  </si>
  <si>
    <t>(41.890719773, -87.683115438)</t>
  </si>
  <si>
    <t>JA179704</t>
  </si>
  <si>
    <t>JA179776</t>
  </si>
  <si>
    <t>JA179709</t>
  </si>
  <si>
    <t>JA179836</t>
  </si>
  <si>
    <t>JA179731</t>
  </si>
  <si>
    <t>JA179692</t>
  </si>
  <si>
    <t>JA179759</t>
  </si>
  <si>
    <t>(41.775521177, -87.72267928)</t>
  </si>
  <si>
    <t>JA179838</t>
  </si>
  <si>
    <t>JA179826</t>
  </si>
  <si>
    <t>JA179796</t>
  </si>
  <si>
    <t>JA179813</t>
  </si>
  <si>
    <t>JA179756</t>
  </si>
  <si>
    <t>JA179792</t>
  </si>
  <si>
    <t>(41.89738616, -87.652447382)</t>
  </si>
  <si>
    <t>JA179767</t>
  </si>
  <si>
    <t>JA179809</t>
  </si>
  <si>
    <t>JA179877</t>
  </si>
  <si>
    <t>(41.917273502, -87.717556349)</t>
  </si>
  <si>
    <t>JA179880</t>
  </si>
  <si>
    <t>JA179798</t>
  </si>
  <si>
    <t>JA179645</t>
  </si>
  <si>
    <t>(41.862438027, -87.71195206)</t>
  </si>
  <si>
    <t>JA179713</t>
  </si>
  <si>
    <t>(41.900058002, -87.621060623)</t>
  </si>
  <si>
    <t>JA179879</t>
  </si>
  <si>
    <t>JA179621</t>
  </si>
  <si>
    <t>JA179883</t>
  </si>
  <si>
    <t>JA179916</t>
  </si>
  <si>
    <t>(41.951265001, -87.772485934)</t>
  </si>
  <si>
    <t>JA179858</t>
  </si>
  <si>
    <t>JA179516</t>
  </si>
  <si>
    <t>(42.006473354, -87.67875173)</t>
  </si>
  <si>
    <t>JA179837</t>
  </si>
  <si>
    <t>JA178855</t>
  </si>
  <si>
    <t>JA179818</t>
  </si>
  <si>
    <t>JA179846</t>
  </si>
  <si>
    <t>JA179762</t>
  </si>
  <si>
    <t>JA179872</t>
  </si>
  <si>
    <t>JA179973</t>
  </si>
  <si>
    <t>(42.021147377, -87.669823976)</t>
  </si>
  <si>
    <t>JA179638</t>
  </si>
  <si>
    <t>(41.824331189, -87.670238334)</t>
  </si>
  <si>
    <t>JA179881</t>
  </si>
  <si>
    <t>JA179955</t>
  </si>
  <si>
    <t>JA179960</t>
  </si>
  <si>
    <t>JA179999</t>
  </si>
  <si>
    <t>JA179952</t>
  </si>
  <si>
    <t>JA179969</t>
  </si>
  <si>
    <t>JA179494</t>
  </si>
  <si>
    <t>(42.012808266, -87.664700179)</t>
  </si>
  <si>
    <t>JA179972</t>
  </si>
  <si>
    <t>JA179992</t>
  </si>
  <si>
    <t>JA179994</t>
  </si>
  <si>
    <t>JA179932</t>
  </si>
  <si>
    <t>JA179774</t>
  </si>
  <si>
    <t>JA179732</t>
  </si>
  <si>
    <t>JA179735</t>
  </si>
  <si>
    <t>JA178951</t>
  </si>
  <si>
    <t>JA179737</t>
  </si>
  <si>
    <t>JA180005</t>
  </si>
  <si>
    <t>JA179782</t>
  </si>
  <si>
    <t>(41.768226797, -87.689988045)</t>
  </si>
  <si>
    <t>JA180043</t>
  </si>
  <si>
    <t>JA179953</t>
  </si>
  <si>
    <t>JA179978</t>
  </si>
  <si>
    <t>JA179943</t>
  </si>
  <si>
    <t>(41.857178186, -87.666129235)</t>
  </si>
  <si>
    <t>JA179965</t>
  </si>
  <si>
    <t>JA180055</t>
  </si>
  <si>
    <t>JA179985</t>
  </si>
  <si>
    <t>JA179829</t>
  </si>
  <si>
    <t>JA179739</t>
  </si>
  <si>
    <t>JA179841</t>
  </si>
  <si>
    <t>JA179987</t>
  </si>
  <si>
    <t>JA179718</t>
  </si>
  <si>
    <t>JA179977</t>
  </si>
  <si>
    <t>JA180031</t>
  </si>
  <si>
    <t>(41.751078714, -87.558943889)</t>
  </si>
  <si>
    <t>JA179636</t>
  </si>
  <si>
    <t>JA179928</t>
  </si>
  <si>
    <t>(41.752744902, -87.626261172)</t>
  </si>
  <si>
    <t>JA180029</t>
  </si>
  <si>
    <t>JA179968</t>
  </si>
  <si>
    <t>JA180069</t>
  </si>
  <si>
    <t>JA179751</t>
  </si>
  <si>
    <t>JA178467</t>
  </si>
  <si>
    <t>(41.745128014, -87.612339475)</t>
  </si>
  <si>
    <t>JA179898</t>
  </si>
  <si>
    <t>JA179800</t>
  </si>
  <si>
    <t>JA180040</t>
  </si>
  <si>
    <t>JA179746</t>
  </si>
  <si>
    <t>JA180070</t>
  </si>
  <si>
    <t>(41.716801914, -87.672234887)</t>
  </si>
  <si>
    <t>JA179904</t>
  </si>
  <si>
    <t>JA179753</t>
  </si>
  <si>
    <t>JA179896</t>
  </si>
  <si>
    <t>JA179769</t>
  </si>
  <si>
    <t>JA179897</t>
  </si>
  <si>
    <t>(41.921677342, -87.734030788)</t>
  </si>
  <si>
    <t>JA179869</t>
  </si>
  <si>
    <t>JA180018</t>
  </si>
  <si>
    <t>(41.769670834, -87.588761358)</t>
  </si>
  <si>
    <t>JA179915</t>
  </si>
  <si>
    <t>JA178577</t>
  </si>
  <si>
    <t>JA180020</t>
  </si>
  <si>
    <t>JA180014</t>
  </si>
  <si>
    <t>(41.894740354, -87.745797332)</t>
  </si>
  <si>
    <t>JA178834</t>
  </si>
  <si>
    <t>JA179948</t>
  </si>
  <si>
    <t>(41.956213743, -87.739383784)</t>
  </si>
  <si>
    <t>JA180088</t>
  </si>
  <si>
    <t>JA179971</t>
  </si>
  <si>
    <t>JA180076</t>
  </si>
  <si>
    <t>JA180077</t>
  </si>
  <si>
    <t>JA179886</t>
  </si>
  <si>
    <t>JA179790</t>
  </si>
  <si>
    <t>JA179738</t>
  </si>
  <si>
    <t>(41.969394007, -87.704816847)</t>
  </si>
  <si>
    <t>JA180107</t>
  </si>
  <si>
    <t>JA179906</t>
  </si>
  <si>
    <t>JA180092</t>
  </si>
  <si>
    <t>JA180053</t>
  </si>
  <si>
    <t>JA179811</t>
  </si>
  <si>
    <t>JA180011</t>
  </si>
  <si>
    <t>JA179787</t>
  </si>
  <si>
    <t>(41.747969735, -87.671867577)</t>
  </si>
  <si>
    <t>JA180065</t>
  </si>
  <si>
    <t>JA179741</t>
  </si>
  <si>
    <t>JA179847</t>
  </si>
  <si>
    <t>(41.693187159, -87.530508369)</t>
  </si>
  <si>
    <t>JA179557</t>
  </si>
  <si>
    <t>(41.724821149, -87.627534511)</t>
  </si>
  <si>
    <t>JA179845</t>
  </si>
  <si>
    <t>JA179940</t>
  </si>
  <si>
    <t>JA179941</t>
  </si>
  <si>
    <t>JA180132</t>
  </si>
  <si>
    <t>JA179840</t>
  </si>
  <si>
    <t>JA180136</t>
  </si>
  <si>
    <t>JA179819</t>
  </si>
  <si>
    <t>JA180133</t>
  </si>
  <si>
    <t>JA179933</t>
  </si>
  <si>
    <t>(41.921117874, -87.756060662)</t>
  </si>
  <si>
    <t>JA180170</t>
  </si>
  <si>
    <t>JA180116</t>
  </si>
  <si>
    <t>JA180097</t>
  </si>
  <si>
    <t>JA180079</t>
  </si>
  <si>
    <t>JA180187</t>
  </si>
  <si>
    <t>JA180019</t>
  </si>
  <si>
    <t>JA179839</t>
  </si>
  <si>
    <t>JA179843</t>
  </si>
  <si>
    <t>JA180180</t>
  </si>
  <si>
    <t>(42.001757265, -87.668450822)</t>
  </si>
  <si>
    <t>JA180178</t>
  </si>
  <si>
    <t>JA180100</t>
  </si>
  <si>
    <t>JA180093</t>
  </si>
  <si>
    <t>(41.93956542, -87.678962324)</t>
  </si>
  <si>
    <t>JA179902</t>
  </si>
  <si>
    <t>JA180115</t>
  </si>
  <si>
    <t>(41.772337611, -87.729916718)</t>
  </si>
  <si>
    <t>JA180161</t>
  </si>
  <si>
    <t>JA180172</t>
  </si>
  <si>
    <t>JA180195</t>
  </si>
  <si>
    <t>(41.886184743, -87.765071603)</t>
  </si>
  <si>
    <t>JA180149</t>
  </si>
  <si>
    <t>JA180207</t>
  </si>
  <si>
    <t>JA179976</t>
  </si>
  <si>
    <t>JA180176</t>
  </si>
  <si>
    <t>(41.858206476, -87.727377524)</t>
  </si>
  <si>
    <t>JA179740</t>
  </si>
  <si>
    <t>(41.866771583, -87.675075646)</t>
  </si>
  <si>
    <t>JA179854</t>
  </si>
  <si>
    <t>JA179788</t>
  </si>
  <si>
    <t>JA179970</t>
  </si>
  <si>
    <t>JA180153</t>
  </si>
  <si>
    <t>(41.856008609, -87.645570728)</t>
  </si>
  <si>
    <t>JA179724</t>
  </si>
  <si>
    <t>(41.772114763, -87.670552785)</t>
  </si>
  <si>
    <t>JA180041</t>
  </si>
  <si>
    <t>JA179857</t>
  </si>
  <si>
    <t>(41.975533003, -87.802701335)</t>
  </si>
  <si>
    <t>JA178641</t>
  </si>
  <si>
    <t>JA179844</t>
  </si>
  <si>
    <t>(41.731818196, -87.63863565)</t>
  </si>
  <si>
    <t>JA180182</t>
  </si>
  <si>
    <t>JA180063</t>
  </si>
  <si>
    <t>JA180148</t>
  </si>
  <si>
    <t>(41.852156166, -87.67707912)</t>
  </si>
  <si>
    <t>JA180094</t>
  </si>
  <si>
    <t>JA180048</t>
  </si>
  <si>
    <t>JA180212</t>
  </si>
  <si>
    <t>JA180184</t>
  </si>
  <si>
    <t>JA179959</t>
  </si>
  <si>
    <t>JA180099</t>
  </si>
  <si>
    <t>JA179588</t>
  </si>
  <si>
    <t>(41.845557494, -87.696315575)</t>
  </si>
  <si>
    <t>JA180130</t>
  </si>
  <si>
    <t>JA179849</t>
  </si>
  <si>
    <t>JA180203</t>
  </si>
  <si>
    <t>JA180192</t>
  </si>
  <si>
    <t>JA180078</t>
  </si>
  <si>
    <t>JA180214</t>
  </si>
  <si>
    <t>JA180123</t>
  </si>
  <si>
    <t>JA179934</t>
  </si>
  <si>
    <t>JA180220</t>
  </si>
  <si>
    <t>(41.812214895, -87.667810241)</t>
  </si>
  <si>
    <t>JA180229</t>
  </si>
  <si>
    <t>(41.973792116, -87.668138656)</t>
  </si>
  <si>
    <t>JA179797</t>
  </si>
  <si>
    <t>JA180204</t>
  </si>
  <si>
    <t>JA179694</t>
  </si>
  <si>
    <t>JA179961</t>
  </si>
  <si>
    <t>JA179937</t>
  </si>
  <si>
    <t>JA180117</t>
  </si>
  <si>
    <t>JA180080</t>
  </si>
  <si>
    <t>JA179946</t>
  </si>
  <si>
    <t>(41.919873736, -87.698670791)</t>
  </si>
  <si>
    <t>JA180104</t>
  </si>
  <si>
    <t>JA180242</t>
  </si>
  <si>
    <t>(41.854263033, -87.680805278)</t>
  </si>
  <si>
    <t>JA180134</t>
  </si>
  <si>
    <t>JA180105</t>
  </si>
  <si>
    <t>JA180126</t>
  </si>
  <si>
    <t>(41.678135889, -87.685043809)</t>
  </si>
  <si>
    <t>JA180023</t>
  </si>
  <si>
    <t>JA180032</t>
  </si>
  <si>
    <t>JA180190</t>
  </si>
  <si>
    <t>JA180160</t>
  </si>
  <si>
    <t>JA180252</t>
  </si>
  <si>
    <t>(41.96727478, -87.693758589)</t>
  </si>
  <si>
    <t>JA180061</t>
  </si>
  <si>
    <t>(41.839889376, -87.714669384)</t>
  </si>
  <si>
    <t>JA180230</t>
  </si>
  <si>
    <t>JA180243</t>
  </si>
  <si>
    <t>JA180151</t>
  </si>
  <si>
    <t>(41.731493288, -87.66293989)</t>
  </si>
  <si>
    <t>JA179589</t>
  </si>
  <si>
    <t>(41.652771011, -87.544728542)</t>
  </si>
  <si>
    <t>JA180199</t>
  </si>
  <si>
    <t>JA180145</t>
  </si>
  <si>
    <t>JA180267</t>
  </si>
  <si>
    <t>JA180261</t>
  </si>
  <si>
    <t>JA179672</t>
  </si>
  <si>
    <t>JA180122</t>
  </si>
  <si>
    <t>JA180238</t>
  </si>
  <si>
    <t>JA180248</t>
  </si>
  <si>
    <t>JA179757</t>
  </si>
  <si>
    <t>JA179851</t>
  </si>
  <si>
    <t>JA178517</t>
  </si>
  <si>
    <t>JA180231</t>
  </si>
  <si>
    <t>JA180236</t>
  </si>
  <si>
    <t>JA180177</t>
  </si>
  <si>
    <t>(41.937365299, -87.77131768)</t>
  </si>
  <si>
    <t>JA179631</t>
  </si>
  <si>
    <t>(41.759026471, -87.628024809)</t>
  </si>
  <si>
    <t>JA180015</t>
  </si>
  <si>
    <t>JA180222</t>
  </si>
  <si>
    <t>JA180209</t>
  </si>
  <si>
    <t>(41.732644758, -87.569533532)</t>
  </si>
  <si>
    <t>JA180265</t>
  </si>
  <si>
    <t>JA180283</t>
  </si>
  <si>
    <t>JA180286</t>
  </si>
  <si>
    <t>JA179990</t>
  </si>
  <si>
    <t>JA179693</t>
  </si>
  <si>
    <t>JA180181</t>
  </si>
  <si>
    <t>JA180244</t>
  </si>
  <si>
    <t>(41.873117277, -87.745573158)</t>
  </si>
  <si>
    <t>JA180270</t>
  </si>
  <si>
    <t>JA180249</t>
  </si>
  <si>
    <t>JA180232</t>
  </si>
  <si>
    <t>JA180263</t>
  </si>
  <si>
    <t>JA180245</t>
  </si>
  <si>
    <t>JA180223</t>
  </si>
  <si>
    <t>(41.706078723, -87.644021535)</t>
  </si>
  <si>
    <t>JA179285</t>
  </si>
  <si>
    <t>JA180291</t>
  </si>
  <si>
    <t>JA180258</t>
  </si>
  <si>
    <t>JA179993</t>
  </si>
  <si>
    <t>JA180169</t>
  </si>
  <si>
    <t>JA180287</t>
  </si>
  <si>
    <t>JA179931</t>
  </si>
  <si>
    <t>JA179936</t>
  </si>
  <si>
    <t>JA180211</t>
  </si>
  <si>
    <t>JA179620</t>
  </si>
  <si>
    <t>JA179708</t>
  </si>
  <si>
    <t>JA180071</t>
  </si>
  <si>
    <t>JA180210</t>
  </si>
  <si>
    <t>JA180008</t>
  </si>
  <si>
    <t>JA180072</t>
  </si>
  <si>
    <t>JA177737</t>
  </si>
  <si>
    <t>(41.803970372, -87.675788545)</t>
  </si>
  <si>
    <t>JA180259</t>
  </si>
  <si>
    <t>JA180282</t>
  </si>
  <si>
    <t>JA177675</t>
  </si>
  <si>
    <t>JA180064</t>
  </si>
  <si>
    <t>JA180234</t>
  </si>
  <si>
    <t>JA180196</t>
  </si>
  <si>
    <t>JA180279</t>
  </si>
  <si>
    <t>JA179939</t>
  </si>
  <si>
    <t>JA180066</t>
  </si>
  <si>
    <t>JA179891</t>
  </si>
  <si>
    <t>JA180218</t>
  </si>
  <si>
    <t>(41.75831458, -87.560040739)</t>
  </si>
  <si>
    <t>JA180260</t>
  </si>
  <si>
    <t>(41.859856895, -87.709139416)</t>
  </si>
  <si>
    <t>JA180300</t>
  </si>
  <si>
    <t>JA180318</t>
  </si>
  <si>
    <t>(41.843338455, -87.72330468)</t>
  </si>
  <si>
    <t>JA180226</t>
  </si>
  <si>
    <t>(41.936463017, -87.708760494)</t>
  </si>
  <si>
    <t>JA180290</t>
  </si>
  <si>
    <t>JA180272</t>
  </si>
  <si>
    <t>JA180278</t>
  </si>
  <si>
    <t>(41.730957303, -87.56340971)</t>
  </si>
  <si>
    <t>JA180307</t>
  </si>
  <si>
    <t>(41.937210087, -87.73148904)</t>
  </si>
  <si>
    <t>JA180305</t>
  </si>
  <si>
    <t>JA180326</t>
  </si>
  <si>
    <t>JA180256</t>
  </si>
  <si>
    <t>JA180315</t>
  </si>
  <si>
    <t>JA180311</t>
  </si>
  <si>
    <t>JA180332</t>
  </si>
  <si>
    <t>JA180313</t>
  </si>
  <si>
    <t>(41.884510987, -87.671834524)</t>
  </si>
  <si>
    <t>JA180312</t>
  </si>
  <si>
    <t>JA180275</t>
  </si>
  <si>
    <t>JA180334</t>
  </si>
  <si>
    <t>JA180340</t>
  </si>
  <si>
    <t>JA179089</t>
  </si>
  <si>
    <t>JA180330</t>
  </si>
  <si>
    <t>(41.801127948, -87.682650304)</t>
  </si>
  <si>
    <t>JA180337</t>
  </si>
  <si>
    <t>JA180110</t>
  </si>
  <si>
    <t>JA180343</t>
  </si>
  <si>
    <t>(41.953924324, -87.707222449)</t>
  </si>
  <si>
    <t>JA180306</t>
  </si>
  <si>
    <t>(41.896941841, -87.69797963)</t>
  </si>
  <si>
    <t>JA180316</t>
  </si>
  <si>
    <t>(41.935068662, -87.755343158)</t>
  </si>
  <si>
    <t>JA180321</t>
  </si>
  <si>
    <t>JA180271</t>
  </si>
  <si>
    <t>JA180235</t>
  </si>
  <si>
    <t>(41.776609528, -87.615235206)</t>
  </si>
  <si>
    <t>JA180360</t>
  </si>
  <si>
    <t>JA180281</t>
  </si>
  <si>
    <t>(41.976380763, -87.791495925)</t>
  </si>
  <si>
    <t>JA180328</t>
  </si>
  <si>
    <t>JA180373</t>
  </si>
  <si>
    <t>JA180288</t>
  </si>
  <si>
    <t>JA179613</t>
  </si>
  <si>
    <t>JA177807</t>
  </si>
  <si>
    <t>JA180345</t>
  </si>
  <si>
    <t>JA180333</t>
  </si>
  <si>
    <t>JA180336</t>
  </si>
  <si>
    <t>(41.906562451, -87.630065799)</t>
  </si>
  <si>
    <t>JA180339</t>
  </si>
  <si>
    <t>(41.975142145, -87.764627183)</t>
  </si>
  <si>
    <t>JA178990</t>
  </si>
  <si>
    <t>(41.770109252, -87.620234551)</t>
  </si>
  <si>
    <t>JA180376</t>
  </si>
  <si>
    <t>JA180363</t>
  </si>
  <si>
    <t>JA180366</t>
  </si>
  <si>
    <t>JA180377</t>
  </si>
  <si>
    <t>JA180352</t>
  </si>
  <si>
    <t>(41.782374533, -87.661849176)</t>
  </si>
  <si>
    <t>JA180397</t>
  </si>
  <si>
    <t>JA180388</t>
  </si>
  <si>
    <t>JA180364</t>
  </si>
  <si>
    <t>JA180264</t>
  </si>
  <si>
    <t>JA180308</t>
  </si>
  <si>
    <t>JA180359</t>
  </si>
  <si>
    <t>(41.769964021, -87.643187726)</t>
  </si>
  <si>
    <t>JA180391</t>
  </si>
  <si>
    <t>JA180394</t>
  </si>
  <si>
    <t>JA180382</t>
  </si>
  <si>
    <t>JA179125</t>
  </si>
  <si>
    <t>JA180401</t>
  </si>
  <si>
    <t>JA180406</t>
  </si>
  <si>
    <t>JA180387</t>
  </si>
  <si>
    <t>JA180402</t>
  </si>
  <si>
    <t>JA180380</t>
  </si>
  <si>
    <t>(41.794581323, -87.724423674)</t>
  </si>
  <si>
    <t>JA180304</t>
  </si>
  <si>
    <t>JA179930</t>
  </si>
  <si>
    <t>(41.923573399, -87.798443305)</t>
  </si>
  <si>
    <t>JA180384</t>
  </si>
  <si>
    <t>JA180412</t>
  </si>
  <si>
    <t>JA180329</t>
  </si>
  <si>
    <t>(41.792170244, -87.790919545)</t>
  </si>
  <si>
    <t>JA180403</t>
  </si>
  <si>
    <t>(41.945625286, -87.704113018)</t>
  </si>
  <si>
    <t>JA180369</t>
  </si>
  <si>
    <t>(41.770604491, -87.608161142)</t>
  </si>
  <si>
    <t>JA180383</t>
  </si>
  <si>
    <t>JA180396</t>
  </si>
  <si>
    <t>JA180389</t>
  </si>
  <si>
    <t>JA180413</t>
  </si>
  <si>
    <t>JA180398</t>
  </si>
  <si>
    <t>JA180355</t>
  </si>
  <si>
    <t>JA180410</t>
  </si>
  <si>
    <t>(41.971196078, -87.712219967)</t>
  </si>
  <si>
    <t>JA180392</t>
  </si>
  <si>
    <t>JA180350</t>
  </si>
  <si>
    <t>JA180348</t>
  </si>
  <si>
    <t>JA180362</t>
  </si>
  <si>
    <t>JA180420</t>
  </si>
  <si>
    <t>JA180395</t>
  </si>
  <si>
    <t>JA180409</t>
  </si>
  <si>
    <t>JA179054</t>
  </si>
  <si>
    <t>JA180434</t>
  </si>
  <si>
    <t>JA180435</t>
  </si>
  <si>
    <t>(41.870063295, -87.704204741)</t>
  </si>
  <si>
    <t>JA179765</t>
  </si>
  <si>
    <t>JA180429</t>
  </si>
  <si>
    <t>(41.995966658, -87.686639956)</t>
  </si>
  <si>
    <t>JA180228</t>
  </si>
  <si>
    <t>JA180440</t>
  </si>
  <si>
    <t>JA178129</t>
  </si>
  <si>
    <t>(41.987948187, -87.77614397)</t>
  </si>
  <si>
    <t>JA180455</t>
  </si>
  <si>
    <t>JA157491</t>
  </si>
  <si>
    <t>JA180432</t>
  </si>
  <si>
    <t>JA180451</t>
  </si>
  <si>
    <t>JA179338</t>
  </si>
  <si>
    <t>(41.6492883, -87.542312211)</t>
  </si>
  <si>
    <t>JA156955</t>
  </si>
  <si>
    <t>JA180471</t>
  </si>
  <si>
    <t>(41.941085545, -87.714059695)</t>
  </si>
  <si>
    <t>JA180459</t>
  </si>
  <si>
    <t>(41.655378736, -87.605126207)</t>
  </si>
  <si>
    <t>JA180457</t>
  </si>
  <si>
    <t>JA180452</t>
  </si>
  <si>
    <t>JA180503</t>
  </si>
  <si>
    <t>(41.768423896, -87.615330168)</t>
  </si>
  <si>
    <t>JA180456</t>
  </si>
  <si>
    <t>(41.722295215, -87.660273537)</t>
  </si>
  <si>
    <t>JA156249</t>
  </si>
  <si>
    <t>JA180489</t>
  </si>
  <si>
    <t>JA180468</t>
  </si>
  <si>
    <t>(41.79778657, -87.605111576)</t>
  </si>
  <si>
    <t>JA180448</t>
  </si>
  <si>
    <t>JA180481</t>
  </si>
  <si>
    <t>(41.696457843, -87.705947151)</t>
  </si>
  <si>
    <t>JA180465</t>
  </si>
  <si>
    <t>JA180491</t>
  </si>
  <si>
    <t>(41.988694138, -87.781728532)</t>
  </si>
  <si>
    <t>JA179590</t>
  </si>
  <si>
    <t>JA180479</t>
  </si>
  <si>
    <t>JA180494</t>
  </si>
  <si>
    <t>JA146482</t>
  </si>
  <si>
    <t>(41.751018022, -87.582882535)</t>
  </si>
  <si>
    <t>JA180439</t>
  </si>
  <si>
    <t>JA180483</t>
  </si>
  <si>
    <t>(41.929504914, -87.762232431)</t>
  </si>
  <si>
    <t>JA180518</t>
  </si>
  <si>
    <t>JA179433</t>
  </si>
  <si>
    <t>(41.837197271, -87.650263812)</t>
  </si>
  <si>
    <t>JA179501</t>
  </si>
  <si>
    <t>(41.831997099, -87.655859804)</t>
  </si>
  <si>
    <t>JA180515</t>
  </si>
  <si>
    <t>(41.816831899, -87.665168831)</t>
  </si>
  <si>
    <t>JA180417</t>
  </si>
  <si>
    <t>JA179446</t>
  </si>
  <si>
    <t>(41.806147909, -87.672193779)</t>
  </si>
  <si>
    <t>JA180532</t>
  </si>
  <si>
    <t>JA180519</t>
  </si>
  <si>
    <t>JA180512</t>
  </si>
  <si>
    <t>JA180496</t>
  </si>
  <si>
    <t>JA179573</t>
  </si>
  <si>
    <t>JA180517</t>
  </si>
  <si>
    <t>JA180544</t>
  </si>
  <si>
    <t>JA155234</t>
  </si>
  <si>
    <t>JA180533</t>
  </si>
  <si>
    <t>JA180551</t>
  </si>
  <si>
    <t>JA180436</t>
  </si>
  <si>
    <t>(41.730920538, -87.582739156)</t>
  </si>
  <si>
    <t>JA180545</t>
  </si>
  <si>
    <t>JA180492</t>
  </si>
  <si>
    <t>JA178268</t>
  </si>
  <si>
    <t>JA180573</t>
  </si>
  <si>
    <t>JA180552</t>
  </si>
  <si>
    <t>JA180564</t>
  </si>
  <si>
    <t>JA180592</t>
  </si>
  <si>
    <t>(41.825560658, -87.69297695)</t>
  </si>
  <si>
    <t>JA180590</t>
  </si>
  <si>
    <t>JA180603</t>
  </si>
  <si>
    <t>(41.945608075, -87.831551409)</t>
  </si>
  <si>
    <t>JA180586</t>
  </si>
  <si>
    <t>JA180601</t>
  </si>
  <si>
    <t>(41.735550344, -87.729953418)</t>
  </si>
  <si>
    <t>JA180430</t>
  </si>
  <si>
    <t>JA180581</t>
  </si>
  <si>
    <t>JA180557</t>
  </si>
  <si>
    <t>(41.762210275, -87.668598453)</t>
  </si>
  <si>
    <t>JA180563</t>
  </si>
  <si>
    <t>JA180579</t>
  </si>
  <si>
    <t>JA180607</t>
  </si>
  <si>
    <t>JA180585</t>
  </si>
  <si>
    <t>(41.914828457, -87.732592165)</t>
  </si>
  <si>
    <t>JA180540</t>
  </si>
  <si>
    <t>(41.896682364, -87.699194306)</t>
  </si>
  <si>
    <t>JA180602</t>
  </si>
  <si>
    <t>(41.875049616, -87.72044764)</t>
  </si>
  <si>
    <t>JA180618</t>
  </si>
  <si>
    <t>JA179695</t>
  </si>
  <si>
    <t>(41.894901828, -87.626428981)</t>
  </si>
  <si>
    <t>JA180628</t>
  </si>
  <si>
    <t>JA180530</t>
  </si>
  <si>
    <t>JA180639</t>
  </si>
  <si>
    <t>JA180568</t>
  </si>
  <si>
    <t>JA180631</t>
  </si>
  <si>
    <t>JA180445</t>
  </si>
  <si>
    <t>(42.008102733, -87.683948799)</t>
  </si>
  <si>
    <t>JA180501</t>
  </si>
  <si>
    <t>JA180634</t>
  </si>
  <si>
    <t>JA180636</t>
  </si>
  <si>
    <t>JA180591</t>
  </si>
  <si>
    <t>JA180536</t>
  </si>
  <si>
    <t>JA180652</t>
  </si>
  <si>
    <t>(42.02151641, -87.665319233)</t>
  </si>
  <si>
    <t>JA180645</t>
  </si>
  <si>
    <t>(41.929425187, -87.707954521)</t>
  </si>
  <si>
    <t>JA180582</t>
  </si>
  <si>
    <t>(41.970852133, -87.794028643)</t>
  </si>
  <si>
    <t>JA180663</t>
  </si>
  <si>
    <t>JA180623</t>
  </si>
  <si>
    <t>JA180463</t>
  </si>
  <si>
    <t>JA180569</t>
  </si>
  <si>
    <t>JA180654</t>
  </si>
  <si>
    <t>(41.848179387, -87.701985818)</t>
  </si>
  <si>
    <t>JA180549</t>
  </si>
  <si>
    <t>JA180700</t>
  </si>
  <si>
    <t>(41.984045034, -87.694330063)</t>
  </si>
  <si>
    <t>JA180567</t>
  </si>
  <si>
    <t>JA180580</t>
  </si>
  <si>
    <t>JA180556</t>
  </si>
  <si>
    <t>JA180655</t>
  </si>
  <si>
    <t>JA172158</t>
  </si>
  <si>
    <t>(41.803843637, -87.662413619)</t>
  </si>
  <si>
    <t>JA180653</t>
  </si>
  <si>
    <t>(41.8429867, -87.642759548)</t>
  </si>
  <si>
    <t>JA177677</t>
  </si>
  <si>
    <t>(41.830123327, -87.693280055)</t>
  </si>
  <si>
    <t>JA180672</t>
  </si>
  <si>
    <t>JA180724</t>
  </si>
  <si>
    <t>(41.862844611, -87.716103816)</t>
  </si>
  <si>
    <t>JA180718</t>
  </si>
  <si>
    <t>(41.949459338, -87.648551957)</t>
  </si>
  <si>
    <t>JA180605</t>
  </si>
  <si>
    <t>JA180680</t>
  </si>
  <si>
    <t>(41.99428982, -87.722692996)</t>
  </si>
  <si>
    <t>JA180699</t>
  </si>
  <si>
    <t>JA180729</t>
  </si>
  <si>
    <t>JA180490</t>
  </si>
  <si>
    <t>JA180523</t>
  </si>
  <si>
    <t>JA180507</t>
  </si>
  <si>
    <t>JA180498</t>
  </si>
  <si>
    <t>JA180689</t>
  </si>
  <si>
    <t>JA180566</t>
  </si>
  <si>
    <t>(41.747672405, -87.601123203)</t>
  </si>
  <si>
    <t>JA180681</t>
  </si>
  <si>
    <t>JA179284</t>
  </si>
  <si>
    <t>JA180622</t>
  </si>
  <si>
    <t>JA180476</t>
  </si>
  <si>
    <t>JA180464</t>
  </si>
  <si>
    <t>JA180600</t>
  </si>
  <si>
    <t>JA159358</t>
  </si>
  <si>
    <t>(41.899094781, -87.748350687)</t>
  </si>
  <si>
    <t>JA180706</t>
  </si>
  <si>
    <t>JA180705</t>
  </si>
  <si>
    <t>JA180716</t>
  </si>
  <si>
    <t>JA180748</t>
  </si>
  <si>
    <t>JA180633</t>
  </si>
  <si>
    <t>(41.876700007, -87.75179358)</t>
  </si>
  <si>
    <t>JA180759</t>
  </si>
  <si>
    <t>JA180642</t>
  </si>
  <si>
    <t>JA180621</t>
  </si>
  <si>
    <t>JA180669</t>
  </si>
  <si>
    <t>JA180550</t>
  </si>
  <si>
    <t>JA180547</t>
  </si>
  <si>
    <t>JA180726</t>
  </si>
  <si>
    <t>JA180709</t>
  </si>
  <si>
    <t>(41.767487496, -87.576334381)</t>
  </si>
  <si>
    <t>JA180791</t>
  </si>
  <si>
    <t>(41.721126248, -87.668780289)</t>
  </si>
  <si>
    <t>JA180614</t>
  </si>
  <si>
    <t>JA180658</t>
  </si>
  <si>
    <t>JA180749</t>
  </si>
  <si>
    <t>JA180751</t>
  </si>
  <si>
    <t>(41.878770201, -87.733848008)</t>
  </si>
  <si>
    <t>JA180717</t>
  </si>
  <si>
    <t>JA180758</t>
  </si>
  <si>
    <t>JA180792</t>
  </si>
  <si>
    <t>(41.975052227, -87.718438003)</t>
  </si>
  <si>
    <t>JA180738</t>
  </si>
  <si>
    <t>JA180799</t>
  </si>
  <si>
    <t>(41.757547678, -87.607813366)</t>
  </si>
  <si>
    <t>JA180493</t>
  </si>
  <si>
    <t>JA180692</t>
  </si>
  <si>
    <t>JA180788</t>
  </si>
  <si>
    <t>(41.874252714, -87.733761714)</t>
  </si>
  <si>
    <t>JA180761</t>
  </si>
  <si>
    <t>JA180795</t>
  </si>
  <si>
    <t>JA179417</t>
  </si>
  <si>
    <t>(41.803220742, -87.630749569)</t>
  </si>
  <si>
    <t>JA179390</t>
  </si>
  <si>
    <t>JA180516</t>
  </si>
  <si>
    <t>JA180772</t>
  </si>
  <si>
    <t>JA180776</t>
  </si>
  <si>
    <t>JA180696</t>
  </si>
  <si>
    <t>JA180798</t>
  </si>
  <si>
    <t>JA180770</t>
  </si>
  <si>
    <t>(41.743308974, -87.584518635)</t>
  </si>
  <si>
    <t>JA180784</t>
  </si>
  <si>
    <t>(41.741821184, -87.557574799)</t>
  </si>
  <si>
    <t>JA180673</t>
  </si>
  <si>
    <t>JA180778</t>
  </si>
  <si>
    <t>JA180800</t>
  </si>
  <si>
    <t>JA180646</t>
  </si>
  <si>
    <t>JA180609</t>
  </si>
  <si>
    <t>(41.937691607, -87.736993934)</t>
  </si>
  <si>
    <t>JA180820</t>
  </si>
  <si>
    <t>JA180644</t>
  </si>
  <si>
    <t>JA180750</t>
  </si>
  <si>
    <t>JA180825</t>
  </si>
  <si>
    <t>JA180809</t>
  </si>
  <si>
    <t>(41.783148925, -87.783244472)</t>
  </si>
  <si>
    <t>JA180722</t>
  </si>
  <si>
    <t>JA180682</t>
  </si>
  <si>
    <t>JA180742</t>
  </si>
  <si>
    <t>JA180685</t>
  </si>
  <si>
    <t>JA180840</t>
  </si>
  <si>
    <t>JA180821</t>
  </si>
  <si>
    <t>JA180760</t>
  </si>
  <si>
    <t>JA180708</t>
  </si>
  <si>
    <t>JA180828</t>
  </si>
  <si>
    <t>(41.748370093, -87.625752166)</t>
  </si>
  <si>
    <t>JA180743</t>
  </si>
  <si>
    <t>JA180693</t>
  </si>
  <si>
    <t>(41.789147852, -87.707108664)</t>
  </si>
  <si>
    <t>JA158847</t>
  </si>
  <si>
    <t>(41.779753491, -87.605916922)</t>
  </si>
  <si>
    <t>JA180860</t>
  </si>
  <si>
    <t>JA180844</t>
  </si>
  <si>
    <t>(41.781579829, -87.711285082)</t>
  </si>
  <si>
    <t>JA180817</t>
  </si>
  <si>
    <t>JA180823</t>
  </si>
  <si>
    <t>JA180851</t>
  </si>
  <si>
    <t>JA180806</t>
  </si>
  <si>
    <t>JA180727</t>
  </si>
  <si>
    <t>JA180813</t>
  </si>
  <si>
    <t>JA180803</t>
  </si>
  <si>
    <t>(41.981261762, -87.704648657)</t>
  </si>
  <si>
    <t>JA180814</t>
  </si>
  <si>
    <t>JA180676</t>
  </si>
  <si>
    <t>JA180863</t>
  </si>
  <si>
    <t>(41.707984558, -87.642862208)</t>
  </si>
  <si>
    <t>JA180867</t>
  </si>
  <si>
    <t>JA180878</t>
  </si>
  <si>
    <t>JA180877</t>
  </si>
  <si>
    <t>JA180812</t>
  </si>
  <si>
    <t>(41.944195844, -87.755323217)</t>
  </si>
  <si>
    <t>JA180872</t>
  </si>
  <si>
    <t>JA180884</t>
  </si>
  <si>
    <t>JA180886</t>
  </si>
  <si>
    <t>(41.847398722, -87.708776065)</t>
  </si>
  <si>
    <t>JA180793</t>
  </si>
  <si>
    <t>JA180774</t>
  </si>
  <si>
    <t>(41.681935912, -87.645699653)</t>
  </si>
  <si>
    <t>JA180859</t>
  </si>
  <si>
    <t>JA180896</t>
  </si>
  <si>
    <t>(41.757708776, -87.615108764)</t>
  </si>
  <si>
    <t>JA180888</t>
  </si>
  <si>
    <t>JA180460</t>
  </si>
  <si>
    <t>JA180909</t>
  </si>
  <si>
    <t>JA180889</t>
  </si>
  <si>
    <t>JA180818</t>
  </si>
  <si>
    <t>JA180855</t>
  </si>
  <si>
    <t>(41.785167767, -87.714037072)</t>
  </si>
  <si>
    <t>JA180900</t>
  </si>
  <si>
    <t>JA180801</t>
  </si>
  <si>
    <t>JA180811</t>
  </si>
  <si>
    <t>(41.781337759, -87.705630084)</t>
  </si>
  <si>
    <t>JA180866</t>
  </si>
  <si>
    <t>(41.903877165, -87.697598632)</t>
  </si>
  <si>
    <t>JA180874</t>
  </si>
  <si>
    <t>JA180929</t>
  </si>
  <si>
    <t>JA180906</t>
  </si>
  <si>
    <t>JA180858</t>
  </si>
  <si>
    <t>JA180832</t>
  </si>
  <si>
    <t>JA180904</t>
  </si>
  <si>
    <t>JA180907</t>
  </si>
  <si>
    <t>JA180922</t>
  </si>
  <si>
    <t>JA180668</t>
  </si>
  <si>
    <t>JA180864</t>
  </si>
  <si>
    <t>JA180849</t>
  </si>
  <si>
    <t>JA180845</t>
  </si>
  <si>
    <t>JA180822</t>
  </si>
  <si>
    <t>JA180873</t>
  </si>
  <si>
    <t>(41.664519674, -87.630619923)</t>
  </si>
  <si>
    <t>JA154642</t>
  </si>
  <si>
    <t>(41.756506165, -87.592538257)</t>
  </si>
  <si>
    <t>JA180599</t>
  </si>
  <si>
    <t>(41.771910411, -87.687678371)</t>
  </si>
  <si>
    <t>JA180704</t>
  </si>
  <si>
    <t>JA180871</t>
  </si>
  <si>
    <t>JA180852</t>
  </si>
  <si>
    <t>JA180937</t>
  </si>
  <si>
    <t>JA180830</t>
  </si>
  <si>
    <t>JA180911</t>
  </si>
  <si>
    <t>JA180848</t>
  </si>
  <si>
    <t>JA180129</t>
  </si>
  <si>
    <t>JA180691</t>
  </si>
  <si>
    <t>JA180933</t>
  </si>
  <si>
    <t>JA180910</t>
  </si>
  <si>
    <t>(41.902066739, -87.7708596)</t>
  </si>
  <si>
    <t>JA180880</t>
  </si>
  <si>
    <t>JA180879</t>
  </si>
  <si>
    <t>JA180834</t>
  </si>
  <si>
    <t>JA180921</t>
  </si>
  <si>
    <t>JA180981</t>
  </si>
  <si>
    <t>JA180941</t>
  </si>
  <si>
    <t>(41.938520233, -87.770679038)</t>
  </si>
  <si>
    <t>JA180995</t>
  </si>
  <si>
    <t>JA180695</t>
  </si>
  <si>
    <t>JA180985</t>
  </si>
  <si>
    <t>JA180960</t>
  </si>
  <si>
    <t>JA180894</t>
  </si>
  <si>
    <t>JA180944</t>
  </si>
  <si>
    <t>JA180766</t>
  </si>
  <si>
    <t>JA180973</t>
  </si>
  <si>
    <t>JA180572</t>
  </si>
  <si>
    <t>JA180920</t>
  </si>
  <si>
    <t>JA180983</t>
  </si>
  <si>
    <t>JA180156</t>
  </si>
  <si>
    <t>JA180912</t>
  </si>
  <si>
    <t>JA180958</t>
  </si>
  <si>
    <t>JA180928</t>
  </si>
  <si>
    <t>JA180768</t>
  </si>
  <si>
    <t>(41.847600702, -87.707566594)</t>
  </si>
  <si>
    <t>JA180931</t>
  </si>
  <si>
    <t>JA180966</t>
  </si>
  <si>
    <t>(41.719137414, -87.549184917)</t>
  </si>
  <si>
    <t>JA180986</t>
  </si>
  <si>
    <t>JA180188</t>
  </si>
  <si>
    <t>JA180838</t>
  </si>
  <si>
    <t>JA180991</t>
  </si>
  <si>
    <t>JA180971</t>
  </si>
  <si>
    <t>JA180919</t>
  </si>
  <si>
    <t>JA181009</t>
  </si>
  <si>
    <t>JA180146</t>
  </si>
  <si>
    <t>JA180179</t>
  </si>
  <si>
    <t>JA180853</t>
  </si>
  <si>
    <t>(41.792231927, -87.662773083)</t>
  </si>
  <si>
    <t>JA180978</t>
  </si>
  <si>
    <t>JA180997</t>
  </si>
  <si>
    <t>JA181064</t>
  </si>
  <si>
    <t>JA180982</t>
  </si>
  <si>
    <t>(41.907350641, -87.719146895)</t>
  </si>
  <si>
    <t>JA181003</t>
  </si>
  <si>
    <t>JA181033</t>
  </si>
  <si>
    <t>JA181013</t>
  </si>
  <si>
    <t>(41.79374983, -87.690675334)</t>
  </si>
  <si>
    <t>JA180992</t>
  </si>
  <si>
    <t>JA181069</t>
  </si>
  <si>
    <t>(41.804997534, -87.739414401)</t>
  </si>
  <si>
    <t>JA180905</t>
  </si>
  <si>
    <t>JA180984</t>
  </si>
  <si>
    <t>(41.792253413, -87.661284028)</t>
  </si>
  <si>
    <t>JA180850</t>
  </si>
  <si>
    <t>(41.781930152, -87.699563605)</t>
  </si>
  <si>
    <t>JA180987</t>
  </si>
  <si>
    <t>JA180862</t>
  </si>
  <si>
    <t>JA181024</t>
  </si>
  <si>
    <t>JA181085</t>
  </si>
  <si>
    <t>JA181052</t>
  </si>
  <si>
    <t>(41.696010884, -87.709543526)</t>
  </si>
  <si>
    <t>JA179995</t>
  </si>
  <si>
    <t>JA181031</t>
  </si>
  <si>
    <t>JA180903</t>
  </si>
  <si>
    <t>(41.859927878, -87.645649873)</t>
  </si>
  <si>
    <t>JA181062</t>
  </si>
  <si>
    <t>(41.694426624, -87.705871691)</t>
  </si>
  <si>
    <t>JA180883</t>
  </si>
  <si>
    <t>JA181086</t>
  </si>
  <si>
    <t>JA181100</t>
  </si>
  <si>
    <t>(41.925431242, -87.710782619)</t>
  </si>
  <si>
    <t>JA181077</t>
  </si>
  <si>
    <t>JA180946</t>
  </si>
  <si>
    <t>JA181070</t>
  </si>
  <si>
    <t>JA181090</t>
  </si>
  <si>
    <t>JA181038</t>
  </si>
  <si>
    <t>JA181105</t>
  </si>
  <si>
    <t>JA180890</t>
  </si>
  <si>
    <t>JA181108</t>
  </si>
  <si>
    <t>JA179895</t>
  </si>
  <si>
    <t>JA180967</t>
  </si>
  <si>
    <t>JA181169</t>
  </si>
  <si>
    <t>JA181137</t>
  </si>
  <si>
    <t>(41.789495274, -87.685140451)</t>
  </si>
  <si>
    <t>JA181144</t>
  </si>
  <si>
    <t>JA180769</t>
  </si>
  <si>
    <t>JA180833</t>
  </si>
  <si>
    <t>(41.980248226, -87.836583003)</t>
  </si>
  <si>
    <t>JA180961</t>
  </si>
  <si>
    <t>(42.017548194, -87.809005628)</t>
  </si>
  <si>
    <t>JA181048</t>
  </si>
  <si>
    <t>JA181119</t>
  </si>
  <si>
    <t>(41.882281521, -87.762124344)</t>
  </si>
  <si>
    <t>JA181012</t>
  </si>
  <si>
    <t>JA181035</t>
  </si>
  <si>
    <t>(41.749415975, -87.65492213)</t>
  </si>
  <si>
    <t>JA181039</t>
  </si>
  <si>
    <t>JA181047</t>
  </si>
  <si>
    <t>JA181124</t>
  </si>
  <si>
    <t>JA181067</t>
  </si>
  <si>
    <t>(41.804705375, -87.622715586)</t>
  </si>
  <si>
    <t>JA181102</t>
  </si>
  <si>
    <t>JA181059</t>
  </si>
  <si>
    <t>JA181041</t>
  </si>
  <si>
    <t>JA181134</t>
  </si>
  <si>
    <t>JA181071</t>
  </si>
  <si>
    <t>JA181173</t>
  </si>
  <si>
    <t>(41.794130134, -87.634996434)</t>
  </si>
  <si>
    <t>JA181113</t>
  </si>
  <si>
    <t>JA181192</t>
  </si>
  <si>
    <t>JA181106</t>
  </si>
  <si>
    <t>JA181139</t>
  </si>
  <si>
    <t>JA181164</t>
  </si>
  <si>
    <t>(41.684119727, -87.532843272)</t>
  </si>
  <si>
    <t>JA181146</t>
  </si>
  <si>
    <t>(41.892329236, -87.673248687)</t>
  </si>
  <si>
    <t>JA181182</t>
  </si>
  <si>
    <t>JA180847</t>
  </si>
  <si>
    <t>(41.9375049, -87.709095814)</t>
  </si>
  <si>
    <t>JA181057</t>
  </si>
  <si>
    <t>(41.928829366, -87.709408246)</t>
  </si>
  <si>
    <t>JA181110</t>
  </si>
  <si>
    <t>(41.879087522, -87.655223107)</t>
  </si>
  <si>
    <t>JA181001</t>
  </si>
  <si>
    <t>JA181249</t>
  </si>
  <si>
    <t>JA181018</t>
  </si>
  <si>
    <t>JA181129</t>
  </si>
  <si>
    <t>JA181065</t>
  </si>
  <si>
    <t>JA181259</t>
  </si>
  <si>
    <t>JA181229</t>
  </si>
  <si>
    <t>JA181227</t>
  </si>
  <si>
    <t>JA181187</t>
  </si>
  <si>
    <t>JA181222</t>
  </si>
  <si>
    <t>JA181204</t>
  </si>
  <si>
    <t>JA181191</t>
  </si>
  <si>
    <t>JA181152</t>
  </si>
  <si>
    <t>JA180975</t>
  </si>
  <si>
    <t>JA181203</t>
  </si>
  <si>
    <t>JA181246</t>
  </si>
  <si>
    <t>JA181120</t>
  </si>
  <si>
    <t>JA181042</t>
  </si>
  <si>
    <t>JA181160</t>
  </si>
  <si>
    <t>(41.804772841, -87.633256046)</t>
  </si>
  <si>
    <t>JA181276</t>
  </si>
  <si>
    <t>(41.711025954, -87.67813202)</t>
  </si>
  <si>
    <t>JA180887</t>
  </si>
  <si>
    <t>(41.956376619, -87.716665356)</t>
  </si>
  <si>
    <t>JA180989</t>
  </si>
  <si>
    <t>JA181094</t>
  </si>
  <si>
    <t>JA181230</t>
  </si>
  <si>
    <t>(41.994851668, -87.784496919)</t>
  </si>
  <si>
    <t>JA181155</t>
  </si>
  <si>
    <t>JA181156</t>
  </si>
  <si>
    <t>JA181101</t>
  </si>
  <si>
    <t>JA180956</t>
  </si>
  <si>
    <t>JA177344</t>
  </si>
  <si>
    <t>JA181258</t>
  </si>
  <si>
    <t>JA181074</t>
  </si>
  <si>
    <t>JA181177</t>
  </si>
  <si>
    <t>JA181130</t>
  </si>
  <si>
    <t>(41.85406033, -87.672232814)</t>
  </si>
  <si>
    <t>JA181218</t>
  </si>
  <si>
    <t>JA177052</t>
  </si>
  <si>
    <t>JA181178</t>
  </si>
  <si>
    <t>JA181058</t>
  </si>
  <si>
    <t>JA181068</t>
  </si>
  <si>
    <t>JA177075</t>
  </si>
  <si>
    <t>JA181215</t>
  </si>
  <si>
    <t>JA180970</t>
  </si>
  <si>
    <t>JA181043</t>
  </si>
  <si>
    <t>JA181320</t>
  </si>
  <si>
    <t>JA181304</t>
  </si>
  <si>
    <t>(41.783827005, -87.697179972)</t>
  </si>
  <si>
    <t>JA181193</t>
  </si>
  <si>
    <t>(41.794268176, -87.714609568)</t>
  </si>
  <si>
    <t>JA181253</t>
  </si>
  <si>
    <t>(41.7631708, -87.719911712)</t>
  </si>
  <si>
    <t>JA181299</t>
  </si>
  <si>
    <t>JA181279</t>
  </si>
  <si>
    <t>(41.774241178, -87.713749926)</t>
  </si>
  <si>
    <t>JA181161</t>
  </si>
  <si>
    <t>JA181292</t>
  </si>
  <si>
    <t>JA181131</t>
  </si>
  <si>
    <t>JA181248</t>
  </si>
  <si>
    <t>JA180881</t>
  </si>
  <si>
    <t>JA181332</t>
  </si>
  <si>
    <t>JA181109</t>
  </si>
  <si>
    <t>(41.772307472, -87.721107746)</t>
  </si>
  <si>
    <t>JA181315</t>
  </si>
  <si>
    <t>JA181300</t>
  </si>
  <si>
    <t>JA181269</t>
  </si>
  <si>
    <t>JA181288</t>
  </si>
  <si>
    <t>JA181306</t>
  </si>
  <si>
    <t>JA181145</t>
  </si>
  <si>
    <t>(41.72259403, -87.637189187)</t>
  </si>
  <si>
    <t>JA181334</t>
  </si>
  <si>
    <t>(41.77473426, -87.687184459)</t>
  </si>
  <si>
    <t>JA181060</t>
  </si>
  <si>
    <t>JA181201</t>
  </si>
  <si>
    <t>JA181055</t>
  </si>
  <si>
    <t>JA181274</t>
  </si>
  <si>
    <t>JA181184</t>
  </si>
  <si>
    <t>JA181338</t>
  </si>
  <si>
    <t>JA181303</t>
  </si>
  <si>
    <t>(41.765100145, -87.715831929)</t>
  </si>
  <si>
    <t>JA181346</t>
  </si>
  <si>
    <t>JA181168</t>
  </si>
  <si>
    <t>(41.897651777, -87.619368355)</t>
  </si>
  <si>
    <t>JA181280</t>
  </si>
  <si>
    <t>JA181176</t>
  </si>
  <si>
    <t>(41.750796602, -87.633458052)</t>
  </si>
  <si>
    <t>JA181326</t>
  </si>
  <si>
    <t>JA181361</t>
  </si>
  <si>
    <t>JA181319</t>
  </si>
  <si>
    <t>JA181343</t>
  </si>
  <si>
    <t>JA181327</t>
  </si>
  <si>
    <t>JA181143</t>
  </si>
  <si>
    <t>JA181314</t>
  </si>
  <si>
    <t>JA181272</t>
  </si>
  <si>
    <t>(41.75166432, -87.663470329)</t>
  </si>
  <si>
    <t>JA181355</t>
  </si>
  <si>
    <t>JA181370</t>
  </si>
  <si>
    <t>JA181377</t>
  </si>
  <si>
    <t>(41.785732281, -87.614037072)</t>
  </si>
  <si>
    <t>JA181045</t>
  </si>
  <si>
    <t>JA181034</t>
  </si>
  <si>
    <t>JA181255</t>
  </si>
  <si>
    <t>JA181283</t>
  </si>
  <si>
    <t>JA181344</t>
  </si>
  <si>
    <t>JA181397</t>
  </si>
  <si>
    <t>(41.737531699, -87.737306764)</t>
  </si>
  <si>
    <t>JA181398</t>
  </si>
  <si>
    <t>JA181374</t>
  </si>
  <si>
    <t>JA181284</t>
  </si>
  <si>
    <t>JA181331</t>
  </si>
  <si>
    <t>JA181209</t>
  </si>
  <si>
    <t>JA181384</t>
  </si>
  <si>
    <t>JA181297</t>
  </si>
  <si>
    <t>(41.670360262, -87.65353844)</t>
  </si>
  <si>
    <t>JA181318</t>
  </si>
  <si>
    <t>JA181235</t>
  </si>
  <si>
    <t>JA181417</t>
  </si>
  <si>
    <t>JA181271</t>
  </si>
  <si>
    <t>JA181354</t>
  </si>
  <si>
    <t>JA181416</t>
  </si>
  <si>
    <t>JA180028</t>
  </si>
  <si>
    <t>(41.887368269, -87.64897675)</t>
  </si>
  <si>
    <t>JA181380</t>
  </si>
  <si>
    <t>JA181393</t>
  </si>
  <si>
    <t>JA181415</t>
  </si>
  <si>
    <t>JA180940</t>
  </si>
  <si>
    <t>JA181316</t>
  </si>
  <si>
    <t>(41.934712603, -87.641796641)</t>
  </si>
  <si>
    <t>JA181296</t>
  </si>
  <si>
    <t>(41.956811371, -87.654609316)</t>
  </si>
  <si>
    <t>JA181418</t>
  </si>
  <si>
    <t>JA181405</t>
  </si>
  <si>
    <t>JA181366</t>
  </si>
  <si>
    <t>JA180826</t>
  </si>
  <si>
    <t>JA181211</t>
  </si>
  <si>
    <t>(41.943066845, -87.772807735)</t>
  </si>
  <si>
    <t>JA180954</t>
  </si>
  <si>
    <t>(41.953402717, -87.748284475)</t>
  </si>
  <si>
    <t>JA181278</t>
  </si>
  <si>
    <t>JA181298</t>
  </si>
  <si>
    <t>JA181080</t>
  </si>
  <si>
    <t>JA181244</t>
  </si>
  <si>
    <t>JA181313</t>
  </si>
  <si>
    <t>JA180427</t>
  </si>
  <si>
    <t>JA181391</t>
  </si>
  <si>
    <t>JA181197</t>
  </si>
  <si>
    <t>(41.941539033, -87.807173488)</t>
  </si>
  <si>
    <t>JA181340</t>
  </si>
  <si>
    <t>JA181378</t>
  </si>
  <si>
    <t>JA181411</t>
  </si>
  <si>
    <t>JA181409</t>
  </si>
  <si>
    <t>JA181446</t>
  </si>
  <si>
    <t>JA181382</t>
  </si>
  <si>
    <t>JA181430</t>
  </si>
  <si>
    <t>JA181426</t>
  </si>
  <si>
    <t>JA181410</t>
  </si>
  <si>
    <t>JA181454</t>
  </si>
  <si>
    <t>(41.740540113, -87.674120322)</t>
  </si>
  <si>
    <t>JA181441</t>
  </si>
  <si>
    <t>(41.901865689, -87.698103466)</t>
  </si>
  <si>
    <t>JA181365</t>
  </si>
  <si>
    <t>JA181423</t>
  </si>
  <si>
    <t>JA181431</t>
  </si>
  <si>
    <t>JA181061</t>
  </si>
  <si>
    <t>JA181425</t>
  </si>
  <si>
    <t>(41.903512316, -87.755804179)</t>
  </si>
  <si>
    <t>JA181432</t>
  </si>
  <si>
    <t>JA181419</t>
  </si>
  <si>
    <t>JA181351</t>
  </si>
  <si>
    <t>JA181381</t>
  </si>
  <si>
    <t>JA181438</t>
  </si>
  <si>
    <t>JA181422</t>
  </si>
  <si>
    <t>JA181404</t>
  </si>
  <si>
    <t>JA181401</t>
  </si>
  <si>
    <t>JA181400</t>
  </si>
  <si>
    <t>JA181163</t>
  </si>
  <si>
    <t>JA181447</t>
  </si>
  <si>
    <t>JA179681</t>
  </si>
  <si>
    <t>JA181373</t>
  </si>
  <si>
    <t>JA181369</t>
  </si>
  <si>
    <t>JA181477</t>
  </si>
  <si>
    <t>(41.88639532, -87.65566732)</t>
  </si>
  <si>
    <t>JA181463</t>
  </si>
  <si>
    <t>(41.856052456, -87.66179114)</t>
  </si>
  <si>
    <t>JA181470</t>
  </si>
  <si>
    <t>(41.908343404, -87.66875978)</t>
  </si>
  <si>
    <t>JA181228</t>
  </si>
  <si>
    <t>(41.684462128, -87.630062502)</t>
  </si>
  <si>
    <t>JA181357</t>
  </si>
  <si>
    <t>JA181497</t>
  </si>
  <si>
    <t>JA181352</t>
  </si>
  <si>
    <t>JA181467</t>
  </si>
  <si>
    <t>JA181385</t>
  </si>
  <si>
    <t>(41.741522193, -87.705911742)</t>
  </si>
  <si>
    <t>JA181478</t>
  </si>
  <si>
    <t>JA181386</t>
  </si>
  <si>
    <t>(41.902367021, -87.651534899)</t>
  </si>
  <si>
    <t>JA181440</t>
  </si>
  <si>
    <t>JA181206</t>
  </si>
  <si>
    <t>(41.875917855, -87.701900151)</t>
  </si>
  <si>
    <t>JA181504</t>
  </si>
  <si>
    <t>(41.810780406, -87.721244075)</t>
  </si>
  <si>
    <t>JA181494</t>
  </si>
  <si>
    <t>JA181472</t>
  </si>
  <si>
    <t>(41.757589249, -87.556256082)</t>
  </si>
  <si>
    <t>JA181358</t>
  </si>
  <si>
    <t>JA181132</t>
  </si>
  <si>
    <t>JA181198</t>
  </si>
  <si>
    <t>(41.953004555, -87.834254289)</t>
  </si>
  <si>
    <t>JA181371</t>
  </si>
  <si>
    <t>(41.7841032, -87.602028826)</t>
  </si>
  <si>
    <t>JA181510</t>
  </si>
  <si>
    <t>JA181329</t>
  </si>
  <si>
    <t>JA181455</t>
  </si>
  <si>
    <t>JA181509</t>
  </si>
  <si>
    <t>JA181468</t>
  </si>
  <si>
    <t>JA181335</t>
  </si>
  <si>
    <t>JA181462</t>
  </si>
  <si>
    <t>(41.787257058, -87.704600647)</t>
  </si>
  <si>
    <t>JA181513</t>
  </si>
  <si>
    <t>JA181533</t>
  </si>
  <si>
    <t>JA181520</t>
  </si>
  <si>
    <t>JA181353</t>
  </si>
  <si>
    <t>JA181487</t>
  </si>
  <si>
    <t>JA181501</t>
  </si>
  <si>
    <t>JA181527</t>
  </si>
  <si>
    <t>011XX S KOLMAR AVE</t>
  </si>
  <si>
    <t>(41.867551873, -87.739162514)</t>
  </si>
  <si>
    <t>JA181525</t>
  </si>
  <si>
    <t>JA181540</t>
  </si>
  <si>
    <t>JA181488</t>
  </si>
  <si>
    <t>JA181008</t>
  </si>
  <si>
    <t>(41.974569041, -87.687904562)</t>
  </si>
  <si>
    <t>JA181330</t>
  </si>
  <si>
    <t>(41.72119674, -87.663904072)</t>
  </si>
  <si>
    <t>JA181149</t>
  </si>
  <si>
    <t>JA181469</t>
  </si>
  <si>
    <t>JA181544</t>
  </si>
  <si>
    <t>JA181549</t>
  </si>
  <si>
    <t>JA181564</t>
  </si>
  <si>
    <t>JA181483</t>
  </si>
  <si>
    <t>(41.703832172, -87.53165767)</t>
  </si>
  <si>
    <t>JA181515</t>
  </si>
  <si>
    <t>JA181579</t>
  </si>
  <si>
    <t>JA181521</t>
  </si>
  <si>
    <t>JA181260</t>
  </si>
  <si>
    <t>JA181491</t>
  </si>
  <si>
    <t>JA181569</t>
  </si>
  <si>
    <t>(41.892758688, -87.717453973)</t>
  </si>
  <si>
    <t>JA181546</t>
  </si>
  <si>
    <t>JA181448</t>
  </si>
  <si>
    <t>(41.738732953, -87.658280904)</t>
  </si>
  <si>
    <t>JA181519</t>
  </si>
  <si>
    <t>(41.936219308, -87.756597077)</t>
  </si>
  <si>
    <t>JA181460</t>
  </si>
  <si>
    <t>JA181511</t>
  </si>
  <si>
    <t>JA181534</t>
  </si>
  <si>
    <t>JA181528</t>
  </si>
  <si>
    <t>JA181560</t>
  </si>
  <si>
    <t>(41.886814699, -87.721569156)</t>
  </si>
  <si>
    <t>JA181517</t>
  </si>
  <si>
    <t>(41.695043089, -87.618307211)</t>
  </si>
  <si>
    <t>JA181552</t>
  </si>
  <si>
    <t>(41.800741123, -87.644086206)</t>
  </si>
  <si>
    <t>JA181461</t>
  </si>
  <si>
    <t>JA181582</t>
  </si>
  <si>
    <t>(41.743140833, -87.600148694)</t>
  </si>
  <si>
    <t>JA181587</t>
  </si>
  <si>
    <t>JA181557</t>
  </si>
  <si>
    <t>JA181439</t>
  </si>
  <si>
    <t>JA181573</t>
  </si>
  <si>
    <t>JA181027</t>
  </si>
  <si>
    <t>JA177005</t>
  </si>
  <si>
    <t>JA181285</t>
  </si>
  <si>
    <t>JA180175</t>
  </si>
  <si>
    <t>JA181457</t>
  </si>
  <si>
    <t>(41.785833078, -87.672864539)</t>
  </si>
  <si>
    <t>JA181290</t>
  </si>
  <si>
    <t>(41.867789158, -87.659836299)</t>
  </si>
  <si>
    <t>JA181589</t>
  </si>
  <si>
    <t>(42.007670361, -87.679810169)</t>
  </si>
  <si>
    <t>JA181529</t>
  </si>
  <si>
    <t>JA181538</t>
  </si>
  <si>
    <t>JA181541</t>
  </si>
  <si>
    <t>(41.909820984, -87.766754024)</t>
  </si>
  <si>
    <t>JA181580</t>
  </si>
  <si>
    <t>(41.939231029, -87.663800705)</t>
  </si>
  <si>
    <t>JA181553</t>
  </si>
  <si>
    <t>JA181576</t>
  </si>
  <si>
    <t>JA181556</t>
  </si>
  <si>
    <t>JA180268</t>
  </si>
  <si>
    <t>JA181563</t>
  </si>
  <si>
    <t>JA181605</t>
  </si>
  <si>
    <t>JA181550</t>
  </si>
  <si>
    <t>JA181562</t>
  </si>
  <si>
    <t>JA181619</t>
  </si>
  <si>
    <t>JA181578</t>
  </si>
  <si>
    <t>(41.837892653, -87.657404945)</t>
  </si>
  <si>
    <t>JA181584</t>
  </si>
  <si>
    <t>JA181616</t>
  </si>
  <si>
    <t>JA181522</t>
  </si>
  <si>
    <t>039XX S KARLOV AVE</t>
  </si>
  <si>
    <t>(41.821167082, -87.726336414)</t>
  </si>
  <si>
    <t>JA181588</t>
  </si>
  <si>
    <t>(41.939808888, -87.766543774)</t>
  </si>
  <si>
    <t>JA181536</t>
  </si>
  <si>
    <t>JA181575</t>
  </si>
  <si>
    <t>JA181628</t>
  </si>
  <si>
    <t>JA181526</t>
  </si>
  <si>
    <t>JA181637</t>
  </si>
  <si>
    <t>JA181512</t>
  </si>
  <si>
    <t>JA181627</t>
  </si>
  <si>
    <t>JA181568</t>
  </si>
  <si>
    <t>(41.695507336, -87.612231194)</t>
  </si>
  <si>
    <t>JA181629</t>
  </si>
  <si>
    <t>JA181630</t>
  </si>
  <si>
    <t>JA181611</t>
  </si>
  <si>
    <t>JA181623</t>
  </si>
  <si>
    <t>JA181606</t>
  </si>
  <si>
    <t>JA181620</t>
  </si>
  <si>
    <t>JA181599</t>
  </si>
  <si>
    <t>JA181635</t>
  </si>
  <si>
    <t>JA181652</t>
  </si>
  <si>
    <t>JA181566</t>
  </si>
  <si>
    <t>JA181638</t>
  </si>
  <si>
    <t>(41.807516548, -87.685061523)</t>
  </si>
  <si>
    <t>JA181586</t>
  </si>
  <si>
    <t>JA181654</t>
  </si>
  <si>
    <t>JA181270</t>
  </si>
  <si>
    <t>(41.907290237, -87.68713895)</t>
  </si>
  <si>
    <t>JA181617</t>
  </si>
  <si>
    <t>JA181054</t>
  </si>
  <si>
    <t>JA180620</t>
  </si>
  <si>
    <t>JA181503</t>
  </si>
  <si>
    <t>060XX N MENARD AVE</t>
  </si>
  <si>
    <t>(41.990751587, -87.772521995)</t>
  </si>
  <si>
    <t>JA181664</t>
  </si>
  <si>
    <t>JA181325</t>
  </si>
  <si>
    <t>JA181661</t>
  </si>
  <si>
    <t>JA181613</t>
  </si>
  <si>
    <t>JA181649</t>
  </si>
  <si>
    <t>JA181663</t>
  </si>
  <si>
    <t>JA181674</t>
  </si>
  <si>
    <t>JA181671</t>
  </si>
  <si>
    <t>(41.963320362, -87.76357411)</t>
  </si>
  <si>
    <t>JA180656</t>
  </si>
  <si>
    <t>JA181668</t>
  </si>
  <si>
    <t>JA181648</t>
  </si>
  <si>
    <t>JA181680</t>
  </si>
  <si>
    <t>JA181660</t>
  </si>
  <si>
    <t>JA181692</t>
  </si>
  <si>
    <t>(41.73854915, -87.693299823)</t>
  </si>
  <si>
    <t>JA181667</t>
  </si>
  <si>
    <t>JA181698</t>
  </si>
  <si>
    <t>JA181693</t>
  </si>
  <si>
    <t>(41.706924409, -87.620255713)</t>
  </si>
  <si>
    <t>JA181651</t>
  </si>
  <si>
    <t>JA181712</t>
  </si>
  <si>
    <t>JA181709</t>
  </si>
  <si>
    <t>JA181696</t>
  </si>
  <si>
    <t>(41.970501125, -87.674203635)</t>
  </si>
  <si>
    <t>JA181695</t>
  </si>
  <si>
    <t>JA174620</t>
  </si>
  <si>
    <t>(41.754376248, -87.574820935)</t>
  </si>
  <si>
    <t>JA180485</t>
  </si>
  <si>
    <t>JA181678</t>
  </si>
  <si>
    <t>JA181739</t>
  </si>
  <si>
    <t>JA181732</t>
  </si>
  <si>
    <t>JA181736</t>
  </si>
  <si>
    <t>(41.800415562, -87.591809016)</t>
  </si>
  <si>
    <t>JA181729</t>
  </si>
  <si>
    <t>JA181697</t>
  </si>
  <si>
    <t>JA181731</t>
  </si>
  <si>
    <t>JA179452</t>
  </si>
  <si>
    <t>JA179509</t>
  </si>
  <si>
    <t>JA181710</t>
  </si>
  <si>
    <t>JA181758</t>
  </si>
  <si>
    <t>(41.729385404, -87.602583818)</t>
  </si>
  <si>
    <t>JA181756</t>
  </si>
  <si>
    <t>JA181711</t>
  </si>
  <si>
    <t>JA180487</t>
  </si>
  <si>
    <t>(41.85572099, -87.68432901)</t>
  </si>
  <si>
    <t>JA181056</t>
  </si>
  <si>
    <t>(41.894081569, -87.744157912)</t>
  </si>
  <si>
    <t>JA181716</t>
  </si>
  <si>
    <t>JA181688</t>
  </si>
  <si>
    <t>JA181433</t>
  </si>
  <si>
    <t>JA179784</t>
  </si>
  <si>
    <t>(41.789909322, -87.701831858)</t>
  </si>
  <si>
    <t>JA181768</t>
  </si>
  <si>
    <t>(41.852093972, -87.68109527)</t>
  </si>
  <si>
    <t>JA181744</t>
  </si>
  <si>
    <t>JA181685</t>
  </si>
  <si>
    <t>JA181694</t>
  </si>
  <si>
    <t>(41.752396145, -87.612533003)</t>
  </si>
  <si>
    <t>JA181761</t>
  </si>
  <si>
    <t>JA181142</t>
  </si>
  <si>
    <t>(41.936991936, -87.747677369)</t>
  </si>
  <si>
    <t>JA181765</t>
  </si>
  <si>
    <t>JA181814</t>
  </si>
  <si>
    <t>JA181789</t>
  </si>
  <si>
    <t>JA181742</t>
  </si>
  <si>
    <t>JA181811</t>
  </si>
  <si>
    <t>(41.842673627, -87.640443508)</t>
  </si>
  <si>
    <t>JA180841</t>
  </si>
  <si>
    <t>(41.81489019, -87.684048069)</t>
  </si>
  <si>
    <t>JA181701</t>
  </si>
  <si>
    <t>(41.814986859, -87.632326779)</t>
  </si>
  <si>
    <t>JA181754</t>
  </si>
  <si>
    <t>(41.722869409, -87.614170833)</t>
  </si>
  <si>
    <t>JA180741</t>
  </si>
  <si>
    <t>JA181769</t>
  </si>
  <si>
    <t>JA181675</t>
  </si>
  <si>
    <t>JA181844</t>
  </si>
  <si>
    <t>(41.927334661, -87.690174203)</t>
  </si>
  <si>
    <t>JA181681</t>
  </si>
  <si>
    <t>JA181810</t>
  </si>
  <si>
    <t>JA181691</t>
  </si>
  <si>
    <t>JA181853</t>
  </si>
  <si>
    <t>JA181746</t>
  </si>
  <si>
    <t>JA181837</t>
  </si>
  <si>
    <t>(41.951606254, -87.661719152)</t>
  </si>
  <si>
    <t>JA181840</t>
  </si>
  <si>
    <t>JA181722</t>
  </si>
  <si>
    <t>JA181784</t>
  </si>
  <si>
    <t>JA181790</t>
  </si>
  <si>
    <t>(41.95450091, -87.715382006)</t>
  </si>
  <si>
    <t>JA181834</t>
  </si>
  <si>
    <t>JA138957</t>
  </si>
  <si>
    <t>JA181866</t>
  </si>
  <si>
    <t>JA181846</t>
  </si>
  <si>
    <t>JA181865</t>
  </si>
  <si>
    <t>JA181792</t>
  </si>
  <si>
    <t>JA180892</t>
  </si>
  <si>
    <t>JA181741</t>
  </si>
  <si>
    <t>(41.815560326, -87.627830406)</t>
  </si>
  <si>
    <t>JA181877</t>
  </si>
  <si>
    <t>JA181843</t>
  </si>
  <si>
    <t>JA181782</t>
  </si>
  <si>
    <t>JA181787</t>
  </si>
  <si>
    <t>JA181833</t>
  </si>
  <si>
    <t>JA181859</t>
  </si>
  <si>
    <t>JA181831</t>
  </si>
  <si>
    <t>JA181878</t>
  </si>
  <si>
    <t>JA181771</t>
  </si>
  <si>
    <t>(41.699078459, -87.720656669)</t>
  </si>
  <si>
    <t>JA181898</t>
  </si>
  <si>
    <t>(41.894147499, -87.717495724)</t>
  </si>
  <si>
    <t>JA181883</t>
  </si>
  <si>
    <t>JA181903</t>
  </si>
  <si>
    <t>JA181820</t>
  </si>
  <si>
    <t>JA181824</t>
  </si>
  <si>
    <t>JA181893</t>
  </si>
  <si>
    <t>(41.700732999, -87.627332925)</t>
  </si>
  <si>
    <t>JA181799</t>
  </si>
  <si>
    <t>JA181828</t>
  </si>
  <si>
    <t>JA181841</t>
  </si>
  <si>
    <t>JA181890</t>
  </si>
  <si>
    <t>JA181725</t>
  </si>
  <si>
    <t>JA181816</t>
  </si>
  <si>
    <t>JA181905</t>
  </si>
  <si>
    <t>JA180474</t>
  </si>
  <si>
    <t>(41.890944157, -87.705186172)</t>
  </si>
  <si>
    <t>JA181863</t>
  </si>
  <si>
    <t>JA181867</t>
  </si>
  <si>
    <t>JA181911</t>
  </si>
  <si>
    <t>JA181891</t>
  </si>
  <si>
    <t>JA181933</t>
  </si>
  <si>
    <t>JA181938</t>
  </si>
  <si>
    <t>JA181927</t>
  </si>
  <si>
    <t>(41.908675039, -87.625968451)</t>
  </si>
  <si>
    <t>JA181892</t>
  </si>
  <si>
    <t>JA181915</t>
  </si>
  <si>
    <t>(41.78768364, -87.795071539)</t>
  </si>
  <si>
    <t>JA181991</t>
  </si>
  <si>
    <t>JA181851</t>
  </si>
  <si>
    <t>(41.694537533, -87.707086237)</t>
  </si>
  <si>
    <t>JA181932</t>
  </si>
  <si>
    <t>(41.78753693, -87.688746313)</t>
  </si>
  <si>
    <t>JA181907</t>
  </si>
  <si>
    <t>JA181902</t>
  </si>
  <si>
    <t>JA181874</t>
  </si>
  <si>
    <t>JA181791</t>
  </si>
  <si>
    <t>(41.732719014, -87.568319976)</t>
  </si>
  <si>
    <t>JA176952</t>
  </si>
  <si>
    <t>(41.929838981, -87.643183287)</t>
  </si>
  <si>
    <t>JA181826</t>
  </si>
  <si>
    <t>JA181971</t>
  </si>
  <si>
    <t>JA181777</t>
  </si>
  <si>
    <t>JA181805</t>
  </si>
  <si>
    <t>JA181817</t>
  </si>
  <si>
    <t>JA181723</t>
  </si>
  <si>
    <t>(41.763506117, -87.636274287)</t>
  </si>
  <si>
    <t>JA181880</t>
  </si>
  <si>
    <t>(41.778938708, -87.664205796)</t>
  </si>
  <si>
    <t>JA181977</t>
  </si>
  <si>
    <t>JA181972</t>
  </si>
  <si>
    <t>JA180775</t>
  </si>
  <si>
    <t>JA181960</t>
  </si>
  <si>
    <t>JA181970</t>
  </si>
  <si>
    <t>JA181936</t>
  </si>
  <si>
    <t>JA181882</t>
  </si>
  <si>
    <t>JA181885</t>
  </si>
  <si>
    <t>JA181946</t>
  </si>
  <si>
    <t>JA181857</t>
  </si>
  <si>
    <t>(41.97338327, -87.673375914)</t>
  </si>
  <si>
    <t>JA182010</t>
  </si>
  <si>
    <t>JA181978</t>
  </si>
  <si>
    <t>JA181803</t>
  </si>
  <si>
    <t>JA181980</t>
  </si>
  <si>
    <t>JA181919</t>
  </si>
  <si>
    <t>(41.732332334, -87.648393762)</t>
  </si>
  <si>
    <t>JA181921</t>
  </si>
  <si>
    <t>(41.80200649, -87.589146319)</t>
  </si>
  <si>
    <t>JA181981</t>
  </si>
  <si>
    <t>JA168202</t>
  </si>
  <si>
    <t>JA180697</t>
  </si>
  <si>
    <t>JA180678</t>
  </si>
  <si>
    <t>JA181848</t>
  </si>
  <si>
    <t>039XX N HERMITAGE AVE</t>
  </si>
  <si>
    <t>(41.953151344, -87.672614134)</t>
  </si>
  <si>
    <t>JA181916</t>
  </si>
  <si>
    <t>JA181896</t>
  </si>
  <si>
    <t>JA182022</t>
  </si>
  <si>
    <t>JA181772</t>
  </si>
  <si>
    <t>JA182033</t>
  </si>
  <si>
    <t>JA181929</t>
  </si>
  <si>
    <t>JA181751</t>
  </si>
  <si>
    <t>JA181997</t>
  </si>
  <si>
    <t>JA182032</t>
  </si>
  <si>
    <t>JA181942</t>
  </si>
  <si>
    <t>JA182023</t>
  </si>
  <si>
    <t>(41.736384133, -87.58563596)</t>
  </si>
  <si>
    <t>JA182009</t>
  </si>
  <si>
    <t>JA182035</t>
  </si>
  <si>
    <t>JA181783</t>
  </si>
  <si>
    <t>JA181912</t>
  </si>
  <si>
    <t>JA181752</t>
  </si>
  <si>
    <t>JA181855</t>
  </si>
  <si>
    <t>JA182049</t>
  </si>
  <si>
    <t>(42.012606179, -87.809064618)</t>
  </si>
  <si>
    <t>JA182038</t>
  </si>
  <si>
    <t>JA181952</t>
  </si>
  <si>
    <t>JA181931</t>
  </si>
  <si>
    <t>JA182043</t>
  </si>
  <si>
    <t>(41.978585746, -87.811943932)</t>
  </si>
  <si>
    <t>JA181808</t>
  </si>
  <si>
    <t>JA182041</t>
  </si>
  <si>
    <t>JA181917</t>
  </si>
  <si>
    <t>JA182015</t>
  </si>
  <si>
    <t>JA182028</t>
  </si>
  <si>
    <t>JA182039</t>
  </si>
  <si>
    <t>JA182101</t>
  </si>
  <si>
    <t>JA181956</t>
  </si>
  <si>
    <t>JA181909</t>
  </si>
  <si>
    <t>(41.759056992, -87.561072735)</t>
  </si>
  <si>
    <t>JA180857</t>
  </si>
  <si>
    <t>JA182072</t>
  </si>
  <si>
    <t>JA181796</t>
  </si>
  <si>
    <t>JA181854</t>
  </si>
  <si>
    <t>JA182040</t>
  </si>
  <si>
    <t>JA180754</t>
  </si>
  <si>
    <t>JA182067</t>
  </si>
  <si>
    <t>JA182034</t>
  </si>
  <si>
    <t>(41.986325802, -87.820171444)</t>
  </si>
  <si>
    <t>JA182080</t>
  </si>
  <si>
    <t>JA182066</t>
  </si>
  <si>
    <t>JA182045</t>
  </si>
  <si>
    <t>JA182046</t>
  </si>
  <si>
    <t>(41.741541299, -87.551506631)</t>
  </si>
  <si>
    <t>JA182093</t>
  </si>
  <si>
    <t>JA182129</t>
  </si>
  <si>
    <t>JA182136</t>
  </si>
  <si>
    <t>(41.812594754, -87.60989964)</t>
  </si>
  <si>
    <t>JA181935</t>
  </si>
  <si>
    <t>JA181998</t>
  </si>
  <si>
    <t>JA181785</t>
  </si>
  <si>
    <t>JA182130</t>
  </si>
  <si>
    <t>(41.879573011, -87.712436039)</t>
  </si>
  <si>
    <t>JA182064</t>
  </si>
  <si>
    <t>JA182089</t>
  </si>
  <si>
    <t>JA182061</t>
  </si>
  <si>
    <t>JA182016</t>
  </si>
  <si>
    <t>JA182013</t>
  </si>
  <si>
    <t>JA182007</t>
  </si>
  <si>
    <t>JA182095</t>
  </si>
  <si>
    <t>JA182147</t>
  </si>
  <si>
    <t>JA182090</t>
  </si>
  <si>
    <t>JA182126</t>
  </si>
  <si>
    <t>JA182160</t>
  </si>
  <si>
    <t>JA182110</t>
  </si>
  <si>
    <t>(41.915150644, -87.641151797)</t>
  </si>
  <si>
    <t>JA182170</t>
  </si>
  <si>
    <t>JA182113</t>
  </si>
  <si>
    <t>JA182114</t>
  </si>
  <si>
    <t>JA182073</t>
  </si>
  <si>
    <t>JA177089</t>
  </si>
  <si>
    <t>JA182069</t>
  </si>
  <si>
    <t>(41.852679333, -87.680758976)</t>
  </si>
  <si>
    <t>JA181926</t>
  </si>
  <si>
    <t>JA182123</t>
  </si>
  <si>
    <t>JA182118</t>
  </si>
  <si>
    <t>JA177117</t>
  </si>
  <si>
    <t>JA182163</t>
  </si>
  <si>
    <t>JA182139</t>
  </si>
  <si>
    <t>(41.719411476, -87.574056455)</t>
  </si>
  <si>
    <t>JA182063</t>
  </si>
  <si>
    <t>JA182115</t>
  </si>
  <si>
    <t>(41.68518354, -87.675897482)</t>
  </si>
  <si>
    <t>JA182181</t>
  </si>
  <si>
    <t>JA182137</t>
  </si>
  <si>
    <t>JA182193</t>
  </si>
  <si>
    <t>JA181950</t>
  </si>
  <si>
    <t>JA182176</t>
  </si>
  <si>
    <t>JA182027</t>
  </si>
  <si>
    <t>JA182103</t>
  </si>
  <si>
    <t>(41.746531517, -87.709615391)</t>
  </si>
  <si>
    <t>JA181835</t>
  </si>
  <si>
    <t>JA180854</t>
  </si>
  <si>
    <t>JA182189</t>
  </si>
  <si>
    <t>(41.928236901, -87.718619528)</t>
  </si>
  <si>
    <t>JA181948</t>
  </si>
  <si>
    <t>JA182030</t>
  </si>
  <si>
    <t>JA181706</t>
  </si>
  <si>
    <t>(41.780164614, -87.619837179)</t>
  </si>
  <si>
    <t>JA181876</t>
  </si>
  <si>
    <t>JA182096</t>
  </si>
  <si>
    <t>JA182220</t>
  </si>
  <si>
    <t>(41.942638739, -87.640115756)</t>
  </si>
  <si>
    <t>JA182191</t>
  </si>
  <si>
    <t>JA182205</t>
  </si>
  <si>
    <t>(41.892289082, -87.67581638)</t>
  </si>
  <si>
    <t>JA182222</t>
  </si>
  <si>
    <t>(41.884985468, -87.669409538)</t>
  </si>
  <si>
    <t>JA182217</t>
  </si>
  <si>
    <t>(41.777070794, -87.769757084)</t>
  </si>
  <si>
    <t>JA182211</t>
  </si>
  <si>
    <t>JA182107</t>
  </si>
  <si>
    <t>JA182194</t>
  </si>
  <si>
    <t>JA182201</t>
  </si>
  <si>
    <t>(41.92442202, -87.732017125)</t>
  </si>
  <si>
    <t>JA182265</t>
  </si>
  <si>
    <t>(41.998296976, -87.688680214)</t>
  </si>
  <si>
    <t>JA182245</t>
  </si>
  <si>
    <t>JA182047</t>
  </si>
  <si>
    <t>JA181852</t>
  </si>
  <si>
    <t>JA182208</t>
  </si>
  <si>
    <t>JA180058</t>
  </si>
  <si>
    <t>JA182155</t>
  </si>
  <si>
    <t>JA182138</t>
  </si>
  <si>
    <t>JA182083</t>
  </si>
  <si>
    <t>JA182204</t>
  </si>
  <si>
    <t>JA182179</t>
  </si>
  <si>
    <t>JA182287</t>
  </si>
  <si>
    <t>JA182295</t>
  </si>
  <si>
    <t>JA182227</t>
  </si>
  <si>
    <t>JA182274</t>
  </si>
  <si>
    <t>(41.934890604, -87.69037026)</t>
  </si>
  <si>
    <t>JA182209</t>
  </si>
  <si>
    <t>JA182203</t>
  </si>
  <si>
    <t>(41.737620065, -87.602424522)</t>
  </si>
  <si>
    <t>JA182256</t>
  </si>
  <si>
    <t>JA182242</t>
  </si>
  <si>
    <t>JA182197</t>
  </si>
  <si>
    <t>JA181993</t>
  </si>
  <si>
    <t>JA181944</t>
  </si>
  <si>
    <t>JA182215</t>
  </si>
  <si>
    <t>(41.875867713, -87.74624561)</t>
  </si>
  <si>
    <t>JA181293</t>
  </si>
  <si>
    <t>JA182237</t>
  </si>
  <si>
    <t>JA182288</t>
  </si>
  <si>
    <t>JA178560</t>
  </si>
  <si>
    <t>JA182255</t>
  </si>
  <si>
    <t>JA182261</t>
  </si>
  <si>
    <t>JA182135</t>
  </si>
  <si>
    <t>JA179140</t>
  </si>
  <si>
    <t>JA182263</t>
  </si>
  <si>
    <t>JA182307</t>
  </si>
  <si>
    <t>JA182311</t>
  </si>
  <si>
    <t>JA182355</t>
  </si>
  <si>
    <t>(41.88380662, -87.641255188)</t>
  </si>
  <si>
    <t>JA182343</t>
  </si>
  <si>
    <t>JA182297</t>
  </si>
  <si>
    <t>JA182333</t>
  </si>
  <si>
    <t>JA181451</t>
  </si>
  <si>
    <t>(41.909857843, -87.661620582)</t>
  </si>
  <si>
    <t>JA181051</t>
  </si>
  <si>
    <t>(41.91469242, -87.694673296)</t>
  </si>
  <si>
    <t>JA182301</t>
  </si>
  <si>
    <t>JA182140</t>
  </si>
  <si>
    <t>JA182367</t>
  </si>
  <si>
    <t>JA182251</t>
  </si>
  <si>
    <t>JA182330</t>
  </si>
  <si>
    <t>JA182362</t>
  </si>
  <si>
    <t>JA182377</t>
  </si>
  <si>
    <t>(41.805145047, -87.746759668)</t>
  </si>
  <si>
    <t>JA182260</t>
  </si>
  <si>
    <t>JA182378</t>
  </si>
  <si>
    <t>(41.792877924, -87.707215375)</t>
  </si>
  <si>
    <t>JA182380</t>
  </si>
  <si>
    <t>JA182383</t>
  </si>
  <si>
    <t>(41.839269109, -87.7244149)</t>
  </si>
  <si>
    <t>JA182406</t>
  </si>
  <si>
    <t>JA182280</t>
  </si>
  <si>
    <t>(41.747361944, -87.566159996)</t>
  </si>
  <si>
    <t>JA182349</t>
  </si>
  <si>
    <t>JA182421</t>
  </si>
  <si>
    <t>(41.876208068, -87.754911789)</t>
  </si>
  <si>
    <t>JA182322</t>
  </si>
  <si>
    <t>JA182286</t>
  </si>
  <si>
    <t>JA182202</t>
  </si>
  <si>
    <t>JA182396</t>
  </si>
  <si>
    <t>JA182331</t>
  </si>
  <si>
    <t>JA182259</t>
  </si>
  <si>
    <t>JA182389</t>
  </si>
  <si>
    <t>JA181356</t>
  </si>
  <si>
    <t>JA182312</t>
  </si>
  <si>
    <t>JA182289</t>
  </si>
  <si>
    <t>JA182351</t>
  </si>
  <si>
    <t>JA182376</t>
  </si>
  <si>
    <t>JA182283</t>
  </si>
  <si>
    <t>JA182357</t>
  </si>
  <si>
    <t>(41.798939778, -87.603910267)</t>
  </si>
  <si>
    <t>JA182340</t>
  </si>
  <si>
    <t>JA182238</t>
  </si>
  <si>
    <t>JA182416</t>
  </si>
  <si>
    <t>(41.896685397, -87.764199837)</t>
  </si>
  <si>
    <t>JA182233</t>
  </si>
  <si>
    <t>(41.848210519, -87.732867164)</t>
  </si>
  <si>
    <t>JA182415</t>
  </si>
  <si>
    <t>JA182352</t>
  </si>
  <si>
    <t>(41.903859417, -87.77212223)</t>
  </si>
  <si>
    <t>JA182292</t>
  </si>
  <si>
    <t>(41.849177964, -87.674085215)</t>
  </si>
  <si>
    <t>JA182302</t>
  </si>
  <si>
    <t>JA182432</t>
  </si>
  <si>
    <t>JA182399</t>
  </si>
  <si>
    <t>JA182441</t>
  </si>
  <si>
    <t>JA182518</t>
  </si>
  <si>
    <t>JA182468</t>
  </si>
  <si>
    <t>JA182262</t>
  </si>
  <si>
    <t>JA182345</t>
  </si>
  <si>
    <t>JA182398</t>
  </si>
  <si>
    <t>JA182435</t>
  </si>
  <si>
    <t>JA182444</t>
  </si>
  <si>
    <t>JA182257</t>
  </si>
  <si>
    <t>(41.855136769, -87.662413719)</t>
  </si>
  <si>
    <t>JA182503</t>
  </si>
  <si>
    <t>JA182483</t>
  </si>
  <si>
    <t>(41.94227762, -87.640755556)</t>
  </si>
  <si>
    <t>JA182180</t>
  </si>
  <si>
    <t>JA182448</t>
  </si>
  <si>
    <t>(41.871421414, -87.68006904)</t>
  </si>
  <si>
    <t>JA182395</t>
  </si>
  <si>
    <t>JA182489</t>
  </si>
  <si>
    <t>JA182496</t>
  </si>
  <si>
    <t>JA182379</t>
  </si>
  <si>
    <t>JA181452</t>
  </si>
  <si>
    <t>(41.856919144, -87.664527804)</t>
  </si>
  <si>
    <t>JA182512</t>
  </si>
  <si>
    <t>JA182472</t>
  </si>
  <si>
    <t>JA182344</t>
  </si>
  <si>
    <t>JA182076</t>
  </si>
  <si>
    <t>(41.745637949, -87.708803209)</t>
  </si>
  <si>
    <t>JA182549</t>
  </si>
  <si>
    <t>JA182525</t>
  </si>
  <si>
    <t>JA181666</t>
  </si>
  <si>
    <t>JA181484</t>
  </si>
  <si>
    <t>JA182387</t>
  </si>
  <si>
    <t>JA181323</t>
  </si>
  <si>
    <t>(41.765596386, -87.620918667)</t>
  </si>
  <si>
    <t>JA182497</t>
  </si>
  <si>
    <t>JA182514</t>
  </si>
  <si>
    <t>JA182551</t>
  </si>
  <si>
    <t>JA182422</t>
  </si>
  <si>
    <t>JA182359</t>
  </si>
  <si>
    <t>JA182507</t>
  </si>
  <si>
    <t>JA182556</t>
  </si>
  <si>
    <t>JA182559</t>
  </si>
  <si>
    <t>JA182426</t>
  </si>
  <si>
    <t>JA182506</t>
  </si>
  <si>
    <t>JA182462</t>
  </si>
  <si>
    <t>JA182479</t>
  </si>
  <si>
    <t>JA182451</t>
  </si>
  <si>
    <t>(41.816279385, -87.640009069)</t>
  </si>
  <si>
    <t>JA182567</t>
  </si>
  <si>
    <t>(41.768310643, -87.684888206)</t>
  </si>
  <si>
    <t>JA182402</t>
  </si>
  <si>
    <t>JA182443</t>
  </si>
  <si>
    <t>JA182414</t>
  </si>
  <si>
    <t>JA182627</t>
  </si>
  <si>
    <t>JA181466</t>
  </si>
  <si>
    <t>JA182486</t>
  </si>
  <si>
    <t>JA182436</t>
  </si>
  <si>
    <t>JA182596</t>
  </si>
  <si>
    <t>JA182589</t>
  </si>
  <si>
    <t>JA182582</t>
  </si>
  <si>
    <t>JA182612</t>
  </si>
  <si>
    <t>(41.910518917, -87.747787162)</t>
  </si>
  <si>
    <t>JA182347</t>
  </si>
  <si>
    <t>JA182588</t>
  </si>
  <si>
    <t>JA182578</t>
  </si>
  <si>
    <t>JA182608</t>
  </si>
  <si>
    <t>JA182482</t>
  </si>
  <si>
    <t>JA182645</t>
  </si>
  <si>
    <t>JA182498</t>
  </si>
  <si>
    <t>JA182361</t>
  </si>
  <si>
    <t>JA182543</t>
  </si>
  <si>
    <t>JA182185</t>
  </si>
  <si>
    <t>JA182656</t>
  </si>
  <si>
    <t>(41.72198018, -87.60891692)</t>
  </si>
  <si>
    <t>JA182196</t>
  </si>
  <si>
    <t>(41.721317684, -87.562352625)</t>
  </si>
  <si>
    <t>JA182394</t>
  </si>
  <si>
    <t>JA182684</t>
  </si>
  <si>
    <t>JA182646</t>
  </si>
  <si>
    <t>JA182664</t>
  </si>
  <si>
    <t>JA182391</t>
  </si>
  <si>
    <t>JA182590</t>
  </si>
  <si>
    <t>JA182660</t>
  </si>
  <si>
    <t>JA182696</t>
  </si>
  <si>
    <t>JA182602</t>
  </si>
  <si>
    <t>JA182651</t>
  </si>
  <si>
    <t>(41.722329423, -87.586311754)</t>
  </si>
  <si>
    <t>JA182667</t>
  </si>
  <si>
    <t>JA182594</t>
  </si>
  <si>
    <t>JA182598</t>
  </si>
  <si>
    <t>JA182717</t>
  </si>
  <si>
    <t>JA182714</t>
  </si>
  <si>
    <t>JA182532</t>
  </si>
  <si>
    <t>JA182434</t>
  </si>
  <si>
    <t>(41.939941632, -87.652112464)</t>
  </si>
  <si>
    <t>JA182715</t>
  </si>
  <si>
    <t>JA182576</t>
  </si>
  <si>
    <t>JA182685</t>
  </si>
  <si>
    <t>JA182219</t>
  </si>
  <si>
    <t>(41.939728492, -87.747788324)</t>
  </si>
  <si>
    <t>JA182631</t>
  </si>
  <si>
    <t>JA182704</t>
  </si>
  <si>
    <t>JA182635</t>
  </si>
  <si>
    <t>JA182661</t>
  </si>
  <si>
    <t>JA182753</t>
  </si>
  <si>
    <t>(41.952622343, -87.714080376)</t>
  </si>
  <si>
    <t>JA182298</t>
  </si>
  <si>
    <t>JA182615</t>
  </si>
  <si>
    <t>JA182723</t>
  </si>
  <si>
    <t>JA182335</t>
  </si>
  <si>
    <t>(41.795308274, -87.625716523)</t>
  </si>
  <si>
    <t>JA182624</t>
  </si>
  <si>
    <t>JA182743</t>
  </si>
  <si>
    <t>JA182739</t>
  </si>
  <si>
    <t>JA182727</t>
  </si>
  <si>
    <t>JA182749</t>
  </si>
  <si>
    <t>JA181424</t>
  </si>
  <si>
    <t>JA182741</t>
  </si>
  <si>
    <t>JA182750</t>
  </si>
  <si>
    <t>JA182669</t>
  </si>
  <si>
    <t>JA182758</t>
  </si>
  <si>
    <t>(41.791976909, -87.799443436)</t>
  </si>
  <si>
    <t>JA182747</t>
  </si>
  <si>
    <t>JA182735</t>
  </si>
  <si>
    <t>JA182682</t>
  </si>
  <si>
    <t>JA182675</t>
  </si>
  <si>
    <t>JA182724</t>
  </si>
  <si>
    <t>(41.869901825, -87.718473813)</t>
  </si>
  <si>
    <t>JA182718</t>
  </si>
  <si>
    <t>(41.909055409, -87.726485409)</t>
  </si>
  <si>
    <t>JA182545</t>
  </si>
  <si>
    <t>(41.65546506, -87.613164707)</t>
  </si>
  <si>
    <t>JA182766</t>
  </si>
  <si>
    <t>JA182674</t>
  </si>
  <si>
    <t>JA182672</t>
  </si>
  <si>
    <t>(41.743962357, -87.605481921)</t>
  </si>
  <si>
    <t>JA182754</t>
  </si>
  <si>
    <t>JA182784</t>
  </si>
  <si>
    <t>JA182786</t>
  </si>
  <si>
    <t>JA182680</t>
  </si>
  <si>
    <t>JA182537</t>
  </si>
  <si>
    <t>JA182628</t>
  </si>
  <si>
    <t>JA182499</t>
  </si>
  <si>
    <t>JA182751</t>
  </si>
  <si>
    <t>(41.721683907, -87.627008397)</t>
  </si>
  <si>
    <t>JA182423</t>
  </si>
  <si>
    <t>(41.976183558, -87.668827225)</t>
  </si>
  <si>
    <t>JA181642</t>
  </si>
  <si>
    <t>(41.745971025, -87.666970419)</t>
  </si>
  <si>
    <t>JA182725</t>
  </si>
  <si>
    <t>(41.800965205, -87.592781918)</t>
  </si>
  <si>
    <t>JA182776</t>
  </si>
  <si>
    <t>JA182707</t>
  </si>
  <si>
    <t>JA182585</t>
  </si>
  <si>
    <t>(41.698013211, -87.62641429)</t>
  </si>
  <si>
    <t>JA182763</t>
  </si>
  <si>
    <t>JA182737</t>
  </si>
  <si>
    <t>JA182604</t>
  </si>
  <si>
    <t>JA182755</t>
  </si>
  <si>
    <t>(41.94066546, -87.745872131)</t>
  </si>
  <si>
    <t>JA182390</t>
  </si>
  <si>
    <t>JA182658</t>
  </si>
  <si>
    <t>(41.797099437, -87.779509177)</t>
  </si>
  <si>
    <t>JA182666</t>
  </si>
  <si>
    <t>(41.752806007, -87.701261144)</t>
  </si>
  <si>
    <t>JA182804</t>
  </si>
  <si>
    <t>JA182771</t>
  </si>
  <si>
    <t>JA182789</t>
  </si>
  <si>
    <t>JA182744</t>
  </si>
  <si>
    <t>JA182798</t>
  </si>
  <si>
    <t>JA182803</t>
  </si>
  <si>
    <t>JA182586</t>
  </si>
  <si>
    <t>JA182730</t>
  </si>
  <si>
    <t>(41.933683576, -87.721588217)</t>
  </si>
  <si>
    <t>JA182520</t>
  </si>
  <si>
    <t>(41.806971931, -87.726008271)</t>
  </si>
  <si>
    <t>JA182726</t>
  </si>
  <si>
    <t>(41.810437495, -87.748123611)</t>
  </si>
  <si>
    <t>JA182553</t>
  </si>
  <si>
    <t>(41.779611763, -87.703153796)</t>
  </si>
  <si>
    <t>JA182641</t>
  </si>
  <si>
    <t>JA182773</t>
  </si>
  <si>
    <t>(41.900481909, -87.749142472)</t>
  </si>
  <si>
    <t>JA182834</t>
  </si>
  <si>
    <t>JA182526</t>
  </si>
  <si>
    <t>(41.896164467, -87.723658031)</t>
  </si>
  <si>
    <t>JA182797</t>
  </si>
  <si>
    <t>JA182821</t>
  </si>
  <si>
    <t>JA182840</t>
  </si>
  <si>
    <t>(41.924356309, -87.737309213)</t>
  </si>
  <si>
    <t>JA181486</t>
  </si>
  <si>
    <t>JA182785</t>
  </si>
  <si>
    <t>(41.899392212, -87.656628207)</t>
  </si>
  <si>
    <t>JA182648</t>
  </si>
  <si>
    <t>JA182425</t>
  </si>
  <si>
    <t>JA182781</t>
  </si>
  <si>
    <t>JA182843</t>
  </si>
  <si>
    <t>JA182794</t>
  </si>
  <si>
    <t>(41.893479454, -87.763512091)</t>
  </si>
  <si>
    <t>JA182800</t>
  </si>
  <si>
    <t>(41.937859072, -87.820527112)</t>
  </si>
  <si>
    <t>JA182768</t>
  </si>
  <si>
    <t>JA182795</t>
  </si>
  <si>
    <t>JA182861</t>
  </si>
  <si>
    <t>JA182865</t>
  </si>
  <si>
    <t>(41.909608855, -87.747450143)</t>
  </si>
  <si>
    <t>JA182857</t>
  </si>
  <si>
    <t>(41.816288678, -87.70156911)</t>
  </si>
  <si>
    <t>JA182752</t>
  </si>
  <si>
    <t>JA182830</t>
  </si>
  <si>
    <t>JA182862</t>
  </si>
  <si>
    <t>(41.920625937, -87.74296579)</t>
  </si>
  <si>
    <t>JA182849</t>
  </si>
  <si>
    <t>(41.675033453, -87.657654813)</t>
  </si>
  <si>
    <t>JA182806</t>
  </si>
  <si>
    <t>JA182827</t>
  </si>
  <si>
    <t>JA182790</t>
  </si>
  <si>
    <t>(41.682953364, -87.628819597)</t>
  </si>
  <si>
    <t>JA182688</t>
  </si>
  <si>
    <t>JA182630</t>
  </si>
  <si>
    <t>JA182864</t>
  </si>
  <si>
    <t>JA182874</t>
  </si>
  <si>
    <t>JA182853</t>
  </si>
  <si>
    <t>JA182900</t>
  </si>
  <si>
    <t>JA182894</t>
  </si>
  <si>
    <t>JA182837</t>
  </si>
  <si>
    <t>(41.959400611, -87.700006742)</t>
  </si>
  <si>
    <t>JA182885</t>
  </si>
  <si>
    <t>JA182867</t>
  </si>
  <si>
    <t>JA182838</t>
  </si>
  <si>
    <t>JA182842</t>
  </si>
  <si>
    <t>JA182911</t>
  </si>
  <si>
    <t>JA182906</t>
  </si>
  <si>
    <t>110XX S CAMPBELL AVE</t>
  </si>
  <si>
    <t>(41.693112325, -87.683688835)</t>
  </si>
  <si>
    <t>JA182820</t>
  </si>
  <si>
    <t>(41.754731614, -87.562652863)</t>
  </si>
  <si>
    <t>JA182796</t>
  </si>
  <si>
    <t>JA182897</t>
  </si>
  <si>
    <t>JA182917</t>
  </si>
  <si>
    <t>JA182828</t>
  </si>
  <si>
    <t>JA182868</t>
  </si>
  <si>
    <t>JA182817</t>
  </si>
  <si>
    <t>JA182870</t>
  </si>
  <si>
    <t>(41.732982225, -87.570760534)</t>
  </si>
  <si>
    <t>JA182899</t>
  </si>
  <si>
    <t>JA182831</t>
  </si>
  <si>
    <t>JA182858</t>
  </si>
  <si>
    <t>JA182898</t>
  </si>
  <si>
    <t>JA182875</t>
  </si>
  <si>
    <t>JA182720</t>
  </si>
  <si>
    <t>(41.852851203, -87.694242767)</t>
  </si>
  <si>
    <t>JA182866</t>
  </si>
  <si>
    <t>(41.76144432, -87.560633596)</t>
  </si>
  <si>
    <t>JA182845</t>
  </si>
  <si>
    <t>JA182951</t>
  </si>
  <si>
    <t>JA182943</t>
  </si>
  <si>
    <t>JA182812</t>
  </si>
  <si>
    <t>JA182886</t>
  </si>
  <si>
    <t>JA182935</t>
  </si>
  <si>
    <t>JA182944</t>
  </si>
  <si>
    <t>(41.889894859, -87.722810506)</t>
  </si>
  <si>
    <t>JA182954</t>
  </si>
  <si>
    <t>JA182571</t>
  </si>
  <si>
    <t>JA182952</t>
  </si>
  <si>
    <t>JA182949</t>
  </si>
  <si>
    <t>JA182953</t>
  </si>
  <si>
    <t>JA182962</t>
  </si>
  <si>
    <t>(41.797184251, -87.702798305)</t>
  </si>
  <si>
    <t>JA182919</t>
  </si>
  <si>
    <t>(41.894623057, -87.677015524)</t>
  </si>
  <si>
    <t>JA182942</t>
  </si>
  <si>
    <t>JA182941</t>
  </si>
  <si>
    <t>JA182950</t>
  </si>
  <si>
    <t>JA182972</t>
  </si>
  <si>
    <t>(41.80659347, -87.745576397)</t>
  </si>
  <si>
    <t>JA182974</t>
  </si>
  <si>
    <t>JA182957</t>
  </si>
  <si>
    <t>JA182964</t>
  </si>
  <si>
    <t>(41.775792975, -87.745857699)</t>
  </si>
  <si>
    <t>JA182956</t>
  </si>
  <si>
    <t>JA182933</t>
  </si>
  <si>
    <t>(41.919265859, -87.643701405)</t>
  </si>
  <si>
    <t>JA182924</t>
  </si>
  <si>
    <t>JA182948</t>
  </si>
  <si>
    <t>JA182976</t>
  </si>
  <si>
    <t>JA182973</t>
  </si>
  <si>
    <t>JA182859</t>
  </si>
  <si>
    <t>(41.789679696, -87.651113195)</t>
  </si>
  <si>
    <t>JA182996</t>
  </si>
  <si>
    <t>(41.989299931, -87.690845597)</t>
  </si>
  <si>
    <t>JA182711</t>
  </si>
  <si>
    <t>(42.003116381, -87.694187095)</t>
  </si>
  <si>
    <t>JA182934</t>
  </si>
  <si>
    <t>(41.916615471, -87.672730263)</t>
  </si>
  <si>
    <t>JA182869</t>
  </si>
  <si>
    <t>JA182878</t>
  </si>
  <si>
    <t>JA182979</t>
  </si>
  <si>
    <t>JA182955</t>
  </si>
  <si>
    <t>JA180292</t>
  </si>
  <si>
    <t>JA182994</t>
  </si>
  <si>
    <t>JA182987</t>
  </si>
  <si>
    <t>(41.753726131, -87.644123998)</t>
  </si>
  <si>
    <t>JA182989</t>
  </si>
  <si>
    <t>(41.764338985, -87.645604914)</t>
  </si>
  <si>
    <t>JA182986</t>
  </si>
  <si>
    <t>JA182988</t>
  </si>
  <si>
    <t>JA183005</t>
  </si>
  <si>
    <t>JA182148</t>
  </si>
  <si>
    <t>JA182931</t>
  </si>
  <si>
    <t>JA183011</t>
  </si>
  <si>
    <t>(41.822682192, -87.612438644)</t>
  </si>
  <si>
    <t>JA183016</t>
  </si>
  <si>
    <t>JA183000</t>
  </si>
  <si>
    <t>JA182981</t>
  </si>
  <si>
    <t>(41.685350377, -87.620116901)</t>
  </si>
  <si>
    <t>JA183001</t>
  </si>
  <si>
    <t>JA183004</t>
  </si>
  <si>
    <t>JA182993</t>
  </si>
  <si>
    <t>JA183022</t>
  </si>
  <si>
    <t>(41.932202535, -87.771138824)</t>
  </si>
  <si>
    <t>JA183014</t>
  </si>
  <si>
    <t>JA183003</t>
  </si>
  <si>
    <t>JA183012</t>
  </si>
  <si>
    <t>JA182947</t>
  </si>
  <si>
    <t>JA183024</t>
  </si>
  <si>
    <t>JA183023</t>
  </si>
  <si>
    <t>JA183010</t>
  </si>
  <si>
    <t>JA182992</t>
  </si>
  <si>
    <t>(41.72030318, -87.65380353)</t>
  </si>
  <si>
    <t>JA182958</t>
  </si>
  <si>
    <t>JA182042</t>
  </si>
  <si>
    <t>JA182131</t>
  </si>
  <si>
    <t>JA183038</t>
  </si>
  <si>
    <t>JA183041</t>
  </si>
  <si>
    <t>JA182161</t>
  </si>
  <si>
    <t>JA182127</t>
  </si>
  <si>
    <t>JA180856</t>
  </si>
  <si>
    <t>JA183063</t>
  </si>
  <si>
    <t>JA183069</t>
  </si>
  <si>
    <t>(41.93807177, -87.718539786)</t>
  </si>
  <si>
    <t>JA183026</t>
  </si>
  <si>
    <t>JA183075</t>
  </si>
  <si>
    <t>JA183057</t>
  </si>
  <si>
    <t>(41.873843651, -87.763370765)</t>
  </si>
  <si>
    <t>JA182166</t>
  </si>
  <si>
    <t>JA181871</t>
  </si>
  <si>
    <t>JA181684</t>
  </si>
  <si>
    <t>JA183042</t>
  </si>
  <si>
    <t>(41.748122228, -87.642747434)</t>
  </si>
  <si>
    <t>JA183074</t>
  </si>
  <si>
    <t>JA183050</t>
  </si>
  <si>
    <t>(41.843255337, -87.729386639)</t>
  </si>
  <si>
    <t>JA183009</t>
  </si>
  <si>
    <t>JA183084</t>
  </si>
  <si>
    <t>(41.902960992, -87.641187963)</t>
  </si>
  <si>
    <t>JA183031</t>
  </si>
  <si>
    <t>JA183065</t>
  </si>
  <si>
    <t>JA183054</t>
  </si>
  <si>
    <t>JA183039</t>
  </si>
  <si>
    <t>JA183030</t>
  </si>
  <si>
    <t>JA183089</t>
  </si>
  <si>
    <t>JA183052</t>
  </si>
  <si>
    <t>JA183048</t>
  </si>
  <si>
    <t>JA183080</t>
  </si>
  <si>
    <t>JA183061</t>
  </si>
  <si>
    <t>(41.839672599, -87.731721282)</t>
  </si>
  <si>
    <t>JA183113</t>
  </si>
  <si>
    <t>(41.800329406, -87.599761205)</t>
  </si>
  <si>
    <t>JA183125</t>
  </si>
  <si>
    <t>JA183119</t>
  </si>
  <si>
    <t>JA183134</t>
  </si>
  <si>
    <t>005XX W 56TH PL</t>
  </si>
  <si>
    <t>(41.791652725, -87.638275985)</t>
  </si>
  <si>
    <t>JA183135</t>
  </si>
  <si>
    <t>JA183132</t>
  </si>
  <si>
    <t>JA183106</t>
  </si>
  <si>
    <t>JA183133</t>
  </si>
  <si>
    <t>(41.764974542, -87.601879542)</t>
  </si>
  <si>
    <t>JA183046</t>
  </si>
  <si>
    <t>(41.711742621, -87.621894533)</t>
  </si>
  <si>
    <t>JA182098</t>
  </si>
  <si>
    <t>(41.732636696, -87.581627402)</t>
  </si>
  <si>
    <t>JA183140</t>
  </si>
  <si>
    <t>(41.821456356, -87.610827146)</t>
  </si>
  <si>
    <t>JA183107</t>
  </si>
  <si>
    <t>JA183086</t>
  </si>
  <si>
    <t>JA183145</t>
  </si>
  <si>
    <t>JA183169</t>
  </si>
  <si>
    <t>(41.928355032, -87.642839147)</t>
  </si>
  <si>
    <t>JA183172</t>
  </si>
  <si>
    <t>JA183173</t>
  </si>
  <si>
    <t>(41.895772726, -87.621699592)</t>
  </si>
  <si>
    <t>JA183162</t>
  </si>
  <si>
    <t>JA183168</t>
  </si>
  <si>
    <t>(41.976024266, -87.842819954)</t>
  </si>
  <si>
    <t>JA183164</t>
  </si>
  <si>
    <t>JA183152</t>
  </si>
  <si>
    <t>JA183111</t>
  </si>
  <si>
    <t>JA183148</t>
  </si>
  <si>
    <t>(41.647923295, -87.616190437)</t>
  </si>
  <si>
    <t>JA183110</t>
  </si>
  <si>
    <t>JA183127</t>
  </si>
  <si>
    <t>JA183183</t>
  </si>
  <si>
    <t>(41.850387964, -87.674047098)</t>
  </si>
  <si>
    <t>JA183176</t>
  </si>
  <si>
    <t>JA183150</t>
  </si>
  <si>
    <t>JA183200</t>
  </si>
  <si>
    <t>JA183160</t>
  </si>
  <si>
    <t>JA183221</t>
  </si>
  <si>
    <t>(41.934067955, -87.76266215)</t>
  </si>
  <si>
    <t>JA183201</t>
  </si>
  <si>
    <t>JA183206</t>
  </si>
  <si>
    <t>(41.763026456, -87.582368751)</t>
  </si>
  <si>
    <t>JA183104</t>
  </si>
  <si>
    <t>JA183203</t>
  </si>
  <si>
    <t>JA183195</t>
  </si>
  <si>
    <t>JA183143</t>
  </si>
  <si>
    <t>JA183220</t>
  </si>
  <si>
    <t>JA183108</t>
  </si>
  <si>
    <t>(41.759143279, -87.641822944)</t>
  </si>
  <si>
    <t>JA183197</t>
  </si>
  <si>
    <t>JA183130</t>
  </si>
  <si>
    <t>(41.69187607, -87.611711564)</t>
  </si>
  <si>
    <t>JA183101</t>
  </si>
  <si>
    <t>JA183073</t>
  </si>
  <si>
    <t>JA180458</t>
  </si>
  <si>
    <t>JA182671</t>
  </si>
  <si>
    <t>JA183211</t>
  </si>
  <si>
    <t>JA183149</t>
  </si>
  <si>
    <t>JA183187</t>
  </si>
  <si>
    <t>JA183064</t>
  </si>
  <si>
    <t>JA183231</t>
  </si>
  <si>
    <t>JA183102</t>
  </si>
  <si>
    <t>JA183034</t>
  </si>
  <si>
    <t>JA183239</t>
  </si>
  <si>
    <t>JA183240</t>
  </si>
  <si>
    <t>JA183196</t>
  </si>
  <si>
    <t>JA183049</t>
  </si>
  <si>
    <t>126XX S CARONDOLET AVE</t>
  </si>
  <si>
    <t>(41.665900083, -87.549564082)</t>
  </si>
  <si>
    <t>JA183250</t>
  </si>
  <si>
    <t>JA183067</t>
  </si>
  <si>
    <t>JA183264</t>
  </si>
  <si>
    <t>JA183253</t>
  </si>
  <si>
    <t>(42.011290287, -87.681318559)</t>
  </si>
  <si>
    <t>JA183267</t>
  </si>
  <si>
    <t>JA183202</t>
  </si>
  <si>
    <t>JA183266</t>
  </si>
  <si>
    <t>JA183268</t>
  </si>
  <si>
    <t>(41.962321993, -87.643601304)</t>
  </si>
  <si>
    <t>JA183255</t>
  </si>
  <si>
    <t>JA183252</t>
  </si>
  <si>
    <t>JA183185</t>
  </si>
  <si>
    <t>JA183234</t>
  </si>
  <si>
    <t>JA183298</t>
  </si>
  <si>
    <t>(41.922415372, -87.746752425)</t>
  </si>
  <si>
    <t>JA183225</t>
  </si>
  <si>
    <t>JA183181</t>
  </si>
  <si>
    <t>(41.850821901, -87.669817994)</t>
  </si>
  <si>
    <t>JA183280</t>
  </si>
  <si>
    <t>(41.725652973, -87.549669837)</t>
  </si>
  <si>
    <t>JA183290</t>
  </si>
  <si>
    <t>JA183281</t>
  </si>
  <si>
    <t>(41.979382697, -87.711835159)</t>
  </si>
  <si>
    <t>JA183325</t>
  </si>
  <si>
    <t>JA183178</t>
  </si>
  <si>
    <t>JA183124</t>
  </si>
  <si>
    <t>JA183256</t>
  </si>
  <si>
    <t>JA183155</t>
  </si>
  <si>
    <t>JA183321</t>
  </si>
  <si>
    <t>JA183228</t>
  </si>
  <si>
    <t>JA183282</t>
  </si>
  <si>
    <t>JA183087</t>
  </si>
  <si>
    <t>JA183199</t>
  </si>
  <si>
    <t>JA183044</t>
  </si>
  <si>
    <t>JA183279</t>
  </si>
  <si>
    <t>JA183139</t>
  </si>
  <si>
    <t>JA180537</t>
  </si>
  <si>
    <t>JA183053</t>
  </si>
  <si>
    <t>JA180846</t>
  </si>
  <si>
    <t>JA182618</t>
  </si>
  <si>
    <t>(41.847493621, -87.719763807)</t>
  </si>
  <si>
    <t>JA183043</t>
  </si>
  <si>
    <t>JA183310</t>
  </si>
  <si>
    <t>(41.912128276, -87.687619199)</t>
  </si>
  <si>
    <t>JA183292</t>
  </si>
  <si>
    <t>JA183347</t>
  </si>
  <si>
    <t>JA182925</t>
  </si>
  <si>
    <t>(41.875043163, -87.743319382)</t>
  </si>
  <si>
    <t>JA182541</t>
  </si>
  <si>
    <t>JA183303</t>
  </si>
  <si>
    <t>JA182791</t>
  </si>
  <si>
    <t>JA181507</t>
  </si>
  <si>
    <t>JA182538</t>
  </si>
  <si>
    <t>JA183371</t>
  </si>
  <si>
    <t>JA183261</t>
  </si>
  <si>
    <t>JA182813</t>
  </si>
  <si>
    <t>JA183386</t>
  </si>
  <si>
    <t>(41.841570905, -87.723259081)</t>
  </si>
  <si>
    <t>JA183342</t>
  </si>
  <si>
    <t>JA183324</t>
  </si>
  <si>
    <t>JA183336</t>
  </si>
  <si>
    <t>JA183388</t>
  </si>
  <si>
    <t>(41.93593401, -87.6418349)</t>
  </si>
  <si>
    <t>JA183251</t>
  </si>
  <si>
    <t>JA183383</t>
  </si>
  <si>
    <t>(41.926719086, -87.63415863)</t>
  </si>
  <si>
    <t>JA183331</t>
  </si>
  <si>
    <t>JA183346</t>
  </si>
  <si>
    <t>(41.686754345, -87.616846704)</t>
  </si>
  <si>
    <t>JA183329</t>
  </si>
  <si>
    <t>JA183305</t>
  </si>
  <si>
    <t>JA183323</t>
  </si>
  <si>
    <t>JA183271</t>
  </si>
  <si>
    <t>JA182055</t>
  </si>
  <si>
    <t>JA183304</t>
  </si>
  <si>
    <t>JA183401</t>
  </si>
  <si>
    <t>JA183373</t>
  </si>
  <si>
    <t>JA183233</t>
  </si>
  <si>
    <t>JA183403</t>
  </si>
  <si>
    <t>JA183369</t>
  </si>
  <si>
    <t>JA183404</t>
  </si>
  <si>
    <t>JA183395</t>
  </si>
  <si>
    <t>JA183407</t>
  </si>
  <si>
    <t>JA183377</t>
  </si>
  <si>
    <t>JA183400</t>
  </si>
  <si>
    <t>(41.758328015, -87.586125314)</t>
  </si>
  <si>
    <t>JA183382</t>
  </si>
  <si>
    <t>JA183327</t>
  </si>
  <si>
    <t>JA183249</t>
  </si>
  <si>
    <t>JA183389</t>
  </si>
  <si>
    <t>(41.895927965, -87.628180702)</t>
  </si>
  <si>
    <t>JA183315</t>
  </si>
  <si>
    <t>JA183405</t>
  </si>
  <si>
    <t>JA183385</t>
  </si>
  <si>
    <t>(41.870920735, -87.709461362)</t>
  </si>
  <si>
    <t>JA183384</t>
  </si>
  <si>
    <t>JA183033</t>
  </si>
  <si>
    <t>(41.936455089, -87.658849681)</t>
  </si>
  <si>
    <t>JA183275</t>
  </si>
  <si>
    <t>JA183410</t>
  </si>
  <si>
    <t>(41.790819929, -87.636253471)</t>
  </si>
  <si>
    <t>JA183398</t>
  </si>
  <si>
    <t>JA183332</t>
  </si>
  <si>
    <t>JA183378</t>
  </si>
  <si>
    <t>JA183446</t>
  </si>
  <si>
    <t>JA183349</t>
  </si>
  <si>
    <t>(41.953688545, -87.773130101)</t>
  </si>
  <si>
    <t>JA183353</t>
  </si>
  <si>
    <t>JA182053</t>
  </si>
  <si>
    <t>JA183431</t>
  </si>
  <si>
    <t>JA183437</t>
  </si>
  <si>
    <t>JA182475</t>
  </si>
  <si>
    <t>(41.758995142, -87.585743728)</t>
  </si>
  <si>
    <t>JA183444</t>
  </si>
  <si>
    <t>JA183459</t>
  </si>
  <si>
    <t>(41.736263215, -87.561129697)</t>
  </si>
  <si>
    <t>JA183472</t>
  </si>
  <si>
    <t>JA182531</t>
  </si>
  <si>
    <t>JA183498</t>
  </si>
  <si>
    <t>JA183308</t>
  </si>
  <si>
    <t>(41.911910434, -87.709268107)</t>
  </si>
  <si>
    <t>JA183442</t>
  </si>
  <si>
    <t>JA183314</t>
  </si>
  <si>
    <t>JA183380</t>
  </si>
  <si>
    <t>JA183163</t>
  </si>
  <si>
    <t>JA183409</t>
  </si>
  <si>
    <t>(41.906649418, -87.637584722)</t>
  </si>
  <si>
    <t>JA183420</t>
  </si>
  <si>
    <t>(41.761988574, -87.673460993)</t>
  </si>
  <si>
    <t>JA180926</t>
  </si>
  <si>
    <t>JA183537</t>
  </si>
  <si>
    <t>(41.783696241, -87.700833185)</t>
  </si>
  <si>
    <t>JA183477</t>
  </si>
  <si>
    <t>JA183416</t>
  </si>
  <si>
    <t>JA183465</t>
  </si>
  <si>
    <t>JA183511</t>
  </si>
  <si>
    <t>JA183521</t>
  </si>
  <si>
    <t>JA183504</t>
  </si>
  <si>
    <t>JA183517</t>
  </si>
  <si>
    <t>(41.945248336, -87.818479273)</t>
  </si>
  <si>
    <t>JA183522</t>
  </si>
  <si>
    <t>JA182706</t>
  </si>
  <si>
    <t>JA183515</t>
  </si>
  <si>
    <t>JA183484</t>
  </si>
  <si>
    <t>JA183436</t>
  </si>
  <si>
    <t>(41.870092407, -87.70150956)</t>
  </si>
  <si>
    <t>JA183424</t>
  </si>
  <si>
    <t>JA183546</t>
  </si>
  <si>
    <t>JA183577</t>
  </si>
  <si>
    <t>(41.909158269, -87.63362289)</t>
  </si>
  <si>
    <t>JA183556</t>
  </si>
  <si>
    <t>JA183573</t>
  </si>
  <si>
    <t>(41.678533716, -87.660202589)</t>
  </si>
  <si>
    <t>JA183571</t>
  </si>
  <si>
    <t>JA183564</t>
  </si>
  <si>
    <t>JA182195</t>
  </si>
  <si>
    <t>(41.849029229, -87.674468454)</t>
  </si>
  <si>
    <t>JA183265</t>
  </si>
  <si>
    <t>JA183441</t>
  </si>
  <si>
    <t>JA183219</t>
  </si>
  <si>
    <t>JA183415</t>
  </si>
  <si>
    <t>JA183487</t>
  </si>
  <si>
    <t>JA183269</t>
  </si>
  <si>
    <t>(41.908125517, -87.637535631)</t>
  </si>
  <si>
    <t>JA183207</t>
  </si>
  <si>
    <t>JA183335</t>
  </si>
  <si>
    <t>JA183513</t>
  </si>
  <si>
    <t>JA183505</t>
  </si>
  <si>
    <t>JA183567</t>
  </si>
  <si>
    <t>JA183528</t>
  </si>
  <si>
    <t>JA183284</t>
  </si>
  <si>
    <t>(41.708606377, -87.616237884)</t>
  </si>
  <si>
    <t>JA183208</t>
  </si>
  <si>
    <t>JA183560</t>
  </si>
  <si>
    <t>(41.782610262, -87.780224188)</t>
  </si>
  <si>
    <t>JA183612</t>
  </si>
  <si>
    <t>JA183590</t>
  </si>
  <si>
    <t>JA183533</t>
  </si>
  <si>
    <t>JA183551</t>
  </si>
  <si>
    <t>JA182626</t>
  </si>
  <si>
    <t>(41.891365523, -87.635569006)</t>
  </si>
  <si>
    <t>JA183549</t>
  </si>
  <si>
    <t>JA182599</t>
  </si>
  <si>
    <t>JA183555</t>
  </si>
  <si>
    <t>JA183542</t>
  </si>
  <si>
    <t>(41.810666419, -87.604397154)</t>
  </si>
  <si>
    <t>JA183630</t>
  </si>
  <si>
    <t>JA182632</t>
  </si>
  <si>
    <t>(41.938509996, -87.688860051)</t>
  </si>
  <si>
    <t>JA183661</t>
  </si>
  <si>
    <t>JA182775</t>
  </si>
  <si>
    <t>(41.88027606, -87.730562087)</t>
  </si>
  <si>
    <t>JA183536</t>
  </si>
  <si>
    <t>JA183543</t>
  </si>
  <si>
    <t>JA183523</t>
  </si>
  <si>
    <t>JA183656</t>
  </si>
  <si>
    <t>JA183678</t>
  </si>
  <si>
    <t>(41.953445494, -87.667478983)</t>
  </si>
  <si>
    <t>JA183611</t>
  </si>
  <si>
    <t>JA182721</t>
  </si>
  <si>
    <t>(41.952397707, -87.730133024)</t>
  </si>
  <si>
    <t>JA183688</t>
  </si>
  <si>
    <t>JA182575</t>
  </si>
  <si>
    <t>JA183680</t>
  </si>
  <si>
    <t>JA183638</t>
  </si>
  <si>
    <t>(41.93792357, -87.718537534)</t>
  </si>
  <si>
    <t>JA183288</t>
  </si>
  <si>
    <t>JA183581</t>
  </si>
  <si>
    <t>JA183545</t>
  </si>
  <si>
    <t>JA183510</t>
  </si>
  <si>
    <t>JA183641</t>
  </si>
  <si>
    <t>JA183600</t>
  </si>
  <si>
    <t>JA183657</t>
  </si>
  <si>
    <t>JA183584</t>
  </si>
  <si>
    <t>JA183707</t>
  </si>
  <si>
    <t>(41.957091328, -87.654617375)</t>
  </si>
  <si>
    <t>JA183561</t>
  </si>
  <si>
    <t>JA183525</t>
  </si>
  <si>
    <t>JA183478</t>
  </si>
  <si>
    <t>JA183569</t>
  </si>
  <si>
    <t>(41.722087812, -87.56588927)</t>
  </si>
  <si>
    <t>JA183659</t>
  </si>
  <si>
    <t>JA183732</t>
  </si>
  <si>
    <t>(41.810352872, -87.744452603)</t>
  </si>
  <si>
    <t>JA183433</t>
  </si>
  <si>
    <t>JA183720</t>
  </si>
  <si>
    <t>JA183676</t>
  </si>
  <si>
    <t>JA183758</t>
  </si>
  <si>
    <t>035XX S LA SALLE ST</t>
  </si>
  <si>
    <t>(41.830830693, -87.62982395)</t>
  </si>
  <si>
    <t>JA183648</t>
  </si>
  <si>
    <t>JA183731</t>
  </si>
  <si>
    <t>JA183704</t>
  </si>
  <si>
    <t>JA183664</t>
  </si>
  <si>
    <t>JA181474</t>
  </si>
  <si>
    <t>(41.914080906, -87.735005674)</t>
  </si>
  <si>
    <t>JA183639</t>
  </si>
  <si>
    <t>JA183540</t>
  </si>
  <si>
    <t>JA183736</t>
  </si>
  <si>
    <t>JA183710</t>
  </si>
  <si>
    <t>JA183667</t>
  </si>
  <si>
    <t>JA183480</t>
  </si>
  <si>
    <t>(42.006057331, -87.666073357)</t>
  </si>
  <si>
    <t>JA183660</t>
  </si>
  <si>
    <t>JA183754</t>
  </si>
  <si>
    <t>(41.787933045, -87.711825028)</t>
  </si>
  <si>
    <t>JA183769</t>
  </si>
  <si>
    <t>(41.865287459, -87.694607204)</t>
  </si>
  <si>
    <t>JA183761</t>
  </si>
  <si>
    <t>JA183780</t>
  </si>
  <si>
    <t>JA183777</t>
  </si>
  <si>
    <t>JA183701</t>
  </si>
  <si>
    <t>JA183702</t>
  </si>
  <si>
    <t>(41.887265045, -87.767662165)</t>
  </si>
  <si>
    <t>JA183675</t>
  </si>
  <si>
    <t>(41.899257545, -87.75447609)</t>
  </si>
  <si>
    <t>JA183606</t>
  </si>
  <si>
    <t>JA183724</t>
  </si>
  <si>
    <t>JA183650</t>
  </si>
  <si>
    <t>(41.806811231, -87.751696145)</t>
  </si>
  <si>
    <t>JA183651</t>
  </si>
  <si>
    <t>(41.965172168, -87.732255494)</t>
  </si>
  <si>
    <t>JA182494</t>
  </si>
  <si>
    <t>JA183770</t>
  </si>
  <si>
    <t>JA183681</t>
  </si>
  <si>
    <t>JA183740</t>
  </si>
  <si>
    <t>JA183574</t>
  </si>
  <si>
    <t>JA183495</t>
  </si>
  <si>
    <t>JA183576</t>
  </si>
  <si>
    <t>(41.798643437, -87.687835523)</t>
  </si>
  <si>
    <t>JA183728</t>
  </si>
  <si>
    <t>JA183408</t>
  </si>
  <si>
    <t>(41.766722748, -87.623329176)</t>
  </si>
  <si>
    <t>JA183789</t>
  </si>
  <si>
    <t>JA183730</t>
  </si>
  <si>
    <t>JA183674</t>
  </si>
  <si>
    <t>JA183760</t>
  </si>
  <si>
    <t>(41.758978922, -87.567036898)</t>
  </si>
  <si>
    <t>JA183771</t>
  </si>
  <si>
    <t>JA183796</t>
  </si>
  <si>
    <t>JA183622</t>
  </si>
  <si>
    <t>JA183797</t>
  </si>
  <si>
    <t>JA183752</t>
  </si>
  <si>
    <t>JA183723</t>
  </si>
  <si>
    <t>JA183719</t>
  </si>
  <si>
    <t>JA183795</t>
  </si>
  <si>
    <t>JA183697</t>
  </si>
  <si>
    <t>JA183841</t>
  </si>
  <si>
    <t>JA183764</t>
  </si>
  <si>
    <t>(41.957336134, -87.650548546)</t>
  </si>
  <si>
    <t>JA183824</t>
  </si>
  <si>
    <t>JA183828</t>
  </si>
  <si>
    <t>JA183709</t>
  </si>
  <si>
    <t>JA183725</t>
  </si>
  <si>
    <t>JA183833</t>
  </si>
  <si>
    <t>JA183742</t>
  </si>
  <si>
    <t>JA183541</t>
  </si>
  <si>
    <t>JA183827</t>
  </si>
  <si>
    <t>JA183821</t>
  </si>
  <si>
    <t>JA183846</t>
  </si>
  <si>
    <t>JA183779</t>
  </si>
  <si>
    <t>JA183765</t>
  </si>
  <si>
    <t>JA183858</t>
  </si>
  <si>
    <t>JA183816</t>
  </si>
  <si>
    <t>JA182440</t>
  </si>
  <si>
    <t>JA183544</t>
  </si>
  <si>
    <t>JA183793</t>
  </si>
  <si>
    <t>(41.876599436, -87.701085626)</t>
  </si>
  <si>
    <t>JA183762</t>
  </si>
  <si>
    <t>JA183757</t>
  </si>
  <si>
    <t>JA183845</t>
  </si>
  <si>
    <t>JA183804</t>
  </si>
  <si>
    <t>JA183798</t>
  </si>
  <si>
    <t>JA183851</t>
  </si>
  <si>
    <t>JA183739</t>
  </si>
  <si>
    <t>JA183815</t>
  </si>
  <si>
    <t>JA183803</t>
  </si>
  <si>
    <t>JA183766</t>
  </si>
  <si>
    <t>JA183874</t>
  </si>
  <si>
    <t>JA183825</t>
  </si>
  <si>
    <t>JA183832</t>
  </si>
  <si>
    <t>JA182799</t>
  </si>
  <si>
    <t>JA183836</t>
  </si>
  <si>
    <t>JA183781</t>
  </si>
  <si>
    <t>(41.729397396, -87.661661141)</t>
  </si>
  <si>
    <t>JA183895</t>
  </si>
  <si>
    <t>(41.76491966, -87.601880165)</t>
  </si>
  <si>
    <t>JA183814</t>
  </si>
  <si>
    <t>JA183835</t>
  </si>
  <si>
    <t>JA183892</t>
  </si>
  <si>
    <t>JA183776</t>
  </si>
  <si>
    <t>JA183853</t>
  </si>
  <si>
    <t>JA183829</t>
  </si>
  <si>
    <t>JA183891</t>
  </si>
  <si>
    <t>(41.928128834, -87.777076406)</t>
  </si>
  <si>
    <t>JA183900</t>
  </si>
  <si>
    <t>(41.72102206, -87.676433409)</t>
  </si>
  <si>
    <t>JA183778</t>
  </si>
  <si>
    <t>(41.869492713, -87.645378478)</t>
  </si>
  <si>
    <t>JA183812</t>
  </si>
  <si>
    <t>(41.868101085, -87.632620594)</t>
  </si>
  <si>
    <t>JA183696</t>
  </si>
  <si>
    <t>JA183872</t>
  </si>
  <si>
    <t>JA183877</t>
  </si>
  <si>
    <t>JA183893</t>
  </si>
  <si>
    <t>JA183902</t>
  </si>
  <si>
    <t>JA183860</t>
  </si>
  <si>
    <t>JA183873</t>
  </si>
  <si>
    <t>(41.694308726, -87.631397879)</t>
  </si>
  <si>
    <t>JA183864</t>
  </si>
  <si>
    <t>JA183919</t>
  </si>
  <si>
    <t>JA183711</t>
  </si>
  <si>
    <t>JA183890</t>
  </si>
  <si>
    <t>JA183737</t>
  </si>
  <si>
    <t>JA183920</t>
  </si>
  <si>
    <t>(41.915709676, -87.685701943)</t>
  </si>
  <si>
    <t>JA183694</t>
  </si>
  <si>
    <t>(41.706765871, -87.613753389)</t>
  </si>
  <si>
    <t>JA183901</t>
  </si>
  <si>
    <t>JA183914</t>
  </si>
  <si>
    <t>JA183672</t>
  </si>
  <si>
    <t>JA183881</t>
  </si>
  <si>
    <t>JA183916</t>
  </si>
  <si>
    <t>JA183456</t>
  </si>
  <si>
    <t>(41.713871657, -87.668547363)</t>
  </si>
  <si>
    <t>JA183682</t>
  </si>
  <si>
    <t>JA183912</t>
  </si>
  <si>
    <t>JA183862</t>
  </si>
  <si>
    <t>JA183889</t>
  </si>
  <si>
    <t>(41.766469355, -87.686372989)</t>
  </si>
  <si>
    <t>JA183826</t>
  </si>
  <si>
    <t>(41.983648896, -87.716222029)</t>
  </si>
  <si>
    <t>JA183595</t>
  </si>
  <si>
    <t>JA183717</t>
  </si>
  <si>
    <t>(41.967597491, -87.701488332)</t>
  </si>
  <si>
    <t>JA183930</t>
  </si>
  <si>
    <t>JA183695</t>
  </si>
  <si>
    <t>(41.940744481, -87.740424204)</t>
  </si>
  <si>
    <t>JA183922</t>
  </si>
  <si>
    <t>JA182995</t>
  </si>
  <si>
    <t>JA183626</t>
  </si>
  <si>
    <t>JA183935</t>
  </si>
  <si>
    <t>JA183887</t>
  </si>
  <si>
    <t>(41.881256974, -87.757539592)</t>
  </si>
  <si>
    <t>JA183941</t>
  </si>
  <si>
    <t>JA183869</t>
  </si>
  <si>
    <t>(41.776559254, -87.705504372)</t>
  </si>
  <si>
    <t>JA183808</t>
  </si>
  <si>
    <t>JA183923</t>
  </si>
  <si>
    <t>JA183957</t>
  </si>
  <si>
    <t>(41.737390958, -87.550560381)</t>
  </si>
  <si>
    <t>JA183558</t>
  </si>
  <si>
    <t>JA183924</t>
  </si>
  <si>
    <t>JA183822</t>
  </si>
  <si>
    <t>JA183943</t>
  </si>
  <si>
    <t>JA183928</t>
  </si>
  <si>
    <t>JA183962</t>
  </si>
  <si>
    <t>JA183927</t>
  </si>
  <si>
    <t>JA183933</t>
  </si>
  <si>
    <t>JA183871</t>
  </si>
  <si>
    <t>JA183970</t>
  </si>
  <si>
    <t>(41.925072644, -87.755036525)</t>
  </si>
  <si>
    <t>JA183948</t>
  </si>
  <si>
    <t>JA183975</t>
  </si>
  <si>
    <t>JA183913</t>
  </si>
  <si>
    <t>(41.89544549, -87.718001144)</t>
  </si>
  <si>
    <t>JA183911</t>
  </si>
  <si>
    <t>JA183899</t>
  </si>
  <si>
    <t>JA183989</t>
  </si>
  <si>
    <t>JA183963</t>
  </si>
  <si>
    <t>JA183863</t>
  </si>
  <si>
    <t>JA183977</t>
  </si>
  <si>
    <t>JA183954</t>
  </si>
  <si>
    <t>JA183981</t>
  </si>
  <si>
    <t>JA183921</t>
  </si>
  <si>
    <t>JA183979</t>
  </si>
  <si>
    <t>(41.736967088, -87.582027568)</t>
  </si>
  <si>
    <t>JA183955</t>
  </si>
  <si>
    <t>JA184015</t>
  </si>
  <si>
    <t>JA183944</t>
  </si>
  <si>
    <t>JA183925</t>
  </si>
  <si>
    <t>JA183915</t>
  </si>
  <si>
    <t>(41.764580309, -87.649253168)</t>
  </si>
  <si>
    <t>JA182693</t>
  </si>
  <si>
    <t>(41.900735973, -87.643103727)</t>
  </si>
  <si>
    <t>JA184037</t>
  </si>
  <si>
    <t>(41.947824122, -87.757591607)</t>
  </si>
  <si>
    <t>JA183992</t>
  </si>
  <si>
    <t>JA183969</t>
  </si>
  <si>
    <t>JA183951</t>
  </si>
  <si>
    <t>JA184009</t>
  </si>
  <si>
    <t>JA184025</t>
  </si>
  <si>
    <t>JA183973</t>
  </si>
  <si>
    <t>JA184038</t>
  </si>
  <si>
    <t>JA183976</t>
  </si>
  <si>
    <t>JA183972</t>
  </si>
  <si>
    <t>(41.747675511, -87.600749386)</t>
  </si>
  <si>
    <t>JA182910</t>
  </si>
  <si>
    <t>JA184041</t>
  </si>
  <si>
    <t>JA184035</t>
  </si>
  <si>
    <t>JA183773</t>
  </si>
  <si>
    <t>JA184012</t>
  </si>
  <si>
    <t>(41.963022404, -87.654760335)</t>
  </si>
  <si>
    <t>JA183952</t>
  </si>
  <si>
    <t>JA182880</t>
  </si>
  <si>
    <t>JA184003</t>
  </si>
  <si>
    <t>JA184034</t>
  </si>
  <si>
    <t>(41.911577153, -87.634724357)</t>
  </si>
  <si>
    <t>JA184013</t>
  </si>
  <si>
    <t>JA184045</t>
  </si>
  <si>
    <t>JA183968</t>
  </si>
  <si>
    <t>JA184016</t>
  </si>
  <si>
    <t>JA184018</t>
  </si>
  <si>
    <t>(41.971309627, -87.686565825)</t>
  </si>
  <si>
    <t>JA184042</t>
  </si>
  <si>
    <t>(41.796984726, -87.791711439)</t>
  </si>
  <si>
    <t>JA184089</t>
  </si>
  <si>
    <t>JA184079</t>
  </si>
  <si>
    <t>JA184007</t>
  </si>
  <si>
    <t>JA184023</t>
  </si>
  <si>
    <t>JA184017</t>
  </si>
  <si>
    <t>JA184010</t>
  </si>
  <si>
    <t>JA184036</t>
  </si>
  <si>
    <t>JA184033</t>
  </si>
  <si>
    <t>(41.896243178, -87.748284886)</t>
  </si>
  <si>
    <t>JA183987</t>
  </si>
  <si>
    <t>JA184030</t>
  </si>
  <si>
    <t>JA184053</t>
  </si>
  <si>
    <t>JA183994</t>
  </si>
  <si>
    <t>JA183998</t>
  </si>
  <si>
    <t>JA184058</t>
  </si>
  <si>
    <t>JA184008</t>
  </si>
  <si>
    <t>JA183906</t>
  </si>
  <si>
    <t>JA184084</t>
  </si>
  <si>
    <t>JA184103</t>
  </si>
  <si>
    <t>JA184059</t>
  </si>
  <si>
    <t>JA181535</t>
  </si>
  <si>
    <t>JA184077</t>
  </si>
  <si>
    <t>JA184029</t>
  </si>
  <si>
    <t>JA184067</t>
  </si>
  <si>
    <t>(41.932384359, -87.697624334)</t>
  </si>
  <si>
    <t>JA183964</t>
  </si>
  <si>
    <t>(41.699193237, -87.623292519)</t>
  </si>
  <si>
    <t>JA184107</t>
  </si>
  <si>
    <t>JA184006</t>
  </si>
  <si>
    <t>(41.79764598, -87.667418226)</t>
  </si>
  <si>
    <t>JA184127</t>
  </si>
  <si>
    <t>JA184108</t>
  </si>
  <si>
    <t>(41.893709395, -87.708027592)</t>
  </si>
  <si>
    <t>JA184122</t>
  </si>
  <si>
    <t>(41.871028571, -87.699088117)</t>
  </si>
  <si>
    <t>JA184039</t>
  </si>
  <si>
    <t>JA184105</t>
  </si>
  <si>
    <t>JA184133</t>
  </si>
  <si>
    <t>(41.875764508, -87.705966393)</t>
  </si>
  <si>
    <t>JA184040</t>
  </si>
  <si>
    <t>JA184054</t>
  </si>
  <si>
    <t>(41.916607055, -87.646048439)</t>
  </si>
  <si>
    <t>JA184062</t>
  </si>
  <si>
    <t>JA184080</t>
  </si>
  <si>
    <t>(41.86523533, -87.625783004)</t>
  </si>
  <si>
    <t>JA184129</t>
  </si>
  <si>
    <t>JA183751</t>
  </si>
  <si>
    <t>JA182983</t>
  </si>
  <si>
    <t>JA184083</t>
  </si>
  <si>
    <t>JA184047</t>
  </si>
  <si>
    <t>JA184146</t>
  </si>
  <si>
    <t>JA184090</t>
  </si>
  <si>
    <t>JA184020</t>
  </si>
  <si>
    <t>JA184137</t>
  </si>
  <si>
    <t>(41.855809284, -87.662913247)</t>
  </si>
  <si>
    <t>JA184153</t>
  </si>
  <si>
    <t>(41.777118531, -87.767186647)</t>
  </si>
  <si>
    <t>JA184106</t>
  </si>
  <si>
    <t>JA184102</t>
  </si>
  <si>
    <t>JA184082</t>
  </si>
  <si>
    <t>JA184093</t>
  </si>
  <si>
    <t>JA184061</t>
  </si>
  <si>
    <t>JA184043</t>
  </si>
  <si>
    <t>JA184150</t>
  </si>
  <si>
    <t>JA184140</t>
  </si>
  <si>
    <t>JA184124</t>
  </si>
  <si>
    <t>JA184134</t>
  </si>
  <si>
    <t>JA184136</t>
  </si>
  <si>
    <t>JA184118</t>
  </si>
  <si>
    <t>JA184005</t>
  </si>
  <si>
    <t>(41.963554631, -87.705874353)</t>
  </si>
  <si>
    <t>JA184095</t>
  </si>
  <si>
    <t>JA184167</t>
  </si>
  <si>
    <t>JA184119</t>
  </si>
  <si>
    <t>(41.764283878, -87.64924532)</t>
  </si>
  <si>
    <t>JA184098</t>
  </si>
  <si>
    <t>JA184142</t>
  </si>
  <si>
    <t>(41.774211962, -87.611881863)</t>
  </si>
  <si>
    <t>JA184097</t>
  </si>
  <si>
    <t>JA184114</t>
  </si>
  <si>
    <t>JA184161</t>
  </si>
  <si>
    <t>(41.776930193, -87.769626331)</t>
  </si>
  <si>
    <t>JA184171</t>
  </si>
  <si>
    <t>(41.77522185, -87.767111675)</t>
  </si>
  <si>
    <t>JA184183</t>
  </si>
  <si>
    <t>(41.77521972, -87.767236342)</t>
  </si>
  <si>
    <t>JA184151</t>
  </si>
  <si>
    <t>JA183340</t>
  </si>
  <si>
    <t>JA184170</t>
  </si>
  <si>
    <t>(41.881134268, -87.73304007)</t>
  </si>
  <si>
    <t>JA183345</t>
  </si>
  <si>
    <t>JA184120</t>
  </si>
  <si>
    <t>JA184148</t>
  </si>
  <si>
    <t>(41.931304736, -87.659877825)</t>
  </si>
  <si>
    <t>JA183343</t>
  </si>
  <si>
    <t>JA183370</t>
  </si>
  <si>
    <t>JA184156</t>
  </si>
  <si>
    <t>JA183344</t>
  </si>
  <si>
    <t>JA184081</t>
  </si>
  <si>
    <t>JA184109</t>
  </si>
  <si>
    <t>JA181897</t>
  </si>
  <si>
    <t>JA184162</t>
  </si>
  <si>
    <t>JA184179</t>
  </si>
  <si>
    <t>JA184177</t>
  </si>
  <si>
    <t>JA184100</t>
  </si>
  <si>
    <t>JA184088</t>
  </si>
  <si>
    <t>(41.932251636, -87.736816754)</t>
  </si>
  <si>
    <t>JA184168</t>
  </si>
  <si>
    <t>JA184115</t>
  </si>
  <si>
    <t>(41.945841361, -87.77002653)</t>
  </si>
  <si>
    <t>JA183485</t>
  </si>
  <si>
    <t>JA184057</t>
  </si>
  <si>
    <t>JA183103</t>
  </si>
  <si>
    <t>JA184166</t>
  </si>
  <si>
    <t>(41.764374573, -87.572045714)</t>
  </si>
  <si>
    <t>JA184138</t>
  </si>
  <si>
    <t>JA183198</t>
  </si>
  <si>
    <t>JA183037</t>
  </si>
  <si>
    <t>JA184143</t>
  </si>
  <si>
    <t>(41.877330222, -87.705235053)</t>
  </si>
  <si>
    <t>JA184169</t>
  </si>
  <si>
    <t>JA184178</t>
  </si>
  <si>
    <t>JA184201</t>
  </si>
  <si>
    <t>JA184125</t>
  </si>
  <si>
    <t>JA184159</t>
  </si>
  <si>
    <t>JA184215</t>
  </si>
  <si>
    <t>(41.74890306, -87.603901641)</t>
  </si>
  <si>
    <t>JA184212</t>
  </si>
  <si>
    <t>JA184213</t>
  </si>
  <si>
    <t>JA184216</t>
  </si>
  <si>
    <t>JA184209</t>
  </si>
  <si>
    <t>(41.917126335, -87.729634915)</t>
  </si>
  <si>
    <t>JA184203</t>
  </si>
  <si>
    <t>JA184233</t>
  </si>
  <si>
    <t>JA184239</t>
  </si>
  <si>
    <t>JA184240</t>
  </si>
  <si>
    <t>(41.740090158, -87.575765869)</t>
  </si>
  <si>
    <t>JA184221</t>
  </si>
  <si>
    <t>(41.78482421, -87.718026029)</t>
  </si>
  <si>
    <t>JA184214</t>
  </si>
  <si>
    <t>JA183609</t>
  </si>
  <si>
    <t>JA184218</t>
  </si>
  <si>
    <t>JA182774</t>
  </si>
  <si>
    <t>JA184242</t>
  </si>
  <si>
    <t>JA184191</t>
  </si>
  <si>
    <t>JA184236</t>
  </si>
  <si>
    <t>(41.732935535, -87.608925727)</t>
  </si>
  <si>
    <t>JA184230</t>
  </si>
  <si>
    <t>JA184224</t>
  </si>
  <si>
    <t>JA184253</t>
  </si>
  <si>
    <t>JA184173</t>
  </si>
  <si>
    <t>JA183449</t>
  </si>
  <si>
    <t>JA184245</t>
  </si>
  <si>
    <t>JA184246</t>
  </si>
  <si>
    <t>(41.759785902, -87.574918502)</t>
  </si>
  <si>
    <t>JA184231</t>
  </si>
  <si>
    <t>JA181266</t>
  </si>
  <si>
    <t>JA182188</t>
  </si>
  <si>
    <t>JA184204</t>
  </si>
  <si>
    <t>JA184251</t>
  </si>
  <si>
    <t>JA184271</t>
  </si>
  <si>
    <t>JA182117</t>
  </si>
  <si>
    <t>JA184267</t>
  </si>
  <si>
    <t>JA184266</t>
  </si>
  <si>
    <t>JA184243</t>
  </si>
  <si>
    <t>(41.776978541, -87.767180546)</t>
  </si>
  <si>
    <t>JA184272</t>
  </si>
  <si>
    <t>JA184238</t>
  </si>
  <si>
    <t>JA184302</t>
  </si>
  <si>
    <t>JA184249</t>
  </si>
  <si>
    <t>085XX S LAKE SHORE DR</t>
  </si>
  <si>
    <t>(41.740704862, -87.540377835)</t>
  </si>
  <si>
    <t>JA184285</t>
  </si>
  <si>
    <t>JA184260</t>
  </si>
  <si>
    <t>(41.9968572, -87.682521724)</t>
  </si>
  <si>
    <t>JA184263</t>
  </si>
  <si>
    <t>JA184307</t>
  </si>
  <si>
    <t>(41.9123828, -87.725190055)</t>
  </si>
  <si>
    <t>JA184301</t>
  </si>
  <si>
    <t>(41.848107172, -87.676867256)</t>
  </si>
  <si>
    <t>JA184299</t>
  </si>
  <si>
    <t>JA184298</t>
  </si>
  <si>
    <t>JA184303</t>
  </si>
  <si>
    <t>(41.752725654, -87.706128818)</t>
  </si>
  <si>
    <t>JA184291</t>
  </si>
  <si>
    <t>JA184247</t>
  </si>
  <si>
    <t>JA184312</t>
  </si>
  <si>
    <t>JA183942</t>
  </si>
  <si>
    <t>(41.902980201, -87.641187756)</t>
  </si>
  <si>
    <t>JA184295</t>
  </si>
  <si>
    <t>JA183100</t>
  </si>
  <si>
    <t>JA184324</t>
  </si>
  <si>
    <t>JA184332</t>
  </si>
  <si>
    <t>JA184340</t>
  </si>
  <si>
    <t>JA184331</t>
  </si>
  <si>
    <t>JA184348</t>
  </si>
  <si>
    <t>JA184368</t>
  </si>
  <si>
    <t>JA184286</t>
  </si>
  <si>
    <t>JA184279</t>
  </si>
  <si>
    <t>JA184337</t>
  </si>
  <si>
    <t>JA184277</t>
  </si>
  <si>
    <t>JA184198</t>
  </si>
  <si>
    <t>JA184270</t>
  </si>
  <si>
    <t>JA183229</t>
  </si>
  <si>
    <t>JA184258</t>
  </si>
  <si>
    <t>JA184365</t>
  </si>
  <si>
    <t>JA184374</t>
  </si>
  <si>
    <t>JA184359</t>
  </si>
  <si>
    <t>JA184360</t>
  </si>
  <si>
    <t>JA184345</t>
  </si>
  <si>
    <t>JA184379</t>
  </si>
  <si>
    <t>JA184358</t>
  </si>
  <si>
    <t>JA184375</t>
  </si>
  <si>
    <t>JA184338</t>
  </si>
  <si>
    <t>(41.771501692, -87.587556105)</t>
  </si>
  <si>
    <t>JA184310</t>
  </si>
  <si>
    <t>JA184389</t>
  </si>
  <si>
    <t>JA184217</t>
  </si>
  <si>
    <t>(41.821904748, -87.693372916)</t>
  </si>
  <si>
    <t>JA184370</t>
  </si>
  <si>
    <t>JA184419</t>
  </si>
  <si>
    <t>JA184356</t>
  </si>
  <si>
    <t>JA184404</t>
  </si>
  <si>
    <t>JA184388</t>
  </si>
  <si>
    <t>JA184408</t>
  </si>
  <si>
    <t>JA184399</t>
  </si>
  <si>
    <t>(41.890374989, -87.722273395)</t>
  </si>
  <si>
    <t>JA184284</t>
  </si>
  <si>
    <t>(41.684175405, -87.659151678)</t>
  </si>
  <si>
    <t>JA184328</t>
  </si>
  <si>
    <t>JA184418</t>
  </si>
  <si>
    <t>(41.895681197, -87.77092298)</t>
  </si>
  <si>
    <t>JA184373</t>
  </si>
  <si>
    <t>JA184319</t>
  </si>
  <si>
    <t>JA184434</t>
  </si>
  <si>
    <t>JA184433</t>
  </si>
  <si>
    <t>JA184362</t>
  </si>
  <si>
    <t>JA184383</t>
  </si>
  <si>
    <t>JA184350</t>
  </si>
  <si>
    <t>JA184248</t>
  </si>
  <si>
    <t>(41.858151004, -87.720029028)</t>
  </si>
  <si>
    <t>JA184401</t>
  </si>
  <si>
    <t>JA184398</t>
  </si>
  <si>
    <t>JA184420</t>
  </si>
  <si>
    <t>JA184441</t>
  </si>
  <si>
    <t>(41.764241039, -87.666227922)</t>
  </si>
  <si>
    <t>JA184438</t>
  </si>
  <si>
    <t>JA184439</t>
  </si>
  <si>
    <t>JA184393</t>
  </si>
  <si>
    <t>JA184430</t>
  </si>
  <si>
    <t>JA184448</t>
  </si>
  <si>
    <t>(41.921134621, -87.73890451)</t>
  </si>
  <si>
    <t>JA183880</t>
  </si>
  <si>
    <t>JA184474</t>
  </si>
  <si>
    <t>JA184407</t>
  </si>
  <si>
    <t>JA183614</t>
  </si>
  <si>
    <t>JA184376</t>
  </si>
  <si>
    <t>JA184435</t>
  </si>
  <si>
    <t>(41.862489484, -87.707278269)</t>
  </si>
  <si>
    <t>JA183654</t>
  </si>
  <si>
    <t>JA184326</t>
  </si>
  <si>
    <t>JA184476</t>
  </si>
  <si>
    <t>JA184264</t>
  </si>
  <si>
    <t>(41.886183172, -87.756500128)</t>
  </si>
  <si>
    <t>JA184483</t>
  </si>
  <si>
    <t>JA184440</t>
  </si>
  <si>
    <t>JA184202</t>
  </si>
  <si>
    <t>JA184465</t>
  </si>
  <si>
    <t>JA184225</t>
  </si>
  <si>
    <t>JA184449</t>
  </si>
  <si>
    <t>(41.872188761, -87.744314947)</t>
  </si>
  <si>
    <t>JA184199</t>
  </si>
  <si>
    <t>JA184197</t>
  </si>
  <si>
    <t>(41.985386487, -87.77192173)</t>
  </si>
  <si>
    <t>JA184394</t>
  </si>
  <si>
    <t>(41.769081109, -87.676075309)</t>
  </si>
  <si>
    <t>JA184450</t>
  </si>
  <si>
    <t>JA184480</t>
  </si>
  <si>
    <t>JA184488</t>
  </si>
  <si>
    <t>JA184423</t>
  </si>
  <si>
    <t>JA184282</t>
  </si>
  <si>
    <t>JA184413</t>
  </si>
  <si>
    <t>JA184497</t>
  </si>
  <si>
    <t>JA184477</t>
  </si>
  <si>
    <t>JA184492</t>
  </si>
  <si>
    <t>JA184493</t>
  </si>
  <si>
    <t>JA184468</t>
  </si>
  <si>
    <t>JA184446</t>
  </si>
  <si>
    <t>JA184498</t>
  </si>
  <si>
    <t>JA184510</t>
  </si>
  <si>
    <t>(41.72049267, -87.569904561)</t>
  </si>
  <si>
    <t>JA184472</t>
  </si>
  <si>
    <t>JA184505</t>
  </si>
  <si>
    <t>JA184405</t>
  </si>
  <si>
    <t>JA184527</t>
  </si>
  <si>
    <t>JA184486</t>
  </si>
  <si>
    <t>(41.937843454, -87.732956923)</t>
  </si>
  <si>
    <t>JA184532</t>
  </si>
  <si>
    <t>(41.726601911, -87.58498376)</t>
  </si>
  <si>
    <t>JA184524</t>
  </si>
  <si>
    <t>JA184484</t>
  </si>
  <si>
    <t>JA184521</t>
  </si>
  <si>
    <t>(41.851288106, -87.674529694)</t>
  </si>
  <si>
    <t>JA184507</t>
  </si>
  <si>
    <t>(41.918245593, -87.644256183)</t>
  </si>
  <si>
    <t>JA184496</t>
  </si>
  <si>
    <t>JA184513</t>
  </si>
  <si>
    <t>JA184530</t>
  </si>
  <si>
    <t>JA184526</t>
  </si>
  <si>
    <t>(41.865670688, -87.720107687)</t>
  </si>
  <si>
    <t>JA184495</t>
  </si>
  <si>
    <t>(41.822616668, -87.703011119)</t>
  </si>
  <si>
    <t>JA184427</t>
  </si>
  <si>
    <t>JA184352</t>
  </si>
  <si>
    <t>JA184503</t>
  </si>
  <si>
    <t>JA184547</t>
  </si>
  <si>
    <t>(41.787338759, -87.698498303)</t>
  </si>
  <si>
    <t>JA183547</t>
  </si>
  <si>
    <t>JA184522</t>
  </si>
  <si>
    <t>(41.917660309, -87.757186751)</t>
  </si>
  <si>
    <t>JA183260</t>
  </si>
  <si>
    <t>JA184548</t>
  </si>
  <si>
    <t>JA184461</t>
  </si>
  <si>
    <t>(41.861590771, -87.734823473)</t>
  </si>
  <si>
    <t>JA184444</t>
  </si>
  <si>
    <t>JA184538</t>
  </si>
  <si>
    <t>JA184442</t>
  </si>
  <si>
    <t>JA184402</t>
  </si>
  <si>
    <t>(41.807839907, -87.653645847)</t>
  </si>
  <si>
    <t>JA184293</t>
  </si>
  <si>
    <t>JA184529</t>
  </si>
  <si>
    <t>JA184387</t>
  </si>
  <si>
    <t>JA184518</t>
  </si>
  <si>
    <t>(41.716670337, -87.564627806)</t>
  </si>
  <si>
    <t>JA184550</t>
  </si>
  <si>
    <t>JA184520</t>
  </si>
  <si>
    <t>JA184573</t>
  </si>
  <si>
    <t>JA181450</t>
  </si>
  <si>
    <t>(41.803217691, -87.659089881)</t>
  </si>
  <si>
    <t>JA184583</t>
  </si>
  <si>
    <t>JA184580</t>
  </si>
  <si>
    <t>JA184523</t>
  </si>
  <si>
    <t>JA184597</t>
  </si>
  <si>
    <t>JA184598</t>
  </si>
  <si>
    <t>(41.919707018, -87.705282623)</t>
  </si>
  <si>
    <t>JA184615</t>
  </si>
  <si>
    <t>JA184603</t>
  </si>
  <si>
    <t>(41.769263339, -87.682052308)</t>
  </si>
  <si>
    <t>JA184627</t>
  </si>
  <si>
    <t>JA184621</t>
  </si>
  <si>
    <t>(41.939776932, -87.7689699)</t>
  </si>
  <si>
    <t>JA184570</t>
  </si>
  <si>
    <t>JA184608</t>
  </si>
  <si>
    <t>JA184634</t>
  </si>
  <si>
    <t>JA181162</t>
  </si>
  <si>
    <t>JA184638</t>
  </si>
  <si>
    <t>JA183718</t>
  </si>
  <si>
    <t>JA184466</t>
  </si>
  <si>
    <t>JA184541</t>
  </si>
  <si>
    <t>JA184459</t>
  </si>
  <si>
    <t>JA183850</t>
  </si>
  <si>
    <t>JA183689</t>
  </si>
  <si>
    <t>JA184628</t>
  </si>
  <si>
    <t>JA184571</t>
  </si>
  <si>
    <t>(41.907698732, -87.755002323)</t>
  </si>
  <si>
    <t>JA184506</t>
  </si>
  <si>
    <t>JA184586</t>
  </si>
  <si>
    <t>(41.69041, -87.669905669)</t>
  </si>
  <si>
    <t>JA184544</t>
  </si>
  <si>
    <t>JA183986</t>
  </si>
  <si>
    <t>(41.869128937, -87.773395376)</t>
  </si>
  <si>
    <t>JA184685</t>
  </si>
  <si>
    <t>JA184577</t>
  </si>
  <si>
    <t>JA184609</t>
  </si>
  <si>
    <t>JA184606</t>
  </si>
  <si>
    <t>JA184630</t>
  </si>
  <si>
    <t>JA184639</t>
  </si>
  <si>
    <t>JA184679</t>
  </si>
  <si>
    <t>JA184591</t>
  </si>
  <si>
    <t>(41.787929417, -87.771884091)</t>
  </si>
  <si>
    <t>JA184699</t>
  </si>
  <si>
    <t>JA184632</t>
  </si>
  <si>
    <t>JA184695</t>
  </si>
  <si>
    <t>(41.799750961, -87.719669329)</t>
  </si>
  <si>
    <t>JA184687</t>
  </si>
  <si>
    <t>JA184684</t>
  </si>
  <si>
    <t>JA184553</t>
  </si>
  <si>
    <t>(41.814198679, -87.600575068)</t>
  </si>
  <si>
    <t>JA184682</t>
  </si>
  <si>
    <t>(41.92948912, -87.695135758)</t>
  </si>
  <si>
    <t>JA184616</t>
  </si>
  <si>
    <t>(42.01714422, -87.666612502)</t>
  </si>
  <si>
    <t>JA184663</t>
  </si>
  <si>
    <t>JA184625</t>
  </si>
  <si>
    <t>JA184704</t>
  </si>
  <si>
    <t>(41.745284679, -87.606280482)</t>
  </si>
  <si>
    <t>JA184555</t>
  </si>
  <si>
    <t>(41.893983235, -87.63461862)</t>
  </si>
  <si>
    <t>JA184605</t>
  </si>
  <si>
    <t>JA183823</t>
  </si>
  <si>
    <t>JA184624</t>
  </si>
  <si>
    <t>JA171811</t>
  </si>
  <si>
    <t>JA184674</t>
  </si>
  <si>
    <t>(41.833372001, -87.681472522)</t>
  </si>
  <si>
    <t>JA184675</t>
  </si>
  <si>
    <t>(41.771813748, -87.693948045)</t>
  </si>
  <si>
    <t>JA184617</t>
  </si>
  <si>
    <t>(41.80057165, -87.668411181)</t>
  </si>
  <si>
    <t>JA184487</t>
  </si>
  <si>
    <t>JA184455</t>
  </si>
  <si>
    <t>060XX N KEDZIE AVE</t>
  </si>
  <si>
    <t>(41.991873116, -87.709090885)</t>
  </si>
  <si>
    <t>JA184590</t>
  </si>
  <si>
    <t>JA184592</t>
  </si>
  <si>
    <t>(41.857685885, -87.674210748)</t>
  </si>
  <si>
    <t>JA183849</t>
  </si>
  <si>
    <t>JA184612</t>
  </si>
  <si>
    <t>JA184731</t>
  </si>
  <si>
    <t>JA184744</t>
  </si>
  <si>
    <t>JA184576</t>
  </si>
  <si>
    <t>JA184666</t>
  </si>
  <si>
    <t>JA184737</t>
  </si>
  <si>
    <t>JA184649</t>
  </si>
  <si>
    <t>(41.945270671, -87.662325998)</t>
  </si>
  <si>
    <t>JA184689</t>
  </si>
  <si>
    <t>JA184690</t>
  </si>
  <si>
    <t>(41.919448617, -87.765816417)</t>
  </si>
  <si>
    <t>JA184693</t>
  </si>
  <si>
    <t>JA184633</t>
  </si>
  <si>
    <t>(41.949850808, -87.6604583)</t>
  </si>
  <si>
    <t>JA184740</t>
  </si>
  <si>
    <t>JA184680</t>
  </si>
  <si>
    <t>JA184667</t>
  </si>
  <si>
    <t>JA184756</t>
  </si>
  <si>
    <t>(41.675257823, -87.638215633)</t>
  </si>
  <si>
    <t>JA184724</t>
  </si>
  <si>
    <t>(41.848996954, -87.703945067)</t>
  </si>
  <si>
    <t>JA184734</t>
  </si>
  <si>
    <t>JA184732</t>
  </si>
  <si>
    <t>JA184742</t>
  </si>
  <si>
    <t>013XX E 47TH PL</t>
  </si>
  <si>
    <t>(41.80876128, -87.59271781)</t>
  </si>
  <si>
    <t>JA184664</t>
  </si>
  <si>
    <t>JA184717</t>
  </si>
  <si>
    <t>JA184712</t>
  </si>
  <si>
    <t>JA184650</t>
  </si>
  <si>
    <t>JA184752</t>
  </si>
  <si>
    <t>JA184658</t>
  </si>
  <si>
    <t>JA184720</t>
  </si>
  <si>
    <t>JA184767</t>
  </si>
  <si>
    <t>JA184783</t>
  </si>
  <si>
    <t>JA184739</t>
  </si>
  <si>
    <t>(41.707879237, -87.644060898)</t>
  </si>
  <si>
    <t>JA184582</t>
  </si>
  <si>
    <t>(41.666446667, -87.637915149)</t>
  </si>
  <si>
    <t>JA184755</t>
  </si>
  <si>
    <t>JA184772</t>
  </si>
  <si>
    <t>(41.720940699, -87.638342565)</t>
  </si>
  <si>
    <t>JA184761</t>
  </si>
  <si>
    <t>JA184786</t>
  </si>
  <si>
    <t>(41.736672005, -87.603087446)</t>
  </si>
  <si>
    <t>JA184763</t>
  </si>
  <si>
    <t>(41.81738325, -87.693564674)</t>
  </si>
  <si>
    <t>JA184790</t>
  </si>
  <si>
    <t>JA184776</t>
  </si>
  <si>
    <t>JA184781</t>
  </si>
  <si>
    <t>(41.851670519, -87.714163133)</t>
  </si>
  <si>
    <t>JA184796</t>
  </si>
  <si>
    <t>JA184808</t>
  </si>
  <si>
    <t>JA184725</t>
  </si>
  <si>
    <t>(41.702303684, -87.637836534)</t>
  </si>
  <si>
    <t>JA184611</t>
  </si>
  <si>
    <t>JA184784</t>
  </si>
  <si>
    <t>(41.872846261, -87.699268418)</t>
  </si>
  <si>
    <t>JA184811</t>
  </si>
  <si>
    <t>JA184759</t>
  </si>
  <si>
    <t>JA184799</t>
  </si>
  <si>
    <t>JA184770</t>
  </si>
  <si>
    <t>JA184779</t>
  </si>
  <si>
    <t>JA184686</t>
  </si>
  <si>
    <t>(41.733603437, -87.6047489)</t>
  </si>
  <si>
    <t>JA184728</t>
  </si>
  <si>
    <t>JA184818</t>
  </si>
  <si>
    <t>(41.745907828, -87.717620893)</t>
  </si>
  <si>
    <t>JA184727</t>
  </si>
  <si>
    <t>(41.69749166, -87.560740519)</t>
  </si>
  <si>
    <t>JA184766</t>
  </si>
  <si>
    <t>JA184822</t>
  </si>
  <si>
    <t>JA184691</t>
  </si>
  <si>
    <t>JA184805</t>
  </si>
  <si>
    <t>(41.726314349, -87.559794511)</t>
  </si>
  <si>
    <t>JA184807</t>
  </si>
  <si>
    <t>(41.894378659, -87.715062036)</t>
  </si>
  <si>
    <t>JA184657</t>
  </si>
  <si>
    <t>(41.718588552, -87.657623662)</t>
  </si>
  <si>
    <t>JA184482</t>
  </si>
  <si>
    <t>JA184469</t>
  </si>
  <si>
    <t>JA184754</t>
  </si>
  <si>
    <t>(41.909007395, -87.796176979)</t>
  </si>
  <si>
    <t>JA184515</t>
  </si>
  <si>
    <t>JA184803</t>
  </si>
  <si>
    <t>JA184443</t>
  </si>
  <si>
    <t>JA184745</t>
  </si>
  <si>
    <t>JA184829</t>
  </si>
  <si>
    <t>(41.891803906, -87.71545047)</t>
  </si>
  <si>
    <t>JA184832</t>
  </si>
  <si>
    <t>JA184828</t>
  </si>
  <si>
    <t>JA184827</t>
  </si>
  <si>
    <t>(41.764552735, -87.628349164)</t>
  </si>
  <si>
    <t>JA184447</t>
  </si>
  <si>
    <t>JA184836</t>
  </si>
  <si>
    <t>JA184840</t>
  </si>
  <si>
    <t>(41.870011703, -87.66165974)</t>
  </si>
  <si>
    <t>JA184813</t>
  </si>
  <si>
    <t>JA184743</t>
  </si>
  <si>
    <t>JA184501</t>
  </si>
  <si>
    <t>(41.756762738, -87.56147774)</t>
  </si>
  <si>
    <t>JA184614</t>
  </si>
  <si>
    <t>JA184774</t>
  </si>
  <si>
    <t>JA176065</t>
  </si>
  <si>
    <t>(41.9458436, -87.769923586)</t>
  </si>
  <si>
    <t>JA184791</t>
  </si>
  <si>
    <t>JA184830</t>
  </si>
  <si>
    <t>JA184665</t>
  </si>
  <si>
    <t>(41.8381361, -87.639325497)</t>
  </si>
  <si>
    <t>JA184794</t>
  </si>
  <si>
    <t>JA184816</t>
  </si>
  <si>
    <t>JA184622</t>
  </si>
  <si>
    <t>JA184694</t>
  </si>
  <si>
    <t>JA184798</t>
  </si>
  <si>
    <t>(41.97113516, -87.783119312)</t>
  </si>
  <si>
    <t>JA184588</t>
  </si>
  <si>
    <t>JA184864</t>
  </si>
  <si>
    <t>(41.937477225, -87.722316442)</t>
  </si>
  <si>
    <t>JA184842</t>
  </si>
  <si>
    <t>JA184738</t>
  </si>
  <si>
    <t>(41.940233629, -87.779919003)</t>
  </si>
  <si>
    <t>JA184809</t>
  </si>
  <si>
    <t>JA184849</t>
  </si>
  <si>
    <t>JA184873</t>
  </si>
  <si>
    <t>JA184543</t>
  </si>
  <si>
    <t>JA184863</t>
  </si>
  <si>
    <t>JA184825</t>
  </si>
  <si>
    <t>JA184857</t>
  </si>
  <si>
    <t>JA184839</t>
  </si>
  <si>
    <t>(41.746923806, -87.585872798)</t>
  </si>
  <si>
    <t>JA184879</t>
  </si>
  <si>
    <t>JA184876</t>
  </si>
  <si>
    <t>(41.784415022, -87.660694898)</t>
  </si>
  <si>
    <t>JA184792</t>
  </si>
  <si>
    <t>(41.797877999, -87.71838894)</t>
  </si>
  <si>
    <t>JA184782</t>
  </si>
  <si>
    <t>(41.740950947, -87.688974257)</t>
  </si>
  <si>
    <t>JA184868</t>
  </si>
  <si>
    <t>JA184895</t>
  </si>
  <si>
    <t>JA184870</t>
  </si>
  <si>
    <t>JA184835</t>
  </si>
  <si>
    <t>JA184881</t>
  </si>
  <si>
    <t>JA184777</t>
  </si>
  <si>
    <t>JA184891</t>
  </si>
  <si>
    <t>JA184157</t>
  </si>
  <si>
    <t>(41.815335319, -87.641824098)</t>
  </si>
  <si>
    <t>JA184892</t>
  </si>
  <si>
    <t>JA184893</t>
  </si>
  <si>
    <t>JA184719</t>
  </si>
  <si>
    <t>JA184795</t>
  </si>
  <si>
    <t>JA184872</t>
  </si>
  <si>
    <t>JA184568</t>
  </si>
  <si>
    <t>JA184729</t>
  </si>
  <si>
    <t>JA184846</t>
  </si>
  <si>
    <t>JA184899</t>
  </si>
  <si>
    <t>JA184735</t>
  </si>
  <si>
    <t>JA184897</t>
  </si>
  <si>
    <t>(41.687160345, -87.669367925)</t>
  </si>
  <si>
    <t>JA179135</t>
  </si>
  <si>
    <t>JA184861</t>
  </si>
  <si>
    <t>JA184820</t>
  </si>
  <si>
    <t>JA184877</t>
  </si>
  <si>
    <t>JA184918</t>
  </si>
  <si>
    <t>JA184914</t>
  </si>
  <si>
    <t>JA184787</t>
  </si>
  <si>
    <t>JA184867</t>
  </si>
  <si>
    <t>JA184919</t>
  </si>
  <si>
    <t>JA184927</t>
  </si>
  <si>
    <t>JA184909</t>
  </si>
  <si>
    <t>JA184906</t>
  </si>
  <si>
    <t>(41.92512796, -87.669857053)</t>
  </si>
  <si>
    <t>JA184883</t>
  </si>
  <si>
    <t>JA184935</t>
  </si>
  <si>
    <t>JA184885</t>
  </si>
  <si>
    <t>(41.764970595, -87.576275996)</t>
  </si>
  <si>
    <t>JA184882</t>
  </si>
  <si>
    <t>JA184920</t>
  </si>
  <si>
    <t>JA184854</t>
  </si>
  <si>
    <t>JA184925</t>
  </si>
  <si>
    <t>JA184921</t>
  </si>
  <si>
    <t>JA184948</t>
  </si>
  <si>
    <t>JA184833</t>
  </si>
  <si>
    <t>JA184886</t>
  </si>
  <si>
    <t>(41.815862091, -87.665927268)</t>
  </si>
  <si>
    <t>JA184963</t>
  </si>
  <si>
    <t>JA184926</t>
  </si>
  <si>
    <t>JA184949</t>
  </si>
  <si>
    <t>JA184965</t>
  </si>
  <si>
    <t>JA184955</t>
  </si>
  <si>
    <t>JA184004</t>
  </si>
  <si>
    <t>JA184979</t>
  </si>
  <si>
    <t>JA184910</t>
  </si>
  <si>
    <t>JA184858</t>
  </si>
  <si>
    <t>JA184908</t>
  </si>
  <si>
    <t>(41.826697905, -87.623147529)</t>
  </si>
  <si>
    <t>JA184933</t>
  </si>
  <si>
    <t>JA184944</t>
  </si>
  <si>
    <t>JA184981</t>
  </si>
  <si>
    <t>JA184953</t>
  </si>
  <si>
    <t>JA184946</t>
  </si>
  <si>
    <t>JA184896</t>
  </si>
  <si>
    <t>(41.722151569, -87.570518636)</t>
  </si>
  <si>
    <t>JA184936</t>
  </si>
  <si>
    <t>JA184923</t>
  </si>
  <si>
    <t>JA184901</t>
  </si>
  <si>
    <t>(41.676211504, -87.621850379)</t>
  </si>
  <si>
    <t>JA184990</t>
  </si>
  <si>
    <t>JA184973</t>
  </si>
  <si>
    <t>JA184983</t>
  </si>
  <si>
    <t>JA184975</t>
  </si>
  <si>
    <t>JA184992</t>
  </si>
  <si>
    <t>JA184913</t>
  </si>
  <si>
    <t>JA184989</t>
  </si>
  <si>
    <t>JA184998</t>
  </si>
  <si>
    <t>JA184970</t>
  </si>
  <si>
    <t>(41.858666705, -87.650909047)</t>
  </si>
  <si>
    <t>JA184116</t>
  </si>
  <si>
    <t>JA184880</t>
  </si>
  <si>
    <t>JA184945</t>
  </si>
  <si>
    <t>(41.736206583, -87.628758175)</t>
  </si>
  <si>
    <t>JA184941</t>
  </si>
  <si>
    <t>JA185004</t>
  </si>
  <si>
    <t>JA184850</t>
  </si>
  <si>
    <t>JA184928</t>
  </si>
  <si>
    <t>JA185002</t>
  </si>
  <si>
    <t>JA184930</t>
  </si>
  <si>
    <t>JA185015</t>
  </si>
  <si>
    <t>JA185008</t>
  </si>
  <si>
    <t>JA185009</t>
  </si>
  <si>
    <t>JA185027</t>
  </si>
  <si>
    <t>(41.804140521, -87.664853243)</t>
  </si>
  <si>
    <t>JA184865</t>
  </si>
  <si>
    <t>JA185000</t>
  </si>
  <si>
    <t>JA185039</t>
  </si>
  <si>
    <t>JA185043</t>
  </si>
  <si>
    <t>(41.839044741, -87.648978105)</t>
  </si>
  <si>
    <t>JA185052</t>
  </si>
  <si>
    <t>(41.761087283, -87.559776537)</t>
  </si>
  <si>
    <t>JA185053</t>
  </si>
  <si>
    <t>(41.940236798, -87.734606845)</t>
  </si>
  <si>
    <t>JA185021</t>
  </si>
  <si>
    <t>JA185024</t>
  </si>
  <si>
    <t>JA185076</t>
  </si>
  <si>
    <t>JA185094</t>
  </si>
  <si>
    <t>(41.692927267, -87.644832008)</t>
  </si>
  <si>
    <t>JA185095</t>
  </si>
  <si>
    <t>JA185102</t>
  </si>
  <si>
    <t>JA185103</t>
  </si>
  <si>
    <t>JA185080</t>
  </si>
  <si>
    <t>JA185068</t>
  </si>
  <si>
    <t>(41.874892437, -87.7514281)</t>
  </si>
  <si>
    <t>JA182086</t>
  </si>
  <si>
    <t>JA184391</t>
  </si>
  <si>
    <t>(41.743163524, -87.605010924)</t>
  </si>
  <si>
    <t>JA185085</t>
  </si>
  <si>
    <t>(41.732893301, -87.583939859)</t>
  </si>
  <si>
    <t>JA185079</t>
  </si>
  <si>
    <t>(41.852884307, -87.622810205)</t>
  </si>
  <si>
    <t>JA185112</t>
  </si>
  <si>
    <t>JA185125</t>
  </si>
  <si>
    <t>(41.682271331, -87.651791344)</t>
  </si>
  <si>
    <t>JA185134</t>
  </si>
  <si>
    <t>JA179298</t>
  </si>
  <si>
    <t>(41.884832166, -87.654453598)</t>
  </si>
  <si>
    <t>JA185131</t>
  </si>
  <si>
    <t>JA185158</t>
  </si>
  <si>
    <t>JA185143</t>
  </si>
  <si>
    <t>JA185129</t>
  </si>
  <si>
    <t>JA185166</t>
  </si>
  <si>
    <t>JA157699</t>
  </si>
  <si>
    <t>(41.746223134, -87.66454561)</t>
  </si>
  <si>
    <t>JA185128</t>
  </si>
  <si>
    <t>(41.90954372, -87.752454432)</t>
  </si>
  <si>
    <t>JA184878</t>
  </si>
  <si>
    <t>(41.92234616, -87.799500794)</t>
  </si>
  <si>
    <t>JA185140</t>
  </si>
  <si>
    <t>JA185149</t>
  </si>
  <si>
    <t>JA185181</t>
  </si>
  <si>
    <t>JA185190</t>
  </si>
  <si>
    <t>(41.89665042, -87.767116546)</t>
  </si>
  <si>
    <t>JA185092</t>
  </si>
  <si>
    <t>(41.79506133, -87.72231047)</t>
  </si>
  <si>
    <t>JA185195</t>
  </si>
  <si>
    <t>JA185064</t>
  </si>
  <si>
    <t>JA185139</t>
  </si>
  <si>
    <t>(41.796365659, -87.71834472)</t>
  </si>
  <si>
    <t>JA185142</t>
  </si>
  <si>
    <t>JA185151</t>
  </si>
  <si>
    <t>JA185161</t>
  </si>
  <si>
    <t>JA185183</t>
  </si>
  <si>
    <t>(41.696088351, -87.698631191)</t>
  </si>
  <si>
    <t>JA185072</t>
  </si>
  <si>
    <t>JA185187</t>
  </si>
  <si>
    <t>JA185230</t>
  </si>
  <si>
    <t>JA185152</t>
  </si>
  <si>
    <t>(41.938374722, -87.781978621)</t>
  </si>
  <si>
    <t>JA185210</t>
  </si>
  <si>
    <t>JA185228</t>
  </si>
  <si>
    <t>JA185212</t>
  </si>
  <si>
    <t>027XX W 75TH ST</t>
  </si>
  <si>
    <t>(41.757233764, -87.691083754)</t>
  </si>
  <si>
    <t>JA185028</t>
  </si>
  <si>
    <t>113XX S MARSHFIELD AVE</t>
  </si>
  <si>
    <t>(41.687923863, -87.662381942)</t>
  </si>
  <si>
    <t>JA185222</t>
  </si>
  <si>
    <t>JA185164</t>
  </si>
  <si>
    <t>JA185218</t>
  </si>
  <si>
    <t>(41.948724775, -87.758248865)</t>
  </si>
  <si>
    <t>JA185178</t>
  </si>
  <si>
    <t>JA185254</t>
  </si>
  <si>
    <t>JA185198</t>
  </si>
  <si>
    <t>(41.793470304, -87.706641202)</t>
  </si>
  <si>
    <t>JA185231</t>
  </si>
  <si>
    <t>JA185221</t>
  </si>
  <si>
    <t>JA185189</t>
  </si>
  <si>
    <t>JA185199</t>
  </si>
  <si>
    <t>(41.830754549, -87.645800768)</t>
  </si>
  <si>
    <t>JA185259</t>
  </si>
  <si>
    <t>(41.95420344, -87.757942271)</t>
  </si>
  <si>
    <t>JA185261</t>
  </si>
  <si>
    <t>JA185276</t>
  </si>
  <si>
    <t>JA160439</t>
  </si>
  <si>
    <t>JA185203</t>
  </si>
  <si>
    <t>JA185297</t>
  </si>
  <si>
    <t>JA185256</t>
  </si>
  <si>
    <t>JA185280</t>
  </si>
  <si>
    <t>(41.936929341, -87.656433655)</t>
  </si>
  <si>
    <t>JA185145</t>
  </si>
  <si>
    <t>JA185126</t>
  </si>
  <si>
    <t>(41.745258504, -87.602587071)</t>
  </si>
  <si>
    <t>JA184316</t>
  </si>
  <si>
    <t>JA185314</t>
  </si>
  <si>
    <t>JA185312</t>
  </si>
  <si>
    <t>JA185265</t>
  </si>
  <si>
    <t>JA185241</t>
  </si>
  <si>
    <t>JA185130</t>
  </si>
  <si>
    <t>JA185253</t>
  </si>
  <si>
    <t>JA185174</t>
  </si>
  <si>
    <t>JA185171</t>
  </si>
  <si>
    <t>(41.951200887, -87.705499244)</t>
  </si>
  <si>
    <t>JA185148</t>
  </si>
  <si>
    <t>JA185341</t>
  </si>
  <si>
    <t>JA185235</t>
  </si>
  <si>
    <t>JA185338</t>
  </si>
  <si>
    <t>(41.801689739, -87.6013521)</t>
  </si>
  <si>
    <t>JA185330</t>
  </si>
  <si>
    <t>(41.918232856, -87.746155079)</t>
  </si>
  <si>
    <t>JA185361</t>
  </si>
  <si>
    <t>JA185323</t>
  </si>
  <si>
    <t>JA185339</t>
  </si>
  <si>
    <t>JA185041</t>
  </si>
  <si>
    <t>(41.857415456, -87.693848601)</t>
  </si>
  <si>
    <t>JA185251</t>
  </si>
  <si>
    <t>JA185154</t>
  </si>
  <si>
    <t>JA185360</t>
  </si>
  <si>
    <t>JA185348</t>
  </si>
  <si>
    <t>JA185326</t>
  </si>
  <si>
    <t>(41.658323012, -87.555631848)</t>
  </si>
  <si>
    <t>JA185304</t>
  </si>
  <si>
    <t>JA185277</t>
  </si>
  <si>
    <t>JA185229</t>
  </si>
  <si>
    <t>JA185238</t>
  </si>
  <si>
    <t>JA185325</t>
  </si>
  <si>
    <t>JA185324</t>
  </si>
  <si>
    <t>JA184044</t>
  </si>
  <si>
    <t>036XX W 108TH ST</t>
  </si>
  <si>
    <t>(41.696520621, -87.712453259)</t>
  </si>
  <si>
    <t>JA185395</t>
  </si>
  <si>
    <t>JA183136</t>
  </si>
  <si>
    <t>JA185382</t>
  </si>
  <si>
    <t>(41.677690578, -87.620501646)</t>
  </si>
  <si>
    <t>JA185422</t>
  </si>
  <si>
    <t>JA185270</t>
  </si>
  <si>
    <t>JA185298</t>
  </si>
  <si>
    <t>JA185358</t>
  </si>
  <si>
    <t>(41.760250871, -87.670979096)</t>
  </si>
  <si>
    <t>JA185377</t>
  </si>
  <si>
    <t>JA185332</t>
  </si>
  <si>
    <t>JA185424</t>
  </si>
  <si>
    <t>JA185292</t>
  </si>
  <si>
    <t>(41.904628887, -87.710077397)</t>
  </si>
  <si>
    <t>JA185412</t>
  </si>
  <si>
    <t>JA185290</t>
  </si>
  <si>
    <t>JA185267</t>
  </si>
  <si>
    <t>JA185436</t>
  </si>
  <si>
    <t>JA185407</t>
  </si>
  <si>
    <t>(41.905216434, -87.627163792)</t>
  </si>
  <si>
    <t>JA185373</t>
  </si>
  <si>
    <t>(41.942383543, -87.817906861)</t>
  </si>
  <si>
    <t>JA185211</t>
  </si>
  <si>
    <t>(41.954681289, -87.723971947)</t>
  </si>
  <si>
    <t>JA185367</t>
  </si>
  <si>
    <t>JA185461</t>
  </si>
  <si>
    <t>JA185463</t>
  </si>
  <si>
    <t>(41.810631805, -87.751800973)</t>
  </si>
  <si>
    <t>JA185431</t>
  </si>
  <si>
    <t>JA185224</t>
  </si>
  <si>
    <t>JA185437</t>
  </si>
  <si>
    <t>(41.696831543, -87.648814514)</t>
  </si>
  <si>
    <t>JA185460</t>
  </si>
  <si>
    <t>JA185477</t>
  </si>
  <si>
    <t>JA185479</t>
  </si>
  <si>
    <t>(41.745797707, -87.664535368)</t>
  </si>
  <si>
    <t>JA185478</t>
  </si>
  <si>
    <t>JA185268</t>
  </si>
  <si>
    <t>JA185065</t>
  </si>
  <si>
    <t>JA185263</t>
  </si>
  <si>
    <t>JA185426</t>
  </si>
  <si>
    <t>(41.744217986, -87.584618002)</t>
  </si>
  <si>
    <t>JA185409</t>
  </si>
  <si>
    <t>JA185320</t>
  </si>
  <si>
    <t>JA185350</t>
  </si>
  <si>
    <t>JA185200</t>
  </si>
  <si>
    <t>JA185471</t>
  </si>
  <si>
    <t>(41.935736188, -87.699318431)</t>
  </si>
  <si>
    <t>JA185483</t>
  </si>
  <si>
    <t>JA185308</t>
  </si>
  <si>
    <t>(41.783816725, -87.588619716)</t>
  </si>
  <si>
    <t>JA185504</t>
  </si>
  <si>
    <t>JA185273</t>
  </si>
  <si>
    <t>JA185192</t>
  </si>
  <si>
    <t>(41.733230544, -87.545734512)</t>
  </si>
  <si>
    <t>JA185438</t>
  </si>
  <si>
    <t>JA185408</t>
  </si>
  <si>
    <t>JA185528</t>
  </si>
  <si>
    <t>JA185523</t>
  </si>
  <si>
    <t>(41.930554886, -87.722051761)</t>
  </si>
  <si>
    <t>JA185503</t>
  </si>
  <si>
    <t>JA185509</t>
  </si>
  <si>
    <t>JA185486</t>
  </si>
  <si>
    <t>JA185514</t>
  </si>
  <si>
    <t>(41.797210868, -87.582189836)</t>
  </si>
  <si>
    <t>JA185518</t>
  </si>
  <si>
    <t>JA185527</t>
  </si>
  <si>
    <t>JA185481</t>
  </si>
  <si>
    <t>JA185415</t>
  </si>
  <si>
    <t>JA185465</t>
  </si>
  <si>
    <t>JA184575</t>
  </si>
  <si>
    <t>JA185258</t>
  </si>
  <si>
    <t>(41.925877189, -87.670341702)</t>
  </si>
  <si>
    <t>JA185542</t>
  </si>
  <si>
    <t>JA185540</t>
  </si>
  <si>
    <t>JA185532</t>
  </si>
  <si>
    <t>JA185555</t>
  </si>
  <si>
    <t>JA173333</t>
  </si>
  <si>
    <t>JA185563</t>
  </si>
  <si>
    <t>JA185333</t>
  </si>
  <si>
    <t>JA164428</t>
  </si>
  <si>
    <t>JA185564</t>
  </si>
  <si>
    <t>JA167028</t>
  </si>
  <si>
    <t>JA185462</t>
  </si>
  <si>
    <t>JA184688</t>
  </si>
  <si>
    <t>JA185365</t>
  </si>
  <si>
    <t>JA185488</t>
  </si>
  <si>
    <t>JA185327</t>
  </si>
  <si>
    <t>JA185543</t>
  </si>
  <si>
    <t>JA185566</t>
  </si>
  <si>
    <t>(41.793832275, -87.757446274)</t>
  </si>
  <si>
    <t>JA185519</t>
  </si>
  <si>
    <t>JA185410</t>
  </si>
  <si>
    <t>JA183636</t>
  </si>
  <si>
    <t>JA185574</t>
  </si>
  <si>
    <t>(41.924893976, -87.688515723)</t>
  </si>
  <si>
    <t>JA185417</t>
  </si>
  <si>
    <t>JA184851</t>
  </si>
  <si>
    <t>JA185421</t>
  </si>
  <si>
    <t>JA185469</t>
  </si>
  <si>
    <t>(41.952904014, -87.787437682)</t>
  </si>
  <si>
    <t>JA185505</t>
  </si>
  <si>
    <t>JA185464</t>
  </si>
  <si>
    <t>(41.701950346, -87.703638009)</t>
  </si>
  <si>
    <t>JA185380</t>
  </si>
  <si>
    <t>JA185502</t>
  </si>
  <si>
    <t>JA185597</t>
  </si>
  <si>
    <t>JA185534</t>
  </si>
  <si>
    <t>JA185394</t>
  </si>
  <si>
    <t>JA185476</t>
  </si>
  <si>
    <t>(41.785178569, -87.613262262)</t>
  </si>
  <si>
    <t>JA185590</t>
  </si>
  <si>
    <t>JA184364</t>
  </si>
  <si>
    <t>JA185278</t>
  </si>
  <si>
    <t>(41.866057968, -87.733159098)</t>
  </si>
  <si>
    <t>JA185240</t>
  </si>
  <si>
    <t>JA185583</t>
  </si>
  <si>
    <t>JA185635</t>
  </si>
  <si>
    <t>JA185606</t>
  </si>
  <si>
    <t>JA185603</t>
  </si>
  <si>
    <t>JA185631</t>
  </si>
  <si>
    <t>JA185449</t>
  </si>
  <si>
    <t>(41.890774457, -87.750553107)</t>
  </si>
  <si>
    <t>JA185613</t>
  </si>
  <si>
    <t>JA185399</t>
  </si>
  <si>
    <t>JA185602</t>
  </si>
  <si>
    <t>JA185630</t>
  </si>
  <si>
    <t>JA185642</t>
  </si>
  <si>
    <t>(41.654974814, -87.547146046)</t>
  </si>
  <si>
    <t>JA185650</t>
  </si>
  <si>
    <t>JA185651</t>
  </si>
  <si>
    <t>JA185604</t>
  </si>
  <si>
    <t>JA185610</t>
  </si>
  <si>
    <t>JA185628</t>
  </si>
  <si>
    <t>JA185637</t>
  </si>
  <si>
    <t>JA185506</t>
  </si>
  <si>
    <t>(41.711827749, -87.600504644)</t>
  </si>
  <si>
    <t>JA185113</t>
  </si>
  <si>
    <t>(41.699389121, -87.625685173)</t>
  </si>
  <si>
    <t>JA185632</t>
  </si>
  <si>
    <t>JA185485</t>
  </si>
  <si>
    <t>JA185668</t>
  </si>
  <si>
    <t>(41.935726058, -87.744304012)</t>
  </si>
  <si>
    <t>JA185539</t>
  </si>
  <si>
    <t>JA185572</t>
  </si>
  <si>
    <t>JA185669</t>
  </si>
  <si>
    <t>JA185677</t>
  </si>
  <si>
    <t>JA185717</t>
  </si>
  <si>
    <t>JA185123</t>
  </si>
  <si>
    <t>JA184848</t>
  </si>
  <si>
    <t>JA185713</t>
  </si>
  <si>
    <t>JA185667</t>
  </si>
  <si>
    <t>JA185743</t>
  </si>
  <si>
    <t>JA185615</t>
  </si>
  <si>
    <t>(41.728169407, -87.636106903)</t>
  </si>
  <si>
    <t>JA185730</t>
  </si>
  <si>
    <t>JA182392</t>
  </si>
  <si>
    <t>JA185520</t>
  </si>
  <si>
    <t>JA185500</t>
  </si>
  <si>
    <t>JA184566</t>
  </si>
  <si>
    <t>JA185535</t>
  </si>
  <si>
    <t>JA184569</t>
  </si>
  <si>
    <t>JA185559</t>
  </si>
  <si>
    <t>JA185802</t>
  </si>
  <si>
    <t>JA185679</t>
  </si>
  <si>
    <t>JA185516</t>
  </si>
  <si>
    <t>034XX N MOBILE AVE</t>
  </si>
  <si>
    <t>(41.94241959, -87.783671341)</t>
  </si>
  <si>
    <t>JA185629</t>
  </si>
  <si>
    <t>JA185533</t>
  </si>
  <si>
    <t>JA185723</t>
  </si>
  <si>
    <t>JA185695</t>
  </si>
  <si>
    <t>JA185818</t>
  </si>
  <si>
    <t>JA185714</t>
  </si>
  <si>
    <t>JA185806</t>
  </si>
  <si>
    <t>JA182605</t>
  </si>
  <si>
    <t>JA185175</t>
  </si>
  <si>
    <t>JA185084</t>
  </si>
  <si>
    <t>JA185765</t>
  </si>
  <si>
    <t>JA185428</t>
  </si>
  <si>
    <t>(41.991349382, -87.656850554)</t>
  </si>
  <si>
    <t>JA185454</t>
  </si>
  <si>
    <t>JA185747</t>
  </si>
  <si>
    <t>JA185707</t>
  </si>
  <si>
    <t>JA185634</t>
  </si>
  <si>
    <t>(41.875867206, -87.746146474)</t>
  </si>
  <si>
    <t>JA185721</t>
  </si>
  <si>
    <t>JA185672</t>
  </si>
  <si>
    <t>(41.673199969, -87.640554747)</t>
  </si>
  <si>
    <t>JA185777</t>
  </si>
  <si>
    <t>JA185627</t>
  </si>
  <si>
    <t>JA185673</t>
  </si>
  <si>
    <t>JA185660</t>
  </si>
  <si>
    <t>JA185873</t>
  </si>
  <si>
    <t>JA185824</t>
  </si>
  <si>
    <t>JA185682</t>
  </si>
  <si>
    <t>(41.734604026, -87.573232721)</t>
  </si>
  <si>
    <t>JA185855</t>
  </si>
  <si>
    <t>JA185862</t>
  </si>
  <si>
    <t>(41.795246799, -87.709840071)</t>
  </si>
  <si>
    <t>JA185588</t>
  </si>
  <si>
    <t>JA185826</t>
  </si>
  <si>
    <t>JA185646</t>
  </si>
  <si>
    <t>(41.746998162, -87.60384625)</t>
  </si>
  <si>
    <t>JA185641</t>
  </si>
  <si>
    <t>JA185737</t>
  </si>
  <si>
    <t>JA185674</t>
  </si>
  <si>
    <t>(41.92464091, -87.77087817)</t>
  </si>
  <si>
    <t>JA185876</t>
  </si>
  <si>
    <t>JA185594</t>
  </si>
  <si>
    <t>JA185578</t>
  </si>
  <si>
    <t>(41.952321683, -87.739236107)</t>
  </si>
  <si>
    <t>JA185878</t>
  </si>
  <si>
    <t>JA185889</t>
  </si>
  <si>
    <t>JA185912</t>
  </si>
  <si>
    <t>JA185910</t>
  </si>
  <si>
    <t>JA185656</t>
  </si>
  <si>
    <t>(41.992789164, -87.714062711)</t>
  </si>
  <si>
    <t>JA185883</t>
  </si>
  <si>
    <t>JA185905</t>
  </si>
  <si>
    <t>JA185749</t>
  </si>
  <si>
    <t>JA185703</t>
  </si>
  <si>
    <t>JA185711</t>
  </si>
  <si>
    <t>JA185848</t>
  </si>
  <si>
    <t>JA185727</t>
  </si>
  <si>
    <t>JA185776</t>
  </si>
  <si>
    <t>JA185928</t>
  </si>
  <si>
    <t>JA185915</t>
  </si>
  <si>
    <t>JA185943</t>
  </si>
  <si>
    <t>(41.798831614, -87.790544307)</t>
  </si>
  <si>
    <t>JA185657</t>
  </si>
  <si>
    <t>JA185773</t>
  </si>
  <si>
    <t>JA185838</t>
  </si>
  <si>
    <t>JA185499</t>
  </si>
  <si>
    <t>JA185689</t>
  </si>
  <si>
    <t>(42.014020658, -87.682269495)</t>
  </si>
  <si>
    <t>JA185790</t>
  </si>
  <si>
    <t>JA185859</t>
  </si>
  <si>
    <t>(41.792468966, -87.707204687)</t>
  </si>
  <si>
    <t>JA185870</t>
  </si>
  <si>
    <t>JA185941</t>
  </si>
  <si>
    <t>(41.973732514, -87.779971106)</t>
  </si>
  <si>
    <t>JA185619</t>
  </si>
  <si>
    <t>JA185879</t>
  </si>
  <si>
    <t>(41.90926621, -87.694517982)</t>
  </si>
  <si>
    <t>JA185690</t>
  </si>
  <si>
    <t>JA185939</t>
  </si>
  <si>
    <t>JA185925</t>
  </si>
  <si>
    <t>JA185567</t>
  </si>
  <si>
    <t>(41.934484905, -87.703821933)</t>
  </si>
  <si>
    <t>JA185934</t>
  </si>
  <si>
    <t>JA185568</t>
  </si>
  <si>
    <t>JA185961</t>
  </si>
  <si>
    <t>JA185920</t>
  </si>
  <si>
    <t>JA185959</t>
  </si>
  <si>
    <t>JA185693</t>
  </si>
  <si>
    <t>JA185972</t>
  </si>
  <si>
    <t>JA185779</t>
  </si>
  <si>
    <t>(41.868571727, -87.660382471)</t>
  </si>
  <si>
    <t>JA185993</t>
  </si>
  <si>
    <t>JA185973</t>
  </si>
  <si>
    <t>(41.912135019, -87.731287459)</t>
  </si>
  <si>
    <t>JA185923</t>
  </si>
  <si>
    <t>JA185835</t>
  </si>
  <si>
    <t>JA185745</t>
  </si>
  <si>
    <t>JA185715</t>
  </si>
  <si>
    <t>JA185962</t>
  </si>
  <si>
    <t>JA185929</t>
  </si>
  <si>
    <t>JA185990</t>
  </si>
  <si>
    <t>(41.926927353, -87.75224164)</t>
  </si>
  <si>
    <t>JA185179</t>
  </si>
  <si>
    <t>JA185994</t>
  </si>
  <si>
    <t>JA185919</t>
  </si>
  <si>
    <t>JA185996</t>
  </si>
  <si>
    <t>JA185847</t>
  </si>
  <si>
    <t>JA185595</t>
  </si>
  <si>
    <t>JA185968</t>
  </si>
  <si>
    <t>JA185999</t>
  </si>
  <si>
    <t>JA185836</t>
  </si>
  <si>
    <t>(41.857844625, -87.663229704)</t>
  </si>
  <si>
    <t>JA186026</t>
  </si>
  <si>
    <t>JA185699</t>
  </si>
  <si>
    <t>JA185921</t>
  </si>
  <si>
    <t>JA185940</t>
  </si>
  <si>
    <t>JA185901</t>
  </si>
  <si>
    <t>JA185512</t>
  </si>
  <si>
    <t>(41.861738103, -87.733606983)</t>
  </si>
  <si>
    <t>JA185452</t>
  </si>
  <si>
    <t>JA186007</t>
  </si>
  <si>
    <t>JA185965</t>
  </si>
  <si>
    <t>JA185980</t>
  </si>
  <si>
    <t>(41.776948853, -87.772317164)</t>
  </si>
  <si>
    <t>JA185902</t>
  </si>
  <si>
    <t>JA185857</t>
  </si>
  <si>
    <t>JA185470</t>
  </si>
  <si>
    <t>JA185971</t>
  </si>
  <si>
    <t>JA185719</t>
  </si>
  <si>
    <t>JA186042</t>
  </si>
  <si>
    <t>JA185951</t>
  </si>
  <si>
    <t>JA186014</t>
  </si>
  <si>
    <t>JA185960</t>
  </si>
  <si>
    <t>JA186032</t>
  </si>
  <si>
    <t>JA185981</t>
  </si>
  <si>
    <t>JA186048</t>
  </si>
  <si>
    <t>JA186040</t>
  </si>
  <si>
    <t>(41.976392025, -87.782331185)</t>
  </si>
  <si>
    <t>JA185576</t>
  </si>
  <si>
    <t>JA186015</t>
  </si>
  <si>
    <t>(41.920606664, -87.77195346)</t>
  </si>
  <si>
    <t>JA186031</t>
  </si>
  <si>
    <t>JA185924</t>
  </si>
  <si>
    <t>JA185521</t>
  </si>
  <si>
    <t>JA186012</t>
  </si>
  <si>
    <t>JA186022</t>
  </si>
  <si>
    <t>JA185899</t>
  </si>
  <si>
    <t>(41.837891442, -87.657665504)</t>
  </si>
  <si>
    <t>JA185886</t>
  </si>
  <si>
    <t>JA186073</t>
  </si>
  <si>
    <t>JA185952</t>
  </si>
  <si>
    <t>JA185935</t>
  </si>
  <si>
    <t>JA186061</t>
  </si>
  <si>
    <t>JA185932</t>
  </si>
  <si>
    <t>JA186071</t>
  </si>
  <si>
    <t>JA186083</t>
  </si>
  <si>
    <t>JA185031</t>
  </si>
  <si>
    <t>JA185864</t>
  </si>
  <si>
    <t>JA186039</t>
  </si>
  <si>
    <t>JA184810</t>
  </si>
  <si>
    <t>JA186080</t>
  </si>
  <si>
    <t>(41.840177568, -87.714677618)</t>
  </si>
  <si>
    <t>JA186116</t>
  </si>
  <si>
    <t>(41.960165343, -87.654702408)</t>
  </si>
  <si>
    <t>JA186084</t>
  </si>
  <si>
    <t>JA186094</t>
  </si>
  <si>
    <t>(41.717440821, -87.567816253)</t>
  </si>
  <si>
    <t>JA185805</t>
  </si>
  <si>
    <t>JA185949</t>
  </si>
  <si>
    <t>JA185767</t>
  </si>
  <si>
    <t>(41.824545132, -87.69789241)</t>
  </si>
  <si>
    <t>JA186028</t>
  </si>
  <si>
    <t>082XX S LAKE SHORE DR</t>
  </si>
  <si>
    <t>(41.74615859, -87.540493951)</t>
  </si>
  <si>
    <t>JA185774</t>
  </si>
  <si>
    <t>JA185820</t>
  </si>
  <si>
    <t>JA186093</t>
  </si>
  <si>
    <t>(41.924431453, -87.796488578)</t>
  </si>
  <si>
    <t>JA186049</t>
  </si>
  <si>
    <t>JA186127</t>
  </si>
  <si>
    <t>JA186124</t>
  </si>
  <si>
    <t>JA186115</t>
  </si>
  <si>
    <t>JA186070</t>
  </si>
  <si>
    <t>JA185975</t>
  </si>
  <si>
    <t>JA186046</t>
  </si>
  <si>
    <t>JA186129</t>
  </si>
  <si>
    <t>JA186067</t>
  </si>
  <si>
    <t>(41.777762573, -87.739827071)</t>
  </si>
  <si>
    <t>JA186085</t>
  </si>
  <si>
    <t>JA185997</t>
  </si>
  <si>
    <t>JA186044</t>
  </si>
  <si>
    <t>JA186138</t>
  </si>
  <si>
    <t>(41.746894707, -87.713338665)</t>
  </si>
  <si>
    <t>JA186126</t>
  </si>
  <si>
    <t>JA186103</t>
  </si>
  <si>
    <t>JA178370</t>
  </si>
  <si>
    <t>(41.953281259, -87.758465247)</t>
  </si>
  <si>
    <t>JA185937</t>
  </si>
  <si>
    <t>JA185797</t>
  </si>
  <si>
    <t>JA185575</t>
  </si>
  <si>
    <t>(41.964997623, -87.770920459)</t>
  </si>
  <si>
    <t>JA186100</t>
  </si>
  <si>
    <t>JA185778</t>
  </si>
  <si>
    <t>JA186054</t>
  </si>
  <si>
    <t>JA186120</t>
  </si>
  <si>
    <t>JA186101</t>
  </si>
  <si>
    <t>JA186059</t>
  </si>
  <si>
    <t>(41.759462418, -87.662791808)</t>
  </si>
  <si>
    <t>JA186095</t>
  </si>
  <si>
    <t>JA186102</t>
  </si>
  <si>
    <t>JA186112</t>
  </si>
  <si>
    <t>JA185801</t>
  </si>
  <si>
    <t>(41.761243602, -87.610322783)</t>
  </si>
  <si>
    <t>JA186023</t>
  </si>
  <si>
    <t>(41.971242392, -87.690229119)</t>
  </si>
  <si>
    <t>JA185904</t>
  </si>
  <si>
    <t>(41.76563189, -87.562643387)</t>
  </si>
  <si>
    <t>JA185018</t>
  </si>
  <si>
    <t>JA186117</t>
  </si>
  <si>
    <t>JA185867</t>
  </si>
  <si>
    <t>(42.010302869, -87.66848694)</t>
  </si>
  <si>
    <t>JA186153</t>
  </si>
  <si>
    <t>JA186158</t>
  </si>
  <si>
    <t>JA186137</t>
  </si>
  <si>
    <t>JA184995</t>
  </si>
  <si>
    <t>(42.010668525, -87.674315285)</t>
  </si>
  <si>
    <t>JA186030</t>
  </si>
  <si>
    <t>JA186171</t>
  </si>
  <si>
    <t>JA186152</t>
  </si>
  <si>
    <t>JA184976</t>
  </si>
  <si>
    <t>(41.991551759, -87.673706931)</t>
  </si>
  <si>
    <t>JA186150</t>
  </si>
  <si>
    <t>JA186166</t>
  </si>
  <si>
    <t>(41.926650796, -87.766083319)</t>
  </si>
  <si>
    <t>JA186131</t>
  </si>
  <si>
    <t>JA186143</t>
  </si>
  <si>
    <t>JA186151</t>
  </si>
  <si>
    <t>JA186034</t>
  </si>
  <si>
    <t>JA186134</t>
  </si>
  <si>
    <t>JA185014</t>
  </si>
  <si>
    <t>(41.939847085, -87.694378244)</t>
  </si>
  <si>
    <t>JA186187</t>
  </si>
  <si>
    <t>(41.776049191, -87.648871008)</t>
  </si>
  <si>
    <t>JA186155</t>
  </si>
  <si>
    <t>JA186089</t>
  </si>
  <si>
    <t>JA186141</t>
  </si>
  <si>
    <t>(41.903565331, -87.72722066)</t>
  </si>
  <si>
    <t>JA186186</t>
  </si>
  <si>
    <t>JA186197</t>
  </si>
  <si>
    <t>JA186190</t>
  </si>
  <si>
    <t>JA186113</t>
  </si>
  <si>
    <t>JA186167</t>
  </si>
  <si>
    <t>(41.932091792, -87.768703219)</t>
  </si>
  <si>
    <t>JA186096</t>
  </si>
  <si>
    <t>JA186170</t>
  </si>
  <si>
    <t>(41.709401529, -87.667190737)</t>
  </si>
  <si>
    <t>JA186208</t>
  </si>
  <si>
    <t>JA186213</t>
  </si>
  <si>
    <t>JA186212</t>
  </si>
  <si>
    <t>JA186219</t>
  </si>
  <si>
    <t>(41.735435665, -87.649694426)</t>
  </si>
  <si>
    <t>JA186156</t>
  </si>
  <si>
    <t>JA186130</t>
  </si>
  <si>
    <t>JA186053</t>
  </si>
  <si>
    <t>(41.907143523, -87.690825092)</t>
  </si>
  <si>
    <t>JA186204</t>
  </si>
  <si>
    <t>JA186211</t>
  </si>
  <si>
    <t>JA186184</t>
  </si>
  <si>
    <t>JA186217</t>
  </si>
  <si>
    <t>JA186168</t>
  </si>
  <si>
    <t>JA186160</t>
  </si>
  <si>
    <t>JA186203</t>
  </si>
  <si>
    <t>JA186169</t>
  </si>
  <si>
    <t>(41.822620928, -87.70278728)</t>
  </si>
  <si>
    <t>JA186182</t>
  </si>
  <si>
    <t>(41.754874566, -87.608657088)</t>
  </si>
  <si>
    <t>JA186216</t>
  </si>
  <si>
    <t>(41.919809951, -87.734830903)</t>
  </si>
  <si>
    <t>JA186104</t>
  </si>
  <si>
    <t>JA186196</t>
  </si>
  <si>
    <t>JA186231</t>
  </si>
  <si>
    <t>JA185982</t>
  </si>
  <si>
    <t>(41.699853293, -87.624856176)</t>
  </si>
  <si>
    <t>JA186227</t>
  </si>
  <si>
    <t>JA185828</t>
  </si>
  <si>
    <t>JA186091</t>
  </si>
  <si>
    <t>JA186149</t>
  </si>
  <si>
    <t>JA186259</t>
  </si>
  <si>
    <t>(41.826187748, -87.684909887)</t>
  </si>
  <si>
    <t>JA186209</t>
  </si>
  <si>
    <t>(41.978116193, -87.713601747)</t>
  </si>
  <si>
    <t>JA186250</t>
  </si>
  <si>
    <t>(41.755465098, -87.649020124)</t>
  </si>
  <si>
    <t>JA186236</t>
  </si>
  <si>
    <t>(41.97071582, -87.731798875)</t>
  </si>
  <si>
    <t>JA186238</t>
  </si>
  <si>
    <t>JA186192</t>
  </si>
  <si>
    <t>(41.737604089, -87.60120827)</t>
  </si>
  <si>
    <t>JA186247</t>
  </si>
  <si>
    <t>JA186261</t>
  </si>
  <si>
    <t>(41.934989378, -87.65879897)</t>
  </si>
  <si>
    <t>JA186249</t>
  </si>
  <si>
    <t>JA186263</t>
  </si>
  <si>
    <t>JA186260</t>
  </si>
  <si>
    <t>JA186234</t>
  </si>
  <si>
    <t>JA186268</t>
  </si>
  <si>
    <t>(41.747504912, -87.697447069)</t>
  </si>
  <si>
    <t>JA184969</t>
  </si>
  <si>
    <t>(41.85801451, -87.651991533)</t>
  </si>
  <si>
    <t>JA186201</t>
  </si>
  <si>
    <t>(41.889579335, -87.638335573)</t>
  </si>
  <si>
    <t>JA186276</t>
  </si>
  <si>
    <t>JA186280</t>
  </si>
  <si>
    <t>JA186264</t>
  </si>
  <si>
    <t>JA186281</t>
  </si>
  <si>
    <t>JA186278</t>
  </si>
  <si>
    <t>JA186289</t>
  </si>
  <si>
    <t>JA186277</t>
  </si>
  <si>
    <t>JA186193</t>
  </si>
  <si>
    <t>JA184997</t>
  </si>
  <si>
    <t>(41.932146261, -87.690838832)</t>
  </si>
  <si>
    <t>JA186271</t>
  </si>
  <si>
    <t>JA185353</t>
  </si>
  <si>
    <t>JA186273</t>
  </si>
  <si>
    <t>JA186292</t>
  </si>
  <si>
    <t>(41.890592344, -87.613890199)</t>
  </si>
  <si>
    <t>JA186302</t>
  </si>
  <si>
    <t>(41.790601121, -87.6496183)</t>
  </si>
  <si>
    <t>JA186290</t>
  </si>
  <si>
    <t>JA186306</t>
  </si>
  <si>
    <t>JA186286</t>
  </si>
  <si>
    <t>JA186311</t>
  </si>
  <si>
    <t>JA186309</t>
  </si>
  <si>
    <t>JA186335</t>
  </si>
  <si>
    <t>JA186272</t>
  </si>
  <si>
    <t>JA186331</t>
  </si>
  <si>
    <t>JA186347</t>
  </si>
  <si>
    <t>JA186336</t>
  </si>
  <si>
    <t>JA185404</t>
  </si>
  <si>
    <t>JA186362</t>
  </si>
  <si>
    <t>JA186360</t>
  </si>
  <si>
    <t>JA186357</t>
  </si>
  <si>
    <t>JA186365</t>
  </si>
  <si>
    <t>(41.938153122, -87.650385676)</t>
  </si>
  <si>
    <t>JA186370</t>
  </si>
  <si>
    <t>JA177740</t>
  </si>
  <si>
    <t>JA186270</t>
  </si>
  <si>
    <t>JA186380</t>
  </si>
  <si>
    <t>JA186429</t>
  </si>
  <si>
    <t>JA186371</t>
  </si>
  <si>
    <t>(41.9145196, -87.689770142)</t>
  </si>
  <si>
    <t>JA186359</t>
  </si>
  <si>
    <t>JA186424</t>
  </si>
  <si>
    <t>(41.81657872, -87.692006248)</t>
  </si>
  <si>
    <t>JA178956</t>
  </si>
  <si>
    <t>JA186349</t>
  </si>
  <si>
    <t>JA185587</t>
  </si>
  <si>
    <t>JA186480</t>
  </si>
  <si>
    <t>JA186450</t>
  </si>
  <si>
    <t>(41.896364548, -87.632704732)</t>
  </si>
  <si>
    <t>JA186482</t>
  </si>
  <si>
    <t>JA186266</t>
  </si>
  <si>
    <t>JA186430</t>
  </si>
  <si>
    <t>JA186472</t>
  </si>
  <si>
    <t>JA186417</t>
  </si>
  <si>
    <t>JA186452</t>
  </si>
  <si>
    <t>JA186476</t>
  </si>
  <si>
    <t>(41.780403208, -87.606243221)</t>
  </si>
  <si>
    <t>JA186512</t>
  </si>
  <si>
    <t>JA186477</t>
  </si>
  <si>
    <t>(41.752121192, -87.623024685)</t>
  </si>
  <si>
    <t>JA186451</t>
  </si>
  <si>
    <t>JA164356</t>
  </si>
  <si>
    <t>JA186321</t>
  </si>
  <si>
    <t>(41.898426363, -87.700444287)</t>
  </si>
  <si>
    <t>JA186498</t>
  </si>
  <si>
    <t>JA186503</t>
  </si>
  <si>
    <t>JA186457</t>
  </si>
  <si>
    <t>JA186533</t>
  </si>
  <si>
    <t>JA186437</t>
  </si>
  <si>
    <t>(41.918408947, -87.683572959)</t>
  </si>
  <si>
    <t>JA186488</t>
  </si>
  <si>
    <t>JA183056</t>
  </si>
  <si>
    <t>JA186563</t>
  </si>
  <si>
    <t>(41.861619576, -87.712844704)</t>
  </si>
  <si>
    <t>JA186513</t>
  </si>
  <si>
    <t>JA186571</t>
  </si>
  <si>
    <t>JA186509</t>
  </si>
  <si>
    <t>JA183692</t>
  </si>
  <si>
    <t>JA186540</t>
  </si>
  <si>
    <t>JA186537</t>
  </si>
  <si>
    <t>JA186548</t>
  </si>
  <si>
    <t>JA186539</t>
  </si>
  <si>
    <t>JA186460</t>
  </si>
  <si>
    <t>JA185432</t>
  </si>
  <si>
    <t>JA186304</t>
  </si>
  <si>
    <t>JA186174</t>
  </si>
  <si>
    <t>(41.815000513, -87.689509159)</t>
  </si>
  <si>
    <t>JA186361</t>
  </si>
  <si>
    <t>JA186602</t>
  </si>
  <si>
    <t>JA180446</t>
  </si>
  <si>
    <t>(41.990116445, -87.922699065)</t>
  </si>
  <si>
    <t>JA186554</t>
  </si>
  <si>
    <t>JA186592</t>
  </si>
  <si>
    <t>JA186527</t>
  </si>
  <si>
    <t>JA185420</t>
  </si>
  <si>
    <t>JA186609</t>
  </si>
  <si>
    <t>JA186619</t>
  </si>
  <si>
    <t>(41.987622624, -87.695658922)</t>
  </si>
  <si>
    <t>JA186525</t>
  </si>
  <si>
    <t>(41.883053985, -87.751456874)</t>
  </si>
  <si>
    <t>JA186616</t>
  </si>
  <si>
    <t>JA186559</t>
  </si>
  <si>
    <t>JA186546</t>
  </si>
  <si>
    <t>(41.93899393, -87.680769146)</t>
  </si>
  <si>
    <t>JA186582</t>
  </si>
  <si>
    <t>JA186610</t>
  </si>
  <si>
    <t>JA186544</t>
  </si>
  <si>
    <t>JA186607</t>
  </si>
  <si>
    <t>JA186605</t>
  </si>
  <si>
    <t>JA186535</t>
  </si>
  <si>
    <t>JA186466</t>
  </si>
  <si>
    <t>(41.878955125, -87.764816192)</t>
  </si>
  <si>
    <t>JA186608</t>
  </si>
  <si>
    <t>JA186526</t>
  </si>
  <si>
    <t>(41.742009829, -87.568521162)</t>
  </si>
  <si>
    <t>JA186588</t>
  </si>
  <si>
    <t>JA186553</t>
  </si>
  <si>
    <t>JA186496</t>
  </si>
  <si>
    <t>JA186649</t>
  </si>
  <si>
    <t>JA186491</t>
  </si>
  <si>
    <t>JA186487</t>
  </si>
  <si>
    <t>JA186647</t>
  </si>
  <si>
    <t>JA185001</t>
  </si>
  <si>
    <t>JA186632</t>
  </si>
  <si>
    <t>(41.986976713, -87.702926193)</t>
  </si>
  <si>
    <t>JA186644</t>
  </si>
  <si>
    <t>(41.709448194, -87.680100081)</t>
  </si>
  <si>
    <t>JA186627</t>
  </si>
  <si>
    <t>(41.693704088, -87.63757036)</t>
  </si>
  <si>
    <t>JA186654</t>
  </si>
  <si>
    <t>(41.737768795, -87.612938414)</t>
  </si>
  <si>
    <t>JA186682</t>
  </si>
  <si>
    <t>JA186672</t>
  </si>
  <si>
    <t>(41.786361647, -87.770603409)</t>
  </si>
  <si>
    <t>JA186586</t>
  </si>
  <si>
    <t>JA185455</t>
  </si>
  <si>
    <t>JA186691</t>
  </si>
  <si>
    <t>JA186577</t>
  </si>
  <si>
    <t>JA186604</t>
  </si>
  <si>
    <t>(41.780461082, -87.688556867)</t>
  </si>
  <si>
    <t>JA186670</t>
  </si>
  <si>
    <t>JA186685</t>
  </si>
  <si>
    <t>JA186618</t>
  </si>
  <si>
    <t>JA186643</t>
  </si>
  <si>
    <t>JA186585</t>
  </si>
  <si>
    <t>JA186677</t>
  </si>
  <si>
    <t>JA186623</t>
  </si>
  <si>
    <t>JA186580</t>
  </si>
  <si>
    <t>JA186675</t>
  </si>
  <si>
    <t>JA186703</t>
  </si>
  <si>
    <t>(42.017187282, -87.664109674)</t>
  </si>
  <si>
    <t>JA186709</t>
  </si>
  <si>
    <t>(41.75065633, -87.58003195)</t>
  </si>
  <si>
    <t>JA186706</t>
  </si>
  <si>
    <t>(42.006908522, -87.680958573)</t>
  </si>
  <si>
    <t>JA186770</t>
  </si>
  <si>
    <t>JA186762</t>
  </si>
  <si>
    <t>JA186718</t>
  </si>
  <si>
    <t>JA186733</t>
  </si>
  <si>
    <t>JA186731</t>
  </si>
  <si>
    <t>JA186760</t>
  </si>
  <si>
    <t>JA186695</t>
  </si>
  <si>
    <t>JA186741</t>
  </si>
  <si>
    <t>JA186705</t>
  </si>
  <si>
    <t>JA186697</t>
  </si>
  <si>
    <t>JA186775</t>
  </si>
  <si>
    <t>(41.68940634, -87.651284014)</t>
  </si>
  <si>
    <t>JA185214</t>
  </si>
  <si>
    <t>JA186764</t>
  </si>
  <si>
    <t>JA186756</t>
  </si>
  <si>
    <t>JA186639</t>
  </si>
  <si>
    <t>JA186745</t>
  </si>
  <si>
    <t>JA186744</t>
  </si>
  <si>
    <t>JA186755</t>
  </si>
  <si>
    <t>JA186688</t>
  </si>
  <si>
    <t>(41.916928238, -87.680876418)</t>
  </si>
  <si>
    <t>JA186781</t>
  </si>
  <si>
    <t>JA186782</t>
  </si>
  <si>
    <t>JA186736</t>
  </si>
  <si>
    <t>JA186768</t>
  </si>
  <si>
    <t>JA186761</t>
  </si>
  <si>
    <t>JA186751</t>
  </si>
  <si>
    <t>JA186808</t>
  </si>
  <si>
    <t>JA186765</t>
  </si>
  <si>
    <t>JA186711</t>
  </si>
  <si>
    <t>JA186778</t>
  </si>
  <si>
    <t>JA186714</t>
  </si>
  <si>
    <t>JA186723</t>
  </si>
  <si>
    <t>(41.763553724, -87.706455898)</t>
  </si>
  <si>
    <t>JA186810</t>
  </si>
  <si>
    <t>(41.779705069, -87.714258287)</t>
  </si>
  <si>
    <t>JA186135</t>
  </si>
  <si>
    <t>JA186520</t>
  </si>
  <si>
    <t>JA186788</t>
  </si>
  <si>
    <t>JA186646</t>
  </si>
  <si>
    <t>JA186330</t>
  </si>
  <si>
    <t>JA186832</t>
  </si>
  <si>
    <t>JA186829</t>
  </si>
  <si>
    <t>JA186834</t>
  </si>
  <si>
    <t>JA186799</t>
  </si>
  <si>
    <t>JA186842</t>
  </si>
  <si>
    <t>JA186438</t>
  </si>
  <si>
    <t>JA186811</t>
  </si>
  <si>
    <t>JA186715</t>
  </si>
  <si>
    <t>(41.889320953, -87.651078681)</t>
  </si>
  <si>
    <t>JA186790</t>
  </si>
  <si>
    <t>JA185584</t>
  </si>
  <si>
    <t>JA186735</t>
  </si>
  <si>
    <t>JA186882</t>
  </si>
  <si>
    <t>JA186868</t>
  </si>
  <si>
    <t>JA186879</t>
  </si>
  <si>
    <t>JA186826</t>
  </si>
  <si>
    <t>JA186798</t>
  </si>
  <si>
    <t>JA186851</t>
  </si>
  <si>
    <t>JA186867</t>
  </si>
  <si>
    <t>JA186892</t>
  </si>
  <si>
    <t>JA186862</t>
  </si>
  <si>
    <t>003XX S PAULINA ST</t>
  </si>
  <si>
    <t>(41.876852888, -87.669170592)</t>
  </si>
  <si>
    <t>JA186857</t>
  </si>
  <si>
    <t>JA186856</t>
  </si>
  <si>
    <t>JA186827</t>
  </si>
  <si>
    <t>JA185621</t>
  </si>
  <si>
    <t>JA186742</t>
  </si>
  <si>
    <t>JA185926</t>
  </si>
  <si>
    <t>JA186861</t>
  </si>
  <si>
    <t>JA186789</t>
  </si>
  <si>
    <t>JA186822</t>
  </si>
  <si>
    <t>JA186912</t>
  </si>
  <si>
    <t>JA186807</t>
  </si>
  <si>
    <t>JA186838</t>
  </si>
  <si>
    <t>JA186918</t>
  </si>
  <si>
    <t>JA186939</t>
  </si>
  <si>
    <t>JA186766</t>
  </si>
  <si>
    <t>(41.702280898, -87.680256852)</t>
  </si>
  <si>
    <t>JA186930</t>
  </si>
  <si>
    <t>(41.783302236, -87.599504338)</t>
  </si>
  <si>
    <t>JA186840</t>
  </si>
  <si>
    <t>JA186636</t>
  </si>
  <si>
    <t>JA186884</t>
  </si>
  <si>
    <t>(41.796298094, -87.686553498)</t>
  </si>
  <si>
    <t>JA186839</t>
  </si>
  <si>
    <t>JA186819</t>
  </si>
  <si>
    <t>(41.791814728, -87.654816274)</t>
  </si>
  <si>
    <t>JA186960</t>
  </si>
  <si>
    <t>JA186895</t>
  </si>
  <si>
    <t>(41.806804668, -87.733345664)</t>
  </si>
  <si>
    <t>JA186806</t>
  </si>
  <si>
    <t>JA186854</t>
  </si>
  <si>
    <t>(41.769742608, -87.582081474)</t>
  </si>
  <si>
    <t>JA186531</t>
  </si>
  <si>
    <t>JA186925</t>
  </si>
  <si>
    <t>JA185716</t>
  </si>
  <si>
    <t>JA186837</t>
  </si>
  <si>
    <t>JA186973</t>
  </si>
  <si>
    <t>(41.975409331, -87.661222723)</t>
  </si>
  <si>
    <t>JA186916</t>
  </si>
  <si>
    <t>JA186965</t>
  </si>
  <si>
    <t>(41.748311496, -87.724249127)</t>
  </si>
  <si>
    <t>JA186987</t>
  </si>
  <si>
    <t>(41.891072464, -87.658159406)</t>
  </si>
  <si>
    <t>JA186978</t>
  </si>
  <si>
    <t>JA186951</t>
  </si>
  <si>
    <t>JA186958</t>
  </si>
  <si>
    <t>(41.796688276, -87.593425264)</t>
  </si>
  <si>
    <t>JA186952</t>
  </si>
  <si>
    <t>JA186831</t>
  </si>
  <si>
    <t>(41.901556824, -87.722611266)</t>
  </si>
  <si>
    <t>JA186976</t>
  </si>
  <si>
    <t>JA184917</t>
  </si>
  <si>
    <t>JA186802</t>
  </si>
  <si>
    <t>(41.755315836, -87.650223819)</t>
  </si>
  <si>
    <t>JA186959</t>
  </si>
  <si>
    <t>JA186905</t>
  </si>
  <si>
    <t>JA186847</t>
  </si>
  <si>
    <t>JA186792</t>
  </si>
  <si>
    <t>(41.785837304, -87.674078176)</t>
  </si>
  <si>
    <t>JA186722</t>
  </si>
  <si>
    <t>JA187051</t>
  </si>
  <si>
    <t>JA186081</t>
  </si>
  <si>
    <t>JA186938</t>
  </si>
  <si>
    <t>(41.856857415, -87.667600874)</t>
  </si>
  <si>
    <t>JA185812</t>
  </si>
  <si>
    <t>JA185880</t>
  </si>
  <si>
    <t>JA186910</t>
  </si>
  <si>
    <t>JA186947</t>
  </si>
  <si>
    <t>JA186993</t>
  </si>
  <si>
    <t>JA187053</t>
  </si>
  <si>
    <t>JA187034</t>
  </si>
  <si>
    <t>JA187002</t>
  </si>
  <si>
    <t>JA187019</t>
  </si>
  <si>
    <t>JA187027</t>
  </si>
  <si>
    <t>JA186986</t>
  </si>
  <si>
    <t>JA186945</t>
  </si>
  <si>
    <t>(41.957833024, -87.676929841)</t>
  </si>
  <si>
    <t>JA186940</t>
  </si>
  <si>
    <t>JA187086</t>
  </si>
  <si>
    <t>JA187075</t>
  </si>
  <si>
    <t>JA187112</t>
  </si>
  <si>
    <t>(41.89477128, -87.771162358)</t>
  </si>
  <si>
    <t>JA187097</t>
  </si>
  <si>
    <t>JA186898</t>
  </si>
  <si>
    <t>JA187056</t>
  </si>
  <si>
    <t>JA183422</t>
  </si>
  <si>
    <t>JA183534</t>
  </si>
  <si>
    <t>JA186105</t>
  </si>
  <si>
    <t>JA187117</t>
  </si>
  <si>
    <t>JA187135</t>
  </si>
  <si>
    <t>JA187133</t>
  </si>
  <si>
    <t>JA187081</t>
  </si>
  <si>
    <t>JA187111</t>
  </si>
  <si>
    <t>(41.778774955, -87.770306775)</t>
  </si>
  <si>
    <t>JA187151</t>
  </si>
  <si>
    <t>(41.824467684, -87.631324486)</t>
  </si>
  <si>
    <t>JA187098</t>
  </si>
  <si>
    <t>JA187137</t>
  </si>
  <si>
    <t>JA187109</t>
  </si>
  <si>
    <t>(41.899635636, -87.696799539)</t>
  </si>
  <si>
    <t>JA186833</t>
  </si>
  <si>
    <t>(41.955048544, -87.682388444)</t>
  </si>
  <si>
    <t>JA187025</t>
  </si>
  <si>
    <t>JA187107</t>
  </si>
  <si>
    <t>JA186954</t>
  </si>
  <si>
    <t>(41.980206755, -87.690550843)</t>
  </si>
  <si>
    <t>JA185794</t>
  </si>
  <si>
    <t>JA185019</t>
  </si>
  <si>
    <t>JA187125</t>
  </si>
  <si>
    <t>JA186908</t>
  </si>
  <si>
    <t>(41.729746374, -87.651949195)</t>
  </si>
  <si>
    <t>JA186927</t>
  </si>
  <si>
    <t>JA187003</t>
  </si>
  <si>
    <t>JA187032</t>
  </si>
  <si>
    <t>JA186878</t>
  </si>
  <si>
    <t>(41.745433123, -87.555204428)</t>
  </si>
  <si>
    <t>JA187058</t>
  </si>
  <si>
    <t>JA187155</t>
  </si>
  <si>
    <t>JA187057</t>
  </si>
  <si>
    <t>(41.740954972, -87.739110851)</t>
  </si>
  <si>
    <t>JA187179</t>
  </si>
  <si>
    <t>JA187182</t>
  </si>
  <si>
    <t>(41.801044913, -87.641666022)</t>
  </si>
  <si>
    <t>JA187177</t>
  </si>
  <si>
    <t>(41.899734948, -87.640017989)</t>
  </si>
  <si>
    <t>JA187172</t>
  </si>
  <si>
    <t>JA183729</t>
  </si>
  <si>
    <t>JA186923</t>
  </si>
  <si>
    <t>(41.839933305, -87.724430622)</t>
  </si>
  <si>
    <t>JA187000</t>
  </si>
  <si>
    <t>JA187184</t>
  </si>
  <si>
    <t>JA187106</t>
  </si>
  <si>
    <t>JA187195</t>
  </si>
  <si>
    <t>(41.855103027, -87.66462748)</t>
  </si>
  <si>
    <t>JA187206</t>
  </si>
  <si>
    <t>JA186893</t>
  </si>
  <si>
    <t>JA187078</t>
  </si>
  <si>
    <t>JA187217</t>
  </si>
  <si>
    <t>JA187120</t>
  </si>
  <si>
    <t>JA187203</t>
  </si>
  <si>
    <t>(41.900571366, -87.686964261)</t>
  </si>
  <si>
    <t>JA187224</t>
  </si>
  <si>
    <t>JA187204</t>
  </si>
  <si>
    <t>JA187038</t>
  </si>
  <si>
    <t>JA187162</t>
  </si>
  <si>
    <t>JA187033</t>
  </si>
  <si>
    <t>JA187141</t>
  </si>
  <si>
    <t>JA187228</t>
  </si>
  <si>
    <t>JA187223</t>
  </si>
  <si>
    <t>JA187126</t>
  </si>
  <si>
    <t>JA187079</t>
  </si>
  <si>
    <t>JA187213</t>
  </si>
  <si>
    <t>(41.770362296, -87.623428344)</t>
  </si>
  <si>
    <t>JA187092</t>
  </si>
  <si>
    <t>JA187140</t>
  </si>
  <si>
    <t>(41.78571588, -87.614924595)</t>
  </si>
  <si>
    <t>JA186108</t>
  </si>
  <si>
    <t>(41.808132523, -87.657659188)</t>
  </si>
  <si>
    <t>JA187169</t>
  </si>
  <si>
    <t>JA187219</t>
  </si>
  <si>
    <t>(41.988865209, -87.744888453)</t>
  </si>
  <si>
    <t>JA187210</t>
  </si>
  <si>
    <t>JA186817</t>
  </si>
  <si>
    <t>JA187225</t>
  </si>
  <si>
    <t>JA187090</t>
  </si>
  <si>
    <t>JA187212</t>
  </si>
  <si>
    <t>(41.963224421, -87.840700989)</t>
  </si>
  <si>
    <t>JA187028</t>
  </si>
  <si>
    <t>JA187232</t>
  </si>
  <si>
    <t>(41.884495108, -87.626782413)</t>
  </si>
  <si>
    <t>JA187214</t>
  </si>
  <si>
    <t>(41.8391551, -87.652309059)</t>
  </si>
  <si>
    <t>JA187226</t>
  </si>
  <si>
    <t>JA187218</t>
  </si>
  <si>
    <t>JA187248</t>
  </si>
  <si>
    <t>JA187149</t>
  </si>
  <si>
    <t>JA186970</t>
  </si>
  <si>
    <t>JA187271</t>
  </si>
  <si>
    <t>(42.019946655, -87.666248335)</t>
  </si>
  <si>
    <t>JA187211</t>
  </si>
  <si>
    <t>JA187198</t>
  </si>
  <si>
    <t>JA187190</t>
  </si>
  <si>
    <t>JA187239</t>
  </si>
  <si>
    <t>JA187157</t>
  </si>
  <si>
    <t>JA187013</t>
  </si>
  <si>
    <t>(41.702625724, -87.643915599)</t>
  </si>
  <si>
    <t>JA187100</t>
  </si>
  <si>
    <t>JA187191</t>
  </si>
  <si>
    <t>JA187270</t>
  </si>
  <si>
    <t>JA187265</t>
  </si>
  <si>
    <t>(41.866685684, -87.725197461)</t>
  </si>
  <si>
    <t>JA187259</t>
  </si>
  <si>
    <t>JA187240</t>
  </si>
  <si>
    <t>JA187268</t>
  </si>
  <si>
    <t>JA187234</t>
  </si>
  <si>
    <t>(41.800598645, -87.720127021)</t>
  </si>
  <si>
    <t>JA187160</t>
  </si>
  <si>
    <t>(41.936973645, -87.66729385)</t>
  </si>
  <si>
    <t>JA187215</t>
  </si>
  <si>
    <t>JA187258</t>
  </si>
  <si>
    <t>JA187254</t>
  </si>
  <si>
    <t>(42.00528181, -87.676250995)</t>
  </si>
  <si>
    <t>JA187238</t>
  </si>
  <si>
    <t>JA186968</t>
  </si>
  <si>
    <t>(41.821027759, -87.627520921)</t>
  </si>
  <si>
    <t>JA187279</t>
  </si>
  <si>
    <t>JA186974</t>
  </si>
  <si>
    <t>JA187185</t>
  </si>
  <si>
    <t>JA187194</t>
  </si>
  <si>
    <t>JA187302</t>
  </si>
  <si>
    <t>JA187324</t>
  </si>
  <si>
    <t>JA187299</t>
  </si>
  <si>
    <t>JA186977</t>
  </si>
  <si>
    <t>JA187288</t>
  </si>
  <si>
    <t>JA187221</t>
  </si>
  <si>
    <t>JA187310</t>
  </si>
  <si>
    <t>JA187208</t>
  </si>
  <si>
    <t>JA187312</t>
  </si>
  <si>
    <t>JA187267</t>
  </si>
  <si>
    <t>JA187163</t>
  </si>
  <si>
    <t>(41.961141216, -87.775822388)</t>
  </si>
  <si>
    <t>JA187246</t>
  </si>
  <si>
    <t>JA187303</t>
  </si>
  <si>
    <t>JA187315</t>
  </si>
  <si>
    <t>JA187263</t>
  </si>
  <si>
    <t>JA187318</t>
  </si>
  <si>
    <t>JA186767</t>
  </si>
  <si>
    <t>(41.802702279, -87.652662198)</t>
  </si>
  <si>
    <t>JA187326</t>
  </si>
  <si>
    <t>(41.784361673, -87.646116972)</t>
  </si>
  <si>
    <t>JA187335</t>
  </si>
  <si>
    <t>JA187291</t>
  </si>
  <si>
    <t>JA187311</t>
  </si>
  <si>
    <t>JA187342</t>
  </si>
  <si>
    <t>JA187290</t>
  </si>
  <si>
    <t>JA187325</t>
  </si>
  <si>
    <t>(41.76467689, -87.624887576)</t>
  </si>
  <si>
    <t>JA187337</t>
  </si>
  <si>
    <t>JA187293</t>
  </si>
  <si>
    <t>JA187298</t>
  </si>
  <si>
    <t>JA187350</t>
  </si>
  <si>
    <t>(41.929625534, -87.80401173)</t>
  </si>
  <si>
    <t>JA186285</t>
  </si>
  <si>
    <t>(41.772230055, -87.611797761)</t>
  </si>
  <si>
    <t>JA187362</t>
  </si>
  <si>
    <t>JA187322</t>
  </si>
  <si>
    <t>JA187321</t>
  </si>
  <si>
    <t>JA187365</t>
  </si>
  <si>
    <t>JA187308</t>
  </si>
  <si>
    <t>JA187305</t>
  </si>
  <si>
    <t>JA185866</t>
  </si>
  <si>
    <t>JA187278</t>
  </si>
  <si>
    <t>(41.743182732, -87.605010707)</t>
  </si>
  <si>
    <t>JA187269</t>
  </si>
  <si>
    <t>(41.704292681, -87.646398983)</t>
  </si>
  <si>
    <t>JA187287</t>
  </si>
  <si>
    <t>JA187368</t>
  </si>
  <si>
    <t>(41.970649709, -87.728096464)</t>
  </si>
  <si>
    <t>JA187367</t>
  </si>
  <si>
    <t>JA187339</t>
  </si>
  <si>
    <t>JA187354</t>
  </si>
  <si>
    <t>JA187366</t>
  </si>
  <si>
    <t>(41.856855288, -87.667707348)</t>
  </si>
  <si>
    <t>JA187352</t>
  </si>
  <si>
    <t>JA187360</t>
  </si>
  <si>
    <t>JA187387</t>
  </si>
  <si>
    <t>JA187384</t>
  </si>
  <si>
    <t>JA187196</t>
  </si>
  <si>
    <t>JA187386</t>
  </si>
  <si>
    <t>(41.762358747, -87.592808156)</t>
  </si>
  <si>
    <t>JA187351</t>
  </si>
  <si>
    <t>JA187300</t>
  </si>
  <si>
    <t>JA187396</t>
  </si>
  <si>
    <t>JA187357</t>
  </si>
  <si>
    <t>JA187296</t>
  </si>
  <si>
    <t>(41.921723681, -87.702216704)</t>
  </si>
  <si>
    <t>JA187380</t>
  </si>
  <si>
    <t>JA187400</t>
  </si>
  <si>
    <t>JA187378</t>
  </si>
  <si>
    <t>JA187381</t>
  </si>
  <si>
    <t>JA187403</t>
  </si>
  <si>
    <t>JA187395</t>
  </si>
  <si>
    <t>(41.851591293, -87.72139838)</t>
  </si>
  <si>
    <t>JA187390</t>
  </si>
  <si>
    <t>JA187405</t>
  </si>
  <si>
    <t>JA187245</t>
  </si>
  <si>
    <t>(41.77072361, -87.576424638)</t>
  </si>
  <si>
    <t>JA187407</t>
  </si>
  <si>
    <t>JA187409</t>
  </si>
  <si>
    <t>JA187338</t>
  </si>
  <si>
    <t>JA187412</t>
  </si>
  <si>
    <t>JA187414</t>
  </si>
  <si>
    <t>JA187343</t>
  </si>
  <si>
    <t>JA187418</t>
  </si>
  <si>
    <t>JA187424</t>
  </si>
  <si>
    <t>(41.92071215, -87.73575945)</t>
  </si>
  <si>
    <t>JA187419</t>
  </si>
  <si>
    <t>JA187421</t>
  </si>
  <si>
    <t>JA186243</t>
  </si>
  <si>
    <t>(41.977511901, -87.759964855)</t>
  </si>
  <si>
    <t>JA187422</t>
  </si>
  <si>
    <t>JA187401</t>
  </si>
  <si>
    <t>JA184027</t>
  </si>
  <si>
    <t>JA187399</t>
  </si>
  <si>
    <t>JA187394</t>
  </si>
  <si>
    <t>JA324474</t>
  </si>
  <si>
    <t>JA187435</t>
  </si>
  <si>
    <t>JA187420</t>
  </si>
  <si>
    <t>JA187425</t>
  </si>
  <si>
    <t>JA187427</t>
  </si>
  <si>
    <t>JA186732</t>
  </si>
  <si>
    <t>JA187026</t>
  </si>
  <si>
    <t>JA187434</t>
  </si>
  <si>
    <t>JA187428</t>
  </si>
  <si>
    <t>JA187431</t>
  </si>
  <si>
    <t>JA187443</t>
  </si>
  <si>
    <t>(41.961446775, -87.763164297)</t>
  </si>
  <si>
    <t>JA186518</t>
  </si>
  <si>
    <t>JA187181</t>
  </si>
  <si>
    <t>JA187437</t>
  </si>
  <si>
    <t>JA186759</t>
  </si>
  <si>
    <t>(41.94806612, -87.799731061)</t>
  </si>
  <si>
    <t>JA187439</t>
  </si>
  <si>
    <t>(41.70348937, -87.621721855)</t>
  </si>
  <si>
    <t>JA187447</t>
  </si>
  <si>
    <t>(41.801615031, -87.741774571)</t>
  </si>
  <si>
    <t>JA186529</t>
  </si>
  <si>
    <t>JA186328</t>
  </si>
  <si>
    <t>JA186318</t>
  </si>
  <si>
    <t>JA187458</t>
  </si>
  <si>
    <t>JA187459</t>
  </si>
  <si>
    <t>(41.787924401, -87.77310519)</t>
  </si>
  <si>
    <t>JA187446</t>
  </si>
  <si>
    <t>JA187473</t>
  </si>
  <si>
    <t>(41.826053299, -87.669064829)</t>
  </si>
  <si>
    <t>JA187471</t>
  </si>
  <si>
    <t>JA187461</t>
  </si>
  <si>
    <t>(41.742428894, -87.582125127)</t>
  </si>
  <si>
    <t>JA186816</t>
  </si>
  <si>
    <t>JA187477</t>
  </si>
  <si>
    <t>(41.763782747, -87.694229384)</t>
  </si>
  <si>
    <t>JA187449</t>
  </si>
  <si>
    <t>(41.749963979, -87.642800987)</t>
  </si>
  <si>
    <t>JA187430</t>
  </si>
  <si>
    <t>JA183643</t>
  </si>
  <si>
    <t>(41.649461026, -87.539898851)</t>
  </si>
  <si>
    <t>JA187474</t>
  </si>
  <si>
    <t>(41.934580638, -87.751628241)</t>
  </si>
  <si>
    <t>JA187483</t>
  </si>
  <si>
    <t>(41.752839176, -87.719013258)</t>
  </si>
  <si>
    <t>JA187469</t>
  </si>
  <si>
    <t>(41.799162151, -87.768595352)</t>
  </si>
  <si>
    <t>JA187479</t>
  </si>
  <si>
    <t>(41.699123747, -87.624483359)</t>
  </si>
  <si>
    <t>JA187484</t>
  </si>
  <si>
    <t>(41.710796809, -87.56575623)</t>
  </si>
  <si>
    <t>JA186752</t>
  </si>
  <si>
    <t>(41.922166177, -87.682671332)</t>
  </si>
  <si>
    <t>JA187472</t>
  </si>
  <si>
    <t>JA185306</t>
  </si>
  <si>
    <t>JA187499</t>
  </si>
  <si>
    <t>JA187501</t>
  </si>
  <si>
    <t>JA187513</t>
  </si>
  <si>
    <t>JA187521</t>
  </si>
  <si>
    <t>JA187535</t>
  </si>
  <si>
    <t>(41.726113079, -87.660361906)</t>
  </si>
  <si>
    <t>JA187466</t>
  </si>
  <si>
    <t>JA187504</t>
  </si>
  <si>
    <t>(41.978521324, -87.712398875)</t>
  </si>
  <si>
    <t>JA187358</t>
  </si>
  <si>
    <t>JA187537</t>
  </si>
  <si>
    <t>JA185334</t>
  </si>
  <si>
    <t>(41.808664497, -87.616832371)</t>
  </si>
  <si>
    <t>JA185783</t>
  </si>
  <si>
    <t>JA181728</t>
  </si>
  <si>
    <t>JA187576</t>
  </si>
  <si>
    <t>(41.836196561, -87.719453392)</t>
  </si>
  <si>
    <t>JA182057</t>
  </si>
  <si>
    <t>JA187478</t>
  </si>
  <si>
    <t>JA187540</t>
  </si>
  <si>
    <t>(41.929629262, -87.669516415)</t>
  </si>
  <si>
    <t>JA187539</t>
  </si>
  <si>
    <t>JA187492</t>
  </si>
  <si>
    <t>JA187586</t>
  </si>
  <si>
    <t>JA187618</t>
  </si>
  <si>
    <t>(41.783831185, -87.587464574)</t>
  </si>
  <si>
    <t>JA187566</t>
  </si>
  <si>
    <t>JA187630</t>
  </si>
  <si>
    <t>JA187612</t>
  </si>
  <si>
    <t>JA187577</t>
  </si>
  <si>
    <t>(41.895841628, -87.641507258)</t>
  </si>
  <si>
    <t>JA187607</t>
  </si>
  <si>
    <t>JA187526</t>
  </si>
  <si>
    <t>JA187548</t>
  </si>
  <si>
    <t>JA187600</t>
  </si>
  <si>
    <t>JA187559</t>
  </si>
  <si>
    <t>(41.935545106, -87.642875527)</t>
  </si>
  <si>
    <t>JA187534</t>
  </si>
  <si>
    <t>JA184843</t>
  </si>
  <si>
    <t>JA187591</t>
  </si>
  <si>
    <t>(41.970306187, -87.704517375)</t>
  </si>
  <si>
    <t>JA185073</t>
  </si>
  <si>
    <t>JA187493</t>
  </si>
  <si>
    <t>JA186821</t>
  </si>
  <si>
    <t>JA187603</t>
  </si>
  <si>
    <t>JA187616</t>
  </si>
  <si>
    <t>(41.718774151, -87.643138653)</t>
  </si>
  <si>
    <t>JA186530</t>
  </si>
  <si>
    <t>JA187652</t>
  </si>
  <si>
    <t>(41.68459767, -87.625320098)</t>
  </si>
  <si>
    <t>JA187636</t>
  </si>
  <si>
    <t>JA187481</t>
  </si>
  <si>
    <t>JA186617</t>
  </si>
  <si>
    <t>JA187711</t>
  </si>
  <si>
    <t>JA187543</t>
  </si>
  <si>
    <t>JA187340</t>
  </si>
  <si>
    <t>JA187697</t>
  </si>
  <si>
    <t>JA187433</t>
  </si>
  <si>
    <t>(41.796739629, -87.665872662)</t>
  </si>
  <si>
    <t>JA187651</t>
  </si>
  <si>
    <t>JA187690</t>
  </si>
  <si>
    <t>JA187680</t>
  </si>
  <si>
    <t>JA187557</t>
  </si>
  <si>
    <t>JA187726</t>
  </si>
  <si>
    <t>(41.961415076, -87.765628011)</t>
  </si>
  <si>
    <t>JA187657</t>
  </si>
  <si>
    <t>(41.777862393, -87.722741394)</t>
  </si>
  <si>
    <t>JA186664</t>
  </si>
  <si>
    <t>JA187693</t>
  </si>
  <si>
    <t>(41.764545505, -87.692722627)</t>
  </si>
  <si>
    <t>JA187489</t>
  </si>
  <si>
    <t>(41.782892908, -87.58835175)</t>
  </si>
  <si>
    <t>JA187568</t>
  </si>
  <si>
    <t>JA187674</t>
  </si>
  <si>
    <t>JA187692</t>
  </si>
  <si>
    <t>JA187590</t>
  </si>
  <si>
    <t>JA187646</t>
  </si>
  <si>
    <t>JA187707</t>
  </si>
  <si>
    <t>JA187713</t>
  </si>
  <si>
    <t>(41.689106673, -87.612965357)</t>
  </si>
  <si>
    <t>JA187723</t>
  </si>
  <si>
    <t>(41.923716492, -87.746284857)</t>
  </si>
  <si>
    <t>JA187716</t>
  </si>
  <si>
    <t>JA187695</t>
  </si>
  <si>
    <t>(41.93359059, -87.730468297)</t>
  </si>
  <si>
    <t>JA186088</t>
  </si>
  <si>
    <t>JA187686</t>
  </si>
  <si>
    <t>JA187724</t>
  </si>
  <si>
    <t>(41.782175463, -87.609196724)</t>
  </si>
  <si>
    <t>JA186470</t>
  </si>
  <si>
    <t>(41.847384909, -87.693306216)</t>
  </si>
  <si>
    <t>JA187585</t>
  </si>
  <si>
    <t>JA187763</t>
  </si>
  <si>
    <t>(41.867298775, -87.77344806)</t>
  </si>
  <si>
    <t>JA166780</t>
  </si>
  <si>
    <t>(41.760814282, -87.556733976)</t>
  </si>
  <si>
    <t>JA187696</t>
  </si>
  <si>
    <t>JA187684</t>
  </si>
  <si>
    <t>JA187770</t>
  </si>
  <si>
    <t>(41.898828045, -87.775259096)</t>
  </si>
  <si>
    <t>JA187753</t>
  </si>
  <si>
    <t>(41.905614299, -87.625818562)</t>
  </si>
  <si>
    <t>JA187747</t>
  </si>
  <si>
    <t>JA187749</t>
  </si>
  <si>
    <t>JA187756</t>
  </si>
  <si>
    <t>(41.953829797, -87.769470918)</t>
  </si>
  <si>
    <t>JA187733</t>
  </si>
  <si>
    <t>JA187782</t>
  </si>
  <si>
    <t>JA187761</t>
  </si>
  <si>
    <t>JA187783</t>
  </si>
  <si>
    <t>JA184993</t>
  </si>
  <si>
    <t>JA187663</t>
  </si>
  <si>
    <t>JA187774</t>
  </si>
  <si>
    <t>(41.740020745, -87.557548836)</t>
  </si>
  <si>
    <t>JA187768</t>
  </si>
  <si>
    <t>JA187518</t>
  </si>
  <si>
    <t>(41.963564911, -87.72667806)</t>
  </si>
  <si>
    <t>JA187798</t>
  </si>
  <si>
    <t>JA187703</t>
  </si>
  <si>
    <t>JA187496</t>
  </si>
  <si>
    <t>JA187710</t>
  </si>
  <si>
    <t>JA187792</t>
  </si>
  <si>
    <t>JA187766</t>
  </si>
  <si>
    <t>JA187757</t>
  </si>
  <si>
    <t>JA187742</t>
  </si>
  <si>
    <t>JA187804</t>
  </si>
  <si>
    <t>JA187805</t>
  </si>
  <si>
    <t>JA187631</t>
  </si>
  <si>
    <t>JA187682</t>
  </si>
  <si>
    <t>JA187825</t>
  </si>
  <si>
    <t>JA187361</t>
  </si>
  <si>
    <t>(41.899848257, -87.750815893)</t>
  </si>
  <si>
    <t>JA187744</t>
  </si>
  <si>
    <t>JA187675</t>
  </si>
  <si>
    <t>JA187645</t>
  </si>
  <si>
    <t>(41.8698187, -87.684898699)</t>
  </si>
  <si>
    <t>JA187828</t>
  </si>
  <si>
    <t>JA187725</t>
  </si>
  <si>
    <t>JA187810</t>
  </si>
  <si>
    <t>JA187808</t>
  </si>
  <si>
    <t>JA187869</t>
  </si>
  <si>
    <t>JA187820</t>
  </si>
  <si>
    <t>(41.792357766, -87.615917551)</t>
  </si>
  <si>
    <t>JA186919</t>
  </si>
  <si>
    <t>JA187789</t>
  </si>
  <si>
    <t>(41.764600275, -87.56308826)</t>
  </si>
  <si>
    <t>JA187729</t>
  </si>
  <si>
    <t>JA187831</t>
  </si>
  <si>
    <t>JA187856</t>
  </si>
  <si>
    <t>JA187827</t>
  </si>
  <si>
    <t>JA187691</t>
  </si>
  <si>
    <t>JA187794</t>
  </si>
  <si>
    <t>JA187698</t>
  </si>
  <si>
    <t>(41.852362737, -87.723519921)</t>
  </si>
  <si>
    <t>JA187732</t>
  </si>
  <si>
    <t>JA187778</t>
  </si>
  <si>
    <t>JA187767</t>
  </si>
  <si>
    <t>JA187876</t>
  </si>
  <si>
    <t>JA187873</t>
  </si>
  <si>
    <t>JA187816</t>
  </si>
  <si>
    <t>JA187722</t>
  </si>
  <si>
    <t>JA187858</t>
  </si>
  <si>
    <t>JA187878</t>
  </si>
  <si>
    <t>JA187252</t>
  </si>
  <si>
    <t>JA187784</t>
  </si>
  <si>
    <t>JA187883</t>
  </si>
  <si>
    <t>JA187899</t>
  </si>
  <si>
    <t>JA187936</t>
  </si>
  <si>
    <t>JA187913</t>
  </si>
  <si>
    <t>JA187894</t>
  </si>
  <si>
    <t>JA187823</t>
  </si>
  <si>
    <t>JA187907</t>
  </si>
  <si>
    <t>JA187895</t>
  </si>
  <si>
    <t>JA187938</t>
  </si>
  <si>
    <t>JA187868</t>
  </si>
  <si>
    <t>JA187304</t>
  </si>
  <si>
    <t>JA187867</t>
  </si>
  <si>
    <t>JA187850</t>
  </si>
  <si>
    <t>JA187848</t>
  </si>
  <si>
    <t>JA187944</t>
  </si>
  <si>
    <t>JA187890</t>
  </si>
  <si>
    <t>JA187892</t>
  </si>
  <si>
    <t>(41.895761731, -87.685683139)</t>
  </si>
  <si>
    <t>JA187976</t>
  </si>
  <si>
    <t>JA187935</t>
  </si>
  <si>
    <t>JA187016</t>
  </si>
  <si>
    <t>JA187889</t>
  </si>
  <si>
    <t>(41.847739123, -87.694822165)</t>
  </si>
  <si>
    <t>JA187917</t>
  </si>
  <si>
    <t>JA187668</t>
  </si>
  <si>
    <t>JA187967</t>
  </si>
  <si>
    <t>JA187809</t>
  </si>
  <si>
    <t>JA187847</t>
  </si>
  <si>
    <t>(41.902562703, -87.77295275)</t>
  </si>
  <si>
    <t>JA187910</t>
  </si>
  <si>
    <t>JA187940</t>
  </si>
  <si>
    <t>JA187993</t>
  </si>
  <si>
    <t>JA187990</t>
  </si>
  <si>
    <t>JA187996</t>
  </si>
  <si>
    <t>JA187989</t>
  </si>
  <si>
    <t>JA187950</t>
  </si>
  <si>
    <t>JA188005</t>
  </si>
  <si>
    <t>JA187891</t>
  </si>
  <si>
    <t>JA187886</t>
  </si>
  <si>
    <t>JA187912</t>
  </si>
  <si>
    <t>JA187978</t>
  </si>
  <si>
    <t>JA187908</t>
  </si>
  <si>
    <t>(41.897583595, -87.685628)</t>
  </si>
  <si>
    <t>JA188013</t>
  </si>
  <si>
    <t>JA187914</t>
  </si>
  <si>
    <t>(41.76514723, -87.579349291)</t>
  </si>
  <si>
    <t>JA187975</t>
  </si>
  <si>
    <t>JA188024</t>
  </si>
  <si>
    <t>JA187995</t>
  </si>
  <si>
    <t>JA187871</t>
  </si>
  <si>
    <t>JA188006</t>
  </si>
  <si>
    <t>JA188021</t>
  </si>
  <si>
    <t>JA187925</t>
  </si>
  <si>
    <t>(41.93567305, -87.751669768)</t>
  </si>
  <si>
    <t>JA188063</t>
  </si>
  <si>
    <t>JA188087</t>
  </si>
  <si>
    <t>JA187943</t>
  </si>
  <si>
    <t>JA187991</t>
  </si>
  <si>
    <t>JA188058</t>
  </si>
  <si>
    <t>JA188074</t>
  </si>
  <si>
    <t>JA188062</t>
  </si>
  <si>
    <t>JA188072</t>
  </si>
  <si>
    <t>JA188073</t>
  </si>
  <si>
    <t>JA188038</t>
  </si>
  <si>
    <t>JA188036</t>
  </si>
  <si>
    <t>(41.782962065, -87.591405173)</t>
  </si>
  <si>
    <t>JA188106</t>
  </si>
  <si>
    <t>JA187671</t>
  </si>
  <si>
    <t>JA188057</t>
  </si>
  <si>
    <t>(41.774918613, -87.680957595)</t>
  </si>
  <si>
    <t>JA188089</t>
  </si>
  <si>
    <t>JA187980</t>
  </si>
  <si>
    <t>JA188019</t>
  </si>
  <si>
    <t>JA188075</t>
  </si>
  <si>
    <t>(41.657312129, -87.598872469)</t>
  </si>
  <si>
    <t>JA187920</t>
  </si>
  <si>
    <t>JA188088</t>
  </si>
  <si>
    <t>JA188107</t>
  </si>
  <si>
    <t>JA187972</t>
  </si>
  <si>
    <t>JA187954</t>
  </si>
  <si>
    <t>JA187838</t>
  </si>
  <si>
    <t>(41.921252952, -87.768321106)</t>
  </si>
  <si>
    <t>JA187834</t>
  </si>
  <si>
    <t>JA187918</t>
  </si>
  <si>
    <t>JA188115</t>
  </si>
  <si>
    <t>JA187986</t>
  </si>
  <si>
    <t>JA188004</t>
  </si>
  <si>
    <t>JA186997</t>
  </si>
  <si>
    <t>JA188125</t>
  </si>
  <si>
    <t>JA188123</t>
  </si>
  <si>
    <t>JA188104</t>
  </si>
  <si>
    <t>JA188065</t>
  </si>
  <si>
    <t>(41.895096225, -87.702188761)</t>
  </si>
  <si>
    <t>JA188086</t>
  </si>
  <si>
    <t>JA324693</t>
  </si>
  <si>
    <t>JA188174</t>
  </si>
  <si>
    <t>JA188095</t>
  </si>
  <si>
    <t>JA188153</t>
  </si>
  <si>
    <t>JA187933</t>
  </si>
  <si>
    <t>JA188159</t>
  </si>
  <si>
    <t>JA188053</t>
  </si>
  <si>
    <t>JA188133</t>
  </si>
  <si>
    <t>JA188078</t>
  </si>
  <si>
    <t>(41.842646016, -87.708337853)</t>
  </si>
  <si>
    <t>JA188146</t>
  </si>
  <si>
    <t>(41.839457101, -87.642680066)</t>
  </si>
  <si>
    <t>JA188197</t>
  </si>
  <si>
    <t>(41.73921392, -87.5856984)</t>
  </si>
  <si>
    <t>JA188149</t>
  </si>
  <si>
    <t>(41.970314027, -87.771098009)</t>
  </si>
  <si>
    <t>JA187286</t>
  </si>
  <si>
    <t>JA187951</t>
  </si>
  <si>
    <t>JA188023</t>
  </si>
  <si>
    <t>JA188099</t>
  </si>
  <si>
    <t>JA187875</t>
  </si>
  <si>
    <t>JA188102</t>
  </si>
  <si>
    <t>JA188184</t>
  </si>
  <si>
    <t>JA188056</t>
  </si>
  <si>
    <t>JA188188</t>
  </si>
  <si>
    <t>JA188066</t>
  </si>
  <si>
    <t>JA187953</t>
  </si>
  <si>
    <t>JA188199</t>
  </si>
  <si>
    <t>JA188191</t>
  </si>
  <si>
    <t>JA188220</t>
  </si>
  <si>
    <t>JA188221</t>
  </si>
  <si>
    <t>(41.685418586, -87.613888798)</t>
  </si>
  <si>
    <t>JA188112</t>
  </si>
  <si>
    <t>JA188150</t>
  </si>
  <si>
    <t>JA188129</t>
  </si>
  <si>
    <t>JA188170</t>
  </si>
  <si>
    <t>JA188207</t>
  </si>
  <si>
    <t>JA188139</t>
  </si>
  <si>
    <t>JA188194</t>
  </si>
  <si>
    <t>JA188227</t>
  </si>
  <si>
    <t>(41.685418678, -87.613903441)</t>
  </si>
  <si>
    <t>JA188217</t>
  </si>
  <si>
    <t>(41.867525453, -87.700815247)</t>
  </si>
  <si>
    <t>JA188211</t>
  </si>
  <si>
    <t>JA188064</t>
  </si>
  <si>
    <t>(41.968675239, -87.684628863)</t>
  </si>
  <si>
    <t>JA188145</t>
  </si>
  <si>
    <t>JA188245</t>
  </si>
  <si>
    <t>JA187860</t>
  </si>
  <si>
    <t>JA188032</t>
  </si>
  <si>
    <t>JA188263</t>
  </si>
  <si>
    <t>JA188251</t>
  </si>
  <si>
    <t>JA188059</t>
  </si>
  <si>
    <t>(41.720465798, -87.552428816)</t>
  </si>
  <si>
    <t>JA188105</t>
  </si>
  <si>
    <t>JA188157</t>
  </si>
  <si>
    <t>(41.992026085, -87.707952728)</t>
  </si>
  <si>
    <t>JA188016</t>
  </si>
  <si>
    <t>(41.829601476, -87.628068855)</t>
  </si>
  <si>
    <t>JA188051</t>
  </si>
  <si>
    <t>JA188163</t>
  </si>
  <si>
    <t>JA188045</t>
  </si>
  <si>
    <t>JA188236</t>
  </si>
  <si>
    <t>(41.868083886, -87.682878602)</t>
  </si>
  <si>
    <t>JA188177</t>
  </si>
  <si>
    <t>JA188186</t>
  </si>
  <si>
    <t>JA188289</t>
  </si>
  <si>
    <t>(41.903991209, -87.762118226)</t>
  </si>
  <si>
    <t>JA188090</t>
  </si>
  <si>
    <t>JA188130</t>
  </si>
  <si>
    <t>JA188235</t>
  </si>
  <si>
    <t>JA188230</t>
  </si>
  <si>
    <t>JA188257</t>
  </si>
  <si>
    <t>JA188264</t>
  </si>
  <si>
    <t>(41.79806677, -87.720847965)</t>
  </si>
  <si>
    <t>JA188284</t>
  </si>
  <si>
    <t>JA188286</t>
  </si>
  <si>
    <t>(41.776212177, -87.732461379)</t>
  </si>
  <si>
    <t>JA188262</t>
  </si>
  <si>
    <t>JA188308</t>
  </si>
  <si>
    <t>(41.737095015, -87.624179546)</t>
  </si>
  <si>
    <t>JA188132</t>
  </si>
  <si>
    <t>JA188288</t>
  </si>
  <si>
    <t>JA188269</t>
  </si>
  <si>
    <t>JA188256</t>
  </si>
  <si>
    <t>(41.864729709, -87.649684473)</t>
  </si>
  <si>
    <t>JA188110</t>
  </si>
  <si>
    <t>JA188278</t>
  </si>
  <si>
    <t>JA188271</t>
  </si>
  <si>
    <t>JA184702</t>
  </si>
  <si>
    <t>JA188222</t>
  </si>
  <si>
    <t>(41.74668618, -87.665361647)</t>
  </si>
  <si>
    <t>JA188212</t>
  </si>
  <si>
    <t>JA188330</t>
  </si>
  <si>
    <t>(41.882241217, -87.73797986)</t>
  </si>
  <si>
    <t>JA188294</t>
  </si>
  <si>
    <t>JA188351</t>
  </si>
  <si>
    <t>JA188100</t>
  </si>
  <si>
    <t>JA188154</t>
  </si>
  <si>
    <t>JA188176</t>
  </si>
  <si>
    <t>JA188318</t>
  </si>
  <si>
    <t>JA188189</t>
  </si>
  <si>
    <t>JA188348</t>
  </si>
  <si>
    <t>(41.918245604, -87.712579376)</t>
  </si>
  <si>
    <t>JA188293</t>
  </si>
  <si>
    <t>JA188208</t>
  </si>
  <si>
    <t>JA188031</t>
  </si>
  <si>
    <t>JA188331</t>
  </si>
  <si>
    <t>JA188240</t>
  </si>
  <si>
    <t>JA188345</t>
  </si>
  <si>
    <t>(41.902005146, -87.695538087)</t>
  </si>
  <si>
    <t>JA188365</t>
  </si>
  <si>
    <t>(41.936385237, -87.722356268)</t>
  </si>
  <si>
    <t>JA188386</t>
  </si>
  <si>
    <t>JA188081</t>
  </si>
  <si>
    <t>JA188297</t>
  </si>
  <si>
    <t>JA188265</t>
  </si>
  <si>
    <t>JA188114</t>
  </si>
  <si>
    <t>JA188162</t>
  </si>
  <si>
    <t>(41.834128287, -87.668823552)</t>
  </si>
  <si>
    <t>JA187999</t>
  </si>
  <si>
    <t>JA188375</t>
  </si>
  <si>
    <t>JA188379</t>
  </si>
  <si>
    <t>(41.908214903, -87.712988828)</t>
  </si>
  <si>
    <t>JA188196</t>
  </si>
  <si>
    <t>JA188349</t>
  </si>
  <si>
    <t>JA188061</t>
  </si>
  <si>
    <t>(41.830103794, -87.620530417)</t>
  </si>
  <si>
    <t>JA188397</t>
  </si>
  <si>
    <t>JA188276</t>
  </si>
  <si>
    <t>(41.781283716, -87.623733201)</t>
  </si>
  <si>
    <t>JA188364</t>
  </si>
  <si>
    <t>JA188190</t>
  </si>
  <si>
    <t>JA188324</t>
  </si>
  <si>
    <t>(41.705777608, -87.55964156)</t>
  </si>
  <si>
    <t>JA188358</t>
  </si>
  <si>
    <t>JA188383</t>
  </si>
  <si>
    <t>JA188350</t>
  </si>
  <si>
    <t>JA188233</t>
  </si>
  <si>
    <t>JA188329</t>
  </si>
  <si>
    <t>JA188291</t>
  </si>
  <si>
    <t>(41.892272549, -87.723548132)</t>
  </si>
  <si>
    <t>JA188307</t>
  </si>
  <si>
    <t>JA188171</t>
  </si>
  <si>
    <t>JA188352</t>
  </si>
  <si>
    <t>JA188392</t>
  </si>
  <si>
    <t>(41.795226765, -87.7770169)</t>
  </si>
  <si>
    <t>JA188370</t>
  </si>
  <si>
    <t>JA188223</t>
  </si>
  <si>
    <t>JA188418</t>
  </si>
  <si>
    <t>JA188120</t>
  </si>
  <si>
    <t>JA188172</t>
  </si>
  <si>
    <t>(41.882911407, -87.760212832)</t>
  </si>
  <si>
    <t>JA188338</t>
  </si>
  <si>
    <t>JA188337</t>
  </si>
  <si>
    <t>JA188381</t>
  </si>
  <si>
    <t>JA188391</t>
  </si>
  <si>
    <t>(41.863866859, -87.709250933)</t>
  </si>
  <si>
    <t>JA187942</t>
  </si>
  <si>
    <t>(41.953940588, -87.704674593)</t>
  </si>
  <si>
    <t>JA188357</t>
  </si>
  <si>
    <t>JA188328</t>
  </si>
  <si>
    <t>JA188389</t>
  </si>
  <si>
    <t>JA188393</t>
  </si>
  <si>
    <t>JA188327</t>
  </si>
  <si>
    <t>JA188237</t>
  </si>
  <si>
    <t>JA188070</t>
  </si>
  <si>
    <t>JA188347</t>
  </si>
  <si>
    <t>JA188039</t>
  </si>
  <si>
    <t>JA188131</t>
  </si>
  <si>
    <t>(41.898819379, -87.666129379)</t>
  </si>
  <si>
    <t>JA188415</t>
  </si>
  <si>
    <t>JA188043</t>
  </si>
  <si>
    <t>JA188406</t>
  </si>
  <si>
    <t>JA188441</t>
  </si>
  <si>
    <t>JA188371</t>
  </si>
  <si>
    <t>JA188181</t>
  </si>
  <si>
    <t>JA188456</t>
  </si>
  <si>
    <t>(41.947136051, -87.659865616)</t>
  </si>
  <si>
    <t>JA188342</t>
  </si>
  <si>
    <t>JA188414</t>
  </si>
  <si>
    <t>JA188462</t>
  </si>
  <si>
    <t>JA188465</t>
  </si>
  <si>
    <t>(41.802292925, -87.642928939)</t>
  </si>
  <si>
    <t>JA188454</t>
  </si>
  <si>
    <t>JA188378</t>
  </si>
  <si>
    <t>JA188450</t>
  </si>
  <si>
    <t>JA188400</t>
  </si>
  <si>
    <t>JA188463</t>
  </si>
  <si>
    <t>JA188449</t>
  </si>
  <si>
    <t>JA188437</t>
  </si>
  <si>
    <t>(41.976068393, -87.67695224)</t>
  </si>
  <si>
    <t>JA188411</t>
  </si>
  <si>
    <t>JA188421</t>
  </si>
  <si>
    <t>JA188403</t>
  </si>
  <si>
    <t>JA188292</t>
  </si>
  <si>
    <t>JA188428</t>
  </si>
  <si>
    <t>(41.759718779, -87.645804521)</t>
  </si>
  <si>
    <t>JA188478</t>
  </si>
  <si>
    <t>JA188481</t>
  </si>
  <si>
    <t>JA188480</t>
  </si>
  <si>
    <t>JA188423</t>
  </si>
  <si>
    <t>JA188447</t>
  </si>
  <si>
    <t>JA188469</t>
  </si>
  <si>
    <t>JA188516</t>
  </si>
  <si>
    <t>JA188504</t>
  </si>
  <si>
    <t>JA188506</t>
  </si>
  <si>
    <t>JA188484</t>
  </si>
  <si>
    <t>JA188419</t>
  </si>
  <si>
    <t>JA188513</t>
  </si>
  <si>
    <t>JA188477</t>
  </si>
  <si>
    <t>JA188471</t>
  </si>
  <si>
    <t>JA188453</t>
  </si>
  <si>
    <t>(41.75602262, -87.649552958)</t>
  </si>
  <si>
    <t>JA188382</t>
  </si>
  <si>
    <t>JA188493</t>
  </si>
  <si>
    <t>(41.978617113, -87.669680906)</t>
  </si>
  <si>
    <t>JA188496</t>
  </si>
  <si>
    <t>(41.786319943, -87.69887136)</t>
  </si>
  <si>
    <t>JA188472</t>
  </si>
  <si>
    <t>JA188520</t>
  </si>
  <si>
    <t>JA187301</t>
  </si>
  <si>
    <t>JA188366</t>
  </si>
  <si>
    <t>JA188499</t>
  </si>
  <si>
    <t>JA188541</t>
  </si>
  <si>
    <t>JA188525</t>
  </si>
  <si>
    <t>(41.857558169, -87.684068162)</t>
  </si>
  <si>
    <t>JA188434</t>
  </si>
  <si>
    <t>(41.825785358, -87.609288869)</t>
  </si>
  <si>
    <t>JA188459</t>
  </si>
  <si>
    <t>(41.918025162, -87.731481949)</t>
  </si>
  <si>
    <t>JA188422</t>
  </si>
  <si>
    <t>JA188356</t>
  </si>
  <si>
    <t>JA188458</t>
  </si>
  <si>
    <t>JA188439</t>
  </si>
  <si>
    <t>JA188522</t>
  </si>
  <si>
    <t>JA188485</t>
  </si>
  <si>
    <t>(41.860812735, -87.714364952)</t>
  </si>
  <si>
    <t>JA188287</t>
  </si>
  <si>
    <t>(41.992713155, -87.661507879)</t>
  </si>
  <si>
    <t>JA188510</t>
  </si>
  <si>
    <t>JA188536</t>
  </si>
  <si>
    <t>JA184894</t>
  </si>
  <si>
    <t>JA188501</t>
  </si>
  <si>
    <t>JA188531</t>
  </si>
  <si>
    <t>JA188498</t>
  </si>
  <si>
    <t>JA188543</t>
  </si>
  <si>
    <t>(41.883885509, -87.674257355)</t>
  </si>
  <si>
    <t>JA188551</t>
  </si>
  <si>
    <t>JA188533</t>
  </si>
  <si>
    <t>(41.893831864, -87.74576893)</t>
  </si>
  <si>
    <t>JA188438</t>
  </si>
  <si>
    <t>JA188491</t>
  </si>
  <si>
    <t>(41.831101284, -87.617213325)</t>
  </si>
  <si>
    <t>JA188218</t>
  </si>
  <si>
    <t>JA188175</t>
  </si>
  <si>
    <t>JA188339</t>
  </si>
  <si>
    <t>JA188333</t>
  </si>
  <si>
    <t>(41.695811416, -87.613458089)</t>
  </si>
  <si>
    <t>JA188026</t>
  </si>
  <si>
    <t>JA188560</t>
  </si>
  <si>
    <t>(41.767137294, -87.568622343)</t>
  </si>
  <si>
    <t>JA188557</t>
  </si>
  <si>
    <t>JA187432</t>
  </si>
  <si>
    <t>JA188554</t>
  </si>
  <si>
    <t>JA188487</t>
  </si>
  <si>
    <t>JA188517</t>
  </si>
  <si>
    <t>JA188464</t>
  </si>
  <si>
    <t>JA188550</t>
  </si>
  <si>
    <t>JA188558</t>
  </si>
  <si>
    <t>JA188565</t>
  </si>
  <si>
    <t>JA188591</t>
  </si>
  <si>
    <t>JA188452</t>
  </si>
  <si>
    <t>(41.752153139, -87.716971181)</t>
  </si>
  <si>
    <t>JA188537</t>
  </si>
  <si>
    <t>JA188584</t>
  </si>
  <si>
    <t>JA188559</t>
  </si>
  <si>
    <t>JA188552</t>
  </si>
  <si>
    <t>JA188514</t>
  </si>
  <si>
    <t>JA188603</t>
  </si>
  <si>
    <t>JA188545</t>
  </si>
  <si>
    <t>JA188574</t>
  </si>
  <si>
    <t>(41.871466279, -87.727814059)</t>
  </si>
  <si>
    <t>JA188432</t>
  </si>
  <si>
    <t>(41.673414545, -87.660036309)</t>
  </si>
  <si>
    <t>JA188033</t>
  </si>
  <si>
    <t>JA188489</t>
  </si>
  <si>
    <t>JA188644</t>
  </si>
  <si>
    <t>JA188575</t>
  </si>
  <si>
    <t>(41.910611717, -87.731239318)</t>
  </si>
  <si>
    <t>JA188630</t>
  </si>
  <si>
    <t>(41.913660481, -87.791262537)</t>
  </si>
  <si>
    <t>JA188620</t>
  </si>
  <si>
    <t>JA188646</t>
  </si>
  <si>
    <t>JA188595</t>
  </si>
  <si>
    <t>JA188633</t>
  </si>
  <si>
    <t>JA188641</t>
  </si>
  <si>
    <t>JA188576</t>
  </si>
  <si>
    <t>JA188564</t>
  </si>
  <si>
    <t>JA188556</t>
  </si>
  <si>
    <t>(41.759014361, -87.629630288)</t>
  </si>
  <si>
    <t>JA188599</t>
  </si>
  <si>
    <t>JA188497</t>
  </si>
  <si>
    <t>JA188645</t>
  </si>
  <si>
    <t>JA188512</t>
  </si>
  <si>
    <t>JA188611</t>
  </si>
  <si>
    <t>JA188596</t>
  </si>
  <si>
    <t>JA188528</t>
  </si>
  <si>
    <t>(41.739435161, -87.724017902)</t>
  </si>
  <si>
    <t>JA187423</t>
  </si>
  <si>
    <t>JA187788</t>
  </si>
  <si>
    <t>JA188649</t>
  </si>
  <si>
    <t>JA188653</t>
  </si>
  <si>
    <t>JA188615</t>
  </si>
  <si>
    <t>(41.891316344, -87.754602885)</t>
  </si>
  <si>
    <t>JA188658</t>
  </si>
  <si>
    <t>JA188650</t>
  </si>
  <si>
    <t>(41.74075908, -87.604942827)</t>
  </si>
  <si>
    <t>JA188617</t>
  </si>
  <si>
    <t>JA188600</t>
  </si>
  <si>
    <t>(41.7111132, -87.534072318)</t>
  </si>
  <si>
    <t>JA188622</t>
  </si>
  <si>
    <t>JA188651</t>
  </si>
  <si>
    <t>JA188623</t>
  </si>
  <si>
    <t>(41.927097293, -87.736684709)</t>
  </si>
  <si>
    <t>JA188638</t>
  </si>
  <si>
    <t>(41.790571073, -87.637755959)</t>
  </si>
  <si>
    <t>JA188636</t>
  </si>
  <si>
    <t>JA188655</t>
  </si>
  <si>
    <t>(41.744480772, -87.625648297)</t>
  </si>
  <si>
    <t>JA188647</t>
  </si>
  <si>
    <t>(41.671798421, -87.635698017)</t>
  </si>
  <si>
    <t>JA188672</t>
  </si>
  <si>
    <t>(41.960869336, -87.73489906)</t>
  </si>
  <si>
    <t>JA188663</t>
  </si>
  <si>
    <t>JA187790</t>
  </si>
  <si>
    <t>JA188643</t>
  </si>
  <si>
    <t>(41.863692799, -87.70802646)</t>
  </si>
  <si>
    <t>JA187476</t>
  </si>
  <si>
    <t>(41.763664689, -87.570111425)</t>
  </si>
  <si>
    <t>JA188602</t>
  </si>
  <si>
    <t>JA188648</t>
  </si>
  <si>
    <t>JA188667</t>
  </si>
  <si>
    <t>JA188668</t>
  </si>
  <si>
    <t>JA188446</t>
  </si>
  <si>
    <t>JA188029</t>
  </si>
  <si>
    <t>JA187906</t>
  </si>
  <si>
    <t>JA188662</t>
  </si>
  <si>
    <t>(41.911316774, -87.757412799)</t>
  </si>
  <si>
    <t>JA188669</t>
  </si>
  <si>
    <t>JA188671</t>
  </si>
  <si>
    <t>JA187956</t>
  </si>
  <si>
    <t>JA188683</t>
  </si>
  <si>
    <t>(41.691667716, -87.624089249)</t>
  </si>
  <si>
    <t>JA188679</t>
  </si>
  <si>
    <t>(41.949825881, -87.802252894)</t>
  </si>
  <si>
    <t>JA187509</t>
  </si>
  <si>
    <t>JA188682</t>
  </si>
  <si>
    <t>(41.96128181, -87.749991953)</t>
  </si>
  <si>
    <t>JA188685</t>
  </si>
  <si>
    <t>JA188688</t>
  </si>
  <si>
    <t>(41.725210108, -87.5802963)</t>
  </si>
  <si>
    <t>JA188691</t>
  </si>
  <si>
    <t>JA188571</t>
  </si>
  <si>
    <t>JA188689</t>
  </si>
  <si>
    <t>JA188696</t>
  </si>
  <si>
    <t>(41.799497739, -87.744163243)</t>
  </si>
  <si>
    <t>JA187877</t>
  </si>
  <si>
    <t>JA188694</t>
  </si>
  <si>
    <t>JA187952</t>
  </si>
  <si>
    <t>JA188705</t>
  </si>
  <si>
    <t>JA188704</t>
  </si>
  <si>
    <t>JA188697</t>
  </si>
  <si>
    <t>(41.774472495, -87.701800004)</t>
  </si>
  <si>
    <t>JA188572</t>
  </si>
  <si>
    <t>(41.759569587, -87.640612514)</t>
  </si>
  <si>
    <t>JA188710</t>
  </si>
  <si>
    <t>(41.695340496, -87.611010098)</t>
  </si>
  <si>
    <t>JA188687</t>
  </si>
  <si>
    <t>(41.795940641, -87.722008735)</t>
  </si>
  <si>
    <t>JA188708</t>
  </si>
  <si>
    <t>JA188702</t>
  </si>
  <si>
    <t>(41.919766202, -87.732758967)</t>
  </si>
  <si>
    <t>JA186758</t>
  </si>
  <si>
    <t>JA187904</t>
  </si>
  <si>
    <t>JA188718</t>
  </si>
  <si>
    <t>JA187919</t>
  </si>
  <si>
    <t>JA188670</t>
  </si>
  <si>
    <t>JA186734</t>
  </si>
  <si>
    <t>JA187937</t>
  </si>
  <si>
    <t>JA187660</t>
  </si>
  <si>
    <t>JA188723</t>
  </si>
  <si>
    <t>(41.954833297, -87.711378892)</t>
  </si>
  <si>
    <t>JA188727</t>
  </si>
  <si>
    <t>(41.935088625, -87.64180728)</t>
  </si>
  <si>
    <t>JA188744</t>
  </si>
  <si>
    <t>(41.917861922, -87.74983274)</t>
  </si>
  <si>
    <t>JA188721</t>
  </si>
  <si>
    <t>JA188759</t>
  </si>
  <si>
    <t>JA188761</t>
  </si>
  <si>
    <t>(41.980478717, -87.804032118)</t>
  </si>
  <si>
    <t>JA188767</t>
  </si>
  <si>
    <t>076XX W IRVING PARK RD</t>
  </si>
  <si>
    <t>(41.952519703, -87.817685508)</t>
  </si>
  <si>
    <t>JA187604</t>
  </si>
  <si>
    <t>JA188076</t>
  </si>
  <si>
    <t>JA188752</t>
  </si>
  <si>
    <t>JA188746</t>
  </si>
  <si>
    <t>JA188799</t>
  </si>
  <si>
    <t>JA188801</t>
  </si>
  <si>
    <t>JA188530</t>
  </si>
  <si>
    <t>(41.811267981, -87.61231354)</t>
  </si>
  <si>
    <t>JA188760</t>
  </si>
  <si>
    <t>JA188778</t>
  </si>
  <si>
    <t>JA188774</t>
  </si>
  <si>
    <t>(41.707518495, -87.536493638)</t>
  </si>
  <si>
    <t>JA188757</t>
  </si>
  <si>
    <t>JA188770</t>
  </si>
  <si>
    <t>JA188754</t>
  </si>
  <si>
    <t>JA188750</t>
  </si>
  <si>
    <t>JA188756</t>
  </si>
  <si>
    <t>JA188763</t>
  </si>
  <si>
    <t>JA188792</t>
  </si>
  <si>
    <t>(41.811106827, -87.688121241)</t>
  </si>
  <si>
    <t>JA188788</t>
  </si>
  <si>
    <t>JA188745</t>
  </si>
  <si>
    <t>(41.866339718, -87.71132687)</t>
  </si>
  <si>
    <t>JA188846</t>
  </si>
  <si>
    <t>(41.94922806, -87.700548572)</t>
  </si>
  <si>
    <t>JA188011</t>
  </si>
  <si>
    <t>JA188841</t>
  </si>
  <si>
    <t>(41.786171366, -87.775478161)</t>
  </si>
  <si>
    <t>JA188864</t>
  </si>
  <si>
    <t>(42.002442393, -87.666872706)</t>
  </si>
  <si>
    <t>JA188751</t>
  </si>
  <si>
    <t>JA188881</t>
  </si>
  <si>
    <t>JA188830</t>
  </si>
  <si>
    <t>JA188794</t>
  </si>
  <si>
    <t>JA188812</t>
  </si>
  <si>
    <t>(41.807268992, -87.599223552)</t>
  </si>
  <si>
    <t>JA187705</t>
  </si>
  <si>
    <t>JA188784</t>
  </si>
  <si>
    <t>JA188680</t>
  </si>
  <si>
    <t>(41.82793063, -87.694754865)</t>
  </si>
  <si>
    <t>JA188818</t>
  </si>
  <si>
    <t>JA188823</t>
  </si>
  <si>
    <t>JA188852</t>
  </si>
  <si>
    <t>(41.782814873, -87.763136344)</t>
  </si>
  <si>
    <t>JA185032</t>
  </si>
  <si>
    <t>JA188850</t>
  </si>
  <si>
    <t>(41.950967899, -87.711600278)</t>
  </si>
  <si>
    <t>JA188775</t>
  </si>
  <si>
    <t>JA188298</t>
  </si>
  <si>
    <t>JA188747</t>
  </si>
  <si>
    <t>JA188765</t>
  </si>
  <si>
    <t>(41.811156545, -87.69062609)</t>
  </si>
  <si>
    <t>JA188730</t>
  </si>
  <si>
    <t>JA188713</t>
  </si>
  <si>
    <t>JA188798</t>
  </si>
  <si>
    <t>JA187826</t>
  </si>
  <si>
    <t>(41.811992827, -87.643198941)</t>
  </si>
  <si>
    <t>JA188865</t>
  </si>
  <si>
    <t>JA188416</t>
  </si>
  <si>
    <t>JA188899</t>
  </si>
  <si>
    <t>(41.958447831, -87.681765596)</t>
  </si>
  <si>
    <t>JA188886</t>
  </si>
  <si>
    <t>(41.73880573, -87.705483845)</t>
  </si>
  <si>
    <t>JA188909</t>
  </si>
  <si>
    <t>JA188923</t>
  </si>
  <si>
    <t>JA188832</t>
  </si>
  <si>
    <t>JA188726</t>
  </si>
  <si>
    <t>(41.87195934, -87.697188027)</t>
  </si>
  <si>
    <t>JA188931</t>
  </si>
  <si>
    <t>(41.72864685, -87.586736797)</t>
  </si>
  <si>
    <t>JA188700</t>
  </si>
  <si>
    <t>JA188811</t>
  </si>
  <si>
    <t>JA188849</t>
  </si>
  <si>
    <t>JA188880</t>
  </si>
  <si>
    <t>(41.766395736, -87.644442948)</t>
  </si>
  <si>
    <t>JA188914</t>
  </si>
  <si>
    <t>JA187688</t>
  </si>
  <si>
    <t>JA180868</t>
  </si>
  <si>
    <t>(41.811253731, -87.666275897)</t>
  </si>
  <si>
    <t>JA188892</t>
  </si>
  <si>
    <t>JA188917</t>
  </si>
  <si>
    <t>JA188898</t>
  </si>
  <si>
    <t>063XX N DAMEN AVE</t>
  </si>
  <si>
    <t>(41.995743053, -87.680105112)</t>
  </si>
  <si>
    <t>JA188952</t>
  </si>
  <si>
    <t>JA188949</t>
  </si>
  <si>
    <t>(41.744249861, -87.658424658)</t>
  </si>
  <si>
    <t>JA188804</t>
  </si>
  <si>
    <t>JA188861</t>
  </si>
  <si>
    <t>JA188869</t>
  </si>
  <si>
    <t>JA188712</t>
  </si>
  <si>
    <t>JA188768</t>
  </si>
  <si>
    <t>JA188957</t>
  </si>
  <si>
    <t>(41.673339572, -87.651508562)</t>
  </si>
  <si>
    <t>JA188884</t>
  </si>
  <si>
    <t>JA188976</t>
  </si>
  <si>
    <t>(41.870241928, -87.687442462)</t>
  </si>
  <si>
    <t>JA188836</t>
  </si>
  <si>
    <t>(41.678469016, -87.671269269)</t>
  </si>
  <si>
    <t>JA188247</t>
  </si>
  <si>
    <t>JA188785</t>
  </si>
  <si>
    <t>JA188862</t>
  </si>
  <si>
    <t>JA188959</t>
  </si>
  <si>
    <t>(41.998278166, -87.763453683)</t>
  </si>
  <si>
    <t>JA188758</t>
  </si>
  <si>
    <t>JA188942</t>
  </si>
  <si>
    <t>(41.692128522, -87.612144446)</t>
  </si>
  <si>
    <t>JA188928</t>
  </si>
  <si>
    <t>JA188888</t>
  </si>
  <si>
    <t>JA188946</t>
  </si>
  <si>
    <t>JA188963</t>
  </si>
  <si>
    <t>JA188791</t>
  </si>
  <si>
    <t>JA188968</t>
  </si>
  <si>
    <t>(41.971132218, -87.690156681)</t>
  </si>
  <si>
    <t>JA188988</t>
  </si>
  <si>
    <t>JA188960</t>
  </si>
  <si>
    <t>(41.873227041, -87.657293475)</t>
  </si>
  <si>
    <t>JA188920</t>
  </si>
  <si>
    <t>JA187835</t>
  </si>
  <si>
    <t>JA188983</t>
  </si>
  <si>
    <t>JA189017</t>
  </si>
  <si>
    <t>JA188937</t>
  </si>
  <si>
    <t>JA189003</t>
  </si>
  <si>
    <t>(41.7777961, -87.718544164)</t>
  </si>
  <si>
    <t>JA188911</t>
  </si>
  <si>
    <t>JA188902</t>
  </si>
  <si>
    <t>(41.844303691, -87.720587016)</t>
  </si>
  <si>
    <t>JA188824</t>
  </si>
  <si>
    <t>(41.746212557, -87.648770266)</t>
  </si>
  <si>
    <t>JA188974</t>
  </si>
  <si>
    <t>JA189031</t>
  </si>
  <si>
    <t>JA188992</t>
  </si>
  <si>
    <t>(41.902451448, -87.666378091)</t>
  </si>
  <si>
    <t>JA188993</t>
  </si>
  <si>
    <t>JA188838</t>
  </si>
  <si>
    <t>(41.78619734, -87.706532367)</t>
  </si>
  <si>
    <t>JA188828</t>
  </si>
  <si>
    <t>(41.745880313, -87.682746737)</t>
  </si>
  <si>
    <t>JA188965</t>
  </si>
  <si>
    <t>JA188953</t>
  </si>
  <si>
    <t>(41.777782578, -87.77558753)</t>
  </si>
  <si>
    <t>JA189029</t>
  </si>
  <si>
    <t>(41.9267445, -87.642893262)</t>
  </si>
  <si>
    <t>JA189058</t>
  </si>
  <si>
    <t>JA189000</t>
  </si>
  <si>
    <t>(41.851755638, -87.706079932)</t>
  </si>
  <si>
    <t>JA188939</t>
  </si>
  <si>
    <t>JA188887</t>
  </si>
  <si>
    <t>JA188989</t>
  </si>
  <si>
    <t>JA188929</t>
  </si>
  <si>
    <t>JA189011</t>
  </si>
  <si>
    <t>JA188935</t>
  </si>
  <si>
    <t>JA188979</t>
  </si>
  <si>
    <t>JA189028</t>
  </si>
  <si>
    <t>JA189035</t>
  </si>
  <si>
    <t>JA188912</t>
  </si>
  <si>
    <t>(41.654972802, -87.609507263)</t>
  </si>
  <si>
    <t>JA189006</t>
  </si>
  <si>
    <t>JA189055</t>
  </si>
  <si>
    <t>JA189016</t>
  </si>
  <si>
    <t>JA188967</t>
  </si>
  <si>
    <t>(41.69153286, -87.612121809)</t>
  </si>
  <si>
    <t>JA188815</t>
  </si>
  <si>
    <t>JA189046</t>
  </si>
  <si>
    <t>JA189074</t>
  </si>
  <si>
    <t>(41.919204086, -87.759682437)</t>
  </si>
  <si>
    <t>JA189071</t>
  </si>
  <si>
    <t>JA189081</t>
  </si>
  <si>
    <t>(41.963293689, -87.76594593)</t>
  </si>
  <si>
    <t>JA189059</t>
  </si>
  <si>
    <t>JA189032</t>
  </si>
  <si>
    <t>(42.00360006, -87.667280051)</t>
  </si>
  <si>
    <t>JA189036</t>
  </si>
  <si>
    <t>JA189113</t>
  </si>
  <si>
    <t>(41.910834891, -87.683576301)</t>
  </si>
  <si>
    <t>JA189067</t>
  </si>
  <si>
    <t>(41.682262528, -87.624031465)</t>
  </si>
  <si>
    <t>JA188985</t>
  </si>
  <si>
    <t>(41.924319867, -87.740341122)</t>
  </si>
  <si>
    <t>JA189089</t>
  </si>
  <si>
    <t>JA189102</t>
  </si>
  <si>
    <t>JA189099</t>
  </si>
  <si>
    <t>JA189054</t>
  </si>
  <si>
    <t>JA189131</t>
  </si>
  <si>
    <t>JA189052</t>
  </si>
  <si>
    <t>JA189124</t>
  </si>
  <si>
    <t>JA189084</t>
  </si>
  <si>
    <t>JA189007</t>
  </si>
  <si>
    <t>JA189085</t>
  </si>
  <si>
    <t>JA189127</t>
  </si>
  <si>
    <t>JA188793</t>
  </si>
  <si>
    <t>JA188870</t>
  </si>
  <si>
    <t>JA189025</t>
  </si>
  <si>
    <t>JA188387</t>
  </si>
  <si>
    <t>JA189112</t>
  </si>
  <si>
    <t>JA189076</t>
  </si>
  <si>
    <t>JA188734</t>
  </si>
  <si>
    <t>JA189147</t>
  </si>
  <si>
    <t>JA189154</t>
  </si>
  <si>
    <t>JA189092</t>
  </si>
  <si>
    <t>JA189119</t>
  </si>
  <si>
    <t>(41.907170855, -87.675777577)</t>
  </si>
  <si>
    <t>JA189116</t>
  </si>
  <si>
    <t>(41.766528925, -87.682343888)</t>
  </si>
  <si>
    <t>JA189070</t>
  </si>
  <si>
    <t>JA189177</t>
  </si>
  <si>
    <t>JA189175</t>
  </si>
  <si>
    <t>(41.939383113, -87.699789525)</t>
  </si>
  <si>
    <t>JA189174</t>
  </si>
  <si>
    <t>JA189026</t>
  </si>
  <si>
    <t>JA189185</t>
  </si>
  <si>
    <t>JA188925</t>
  </si>
  <si>
    <t>(41.935742798, -87.698032017)</t>
  </si>
  <si>
    <t>JA189136</t>
  </si>
  <si>
    <t>JA189138</t>
  </si>
  <si>
    <t>JA189168</t>
  </si>
  <si>
    <t>JA189039</t>
  </si>
  <si>
    <t>JA189194</t>
  </si>
  <si>
    <t>JA189142</t>
  </si>
  <si>
    <t>JA189193</t>
  </si>
  <si>
    <t>JA189176</t>
  </si>
  <si>
    <t>(41.734144934, -87.619313551)</t>
  </si>
  <si>
    <t>JA189146</t>
  </si>
  <si>
    <t>JA189183</t>
  </si>
  <si>
    <t>JA188407</t>
  </si>
  <si>
    <t>JA189214</t>
  </si>
  <si>
    <t>JA189125</t>
  </si>
  <si>
    <t>JA189203</t>
  </si>
  <si>
    <t>JA189167</t>
  </si>
  <si>
    <t>JA189195</t>
  </si>
  <si>
    <t>JA189208</t>
  </si>
  <si>
    <t>(41.947131257, -87.83284075)</t>
  </si>
  <si>
    <t>JA189152</t>
  </si>
  <si>
    <t>JA189153</t>
  </si>
  <si>
    <t>(41.760417062, -87.60459594)</t>
  </si>
  <si>
    <t>JA189135</t>
  </si>
  <si>
    <t>JA189238</t>
  </si>
  <si>
    <t>JA189101</t>
  </si>
  <si>
    <t>JA189181</t>
  </si>
  <si>
    <t>JA189210</t>
  </si>
  <si>
    <t>JA189205</t>
  </si>
  <si>
    <t>JA189166</t>
  </si>
  <si>
    <t>JA189190</t>
  </si>
  <si>
    <t>(41.865156224, -87.71373199)</t>
  </si>
  <si>
    <t>JA189232</t>
  </si>
  <si>
    <t>JA189104</t>
  </si>
  <si>
    <t>JA189159</t>
  </si>
  <si>
    <t>JA188991</t>
  </si>
  <si>
    <t>JA189220</t>
  </si>
  <si>
    <t>JA189143</t>
  </si>
  <si>
    <t>JA189178</t>
  </si>
  <si>
    <t>JA189284</t>
  </si>
  <si>
    <t>JA189250</t>
  </si>
  <si>
    <t>JA188720</t>
  </si>
  <si>
    <t>JA189278</t>
  </si>
  <si>
    <t>JA188380</t>
  </si>
  <si>
    <t>JA189068</t>
  </si>
  <si>
    <t>JA189281</t>
  </si>
  <si>
    <t>JA189200</t>
  </si>
  <si>
    <t>JA189258</t>
  </si>
  <si>
    <t>(41.898708339, -87.639973996)</t>
  </si>
  <si>
    <t>JA189294</t>
  </si>
  <si>
    <t>(41.951409504, -87.760621607)</t>
  </si>
  <si>
    <t>JA189228</t>
  </si>
  <si>
    <t>JA189242</t>
  </si>
  <si>
    <t>(41.974660533, -87.792742478)</t>
  </si>
  <si>
    <t>JA189302</t>
  </si>
  <si>
    <t>JA189043</t>
  </si>
  <si>
    <t>JA182385</t>
  </si>
  <si>
    <t>JA189086</t>
  </si>
  <si>
    <t>(41.931901179, -87.780854677)</t>
  </si>
  <si>
    <t>JA189093</t>
  </si>
  <si>
    <t>JA189196</t>
  </si>
  <si>
    <t>JA189128</t>
  </si>
  <si>
    <t>JA188941</t>
  </si>
  <si>
    <t>JA188373</t>
  </si>
  <si>
    <t>JA189139</t>
  </si>
  <si>
    <t>JA189264</t>
  </si>
  <si>
    <t>JA189241</t>
  </si>
  <si>
    <t>(41.956410834, -87.700760609)</t>
  </si>
  <si>
    <t>JA189285</t>
  </si>
  <si>
    <t>JA187159</t>
  </si>
  <si>
    <t>JA189022</t>
  </si>
  <si>
    <t>JA189280</t>
  </si>
  <si>
    <t>JA189045</t>
  </si>
  <si>
    <t>JA189295</t>
  </si>
  <si>
    <t>(41.938750074, -87.752902489)</t>
  </si>
  <si>
    <t>JA189339</t>
  </si>
  <si>
    <t>JA189356</t>
  </si>
  <si>
    <t>JA189323</t>
  </si>
  <si>
    <t>JA189279</t>
  </si>
  <si>
    <t>(41.857849063, -87.663049788)</t>
  </si>
  <si>
    <t>JA189351</t>
  </si>
  <si>
    <t>JA189310</t>
  </si>
  <si>
    <t>JA189361</t>
  </si>
  <si>
    <t>JA189297</t>
  </si>
  <si>
    <t>JA189314</t>
  </si>
  <si>
    <t>JA189277</t>
  </si>
  <si>
    <t>JA189224</t>
  </si>
  <si>
    <t>(41.942098204, -87.777337273)</t>
  </si>
  <si>
    <t>JA188182</t>
  </si>
  <si>
    <t>JA189344</t>
  </si>
  <si>
    <t>JA189291</t>
  </si>
  <si>
    <t>JA189320</t>
  </si>
  <si>
    <t>JA189091</t>
  </si>
  <si>
    <t>JA189108</t>
  </si>
  <si>
    <t>JA188948</t>
  </si>
  <si>
    <t>JA189332</t>
  </si>
  <si>
    <t>JA189411</t>
  </si>
  <si>
    <t>(42.013922005, -87.697964767)</t>
  </si>
  <si>
    <t>JA189374</t>
  </si>
  <si>
    <t>JA189262</t>
  </si>
  <si>
    <t>JA189370</t>
  </si>
  <si>
    <t>JA189387</t>
  </si>
  <si>
    <t>JA189364</t>
  </si>
  <si>
    <t>JA189287</t>
  </si>
  <si>
    <t>JA189212</t>
  </si>
  <si>
    <t>JA189402</t>
  </si>
  <si>
    <t>JA189057</t>
  </si>
  <si>
    <t>(41.844135734, -87.732952976)</t>
  </si>
  <si>
    <t>JA189317</t>
  </si>
  <si>
    <t>JA189396</t>
  </si>
  <si>
    <t>JA188118</t>
  </si>
  <si>
    <t>(41.803259484, -87.655931555)</t>
  </si>
  <si>
    <t>JA189431</t>
  </si>
  <si>
    <t>JA189456</t>
  </si>
  <si>
    <t>JA189095</t>
  </si>
  <si>
    <t>(41.741593475, -87.604962711)</t>
  </si>
  <si>
    <t>JA189213</t>
  </si>
  <si>
    <t>JA189218</t>
  </si>
  <si>
    <t>JA189325</t>
  </si>
  <si>
    <t>JA189283</t>
  </si>
  <si>
    <t>JA189376</t>
  </si>
  <si>
    <t>JA188457</t>
  </si>
  <si>
    <t>JA189434</t>
  </si>
  <si>
    <t>(41.746324075, -87.64998568)</t>
  </si>
  <si>
    <t>JA189391</t>
  </si>
  <si>
    <t>(41.722549803, -87.568913153)</t>
  </si>
  <si>
    <t>JA189424</t>
  </si>
  <si>
    <t>(41.748272137, -87.647616035)</t>
  </si>
  <si>
    <t>JA189383</t>
  </si>
  <si>
    <t>JA189392</t>
  </si>
  <si>
    <t>JA189215</t>
  </si>
  <si>
    <t>JA189328</t>
  </si>
  <si>
    <t>JA189457</t>
  </si>
  <si>
    <t>(41.869775529, -87.705778966)</t>
  </si>
  <si>
    <t>JA189305</t>
  </si>
  <si>
    <t>JA189405</t>
  </si>
  <si>
    <t>JA188436</t>
  </si>
  <si>
    <t>JA189408</t>
  </si>
  <si>
    <t>(41.793532677, -87.629282179)</t>
  </si>
  <si>
    <t>JA189380</t>
  </si>
  <si>
    <t>JA189430</t>
  </si>
  <si>
    <t>JA189476</t>
  </si>
  <si>
    <t>(41.773395875, -87.640698386)</t>
  </si>
  <si>
    <t>JA189377</t>
  </si>
  <si>
    <t>JA189293</t>
  </si>
  <si>
    <t>JA189248</t>
  </si>
  <si>
    <t>(41.824828775, -87.686758065)</t>
  </si>
  <si>
    <t>JA188555</t>
  </si>
  <si>
    <t>JA189498</t>
  </si>
  <si>
    <t>JA189342</t>
  </si>
  <si>
    <t>JA189466</t>
  </si>
  <si>
    <t>JA189539</t>
  </si>
  <si>
    <t>JA189492</t>
  </si>
  <si>
    <t>(41.963659324, -87.650639143)</t>
  </si>
  <si>
    <t>JA189489</t>
  </si>
  <si>
    <t>JA189433</t>
  </si>
  <si>
    <t>JA189470</t>
  </si>
  <si>
    <t>(41.774984444, -87.764052573)</t>
  </si>
  <si>
    <t>JA189420</t>
  </si>
  <si>
    <t>022XX W GRACE ST</t>
  </si>
  <si>
    <t>(41.950441331, -87.68389842)</t>
  </si>
  <si>
    <t>JA189282</t>
  </si>
  <si>
    <t>(41.952392902, -87.721446109)</t>
  </si>
  <si>
    <t>JA189536</t>
  </si>
  <si>
    <t>JA189497</t>
  </si>
  <si>
    <t>JA189324</t>
  </si>
  <si>
    <t>JA189569</t>
  </si>
  <si>
    <t>(41.813315438, -87.687049949)</t>
  </si>
  <si>
    <t>JA189358</t>
  </si>
  <si>
    <t>JA189441</t>
  </si>
  <si>
    <t>JA189486</t>
  </si>
  <si>
    <t>JA189386</t>
  </si>
  <si>
    <t>(41.894336733, -87.624238817)</t>
  </si>
  <si>
    <t>JA189487</t>
  </si>
  <si>
    <t>JA189568</t>
  </si>
  <si>
    <t>JA189483</t>
  </si>
  <si>
    <t>JA189316</t>
  </si>
  <si>
    <t>JA189233</t>
  </si>
  <si>
    <t>JA189530</t>
  </si>
  <si>
    <t>(41.66444639, -87.6249407)</t>
  </si>
  <si>
    <t>JA189496</t>
  </si>
  <si>
    <t>(41.791206724, -87.704716066)</t>
  </si>
  <si>
    <t>JA189566</t>
  </si>
  <si>
    <t>(41.990461019, -87.696314781)</t>
  </si>
  <si>
    <t>JA189254</t>
  </si>
  <si>
    <t>JA189518</t>
  </si>
  <si>
    <t>JA189543</t>
  </si>
  <si>
    <t>JA189308</t>
  </si>
  <si>
    <t>JA189547</t>
  </si>
  <si>
    <t>JA189088</t>
  </si>
  <si>
    <t>JA189484</t>
  </si>
  <si>
    <t>JA189561</t>
  </si>
  <si>
    <t>JA189550</t>
  </si>
  <si>
    <t>JA189540</t>
  </si>
  <si>
    <t>JA189544</t>
  </si>
  <si>
    <t>JA189346</t>
  </si>
  <si>
    <t>JA189449</t>
  </si>
  <si>
    <t>(41.901294505, -87.663271495)</t>
  </si>
  <si>
    <t>JA189528</t>
  </si>
  <si>
    <t>JA189597</t>
  </si>
  <si>
    <t>JA189556</t>
  </si>
  <si>
    <t>JA189508</t>
  </si>
  <si>
    <t>(41.821169999, -87.624771489)</t>
  </si>
  <si>
    <t>JA189584</t>
  </si>
  <si>
    <t>JA189546</t>
  </si>
  <si>
    <t>(41.852153577, -87.729640625)</t>
  </si>
  <si>
    <t>JA180945</t>
  </si>
  <si>
    <t>JA180951</t>
  </si>
  <si>
    <t>JA182450</t>
  </si>
  <si>
    <t>JA171556</t>
  </si>
  <si>
    <t>JA174943</t>
  </si>
  <si>
    <t>(41.911408005, -87.676266804)</t>
  </si>
  <si>
    <t>JA177473</t>
  </si>
  <si>
    <t>JA178545</t>
  </si>
  <si>
    <t>(41.872788914, -87.658388578)</t>
  </si>
  <si>
    <t>JA178522</t>
  </si>
  <si>
    <t>JA179719</t>
  </si>
  <si>
    <t>(41.976430537, -87.75067016)</t>
  </si>
  <si>
    <t>JA180950</t>
  </si>
  <si>
    <t>(41.93349013, -87.657245478)</t>
  </si>
  <si>
    <t>JA181307</t>
  </si>
  <si>
    <t>(41.944005103, -87.67122357)</t>
  </si>
  <si>
    <t>JA171708</t>
  </si>
  <si>
    <t>(41.99459648, -87.65650716)</t>
  </si>
  <si>
    <t>JA171620</t>
  </si>
  <si>
    <t>(42.015885513, -87.812688149)</t>
  </si>
  <si>
    <t>JA171395</t>
  </si>
  <si>
    <t>JA171473</t>
  </si>
  <si>
    <t>JA171610</t>
  </si>
  <si>
    <t>JA171672</t>
  </si>
  <si>
    <t>021XX N Central Park Ave</t>
  </si>
  <si>
    <t>(41.919695589, -87.716845957)</t>
  </si>
  <si>
    <t>JA174924</t>
  </si>
  <si>
    <t>(41.929581564, -87.662255254)</t>
  </si>
  <si>
    <t>JA176171</t>
  </si>
  <si>
    <t>JA177314</t>
  </si>
  <si>
    <t>(41.761246984, -87.609116861)</t>
  </si>
  <si>
    <t>JA178568</t>
  </si>
  <si>
    <t>JA178598</t>
  </si>
  <si>
    <t>JA178625</t>
  </si>
  <si>
    <t>(41.815032717, -87.60312608)</t>
  </si>
  <si>
    <t>JA179830</t>
  </si>
  <si>
    <t>(41.795190695, -87.588029654)</t>
  </si>
  <si>
    <t>JA172104</t>
  </si>
  <si>
    <t>020XX S Wabash Ave</t>
  </si>
  <si>
    <t>JA175043</t>
  </si>
  <si>
    <t>(41.945073729, -87.758002315)</t>
  </si>
  <si>
    <t>JA174994</t>
  </si>
  <si>
    <t>(41.857072064, -87.653183525)</t>
  </si>
  <si>
    <t>JA175022</t>
  </si>
  <si>
    <t>JA176153</t>
  </si>
  <si>
    <t>JA180033</t>
  </si>
  <si>
    <t>JA180030</t>
  </si>
  <si>
    <t>020XX W Evergreen Ave</t>
  </si>
  <si>
    <t>JA180942</t>
  </si>
  <si>
    <t>030XX W 84TH PL</t>
  </si>
  <si>
    <t>(41.739813554, -87.698611188)</t>
  </si>
  <si>
    <t>JA180953</t>
  </si>
  <si>
    <t>JA182442</t>
  </si>
  <si>
    <t>JA182453</t>
  </si>
  <si>
    <t>(41.927622866, -87.669452696)</t>
  </si>
  <si>
    <t>JA171728</t>
  </si>
  <si>
    <t>JA171116</t>
  </si>
  <si>
    <t>JA171129</t>
  </si>
  <si>
    <t>JA171421</t>
  </si>
  <si>
    <t>JA171409</t>
  </si>
  <si>
    <t>002XX E Randolph st</t>
  </si>
  <si>
    <t>JA171511</t>
  </si>
  <si>
    <t>(41.974375076, -87.813526508)</t>
  </si>
  <si>
    <t>JA171523</t>
  </si>
  <si>
    <t>JA176165</t>
  </si>
  <si>
    <t>JA174959</t>
  </si>
  <si>
    <t>JA174998</t>
  </si>
  <si>
    <t>JA174923</t>
  </si>
  <si>
    <t>JA175025</t>
  </si>
  <si>
    <t>JA176137</t>
  </si>
  <si>
    <t>JA178654</t>
  </si>
  <si>
    <t>JA180039</t>
  </si>
  <si>
    <t>JA177301</t>
  </si>
  <si>
    <t>JA179834</t>
  </si>
  <si>
    <t>JA182224</t>
  </si>
  <si>
    <t>(41.961813609, -87.702152148)</t>
  </si>
  <si>
    <t>JA182234</t>
  </si>
  <si>
    <t>JA182456</t>
  </si>
  <si>
    <t>JA171138</t>
  </si>
  <si>
    <t>JA171493</t>
  </si>
  <si>
    <t>JA176157</t>
  </si>
  <si>
    <t>(41.965022098, -87.753770852)</t>
  </si>
  <si>
    <t>JA171349</t>
  </si>
  <si>
    <t>JA174912</t>
  </si>
  <si>
    <t>(41.934284273, -87.664455178)</t>
  </si>
  <si>
    <t>JA174963</t>
  </si>
  <si>
    <t>(41.959553605, -87.684162537)</t>
  </si>
  <si>
    <t>JA174990</t>
  </si>
  <si>
    <t>(41.735961923, -87.733609775)</t>
  </si>
  <si>
    <t>JA175024</t>
  </si>
  <si>
    <t>026XX W Augusta Blvd</t>
  </si>
  <si>
    <t>(41.899324446, -87.692655593)</t>
  </si>
  <si>
    <t>JA175978</t>
  </si>
  <si>
    <t>(41.91514652, -87.64962431)</t>
  </si>
  <si>
    <t>JA177529</t>
  </si>
  <si>
    <t>(41.992992818, -87.687280705)</t>
  </si>
  <si>
    <t>JA177429</t>
  </si>
  <si>
    <t>(41.961538381, -87.673218724)</t>
  </si>
  <si>
    <t>JA177321</t>
  </si>
  <si>
    <t>JA178565</t>
  </si>
  <si>
    <t>(41.902244611, -87.669517292)</t>
  </si>
  <si>
    <t>JA178623</t>
  </si>
  <si>
    <t>JA179228</t>
  </si>
  <si>
    <t>JA180036</t>
  </si>
  <si>
    <t>124XX S Lowe Ave</t>
  </si>
  <si>
    <t>JA181262</t>
  </si>
  <si>
    <t>JA171503</t>
  </si>
  <si>
    <t>JA171400</t>
  </si>
  <si>
    <t>JA171558</t>
  </si>
  <si>
    <t>JA171470</t>
  </si>
  <si>
    <t>JA171441</t>
  </si>
  <si>
    <t>JA175976</t>
  </si>
  <si>
    <t>020XX W Schiller st</t>
  </si>
  <si>
    <t>JA176146</t>
  </si>
  <si>
    <t>JA177437</t>
  </si>
  <si>
    <t>JA178594</t>
  </si>
  <si>
    <t>JA178611</t>
  </si>
  <si>
    <t>014XX W 104TH ST</t>
  </si>
  <si>
    <t>(41.704937164, -87.658367203)</t>
  </si>
  <si>
    <t>JA178541</t>
  </si>
  <si>
    <t>JA179259</t>
  </si>
  <si>
    <t>JA180025</t>
  </si>
  <si>
    <t>JA181264</t>
  </si>
  <si>
    <t>(41.784636902, -87.641677404)</t>
  </si>
  <si>
    <t>JA171724</t>
  </si>
  <si>
    <t>JA171107</t>
  </si>
  <si>
    <t>JA171583</t>
  </si>
  <si>
    <t>019XX S Calumet Ave</t>
  </si>
  <si>
    <t>JA171388</t>
  </si>
  <si>
    <t>JA171589</t>
  </si>
  <si>
    <t>JA171354</t>
  </si>
  <si>
    <t>(41.903948665, -87.670447393)</t>
  </si>
  <si>
    <t>JA171360</t>
  </si>
  <si>
    <t>JA171436</t>
  </si>
  <si>
    <t>JA174957</t>
  </si>
  <si>
    <t>JA178659</t>
  </si>
  <si>
    <t>(41.745551447, -87.584155452)</t>
  </si>
  <si>
    <t>JA174986</t>
  </si>
  <si>
    <t>JA176121</t>
  </si>
  <si>
    <t>JA178605</t>
  </si>
  <si>
    <t>JA178530</t>
  </si>
  <si>
    <t>(41.968172393, -87.684027235)</t>
  </si>
  <si>
    <t>JA178581</t>
  </si>
  <si>
    <t>JA178553</t>
  </si>
  <si>
    <t>JA178537</t>
  </si>
  <si>
    <t>JA179246</t>
  </si>
  <si>
    <t>081XX S Marshfield Ave</t>
  </si>
  <si>
    <t>JA171506</t>
  </si>
  <si>
    <t>JA175032</t>
  </si>
  <si>
    <t>003XX E Eastgate PL</t>
  </si>
  <si>
    <t>(41.846724834, -87.618169528)</t>
  </si>
  <si>
    <t>JA171137</t>
  </si>
  <si>
    <t>JA171428</t>
  </si>
  <si>
    <t>050XX W Fletcher St</t>
  </si>
  <si>
    <t>JA174931</t>
  </si>
  <si>
    <t>(41.96037434, -87.692996665)</t>
  </si>
  <si>
    <t>JA174996</t>
  </si>
  <si>
    <t>JA176135</t>
  </si>
  <si>
    <t>(41.943540308, -87.707743087)</t>
  </si>
  <si>
    <t>JA177453</t>
  </si>
  <si>
    <t>JA178559</t>
  </si>
  <si>
    <t>JA189329</t>
  </si>
  <si>
    <t>(41.874861007, -87.753895832)</t>
  </si>
  <si>
    <t>JA189500</t>
  </si>
  <si>
    <t>(41.870714274, -87.705817514)</t>
  </si>
  <si>
    <t>JA189222</t>
  </si>
  <si>
    <t>(41.756986333, -87.651477881)</t>
  </si>
  <si>
    <t>JA189341</t>
  </si>
  <si>
    <t>(41.713466811, -87.569017123)</t>
  </si>
  <si>
    <t>JA189271</t>
  </si>
  <si>
    <t>JA189612</t>
  </si>
  <si>
    <t>JA189542</t>
  </si>
  <si>
    <t>JA189406</t>
  </si>
  <si>
    <t>JA189401</t>
  </si>
  <si>
    <t>JA189589</t>
  </si>
  <si>
    <t>JA189453</t>
  </si>
  <si>
    <t>JA189460</t>
  </si>
  <si>
    <t>JA189251</t>
  </si>
  <si>
    <t>JA189557</t>
  </si>
  <si>
    <t>(41.776255998, -87.693317338)</t>
  </si>
  <si>
    <t>JA189627</t>
  </si>
  <si>
    <t>JA189626</t>
  </si>
  <si>
    <t>JA189625</t>
  </si>
  <si>
    <t>JA189575</t>
  </si>
  <si>
    <t>(41.75283195, -87.566252449)</t>
  </si>
  <si>
    <t>JA189615</t>
  </si>
  <si>
    <t>(41.93713352, -87.655225978)</t>
  </si>
  <si>
    <t>JA189447</t>
  </si>
  <si>
    <t>JA189517</t>
  </si>
  <si>
    <t>JA189541</t>
  </si>
  <si>
    <t>JA189413</t>
  </si>
  <si>
    <t>(41.899049791, -87.72283718)</t>
  </si>
  <si>
    <t>JA189472</t>
  </si>
  <si>
    <t>JA189574</t>
  </si>
  <si>
    <t>(41.764805521, -87.63830924)</t>
  </si>
  <si>
    <t>JA189275</t>
  </si>
  <si>
    <t>JA189601</t>
  </si>
  <si>
    <t>JA189602</t>
  </si>
  <si>
    <t>JA189567</t>
  </si>
  <si>
    <t>(41.885388115, -87.706885833)</t>
  </si>
  <si>
    <t>JA189444</t>
  </si>
  <si>
    <t>JA189572</t>
  </si>
  <si>
    <t>JA189532</t>
  </si>
  <si>
    <t>JA189515</t>
  </si>
  <si>
    <t>JA189578</t>
  </si>
  <si>
    <t>JA189619</t>
  </si>
  <si>
    <t>JA189644</t>
  </si>
  <si>
    <t>JA189538</t>
  </si>
  <si>
    <t>(41.973887122, -87.723288771)</t>
  </si>
  <si>
    <t>JA189494</t>
  </si>
  <si>
    <t>JA189630</t>
  </si>
  <si>
    <t>JA189481</t>
  </si>
  <si>
    <t>JA189595</t>
  </si>
  <si>
    <t>JA189646</t>
  </si>
  <si>
    <t>(41.668083246, -87.625929295)</t>
  </si>
  <si>
    <t>JA189622</t>
  </si>
  <si>
    <t>JA189685</t>
  </si>
  <si>
    <t>JA189593</t>
  </si>
  <si>
    <t>JA189651</t>
  </si>
  <si>
    <t>JA188476</t>
  </si>
  <si>
    <t>JA189587</t>
  </si>
  <si>
    <t>JA189668</t>
  </si>
  <si>
    <t>(41.76509676, -87.592685034)</t>
  </si>
  <si>
    <t>JA188677</t>
  </si>
  <si>
    <t>JA189605</t>
  </si>
  <si>
    <t>JA189425</t>
  </si>
  <si>
    <t>(41.858265918, -87.726161913)</t>
  </si>
  <si>
    <t>JA189365</t>
  </si>
  <si>
    <t>JA189448</t>
  </si>
  <si>
    <t>(41.884950197, -87.677599285)</t>
  </si>
  <si>
    <t>JA189647</t>
  </si>
  <si>
    <t>JA189623</t>
  </si>
  <si>
    <t>JA189696</t>
  </si>
  <si>
    <t>JA189654</t>
  </si>
  <si>
    <t>JA189618</t>
  </si>
  <si>
    <t>JA189343</t>
  </si>
  <si>
    <t>(41.815542373, -87.626249524)</t>
  </si>
  <si>
    <t>JA189562</t>
  </si>
  <si>
    <t>JA189669</t>
  </si>
  <si>
    <t>JA189513</t>
  </si>
  <si>
    <t>JA189616</t>
  </si>
  <si>
    <t>JA189641</t>
  </si>
  <si>
    <t>(41.969225042, -87.781944333)</t>
  </si>
  <si>
    <t>JA189635</t>
  </si>
  <si>
    <t>080XX S KARLOV AVE</t>
  </si>
  <si>
    <t>(41.747317872, -87.724214545)</t>
  </si>
  <si>
    <t>JA189503</t>
  </si>
  <si>
    <t>(41.964085918, -87.770792431)</t>
  </si>
  <si>
    <t>JA189693</t>
  </si>
  <si>
    <t>JA188376</t>
  </si>
  <si>
    <t>(41.79531515, -87.705259014)</t>
  </si>
  <si>
    <t>JA189468</t>
  </si>
  <si>
    <t>(41.724364376, -87.637232351)</t>
  </si>
  <si>
    <t>JA189501</t>
  </si>
  <si>
    <t>JA189599</t>
  </si>
  <si>
    <t>JA189555</t>
  </si>
  <si>
    <t>JA189064</t>
  </si>
  <si>
    <t>JA189692</t>
  </si>
  <si>
    <t>JA189674</t>
  </si>
  <si>
    <t>JA189581</t>
  </si>
  <si>
    <t>JA189611</t>
  </si>
  <si>
    <t>JA189628</t>
  </si>
  <si>
    <t>(41.888201229, -87.757800423)</t>
  </si>
  <si>
    <t>JA189307</t>
  </si>
  <si>
    <t>JA189399</t>
  </si>
  <si>
    <t>JA189533</t>
  </si>
  <si>
    <t>JA189686</t>
  </si>
  <si>
    <t>JA188907</t>
  </si>
  <si>
    <t>(41.697953066, -87.63137656)</t>
  </si>
  <si>
    <t>JA189663</t>
  </si>
  <si>
    <t>JA189564</t>
  </si>
  <si>
    <t>JA189355</t>
  </si>
  <si>
    <t>JA189585</t>
  </si>
  <si>
    <t>JA189702</t>
  </si>
  <si>
    <t>JA189728</t>
  </si>
  <si>
    <t>JA189700</t>
  </si>
  <si>
    <t>JA189558</t>
  </si>
  <si>
    <t>JA189736</t>
  </si>
  <si>
    <t>(41.871840001, -87.70894574)</t>
  </si>
  <si>
    <t>JA189721</t>
  </si>
  <si>
    <t>JA189579</t>
  </si>
  <si>
    <t>JA189270</t>
  </si>
  <si>
    <t>JA189690</t>
  </si>
  <si>
    <t>(41.895948076, -87.71145103)</t>
  </si>
  <si>
    <t>JA189655</t>
  </si>
  <si>
    <t>(41.897331249, -87.745861739)</t>
  </si>
  <si>
    <t>JA189631</t>
  </si>
  <si>
    <t>JA189740</t>
  </si>
  <si>
    <t>JA189592</t>
  </si>
  <si>
    <t>JA189521</t>
  </si>
  <si>
    <t>JA189704</t>
  </si>
  <si>
    <t>JA189759</t>
  </si>
  <si>
    <t>JA189735</t>
  </si>
  <si>
    <t>(41.915087946, -87.710221811)</t>
  </si>
  <si>
    <t>JA189742</t>
  </si>
  <si>
    <t>(41.96891965, -87.710933001)</t>
  </si>
  <si>
    <t>JA189714</t>
  </si>
  <si>
    <t>JA189688</t>
  </si>
  <si>
    <t>JA189662</t>
  </si>
  <si>
    <t>JA189667</t>
  </si>
  <si>
    <t>JA189664</t>
  </si>
  <si>
    <t>JA189755</t>
  </si>
  <si>
    <t>JA189732</t>
  </si>
  <si>
    <t>(41.866506845, -87.696258172)</t>
  </si>
  <si>
    <t>JA189385</t>
  </si>
  <si>
    <t>JA189771</t>
  </si>
  <si>
    <t>(41.78230369, -87.66428814)</t>
  </si>
  <si>
    <t>JA189326</t>
  </si>
  <si>
    <t>JA189774</t>
  </si>
  <si>
    <t>JA189723</t>
  </si>
  <si>
    <t>JA189145</t>
  </si>
  <si>
    <t>JA189596</t>
  </si>
  <si>
    <t>JA189762</t>
  </si>
  <si>
    <t>JA189639</t>
  </si>
  <si>
    <t>JA189733</t>
  </si>
  <si>
    <t>JA189782</t>
  </si>
  <si>
    <t>JA189758</t>
  </si>
  <si>
    <t>JA189716</t>
  </si>
  <si>
    <t>JA189272</t>
  </si>
  <si>
    <t>JA189746</t>
  </si>
  <si>
    <t>JA189753</t>
  </si>
  <si>
    <t>JA189747</t>
  </si>
  <si>
    <t>JA189797</t>
  </si>
  <si>
    <t>JA189726</t>
  </si>
  <si>
    <t>(41.903174908, -87.678118136)</t>
  </si>
  <si>
    <t>JA189748</t>
  </si>
  <si>
    <t>JA189790</t>
  </si>
  <si>
    <t>JA189720</t>
  </si>
  <si>
    <t>JA189788</t>
  </si>
  <si>
    <t>JA189765</t>
  </si>
  <si>
    <t>JA189677</t>
  </si>
  <si>
    <t>(41.806227156, -87.661259048)</t>
  </si>
  <si>
    <t>JA189712</t>
  </si>
  <si>
    <t>JA189776</t>
  </si>
  <si>
    <t>JA189764</t>
  </si>
  <si>
    <t>JA189791</t>
  </si>
  <si>
    <t>JA189810</t>
  </si>
  <si>
    <t>JA189650</t>
  </si>
  <si>
    <t>JA189795</t>
  </si>
  <si>
    <t>(41.889951737, -87.716507682)</t>
  </si>
  <si>
    <t>JA189684</t>
  </si>
  <si>
    <t>JA189820</t>
  </si>
  <si>
    <t>(41.785869658, -87.729379174)</t>
  </si>
  <si>
    <t>JA189734</t>
  </si>
  <si>
    <t>JA189706</t>
  </si>
  <si>
    <t>(41.745000525, -87.589328624)</t>
  </si>
  <si>
    <t>JA189694</t>
  </si>
  <si>
    <t>JA189812</t>
  </si>
  <si>
    <t>JA189817</t>
  </si>
  <si>
    <t>JA189761</t>
  </si>
  <si>
    <t>(41.703037749, -87.602669826)</t>
  </si>
  <si>
    <t>JA189681</t>
  </si>
  <si>
    <t>JA189446</t>
  </si>
  <si>
    <t>JA188529</t>
  </si>
  <si>
    <t>JA189798</t>
  </si>
  <si>
    <t>JA189815</t>
  </si>
  <si>
    <t>JA189743</t>
  </si>
  <si>
    <t>JA189837</t>
  </si>
  <si>
    <t>JA189683</t>
  </si>
  <si>
    <t>JA189730</t>
  </si>
  <si>
    <t>(42.018646664, -87.686516931)</t>
  </si>
  <si>
    <t>JA189779</t>
  </si>
  <si>
    <t>JA189834</t>
  </si>
  <si>
    <t>(41.899618673, -87.706687993)</t>
  </si>
  <si>
    <t>JA189796</t>
  </si>
  <si>
    <t>JA189816</t>
  </si>
  <si>
    <t>JA189682</t>
  </si>
  <si>
    <t>JA189830</t>
  </si>
  <si>
    <t>JA188538</t>
  </si>
  <si>
    <t>JA189724</t>
  </si>
  <si>
    <t>JA189777</t>
  </si>
  <si>
    <t>JA189808</t>
  </si>
  <si>
    <t>JA189855</t>
  </si>
  <si>
    <t>(41.900502042, -87.747169745)</t>
  </si>
  <si>
    <t>JA189839</t>
  </si>
  <si>
    <t>(41.879395369, -87.632901144)</t>
  </si>
  <si>
    <t>JA189804</t>
  </si>
  <si>
    <t>(41.752601061, -87.569905344)</t>
  </si>
  <si>
    <t>JA186696</t>
  </si>
  <si>
    <t>JA189846</t>
  </si>
  <si>
    <t>JA189831</t>
  </si>
  <si>
    <t>JA189842</t>
  </si>
  <si>
    <t>JA189832</t>
  </si>
  <si>
    <t>(41.756432941, -87.566323186)</t>
  </si>
  <si>
    <t>JA189859</t>
  </si>
  <si>
    <t>(41.963089577, -87.732830274)</t>
  </si>
  <si>
    <t>JA189853</t>
  </si>
  <si>
    <t>JA189763</t>
  </si>
  <si>
    <t>JA189843</t>
  </si>
  <si>
    <t>(41.654823654, -87.545911057)</t>
  </si>
  <si>
    <t>JA189833</t>
  </si>
  <si>
    <t>JA189823</t>
  </si>
  <si>
    <t>JA189861</t>
  </si>
  <si>
    <t>JA189850</t>
  </si>
  <si>
    <t>JA189847</t>
  </si>
  <si>
    <t>JA188675</t>
  </si>
  <si>
    <t>JA189775</t>
  </si>
  <si>
    <t>JA189829</t>
  </si>
  <si>
    <t>(41.887442671, -87.662986582)</t>
  </si>
  <si>
    <t>JA189857</t>
  </si>
  <si>
    <t>JA189866</t>
  </si>
  <si>
    <t>JA189826</t>
  </si>
  <si>
    <t>JA189800</t>
  </si>
  <si>
    <t>JA189845</t>
  </si>
  <si>
    <t>JA189874</t>
  </si>
  <si>
    <t>JA189873</t>
  </si>
  <si>
    <t>(41.931655085, -87.795490871)</t>
  </si>
  <si>
    <t>JA189737</t>
  </si>
  <si>
    <t>JA189864</t>
  </si>
  <si>
    <t>JA189880</t>
  </si>
  <si>
    <t>JA189884</t>
  </si>
  <si>
    <t>JA189876</t>
  </si>
  <si>
    <t>JA189854</t>
  </si>
  <si>
    <t>(41.758170756, -87.628554627)</t>
  </si>
  <si>
    <t>JA189881</t>
  </si>
  <si>
    <t>JA189010</t>
  </si>
  <si>
    <t>(42.008170661, -87.678035234)</t>
  </si>
  <si>
    <t>JA189897</t>
  </si>
  <si>
    <t>088XX S DOBSON AVE</t>
  </si>
  <si>
    <t>(41.734234204, -87.599077593)</t>
  </si>
  <si>
    <t>JA189898</t>
  </si>
  <si>
    <t>JA189896</t>
  </si>
  <si>
    <t>(41.775788274, -87.738543794)</t>
  </si>
  <si>
    <t>JA189902</t>
  </si>
  <si>
    <t>JA189851</t>
  </si>
  <si>
    <t>JA189890</t>
  </si>
  <si>
    <t>JA189819</t>
  </si>
  <si>
    <t>JA189878</t>
  </si>
  <si>
    <t>JA189870</t>
  </si>
  <si>
    <t>JA189863</t>
  </si>
  <si>
    <t>JA189909</t>
  </si>
  <si>
    <t>JA188981</t>
  </si>
  <si>
    <t>JA188995</t>
  </si>
  <si>
    <t>(41.744721553, -87.62686955)</t>
  </si>
  <si>
    <t>JA189002</t>
  </si>
  <si>
    <t>JA189013</t>
  </si>
  <si>
    <t>JA189109</t>
  </si>
  <si>
    <t>(41.757019284, -87.651481197)</t>
  </si>
  <si>
    <t>JA189930</t>
  </si>
  <si>
    <t>JA189917</t>
  </si>
  <si>
    <t>(41.727075077, -87.632154981)</t>
  </si>
  <si>
    <t>JA189919</t>
  </si>
  <si>
    <t>(41.978344253, -87.839882024)</t>
  </si>
  <si>
    <t>JA189862</t>
  </si>
  <si>
    <t>JA189927</t>
  </si>
  <si>
    <t>(41.943120413, -87.740846953)</t>
  </si>
  <si>
    <t>JA189905</t>
  </si>
  <si>
    <t>JA189925</t>
  </si>
  <si>
    <t>JA189918</t>
  </si>
  <si>
    <t>JA189911</t>
  </si>
  <si>
    <t>JA189722</t>
  </si>
  <si>
    <t>JA189768</t>
  </si>
  <si>
    <t>JA189786</t>
  </si>
  <si>
    <t>JA189933</t>
  </si>
  <si>
    <t>JA189965</t>
  </si>
  <si>
    <t>JA188800</t>
  </si>
  <si>
    <t>JA189953</t>
  </si>
  <si>
    <t>(42.014543686, -87.688880471)</t>
  </si>
  <si>
    <t>JA189161</t>
  </si>
  <si>
    <t>JA189974</t>
  </si>
  <si>
    <t>JA189957</t>
  </si>
  <si>
    <t>JA189956</t>
  </si>
  <si>
    <t>JA189912</t>
  </si>
  <si>
    <t>JA189969</t>
  </si>
  <si>
    <t>JA189990</t>
  </si>
  <si>
    <t>JA189944</t>
  </si>
  <si>
    <t>JA190005</t>
  </si>
  <si>
    <t>JA190009</t>
  </si>
  <si>
    <t>JA190014</t>
  </si>
  <si>
    <t>JA189997</t>
  </si>
  <si>
    <t>JA190012</t>
  </si>
  <si>
    <t>JA189998</t>
  </si>
  <si>
    <t>JA189995</t>
  </si>
  <si>
    <t>JA189970</t>
  </si>
  <si>
    <t>JA190028</t>
  </si>
  <si>
    <t>(41.736870473, -87.588686021)</t>
  </si>
  <si>
    <t>JA189987</t>
  </si>
  <si>
    <t>JA190007</t>
  </si>
  <si>
    <t>JA189973</t>
  </si>
  <si>
    <t>JA189996</t>
  </si>
  <si>
    <t>(41.765830379, -87.604842591)</t>
  </si>
  <si>
    <t>JA189976</t>
  </si>
  <si>
    <t>JA189982</t>
  </si>
  <si>
    <t>(41.778607619, -87.671479499)</t>
  </si>
  <si>
    <t>JA187597</t>
  </si>
  <si>
    <t>JA188692</t>
  </si>
  <si>
    <t>JA189986</t>
  </si>
  <si>
    <t>JA189923</t>
  </si>
  <si>
    <t>JA189931</t>
  </si>
  <si>
    <t>(41.919442254, -87.729072957)</t>
  </si>
  <si>
    <t>JA190021</t>
  </si>
  <si>
    <t>JA190023</t>
  </si>
  <si>
    <t>JA190026</t>
  </si>
  <si>
    <t>(42.012107975, -87.697942345)</t>
  </si>
  <si>
    <t>JA190046</t>
  </si>
  <si>
    <t>JA190049</t>
  </si>
  <si>
    <t>JA189968</t>
  </si>
  <si>
    <t>(41.951592105, -87.745709313)</t>
  </si>
  <si>
    <t>JA189955</t>
  </si>
  <si>
    <t>JA190011</t>
  </si>
  <si>
    <t>JA190035</t>
  </si>
  <si>
    <t>(41.808052076, -87.66738016)</t>
  </si>
  <si>
    <t>JA190033</t>
  </si>
  <si>
    <t>JA188573</t>
  </si>
  <si>
    <t>JA189922</t>
  </si>
  <si>
    <t>JA190003</t>
  </si>
  <si>
    <t>(41.843457409, -87.714759793)</t>
  </si>
  <si>
    <t>JA189024</t>
  </si>
  <si>
    <t>JA190089</t>
  </si>
  <si>
    <t>(41.6935943, -87.637567882)</t>
  </si>
  <si>
    <t>JA189838</t>
  </si>
  <si>
    <t>JA189087</t>
  </si>
  <si>
    <t>(41.827176222, -87.640353809)</t>
  </si>
  <si>
    <t>JA190043</t>
  </si>
  <si>
    <t>JA189993</t>
  </si>
  <si>
    <t>JA190078</t>
  </si>
  <si>
    <t>JA190080</t>
  </si>
  <si>
    <t>JA190069</t>
  </si>
  <si>
    <t>JA190100</t>
  </si>
  <si>
    <t>JA190075</t>
  </si>
  <si>
    <t>JA190098</t>
  </si>
  <si>
    <t>JA190037</t>
  </si>
  <si>
    <t>(41.956882452, -87.679627115)</t>
  </si>
  <si>
    <t>JA189964</t>
  </si>
  <si>
    <t>JA189935</t>
  </si>
  <si>
    <t>(41.745152375, -87.607491221)</t>
  </si>
  <si>
    <t>JA190004</t>
  </si>
  <si>
    <t>JA190025</t>
  </si>
  <si>
    <t>JA189961</t>
  </si>
  <si>
    <t>JA190008</t>
  </si>
  <si>
    <t>(41.866419474, -87.704805849)</t>
  </si>
  <si>
    <t>JA190085</t>
  </si>
  <si>
    <t>(41.747724745, -87.560101878)</t>
  </si>
  <si>
    <t>JA190058</t>
  </si>
  <si>
    <t>JA190127</t>
  </si>
  <si>
    <t>JA189963</t>
  </si>
  <si>
    <t>(41.941070009, -87.715250737)</t>
  </si>
  <si>
    <t>JA190145</t>
  </si>
  <si>
    <t>JA190109</t>
  </si>
  <si>
    <t>JA190077</t>
  </si>
  <si>
    <t>JA190129</t>
  </si>
  <si>
    <t>JA190138</t>
  </si>
  <si>
    <t>JA190065</t>
  </si>
  <si>
    <t>JA188904</t>
  </si>
  <si>
    <t>(41.715667421, -87.618866141)</t>
  </si>
  <si>
    <t>JA188913</t>
  </si>
  <si>
    <t>JA190175</t>
  </si>
  <si>
    <t>JA190057</t>
  </si>
  <si>
    <t>JA190172</t>
  </si>
  <si>
    <t>(41.97049712, -87.684580959)</t>
  </si>
  <si>
    <t>JA188731</t>
  </si>
  <si>
    <t>JA188809</t>
  </si>
  <si>
    <t>JA190161</t>
  </si>
  <si>
    <t>JA190187</t>
  </si>
  <si>
    <t>(41.814467611, -87.639008812)</t>
  </si>
  <si>
    <t>JA190179</t>
  </si>
  <si>
    <t>JA190086</t>
  </si>
  <si>
    <t>JA190128</t>
  </si>
  <si>
    <t>JA190143</t>
  </si>
  <si>
    <t>(41.894823237, -87.631961281)</t>
  </si>
  <si>
    <t>JA190126</t>
  </si>
  <si>
    <t>JA190157</t>
  </si>
  <si>
    <t>JA190160</t>
  </si>
  <si>
    <t>JA190189</t>
  </si>
  <si>
    <t>JA190139</t>
  </si>
  <si>
    <t>(41.893077461, -87.683183346)</t>
  </si>
  <si>
    <t>JA190198</t>
  </si>
  <si>
    <t>JA190102</t>
  </si>
  <si>
    <t>(41.755114943, -87.586624367)</t>
  </si>
  <si>
    <t>JA190095</t>
  </si>
  <si>
    <t>JA190210</t>
  </si>
  <si>
    <t>(41.89181302, -87.714594628)</t>
  </si>
  <si>
    <t>JA190061</t>
  </si>
  <si>
    <t>JA190199</t>
  </si>
  <si>
    <t>JA189981</t>
  </si>
  <si>
    <t>(41.741661091, -87.569727152)</t>
  </si>
  <si>
    <t>JA190186</t>
  </si>
  <si>
    <t>JA190027</t>
  </si>
  <si>
    <t>JA190156</t>
  </si>
  <si>
    <t>JA190217</t>
  </si>
  <si>
    <t>JA190226</t>
  </si>
  <si>
    <t>(41.678530389, -87.657764659)</t>
  </si>
  <si>
    <t>JA190092</t>
  </si>
  <si>
    <t>JA190213</t>
  </si>
  <si>
    <t>JA190134</t>
  </si>
  <si>
    <t>JA190200</t>
  </si>
  <si>
    <t>JA190083</t>
  </si>
  <si>
    <t>JA190169</t>
  </si>
  <si>
    <t>JA190197</t>
  </si>
  <si>
    <t>(41.746490355, -87.709615789)</t>
  </si>
  <si>
    <t>JA190215</t>
  </si>
  <si>
    <t>JA190242</t>
  </si>
  <si>
    <t>JA190236</t>
  </si>
  <si>
    <t>JA190204</t>
  </si>
  <si>
    <t>JA190238</t>
  </si>
  <si>
    <t>JA190233</t>
  </si>
  <si>
    <t>JA190041</t>
  </si>
  <si>
    <t>JA190184</t>
  </si>
  <si>
    <t>JA190227</t>
  </si>
  <si>
    <t>(41.711908938, -87.61510243)</t>
  </si>
  <si>
    <t>JA190246</t>
  </si>
  <si>
    <t>JA190096</t>
  </si>
  <si>
    <t>JA190240</t>
  </si>
  <si>
    <t>(41.870478742, -87.743177781)</t>
  </si>
  <si>
    <t>JA190257</t>
  </si>
  <si>
    <t>JA189929</t>
  </si>
  <si>
    <t>JA190164</t>
  </si>
  <si>
    <t>JA189958</t>
  </si>
  <si>
    <t>JA190232</t>
  </si>
  <si>
    <t>JA189952</t>
  </si>
  <si>
    <t>JA190214</t>
  </si>
  <si>
    <t>JA190174</t>
  </si>
  <si>
    <t>JA190212</t>
  </si>
  <si>
    <t>JA190147</t>
  </si>
  <si>
    <t>JA190190</t>
  </si>
  <si>
    <t>JA190261</t>
  </si>
  <si>
    <t>JA190141</t>
  </si>
  <si>
    <t>JA190094</t>
  </si>
  <si>
    <t>(41.673817304, -87.617689321)</t>
  </si>
  <si>
    <t>JA190264</t>
  </si>
  <si>
    <t>(41.687336432, -87.610319823)</t>
  </si>
  <si>
    <t>JA190310</t>
  </si>
  <si>
    <t>JA190291</t>
  </si>
  <si>
    <t>JA190076</t>
  </si>
  <si>
    <t>(41.80895651, -87.604361519)</t>
  </si>
  <si>
    <t>JA190166</t>
  </si>
  <si>
    <t>JA190312</t>
  </si>
  <si>
    <t>JA189713</t>
  </si>
  <si>
    <t>JA189580</t>
  </si>
  <si>
    <t>(42.021736467, -87.665408936)</t>
  </si>
  <si>
    <t>JA190202</t>
  </si>
  <si>
    <t>(41.81813445, -87.644560068)</t>
  </si>
  <si>
    <t>JA190294</t>
  </si>
  <si>
    <t>013XX W 94TH ST</t>
  </si>
  <si>
    <t>(41.723121799, -87.656162197)</t>
  </si>
  <si>
    <t>JA190308</t>
  </si>
  <si>
    <t>(41.739883287, -87.562405397)</t>
  </si>
  <si>
    <t>JA190146</t>
  </si>
  <si>
    <t>JA190341</t>
  </si>
  <si>
    <t>JA190265</t>
  </si>
  <si>
    <t>JA190256</t>
  </si>
  <si>
    <t>(41.967602075, -87.672567789)</t>
  </si>
  <si>
    <t>JA190060</t>
  </si>
  <si>
    <t>JA190366</t>
  </si>
  <si>
    <t>JA190337</t>
  </si>
  <si>
    <t>JA190328</t>
  </si>
  <si>
    <t>(41.927502513, -87.712188308)</t>
  </si>
  <si>
    <t>JA190262</t>
  </si>
  <si>
    <t>(41.797338621, -87.622536593)</t>
  </si>
  <si>
    <t>JA190318</t>
  </si>
  <si>
    <t>JA190367</t>
  </si>
  <si>
    <t>(41.86847329, -87.639232432)</t>
  </si>
  <si>
    <t>JA190192</t>
  </si>
  <si>
    <t>JA189972</t>
  </si>
  <si>
    <t>JA190352</t>
  </si>
  <si>
    <t>(41.866093132, -87.660290983)</t>
  </si>
  <si>
    <t>JA190072</t>
  </si>
  <si>
    <t>(41.967598732, -87.707224619)</t>
  </si>
  <si>
    <t>JA190306</t>
  </si>
  <si>
    <t>JA190381</t>
  </si>
  <si>
    <t>JA190397</t>
  </si>
  <si>
    <t>(41.88576823, -87.761325751)</t>
  </si>
  <si>
    <t>JA190280</t>
  </si>
  <si>
    <t>JA190250</t>
  </si>
  <si>
    <t>(41.766476892, -87.649299001)</t>
  </si>
  <si>
    <t>JA190271</t>
  </si>
  <si>
    <t>(41.702289059, -87.639048798)</t>
  </si>
  <si>
    <t>JA190348</t>
  </si>
  <si>
    <t>JA190388</t>
  </si>
  <si>
    <t>JA189079</t>
  </si>
  <si>
    <t>JA190195</t>
  </si>
  <si>
    <t>JA190356</t>
  </si>
  <si>
    <t>JA190304</t>
  </si>
  <si>
    <t>JA190272</t>
  </si>
  <si>
    <t>JA190363</t>
  </si>
  <si>
    <t>JA190390</t>
  </si>
  <si>
    <t>JA179514</t>
  </si>
  <si>
    <t>JA188999</t>
  </si>
  <si>
    <t>JA190329</t>
  </si>
  <si>
    <t>(41.878672479, -87.680685532)</t>
  </si>
  <si>
    <t>JA190286</t>
  </si>
  <si>
    <t>JA190364</t>
  </si>
  <si>
    <t>JA190244</t>
  </si>
  <si>
    <t>JA190254</t>
  </si>
  <si>
    <t>JA190295</t>
  </si>
  <si>
    <t>JA190225</t>
  </si>
  <si>
    <t>(41.742958375, -87.619549363)</t>
  </si>
  <si>
    <t>JA190276</t>
  </si>
  <si>
    <t>JA190374</t>
  </si>
  <si>
    <t>JA190332</t>
  </si>
  <si>
    <t>JA190300</t>
  </si>
  <si>
    <t>(41.856128621, -87.625575051)</t>
  </si>
  <si>
    <t>JA190391</t>
  </si>
  <si>
    <t>(41.956105375, -87.720333396)</t>
  </si>
  <si>
    <t>JA190313</t>
  </si>
  <si>
    <t>(41.790524946, -87.735334655)</t>
  </si>
  <si>
    <t>JA190292</t>
  </si>
  <si>
    <t>(41.886880106, -87.670076675)</t>
  </si>
  <si>
    <t>JA190327</t>
  </si>
  <si>
    <t>JA190165</t>
  </si>
  <si>
    <t>JA190396</t>
  </si>
  <si>
    <t>JA190258</t>
  </si>
  <si>
    <t>JA190223</t>
  </si>
  <si>
    <t>(41.731682803, -87.639846104)</t>
  </si>
  <si>
    <t>JA190290</t>
  </si>
  <si>
    <t>(41.752130399, -87.621408414)</t>
  </si>
  <si>
    <t>JA190392</t>
  </si>
  <si>
    <t>(41.92439015, -87.632956733)</t>
  </si>
  <si>
    <t>JA190302</t>
  </si>
  <si>
    <t>JA190431</t>
  </si>
  <si>
    <t>JA190436</t>
  </si>
  <si>
    <t>JA190325</t>
  </si>
  <si>
    <t>JA190421</t>
  </si>
  <si>
    <t>JA190322</t>
  </si>
  <si>
    <t>JA190402</t>
  </si>
  <si>
    <t>JA190394</t>
  </si>
  <si>
    <t>JA190252</t>
  </si>
  <si>
    <t>JA190438</t>
  </si>
  <si>
    <t>JA190284</t>
  </si>
  <si>
    <t>JA190285</t>
  </si>
  <si>
    <t>(41.919606124, -87.675980617)</t>
  </si>
  <si>
    <t>JA190459</t>
  </si>
  <si>
    <t>JA190118</t>
  </si>
  <si>
    <t>(41.947000777, -87.668200367)</t>
  </si>
  <si>
    <t>JA190178</t>
  </si>
  <si>
    <t>(41.866599747, -87.687343285)</t>
  </si>
  <si>
    <t>JA190430</t>
  </si>
  <si>
    <t>JA190416</t>
  </si>
  <si>
    <t>JA190353</t>
  </si>
  <si>
    <t>(41.807646885, -87.742291284)</t>
  </si>
  <si>
    <t>JA190358</t>
  </si>
  <si>
    <t>JA190428</t>
  </si>
  <si>
    <t>JA190445</t>
  </si>
  <si>
    <t>JA190454</t>
  </si>
  <si>
    <t>JA190418</t>
  </si>
  <si>
    <t>JA190452</t>
  </si>
  <si>
    <t>JA190471</t>
  </si>
  <si>
    <t>JA190492</t>
  </si>
  <si>
    <t>JA190484</t>
  </si>
  <si>
    <t>JA190437</t>
  </si>
  <si>
    <t>JA190520</t>
  </si>
  <si>
    <t>JA190486</t>
  </si>
  <si>
    <t>(41.698519541, -87.668961818)</t>
  </si>
  <si>
    <t>JA190503</t>
  </si>
  <si>
    <t>JA190398</t>
  </si>
  <si>
    <t>JA190362</t>
  </si>
  <si>
    <t>JA190521</t>
  </si>
  <si>
    <t>JA190441</t>
  </si>
  <si>
    <t>JA189319</t>
  </si>
  <si>
    <t>JA190482</t>
  </si>
  <si>
    <t>JA189738</t>
  </si>
  <si>
    <t>JA190514</t>
  </si>
  <si>
    <t>JA190303</t>
  </si>
  <si>
    <t>(42.012724416, -87.688902516)</t>
  </si>
  <si>
    <t>JA190406</t>
  </si>
  <si>
    <t>JA190323</t>
  </si>
  <si>
    <t>JA190553</t>
  </si>
  <si>
    <t>(41.854034105, -87.674354691)</t>
  </si>
  <si>
    <t>JA190335</t>
  </si>
  <si>
    <t>JA190453</t>
  </si>
  <si>
    <t>(42.013959585, -87.663076376)</t>
  </si>
  <si>
    <t>JA190554</t>
  </si>
  <si>
    <t>JA190574</t>
  </si>
  <si>
    <t>JA190478</t>
  </si>
  <si>
    <t>JA190545</t>
  </si>
  <si>
    <t>JA190524</t>
  </si>
  <si>
    <t>JA190183</t>
  </si>
  <si>
    <t>(41.76673868, -87.572651915)</t>
  </si>
  <si>
    <t>JA190491</t>
  </si>
  <si>
    <t>JA190529</t>
  </si>
  <si>
    <t>(41.812472959, -87.705359204)</t>
  </si>
  <si>
    <t>JA190567</t>
  </si>
  <si>
    <t>(41.782212013, -87.693478103)</t>
  </si>
  <si>
    <t>JA190583</t>
  </si>
  <si>
    <t>JA190481</t>
  </si>
  <si>
    <t>(41.885484528, -87.714545522)</t>
  </si>
  <si>
    <t>JA190368</t>
  </si>
  <si>
    <t>(41.867660583, -87.720165769)</t>
  </si>
  <si>
    <t>JA190577</t>
  </si>
  <si>
    <t>JA190586</t>
  </si>
  <si>
    <t>JA190301</t>
  </si>
  <si>
    <t>JA190595</t>
  </si>
  <si>
    <t>JA190444</t>
  </si>
  <si>
    <t>JA190158</t>
  </si>
  <si>
    <t>JA190588</t>
  </si>
  <si>
    <t>JA190473</t>
  </si>
  <si>
    <t>JA190419</t>
  </si>
  <si>
    <t>JA190584</t>
  </si>
  <si>
    <t>JA190480</t>
  </si>
  <si>
    <t>JA190568</t>
  </si>
  <si>
    <t>JA190510</t>
  </si>
  <si>
    <t>JA190642</t>
  </si>
  <si>
    <t>JA190556</t>
  </si>
  <si>
    <t>JA190585</t>
  </si>
  <si>
    <t>JA190625</t>
  </si>
  <si>
    <t>(42.009164293, -87.66334013)</t>
  </si>
  <si>
    <t>JA190506</t>
  </si>
  <si>
    <t>JA190530</t>
  </si>
  <si>
    <t>JA190485</t>
  </si>
  <si>
    <t>(41.939006271, -87.674281817)</t>
  </si>
  <si>
    <t>JA190596</t>
  </si>
  <si>
    <t>(41.91325162, -87.774101073)</t>
  </si>
  <si>
    <t>JA190336</t>
  </si>
  <si>
    <t>(41.933271681, -87.795543442)</t>
  </si>
  <si>
    <t>JA190382</t>
  </si>
  <si>
    <t>JA190400</t>
  </si>
  <si>
    <t>(41.819395289, -87.612992786)</t>
  </si>
  <si>
    <t>JA190467</t>
  </si>
  <si>
    <t>JA190604</t>
  </si>
  <si>
    <t>(41.858529069, -87.712757113)</t>
  </si>
  <si>
    <t>JA190616</t>
  </si>
  <si>
    <t>JA190576</t>
  </si>
  <si>
    <t>JA190661</t>
  </si>
  <si>
    <t>JA190632</t>
  </si>
  <si>
    <t>JA190572</t>
  </si>
  <si>
    <t>JA190659</t>
  </si>
  <si>
    <t>JA190694</t>
  </si>
  <si>
    <t>JA190385</t>
  </si>
  <si>
    <t>JA190718</t>
  </si>
  <si>
    <t>JA190426</t>
  </si>
  <si>
    <t>JA190555</t>
  </si>
  <si>
    <t>JA190732</t>
  </si>
  <si>
    <t>JA190640</t>
  </si>
  <si>
    <t>JA190614</t>
  </si>
  <si>
    <t>JA190587</t>
  </si>
  <si>
    <t>JA190650</t>
  </si>
  <si>
    <t>JA190466</t>
  </si>
  <si>
    <t>JA190695</t>
  </si>
  <si>
    <t>JA190494</t>
  </si>
  <si>
    <t>JA190599</t>
  </si>
  <si>
    <t>JA190710</t>
  </si>
  <si>
    <t>(41.750806777, -87.60032166)</t>
  </si>
  <si>
    <t>JA190705</t>
  </si>
  <si>
    <t>(41.910910374, -87.64886127)</t>
  </si>
  <si>
    <t>JA190681</t>
  </si>
  <si>
    <t>(42.019277084, -87.664363769)</t>
  </si>
  <si>
    <t>JA190472</t>
  </si>
  <si>
    <t>JA190541</t>
  </si>
  <si>
    <t>JA190696</t>
  </si>
  <si>
    <t>JA190580</t>
  </si>
  <si>
    <t>JA189642</t>
  </si>
  <si>
    <t>JA190274</t>
  </si>
  <si>
    <t>JA190657</t>
  </si>
  <si>
    <t>(41.945386814, -87.729199287)</t>
  </si>
  <si>
    <t>JA190643</t>
  </si>
  <si>
    <t>JA190597</t>
  </si>
  <si>
    <t>(41.86212666, -87.719370627)</t>
  </si>
  <si>
    <t>JA190685</t>
  </si>
  <si>
    <t>JA190720</t>
  </si>
  <si>
    <t>JA190581</t>
  </si>
  <si>
    <t>JA190728</t>
  </si>
  <si>
    <t>JA190753</t>
  </si>
  <si>
    <t>(41.902225727, -87.725066045)</t>
  </si>
  <si>
    <t>JA189844</t>
  </si>
  <si>
    <t>JA190411</t>
  </si>
  <si>
    <t>JA190665</t>
  </si>
  <si>
    <t>JA190667</t>
  </si>
  <si>
    <t>(41.877809881, -87.686345457)</t>
  </si>
  <si>
    <t>JA190639</t>
  </si>
  <si>
    <t>JA190773</t>
  </si>
  <si>
    <t>JA190731</t>
  </si>
  <si>
    <t>JA190277</t>
  </si>
  <si>
    <t>(41.787891477, -87.791413969)</t>
  </si>
  <si>
    <t>JA190716</t>
  </si>
  <si>
    <t>JA190687</t>
  </si>
  <si>
    <t>JA190590</t>
  </si>
  <si>
    <t>JA190623</t>
  </si>
  <si>
    <t>JA190612</t>
  </si>
  <si>
    <t>JA190660</t>
  </si>
  <si>
    <t>JA190346</t>
  </si>
  <si>
    <t>(41.734527538, -87.570800875)</t>
  </si>
  <si>
    <t>JA190733</t>
  </si>
  <si>
    <t>JA190615</t>
  </si>
  <si>
    <t>JA190768</t>
  </si>
  <si>
    <t>JA190698</t>
  </si>
  <si>
    <t>JA190734</t>
  </si>
  <si>
    <t>JA190676</t>
  </si>
  <si>
    <t>(41.790649083, -87.601287039)</t>
  </si>
  <si>
    <t>JA190622</t>
  </si>
  <si>
    <t>(41.896296835, -87.695484696)</t>
  </si>
  <si>
    <t>JA190621</t>
  </si>
  <si>
    <t>JA190730</t>
  </si>
  <si>
    <t>JA190755</t>
  </si>
  <si>
    <t>JA190764</t>
  </si>
  <si>
    <t>JA190765</t>
  </si>
  <si>
    <t>(41.902867024, -87.723869777)</t>
  </si>
  <si>
    <t>JA190794</t>
  </si>
  <si>
    <t>JA190637</t>
  </si>
  <si>
    <t>JA190708</t>
  </si>
  <si>
    <t>JA190761</t>
  </si>
  <si>
    <t>(41.883111265, -87.747071665)</t>
  </si>
  <si>
    <t>JA190690</t>
  </si>
  <si>
    <t>JA190120</t>
  </si>
  <si>
    <t>JA183411</t>
  </si>
  <si>
    <t>JA183463</t>
  </si>
  <si>
    <t>(41.890601812, -87.674456424)</t>
  </si>
  <si>
    <t>JA183414</t>
  </si>
  <si>
    <t>JA186006</t>
  </si>
  <si>
    <t>JA186000</t>
  </si>
  <si>
    <t>JA185977</t>
  </si>
  <si>
    <t>(41.931545194, -87.661106434)</t>
  </si>
  <si>
    <t>JA187055</t>
  </si>
  <si>
    <t>(41.918781298, -87.652172223)</t>
  </si>
  <si>
    <t>JA185989</t>
  </si>
  <si>
    <t>JA187023</t>
  </si>
  <si>
    <t>JA186962</t>
  </si>
  <si>
    <t>JA186969</t>
  </si>
  <si>
    <t>JA183628</t>
  </si>
  <si>
    <t>(41.91211693, -87.68901908)</t>
  </si>
  <si>
    <t>JA185104</t>
  </si>
  <si>
    <t>JA185966</t>
  </si>
  <si>
    <t>JA187063</t>
  </si>
  <si>
    <t>JA186575</t>
  </si>
  <si>
    <t>JA185096</t>
  </si>
  <si>
    <t>JA185040</t>
  </si>
  <si>
    <t>JA185931</t>
  </si>
  <si>
    <t>JA185950</t>
  </si>
  <si>
    <t>JA183466</t>
  </si>
  <si>
    <t>(41.972549692, -87.799074433)</t>
  </si>
  <si>
    <t>JA185078</t>
  </si>
  <si>
    <t>JA185050</t>
  </si>
  <si>
    <t>JA185042</t>
  </si>
  <si>
    <t>(41.874376778, -87.723964278)</t>
  </si>
  <si>
    <t>JA183439</t>
  </si>
  <si>
    <t>JA183443</t>
  </si>
  <si>
    <t>JA185086</t>
  </si>
  <si>
    <t>(41.927123678, -87.71828111)</t>
  </si>
  <si>
    <t>JA185955</t>
  </si>
  <si>
    <t>JA186009</t>
  </si>
  <si>
    <t>(41.912653204, -87.692165942)</t>
  </si>
  <si>
    <t>JA185957</t>
  </si>
  <si>
    <t>JA190670</t>
  </si>
  <si>
    <t>(41.680572568, -87.657831157)</t>
  </si>
  <si>
    <t>JA190679</t>
  </si>
  <si>
    <t>JA190579</t>
  </si>
  <si>
    <t>JA190628</t>
  </si>
  <si>
    <t>JA190775</t>
  </si>
  <si>
    <t>JA190447</t>
  </si>
  <si>
    <t>(41.93937309, -87.724308838)</t>
  </si>
  <si>
    <t>JA190795</t>
  </si>
  <si>
    <t>JA190343</t>
  </si>
  <si>
    <t>JA190781</t>
  </si>
  <si>
    <t>JA190415</t>
  </si>
  <si>
    <t>JA190744</t>
  </si>
  <si>
    <t>JA190789</t>
  </si>
  <si>
    <t>(41.919191993, -87.743750618)</t>
  </si>
  <si>
    <t>JA190796</t>
  </si>
  <si>
    <t>JA190807</t>
  </si>
  <si>
    <t>JA190074</t>
  </si>
  <si>
    <t>JA190404</t>
  </si>
  <si>
    <t>JA190724</t>
  </si>
  <si>
    <t>JA190758</t>
  </si>
  <si>
    <t>(41.790747656, -87.594821032)</t>
  </si>
  <si>
    <t>JA190743</t>
  </si>
  <si>
    <t>JA190772</t>
  </si>
  <si>
    <t>JA190762</t>
  </si>
  <si>
    <t>JA190827</t>
  </si>
  <si>
    <t>(41.93081655, -87.670775655)</t>
  </si>
  <si>
    <t>JA190717</t>
  </si>
  <si>
    <t>JA190501</t>
  </si>
  <si>
    <t>JA190552</t>
  </si>
  <si>
    <t>(41.849048209, -87.676824602)</t>
  </si>
  <si>
    <t>JA190693</t>
  </si>
  <si>
    <t>JA190703</t>
  </si>
  <si>
    <t>JA190783</t>
  </si>
  <si>
    <t>JA190742</t>
  </si>
  <si>
    <t>(41.934773036, -87.77773167)</t>
  </si>
  <si>
    <t>JA190757</t>
  </si>
  <si>
    <t>JA190669</t>
  </si>
  <si>
    <t>(41.935085075, -87.802503838)</t>
  </si>
  <si>
    <t>JA190838</t>
  </si>
  <si>
    <t>(41.912103809, -87.637396903)</t>
  </si>
  <si>
    <t>JA190792</t>
  </si>
  <si>
    <t>JA190808</t>
  </si>
  <si>
    <t>(41.76253385, -87.574640563)</t>
  </si>
  <si>
    <t>JA190389</t>
  </si>
  <si>
    <t>JA190707</t>
  </si>
  <si>
    <t>(41.851598826, -87.720752306)</t>
  </si>
  <si>
    <t>JA190843</t>
  </si>
  <si>
    <t>JA190833</t>
  </si>
  <si>
    <t>JA190782</t>
  </si>
  <si>
    <t>JA190735</t>
  </si>
  <si>
    <t>JA190840</t>
  </si>
  <si>
    <t>JA190810</t>
  </si>
  <si>
    <t>JA189337</t>
  </si>
  <si>
    <t>(41.737586086, -87.580584084)</t>
  </si>
  <si>
    <t>JA190714</t>
  </si>
  <si>
    <t>(41.970333614, -87.771175059)</t>
  </si>
  <si>
    <t>JA190760</t>
  </si>
  <si>
    <t>(41.951405185, -87.744042041)</t>
  </si>
  <si>
    <t>JA190533</t>
  </si>
  <si>
    <t>(41.939842188, -87.761636654)</t>
  </si>
  <si>
    <t>JA190860</t>
  </si>
  <si>
    <t>JA190624</t>
  </si>
  <si>
    <t>(41.814981975, -87.634678254)</t>
  </si>
  <si>
    <t>JA190823</t>
  </si>
  <si>
    <t>(41.945712767, -87.814358568)</t>
  </si>
  <si>
    <t>JA190780</t>
  </si>
  <si>
    <t>JA190704</t>
  </si>
  <si>
    <t>JA190832</t>
  </si>
  <si>
    <t>JA190865</t>
  </si>
  <si>
    <t>JA190836</t>
  </si>
  <si>
    <t>(41.777652833, -87.782825829)</t>
  </si>
  <si>
    <t>JA190868</t>
  </si>
  <si>
    <t>(41.797556169, -87.756331058)</t>
  </si>
  <si>
    <t>JA190876</t>
  </si>
  <si>
    <t>JA190872</t>
  </si>
  <si>
    <t>JA190853</t>
  </si>
  <si>
    <t>(41.898136429, -87.728631056)</t>
  </si>
  <si>
    <t>JA190864</t>
  </si>
  <si>
    <t>JA190729</t>
  </si>
  <si>
    <t>JA190837</t>
  </si>
  <si>
    <t>JA190844</t>
  </si>
  <si>
    <t>JA190850</t>
  </si>
  <si>
    <t>JA190855</t>
  </si>
  <si>
    <t>JA190863</t>
  </si>
  <si>
    <t>(41.755557363, -87.650228588)</t>
  </si>
  <si>
    <t>JA189887</t>
  </si>
  <si>
    <t>JA190813</t>
  </si>
  <si>
    <t>JA190826</t>
  </si>
  <si>
    <t>JA190878</t>
  </si>
  <si>
    <t>JA190879</t>
  </si>
  <si>
    <t>JA190905</t>
  </si>
  <si>
    <t>JA190820</t>
  </si>
  <si>
    <t>JA190858</t>
  </si>
  <si>
    <t>JA190805</t>
  </si>
  <si>
    <t>JA190908</t>
  </si>
  <si>
    <t>(41.778982294, -87.702467024)</t>
  </si>
  <si>
    <t>JA190804</t>
  </si>
  <si>
    <t>JA189889</t>
  </si>
  <si>
    <t>(41.939997415, -87.6481129)</t>
  </si>
  <si>
    <t>JA190889</t>
  </si>
  <si>
    <t>(41.931297457, -87.652594002)</t>
  </si>
  <si>
    <t>JA190922</t>
  </si>
  <si>
    <t>(41.744663904, -87.626866518)</t>
  </si>
  <si>
    <t>JA189871</t>
  </si>
  <si>
    <t>JA190896</t>
  </si>
  <si>
    <t>JA190888</t>
  </si>
  <si>
    <t>JA190920</t>
  </si>
  <si>
    <t>JA144141</t>
  </si>
  <si>
    <t>JA190534</t>
  </si>
  <si>
    <t>JA190793</t>
  </si>
  <si>
    <t>JA190538</t>
  </si>
  <si>
    <t>JA190722</t>
  </si>
  <si>
    <t>(41.944547998, -87.759330327)</t>
  </si>
  <si>
    <t>JA190763</t>
  </si>
  <si>
    <t>JA190569</t>
  </si>
  <si>
    <t>(41.856738096, -87.676907472)</t>
  </si>
  <si>
    <t>JA190925</t>
  </si>
  <si>
    <t>JA190893</t>
  </si>
  <si>
    <t>(41.920882425, -87.768309677)</t>
  </si>
  <si>
    <t>JA189731</t>
  </si>
  <si>
    <t>JA190918</t>
  </si>
  <si>
    <t>(41.779859595, -87.60837585)</t>
  </si>
  <si>
    <t>JA190895</t>
  </si>
  <si>
    <t>JA190752</t>
  </si>
  <si>
    <t>(41.924482902, -87.642377476)</t>
  </si>
  <si>
    <t>JA190774</t>
  </si>
  <si>
    <t>JA190902</t>
  </si>
  <si>
    <t>JA190941</t>
  </si>
  <si>
    <t>JA190912</t>
  </si>
  <si>
    <t>JA190931</t>
  </si>
  <si>
    <t>JA190193</t>
  </si>
  <si>
    <t>JA190954</t>
  </si>
  <si>
    <t>JA190924</t>
  </si>
  <si>
    <t>JA190558</t>
  </si>
  <si>
    <t>(41.689726815, -87.641084074)</t>
  </si>
  <si>
    <t>JA190915</t>
  </si>
  <si>
    <t>JA190977</t>
  </si>
  <si>
    <t>JA190971</t>
  </si>
  <si>
    <t>JA190914</t>
  </si>
  <si>
    <t>(41.971125843, -87.713441519)</t>
  </si>
  <si>
    <t>JA190884</t>
  </si>
  <si>
    <t>(41.76165852, -87.568859668)</t>
  </si>
  <si>
    <t>JA190964</t>
  </si>
  <si>
    <t>JA189960</t>
  </si>
  <si>
    <t>JA190825</t>
  </si>
  <si>
    <t>JA190968</t>
  </si>
  <si>
    <t>JA190921</t>
  </si>
  <si>
    <t>JA190940</t>
  </si>
  <si>
    <t>JA144961</t>
  </si>
  <si>
    <t>JA190979</t>
  </si>
  <si>
    <t>JA190975</t>
  </si>
  <si>
    <t>JA190936</t>
  </si>
  <si>
    <t>JA189744</t>
  </si>
  <si>
    <t>JA190935</t>
  </si>
  <si>
    <t>JA190952</t>
  </si>
  <si>
    <t>JA190938</t>
  </si>
  <si>
    <t>(41.744892179, -87.606270252)</t>
  </si>
  <si>
    <t>JA190962</t>
  </si>
  <si>
    <t>(41.894945865, -87.754926396)</t>
  </si>
  <si>
    <t>JA190990</t>
  </si>
  <si>
    <t>(41.824592918, -87.695620877)</t>
  </si>
  <si>
    <t>JA191020</t>
  </si>
  <si>
    <t>(41.943434445, -87.807587965)</t>
  </si>
  <si>
    <t>JA190953</t>
  </si>
  <si>
    <t>(41.651239261, -87.539884347)</t>
  </si>
  <si>
    <t>JA191010</t>
  </si>
  <si>
    <t>JA190989</t>
  </si>
  <si>
    <t>(41.788489202, -87.670897508)</t>
  </si>
  <si>
    <t>JA191006</t>
  </si>
  <si>
    <t>JA191025</t>
  </si>
  <si>
    <t>(41.853315172, -87.7077348)</t>
  </si>
  <si>
    <t>JA190897</t>
  </si>
  <si>
    <t>JA190934</t>
  </si>
  <si>
    <t>JA189868</t>
  </si>
  <si>
    <t>JA189865</t>
  </si>
  <si>
    <t>(41.956100704, -87.729289286)</t>
  </si>
  <si>
    <t>JA191001</t>
  </si>
  <si>
    <t>JA191031</t>
  </si>
  <si>
    <t>JA191034</t>
  </si>
  <si>
    <t>JA191046</t>
  </si>
  <si>
    <t>(41.923996913, -87.66694011)</t>
  </si>
  <si>
    <t>JA191018</t>
  </si>
  <si>
    <t>(41.964731978, -87.704384667)</t>
  </si>
  <si>
    <t>JA190916</t>
  </si>
  <si>
    <t>JA191036</t>
  </si>
  <si>
    <t>(42.013275287, -87.690243741)</t>
  </si>
  <si>
    <t>JA191045</t>
  </si>
  <si>
    <t>JA190944</t>
  </si>
  <si>
    <t>JA190981</t>
  </si>
  <si>
    <t>JA190930</t>
  </si>
  <si>
    <t>(41.960490312, -87.713121792)</t>
  </si>
  <si>
    <t>JA190928</t>
  </si>
  <si>
    <t>JA191032</t>
  </si>
  <si>
    <t>JA190891</t>
  </si>
  <si>
    <t>JA190983</t>
  </si>
  <si>
    <t>JA190943</t>
  </si>
  <si>
    <t>JA191035</t>
  </si>
  <si>
    <t>JA191016</t>
  </si>
  <si>
    <t>JA190939</t>
  </si>
  <si>
    <t>(41.910920013, -87.690901111)</t>
  </si>
  <si>
    <t>JA190996</t>
  </si>
  <si>
    <t>(41.756112776, -87.606568764)</t>
  </si>
  <si>
    <t>JA191040</t>
  </si>
  <si>
    <t>JA190960</t>
  </si>
  <si>
    <t>JA191068</t>
  </si>
  <si>
    <t>(41.722077487, -87.556592525)</t>
  </si>
  <si>
    <t>JA191058</t>
  </si>
  <si>
    <t>JA191051</t>
  </si>
  <si>
    <t>JA191041</t>
  </si>
  <si>
    <t>(41.827716548, -87.694749654)</t>
  </si>
  <si>
    <t>JA190978</t>
  </si>
  <si>
    <t>(41.743004987, -87.587992221)</t>
  </si>
  <si>
    <t>JA190917</t>
  </si>
  <si>
    <t>(41.8758339, -87.725503629)</t>
  </si>
  <si>
    <t>JA191044</t>
  </si>
  <si>
    <t>JA190980</t>
  </si>
  <si>
    <t>JA191047</t>
  </si>
  <si>
    <t>(41.928023846, -87.641159644)</t>
  </si>
  <si>
    <t>JA190933</t>
  </si>
  <si>
    <t>JA191064</t>
  </si>
  <si>
    <t>JA191011</t>
  </si>
  <si>
    <t>JA191072</t>
  </si>
  <si>
    <t>JA191091</t>
  </si>
  <si>
    <t>(41.781022442, -87.687850954)</t>
  </si>
  <si>
    <t>JA191082</t>
  </si>
  <si>
    <t>JA191079</t>
  </si>
  <si>
    <t>(41.925284311, -87.687655591)</t>
  </si>
  <si>
    <t>JA191055</t>
  </si>
  <si>
    <t>JA191096</t>
  </si>
  <si>
    <t>(41.780674453, -87.764269898)</t>
  </si>
  <si>
    <t>JA191027</t>
  </si>
  <si>
    <t>JA191026</t>
  </si>
  <si>
    <t>JA190834</t>
  </si>
  <si>
    <t>(41.85770949, -87.672110803)</t>
  </si>
  <si>
    <t>JA191065</t>
  </si>
  <si>
    <t>JA191017</t>
  </si>
  <si>
    <t>(41.893139568, -87.667205871)</t>
  </si>
  <si>
    <t>JA190966</t>
  </si>
  <si>
    <t>JA190969</t>
  </si>
  <si>
    <t>JA190995</t>
  </si>
  <si>
    <t>JA191009</t>
  </si>
  <si>
    <t>JA191030</t>
  </si>
  <si>
    <t>JA191086</t>
  </si>
  <si>
    <t>JA191059</t>
  </si>
  <si>
    <t>JA191099</t>
  </si>
  <si>
    <t>JA191071</t>
  </si>
  <si>
    <t>(41.997721162, -87.690231142)</t>
  </si>
  <si>
    <t>JA191067</t>
  </si>
  <si>
    <t>(41.938620379, -87.76316553)</t>
  </si>
  <si>
    <t>JA191049</t>
  </si>
  <si>
    <t>(41.73644634, -87.55694701)</t>
  </si>
  <si>
    <t>JA191084</t>
  </si>
  <si>
    <t>JA190993</t>
  </si>
  <si>
    <t>JA190965</t>
  </si>
  <si>
    <t>JA190662</t>
  </si>
  <si>
    <t>JA191021</t>
  </si>
  <si>
    <t>JA189901</t>
  </si>
  <si>
    <t>JA190999</t>
  </si>
  <si>
    <t>JA191043</t>
  </si>
  <si>
    <t>JA191113</t>
  </si>
  <si>
    <t>(41.915411249, -87.720836868)</t>
  </si>
  <si>
    <t>JA191123</t>
  </si>
  <si>
    <t>JA191097</t>
  </si>
  <si>
    <t>JA191107</t>
  </si>
  <si>
    <t>JA191083</t>
  </si>
  <si>
    <t>JA191075</t>
  </si>
  <si>
    <t>JA191037</t>
  </si>
  <si>
    <t>JA191125</t>
  </si>
  <si>
    <t>JA191038</t>
  </si>
  <si>
    <t>JA191054</t>
  </si>
  <si>
    <t>(41.851955302, -87.691553881)</t>
  </si>
  <si>
    <t>JA191124</t>
  </si>
  <si>
    <t>JA191063</t>
  </si>
  <si>
    <t>JA191089</t>
  </si>
  <si>
    <t>JA191116</t>
  </si>
  <si>
    <t>JA191094</t>
  </si>
  <si>
    <t>JA191000</t>
  </si>
  <si>
    <t>(41.954151453, -87.67905578)</t>
  </si>
  <si>
    <t>JA191066</t>
  </si>
  <si>
    <t>(41.93907616, -87.678342496)</t>
  </si>
  <si>
    <t>JA191114</t>
  </si>
  <si>
    <t>JA191092</t>
  </si>
  <si>
    <t>(41.666137334, -87.640315714)</t>
  </si>
  <si>
    <t>JA191138</t>
  </si>
  <si>
    <t>JA191118</t>
  </si>
  <si>
    <t>JA191110</t>
  </si>
  <si>
    <t>JA191137</t>
  </si>
  <si>
    <t>JA191131</t>
  </si>
  <si>
    <t>(41.689690292, -87.635047085)</t>
  </si>
  <si>
    <t>JA191028</t>
  </si>
  <si>
    <t>JA191142</t>
  </si>
  <si>
    <t>JA191139</t>
  </si>
  <si>
    <t>(41.980966546, -87.806278947)</t>
  </si>
  <si>
    <t>JA190206</t>
  </si>
  <si>
    <t>JA191029</t>
  </si>
  <si>
    <t>JA191135</t>
  </si>
  <si>
    <t>JA191132</t>
  </si>
  <si>
    <t>(41.79608094, -87.753843194)</t>
  </si>
  <si>
    <t>JA191153</t>
  </si>
  <si>
    <t>JA191146</t>
  </si>
  <si>
    <t>JA191178</t>
  </si>
  <si>
    <t>JA191127</t>
  </si>
  <si>
    <t>JA191150</t>
  </si>
  <si>
    <t>JA191170</t>
  </si>
  <si>
    <t>JA191152</t>
  </si>
  <si>
    <t>JA191171</t>
  </si>
  <si>
    <t>JA191095</t>
  </si>
  <si>
    <t>JA191175</t>
  </si>
  <si>
    <t>JA191168</t>
  </si>
  <si>
    <t>JA191156</t>
  </si>
  <si>
    <t>(41.913741517, -87.783487609)</t>
  </si>
  <si>
    <t>JA191186</t>
  </si>
  <si>
    <t>JA191180</t>
  </si>
  <si>
    <t>(41.772250671, -87.659945845)</t>
  </si>
  <si>
    <t>JA190220</t>
  </si>
  <si>
    <t>(41.963870401, -87.669315526)</t>
  </si>
  <si>
    <t>JA191155</t>
  </si>
  <si>
    <t>JA190253</t>
  </si>
  <si>
    <t>JA188098</t>
  </si>
  <si>
    <t>JA191194</t>
  </si>
  <si>
    <t>JA190620</t>
  </si>
  <si>
    <t>JA191193</t>
  </si>
  <si>
    <t>JA191161</t>
  </si>
  <si>
    <t>JA190835</t>
  </si>
  <si>
    <t>JA190458</t>
  </si>
  <si>
    <t>JA191243</t>
  </si>
  <si>
    <t>JA191204</t>
  </si>
  <si>
    <t>JA190079</t>
  </si>
  <si>
    <t>JA191248</t>
  </si>
  <si>
    <t>JA191244</t>
  </si>
  <si>
    <t>JA191223</t>
  </si>
  <si>
    <t>(41.908098704, -87.765865523)</t>
  </si>
  <si>
    <t>JA191196</t>
  </si>
  <si>
    <t>JA191121</t>
  </si>
  <si>
    <t>(41.726408253, -87.632162232)</t>
  </si>
  <si>
    <t>JA191218</t>
  </si>
  <si>
    <t>(41.757723318, -87.644828912)</t>
  </si>
  <si>
    <t>JA191148</t>
  </si>
  <si>
    <t>JA191164</t>
  </si>
  <si>
    <t>JA190817</t>
  </si>
  <si>
    <t>JA190168</t>
  </si>
  <si>
    <t>JA190770</t>
  </si>
  <si>
    <t>JA191249</t>
  </si>
  <si>
    <t>JA191234</t>
  </si>
  <si>
    <t>JA191235</t>
  </si>
  <si>
    <t>JA191256</t>
  </si>
  <si>
    <t>JA191271</t>
  </si>
  <si>
    <t>JA191274</t>
  </si>
  <si>
    <t>JA191250</t>
  </si>
  <si>
    <t>JA191247</t>
  </si>
  <si>
    <t>JA191260</t>
  </si>
  <si>
    <t>JA191198</t>
  </si>
  <si>
    <t>JA191263</t>
  </si>
  <si>
    <t>JA191242</t>
  </si>
  <si>
    <t>JA191277</t>
  </si>
  <si>
    <t>JA191273</t>
  </si>
  <si>
    <t>JA191267</t>
  </si>
  <si>
    <t>JA191275</t>
  </si>
  <si>
    <t>JA191212</t>
  </si>
  <si>
    <t>JA191259</t>
  </si>
  <si>
    <t>JA191261</t>
  </si>
  <si>
    <t>JA191262</t>
  </si>
  <si>
    <t>(41.901080234, -87.759499395)</t>
  </si>
  <si>
    <t>JA191221</t>
  </si>
  <si>
    <t>(41.793178912, -87.726483206)</t>
  </si>
  <si>
    <t>JA190976</t>
  </si>
  <si>
    <t>JA191253</t>
  </si>
  <si>
    <t>JA191238</t>
  </si>
  <si>
    <t>JA191300</t>
  </si>
  <si>
    <t>JA191283</t>
  </si>
  <si>
    <t>JA191313</t>
  </si>
  <si>
    <t>(41.909677408, -87.666446154)</t>
  </si>
  <si>
    <t>JA191297</t>
  </si>
  <si>
    <t>JA191312</t>
  </si>
  <si>
    <t>JA191325</t>
  </si>
  <si>
    <t>JA191302</t>
  </si>
  <si>
    <t>(41.962297463, -87.771510435)</t>
  </si>
  <si>
    <t>JA191314</t>
  </si>
  <si>
    <t>(41.942714341, -87.764187656)</t>
  </si>
  <si>
    <t>JA191308</t>
  </si>
  <si>
    <t>JA191224</t>
  </si>
  <si>
    <t>JA191240</t>
  </si>
  <si>
    <t>(41.770563461, -87.735963654)</t>
  </si>
  <si>
    <t>JA191287</t>
  </si>
  <si>
    <t>JA191335</t>
  </si>
  <si>
    <t>JA191282</t>
  </si>
  <si>
    <t>JA191323</t>
  </si>
  <si>
    <t>JA191294</t>
  </si>
  <si>
    <t>JA191345</t>
  </si>
  <si>
    <t>JA191356</t>
  </si>
  <si>
    <t>(41.932725455, -87.793761924)</t>
  </si>
  <si>
    <t>JA191360</t>
  </si>
  <si>
    <t>JA191378</t>
  </si>
  <si>
    <t>(41.922635931, -87.686157363)</t>
  </si>
  <si>
    <t>JA191239</t>
  </si>
  <si>
    <t>JA191330</t>
  </si>
  <si>
    <t>(41.703643519, -87.536493879)</t>
  </si>
  <si>
    <t>JA191386</t>
  </si>
  <si>
    <t>JA191351</t>
  </si>
  <si>
    <t>JA191375</t>
  </si>
  <si>
    <t>JA191397</t>
  </si>
  <si>
    <t>JA191290</t>
  </si>
  <si>
    <t>JA191368</t>
  </si>
  <si>
    <t>006XX S CLINTON ST</t>
  </si>
  <si>
    <t>(41.874188958, -87.640951392)</t>
  </si>
  <si>
    <t>JA191353</t>
  </si>
  <si>
    <t>JA191379</t>
  </si>
  <si>
    <t>JA191329</t>
  </si>
  <si>
    <t>JA191391</t>
  </si>
  <si>
    <t>JA191208</t>
  </si>
  <si>
    <t>(41.858372143, -87.666164545)</t>
  </si>
  <si>
    <t>JA191411</t>
  </si>
  <si>
    <t>JA191372</t>
  </si>
  <si>
    <t>JA191205</t>
  </si>
  <si>
    <t>JA191366</t>
  </si>
  <si>
    <t>(41.780407352, -87.637488172)</t>
  </si>
  <si>
    <t>JA191241</t>
  </si>
  <si>
    <t>JA191417</t>
  </si>
  <si>
    <t>JA191344</t>
  </si>
  <si>
    <t>JA191402</t>
  </si>
  <si>
    <t>(42.018361126, -87.681640096)</t>
  </si>
  <si>
    <t>JA191400</t>
  </si>
  <si>
    <t>(41.935392776, -87.730844578)</t>
  </si>
  <si>
    <t>JA191423</t>
  </si>
  <si>
    <t>JA191245</t>
  </si>
  <si>
    <t>JA191317</t>
  </si>
  <si>
    <t>JA191281</t>
  </si>
  <si>
    <t>JA191431</t>
  </si>
  <si>
    <t>JA191437</t>
  </si>
  <si>
    <t>JA191439</t>
  </si>
  <si>
    <t>(41.83189278, -87.655853566)</t>
  </si>
  <si>
    <t>JA191201</t>
  </si>
  <si>
    <t>JA191444</t>
  </si>
  <si>
    <t>(41.915047922, -87.706900817)</t>
  </si>
  <si>
    <t>JA191446</t>
  </si>
  <si>
    <t>JA191450</t>
  </si>
  <si>
    <t>JA191429</t>
  </si>
  <si>
    <t>(41.752267788, -87.611321394)</t>
  </si>
  <si>
    <t>JA191422</t>
  </si>
  <si>
    <t>JA191295</t>
  </si>
  <si>
    <t>JA191392</t>
  </si>
  <si>
    <t>(41.771054857, -87.683416217)</t>
  </si>
  <si>
    <t>JA191309</t>
  </si>
  <si>
    <t>JA191269</t>
  </si>
  <si>
    <t>JA191466</t>
  </si>
  <si>
    <t>JA191481</t>
  </si>
  <si>
    <t>(41.906373621, -87.694488042)</t>
  </si>
  <si>
    <t>JA191461</t>
  </si>
  <si>
    <t>JA191231</t>
  </si>
  <si>
    <t>JA191490</t>
  </si>
  <si>
    <t>JA191403</t>
  </si>
  <si>
    <t>JA191498</t>
  </si>
  <si>
    <t>JA191432</t>
  </si>
  <si>
    <t>JA191390</t>
  </si>
  <si>
    <t>JA191381</t>
  </si>
  <si>
    <t>(41.857572781, -87.640084477)</t>
  </si>
  <si>
    <t>JA191365</t>
  </si>
  <si>
    <t>JA191404</t>
  </si>
  <si>
    <t>(41.855920252, -87.620724679)</t>
  </si>
  <si>
    <t>JA191405</t>
  </si>
  <si>
    <t>JA191499</t>
  </si>
  <si>
    <t>JA189267</t>
  </si>
  <si>
    <t>JA191492</t>
  </si>
  <si>
    <t>JA191501</t>
  </si>
  <si>
    <t>JA190857</t>
  </si>
  <si>
    <t>JA191487</t>
  </si>
  <si>
    <t>JA191483</t>
  </si>
  <si>
    <t>(41.754279561, -87.616612958)</t>
  </si>
  <si>
    <t>JA190740</t>
  </si>
  <si>
    <t>JA191393</t>
  </si>
  <si>
    <t>JA191434</t>
  </si>
  <si>
    <t>JA191470</t>
  </si>
  <si>
    <t>JA191515</t>
  </si>
  <si>
    <t>042XX W WAVELAND AVE</t>
  </si>
  <si>
    <t>(41.948125597, -87.732871482)</t>
  </si>
  <si>
    <t>JA190185</t>
  </si>
  <si>
    <t>(41.750979605, -87.582882982)</t>
  </si>
  <si>
    <t>JA191504</t>
  </si>
  <si>
    <t>JA191476</t>
  </si>
  <si>
    <t>JA191486</t>
  </si>
  <si>
    <t>JA191185</t>
  </si>
  <si>
    <t>JA191511</t>
  </si>
  <si>
    <t>JA191513</t>
  </si>
  <si>
    <t>JA191430</t>
  </si>
  <si>
    <t>JA191440</t>
  </si>
  <si>
    <t>JA191520</t>
  </si>
  <si>
    <t>JA191448</t>
  </si>
  <si>
    <t>JA191460</t>
  </si>
  <si>
    <t>JA191410</t>
  </si>
  <si>
    <t>JA191576</t>
  </si>
  <si>
    <t>JA191321</t>
  </si>
  <si>
    <t>JA191425</t>
  </si>
  <si>
    <t>JA191540</t>
  </si>
  <si>
    <t>JA191591</t>
  </si>
  <si>
    <t>JA191573</t>
  </si>
  <si>
    <t>JA191559</t>
  </si>
  <si>
    <t>(41.815052617, -87.668782329)</t>
  </si>
  <si>
    <t>JA191555</t>
  </si>
  <si>
    <t>JA191151</t>
  </si>
  <si>
    <t>JA191474</t>
  </si>
  <si>
    <t>JA191500</t>
  </si>
  <si>
    <t>JA191603</t>
  </si>
  <si>
    <t>JA191537</t>
  </si>
  <si>
    <t>JA191541</t>
  </si>
  <si>
    <t>JA191544</t>
  </si>
  <si>
    <t>(41.934093906, -87.760159112)</t>
  </si>
  <si>
    <t>JA191588</t>
  </si>
  <si>
    <t>(41.800784601, -87.729327163)</t>
  </si>
  <si>
    <t>JA191464</t>
  </si>
  <si>
    <t>JA191347</t>
  </si>
  <si>
    <t>JA191570</t>
  </si>
  <si>
    <t>(41.873934433, -87.755725387)</t>
  </si>
  <si>
    <t>JA191572</t>
  </si>
  <si>
    <t>JA191469</t>
  </si>
  <si>
    <t>JA191428</t>
  </si>
  <si>
    <t>JA191528</t>
  </si>
  <si>
    <t>JA191545</t>
  </si>
  <si>
    <t>JA191563</t>
  </si>
  <si>
    <t>JA191581</t>
  </si>
  <si>
    <t>JA191514</t>
  </si>
  <si>
    <t>JA191620</t>
  </si>
  <si>
    <t>JA191602</t>
  </si>
  <si>
    <t>JA191546</t>
  </si>
  <si>
    <t>JA191567</t>
  </si>
  <si>
    <t>JA191611</t>
  </si>
  <si>
    <t>JA191626</t>
  </si>
  <si>
    <t>(41.985444432, -87.71382861)</t>
  </si>
  <si>
    <t>JA191585</t>
  </si>
  <si>
    <t>(41.969575568, -87.769365171)</t>
  </si>
  <si>
    <t>JA191605</t>
  </si>
  <si>
    <t>(41.825008825, -87.666411975)</t>
  </si>
  <si>
    <t>JA191631</t>
  </si>
  <si>
    <t>(41.742728947, -87.739332672)</t>
  </si>
  <si>
    <t>JA191484</t>
  </si>
  <si>
    <t>JA191542</t>
  </si>
  <si>
    <t>(41.974478232, -87.776985863)</t>
  </si>
  <si>
    <t>JA191479</t>
  </si>
  <si>
    <t>JA191421</t>
  </si>
  <si>
    <t>(41.949549773, -87.765211299)</t>
  </si>
  <si>
    <t>JA191558</t>
  </si>
  <si>
    <t>(41.785244823, -87.608524186)</t>
  </si>
  <si>
    <t>JA191598</t>
  </si>
  <si>
    <t>JA191502</t>
  </si>
  <si>
    <t>JA191419</t>
  </si>
  <si>
    <t>JA191529</t>
  </si>
  <si>
    <t>JA191187</t>
  </si>
  <si>
    <t>JA191341</t>
  </si>
  <si>
    <t>(41.74975704, -87.647655202)</t>
  </si>
  <si>
    <t>JA191265</t>
  </si>
  <si>
    <t>JA191472</t>
  </si>
  <si>
    <t>JA191616</t>
  </si>
  <si>
    <t>JA191629</t>
  </si>
  <si>
    <t>JA191596</t>
  </si>
  <si>
    <t>JA191562</t>
  </si>
  <si>
    <t>(41.811863858, -87.697401506)</t>
  </si>
  <si>
    <t>JA191618</t>
  </si>
  <si>
    <t>(41.894274964, -87.704055337)</t>
  </si>
  <si>
    <t>JA191454</t>
  </si>
  <si>
    <t>JA191442</t>
  </si>
  <si>
    <t>JA191565</t>
  </si>
  <si>
    <t>(41.904090142, -87.696909581)</t>
  </si>
  <si>
    <t>JA191595</t>
  </si>
  <si>
    <t>JA191530</t>
  </si>
  <si>
    <t>JA191682</t>
  </si>
  <si>
    <t>JA191663</t>
  </si>
  <si>
    <t>JA191630</t>
  </si>
  <si>
    <t>(41.933448779, -87.790606217)</t>
  </si>
  <si>
    <t>JA191621</t>
  </si>
  <si>
    <t>JA191536</t>
  </si>
  <si>
    <t>(41.940266958, -87.80924593)</t>
  </si>
  <si>
    <t>JA191590</t>
  </si>
  <si>
    <t>JA191575</t>
  </si>
  <si>
    <t>JA191362</t>
  </si>
  <si>
    <t>(41.95534547, -87.679587676)</t>
  </si>
  <si>
    <t>JA191722</t>
  </si>
  <si>
    <t>JA191729</t>
  </si>
  <si>
    <t>JA191538</t>
  </si>
  <si>
    <t>JA191539</t>
  </si>
  <si>
    <t>JA191651</t>
  </si>
  <si>
    <t>JA191667</t>
  </si>
  <si>
    <t>JA191628</t>
  </si>
  <si>
    <t>(41.893863847, -87.651739201)</t>
  </si>
  <si>
    <t>JA191666</t>
  </si>
  <si>
    <t>JA191734</t>
  </si>
  <si>
    <t>(41.763291488, -87.58978446)</t>
  </si>
  <si>
    <t>JA191702</t>
  </si>
  <si>
    <t>JA191668</t>
  </si>
  <si>
    <t>JA191727</t>
  </si>
  <si>
    <t>JA191569</t>
  </si>
  <si>
    <t>(41.857104022, -87.719249814)</t>
  </si>
  <si>
    <t>JA191637</t>
  </si>
  <si>
    <t>(41.916615944, -87.693162399)</t>
  </si>
  <si>
    <t>JA191758</t>
  </si>
  <si>
    <t>JA191760</t>
  </si>
  <si>
    <t>JA191749</t>
  </si>
  <si>
    <t>JA191571</t>
  </si>
  <si>
    <t>JA191752</t>
  </si>
  <si>
    <t>(41.830066044, -87.619312653)</t>
  </si>
  <si>
    <t>JA191719</t>
  </si>
  <si>
    <t>JA191725</t>
  </si>
  <si>
    <t>JA191741</t>
  </si>
  <si>
    <t>(41.694110572, -87.648129375)</t>
  </si>
  <si>
    <t>JA191762</t>
  </si>
  <si>
    <t>(41.694606151, -87.646099296)</t>
  </si>
  <si>
    <t>JA191643</t>
  </si>
  <si>
    <t>JA191757</t>
  </si>
  <si>
    <t>JA191664</t>
  </si>
  <si>
    <t>JA191784</t>
  </si>
  <si>
    <t>(42.016982427, -87.690199033)</t>
  </si>
  <si>
    <t>JA191645</t>
  </si>
  <si>
    <t>JA191647</t>
  </si>
  <si>
    <t>026XX W FLOURNOY ST</t>
  </si>
  <si>
    <t>(41.872922787, -87.692291466)</t>
  </si>
  <si>
    <t>JA191733</t>
  </si>
  <si>
    <t>(41.671568784, -87.634488967)</t>
  </si>
  <si>
    <t>JA191728</t>
  </si>
  <si>
    <t>JA191820</t>
  </si>
  <si>
    <t>JA191829</t>
  </si>
  <si>
    <t>JA191715</t>
  </si>
  <si>
    <t>JA191767</t>
  </si>
  <si>
    <t>JA191776</t>
  </si>
  <si>
    <t>(41.737990843, -87.574530136)</t>
  </si>
  <si>
    <t>JA191842</t>
  </si>
  <si>
    <t>JA191835</t>
  </si>
  <si>
    <t>JA191754</t>
  </si>
  <si>
    <t>JA191641</t>
  </si>
  <si>
    <t>JA191717</t>
  </si>
  <si>
    <t>JA191828</t>
  </si>
  <si>
    <t>JA191848</t>
  </si>
  <si>
    <t>JA191797</t>
  </si>
  <si>
    <t>JA191823</t>
  </si>
  <si>
    <t>JA191775</t>
  </si>
  <si>
    <t>JA191817</t>
  </si>
  <si>
    <t>JA191657</t>
  </si>
  <si>
    <t>JA191680</t>
  </si>
  <si>
    <t>JA191681</t>
  </si>
  <si>
    <t>JA191679</t>
  </si>
  <si>
    <t>(41.943221278, -87.760176615)</t>
  </si>
  <si>
    <t>JA191527</t>
  </si>
  <si>
    <t>JA191583</t>
  </si>
  <si>
    <t>(41.981718196, -87.765925825)</t>
  </si>
  <si>
    <t>JA190370</t>
  </si>
  <si>
    <t>JA191818</t>
  </si>
  <si>
    <t>JA191856</t>
  </si>
  <si>
    <t>(41.853250767, -87.646510571)</t>
  </si>
  <si>
    <t>JA191233</t>
  </si>
  <si>
    <t>JA191852</t>
  </si>
  <si>
    <t>(41.763170869, -87.629002073)</t>
  </si>
  <si>
    <t>JA191779</t>
  </si>
  <si>
    <t>JA190360</t>
  </si>
  <si>
    <t>JA191870</t>
  </si>
  <si>
    <t>JA191704</t>
  </si>
  <si>
    <t>JA191744</t>
  </si>
  <si>
    <t>JA191831</t>
  </si>
  <si>
    <t>JA191864</t>
  </si>
  <si>
    <t>JA190668</t>
  </si>
  <si>
    <t>(41.924230028, -87.697400295)</t>
  </si>
  <si>
    <t>JA191209</t>
  </si>
  <si>
    <t>JA191548</t>
  </si>
  <si>
    <t>(41.778678521, -87.721395452)</t>
  </si>
  <si>
    <t>JA191861</t>
  </si>
  <si>
    <t>(41.870063033, -87.704157014)</t>
  </si>
  <si>
    <t>JA191737</t>
  </si>
  <si>
    <t>JA191593</t>
  </si>
  <si>
    <t>(41.900209759, -87.695420043)</t>
  </si>
  <si>
    <t>JA191768</t>
  </si>
  <si>
    <t>JA191806</t>
  </si>
  <si>
    <t>(41.853601722, -87.68323458)</t>
  </si>
  <si>
    <t>JA191627</t>
  </si>
  <si>
    <t>(41.917989864, -87.691028617)</t>
  </si>
  <si>
    <t>JA191753</t>
  </si>
  <si>
    <t>025XX S ARTESIAN AVE</t>
  </si>
  <si>
    <t>(41.846131585, -87.686591325)</t>
  </si>
  <si>
    <t>JA191824</t>
  </si>
  <si>
    <t>JA191851</t>
  </si>
  <si>
    <t>(41.91891913, -87.644913987)</t>
  </si>
  <si>
    <t>JA191748</t>
  </si>
  <si>
    <t>(41.868031094, -87.651077474)</t>
  </si>
  <si>
    <t>JA188825</t>
  </si>
  <si>
    <t>JA191505</t>
  </si>
  <si>
    <t>JA191876</t>
  </si>
  <si>
    <t>JA191709</t>
  </si>
  <si>
    <t>JA191844</t>
  </si>
  <si>
    <t>JA191792</t>
  </si>
  <si>
    <t>JA191791</t>
  </si>
  <si>
    <t>JA191887</t>
  </si>
  <si>
    <t>JA191853</t>
  </si>
  <si>
    <t>JA191739</t>
  </si>
  <si>
    <t>JA191849</t>
  </si>
  <si>
    <t>JA191918</t>
  </si>
  <si>
    <t>JA191883</t>
  </si>
  <si>
    <t>(41.784379448, -87.63857821)</t>
  </si>
  <si>
    <t>JA191857</t>
  </si>
  <si>
    <t>JA191710</t>
  </si>
  <si>
    <t>(41.729774139, -87.648311032)</t>
  </si>
  <si>
    <t>JA191865</t>
  </si>
  <si>
    <t>(41.730227363, -87.666103697)</t>
  </si>
  <si>
    <t>JA191787</t>
  </si>
  <si>
    <t>(41.963794882, -87.685395366)</t>
  </si>
  <si>
    <t>JA191778</t>
  </si>
  <si>
    <t>(41.794343225, -87.594908109)</t>
  </si>
  <si>
    <t>JA191825</t>
  </si>
  <si>
    <t>JA191755</t>
  </si>
  <si>
    <t>JA191796</t>
  </si>
  <si>
    <t>JA191765</t>
  </si>
  <si>
    <t>JA191814</t>
  </si>
  <si>
    <t>JA191720</t>
  </si>
  <si>
    <t>(41.726021744, -87.651849347)</t>
  </si>
  <si>
    <t>JA191785</t>
  </si>
  <si>
    <t>(41.788747649, -87.622316153)</t>
  </si>
  <si>
    <t>JA191845</t>
  </si>
  <si>
    <t>JA191935</t>
  </si>
  <si>
    <t>JA191877</t>
  </si>
  <si>
    <t>JA191855</t>
  </si>
  <si>
    <t>(41.919193601, -87.64492206)</t>
  </si>
  <si>
    <t>JA191688</t>
  </si>
  <si>
    <t>JA191914</t>
  </si>
  <si>
    <t>JA191947</t>
  </si>
  <si>
    <t>JA191809</t>
  </si>
  <si>
    <t>JA191909</t>
  </si>
  <si>
    <t>JA191724</t>
  </si>
  <si>
    <t>(41.831904573, -87.641260505)</t>
  </si>
  <si>
    <t>JA191860</t>
  </si>
  <si>
    <t>(41.788852301, -87.711302786)</t>
  </si>
  <si>
    <t>JA191934</t>
  </si>
  <si>
    <t>(41.658328297, -87.547130877)</t>
  </si>
  <si>
    <t>JA191927</t>
  </si>
  <si>
    <t>JA191871</t>
  </si>
  <si>
    <t>JA191907</t>
  </si>
  <si>
    <t>JA191886</t>
  </si>
  <si>
    <t>JA191801</t>
  </si>
  <si>
    <t>JA191890</t>
  </si>
  <si>
    <t>JA191940</t>
  </si>
  <si>
    <t>JA191954</t>
  </si>
  <si>
    <t>(41.883491986, -87.753957403)</t>
  </si>
  <si>
    <t>JA191867</t>
  </si>
  <si>
    <t>JA191665</t>
  </si>
  <si>
    <t>JA191338</t>
  </si>
  <si>
    <t>JA191869</t>
  </si>
  <si>
    <t>JA191808</t>
  </si>
  <si>
    <t>JA191938</t>
  </si>
  <si>
    <t>(41.859872604, -87.731098809)</t>
  </si>
  <si>
    <t>JA191745</t>
  </si>
  <si>
    <t>JA191966</t>
  </si>
  <si>
    <t>JA191184</t>
  </si>
  <si>
    <t>JA191162</t>
  </si>
  <si>
    <t>JA191172</t>
  </si>
  <si>
    <t>JA191163</t>
  </si>
  <si>
    <t>JA191165</t>
  </si>
  <si>
    <t>JA191167</t>
  </si>
  <si>
    <t>JA191182</t>
  </si>
  <si>
    <t>JA191566</t>
  </si>
  <si>
    <t>JA191961</t>
  </si>
  <si>
    <t>(41.876689511, -87.727988742)</t>
  </si>
  <si>
    <t>JA191833</t>
  </si>
  <si>
    <t>(41.946086709, -87.729222086)</t>
  </si>
  <si>
    <t>JA191707</t>
  </si>
  <si>
    <t>JA191929</t>
  </si>
  <si>
    <t>(41.979988518, -87.68931361)</t>
  </si>
  <si>
    <t>JA191866</t>
  </si>
  <si>
    <t>JA191911</t>
  </si>
  <si>
    <t>JA191672</t>
  </si>
  <si>
    <t>(41.846306185, -87.706702041)</t>
  </si>
  <si>
    <t>JA191803</t>
  </si>
  <si>
    <t>JA191653</t>
  </si>
  <si>
    <t>JA191659</t>
  </si>
  <si>
    <t>JA191942</t>
  </si>
  <si>
    <t>JA191896</t>
  </si>
  <si>
    <t>JA191946</t>
  </si>
  <si>
    <t>JA191962</t>
  </si>
  <si>
    <t>JA191984</t>
  </si>
  <si>
    <t>(41.811618669, -87.661088978)</t>
  </si>
  <si>
    <t>JA191926</t>
  </si>
  <si>
    <t>JA191986</t>
  </si>
  <si>
    <t>JA191981</t>
  </si>
  <si>
    <t>JA191652</t>
  </si>
  <si>
    <t>JA192015</t>
  </si>
  <si>
    <t>JA191953</t>
  </si>
  <si>
    <t>JA191994</t>
  </si>
  <si>
    <t>JA191943</t>
  </si>
  <si>
    <t>JA191980</t>
  </si>
  <si>
    <t>JA191973</t>
  </si>
  <si>
    <t>JA191875</t>
  </si>
  <si>
    <t>JA191928</t>
  </si>
  <si>
    <t>JA191956</t>
  </si>
  <si>
    <t>(41.711801246, -87.62963273)</t>
  </si>
  <si>
    <t>JA191948</t>
  </si>
  <si>
    <t>JA191619</t>
  </si>
  <si>
    <t>JA191822</t>
  </si>
  <si>
    <t>JA191873</t>
  </si>
  <si>
    <t>JA191648</t>
  </si>
  <si>
    <t>JA191905</t>
  </si>
  <si>
    <t>(41.803491529, -87.740594644)</t>
  </si>
  <si>
    <t>JA192027</t>
  </si>
  <si>
    <t>JA192006</t>
  </si>
  <si>
    <t>JA191794</t>
  </si>
  <si>
    <t>JA191816</t>
  </si>
  <si>
    <t>(41.807734423, -87.734290658)</t>
  </si>
  <si>
    <t>JA191013</t>
  </si>
  <si>
    <t>(41.792873621, -87.697438902)</t>
  </si>
  <si>
    <t>JA191721</t>
  </si>
  <si>
    <t>JA191963</t>
  </si>
  <si>
    <t>(41.762281508, -87.689296037)</t>
  </si>
  <si>
    <t>JA191371</t>
  </si>
  <si>
    <t>JA191908</t>
  </si>
  <si>
    <t>JA191478</t>
  </si>
  <si>
    <t>JA192007</t>
  </si>
  <si>
    <t>JA191937</t>
  </si>
  <si>
    <t>(41.754891186, -87.658705334)</t>
  </si>
  <si>
    <t>JA192001</t>
  </si>
  <si>
    <t>JA191941</t>
  </si>
  <si>
    <t>JA191982</t>
  </si>
  <si>
    <t>JA191999</t>
  </si>
  <si>
    <t>JA191998</t>
  </si>
  <si>
    <t>(41.800291686, -87.668403073)</t>
  </si>
  <si>
    <t>JA191964</t>
  </si>
  <si>
    <t>(41.782599496, -87.638758752)</t>
  </si>
  <si>
    <t>JA192024</t>
  </si>
  <si>
    <t>JA190635</t>
  </si>
  <si>
    <t>JA190551</t>
  </si>
  <si>
    <t>JA192004</t>
  </si>
  <si>
    <t>(41.967890768, -87.758878132)</t>
  </si>
  <si>
    <t>JA191991</t>
  </si>
  <si>
    <t>JA192005</t>
  </si>
  <si>
    <t>(41.745435304, -87.56613896)</t>
  </si>
  <si>
    <t>JA192014</t>
  </si>
  <si>
    <t>(41.965381944, -87.736169516)</t>
  </si>
  <si>
    <t>JA191977</t>
  </si>
  <si>
    <t>JA192056</t>
  </si>
  <si>
    <t>(41.799549194, -87.762507579)</t>
  </si>
  <si>
    <t>JA191987</t>
  </si>
  <si>
    <t>JA191589</t>
  </si>
  <si>
    <t>JA192013</t>
  </si>
  <si>
    <t>JA192041</t>
  </si>
  <si>
    <t>JA192028</t>
  </si>
  <si>
    <t>JA192026</t>
  </si>
  <si>
    <t>JA192049</t>
  </si>
  <si>
    <t>JA192036</t>
  </si>
  <si>
    <t>(41.885388756, -87.644234784)</t>
  </si>
  <si>
    <t>JA192055</t>
  </si>
  <si>
    <t>(41.895772242, -87.764336499)</t>
  </si>
  <si>
    <t>JA191960</t>
  </si>
  <si>
    <t>JA192022</t>
  </si>
  <si>
    <t>(41.949550137, -87.765284818)</t>
  </si>
  <si>
    <t>JA191819</t>
  </si>
  <si>
    <t>JA191976</t>
  </si>
  <si>
    <t>JA192018</t>
  </si>
  <si>
    <t>JA191969</t>
  </si>
  <si>
    <t>JA192075</t>
  </si>
  <si>
    <t>JA192047</t>
  </si>
  <si>
    <t>JA192067</t>
  </si>
  <si>
    <t>JA192076</t>
  </si>
  <si>
    <t>JA192038</t>
  </si>
  <si>
    <t>(41.80123949, -87.673817631)</t>
  </si>
  <si>
    <t>JA191759</t>
  </si>
  <si>
    <t>JA191919</t>
  </si>
  <si>
    <t>JA191967</t>
  </si>
  <si>
    <t>JA192068</t>
  </si>
  <si>
    <t>JA191903</t>
  </si>
  <si>
    <t>JA192023</t>
  </si>
  <si>
    <t>JA192029</t>
  </si>
  <si>
    <t>JA192093</t>
  </si>
  <si>
    <t>JA191995</t>
  </si>
  <si>
    <t>JA192077</t>
  </si>
  <si>
    <t>JA192057</t>
  </si>
  <si>
    <t>JA192071</t>
  </si>
  <si>
    <t>JA191989</t>
  </si>
  <si>
    <t>(41.678946013, -87.635917337)</t>
  </si>
  <si>
    <t>JA192066</t>
  </si>
  <si>
    <t>(41.746990327, -87.644368276)</t>
  </si>
  <si>
    <t>JA192043</t>
  </si>
  <si>
    <t>(41.821450938, -87.611274792)</t>
  </si>
  <si>
    <t>JA192105</t>
  </si>
  <si>
    <t>(41.769058087, -87.584420873)</t>
  </si>
  <si>
    <t>JA192089</t>
  </si>
  <si>
    <t>JA191098</t>
  </si>
  <si>
    <t>JA192091</t>
  </si>
  <si>
    <t>(41.767421501, -87.679563627)</t>
  </si>
  <si>
    <t>JA192102</t>
  </si>
  <si>
    <t>JA192074</t>
  </si>
  <si>
    <t>JA192121</t>
  </si>
  <si>
    <t>JA192080</t>
  </si>
  <si>
    <t>JA192118</t>
  </si>
  <si>
    <t>JA192082</t>
  </si>
  <si>
    <t>JA192114</t>
  </si>
  <si>
    <t>(41.940349721, -87.820279272)</t>
  </si>
  <si>
    <t>JA192037</t>
  </si>
  <si>
    <t>(41.780198495, -87.61778363)</t>
  </si>
  <si>
    <t>JA192073</t>
  </si>
  <si>
    <t>(41.746120966, -87.649980505)</t>
  </si>
  <si>
    <t>JA191684</t>
  </si>
  <si>
    <t>(41.87181478, -87.654675809)</t>
  </si>
  <si>
    <t>JA192124</t>
  </si>
  <si>
    <t>JA191413</t>
  </si>
  <si>
    <t>JA192030</t>
  </si>
  <si>
    <t>(41.743470197, -87.566111054)</t>
  </si>
  <si>
    <t>JA192126</t>
  </si>
  <si>
    <t>JA192157</t>
  </si>
  <si>
    <t>(41.9248637, -87.772103551)</t>
  </si>
  <si>
    <t>JA192122</t>
  </si>
  <si>
    <t>(41.880746523, -87.724028615)</t>
  </si>
  <si>
    <t>JA190972</t>
  </si>
  <si>
    <t>(41.820140062, -87.688445128)</t>
  </si>
  <si>
    <t>JA192123</t>
  </si>
  <si>
    <t>JA192084</t>
  </si>
  <si>
    <t>JA192158</t>
  </si>
  <si>
    <t>JA192052</t>
  </si>
  <si>
    <t>(41.94186005, -87.722373841)</t>
  </si>
  <si>
    <t>JA192113</t>
  </si>
  <si>
    <t>JA191574</t>
  </si>
  <si>
    <t>JA192159</t>
  </si>
  <si>
    <t>JA192163</t>
  </si>
  <si>
    <t>JA192033</t>
  </si>
  <si>
    <t>JA192173</t>
  </si>
  <si>
    <t>JA192170</t>
  </si>
  <si>
    <t>JA192125</t>
  </si>
  <si>
    <t>JA192120</t>
  </si>
  <si>
    <t>JA192192</t>
  </si>
  <si>
    <t>JA192182</t>
  </si>
  <si>
    <t>(41.910584958, -87.671051047)</t>
  </si>
  <si>
    <t>JA192161</t>
  </si>
  <si>
    <t>JA192146</t>
  </si>
  <si>
    <t>JA192183</t>
  </si>
  <si>
    <t>JA192137</t>
  </si>
  <si>
    <t>(41.915428648, -87.719469929)</t>
  </si>
  <si>
    <t>JA192172</t>
  </si>
  <si>
    <t>JA192186</t>
  </si>
  <si>
    <t>(41.999618461, -87.685539763)</t>
  </si>
  <si>
    <t>JA192141</t>
  </si>
  <si>
    <t>JA192151</t>
  </si>
  <si>
    <t>JA192166</t>
  </si>
  <si>
    <t>JA191129</t>
  </si>
  <si>
    <t>JA192191</t>
  </si>
  <si>
    <t>JA192193</t>
  </si>
  <si>
    <t>JA192096</t>
  </si>
  <si>
    <t>JA192061</t>
  </si>
  <si>
    <t>JA192180</t>
  </si>
  <si>
    <t>JA192168</t>
  </si>
  <si>
    <t>JA192184</t>
  </si>
  <si>
    <t>(41.880763789, -87.722629368)</t>
  </si>
  <si>
    <t>JA192208</t>
  </si>
  <si>
    <t>(41.88479656, -87.738066308)</t>
  </si>
  <si>
    <t>JA192207</t>
  </si>
  <si>
    <t>JA192219</t>
  </si>
  <si>
    <t>JA192174</t>
  </si>
  <si>
    <t>(41.779764082, -87.768310951)</t>
  </si>
  <si>
    <t>JA192127</t>
  </si>
  <si>
    <t>JA192177</t>
  </si>
  <si>
    <t>JA192215</t>
  </si>
  <si>
    <t>JA184072</t>
  </si>
  <si>
    <t>(41.871219382, -87.743651946)</t>
  </si>
  <si>
    <t>JA192164</t>
  </si>
  <si>
    <t>JA192171</t>
  </si>
  <si>
    <t>JA192175</t>
  </si>
  <si>
    <t>JA192213</t>
  </si>
  <si>
    <t>JA191056</t>
  </si>
  <si>
    <t>JA192188</t>
  </si>
  <si>
    <t>(41.80030115, -87.67816961)</t>
  </si>
  <si>
    <t>JA192195</t>
  </si>
  <si>
    <t>(41.692756203, -87.611584562)</t>
  </si>
  <si>
    <t>JA192189</t>
  </si>
  <si>
    <t>(41.808590879, -87.666593295)</t>
  </si>
  <si>
    <t>JA192240</t>
  </si>
  <si>
    <t>JA191157</t>
  </si>
  <si>
    <t>(41.854831477, -87.666065531)</t>
  </si>
  <si>
    <t>JA192249</t>
  </si>
  <si>
    <t>JA192131</t>
  </si>
  <si>
    <t>(41.772082479, -87.610585996)</t>
  </si>
  <si>
    <t>JA192224</t>
  </si>
  <si>
    <t>JA192230</t>
  </si>
  <si>
    <t>JA192247</t>
  </si>
  <si>
    <t>JA192250</t>
  </si>
  <si>
    <t>(41.831833634, -87.685073068)</t>
  </si>
  <si>
    <t>JA192225</t>
  </si>
  <si>
    <t>JA192111</t>
  </si>
  <si>
    <t>JA191177</t>
  </si>
  <si>
    <t>JA191112</t>
  </si>
  <si>
    <t>JA191173</t>
  </si>
  <si>
    <t>JA192244</t>
  </si>
  <si>
    <t>(41.966937264, -87.698211227)</t>
  </si>
  <si>
    <t>JA192227</t>
  </si>
  <si>
    <t>JA191111</t>
  </si>
  <si>
    <t>JA192234</t>
  </si>
  <si>
    <t>(41.729288447, -87.560909165)</t>
  </si>
  <si>
    <t>JA192216</t>
  </si>
  <si>
    <t>JA192203</t>
  </si>
  <si>
    <t>JA192194</t>
  </si>
  <si>
    <t>JA192241</t>
  </si>
  <si>
    <t>JA192229</t>
  </si>
  <si>
    <t>JA192083</t>
  </si>
  <si>
    <t>JA192201</t>
  </si>
  <si>
    <t>(41.8078666, -87.724459275)</t>
  </si>
  <si>
    <t>JA192144</t>
  </si>
  <si>
    <t>JA192260</t>
  </si>
  <si>
    <t>JA192228</t>
  </si>
  <si>
    <t>JA192169</t>
  </si>
  <si>
    <t>JA192232</t>
  </si>
  <si>
    <t>JA192065</t>
  </si>
  <si>
    <t>JA192266</t>
  </si>
  <si>
    <t>JA192212</t>
  </si>
  <si>
    <t>JA192256</t>
  </si>
  <si>
    <t>JA192210</t>
  </si>
  <si>
    <t>JA192117</t>
  </si>
  <si>
    <t>JA192132</t>
  </si>
  <si>
    <t>(41.852639552, -87.711173322)</t>
  </si>
  <si>
    <t>JA192267</t>
  </si>
  <si>
    <t>JA192254</t>
  </si>
  <si>
    <t>(41.893292221, -87.670348241)</t>
  </si>
  <si>
    <t>JA192243</t>
  </si>
  <si>
    <t>JA192277</t>
  </si>
  <si>
    <t>JA192276</t>
  </si>
  <si>
    <t>JA192285</t>
  </si>
  <si>
    <t>JA192272</t>
  </si>
  <si>
    <t>JA192223</t>
  </si>
  <si>
    <t>(41.979357918, -87.772574168)</t>
  </si>
  <si>
    <t>JA192268</t>
  </si>
  <si>
    <t>JA191288</t>
  </si>
  <si>
    <t>(41.957592019, -87.656222385)</t>
  </si>
  <si>
    <t>JA192291</t>
  </si>
  <si>
    <t>JA192284</t>
  </si>
  <si>
    <t>(41.682555571, -87.62127164)</t>
  </si>
  <si>
    <t>JA192275</t>
  </si>
  <si>
    <t>(41.955707686, -87.778090313)</t>
  </si>
  <si>
    <t>JA192286</t>
  </si>
  <si>
    <t>(41.921413586, -87.754838074)</t>
  </si>
  <si>
    <t>JA192119</t>
  </si>
  <si>
    <t>JA192273</t>
  </si>
  <si>
    <t>JA192279</t>
  </si>
  <si>
    <t>JA192062</t>
  </si>
  <si>
    <t>JA192263</t>
  </si>
  <si>
    <t>JA192039</t>
  </si>
  <si>
    <t>JA192296</t>
  </si>
  <si>
    <t>JA192295</t>
  </si>
  <si>
    <t>005XX E 93RD ST</t>
  </si>
  <si>
    <t>(41.725413611, -87.610270392)</t>
  </si>
  <si>
    <t>JA190852</t>
  </si>
  <si>
    <t>JA191443</t>
  </si>
  <si>
    <t>JA192314</t>
  </si>
  <si>
    <t>(41.804880837, -87.613870611)</t>
  </si>
  <si>
    <t>JA192301</t>
  </si>
  <si>
    <t>JA189040</t>
  </si>
  <si>
    <t>JA192262</t>
  </si>
  <si>
    <t>(41.941153849, -87.643259767)</t>
  </si>
  <si>
    <t>JA192316</t>
  </si>
  <si>
    <t>JA192308</t>
  </si>
  <si>
    <t>(41.810461858, -87.743230122)</t>
  </si>
  <si>
    <t>JA192317</t>
  </si>
  <si>
    <t>JA192322</t>
  </si>
  <si>
    <t>JA192311</t>
  </si>
  <si>
    <t>(41.755184377, -87.646585909)</t>
  </si>
  <si>
    <t>JA192346</t>
  </si>
  <si>
    <t>(41.68787386, -87.648323698)</t>
  </si>
  <si>
    <t>JA192302</t>
  </si>
  <si>
    <t>JA192332</t>
  </si>
  <si>
    <t>(41.742286081, -87.715204123)</t>
  </si>
  <si>
    <t>JA192299</t>
  </si>
  <si>
    <t>JA191525</t>
  </si>
  <si>
    <t>(41.878751336, -87.704659318)</t>
  </si>
  <si>
    <t>JA171146</t>
  </si>
  <si>
    <t>(41.91803861, -87.657915647)</t>
  </si>
  <si>
    <t>JA192310</t>
  </si>
  <si>
    <t>JA171616</t>
  </si>
  <si>
    <t>JA174906</t>
  </si>
  <si>
    <t>050XX N Kedzie Ave</t>
  </si>
  <si>
    <t>(41.972770823, -87.708600803)</t>
  </si>
  <si>
    <t>JA176124</t>
  </si>
  <si>
    <t>(41.988997018, -87.669915186)</t>
  </si>
  <si>
    <t>JA187014</t>
  </si>
  <si>
    <t>(41.837578713, -87.61824935)</t>
  </si>
  <si>
    <t>JA191217</t>
  </si>
  <si>
    <t>JA192345</t>
  </si>
  <si>
    <t>(41.688917844, -87.681065685)</t>
  </si>
  <si>
    <t>JA192342</t>
  </si>
  <si>
    <t>JA192357</t>
  </si>
  <si>
    <t>JA192388</t>
  </si>
  <si>
    <t>JA192360</t>
  </si>
  <si>
    <t>JA192364</t>
  </si>
  <si>
    <t>JA188716</t>
  </si>
  <si>
    <t>JA192329</t>
  </si>
  <si>
    <t>(41.983668439, -87.655464333)</t>
  </si>
  <si>
    <t>JA191557</t>
  </si>
  <si>
    <t>JA192356</t>
  </si>
  <si>
    <t>JA192376</t>
  </si>
  <si>
    <t>JA192395</t>
  </si>
  <si>
    <t>JA192399</t>
  </si>
  <si>
    <t>JA192383</t>
  </si>
  <si>
    <t>JA192382</t>
  </si>
  <si>
    <t>(41.867616454, -87.695931417)</t>
  </si>
  <si>
    <t>JA192393</t>
  </si>
  <si>
    <t>(42.01130834, -87.69330293)</t>
  </si>
  <si>
    <t>JA192400</t>
  </si>
  <si>
    <t>JA192398</t>
  </si>
  <si>
    <t>(41.783220355, -87.65633685)</t>
  </si>
  <si>
    <t>JA192419</t>
  </si>
  <si>
    <t>JA192385</t>
  </si>
  <si>
    <t>(41.922938294, -87.743833716)</t>
  </si>
  <si>
    <t>JA192424</t>
  </si>
  <si>
    <t>JA192427</t>
  </si>
  <si>
    <t>JA192429</t>
  </si>
  <si>
    <t>(41.969445507, -87.744552406)</t>
  </si>
  <si>
    <t>JA192439</t>
  </si>
  <si>
    <t>(41.760083078, -87.568827054)</t>
  </si>
  <si>
    <t>JA192431</t>
  </si>
  <si>
    <t>(42.007135696, -87.663699921)</t>
  </si>
  <si>
    <t>JA192409</t>
  </si>
  <si>
    <t>JA192455</t>
  </si>
  <si>
    <t>(41.993322205, -87.689738353)</t>
  </si>
  <si>
    <t>JA192355</t>
  </si>
  <si>
    <t>JA192456</t>
  </si>
  <si>
    <t>JA192381</t>
  </si>
  <si>
    <t>JA192422</t>
  </si>
  <si>
    <t>(41.878482473, -87.769696805)</t>
  </si>
  <si>
    <t>JA192458</t>
  </si>
  <si>
    <t>(41.711170797, -87.665630575)</t>
  </si>
  <si>
    <t>JA192450</t>
  </si>
  <si>
    <t>JA192476</t>
  </si>
  <si>
    <t>(41.906197458, -87.73304412)</t>
  </si>
  <si>
    <t>JA192469</t>
  </si>
  <si>
    <t>JA192452</t>
  </si>
  <si>
    <t>JA192447</t>
  </si>
  <si>
    <t>JA192463</t>
  </si>
  <si>
    <t>JA192492</t>
  </si>
  <si>
    <t>(41.851958985, -87.691230842)</t>
  </si>
  <si>
    <t>JA192298</t>
  </si>
  <si>
    <t>(41.910061352, -87.781741066)</t>
  </si>
  <si>
    <t>JA192441</t>
  </si>
  <si>
    <t>(41.907202665, -87.722788898)</t>
  </si>
  <si>
    <t>JA192386</t>
  </si>
  <si>
    <t>JA192480</t>
  </si>
  <si>
    <t>JA192473</t>
  </si>
  <si>
    <t>JA192482</t>
  </si>
  <si>
    <t>(41.886824199, -87.623098967)</t>
  </si>
  <si>
    <t>JA192472</t>
  </si>
  <si>
    <t>JA192483</t>
  </si>
  <si>
    <t>JA192460</t>
  </si>
  <si>
    <t>JA192497</t>
  </si>
  <si>
    <t>JA192435</t>
  </si>
  <si>
    <t>JA192391</t>
  </si>
  <si>
    <t>JA192500</t>
  </si>
  <si>
    <t>JA192464</t>
  </si>
  <si>
    <t>JA192494</t>
  </si>
  <si>
    <t>JA192374</t>
  </si>
  <si>
    <t>JA192444</t>
  </si>
  <si>
    <t>JA192478</t>
  </si>
  <si>
    <t>JA192420</t>
  </si>
  <si>
    <t>JA192292</t>
  </si>
  <si>
    <t>(41.799553201, -87.733141917)</t>
  </si>
  <si>
    <t>JA192528</t>
  </si>
  <si>
    <t>(41.793293422, -87.79282799)</t>
  </si>
  <si>
    <t>JA192516</t>
  </si>
  <si>
    <t>JA192443</t>
  </si>
  <si>
    <t>JA192539</t>
  </si>
  <si>
    <t>(41.794807714, -87.800344085)</t>
  </si>
  <si>
    <t>JA191623</t>
  </si>
  <si>
    <t>JA192454</t>
  </si>
  <si>
    <t>JA192326</t>
  </si>
  <si>
    <t>JA192540</t>
  </si>
  <si>
    <t>JA191534</t>
  </si>
  <si>
    <t>JA192526</t>
  </si>
  <si>
    <t>JA192467</t>
  </si>
  <si>
    <t>(41.816713341, -87.61242855)</t>
  </si>
  <si>
    <t>JA192338</t>
  </si>
  <si>
    <t>JA192377</t>
  </si>
  <si>
    <t>(41.965996614, -87.65886542)</t>
  </si>
  <si>
    <t>JA192552</t>
  </si>
  <si>
    <t>JA192581</t>
  </si>
  <si>
    <t>005XX E 132ND ST</t>
  </si>
  <si>
    <t>(41.655445069, -87.607804063)</t>
  </si>
  <si>
    <t>JA192512</t>
  </si>
  <si>
    <t>JA192569</t>
  </si>
  <si>
    <t>JA192558</t>
  </si>
  <si>
    <t>JA192588</t>
  </si>
  <si>
    <t>(41.762409102, -87.667390494)</t>
  </si>
  <si>
    <t>JA192410</t>
  </si>
  <si>
    <t>JA192320</t>
  </si>
  <si>
    <t>JA192312</t>
  </si>
  <si>
    <t>JA192538</t>
  </si>
  <si>
    <t>JA192509</t>
  </si>
  <si>
    <t>(41.842452849, -87.721390043)</t>
  </si>
  <si>
    <t>JA191756</t>
  </si>
  <si>
    <t>JA192595</t>
  </si>
  <si>
    <t>JA192563</t>
  </si>
  <si>
    <t>JA192271</t>
  </si>
  <si>
    <t>JA192567</t>
  </si>
  <si>
    <t>(41.880516315, -87.627733258)</t>
  </si>
  <si>
    <t>JA192587</t>
  </si>
  <si>
    <t>JA192575</t>
  </si>
  <si>
    <t>JA192432</t>
  </si>
  <si>
    <t>JA192414</t>
  </si>
  <si>
    <t>JA192470</t>
  </si>
  <si>
    <t>(41.865006813, -87.656623809)</t>
  </si>
  <si>
    <t>JA192601</t>
  </si>
  <si>
    <t>JA192578</t>
  </si>
  <si>
    <t>JA192584</t>
  </si>
  <si>
    <t>JA192530</t>
  </si>
  <si>
    <t>JA192557</t>
  </si>
  <si>
    <t>JA192446</t>
  </si>
  <si>
    <t>JA192617</t>
  </si>
  <si>
    <t>JA192597</t>
  </si>
  <si>
    <t>JA192600</t>
  </si>
  <si>
    <t>JA192590</t>
  </si>
  <si>
    <t>JA192622</t>
  </si>
  <si>
    <t>JA192529</t>
  </si>
  <si>
    <t>JA192591</t>
  </si>
  <si>
    <t>(41.787745368, -87.723920009)</t>
  </si>
  <si>
    <t>JA192634</t>
  </si>
  <si>
    <t>JA192612</t>
  </si>
  <si>
    <t>JA192635</t>
  </si>
  <si>
    <t>JA192537</t>
  </si>
  <si>
    <t>JA192278</t>
  </si>
  <si>
    <t>JA192402</t>
  </si>
  <si>
    <t>JA192475</t>
  </si>
  <si>
    <t>(41.733966183, -87.663456411)</t>
  </si>
  <si>
    <t>JA192545</t>
  </si>
  <si>
    <t>JA192519</t>
  </si>
  <si>
    <t>JA192626</t>
  </si>
  <si>
    <t>JA192397</t>
  </si>
  <si>
    <t>JA192496</t>
  </si>
  <si>
    <t>(41.804165974, -87.669716416)</t>
  </si>
  <si>
    <t>JA192627</t>
  </si>
  <si>
    <t>(41.709846976, -87.651430565)</t>
  </si>
  <si>
    <t>JA192629</t>
  </si>
  <si>
    <t>JA192639</t>
  </si>
  <si>
    <t>JA192652</t>
  </si>
  <si>
    <t>(41.911803442, -87.776520129)</t>
  </si>
  <si>
    <t>JA192644</t>
  </si>
  <si>
    <t>JA192619</t>
  </si>
  <si>
    <t>JA192638</t>
  </si>
  <si>
    <t>(41.994430314, -87.670829928)</t>
  </si>
  <si>
    <t>JA192632</t>
  </si>
  <si>
    <t>JA192623</t>
  </si>
  <si>
    <t>JA192668</t>
  </si>
  <si>
    <t>JA192630</t>
  </si>
  <si>
    <t>JA192658</t>
  </si>
  <si>
    <t>JA192636</t>
  </si>
  <si>
    <t>JA192605</t>
  </si>
  <si>
    <t>JA191697</t>
  </si>
  <si>
    <t>JA192459</t>
  </si>
  <si>
    <t>(41.962884177, -87.718393232)</t>
  </si>
  <si>
    <t>JA192675</t>
  </si>
  <si>
    <t>JA192352</t>
  </si>
  <si>
    <t>JA192671</t>
  </si>
  <si>
    <t>JA192678</t>
  </si>
  <si>
    <t>JA192643</t>
  </si>
  <si>
    <t>JA192670</t>
  </si>
  <si>
    <t>JA192641</t>
  </si>
  <si>
    <t>JA192649</t>
  </si>
  <si>
    <t>JA192684</t>
  </si>
  <si>
    <t>JA192667</t>
  </si>
  <si>
    <t>JA192705</t>
  </si>
  <si>
    <t>JA192598</t>
  </si>
  <si>
    <t>(41.84725831, -87.702666524)</t>
  </si>
  <si>
    <t>JA192696</t>
  </si>
  <si>
    <t>(41.969764823, -87.67262266)</t>
  </si>
  <si>
    <t>JA192698</t>
  </si>
  <si>
    <t>JA192717</t>
  </si>
  <si>
    <t>JA192660</t>
  </si>
  <si>
    <t>JA192655</t>
  </si>
  <si>
    <t>JA192571</t>
  </si>
  <si>
    <t>(41.92190248, -87.68408134)</t>
  </si>
  <si>
    <t>JA192009</t>
  </si>
  <si>
    <t>JA192640</t>
  </si>
  <si>
    <t>JA192585</t>
  </si>
  <si>
    <t>(41.876091673, -87.642476707)</t>
  </si>
  <si>
    <t>JA191872</t>
  </si>
  <si>
    <t>JA192727</t>
  </si>
  <si>
    <t>JA192744</t>
  </si>
  <si>
    <t>JA192682</t>
  </si>
  <si>
    <t>JA191922</t>
  </si>
  <si>
    <t>JA192474</t>
  </si>
  <si>
    <t>JA192761</t>
  </si>
  <si>
    <t>JA192768</t>
  </si>
  <si>
    <t>JA192686</t>
  </si>
  <si>
    <t>JA192576</t>
  </si>
  <si>
    <t>JA192672</t>
  </si>
  <si>
    <t>JA191965</t>
  </si>
  <si>
    <t>JA192751</t>
  </si>
  <si>
    <t>JA192773</t>
  </si>
  <si>
    <t>JA192416</t>
  </si>
  <si>
    <t>JA192070</t>
  </si>
  <si>
    <t>(41.893693226, -87.709596066)</t>
  </si>
  <si>
    <t>JA192406</t>
  </si>
  <si>
    <t>(41.779754042, -87.712145991)</t>
  </si>
  <si>
    <t>JA192613</t>
  </si>
  <si>
    <t>JA192396</t>
  </si>
  <si>
    <t>JA192703</t>
  </si>
  <si>
    <t>JA192764</t>
  </si>
  <si>
    <t>(41.755912405, -87.555433362)</t>
  </si>
  <si>
    <t>JA192828</t>
  </si>
  <si>
    <t>(41.756077103, -87.606569167)</t>
  </si>
  <si>
    <t>JA192610</t>
  </si>
  <si>
    <t>JA192808</t>
  </si>
  <si>
    <t>JA192806</t>
  </si>
  <si>
    <t>JA192760</t>
  </si>
  <si>
    <t>(41.940577382, -87.752834459)</t>
  </si>
  <si>
    <t>JA192772</t>
  </si>
  <si>
    <t>JA192711</t>
  </si>
  <si>
    <t>JA192812</t>
  </si>
  <si>
    <t>(41.68812127, -87.616886454)</t>
  </si>
  <si>
    <t>JA192721</t>
  </si>
  <si>
    <t>JA192593</t>
  </si>
  <si>
    <t>(41.822889166, -87.623196957)</t>
  </si>
  <si>
    <t>JA190824</t>
  </si>
  <si>
    <t>JA192775</t>
  </si>
  <si>
    <t>JA192817</t>
  </si>
  <si>
    <t>JA192743</t>
  </si>
  <si>
    <t>JA192690</t>
  </si>
  <si>
    <t>(41.738118661, -87.559949651)</t>
  </si>
  <si>
    <t>JA192763</t>
  </si>
  <si>
    <t>(41.729181487, -87.562145036)</t>
  </si>
  <si>
    <t>JA192813</t>
  </si>
  <si>
    <t>JA192666</t>
  </si>
  <si>
    <t>JA192681</t>
  </si>
  <si>
    <t>(41.845502173, -87.633524195)</t>
  </si>
  <si>
    <t>JA192759</t>
  </si>
  <si>
    <t>JA192735</t>
  </si>
  <si>
    <t>JA192832</t>
  </si>
  <si>
    <t>(41.70808779, -87.647728277)</t>
  </si>
  <si>
    <t>JA192479</t>
  </si>
  <si>
    <t>JA192852</t>
  </si>
  <si>
    <t>JA192747</t>
  </si>
  <si>
    <t>JA192777</t>
  </si>
  <si>
    <t>JA192831</t>
  </si>
  <si>
    <t>JA192794</t>
  </si>
  <si>
    <t>(41.968547182, -87.765053563)</t>
  </si>
  <si>
    <t>JA192648</t>
  </si>
  <si>
    <t>JA192849</t>
  </si>
  <si>
    <t>JA192894</t>
  </si>
  <si>
    <t>JA192834</t>
  </si>
  <si>
    <t>(41.781421969, -87.607210654)</t>
  </si>
  <si>
    <t>JA192699</t>
  </si>
  <si>
    <t>JA192850</t>
  </si>
  <si>
    <t>JA192807</t>
  </si>
  <si>
    <t>JA192857</t>
  </si>
  <si>
    <t>JA192785</t>
  </si>
  <si>
    <t>JA192866</t>
  </si>
  <si>
    <t>(41.956778859, -87.734066001)</t>
  </si>
  <si>
    <t>JA192842</t>
  </si>
  <si>
    <t>JA192805</t>
  </si>
  <si>
    <t>JA192865</t>
  </si>
  <si>
    <t>JA192826</t>
  </si>
  <si>
    <t>(41.839767358, -87.719547707)</t>
  </si>
  <si>
    <t>JA192890</t>
  </si>
  <si>
    <t>(41.990284105, -87.717195259)</t>
  </si>
  <si>
    <t>JA192891</t>
  </si>
  <si>
    <t>(41.779713358, -87.713759582)</t>
  </si>
  <si>
    <t>JA192914</t>
  </si>
  <si>
    <t>(41.996181243, -87.702018675)</t>
  </si>
  <si>
    <t>JA192823</t>
  </si>
  <si>
    <t>JA192899</t>
  </si>
  <si>
    <t>JA192665</t>
  </si>
  <si>
    <t>JA192788</t>
  </si>
  <si>
    <t>(41.909071058, -87.677425959)</t>
  </si>
  <si>
    <t>JA192907</t>
  </si>
  <si>
    <t>JA192791</t>
  </si>
  <si>
    <t>JA191945</t>
  </si>
  <si>
    <t>(41.916963123, -87.711901054)</t>
  </si>
  <si>
    <t>JA192776</t>
  </si>
  <si>
    <t>JA192781</t>
  </si>
  <si>
    <t>JA192889</t>
  </si>
  <si>
    <t>JA192771</t>
  </si>
  <si>
    <t>(41.949664622, -87.662875443)</t>
  </si>
  <si>
    <t>JA192854</t>
  </si>
  <si>
    <t>JA192942</t>
  </si>
  <si>
    <t>JA192746</t>
  </si>
  <si>
    <t>JA192930</t>
  </si>
  <si>
    <t>(41.997581982, -87.665378311)</t>
  </si>
  <si>
    <t>JA192948</t>
  </si>
  <si>
    <t>JA192927</t>
  </si>
  <si>
    <t>(41.70425889, -87.643964069)</t>
  </si>
  <si>
    <t>JA192796</t>
  </si>
  <si>
    <t>JA192846</t>
  </si>
  <si>
    <t>JA192951</t>
  </si>
  <si>
    <t>JA192934</t>
  </si>
  <si>
    <t>JA192650</t>
  </si>
  <si>
    <t>JA192859</t>
  </si>
  <si>
    <t>JA192904</t>
  </si>
  <si>
    <t>JA192741</t>
  </si>
  <si>
    <t>JA192925</t>
  </si>
  <si>
    <t>JA192946</t>
  </si>
  <si>
    <t>(41.830363825, -87.62174939)</t>
  </si>
  <si>
    <t>JA192790</t>
  </si>
  <si>
    <t>JA192937</t>
  </si>
  <si>
    <t>JA192109</t>
  </si>
  <si>
    <t>JA192881</t>
  </si>
  <si>
    <t>JA192736</t>
  </si>
  <si>
    <t>JA192824</t>
  </si>
  <si>
    <t>JA192991</t>
  </si>
  <si>
    <t>(41.741635177, -87.577011852)</t>
  </si>
  <si>
    <t>JA192897</t>
  </si>
  <si>
    <t>JA192869</t>
  </si>
  <si>
    <t>JA192993</t>
  </si>
  <si>
    <t>JA192975</t>
  </si>
  <si>
    <t>JA192955</t>
  </si>
  <si>
    <t>JA192909</t>
  </si>
  <si>
    <t>(41.886596407, -87.713613004)</t>
  </si>
  <si>
    <t>JA193000</t>
  </si>
  <si>
    <t>JA192990</t>
  </si>
  <si>
    <t>JA192997</t>
  </si>
  <si>
    <t>JA192985</t>
  </si>
  <si>
    <t>JA192976</t>
  </si>
  <si>
    <t>JA192710</t>
  </si>
  <si>
    <t>JA192892</t>
  </si>
  <si>
    <t>JA193027</t>
  </si>
  <si>
    <t>JA193031</t>
  </si>
  <si>
    <t>JA192860</t>
  </si>
  <si>
    <t>(41.766160457, -87.656571216)</t>
  </si>
  <si>
    <t>JA193042</t>
  </si>
  <si>
    <t>JA192912</t>
  </si>
  <si>
    <t>(41.789804433, -87.646256857)</t>
  </si>
  <si>
    <t>JA192656</t>
  </si>
  <si>
    <t>JA192936</t>
  </si>
  <si>
    <t>(41.700993795, -87.618468328)</t>
  </si>
  <si>
    <t>JA193014</t>
  </si>
  <si>
    <t>(41.774818426, -87.67016934)</t>
  </si>
  <si>
    <t>JA192964</t>
  </si>
  <si>
    <t>(41.783087428, -87.665981271)</t>
  </si>
  <si>
    <t>JA192883</t>
  </si>
  <si>
    <t>JA192901</t>
  </si>
  <si>
    <t>JA192935</t>
  </si>
  <si>
    <t>(41.919015146, -87.680138666)</t>
  </si>
  <si>
    <t>JA193003</t>
  </si>
  <si>
    <t>JA193016</t>
  </si>
  <si>
    <t>JA193013</t>
  </si>
  <si>
    <t>JA192844</t>
  </si>
  <si>
    <t>JA192872</t>
  </si>
  <si>
    <t>JA192880</t>
  </si>
  <si>
    <t>JA192926</t>
  </si>
  <si>
    <t>(41.857932377, -87.61993514)</t>
  </si>
  <si>
    <t>JA192848</t>
  </si>
  <si>
    <t>JA192875</t>
  </si>
  <si>
    <t>JA192915</t>
  </si>
  <si>
    <t>(41.964046665, -87.773991693)</t>
  </si>
  <si>
    <t>JA192954</t>
  </si>
  <si>
    <t>026XX W 79th St</t>
  </si>
  <si>
    <t>JA192982</t>
  </si>
  <si>
    <t>JA192855</t>
  </si>
  <si>
    <t>JA192893</t>
  </si>
  <si>
    <t>JA192987</t>
  </si>
  <si>
    <t>JA192898</t>
  </si>
  <si>
    <t>JA192949</t>
  </si>
  <si>
    <t>JA192815</t>
  </si>
  <si>
    <t>(41.970153141, -87.719849387)</t>
  </si>
  <si>
    <t>JA192837</t>
  </si>
  <si>
    <t>JA192918</t>
  </si>
  <si>
    <t>009XX N Michigan Ave</t>
  </si>
  <si>
    <t>JA192995</t>
  </si>
  <si>
    <t>JA192858</t>
  </si>
  <si>
    <t>JA192886</t>
  </si>
  <si>
    <t>JA192902</t>
  </si>
  <si>
    <t>JA192929</t>
  </si>
  <si>
    <t>(41.984488368, -87.745454726)</t>
  </si>
  <si>
    <t>JA191826</t>
  </si>
  <si>
    <t>JA193030</t>
  </si>
  <si>
    <t>JA193029</t>
  </si>
  <si>
    <t>JA193040</t>
  </si>
  <si>
    <t>JA193025</t>
  </si>
  <si>
    <t>JA193064</t>
  </si>
  <si>
    <t>JA193054</t>
  </si>
  <si>
    <t>JA193020</t>
  </si>
  <si>
    <t>(41.880055904, -87.745263547)</t>
  </si>
  <si>
    <t>JA193058</t>
  </si>
  <si>
    <t>(41.894122262, -87.675342139)</t>
  </si>
  <si>
    <t>JA193072</t>
  </si>
  <si>
    <t>JA193057</t>
  </si>
  <si>
    <t>JA192959</t>
  </si>
  <si>
    <t>JA193055</t>
  </si>
  <si>
    <t>JA193010</t>
  </si>
  <si>
    <t>JA193062</t>
  </si>
  <si>
    <t>JA193052</t>
  </si>
  <si>
    <t>(41.871051551, -87.697288818)</t>
  </si>
  <si>
    <t>JA192770</t>
  </si>
  <si>
    <t>JA192031</t>
  </si>
  <si>
    <t>(41.994893287, -87.695891679)</t>
  </si>
  <si>
    <t>JA192943</t>
  </si>
  <si>
    <t>JA193080</t>
  </si>
  <si>
    <t>JA192853</t>
  </si>
  <si>
    <t>JA193037</t>
  </si>
  <si>
    <t>JA193023</t>
  </si>
  <si>
    <t>JA193083</t>
  </si>
  <si>
    <t>JA193018</t>
  </si>
  <si>
    <t>JA193036</t>
  </si>
  <si>
    <t>JA192104</t>
  </si>
  <si>
    <t>JA192963</t>
  </si>
  <si>
    <t>JA192920</t>
  </si>
  <si>
    <t>(41.74487297, -87.606270469)</t>
  </si>
  <si>
    <t>JA193045</t>
  </si>
  <si>
    <t>JA193006</t>
  </si>
  <si>
    <t>JA193009</t>
  </si>
  <si>
    <t>JA192994</t>
  </si>
  <si>
    <t>JA193019</t>
  </si>
  <si>
    <t>JA193043</t>
  </si>
  <si>
    <t>(41.963235529, -87.681599158)</t>
  </si>
  <si>
    <t>JA193105</t>
  </si>
  <si>
    <t>083XX W GRACE ST</t>
  </si>
  <si>
    <t>(41.948452638, -87.834425808)</t>
  </si>
  <si>
    <t>JA189133</t>
  </si>
  <si>
    <t>(42.001785309, -87.816209952)</t>
  </si>
  <si>
    <t>JA192795</t>
  </si>
  <si>
    <t>JA193070</t>
  </si>
  <si>
    <t>JA192811</t>
  </si>
  <si>
    <t>JA192979</t>
  </si>
  <si>
    <t>JA192103</t>
  </si>
  <si>
    <t>JA192972</t>
  </si>
  <si>
    <t>JA192916</t>
  </si>
  <si>
    <t>JA193079</t>
  </si>
  <si>
    <t>(41.895444998, -87.717909324)</t>
  </si>
  <si>
    <t>JA186702</t>
  </si>
  <si>
    <t>JA192970</t>
  </si>
  <si>
    <t>JA192971</t>
  </si>
  <si>
    <t>JA193078</t>
  </si>
  <si>
    <t>JA192999</t>
  </si>
  <si>
    <t>(41.687970909, -87.647110831)</t>
  </si>
  <si>
    <t>JA192801</t>
  </si>
  <si>
    <t>JA193096</t>
  </si>
  <si>
    <t>JA192664</t>
  </si>
  <si>
    <t>JA193088</t>
  </si>
  <si>
    <t>JA193002</t>
  </si>
  <si>
    <t>JA193033</t>
  </si>
  <si>
    <t>JA193046</t>
  </si>
  <si>
    <t>JA193026</t>
  </si>
  <si>
    <t>(41.986561441, -87.700767505)</t>
  </si>
  <si>
    <t>JA192797</t>
  </si>
  <si>
    <t>(41.980476932, -87.778092174)</t>
  </si>
  <si>
    <t>JA192034</t>
  </si>
  <si>
    <t>(41.946593253, -87.784756644)</t>
  </si>
  <si>
    <t>JA192947</t>
  </si>
  <si>
    <t>JA193111</t>
  </si>
  <si>
    <t>JA193143</t>
  </si>
  <si>
    <t>(41.907248908, -87.650593934)</t>
  </si>
  <si>
    <t>JA191773</t>
  </si>
  <si>
    <t>(41.873695975, -87.627587976)</t>
  </si>
  <si>
    <t>JA192895</t>
  </si>
  <si>
    <t>(41.856240277, -87.704167711)</t>
  </si>
  <si>
    <t>JA193128</t>
  </si>
  <si>
    <t>JA193118</t>
  </si>
  <si>
    <t>JA193107</t>
  </si>
  <si>
    <t>JA193116</t>
  </si>
  <si>
    <t>JA192661</t>
  </si>
  <si>
    <t>JA193102</t>
  </si>
  <si>
    <t>JA193108</t>
  </si>
  <si>
    <t>JA193101</t>
  </si>
  <si>
    <t>JA193103</t>
  </si>
  <si>
    <t>JA192919</t>
  </si>
  <si>
    <t>JA193147</t>
  </si>
  <si>
    <t>JA193077</t>
  </si>
  <si>
    <t>JA193124</t>
  </si>
  <si>
    <t>(41.764698678, -87.590959498)</t>
  </si>
  <si>
    <t>JA193094</t>
  </si>
  <si>
    <t>JA193126</t>
  </si>
  <si>
    <t>(41.743699063, -87.589226392)</t>
  </si>
  <si>
    <t>JA193136</t>
  </si>
  <si>
    <t>JA193141</t>
  </si>
  <si>
    <t>(41.793152945, -87.670629462)</t>
  </si>
  <si>
    <t>JA192778</t>
  </si>
  <si>
    <t>JA193150</t>
  </si>
  <si>
    <t>JA177286</t>
  </si>
  <si>
    <t>JA193076</t>
  </si>
  <si>
    <t>JA189888</t>
  </si>
  <si>
    <t>JA193134</t>
  </si>
  <si>
    <t>JA192945</t>
  </si>
  <si>
    <t>JA193059</t>
  </si>
  <si>
    <t>JA192958</t>
  </si>
  <si>
    <t>JA193050</t>
  </si>
  <si>
    <t>JA193155</t>
  </si>
  <si>
    <t>JA193159</t>
  </si>
  <si>
    <t>JA193121</t>
  </si>
  <si>
    <t>(41.838916659, -87.653287737)</t>
  </si>
  <si>
    <t>JA193140</t>
  </si>
  <si>
    <t>(41.654122401, -87.602191027)</t>
  </si>
  <si>
    <t>JA193065</t>
  </si>
  <si>
    <t>JA192968</t>
  </si>
  <si>
    <t>JA193081</t>
  </si>
  <si>
    <t>(41.809558102, -87.671076637)</t>
  </si>
  <si>
    <t>JA192820</t>
  </si>
  <si>
    <t>(41.704799051, -87.667622767)</t>
  </si>
  <si>
    <t>JA193181</t>
  </si>
  <si>
    <t>JA193133</t>
  </si>
  <si>
    <t>JA193095</t>
  </si>
  <si>
    <t>JA192981</t>
  </si>
  <si>
    <t>JA192988</t>
  </si>
  <si>
    <t>JA193119</t>
  </si>
  <si>
    <t>JA193087</t>
  </si>
  <si>
    <t>JA193160</t>
  </si>
  <si>
    <t>JA193187</t>
  </si>
  <si>
    <t>JA189903</t>
  </si>
  <si>
    <t>(41.899701628, -87.667780488)</t>
  </si>
  <si>
    <t>JA193154</t>
  </si>
  <si>
    <t>(41.737063034, -87.659448866)</t>
  </si>
  <si>
    <t>JA193190</t>
  </si>
  <si>
    <t>JA193135</t>
  </si>
  <si>
    <t>(41.859572448, -87.650932455)</t>
  </si>
  <si>
    <t>JA193196</t>
  </si>
  <si>
    <t>(41.774000972, -87.665019654)</t>
  </si>
  <si>
    <t>JA193171</t>
  </si>
  <si>
    <t>JA193152</t>
  </si>
  <si>
    <t>JA193120</t>
  </si>
  <si>
    <t>JA193173</t>
  </si>
  <si>
    <t>(41.772412184, -87.684678264)</t>
  </si>
  <si>
    <t>JA192198</t>
  </si>
  <si>
    <t>JA193165</t>
  </si>
  <si>
    <t>JA193183</t>
  </si>
  <si>
    <t>JA193179</t>
  </si>
  <si>
    <t>JA193113</t>
  </si>
  <si>
    <t>(41.772486622, -87.64374357)</t>
  </si>
  <si>
    <t>JA193174</t>
  </si>
  <si>
    <t>JA193188</t>
  </si>
  <si>
    <t>JA193194</t>
  </si>
  <si>
    <t>JA193203</t>
  </si>
  <si>
    <t>JA193176</t>
  </si>
  <si>
    <t>JA193130</t>
  </si>
  <si>
    <t>(41.887618715, -87.739332839)</t>
  </si>
  <si>
    <t>JA193185</t>
  </si>
  <si>
    <t>JA193170</t>
  </si>
  <si>
    <t>(41.690058946, -87.641095159)</t>
  </si>
  <si>
    <t>JA193189</t>
  </si>
  <si>
    <t>JA193169</t>
  </si>
  <si>
    <t>(41.86602405, -87.735600824)</t>
  </si>
  <si>
    <t>JA193214</t>
  </si>
  <si>
    <t>JA193213</t>
  </si>
  <si>
    <t>JA193219</t>
  </si>
  <si>
    <t>(42.019380886, -87.672333764)</t>
  </si>
  <si>
    <t>JA193215</t>
  </si>
  <si>
    <t>JA193163</t>
  </si>
  <si>
    <t>JA193199</t>
  </si>
  <si>
    <t>(41.661154584, -87.637752513)</t>
  </si>
  <si>
    <t>JA193239</t>
  </si>
  <si>
    <t>JA193231</t>
  </si>
  <si>
    <t>JA193207</t>
  </si>
  <si>
    <t>JA193191</t>
  </si>
  <si>
    <t>JA193193</t>
  </si>
  <si>
    <t>(41.777332251, -87.64957961)</t>
  </si>
  <si>
    <t>JA193192</t>
  </si>
  <si>
    <t>JA193212</t>
  </si>
  <si>
    <t>JA193227</t>
  </si>
  <si>
    <t>JA193221</t>
  </si>
  <si>
    <t>JA192206</t>
  </si>
  <si>
    <t>JA193218</t>
  </si>
  <si>
    <t>JA193244</t>
  </si>
  <si>
    <t>(41.83484644, -87.652281349)</t>
  </si>
  <si>
    <t>JA193259</t>
  </si>
  <si>
    <t>JA193243</t>
  </si>
  <si>
    <t>JA193139</t>
  </si>
  <si>
    <t>(41.741794554, -87.587962249)</t>
  </si>
  <si>
    <t>JA193272</t>
  </si>
  <si>
    <t>JA193250</t>
  </si>
  <si>
    <t>JA193220</t>
  </si>
  <si>
    <t>JA193273</t>
  </si>
  <si>
    <t>JA193225</t>
  </si>
  <si>
    <t>JA193240</t>
  </si>
  <si>
    <t>JA193232</t>
  </si>
  <si>
    <t>JA193262</t>
  </si>
  <si>
    <t>JA193167</t>
  </si>
  <si>
    <t>JA193198</t>
  </si>
  <si>
    <t>(41.938754168, -87.752626792)</t>
  </si>
  <si>
    <t>JA193197</t>
  </si>
  <si>
    <t>JA193229</t>
  </si>
  <si>
    <t>JA193164</t>
  </si>
  <si>
    <t>JA193279</t>
  </si>
  <si>
    <t>JA193276</t>
  </si>
  <si>
    <t>JA192647</t>
  </si>
  <si>
    <t>JA193298</t>
  </si>
  <si>
    <t>JA193251</t>
  </si>
  <si>
    <t>(41.896083371, -87.760679089)</t>
  </si>
  <si>
    <t>JA193204</t>
  </si>
  <si>
    <t>JA193291</t>
  </si>
  <si>
    <t>JA193264</t>
  </si>
  <si>
    <t>JA193184</t>
  </si>
  <si>
    <t>JA193236</t>
  </si>
  <si>
    <t>JA193222</t>
  </si>
  <si>
    <t>JA193249</t>
  </si>
  <si>
    <t>JA193241</t>
  </si>
  <si>
    <t>JA193286</t>
  </si>
  <si>
    <t>(41.787596769, -87.698506758)</t>
  </si>
  <si>
    <t>JA193297</t>
  </si>
  <si>
    <t>(41.849139968, -87.701502901)</t>
  </si>
  <si>
    <t>JA193313</t>
  </si>
  <si>
    <t>JA193303</t>
  </si>
  <si>
    <t>JA193300</t>
  </si>
  <si>
    <t>(41.724903117, -87.659473376)</t>
  </si>
  <si>
    <t>JA193321</t>
  </si>
  <si>
    <t>JA193315</t>
  </si>
  <si>
    <t>JA193314</t>
  </si>
  <si>
    <t>(41.813582254, -87.665096226)</t>
  </si>
  <si>
    <t>JA193311</t>
  </si>
  <si>
    <t>JA193266</t>
  </si>
  <si>
    <t>(41.932207238, -87.68460161)</t>
  </si>
  <si>
    <t>JA193319</t>
  </si>
  <si>
    <t>JA193327</t>
  </si>
  <si>
    <t>JA193323</t>
  </si>
  <si>
    <t>JA193308</t>
  </si>
  <si>
    <t>JA192645</t>
  </si>
  <si>
    <t>JA193307</t>
  </si>
  <si>
    <t>JA192548</t>
  </si>
  <si>
    <t>JA193325</t>
  </si>
  <si>
    <t>JA193331</t>
  </si>
  <si>
    <t>(41.771305747, -87.657924832)</t>
  </si>
  <si>
    <t>JA193337</t>
  </si>
  <si>
    <t>JA193338</t>
  </si>
  <si>
    <t>JA193237</t>
  </si>
  <si>
    <t>JA193339</t>
  </si>
  <si>
    <t>JA192527</t>
  </si>
  <si>
    <t>JA193324</t>
  </si>
  <si>
    <t>(41.932209463, -87.68450971)</t>
  </si>
  <si>
    <t>JA193341</t>
  </si>
  <si>
    <t>(41.94615313, -87.745185825)</t>
  </si>
  <si>
    <t>JA192633</t>
  </si>
  <si>
    <t>JA193336</t>
  </si>
  <si>
    <t>JA193347</t>
  </si>
  <si>
    <t>JA193328</t>
  </si>
  <si>
    <t>JA192564</t>
  </si>
  <si>
    <t>JA192938</t>
  </si>
  <si>
    <t>JA193359</t>
  </si>
  <si>
    <t>JA193365</t>
  </si>
  <si>
    <t>(41.70376482, -87.541337242)</t>
  </si>
  <si>
    <t>JA193357</t>
  </si>
  <si>
    <t>JA193369</t>
  </si>
  <si>
    <t>(41.796165211, -87.709669808)</t>
  </si>
  <si>
    <t>JA193374</t>
  </si>
  <si>
    <t>JA181721</t>
  </si>
  <si>
    <t>JA193335</t>
  </si>
  <si>
    <t>JA193367</t>
  </si>
  <si>
    <t>(41.664665646, -87.554889439)</t>
  </si>
  <si>
    <t>JA193375</t>
  </si>
  <si>
    <t>(41.774365453, -87.706306637)</t>
  </si>
  <si>
    <t>JA193370</t>
  </si>
  <si>
    <t>JA193362</t>
  </si>
  <si>
    <t>(41.694956446, -87.653316119)</t>
  </si>
  <si>
    <t>JA193371</t>
  </si>
  <si>
    <t>JA192442</t>
  </si>
  <si>
    <t>JA193166</t>
  </si>
  <si>
    <t>JA193168</t>
  </si>
  <si>
    <t>JA190489</t>
  </si>
  <si>
    <t>(41.762594855, -87.650414191)</t>
  </si>
  <si>
    <t>JA192344</t>
  </si>
  <si>
    <t>(41.947254789, -87.653471904)</t>
  </si>
  <si>
    <t>JA192353</t>
  </si>
  <si>
    <t>JA193356</t>
  </si>
  <si>
    <t>JA193385</t>
  </si>
  <si>
    <t>JA193397</t>
  </si>
  <si>
    <t>JA193380</t>
  </si>
  <si>
    <t>(41.665416692, -87.622968379)</t>
  </si>
  <si>
    <t>JA193358</t>
  </si>
  <si>
    <t>JA193364</t>
  </si>
  <si>
    <t>JA193396</t>
  </si>
  <si>
    <t>(41.911233059, -87.680717661)</t>
  </si>
  <si>
    <t>JA193411</t>
  </si>
  <si>
    <t>JA193409</t>
  </si>
  <si>
    <t>(41.907686023, -87.673255825)</t>
  </si>
  <si>
    <t>JA193343</t>
  </si>
  <si>
    <t>(41.929996393, -87.78079394)</t>
  </si>
  <si>
    <t>JA193424</t>
  </si>
  <si>
    <t>(41.776672517, -87.700638237)</t>
  </si>
  <si>
    <t>JA193344</t>
  </si>
  <si>
    <t>(41.904009426, -87.760266636)</t>
  </si>
  <si>
    <t>JA193322</t>
  </si>
  <si>
    <t>JA193429</t>
  </si>
  <si>
    <t>JA193449</t>
  </si>
  <si>
    <t>(42.005993906, -87.663664063)</t>
  </si>
  <si>
    <t>JA193447</t>
  </si>
  <si>
    <t>JA193404</t>
  </si>
  <si>
    <t>(41.897242707, -87.720518314)</t>
  </si>
  <si>
    <t>JA193399</t>
  </si>
  <si>
    <t>(41.918987362, -87.658254703)</t>
  </si>
  <si>
    <t>JA193439</t>
  </si>
  <si>
    <t>(41.973050625, -87.687261633)</t>
  </si>
  <si>
    <t>JA193379</t>
  </si>
  <si>
    <t>JA193377</t>
  </si>
  <si>
    <t>JA193475</t>
  </si>
  <si>
    <t>JA193230</t>
  </si>
  <si>
    <t>JA193450</t>
  </si>
  <si>
    <t>JA193483</t>
  </si>
  <si>
    <t>(41.858516879, -87.661335867)</t>
  </si>
  <si>
    <t>JA193464</t>
  </si>
  <si>
    <t>(41.84532122, -87.690357671)</t>
  </si>
  <si>
    <t>JA193468</t>
  </si>
  <si>
    <t>(41.899842616, -87.7004854)</t>
  </si>
  <si>
    <t>JA193350</t>
  </si>
  <si>
    <t>JA193502</t>
  </si>
  <si>
    <t>JA193448</t>
  </si>
  <si>
    <t>JA193438</t>
  </si>
  <si>
    <t>JA193486</t>
  </si>
  <si>
    <t>JA193497</t>
  </si>
  <si>
    <t>JA191384</t>
  </si>
  <si>
    <t>JA193494</t>
  </si>
  <si>
    <t>(41.804028444, -87.609673252)</t>
  </si>
  <si>
    <t>JA192944</t>
  </si>
  <si>
    <t>JA193514</t>
  </si>
  <si>
    <t>(41.911563036, -87.677944184)</t>
  </si>
  <si>
    <t>JA193455</t>
  </si>
  <si>
    <t>(41.80425807, -87.670933161)</t>
  </si>
  <si>
    <t>JA193433</t>
  </si>
  <si>
    <t>JA193443</t>
  </si>
  <si>
    <t>JA192542</t>
  </si>
  <si>
    <t>JA193441</t>
  </si>
  <si>
    <t>(41.998220936, -87.699666107)</t>
  </si>
  <si>
    <t>JA193512</t>
  </si>
  <si>
    <t>JA193519</t>
  </si>
  <si>
    <t>(41.791922389, -87.647528708)</t>
  </si>
  <si>
    <t>JA193345</t>
  </si>
  <si>
    <t>JA163594</t>
  </si>
  <si>
    <t>JA193520</t>
  </si>
  <si>
    <t>JA193495</t>
  </si>
  <si>
    <t>JA193382</t>
  </si>
  <si>
    <t>JA193269</t>
  </si>
  <si>
    <t>(41.696303798, -87.618036935)</t>
  </si>
  <si>
    <t>JA193413</t>
  </si>
  <si>
    <t>JA193518</t>
  </si>
  <si>
    <t>JA192998</t>
  </si>
  <si>
    <t>JA193462</t>
  </si>
  <si>
    <t>JA193540</t>
  </si>
  <si>
    <t>JA187706</t>
  </si>
  <si>
    <t>JA193553</t>
  </si>
  <si>
    <t>JA193473</t>
  </si>
  <si>
    <t>(41.943801136, -87.733478125)</t>
  </si>
  <si>
    <t>JA193524</t>
  </si>
  <si>
    <t>JA193555</t>
  </si>
  <si>
    <t>JA193535</t>
  </si>
  <si>
    <t>JA193581</t>
  </si>
  <si>
    <t>JA193471</t>
  </si>
  <si>
    <t>JA193435</t>
  </si>
  <si>
    <t>JA193538</t>
  </si>
  <si>
    <t>JA193550</t>
  </si>
  <si>
    <t>JA193532</t>
  </si>
  <si>
    <t>(41.982812692, -87.694294571)</t>
  </si>
  <si>
    <t>JA193578</t>
  </si>
  <si>
    <t>JA193521</t>
  </si>
  <si>
    <t>JA193594</t>
  </si>
  <si>
    <t>JA193590</t>
  </si>
  <si>
    <t>JA193504</t>
  </si>
  <si>
    <t>JA193393</t>
  </si>
  <si>
    <t>JA193420</t>
  </si>
  <si>
    <t>JA193531</t>
  </si>
  <si>
    <t>JA193562</t>
  </si>
  <si>
    <t>JA193548</t>
  </si>
  <si>
    <t>(41.81210905, -87.618231918)</t>
  </si>
  <si>
    <t>JA193539</t>
  </si>
  <si>
    <t>(41.866215831, -87.721985854)</t>
  </si>
  <si>
    <t>JA193416</t>
  </si>
  <si>
    <t>JA193613</t>
  </si>
  <si>
    <t>(41.952354853, -87.781630226)</t>
  </si>
  <si>
    <t>JA193592</t>
  </si>
  <si>
    <t>(41.812131058, -87.615161389)</t>
  </si>
  <si>
    <t>JA193537</t>
  </si>
  <si>
    <t>JA193604</t>
  </si>
  <si>
    <t>(41.750084714, -87.618125489)</t>
  </si>
  <si>
    <t>JA193552</t>
  </si>
  <si>
    <t>JA193622</t>
  </si>
  <si>
    <t>JA193595</t>
  </si>
  <si>
    <t>(41.721469963, -87.642373534)</t>
  </si>
  <si>
    <t>JA193542</t>
  </si>
  <si>
    <t>JA192615</t>
  </si>
  <si>
    <t>JA193642</t>
  </si>
  <si>
    <t>JA193466</t>
  </si>
  <si>
    <t>JA193606</t>
  </si>
  <si>
    <t>JA193436</t>
  </si>
  <si>
    <t>JA193602</t>
  </si>
  <si>
    <t>JA193530</t>
  </si>
  <si>
    <t>(41.832166863, -87.635173903)</t>
  </si>
  <si>
    <t>JA193394</t>
  </si>
  <si>
    <t>(41.783971943, -87.702062454)</t>
  </si>
  <si>
    <t>JA193544</t>
  </si>
  <si>
    <t>JA193586</t>
  </si>
  <si>
    <t>JA193577</t>
  </si>
  <si>
    <t>JA193472</t>
  </si>
  <si>
    <t>JA193549</t>
  </si>
  <si>
    <t>JA193645</t>
  </si>
  <si>
    <t>JA193546</t>
  </si>
  <si>
    <t>JA164711</t>
  </si>
  <si>
    <t>JA122437</t>
  </si>
  <si>
    <t>(41.682903069, -87.630017245)</t>
  </si>
  <si>
    <t>JA193670</t>
  </si>
  <si>
    <t>JA193646</t>
  </si>
  <si>
    <t>(41.760572631, -87.652781403)</t>
  </si>
  <si>
    <t>JA193527</t>
  </si>
  <si>
    <t>JA189948</t>
  </si>
  <si>
    <t>JA193663</t>
  </si>
  <si>
    <t>JA193556</t>
  </si>
  <si>
    <t>JA193637</t>
  </si>
  <si>
    <t>JA193632</t>
  </si>
  <si>
    <t>(41.8806144, -87.706113578)</t>
  </si>
  <si>
    <t>JA193601</t>
  </si>
  <si>
    <t>JA171261</t>
  </si>
  <si>
    <t>JA190036</t>
  </si>
  <si>
    <t>JA193386</t>
  </si>
  <si>
    <t>JA193620</t>
  </si>
  <si>
    <t>(41.71317933, -87.633749078)</t>
  </si>
  <si>
    <t>JA193596</t>
  </si>
  <si>
    <t>JA193614</t>
  </si>
  <si>
    <t>(41.743607039, -87.569762724)</t>
  </si>
  <si>
    <t>JA193695</t>
  </si>
  <si>
    <t>JA193419</t>
  </si>
  <si>
    <t>JA193452</t>
  </si>
  <si>
    <t>JA193603</t>
  </si>
  <si>
    <t>JA193675</t>
  </si>
  <si>
    <t>(41.936511729, -87.784339531)</t>
  </si>
  <si>
    <t>JA193477</t>
  </si>
  <si>
    <t>(41.930921296, -87.792340199)</t>
  </si>
  <si>
    <t>JA193631</t>
  </si>
  <si>
    <t>JA193679</t>
  </si>
  <si>
    <t>JA193693</t>
  </si>
  <si>
    <t>JA193607</t>
  </si>
  <si>
    <t>JA193681</t>
  </si>
  <si>
    <t>JA193574</t>
  </si>
  <si>
    <t>JA193493</t>
  </si>
  <si>
    <t>JA193469</t>
  </si>
  <si>
    <t>JA193525</t>
  </si>
  <si>
    <t>JA193665</t>
  </si>
  <si>
    <t>JA193700</t>
  </si>
  <si>
    <t>JA171263</t>
  </si>
  <si>
    <t>JA193690</t>
  </si>
  <si>
    <t>(41.976844899, -87.842846756)</t>
  </si>
  <si>
    <t>JA192877</t>
  </si>
  <si>
    <t>JA193605</t>
  </si>
  <si>
    <t>JA193658</t>
  </si>
  <si>
    <t>JA193684</t>
  </si>
  <si>
    <t>JA193640</t>
  </si>
  <si>
    <t>JA193624</t>
  </si>
  <si>
    <t>(41.850896819, -87.731230725)</t>
  </si>
  <si>
    <t>JA193647</t>
  </si>
  <si>
    <t>(41.855017652, -87.623869435)</t>
  </si>
  <si>
    <t>JA171336</t>
  </si>
  <si>
    <t>JA171372</t>
  </si>
  <si>
    <t>JA192351</t>
  </si>
  <si>
    <t>JA171435</t>
  </si>
  <si>
    <t>JA193621</t>
  </si>
  <si>
    <t>JA193711</t>
  </si>
  <si>
    <t>(41.765451836, -87.625058662)</t>
  </si>
  <si>
    <t>JA190255</t>
  </si>
  <si>
    <t>JA193729</t>
  </si>
  <si>
    <t>(41.968929802, -87.767513883)</t>
  </si>
  <si>
    <t>JA193672</t>
  </si>
  <si>
    <t>(41.695481037, -87.620773917)</t>
  </si>
  <si>
    <t>JA193649</t>
  </si>
  <si>
    <t>JA193677</t>
  </si>
  <si>
    <t>(41.778545198, -87.690940817)</t>
  </si>
  <si>
    <t>JA193709</t>
  </si>
  <si>
    <t>(41.936919714, -87.671730557)</t>
  </si>
  <si>
    <t>JA193754</t>
  </si>
  <si>
    <t>JA193707</t>
  </si>
  <si>
    <t>(41.956646103, -87.780913065)</t>
  </si>
  <si>
    <t>JA193702</t>
  </si>
  <si>
    <t>JA193652</t>
  </si>
  <si>
    <t>JA164655</t>
  </si>
  <si>
    <t>JA193517</t>
  </si>
  <si>
    <t>JA193643</t>
  </si>
  <si>
    <t>JA193685</t>
  </si>
  <si>
    <t>JA193715</t>
  </si>
  <si>
    <t>JA193634</t>
  </si>
  <si>
    <t>JA193759</t>
  </si>
  <si>
    <t>JA193442</t>
  </si>
  <si>
    <t>(41.986766317, -87.697616923)</t>
  </si>
  <si>
    <t>JA193771</t>
  </si>
  <si>
    <t>JA193739</t>
  </si>
  <si>
    <t>JA193618</t>
  </si>
  <si>
    <t>JA193589</t>
  </si>
  <si>
    <t>(41.778968042, -87.665474036)</t>
  </si>
  <si>
    <t>JA193751</t>
  </si>
  <si>
    <t>JA193776</t>
  </si>
  <si>
    <t>(41.925078988, -87.754661651)</t>
  </si>
  <si>
    <t>JA193600</t>
  </si>
  <si>
    <t>JA193783</t>
  </si>
  <si>
    <t>JA193747</t>
  </si>
  <si>
    <t>JA189510</t>
  </si>
  <si>
    <t>JA193787</t>
  </si>
  <si>
    <t>JA193789</t>
  </si>
  <si>
    <t>(41.956881929, -87.679535208)</t>
  </si>
  <si>
    <t>JA193489</t>
  </si>
  <si>
    <t>JA193559</t>
  </si>
  <si>
    <t>JA193591</t>
  </si>
  <si>
    <t>(41.756994421, -87.6721121)</t>
  </si>
  <si>
    <t>JA193736</t>
  </si>
  <si>
    <t>JA193773</t>
  </si>
  <si>
    <t>(41.914434714, -87.710202447)</t>
  </si>
  <si>
    <t>JA193761</t>
  </si>
  <si>
    <t>JA193728</t>
  </si>
  <si>
    <t>JA193809</t>
  </si>
  <si>
    <t>JA193437</t>
  </si>
  <si>
    <t>(41.776705187, -87.70308693)</t>
  </si>
  <si>
    <t>JA193724</t>
  </si>
  <si>
    <t>JA193748</t>
  </si>
  <si>
    <t>JA193805</t>
  </si>
  <si>
    <t>(41.752998302, -87.674428979)</t>
  </si>
  <si>
    <t>JA193290</t>
  </si>
  <si>
    <t>JA193597</t>
  </si>
  <si>
    <t>JA193726</t>
  </si>
  <si>
    <t>JA193721</t>
  </si>
  <si>
    <t>JA193798</t>
  </si>
  <si>
    <t>JA191624</t>
  </si>
  <si>
    <t>JA193712</t>
  </si>
  <si>
    <t>JA193731</t>
  </si>
  <si>
    <t>JA193749</t>
  </si>
  <si>
    <t>JA193806</t>
  </si>
  <si>
    <t>JA193814</t>
  </si>
  <si>
    <t>JA193699</t>
  </si>
  <si>
    <t>JA193611</t>
  </si>
  <si>
    <t>(41.783957266, -87.698403329)</t>
  </si>
  <si>
    <t>JA193796</t>
  </si>
  <si>
    <t>JA193534</t>
  </si>
  <si>
    <t>JA193662</t>
  </si>
  <si>
    <t>JA193630</t>
  </si>
  <si>
    <t>JA193846</t>
  </si>
  <si>
    <t>JA193706</t>
  </si>
  <si>
    <t>JA193785</t>
  </si>
  <si>
    <t>JA193844</t>
  </si>
  <si>
    <t>JA193822</t>
  </si>
  <si>
    <t>(41.745024494, -87.605063179)</t>
  </si>
  <si>
    <t>JA193827</t>
  </si>
  <si>
    <t>(41.926327824, -87.762378359)</t>
  </si>
  <si>
    <t>JA193692</t>
  </si>
  <si>
    <t>(41.73667584, -87.602827266)</t>
  </si>
  <si>
    <t>JA193746</t>
  </si>
  <si>
    <t>JA193802</t>
  </si>
  <si>
    <t>(41.875004812, -87.677557757)</t>
  </si>
  <si>
    <t>JA193627</t>
  </si>
  <si>
    <t>(41.711765549, -87.629629457)</t>
  </si>
  <si>
    <t>JA193819</t>
  </si>
  <si>
    <t>(41.8655803, -87.722715148)</t>
  </si>
  <si>
    <t>JA193698</t>
  </si>
  <si>
    <t>(41.88994383, -87.648761954)</t>
  </si>
  <si>
    <t>JA193843</t>
  </si>
  <si>
    <t>JA193840</t>
  </si>
  <si>
    <t>(41.904159343, -87.747018742)</t>
  </si>
  <si>
    <t>JA193821</t>
  </si>
  <si>
    <t>JA193828</t>
  </si>
  <si>
    <t>JA193836</t>
  </si>
  <si>
    <t>JA193661</t>
  </si>
  <si>
    <t>JA193895</t>
  </si>
  <si>
    <t>JA193890</t>
  </si>
  <si>
    <t>(41.898381685, -87.639959164)</t>
  </si>
  <si>
    <t>JA193870</t>
  </si>
  <si>
    <t>JA193847</t>
  </si>
  <si>
    <t>JA193900</t>
  </si>
  <si>
    <t>(41.885327866, -87.716030681)</t>
  </si>
  <si>
    <t>JA193868</t>
  </si>
  <si>
    <t>JA193879</t>
  </si>
  <si>
    <t>JA193918</t>
  </si>
  <si>
    <t>(41.799187884, -87.584044487)</t>
  </si>
  <si>
    <t>JA193845</t>
  </si>
  <si>
    <t>JA193891</t>
  </si>
  <si>
    <t>JA193829</t>
  </si>
  <si>
    <t>(42.010239424, -87.70096715)</t>
  </si>
  <si>
    <t>JA193856</t>
  </si>
  <si>
    <t>JA193831</t>
  </si>
  <si>
    <t>(41.922470944, -87.65472719)</t>
  </si>
  <si>
    <t>JA193859</t>
  </si>
  <si>
    <t>JA193909</t>
  </si>
  <si>
    <t>JA193880</t>
  </si>
  <si>
    <t>(41.760598836, -87.585058036)</t>
  </si>
  <si>
    <t>JA193915</t>
  </si>
  <si>
    <t>(41.753254184, -87.653811578)</t>
  </si>
  <si>
    <t>JA193832</t>
  </si>
  <si>
    <t>JA193883</t>
  </si>
  <si>
    <t>JA193753</t>
  </si>
  <si>
    <t>JA193906</t>
  </si>
  <si>
    <t>(41.75184834, -87.557498052)</t>
  </si>
  <si>
    <t>JA193653</t>
  </si>
  <si>
    <t>035XX E 134TH ST</t>
  </si>
  <si>
    <t>(41.651837735, -87.537136349)</t>
  </si>
  <si>
    <t>JA193744</t>
  </si>
  <si>
    <t>JA193786</t>
  </si>
  <si>
    <t>JA193842</t>
  </si>
  <si>
    <t>JA193897</t>
  </si>
  <si>
    <t>(41.725644852, -87.574213854)</t>
  </si>
  <si>
    <t>JA193904</t>
  </si>
  <si>
    <t>JA193930</t>
  </si>
  <si>
    <t>JA193884</t>
  </si>
  <si>
    <t>JA193928</t>
  </si>
  <si>
    <t>JA193877</t>
  </si>
  <si>
    <t>JA193954</t>
  </si>
  <si>
    <t>(41.79538622, -87.619242975)</t>
  </si>
  <si>
    <t>JA193850</t>
  </si>
  <si>
    <t>JA193841</t>
  </si>
  <si>
    <t>(41.756080086, -87.616655231)</t>
  </si>
  <si>
    <t>JA193910</t>
  </si>
  <si>
    <t>JA193972</t>
  </si>
  <si>
    <t>(41.792266954, -87.66031578)</t>
  </si>
  <si>
    <t>JA193886</t>
  </si>
  <si>
    <t>JA193922</t>
  </si>
  <si>
    <t>(41.749560923, -87.716164104)</t>
  </si>
  <si>
    <t>JA193938</t>
  </si>
  <si>
    <t>JA193993</t>
  </si>
  <si>
    <t>(41.75262963, -87.580892096)</t>
  </si>
  <si>
    <t>JA193823</t>
  </si>
  <si>
    <t>JA193774</t>
  </si>
  <si>
    <t>JA193937</t>
  </si>
  <si>
    <t>JA193799</t>
  </si>
  <si>
    <t>JA193964</t>
  </si>
  <si>
    <t>JA193917</t>
  </si>
  <si>
    <t>(41.939756083, -87.6644274)</t>
  </si>
  <si>
    <t>JA193950</t>
  </si>
  <si>
    <t>(41.99045218, -87.697690602)</t>
  </si>
  <si>
    <t>JA193861</t>
  </si>
  <si>
    <t>(41.996339599, -87.706880443)</t>
  </si>
  <si>
    <t>JA193912</t>
  </si>
  <si>
    <t>JA194002</t>
  </si>
  <si>
    <t>JA193885</t>
  </si>
  <si>
    <t>070XX W BLOOMINGDALE AVE</t>
  </si>
  <si>
    <t>(41.912587172, -87.801169271)</t>
  </si>
  <si>
    <t>JA193816</t>
  </si>
  <si>
    <t>JA193848</t>
  </si>
  <si>
    <t>102XX S ARTESIAN AVE</t>
  </si>
  <si>
    <t>(41.707746358, -87.682940916)</t>
  </si>
  <si>
    <t>JA193996</t>
  </si>
  <si>
    <t>JA194026</t>
  </si>
  <si>
    <t>JA193992</t>
  </si>
  <si>
    <t>JA194000</t>
  </si>
  <si>
    <t>(41.751567183, -87.57915642)</t>
  </si>
  <si>
    <t>JA193935</t>
  </si>
  <si>
    <t>JA193794</t>
  </si>
  <si>
    <t>(41.769932624, -87.613036885)</t>
  </si>
  <si>
    <t>JA194059</t>
  </si>
  <si>
    <t>JA194065</t>
  </si>
  <si>
    <t>(41.741286459, -87.720196987)</t>
  </si>
  <si>
    <t>JA193975</t>
  </si>
  <si>
    <t>JA194086</t>
  </si>
  <si>
    <t>JA193905</t>
  </si>
  <si>
    <t>JA193820</t>
  </si>
  <si>
    <t>JA194055</t>
  </si>
  <si>
    <t>JA193899</t>
  </si>
  <si>
    <t>JA193985</t>
  </si>
  <si>
    <t>JA193913</t>
  </si>
  <si>
    <t>JA193932</t>
  </si>
  <si>
    <t>JA193743</t>
  </si>
  <si>
    <t>JA193990</t>
  </si>
  <si>
    <t>JA193835</t>
  </si>
  <si>
    <t>JA193599</t>
  </si>
  <si>
    <t>JA193444</t>
  </si>
  <si>
    <t>JA194037</t>
  </si>
  <si>
    <t>JA193041</t>
  </si>
  <si>
    <t>(41.781266919, -87.609602922)</t>
  </si>
  <si>
    <t>JA193853</t>
  </si>
  <si>
    <t>(41.943944994, -87.653889346)</t>
  </si>
  <si>
    <t>JA194106</t>
  </si>
  <si>
    <t>JA193812</t>
  </si>
  <si>
    <t>(41.905677159, -87.695578685)</t>
  </si>
  <si>
    <t>JA193852</t>
  </si>
  <si>
    <t>JA194022</t>
  </si>
  <si>
    <t>JA194108</t>
  </si>
  <si>
    <t>(41.771760957, -87.697291876)</t>
  </si>
  <si>
    <t>JA193979</t>
  </si>
  <si>
    <t>(42.017163005, -87.692556073)</t>
  </si>
  <si>
    <t>JA194122</t>
  </si>
  <si>
    <t>JA193267</t>
  </si>
  <si>
    <t>(41.723029445, -87.643862373)</t>
  </si>
  <si>
    <t>JA193839</t>
  </si>
  <si>
    <t>JA194162</t>
  </si>
  <si>
    <t>JA193956</t>
  </si>
  <si>
    <t>JA193110</t>
  </si>
  <si>
    <t>JA194152</t>
  </si>
  <si>
    <t>JA194044</t>
  </si>
  <si>
    <t>JA194151</t>
  </si>
  <si>
    <t>JA193779</t>
  </si>
  <si>
    <t>JA193963</t>
  </si>
  <si>
    <t>JA194097</t>
  </si>
  <si>
    <t>JA194021</t>
  </si>
  <si>
    <t>JA194012</t>
  </si>
  <si>
    <t>JA194017</t>
  </si>
  <si>
    <t>JA194007</t>
  </si>
  <si>
    <t>JA193875</t>
  </si>
  <si>
    <t>JA194054</t>
  </si>
  <si>
    <t>JA193920</t>
  </si>
  <si>
    <t>JA194045</t>
  </si>
  <si>
    <t>JA194142</t>
  </si>
  <si>
    <t>JA193882</t>
  </si>
  <si>
    <t>JA193951</t>
  </si>
  <si>
    <t>JA193757</t>
  </si>
  <si>
    <t>JA194003</t>
  </si>
  <si>
    <t>JA194149</t>
  </si>
  <si>
    <t>(41.931814232, -87.725104737)</t>
  </si>
  <si>
    <t>JA194166</t>
  </si>
  <si>
    <t>JA193833</t>
  </si>
  <si>
    <t>061XX N ORIOLE AVE</t>
  </si>
  <si>
    <t>(41.991936084, -87.816753177)</t>
  </si>
  <si>
    <t>JA194062</t>
  </si>
  <si>
    <t>JA194210</t>
  </si>
  <si>
    <t>JA194048</t>
  </si>
  <si>
    <t>JA193760</t>
  </si>
  <si>
    <t>JA192984</t>
  </si>
  <si>
    <t>JA194192</t>
  </si>
  <si>
    <t>(41.87765259, -87.771708986)</t>
  </si>
  <si>
    <t>JA194132</t>
  </si>
  <si>
    <t>JA194255</t>
  </si>
  <si>
    <t>JA194008</t>
  </si>
  <si>
    <t>JA194156</t>
  </si>
  <si>
    <t>JA193901</t>
  </si>
  <si>
    <t>(41.924726137, -87.706273327)</t>
  </si>
  <si>
    <t>JA194212</t>
  </si>
  <si>
    <t>JA194056</t>
  </si>
  <si>
    <t>JA193997</t>
  </si>
  <si>
    <t>JA193925</t>
  </si>
  <si>
    <t>(41.970108826, -87.723894798)</t>
  </si>
  <si>
    <t>JA194209</t>
  </si>
  <si>
    <t>JA194240</t>
  </si>
  <si>
    <t>(41.77884049, -87.711186901)</t>
  </si>
  <si>
    <t>JA194011</t>
  </si>
  <si>
    <t>(41.781776856, -87.597857154)</t>
  </si>
  <si>
    <t>JA194215</t>
  </si>
  <si>
    <t>(41.934489145, -87.730173168)</t>
  </si>
  <si>
    <t>JA194005</t>
  </si>
  <si>
    <t>JA194204</t>
  </si>
  <si>
    <t>JA194148</t>
  </si>
  <si>
    <t>JA194098</t>
  </si>
  <si>
    <t>JA194135</t>
  </si>
  <si>
    <t>JA194117</t>
  </si>
  <si>
    <t>JA194239</t>
  </si>
  <si>
    <t>JA194143</t>
  </si>
  <si>
    <t>027XX W 58TH ST</t>
  </si>
  <si>
    <t>(41.788243045, -87.692820438)</t>
  </si>
  <si>
    <t>JA193968</t>
  </si>
  <si>
    <t>JA194279</t>
  </si>
  <si>
    <t>JA194214</t>
  </si>
  <si>
    <t>JA194136</t>
  </si>
  <si>
    <t>JA194176</t>
  </si>
  <si>
    <t>(41.948368899, -87.644259026)</t>
  </si>
  <si>
    <t>JA194207</t>
  </si>
  <si>
    <t>JA194138</t>
  </si>
  <si>
    <t>(41.722674743, -87.627477413)</t>
  </si>
  <si>
    <t>JA194257</t>
  </si>
  <si>
    <t>JA194213</t>
  </si>
  <si>
    <t>JA194208</t>
  </si>
  <si>
    <t>(41.889839219, -87.751744202)</t>
  </si>
  <si>
    <t>JA194168</t>
  </si>
  <si>
    <t>(41.795251212, -87.709641997)</t>
  </si>
  <si>
    <t>JA194194</t>
  </si>
  <si>
    <t>JA193763</t>
  </si>
  <si>
    <t>JA194169</t>
  </si>
  <si>
    <t>JA194277</t>
  </si>
  <si>
    <t>JA194286</t>
  </si>
  <si>
    <t>(41.983052336, -87.710434933)</t>
  </si>
  <si>
    <t>JA193032</t>
  </si>
  <si>
    <t>JA193888</t>
  </si>
  <si>
    <t>JA194060</t>
  </si>
  <si>
    <t>JA193755</t>
  </si>
  <si>
    <t>(41.82272748, -87.607863136)</t>
  </si>
  <si>
    <t>JA194198</t>
  </si>
  <si>
    <t>JA193994</t>
  </si>
  <si>
    <t>JA194265</t>
  </si>
  <si>
    <t>JA194128</t>
  </si>
  <si>
    <t>JA194179</t>
  </si>
  <si>
    <t>JA193980</t>
  </si>
  <si>
    <t>JA194111</t>
  </si>
  <si>
    <t>JA194071</t>
  </si>
  <si>
    <t>JA194046</t>
  </si>
  <si>
    <t>JA194057</t>
  </si>
  <si>
    <t>JA194061</t>
  </si>
  <si>
    <t>(41.911239932, -87.671371252)</t>
  </si>
  <si>
    <t>JA193995</t>
  </si>
  <si>
    <t>JA194139</t>
  </si>
  <si>
    <t>JA194016</t>
  </si>
  <si>
    <t>JA194226</t>
  </si>
  <si>
    <t>(41.911634934, -87.791198849)</t>
  </si>
  <si>
    <t>JA194330</t>
  </si>
  <si>
    <t>(41.797826891, -87.646409551)</t>
  </si>
  <si>
    <t>JA194320</t>
  </si>
  <si>
    <t>JA194031</t>
  </si>
  <si>
    <t>JA194299</t>
  </si>
  <si>
    <t>JA194189</t>
  </si>
  <si>
    <t>(41.926376152, -87.651514503)</t>
  </si>
  <si>
    <t>JA194264</t>
  </si>
  <si>
    <t>(42.004763461, -87.670575564)</t>
  </si>
  <si>
    <t>JA194292</t>
  </si>
  <si>
    <t>JA194341</t>
  </si>
  <si>
    <t>(41.7400915, -87.567276149)</t>
  </si>
  <si>
    <t>JA194174</t>
  </si>
  <si>
    <t>JA194197</t>
  </si>
  <si>
    <t>JA194258</t>
  </si>
  <si>
    <t>JA194282</t>
  </si>
  <si>
    <t>JA194336</t>
  </si>
  <si>
    <t>(41.697686864, -87.653283694)</t>
  </si>
  <si>
    <t>JA194133</t>
  </si>
  <si>
    <t>JA194105</t>
  </si>
  <si>
    <t>JA193710</t>
  </si>
  <si>
    <t>JA194172</t>
  </si>
  <si>
    <t>(41.719743841, -87.565840238)</t>
  </si>
  <si>
    <t>JA194285</t>
  </si>
  <si>
    <t>JA194334</t>
  </si>
  <si>
    <t>JA194303</t>
  </si>
  <si>
    <t>(41.885111084, -87.673109994)</t>
  </si>
  <si>
    <t>JA194234</t>
  </si>
  <si>
    <t>JA194346</t>
  </si>
  <si>
    <t>(41.983853072, -87.691893436)</t>
  </si>
  <si>
    <t>JA194302</t>
  </si>
  <si>
    <t>JA194183</t>
  </si>
  <si>
    <t>JA194328</t>
  </si>
  <si>
    <t>(41.937805176, -87.755447087)</t>
  </si>
  <si>
    <t>JA194216</t>
  </si>
  <si>
    <t>(41.827365842, -87.625991016)</t>
  </si>
  <si>
    <t>JA194300</t>
  </si>
  <si>
    <t>JA194305</t>
  </si>
  <si>
    <t>JA194298</t>
  </si>
  <si>
    <t>JA194247</t>
  </si>
  <si>
    <t>JA194309</t>
  </si>
  <si>
    <t>(41.733993431, -87.624096424)</t>
  </si>
  <si>
    <t>JA194337</t>
  </si>
  <si>
    <t>(41.878856126, -87.726694102)</t>
  </si>
  <si>
    <t>JA194141</t>
  </si>
  <si>
    <t>(41.726716589, -87.620721937)</t>
  </si>
  <si>
    <t>JA194352</t>
  </si>
  <si>
    <t>JA194272</t>
  </si>
  <si>
    <t>(41.743763745, -87.617550724)</t>
  </si>
  <si>
    <t>JA194100</t>
  </si>
  <si>
    <t>JA194374</t>
  </si>
  <si>
    <t>JA194315</t>
  </si>
  <si>
    <t>JA194387</t>
  </si>
  <si>
    <t>023XX W ESTES AVE</t>
  </si>
  <si>
    <t>(42.010979772, -87.689019476)</t>
  </si>
  <si>
    <t>JA194112</t>
  </si>
  <si>
    <t>JA194368</t>
  </si>
  <si>
    <t>JA194246</t>
  </si>
  <si>
    <t>JA193858</t>
  </si>
  <si>
    <t>(41.900273037, -87.768833013)</t>
  </si>
  <si>
    <t>JA194271</t>
  </si>
  <si>
    <t>(41.918459784, -87.68092328)</t>
  </si>
  <si>
    <t>JA194323</t>
  </si>
  <si>
    <t>JA194233</t>
  </si>
  <si>
    <t>(41.780516111, -87.635059839)</t>
  </si>
  <si>
    <t>JA194025</t>
  </si>
  <si>
    <t>JA194288</t>
  </si>
  <si>
    <t>JA194383</t>
  </si>
  <si>
    <t>JA194358</t>
  </si>
  <si>
    <t>JA194350</t>
  </si>
  <si>
    <t>JA194351</t>
  </si>
  <si>
    <t>JA194397</t>
  </si>
  <si>
    <t>(41.830437921, -87.67131645)</t>
  </si>
  <si>
    <t>JA194219</t>
  </si>
  <si>
    <t>JA194087</t>
  </si>
  <si>
    <t>JA194218</t>
  </si>
  <si>
    <t>(41.994565201, -87.659119342)</t>
  </si>
  <si>
    <t>JA194275</t>
  </si>
  <si>
    <t>(41.903222637, -87.719021155)</t>
  </si>
  <si>
    <t>JA194270</t>
  </si>
  <si>
    <t>JA194200</t>
  </si>
  <si>
    <t>JA194339</t>
  </si>
  <si>
    <t>(41.697572302, -87.615935719)</t>
  </si>
  <si>
    <t>JA194165</t>
  </si>
  <si>
    <t>JA194242</t>
  </si>
  <si>
    <t>JA194157</t>
  </si>
  <si>
    <t>JA194394</t>
  </si>
  <si>
    <t>JA194224</t>
  </si>
  <si>
    <t>JA194327</t>
  </si>
  <si>
    <t>(41.938929477, -87.667630017)</t>
  </si>
  <si>
    <t>JA193735</t>
  </si>
  <si>
    <t>JA194393</t>
  </si>
  <si>
    <t>JA194313</t>
  </si>
  <si>
    <t>JA194390</t>
  </si>
  <si>
    <t>JA194297</t>
  </si>
  <si>
    <t>(41.791532638, -87.647518194)</t>
  </si>
  <si>
    <t>JA194392</t>
  </si>
  <si>
    <t>JA194415</t>
  </si>
  <si>
    <t>JA194422</t>
  </si>
  <si>
    <t>JA194408</t>
  </si>
  <si>
    <t>JA194294</t>
  </si>
  <si>
    <t>(42.011594167, -87.664028481)</t>
  </si>
  <si>
    <t>JA194441</t>
  </si>
  <si>
    <t>JA194230</t>
  </si>
  <si>
    <t>(42.004934402, -87.695419848)</t>
  </si>
  <si>
    <t>JA194321</t>
  </si>
  <si>
    <t>JA194414</t>
  </si>
  <si>
    <t>JA194361</t>
  </si>
  <si>
    <t>(41.994689301, -87.703181166)</t>
  </si>
  <si>
    <t>JA194051</t>
  </si>
  <si>
    <t>(42.014850464, -87.679077975)</t>
  </si>
  <si>
    <t>JA193162</t>
  </si>
  <si>
    <t>(41.848233305, -87.633171446)</t>
  </si>
  <si>
    <t>JA193716</t>
  </si>
  <si>
    <t>JA194317</t>
  </si>
  <si>
    <t>JA194448</t>
  </si>
  <si>
    <t>JA194449</t>
  </si>
  <si>
    <t>JA194379</t>
  </si>
  <si>
    <t>JA194409</t>
  </si>
  <si>
    <t>JA194469</t>
  </si>
  <si>
    <t>JA194459</t>
  </si>
  <si>
    <t>JA194431</t>
  </si>
  <si>
    <t>JA194478</t>
  </si>
  <si>
    <t>JA194416</t>
  </si>
  <si>
    <t>JA194412</t>
  </si>
  <si>
    <t>JA194461</t>
  </si>
  <si>
    <t>JA194401</t>
  </si>
  <si>
    <t>JA194395</t>
  </si>
  <si>
    <t>JA194438</t>
  </si>
  <si>
    <t>JA194488</t>
  </si>
  <si>
    <t>JA194456</t>
  </si>
  <si>
    <t>JA194369</t>
  </si>
  <si>
    <t>JA194426</t>
  </si>
  <si>
    <t>JA194465</t>
  </si>
  <si>
    <t>JA194332</t>
  </si>
  <si>
    <t>(41.905528975, -87.710579266)</t>
  </si>
  <si>
    <t>JA194460</t>
  </si>
  <si>
    <t>JA194476</t>
  </si>
  <si>
    <t>JA194442</t>
  </si>
  <si>
    <t>JA194386</t>
  </si>
  <si>
    <t>JA194475</t>
  </si>
  <si>
    <t>JA194477</t>
  </si>
  <si>
    <t>JA194493</t>
  </si>
  <si>
    <t>JA194513</t>
  </si>
  <si>
    <t>JA194455</t>
  </si>
  <si>
    <t>(41.810952873, -87.70040372)</t>
  </si>
  <si>
    <t>JA194472</t>
  </si>
  <si>
    <t>JA194471</t>
  </si>
  <si>
    <t>JA194489</t>
  </si>
  <si>
    <t>JA194436</t>
  </si>
  <si>
    <t>(41.949740869, -87.65855892)</t>
  </si>
  <si>
    <t>JA194009</t>
  </si>
  <si>
    <t>(41.883277783, -87.75884347)</t>
  </si>
  <si>
    <t>JA194269</t>
  </si>
  <si>
    <t>JA194433</t>
  </si>
  <si>
    <t>JA194528</t>
  </si>
  <si>
    <t>JA194511</t>
  </si>
  <si>
    <t>JA194524</t>
  </si>
  <si>
    <t>(41.775215264, -87.673794693)</t>
  </si>
  <si>
    <t>JA194519</t>
  </si>
  <si>
    <t>JA194501</t>
  </si>
  <si>
    <t>(41.806674534, -87.739461267)</t>
  </si>
  <si>
    <t>JA194516</t>
  </si>
  <si>
    <t>(41.839730226, -87.731720742)</t>
  </si>
  <si>
    <t>JA194311</t>
  </si>
  <si>
    <t>(41.707172198, -87.623043592)</t>
  </si>
  <si>
    <t>JA194470</t>
  </si>
  <si>
    <t>JA194518</t>
  </si>
  <si>
    <t>JA194484</t>
  </si>
  <si>
    <t>JA194529</t>
  </si>
  <si>
    <t>JA193205</t>
  </si>
  <si>
    <t>(41.876458793, -87.629720316)</t>
  </si>
  <si>
    <t>JA194522</t>
  </si>
  <si>
    <t>JA194508</t>
  </si>
  <si>
    <t>(42.001821523, -87.702194704)</t>
  </si>
  <si>
    <t>JA194533</t>
  </si>
  <si>
    <t>(41.816017309, -87.621390976)</t>
  </si>
  <si>
    <t>JA194530</t>
  </si>
  <si>
    <t>JA194316</t>
  </si>
  <si>
    <t>JA193156</t>
  </si>
  <si>
    <t>JA194388</t>
  </si>
  <si>
    <t>(41.978742059, -87.768420024)</t>
  </si>
  <si>
    <t>JA194515</t>
  </si>
  <si>
    <t>(41.690342437, -87.621021015)</t>
  </si>
  <si>
    <t>JA194480</t>
  </si>
  <si>
    <t>JA194502</t>
  </si>
  <si>
    <t>JA194541</t>
  </si>
  <si>
    <t>(41.743135578, -87.65887604)</t>
  </si>
  <si>
    <t>JA194555</t>
  </si>
  <si>
    <t>JA194514</t>
  </si>
  <si>
    <t>JA194534</t>
  </si>
  <si>
    <t>(41.880240407, -87.62615362)</t>
  </si>
  <si>
    <t>JA194552</t>
  </si>
  <si>
    <t>(41.830300677, -87.683323629)</t>
  </si>
  <si>
    <t>JA194549</t>
  </si>
  <si>
    <t>JA194479</t>
  </si>
  <si>
    <t>JA194521</t>
  </si>
  <si>
    <t>(41.834166922, -87.666493043)</t>
  </si>
  <si>
    <t>JA194559</t>
  </si>
  <si>
    <t>JA194491</t>
  </si>
  <si>
    <t>JA194535</t>
  </si>
  <si>
    <t>(41.753387337, -87.707694602)</t>
  </si>
  <si>
    <t>JA194525</t>
  </si>
  <si>
    <t>JA194551</t>
  </si>
  <si>
    <t>JA194450</t>
  </si>
  <si>
    <t>JA194526</t>
  </si>
  <si>
    <t>(41.8070314, -87.695461289)</t>
  </si>
  <si>
    <t>JA194562</t>
  </si>
  <si>
    <t>(41.903378167, -87.664348063)</t>
  </si>
  <si>
    <t>JA194569</t>
  </si>
  <si>
    <t>JA194564</t>
  </si>
  <si>
    <t>JA194568</t>
  </si>
  <si>
    <t>JA194583</t>
  </si>
  <si>
    <t>(41.694426965, -87.620291248)</t>
  </si>
  <si>
    <t>JA194573</t>
  </si>
  <si>
    <t>JA194554</t>
  </si>
  <si>
    <t>JA194586</t>
  </si>
  <si>
    <t>JA194572</t>
  </si>
  <si>
    <t>JA194575</t>
  </si>
  <si>
    <t>JA194543</t>
  </si>
  <si>
    <t>JA194590</t>
  </si>
  <si>
    <t>(41.906585419, -87.696058236)</t>
  </si>
  <si>
    <t>JA194588</t>
  </si>
  <si>
    <t>JA194504</t>
  </si>
  <si>
    <t>JA194553</t>
  </si>
  <si>
    <t>JA194357</t>
  </si>
  <si>
    <t>JA194492</t>
  </si>
  <si>
    <t>JA194577</t>
  </si>
  <si>
    <t>JA194567</t>
  </si>
  <si>
    <t>JA194403</t>
  </si>
  <si>
    <t>JA194591</t>
  </si>
  <si>
    <t>JA194584</t>
  </si>
  <si>
    <t>JA194556</t>
  </si>
  <si>
    <t>JA194507</t>
  </si>
  <si>
    <t>(41.948678388, -87.679343339)</t>
  </si>
  <si>
    <t>JA194527</t>
  </si>
  <si>
    <t>JA194585</t>
  </si>
  <si>
    <t>(41.989706065, -87.706228203)</t>
  </si>
  <si>
    <t>JA194570</t>
  </si>
  <si>
    <t>(41.853049208, -87.679206247)</t>
  </si>
  <si>
    <t>JA194578</t>
  </si>
  <si>
    <t>JA194571</t>
  </si>
  <si>
    <t>JA194595</t>
  </si>
  <si>
    <t>(41.904503386, -87.673850652)</t>
  </si>
  <si>
    <t>JA193583</t>
  </si>
  <si>
    <t>(41.932456889, -87.722099752)</t>
  </si>
  <si>
    <t>JA193254</t>
  </si>
  <si>
    <t>(41.905593781, -87.671627953)</t>
  </si>
  <si>
    <t>JA193720</t>
  </si>
  <si>
    <t>(41.697423445, -87.617149388)</t>
  </si>
  <si>
    <t>JA194598</t>
  </si>
  <si>
    <t>JA193908</t>
  </si>
  <si>
    <t>JA194558</t>
  </si>
  <si>
    <t>(41.870144147, -87.696963705)</t>
  </si>
  <si>
    <t>JA194496</t>
  </si>
  <si>
    <t>JA194593</t>
  </si>
  <si>
    <t>JA194600</t>
  </si>
  <si>
    <t>JA193148</t>
  </si>
  <si>
    <t>(41.923386356, -87.69372675)</t>
  </si>
  <si>
    <t>JA194563</t>
  </si>
  <si>
    <t>JA194356</t>
  </si>
  <si>
    <t>JA193953</t>
  </si>
  <si>
    <t>JA193988</t>
  </si>
  <si>
    <t>JA194540</t>
  </si>
  <si>
    <t>JA194400</t>
  </si>
  <si>
    <t>JA194329</t>
  </si>
  <si>
    <t>(41.97892251, -87.752883527)</t>
  </si>
  <si>
    <t>JA194377</t>
  </si>
  <si>
    <t>(42.011212008, -87.80664015)</t>
  </si>
  <si>
    <t>JA194512</t>
  </si>
  <si>
    <t>JA194509</t>
  </si>
  <si>
    <t>JA194579</t>
  </si>
  <si>
    <t>(41.799391777, -87.646517533)</t>
  </si>
  <si>
    <t>JA193265</t>
  </si>
  <si>
    <t>JA194607</t>
  </si>
  <si>
    <t>(41.876905902, -87.680328972)</t>
  </si>
  <si>
    <t>JA194536</t>
  </si>
  <si>
    <t>JA194604</t>
  </si>
  <si>
    <t>JA194481</t>
  </si>
  <si>
    <t>JA194605</t>
  </si>
  <si>
    <t>(41.738384693, -87.563603127)</t>
  </si>
  <si>
    <t>JA194620</t>
  </si>
  <si>
    <t>JA193355</t>
  </si>
  <si>
    <t>JA194602</t>
  </si>
  <si>
    <t>JA194610</t>
  </si>
  <si>
    <t>JA194618</t>
  </si>
  <si>
    <t>JA194614</t>
  </si>
  <si>
    <t>JA192843</t>
  </si>
  <si>
    <t>JA194611</t>
  </si>
  <si>
    <t>JA194542</t>
  </si>
  <si>
    <t>JA194068</t>
  </si>
  <si>
    <t>JA194641</t>
  </si>
  <si>
    <t>(41.994476013, -87.736177196)</t>
  </si>
  <si>
    <t>JA194633</t>
  </si>
  <si>
    <t>(41.949352003, -87.715240582)</t>
  </si>
  <si>
    <t>JA194613</t>
  </si>
  <si>
    <t>(41.841850554, -87.707398759)</t>
  </si>
  <si>
    <t>JA193708</t>
  </si>
  <si>
    <t>JA194608</t>
  </si>
  <si>
    <t>JA194580</t>
  </si>
  <si>
    <t>(41.799658613, -87.651693183)</t>
  </si>
  <si>
    <t>JA193557</t>
  </si>
  <si>
    <t>JA194654</t>
  </si>
  <si>
    <t>JA194656</t>
  </si>
  <si>
    <t>(41.773310215, -87.680915238)</t>
  </si>
  <si>
    <t>JA193558</t>
  </si>
  <si>
    <t>JA194649</t>
  </si>
  <si>
    <t>JA194662</t>
  </si>
  <si>
    <t>(41.80406596, -87.670931472)</t>
  </si>
  <si>
    <t>JA194644</t>
  </si>
  <si>
    <t>JA193790</t>
  </si>
  <si>
    <t>JA194517</t>
  </si>
  <si>
    <t>JA193401</t>
  </si>
  <si>
    <t>JA194413</t>
  </si>
  <si>
    <t>JA194606</t>
  </si>
  <si>
    <t>(41.878741932, -87.736323213)</t>
  </si>
  <si>
    <t>JA194623</t>
  </si>
  <si>
    <t>JA194609</t>
  </si>
  <si>
    <t>JA194658</t>
  </si>
  <si>
    <t>JA194660</t>
  </si>
  <si>
    <t>(41.769036653, -87.727392623)</t>
  </si>
  <si>
    <t>JA194677</t>
  </si>
  <si>
    <t>(41.948695539, -87.760634872)</t>
  </si>
  <si>
    <t>JA194640</t>
  </si>
  <si>
    <t>JA194643</t>
  </si>
  <si>
    <t>(41.923411071, -87.732860746)</t>
  </si>
  <si>
    <t>JA194645</t>
  </si>
  <si>
    <t>JA194638</t>
  </si>
  <si>
    <t>JA194653</t>
  </si>
  <si>
    <t>(41.938092606, -87.800104572)</t>
  </si>
  <si>
    <t>JA194689</t>
  </si>
  <si>
    <t>JA194681</t>
  </si>
  <si>
    <t>JA194701</t>
  </si>
  <si>
    <t>JA194648</t>
  </si>
  <si>
    <t>(41.907579519, -87.67525907)</t>
  </si>
  <si>
    <t>JA194685</t>
  </si>
  <si>
    <t>JA193659</t>
  </si>
  <si>
    <t>JA194544</t>
  </si>
  <si>
    <t>JA194428</t>
  </si>
  <si>
    <t>JA194670</t>
  </si>
  <si>
    <t>JA194719</t>
  </si>
  <si>
    <t>JA194716</t>
  </si>
  <si>
    <t>JA194746</t>
  </si>
  <si>
    <t>JA194688</t>
  </si>
  <si>
    <t>JA194687</t>
  </si>
  <si>
    <t>JA194743</t>
  </si>
  <si>
    <t>036XX W GLENLAKE AVE</t>
  </si>
  <si>
    <t>(41.991971985, -87.719794407)</t>
  </si>
  <si>
    <t>JA194729</t>
  </si>
  <si>
    <t>JA194713</t>
  </si>
  <si>
    <t>(41.991183144, -87.701851037)</t>
  </si>
  <si>
    <t>JA194756</t>
  </si>
  <si>
    <t>JA194273</t>
  </si>
  <si>
    <t>JA194678</t>
  </si>
  <si>
    <t>JA194744</t>
  </si>
  <si>
    <t>JA194762</t>
  </si>
  <si>
    <t>(41.722490535, -87.573631919)</t>
  </si>
  <si>
    <t>JA194669</t>
  </si>
  <si>
    <t>JA194745</t>
  </si>
  <si>
    <t>JA194723</t>
  </si>
  <si>
    <t>(41.988074939, -87.779085503)</t>
  </si>
  <si>
    <t>JA194751</t>
  </si>
  <si>
    <t>JA194750</t>
  </si>
  <si>
    <t>JA194709</t>
  </si>
  <si>
    <t>JA194637</t>
  </si>
  <si>
    <t>JA194651</t>
  </si>
  <si>
    <t>JA193727</t>
  </si>
  <si>
    <t>JA194724</t>
  </si>
  <si>
    <t>JA194786</t>
  </si>
  <si>
    <t>JA194742</t>
  </si>
  <si>
    <t>JA194627</t>
  </si>
  <si>
    <t>JA194757</t>
  </si>
  <si>
    <t>JA194725</t>
  </si>
  <si>
    <t>JA194631</t>
  </si>
  <si>
    <t>(41.89541005, -87.745816905)</t>
  </si>
  <si>
    <t>JA194788</t>
  </si>
  <si>
    <t>JA194753</t>
  </si>
  <si>
    <t>JA194770</t>
  </si>
  <si>
    <t>(41.991797104, -87.742429954)</t>
  </si>
  <si>
    <t>JA194806</t>
  </si>
  <si>
    <t>JA194785</t>
  </si>
  <si>
    <t>(41.794343405, -87.623673511)</t>
  </si>
  <si>
    <t>JA194824</t>
  </si>
  <si>
    <t>(41.910654124, -87.714949087)</t>
  </si>
  <si>
    <t>JA194774</t>
  </si>
  <si>
    <t>(41.816232094, -87.642636181)</t>
  </si>
  <si>
    <t>JA194809</t>
  </si>
  <si>
    <t>JA194826</t>
  </si>
  <si>
    <t>JA194646</t>
  </si>
  <si>
    <t>JA194819</t>
  </si>
  <si>
    <t>(41.760929884, -87.559631816)</t>
  </si>
  <si>
    <t>JA194821</t>
  </si>
  <si>
    <t>JA193565</t>
  </si>
  <si>
    <t>(41.799844341, -87.704961731)</t>
  </si>
  <si>
    <t>JA194666</t>
  </si>
  <si>
    <t>JA194639</t>
  </si>
  <si>
    <t>JA194789</t>
  </si>
  <si>
    <t>JA194825</t>
  </si>
  <si>
    <t>JA194850</t>
  </si>
  <si>
    <t>JA194845</t>
  </si>
  <si>
    <t>JA194798</t>
  </si>
  <si>
    <t>JA193837</t>
  </si>
  <si>
    <t>JA194720</t>
  </si>
  <si>
    <t>JA194776</t>
  </si>
  <si>
    <t>JA194803</t>
  </si>
  <si>
    <t>JA194679</t>
  </si>
  <si>
    <t>JA194690</t>
  </si>
  <si>
    <t>JA194801</t>
  </si>
  <si>
    <t>JA193765</t>
  </si>
  <si>
    <t>(41.843529347, -87.712325889)</t>
  </si>
  <si>
    <t>JA194849</t>
  </si>
  <si>
    <t>JA194626</t>
  </si>
  <si>
    <t>JA194796</t>
  </si>
  <si>
    <t>(41.891618033, -87.662281831)</t>
  </si>
  <si>
    <t>JA194857</t>
  </si>
  <si>
    <t>JA194794</t>
  </si>
  <si>
    <t>JA194817</t>
  </si>
  <si>
    <t>(41.830437434, -87.671232062)</t>
  </si>
  <si>
    <t>JA191216</t>
  </si>
  <si>
    <t>JA194704</t>
  </si>
  <si>
    <t>JA194838</t>
  </si>
  <si>
    <t>(41.784810489, -87.71802616)</t>
  </si>
  <si>
    <t>JA194860</t>
  </si>
  <si>
    <t>JA194869</t>
  </si>
  <si>
    <t>(41.931419994, -87.75502697)</t>
  </si>
  <si>
    <t>JA191361</t>
  </si>
  <si>
    <t>JA194829</t>
  </si>
  <si>
    <t>JA194822</t>
  </si>
  <si>
    <t>JA194882</t>
  </si>
  <si>
    <t>JA194910</t>
  </si>
  <si>
    <t>JA194899</t>
  </si>
  <si>
    <t>JA194768</t>
  </si>
  <si>
    <t>(41.966691972, -87.700504473)</t>
  </si>
  <si>
    <t>JA194865</t>
  </si>
  <si>
    <t>JA194877</t>
  </si>
  <si>
    <t>(41.969782289, -87.706066969)</t>
  </si>
  <si>
    <t>JA194918</t>
  </si>
  <si>
    <t>JA194916</t>
  </si>
  <si>
    <t>(41.929638347, -87.752724177)</t>
  </si>
  <si>
    <t>JA194868</t>
  </si>
  <si>
    <t>JA194816</t>
  </si>
  <si>
    <t>(41.936615194, -87.776760093)</t>
  </si>
  <si>
    <t>JA194855</t>
  </si>
  <si>
    <t>JA194911</t>
  </si>
  <si>
    <t>JA194715</t>
  </si>
  <si>
    <t>(41.883223021, -87.737328097)</t>
  </si>
  <si>
    <t>JA194866</t>
  </si>
  <si>
    <t>JA194671</t>
  </si>
  <si>
    <t>JA194848</t>
  </si>
  <si>
    <t>(41.751500099, -87.585266332)</t>
  </si>
  <si>
    <t>JA194861</t>
  </si>
  <si>
    <t>JA194864</t>
  </si>
  <si>
    <t>(41.7496046, -87.71103318)</t>
  </si>
  <si>
    <t>JA194807</t>
  </si>
  <si>
    <t>JA194769</t>
  </si>
  <si>
    <t>JA194932</t>
  </si>
  <si>
    <t>(41.988414466, -87.735196566)</t>
  </si>
  <si>
    <t>JA194887</t>
  </si>
  <si>
    <t>JA194897</t>
  </si>
  <si>
    <t>(41.906581376, -87.767025128)</t>
  </si>
  <si>
    <t>JA193610</t>
  </si>
  <si>
    <t>JA194808</t>
  </si>
  <si>
    <t>(41.689823869, -87.626372152)</t>
  </si>
  <si>
    <t>JA193986</t>
  </si>
  <si>
    <t>(41.948454819, -87.659193729)</t>
  </si>
  <si>
    <t>JA194934</t>
  </si>
  <si>
    <t>JA194867</t>
  </si>
  <si>
    <t>JA194811</t>
  </si>
  <si>
    <t>JA194909</t>
  </si>
  <si>
    <t>(41.693634583, -87.638783053)</t>
  </si>
  <si>
    <t>JA194962</t>
  </si>
  <si>
    <t>JA194854</t>
  </si>
  <si>
    <t>JA194981</t>
  </si>
  <si>
    <t>JA194921</t>
  </si>
  <si>
    <t>JA194636</t>
  </si>
  <si>
    <t>JA194967</t>
  </si>
  <si>
    <t>(41.846763458, -87.617321286)</t>
  </si>
  <si>
    <t>JA194858</t>
  </si>
  <si>
    <t>(41.909295501, -87.672537555)</t>
  </si>
  <si>
    <t>JA192554</t>
  </si>
  <si>
    <t>JA194941</t>
  </si>
  <si>
    <t>JA194983</t>
  </si>
  <si>
    <t>(41.948697146, -87.760406944)</t>
  </si>
  <si>
    <t>JA194896</t>
  </si>
  <si>
    <t>JA194923</t>
  </si>
  <si>
    <t>JA194976</t>
  </si>
  <si>
    <t>(41.743501056, -87.590434229)</t>
  </si>
  <si>
    <t>JA194995</t>
  </si>
  <si>
    <t>JA194970</t>
  </si>
  <si>
    <t>(41.943355082, -87.667962581)</t>
  </si>
  <si>
    <t>JA195006</t>
  </si>
  <si>
    <t>JA194852</t>
  </si>
  <si>
    <t>JA194985</t>
  </si>
  <si>
    <t>(41.73284804, -87.581632266)</t>
  </si>
  <si>
    <t>JA194367</t>
  </si>
  <si>
    <t>JA194974</t>
  </si>
  <si>
    <t>(41.881231943, -87.706129572)</t>
  </si>
  <si>
    <t>JA194158</t>
  </si>
  <si>
    <t>JA193122</t>
  </si>
  <si>
    <t>(41.881773536, -87.74843526)</t>
  </si>
  <si>
    <t>JA195010</t>
  </si>
  <si>
    <t>JA195025</t>
  </si>
  <si>
    <t>JA194915</t>
  </si>
  <si>
    <t>JA194928</t>
  </si>
  <si>
    <t>JA194797</t>
  </si>
  <si>
    <t>JA194730</t>
  </si>
  <si>
    <t>JA194942</t>
  </si>
  <si>
    <t>JA194888</t>
  </si>
  <si>
    <t>JA194972</t>
  </si>
  <si>
    <t>(41.952732729, -87.835484283)</t>
  </si>
  <si>
    <t>JA194891</t>
  </si>
  <si>
    <t>JA195001</t>
  </si>
  <si>
    <t>JA194617</t>
  </si>
  <si>
    <t>JA194748</t>
  </si>
  <si>
    <t>JA195023</t>
  </si>
  <si>
    <t>JA194998</t>
  </si>
  <si>
    <t>JA194837</t>
  </si>
  <si>
    <t>JA195041</t>
  </si>
  <si>
    <t>052XX N LEAVITT ST</t>
  </si>
  <si>
    <t>(41.977111951, -87.684326265)</t>
  </si>
  <si>
    <t>JA194986</t>
  </si>
  <si>
    <t>JA194953</t>
  </si>
  <si>
    <t>JA193815</t>
  </si>
  <si>
    <t>JA195053</t>
  </si>
  <si>
    <t>(41.687170532, -87.655598435)</t>
  </si>
  <si>
    <t>JA194982</t>
  </si>
  <si>
    <t>JA195046</t>
  </si>
  <si>
    <t>(41.945582282, -87.729840715)</t>
  </si>
  <si>
    <t>JA194889</t>
  </si>
  <si>
    <t>JA195036</t>
  </si>
  <si>
    <t>(41.945457797, -87.751985178)</t>
  </si>
  <si>
    <t>JA195052</t>
  </si>
  <si>
    <t>(41.709248764, -87.681709872)</t>
  </si>
  <si>
    <t>JA195014</t>
  </si>
  <si>
    <t>JA195047</t>
  </si>
  <si>
    <t>JA194873</t>
  </si>
  <si>
    <t>(41.930011294, -87.775928164)</t>
  </si>
  <si>
    <t>JA194955</t>
  </si>
  <si>
    <t>(41.810480277, -87.622868181)</t>
  </si>
  <si>
    <t>JA194978</t>
  </si>
  <si>
    <t>(41.871488366, -87.718029032)</t>
  </si>
  <si>
    <t>JA194840</t>
  </si>
  <si>
    <t>JA194946</t>
  </si>
  <si>
    <t>JA195063</t>
  </si>
  <si>
    <t>023XX W 51ST PL</t>
  </si>
  <si>
    <t>(41.800240325, -87.682919679)</t>
  </si>
  <si>
    <t>JA194968</t>
  </si>
  <si>
    <t>JA193454</t>
  </si>
  <si>
    <t>(41.797574215, -87.73676175)</t>
  </si>
  <si>
    <t>JA195026</t>
  </si>
  <si>
    <t>(41.654565445, -87.61588257)</t>
  </si>
  <si>
    <t>JA194919</t>
  </si>
  <si>
    <t>JA194621</t>
  </si>
  <si>
    <t>(41.783153007, -87.661225072)</t>
  </si>
  <si>
    <t>JA195062</t>
  </si>
  <si>
    <t>JA195043</t>
  </si>
  <si>
    <t>(41.860756953, -87.71931031)</t>
  </si>
  <si>
    <t>JA194952</t>
  </si>
  <si>
    <t>(41.964666342, -87.73576438)</t>
  </si>
  <si>
    <t>JA195039</t>
  </si>
  <si>
    <t>(41.808811411, -87.649028552)</t>
  </si>
  <si>
    <t>JA194988</t>
  </si>
  <si>
    <t>JA195068</t>
  </si>
  <si>
    <t>JA194895</t>
  </si>
  <si>
    <t>JA194886</t>
  </si>
  <si>
    <t>JA195027</t>
  </si>
  <si>
    <t>(41.801790103, -87.593458263)</t>
  </si>
  <si>
    <t>JA195086</t>
  </si>
  <si>
    <t>JA195083</t>
  </si>
  <si>
    <t>JA195030</t>
  </si>
  <si>
    <t>JA195034</t>
  </si>
  <si>
    <t>JA195019</t>
  </si>
  <si>
    <t>(41.908480787, -87.674504049)</t>
  </si>
  <si>
    <t>JA195051</t>
  </si>
  <si>
    <t>JA195087</t>
  </si>
  <si>
    <t>JA194735</t>
  </si>
  <si>
    <t>JA195093</t>
  </si>
  <si>
    <t>(41.75220887, -87.613740813)</t>
  </si>
  <si>
    <t>JA195072</t>
  </si>
  <si>
    <t>JA195031</t>
  </si>
  <si>
    <t>(41.768613132, -87.659716289)</t>
  </si>
  <si>
    <t>JA195064</t>
  </si>
  <si>
    <t>JA195076</t>
  </si>
  <si>
    <t>JA193916</t>
  </si>
  <si>
    <t>JA195060</t>
  </si>
  <si>
    <t>(41.939592878, -87.67656194)</t>
  </si>
  <si>
    <t>JA193067</t>
  </si>
  <si>
    <t>JA195106</t>
  </si>
  <si>
    <t>JA154655</t>
  </si>
  <si>
    <t>(41.752964301, -87.55370618)</t>
  </si>
  <si>
    <t>JA165001</t>
  </si>
  <si>
    <t>(41.840227992, -87.709792611)</t>
  </si>
  <si>
    <t>JA194930</t>
  </si>
  <si>
    <t>JA195088</t>
  </si>
  <si>
    <t>(41.887735279, -87.763970791)</t>
  </si>
  <si>
    <t>JA194740</t>
  </si>
  <si>
    <t>JA195125</t>
  </si>
  <si>
    <t>JA195146</t>
  </si>
  <si>
    <t>JA195132</t>
  </si>
  <si>
    <t>JA195143</t>
  </si>
  <si>
    <t>JA164178</t>
  </si>
  <si>
    <t>(41.899577591, -87.718890798)</t>
  </si>
  <si>
    <t>JA195136</t>
  </si>
  <si>
    <t>JA194284</t>
  </si>
  <si>
    <t>JA194901</t>
  </si>
  <si>
    <t>JA195049</t>
  </si>
  <si>
    <t>JA195058</t>
  </si>
  <si>
    <t>JA195162</t>
  </si>
  <si>
    <t>(41.902720693, -87.720609198)</t>
  </si>
  <si>
    <t>JA195048</t>
  </si>
  <si>
    <t>(41.858818576, -87.620787945)</t>
  </si>
  <si>
    <t>JA194956</t>
  </si>
  <si>
    <t>(41.934469441, -87.758976005)</t>
  </si>
  <si>
    <t>JA195173</t>
  </si>
  <si>
    <t>(41.765154866, -87.64757925)</t>
  </si>
  <si>
    <t>JA195065</t>
  </si>
  <si>
    <t>(41.944287723, -87.748000237)</t>
  </si>
  <si>
    <t>JA195184</t>
  </si>
  <si>
    <t>(41.707793505, -87.62011793)</t>
  </si>
  <si>
    <t>(41.874215036, -87.631683611)</t>
  </si>
  <si>
    <t>JA195153</t>
  </si>
  <si>
    <t>(41.657322511, -87.606549773)</t>
  </si>
  <si>
    <t>JA195059</t>
  </si>
  <si>
    <t>JA195141</t>
  </si>
  <si>
    <t>JA195221</t>
  </si>
  <si>
    <t>(41.791091402, -87.800228191)</t>
  </si>
  <si>
    <t>JA195193</t>
  </si>
  <si>
    <t>(41.682352255, -87.706003652)</t>
  </si>
  <si>
    <t>JA195179</t>
  </si>
  <si>
    <t>JA195205</t>
  </si>
  <si>
    <t>JA194440</t>
  </si>
  <si>
    <t>JA195239</t>
  </si>
  <si>
    <t>JA195024</t>
  </si>
  <si>
    <t>JA194958</t>
  </si>
  <si>
    <t>JA195180</t>
  </si>
  <si>
    <t>(41.813174176, -87.706625244)</t>
  </si>
  <si>
    <t>JA195091</t>
  </si>
  <si>
    <t>(41.769844659, -87.640227044)</t>
  </si>
  <si>
    <t>JA195186</t>
  </si>
  <si>
    <t>(41.881944276, -87.734178216)</t>
  </si>
  <si>
    <t>JA195199</t>
  </si>
  <si>
    <t>JA195187</t>
  </si>
  <si>
    <t>JA195223</t>
  </si>
  <si>
    <t>JA195089</t>
  </si>
  <si>
    <t>JA195246</t>
  </si>
  <si>
    <t>JA195161</t>
  </si>
  <si>
    <t>JA195165</t>
  </si>
  <si>
    <t>JA195175</t>
  </si>
  <si>
    <t>(42.002967695, -87.672293967)</t>
  </si>
  <si>
    <t>JA195168</t>
  </si>
  <si>
    <t>JA195209</t>
  </si>
  <si>
    <t>(41.921343993, -87.77684873)</t>
  </si>
  <si>
    <t>JA195124</t>
  </si>
  <si>
    <t>JA195243</t>
  </si>
  <si>
    <t>JA195260</t>
  </si>
  <si>
    <t>JA195172</t>
  </si>
  <si>
    <t>JA195174</t>
  </si>
  <si>
    <t>JA194775</t>
  </si>
  <si>
    <t>JA195222</t>
  </si>
  <si>
    <t>(41.970693122, -87.720759852)</t>
  </si>
  <si>
    <t>JA195311</t>
  </si>
  <si>
    <t>JA195242</t>
  </si>
  <si>
    <t>JA195255</t>
  </si>
  <si>
    <t>JA194991</t>
  </si>
  <si>
    <t>(41.943514857, -87.743905187)</t>
  </si>
  <si>
    <t>JA195226</t>
  </si>
  <si>
    <t>(41.917834925, -87.697210268)</t>
  </si>
  <si>
    <t>JA195204</t>
  </si>
  <si>
    <t>JA195291</t>
  </si>
  <si>
    <t>JA195282</t>
  </si>
  <si>
    <t>JA195236</t>
  </si>
  <si>
    <t>JA195252</t>
  </si>
  <si>
    <t>JA195327</t>
  </si>
  <si>
    <t>(41.981325621, -87.693360542)</t>
  </si>
  <si>
    <t>JA195316</t>
  </si>
  <si>
    <t>JA195241</t>
  </si>
  <si>
    <t>JA195312</t>
  </si>
  <si>
    <t>(41.996679681, -87.759873764)</t>
  </si>
  <si>
    <t>JA195188</t>
  </si>
  <si>
    <t>JA195109</t>
  </si>
  <si>
    <t>(41.734159918, -87.590508909)</t>
  </si>
  <si>
    <t>JA195101</t>
  </si>
  <si>
    <t>085XX S CENTRAL PARK AVE</t>
  </si>
  <si>
    <t>(41.738369539, -87.712075979)</t>
  </si>
  <si>
    <t>JA194592</t>
  </si>
  <si>
    <t>JA195331</t>
  </si>
  <si>
    <t>JA195166</t>
  </si>
  <si>
    <t>(41.799354197, -87.738674336)</t>
  </si>
  <si>
    <t>JA195237</t>
  </si>
  <si>
    <t>JA195301</t>
  </si>
  <si>
    <t>JA195238</t>
  </si>
  <si>
    <t>JA195244</t>
  </si>
  <si>
    <t>(41.960857019, -87.736222798)</t>
  </si>
  <si>
    <t>JA195346</t>
  </si>
  <si>
    <t>JA195235</t>
  </si>
  <si>
    <t>JA195310</t>
  </si>
  <si>
    <t>JA195372</t>
  </si>
  <si>
    <t>JA195037</t>
  </si>
  <si>
    <t>(41.837690069, -87.730451796)</t>
  </si>
  <si>
    <t>JA195308</t>
  </si>
  <si>
    <t>JA195233</t>
  </si>
  <si>
    <t>JA195326</t>
  </si>
  <si>
    <t>(41.897799783, -87.626881871)</t>
  </si>
  <si>
    <t>JA195042</t>
  </si>
  <si>
    <t>JA195318</t>
  </si>
  <si>
    <t>JA195169</t>
  </si>
  <si>
    <t>JA195097</t>
  </si>
  <si>
    <t>JA195365</t>
  </si>
  <si>
    <t>(41.89962607, -87.672754798)</t>
  </si>
  <si>
    <t>(41.890976315, -87.716178298)</t>
  </si>
  <si>
    <t>JA195319</t>
  </si>
  <si>
    <t>JA195098</t>
  </si>
  <si>
    <t>JA194093</t>
  </si>
  <si>
    <t>JA195245</t>
  </si>
  <si>
    <t>JA195307</t>
  </si>
  <si>
    <t>JA195261</t>
  </si>
  <si>
    <t>(41.975702242, -87.712760919)</t>
  </si>
  <si>
    <t>JA195211</t>
  </si>
  <si>
    <t>JA195303</t>
  </si>
  <si>
    <t>JA195414</t>
  </si>
  <si>
    <t>JA195096</t>
  </si>
  <si>
    <t>JA195271</t>
  </si>
  <si>
    <t>JA195278</t>
  </si>
  <si>
    <t>(41.799756038, -87.646854721)</t>
  </si>
  <si>
    <t>JA195353</t>
  </si>
  <si>
    <t>(41.742604745, -87.695677952)</t>
  </si>
  <si>
    <t>JA195317</t>
  </si>
  <si>
    <t>JA195385</t>
  </si>
  <si>
    <t>JA195408</t>
  </si>
  <si>
    <t>(41.770393433, -87.732303066)</t>
  </si>
  <si>
    <t>JA195400</t>
  </si>
  <si>
    <t>JA195332</t>
  </si>
  <si>
    <t>JA195157</t>
  </si>
  <si>
    <t>JA195401</t>
  </si>
  <si>
    <t>JA195183</t>
  </si>
  <si>
    <t>JA195389</t>
  </si>
  <si>
    <t>(41.942287369, -87.813011647)</t>
  </si>
  <si>
    <t>JA195418</t>
  </si>
  <si>
    <t>(41.998072571, -87.67095402)</t>
  </si>
  <si>
    <t>JA195328</t>
  </si>
  <si>
    <t>JA195374</t>
  </si>
  <si>
    <t>JA195380</t>
  </si>
  <si>
    <t>(41.8023908, -87.594691016)</t>
  </si>
  <si>
    <t>JA195381</t>
  </si>
  <si>
    <t>JA195373</t>
  </si>
  <si>
    <t>JA195357</t>
  </si>
  <si>
    <t>JA195375</t>
  </si>
  <si>
    <t>JA195432</t>
  </si>
  <si>
    <t>(41.872868105, -87.697263465)</t>
  </si>
  <si>
    <t>JA195078</t>
  </si>
  <si>
    <t>JA195351</t>
  </si>
  <si>
    <t>JA195448</t>
  </si>
  <si>
    <t>(41.792573744, -87.770402393)</t>
  </si>
  <si>
    <t>JA195405</t>
  </si>
  <si>
    <t>(41.777989853, -87.706659956)</t>
  </si>
  <si>
    <t>JA192792</t>
  </si>
  <si>
    <t>JA192939</t>
  </si>
  <si>
    <t>JA195127</t>
  </si>
  <si>
    <t>JA195459</t>
  </si>
  <si>
    <t>(41.759175185, -87.638468957)</t>
  </si>
  <si>
    <t>JA195433</t>
  </si>
  <si>
    <t>JA195118</t>
  </si>
  <si>
    <t>(41.989471257, -87.694500176)</t>
  </si>
  <si>
    <t>JA195398</t>
  </si>
  <si>
    <t>(41.923043864, -87.759802375)</t>
  </si>
  <si>
    <t>JA195438</t>
  </si>
  <si>
    <t>(41.948877037, -87.664758474)</t>
  </si>
  <si>
    <t>JA195423</t>
  </si>
  <si>
    <t>JA195437</t>
  </si>
  <si>
    <t>(41.816051729, -87.616775716)</t>
  </si>
  <si>
    <t>JA195482</t>
  </si>
  <si>
    <t>JA195388</t>
  </si>
  <si>
    <t>JA195371</t>
  </si>
  <si>
    <t>JA195417</t>
  </si>
  <si>
    <t>JA195492</t>
  </si>
  <si>
    <t>(41.932962524, -87.653869939)</t>
  </si>
  <si>
    <t>JA195280</t>
  </si>
  <si>
    <t>JA195467</t>
  </si>
  <si>
    <t>(41.725903308, -87.672925537)</t>
  </si>
  <si>
    <t>JA195436</t>
  </si>
  <si>
    <t>JA195519</t>
  </si>
  <si>
    <t>(41.872726774, -87.664183124)</t>
  </si>
  <si>
    <t>JA195424</t>
  </si>
  <si>
    <t>JA195458</t>
  </si>
  <si>
    <t>JA195512</t>
  </si>
  <si>
    <t>JA195468</t>
  </si>
  <si>
    <t>JA195514</t>
  </si>
  <si>
    <t>JA195524</t>
  </si>
  <si>
    <t>JA195483</t>
  </si>
  <si>
    <t>JA195299</t>
  </si>
  <si>
    <t>(41.93564022, -87.774905201)</t>
  </si>
  <si>
    <t>JA195329</t>
  </si>
  <si>
    <t>JA195339</t>
  </si>
  <si>
    <t>JA195494</t>
  </si>
  <si>
    <t>JA195447</t>
  </si>
  <si>
    <t>JA195552</t>
  </si>
  <si>
    <t>(41.980166366, -87.801169664)</t>
  </si>
  <si>
    <t>JA195287</t>
  </si>
  <si>
    <t>JA195254</t>
  </si>
  <si>
    <t>(41.975812011, -87.787870962)</t>
  </si>
  <si>
    <t>JA195508</t>
  </si>
  <si>
    <t>JA195558</t>
  </si>
  <si>
    <t>JA195559</t>
  </si>
  <si>
    <t>JA195309</t>
  </si>
  <si>
    <t>JA195544</t>
  </si>
  <si>
    <t>(41.918665914, -87.675207641)</t>
  </si>
  <si>
    <t>JA195473</t>
  </si>
  <si>
    <t>JA195426</t>
  </si>
  <si>
    <t>JA195250</t>
  </si>
  <si>
    <t>(41.803190211, -87.59610123)</t>
  </si>
  <si>
    <t>JA195335</t>
  </si>
  <si>
    <t>JA195443</t>
  </si>
  <si>
    <t>JA195577</t>
  </si>
  <si>
    <t>JA195549</t>
  </si>
  <si>
    <t>(41.702239525, -87.563221412)</t>
  </si>
  <si>
    <t>JA195495</t>
  </si>
  <si>
    <t>JA195530</t>
  </si>
  <si>
    <t>JA195526</t>
  </si>
  <si>
    <t>JA195582</t>
  </si>
  <si>
    <t>JA195573</t>
  </si>
  <si>
    <t>(41.794357605, -87.622862906)</t>
  </si>
  <si>
    <t>JA195574</t>
  </si>
  <si>
    <t>JA195521</t>
  </si>
  <si>
    <t>(41.757406651, -87.63284747)</t>
  </si>
  <si>
    <t>JA195560</t>
  </si>
  <si>
    <t>JA195279</t>
  </si>
  <si>
    <t>JA195523</t>
  </si>
  <si>
    <t>JA195158</t>
  </si>
  <si>
    <t>(41.94524807, -87.748513421)</t>
  </si>
  <si>
    <t>JA195133</t>
  </si>
  <si>
    <t>JA194622</t>
  </si>
  <si>
    <t>(41.91135091, -87.67015405)</t>
  </si>
  <si>
    <t>JA195142</t>
  </si>
  <si>
    <t>(41.70029731, -87.654775855)</t>
  </si>
  <si>
    <t>JA195140</t>
  </si>
  <si>
    <t>(41.909262269, -87.774822889)</t>
  </si>
  <si>
    <t>JA195506</t>
  </si>
  <si>
    <t>JA195149</t>
  </si>
  <si>
    <t>JA194624</t>
  </si>
  <si>
    <t>JA195320</t>
  </si>
  <si>
    <t>(41.917113109, -87.730774047)</t>
  </si>
  <si>
    <t>JA195342</t>
  </si>
  <si>
    <t>JA195511</t>
  </si>
  <si>
    <t>JA195449</t>
  </si>
  <si>
    <t>JA195340</t>
  </si>
  <si>
    <t>JA195536</t>
  </si>
  <si>
    <t>JA195265</t>
  </si>
  <si>
    <t>(42.004323986, -87.668133439)</t>
  </si>
  <si>
    <t>JA195543</t>
  </si>
  <si>
    <t>JA195599</t>
  </si>
  <si>
    <t>(41.648200761, -87.544195202)</t>
  </si>
  <si>
    <t>JA195583</t>
  </si>
  <si>
    <t>JA195276</t>
  </si>
  <si>
    <t>JA195591</t>
  </si>
  <si>
    <t>(41.946112093, -87.747895328)</t>
  </si>
  <si>
    <t>JA195201</t>
  </si>
  <si>
    <t>(41.792106159, -87.763508724)</t>
  </si>
  <si>
    <t>JA195623</t>
  </si>
  <si>
    <t>JA195557</t>
  </si>
  <si>
    <t>(41.777906884, -87.610747909)</t>
  </si>
  <si>
    <t>JA195415</t>
  </si>
  <si>
    <t>JA195568</t>
  </si>
  <si>
    <t>(41.783754379, -87.695959716)</t>
  </si>
  <si>
    <t>JA195518</t>
  </si>
  <si>
    <t>JA195610</t>
  </si>
  <si>
    <t>JA195603</t>
  </si>
  <si>
    <t>JA195541</t>
  </si>
  <si>
    <t>(41.938851206, -87.685611184)</t>
  </si>
  <si>
    <t>JA195463</t>
  </si>
  <si>
    <t>JA195602</t>
  </si>
  <si>
    <t>(41.921670032, -87.731583654)</t>
  </si>
  <si>
    <t>JA195636</t>
  </si>
  <si>
    <t>JA195364</t>
  </si>
  <si>
    <t>JA195396</t>
  </si>
  <si>
    <t>JA195634</t>
  </si>
  <si>
    <t>JA195406</t>
  </si>
  <si>
    <t>(41.898717728, -87.634280505)</t>
  </si>
  <si>
    <t>JA195522</t>
  </si>
  <si>
    <t>JA195551</t>
  </si>
  <si>
    <t>JA195547</t>
  </si>
  <si>
    <t>JA195622</t>
  </si>
  <si>
    <t>JA195609</t>
  </si>
  <si>
    <t>JA195627</t>
  </si>
  <si>
    <t>JA195497</t>
  </si>
  <si>
    <t>(41.945578532, -87.730171577)</t>
  </si>
  <si>
    <t>JA195509</t>
  </si>
  <si>
    <t>JA195534</t>
  </si>
  <si>
    <t>JA195608</t>
  </si>
  <si>
    <t>JA195638</t>
  </si>
  <si>
    <t>JA195481</t>
  </si>
  <si>
    <t>(41.966765165, -87.775475513)</t>
  </si>
  <si>
    <t>JA195645</t>
  </si>
  <si>
    <t>(41.939531642, -87.681708268)</t>
  </si>
  <si>
    <t>JA195425</t>
  </si>
  <si>
    <t>JA195651</t>
  </si>
  <si>
    <t>JA195566</t>
  </si>
  <si>
    <t>JA195208</t>
  </si>
  <si>
    <t>JA195624</t>
  </si>
  <si>
    <t>JA195399</t>
  </si>
  <si>
    <t>JA195644</t>
  </si>
  <si>
    <t>JA195540</t>
  </si>
  <si>
    <t>JA195650</t>
  </si>
  <si>
    <t>JA194411</t>
  </si>
  <si>
    <t>JA195349</t>
  </si>
  <si>
    <t>(41.780547737, -87.593632843)</t>
  </si>
  <si>
    <t>JA195359</t>
  </si>
  <si>
    <t>JA189257</t>
  </si>
  <si>
    <t>JA195658</t>
  </si>
  <si>
    <t>JA195656</t>
  </si>
  <si>
    <t>JA195613</t>
  </si>
  <si>
    <t>JA195368</t>
  </si>
  <si>
    <t>(41.902123257, -87.745972096)</t>
  </si>
  <si>
    <t>JA195596</t>
  </si>
  <si>
    <t>JA195491</t>
  </si>
  <si>
    <t>JA195578</t>
  </si>
  <si>
    <t>JA195474</t>
  </si>
  <si>
    <t>JA195629</t>
  </si>
  <si>
    <t>JA195648</t>
  </si>
  <si>
    <t>JA195657</t>
  </si>
  <si>
    <t>JA195214</t>
  </si>
  <si>
    <t>JA195688</t>
  </si>
  <si>
    <t>JA195572</t>
  </si>
  <si>
    <t>JA195668</t>
  </si>
  <si>
    <t>JA195678</t>
  </si>
  <si>
    <t>JA195670</t>
  </si>
  <si>
    <t>JA195587</t>
  </si>
  <si>
    <t>JA195590</t>
  </si>
  <si>
    <t>JA195680</t>
  </si>
  <si>
    <t>JA195588</t>
  </si>
  <si>
    <t>048XX N EAST RIVER RD</t>
  </si>
  <si>
    <t>(41.969174157, -87.846557079)</t>
  </si>
  <si>
    <t>JA195528</t>
  </si>
  <si>
    <t>(41.960823636, -87.786822257)</t>
  </si>
  <si>
    <t>JA195631</t>
  </si>
  <si>
    <t>JA195692</t>
  </si>
  <si>
    <t>JA195640</t>
  </si>
  <si>
    <t>JA195460</t>
  </si>
  <si>
    <t>JA195548</t>
  </si>
  <si>
    <t>JA195409</t>
  </si>
  <si>
    <t>JA195707</t>
  </si>
  <si>
    <t>JA195708</t>
  </si>
  <si>
    <t>JA195715</t>
  </si>
  <si>
    <t>JA195721</t>
  </si>
  <si>
    <t>JA195699</t>
  </si>
  <si>
    <t>JA195728</t>
  </si>
  <si>
    <t>(41.859588663, -87.647665168)</t>
  </si>
  <si>
    <t>JA195607</t>
  </si>
  <si>
    <t>JA195725</t>
  </si>
  <si>
    <t>JA195333</t>
  </si>
  <si>
    <t>(41.949381443, -87.66892186)</t>
  </si>
  <si>
    <t>JA195737</t>
  </si>
  <si>
    <t>JA195705</t>
  </si>
  <si>
    <t>JA195701</t>
  </si>
  <si>
    <t>JA195665</t>
  </si>
  <si>
    <t>JA195679</t>
  </si>
  <si>
    <t>JA195253</t>
  </si>
  <si>
    <t>JA195718</t>
  </si>
  <si>
    <t>JA195674</t>
  </si>
  <si>
    <t>(41.805867966, -87.672189321)</t>
  </si>
  <si>
    <t>JA195684</t>
  </si>
  <si>
    <t>JA195671</t>
  </si>
  <si>
    <t>019XX N OGDEN AVE</t>
  </si>
  <si>
    <t>(41.916706777, -87.637545302)</t>
  </si>
  <si>
    <t>JA195643</t>
  </si>
  <si>
    <t>JA195722</t>
  </si>
  <si>
    <t>JA195693</t>
  </si>
  <si>
    <t>JA195706</t>
  </si>
  <si>
    <t>JA195649</t>
  </si>
  <si>
    <t>JA195758</t>
  </si>
  <si>
    <t>(41.668834375, -87.631165931)</t>
  </si>
  <si>
    <t>JA195746</t>
  </si>
  <si>
    <t>JA195744</t>
  </si>
  <si>
    <t>JA195754</t>
  </si>
  <si>
    <t>(41.937222802, -87.765225162)</t>
  </si>
  <si>
    <t>JA195742</t>
  </si>
  <si>
    <t>JA195727</t>
  </si>
  <si>
    <t>JA195729</t>
  </si>
  <si>
    <t>JA195751</t>
  </si>
  <si>
    <t>(41.926487899, -87.711819651)</t>
  </si>
  <si>
    <t>JA195660</t>
  </si>
  <si>
    <t>JA195753</t>
  </si>
  <si>
    <t>JA195756</t>
  </si>
  <si>
    <t>JA195659</t>
  </si>
  <si>
    <t>JA195741</t>
  </si>
  <si>
    <t>JA195771</t>
  </si>
  <si>
    <t>(41.770593502, -87.583787154)</t>
  </si>
  <si>
    <t>JA195720</t>
  </si>
  <si>
    <t>JA195783</t>
  </si>
  <si>
    <t>JA195765</t>
  </si>
  <si>
    <t>(41.938694295, -87.644050779)</t>
  </si>
  <si>
    <t>JA195772</t>
  </si>
  <si>
    <t>JA195779</t>
  </si>
  <si>
    <t>(41.929248638, -87.715897729)</t>
  </si>
  <si>
    <t>JA195768</t>
  </si>
  <si>
    <t>JA195757</t>
  </si>
  <si>
    <t>(41.90646592, -87.707763526)</t>
  </si>
  <si>
    <t>JA195786</t>
  </si>
  <si>
    <t>JA195752</t>
  </si>
  <si>
    <t>JA195734</t>
  </si>
  <si>
    <t>(41.923291831, -87.72428909)</t>
  </si>
  <si>
    <t>JA195790</t>
  </si>
  <si>
    <t>JA195784</t>
  </si>
  <si>
    <t>JA195799</t>
  </si>
  <si>
    <t>(41.879782775, -87.72393128)</t>
  </si>
  <si>
    <t>JA195802</t>
  </si>
  <si>
    <t>JA195804</t>
  </si>
  <si>
    <t>(41.69533676, -87.652195337)</t>
  </si>
  <si>
    <t>JA195621</t>
  </si>
  <si>
    <t>JA195762</t>
  </si>
  <si>
    <t>JA195719</t>
  </si>
  <si>
    <t>(41.7187647, -87.536493911)</t>
  </si>
  <si>
    <t>JA195793</t>
  </si>
  <si>
    <t>JA195769</t>
  </si>
  <si>
    <t>JA195818</t>
  </si>
  <si>
    <t>JA195796</t>
  </si>
  <si>
    <t>JA195782</t>
  </si>
  <si>
    <t>JA195717</t>
  </si>
  <si>
    <t>JA195821</t>
  </si>
  <si>
    <t>JA195789</t>
  </si>
  <si>
    <t>JA195750</t>
  </si>
  <si>
    <t>JA195832</t>
  </si>
  <si>
    <t>JA195819</t>
  </si>
  <si>
    <t>JA195795</t>
  </si>
  <si>
    <t>(41.901761096, -87.669900653)</t>
  </si>
  <si>
    <t>JA195716</t>
  </si>
  <si>
    <t>JA195787</t>
  </si>
  <si>
    <t>(41.724502763, -87.627527006)</t>
  </si>
  <si>
    <t>JA195803</t>
  </si>
  <si>
    <t>JA195738</t>
  </si>
  <si>
    <t>(41.859529136, -87.671669902)</t>
  </si>
  <si>
    <t>JA194612</t>
  </si>
  <si>
    <t>(41.737115592, -87.63878008)</t>
  </si>
  <si>
    <t>JA195806</t>
  </si>
  <si>
    <t>(41.654704673, -87.610509241)</t>
  </si>
  <si>
    <t>JA195829</t>
  </si>
  <si>
    <t>JA195749</t>
  </si>
  <si>
    <t>(41.732560293, -87.563456513)</t>
  </si>
  <si>
    <t>JA195808</t>
  </si>
  <si>
    <t>JA194308</t>
  </si>
  <si>
    <t>JA195843</t>
  </si>
  <si>
    <t>(41.786831309, -87.724398012)</t>
  </si>
  <si>
    <t>JA195615</t>
  </si>
  <si>
    <t>JA195788</t>
  </si>
  <si>
    <t>(41.722919388, -87.538446303)</t>
  </si>
  <si>
    <t>JA195791</t>
  </si>
  <si>
    <t>JA195836</t>
  </si>
  <si>
    <t>(41.945839591, -87.770225043)</t>
  </si>
  <si>
    <t>JA195352</t>
  </si>
  <si>
    <t>JA195681</t>
  </si>
  <si>
    <t>(41.94669566, -87.775257193)</t>
  </si>
  <si>
    <t>JA195809</t>
  </si>
  <si>
    <t>JA195841</t>
  </si>
  <si>
    <t>JA195840</t>
  </si>
  <si>
    <t>(41.729546078, -87.629644258)</t>
  </si>
  <si>
    <t>JA194699</t>
  </si>
  <si>
    <t>JA195844</t>
  </si>
  <si>
    <t>JA195845</t>
  </si>
  <si>
    <t>JA194904</t>
  </si>
  <si>
    <t>(41.909235797, -87.63916207)</t>
  </si>
  <si>
    <t>JA195816</t>
  </si>
  <si>
    <t>JA195825</t>
  </si>
  <si>
    <t>JA195850</t>
  </si>
  <si>
    <t>JA194900</t>
  </si>
  <si>
    <t>JA195815</t>
  </si>
  <si>
    <t>JA195833</t>
  </si>
  <si>
    <t>JA195846</t>
  </si>
  <si>
    <t>(41.894906185, -87.626245286)</t>
  </si>
  <si>
    <t>JA195822</t>
  </si>
  <si>
    <t>JA195852</t>
  </si>
  <si>
    <t>JA195848</t>
  </si>
  <si>
    <t>JA195745</t>
  </si>
  <si>
    <t>JA195838</t>
  </si>
  <si>
    <t>(41.909882527, -87.72669433)</t>
  </si>
  <si>
    <t>JA195855</t>
  </si>
  <si>
    <t>JA195839</t>
  </si>
  <si>
    <t>JA195807</t>
  </si>
  <si>
    <t>JA195853</t>
  </si>
  <si>
    <t>(41.76839135, -87.589509295)</t>
  </si>
  <si>
    <t>JA195863</t>
  </si>
  <si>
    <t>(41.786218897, -87.647384159)</t>
  </si>
  <si>
    <t>JA195862</t>
  </si>
  <si>
    <t>JA195714</t>
  </si>
  <si>
    <t>JA195857</t>
  </si>
  <si>
    <t>JA195856</t>
  </si>
  <si>
    <t>JA195736</t>
  </si>
  <si>
    <t>041XX W 45TH ST</t>
  </si>
  <si>
    <t>(41.81148147, -87.727697053)</t>
  </si>
  <si>
    <t>JA195887</t>
  </si>
  <si>
    <t>JA195794</t>
  </si>
  <si>
    <t>JA194999</t>
  </si>
  <si>
    <t>(41.85148136, -87.681949369)</t>
  </si>
  <si>
    <t>JA195883</t>
  </si>
  <si>
    <t>(41.709266744, -87.537698932)</t>
  </si>
  <si>
    <t>JA195877</t>
  </si>
  <si>
    <t>JA195868</t>
  </si>
  <si>
    <t>JA195890</t>
  </si>
  <si>
    <t>JA195900</t>
  </si>
  <si>
    <t>(41.969073806, -87.780739514)</t>
  </si>
  <si>
    <t>JA195876</t>
  </si>
  <si>
    <t>JA195898</t>
  </si>
  <si>
    <t>(41.749317131, -87.67376668)</t>
  </si>
  <si>
    <t>JA195896</t>
  </si>
  <si>
    <t>JA195870</t>
  </si>
  <si>
    <t>(41.7936199, -87.697904588)</t>
  </si>
  <si>
    <t>JA195910</t>
  </si>
  <si>
    <t>(41.750687937, -87.640887583)</t>
  </si>
  <si>
    <t>JA195875</t>
  </si>
  <si>
    <t>JA195901</t>
  </si>
  <si>
    <t>(41.959545501, -87.731010517)</t>
  </si>
  <si>
    <t>JA195928</t>
  </si>
  <si>
    <t>(41.749704113, -87.641572451)</t>
  </si>
  <si>
    <t>JA195913</t>
  </si>
  <si>
    <t>(41.766044422, -87.644435709)</t>
  </si>
  <si>
    <t>JA195938</t>
  </si>
  <si>
    <t>(41.695843322, -87.65525108)</t>
  </si>
  <si>
    <t>JA195942</t>
  </si>
  <si>
    <t>(41.907794123, -87.663960307)</t>
  </si>
  <si>
    <t>JA195907</t>
  </si>
  <si>
    <t>JA195943</t>
  </si>
  <si>
    <t>JA195931</t>
  </si>
  <si>
    <t>JA195869</t>
  </si>
  <si>
    <t>JA195944</t>
  </si>
  <si>
    <t>JA195947</t>
  </si>
  <si>
    <t>(41.822018077, -87.602019465)</t>
  </si>
  <si>
    <t>JA195878</t>
  </si>
  <si>
    <t>JA195952</t>
  </si>
  <si>
    <t>(41.911729259, -87.763081608)</t>
  </si>
  <si>
    <t>JA195860</t>
  </si>
  <si>
    <t>(41.93807593, -87.654955039)</t>
  </si>
  <si>
    <t>JA195954</t>
  </si>
  <si>
    <t>JA195951</t>
  </si>
  <si>
    <t>JA192745</t>
  </si>
  <si>
    <t>JA195964</t>
  </si>
  <si>
    <t>(41.794879488, -87.6427408)</t>
  </si>
  <si>
    <t>JA195961</t>
  </si>
  <si>
    <t>JA194984</t>
  </si>
  <si>
    <t>(41.813021535, -87.691898672)</t>
  </si>
  <si>
    <t>JA195672</t>
  </si>
  <si>
    <t>JA195960</t>
  </si>
  <si>
    <t>JA195969</t>
  </si>
  <si>
    <t>JA195920</t>
  </si>
  <si>
    <t>JA195929</t>
  </si>
  <si>
    <t>JA195914</t>
  </si>
  <si>
    <t>JA195977</t>
  </si>
  <si>
    <t>JA195988</t>
  </si>
  <si>
    <t>JA195978</t>
  </si>
  <si>
    <t>(41.991197452, -87.696987955)</t>
  </si>
  <si>
    <t>JA195979</t>
  </si>
  <si>
    <t>JA195968</t>
  </si>
  <si>
    <t>JA196002</t>
  </si>
  <si>
    <t>JA195930</t>
  </si>
  <si>
    <t>JA195886</t>
  </si>
  <si>
    <t>JA195965</t>
  </si>
  <si>
    <t>JA195874</t>
  </si>
  <si>
    <t>JA195967</t>
  </si>
  <si>
    <t>(41.892770824, -87.667977321)</t>
  </si>
  <si>
    <t>JA195905</t>
  </si>
  <si>
    <t>(41.783983893, -87.684990635)</t>
  </si>
  <si>
    <t>JA196000</t>
  </si>
  <si>
    <t>(41.739337806, -87.640031226)</t>
  </si>
  <si>
    <t>JA195882</t>
  </si>
  <si>
    <t>(41.825350281, -87.703068693)</t>
  </si>
  <si>
    <t>JA196004</t>
  </si>
  <si>
    <t>JA195997</t>
  </si>
  <si>
    <t>JA195955</t>
  </si>
  <si>
    <t>(41.847693928, -87.691636847)</t>
  </si>
  <si>
    <t>JA195985</t>
  </si>
  <si>
    <t>(41.947266111, -87.715187213)</t>
  </si>
  <si>
    <t>JA195975</t>
  </si>
  <si>
    <t>(41.848853547, -87.695361629)</t>
  </si>
  <si>
    <t>JA195927</t>
  </si>
  <si>
    <t>(41.970758903, -87.781912718)</t>
  </si>
  <si>
    <t>JA195933</t>
  </si>
  <si>
    <t>(41.99314313, -87.755638349)</t>
  </si>
  <si>
    <t>JA195993</t>
  </si>
  <si>
    <t>JA196026</t>
  </si>
  <si>
    <t>(41.936604012, -87.637814204)</t>
  </si>
  <si>
    <t>JA195966</t>
  </si>
  <si>
    <t>(41.937971369, -87.66191002)</t>
  </si>
  <si>
    <t>JA195859</t>
  </si>
  <si>
    <t>JA191458</t>
  </si>
  <si>
    <t>(41.935425645, -87.728223803)</t>
  </si>
  <si>
    <t>JA196028</t>
  </si>
  <si>
    <t>JA196020</t>
  </si>
  <si>
    <t>JA196039</t>
  </si>
  <si>
    <t>JA195837</t>
  </si>
  <si>
    <t>JA195704</t>
  </si>
  <si>
    <t>(41.856854926, -87.667644948)</t>
  </si>
  <si>
    <t>JA195569</t>
  </si>
  <si>
    <t>JA193248</t>
  </si>
  <si>
    <t>JA195018</t>
  </si>
  <si>
    <t>(41.682938571, -87.668723088)</t>
  </si>
  <si>
    <t>JA196049</t>
  </si>
  <si>
    <t>(41.719107732, -87.629813091)</t>
  </si>
  <si>
    <t>JA195918</t>
  </si>
  <si>
    <t>JA196042</t>
  </si>
  <si>
    <t>JA195069</t>
  </si>
  <si>
    <t>JA196057</t>
  </si>
  <si>
    <t>JA196025</t>
  </si>
  <si>
    <t>JA194898</t>
  </si>
  <si>
    <t>JA196023</t>
  </si>
  <si>
    <t>JA195217</t>
  </si>
  <si>
    <t>JA195224</t>
  </si>
  <si>
    <t>JA196095</t>
  </si>
  <si>
    <t>JA196011</t>
  </si>
  <si>
    <t>JA196072</t>
  </si>
  <si>
    <t>JA196067</t>
  </si>
  <si>
    <t>(41.779127319, -87.649630202)</t>
  </si>
  <si>
    <t>JA195971</t>
  </si>
  <si>
    <t>JA196007</t>
  </si>
  <si>
    <t>JA195959</t>
  </si>
  <si>
    <t>JA196094</t>
  </si>
  <si>
    <t>JA196074</t>
  </si>
  <si>
    <t>JA195921</t>
  </si>
  <si>
    <t>(41.760771635, -87.647941135)</t>
  </si>
  <si>
    <t>JA196018</t>
  </si>
  <si>
    <t>JA196099</t>
  </si>
  <si>
    <t>(41.724780766, -87.626322424)</t>
  </si>
  <si>
    <t>JA196075</t>
  </si>
  <si>
    <t>JA196053</t>
  </si>
  <si>
    <t>JA195117</t>
  </si>
  <si>
    <t>(41.779664861, -87.649573163)</t>
  </si>
  <si>
    <t>JA196070</t>
  </si>
  <si>
    <t>(41.925689032, -87.77365072)</t>
  </si>
  <si>
    <t>JA196108</t>
  </si>
  <si>
    <t>JA196006</t>
  </si>
  <si>
    <t>JA196082</t>
  </si>
  <si>
    <t>JA196119</t>
  </si>
  <si>
    <t>JA196068</t>
  </si>
  <si>
    <t>JA196046</t>
  </si>
  <si>
    <t>(41.892451886, -87.715003489)</t>
  </si>
  <si>
    <t>JA196086</t>
  </si>
  <si>
    <t>JA196116</t>
  </si>
  <si>
    <t>JA196138</t>
  </si>
  <si>
    <t>JA196137</t>
  </si>
  <si>
    <t>JA196162</t>
  </si>
  <si>
    <t>(41.981631541, -87.670855962)</t>
  </si>
  <si>
    <t>JA196059</t>
  </si>
  <si>
    <t>JA195986</t>
  </si>
  <si>
    <t>JA196078</t>
  </si>
  <si>
    <t>JA196104</t>
  </si>
  <si>
    <t>JA196080</t>
  </si>
  <si>
    <t>(41.753678499, -87.556237288)</t>
  </si>
  <si>
    <t>JA196024</t>
  </si>
  <si>
    <t>JA196150</t>
  </si>
  <si>
    <t>JA196160</t>
  </si>
  <si>
    <t>JA196141</t>
  </si>
  <si>
    <t>(41.865491829, -87.719503639)</t>
  </si>
  <si>
    <t>JA195067</t>
  </si>
  <si>
    <t>JA196066</t>
  </si>
  <si>
    <t>JA195996</t>
  </si>
  <si>
    <t>(41.826137672, -87.624859807)</t>
  </si>
  <si>
    <t>JA196019</t>
  </si>
  <si>
    <t>JA194933</t>
  </si>
  <si>
    <t>(41.768269554, -87.687337312)</t>
  </si>
  <si>
    <t>JA196031</t>
  </si>
  <si>
    <t>(41.912959272, -87.670196184)</t>
  </si>
  <si>
    <t>JA196085</t>
  </si>
  <si>
    <t>JA196111</t>
  </si>
  <si>
    <t>JA196185</t>
  </si>
  <si>
    <t>(41.899341788, -87.748355779)</t>
  </si>
  <si>
    <t>JA195990</t>
  </si>
  <si>
    <t>JA196187</t>
  </si>
  <si>
    <t>JA196101</t>
  </si>
  <si>
    <t>JA196076</t>
  </si>
  <si>
    <t>JA196200</t>
  </si>
  <si>
    <t>(41.924656619, -87.712671569)</t>
  </si>
  <si>
    <t>JA196125</t>
  </si>
  <si>
    <t>JA196174</t>
  </si>
  <si>
    <t>JA196175</t>
  </si>
  <si>
    <t>JA196167</t>
  </si>
  <si>
    <t>JA196193</t>
  </si>
  <si>
    <t>JA196173</t>
  </si>
  <si>
    <t>JA196216</t>
  </si>
  <si>
    <t>JA196213</t>
  </si>
  <si>
    <t>(41.767346796, -87.724915877)</t>
  </si>
  <si>
    <t>JA196232</t>
  </si>
  <si>
    <t>(41.825982929, -87.604513286)</t>
  </si>
  <si>
    <t>JA196126</t>
  </si>
  <si>
    <t>JA196231</t>
  </si>
  <si>
    <t>JA195897</t>
  </si>
  <si>
    <t>JA195044</t>
  </si>
  <si>
    <t>(41.800686734, -87.65990127)</t>
  </si>
  <si>
    <t>JA196148</t>
  </si>
  <si>
    <t>JA196168</t>
  </si>
  <si>
    <t>JA196064</t>
  </si>
  <si>
    <t>JA196149</t>
  </si>
  <si>
    <t>JA196129</t>
  </si>
  <si>
    <t>JA194752</t>
  </si>
  <si>
    <t>JA196180</t>
  </si>
  <si>
    <t>JA196202</t>
  </si>
  <si>
    <t>JA196197</t>
  </si>
  <si>
    <t>JA196117</t>
  </si>
  <si>
    <t>JA195904</t>
  </si>
  <si>
    <t>(41.820783779, -87.65582026)</t>
  </si>
  <si>
    <t>JA196166</t>
  </si>
  <si>
    <t>JA196062</t>
  </si>
  <si>
    <t>JA196190</t>
  </si>
  <si>
    <t>(41.940026243, -87.718649656)</t>
  </si>
  <si>
    <t>JA195941</t>
  </si>
  <si>
    <t>(41.965640846, -87.730574375)</t>
  </si>
  <si>
    <t>JA196172</t>
  </si>
  <si>
    <t>JA196010</t>
  </si>
  <si>
    <t>JA196242</t>
  </si>
  <si>
    <t>JA195598</t>
  </si>
  <si>
    <t>JA196204</t>
  </si>
  <si>
    <t>JA196123</t>
  </si>
  <si>
    <t>JA196183</t>
  </si>
  <si>
    <t>JA196124</t>
  </si>
  <si>
    <t>JA196122</t>
  </si>
  <si>
    <t>JA196220</t>
  </si>
  <si>
    <t>JA196227</t>
  </si>
  <si>
    <t>JA196040</t>
  </si>
  <si>
    <t>JA196215</t>
  </si>
  <si>
    <t>(41.766869275, -87.62172935)</t>
  </si>
  <si>
    <t>JA196255</t>
  </si>
  <si>
    <t>JA196284</t>
  </si>
  <si>
    <t>JA196285</t>
  </si>
  <si>
    <t>JA196260</t>
  </si>
  <si>
    <t>JA196224</t>
  </si>
  <si>
    <t>(41.689773012, -87.630608765)</t>
  </si>
  <si>
    <t>JA196294</t>
  </si>
  <si>
    <t>JA196263</t>
  </si>
  <si>
    <t>JA196311</t>
  </si>
  <si>
    <t>(41.654378612, -87.596757827)</t>
  </si>
  <si>
    <t>JA196287</t>
  </si>
  <si>
    <t>JA196273</t>
  </si>
  <si>
    <t>JA196201</t>
  </si>
  <si>
    <t>(41.705925906, -87.530452448)</t>
  </si>
  <si>
    <t>JA196222</t>
  </si>
  <si>
    <t>JA196163</t>
  </si>
  <si>
    <t>(41.898862209, -87.663587103)</t>
  </si>
  <si>
    <t>JA196237</t>
  </si>
  <si>
    <t>JA196219</t>
  </si>
  <si>
    <t>JA196178</t>
  </si>
  <si>
    <t>(41.918439612, -87.676422481)</t>
  </si>
  <si>
    <t>JA196250</t>
  </si>
  <si>
    <t>JA196319</t>
  </si>
  <si>
    <t>(41.854907587, -87.661234166)</t>
  </si>
  <si>
    <t>JA196186</t>
  </si>
  <si>
    <t>JA196303</t>
  </si>
  <si>
    <t>JA196345</t>
  </si>
  <si>
    <t>JA193074</t>
  </si>
  <si>
    <t>JA196290</t>
  </si>
  <si>
    <t>(41.948625199, -87.712773639)</t>
  </si>
  <si>
    <t>JA196306</t>
  </si>
  <si>
    <t>(41.724576877, -87.627529858)</t>
  </si>
  <si>
    <t>JA196092</t>
  </si>
  <si>
    <t>JA196350</t>
  </si>
  <si>
    <t>JA196341</t>
  </si>
  <si>
    <t>(41.961738753, -87.693585996)</t>
  </si>
  <si>
    <t>JA196308</t>
  </si>
  <si>
    <t>JA194276</t>
  </si>
  <si>
    <t>(41.679125237, -87.631098002)</t>
  </si>
  <si>
    <t>JA195939</t>
  </si>
  <si>
    <t>JA196329</t>
  </si>
  <si>
    <t>JA196321</t>
  </si>
  <si>
    <t>(41.754711723, -87.569949965)</t>
  </si>
  <si>
    <t>JA196259</t>
  </si>
  <si>
    <t>(41.769758569, -87.650598486)</t>
  </si>
  <si>
    <t>JA196348</t>
  </si>
  <si>
    <t>JA196369</t>
  </si>
  <si>
    <t>JA196286</t>
  </si>
  <si>
    <t>JA196326</t>
  </si>
  <si>
    <t>JA196277</t>
  </si>
  <si>
    <t>JA196358</t>
  </si>
  <si>
    <t>JA195694</t>
  </si>
  <si>
    <t>JA195673</t>
  </si>
  <si>
    <t>(41.797249501, -87.582222391)</t>
  </si>
  <si>
    <t>JA196338</t>
  </si>
  <si>
    <t>JA196314</t>
  </si>
  <si>
    <t>JA195903</t>
  </si>
  <si>
    <t>JA196371</t>
  </si>
  <si>
    <t>(41.924653444, -87.636540304)</t>
  </si>
  <si>
    <t>JA196297</t>
  </si>
  <si>
    <t>(41.791073647, -87.685212558)</t>
  </si>
  <si>
    <t>JA196211</t>
  </si>
  <si>
    <t>(41.879026422, -87.757644073)</t>
  </si>
  <si>
    <t>JA196368</t>
  </si>
  <si>
    <t>JA196230</t>
  </si>
  <si>
    <t>JA196340</t>
  </si>
  <si>
    <t>JA196390</t>
  </si>
  <si>
    <t>(41.947728089, -87.764753273)</t>
  </si>
  <si>
    <t>JA196387</t>
  </si>
  <si>
    <t>054XX N NORDICA AVE</t>
  </si>
  <si>
    <t>(41.98035296, -87.802352379)</t>
  </si>
  <si>
    <t>JA196337</t>
  </si>
  <si>
    <t>(41.974913231, -87.781829076)</t>
  </si>
  <si>
    <t>JA196262</t>
  </si>
  <si>
    <t>(41.886405828, -87.635428338)</t>
  </si>
  <si>
    <t>JA196043</t>
  </si>
  <si>
    <t>JA196133</t>
  </si>
  <si>
    <t>JA196379</t>
  </si>
  <si>
    <t>JA196266</t>
  </si>
  <si>
    <t>JA196307</t>
  </si>
  <si>
    <t>(41.902424035, -87.702314963)</t>
  </si>
  <si>
    <t>JA196361</t>
  </si>
  <si>
    <t>JA196389</t>
  </si>
  <si>
    <t>JA196359</t>
  </si>
  <si>
    <t>(41.887379735, -87.722547998)</t>
  </si>
  <si>
    <t>JA196403</t>
  </si>
  <si>
    <t>(42.010055403, -87.684709004)</t>
  </si>
  <si>
    <t>JA196402</t>
  </si>
  <si>
    <t>(41.885336626, -87.73901979)</t>
  </si>
  <si>
    <t>JA196377</t>
  </si>
  <si>
    <t>JA196239</t>
  </si>
  <si>
    <t>JA196327</t>
  </si>
  <si>
    <t>JA196328</t>
  </si>
  <si>
    <t>JA196385</t>
  </si>
  <si>
    <t>(41.809833362, -87.63416932)</t>
  </si>
  <si>
    <t>JA196223</t>
  </si>
  <si>
    <t>JA196397</t>
  </si>
  <si>
    <t>(41.933722641, -87.666030341)</t>
  </si>
  <si>
    <t>JA196305</t>
  </si>
  <si>
    <t>(41.962113041, -87.680614185)</t>
  </si>
  <si>
    <t>JA195336</t>
  </si>
  <si>
    <t>(41.859185977, -87.658909743)</t>
  </si>
  <si>
    <t>JA196331</t>
  </si>
  <si>
    <t>JA196382</t>
  </si>
  <si>
    <t>JA196441</t>
  </si>
  <si>
    <t>JA196452</t>
  </si>
  <si>
    <t>JA196433</t>
  </si>
  <si>
    <t>020XX N NORDICA AVE</t>
  </si>
  <si>
    <t>(41.916687062, -87.802355045)</t>
  </si>
  <si>
    <t>JA196473</t>
  </si>
  <si>
    <t>JA190259</t>
  </si>
  <si>
    <t>JA196464</t>
  </si>
  <si>
    <t>(41.800375209, -87.667188255)</t>
  </si>
  <si>
    <t>JA196400</t>
  </si>
  <si>
    <t>(41.778121477, -87.59614645)</t>
  </si>
  <si>
    <t>JA196352</t>
  </si>
  <si>
    <t>JA196411</t>
  </si>
  <si>
    <t>JA196443</t>
  </si>
  <si>
    <t>(41.746835521, -87.591729658)</t>
  </si>
  <si>
    <t>JA196396</t>
  </si>
  <si>
    <t>JA196488</t>
  </si>
  <si>
    <t>JA196344</t>
  </si>
  <si>
    <t>JA196468</t>
  </si>
  <si>
    <t>JA196423</t>
  </si>
  <si>
    <t>JA196477</t>
  </si>
  <si>
    <t>JA196444</t>
  </si>
  <si>
    <t>JA196504</t>
  </si>
  <si>
    <t>JA196499</t>
  </si>
  <si>
    <t>043XX W 44TH PL</t>
  </si>
  <si>
    <t>(41.813152423, -87.731815451)</t>
  </si>
  <si>
    <t>JA196258</t>
  </si>
  <si>
    <t>(41.749612424, -87.719117317)</t>
  </si>
  <si>
    <t>JA196356</t>
  </si>
  <si>
    <t>JA196332</t>
  </si>
  <si>
    <t>JA196365</t>
  </si>
  <si>
    <t>JA196481</t>
  </si>
  <si>
    <t>JA196474</t>
  </si>
  <si>
    <t>(41.823628832, -87.632819537)</t>
  </si>
  <si>
    <t>JA196409</t>
  </si>
  <si>
    <t>(41.795411842, -87.780678893)</t>
  </si>
  <si>
    <t>JA196560</t>
  </si>
  <si>
    <t>JA196478</t>
  </si>
  <si>
    <t>JA196395</t>
  </si>
  <si>
    <t>(41.769200724, -87.572714473)</t>
  </si>
  <si>
    <t>JA196422</t>
  </si>
  <si>
    <t>JA196522</t>
  </si>
  <si>
    <t>(41.863541881, -87.625742937)</t>
  </si>
  <si>
    <t>JA196541</t>
  </si>
  <si>
    <t>JA196354</t>
  </si>
  <si>
    <t>JA196462</t>
  </si>
  <si>
    <t>(41.711825387, -87.638107476)</t>
  </si>
  <si>
    <t>JA196516</t>
  </si>
  <si>
    <t>(41.754050621, -87.594336636)</t>
  </si>
  <si>
    <t>JA196456</t>
  </si>
  <si>
    <t>JA196566</t>
  </si>
  <si>
    <t>JA196589</t>
  </si>
  <si>
    <t>JA196453</t>
  </si>
  <si>
    <t>JA196532</t>
  </si>
  <si>
    <t>JA196577</t>
  </si>
  <si>
    <t>JA196507</t>
  </si>
  <si>
    <t>JA196416</t>
  </si>
  <si>
    <t>(41.749580595, -87.669480017)</t>
  </si>
  <si>
    <t>JA196451</t>
  </si>
  <si>
    <t>JA194343</t>
  </si>
  <si>
    <t>JA196556</t>
  </si>
  <si>
    <t>JA196616</t>
  </si>
  <si>
    <t>JA196525</t>
  </si>
  <si>
    <t>JA196564</t>
  </si>
  <si>
    <t>(41.802754367, -87.611301361)</t>
  </si>
  <si>
    <t>JA196413</t>
  </si>
  <si>
    <t>JA196408</t>
  </si>
  <si>
    <t>JA196571</t>
  </si>
  <si>
    <t>(41.776565022, -87.632019447)</t>
  </si>
  <si>
    <t>JA196529</t>
  </si>
  <si>
    <t>JA196404</t>
  </si>
  <si>
    <t>JA196625</t>
  </si>
  <si>
    <t>JA196432</t>
  </si>
  <si>
    <t>JA195847</t>
  </si>
  <si>
    <t>(41.839526187, -87.628752558)</t>
  </si>
  <si>
    <t>JA196270</t>
  </si>
  <si>
    <t>JA196492</t>
  </si>
  <si>
    <t>JA196595</t>
  </si>
  <si>
    <t>JA196623</t>
  </si>
  <si>
    <t>JA196486</t>
  </si>
  <si>
    <t>JA196584</t>
  </si>
  <si>
    <t>JA196554</t>
  </si>
  <si>
    <t>JA196510</t>
  </si>
  <si>
    <t>(41.811999203, -87.641977364)</t>
  </si>
  <si>
    <t>JA196653</t>
  </si>
  <si>
    <t>JA196320</t>
  </si>
  <si>
    <t>(41.915946422, -87.733845588)</t>
  </si>
  <si>
    <t>JA196490</t>
  </si>
  <si>
    <t>JA196669</t>
  </si>
  <si>
    <t>(41.881320107, -87.757542698)</t>
  </si>
  <si>
    <t>JA196203</t>
  </si>
  <si>
    <t>JA196399</t>
  </si>
  <si>
    <t>JA196454</t>
  </si>
  <si>
    <t>(41.872842434, -87.699569533)</t>
  </si>
  <si>
    <t>JA196548</t>
  </si>
  <si>
    <t>JA190785</t>
  </si>
  <si>
    <t>JA196509</t>
  </si>
  <si>
    <t>JA196449</t>
  </si>
  <si>
    <t>JA196380</t>
  </si>
  <si>
    <t>JA196381</t>
  </si>
  <si>
    <t>JA196601</t>
  </si>
  <si>
    <t>JA196672</t>
  </si>
  <si>
    <t>JA196656</t>
  </si>
  <si>
    <t>JA196506</t>
  </si>
  <si>
    <t>(41.961475273, -87.76061972)</t>
  </si>
  <si>
    <t>JA196530</t>
  </si>
  <si>
    <t>JA196288</t>
  </si>
  <si>
    <t>JA196651</t>
  </si>
  <si>
    <t>JA196485</t>
  </si>
  <si>
    <t>JA196640</t>
  </si>
  <si>
    <t>JA196618</t>
  </si>
  <si>
    <t>JA196705</t>
  </si>
  <si>
    <t>JA196469</t>
  </si>
  <si>
    <t>JA196645</t>
  </si>
  <si>
    <t>(41.958299173, -87.700819142)</t>
  </si>
  <si>
    <t>JA196629</t>
  </si>
  <si>
    <t>JA196639</t>
  </si>
  <si>
    <t>JA196491</t>
  </si>
  <si>
    <t>JA196508</t>
  </si>
  <si>
    <t>JA196664</t>
  </si>
  <si>
    <t>(41.844496372, -87.646934513)</t>
  </si>
  <si>
    <t>JA196362</t>
  </si>
  <si>
    <t>JA196480</t>
  </si>
  <si>
    <t>JA196716</t>
  </si>
  <si>
    <t>JA196704</t>
  </si>
  <si>
    <t>(41.691390144, -87.644782496)</t>
  </si>
  <si>
    <t>JA196697</t>
  </si>
  <si>
    <t>JA196366</t>
  </si>
  <si>
    <t>(41.710685438, -87.634314496)</t>
  </si>
  <si>
    <t>JA196727</t>
  </si>
  <si>
    <t>JA196679</t>
  </si>
  <si>
    <t>JA196641</t>
  </si>
  <si>
    <t>JA196724</t>
  </si>
  <si>
    <t>JA196388</t>
  </si>
  <si>
    <t>JA196718</t>
  </si>
  <si>
    <t>JA196709</t>
  </si>
  <si>
    <t>JA196729</t>
  </si>
  <si>
    <t>JA196574</t>
  </si>
  <si>
    <t>JA196463</t>
  </si>
  <si>
    <t>JA196336</t>
  </si>
  <si>
    <t>JA196742</t>
  </si>
  <si>
    <t>JA196494</t>
  </si>
  <si>
    <t>JA195695</t>
  </si>
  <si>
    <t>JA196573</t>
  </si>
  <si>
    <t>JA196692</t>
  </si>
  <si>
    <t>080XX W BELMONT AVE</t>
  </si>
  <si>
    <t>(41.937743982, -87.826746823)</t>
  </si>
  <si>
    <t>JA196580</t>
  </si>
  <si>
    <t>JA196666</t>
  </si>
  <si>
    <t>(41.824651336, -87.604847584)</t>
  </si>
  <si>
    <t>JA196626</t>
  </si>
  <si>
    <t>JA196513</t>
  </si>
  <si>
    <t>(41.761795105, -87.589669784)</t>
  </si>
  <si>
    <t>JA196334</t>
  </si>
  <si>
    <t>(42.010996955, -87.688658701)</t>
  </si>
  <si>
    <t>JA196501</t>
  </si>
  <si>
    <t>JA196323</t>
  </si>
  <si>
    <t>JA196367</t>
  </si>
  <si>
    <t>JA196682</t>
  </si>
  <si>
    <t>JA196654</t>
  </si>
  <si>
    <t>JA196688</t>
  </si>
  <si>
    <t>JA196394</t>
  </si>
  <si>
    <t>JA196751</t>
  </si>
  <si>
    <t>JA195864</t>
  </si>
  <si>
    <t>JA196758</t>
  </si>
  <si>
    <t>(41.821623608, -87.616937391)</t>
  </si>
  <si>
    <t>JA196455</t>
  </si>
  <si>
    <t>JA196707</t>
  </si>
  <si>
    <t>JA196569</t>
  </si>
  <si>
    <t>(41.967286595, -87.710886387)</t>
  </si>
  <si>
    <t>JA196570</t>
  </si>
  <si>
    <t>JA196543</t>
  </si>
  <si>
    <t>JA196745</t>
  </si>
  <si>
    <t>JA196634</t>
  </si>
  <si>
    <t>JA196736</t>
  </si>
  <si>
    <t>(41.831959155, -87.620568542)</t>
  </si>
  <si>
    <t>JA196659</t>
  </si>
  <si>
    <t>JA196763</t>
  </si>
  <si>
    <t>JA196764</t>
  </si>
  <si>
    <t>JA196531</t>
  </si>
  <si>
    <t>JA196753</t>
  </si>
  <si>
    <t>JA196612</t>
  </si>
  <si>
    <t>JA196772</t>
  </si>
  <si>
    <t>JA196667</t>
  </si>
  <si>
    <t>JA196780</t>
  </si>
  <si>
    <t>JA196505</t>
  </si>
  <si>
    <t>JA196739</t>
  </si>
  <si>
    <t>JA196615</t>
  </si>
  <si>
    <t>JA195926</t>
  </si>
  <si>
    <t>(41.81326188, -87.669952677)</t>
  </si>
  <si>
    <t>JA196240</t>
  </si>
  <si>
    <t>(41.968493076, -87.659670124)</t>
  </si>
  <si>
    <t>JA196426</t>
  </si>
  <si>
    <t>(41.940162825, -87.721099929)</t>
  </si>
  <si>
    <t>JA196418</t>
  </si>
  <si>
    <t>(41.837513845, -87.620616997)</t>
  </si>
  <si>
    <t>JA196754</t>
  </si>
  <si>
    <t>JA196706</t>
  </si>
  <si>
    <t>JA196592</t>
  </si>
  <si>
    <t>JA190410</t>
  </si>
  <si>
    <t>(41.748866627, -87.591779574)</t>
  </si>
  <si>
    <t>JA196732</t>
  </si>
  <si>
    <t>JA196755</t>
  </si>
  <si>
    <t>(41.74652661, -87.643922505)</t>
  </si>
  <si>
    <t>JA196631</t>
  </si>
  <si>
    <t>JA196711</t>
  </si>
  <si>
    <t>JA196743</t>
  </si>
  <si>
    <t>JA196467</t>
  </si>
  <si>
    <t>JA196620</t>
  </si>
  <si>
    <t>JA196098</t>
  </si>
  <si>
    <t>JA196555</t>
  </si>
  <si>
    <t>JA195531</t>
  </si>
  <si>
    <t>JA196801</t>
  </si>
  <si>
    <t>JA196768</t>
  </si>
  <si>
    <t>(41.876335209, -87.739496086)</t>
  </si>
  <si>
    <t>JA196684</t>
  </si>
  <si>
    <t>JA196497</t>
  </si>
  <si>
    <t>JA196738</t>
  </si>
  <si>
    <t>JA196701</t>
  </si>
  <si>
    <t>(41.945932957, -87.796006808)</t>
  </si>
  <si>
    <t>JA196708</t>
  </si>
  <si>
    <t>JA196437</t>
  </si>
  <si>
    <t>JA196808</t>
  </si>
  <si>
    <t>JA196786</t>
  </si>
  <si>
    <t>JA196789</t>
  </si>
  <si>
    <t>JA196720</t>
  </si>
  <si>
    <t>JA196624</t>
  </si>
  <si>
    <t>JA196609</t>
  </si>
  <si>
    <t>JA196783</t>
  </si>
  <si>
    <t>JA196683</t>
  </si>
  <si>
    <t>JA196765</t>
  </si>
  <si>
    <t>JA196807</t>
  </si>
  <si>
    <t>JA196766</t>
  </si>
  <si>
    <t>JA196773</t>
  </si>
  <si>
    <t>JA196798</t>
  </si>
  <si>
    <t>JA196746</t>
  </si>
  <si>
    <t>(41.707348631, -87.538912807)</t>
  </si>
  <si>
    <t>JA196447</t>
  </si>
  <si>
    <t>JA196734</t>
  </si>
  <si>
    <t>JA196795</t>
  </si>
  <si>
    <t>JA183759</t>
  </si>
  <si>
    <t>JA196703</t>
  </si>
  <si>
    <t>JA196292</t>
  </si>
  <si>
    <t>JA196744</t>
  </si>
  <si>
    <t>JA196482</t>
  </si>
  <si>
    <t>JA196794</t>
  </si>
  <si>
    <t>JA196832</t>
  </si>
  <si>
    <t>JA196776</t>
  </si>
  <si>
    <t>JA196820</t>
  </si>
  <si>
    <t>JA196610</t>
  </si>
  <si>
    <t>JA196741</t>
  </si>
  <si>
    <t>JA196788</t>
  </si>
  <si>
    <t>JA196440</t>
  </si>
  <si>
    <t>(41.930680263, -87.648943951)</t>
  </si>
  <si>
    <t>JA196787</t>
  </si>
  <si>
    <t>JA196471</t>
  </si>
  <si>
    <t>JA196824</t>
  </si>
  <si>
    <t>JA196728</t>
  </si>
  <si>
    <t>JA196846</t>
  </si>
  <si>
    <t>(41.773351497, -87.662823134)</t>
  </si>
  <si>
    <t>JA196414</t>
  </si>
  <si>
    <t>JA196819</t>
  </si>
  <si>
    <t>JA196838</t>
  </si>
  <si>
    <t>(41.787778475, -87.688754894)</t>
  </si>
  <si>
    <t>JA196826</t>
  </si>
  <si>
    <t>JA196835</t>
  </si>
  <si>
    <t>JA196831</t>
  </si>
  <si>
    <t>JA196830</t>
  </si>
  <si>
    <t>JA196829</t>
  </si>
  <si>
    <t>JA196844</t>
  </si>
  <si>
    <t>JA196853</t>
  </si>
  <si>
    <t>(41.947594685, -87.668874247)</t>
  </si>
  <si>
    <t>JA196815</t>
  </si>
  <si>
    <t>JA196804</t>
  </si>
  <si>
    <t>JA196662</t>
  </si>
  <si>
    <t>(41.949676769, -87.796155496)</t>
  </si>
  <si>
    <t>JA196470</t>
  </si>
  <si>
    <t>JA196828</t>
  </si>
  <si>
    <t>JA196834</t>
  </si>
  <si>
    <t>JA196796</t>
  </si>
  <si>
    <t>JA196868</t>
  </si>
  <si>
    <t>JA195362</t>
  </si>
  <si>
    <t>JA196837</t>
  </si>
  <si>
    <t>JA196630</t>
  </si>
  <si>
    <t>(41.695348432, -87.634033881)</t>
  </si>
  <si>
    <t>JA196518</t>
  </si>
  <si>
    <t>JA196803</t>
  </si>
  <si>
    <t>JA196769</t>
  </si>
  <si>
    <t>(41.761006252, -87.630898707)</t>
  </si>
  <si>
    <t>JA196805</t>
  </si>
  <si>
    <t>(41.829006698, -87.689893527)</t>
  </si>
  <si>
    <t>JA196814</t>
  </si>
  <si>
    <t>JA196883</t>
  </si>
  <si>
    <t>JA196779</t>
  </si>
  <si>
    <t>JA196825</t>
  </si>
  <si>
    <t>JA196823</t>
  </si>
  <si>
    <t>JA196893</t>
  </si>
  <si>
    <t>JA196093</t>
  </si>
  <si>
    <t>JA196822</t>
  </si>
  <si>
    <t>JA196850</t>
  </si>
  <si>
    <t>JA196876</t>
  </si>
  <si>
    <t>JA196839</t>
  </si>
  <si>
    <t>JA196858</t>
  </si>
  <si>
    <t>JA195854</t>
  </si>
  <si>
    <t>JA196889</t>
  </si>
  <si>
    <t>(41.992897402, -87.700697414)</t>
  </si>
  <si>
    <t>JA196777</t>
  </si>
  <si>
    <t>(41.807810206, -87.598028956)</t>
  </si>
  <si>
    <t>JA196710</t>
  </si>
  <si>
    <t>JA196881</t>
  </si>
  <si>
    <t>(41.941659111, -87.706478684)</t>
  </si>
  <si>
    <t>JA196898</t>
  </si>
  <si>
    <t>JA196778</t>
  </si>
  <si>
    <t>JA196604</t>
  </si>
  <si>
    <t>(41.742701979, -87.648668314)</t>
  </si>
  <si>
    <t>JA196907</t>
  </si>
  <si>
    <t>JA196800</t>
  </si>
  <si>
    <t>(41.683987129, -87.614062164)</t>
  </si>
  <si>
    <t>JA196908</t>
  </si>
  <si>
    <t>JA196884</t>
  </si>
  <si>
    <t>JA196872</t>
  </si>
  <si>
    <t>JA196895</t>
  </si>
  <si>
    <t>JA196923</t>
  </si>
  <si>
    <t>(41.792946725, -87.69133977)</t>
  </si>
  <si>
    <t>JA196841</t>
  </si>
  <si>
    <t>JA196891</t>
  </si>
  <si>
    <t>JA196916</t>
  </si>
  <si>
    <t>(41.976992562, -87.675883585)</t>
  </si>
  <si>
    <t>JA196886</t>
  </si>
  <si>
    <t>JA196912</t>
  </si>
  <si>
    <t>JA196913</t>
  </si>
  <si>
    <t>JA196882</t>
  </si>
  <si>
    <t>JA196915</t>
  </si>
  <si>
    <t>(41.783122142, -87.663458324)</t>
  </si>
  <si>
    <t>JA196476</t>
  </si>
  <si>
    <t>JA196937</t>
  </si>
  <si>
    <t>(41.874288218, -87.731106697)</t>
  </si>
  <si>
    <t>JA196930</t>
  </si>
  <si>
    <t>(41.944565399, -87.726428143)</t>
  </si>
  <si>
    <t>JA196811</t>
  </si>
  <si>
    <t>JA196961</t>
  </si>
  <si>
    <t>JA196855</t>
  </si>
  <si>
    <t>JA196927</t>
  </si>
  <si>
    <t>(41.94343341, -87.719973274)</t>
  </si>
  <si>
    <t>JA195686</t>
  </si>
  <si>
    <t>JA196947</t>
  </si>
  <si>
    <t>JA196959</t>
  </si>
  <si>
    <t>JA196619</t>
  </si>
  <si>
    <t>JA196578</t>
  </si>
  <si>
    <t>JA196843</t>
  </si>
  <si>
    <t>JA196922</t>
  </si>
  <si>
    <t>JA196941</t>
  </si>
  <si>
    <t>JA196935</t>
  </si>
  <si>
    <t>JA196904</t>
  </si>
  <si>
    <t>JA196956</t>
  </si>
  <si>
    <t>JA196905</t>
  </si>
  <si>
    <t>(41.740262274, -87.557553257)</t>
  </si>
  <si>
    <t>JA196900</t>
  </si>
  <si>
    <t>JA196864</t>
  </si>
  <si>
    <t>JA195792</t>
  </si>
  <si>
    <t>JA196603</t>
  </si>
  <si>
    <t>JA196962</t>
  </si>
  <si>
    <t>(41.78337701, -87.597893866)</t>
  </si>
  <si>
    <t>JA194404</t>
  </si>
  <si>
    <t>(41.708985964, -87.608938304)</t>
  </si>
  <si>
    <t>JA196963</t>
  </si>
  <si>
    <t>JA196954</t>
  </si>
  <si>
    <t>JA196878</t>
  </si>
  <si>
    <t>(41.880962322, -87.707009851)</t>
  </si>
  <si>
    <t>JA196969</t>
  </si>
  <si>
    <t>110XX S HOMAN AVE</t>
  </si>
  <si>
    <t>(41.692521716, -87.705809653)</t>
  </si>
  <si>
    <t>JA196248</t>
  </si>
  <si>
    <t>JA194975</t>
  </si>
  <si>
    <t>JA196940</t>
  </si>
  <si>
    <t>(41.696697486, -87.628006863)</t>
  </si>
  <si>
    <t>JA196869</t>
  </si>
  <si>
    <t>JA196851</t>
  </si>
  <si>
    <t>JA196944</t>
  </si>
  <si>
    <t>JA196938</t>
  </si>
  <si>
    <t>JA196888</t>
  </si>
  <si>
    <t>JA196840</t>
  </si>
  <si>
    <t>JA196906</t>
  </si>
  <si>
    <t>JA193342</t>
  </si>
  <si>
    <t>(41.664666514, -87.555017522)</t>
  </si>
  <si>
    <t>JA196972</t>
  </si>
  <si>
    <t>JA196911</t>
  </si>
  <si>
    <t>(41.977466317, -87.664783153)</t>
  </si>
  <si>
    <t>JA196951</t>
  </si>
  <si>
    <t>JA196931</t>
  </si>
  <si>
    <t>(41.879287821, -87.692984296)</t>
  </si>
  <si>
    <t>JA196942</t>
  </si>
  <si>
    <t>JA196975</t>
  </si>
  <si>
    <t>JA196967</t>
  </si>
  <si>
    <t>(41.709104406, -87.53407889)</t>
  </si>
  <si>
    <t>JA196979</t>
  </si>
  <si>
    <t>JA196987</t>
  </si>
  <si>
    <t>JA196989</t>
  </si>
  <si>
    <t>(41.997105, -87.657028722)</t>
  </si>
  <si>
    <t>JA196970</t>
  </si>
  <si>
    <t>(41.709647778, -87.662346538)</t>
  </si>
  <si>
    <t>JA196983</t>
  </si>
  <si>
    <t>(41.896588485, -87.771267631)</t>
  </si>
  <si>
    <t>JA196991</t>
  </si>
  <si>
    <t>JA196957</t>
  </si>
  <si>
    <t>JA196700</t>
  </si>
  <si>
    <t>JA196719</t>
  </si>
  <si>
    <t>JA197003</t>
  </si>
  <si>
    <t>(41.932362359, -87.734364436)</t>
  </si>
  <si>
    <t>JA197010</t>
  </si>
  <si>
    <t>JA196993</t>
  </si>
  <si>
    <t>(41.82271435, -87.698325088)</t>
  </si>
  <si>
    <t>JA196950</t>
  </si>
  <si>
    <t>JA196999</t>
  </si>
  <si>
    <t>(41.795722989, -87.677567132)</t>
  </si>
  <si>
    <t>JA195834</t>
  </si>
  <si>
    <t>JA197007</t>
  </si>
  <si>
    <t>JA197018</t>
  </si>
  <si>
    <t>JA197005</t>
  </si>
  <si>
    <t>JA196924</t>
  </si>
  <si>
    <t>JA197014</t>
  </si>
  <si>
    <t>JA197012</t>
  </si>
  <si>
    <t>(41.754839841, -87.559972503)</t>
  </si>
  <si>
    <t>JA197021</t>
  </si>
  <si>
    <t>JA197025</t>
  </si>
  <si>
    <t>JA195810</t>
  </si>
  <si>
    <t>JA197022</t>
  </si>
  <si>
    <t>JA197028</t>
  </si>
  <si>
    <t>JA197015</t>
  </si>
  <si>
    <t>JA197009</t>
  </si>
  <si>
    <t>(41.783917493, -87.613907026)</t>
  </si>
  <si>
    <t>JA197032</t>
  </si>
  <si>
    <t>JA196971</t>
  </si>
  <si>
    <t>JA197037</t>
  </si>
  <si>
    <t>JA197048</t>
  </si>
  <si>
    <t>JA197043</t>
  </si>
  <si>
    <t>(41.805269756, -87.744315762)</t>
  </si>
  <si>
    <t>JA197042</t>
  </si>
  <si>
    <t>(41.94350716, -87.658286488)</t>
  </si>
  <si>
    <t>JA196083</t>
  </si>
  <si>
    <t>JA196870</t>
  </si>
  <si>
    <t>JA196317</t>
  </si>
  <si>
    <t>JA197061</t>
  </si>
  <si>
    <t>JA197070</t>
  </si>
  <si>
    <t>(41.895679502, -87.693040958)</t>
  </si>
  <si>
    <t>JA197053</t>
  </si>
  <si>
    <t>(41.921178713, -87.735240674)</t>
  </si>
  <si>
    <t>JA197063</t>
  </si>
  <si>
    <t>(41.868571449, -87.69840749)</t>
  </si>
  <si>
    <t>JA197046</t>
  </si>
  <si>
    <t>(41.922784207, -87.716077643)</t>
  </si>
  <si>
    <t>JA176732</t>
  </si>
  <si>
    <t>JA176729</t>
  </si>
  <si>
    <t>JA148401</t>
  </si>
  <si>
    <t>JA189199</t>
  </si>
  <si>
    <t>JA197040</t>
  </si>
  <si>
    <t>(41.876216138, -87.675353268)</t>
  </si>
  <si>
    <t>JA197098</t>
  </si>
  <si>
    <t>JA197097</t>
  </si>
  <si>
    <t>JA197146</t>
  </si>
  <si>
    <t>JA196658</t>
  </si>
  <si>
    <t>(41.695100697, -87.652186843)</t>
  </si>
  <si>
    <t>JA197072</t>
  </si>
  <si>
    <t>(41.937969776, -87.740898308)</t>
  </si>
  <si>
    <t>JA197041</t>
  </si>
  <si>
    <t>(41.931180056, -87.638946236)</t>
  </si>
  <si>
    <t>JA197067</t>
  </si>
  <si>
    <t>JA197110</t>
  </si>
  <si>
    <t>JA197142</t>
  </si>
  <si>
    <t>(41.966823435, -87.771106639)</t>
  </si>
  <si>
    <t>JA197108</t>
  </si>
  <si>
    <t>JA196131</t>
  </si>
  <si>
    <t>JA197153</t>
  </si>
  <si>
    <t>JA196127</t>
  </si>
  <si>
    <t>(41.749289356, -87.55406214)</t>
  </si>
  <si>
    <t>JA197122</t>
  </si>
  <si>
    <t>0000X S B14 ST</t>
  </si>
  <si>
    <t>(41.787402582, -87.74449034)</t>
  </si>
  <si>
    <t>JA197096</t>
  </si>
  <si>
    <t>JA197154</t>
  </si>
  <si>
    <t>JA197158</t>
  </si>
  <si>
    <t>(41.804989796, -87.744307323)</t>
  </si>
  <si>
    <t>JA197148</t>
  </si>
  <si>
    <t>JA197109</t>
  </si>
  <si>
    <t>(41.945983699, -87.675044381)</t>
  </si>
  <si>
    <t>JA197084</t>
  </si>
  <si>
    <t>JA197137</t>
  </si>
  <si>
    <t>JA197192</t>
  </si>
  <si>
    <t>JA196933</t>
  </si>
  <si>
    <t>JA197090</t>
  </si>
  <si>
    <t>(41.954514776, -87.739326031)</t>
  </si>
  <si>
    <t>JA197167</t>
  </si>
  <si>
    <t>JA197107</t>
  </si>
  <si>
    <t>JA197100</t>
  </si>
  <si>
    <t>JA197082</t>
  </si>
  <si>
    <t>(41.70092459, -87.535802398)</t>
  </si>
  <si>
    <t>JA197208</t>
  </si>
  <si>
    <t>(41.967263897, -87.707216866)</t>
  </si>
  <si>
    <t>JA197140</t>
  </si>
  <si>
    <t>JA197094</t>
  </si>
  <si>
    <t>JA197209</t>
  </si>
  <si>
    <t>(41.842065055, -87.659463894)</t>
  </si>
  <si>
    <t>JA197155</t>
  </si>
  <si>
    <t>(41.974027345, -87.763942055)</t>
  </si>
  <si>
    <t>JA196154</t>
  </si>
  <si>
    <t>JA197185</t>
  </si>
  <si>
    <t>JA196017</t>
  </si>
  <si>
    <t>(41.877483464, -87.675263157)</t>
  </si>
  <si>
    <t>JA197229</t>
  </si>
  <si>
    <t>JA197217</t>
  </si>
  <si>
    <t>JA197224</t>
  </si>
  <si>
    <t>(41.910453342, -87.679208311)</t>
  </si>
  <si>
    <t>JA197238</t>
  </si>
  <si>
    <t>JA197190</t>
  </si>
  <si>
    <t>JA197093</t>
  </si>
  <si>
    <t>JA197131</t>
  </si>
  <si>
    <t>JA197255</t>
  </si>
  <si>
    <t>111XX S ROCKWELL ST</t>
  </si>
  <si>
    <t>(41.690462971, -87.685443619)</t>
  </si>
  <si>
    <t>JA197214</t>
  </si>
  <si>
    <t>JA197173</t>
  </si>
  <si>
    <t>JA197145</t>
  </si>
  <si>
    <t>JA197193</t>
  </si>
  <si>
    <t>JA197054</t>
  </si>
  <si>
    <t>JA197143</t>
  </si>
  <si>
    <t>JA197029</t>
  </si>
  <si>
    <t>JA197111</t>
  </si>
  <si>
    <t>JA197222</t>
  </si>
  <si>
    <t>(41.93294448, -87.777545408)</t>
  </si>
  <si>
    <t>JA197204</t>
  </si>
  <si>
    <t>JA197266</t>
  </si>
  <si>
    <t>(41.985207436, -87.777988544)</t>
  </si>
  <si>
    <t>JA197237</t>
  </si>
  <si>
    <t>JA197231</t>
  </si>
  <si>
    <t>(41.968059247, -87.745002752)</t>
  </si>
  <si>
    <t>JA197181</t>
  </si>
  <si>
    <t>JA196265</t>
  </si>
  <si>
    <t>JA196774</t>
  </si>
  <si>
    <t>JA197159</t>
  </si>
  <si>
    <t>JA197245</t>
  </si>
  <si>
    <t>JA197182</t>
  </si>
  <si>
    <t>JA197279</t>
  </si>
  <si>
    <t>JA197220</t>
  </si>
  <si>
    <t>(41.802191504, -87.630727804)</t>
  </si>
  <si>
    <t>JA197290</t>
  </si>
  <si>
    <t>JA197115</t>
  </si>
  <si>
    <t>JA197121</t>
  </si>
  <si>
    <t>(41.756484763, -87.715133868)</t>
  </si>
  <si>
    <t>JA197250</t>
  </si>
  <si>
    <t>JA197123</t>
  </si>
  <si>
    <t>JA197180</t>
  </si>
  <si>
    <t>JA196207</t>
  </si>
  <si>
    <t>(41.774727764, -87.645875213)</t>
  </si>
  <si>
    <t>JA197308</t>
  </si>
  <si>
    <t>(41.78970518, -87.659616525)</t>
  </si>
  <si>
    <t>JA196862</t>
  </si>
  <si>
    <t>JA197179</t>
  </si>
  <si>
    <t>JA197157</t>
  </si>
  <si>
    <t>JA197219</t>
  </si>
  <si>
    <t>JA197183</t>
  </si>
  <si>
    <t>JA192814</t>
  </si>
  <si>
    <t>JA197323</t>
  </si>
  <si>
    <t>JA197267</t>
  </si>
  <si>
    <t>(41.814880265, -87.705464081)</t>
  </si>
  <si>
    <t>JA197236</t>
  </si>
  <si>
    <t>JA195080</t>
  </si>
  <si>
    <t>JA197226</t>
  </si>
  <si>
    <t>JA197194</t>
  </si>
  <si>
    <t>(41.698770609, -87.560754505)</t>
  </si>
  <si>
    <t>JA197164</t>
  </si>
  <si>
    <t>JA197057</t>
  </si>
  <si>
    <t>JA197252</t>
  </si>
  <si>
    <t>JA197309</t>
  </si>
  <si>
    <t>JA197325</t>
  </si>
  <si>
    <t>JA197337</t>
  </si>
  <si>
    <t>JA197285</t>
  </si>
  <si>
    <t>(41.83924107, -87.645093416)</t>
  </si>
  <si>
    <t>JA197195</t>
  </si>
  <si>
    <t>JA197271</t>
  </si>
  <si>
    <t>JA196300</t>
  </si>
  <si>
    <t>JA197044</t>
  </si>
  <si>
    <t>(41.814664166, -87.69562767)</t>
  </si>
  <si>
    <t>JA197191</t>
  </si>
  <si>
    <t>JA172618</t>
  </si>
  <si>
    <t>JA197221</t>
  </si>
  <si>
    <t>JA197117</t>
  </si>
  <si>
    <t>JA197335</t>
  </si>
  <si>
    <t>JA197235</t>
  </si>
  <si>
    <t>JA197066</t>
  </si>
  <si>
    <t>(41.873788108, -87.696890842)</t>
  </si>
  <si>
    <t>JA197300</t>
  </si>
  <si>
    <t>JA197186</t>
  </si>
  <si>
    <t>JA172506</t>
  </si>
  <si>
    <t>JA197233</t>
  </si>
  <si>
    <t>JA197268</t>
  </si>
  <si>
    <t>JA193415</t>
  </si>
  <si>
    <t>JA197350</t>
  </si>
  <si>
    <t>JA197346</t>
  </si>
  <si>
    <t>JA172185</t>
  </si>
  <si>
    <t>JA197197</t>
  </si>
  <si>
    <t>JA197205</t>
  </si>
  <si>
    <t>(41.755905507, -87.615066565)</t>
  </si>
  <si>
    <t>JA197363</t>
  </si>
  <si>
    <t>JA197289</t>
  </si>
  <si>
    <t>JA197089</t>
  </si>
  <si>
    <t>(41.869957375, -87.686130926)</t>
  </si>
  <si>
    <t>JA197320</t>
  </si>
  <si>
    <t>JA171794</t>
  </si>
  <si>
    <t>JA197324</t>
  </si>
  <si>
    <t>(41.906152104, -87.667570225)</t>
  </si>
  <si>
    <t>JA197174</t>
  </si>
  <si>
    <t>JA196005</t>
  </si>
  <si>
    <t>JA197203</t>
  </si>
  <si>
    <t>JA197176</t>
  </si>
  <si>
    <t>JA196428</t>
  </si>
  <si>
    <t>(41.718987396, -87.620528954)</t>
  </si>
  <si>
    <t>JA197262</t>
  </si>
  <si>
    <t>JA197368</t>
  </si>
  <si>
    <t>JA196493</t>
  </si>
  <si>
    <t>JA197333</t>
  </si>
  <si>
    <t>(41.893797801, -87.758010956)</t>
  </si>
  <si>
    <t>JA197296</t>
  </si>
  <si>
    <t>JA197258</t>
  </si>
  <si>
    <t>JA197334</t>
  </si>
  <si>
    <t>JA197355</t>
  </si>
  <si>
    <t>JA197282</t>
  </si>
  <si>
    <t>JA197275</t>
  </si>
  <si>
    <t>(41.738676934, -87.659490618)</t>
  </si>
  <si>
    <t>JA197126</t>
  </si>
  <si>
    <t>JA197321</t>
  </si>
  <si>
    <t>JA197280</t>
  </si>
  <si>
    <t>(41.890083991, -87.768342448)</t>
  </si>
  <si>
    <t>JA197147</t>
  </si>
  <si>
    <t>JA197303</t>
  </si>
  <si>
    <t>JA197367</t>
  </si>
  <si>
    <t>(41.979787038, -87.716079106)</t>
  </si>
  <si>
    <t>JA197286</t>
  </si>
  <si>
    <t>(41.75819289, -87.594937842)</t>
  </si>
  <si>
    <t>JA197347</t>
  </si>
  <si>
    <t>(41.759089835, -87.623164088)</t>
  </si>
  <si>
    <t>JA197118</t>
  </si>
  <si>
    <t>JA197125</t>
  </si>
  <si>
    <t>JA197027</t>
  </si>
  <si>
    <t>JA197215</t>
  </si>
  <si>
    <t>(41.890209368, -87.766497659)</t>
  </si>
  <si>
    <t>JA197376</t>
  </si>
  <si>
    <t>JA197417</t>
  </si>
  <si>
    <t>JA197404</t>
  </si>
  <si>
    <t>JA197294</t>
  </si>
  <si>
    <t>JA197184</t>
  </si>
  <si>
    <t>JA197378</t>
  </si>
  <si>
    <t>(41.872371326, -87.671511769)</t>
  </si>
  <si>
    <t>JA197456</t>
  </si>
  <si>
    <t>JA197394</t>
  </si>
  <si>
    <t>JA197463</t>
  </si>
  <si>
    <t>JA197311</t>
  </si>
  <si>
    <t>JA197429</t>
  </si>
  <si>
    <t>JA197291</t>
  </si>
  <si>
    <t>JA197306</t>
  </si>
  <si>
    <t>JA197399</t>
  </si>
  <si>
    <t>JA197031</t>
  </si>
  <si>
    <t>JA197128</t>
  </si>
  <si>
    <t>JA197392</t>
  </si>
  <si>
    <t>JA197414</t>
  </si>
  <si>
    <t>JA197433</t>
  </si>
  <si>
    <t>JA197402</t>
  </si>
  <si>
    <t>JA197403</t>
  </si>
  <si>
    <t>JA197388</t>
  </si>
  <si>
    <t>JA197384</t>
  </si>
  <si>
    <t>JA197411</t>
  </si>
  <si>
    <t>(41.676944982, -87.632241821)</t>
  </si>
  <si>
    <t>JA197401</t>
  </si>
  <si>
    <t>(41.805183465, -87.746759317)</t>
  </si>
  <si>
    <t>JA197466</t>
  </si>
  <si>
    <t>JA197480</t>
  </si>
  <si>
    <t>JA197484</t>
  </si>
  <si>
    <t>(41.949500977, -87.672515817)</t>
  </si>
  <si>
    <t>JA197431</t>
  </si>
  <si>
    <t>(41.751538, -87.58140325)</t>
  </si>
  <si>
    <t>JA197326</t>
  </si>
  <si>
    <t>JA179336</t>
  </si>
  <si>
    <t>JA197305</t>
  </si>
  <si>
    <t>JA197359</t>
  </si>
  <si>
    <t>JA197475</t>
  </si>
  <si>
    <t>JA197465</t>
  </si>
  <si>
    <t>JA179333</t>
  </si>
  <si>
    <t>JA197506</t>
  </si>
  <si>
    <t>(41.814406898, -87.710255886)</t>
  </si>
  <si>
    <t>JA197503</t>
  </si>
  <si>
    <t>JA197460</t>
  </si>
  <si>
    <t>(41.78950545, -87.71079777)</t>
  </si>
  <si>
    <t>JA197423</t>
  </si>
  <si>
    <t>JA197485</t>
  </si>
  <si>
    <t>JA197391</t>
  </si>
  <si>
    <t>JA197389</t>
  </si>
  <si>
    <t>JA197496</t>
  </si>
  <si>
    <t>(41.729327385, -87.60641648)</t>
  </si>
  <si>
    <t>JA197452</t>
  </si>
  <si>
    <t>JA197477</t>
  </si>
  <si>
    <t>JA197522</t>
  </si>
  <si>
    <t>(41.909371152, -87.665218629)</t>
  </si>
  <si>
    <t>JA197478</t>
  </si>
  <si>
    <t>JA197526</t>
  </si>
  <si>
    <t>JA197345</t>
  </si>
  <si>
    <t>JA197366</t>
  </si>
  <si>
    <t>JA197530</t>
  </si>
  <si>
    <t>JA197374</t>
  </si>
  <si>
    <t>(41.653600988, -87.618333954)</t>
  </si>
  <si>
    <t>JA197470</t>
  </si>
  <si>
    <t>JA197436</t>
  </si>
  <si>
    <t>JA197435</t>
  </si>
  <si>
    <t>JA197225</t>
  </si>
  <si>
    <t>JA197514</t>
  </si>
  <si>
    <t>JA197505</t>
  </si>
  <si>
    <t>JA196299</t>
  </si>
  <si>
    <t>JA197504</t>
  </si>
  <si>
    <t>(41.691442818, -87.708763859)</t>
  </si>
  <si>
    <t>JA197449</t>
  </si>
  <si>
    <t>JA197521</t>
  </si>
  <si>
    <t>(41.893195858, -87.675542635)</t>
  </si>
  <si>
    <t>JA197540</t>
  </si>
  <si>
    <t>JA197533</t>
  </si>
  <si>
    <t>JA197520</t>
  </si>
  <si>
    <t>JA197565</t>
  </si>
  <si>
    <t>JA196857</t>
  </si>
  <si>
    <t>JA197562</t>
  </si>
  <si>
    <t>JA197459</t>
  </si>
  <si>
    <t>JA196859</t>
  </si>
  <si>
    <t>(41.883432271, -87.755177142)</t>
  </si>
  <si>
    <t>JA197582</t>
  </si>
  <si>
    <t>JA197531</t>
  </si>
  <si>
    <t>JA197523</t>
  </si>
  <si>
    <t>(41.754437909, -87.583377774)</t>
  </si>
  <si>
    <t>JA197573</t>
  </si>
  <si>
    <t>JA197586</t>
  </si>
  <si>
    <t>JA197560</t>
  </si>
  <si>
    <t>JA197481</t>
  </si>
  <si>
    <t>JA197535</t>
  </si>
  <si>
    <t>JA197492</t>
  </si>
  <si>
    <t>JA197318</t>
  </si>
  <si>
    <t>JA197472</t>
  </si>
  <si>
    <t>JA197395</t>
  </si>
  <si>
    <t>JA197585</t>
  </si>
  <si>
    <t>JA196602</t>
  </si>
  <si>
    <t>JA197537</t>
  </si>
  <si>
    <t>JA197434</t>
  </si>
  <si>
    <t>JA196582</t>
  </si>
  <si>
    <t>JA197473</t>
  </si>
  <si>
    <t>JA197443</t>
  </si>
  <si>
    <t>JA197513</t>
  </si>
  <si>
    <t>JA196496</t>
  </si>
  <si>
    <t>JA196606</t>
  </si>
  <si>
    <t>JA197621</t>
  </si>
  <si>
    <t>(41.966077936, -87.670947263)</t>
  </si>
  <si>
    <t>JA197619</t>
  </si>
  <si>
    <t>JA197622</t>
  </si>
  <si>
    <t>JA197595</t>
  </si>
  <si>
    <t>JA197628</t>
  </si>
  <si>
    <t>JA197618</t>
  </si>
  <si>
    <t>JA197641</t>
  </si>
  <si>
    <t>(41.892373282, -87.635220141)</t>
  </si>
  <si>
    <t>JA197634</t>
  </si>
  <si>
    <t>JA197635</t>
  </si>
  <si>
    <t>(41.808645664, -87.661864667)</t>
  </si>
  <si>
    <t>JA197657</t>
  </si>
  <si>
    <t>JA197610</t>
  </si>
  <si>
    <t>JA197631</t>
  </si>
  <si>
    <t>JA197647</t>
  </si>
  <si>
    <t>JA197676</t>
  </si>
  <si>
    <t>JA197547</t>
  </si>
  <si>
    <t>JA197608</t>
  </si>
  <si>
    <t>JA196487</t>
  </si>
  <si>
    <t>(42.002205113, -87.693659066)</t>
  </si>
  <si>
    <t>JA197382</t>
  </si>
  <si>
    <t>JA196879</t>
  </si>
  <si>
    <t>JA197623</t>
  </si>
  <si>
    <t>(41.954663083, -87.725196353)</t>
  </si>
  <si>
    <t>JA197611</t>
  </si>
  <si>
    <t>JA197590</t>
  </si>
  <si>
    <t>JA197418</t>
  </si>
  <si>
    <t>JA197637</t>
  </si>
  <si>
    <t>JA197638</t>
  </si>
  <si>
    <t>JA197671</t>
  </si>
  <si>
    <t>JA197575</t>
  </si>
  <si>
    <t>JA197483</t>
  </si>
  <si>
    <t>(41.921207288, -87.719337381)</t>
  </si>
  <si>
    <t>JA197397</t>
  </si>
  <si>
    <t>JA197584</t>
  </si>
  <si>
    <t>JA197614</t>
  </si>
  <si>
    <t>JA197598</t>
  </si>
  <si>
    <t>JA197662</t>
  </si>
  <si>
    <t>JA197679</t>
  </si>
  <si>
    <t>JA197667</t>
  </si>
  <si>
    <t>(41.715234889, -87.573680744)</t>
  </si>
  <si>
    <t>JA197736</t>
  </si>
  <si>
    <t>JA197673</t>
  </si>
  <si>
    <t>JA197697</t>
  </si>
  <si>
    <t>JA197528</t>
  </si>
  <si>
    <t>JA197681</t>
  </si>
  <si>
    <t>(41.876882984, -87.677751527)</t>
  </si>
  <si>
    <t>JA197740</t>
  </si>
  <si>
    <t>JA197688</t>
  </si>
  <si>
    <t>JA197569</t>
  </si>
  <si>
    <t>JA197615</t>
  </si>
  <si>
    <t>JA197699</t>
  </si>
  <si>
    <t>JA197570</t>
  </si>
  <si>
    <t>(41.817268964, -87.634844159)</t>
  </si>
  <si>
    <t>JA197663</t>
  </si>
  <si>
    <t>(41.95273633, -87.747297978)</t>
  </si>
  <si>
    <t>JA197759</t>
  </si>
  <si>
    <t>(41.826437049, -87.67518446)</t>
  </si>
  <si>
    <t>JA197717</t>
  </si>
  <si>
    <t>(41.77751109, -87.791688345)</t>
  </si>
  <si>
    <t>JA197737</t>
  </si>
  <si>
    <t>JA197698</t>
  </si>
  <si>
    <t>JA196587</t>
  </si>
  <si>
    <t>(41.678407143, -87.677229362)</t>
  </si>
  <si>
    <t>JA197764</t>
  </si>
  <si>
    <t>JA197788</t>
  </si>
  <si>
    <t>JA197708</t>
  </si>
  <si>
    <t>JA197730</t>
  </si>
  <si>
    <t>(41.881974454, -87.731552309)</t>
  </si>
  <si>
    <t>JA197783</t>
  </si>
  <si>
    <t>JA197705</t>
  </si>
  <si>
    <t>JA197780</t>
  </si>
  <si>
    <t>JA197800</t>
  </si>
  <si>
    <t>JA197439</t>
  </si>
  <si>
    <t>JA197750</t>
  </si>
  <si>
    <t>JA197656</t>
  </si>
  <si>
    <t>JA197640</t>
  </si>
  <si>
    <t>(41.779733217, -87.676336849)</t>
  </si>
  <si>
    <t>JA197768</t>
  </si>
  <si>
    <t>JA197665</t>
  </si>
  <si>
    <t>JA197735</t>
  </si>
  <si>
    <t>JA197818</t>
  </si>
  <si>
    <t>JA197845</t>
  </si>
  <si>
    <t>(41.666372552, -87.637912286)</t>
  </si>
  <si>
    <t>JA197745</t>
  </si>
  <si>
    <t>JA197778</t>
  </si>
  <si>
    <t>JA197881</t>
  </si>
  <si>
    <t>JA197773</t>
  </si>
  <si>
    <t>JA197807</t>
  </si>
  <si>
    <t>JA197876</t>
  </si>
  <si>
    <t>JA197894</t>
  </si>
  <si>
    <t>JA197738</t>
  </si>
  <si>
    <t>JA197767</t>
  </si>
  <si>
    <t>JA197847</t>
  </si>
  <si>
    <t>JA197819</t>
  </si>
  <si>
    <t>(41.927238915, -87.744984759)</t>
  </si>
  <si>
    <t>JA197806</t>
  </si>
  <si>
    <t>JA197627</t>
  </si>
  <si>
    <t>JA197427</t>
  </si>
  <si>
    <t>(41.920015769, -87.736412639)</t>
  </si>
  <si>
    <t>JA197232</t>
  </si>
  <si>
    <t>(41.859804763, -87.71523)</t>
  </si>
  <si>
    <t>JA197592</t>
  </si>
  <si>
    <t>JA197725</t>
  </si>
  <si>
    <t>JA197833</t>
  </si>
  <si>
    <t>(41.803730579, -87.659975761)</t>
  </si>
  <si>
    <t>JA197893</t>
  </si>
  <si>
    <t>(41.941176258, -87.756772946)</t>
  </si>
  <si>
    <t>JA197863</t>
  </si>
  <si>
    <t>JA197741</t>
  </si>
  <si>
    <t>JA197896</t>
  </si>
  <si>
    <t>JA197744</t>
  </si>
  <si>
    <t>JA197722</t>
  </si>
  <si>
    <t>JA197922</t>
  </si>
  <si>
    <t>JA197646</t>
  </si>
  <si>
    <t>JA197912</t>
  </si>
  <si>
    <t>JA197865</t>
  </si>
  <si>
    <t>(41.699999531, -87.614378101)</t>
  </si>
  <si>
    <t>JA197798</t>
  </si>
  <si>
    <t>JA197804</t>
  </si>
  <si>
    <t>JA197791</t>
  </si>
  <si>
    <t>(41.766952656, -87.713812728)</t>
  </si>
  <si>
    <t>JA197902</t>
  </si>
  <si>
    <t>JA197874</t>
  </si>
  <si>
    <t>JA197645</t>
  </si>
  <si>
    <t>JA197760</t>
  </si>
  <si>
    <t>JA197873</t>
  </si>
  <si>
    <t>JA197841</t>
  </si>
  <si>
    <t>(41.742363132, -87.586772129)</t>
  </si>
  <si>
    <t>JA197909</t>
  </si>
  <si>
    <t>(41.917052987, -87.735547416)</t>
  </si>
  <si>
    <t>JA197916</t>
  </si>
  <si>
    <t>JA197812</t>
  </si>
  <si>
    <t>JA197785</t>
  </si>
  <si>
    <t>JA197448</t>
  </si>
  <si>
    <t>JA197888</t>
  </si>
  <si>
    <t>JA197624</t>
  </si>
  <si>
    <t>JA197672</t>
  </si>
  <si>
    <t>(41.743340704, -87.613092327)</t>
  </si>
  <si>
    <t>JA197877</t>
  </si>
  <si>
    <t>JA197848</t>
  </si>
  <si>
    <t>JA197787</t>
  </si>
  <si>
    <t>(41.940800045, -87.794575995)</t>
  </si>
  <si>
    <t>JA197525</t>
  </si>
  <si>
    <t>(41.756989602, -87.644206364)</t>
  </si>
  <si>
    <t>JA197775</t>
  </si>
  <si>
    <t>JA197811</t>
  </si>
  <si>
    <t>(42.007820933, -87.671128857)</t>
  </si>
  <si>
    <t>JA197747</t>
  </si>
  <si>
    <t>JA197502</t>
  </si>
  <si>
    <t>(41.949143662, -87.683474141)</t>
  </si>
  <si>
    <t>JA197519</t>
  </si>
  <si>
    <t>(41.940074783, -87.831337504)</t>
  </si>
  <si>
    <t>JA197757</t>
  </si>
  <si>
    <t>026XX W Potomac Ave</t>
  </si>
  <si>
    <t>(41.904787917, -87.693093224)</t>
  </si>
  <si>
    <t>JA197527</t>
  </si>
  <si>
    <t>JA197957</t>
  </si>
  <si>
    <t>(41.964315092, -87.648319359)</t>
  </si>
  <si>
    <t>JA197626</t>
  </si>
  <si>
    <t>JA197742</t>
  </si>
  <si>
    <t>JA197955</t>
  </si>
  <si>
    <t>JA197918</t>
  </si>
  <si>
    <t>JA197719</t>
  </si>
  <si>
    <t>JA197914</t>
  </si>
  <si>
    <t>JA197945</t>
  </si>
  <si>
    <t>JA197870</t>
  </si>
  <si>
    <t>JA197808</t>
  </si>
  <si>
    <t>JA197753</t>
  </si>
  <si>
    <t>JA197650</t>
  </si>
  <si>
    <t>JA197652</t>
  </si>
  <si>
    <t>(41.777000312, -87.667826156)</t>
  </si>
  <si>
    <t>JA197915</t>
  </si>
  <si>
    <t>(41.7837853, -87.702056951)</t>
  </si>
  <si>
    <t>JA197953</t>
  </si>
  <si>
    <t>JA197771</t>
  </si>
  <si>
    <t>JA197933</t>
  </si>
  <si>
    <t>(41.882131466, -87.772885269)</t>
  </si>
  <si>
    <t>JA197551</t>
  </si>
  <si>
    <t>JA197931</t>
  </si>
  <si>
    <t>(41.978216744, -87.7598813)</t>
  </si>
  <si>
    <t>JA197693</t>
  </si>
  <si>
    <t>JA197962</t>
  </si>
  <si>
    <t>JA197832</t>
  </si>
  <si>
    <t>(41.699538222, -87.614775052)</t>
  </si>
  <si>
    <t>JA197686</t>
  </si>
  <si>
    <t>JA197849</t>
  </si>
  <si>
    <t>(41.847080954, -87.71242367)</t>
  </si>
  <si>
    <t>JA197947</t>
  </si>
  <si>
    <t>JA197943</t>
  </si>
  <si>
    <t>JA197973</t>
  </si>
  <si>
    <t>JA197949</t>
  </si>
  <si>
    <t>JA197796</t>
  </si>
  <si>
    <t>JA197981</t>
  </si>
  <si>
    <t>JA197861</t>
  </si>
  <si>
    <t>JA197982</t>
  </si>
  <si>
    <t>JA197944</t>
  </si>
  <si>
    <t>JA197733</t>
  </si>
  <si>
    <t>JA197905</t>
  </si>
  <si>
    <t>(41.811108933, -87.688007507)</t>
  </si>
  <si>
    <t>JA197977</t>
  </si>
  <si>
    <t>JA197993</t>
  </si>
  <si>
    <t>(41.849149174, -87.697204863)</t>
  </si>
  <si>
    <t>JA197838</t>
  </si>
  <si>
    <t>JA197817</t>
  </si>
  <si>
    <t>JA197974</t>
  </si>
  <si>
    <t>JA197923</t>
  </si>
  <si>
    <t>JA197925</t>
  </si>
  <si>
    <t>JA197951</t>
  </si>
  <si>
    <t>JA197871</t>
  </si>
  <si>
    <t>(41.896406619, -87.695487277)</t>
  </si>
  <si>
    <t>JA197685</t>
  </si>
  <si>
    <t>JA197908</t>
  </si>
  <si>
    <t>JA197980</t>
  </si>
  <si>
    <t>JA197966</t>
  </si>
  <si>
    <t>(41.721793953, -87.619944815)</t>
  </si>
  <si>
    <t>JA198002</t>
  </si>
  <si>
    <t>JA197561</t>
  </si>
  <si>
    <t>JA198018</t>
  </si>
  <si>
    <t>JA197864</t>
  </si>
  <si>
    <t>JA198015</t>
  </si>
  <si>
    <t>(41.933256272, -87.671746368)</t>
  </si>
  <si>
    <t>JA197774</t>
  </si>
  <si>
    <t>JA197659</t>
  </si>
  <si>
    <t>JA197617</t>
  </si>
  <si>
    <t>JA197965</t>
  </si>
  <si>
    <t>JA198035</t>
  </si>
  <si>
    <t>JA197929</t>
  </si>
  <si>
    <t>JA197976</t>
  </si>
  <si>
    <t>JA197941</t>
  </si>
  <si>
    <t>JA197897</t>
  </si>
  <si>
    <t>JA197715</t>
  </si>
  <si>
    <t>JA198028</t>
  </si>
  <si>
    <t>(41.849017087, -87.713704239)</t>
  </si>
  <si>
    <t>JA198012</t>
  </si>
  <si>
    <t>JA195703</t>
  </si>
  <si>
    <t>JA197883</t>
  </si>
  <si>
    <t>JA197687</t>
  </si>
  <si>
    <t>JA197458</t>
  </si>
  <si>
    <t>JA197739</t>
  </si>
  <si>
    <t>JA197510</t>
  </si>
  <si>
    <t>JA196674</t>
  </si>
  <si>
    <t>JA197934</t>
  </si>
  <si>
    <t>(41.685458401, -87.668814308)</t>
  </si>
  <si>
    <t>JA198026</t>
  </si>
  <si>
    <t>JA197854</t>
  </si>
  <si>
    <t>(41.897712838, -87.749656233)</t>
  </si>
  <si>
    <t>JA197596</t>
  </si>
  <si>
    <t>JA196875</t>
  </si>
  <si>
    <t>(41.783504656, -87.58789368)</t>
  </si>
  <si>
    <t>JA197548</t>
  </si>
  <si>
    <t>JA197862</t>
  </si>
  <si>
    <t>(41.852306313, -87.715019569)</t>
  </si>
  <si>
    <t>JA197517</t>
  </si>
  <si>
    <t>(41.821596673, -87.604801497)</t>
  </si>
  <si>
    <t>JA197814</t>
  </si>
  <si>
    <t>(41.742314258, -87.655945924)</t>
  </si>
  <si>
    <t>JA197700</t>
  </si>
  <si>
    <t>JA197935</t>
  </si>
  <si>
    <t>JA198023</t>
  </si>
  <si>
    <t>(41.805184207, -87.747980693)</t>
  </si>
  <si>
    <t>JA198025</t>
  </si>
  <si>
    <t>JA198027</t>
  </si>
  <si>
    <t>JA198019</t>
  </si>
  <si>
    <t>JA197971</t>
  </si>
  <si>
    <t>JA197821</t>
  </si>
  <si>
    <t>JA197952</t>
  </si>
  <si>
    <t>JA198044</t>
  </si>
  <si>
    <t>JA198062</t>
  </si>
  <si>
    <t>(41.960941691, -87.770923037)</t>
  </si>
  <si>
    <t>JA198072</t>
  </si>
  <si>
    <t>JA197994</t>
  </si>
  <si>
    <t>JA198055</t>
  </si>
  <si>
    <t>JA198071</t>
  </si>
  <si>
    <t>JA197878</t>
  </si>
  <si>
    <t>JA197006</t>
  </si>
  <si>
    <t>JA198061</t>
  </si>
  <si>
    <t>JA198051</t>
  </si>
  <si>
    <t>JA198063</t>
  </si>
  <si>
    <t>JA198039</t>
  </si>
  <si>
    <t>(41.755429951, -87.560801031)</t>
  </si>
  <si>
    <t>JA197869</t>
  </si>
  <si>
    <t>JA197975</t>
  </si>
  <si>
    <t>JA197987</t>
  </si>
  <si>
    <t>(41.882806743, -87.705052891)</t>
  </si>
  <si>
    <t>JA197995</t>
  </si>
  <si>
    <t>JA198042</t>
  </si>
  <si>
    <t>(41.677754171, -87.64626397)</t>
  </si>
  <si>
    <t>JA197781</t>
  </si>
  <si>
    <t>JA198078</t>
  </si>
  <si>
    <t>JA197996</t>
  </si>
  <si>
    <t>JA198033</t>
  </si>
  <si>
    <t>JA198049</t>
  </si>
  <si>
    <t>JA198059</t>
  </si>
  <si>
    <t>(41.688915181, -87.656868864)</t>
  </si>
  <si>
    <t>JA198022</t>
  </si>
  <si>
    <t>JA197988</t>
  </si>
  <si>
    <t>JA197884</t>
  </si>
  <si>
    <t>(41.885013256, -87.755236336)</t>
  </si>
  <si>
    <t>JA198052</t>
  </si>
  <si>
    <t>JA198084</t>
  </si>
  <si>
    <t>JA198090</t>
  </si>
  <si>
    <t>JA198048</t>
  </si>
  <si>
    <t>JA198075</t>
  </si>
  <si>
    <t>JA198105</t>
  </si>
  <si>
    <t>JA198016</t>
  </si>
  <si>
    <t>JA197457</t>
  </si>
  <si>
    <t>JA198074</t>
  </si>
  <si>
    <t>JA198103</t>
  </si>
  <si>
    <t>JA198119</t>
  </si>
  <si>
    <t>JA198077</t>
  </si>
  <si>
    <t>JA197903</t>
  </si>
  <si>
    <t>JA198076</t>
  </si>
  <si>
    <t>002XX N MILWAUKEE AVE</t>
  </si>
  <si>
    <t>(41.885904406, -87.640086752)</t>
  </si>
  <si>
    <t>JA198095</t>
  </si>
  <si>
    <t>JA198066</t>
  </si>
  <si>
    <t>JA198060</t>
  </si>
  <si>
    <t>JA197810</t>
  </si>
  <si>
    <t>(41.867510271, -87.687242334)</t>
  </si>
  <si>
    <t>JA198054</t>
  </si>
  <si>
    <t>JA198109</t>
  </si>
  <si>
    <t>(42.000393386, -87.664668293)</t>
  </si>
  <si>
    <t>JA198138</t>
  </si>
  <si>
    <t>JA198145</t>
  </si>
  <si>
    <t>(41.998340844, -87.683805252)</t>
  </si>
  <si>
    <t>JA194582</t>
  </si>
  <si>
    <t>(41.713086863, -87.538893428)</t>
  </si>
  <si>
    <t>JA198098</t>
  </si>
  <si>
    <t>JA198141</t>
  </si>
  <si>
    <t>JA198142</t>
  </si>
  <si>
    <t>JA198080</t>
  </si>
  <si>
    <t>JA198031</t>
  </si>
  <si>
    <t>JA198140</t>
  </si>
  <si>
    <t>JA198110</t>
  </si>
  <si>
    <t>JA198136</t>
  </si>
  <si>
    <t>JA198149</t>
  </si>
  <si>
    <t>JA198151</t>
  </si>
  <si>
    <t>JA198133</t>
  </si>
  <si>
    <t>(41.917271467, -87.717688641)</t>
  </si>
  <si>
    <t>JA198139</t>
  </si>
  <si>
    <t>JA198154</t>
  </si>
  <si>
    <t>JA198152</t>
  </si>
  <si>
    <t>JA198121</t>
  </si>
  <si>
    <t>JA198085</t>
  </si>
  <si>
    <t>JA198124</t>
  </si>
  <si>
    <t>JA198180</t>
  </si>
  <si>
    <t>(41.967935281, -87.728019199)</t>
  </si>
  <si>
    <t>JA198041</t>
  </si>
  <si>
    <t>JA198146</t>
  </si>
  <si>
    <t>(41.845347864, -87.644771063)</t>
  </si>
  <si>
    <t>JA198135</t>
  </si>
  <si>
    <t>JA198117</t>
  </si>
  <si>
    <t>(41.781316327, -87.662505511)</t>
  </si>
  <si>
    <t>JA198129</t>
  </si>
  <si>
    <t>JA198116</t>
  </si>
  <si>
    <t>JA198113</t>
  </si>
  <si>
    <t>JA198158</t>
  </si>
  <si>
    <t>JA198122</t>
  </si>
  <si>
    <t>JA198115</t>
  </si>
  <si>
    <t>JA198174</t>
  </si>
  <si>
    <t>JA198088</t>
  </si>
  <si>
    <t>(41.762742518, -87.644350072)</t>
  </si>
  <si>
    <t>JA198185</t>
  </si>
  <si>
    <t>(41.694417559, -87.62143008)</t>
  </si>
  <si>
    <t>JA198089</t>
  </si>
  <si>
    <t>JA198184</t>
  </si>
  <si>
    <t>(41.759101072, -87.638466091)</t>
  </si>
  <si>
    <t>JA198199</t>
  </si>
  <si>
    <t>JA198083</t>
  </si>
  <si>
    <t>(41.77364197, -87.654340626)</t>
  </si>
  <si>
    <t>JA198181</t>
  </si>
  <si>
    <t>JA198056</t>
  </si>
  <si>
    <t>JA198189</t>
  </si>
  <si>
    <t>JA198203</t>
  </si>
  <si>
    <t>(41.811484873, -87.662612667)</t>
  </si>
  <si>
    <t>JA198159</t>
  </si>
  <si>
    <t>(41.735982139, -87.702034331)</t>
  </si>
  <si>
    <t>JA198202</t>
  </si>
  <si>
    <t>JA198195</t>
  </si>
  <si>
    <t>JA198120</t>
  </si>
  <si>
    <t>JA198127</t>
  </si>
  <si>
    <t>(41.821191954, -87.613735743)</t>
  </si>
  <si>
    <t>JA198132</t>
  </si>
  <si>
    <t>JA198186</t>
  </si>
  <si>
    <t>JA198194</t>
  </si>
  <si>
    <t>JA198126</t>
  </si>
  <si>
    <t>JA196722</t>
  </si>
  <si>
    <t>JA198161</t>
  </si>
  <si>
    <t>(41.926905651, -87.702375094)</t>
  </si>
  <si>
    <t>JA197958</t>
  </si>
  <si>
    <t>JA198200</t>
  </si>
  <si>
    <t>JA192019</t>
  </si>
  <si>
    <t>JA197999</t>
  </si>
  <si>
    <t>JA198217</t>
  </si>
  <si>
    <t>(41.788829624, -87.737572541)</t>
  </si>
  <si>
    <t>JA198168</t>
  </si>
  <si>
    <t>JA189900</t>
  </si>
  <si>
    <t>JA198233</t>
  </si>
  <si>
    <t>JA198165</t>
  </si>
  <si>
    <t>JA198216</t>
  </si>
  <si>
    <t>JA198225</t>
  </si>
  <si>
    <t>(41.916750444, -87.636600561)</t>
  </si>
  <si>
    <t>JA198229</t>
  </si>
  <si>
    <t>JA198201</t>
  </si>
  <si>
    <t>JA198172</t>
  </si>
  <si>
    <t>JA198143</t>
  </si>
  <si>
    <t>(41.947020847, -87.748515598)</t>
  </si>
  <si>
    <t>JA198069</t>
  </si>
  <si>
    <t>(41.787654353, -87.647416526)</t>
  </si>
  <si>
    <t>JA198087</t>
  </si>
  <si>
    <t>JA198070</t>
  </si>
  <si>
    <t>JA198226</t>
  </si>
  <si>
    <t>JA198081</t>
  </si>
  <si>
    <t>JA198164</t>
  </si>
  <si>
    <t>JA198218</t>
  </si>
  <si>
    <t>(41.924655181, -87.746316673)</t>
  </si>
  <si>
    <t>JA198198</t>
  </si>
  <si>
    <t>JA198176</t>
  </si>
  <si>
    <t>(41.8949964, -87.746496519)</t>
  </si>
  <si>
    <t>JA198227</t>
  </si>
  <si>
    <t>JA198192</t>
  </si>
  <si>
    <t>JA191081</t>
  </si>
  <si>
    <t>JA198213</t>
  </si>
  <si>
    <t>(41.785050354, -87.612072033)</t>
  </si>
  <si>
    <t>JA198177</t>
  </si>
  <si>
    <t>JA196928</t>
  </si>
  <si>
    <t>(41.854587099, -87.708988774)</t>
  </si>
  <si>
    <t>JA198237</t>
  </si>
  <si>
    <t>JA197942</t>
  </si>
  <si>
    <t>JA198211</t>
  </si>
  <si>
    <t>(41.896240464, -87.699180313)</t>
  </si>
  <si>
    <t>JA198190</t>
  </si>
  <si>
    <t>JA198101</t>
  </si>
  <si>
    <t>JA198244</t>
  </si>
  <si>
    <t>(41.921680295, -87.698329535)</t>
  </si>
  <si>
    <t>JA198249</t>
  </si>
  <si>
    <t>JA198137</t>
  </si>
  <si>
    <t>JA198232</t>
  </si>
  <si>
    <t>JA198215</t>
  </si>
  <si>
    <t>JA197370</t>
  </si>
  <si>
    <t>JA198241</t>
  </si>
  <si>
    <t>(41.904350571, -87.682176332)</t>
  </si>
  <si>
    <t>JA198235</t>
  </si>
  <si>
    <t>(41.936966111, -87.655224076)</t>
  </si>
  <si>
    <t>JA198148</t>
  </si>
  <si>
    <t>JA198255</t>
  </si>
  <si>
    <t>JA198261</t>
  </si>
  <si>
    <t>(41.906070945, -87.675869683)</t>
  </si>
  <si>
    <t>JA198265</t>
  </si>
  <si>
    <t>JA198251</t>
  </si>
  <si>
    <t>(41.72162866, -87.624276367)</t>
  </si>
  <si>
    <t>JA198239</t>
  </si>
  <si>
    <t>(41.857851368, -87.625915796)</t>
  </si>
  <si>
    <t>JA198248</t>
  </si>
  <si>
    <t>JA197257</t>
  </si>
  <si>
    <t>JA198264</t>
  </si>
  <si>
    <t>(41.774699091, -87.700587977)</t>
  </si>
  <si>
    <t>JA198256</t>
  </si>
  <si>
    <t>JA198230</t>
  </si>
  <si>
    <t>(41.698941713, -87.625671769)</t>
  </si>
  <si>
    <t>JA198219</t>
  </si>
  <si>
    <t>JA198260</t>
  </si>
  <si>
    <t>JA198258</t>
  </si>
  <si>
    <t>JA197343</t>
  </si>
  <si>
    <t>JA197726</t>
  </si>
  <si>
    <t>JA198274</t>
  </si>
  <si>
    <t>JA198282</t>
  </si>
  <si>
    <t>JA198293</t>
  </si>
  <si>
    <t>JA198243</t>
  </si>
  <si>
    <t>JA198281</t>
  </si>
  <si>
    <t>(41.863454692, -87.652634965)</t>
  </si>
  <si>
    <t>JA198290</t>
  </si>
  <si>
    <t>(41.912105595, -87.637238905)</t>
  </si>
  <si>
    <t>JA156925</t>
  </si>
  <si>
    <t>(41.96777107, -87.768491222)</t>
  </si>
  <si>
    <t>JA198283</t>
  </si>
  <si>
    <t>JA198284</t>
  </si>
  <si>
    <t>(41.916470399, -87.641571088)</t>
  </si>
  <si>
    <t>JA198280</t>
  </si>
  <si>
    <t>JA198288</t>
  </si>
  <si>
    <t>(41.905470503, -87.719084098)</t>
  </si>
  <si>
    <t>JA198292</t>
  </si>
  <si>
    <t>JA198302</t>
  </si>
  <si>
    <t>JA197336</t>
  </si>
  <si>
    <t>JA197444</t>
  </si>
  <si>
    <t>JA171168</t>
  </si>
  <si>
    <t>(41.787502287, -87.658345209)</t>
  </si>
  <si>
    <t>JA197246</t>
  </si>
  <si>
    <t>JA198291</t>
  </si>
  <si>
    <t>JA197383</t>
  </si>
  <si>
    <t>(42.020106946, -87.673088033)</t>
  </si>
  <si>
    <t>JA198297</t>
  </si>
  <si>
    <t>(41.733024688, -87.545729699)</t>
  </si>
  <si>
    <t>JA198328</t>
  </si>
  <si>
    <t>(41.950006133, -87.783988485)</t>
  </si>
  <si>
    <t>JA198337</t>
  </si>
  <si>
    <t>(41.915600637, -87.637509553)</t>
  </si>
  <si>
    <t>JA198339</t>
  </si>
  <si>
    <t>JA198318</t>
  </si>
  <si>
    <t>JA198303</t>
  </si>
  <si>
    <t>(41.864262507, -87.730925451)</t>
  </si>
  <si>
    <t>JA198332</t>
  </si>
  <si>
    <t>JA198350</t>
  </si>
  <si>
    <t>JA198367</t>
  </si>
  <si>
    <t>JA198295</t>
  </si>
  <si>
    <t>JA198356</t>
  </si>
  <si>
    <t>JA198327</t>
  </si>
  <si>
    <t>(41.974542176, -87.739356942)</t>
  </si>
  <si>
    <t>JA198374</t>
  </si>
  <si>
    <t>JA198373</t>
  </si>
  <si>
    <t>JA198320</t>
  </si>
  <si>
    <t>JA198311</t>
  </si>
  <si>
    <t>JA198347</t>
  </si>
  <si>
    <t>(41.798790077, -87.742097615)</t>
  </si>
  <si>
    <t>JA198355</t>
  </si>
  <si>
    <t>JA198387</t>
  </si>
  <si>
    <t>JA198349</t>
  </si>
  <si>
    <t>(42.010197932, -87.702903013)</t>
  </si>
  <si>
    <t>JA198308</t>
  </si>
  <si>
    <t>(41.793432745, -87.649998927)</t>
  </si>
  <si>
    <t>JA198294</t>
  </si>
  <si>
    <t>JA198385</t>
  </si>
  <si>
    <t>JA198413</t>
  </si>
  <si>
    <t>JA198275</t>
  </si>
  <si>
    <t>(41.759958105, -87.68801078)</t>
  </si>
  <si>
    <t>JA198412</t>
  </si>
  <si>
    <t>(41.812209339, -87.668272493)</t>
  </si>
  <si>
    <t>JA166973</t>
  </si>
  <si>
    <t>JA198426</t>
  </si>
  <si>
    <t>JA198430</t>
  </si>
  <si>
    <t>JA198437</t>
  </si>
  <si>
    <t>(41.747287982, -87.731562183)</t>
  </si>
  <si>
    <t>JA198369</t>
  </si>
  <si>
    <t>(41.752457159, -87.578446026)</t>
  </si>
  <si>
    <t>JA198362</t>
  </si>
  <si>
    <t>JA198441</t>
  </si>
  <si>
    <t>JA198402</t>
  </si>
  <si>
    <t>(41.861281719, -87.695752047)</t>
  </si>
  <si>
    <t>JA198434</t>
  </si>
  <si>
    <t>JA198391</t>
  </si>
  <si>
    <t>JA198440</t>
  </si>
  <si>
    <t>JA198458</t>
  </si>
  <si>
    <t>JA198406</t>
  </si>
  <si>
    <t>JA197495</t>
  </si>
  <si>
    <t>JA198266</t>
  </si>
  <si>
    <t>(41.787540374, -87.699724693)</t>
  </si>
  <si>
    <t>JA198397</t>
  </si>
  <si>
    <t>(41.803355015, -87.648899561)</t>
  </si>
  <si>
    <t>JA198338</t>
  </si>
  <si>
    <t>JA198449</t>
  </si>
  <si>
    <t>JA198314</t>
  </si>
  <si>
    <t>JA198429</t>
  </si>
  <si>
    <t>JA198375</t>
  </si>
  <si>
    <t>(41.793000193, -87.692560386)</t>
  </si>
  <si>
    <t>JA198455</t>
  </si>
  <si>
    <t>JA198476</t>
  </si>
  <si>
    <t>(41.719352686, -87.615286942)</t>
  </si>
  <si>
    <t>JA198348</t>
  </si>
  <si>
    <t>JA198468</t>
  </si>
  <si>
    <t>JA198366</t>
  </si>
  <si>
    <t>(41.691444293, -87.677499646)</t>
  </si>
  <si>
    <t>JA198242</t>
  </si>
  <si>
    <t>JA198461</t>
  </si>
  <si>
    <t>(41.945054999, -87.676759514)</t>
  </si>
  <si>
    <t>JA198479</t>
  </si>
  <si>
    <t>JA198392</t>
  </si>
  <si>
    <t>(41.724551814, -87.636010477)</t>
  </si>
  <si>
    <t>JA198319</t>
  </si>
  <si>
    <t>JA198496</t>
  </si>
  <si>
    <t>(41.808426654, -87.682459075)</t>
  </si>
  <si>
    <t>JA198495</t>
  </si>
  <si>
    <t>JA198325</t>
  </si>
  <si>
    <t>JA197369</t>
  </si>
  <si>
    <t>JA198446</t>
  </si>
  <si>
    <t>JA198505</t>
  </si>
  <si>
    <t>(41.799148375, -87.603915236)</t>
  </si>
  <si>
    <t>JA198300</t>
  </si>
  <si>
    <t>JA198486</t>
  </si>
  <si>
    <t>JA198380</t>
  </si>
  <si>
    <t>JA198492</t>
  </si>
  <si>
    <t>(41.985625645, -87.773129743)</t>
  </si>
  <si>
    <t>JA198522</t>
  </si>
  <si>
    <t>(41.743464675, -87.697336699)</t>
  </si>
  <si>
    <t>JA198537</t>
  </si>
  <si>
    <t>JA198532</t>
  </si>
  <si>
    <t>JA198535</t>
  </si>
  <si>
    <t>JA198271</t>
  </si>
  <si>
    <t>(41.731041755, -87.613259042)</t>
  </si>
  <si>
    <t>JA198541</t>
  </si>
  <si>
    <t>(41.760218508, -87.557914035)</t>
  </si>
  <si>
    <t>JA198427</t>
  </si>
  <si>
    <t>JA198404</t>
  </si>
  <si>
    <t>JA198301</t>
  </si>
  <si>
    <t>(41.882271378, -87.76284419)</t>
  </si>
  <si>
    <t>JA198534</t>
  </si>
  <si>
    <t>JA198506</t>
  </si>
  <si>
    <t>(41.895971301, -87.67332872)</t>
  </si>
  <si>
    <t>JA198515</t>
  </si>
  <si>
    <t>JA198358</t>
  </si>
  <si>
    <t>(41.908115042, -87.722515698)</t>
  </si>
  <si>
    <t>JA198556</t>
  </si>
  <si>
    <t>JA198519</t>
  </si>
  <si>
    <t>JA198276</t>
  </si>
  <si>
    <t>JA198548</t>
  </si>
  <si>
    <t>(41.693554942, -87.642416075)</t>
  </si>
  <si>
    <t>JA198388</t>
  </si>
  <si>
    <t>(41.810484981, -87.603915021)</t>
  </si>
  <si>
    <t>JA198436</t>
  </si>
  <si>
    <t>JA198536</t>
  </si>
  <si>
    <t>JA198491</t>
  </si>
  <si>
    <t>JA197432</t>
  </si>
  <si>
    <t>JA198516</t>
  </si>
  <si>
    <t>JA198279</t>
  </si>
  <si>
    <t>JA198272</t>
  </si>
  <si>
    <t>JA198554</t>
  </si>
  <si>
    <t>(41.701619292, -87.629549673)</t>
  </si>
  <si>
    <t>JA198555</t>
  </si>
  <si>
    <t>JA198425</t>
  </si>
  <si>
    <t>JA198547</t>
  </si>
  <si>
    <t>JA198584</t>
  </si>
  <si>
    <t>(41.758130817, -87.58956915)</t>
  </si>
  <si>
    <t>JA197353</t>
  </si>
  <si>
    <t>JA198480</t>
  </si>
  <si>
    <t>JA198585</t>
  </si>
  <si>
    <t>JA198604</t>
  </si>
  <si>
    <t>JA198582</t>
  </si>
  <si>
    <t>JA198571</t>
  </si>
  <si>
    <t>JA192152</t>
  </si>
  <si>
    <t>JA198612</t>
  </si>
  <si>
    <t>JA198575</t>
  </si>
  <si>
    <t>JA198543</t>
  </si>
  <si>
    <t>JA198603</t>
  </si>
  <si>
    <t>(41.73427596, -87.580509159)</t>
  </si>
  <si>
    <t>JA192097</t>
  </si>
  <si>
    <t>JA198573</t>
  </si>
  <si>
    <t>JA198382</t>
  </si>
  <si>
    <t>JA198623</t>
  </si>
  <si>
    <t>JA198580</t>
  </si>
  <si>
    <t>(41.769760912, -87.643182571)</t>
  </si>
  <si>
    <t>JA198606</t>
  </si>
  <si>
    <t>(41.93467345, -87.784987435)</t>
  </si>
  <si>
    <t>JA198597</t>
  </si>
  <si>
    <t>JA198558</t>
  </si>
  <si>
    <t>JA198592</t>
  </si>
  <si>
    <t>JA198586</t>
  </si>
  <si>
    <t>JA198447</t>
  </si>
  <si>
    <t>JA198439</t>
  </si>
  <si>
    <t>JA198415</t>
  </si>
  <si>
    <t>(41.905045267, -87.696933157)</t>
  </si>
  <si>
    <t>JA198334</t>
  </si>
  <si>
    <t>JA198633</t>
  </si>
  <si>
    <t>JA198562</t>
  </si>
  <si>
    <t>JA198530</t>
  </si>
  <si>
    <t>JA198595</t>
  </si>
  <si>
    <t>JA198632</t>
  </si>
  <si>
    <t>JA198644</t>
  </si>
  <si>
    <t>JA198607</t>
  </si>
  <si>
    <t>JA198497</t>
  </si>
  <si>
    <t>JA195950</t>
  </si>
  <si>
    <t>JA198330</t>
  </si>
  <si>
    <t>JA193674</t>
  </si>
  <si>
    <t>JA198574</t>
  </si>
  <si>
    <t>JA198504</t>
  </si>
  <si>
    <t>JA198469</t>
  </si>
  <si>
    <t>JA198615</t>
  </si>
  <si>
    <t>JA198484</t>
  </si>
  <si>
    <t>JA198323</t>
  </si>
  <si>
    <t>JA198525</t>
  </si>
  <si>
    <t>(41.962447561, -87.642577796)</t>
  </si>
  <si>
    <t>JA198523</t>
  </si>
  <si>
    <t>JA198641</t>
  </si>
  <si>
    <t>(41.65721206, -87.602979446)</t>
  </si>
  <si>
    <t>JA198649</t>
  </si>
  <si>
    <t>JA198285</t>
  </si>
  <si>
    <t>JA198462</t>
  </si>
  <si>
    <t>JA198599</t>
  </si>
  <si>
    <t>(41.848117703, -87.706757767)</t>
  </si>
  <si>
    <t>JA198652</t>
  </si>
  <si>
    <t>JA198463</t>
  </si>
  <si>
    <t>JA198316</t>
  </si>
  <si>
    <t>(41.917169798, -87.642419627)</t>
  </si>
  <si>
    <t>JA198443</t>
  </si>
  <si>
    <t>JA198642</t>
  </si>
  <si>
    <t>JA198677</t>
  </si>
  <si>
    <t>(41.751645089, -87.663466864)</t>
  </si>
  <si>
    <t>JA196268</t>
  </si>
  <si>
    <t>JA198682</t>
  </si>
  <si>
    <t>JA198660</t>
  </si>
  <si>
    <t>(41.745737672, -87.549139812)</t>
  </si>
  <si>
    <t>JA198651</t>
  </si>
  <si>
    <t>JA198545</t>
  </si>
  <si>
    <t>(41.747819288, -87.727698454)</t>
  </si>
  <si>
    <t>JA198693</t>
  </si>
  <si>
    <t>JA198512</t>
  </si>
  <si>
    <t>JA198695</t>
  </si>
  <si>
    <t>JA198669</t>
  </si>
  <si>
    <t>JA198680</t>
  </si>
  <si>
    <t>JA198705</t>
  </si>
  <si>
    <t>JA198701</t>
  </si>
  <si>
    <t>JA198608</t>
  </si>
  <si>
    <t>(41.81712878, -87.616543601)</t>
  </si>
  <si>
    <t>JA198343</t>
  </si>
  <si>
    <t>JA197718</t>
  </si>
  <si>
    <t>JA198639</t>
  </si>
  <si>
    <t>(41.89659406, -87.692679211)</t>
  </si>
  <si>
    <t>JA198647</t>
  </si>
  <si>
    <t>(41.741608537, -87.70063813)</t>
  </si>
  <si>
    <t>JA198666</t>
  </si>
  <si>
    <t>JA198529</t>
  </si>
  <si>
    <t>(41.792374141, -87.717073728)</t>
  </si>
  <si>
    <t>JA198631</t>
  </si>
  <si>
    <t>JA198590</t>
  </si>
  <si>
    <t>(41.697342685, -87.619607264)</t>
  </si>
  <si>
    <t>JA198722</t>
  </si>
  <si>
    <t>(41.878675842, -87.67168173)</t>
  </si>
  <si>
    <t>JA198563</t>
  </si>
  <si>
    <t>JA198566</t>
  </si>
  <si>
    <t>JA198627</t>
  </si>
  <si>
    <t>JA198749</t>
  </si>
  <si>
    <t>JA198714</t>
  </si>
  <si>
    <t>JA198662</t>
  </si>
  <si>
    <t>(41.695271574, -87.634031052)</t>
  </si>
  <si>
    <t>JA198721</t>
  </si>
  <si>
    <t>(41.854982279, -87.671735123)</t>
  </si>
  <si>
    <t>JA198715</t>
  </si>
  <si>
    <t>(41.69914757, -87.674609138)</t>
  </si>
  <si>
    <t>JA198658</t>
  </si>
  <si>
    <t>(41.816630646, -87.699383012)</t>
  </si>
  <si>
    <t>JA198663</t>
  </si>
  <si>
    <t>JA198726</t>
  </si>
  <si>
    <t>JA198645</t>
  </si>
  <si>
    <t>JA198777</t>
  </si>
  <si>
    <t>JA198538</t>
  </si>
  <si>
    <t>JA198716</t>
  </si>
  <si>
    <t>JA198708</t>
  </si>
  <si>
    <t>JA198487</t>
  </si>
  <si>
    <t>JA198757</t>
  </si>
  <si>
    <t>(41.737011748, -87.578791807)</t>
  </si>
  <si>
    <t>JA198763</t>
  </si>
  <si>
    <t>JA198755</t>
  </si>
  <si>
    <t>(41.894384615, -87.654411213)</t>
  </si>
  <si>
    <t>JA198594</t>
  </si>
  <si>
    <t>JA197794</t>
  </si>
  <si>
    <t>JA198687</t>
  </si>
  <si>
    <t>(41.895226353, -87.634164316)</t>
  </si>
  <si>
    <t>JA198736</t>
  </si>
  <si>
    <t>(41.867909095, -87.70571645)</t>
  </si>
  <si>
    <t>JA198611</t>
  </si>
  <si>
    <t>JA198785</t>
  </si>
  <si>
    <t>JA198784</t>
  </si>
  <si>
    <t>JA198719</t>
  </si>
  <si>
    <t>JA198711</t>
  </si>
  <si>
    <t>(41.875415152, -87.713900954)</t>
  </si>
  <si>
    <t>JA198713</t>
  </si>
  <si>
    <t>JA198788</t>
  </si>
  <si>
    <t>JA198686</t>
  </si>
  <si>
    <t>JA198751</t>
  </si>
  <si>
    <t>(41.935918469, -87.763950384)</t>
  </si>
  <si>
    <t>JA198704</t>
  </si>
  <si>
    <t>JA198759</t>
  </si>
  <si>
    <t>JA198730</t>
  </si>
  <si>
    <t>JA198643</t>
  </si>
  <si>
    <t>JA198810</t>
  </si>
  <si>
    <t>JA198778</t>
  </si>
  <si>
    <t>JA198379</t>
  </si>
  <si>
    <t>(41.943563956, -87.761757788)</t>
  </si>
  <si>
    <t>JA198718</t>
  </si>
  <si>
    <t>JA198779</t>
  </si>
  <si>
    <t>JA198774</t>
  </si>
  <si>
    <t>(41.998070293, -87.671034979)</t>
  </si>
  <si>
    <t>JA198842</t>
  </si>
  <si>
    <t>JA198811</t>
  </si>
  <si>
    <t>JA198750</t>
  </si>
  <si>
    <t>JA198572</t>
  </si>
  <si>
    <t>JA198717</t>
  </si>
  <si>
    <t>(41.967963576, -87.696226411)</t>
  </si>
  <si>
    <t>JA198822</t>
  </si>
  <si>
    <t>(41.872581126, -87.642367646)</t>
  </si>
  <si>
    <t>JA197187</t>
  </si>
  <si>
    <t>JA198866</t>
  </si>
  <si>
    <t>(41.981644124, -87.765930161)</t>
  </si>
  <si>
    <t>JA198770</t>
  </si>
  <si>
    <t>(41.910286367, -87.690459258)</t>
  </si>
  <si>
    <t>JA198863</t>
  </si>
  <si>
    <t>(42.004515497, -87.661906176)</t>
  </si>
  <si>
    <t>JA198782</t>
  </si>
  <si>
    <t>(41.931261163, -87.711001559)</t>
  </si>
  <si>
    <t>JA198875</t>
  </si>
  <si>
    <t>JA198769</t>
  </si>
  <si>
    <t>JA198807</t>
  </si>
  <si>
    <t>JA198520</t>
  </si>
  <si>
    <t>(41.898617397, -87.696776593)</t>
  </si>
  <si>
    <t>JA198817</t>
  </si>
  <si>
    <t>JA198815</t>
  </si>
  <si>
    <t>JA198888</t>
  </si>
  <si>
    <t>JA198729</t>
  </si>
  <si>
    <t>JA198868</t>
  </si>
  <si>
    <t>JA198859</t>
  </si>
  <si>
    <t>JA198791</t>
  </si>
  <si>
    <t>JA198872</t>
  </si>
  <si>
    <t>JA198873</t>
  </si>
  <si>
    <t>JA198916</t>
  </si>
  <si>
    <t>JA198910</t>
  </si>
  <si>
    <t>(41.71675849, -87.593101115)</t>
  </si>
  <si>
    <t>JA198892</t>
  </si>
  <si>
    <t>JA198911</t>
  </si>
  <si>
    <t>JA198781</t>
  </si>
  <si>
    <t>JA198963</t>
  </si>
  <si>
    <t>JA198906</t>
  </si>
  <si>
    <t>(41.932509695, -87.733150274)</t>
  </si>
  <si>
    <t>JA198942</t>
  </si>
  <si>
    <t>(41.733231904, -87.549947751)</t>
  </si>
  <si>
    <t>JA198919</t>
  </si>
  <si>
    <t>JA198761</t>
  </si>
  <si>
    <t>JA198939</t>
  </si>
  <si>
    <t>(41.741880833, -87.568519029)</t>
  </si>
  <si>
    <t>JA198845</t>
  </si>
  <si>
    <t>JA198944</t>
  </si>
  <si>
    <t>JA198962</t>
  </si>
  <si>
    <t>(41.937903594, -87.747790316)</t>
  </si>
  <si>
    <t>JA198954</t>
  </si>
  <si>
    <t>JA198968</t>
  </si>
  <si>
    <t>(41.73885065, -87.577572145)</t>
  </si>
  <si>
    <t>JA198886</t>
  </si>
  <si>
    <t>JA198982</t>
  </si>
  <si>
    <t>JA198801</t>
  </si>
  <si>
    <t>JA198909</t>
  </si>
  <si>
    <t>JA198885</t>
  </si>
  <si>
    <t>JA198949</t>
  </si>
  <si>
    <t>(41.929807502, -87.793000076)</t>
  </si>
  <si>
    <t>JA198998</t>
  </si>
  <si>
    <t>JA198899</t>
  </si>
  <si>
    <t>JA199004</t>
  </si>
  <si>
    <t>(41.920324123, -87.716865628)</t>
  </si>
  <si>
    <t>JA199041</t>
  </si>
  <si>
    <t>(41.939802863, -87.717420503)</t>
  </si>
  <si>
    <t>JA198841</t>
  </si>
  <si>
    <t>JA198951</t>
  </si>
  <si>
    <t>JA198569</t>
  </si>
  <si>
    <t>JA198933</t>
  </si>
  <si>
    <t>JA198995</t>
  </si>
  <si>
    <t>JA198891</t>
  </si>
  <si>
    <t>(41.993629497, -87.801186278)</t>
  </si>
  <si>
    <t>JA199030</t>
  </si>
  <si>
    <t>JA199031</t>
  </si>
  <si>
    <t>JA198969</t>
  </si>
  <si>
    <t>034XX N SAYRE AVE</t>
  </si>
  <si>
    <t>(41.942179162, -87.801375384)</t>
  </si>
  <si>
    <t>JA198950</t>
  </si>
  <si>
    <t>JA198694</t>
  </si>
  <si>
    <t>(41.927125443, -87.699929193)</t>
  </si>
  <si>
    <t>JA199012</t>
  </si>
  <si>
    <t>JA199038</t>
  </si>
  <si>
    <t>JA198839</t>
  </si>
  <si>
    <t>JA197930</t>
  </si>
  <si>
    <t>JA199018</t>
  </si>
  <si>
    <t>JA198826</t>
  </si>
  <si>
    <t>(41.654733332, -87.547148983)</t>
  </si>
  <si>
    <t>JA198930</t>
  </si>
  <si>
    <t>JA198851</t>
  </si>
  <si>
    <t>JA198878</t>
  </si>
  <si>
    <t>(41.72792749, -87.576198189)</t>
  </si>
  <si>
    <t>JA199014</t>
  </si>
  <si>
    <t>(41.935203413, -87.745132079)</t>
  </si>
  <si>
    <t>JA198901</t>
  </si>
  <si>
    <t>JA198825</t>
  </si>
  <si>
    <t>JA199059</t>
  </si>
  <si>
    <t>(41.881190843, -87.728133538)</t>
  </si>
  <si>
    <t>JA199024</t>
  </si>
  <si>
    <t>JA199072</t>
  </si>
  <si>
    <t>050XX N LOCKWOOD AVE</t>
  </si>
  <si>
    <t>(41.972164363, -87.760148881)</t>
  </si>
  <si>
    <t>JA198983</t>
  </si>
  <si>
    <t>JA199123</t>
  </si>
  <si>
    <t>JA198786</t>
  </si>
  <si>
    <t>(41.928356098, -87.784383739)</t>
  </si>
  <si>
    <t>JA199016</t>
  </si>
  <si>
    <t>JA198956</t>
  </si>
  <si>
    <t>JA198977</t>
  </si>
  <si>
    <t>JA199120</t>
  </si>
  <si>
    <t>JA198923</t>
  </si>
  <si>
    <t>JA199119</t>
  </si>
  <si>
    <t>(42.004513894, -87.662101192)</t>
  </si>
  <si>
    <t>JA198846</t>
  </si>
  <si>
    <t>JA199064</t>
  </si>
  <si>
    <t>(41.705881279, -87.669211966)</t>
  </si>
  <si>
    <t>JA199101</t>
  </si>
  <si>
    <t>JA198967</t>
  </si>
  <si>
    <t>JA199003</t>
  </si>
  <si>
    <t>JA199090</t>
  </si>
  <si>
    <t>JA198914</t>
  </si>
  <si>
    <t>(41.747615154, -87.605935374)</t>
  </si>
  <si>
    <t>JA199068</t>
  </si>
  <si>
    <t>JA199093</t>
  </si>
  <si>
    <t>JA198773</t>
  </si>
  <si>
    <t>JA199159</t>
  </si>
  <si>
    <t>JA199057</t>
  </si>
  <si>
    <t>JA199091</t>
  </si>
  <si>
    <t>JA199098</t>
  </si>
  <si>
    <t>(41.89244001, -87.705230281)</t>
  </si>
  <si>
    <t>JA199124</t>
  </si>
  <si>
    <t>JA199070</t>
  </si>
  <si>
    <t>JA199131</t>
  </si>
  <si>
    <t>JA198896</t>
  </si>
  <si>
    <t>JA199152</t>
  </si>
  <si>
    <t>JA199160</t>
  </si>
  <si>
    <t>(41.838350844, -87.622831547)</t>
  </si>
  <si>
    <t>JA199050</t>
  </si>
  <si>
    <t>(41.9563596, -87.762180232)</t>
  </si>
  <si>
    <t>JA199141</t>
  </si>
  <si>
    <t>(41.922449421, -87.636472422)</t>
  </si>
  <si>
    <t>JA199063</t>
  </si>
  <si>
    <t>JA199167</t>
  </si>
  <si>
    <t>JA198976</t>
  </si>
  <si>
    <t>JA199102</t>
  </si>
  <si>
    <t>JA198966</t>
  </si>
  <si>
    <t>JA198898</t>
  </si>
  <si>
    <t>(41.815949596, -87.624641946)</t>
  </si>
  <si>
    <t>JA198797</t>
  </si>
  <si>
    <t>JA199153</t>
  </si>
  <si>
    <t>JA199086</t>
  </si>
  <si>
    <t>JA199022</t>
  </si>
  <si>
    <t>JA199103</t>
  </si>
  <si>
    <t>(41.921069568, -87.748682811)</t>
  </si>
  <si>
    <t>JA199039</t>
  </si>
  <si>
    <t>JA198858</t>
  </si>
  <si>
    <t>JA199182</t>
  </si>
  <si>
    <t>JA198903</t>
  </si>
  <si>
    <t>JA199170</t>
  </si>
  <si>
    <t>(41.910510957, -87.675842491)</t>
  </si>
  <si>
    <t>JA199118</t>
  </si>
  <si>
    <t>(41.855759851, -87.68198304)</t>
  </si>
  <si>
    <t>JA198882</t>
  </si>
  <si>
    <t>JA199176</t>
  </si>
  <si>
    <t>JA199058</t>
  </si>
  <si>
    <t>(41.773125446, -87.606692018)</t>
  </si>
  <si>
    <t>JA196865</t>
  </si>
  <si>
    <t>JA199184</t>
  </si>
  <si>
    <t>JA198895</t>
  </si>
  <si>
    <t>JA199196</t>
  </si>
  <si>
    <t>JA199084</t>
  </si>
  <si>
    <t>JA199083</t>
  </si>
  <si>
    <t>JA198828</t>
  </si>
  <si>
    <t>(41.702743554, -87.537310623)</t>
  </si>
  <si>
    <t>JA199051</t>
  </si>
  <si>
    <t>JA199144</t>
  </si>
  <si>
    <t>JA198745</t>
  </si>
  <si>
    <t>JA199073</t>
  </si>
  <si>
    <t>JA199109</t>
  </si>
  <si>
    <t>JA199161</t>
  </si>
  <si>
    <t>(41.870146314, -87.735676239)</t>
  </si>
  <si>
    <t>JA198401</t>
  </si>
  <si>
    <t>JA198240</t>
  </si>
  <si>
    <t>JA199201</t>
  </si>
  <si>
    <t>JA199021</t>
  </si>
  <si>
    <t>(41.81104525, -87.694288011)</t>
  </si>
  <si>
    <t>JA199133</t>
  </si>
  <si>
    <t>JA199168</t>
  </si>
  <si>
    <t>JA199179</t>
  </si>
  <si>
    <t>JA198881</t>
  </si>
  <si>
    <t>(41.829414996, -87.675256695)</t>
  </si>
  <si>
    <t>JA198980</t>
  </si>
  <si>
    <t>JA199194</t>
  </si>
  <si>
    <t>JA199013</t>
  </si>
  <si>
    <t>JA199212</t>
  </si>
  <si>
    <t>JA199017</t>
  </si>
  <si>
    <t>(42.001834607, -87.69365174)</t>
  </si>
  <si>
    <t>JA199169</t>
  </si>
  <si>
    <t>JA198921</t>
  </si>
  <si>
    <t>JA198937</t>
  </si>
  <si>
    <t>(41.82291274, -87.688127469)</t>
  </si>
  <si>
    <t>JA199239</t>
  </si>
  <si>
    <t>(41.981811495, -87.765924997)</t>
  </si>
  <si>
    <t>JA198924</t>
  </si>
  <si>
    <t>(41.890344819, -87.631092106)</t>
  </si>
  <si>
    <t>JA199178</t>
  </si>
  <si>
    <t>JA199227</t>
  </si>
  <si>
    <t>JA199222</t>
  </si>
  <si>
    <t>(41.74029569, -87.663178113)</t>
  </si>
  <si>
    <t>JA199174</t>
  </si>
  <si>
    <t>(41.920978467, -87.784145674)</t>
  </si>
  <si>
    <t>JA198756</t>
  </si>
  <si>
    <t>JA199150</t>
  </si>
  <si>
    <t>JA199185</t>
  </si>
  <si>
    <t>(41.785053575, -87.655411899)</t>
  </si>
  <si>
    <t>JA199255</t>
  </si>
  <si>
    <t>JA199246</t>
  </si>
  <si>
    <t>JA199234</t>
  </si>
  <si>
    <t>(41.905562604, -87.690782167)</t>
  </si>
  <si>
    <t>JA199148</t>
  </si>
  <si>
    <t>JA199067</t>
  </si>
  <si>
    <t>(41.873787724, -87.697316766)</t>
  </si>
  <si>
    <t>JA199217</t>
  </si>
  <si>
    <t>JA199262</t>
  </si>
  <si>
    <t>JA199221</t>
  </si>
  <si>
    <t>JA199142</t>
  </si>
  <si>
    <t>JA199108</t>
  </si>
  <si>
    <t>JA199248</t>
  </si>
  <si>
    <t>(41.793536419, -87.626762812)</t>
  </si>
  <si>
    <t>JA199151</t>
  </si>
  <si>
    <t>JA199162</t>
  </si>
  <si>
    <t>(41.979465486, -87.699870479)</t>
  </si>
  <si>
    <t>JA199145</t>
  </si>
  <si>
    <t>JA199291</t>
  </si>
  <si>
    <t>JA199237</t>
  </si>
  <si>
    <t>JA199154</t>
  </si>
  <si>
    <t>JA199188</t>
  </si>
  <si>
    <t>JA198945</t>
  </si>
  <si>
    <t>JA199204</t>
  </si>
  <si>
    <t>JA199199</t>
  </si>
  <si>
    <t>JA199312</t>
  </si>
  <si>
    <t>JA198206</t>
  </si>
  <si>
    <t>(41.987296632, -87.658787759)</t>
  </si>
  <si>
    <t>JA199292</t>
  </si>
  <si>
    <t>JA199265</t>
  </si>
  <si>
    <t>JA199322</t>
  </si>
  <si>
    <t>JA199240</t>
  </si>
  <si>
    <t>JA199289</t>
  </si>
  <si>
    <t>JA199299</t>
  </si>
  <si>
    <t>JA199187</t>
  </si>
  <si>
    <t>JA199323</t>
  </si>
  <si>
    <t>JA199307</t>
  </si>
  <si>
    <t>JA198913</t>
  </si>
  <si>
    <t>JA199279</t>
  </si>
  <si>
    <t>JA199267</t>
  </si>
  <si>
    <t>JA198955</t>
  </si>
  <si>
    <t>JA199285</t>
  </si>
  <si>
    <t>JA198744</t>
  </si>
  <si>
    <t>JA198932</t>
  </si>
  <si>
    <t>JA199172</t>
  </si>
  <si>
    <t>JA199211</t>
  </si>
  <si>
    <t>(41.837626811, -87.723149755)</t>
  </si>
  <si>
    <t>JA199282</t>
  </si>
  <si>
    <t>(41.981374671, -87.689862362)</t>
  </si>
  <si>
    <t>JA198948</t>
  </si>
  <si>
    <t>JA199209</t>
  </si>
  <si>
    <t>JA199273</t>
  </si>
  <si>
    <t>(41.741769468, -87.694015341)</t>
  </si>
  <si>
    <t>JA199126</t>
  </si>
  <si>
    <t>JA199278</t>
  </si>
  <si>
    <t>JA199321</t>
  </si>
  <si>
    <t>JA199186</t>
  </si>
  <si>
    <t>(41.837572734, -87.735304193)</t>
  </si>
  <si>
    <t>JA199331</t>
  </si>
  <si>
    <t>JA199313</t>
  </si>
  <si>
    <t>JA198953</t>
  </si>
  <si>
    <t>JA199347</t>
  </si>
  <si>
    <t>JA199314</t>
  </si>
  <si>
    <t>JA199350</t>
  </si>
  <si>
    <t>JA199318</t>
  </si>
  <si>
    <t>JA199089</t>
  </si>
  <si>
    <t>(41.966778735, -87.689457706)</t>
  </si>
  <si>
    <t>JA199274</t>
  </si>
  <si>
    <t>(41.753573721, -87.658671487)</t>
  </si>
  <si>
    <t>JA199042</t>
  </si>
  <si>
    <t>(41.803584163, -87.728358265)</t>
  </si>
  <si>
    <t>JA199281</t>
  </si>
  <si>
    <t>JA199337</t>
  </si>
  <si>
    <t>JA199330</t>
  </si>
  <si>
    <t>JA199373</t>
  </si>
  <si>
    <t>(41.9106081, -87.651098193)</t>
  </si>
  <si>
    <t>JA199378</t>
  </si>
  <si>
    <t>JA199358</t>
  </si>
  <si>
    <t>(41.920974474, -87.714309309)</t>
  </si>
  <si>
    <t>JA199356</t>
  </si>
  <si>
    <t>JA199317</t>
  </si>
  <si>
    <t>JA199105</t>
  </si>
  <si>
    <t>JA199377</t>
  </si>
  <si>
    <t>JA199388</t>
  </si>
  <si>
    <t>JA199340</t>
  </si>
  <si>
    <t>JA199339</t>
  </si>
  <si>
    <t>JA199379</t>
  </si>
  <si>
    <t>JA199293</t>
  </si>
  <si>
    <t>JA199229</t>
  </si>
  <si>
    <t>JA199359</t>
  </si>
  <si>
    <t>JA199370</t>
  </si>
  <si>
    <t>JA199413</t>
  </si>
  <si>
    <t>JA199387</t>
  </si>
  <si>
    <t>JA199271</t>
  </si>
  <si>
    <t>JA198696</t>
  </si>
  <si>
    <t>JA199303</t>
  </si>
  <si>
    <t>JA199125</t>
  </si>
  <si>
    <t>JA199244</t>
  </si>
  <si>
    <t>JA199424</t>
  </si>
  <si>
    <t>JA198698</t>
  </si>
  <si>
    <t>JA199354</t>
  </si>
  <si>
    <t>JA198854</t>
  </si>
  <si>
    <t>JA199385</t>
  </si>
  <si>
    <t>JA199383</t>
  </si>
  <si>
    <t>JA199369</t>
  </si>
  <si>
    <t>(41.917011666, -87.739218339)</t>
  </si>
  <si>
    <t>JA199384</t>
  </si>
  <si>
    <t>JA199422</t>
  </si>
  <si>
    <t>JA199425</t>
  </si>
  <si>
    <t>JA199416</t>
  </si>
  <si>
    <t>JA199407</t>
  </si>
  <si>
    <t>JA199399</t>
  </si>
  <si>
    <t>JA199454</t>
  </si>
  <si>
    <t>JA199472</t>
  </si>
  <si>
    <t>JA199426</t>
  </si>
  <si>
    <t>JA199465</t>
  </si>
  <si>
    <t>(41.734577439, -87.736513388)</t>
  </si>
  <si>
    <t>JA199440</t>
  </si>
  <si>
    <t>(41.761413172, -87.590869084)</t>
  </si>
  <si>
    <t>JA199364</t>
  </si>
  <si>
    <t>JA199434</t>
  </si>
  <si>
    <t>JA199441</t>
  </si>
  <si>
    <t>JA199405</t>
  </si>
  <si>
    <t>JA199238</t>
  </si>
  <si>
    <t>JA199487</t>
  </si>
  <si>
    <t>JA199467</t>
  </si>
  <si>
    <t>JA199448</t>
  </si>
  <si>
    <t>JA199457</t>
  </si>
  <si>
    <t>JA199461</t>
  </si>
  <si>
    <t>JA199479</t>
  </si>
  <si>
    <t>JA199442</t>
  </si>
  <si>
    <t>JA199412</t>
  </si>
  <si>
    <t>JA199462</t>
  </si>
  <si>
    <t>JA199446</t>
  </si>
  <si>
    <t>JA199411</t>
  </si>
  <si>
    <t>JA199439</t>
  </si>
  <si>
    <t>JA199395</t>
  </si>
  <si>
    <t>JA199485</t>
  </si>
  <si>
    <t>JA199392</t>
  </si>
  <si>
    <t>JA199419</t>
  </si>
  <si>
    <t>JA199490</t>
  </si>
  <si>
    <t>JA199493</t>
  </si>
  <si>
    <t>(41.907060736, -87.720358301)</t>
  </si>
  <si>
    <t>JA199509</t>
  </si>
  <si>
    <t>JA199453</t>
  </si>
  <si>
    <t>JA199372</t>
  </si>
  <si>
    <t>JA199476</t>
  </si>
  <si>
    <t>JA199508</t>
  </si>
  <si>
    <t>JA191088</t>
  </si>
  <si>
    <t>JA199496</t>
  </si>
  <si>
    <t>JA199524</t>
  </si>
  <si>
    <t>JA199443</t>
  </si>
  <si>
    <t>JA199499</t>
  </si>
  <si>
    <t>JA199466</t>
  </si>
  <si>
    <t>JA199527</t>
  </si>
  <si>
    <t>(41.815313195, -87.627359897)</t>
  </si>
  <si>
    <t>JA199438</t>
  </si>
  <si>
    <t>JA199502</t>
  </si>
  <si>
    <t>JA199423</t>
  </si>
  <si>
    <t>(41.812444289, -87.613907028)</t>
  </si>
  <si>
    <t>JA199525</t>
  </si>
  <si>
    <t>JA199464</t>
  </si>
  <si>
    <t>(41.928303956, -87.643016091)</t>
  </si>
  <si>
    <t>JA199451</t>
  </si>
  <si>
    <t>JA199552</t>
  </si>
  <si>
    <t>JA199543</t>
  </si>
  <si>
    <t>JA199561</t>
  </si>
  <si>
    <t>JA199452</t>
  </si>
  <si>
    <t>(42.013964764, -87.678233344)</t>
  </si>
  <si>
    <t>JA187441</t>
  </si>
  <si>
    <t>(41.751054131, -87.555305122)</t>
  </si>
  <si>
    <t>JA199520</t>
  </si>
  <si>
    <t>JA199528</t>
  </si>
  <si>
    <t>JA199537</t>
  </si>
  <si>
    <t>(41.936394231, -87.719412249)</t>
  </si>
  <si>
    <t>JA199296</t>
  </si>
  <si>
    <t>JA199519</t>
  </si>
  <si>
    <t>JA199417</t>
  </si>
  <si>
    <t>JA199542</t>
  </si>
  <si>
    <t>JA199557</t>
  </si>
  <si>
    <t>JA199512</t>
  </si>
  <si>
    <t>JA199360</t>
  </si>
  <si>
    <t>JA199498</t>
  </si>
  <si>
    <t>JA199555</t>
  </si>
  <si>
    <t>JA199391</t>
  </si>
  <si>
    <t>(41.967336247, -87.651048492)</t>
  </si>
  <si>
    <t>JA199516</t>
  </si>
  <si>
    <t>JA199564</t>
  </si>
  <si>
    <t>(41.836177925, -87.684607227)</t>
  </si>
  <si>
    <t>JA199544</t>
  </si>
  <si>
    <t>008XX S HALSTED ST</t>
  </si>
  <si>
    <t>(41.87155242, -87.647008612)</t>
  </si>
  <si>
    <t>JA199566</t>
  </si>
  <si>
    <t>(41.907311224, -87.712835936)</t>
  </si>
  <si>
    <t>JA199531</t>
  </si>
  <si>
    <t>JA199533</t>
  </si>
  <si>
    <t>JA199515</t>
  </si>
  <si>
    <t>(41.8175987, -87.613137649)</t>
  </si>
  <si>
    <t>JA199535</t>
  </si>
  <si>
    <t>JA199569</t>
  </si>
  <si>
    <t>JA199545</t>
  </si>
  <si>
    <t>JA199381</t>
  </si>
  <si>
    <t>JA199587</t>
  </si>
  <si>
    <t>(41.738467273, -87.558740013)</t>
  </si>
  <si>
    <t>JA199598</t>
  </si>
  <si>
    <t>JA199591</t>
  </si>
  <si>
    <t>JA199605</t>
  </si>
  <si>
    <t>JA199562</t>
  </si>
  <si>
    <t>(41.727820065, -87.640964689)</t>
  </si>
  <si>
    <t>JA199588</t>
  </si>
  <si>
    <t>(41.886883688, -87.665486039)</t>
  </si>
  <si>
    <t>JA199295</t>
  </si>
  <si>
    <t>(41.773425588, -87.662822362)</t>
  </si>
  <si>
    <t>JA199575</t>
  </si>
  <si>
    <t>JA199601</t>
  </si>
  <si>
    <t>JA199602</t>
  </si>
  <si>
    <t>JA199581</t>
  </si>
  <si>
    <t>JA199583</t>
  </si>
  <si>
    <t>JA199589</t>
  </si>
  <si>
    <t>JA199594</t>
  </si>
  <si>
    <t>JA199444</t>
  </si>
  <si>
    <t>(41.749156802, -87.741058092)</t>
  </si>
  <si>
    <t>JA199506</t>
  </si>
  <si>
    <t>JA199550</t>
  </si>
  <si>
    <t>(41.907105106, -87.690825478)</t>
  </si>
  <si>
    <t>JA199503</t>
  </si>
  <si>
    <t>JA199568</t>
  </si>
  <si>
    <t>JA199585</t>
  </si>
  <si>
    <t>JA199577</t>
  </si>
  <si>
    <t>(41.91395565, -87.691484233)</t>
  </si>
  <si>
    <t>JA199556</t>
  </si>
  <si>
    <t>JA199328</t>
  </si>
  <si>
    <t>JA199553</t>
  </si>
  <si>
    <t>JA199547</t>
  </si>
  <si>
    <t>JA199570</t>
  </si>
  <si>
    <t>JA199615</t>
  </si>
  <si>
    <t>JA199586</t>
  </si>
  <si>
    <t>(41.751151477, -87.665887054)</t>
  </si>
  <si>
    <t>JA199624</t>
  </si>
  <si>
    <t>JA199627</t>
  </si>
  <si>
    <t>(41.893175504, -87.634917578)</t>
  </si>
  <si>
    <t>JA199618</t>
  </si>
  <si>
    <t>JA199614</t>
  </si>
  <si>
    <t>JA199458</t>
  </si>
  <si>
    <t>JA199612</t>
  </si>
  <si>
    <t>JA199619</t>
  </si>
  <si>
    <t>JA199574</t>
  </si>
  <si>
    <t>JA199631</t>
  </si>
  <si>
    <t>JA188642</t>
  </si>
  <si>
    <t>JA199551</t>
  </si>
  <si>
    <t>(41.873228468, -87.735217937)</t>
  </si>
  <si>
    <t>JA199621</t>
  </si>
  <si>
    <t>JA199626</t>
  </si>
  <si>
    <t>(41.815335186, -87.641802089)</t>
  </si>
  <si>
    <t>JA199243</t>
  </si>
  <si>
    <t>JA199628</t>
  </si>
  <si>
    <t>JA199592</t>
  </si>
  <si>
    <t>JA199595</t>
  </si>
  <si>
    <t>JA199617</t>
  </si>
  <si>
    <t>JA199625</t>
  </si>
  <si>
    <t>JA199565</t>
  </si>
  <si>
    <t>JA199633</t>
  </si>
  <si>
    <t>JA199644</t>
  </si>
  <si>
    <t>JA199613</t>
  </si>
  <si>
    <t>JA199640</t>
  </si>
  <si>
    <t>(41.892306321, -87.640021203)</t>
  </si>
  <si>
    <t>JA199563</t>
  </si>
  <si>
    <t>JA199635</t>
  </si>
  <si>
    <t>JA199623</t>
  </si>
  <si>
    <t>JA199632</t>
  </si>
  <si>
    <t>JA199641</t>
  </si>
  <si>
    <t>JA199654</t>
  </si>
  <si>
    <t>JA199662</t>
  </si>
  <si>
    <t>109XX S AVENUE J</t>
  </si>
  <si>
    <t>(41.69638446, -87.534075289)</t>
  </si>
  <si>
    <t>JA199648</t>
  </si>
  <si>
    <t>(41.801439684, -87.655873702)</t>
  </si>
  <si>
    <t>JA199642</t>
  </si>
  <si>
    <t>JA199560</t>
  </si>
  <si>
    <t>JA199650</t>
  </si>
  <si>
    <t>(41.700389681, -87.56319588)</t>
  </si>
  <si>
    <t>JA199655</t>
  </si>
  <si>
    <t>(41.719380746, -87.635883238)</t>
  </si>
  <si>
    <t>JA199682</t>
  </si>
  <si>
    <t>(41.837722073, -87.725589181)</t>
  </si>
  <si>
    <t>JA198640</t>
  </si>
  <si>
    <t>JA199081</t>
  </si>
  <si>
    <t>JA199679</t>
  </si>
  <si>
    <t>(41.942918022, -87.644571344)</t>
  </si>
  <si>
    <t>JA199694</t>
  </si>
  <si>
    <t>JA199692</t>
  </si>
  <si>
    <t>JA199681</t>
  </si>
  <si>
    <t>JA199649</t>
  </si>
  <si>
    <t>JA199663</t>
  </si>
  <si>
    <t>(41.78659526, -87.725426937)</t>
  </si>
  <si>
    <t>JA199647</t>
  </si>
  <si>
    <t>JA199705</t>
  </si>
  <si>
    <t>JA199660</t>
  </si>
  <si>
    <t>JA199680</t>
  </si>
  <si>
    <t>JA199721</t>
  </si>
  <si>
    <t>JA199712</t>
  </si>
  <si>
    <t>JA199773</t>
  </si>
  <si>
    <t>JA199636</t>
  </si>
  <si>
    <t>JA199752</t>
  </si>
  <si>
    <t>(41.907036928, -87.664467832)</t>
  </si>
  <si>
    <t>JA198725</t>
  </si>
  <si>
    <t>(41.83969495, -87.609117409)</t>
  </si>
  <si>
    <t>JA199756</t>
  </si>
  <si>
    <t>JA199743</t>
  </si>
  <si>
    <t>(41.697276232, -87.662797377)</t>
  </si>
  <si>
    <t>JA199092</t>
  </si>
  <si>
    <t>JA199746</t>
  </si>
  <si>
    <t>(41.905976297, -87.674199178)</t>
  </si>
  <si>
    <t>JA199745</t>
  </si>
  <si>
    <t>JA199730</t>
  </si>
  <si>
    <t>JA199735</t>
  </si>
  <si>
    <t>JA199723</t>
  </si>
  <si>
    <t>JA199737</t>
  </si>
  <si>
    <t>(42.009174489, -87.662736584)</t>
  </si>
  <si>
    <t>JA199701</t>
  </si>
  <si>
    <t>(41.942930068, -87.756823308)</t>
  </si>
  <si>
    <t>JA199783</t>
  </si>
  <si>
    <t>JA199769</t>
  </si>
  <si>
    <t>JA194420</t>
  </si>
  <si>
    <t>JA198706</t>
  </si>
  <si>
    <t>JA199795</t>
  </si>
  <si>
    <t>(41.705150255, -87.714757945)</t>
  </si>
  <si>
    <t>JA199728</t>
  </si>
  <si>
    <t>JA199777</t>
  </si>
  <si>
    <t>(41.841094672, -87.643924888)</t>
  </si>
  <si>
    <t>JA199738</t>
  </si>
  <si>
    <t>JA199789</t>
  </si>
  <si>
    <t>(41.939340155, -87.650181885)</t>
  </si>
  <si>
    <t>JA199806</t>
  </si>
  <si>
    <t>JA199781</t>
  </si>
  <si>
    <t>(41.802338603, -87.67453989)</t>
  </si>
  <si>
    <t>JA199739</t>
  </si>
  <si>
    <t>JA199719</t>
  </si>
  <si>
    <t>JA199793</t>
  </si>
  <si>
    <t>(41.838261144, -87.630105873)</t>
  </si>
  <si>
    <t>JA199763</t>
  </si>
  <si>
    <t>(41.896226101, -87.76068516)</t>
  </si>
  <si>
    <t>JA199669</t>
  </si>
  <si>
    <t>(41.761603635, -87.713743227)</t>
  </si>
  <si>
    <t>JA199779</t>
  </si>
  <si>
    <t>(41.78690923, -87.733996884)</t>
  </si>
  <si>
    <t>JA199766</t>
  </si>
  <si>
    <t>(41.797801568, -87.619304179)</t>
  </si>
  <si>
    <t>JA198752</t>
  </si>
  <si>
    <t>(41.738752554, -87.584384705)</t>
  </si>
  <si>
    <t>JA199821</t>
  </si>
  <si>
    <t>(41.705070654, -87.714755046)</t>
  </si>
  <si>
    <t>JA199785</t>
  </si>
  <si>
    <t>JA199080</t>
  </si>
  <si>
    <t>JA199836</t>
  </si>
  <si>
    <t>JA199816</t>
  </si>
  <si>
    <t>JA199832</t>
  </si>
  <si>
    <t>(41.702618761, -87.623390327)</t>
  </si>
  <si>
    <t>JA199820</t>
  </si>
  <si>
    <t>JA199814</t>
  </si>
  <si>
    <t>(41.876581806, -87.697395548)</t>
  </si>
  <si>
    <t>JA199177</t>
  </si>
  <si>
    <t>JA199747</t>
  </si>
  <si>
    <t>JA199798</t>
  </si>
  <si>
    <t>JA199833</t>
  </si>
  <si>
    <t>JA198622</t>
  </si>
  <si>
    <t>JA199782</t>
  </si>
  <si>
    <t>JA199835</t>
  </si>
  <si>
    <t>JA199804</t>
  </si>
  <si>
    <t>JA199727</t>
  </si>
  <si>
    <t>JA199676</t>
  </si>
  <si>
    <t>JA199741</t>
  </si>
  <si>
    <t>JA199713</t>
  </si>
  <si>
    <t>JA199828</t>
  </si>
  <si>
    <t>JA199824</t>
  </si>
  <si>
    <t>(41.75003721, -87.644027866)</t>
  </si>
  <si>
    <t>JA199829</t>
  </si>
  <si>
    <t>(41.960372457, -87.693151106)</t>
  </si>
  <si>
    <t>JA199884</t>
  </si>
  <si>
    <t>JA199760</t>
  </si>
  <si>
    <t>JA199749</t>
  </si>
  <si>
    <t>JA199790</t>
  </si>
  <si>
    <t>JA199896</t>
  </si>
  <si>
    <t>JA198975</t>
  </si>
  <si>
    <t>JA199841</t>
  </si>
  <si>
    <t>JA199847</t>
  </si>
  <si>
    <t>JA199872</t>
  </si>
  <si>
    <t>JA199825</t>
  </si>
  <si>
    <t>JA199684</t>
  </si>
  <si>
    <t>JA199791</t>
  </si>
  <si>
    <t>JA199740</t>
  </si>
  <si>
    <t>JA199855</t>
  </si>
  <si>
    <t>(41.770869828, -87.569905047)</t>
  </si>
  <si>
    <t>JA199870</t>
  </si>
  <si>
    <t>(41.961887085, -87.647043786)</t>
  </si>
  <si>
    <t>JA199849</t>
  </si>
  <si>
    <t>JA199930</t>
  </si>
  <si>
    <t>(41.897109244, -87.634220913)</t>
  </si>
  <si>
    <t>JA199918</t>
  </si>
  <si>
    <t>(41.744820336, -87.699815094)</t>
  </si>
  <si>
    <t>JA199904</t>
  </si>
  <si>
    <t>JA199724</t>
  </si>
  <si>
    <t>JA199935</t>
  </si>
  <si>
    <t>JA199934</t>
  </si>
  <si>
    <t>JA199863</t>
  </si>
  <si>
    <t>JA199954</t>
  </si>
  <si>
    <t>JA199911</t>
  </si>
  <si>
    <t>JA199925</t>
  </si>
  <si>
    <t>JA199883</t>
  </si>
  <si>
    <t>(41.982328277, -87.775622885)</t>
  </si>
  <si>
    <t>JA199929</t>
  </si>
  <si>
    <t>JA199900</t>
  </si>
  <si>
    <t>JA199876</t>
  </si>
  <si>
    <t>JA199469</t>
  </si>
  <si>
    <t>JA199920</t>
  </si>
  <si>
    <t>JA199968</t>
  </si>
  <si>
    <t>JA199945</t>
  </si>
  <si>
    <t>JA199947</t>
  </si>
  <si>
    <t>JA199958</t>
  </si>
  <si>
    <t>JA199886</t>
  </si>
  <si>
    <t>JA199899</t>
  </si>
  <si>
    <t>JA199858</t>
  </si>
  <si>
    <t>(41.975441768, -87.674391735)</t>
  </si>
  <si>
    <t>JA199919</t>
  </si>
  <si>
    <t>(41.65646787, -87.554420966)</t>
  </si>
  <si>
    <t>JA199942</t>
  </si>
  <si>
    <t>JA199844</t>
  </si>
  <si>
    <t>JA199827</t>
  </si>
  <si>
    <t>JA199879</t>
  </si>
  <si>
    <t>JA199985</t>
  </si>
  <si>
    <t>(41.847512196, -87.684202782)</t>
  </si>
  <si>
    <t>JA199893</t>
  </si>
  <si>
    <t>JA199946</t>
  </si>
  <si>
    <t>(41.733968316, -87.620923893)</t>
  </si>
  <si>
    <t>JA199805</t>
  </si>
  <si>
    <t>JA199910</t>
  </si>
  <si>
    <t>JA199923</t>
  </si>
  <si>
    <t>JA199817</t>
  </si>
  <si>
    <t>JA199921</t>
  </si>
  <si>
    <t>(41.789410752, -87.66323518)</t>
  </si>
  <si>
    <t>JA199778</t>
  </si>
  <si>
    <t>JA199866</t>
  </si>
  <si>
    <t>JA199718</t>
  </si>
  <si>
    <t>JA199761</t>
  </si>
  <si>
    <t>JA199887</t>
  </si>
  <si>
    <t>JA199980</t>
  </si>
  <si>
    <t>JA199578</t>
  </si>
  <si>
    <t>JA199877</t>
  </si>
  <si>
    <t>JA199971</t>
  </si>
  <si>
    <t>JA200009</t>
  </si>
  <si>
    <t>JA199977</t>
  </si>
  <si>
    <t>JA199981</t>
  </si>
  <si>
    <t>JA199998</t>
  </si>
  <si>
    <t>JA199987</t>
  </si>
  <si>
    <t>JA199992</t>
  </si>
  <si>
    <t>(41.905636715, -87.690785097)</t>
  </si>
  <si>
    <t>(41.995445746, -87.812464832)</t>
  </si>
  <si>
    <t>JA200030</t>
  </si>
  <si>
    <t>JA199966</t>
  </si>
  <si>
    <t>(41.802436841, -87.669675576)</t>
  </si>
  <si>
    <t>JA200028</t>
  </si>
  <si>
    <t>JA199310</t>
  </si>
  <si>
    <t>JA200031</t>
  </si>
  <si>
    <t>JA199406</t>
  </si>
  <si>
    <t>(41.855199863, -87.622270684)</t>
  </si>
  <si>
    <t>JA200048</t>
  </si>
  <si>
    <t>JA199731</t>
  </si>
  <si>
    <t>JA200026</t>
  </si>
  <si>
    <t>JA199941</t>
  </si>
  <si>
    <t>(41.77751721, -87.720277291)</t>
  </si>
  <si>
    <t>JA199892</t>
  </si>
  <si>
    <t>JA200038</t>
  </si>
  <si>
    <t>JA200007</t>
  </si>
  <si>
    <t>JA200013</t>
  </si>
  <si>
    <t>JA199792</t>
  </si>
  <si>
    <t>(41.741018648, -87.601308722)</t>
  </si>
  <si>
    <t>JA200065</t>
  </si>
  <si>
    <t>JA200044</t>
  </si>
  <si>
    <t>JA200017</t>
  </si>
  <si>
    <t>JA200056</t>
  </si>
  <si>
    <t>JA199970</t>
  </si>
  <si>
    <t>JA199984</t>
  </si>
  <si>
    <t>JA199819</t>
  </si>
  <si>
    <t>JA199943</t>
  </si>
  <si>
    <t>JA200076</t>
  </si>
  <si>
    <t>063XX S HALSTED PKWY</t>
  </si>
  <si>
    <t>(41.779550313, -87.642809972)</t>
  </si>
  <si>
    <t>JA199894</t>
  </si>
  <si>
    <t>(41.855042409, -87.702916745)</t>
  </si>
  <si>
    <t>JA200061</t>
  </si>
  <si>
    <t>JA199988</t>
  </si>
  <si>
    <t>(41.853935193, -87.71991147)</t>
  </si>
  <si>
    <t>JA198727</t>
  </si>
  <si>
    <t>(41.909764933, -87.781732596)</t>
  </si>
  <si>
    <t>JA200015</t>
  </si>
  <si>
    <t>JA200108</t>
  </si>
  <si>
    <t>JA199995</t>
  </si>
  <si>
    <t>JA199951</t>
  </si>
  <si>
    <t>(42.00905433, -87.690172193)</t>
  </si>
  <si>
    <t>JA200121</t>
  </si>
  <si>
    <t>JA200097</t>
  </si>
  <si>
    <t>JA200071</t>
  </si>
  <si>
    <t>JA200107</t>
  </si>
  <si>
    <t>JA200137</t>
  </si>
  <si>
    <t>JA200085</t>
  </si>
  <si>
    <t>JA200134</t>
  </si>
  <si>
    <t>JA200103</t>
  </si>
  <si>
    <t>JA200041</t>
  </si>
  <si>
    <t>JA200139</t>
  </si>
  <si>
    <t>JA200122</t>
  </si>
  <si>
    <t>JA200102</t>
  </si>
  <si>
    <t>JA200067</t>
  </si>
  <si>
    <t>JA200133</t>
  </si>
  <si>
    <t>(41.698826001, -87.641370983)</t>
  </si>
  <si>
    <t>JA200129</t>
  </si>
  <si>
    <t>JA200152</t>
  </si>
  <si>
    <t>JA199053</t>
  </si>
  <si>
    <t>JA198478</t>
  </si>
  <si>
    <t>JA197936</t>
  </si>
  <si>
    <t>JA200156</t>
  </si>
  <si>
    <t>JA200161</t>
  </si>
  <si>
    <t>(41.879390038, -87.754097275)</t>
  </si>
  <si>
    <t>JA200140</t>
  </si>
  <si>
    <t>JA200104</t>
  </si>
  <si>
    <t>JA200100</t>
  </si>
  <si>
    <t>JA200079</t>
  </si>
  <si>
    <t>JA199100</t>
  </si>
  <si>
    <t>JA200039</t>
  </si>
  <si>
    <t>JA199928</t>
  </si>
  <si>
    <t>JA200081</t>
  </si>
  <si>
    <t>(41.835263021, -87.651726503)</t>
  </si>
  <si>
    <t>JA200126</t>
  </si>
  <si>
    <t>JA200135</t>
  </si>
  <si>
    <t>(41.798705622, -87.791759296)</t>
  </si>
  <si>
    <t>JA200146</t>
  </si>
  <si>
    <t>JA200179</t>
  </si>
  <si>
    <t>JA200167</t>
  </si>
  <si>
    <t>JA200153</t>
  </si>
  <si>
    <t>JA199132</t>
  </si>
  <si>
    <t>JA200171</t>
  </si>
  <si>
    <t>JA200115</t>
  </si>
  <si>
    <t>JA200136</t>
  </si>
  <si>
    <t>JA200150</t>
  </si>
  <si>
    <t>JA199889</t>
  </si>
  <si>
    <t>JA200105</t>
  </si>
  <si>
    <t>JA200096</t>
  </si>
  <si>
    <t>JA200193</t>
  </si>
  <si>
    <t>(41.909860077, -87.728160389)</t>
  </si>
  <si>
    <t>JA200144</t>
  </si>
  <si>
    <t>JA200128</t>
  </si>
  <si>
    <t>JA200181</t>
  </si>
  <si>
    <t>JA200157</t>
  </si>
  <si>
    <t>JA200093</t>
  </si>
  <si>
    <t>JA199106</t>
  </si>
  <si>
    <t>JA200192</t>
  </si>
  <si>
    <t>(41.997659637, -87.693954751)</t>
  </si>
  <si>
    <t>JA200124</t>
  </si>
  <si>
    <t>JA200206</t>
  </si>
  <si>
    <t>JA200216</t>
  </si>
  <si>
    <t>JA200187</t>
  </si>
  <si>
    <t>JA200215</t>
  </si>
  <si>
    <t>JA200205</t>
  </si>
  <si>
    <t>JA200145</t>
  </si>
  <si>
    <t>(41.90276407, -87.715388892)</t>
  </si>
  <si>
    <t>JA200210</t>
  </si>
  <si>
    <t>(42.008976457, -87.674505687)</t>
  </si>
  <si>
    <t>JA200198</t>
  </si>
  <si>
    <t>JA200091</t>
  </si>
  <si>
    <t>(41.911816751, -87.786715132)</t>
  </si>
  <si>
    <t>JA200033</t>
  </si>
  <si>
    <t>JA200132</t>
  </si>
  <si>
    <t>JA200204</t>
  </si>
  <si>
    <t>(41.765800217, -87.686944209)</t>
  </si>
  <si>
    <t>JA200234</t>
  </si>
  <si>
    <t>(41.749112161, -87.688419914)</t>
  </si>
  <si>
    <t>JA200003</t>
  </si>
  <si>
    <t>JA198709</t>
  </si>
  <si>
    <t>JA200130</t>
  </si>
  <si>
    <t>JA200138</t>
  </si>
  <si>
    <t>JA200143</t>
  </si>
  <si>
    <t>(41.800261346, -87.733164649)</t>
  </si>
  <si>
    <t>JA200077</t>
  </si>
  <si>
    <t>JA199912</t>
  </si>
  <si>
    <t>JA199936</t>
  </si>
  <si>
    <t>(41.8149435, -87.609843862)</t>
  </si>
  <si>
    <t>JA200170</t>
  </si>
  <si>
    <t>JA200087</t>
  </si>
  <si>
    <t>(41.72222091, -87.59286626)</t>
  </si>
  <si>
    <t>JA200245</t>
  </si>
  <si>
    <t>(41.81115514, -87.691847598)</t>
  </si>
  <si>
    <t>JA200226</t>
  </si>
  <si>
    <t>JA200055</t>
  </si>
  <si>
    <t>(41.776546938, -87.693325444)</t>
  </si>
  <si>
    <t>JA199932</t>
  </si>
  <si>
    <t>JA200254</t>
  </si>
  <si>
    <t>(41.865470962, -87.773419953)</t>
  </si>
  <si>
    <t>JA200284</t>
  </si>
  <si>
    <t>(41.997545284, -87.700555731)</t>
  </si>
  <si>
    <t>JA199447</t>
  </si>
  <si>
    <t>JA200232</t>
  </si>
  <si>
    <t>JA200211</t>
  </si>
  <si>
    <t>JA199948</t>
  </si>
  <si>
    <t>(41.67537948, -87.629795344)</t>
  </si>
  <si>
    <t>JA200241</t>
  </si>
  <si>
    <t>(41.72580234, -87.564467672)</t>
  </si>
  <si>
    <t>JA199748</t>
  </si>
  <si>
    <t>(41.71342313, -87.626055008)</t>
  </si>
  <si>
    <t>JA200020</t>
  </si>
  <si>
    <t>(41.653794482, -87.597251156)</t>
  </si>
  <si>
    <t>JA200092</t>
  </si>
  <si>
    <t>(41.900067376, -87.714026408)</t>
  </si>
  <si>
    <t>JA199890</t>
  </si>
  <si>
    <t>(41.65725345, -87.60387919)</t>
  </si>
  <si>
    <t>JA200224</t>
  </si>
  <si>
    <t>JA200005</t>
  </si>
  <si>
    <t>JA198762</t>
  </si>
  <si>
    <t>JA198931</t>
  </si>
  <si>
    <t>JA200273</t>
  </si>
  <si>
    <t>JA200243</t>
  </si>
  <si>
    <t>JA200262</t>
  </si>
  <si>
    <t>JA200199</t>
  </si>
  <si>
    <t>JA200327</t>
  </si>
  <si>
    <t>JA200266</t>
  </si>
  <si>
    <t>JA200212</t>
  </si>
  <si>
    <t>JA200162</t>
  </si>
  <si>
    <t>JA200282</t>
  </si>
  <si>
    <t>(41.74699614, -87.688880832)</t>
  </si>
  <si>
    <t>JA200189</t>
  </si>
  <si>
    <t>JA200218</t>
  </si>
  <si>
    <t>008XX S ASHLAND AVE</t>
  </si>
  <si>
    <t>(41.871332577, -87.666521781)</t>
  </si>
  <si>
    <t>JA200323</t>
  </si>
  <si>
    <t>JA200246</t>
  </si>
  <si>
    <t>(41.983618132, -87.718671899)</t>
  </si>
  <si>
    <t>JA200263</t>
  </si>
  <si>
    <t>(41.680773337, -87.654179306)</t>
  </si>
  <si>
    <t>JA200238</t>
  </si>
  <si>
    <t>JA200240</t>
  </si>
  <si>
    <t>(41.893747446, -87.704442494)</t>
  </si>
  <si>
    <t>JA200308</t>
  </si>
  <si>
    <t>JA200277</t>
  </si>
  <si>
    <t>(41.899978369, -87.625935878)</t>
  </si>
  <si>
    <t>JA199254</t>
  </si>
  <si>
    <t>JA200306</t>
  </si>
  <si>
    <t>JA200351</t>
  </si>
  <si>
    <t>(41.726040953, -87.651849144)</t>
  </si>
  <si>
    <t>JA200372</t>
  </si>
  <si>
    <t>(41.77070178, -87.729873395)</t>
  </si>
  <si>
    <t>JA200272</t>
  </si>
  <si>
    <t>(41.790326702, -87.615870527)</t>
  </si>
  <si>
    <t>JA200356</t>
  </si>
  <si>
    <t>JA200082</t>
  </si>
  <si>
    <t>JA200279</t>
  </si>
  <si>
    <t>JA200298</t>
  </si>
  <si>
    <t>JA200270</t>
  </si>
  <si>
    <t>JA199418</t>
  </si>
  <si>
    <t>JA200320</t>
  </si>
  <si>
    <t>JA200390</t>
  </si>
  <si>
    <t>JA200345</t>
  </si>
  <si>
    <t>JA200251</t>
  </si>
  <si>
    <t>JA198805</t>
  </si>
  <si>
    <t>JA200386</t>
  </si>
  <si>
    <t>JA194430</t>
  </si>
  <si>
    <t>(41.885078828, -87.745448847)</t>
  </si>
  <si>
    <t>JA200406</t>
  </si>
  <si>
    <t>(41.924509032, -87.800772565)</t>
  </si>
  <si>
    <t>JA200340</t>
  </si>
  <si>
    <t>JA200333</t>
  </si>
  <si>
    <t>JA200297</t>
  </si>
  <si>
    <t>JA200380</t>
  </si>
  <si>
    <t>JA200307</t>
  </si>
  <si>
    <t>JA200373</t>
  </si>
  <si>
    <t>JA200408</t>
  </si>
  <si>
    <t>JA200377</t>
  </si>
  <si>
    <t>(41.860754251, -87.719831616)</t>
  </si>
  <si>
    <t>JA200350</t>
  </si>
  <si>
    <t>JA200410</t>
  </si>
  <si>
    <t>JA200365</t>
  </si>
  <si>
    <t>(42.011479715, -87.670789177)</t>
  </si>
  <si>
    <t>JA200418</t>
  </si>
  <si>
    <t>JA200309</t>
  </si>
  <si>
    <t>JA200387</t>
  </si>
  <si>
    <t>JA200338</t>
  </si>
  <si>
    <t>JA200424</t>
  </si>
  <si>
    <t>JA200419</t>
  </si>
  <si>
    <t>JA200416</t>
  </si>
  <si>
    <t>JA200414</t>
  </si>
  <si>
    <t>(41.96031576, -87.687438089)</t>
  </si>
  <si>
    <t>JA200429</t>
  </si>
  <si>
    <t>JA200314</t>
  </si>
  <si>
    <t>JA200221</t>
  </si>
  <si>
    <t>JA200420</t>
  </si>
  <si>
    <t>JA200029</t>
  </si>
  <si>
    <t>(41.763125589, -87.661302166)</t>
  </si>
  <si>
    <t>JA200267</t>
  </si>
  <si>
    <t>JA199043</t>
  </si>
  <si>
    <t>JA199637</t>
  </si>
  <si>
    <t>JA199664</t>
  </si>
  <si>
    <t>JA200342</t>
  </si>
  <si>
    <t>(41.766323551, -87.63838083)</t>
  </si>
  <si>
    <t>JA200409</t>
  </si>
  <si>
    <t>JA200425</t>
  </si>
  <si>
    <t>(41.808725598, -87.655848295)</t>
  </si>
  <si>
    <t>JA200202</t>
  </si>
  <si>
    <t>JA200207</t>
  </si>
  <si>
    <t>(41.92429785, -87.689381588)</t>
  </si>
  <si>
    <t>JA200334</t>
  </si>
  <si>
    <t>JA200362</t>
  </si>
  <si>
    <t>JA199029</t>
  </si>
  <si>
    <t>JA200353</t>
  </si>
  <si>
    <t>(41.703446697, -87.629050022)</t>
  </si>
  <si>
    <t>JA200083</t>
  </si>
  <si>
    <t>JA200407</t>
  </si>
  <si>
    <t>JA200457</t>
  </si>
  <si>
    <t>JA200375</t>
  </si>
  <si>
    <t>JA200454</t>
  </si>
  <si>
    <t>(41.884057203, -87.774425506)</t>
  </si>
  <si>
    <t>JA200165</t>
  </si>
  <si>
    <t>(41.928368982, -87.635162223)</t>
  </si>
  <si>
    <t>JA200378</t>
  </si>
  <si>
    <t>JA200169</t>
  </si>
  <si>
    <t>JA200301</t>
  </si>
  <si>
    <t>JA200442</t>
  </si>
  <si>
    <t>JA200461</t>
  </si>
  <si>
    <t>JA199173</t>
  </si>
  <si>
    <t>JA199699</t>
  </si>
  <si>
    <t>JA199702</t>
  </si>
  <si>
    <t>JA199711</t>
  </si>
  <si>
    <t>040XX N Wolcott Ave</t>
  </si>
  <si>
    <t>JA199750</t>
  </si>
  <si>
    <t>JA199687</t>
  </si>
  <si>
    <t>JA199685</t>
  </si>
  <si>
    <t>(41.942491746, -87.664843563)</t>
  </si>
  <si>
    <t>JA199707</t>
  </si>
  <si>
    <t>019XX N Cleveland Ave</t>
  </si>
  <si>
    <t>(41.917039014, -87.64120855)</t>
  </si>
  <si>
    <t>JA199715</t>
  </si>
  <si>
    <t>(41.907828134, -87.660389136)</t>
  </si>
  <si>
    <t>JA199768</t>
  </si>
  <si>
    <t>JA200462</t>
  </si>
  <si>
    <t>JA200480</t>
  </si>
  <si>
    <t>(41.716298115, -87.561094034)</t>
  </si>
  <si>
    <t>JA200283</t>
  </si>
  <si>
    <t>JA200168</t>
  </si>
  <si>
    <t>JA200455</t>
  </si>
  <si>
    <t>JA200363</t>
  </si>
  <si>
    <t>JA200450</t>
  </si>
  <si>
    <t>JA200489</t>
  </si>
  <si>
    <t>JA200477</t>
  </si>
  <si>
    <t>JA200294</t>
  </si>
  <si>
    <t>JA200431</t>
  </si>
  <si>
    <t>JA200478</t>
  </si>
  <si>
    <t>JA200495</t>
  </si>
  <si>
    <t>JA200203</t>
  </si>
  <si>
    <t>029XX E 82ND PL</t>
  </si>
  <si>
    <t>(41.74554729, -87.552615982)</t>
  </si>
  <si>
    <t>JA200467</t>
  </si>
  <si>
    <t>JA200501</t>
  </si>
  <si>
    <t>JA200510</t>
  </si>
  <si>
    <t>JA200393</t>
  </si>
  <si>
    <t>(41.747438711, -87.567383028)</t>
  </si>
  <si>
    <t>JA200509</t>
  </si>
  <si>
    <t>JA199215</t>
  </si>
  <si>
    <t>JA200460</t>
  </si>
  <si>
    <t>(41.777251145, -87.69609377)</t>
  </si>
  <si>
    <t>JA200485</t>
  </si>
  <si>
    <t>JA200310</t>
  </si>
  <si>
    <t>(41.9678294, -87.679680678)</t>
  </si>
  <si>
    <t>JA200463</t>
  </si>
  <si>
    <t>JA200343</t>
  </si>
  <si>
    <t>JA199346</t>
  </si>
  <si>
    <t>JA200482</t>
  </si>
  <si>
    <t>JA200451</t>
  </si>
  <si>
    <t>JA198001</t>
  </si>
  <si>
    <t>JA200360</t>
  </si>
  <si>
    <t>JA199079</t>
  </si>
  <si>
    <t>JA200427</t>
  </si>
  <si>
    <t>JA198021</t>
  </si>
  <si>
    <t>JA200519</t>
  </si>
  <si>
    <t>JA199709</t>
  </si>
  <si>
    <t>(41.780296746, -87.701955511)</t>
  </si>
  <si>
    <t>JA199733</t>
  </si>
  <si>
    <t>JA200439</t>
  </si>
  <si>
    <t>JA200513</t>
  </si>
  <si>
    <t>JA200290</t>
  </si>
  <si>
    <t>JA200526</t>
  </si>
  <si>
    <t>(41.782905531, -87.684044532)</t>
  </si>
  <si>
    <t>JA200344</t>
  </si>
  <si>
    <t>JA200346</t>
  </si>
  <si>
    <t>JA200516</t>
  </si>
  <si>
    <t>JA200476</t>
  </si>
  <si>
    <t>JA200550</t>
  </si>
  <si>
    <t>JA200564</t>
  </si>
  <si>
    <t>JA200398</t>
  </si>
  <si>
    <t>JA200471</t>
  </si>
  <si>
    <t>(41.749308552, -87.555274895)</t>
  </si>
  <si>
    <t>JA200186</t>
  </si>
  <si>
    <t>JA200556</t>
  </si>
  <si>
    <t>JA200453</t>
  </si>
  <si>
    <t>JA200236</t>
  </si>
  <si>
    <t>(41.852600788, -87.713647629)</t>
  </si>
  <si>
    <t>JA200470</t>
  </si>
  <si>
    <t>(41.719554458, -87.617716882)</t>
  </si>
  <si>
    <t>JA200536</t>
  </si>
  <si>
    <t>(41.750652023, -87.602738456)</t>
  </si>
  <si>
    <t>JA200555</t>
  </si>
  <si>
    <t>JA200563</t>
  </si>
  <si>
    <t>(41.899646023, -87.671454276)</t>
  </si>
  <si>
    <t>JA199683</t>
  </si>
  <si>
    <t>JA200537</t>
  </si>
  <si>
    <t>JA200529</t>
  </si>
  <si>
    <t>JA200567</t>
  </si>
  <si>
    <t>JA200503</t>
  </si>
  <si>
    <t>JA200391</t>
  </si>
  <si>
    <t>(41.754358409, -87.675679464)</t>
  </si>
  <si>
    <t>JA200515</t>
  </si>
  <si>
    <t>JA200523</t>
  </si>
  <si>
    <t>JA200437</t>
  </si>
  <si>
    <t>JA200532</t>
  </si>
  <si>
    <t>JA200573</t>
  </si>
  <si>
    <t>JA200417</t>
  </si>
  <si>
    <t>JA200435</t>
  </si>
  <si>
    <t>(41.856336341, -87.704170441)</t>
  </si>
  <si>
    <t>JA200352</t>
  </si>
  <si>
    <t>JA200557</t>
  </si>
  <si>
    <t>JA200514</t>
  </si>
  <si>
    <t>JA200524</t>
  </si>
  <si>
    <t>JA199220</t>
  </si>
  <si>
    <t>JA200546</t>
  </si>
  <si>
    <t>JA200580</t>
  </si>
  <si>
    <t>JA200367</t>
  </si>
  <si>
    <t>JA200397</t>
  </si>
  <si>
    <t>JA200540</t>
  </si>
  <si>
    <t>JA200607</t>
  </si>
  <si>
    <t>JA200559</t>
  </si>
  <si>
    <t>JA200590</t>
  </si>
  <si>
    <t>JA200570</t>
  </si>
  <si>
    <t>(41.759374549, -87.588385593)</t>
  </si>
  <si>
    <t>JA197886</t>
  </si>
  <si>
    <t>JA200229</t>
  </si>
  <si>
    <t>JA200402</t>
  </si>
  <si>
    <t>JA200549</t>
  </si>
  <si>
    <t>JA200625</t>
  </si>
  <si>
    <t>JA200539</t>
  </si>
  <si>
    <t>JA200561</t>
  </si>
  <si>
    <t>JA200396</t>
  </si>
  <si>
    <t>JA200630</t>
  </si>
  <si>
    <t>JA200533</t>
  </si>
  <si>
    <t>JA200571</t>
  </si>
  <si>
    <t>(41.68578919, -87.646196794)</t>
  </si>
  <si>
    <t>JA200616</t>
  </si>
  <si>
    <t>JA200627</t>
  </si>
  <si>
    <t>(41.789795217, -87.657191741)</t>
  </si>
  <si>
    <t>JA200456</t>
  </si>
  <si>
    <t>JA200374</t>
  </si>
  <si>
    <t>JA200646</t>
  </si>
  <si>
    <t>JA200599</t>
  </si>
  <si>
    <t>JA200645</t>
  </si>
  <si>
    <t>JA200415</t>
  </si>
  <si>
    <t>JA200544</t>
  </si>
  <si>
    <t>JA200547</t>
  </si>
  <si>
    <t>JA200326</t>
  </si>
  <si>
    <t>JA200653</t>
  </si>
  <si>
    <t>(41.973330971, -87.653595498)</t>
  </si>
  <si>
    <t>JA200528</t>
  </si>
  <si>
    <t>(41.771423151, -87.670068676)</t>
  </si>
  <si>
    <t>JA200465</t>
  </si>
  <si>
    <t>JA200666</t>
  </si>
  <si>
    <t>JA200640</t>
  </si>
  <si>
    <t>JA200554</t>
  </si>
  <si>
    <t>JA200601</t>
  </si>
  <si>
    <t>JA200624</t>
  </si>
  <si>
    <t>(41.739630537, -87.649496045)</t>
  </si>
  <si>
    <t>JA200649</t>
  </si>
  <si>
    <t>JA200655</t>
  </si>
  <si>
    <t>JA200695</t>
  </si>
  <si>
    <t>(41.753064054, -87.559938848)</t>
  </si>
  <si>
    <t>JA199513</t>
  </si>
  <si>
    <t>JA200670</t>
  </si>
  <si>
    <t>(41.969135486, -87.651349208)</t>
  </si>
  <si>
    <t>JA200520</t>
  </si>
  <si>
    <t>JA200618</t>
  </si>
  <si>
    <t>(41.994901791, -87.691017336)</t>
  </si>
  <si>
    <t>JA200612</t>
  </si>
  <si>
    <t>JA200687</t>
  </si>
  <si>
    <t>JA200686</t>
  </si>
  <si>
    <t>JA200679</t>
  </si>
  <si>
    <t>(41.871333862, -87.741899543)</t>
  </si>
  <si>
    <t>JA200669</t>
  </si>
  <si>
    <t>JA200684</t>
  </si>
  <si>
    <t>JA200582</t>
  </si>
  <si>
    <t>JA200574</t>
  </si>
  <si>
    <t>JA200693</t>
  </si>
  <si>
    <t>JA200606</t>
  </si>
  <si>
    <t>JA200656</t>
  </si>
  <si>
    <t>JA200613</t>
  </si>
  <si>
    <t>JA200672</t>
  </si>
  <si>
    <t>JA200667</t>
  </si>
  <si>
    <t>(41.928079271, -87.797821365)</t>
  </si>
  <si>
    <t>JA200706</t>
  </si>
  <si>
    <t>(41.911109152, -87.773135176)</t>
  </si>
  <si>
    <t>JA200682</t>
  </si>
  <si>
    <t>JA200592</t>
  </si>
  <si>
    <t>(41.901306352, -87.75207728)</t>
  </si>
  <si>
    <t>JA200668</t>
  </si>
  <si>
    <t>JA200600</t>
  </si>
  <si>
    <t>JA200632</t>
  </si>
  <si>
    <t>JA200699</t>
  </si>
  <si>
    <t>JA200700</t>
  </si>
  <si>
    <t>(41.847887295, -87.683079564)</t>
  </si>
  <si>
    <t>JA200721</t>
  </si>
  <si>
    <t>(41.817020489, -87.684664868)</t>
  </si>
  <si>
    <t>JA200603</t>
  </si>
  <si>
    <t>(41.762057839, -87.706411812)</t>
  </si>
  <si>
    <t>JA200701</t>
  </si>
  <si>
    <t>JA200558</t>
  </si>
  <si>
    <t>JA200507</t>
  </si>
  <si>
    <t>JA200709</t>
  </si>
  <si>
    <t>JA200698</t>
  </si>
  <si>
    <t>(41.671478749, -87.647791129)</t>
  </si>
  <si>
    <t>JA200647</t>
  </si>
  <si>
    <t>JA200715</t>
  </si>
  <si>
    <t>(41.800786864, -87.620994789)</t>
  </si>
  <si>
    <t>JA200704</t>
  </si>
  <si>
    <t>JA200648</t>
  </si>
  <si>
    <t>JA200727</t>
  </si>
  <si>
    <t>JA200738</t>
  </si>
  <si>
    <t>JA200730</t>
  </si>
  <si>
    <t>JA200681</t>
  </si>
  <si>
    <t>JA200713</t>
  </si>
  <si>
    <t>JA200734</t>
  </si>
  <si>
    <t>JA200735</t>
  </si>
  <si>
    <t>JA200752</t>
  </si>
  <si>
    <t>JA200763</t>
  </si>
  <si>
    <t>(41.969794802, -87.700845164)</t>
  </si>
  <si>
    <t>JA200753</t>
  </si>
  <si>
    <t>JA200781</t>
  </si>
  <si>
    <t>(41.654977658, -87.553202091)</t>
  </si>
  <si>
    <t>JA200755</t>
  </si>
  <si>
    <t>JA200631</t>
  </si>
  <si>
    <t>JA200722</t>
  </si>
  <si>
    <t>(41.731241136, -87.555434351)</t>
  </si>
  <si>
    <t>JA200758</t>
  </si>
  <si>
    <t>JA200783</t>
  </si>
  <si>
    <t>JA200751</t>
  </si>
  <si>
    <t>JA200720</t>
  </si>
  <si>
    <t>(41.86565441, -87.722718114)</t>
  </si>
  <si>
    <t>JA200767</t>
  </si>
  <si>
    <t>JA200731</t>
  </si>
  <si>
    <t>JA199638</t>
  </si>
  <si>
    <t>JA200764</t>
  </si>
  <si>
    <t>JA200716</t>
  </si>
  <si>
    <t>JA200466</t>
  </si>
  <si>
    <t>JA200747</t>
  </si>
  <si>
    <t>(41.763989191, -87.671079937)</t>
  </si>
  <si>
    <t>JA200642</t>
  </si>
  <si>
    <t>JA200780</t>
  </si>
  <si>
    <t>JA198221</t>
  </si>
  <si>
    <t>(41.780749635, -87.670306218)</t>
  </si>
  <si>
    <t>JA200779</t>
  </si>
  <si>
    <t>JA200619</t>
  </si>
  <si>
    <t>(41.749131252, -87.696269336)</t>
  </si>
  <si>
    <t>JA200757</t>
  </si>
  <si>
    <t>JA200782</t>
  </si>
  <si>
    <t>JA200772</t>
  </si>
  <si>
    <t>JA200578</t>
  </si>
  <si>
    <t>JA200635</t>
  </si>
  <si>
    <t>JA200754</t>
  </si>
  <si>
    <t>JA198224</t>
  </si>
  <si>
    <t>(41.94451031, -87.65065233)</t>
  </si>
  <si>
    <t>JA200798</t>
  </si>
  <si>
    <t>JA200787</t>
  </si>
  <si>
    <t>JA200762</t>
  </si>
  <si>
    <t>JA200760</t>
  </si>
  <si>
    <t>(41.872211381, -87.720320546)</t>
  </si>
  <si>
    <t>JA200634</t>
  </si>
  <si>
    <t>(41.990574872, -87.77907853)</t>
  </si>
  <si>
    <t>JA200802</t>
  </si>
  <si>
    <t>JA199622</t>
  </si>
  <si>
    <t>JA200749</t>
  </si>
  <si>
    <t>JA200717</t>
  </si>
  <si>
    <t>(41.844275055, -87.722939788)</t>
  </si>
  <si>
    <t>JA200626</t>
  </si>
  <si>
    <t>JA200791</t>
  </si>
  <si>
    <t>JA200813</t>
  </si>
  <si>
    <t>JA200654</t>
  </si>
  <si>
    <t>(41.849124655, -87.711266107)</t>
  </si>
  <si>
    <t>JA200777</t>
  </si>
  <si>
    <t>(41.802382299, -87.663587841)</t>
  </si>
  <si>
    <t>JA200637</t>
  </si>
  <si>
    <t>JA200786</t>
  </si>
  <si>
    <t>JA200819</t>
  </si>
  <si>
    <t>JA200718</t>
  </si>
  <si>
    <t>JA200575</t>
  </si>
  <si>
    <t>(41.904108939, -87.751677166)</t>
  </si>
  <si>
    <t>JA200804</t>
  </si>
  <si>
    <t>(41.925176167, -87.666336215)</t>
  </si>
  <si>
    <t>JA200805</t>
  </si>
  <si>
    <t>JA200797</t>
  </si>
  <si>
    <t>JA200822</t>
  </si>
  <si>
    <t>JA200837</t>
  </si>
  <si>
    <t>(41.728149683, -87.617280802)</t>
  </si>
  <si>
    <t>JA200812</t>
  </si>
  <si>
    <t>JA200820</t>
  </si>
  <si>
    <t>(41.776410247, -87.701850652)</t>
  </si>
  <si>
    <t>JA200739</t>
  </si>
  <si>
    <t>(41.741894233, -87.570948232)</t>
  </si>
  <si>
    <t>JA200330</t>
  </si>
  <si>
    <t>JA200848</t>
  </si>
  <si>
    <t>JA200620</t>
  </si>
  <si>
    <t>JA200852</t>
  </si>
  <si>
    <t>JA200736</t>
  </si>
  <si>
    <t>JA200638</t>
  </si>
  <si>
    <t>(41.897277341, -87.751985258)</t>
  </si>
  <si>
    <t>JA200836</t>
  </si>
  <si>
    <t>JA200821</t>
  </si>
  <si>
    <t>JA200828</t>
  </si>
  <si>
    <t>JA200740</t>
  </si>
  <si>
    <t>(41.88736664, -87.649164065)</t>
  </si>
  <si>
    <t>JA198214</t>
  </si>
  <si>
    <t>JA200792</t>
  </si>
  <si>
    <t>JA199497</t>
  </si>
  <si>
    <t>JA200835</t>
  </si>
  <si>
    <t>(41.758629318, -87.555847698)</t>
  </si>
  <si>
    <t>JA200863</t>
  </si>
  <si>
    <t>JA200595</t>
  </si>
  <si>
    <t>JA200703</t>
  </si>
  <si>
    <t>JA200853</t>
  </si>
  <si>
    <t>(41.998940239, -87.82002596)</t>
  </si>
  <si>
    <t>JA200806</t>
  </si>
  <si>
    <t>(41.874311661, -87.655075318)</t>
  </si>
  <si>
    <t>JA200741</t>
  </si>
  <si>
    <t>JA200869</t>
  </si>
  <si>
    <t>JA200811</t>
  </si>
  <si>
    <t>JA200872</t>
  </si>
  <si>
    <t>(41.957010919, -87.708111363)</t>
  </si>
  <si>
    <t>JA200842</t>
  </si>
  <si>
    <t>JA200855</t>
  </si>
  <si>
    <t>JA200851</t>
  </si>
  <si>
    <t>JA200680</t>
  </si>
  <si>
    <t>JA200844</t>
  </si>
  <si>
    <t>JA200833</t>
  </si>
  <si>
    <t>(41.808373262, -87.688563155)</t>
  </si>
  <si>
    <t>JA200831</t>
  </si>
  <si>
    <t>(41.809044008, -87.699120359)</t>
  </si>
  <si>
    <t>JA200858</t>
  </si>
  <si>
    <t>JA200861</t>
  </si>
  <si>
    <t>JA200824</t>
  </si>
  <si>
    <t>JA200708</t>
  </si>
  <si>
    <t>JA200696</t>
  </si>
  <si>
    <t>JA200857</t>
  </si>
  <si>
    <t>JA200870</t>
  </si>
  <si>
    <t>JA200827</t>
  </si>
  <si>
    <t>JA200761</t>
  </si>
  <si>
    <t>JA200826</t>
  </si>
  <si>
    <t>JA200750</t>
  </si>
  <si>
    <t>JA200728</t>
  </si>
  <si>
    <t>JA200850</t>
  </si>
  <si>
    <t>(41.96830296, -87.722312448)</t>
  </si>
  <si>
    <t>JA200860</t>
  </si>
  <si>
    <t>(41.950532948, -87.676846669)</t>
  </si>
  <si>
    <t>JA200818</t>
  </si>
  <si>
    <t>JA199767</t>
  </si>
  <si>
    <t>(41.895831811, -87.637158544)</t>
  </si>
  <si>
    <t>JA200877</t>
  </si>
  <si>
    <t>(41.970232013, -87.657651371)</t>
  </si>
  <si>
    <t>JA199976</t>
  </si>
  <si>
    <t>JA200889</t>
  </si>
  <si>
    <t>JA200883</t>
  </si>
  <si>
    <t>JA200874</t>
  </si>
  <si>
    <t>(41.690695145, -87.702012331)</t>
  </si>
  <si>
    <t>JA200841</t>
  </si>
  <si>
    <t>(41.87669849, -87.725532156)</t>
  </si>
  <si>
    <t>JA200881</t>
  </si>
  <si>
    <t>JA200893</t>
  </si>
  <si>
    <t>JA200846</t>
  </si>
  <si>
    <t>JA200060</t>
  </si>
  <si>
    <t>JA200886</t>
  </si>
  <si>
    <t>(41.783139349, -87.698382066)</t>
  </si>
  <si>
    <t>JA200845</t>
  </si>
  <si>
    <t>JA200911</t>
  </si>
  <si>
    <t>JA200905</t>
  </si>
  <si>
    <t>JA200901</t>
  </si>
  <si>
    <t>JA200882</t>
  </si>
  <si>
    <t>JA200937</t>
  </si>
  <si>
    <t>JA200951</t>
  </si>
  <si>
    <t>(41.967075649, -87.733638571)</t>
  </si>
  <si>
    <t>JA200939</t>
  </si>
  <si>
    <t>JA200943</t>
  </si>
  <si>
    <t>(41.917113125, -87.641211423)</t>
  </si>
  <si>
    <t>JA200941</t>
  </si>
  <si>
    <t>(41.886545195, -87.695735951)</t>
  </si>
  <si>
    <t>JA200956</t>
  </si>
  <si>
    <t>JA200959</t>
  </si>
  <si>
    <t>JA200908</t>
  </si>
  <si>
    <t>(41.874281949, -87.731481276)</t>
  </si>
  <si>
    <t>JA200967</t>
  </si>
  <si>
    <t>JA200966</t>
  </si>
  <si>
    <t>JA200942</t>
  </si>
  <si>
    <t>(41.971460571, -87.684137257)</t>
  </si>
  <si>
    <t>JA200944</t>
  </si>
  <si>
    <t>(41.79757687, -87.764886876)</t>
  </si>
  <si>
    <t>JA200589</t>
  </si>
  <si>
    <t>JA200918</t>
  </si>
  <si>
    <t>(41.780219556, -87.688551953)</t>
  </si>
  <si>
    <t>JA200968</t>
  </si>
  <si>
    <t>JA200934</t>
  </si>
  <si>
    <t>(41.761627668, -87.589664386)</t>
  </si>
  <si>
    <t>JA201008</t>
  </si>
  <si>
    <t>(41.952577011, -87.66113179)</t>
  </si>
  <si>
    <t>JA200910</t>
  </si>
  <si>
    <t>JA199961</t>
  </si>
  <si>
    <t>JA198477</t>
  </si>
  <si>
    <t>JA199882</t>
  </si>
  <si>
    <t>JA200955</t>
  </si>
  <si>
    <t>JA200976</t>
  </si>
  <si>
    <t>JA200887</t>
  </si>
  <si>
    <t>(41.875278428, -87.742641603)</t>
  </si>
  <si>
    <t>JA200973</t>
  </si>
  <si>
    <t>JA200109</t>
  </si>
  <si>
    <t>JA201010</t>
  </si>
  <si>
    <t>(41.874517792, -87.630931259)</t>
  </si>
  <si>
    <t>JA199956</t>
  </si>
  <si>
    <t>JA200999</t>
  </si>
  <si>
    <t>(41.926873312, -87.634248815)</t>
  </si>
  <si>
    <t>JA200991</t>
  </si>
  <si>
    <t>(41.717089579, -87.64917831)</t>
  </si>
  <si>
    <t>JA200979</t>
  </si>
  <si>
    <t>JA200977</t>
  </si>
  <si>
    <t>JA200891</t>
  </si>
  <si>
    <t>JA200332</t>
  </si>
  <si>
    <t>JA201018</t>
  </si>
  <si>
    <t>JA199975</t>
  </si>
  <si>
    <t>(41.807888828, -87.68440854)</t>
  </si>
  <si>
    <t>JA200982</t>
  </si>
  <si>
    <t>JA200880</t>
  </si>
  <si>
    <t>JA200993</t>
  </si>
  <si>
    <t>JA200553</t>
  </si>
  <si>
    <t>JA201034</t>
  </si>
  <si>
    <t>(41.993548873, -87.808110103)</t>
  </si>
  <si>
    <t>JA200986</t>
  </si>
  <si>
    <t>JA200989</t>
  </si>
  <si>
    <t>JA197068</t>
  </si>
  <si>
    <t>(41.753420285, -87.648968547)</t>
  </si>
  <si>
    <t>JA201052</t>
  </si>
  <si>
    <t>JA201032</t>
  </si>
  <si>
    <t>(41.963084825, -87.697297184)</t>
  </si>
  <si>
    <t>JA199993</t>
  </si>
  <si>
    <t>JA200963</t>
  </si>
  <si>
    <t>JA200921</t>
  </si>
  <si>
    <t>(41.953882701, -87.782631718)</t>
  </si>
  <si>
    <t>JA201038</t>
  </si>
  <si>
    <t>(41.988758554, -87.808340756)</t>
  </si>
  <si>
    <t>JA200975</t>
  </si>
  <si>
    <t>(41.905893331, -87.696950449)</t>
  </si>
  <si>
    <t>JA200980</t>
  </si>
  <si>
    <t>(41.816010621, -87.612836289)</t>
  </si>
  <si>
    <t>JA201020</t>
  </si>
  <si>
    <t>JA201067</t>
  </si>
  <si>
    <t>(41.748767881, -87.599051255)</t>
  </si>
  <si>
    <t>JA201049</t>
  </si>
  <si>
    <t>(41.980792131, -87.6661717)</t>
  </si>
  <si>
    <t>JA201040</t>
  </si>
  <si>
    <t>JA201053</t>
  </si>
  <si>
    <t>JA200935</t>
  </si>
  <si>
    <t>JA200915</t>
  </si>
  <si>
    <t>JA201026</t>
  </si>
  <si>
    <t>JA201044</t>
  </si>
  <si>
    <t>JA201057</t>
  </si>
  <si>
    <t>(41.909606861, -87.747597113)</t>
  </si>
  <si>
    <t>JA201006</t>
  </si>
  <si>
    <t>JA201035</t>
  </si>
  <si>
    <t>JA200997</t>
  </si>
  <si>
    <t>JA200970</t>
  </si>
  <si>
    <t>JA200605</t>
  </si>
  <si>
    <t>JA201004</t>
  </si>
  <si>
    <t>JA200879</t>
  </si>
  <si>
    <t>JA201021</t>
  </si>
  <si>
    <t>JA200994</t>
  </si>
  <si>
    <t>JA201103</t>
  </si>
  <si>
    <t>JA200952</t>
  </si>
  <si>
    <t>JA201023</t>
  </si>
  <si>
    <t>(41.78647163, -87.689633336)</t>
  </si>
  <si>
    <t>JA201087</t>
  </si>
  <si>
    <t>JA201098</t>
  </si>
  <si>
    <t>(41.746191528, -87.734958378)</t>
  </si>
  <si>
    <t>JA201086</t>
  </si>
  <si>
    <t>(42.009780902, -87.694974036)</t>
  </si>
  <si>
    <t>JA201131</t>
  </si>
  <si>
    <t>JA201083</t>
  </si>
  <si>
    <t>JA201081</t>
  </si>
  <si>
    <t>(41.761718909, -87.713745783)</t>
  </si>
  <si>
    <t>JA201079</t>
  </si>
  <si>
    <t>JA200949</t>
  </si>
  <si>
    <t>JA201094</t>
  </si>
  <si>
    <t>JA201084</t>
  </si>
  <si>
    <t>JA201076</t>
  </si>
  <si>
    <t>JA201132</t>
  </si>
  <si>
    <t>JA200914</t>
  </si>
  <si>
    <t>JA200878</t>
  </si>
  <si>
    <t>JA201107</t>
  </si>
  <si>
    <t>JA201152</t>
  </si>
  <si>
    <t>(41.689769404, -87.630916349)</t>
  </si>
  <si>
    <t>JA201140</t>
  </si>
  <si>
    <t>(41.762950688, -87.633388299)</t>
  </si>
  <si>
    <t>JA201166</t>
  </si>
  <si>
    <t>JA201139</t>
  </si>
  <si>
    <t>JA201159</t>
  </si>
  <si>
    <t>(41.665196519, -87.632702337)</t>
  </si>
  <si>
    <t>JA201168</t>
  </si>
  <si>
    <t>JA201150</t>
  </si>
  <si>
    <t>JA201129</t>
  </si>
  <si>
    <t>JA201126</t>
  </si>
  <si>
    <t>JA201167</t>
  </si>
  <si>
    <t>JA201163</t>
  </si>
  <si>
    <t>(41.805384757, -87.732082508)</t>
  </si>
  <si>
    <t>JA201090</t>
  </si>
  <si>
    <t>JA197844</t>
  </si>
  <si>
    <t>JA196714</t>
  </si>
  <si>
    <t>JA201146</t>
  </si>
  <si>
    <t>JA201151</t>
  </si>
  <si>
    <t>JA201074</t>
  </si>
  <si>
    <t>(41.871113225, -87.748113894)</t>
  </si>
  <si>
    <t>JA201075</t>
  </si>
  <si>
    <t>(41.869633794, -87.627474786)</t>
  </si>
  <si>
    <t>JA201099</t>
  </si>
  <si>
    <t>(41.806177698, -87.655178245)</t>
  </si>
  <si>
    <t>JA201176</t>
  </si>
  <si>
    <t>(41.741110312, -87.732568884)</t>
  </si>
  <si>
    <t>JA200984</t>
  </si>
  <si>
    <t>(41.923270826, -87.713695507)</t>
  </si>
  <si>
    <t>JA201019</t>
  </si>
  <si>
    <t>(42.003882917, -87.705790988)</t>
  </si>
  <si>
    <t>JA201118</t>
  </si>
  <si>
    <t>JA201036</t>
  </si>
  <si>
    <t>JA201136</t>
  </si>
  <si>
    <t>(41.866087733, -87.730981743)</t>
  </si>
  <si>
    <t>JA201060</t>
  </si>
  <si>
    <t>JA179673</t>
  </si>
  <si>
    <t>JA201186</t>
  </si>
  <si>
    <t>JA200992</t>
  </si>
  <si>
    <t>JA201011</t>
  </si>
  <si>
    <t>JA201143</t>
  </si>
  <si>
    <t>JA201194</t>
  </si>
  <si>
    <t>JA201121</t>
  </si>
  <si>
    <t>JA201145</t>
  </si>
  <si>
    <t>JA201056</t>
  </si>
  <si>
    <t>(41.78593811, -87.685040614)</t>
  </si>
  <si>
    <t>JA198568</t>
  </si>
  <si>
    <t>JA201196</t>
  </si>
  <si>
    <t>JA199658</t>
  </si>
  <si>
    <t>JA200538</t>
  </si>
  <si>
    <t>JA201059</t>
  </si>
  <si>
    <t>(41.762919511, -87.679810926)</t>
  </si>
  <si>
    <t>JA201214</t>
  </si>
  <si>
    <t>JA201207</t>
  </si>
  <si>
    <t>JA201217</t>
  </si>
  <si>
    <t>JA201226</t>
  </si>
  <si>
    <t>JA201175</t>
  </si>
  <si>
    <t>JA200919</t>
  </si>
  <si>
    <t>(41.742723221, -87.655956283)</t>
  </si>
  <si>
    <t>JA201244</t>
  </si>
  <si>
    <t>(41.778080752, -87.760336921)</t>
  </si>
  <si>
    <t>JA201252</t>
  </si>
  <si>
    <t>(41.70609785, -87.610073037)</t>
  </si>
  <si>
    <t>JA201240</t>
  </si>
  <si>
    <t>JA200045</t>
  </si>
  <si>
    <t>(41.724577532, -87.642083814)</t>
  </si>
  <si>
    <t>JA201237</t>
  </si>
  <si>
    <t>JA201225</t>
  </si>
  <si>
    <t>JA201212</t>
  </si>
  <si>
    <t>JA199989</t>
  </si>
  <si>
    <t>JA201211</t>
  </si>
  <si>
    <t>JA201204</t>
  </si>
  <si>
    <t>JA201191</t>
  </si>
  <si>
    <t>(41.85847361, -87.715195098)</t>
  </si>
  <si>
    <t>JA200674</t>
  </si>
  <si>
    <t>(41.856251253, -87.704167604)</t>
  </si>
  <si>
    <t>JA201173</t>
  </si>
  <si>
    <t>JA201238</t>
  </si>
  <si>
    <t>(41.871112327, -87.747937667)</t>
  </si>
  <si>
    <t>JA200492</t>
  </si>
  <si>
    <t>(41.942342559, -87.659041255)</t>
  </si>
  <si>
    <t>JA201069</t>
  </si>
  <si>
    <t>JA201198</t>
  </si>
  <si>
    <t>JA201197</t>
  </si>
  <si>
    <t>JA201271</t>
  </si>
  <si>
    <t>JA201262</t>
  </si>
  <si>
    <t>JA201165</t>
  </si>
  <si>
    <t>JA201274</t>
  </si>
  <si>
    <t>JA201256</t>
  </si>
  <si>
    <t>JA201190</t>
  </si>
  <si>
    <t>(41.824642421, -87.693173215)</t>
  </si>
  <si>
    <t>JA201188</t>
  </si>
  <si>
    <t>JA201201</t>
  </si>
  <si>
    <t>JA201292</t>
  </si>
  <si>
    <t>JA201243</t>
  </si>
  <si>
    <t>JA201234</t>
  </si>
  <si>
    <t>JA201235</t>
  </si>
  <si>
    <t>JA201269</t>
  </si>
  <si>
    <t>JA201318</t>
  </si>
  <si>
    <t>JA201297</t>
  </si>
  <si>
    <t>(41.687062428, -87.629397154)</t>
  </si>
  <si>
    <t>JA201100</t>
  </si>
  <si>
    <t>JA201305</t>
  </si>
  <si>
    <t>JA201046</t>
  </si>
  <si>
    <t>JA201216</t>
  </si>
  <si>
    <t>JA201135</t>
  </si>
  <si>
    <t>JA201306</t>
  </si>
  <si>
    <t>(41.91701121, -87.739130162)</t>
  </si>
  <si>
    <t>JA201181</t>
  </si>
  <si>
    <t>(41.804106795, -87.668499335)</t>
  </si>
  <si>
    <t>JA201205</t>
  </si>
  <si>
    <t>JA201239</t>
  </si>
  <si>
    <t>JA201169</t>
  </si>
  <si>
    <t>(41.980407842, -87.802351923)</t>
  </si>
  <si>
    <t>JA201332</t>
  </si>
  <si>
    <t>JA201304</t>
  </si>
  <si>
    <t>JA201323</t>
  </si>
  <si>
    <t>(41.854843535, -87.711236387)</t>
  </si>
  <si>
    <t>JA201277</t>
  </si>
  <si>
    <t>JA201330</t>
  </si>
  <si>
    <t>JA201245</t>
  </si>
  <si>
    <t>JA201338</t>
  </si>
  <si>
    <t>JA201348</t>
  </si>
  <si>
    <t>JA201334</t>
  </si>
  <si>
    <t>(41.855955948, -87.620727954)</t>
  </si>
  <si>
    <t>JA201362</t>
  </si>
  <si>
    <t>(41.752447741, -87.636012806)</t>
  </si>
  <si>
    <t>JA201336</t>
  </si>
  <si>
    <t>JA201231</t>
  </si>
  <si>
    <t>JA201200</t>
  </si>
  <si>
    <t>JA201174</t>
  </si>
  <si>
    <t>JA201141</t>
  </si>
  <si>
    <t>(41.889976288, -87.634559455)</t>
  </si>
  <si>
    <t>JA200898</t>
  </si>
  <si>
    <t>JA201296</t>
  </si>
  <si>
    <t>(41.680830684, -87.644448466)</t>
  </si>
  <si>
    <t>JA201276</t>
  </si>
  <si>
    <t>JA201092</t>
  </si>
  <si>
    <t>JA201315</t>
  </si>
  <si>
    <t>JA199953</t>
  </si>
  <si>
    <t>JA201368</t>
  </si>
  <si>
    <t>JA201350</t>
  </si>
  <si>
    <t>JA201400</t>
  </si>
  <si>
    <t>JA201410</t>
  </si>
  <si>
    <t>JA201246</t>
  </si>
  <si>
    <t>JA201221</t>
  </si>
  <si>
    <t>JA201405</t>
  </si>
  <si>
    <t>JA201331</t>
  </si>
  <si>
    <t>JA201407</t>
  </si>
  <si>
    <t>(41.947783711, -87.645978331)</t>
  </si>
  <si>
    <t>JA201432</t>
  </si>
  <si>
    <t>JA201263</t>
  </si>
  <si>
    <t>JA201184</t>
  </si>
  <si>
    <t>(41.687522213, -87.657531474)</t>
  </si>
  <si>
    <t>JA197612</t>
  </si>
  <si>
    <t>JA197866</t>
  </si>
  <si>
    <t>JA201423</t>
  </si>
  <si>
    <t>(41.73892168, -87.698616307)</t>
  </si>
  <si>
    <t>JA201232</t>
  </si>
  <si>
    <t>(41.747698434, -87.598751957)</t>
  </si>
  <si>
    <t>JA201383</t>
  </si>
  <si>
    <t>JA200325</t>
  </si>
  <si>
    <t>JA201302</t>
  </si>
  <si>
    <t>JA201349</t>
  </si>
  <si>
    <t>(41.801031427, -87.727733116)</t>
  </si>
  <si>
    <t>JA201224</t>
  </si>
  <si>
    <t>JA201299</t>
  </si>
  <si>
    <t>JA201148</t>
  </si>
  <si>
    <t>(41.823816535, -87.618299777)</t>
  </si>
  <si>
    <t>JA201390</t>
  </si>
  <si>
    <t>JA201379</t>
  </si>
  <si>
    <t>JA201418</t>
  </si>
  <si>
    <t>JA201371</t>
  </si>
  <si>
    <t>JA201388</t>
  </si>
  <si>
    <t>JA201399</t>
  </si>
  <si>
    <t>JA201340</t>
  </si>
  <si>
    <t>(41.812851412, -87.68944998)</t>
  </si>
  <si>
    <t>JA201406</t>
  </si>
  <si>
    <t>JA201319</t>
  </si>
  <si>
    <t>JA201357</t>
  </si>
  <si>
    <t>JA201387</t>
  </si>
  <si>
    <t>JA201095</t>
  </si>
  <si>
    <t>JA201458</t>
  </si>
  <si>
    <t>(41.740852465, -87.624259122)</t>
  </si>
  <si>
    <t>JA201160</t>
  </si>
  <si>
    <t>JA201404</t>
  </si>
  <si>
    <t>(41.731609032, -87.653215441)</t>
  </si>
  <si>
    <t>JA201242</t>
  </si>
  <si>
    <t>JA201403</t>
  </si>
  <si>
    <t>JA201440</t>
  </si>
  <si>
    <t>JA201434</t>
  </si>
  <si>
    <t>JA201490</t>
  </si>
  <si>
    <t>(41.725307627, -87.582617664)</t>
  </si>
  <si>
    <t>JA201373</t>
  </si>
  <si>
    <t>(41.69443134, -87.620111786)</t>
  </si>
  <si>
    <t>JA201147</t>
  </si>
  <si>
    <t>JA201473</t>
  </si>
  <si>
    <t>JA199149</t>
  </si>
  <si>
    <t>JA201320</t>
  </si>
  <si>
    <t>JA201509</t>
  </si>
  <si>
    <t>(41.789797402, -87.660836647)</t>
  </si>
  <si>
    <t>JA200174</t>
  </si>
  <si>
    <t>JA201264</t>
  </si>
  <si>
    <t>(41.90915891, -87.651058517)</t>
  </si>
  <si>
    <t>JA201413</t>
  </si>
  <si>
    <t>JA201496</t>
  </si>
  <si>
    <t>JA201391</t>
  </si>
  <si>
    <t>JA201419</t>
  </si>
  <si>
    <t>JA201415</t>
  </si>
  <si>
    <t>JA201442</t>
  </si>
  <si>
    <t>(41.739998485, -87.56362416)</t>
  </si>
  <si>
    <t>JA201457</t>
  </si>
  <si>
    <t>JA200504</t>
  </si>
  <si>
    <t>JA201414</t>
  </si>
  <si>
    <t>JA201241</t>
  </si>
  <si>
    <t>JA201524</t>
  </si>
  <si>
    <t>JA201451</t>
  </si>
  <si>
    <t>JA201411</t>
  </si>
  <si>
    <t>JA201396</t>
  </si>
  <si>
    <t>JA201501</t>
  </si>
  <si>
    <t>(41.894279515, -87.750682852)</t>
  </si>
  <si>
    <t>JA201376</t>
  </si>
  <si>
    <t>JA201503</t>
  </si>
  <si>
    <t>JA201453</t>
  </si>
  <si>
    <t>JA201553</t>
  </si>
  <si>
    <t>(41.778915231, -87.706760936)</t>
  </si>
  <si>
    <t>JA201472</t>
  </si>
  <si>
    <t>JA201416</t>
  </si>
  <si>
    <t>(41.917772434, -87.738807114)</t>
  </si>
  <si>
    <t>JA201498</t>
  </si>
  <si>
    <t>JA201558</t>
  </si>
  <si>
    <t>(41.807798628, -87.729257614)</t>
  </si>
  <si>
    <t>JA201552</t>
  </si>
  <si>
    <t>JA201455</t>
  </si>
  <si>
    <t>JA201463</t>
  </si>
  <si>
    <t>JA201551</t>
  </si>
  <si>
    <t>JA201462</t>
  </si>
  <si>
    <t>JA201392</t>
  </si>
  <si>
    <t>(41.749773746, -87.686504008)</t>
  </si>
  <si>
    <t>JA201526</t>
  </si>
  <si>
    <t>JA201328</t>
  </si>
  <si>
    <t>JA201541</t>
  </si>
  <si>
    <t>(41.814500127, -87.601800524)</t>
  </si>
  <si>
    <t>JA201564</t>
  </si>
  <si>
    <t>JA201488</t>
  </si>
  <si>
    <t>(41.686291196, -87.639766318)</t>
  </si>
  <si>
    <t>JA201280</t>
  </si>
  <si>
    <t>JA201476</t>
  </si>
  <si>
    <t>(41.748775374, -87.7331314)</t>
  </si>
  <si>
    <t>JA201547</t>
  </si>
  <si>
    <t>JA201543</t>
  </si>
  <si>
    <t>JA201395</t>
  </si>
  <si>
    <t>JA201578</t>
  </si>
  <si>
    <t>JA201361</t>
  </si>
  <si>
    <t>JA201470</t>
  </si>
  <si>
    <t>059XX S HARLEM AVE</t>
  </si>
  <si>
    <t>(41.784449254, -87.80120721)</t>
  </si>
  <si>
    <t>JA201480</t>
  </si>
  <si>
    <t>JA201577</t>
  </si>
  <si>
    <t>JA201581</t>
  </si>
  <si>
    <t>JA201479</t>
  </si>
  <si>
    <t>JA201430</t>
  </si>
  <si>
    <t>JA201542</t>
  </si>
  <si>
    <t>(41.946338817, -87.730197494)</t>
  </si>
  <si>
    <t>JA201431</t>
  </si>
  <si>
    <t>JA201426</t>
  </si>
  <si>
    <t>(42.01372118, -87.677385817)</t>
  </si>
  <si>
    <t>JA201448</t>
  </si>
  <si>
    <t>JA201484</t>
  </si>
  <si>
    <t>JA201582</t>
  </si>
  <si>
    <t>JA201477</t>
  </si>
  <si>
    <t>JA201516</t>
  </si>
  <si>
    <t>JA201567</t>
  </si>
  <si>
    <t>(41.979336324, -87.799709134)</t>
  </si>
  <si>
    <t>JA201539</t>
  </si>
  <si>
    <t>JA201478</t>
  </si>
  <si>
    <t>JA201466</t>
  </si>
  <si>
    <t>JA201549</t>
  </si>
  <si>
    <t>(41.732728225, -87.621421202)</t>
  </si>
  <si>
    <t>JA201249</t>
  </si>
  <si>
    <t>JA201424</t>
  </si>
  <si>
    <t>JA201533</t>
  </si>
  <si>
    <t>JA201517</t>
  </si>
  <si>
    <t>JA201375</t>
  </si>
  <si>
    <t>JA201356</t>
  </si>
  <si>
    <t>JA201518</t>
  </si>
  <si>
    <t>(41.954112098, -87.736818829)</t>
  </si>
  <si>
    <t>JA201519</t>
  </si>
  <si>
    <t>JA201592</t>
  </si>
  <si>
    <t>JA201515</t>
  </si>
  <si>
    <t>JA201535</t>
  </si>
  <si>
    <t>JA201502</t>
  </si>
  <si>
    <t>JA201520</t>
  </si>
  <si>
    <t>JA201467</t>
  </si>
  <si>
    <t>JA201394</t>
  </si>
  <si>
    <t>(41.873396169, -87.729506862)</t>
  </si>
  <si>
    <t>JA201367</t>
  </si>
  <si>
    <t>JA201610</t>
  </si>
  <si>
    <t>JA201384</t>
  </si>
  <si>
    <t>JA201561</t>
  </si>
  <si>
    <t>(41.729579648, -87.660446622)</t>
  </si>
  <si>
    <t>JA201506</t>
  </si>
  <si>
    <t>JA201538</t>
  </si>
  <si>
    <t>JA201583</t>
  </si>
  <si>
    <t>(41.838957684, -87.675408477)</t>
  </si>
  <si>
    <t>JA201612</t>
  </si>
  <si>
    <t>JA201257</t>
  </si>
  <si>
    <t>JA201624</t>
  </si>
  <si>
    <t>JA201595</t>
  </si>
  <si>
    <t>JA201536</t>
  </si>
  <si>
    <t>(41.938129594, -87.731002589)</t>
  </si>
  <si>
    <t>JA201607</t>
  </si>
  <si>
    <t>JA201565</t>
  </si>
  <si>
    <t>(41.824469328, -87.649797416)</t>
  </si>
  <si>
    <t>JA201632</t>
  </si>
  <si>
    <t>JA201594</t>
  </si>
  <si>
    <t>JA201495</t>
  </si>
  <si>
    <t>JA201534</t>
  </si>
  <si>
    <t>JA201604</t>
  </si>
  <si>
    <t>JA201574</t>
  </si>
  <si>
    <t>JA201590</t>
  </si>
  <si>
    <t>JA201579</t>
  </si>
  <si>
    <t>JA201621</t>
  </si>
  <si>
    <t>JA200834</t>
  </si>
  <si>
    <t>JA201645</t>
  </si>
  <si>
    <t>(41.997744374, -87.688987457)</t>
  </si>
  <si>
    <t>JA201658</t>
  </si>
  <si>
    <t>JA200742</t>
  </si>
  <si>
    <t>JA201329</t>
  </si>
  <si>
    <t>(41.958569186, -87.690146994)</t>
  </si>
  <si>
    <t>JA201337</t>
  </si>
  <si>
    <t>(41.796936356, -87.661018732)</t>
  </si>
  <si>
    <t>JA201268</t>
  </si>
  <si>
    <t>030XX W Cortland St</t>
  </si>
  <si>
    <t>JA201281</t>
  </si>
  <si>
    <t>JA201287</t>
  </si>
  <si>
    <t>JA201377</t>
  </si>
  <si>
    <t>(41.916646076, -87.677590895)</t>
  </si>
  <si>
    <t>JA201560</t>
  </si>
  <si>
    <t>(41.963978341, -87.67089915)</t>
  </si>
  <si>
    <t>JA201261</t>
  </si>
  <si>
    <t>JA201335</t>
  </si>
  <si>
    <t>JA201253</t>
  </si>
  <si>
    <t>JA201272</t>
  </si>
  <si>
    <t>007XX N Throop St</t>
  </si>
  <si>
    <t>JA201372</t>
  </si>
  <si>
    <t>JA201508</t>
  </si>
  <si>
    <t>JA201637</t>
  </si>
  <si>
    <t>JA201599</t>
  </si>
  <si>
    <t>JA201642</t>
  </si>
  <si>
    <t>JA201525</t>
  </si>
  <si>
    <t>JA201640</t>
  </si>
  <si>
    <t>JA201452</t>
  </si>
  <si>
    <t>(41.930519877, -87.719604555)</t>
  </si>
  <si>
    <t>JA201562</t>
  </si>
  <si>
    <t>JA201628</t>
  </si>
  <si>
    <t>JA201523</t>
  </si>
  <si>
    <t>JA201635</t>
  </si>
  <si>
    <t>(41.910316235, -87.732458131)</t>
  </si>
  <si>
    <t>JA201615</t>
  </si>
  <si>
    <t>JA201677</t>
  </si>
  <si>
    <t>JA201666</t>
  </si>
  <si>
    <t>(41.832071863, -87.648568032)</t>
  </si>
  <si>
    <t>JA201633</t>
  </si>
  <si>
    <t>JA201409</t>
  </si>
  <si>
    <t>JA201671</t>
  </si>
  <si>
    <t>(41.959309009, -87.713390612)</t>
  </si>
  <si>
    <t>JA201510</t>
  </si>
  <si>
    <t>(41.972270534, -87.838424853)</t>
  </si>
  <si>
    <t>JA201647</t>
  </si>
  <si>
    <t>JA201575</t>
  </si>
  <si>
    <t>JA201648</t>
  </si>
  <si>
    <t>JA201686</t>
  </si>
  <si>
    <t>JA201659</t>
  </si>
  <si>
    <t>JA201660</t>
  </si>
  <si>
    <t>JA201682</t>
  </si>
  <si>
    <t>(41.777405905, -87.682578524)</t>
  </si>
  <si>
    <t>JA201614</t>
  </si>
  <si>
    <t>JA201627</t>
  </si>
  <si>
    <t>JA201492</t>
  </si>
  <si>
    <t>JA201664</t>
  </si>
  <si>
    <t>JA201688</t>
  </si>
  <si>
    <t>(41.896806626, -87.749535928)</t>
  </si>
  <si>
    <t>JA201459</t>
  </si>
  <si>
    <t>(41.71211755, -87.624835055)</t>
  </si>
  <si>
    <t>JA201623</t>
  </si>
  <si>
    <t>JA201630</t>
  </si>
  <si>
    <t>JA201698</t>
  </si>
  <si>
    <t>JA201576</t>
  </si>
  <si>
    <t>JA201626</t>
  </si>
  <si>
    <t>JA201655</t>
  </si>
  <si>
    <t>JA201601</t>
  </si>
  <si>
    <t>JA201653</t>
  </si>
  <si>
    <t>JA201441</t>
  </si>
  <si>
    <t>JA201700</t>
  </si>
  <si>
    <t>JA201600</t>
  </si>
  <si>
    <t>JA201651</t>
  </si>
  <si>
    <t>JA200671</t>
  </si>
  <si>
    <t>JA200832</t>
  </si>
  <si>
    <t>JA201695</t>
  </si>
  <si>
    <t>(41.733251112, -87.549947518)</t>
  </si>
  <si>
    <t>JA201712</t>
  </si>
  <si>
    <t>(41.690934041, -87.532864971)</t>
  </si>
  <si>
    <t>JA201622</t>
  </si>
  <si>
    <t>JA201522</t>
  </si>
  <si>
    <t>JA201711</t>
  </si>
  <si>
    <t>JA200534</t>
  </si>
  <si>
    <t>JA201696</t>
  </si>
  <si>
    <t>JA201683</t>
  </si>
  <si>
    <t>(41.931627681, -87.712298964)</t>
  </si>
  <si>
    <t>JA201668</t>
  </si>
  <si>
    <t>(41.867380172, -87.719559002)</t>
  </si>
  <si>
    <t>JA201449</t>
  </si>
  <si>
    <t>JA201684</t>
  </si>
  <si>
    <t>080XX W CORNELIA AVE</t>
  </si>
  <si>
    <t>(41.94303797, -87.827454764)</t>
  </si>
  <si>
    <t>JA201689</t>
  </si>
  <si>
    <t>(41.835312516, -87.64255583)</t>
  </si>
  <si>
    <t>JA201714</t>
  </si>
  <si>
    <t>JA201703</t>
  </si>
  <si>
    <t>JA201697</t>
  </si>
  <si>
    <t>JA201500</t>
  </si>
  <si>
    <t>JA201685</t>
  </si>
  <si>
    <t>JA201718</t>
  </si>
  <si>
    <t>JA201719</t>
  </si>
  <si>
    <t>JA201699</t>
  </si>
  <si>
    <t>JA201717</t>
  </si>
  <si>
    <t>JA201593</t>
  </si>
  <si>
    <t>JA201738</t>
  </si>
  <si>
    <t>JA201605</t>
  </si>
  <si>
    <t>JA201613</t>
  </si>
  <si>
    <t>JA201428</t>
  </si>
  <si>
    <t>JA201739</t>
  </si>
  <si>
    <t>JA201603</t>
  </si>
  <si>
    <t>JA201721</t>
  </si>
  <si>
    <t>JA201402</t>
  </si>
  <si>
    <t>JA201447</t>
  </si>
  <si>
    <t>JA201557</t>
  </si>
  <si>
    <t>JA201570</t>
  </si>
  <si>
    <t>JA201681</t>
  </si>
  <si>
    <t>JA201734</t>
  </si>
  <si>
    <t>JA201742</t>
  </si>
  <si>
    <t>JA201747</t>
  </si>
  <si>
    <t>JA201750</t>
  </si>
  <si>
    <t>JA201727</t>
  </si>
  <si>
    <t>JA201284</t>
  </si>
  <si>
    <t>JA198806</t>
  </si>
  <si>
    <t>JA201753</t>
  </si>
  <si>
    <t>JA201767</t>
  </si>
  <si>
    <t>JA201748</t>
  </si>
  <si>
    <t>JA201786</t>
  </si>
  <si>
    <t>JA201606</t>
  </si>
  <si>
    <t>JA201770</t>
  </si>
  <si>
    <t>JA201737</t>
  </si>
  <si>
    <t>JA200316</t>
  </si>
  <si>
    <t>JA201772</t>
  </si>
  <si>
    <t>(41.997705902, -87.691426921)</t>
  </si>
  <si>
    <t>JA201766</t>
  </si>
  <si>
    <t>JA201706</t>
  </si>
  <si>
    <t>JA201796</t>
  </si>
  <si>
    <t>(41.799765518, -87.735967582)</t>
  </si>
  <si>
    <t>JA201732</t>
  </si>
  <si>
    <t>JA201801</t>
  </si>
  <si>
    <t>JA201778</t>
  </si>
  <si>
    <t>JA201782</t>
  </si>
  <si>
    <t>JA201777</t>
  </si>
  <si>
    <t>(41.945322151, -87.702880918)</t>
  </si>
  <si>
    <t>JA201783</t>
  </si>
  <si>
    <t>JA201781</t>
  </si>
  <si>
    <t>JA201804</t>
  </si>
  <si>
    <t>JA201812</t>
  </si>
  <si>
    <t>JA201788</t>
  </si>
  <si>
    <t>JA201758</t>
  </si>
  <si>
    <t>JA201763</t>
  </si>
  <si>
    <t>(41.854939286, -87.704129073)</t>
  </si>
  <si>
    <t>JA201800</t>
  </si>
  <si>
    <t>(41.876065157, -87.714338972)</t>
  </si>
  <si>
    <t>JA201779</t>
  </si>
  <si>
    <t>(41.805964457, -87.677051904)</t>
  </si>
  <si>
    <t>JA201709</t>
  </si>
  <si>
    <t>JA201793</t>
  </si>
  <si>
    <t>JA201837</t>
  </si>
  <si>
    <t>(41.964236466, -87.767364212)</t>
  </si>
  <si>
    <t>JA201825</t>
  </si>
  <si>
    <t>JA201731</t>
  </si>
  <si>
    <t>JA201840</t>
  </si>
  <si>
    <t>JA201759</t>
  </si>
  <si>
    <t>(41.801422737, -87.750325517)</t>
  </si>
  <si>
    <t>JA201827</t>
  </si>
  <si>
    <t>(41.931749194, -87.729941729)</t>
  </si>
  <si>
    <t>JA201828</t>
  </si>
  <si>
    <t>(41.665417393, -87.623081827)</t>
  </si>
  <si>
    <t>JA201756</t>
  </si>
  <si>
    <t>JA201792</t>
  </si>
  <si>
    <t>JA201834</t>
  </si>
  <si>
    <t>JA201802</t>
  </si>
  <si>
    <t>JA201849</t>
  </si>
  <si>
    <t>JA201833</t>
  </si>
  <si>
    <t>JA201826</t>
  </si>
  <si>
    <t>JA201839</t>
  </si>
  <si>
    <t>(41.910673883, -87.664613556)</t>
  </si>
  <si>
    <t>JA201868</t>
  </si>
  <si>
    <t>(41.7854419, -87.700885695)</t>
  </si>
  <si>
    <t>JA201864</t>
  </si>
  <si>
    <t>JA201787</t>
  </si>
  <si>
    <t>JA199429</t>
  </si>
  <si>
    <t>(41.796163144, -87.709794516)</t>
  </si>
  <si>
    <t>JA201799</t>
  </si>
  <si>
    <t>JA201654</t>
  </si>
  <si>
    <t>JA201863</t>
  </si>
  <si>
    <t>(41.953676624, -87.77801971)</t>
  </si>
  <si>
    <t>JA201822</t>
  </si>
  <si>
    <t>JA201089</t>
  </si>
  <si>
    <t>(41.96386576, -87.836691894)</t>
  </si>
  <si>
    <t>JA201850</t>
  </si>
  <si>
    <t>JA201805</t>
  </si>
  <si>
    <t>JA200469</t>
  </si>
  <si>
    <t>(41.989043872, -87.821694524)</t>
  </si>
  <si>
    <t>JA201846</t>
  </si>
  <si>
    <t>(41.775779041, -87.668289716)</t>
  </si>
  <si>
    <t>JA201862</t>
  </si>
  <si>
    <t>JA201872</t>
  </si>
  <si>
    <t>JA201773</t>
  </si>
  <si>
    <t>JA201861</t>
  </si>
  <si>
    <t>JA201843</t>
  </si>
  <si>
    <t>JA201853</t>
  </si>
  <si>
    <t>(41.725675151, -87.549702537)</t>
  </si>
  <si>
    <t>JA201854</t>
  </si>
  <si>
    <t>JA201776</t>
  </si>
  <si>
    <t>JA201838</t>
  </si>
  <si>
    <t>JA200336</t>
  </si>
  <si>
    <t>JA201707</t>
  </si>
  <si>
    <t>(41.956597646, -87.784542177)</t>
  </si>
  <si>
    <t>JA201865</t>
  </si>
  <si>
    <t>JA200541</t>
  </si>
  <si>
    <t>(41.943920036, -87.806959097)</t>
  </si>
  <si>
    <t>JA201831</t>
  </si>
  <si>
    <t>JA201813</t>
  </si>
  <si>
    <t>(41.767155873, -87.63534403)</t>
  </si>
  <si>
    <t>JA200875</t>
  </si>
  <si>
    <t>(41.892699929, -87.726001182)</t>
  </si>
  <si>
    <t>JA201852</t>
  </si>
  <si>
    <t>JA201898</t>
  </si>
  <si>
    <t>JA201904</t>
  </si>
  <si>
    <t>JA201870</t>
  </si>
  <si>
    <t>JA201897</t>
  </si>
  <si>
    <t>(41.896651017, -87.767237751)</t>
  </si>
  <si>
    <t>JA201830</t>
  </si>
  <si>
    <t>JA201912</t>
  </si>
  <si>
    <t>JA201919</t>
  </si>
  <si>
    <t>JA201821</t>
  </si>
  <si>
    <t>JA201903</t>
  </si>
  <si>
    <t>JA201905</t>
  </si>
  <si>
    <t>JA201882</t>
  </si>
  <si>
    <t>JA201892</t>
  </si>
  <si>
    <t>JA201878</t>
  </si>
  <si>
    <t>(41.921902542, -87.684092363)</t>
  </si>
  <si>
    <t>JA201913</t>
  </si>
  <si>
    <t>JA201921</t>
  </si>
  <si>
    <t>JA201908</t>
  </si>
  <si>
    <t>JA201809</t>
  </si>
  <si>
    <t>(41.736699724, -87.551415135)</t>
  </si>
  <si>
    <t>JA201895</t>
  </si>
  <si>
    <t>JA201914</t>
  </si>
  <si>
    <t>JA201920</t>
  </si>
  <si>
    <t>JA201917</t>
  </si>
  <si>
    <t>JA201926</t>
  </si>
  <si>
    <t>(41.739481769, -87.731297973)</t>
  </si>
  <si>
    <t>JA201924</t>
  </si>
  <si>
    <t>JA201824</t>
  </si>
  <si>
    <t>(41.771465327, -87.687099958)</t>
  </si>
  <si>
    <t>JA201775</t>
  </si>
  <si>
    <t>JA201814</t>
  </si>
  <si>
    <t>JA201769</t>
  </si>
  <si>
    <t>JA201927</t>
  </si>
  <si>
    <t>JA201851</t>
  </si>
  <si>
    <t>JA201879</t>
  </si>
  <si>
    <t>JA201869</t>
  </si>
  <si>
    <t>JA196821</t>
  </si>
  <si>
    <t>JA201893</t>
  </si>
  <si>
    <t>JA201925</t>
  </si>
  <si>
    <t>JA201931</t>
  </si>
  <si>
    <t>JA201930</t>
  </si>
  <si>
    <t>JA201811</t>
  </si>
  <si>
    <t>JA201933</t>
  </si>
  <si>
    <t>(41.884851316, -87.755230451)</t>
  </si>
  <si>
    <t>JA201911</t>
  </si>
  <si>
    <t>JA201891</t>
  </si>
  <si>
    <t>JA201902</t>
  </si>
  <si>
    <t>(41.701943113, -87.563217625)</t>
  </si>
  <si>
    <t>JA201127</t>
  </si>
  <si>
    <t>JA201935</t>
  </si>
  <si>
    <t>JA201760</t>
  </si>
  <si>
    <t>(41.884984374, -87.701315114)</t>
  </si>
  <si>
    <t>JA201771</t>
  </si>
  <si>
    <t>(41.732897026, -87.549937166)</t>
  </si>
  <si>
    <t>JA201937</t>
  </si>
  <si>
    <t>JA196226</t>
  </si>
  <si>
    <t>JA201942</t>
  </si>
  <si>
    <t>(41.802212486, -87.608487034)</t>
  </si>
  <si>
    <t>JA201938</t>
  </si>
  <si>
    <t>(41.889631637, -87.682380927)</t>
  </si>
  <si>
    <t>JA201939</t>
  </si>
  <si>
    <t>(41.947112454, -87.740692361)</t>
  </si>
  <si>
    <t>JA201959</t>
  </si>
  <si>
    <t>(41.789846576, -87.641390387)</t>
  </si>
  <si>
    <t>JA201954</t>
  </si>
  <si>
    <t>JA201947</t>
  </si>
  <si>
    <t>JA201944</t>
  </si>
  <si>
    <t>(41.727470605, -87.549801609)</t>
  </si>
  <si>
    <t>JA201968</t>
  </si>
  <si>
    <t>(41.941076227, -87.700772525)</t>
  </si>
  <si>
    <t>JA201899</t>
  </si>
  <si>
    <t>JA201978</t>
  </si>
  <si>
    <t>033XX E 103RD ST</t>
  </si>
  <si>
    <t>(41.708191618, -87.54176633)</t>
  </si>
  <si>
    <t>JA173784</t>
  </si>
  <si>
    <t>(41.759482554, -87.558249097)</t>
  </si>
  <si>
    <t>JA201808</t>
  </si>
  <si>
    <t>JA201187</t>
  </si>
  <si>
    <t>JA201566</t>
  </si>
  <si>
    <t>JA201967</t>
  </si>
  <si>
    <t>(41.744079128, -87.655993332)</t>
  </si>
  <si>
    <t>JA201976</t>
  </si>
  <si>
    <t>JA201949</t>
  </si>
  <si>
    <t>JA166004</t>
  </si>
  <si>
    <t>(41.750705124, -87.582875185)</t>
  </si>
  <si>
    <t>JA201986</t>
  </si>
  <si>
    <t>(41.722345116, -87.643239637)</t>
  </si>
  <si>
    <t>JA201179</t>
  </si>
  <si>
    <t>JA201832</t>
  </si>
  <si>
    <t>JA201705</t>
  </si>
  <si>
    <t>(41.690747757, -87.689728146)</t>
  </si>
  <si>
    <t>JA200689</t>
  </si>
  <si>
    <t>JA197313</t>
  </si>
  <si>
    <t>(41.760832171, -87.640646583)</t>
  </si>
  <si>
    <t>JA201982</t>
  </si>
  <si>
    <t>JA201546</t>
  </si>
  <si>
    <t>(41.729765583, -87.651948992)</t>
  </si>
  <si>
    <t>JA201981</t>
  </si>
  <si>
    <t>JA201673</t>
  </si>
  <si>
    <t>JA195958</t>
  </si>
  <si>
    <t>JA201969</t>
  </si>
  <si>
    <t>JA200098</t>
  </si>
  <si>
    <t>JA181707</t>
  </si>
  <si>
    <t>JA201444</t>
  </si>
  <si>
    <t>(41.762781016, -87.68881454)</t>
  </si>
  <si>
    <t>JA201958</t>
  </si>
  <si>
    <t>JA201985</t>
  </si>
  <si>
    <t>JA202006</t>
  </si>
  <si>
    <t>(41.760046994, -87.588399807)</t>
  </si>
  <si>
    <t>JA201973</t>
  </si>
  <si>
    <t>JA201960</t>
  </si>
  <si>
    <t>JA201134</t>
  </si>
  <si>
    <t>JA200964</t>
  </si>
  <si>
    <t>(42.002712463, -87.665652094)</t>
  </si>
  <si>
    <t>JA202008</t>
  </si>
  <si>
    <t>(41.956099516, -87.726462103)</t>
  </si>
  <si>
    <t>JA201951</t>
  </si>
  <si>
    <t>JA194833</t>
  </si>
  <si>
    <t>JA202022</t>
  </si>
  <si>
    <t>(41.883209751, -87.631533797)</t>
  </si>
  <si>
    <t>JA201974</t>
  </si>
  <si>
    <t>JA198254</t>
  </si>
  <si>
    <t>(41.691222764, -87.630281774)</t>
  </si>
  <si>
    <t>JA201988</t>
  </si>
  <si>
    <t>(41.912801184, -87.697061859)</t>
  </si>
  <si>
    <t>JA202019</t>
  </si>
  <si>
    <t>(41.761805968, -87.576206902)</t>
  </si>
  <si>
    <t>JA202011</t>
  </si>
  <si>
    <t>(41.838269486, -87.658953261)</t>
  </si>
  <si>
    <t>JA202036</t>
  </si>
  <si>
    <t>JA202030</t>
  </si>
  <si>
    <t>JA201953</t>
  </si>
  <si>
    <t>JA195775</t>
  </si>
  <si>
    <t>JA202032</t>
  </si>
  <si>
    <t>JA201073</t>
  </si>
  <si>
    <t>JA202004</t>
  </si>
  <si>
    <t>JA200864</t>
  </si>
  <si>
    <t>JA201992</t>
  </si>
  <si>
    <t>JA202042</t>
  </si>
  <si>
    <t>(41.850837323, -87.711311911)</t>
  </si>
  <si>
    <t>JA201994</t>
  </si>
  <si>
    <t>(41.748128824, -87.624453898)</t>
  </si>
  <si>
    <t>JA202013</t>
  </si>
  <si>
    <t>JA201950</t>
  </si>
  <si>
    <t>JA201936</t>
  </si>
  <si>
    <t>JA195891</t>
  </si>
  <si>
    <t>JA201957</t>
  </si>
  <si>
    <t>JA202021</t>
  </si>
  <si>
    <t>JA202007</t>
  </si>
  <si>
    <t>JA202068</t>
  </si>
  <si>
    <t>JA198862</t>
  </si>
  <si>
    <t>JA202034</t>
  </si>
  <si>
    <t>JA202040</t>
  </si>
  <si>
    <t>JA201998</t>
  </si>
  <si>
    <t>JA202078</t>
  </si>
  <si>
    <t>JA201966</t>
  </si>
  <si>
    <t>JA202094</t>
  </si>
  <si>
    <t>JA182592</t>
  </si>
  <si>
    <t>JA202065</t>
  </si>
  <si>
    <t>JA201000</t>
  </si>
  <si>
    <t>JA202017</t>
  </si>
  <si>
    <t>JA202066</t>
  </si>
  <si>
    <t>JA202003</t>
  </si>
  <si>
    <t>JA202044</t>
  </si>
  <si>
    <t>(41.92371937, -87.642727451)</t>
  </si>
  <si>
    <t>JA202016</t>
  </si>
  <si>
    <t>JA202053</t>
  </si>
  <si>
    <t>JA201999</t>
  </si>
  <si>
    <t>JA202012</t>
  </si>
  <si>
    <t>JA202112</t>
  </si>
  <si>
    <t>(41.894483545, -87.681912949)</t>
  </si>
  <si>
    <t>JA202113</t>
  </si>
  <si>
    <t>JA202095</t>
  </si>
  <si>
    <t>(41.758825842, -87.708572734)</t>
  </si>
  <si>
    <t>JA202096</t>
  </si>
  <si>
    <t>JA202001</t>
  </si>
  <si>
    <t>JA202015</t>
  </si>
  <si>
    <t>JA202029</t>
  </si>
  <si>
    <t>(41.748008459, -87.633019273)</t>
  </si>
  <si>
    <t>JA202050</t>
  </si>
  <si>
    <t>011XX W 75TH ST</t>
  </si>
  <si>
    <t>JA201975</t>
  </si>
  <si>
    <t>JA202120</t>
  </si>
  <si>
    <t>(41.9167798, -87.706950016)</t>
  </si>
  <si>
    <t>JA202055</t>
  </si>
  <si>
    <t>(41.677992639, -87.625861052)</t>
  </si>
  <si>
    <t>JA202056</t>
  </si>
  <si>
    <t>(41.896566645, -87.636151499)</t>
  </si>
  <si>
    <t>JA202039</t>
  </si>
  <si>
    <t>JA188451</t>
  </si>
  <si>
    <t>JA202079</t>
  </si>
  <si>
    <t>(41.730565006, -87.604673329)</t>
  </si>
  <si>
    <t>JA202071</t>
  </si>
  <si>
    <t>JA202082</t>
  </si>
  <si>
    <t>JA202028</t>
  </si>
  <si>
    <t>JA201979</t>
  </si>
  <si>
    <t>JA202123</t>
  </si>
  <si>
    <t>JA202084</t>
  </si>
  <si>
    <t>(41.839371847, -87.646310374)</t>
  </si>
  <si>
    <t>JA202121</t>
  </si>
  <si>
    <t>JA198376</t>
  </si>
  <si>
    <t>JA202126</t>
  </si>
  <si>
    <t>(41.782710332, -87.644862321)</t>
  </si>
  <si>
    <t>JA202051</t>
  </si>
  <si>
    <t>JA202134</t>
  </si>
  <si>
    <t>(42.012561005, -87.678935853)</t>
  </si>
  <si>
    <t>JA202142</t>
  </si>
  <si>
    <t>JA202158</t>
  </si>
  <si>
    <t>JA202117</t>
  </si>
  <si>
    <t>(41.868156458, -87.711334959)</t>
  </si>
  <si>
    <t>JA202148</t>
  </si>
  <si>
    <t>(41.910268136, -87.773998531)</t>
  </si>
  <si>
    <t>JA202169</t>
  </si>
  <si>
    <t>JA202176</t>
  </si>
  <si>
    <t>(41.96899318, -87.719492797)</t>
  </si>
  <si>
    <t>JA197636</t>
  </si>
  <si>
    <t>JA202146</t>
  </si>
  <si>
    <t>JA202139</t>
  </si>
  <si>
    <t>JA202141</t>
  </si>
  <si>
    <t>JA197843</t>
  </si>
  <si>
    <t>JA202179</t>
  </si>
  <si>
    <t>JA202110</t>
  </si>
  <si>
    <t>JA202199</t>
  </si>
  <si>
    <t>JA202031</t>
  </si>
  <si>
    <t>JA202131</t>
  </si>
  <si>
    <t>JA202167</t>
  </si>
  <si>
    <t>JA198459</t>
  </si>
  <si>
    <t>JA202185</t>
  </si>
  <si>
    <t>(41.798121418, -87.605118787)</t>
  </si>
  <si>
    <t>JA202115</t>
  </si>
  <si>
    <t>JA201109</t>
  </si>
  <si>
    <t>JA202211</t>
  </si>
  <si>
    <t>JA202116</t>
  </si>
  <si>
    <t>(41.859078573, -87.705806475)</t>
  </si>
  <si>
    <t>JA190645</t>
  </si>
  <si>
    <t>JA202218</t>
  </si>
  <si>
    <t>(41.850156742, -87.671538934)</t>
  </si>
  <si>
    <t>JA202138</t>
  </si>
  <si>
    <t>(41.711186638, -87.633697436)</t>
  </si>
  <si>
    <t>JA202187</t>
  </si>
  <si>
    <t>(41.961861554, -87.648742732)</t>
  </si>
  <si>
    <t>JA202118</t>
  </si>
  <si>
    <t>JA202100</t>
  </si>
  <si>
    <t>JA201202</t>
  </si>
  <si>
    <t>JA190767</t>
  </si>
  <si>
    <t>JA202154</t>
  </si>
  <si>
    <t>JA202046</t>
  </si>
  <si>
    <t>JA202080</t>
  </si>
  <si>
    <t>JA202193</t>
  </si>
  <si>
    <t>JA202242</t>
  </si>
  <si>
    <t>JA202236</t>
  </si>
  <si>
    <t>(41.994291643, -87.709254863)</t>
  </si>
  <si>
    <t>JA202213</t>
  </si>
  <si>
    <t>JA202226</t>
  </si>
  <si>
    <t>JA202228</t>
  </si>
  <si>
    <t>(41.840110452, -87.719559108)</t>
  </si>
  <si>
    <t>JA202052</t>
  </si>
  <si>
    <t>JA202024</t>
  </si>
  <si>
    <t>JA202175</t>
  </si>
  <si>
    <t>JA202215</t>
  </si>
  <si>
    <t>JA201956</t>
  </si>
  <si>
    <t>(41.777991937, -87.706538949)</t>
  </si>
  <si>
    <t>JA202235</t>
  </si>
  <si>
    <t>JA202104</t>
  </si>
  <si>
    <t>JA202241</t>
  </si>
  <si>
    <t>JA202048</t>
  </si>
  <si>
    <t>JA202122</t>
  </si>
  <si>
    <t>JA202214</t>
  </si>
  <si>
    <t>(41.842773649, -87.653507463)</t>
  </si>
  <si>
    <t>JA202186</t>
  </si>
  <si>
    <t>JA202223</t>
  </si>
  <si>
    <t>JA202204</t>
  </si>
  <si>
    <t>(41.80256246, -87.658733652)</t>
  </si>
  <si>
    <t>JA202216</t>
  </si>
  <si>
    <t>(41.829757023, -87.667936783)</t>
  </si>
  <si>
    <t>JA202227</t>
  </si>
  <si>
    <t>JA202225</t>
  </si>
  <si>
    <t>JA202033</t>
  </si>
  <si>
    <t>JA202194</t>
  </si>
  <si>
    <t>JA201137</t>
  </si>
  <si>
    <t>JA198286</t>
  </si>
  <si>
    <t>JA202232</t>
  </si>
  <si>
    <t>(41.858349945, -87.630241895)</t>
  </si>
  <si>
    <t>JA202162</t>
  </si>
  <si>
    <t>JA202248</t>
  </si>
  <si>
    <t>(41.841868954, -87.703736013)</t>
  </si>
  <si>
    <t>JA202145</t>
  </si>
  <si>
    <t>(41.76575557, -87.672344718)</t>
  </si>
  <si>
    <t>JA202256</t>
  </si>
  <si>
    <t>JA202190</t>
  </si>
  <si>
    <t>JA201961</t>
  </si>
  <si>
    <t>(41.91020014, -87.775251898)</t>
  </si>
  <si>
    <t>JA202258</t>
  </si>
  <si>
    <t>JA202252</t>
  </si>
  <si>
    <t>(42.012561257, -87.678980007)</t>
  </si>
  <si>
    <t>JA201116</t>
  </si>
  <si>
    <t>JA202196</t>
  </si>
  <si>
    <t>(41.787578264, -87.649844761)</t>
  </si>
  <si>
    <t>JA202149</t>
  </si>
  <si>
    <t>(41.921054616, -87.751141151)</t>
  </si>
  <si>
    <t>JA202281</t>
  </si>
  <si>
    <t>JA202173</t>
  </si>
  <si>
    <t>(41.931142102, -87.676810339)</t>
  </si>
  <si>
    <t>JA202297</t>
  </si>
  <si>
    <t>JA202267</t>
  </si>
  <si>
    <t>JA202299</t>
  </si>
  <si>
    <t>JA202298</t>
  </si>
  <si>
    <t>(41.886733914, -87.65259723)</t>
  </si>
  <si>
    <t>JA191893</t>
  </si>
  <si>
    <t>JA202151</t>
  </si>
  <si>
    <t>JA202191</t>
  </si>
  <si>
    <t>JA202245</t>
  </si>
  <si>
    <t>JA202201</t>
  </si>
  <si>
    <t>JA202251</t>
  </si>
  <si>
    <t>JA201993</t>
  </si>
  <si>
    <t>(41.893947209, -87.685580265)</t>
  </si>
  <si>
    <t>JA201386</t>
  </si>
  <si>
    <t>(41.979908241, -87.768398683)</t>
  </si>
  <si>
    <t>JA202206</t>
  </si>
  <si>
    <t>JA200965</t>
  </si>
  <si>
    <t>JA202260</t>
  </si>
  <si>
    <t>JA201382</t>
  </si>
  <si>
    <t>JA202165</t>
  </si>
  <si>
    <t>(41.96288465, -87.718481472)</t>
  </si>
  <si>
    <t>JA202273</t>
  </si>
  <si>
    <t>021XX E 100TH ST</t>
  </si>
  <si>
    <t>(41.713433542, -87.571445807)</t>
  </si>
  <si>
    <t>JA192321</t>
  </si>
  <si>
    <t>JA202210</t>
  </si>
  <si>
    <t>JA202240</t>
  </si>
  <si>
    <t>(41.895945769, -87.746469463)</t>
  </si>
  <si>
    <t>JA202253</t>
  </si>
  <si>
    <t>JA198346</t>
  </si>
  <si>
    <t>JA202315</t>
  </si>
  <si>
    <t>(41.779330164, -87.673048594)</t>
  </si>
  <si>
    <t>JA193654</t>
  </si>
  <si>
    <t>(41.808511082, -87.633343727)</t>
  </si>
  <si>
    <t>JA202284</t>
  </si>
  <si>
    <t>(41.75981415, -87.639755887)</t>
  </si>
  <si>
    <t>JA202209</t>
  </si>
  <si>
    <t>JA202152</t>
  </si>
  <si>
    <t>JA202308</t>
  </si>
  <si>
    <t>(41.700764729, -87.649369687)</t>
  </si>
  <si>
    <t>JA202231</t>
  </si>
  <si>
    <t>JA202323</t>
  </si>
  <si>
    <t>JA202054</t>
  </si>
  <si>
    <t>(41.774496788, -87.69083824)</t>
  </si>
  <si>
    <t>JA202278</t>
  </si>
  <si>
    <t>JA202075</t>
  </si>
  <si>
    <t>(41.746850538, -87.715838272)</t>
  </si>
  <si>
    <t>JA192369</t>
  </si>
  <si>
    <t>JA202212</t>
  </si>
  <si>
    <t>JA202317</t>
  </si>
  <si>
    <t>JA202009</t>
  </si>
  <si>
    <t>JA167544</t>
  </si>
  <si>
    <t>(41.797091099, -87.653737432)</t>
  </si>
  <si>
    <t>JA164722</t>
  </si>
  <si>
    <t>JA202109</t>
  </si>
  <si>
    <t>JA166157</t>
  </si>
  <si>
    <t>(41.802312384, -87.673318832)</t>
  </si>
  <si>
    <t>JA202294</t>
  </si>
  <si>
    <t>(41.892012084, -87.745701134)</t>
  </si>
  <si>
    <t>JA197092</t>
  </si>
  <si>
    <t>(41.943447185, -87.662098845)</t>
  </si>
  <si>
    <t>JA202326</t>
  </si>
  <si>
    <t>JA202238</t>
  </si>
  <si>
    <t>JA202379</t>
  </si>
  <si>
    <t>JA201258</t>
  </si>
  <si>
    <t>(41.712605911, -87.562156414)</t>
  </si>
  <si>
    <t>JA202377</t>
  </si>
  <si>
    <t>JA202371</t>
  </si>
  <si>
    <t>(41.909521925, -87.676128174)</t>
  </si>
  <si>
    <t>JA164173</t>
  </si>
  <si>
    <t>JA202339</t>
  </si>
  <si>
    <t>JA202375</t>
  </si>
  <si>
    <t>JA202280</t>
  </si>
  <si>
    <t>(41.862813582, -87.718505017)</t>
  </si>
  <si>
    <t>JA202368</t>
  </si>
  <si>
    <t>JA202349</t>
  </si>
  <si>
    <t>JA202164</t>
  </si>
  <si>
    <t>JA202345</t>
  </si>
  <si>
    <t>JA202329</t>
  </si>
  <si>
    <t>JA202385</t>
  </si>
  <si>
    <t>JA202302</t>
  </si>
  <si>
    <t>JA202343</t>
  </si>
  <si>
    <t>JA202342</t>
  </si>
  <si>
    <t>JA202132</t>
  </si>
  <si>
    <t>JA202197</t>
  </si>
  <si>
    <t>JA202365</t>
  </si>
  <si>
    <t>(41.852869582, -87.691632834)</t>
  </si>
  <si>
    <t>JA202427</t>
  </si>
  <si>
    <t>(41.962369348, -87.766038697)</t>
  </si>
  <si>
    <t>JA202429</t>
  </si>
  <si>
    <t>JA201896</t>
  </si>
  <si>
    <t>JA201983</t>
  </si>
  <si>
    <t>JA201932</t>
  </si>
  <si>
    <t>JA202091</t>
  </si>
  <si>
    <t>JA202217</t>
  </si>
  <si>
    <t>JA202389</t>
  </si>
  <si>
    <t>JA201687</t>
  </si>
  <si>
    <t>JA202471</t>
  </si>
  <si>
    <t>JA202358</t>
  </si>
  <si>
    <t>JA202047</t>
  </si>
  <si>
    <t>(41.656818337, -87.599331842)</t>
  </si>
  <si>
    <t>JA164174</t>
  </si>
  <si>
    <t>(41.783152599, -87.661155412)</t>
  </si>
  <si>
    <t>JA202362</t>
  </si>
  <si>
    <t>(41.909423572, -87.761871414)</t>
  </si>
  <si>
    <t>JA201866</t>
  </si>
  <si>
    <t>JA202261</t>
  </si>
  <si>
    <t>JA202386</t>
  </si>
  <si>
    <t>JA202127</t>
  </si>
  <si>
    <t>JA202330</t>
  </si>
  <si>
    <t>JA201483</t>
  </si>
  <si>
    <t>(42.016057626, -87.680475005)</t>
  </si>
  <si>
    <t>JA201030</t>
  </si>
  <si>
    <t>JA202421</t>
  </si>
  <si>
    <t>JA182276</t>
  </si>
  <si>
    <t>(41.872879328, -87.760394253)</t>
  </si>
  <si>
    <t>JA202320</t>
  </si>
  <si>
    <t>JA201308</t>
  </si>
  <si>
    <t>JA202473</t>
  </si>
  <si>
    <t>JA202468</t>
  </si>
  <si>
    <t>JA202400</t>
  </si>
  <si>
    <t>JA202370</t>
  </si>
  <si>
    <t>JA202436</t>
  </si>
  <si>
    <t>JA202489</t>
  </si>
  <si>
    <t>JA202460</t>
  </si>
  <si>
    <t>JA202394</t>
  </si>
  <si>
    <t>JA202441</t>
  </si>
  <si>
    <t>JA202470</t>
  </si>
  <si>
    <t>(41.763358497, -87.645934276)</t>
  </si>
  <si>
    <t>JA202246</t>
  </si>
  <si>
    <t>JA201206</t>
  </si>
  <si>
    <t>JA202250</t>
  </si>
  <si>
    <t>JA202287</t>
  </si>
  <si>
    <t>JA149717</t>
  </si>
  <si>
    <t>(41.77966211, -87.613191991)</t>
  </si>
  <si>
    <t>JA202396</t>
  </si>
  <si>
    <t>(41.893915403, -87.687729224)</t>
  </si>
  <si>
    <t>JA202485</t>
  </si>
  <si>
    <t>(41.74075292, -87.652261554)</t>
  </si>
  <si>
    <t>JA202495</t>
  </si>
  <si>
    <t>JA202472</t>
  </si>
  <si>
    <t>JA202313</t>
  </si>
  <si>
    <t>JA200505</t>
  </si>
  <si>
    <t>JA202331</t>
  </si>
  <si>
    <t>JA202392</t>
  </si>
  <si>
    <t>(41.754064641, -87.677097113)</t>
  </si>
  <si>
    <t>JA202355</t>
  </si>
  <si>
    <t>JA202480</t>
  </si>
  <si>
    <t>JA202475</t>
  </si>
  <si>
    <t>JA202478</t>
  </si>
  <si>
    <t>(41.729183264, -87.60100715)</t>
  </si>
  <si>
    <t>JA202447</t>
  </si>
  <si>
    <t>(41.904011143, -87.760060906)</t>
  </si>
  <si>
    <t>JA202506</t>
  </si>
  <si>
    <t>JA202467</t>
  </si>
  <si>
    <t>(41.981804863, -87.699115383)</t>
  </si>
  <si>
    <t>JA202481</t>
  </si>
  <si>
    <t>JA202526</t>
  </si>
  <si>
    <t>JA202507</t>
  </si>
  <si>
    <t>JA202454</t>
  </si>
  <si>
    <t>JA202397</t>
  </si>
  <si>
    <t>JA198746</t>
  </si>
  <si>
    <t>JA202521</t>
  </si>
  <si>
    <t>JA202512</t>
  </si>
  <si>
    <t>JA202488</t>
  </si>
  <si>
    <t>(41.972550137, -87.693937491)</t>
  </si>
  <si>
    <t>JA202513</t>
  </si>
  <si>
    <t>JA202496</t>
  </si>
  <si>
    <t>JA202530</t>
  </si>
  <si>
    <t>(41.910523206, -87.747551997)</t>
  </si>
  <si>
    <t>JA202366</t>
  </si>
  <si>
    <t>(41.695358713, -87.652195105)</t>
  </si>
  <si>
    <t>JA202532</t>
  </si>
  <si>
    <t>JA202516</t>
  </si>
  <si>
    <t>JA202543</t>
  </si>
  <si>
    <t>JA202425</t>
  </si>
  <si>
    <t>(41.933874916, -87.746684186)</t>
  </si>
  <si>
    <t>JA201774</t>
  </si>
  <si>
    <t>JA202433</t>
  </si>
  <si>
    <t>JA202482</t>
  </si>
  <si>
    <t>JA202405</t>
  </si>
  <si>
    <t>JA202531</t>
  </si>
  <si>
    <t>JA202387</t>
  </si>
  <si>
    <t>JA199937</t>
  </si>
  <si>
    <t>JA202500</t>
  </si>
  <si>
    <t>(41.824447932, -87.702662956)</t>
  </si>
  <si>
    <t>JA202545</t>
  </si>
  <si>
    <t>JA202443</t>
  </si>
  <si>
    <t>JA202448</t>
  </si>
  <si>
    <t>JA202577</t>
  </si>
  <si>
    <t>(41.97429315, -87.673167936)</t>
  </si>
  <si>
    <t>JA202571</t>
  </si>
  <si>
    <t>JA202576</t>
  </si>
  <si>
    <t>JA202356</t>
  </si>
  <si>
    <t>(41.921593821, -87.667086373)</t>
  </si>
  <si>
    <t>JA202554</t>
  </si>
  <si>
    <t>JA202551</t>
  </si>
  <si>
    <t>(41.985753826, -87.690737805)</t>
  </si>
  <si>
    <t>JA202535</t>
  </si>
  <si>
    <t>JA202474</t>
  </si>
  <si>
    <t>JA202550</t>
  </si>
  <si>
    <t>JA202610</t>
  </si>
  <si>
    <t>JA202357</t>
  </si>
  <si>
    <t>(41.937766531, -87.781050306)</t>
  </si>
  <si>
    <t>JA201875</t>
  </si>
  <si>
    <t>JA202514</t>
  </si>
  <si>
    <t>(41.865627558, -87.762860014)</t>
  </si>
  <si>
    <t>JA202255</t>
  </si>
  <si>
    <t>JA202556</t>
  </si>
  <si>
    <t>JA202568</t>
  </si>
  <si>
    <t>(41.980219314, -87.790209238)</t>
  </si>
  <si>
    <t>JA202587</t>
  </si>
  <si>
    <t>JA202493</t>
  </si>
  <si>
    <t>JA202618</t>
  </si>
  <si>
    <t>JA202648</t>
  </si>
  <si>
    <t>JA202666</t>
  </si>
  <si>
    <t>(41.898829769, -87.665556258)</t>
  </si>
  <si>
    <t>JA202464</t>
  </si>
  <si>
    <t>(41.860900403, -87.707249718)</t>
  </si>
  <si>
    <t>JA202562</t>
  </si>
  <si>
    <t>JA202390</t>
  </si>
  <si>
    <t>JA202642</t>
  </si>
  <si>
    <t>JA202327</t>
  </si>
  <si>
    <t>(41.741516577, -87.551503267)</t>
  </si>
  <si>
    <t>JA202620</t>
  </si>
  <si>
    <t>JA202699</t>
  </si>
  <si>
    <t>JA202523</t>
  </si>
  <si>
    <t>JA202487</t>
  </si>
  <si>
    <t>JA202584</t>
  </si>
  <si>
    <t>(41.727717088, -87.659183869)</t>
  </si>
  <si>
    <t>JA201859</t>
  </si>
  <si>
    <t>JA202592</t>
  </si>
  <si>
    <t>JA202659</t>
  </si>
  <si>
    <t>(41.692881413, -87.647260018)</t>
  </si>
  <si>
    <t>JA202596</t>
  </si>
  <si>
    <t>(41.725783883, -87.599415595)</t>
  </si>
  <si>
    <t>JA202645</t>
  </si>
  <si>
    <t>JA202667</t>
  </si>
  <si>
    <t>JA202038</t>
  </si>
  <si>
    <t>JA202272</t>
  </si>
  <si>
    <t>(41.673556023, -87.630942581)</t>
  </si>
  <si>
    <t>JA201693</t>
  </si>
  <si>
    <t>(41.906342719, -87.719512895)</t>
  </si>
  <si>
    <t>JA202623</t>
  </si>
  <si>
    <t>JA202655</t>
  </si>
  <si>
    <t>JA202352</t>
  </si>
  <si>
    <t>JA202477</t>
  </si>
  <si>
    <t>JA202406</t>
  </si>
  <si>
    <t>JA202494</t>
  </si>
  <si>
    <t>JA202527</t>
  </si>
  <si>
    <t>JA202770</t>
  </si>
  <si>
    <t>JA202676</t>
  </si>
  <si>
    <t>JA202775</t>
  </si>
  <si>
    <t>JA202765</t>
  </si>
  <si>
    <t>JA202754</t>
  </si>
  <si>
    <t>(41.793705309, -87.693022759)</t>
  </si>
  <si>
    <t>JA202805</t>
  </si>
  <si>
    <t>(41.92471486, -87.778179062)</t>
  </si>
  <si>
    <t>JA202745</t>
  </si>
  <si>
    <t>JA202611</t>
  </si>
  <si>
    <t>(41.777678661, -87.593005892)</t>
  </si>
  <si>
    <t>JA202792</t>
  </si>
  <si>
    <t>(41.892980727, -87.669631588)</t>
  </si>
  <si>
    <t>JA202522</t>
  </si>
  <si>
    <t>JA202713</t>
  </si>
  <si>
    <t>(41.682234625, -87.653007122)</t>
  </si>
  <si>
    <t>JA202547</t>
  </si>
  <si>
    <t>(41.896719994, -87.677074861)</t>
  </si>
  <si>
    <t>JA202711</t>
  </si>
  <si>
    <t>JA202750</t>
  </si>
  <si>
    <t>(41.724529501, -87.551126793)</t>
  </si>
  <si>
    <t>JA202411</t>
  </si>
  <si>
    <t>JA202585</t>
  </si>
  <si>
    <t>JA202600</t>
  </si>
  <si>
    <t>JA202644</t>
  </si>
  <si>
    <t>(41.788799866, -87.588969066)</t>
  </si>
  <si>
    <t>JA202708</t>
  </si>
  <si>
    <t>JA202806</t>
  </si>
  <si>
    <t>JA202625</t>
  </si>
  <si>
    <t>JA202627</t>
  </si>
  <si>
    <t>JA202388</t>
  </si>
  <si>
    <t>JA202752</t>
  </si>
  <si>
    <t>JA202717</t>
  </si>
  <si>
    <t>JA202524</t>
  </si>
  <si>
    <t>JA202675</t>
  </si>
  <si>
    <t>JA202785</t>
  </si>
  <si>
    <t>JA202588</t>
  </si>
  <si>
    <t>JA202603</t>
  </si>
  <si>
    <t>JA202679</t>
  </si>
  <si>
    <t>JA202658</t>
  </si>
  <si>
    <t>JA202674</t>
  </si>
  <si>
    <t>JA202804</t>
  </si>
  <si>
    <t>JA202758</t>
  </si>
  <si>
    <t>JA202794</t>
  </si>
  <si>
    <t>JA202830</t>
  </si>
  <si>
    <t>JA202837</t>
  </si>
  <si>
    <t>JA202793</t>
  </si>
  <si>
    <t>JA202725</t>
  </si>
  <si>
    <t>JA202838</t>
  </si>
  <si>
    <t>JA202641</t>
  </si>
  <si>
    <t>JA202498</t>
  </si>
  <si>
    <t>JA202714</t>
  </si>
  <si>
    <t>JA202416</t>
  </si>
  <si>
    <t>(41.764936973, -87.661796436)</t>
  </si>
  <si>
    <t>JA202595</t>
  </si>
  <si>
    <t>(41.673172993, -87.660027845)</t>
  </si>
  <si>
    <t>JA202852</t>
  </si>
  <si>
    <t>JA202458</t>
  </si>
  <si>
    <t>JA202850</t>
  </si>
  <si>
    <t>JA202771</t>
  </si>
  <si>
    <t>JA202841</t>
  </si>
  <si>
    <t>JA202822</t>
  </si>
  <si>
    <t>JA202538</t>
  </si>
  <si>
    <t>JA202867</t>
  </si>
  <si>
    <t>JA202863</t>
  </si>
  <si>
    <t>(41.849964772, -87.704280595)</t>
  </si>
  <si>
    <t>JA202836</t>
  </si>
  <si>
    <t>JA202789</t>
  </si>
  <si>
    <t>JA202809</t>
  </si>
  <si>
    <t>JA202887</t>
  </si>
  <si>
    <t>(41.752618146, -87.583332991)</t>
  </si>
  <si>
    <t>JA202508</t>
  </si>
  <si>
    <t>JA202783</t>
  </si>
  <si>
    <t>(41.70055467, -87.62333247)</t>
  </si>
  <si>
    <t>JA202628</t>
  </si>
  <si>
    <t>JA202726</t>
  </si>
  <si>
    <t>JA202746</t>
  </si>
  <si>
    <t>(41.772574397, -87.723825347)</t>
  </si>
  <si>
    <t>JA202814</t>
  </si>
  <si>
    <t>(41.807219898, -87.71743031)</t>
  </si>
  <si>
    <t>JA202640</t>
  </si>
  <si>
    <t>(41.837492434, -87.730442642)</t>
  </si>
  <si>
    <t>JA202744</t>
  </si>
  <si>
    <t>JA202646</t>
  </si>
  <si>
    <t>JA202440</t>
  </si>
  <si>
    <t>JA202776</t>
  </si>
  <si>
    <t>JA202786</t>
  </si>
  <si>
    <t>JA202817</t>
  </si>
  <si>
    <t>JA202533</t>
  </si>
  <si>
    <t>JA202285</t>
  </si>
  <si>
    <t>JA202914</t>
  </si>
  <si>
    <t>JA202373</t>
  </si>
  <si>
    <t>JA202917</t>
  </si>
  <si>
    <t>JA202904</t>
  </si>
  <si>
    <t>JA202769</t>
  </si>
  <si>
    <t>JA202892</t>
  </si>
  <si>
    <t>(41.686672646, -87.615628476)</t>
  </si>
  <si>
    <t>JA202334</t>
  </si>
  <si>
    <t>JA202874</t>
  </si>
  <si>
    <t>JA202928</t>
  </si>
  <si>
    <t>JA202906</t>
  </si>
  <si>
    <t>JA202898</t>
  </si>
  <si>
    <t>(41.739492533, -87.702109873)</t>
  </si>
  <si>
    <t>JA202835</t>
  </si>
  <si>
    <t>JA202855</t>
  </si>
  <si>
    <t>(41.910050289, -87.672559161)</t>
  </si>
  <si>
    <t>JA202818</t>
  </si>
  <si>
    <t>JA202824</t>
  </si>
  <si>
    <t>JA202821</t>
  </si>
  <si>
    <t>JA202851</t>
  </si>
  <si>
    <t>(41.927935494, -87.64885202)</t>
  </si>
  <si>
    <t>JA202469</t>
  </si>
  <si>
    <t>JA202455</t>
  </si>
  <si>
    <t>JA202829</t>
  </si>
  <si>
    <t>001XX S Central Ave</t>
  </si>
  <si>
    <t>JA202439</t>
  </si>
  <si>
    <t>JA202815</t>
  </si>
  <si>
    <t>JA202422</t>
  </si>
  <si>
    <t>0000X E Monroe St</t>
  </si>
  <si>
    <t>JA202826</t>
  </si>
  <si>
    <t>(41.975949888, -87.685073583)</t>
  </si>
  <si>
    <t>JA202849</t>
  </si>
  <si>
    <t>JA202856</t>
  </si>
  <si>
    <t>JA202858</t>
  </si>
  <si>
    <t>(41.916015389, -87.673364731)</t>
  </si>
  <si>
    <t>JA202857</t>
  </si>
  <si>
    <t>JA202866</t>
  </si>
  <si>
    <t>JA202901</t>
  </si>
  <si>
    <t>JA202888</t>
  </si>
  <si>
    <t>JA202883</t>
  </si>
  <si>
    <t>JA202864</t>
  </si>
  <si>
    <t>JA202853</t>
  </si>
  <si>
    <t>JA202844</t>
  </si>
  <si>
    <t>JA202077</t>
  </si>
  <si>
    <t>JA202707</t>
  </si>
  <si>
    <t>(41.838745532, -87.694214328)</t>
  </si>
  <si>
    <t>JA202935</t>
  </si>
  <si>
    <t>0000X W QUINCY ST</t>
  </si>
  <si>
    <t>(41.878802046, -87.627876965)</t>
  </si>
  <si>
    <t>JA202916</t>
  </si>
  <si>
    <t>JA202861</t>
  </si>
  <si>
    <t>JA202559</t>
  </si>
  <si>
    <t>JA202903</t>
  </si>
  <si>
    <t>JA202716</t>
  </si>
  <si>
    <t>JA202937</t>
  </si>
  <si>
    <t>JA202685</t>
  </si>
  <si>
    <t>JA202880</t>
  </si>
  <si>
    <t>JA202954</t>
  </si>
  <si>
    <t>JA202913</t>
  </si>
  <si>
    <t>JA202882</t>
  </si>
  <si>
    <t>JA202764</t>
  </si>
  <si>
    <t>(41.746660544, -87.603835415)</t>
  </si>
  <si>
    <t>JA202962</t>
  </si>
  <si>
    <t>(41.813893924, -87.640805141)</t>
  </si>
  <si>
    <t>JA202951</t>
  </si>
  <si>
    <t>JA202963</t>
  </si>
  <si>
    <t>JA202919</t>
  </si>
  <si>
    <t>JA202918</t>
  </si>
  <si>
    <t>JA202483</t>
  </si>
  <si>
    <t>JA202693</t>
  </si>
  <si>
    <t>JA202922</t>
  </si>
  <si>
    <t>JA202893</t>
  </si>
  <si>
    <t>JA202755</t>
  </si>
  <si>
    <t>(41.799235012, -87.745375916)</t>
  </si>
  <si>
    <t>JA202702</t>
  </si>
  <si>
    <t>JA202964</t>
  </si>
  <si>
    <t>JA202944</t>
  </si>
  <si>
    <t>JA202862</t>
  </si>
  <si>
    <t>(41.731866388, -87.650798392)</t>
  </si>
  <si>
    <t>JA202932</t>
  </si>
  <si>
    <t>JA202686</t>
  </si>
  <si>
    <t>JA202949</t>
  </si>
  <si>
    <t>JA202811</t>
  </si>
  <si>
    <t>(41.951060019, -87.658420018)</t>
  </si>
  <si>
    <t>JA202966</t>
  </si>
  <si>
    <t>(41.657212292, -87.603016038)</t>
  </si>
  <si>
    <t>JA201643</t>
  </si>
  <si>
    <t>JA202894</t>
  </si>
  <si>
    <t>JA202869</t>
  </si>
  <si>
    <t>JA202974</t>
  </si>
  <si>
    <t>(41.74647497, -87.631764371)</t>
  </si>
  <si>
    <t>JA202981</t>
  </si>
  <si>
    <t>JA202957</t>
  </si>
  <si>
    <t>JA202364</t>
  </si>
  <si>
    <t>JA202959</t>
  </si>
  <si>
    <t>JA202960</t>
  </si>
  <si>
    <t>JA202952</t>
  </si>
  <si>
    <t>JA202872</t>
  </si>
  <si>
    <t>(41.926351034, -87.764843909)</t>
  </si>
  <si>
    <t>JA202972</t>
  </si>
  <si>
    <t>JA202840</t>
  </si>
  <si>
    <t>JA202688</t>
  </si>
  <si>
    <t>(41.905008659, -87.721502029)</t>
  </si>
  <si>
    <t>JA202977</t>
  </si>
  <si>
    <t>JA202999</t>
  </si>
  <si>
    <t>(41.790367617, -87.734107682)</t>
  </si>
  <si>
    <t>JA202996</t>
  </si>
  <si>
    <t>JA202969</t>
  </si>
  <si>
    <t>JA203002</t>
  </si>
  <si>
    <t>JA202991</t>
  </si>
  <si>
    <t>(41.678037089, -87.62194741)</t>
  </si>
  <si>
    <t>JA202958</t>
  </si>
  <si>
    <t>JA202988</t>
  </si>
  <si>
    <t>JA202372</t>
  </si>
  <si>
    <t>JA202953</t>
  </si>
  <si>
    <t>JA202925</t>
  </si>
  <si>
    <t>(41.695556877, -87.641266886)</t>
  </si>
  <si>
    <t>JA202823</t>
  </si>
  <si>
    <t>JA202975</t>
  </si>
  <si>
    <t>(41.945956601, -87.76059322)</t>
  </si>
  <si>
    <t>JA201844</t>
  </si>
  <si>
    <t>(41.785564517, -87.623242329)</t>
  </si>
  <si>
    <t>JA202842</t>
  </si>
  <si>
    <t>JA203018</t>
  </si>
  <si>
    <t>JA203019</t>
  </si>
  <si>
    <t>(41.689345792, -87.678622988)</t>
  </si>
  <si>
    <t>JA203035</t>
  </si>
  <si>
    <t>JA202965</t>
  </si>
  <si>
    <t>JA202992</t>
  </si>
  <si>
    <t>JA202979</t>
  </si>
  <si>
    <t>JA202534</t>
  </si>
  <si>
    <t>JA202886</t>
  </si>
  <si>
    <t>JA202921</t>
  </si>
  <si>
    <t>JA202768</t>
  </si>
  <si>
    <t>(41.857779162, -87.709078863)</t>
  </si>
  <si>
    <t>JA202691</t>
  </si>
  <si>
    <t>JA202990</t>
  </si>
  <si>
    <t>JA203026</t>
  </si>
  <si>
    <t>JA203003</t>
  </si>
  <si>
    <t>(41.787756457, -87.691193548)</t>
  </si>
  <si>
    <t>JA202788</t>
  </si>
  <si>
    <t>JA202948</t>
  </si>
  <si>
    <t>JA203027</t>
  </si>
  <si>
    <t>JA202905</t>
  </si>
  <si>
    <t>(41.783844141, -87.617981425)</t>
  </si>
  <si>
    <t>JA203009</t>
  </si>
  <si>
    <t>JA203050</t>
  </si>
  <si>
    <t>JA203000</t>
  </si>
  <si>
    <t>JA203052</t>
  </si>
  <si>
    <t>JA202970</t>
  </si>
  <si>
    <t>(41.899638862, -87.640011682)</t>
  </si>
  <si>
    <t>JA202875</t>
  </si>
  <si>
    <t>JA203010</t>
  </si>
  <si>
    <t>JA203016</t>
  </si>
  <si>
    <t>JA203012</t>
  </si>
  <si>
    <t>JA203080</t>
  </si>
  <si>
    <t>JA203069</t>
  </si>
  <si>
    <t>JA203024</t>
  </si>
  <si>
    <t>JA203005</t>
  </si>
  <si>
    <t>JA202994</t>
  </si>
  <si>
    <t>(41.990242834, -87.733233565)</t>
  </si>
  <si>
    <t>JA203068</t>
  </si>
  <si>
    <t>(41.87752269, -87.72311922)</t>
  </si>
  <si>
    <t>JA202639</t>
  </si>
  <si>
    <t>JA203067</t>
  </si>
  <si>
    <t>JA203029</t>
  </si>
  <si>
    <t>JA203059</t>
  </si>
  <si>
    <t>JA203043</t>
  </si>
  <si>
    <t>JA203091</t>
  </si>
  <si>
    <t>JA203023</t>
  </si>
  <si>
    <t>JA203046</t>
  </si>
  <si>
    <t>JA203065</t>
  </si>
  <si>
    <t>JA203079</t>
  </si>
  <si>
    <t>JA203112</t>
  </si>
  <si>
    <t>(41.852625051, -87.720213959)</t>
  </si>
  <si>
    <t>JA202993</t>
  </si>
  <si>
    <t>JA203086</t>
  </si>
  <si>
    <t>(41.961637595, -87.665698707)</t>
  </si>
  <si>
    <t>JA203113</t>
  </si>
  <si>
    <t>JA201876</t>
  </si>
  <si>
    <t>JA203099</t>
  </si>
  <si>
    <t>(41.998359959, -87.693561458)</t>
  </si>
  <si>
    <t>JA203096</t>
  </si>
  <si>
    <t>JA203114</t>
  </si>
  <si>
    <t>JA203115</t>
  </si>
  <si>
    <t>JA203094</t>
  </si>
  <si>
    <t>JA203098</t>
  </si>
  <si>
    <t>JA203097</t>
  </si>
  <si>
    <t>(41.805911593, -87.669760756)</t>
  </si>
  <si>
    <t>JA203122</t>
  </si>
  <si>
    <t>JA203100</t>
  </si>
  <si>
    <t>039XX E 106TH ST</t>
  </si>
  <si>
    <t>(41.702699217, -87.528972875)</t>
  </si>
  <si>
    <t>JA203076</t>
  </si>
  <si>
    <t>JA203102</t>
  </si>
  <si>
    <t>(41.777173284, -87.701373891)</t>
  </si>
  <si>
    <t>JA203106</t>
  </si>
  <si>
    <t>(41.729322878, -87.665827305)</t>
  </si>
  <si>
    <t>JA203121</t>
  </si>
  <si>
    <t>JA203135</t>
  </si>
  <si>
    <t>JA203028</t>
  </si>
  <si>
    <t>(41.8007821, -87.672065561)</t>
  </si>
  <si>
    <t>JA203124</t>
  </si>
  <si>
    <t>JA203117</t>
  </si>
  <si>
    <t>JA203045</t>
  </si>
  <si>
    <t>JA203056</t>
  </si>
  <si>
    <t>JA203144</t>
  </si>
  <si>
    <t>JA203125</t>
  </si>
  <si>
    <t>JA203072</t>
  </si>
  <si>
    <t>(41.937214322, -87.731250101)</t>
  </si>
  <si>
    <t>JA203049</t>
  </si>
  <si>
    <t>JA203038</t>
  </si>
  <si>
    <t>(41.852443539, -87.715021918)</t>
  </si>
  <si>
    <t>JA203120</t>
  </si>
  <si>
    <t>JA203139</t>
  </si>
  <si>
    <t>JA203036</t>
  </si>
  <si>
    <t>006XX W TAYLOR ST</t>
  </si>
  <si>
    <t>(41.869710889, -87.642864837)</t>
  </si>
  <si>
    <t>JA203136</t>
  </si>
  <si>
    <t>JA203133</t>
  </si>
  <si>
    <t>JA203111</t>
  </si>
  <si>
    <t>JA203132</t>
  </si>
  <si>
    <t>JA203118</t>
  </si>
  <si>
    <t>JA203062</t>
  </si>
  <si>
    <t>JA203042</t>
  </si>
  <si>
    <t>JA203150</t>
  </si>
  <si>
    <t>(41.909034363, -87.693293261)</t>
  </si>
  <si>
    <t>JA203131</t>
  </si>
  <si>
    <t>JA203156</t>
  </si>
  <si>
    <t>JA203085</t>
  </si>
  <si>
    <t>JA203161</t>
  </si>
  <si>
    <t>JA203160</t>
  </si>
  <si>
    <t>(41.880177737, -87.768998896)</t>
  </si>
  <si>
    <t>JA203140</t>
  </si>
  <si>
    <t>JA203077</t>
  </si>
  <si>
    <t>(41.793307541, -87.716114999)</t>
  </si>
  <si>
    <t>JA203157</t>
  </si>
  <si>
    <t>JA203123</t>
  </si>
  <si>
    <t>JA203151</t>
  </si>
  <si>
    <t>JA203152</t>
  </si>
  <si>
    <t>JA203148</t>
  </si>
  <si>
    <t>111XX S EBERHART AVE</t>
  </si>
  <si>
    <t>(41.692497916, -87.611096822)</t>
  </si>
  <si>
    <t>JA203130</t>
  </si>
  <si>
    <t>JA203143</t>
  </si>
  <si>
    <t>JA203138</t>
  </si>
  <si>
    <t>JA203142</t>
  </si>
  <si>
    <t>(41.899346198, -87.69016495)</t>
  </si>
  <si>
    <t>JA202978</t>
  </si>
  <si>
    <t>(41.874174287, -87.668184921)</t>
  </si>
  <si>
    <t>JA203031</t>
  </si>
  <si>
    <t>JA201901</t>
  </si>
  <si>
    <t>JA203007</t>
  </si>
  <si>
    <t>(41.702428048, -87.609971347)</t>
  </si>
  <si>
    <t>JA203126</t>
  </si>
  <si>
    <t>JA202239</t>
  </si>
  <si>
    <t>JA203127</t>
  </si>
  <si>
    <t>(41.928782229, -87.653726884)</t>
  </si>
  <si>
    <t>JA203173</t>
  </si>
  <si>
    <t>(41.77780449, -87.607130477)</t>
  </si>
  <si>
    <t>JA203171</t>
  </si>
  <si>
    <t>JA203163</t>
  </si>
  <si>
    <t>JA203178</t>
  </si>
  <si>
    <t>JA203175</t>
  </si>
  <si>
    <t>JA202304</t>
  </si>
  <si>
    <t>JA202351</t>
  </si>
  <si>
    <t>JA203169</t>
  </si>
  <si>
    <t>JA202444</t>
  </si>
  <si>
    <t>JA203179</t>
  </si>
  <si>
    <t>(41.965413797, -87.725505945)</t>
  </si>
  <si>
    <t>JA203145</t>
  </si>
  <si>
    <t>JA202289</t>
  </si>
  <si>
    <t>JA203181</t>
  </si>
  <si>
    <t>JA202428</t>
  </si>
  <si>
    <t>JA203187</t>
  </si>
  <si>
    <t>JA203191</t>
  </si>
  <si>
    <t>JA203044</t>
  </si>
  <si>
    <t>JA203104</t>
  </si>
  <si>
    <t>JA203197</t>
  </si>
  <si>
    <t>JA203017</t>
  </si>
  <si>
    <t>(41.93972454, -87.748089752)</t>
  </si>
  <si>
    <t>JA202871</t>
  </si>
  <si>
    <t>JA203032</t>
  </si>
  <si>
    <t>JA203209</t>
  </si>
  <si>
    <t>JA203219</t>
  </si>
  <si>
    <t>JA203218</t>
  </si>
  <si>
    <t>JA203183</t>
  </si>
  <si>
    <t>JA203220</t>
  </si>
  <si>
    <t>JA203222</t>
  </si>
  <si>
    <t>(41.811247709, -87.663825632)</t>
  </si>
  <si>
    <t>JA155725</t>
  </si>
  <si>
    <t>JA203227</t>
  </si>
  <si>
    <t>JA203166</t>
  </si>
  <si>
    <t>JA202161</t>
  </si>
  <si>
    <t>JA203074</t>
  </si>
  <si>
    <t>JA200125</t>
  </si>
  <si>
    <t>JA196903</t>
  </si>
  <si>
    <t>(41.856327467, -87.695595696)</t>
  </si>
  <si>
    <t>JA202896</t>
  </si>
  <si>
    <t>JA201934</t>
  </si>
  <si>
    <t>JA203250</t>
  </si>
  <si>
    <t>JA203201</t>
  </si>
  <si>
    <t>JA203248</t>
  </si>
  <si>
    <t>JA203245</t>
  </si>
  <si>
    <t>JA203242</t>
  </si>
  <si>
    <t>JA203271</t>
  </si>
  <si>
    <t>(41.934026803, -87.768770682)</t>
  </si>
  <si>
    <t>JA203276</t>
  </si>
  <si>
    <t>JA203275</t>
  </si>
  <si>
    <t>JA203237</t>
  </si>
  <si>
    <t>JA202870</t>
  </si>
  <si>
    <t>JA203188</t>
  </si>
  <si>
    <t>JA203199</t>
  </si>
  <si>
    <t>(41.856616357, -87.668623841)</t>
  </si>
  <si>
    <t>JA203239</t>
  </si>
  <si>
    <t>(41.797012744, -87.78316994)</t>
  </si>
  <si>
    <t>JA203283</t>
  </si>
  <si>
    <t>(41.816518342, -87.689552652)</t>
  </si>
  <si>
    <t>JA203119</t>
  </si>
  <si>
    <t>JA203177</t>
  </si>
  <si>
    <t>(41.659178251, -87.637685953)</t>
  </si>
  <si>
    <t>JA203331</t>
  </si>
  <si>
    <t>JA203329</t>
  </si>
  <si>
    <t>(41.885782878, -87.731439449)</t>
  </si>
  <si>
    <t>JA203290</t>
  </si>
  <si>
    <t>JA203215</t>
  </si>
  <si>
    <t>JA203360</t>
  </si>
  <si>
    <t>JA203202</t>
  </si>
  <si>
    <t>JA203268</t>
  </si>
  <si>
    <t>JA203318</t>
  </si>
  <si>
    <t>JA203293</t>
  </si>
  <si>
    <t>(41.722164915, -87.536495859)</t>
  </si>
  <si>
    <t>JA203206</t>
  </si>
  <si>
    <t>JA203309</t>
  </si>
  <si>
    <t>JA202257</t>
  </si>
  <si>
    <t>(41.682274737, -87.616709699)</t>
  </si>
  <si>
    <t>JA203270</t>
  </si>
  <si>
    <t>JA203332</t>
  </si>
  <si>
    <t>JA203357</t>
  </si>
  <si>
    <t>JA203323</t>
  </si>
  <si>
    <t>JA203299</t>
  </si>
  <si>
    <t>(41.941750045, -87.731159649)</t>
  </si>
  <si>
    <t>JA203353</t>
  </si>
  <si>
    <t>JA203297</t>
  </si>
  <si>
    <t>JA203333</t>
  </si>
  <si>
    <t>JA203340</t>
  </si>
  <si>
    <t>JA203324</t>
  </si>
  <si>
    <t>JA203371</t>
  </si>
  <si>
    <t>JA203381</t>
  </si>
  <si>
    <t>JA200117</t>
  </si>
  <si>
    <t>(41.899194355, -87.667378032)</t>
  </si>
  <si>
    <t>JA203399</t>
  </si>
  <si>
    <t>(41.903200749, -87.75170745)</t>
  </si>
  <si>
    <t>JA203396</t>
  </si>
  <si>
    <t>JA203404</t>
  </si>
  <si>
    <t>JA203345</t>
  </si>
  <si>
    <t>(41.919160976, -87.712357393)</t>
  </si>
  <si>
    <t>JA203393</t>
  </si>
  <si>
    <t>(41.866747159, -87.639232747)</t>
  </si>
  <si>
    <t>JA203398</t>
  </si>
  <si>
    <t>JA203314</t>
  </si>
  <si>
    <t>JA203348</t>
  </si>
  <si>
    <t>JA203411</t>
  </si>
  <si>
    <t>JA203366</t>
  </si>
  <si>
    <t>JA203361</t>
  </si>
  <si>
    <t>JA203376</t>
  </si>
  <si>
    <t>JA203350</t>
  </si>
  <si>
    <t>JA203279</t>
  </si>
  <si>
    <t>JA203390</t>
  </si>
  <si>
    <t>JA203418</t>
  </si>
  <si>
    <t>(41.877111606, -87.723740014)</t>
  </si>
  <si>
    <t>JA203432</t>
  </si>
  <si>
    <t>JA203395</t>
  </si>
  <si>
    <t>JA203413</t>
  </si>
  <si>
    <t>(41.783153219, -87.782995109)</t>
  </si>
  <si>
    <t>JA203246</t>
  </si>
  <si>
    <t>(41.758939731, -87.570632891)</t>
  </si>
  <si>
    <t>JA203375</t>
  </si>
  <si>
    <t>(42.007014318, -87.665003694)</t>
  </si>
  <si>
    <t>JA203416</t>
  </si>
  <si>
    <t>JA203410</t>
  </si>
  <si>
    <t>JA203337</t>
  </si>
  <si>
    <t>(41.998283253, -87.686241256)</t>
  </si>
  <si>
    <t>JA203378</t>
  </si>
  <si>
    <t>JA203406</t>
  </si>
  <si>
    <t>JA203460</t>
  </si>
  <si>
    <t>JA198626</t>
  </si>
  <si>
    <t>JA203424</t>
  </si>
  <si>
    <t>JA203401</t>
  </si>
  <si>
    <t>JA203394</t>
  </si>
  <si>
    <t>JA203447</t>
  </si>
  <si>
    <t>(41.771665237, -87.573565172)</t>
  </si>
  <si>
    <t>JA203449</t>
  </si>
  <si>
    <t>JA203445</t>
  </si>
  <si>
    <t>JA203422</t>
  </si>
  <si>
    <t>JA203400</t>
  </si>
  <si>
    <t>JA203423</t>
  </si>
  <si>
    <t>(41.737184724, -87.643879532)</t>
  </si>
  <si>
    <t>JA203480</t>
  </si>
  <si>
    <t>JA203373</t>
  </si>
  <si>
    <t>JA203415</t>
  </si>
  <si>
    <t>JA203479</t>
  </si>
  <si>
    <t>JA203494</t>
  </si>
  <si>
    <t>JA202324</t>
  </si>
  <si>
    <t>JA196036</t>
  </si>
  <si>
    <t>JA203302</t>
  </si>
  <si>
    <t>(41.775642008, -87.745851745)</t>
  </si>
  <si>
    <t>JA203434</t>
  </si>
  <si>
    <t>JA203482</t>
  </si>
  <si>
    <t>JA203450</t>
  </si>
  <si>
    <t>JA196054</t>
  </si>
  <si>
    <t>JA172675</t>
  </si>
  <si>
    <t>(41.785967434, -87.655878945)</t>
  </si>
  <si>
    <t>JA203363</t>
  </si>
  <si>
    <t>JA203389</t>
  </si>
  <si>
    <t>JA203435</t>
  </si>
  <si>
    <t>JA203349</t>
  </si>
  <si>
    <t>JA203518</t>
  </si>
  <si>
    <t>JA203489</t>
  </si>
  <si>
    <t>(41.817096962, -87.644534501)</t>
  </si>
  <si>
    <t>JA203407</t>
  </si>
  <si>
    <t>(41.764459484, -87.634647489)</t>
  </si>
  <si>
    <t>JA203351</t>
  </si>
  <si>
    <t>JA202181</t>
  </si>
  <si>
    <t>JA203491</t>
  </si>
  <si>
    <t>JA203379</t>
  </si>
  <si>
    <t>JA203473</t>
  </si>
  <si>
    <t>JA203347</t>
  </si>
  <si>
    <t>JA187648</t>
  </si>
  <si>
    <t>JA203488</t>
  </si>
  <si>
    <t>JA188966</t>
  </si>
  <si>
    <t>JA203499</t>
  </si>
  <si>
    <t>(41.929481737, -87.639912785)</t>
  </si>
  <si>
    <t>JA203530</t>
  </si>
  <si>
    <t>JA203471</t>
  </si>
  <si>
    <t>JA203487</t>
  </si>
  <si>
    <t>JA203492</t>
  </si>
  <si>
    <t>JA203289</t>
  </si>
  <si>
    <t>JA203522</t>
  </si>
  <si>
    <t>JA203549</t>
  </si>
  <si>
    <t>JA203538</t>
  </si>
  <si>
    <t>JA203570</t>
  </si>
  <si>
    <t>JA203477</t>
  </si>
  <si>
    <t>JA203520</t>
  </si>
  <si>
    <t>JA203364</t>
  </si>
  <si>
    <t>(41.672612691, -87.61859577)</t>
  </si>
  <si>
    <t>JA203420</t>
  </si>
  <si>
    <t>JA203387</t>
  </si>
  <si>
    <t>JA203485</t>
  </si>
  <si>
    <t>JA203544</t>
  </si>
  <si>
    <t>(41.91015079, -87.746096896)</t>
  </si>
  <si>
    <t>JA203533</t>
  </si>
  <si>
    <t>(41.688232967, -87.613242368)</t>
  </si>
  <si>
    <t>JA203517</t>
  </si>
  <si>
    <t>JA203569</t>
  </si>
  <si>
    <t>(41.94142176, -87.758119684)</t>
  </si>
  <si>
    <t>JA203565</t>
  </si>
  <si>
    <t>(41.874948959, -87.680760134)</t>
  </si>
  <si>
    <t>JA203454</t>
  </si>
  <si>
    <t>JA203583</t>
  </si>
  <si>
    <t>JA203105</t>
  </si>
  <si>
    <t>JA203527</t>
  </si>
  <si>
    <t>JA203525</t>
  </si>
  <si>
    <t>(41.872945426, -87.629153024)</t>
  </si>
  <si>
    <t>JA203305</t>
  </si>
  <si>
    <t>JA203562</t>
  </si>
  <si>
    <t>(41.93006168, -87.771065749)</t>
  </si>
  <si>
    <t>JA203542</t>
  </si>
  <si>
    <t>JA203600</t>
  </si>
  <si>
    <t>JA203615</t>
  </si>
  <si>
    <t>JA203568</t>
  </si>
  <si>
    <t>JA203612</t>
  </si>
  <si>
    <t>JA203506</t>
  </si>
  <si>
    <t>(42.022522141, -87.671237629)</t>
  </si>
  <si>
    <t>JA203509</t>
  </si>
  <si>
    <t>(41.76535855, -87.60921358)</t>
  </si>
  <si>
    <t>JA203576</t>
  </si>
  <si>
    <t>JA203593</t>
  </si>
  <si>
    <t>JA203601</t>
  </si>
  <si>
    <t>JA203625</t>
  </si>
  <si>
    <t>(42.013755245, -87.705561477)</t>
  </si>
  <si>
    <t>JA203591</t>
  </si>
  <si>
    <t>(41.847118871, -87.685502341)</t>
  </si>
  <si>
    <t>JA203598</t>
  </si>
  <si>
    <t>JA203635</t>
  </si>
  <si>
    <t>JA203643</t>
  </si>
  <si>
    <t>JA203629</t>
  </si>
  <si>
    <t>(41.735041413, -87.615643475)</t>
  </si>
  <si>
    <t>JA203632</t>
  </si>
  <si>
    <t>(41.915711668, -87.692906898)</t>
  </si>
  <si>
    <t>JA203507</t>
  </si>
  <si>
    <t>JA203526</t>
  </si>
  <si>
    <t>(41.861544823, -87.725033255)</t>
  </si>
  <si>
    <t>JA203453</t>
  </si>
  <si>
    <t>JA203547</t>
  </si>
  <si>
    <t>JA203647</t>
  </si>
  <si>
    <t>JA203623</t>
  </si>
  <si>
    <t>JA202956</t>
  </si>
  <si>
    <t>JA203645</t>
  </si>
  <si>
    <t>JA203637</t>
  </si>
  <si>
    <t>JA203602</t>
  </si>
  <si>
    <t>(41.727305862, -87.571831428)</t>
  </si>
  <si>
    <t>JA203564</t>
  </si>
  <si>
    <t>JA203618</t>
  </si>
  <si>
    <t>JA203638</t>
  </si>
  <si>
    <t>JA203605</t>
  </si>
  <si>
    <t>JA203668</t>
  </si>
  <si>
    <t>JA203630</t>
  </si>
  <si>
    <t>JA203524</t>
  </si>
  <si>
    <t>JA203464</t>
  </si>
  <si>
    <t>JA203681</t>
  </si>
  <si>
    <t>JA203490</t>
  </si>
  <si>
    <t>JA203678</t>
  </si>
  <si>
    <t>(41.794035613, -87.663832432)</t>
  </si>
  <si>
    <t>JA203592</t>
  </si>
  <si>
    <t>(41.948172743, -87.728261335)</t>
  </si>
  <si>
    <t>JA203510</t>
  </si>
  <si>
    <t>(41.810986572, -87.724924929)</t>
  </si>
  <si>
    <t>JA203621</t>
  </si>
  <si>
    <t>JA203590</t>
  </si>
  <si>
    <t>JA203710</t>
  </si>
  <si>
    <t>(41.878262702, -87.625407981)</t>
  </si>
  <si>
    <t>JA203607</t>
  </si>
  <si>
    <t>JA203015</t>
  </si>
  <si>
    <t>(41.797216213, -87.762440265)</t>
  </si>
  <si>
    <t>JA203675</t>
  </si>
  <si>
    <t>JA203514</t>
  </si>
  <si>
    <t>JA203684</t>
  </si>
  <si>
    <t>(41.803550964, -87.596724272)</t>
  </si>
  <si>
    <t>JA202924</t>
  </si>
  <si>
    <t>(41.726138169, -87.573698848)</t>
  </si>
  <si>
    <t>JA203656</t>
  </si>
  <si>
    <t>JA203597</t>
  </si>
  <si>
    <t>JA203687</t>
  </si>
  <si>
    <t>JA203627</t>
  </si>
  <si>
    <t>JA203595</t>
  </si>
  <si>
    <t>JA203532</t>
  </si>
  <si>
    <t>JA203642</t>
  </si>
  <si>
    <t>JA203232</t>
  </si>
  <si>
    <t>JA203659</t>
  </si>
  <si>
    <t>JA203614</t>
  </si>
  <si>
    <t>JA203722</t>
  </si>
  <si>
    <t>JA203664</t>
  </si>
  <si>
    <t>(41.991287074, -87.688460353)</t>
  </si>
  <si>
    <t>JA203717</t>
  </si>
  <si>
    <t>(41.913072668, -87.6329078)</t>
  </si>
  <si>
    <t>JA203617</t>
  </si>
  <si>
    <t>JA203737</t>
  </si>
  <si>
    <t>JA203740</t>
  </si>
  <si>
    <t>(41.91968843, -87.731532459)</t>
  </si>
  <si>
    <t>JA203751</t>
  </si>
  <si>
    <t>JA203734</t>
  </si>
  <si>
    <t>JA203702</t>
  </si>
  <si>
    <t>JA203743</t>
  </si>
  <si>
    <t>JA203738</t>
  </si>
  <si>
    <t>JA203559</t>
  </si>
  <si>
    <t>JA203571</t>
  </si>
  <si>
    <t>JA203682</t>
  </si>
  <si>
    <t>(41.937950687, -87.725175068)</t>
  </si>
  <si>
    <t>JA203688</t>
  </si>
  <si>
    <t>JA203719</t>
  </si>
  <si>
    <t>JA203708</t>
  </si>
  <si>
    <t>JA203667</t>
  </si>
  <si>
    <t>JA203813</t>
  </si>
  <si>
    <t>JA203539</t>
  </si>
  <si>
    <t>JA203616</t>
  </si>
  <si>
    <t>(41.772502762, -87.642775588)</t>
  </si>
  <si>
    <t>JA203770</t>
  </si>
  <si>
    <t>JA203782</t>
  </si>
  <si>
    <t>(41.849415922, -87.700285304)</t>
  </si>
  <si>
    <t>JA203808</t>
  </si>
  <si>
    <t>JA203784</t>
  </si>
  <si>
    <t>JA203781</t>
  </si>
  <si>
    <t>JA203801</t>
  </si>
  <si>
    <t>JA203783</t>
  </si>
  <si>
    <t>JA203814</t>
  </si>
  <si>
    <t>JA203448</t>
  </si>
  <si>
    <t>JA202881</t>
  </si>
  <si>
    <t>JA203715</t>
  </si>
  <si>
    <t>JA203825</t>
  </si>
  <si>
    <t>JA203729</t>
  </si>
  <si>
    <t>JA203723</t>
  </si>
  <si>
    <t>(41.713297546, -87.640578502)</t>
  </si>
  <si>
    <t>JA203859</t>
  </si>
  <si>
    <t>JA203838</t>
  </si>
  <si>
    <t>(41.705415875, -87.702534851)</t>
  </si>
  <si>
    <t>JA203795</t>
  </si>
  <si>
    <t>JA203585</t>
  </si>
  <si>
    <t>JA203732</t>
  </si>
  <si>
    <t>JA203742</t>
  </si>
  <si>
    <t>(41.738546344, -87.719955578)</t>
  </si>
  <si>
    <t>JA203775</t>
  </si>
  <si>
    <t>JA203788</t>
  </si>
  <si>
    <t>JA203066</t>
  </si>
  <si>
    <t>JA203875</t>
  </si>
  <si>
    <t>JA203762</t>
  </si>
  <si>
    <t>JA203861</t>
  </si>
  <si>
    <t>JA203852</t>
  </si>
  <si>
    <t>(41.765720123, -87.614788489)</t>
  </si>
  <si>
    <t>JA203803</t>
  </si>
  <si>
    <t>JA203765</t>
  </si>
  <si>
    <t>(41.929704697, -87.654724024)</t>
  </si>
  <si>
    <t>JA203815</t>
  </si>
  <si>
    <t>JA203587</t>
  </si>
  <si>
    <t>JA203874</t>
  </si>
  <si>
    <t>JA203865</t>
  </si>
  <si>
    <t>(41.830286185, -87.643662944)</t>
  </si>
  <si>
    <t>JA203927</t>
  </si>
  <si>
    <t>(41.94351015, -87.740858048)</t>
  </si>
  <si>
    <t>JA203769</t>
  </si>
  <si>
    <t>JA202698</t>
  </si>
  <si>
    <t>JA203898</t>
  </si>
  <si>
    <t>JA203895</t>
  </si>
  <si>
    <t>JA203869</t>
  </si>
  <si>
    <t>JA203864</t>
  </si>
  <si>
    <t>JA203757</t>
  </si>
  <si>
    <t>JA203896</t>
  </si>
  <si>
    <t>JA203692</t>
  </si>
  <si>
    <t>(41.764119971, -87.6558559)</t>
  </si>
  <si>
    <t>JA203854</t>
  </si>
  <si>
    <t>JA203931</t>
  </si>
  <si>
    <t>(41.988100285, -87.767406683)</t>
  </si>
  <si>
    <t>JA203916</t>
  </si>
  <si>
    <t>(41.741171207, -87.609796844)</t>
  </si>
  <si>
    <t>JA203891</t>
  </si>
  <si>
    <t>JA203693</t>
  </si>
  <si>
    <t>JA203876</t>
  </si>
  <si>
    <t>JA203727</t>
  </si>
  <si>
    <t>(41.966330475, -87.65964143)</t>
  </si>
  <si>
    <t>JA203543</t>
  </si>
  <si>
    <t>JA203942</t>
  </si>
  <si>
    <t>(41.837660246, -87.623430001)</t>
  </si>
  <si>
    <t>JA203721</t>
  </si>
  <si>
    <t>(41.78434093, -87.660695673)</t>
  </si>
  <si>
    <t>JA203706</t>
  </si>
  <si>
    <t>(41.724044488, -87.595636668)</t>
  </si>
  <si>
    <t>JA203968</t>
  </si>
  <si>
    <t>(41.682396866, -87.649362892)</t>
  </si>
  <si>
    <t>JA203842</t>
  </si>
  <si>
    <t>JA202715</t>
  </si>
  <si>
    <t>(41.783201898, -87.609643494)</t>
  </si>
  <si>
    <t>JA203925</t>
  </si>
  <si>
    <t>JA203946</t>
  </si>
  <si>
    <t>JA203831</t>
  </si>
  <si>
    <t>JA203840</t>
  </si>
  <si>
    <t>JA203811</t>
  </si>
  <si>
    <t>(41.757243904, -87.641770033)</t>
  </si>
  <si>
    <t>JA203914</t>
  </si>
  <si>
    <t>JA203986</t>
  </si>
  <si>
    <t>JA203868</t>
  </si>
  <si>
    <t>(41.725853795, -87.594480352)</t>
  </si>
  <si>
    <t>JA204006</t>
  </si>
  <si>
    <t>JA203909</t>
  </si>
  <si>
    <t>JA203851</t>
  </si>
  <si>
    <t>(41.878283325, -87.71449015)</t>
  </si>
  <si>
    <t>JA203860</t>
  </si>
  <si>
    <t>(41.957970169, -87.748496382)</t>
  </si>
  <si>
    <t>JA203918</t>
  </si>
  <si>
    <t>(41.723047902, -87.661807861)</t>
  </si>
  <si>
    <t>JA201482</t>
  </si>
  <si>
    <t>JA203817</t>
  </si>
  <si>
    <t>JA203728</t>
  </si>
  <si>
    <t>JA203987</t>
  </si>
  <si>
    <t>JA203785</t>
  </si>
  <si>
    <t>JA203955</t>
  </si>
  <si>
    <t>JA203999</t>
  </si>
  <si>
    <t>JA203745</t>
  </si>
  <si>
    <t>JA203975</t>
  </si>
  <si>
    <t>(41.77920419, -87.681746418)</t>
  </si>
  <si>
    <t>JA203741</t>
  </si>
  <si>
    <t>(41.943484629, -87.735932805)</t>
  </si>
  <si>
    <t>JA203774</t>
  </si>
  <si>
    <t>JA202976</t>
  </si>
  <si>
    <t>JA202998</t>
  </si>
  <si>
    <t>JA203698</t>
  </si>
  <si>
    <t>JA204003</t>
  </si>
  <si>
    <t>JA204010</t>
  </si>
  <si>
    <t>(41.719367812, -87.617711627)</t>
  </si>
  <si>
    <t>JA203780</t>
  </si>
  <si>
    <t>JA204026</t>
  </si>
  <si>
    <t>JA203877</t>
  </si>
  <si>
    <t>070XX S DAN RYAN EXPY OB</t>
  </si>
  <si>
    <t>(41.766925626, -87.625966189)</t>
  </si>
  <si>
    <t>JA203967</t>
  </si>
  <si>
    <t>JA203821</t>
  </si>
  <si>
    <t>(41.871811699, -87.627307632)</t>
  </si>
  <si>
    <t>JA204014</t>
  </si>
  <si>
    <t>JA203926</t>
  </si>
  <si>
    <t>JA204020</t>
  </si>
  <si>
    <t>JA203910</t>
  </si>
  <si>
    <t>JA203832</t>
  </si>
  <si>
    <t>JA203792</t>
  </si>
  <si>
    <t>(41.829645381, -87.628068373)</t>
  </si>
  <si>
    <t>JA203936</t>
  </si>
  <si>
    <t>JA204146</t>
  </si>
  <si>
    <t>JA203908</t>
  </si>
  <si>
    <t>JA203633</t>
  </si>
  <si>
    <t>JA203867</t>
  </si>
  <si>
    <t>JA203670</t>
  </si>
  <si>
    <t>(41.919647431, -87.757246038)</t>
  </si>
  <si>
    <t>JA203855</t>
  </si>
  <si>
    <t>JA203950</t>
  </si>
  <si>
    <t>JA203787</t>
  </si>
  <si>
    <t>(41.780296329, -87.690989335)</t>
  </si>
  <si>
    <t>JA203972</t>
  </si>
  <si>
    <t>JA203948</t>
  </si>
  <si>
    <t>(41.99441758, -87.703172811)</t>
  </si>
  <si>
    <t>JA204075</t>
  </si>
  <si>
    <t>(41.912850378, -87.677515855)</t>
  </si>
  <si>
    <t>JA203839</t>
  </si>
  <si>
    <t>JA204074</t>
  </si>
  <si>
    <t>JA203953</t>
  </si>
  <si>
    <t>JA204009</t>
  </si>
  <si>
    <t>(41.909836906, -87.789920884)</t>
  </si>
  <si>
    <t>JA204059</t>
  </si>
  <si>
    <t>(41.790742144, -87.709605034)</t>
  </si>
  <si>
    <t>JA204099</t>
  </si>
  <si>
    <t>JA203935</t>
  </si>
  <si>
    <t>JA204022</t>
  </si>
  <si>
    <t>(41.758452534, -87.559335377)</t>
  </si>
  <si>
    <t>JA203970</t>
  </si>
  <si>
    <t>JA204002</t>
  </si>
  <si>
    <t>JA203870</t>
  </si>
  <si>
    <t>JA204035</t>
  </si>
  <si>
    <t>JA203992</t>
  </si>
  <si>
    <t>(41.783409383, -87.643366217)</t>
  </si>
  <si>
    <t>JA203938</t>
  </si>
  <si>
    <t>JA203977</t>
  </si>
  <si>
    <t>JA204039</t>
  </si>
  <si>
    <t>(41.862684933, -87.657048441)</t>
  </si>
  <si>
    <t>JA203849</t>
  </si>
  <si>
    <t>JA203921</t>
  </si>
  <si>
    <t>(41.789665998, -87.663239856)</t>
  </si>
  <si>
    <t>JA204027</t>
  </si>
  <si>
    <t>JA203651</t>
  </si>
  <si>
    <t>JA203724</t>
  </si>
  <si>
    <t>JA204053</t>
  </si>
  <si>
    <t>(41.739815752, -87.698512236)</t>
  </si>
  <si>
    <t>JA203786</t>
  </si>
  <si>
    <t>JA204071</t>
  </si>
  <si>
    <t>(41.880178449, -87.70117887)</t>
  </si>
  <si>
    <t>JA204077</t>
  </si>
  <si>
    <t>JA203809</t>
  </si>
  <si>
    <t>(41.71765853, -87.61645959)</t>
  </si>
  <si>
    <t>JA203945</t>
  </si>
  <si>
    <t>(41.705509648, -87.536492809)</t>
  </si>
  <si>
    <t>JA203928</t>
  </si>
  <si>
    <t>JA204056</t>
  </si>
  <si>
    <t>JA203904</t>
  </si>
  <si>
    <t>JA203990</t>
  </si>
  <si>
    <t>JA203758</t>
  </si>
  <si>
    <t>JA204033</t>
  </si>
  <si>
    <t>JA203827</t>
  </si>
  <si>
    <t>(41.962163091, -87.705832854)</t>
  </si>
  <si>
    <t>JA203961</t>
  </si>
  <si>
    <t>(41.858330876, -87.715189131)</t>
  </si>
  <si>
    <t>JA204012</t>
  </si>
  <si>
    <t>JA204076</t>
  </si>
  <si>
    <t>JA204102</t>
  </si>
  <si>
    <t>JA203362</t>
  </si>
  <si>
    <t>(41.79750964, -87.601263977)</t>
  </si>
  <si>
    <t>JA204073</t>
  </si>
  <si>
    <t>JA203981</t>
  </si>
  <si>
    <t>JA204023</t>
  </si>
  <si>
    <t>JA204118</t>
  </si>
  <si>
    <t>JA202418</t>
  </si>
  <si>
    <t>JA204113</t>
  </si>
  <si>
    <t>JA204122</t>
  </si>
  <si>
    <t>(41.785754769, -87.612808477)</t>
  </si>
  <si>
    <t>JA204132</t>
  </si>
  <si>
    <t>JA203845</t>
  </si>
  <si>
    <t>JA203793</t>
  </si>
  <si>
    <t>JA204013</t>
  </si>
  <si>
    <t>(41.700732751, -87.639003287)</t>
  </si>
  <si>
    <t>JA204083</t>
  </si>
  <si>
    <t>JA203964</t>
  </si>
  <si>
    <t>JA204088</t>
  </si>
  <si>
    <t>(41.888743267, -87.711234452)</t>
  </si>
  <si>
    <t>JA204062</t>
  </si>
  <si>
    <t>(41.935131913, -87.750483903)</t>
  </si>
  <si>
    <t>JA204126</t>
  </si>
  <si>
    <t>JA204036</t>
  </si>
  <si>
    <t>JA203826</t>
  </si>
  <si>
    <t>JA204114</t>
  </si>
  <si>
    <t>JA204084</t>
  </si>
  <si>
    <t>(41.779908624, -87.64261181)</t>
  </si>
  <si>
    <t>JA204032</t>
  </si>
  <si>
    <t>(42.002606055, -87.672397047)</t>
  </si>
  <si>
    <t>JA204107</t>
  </si>
  <si>
    <t>JA203696</t>
  </si>
  <si>
    <t>JA204111</t>
  </si>
  <si>
    <t>JA204147</t>
  </si>
  <si>
    <t>(41.953139257, -87.77023432)</t>
  </si>
  <si>
    <t>JA203816</t>
  </si>
  <si>
    <t>JA204149</t>
  </si>
  <si>
    <t>JA204135</t>
  </si>
  <si>
    <t>JA203912</t>
  </si>
  <si>
    <t>JA204133</t>
  </si>
  <si>
    <t>JA204066</t>
  </si>
  <si>
    <t>JA204104</t>
  </si>
  <si>
    <t>JA204140</t>
  </si>
  <si>
    <t>JA203700</t>
  </si>
  <si>
    <t>(41.903041833, -87.718567385)</t>
  </si>
  <si>
    <t>JA204090</t>
  </si>
  <si>
    <t>JA204018</t>
  </si>
  <si>
    <t>JA204057</t>
  </si>
  <si>
    <t>JA204100</t>
  </si>
  <si>
    <t>JA204148</t>
  </si>
  <si>
    <t>(41.966518633, -87.719115754)</t>
  </si>
  <si>
    <t>JA204089</t>
  </si>
  <si>
    <t>JA204095</t>
  </si>
  <si>
    <t>JA204109</t>
  </si>
  <si>
    <t>JA204138</t>
  </si>
  <si>
    <t>JA204175</t>
  </si>
  <si>
    <t>JA204172</t>
  </si>
  <si>
    <t>JA204190</t>
  </si>
  <si>
    <t>JA204054</t>
  </si>
  <si>
    <t>JA204169</t>
  </si>
  <si>
    <t>JA204041</t>
  </si>
  <si>
    <t>JA204173</t>
  </si>
  <si>
    <t>JA204182</t>
  </si>
  <si>
    <t>JA204134</t>
  </si>
  <si>
    <t>JA204060</t>
  </si>
  <si>
    <t>JA204117</t>
  </si>
  <si>
    <t>JA204152</t>
  </si>
  <si>
    <t>JA204136</t>
  </si>
  <si>
    <t>JA204064</t>
  </si>
  <si>
    <t>JA204121</t>
  </si>
  <si>
    <t>JA204142</t>
  </si>
  <si>
    <t>JA204194</t>
  </si>
  <si>
    <t>(41.9488809, -87.710330268)</t>
  </si>
  <si>
    <t>JA203930</t>
  </si>
  <si>
    <t>JA204181</t>
  </si>
  <si>
    <t>JA204123</t>
  </si>
  <si>
    <t>JA204051</t>
  </si>
  <si>
    <t>(41.72278925, -87.628695977)</t>
  </si>
  <si>
    <t>JA203911</t>
  </si>
  <si>
    <t>JA204164</t>
  </si>
  <si>
    <t>JA204025</t>
  </si>
  <si>
    <t>JA202989</t>
  </si>
  <si>
    <t>JA204202</t>
  </si>
  <si>
    <t>JA204196</t>
  </si>
  <si>
    <t>JA203829</t>
  </si>
  <si>
    <t>JA204201</t>
  </si>
  <si>
    <t>JA204221</t>
  </si>
  <si>
    <t>(41.753347695, -87.706463594)</t>
  </si>
  <si>
    <t>JA204098</t>
  </si>
  <si>
    <t>JA204168</t>
  </si>
  <si>
    <t>JA203760</t>
  </si>
  <si>
    <t>(41.841376029, -87.734200845)</t>
  </si>
  <si>
    <t>JA204101</t>
  </si>
  <si>
    <t>(41.843527103, -87.709885359)</t>
  </si>
  <si>
    <t>JA204210</t>
  </si>
  <si>
    <t>JA204205</t>
  </si>
  <si>
    <t>JA203666</t>
  </si>
  <si>
    <t>(41.87632703, -87.668401271)</t>
  </si>
  <si>
    <t>JA204187</t>
  </si>
  <si>
    <t>JA204227</t>
  </si>
  <si>
    <t>(41.909934541, -87.72201341)</t>
  </si>
  <si>
    <t>JA204116</t>
  </si>
  <si>
    <t>(41.812659585, -87.742076464)</t>
  </si>
  <si>
    <t>JA204191</t>
  </si>
  <si>
    <t>JA204150</t>
  </si>
  <si>
    <t>JA204050</t>
  </si>
  <si>
    <t>JA204170</t>
  </si>
  <si>
    <t>JA204103</t>
  </si>
  <si>
    <t>JA203995</t>
  </si>
  <si>
    <t>JA204184</t>
  </si>
  <si>
    <t>(41.900448081, -87.6943561)</t>
  </si>
  <si>
    <t>JA204186</t>
  </si>
  <si>
    <t>JA204223</t>
  </si>
  <si>
    <t>(41.856675746, -87.663730116)</t>
  </si>
  <si>
    <t>JA204233</t>
  </si>
  <si>
    <t>JA203934</t>
  </si>
  <si>
    <t>JA204230</t>
  </si>
  <si>
    <t>JA204229</t>
  </si>
  <si>
    <t>JA204238</t>
  </si>
  <si>
    <t>JA204112</t>
  </si>
  <si>
    <t>JA204254</t>
  </si>
  <si>
    <t>JA204200</t>
  </si>
  <si>
    <t>JA204213</t>
  </si>
  <si>
    <t>(41.851897935, -87.631993635)</t>
  </si>
  <si>
    <t>JA204268</t>
  </si>
  <si>
    <t>JA204252</t>
  </si>
  <si>
    <t>JA203857</t>
  </si>
  <si>
    <t>JA204249</t>
  </si>
  <si>
    <t>JA204195</t>
  </si>
  <si>
    <t>JA203747</t>
  </si>
  <si>
    <t>JA204082</t>
  </si>
  <si>
    <t>JA204156</t>
  </si>
  <si>
    <t>JA204270</t>
  </si>
  <si>
    <t>(41.726609442, -87.665474406)</t>
  </si>
  <si>
    <t>JA204264</t>
  </si>
  <si>
    <t>JA204276</t>
  </si>
  <si>
    <t>JA203176</t>
  </si>
  <si>
    <t>(41.903530261, -87.691967024)</t>
  </si>
  <si>
    <t>JA204260</t>
  </si>
  <si>
    <t>(41.917258503, -87.680079422)</t>
  </si>
  <si>
    <t>JA204263</t>
  </si>
  <si>
    <t>(41.875500537, -87.706875917)</t>
  </si>
  <si>
    <t>JA203940</t>
  </si>
  <si>
    <t>(41.691795773, -87.679462226)</t>
  </si>
  <si>
    <t>JA204185</t>
  </si>
  <si>
    <t>JA204145</t>
  </si>
  <si>
    <t>JA203943</t>
  </si>
  <si>
    <t>JA204219</t>
  </si>
  <si>
    <t>(41.754801424, -87.559972964)</t>
  </si>
  <si>
    <t>JA204256</t>
  </si>
  <si>
    <t>JA204231</t>
  </si>
  <si>
    <t>JA204218</t>
  </si>
  <si>
    <t>JA203932</t>
  </si>
  <si>
    <t>JA204143</t>
  </si>
  <si>
    <t>JA204248</t>
  </si>
  <si>
    <t>(42.00191808, -87.697315277)</t>
  </si>
  <si>
    <t>JA204167</t>
  </si>
  <si>
    <t>JA204217</t>
  </si>
  <si>
    <t>JA204262</t>
  </si>
  <si>
    <t>JA204259</t>
  </si>
  <si>
    <t>JA204236</t>
  </si>
  <si>
    <t>JA204291</t>
  </si>
  <si>
    <t>(41.747991527, -87.574181512)</t>
  </si>
  <si>
    <t>JA204282</t>
  </si>
  <si>
    <t>JA204266</t>
  </si>
  <si>
    <t>JA204277</t>
  </si>
  <si>
    <t>(41.751593456, -87.656995442)</t>
  </si>
  <si>
    <t>JA204244</t>
  </si>
  <si>
    <t>(41.840240343, -87.700012438)</t>
  </si>
  <si>
    <t>JA204235</t>
  </si>
  <si>
    <t>JA203771</t>
  </si>
  <si>
    <t>JA204267</t>
  </si>
  <si>
    <t>(41.877777692, -87.657877092)</t>
  </si>
  <si>
    <t>JA204283</t>
  </si>
  <si>
    <t>JA204161</t>
  </si>
  <si>
    <t>JA204225</t>
  </si>
  <si>
    <t>JA204241</t>
  </si>
  <si>
    <t>JA204093</t>
  </si>
  <si>
    <t>JA204269</t>
  </si>
  <si>
    <t>JA204307</t>
  </si>
  <si>
    <t>JA204183</t>
  </si>
  <si>
    <t>JA204322</t>
  </si>
  <si>
    <t>JA204320</t>
  </si>
  <si>
    <t>JA204309</t>
  </si>
  <si>
    <t>JA204299</t>
  </si>
  <si>
    <t>JA204310</t>
  </si>
  <si>
    <t>JA204335</t>
  </si>
  <si>
    <t>(41.767956484, -87.642032558)</t>
  </si>
  <si>
    <t>JA204296</t>
  </si>
  <si>
    <t>(41.767676178, -87.685767025)</t>
  </si>
  <si>
    <t>JA204318</t>
  </si>
  <si>
    <t>JA204331</t>
  </si>
  <si>
    <t>JA204242</t>
  </si>
  <si>
    <t>033XX E 84TH ST</t>
  </si>
  <si>
    <t>(41.742936675, -87.543666524)</t>
  </si>
  <si>
    <t>JA204288</t>
  </si>
  <si>
    <t>JA204327</t>
  </si>
  <si>
    <t>(41.731324806, -87.658069049)</t>
  </si>
  <si>
    <t>JA204340</t>
  </si>
  <si>
    <t>JA204341</t>
  </si>
  <si>
    <t>JA204334</t>
  </si>
  <si>
    <t>(41.748202807, -87.654890928)</t>
  </si>
  <si>
    <t>JA204325</t>
  </si>
  <si>
    <t>JA204349</t>
  </si>
  <si>
    <t>JA204209</t>
  </si>
  <si>
    <t>JA204332</t>
  </si>
  <si>
    <t>JA204347</t>
  </si>
  <si>
    <t>JA204350</t>
  </si>
  <si>
    <t>JA204342</t>
  </si>
  <si>
    <t>JA204344</t>
  </si>
  <si>
    <t>(41.89803191, -87.701072612)</t>
  </si>
  <si>
    <t>JA204354</t>
  </si>
  <si>
    <t>JA204204</t>
  </si>
  <si>
    <t>JA204363</t>
  </si>
  <si>
    <t>JA204343</t>
  </si>
  <si>
    <t>JA204250</t>
  </si>
  <si>
    <t>JA204308</t>
  </si>
  <si>
    <t>(41.879425305, -87.75130252)</t>
  </si>
  <si>
    <t>JA204370</t>
  </si>
  <si>
    <t>(41.72297864, -87.628701234)</t>
  </si>
  <si>
    <t>JA204351</t>
  </si>
  <si>
    <t>JA204372</t>
  </si>
  <si>
    <t>JA204375</t>
  </si>
  <si>
    <t>JA204326</t>
  </si>
  <si>
    <t>(41.909830954, -87.730449441)</t>
  </si>
  <si>
    <t>JA204381</t>
  </si>
  <si>
    <t>JA204383</t>
  </si>
  <si>
    <t>JA204286</t>
  </si>
  <si>
    <t>JA204163</t>
  </si>
  <si>
    <t>JA204315</t>
  </si>
  <si>
    <t>JA204360</t>
  </si>
  <si>
    <t>JA204380</t>
  </si>
  <si>
    <t>(41.77565085, -87.720232741)</t>
  </si>
  <si>
    <t>JA204373</t>
  </si>
  <si>
    <t>JA204336</t>
  </si>
  <si>
    <t>JA204280</t>
  </si>
  <si>
    <t>JA204378</t>
  </si>
  <si>
    <t>JA204305</t>
  </si>
  <si>
    <t>JA204389</t>
  </si>
  <si>
    <t>(41.746034507, -87.585007313)</t>
  </si>
  <si>
    <t>JA204313</t>
  </si>
  <si>
    <t>JA204388</t>
  </si>
  <si>
    <t>JA204387</t>
  </si>
  <si>
    <t>(41.896304998, -87.652921667)</t>
  </si>
  <si>
    <t>JA204346</t>
  </si>
  <si>
    <t>JA204376</t>
  </si>
  <si>
    <t>JA204386</t>
  </si>
  <si>
    <t>JA204189</t>
  </si>
  <si>
    <t>JA204393</t>
  </si>
  <si>
    <t>(41.782064021, -87.686164921)</t>
  </si>
  <si>
    <t>JA204390</t>
  </si>
  <si>
    <t>JA204400</t>
  </si>
  <si>
    <t>JA204404</t>
  </si>
  <si>
    <t>(41.783247793, -87.730221423)</t>
  </si>
  <si>
    <t>JA204396</t>
  </si>
  <si>
    <t>(41.752683721, -87.566246885)</t>
  </si>
  <si>
    <t>JA204407</t>
  </si>
  <si>
    <t>(41.912599617, -87.706818213)</t>
  </si>
  <si>
    <t>JA203653</t>
  </si>
  <si>
    <t>JA203772</t>
  </si>
  <si>
    <t>JA204306</t>
  </si>
  <si>
    <t>JA204361</t>
  </si>
  <si>
    <t>JA204413</t>
  </si>
  <si>
    <t>JA204394</t>
  </si>
  <si>
    <t>JA204417</t>
  </si>
  <si>
    <t>JA203674</t>
  </si>
  <si>
    <t>JA204423</t>
  </si>
  <si>
    <t>JA204228</t>
  </si>
  <si>
    <t>(42.000175079, -87.69971662)</t>
  </si>
  <si>
    <t>JA204428</t>
  </si>
  <si>
    <t>JA203310</t>
  </si>
  <si>
    <t>JA204119</t>
  </si>
  <si>
    <t>JA204431</t>
  </si>
  <si>
    <t>JA204442</t>
  </si>
  <si>
    <t>JA204455</t>
  </si>
  <si>
    <t>JA204430</t>
  </si>
  <si>
    <t>JA204459</t>
  </si>
  <si>
    <t>JA194977</t>
  </si>
  <si>
    <t>JA204441</t>
  </si>
  <si>
    <t>JA204464</t>
  </si>
  <si>
    <t>JA204401</t>
  </si>
  <si>
    <t>JA204078</t>
  </si>
  <si>
    <t>JA204465</t>
  </si>
  <si>
    <t>JA204420</t>
  </si>
  <si>
    <t>JA204439</t>
  </si>
  <si>
    <t>JA204432</t>
  </si>
  <si>
    <t>(41.797602099, -87.622541016)</t>
  </si>
  <si>
    <t>JA204490</t>
  </si>
  <si>
    <t>JA204466</t>
  </si>
  <si>
    <t>(41.818350949, -87.622440016)</t>
  </si>
  <si>
    <t>JA204489</t>
  </si>
  <si>
    <t>JA204469</t>
  </si>
  <si>
    <t>(41.77555717, -87.687605135)</t>
  </si>
  <si>
    <t>JA204504</t>
  </si>
  <si>
    <t>JA204434</t>
  </si>
  <si>
    <t>JA204433</t>
  </si>
  <si>
    <t>JA202453</t>
  </si>
  <si>
    <t>JA204443</t>
  </si>
  <si>
    <t>JA204476</t>
  </si>
  <si>
    <t>JA204521</t>
  </si>
  <si>
    <t>(41.794087783, -87.701134418)</t>
  </si>
  <si>
    <t>JA204403</t>
  </si>
  <si>
    <t>JA203540</t>
  </si>
  <si>
    <t>JA200922</t>
  </si>
  <si>
    <t>JA204505</t>
  </si>
  <si>
    <t>JA204542</t>
  </si>
  <si>
    <t>JA204541</t>
  </si>
  <si>
    <t>JA204525</t>
  </si>
  <si>
    <t>JA204451</t>
  </si>
  <si>
    <t>(41.747328819, -87.56860095)</t>
  </si>
  <si>
    <t>JA204513</t>
  </si>
  <si>
    <t>JA203663</t>
  </si>
  <si>
    <t>JA204554</t>
  </si>
  <si>
    <t>(41.818036119, -87.598146775)</t>
  </si>
  <si>
    <t>JA204568</t>
  </si>
  <si>
    <t>JA204570</t>
  </si>
  <si>
    <t>JA204511</t>
  </si>
  <si>
    <t>JA201401</t>
  </si>
  <si>
    <t>JA204537</t>
  </si>
  <si>
    <t>JA204573</t>
  </si>
  <si>
    <t>JA204491</t>
  </si>
  <si>
    <t>(41.870765737, -87.721457856)</t>
  </si>
  <si>
    <t>JA204516</t>
  </si>
  <si>
    <t>JA204488</t>
  </si>
  <si>
    <t>JA204560</t>
  </si>
  <si>
    <t>(41.875309241, -87.640146188)</t>
  </si>
  <si>
    <t>JA204496</t>
  </si>
  <si>
    <t>(41.881621044, -87.633816913)</t>
  </si>
  <si>
    <t>JA204576</t>
  </si>
  <si>
    <t>JA204588</t>
  </si>
  <si>
    <t>JA201530</t>
  </si>
  <si>
    <t>JA203282</t>
  </si>
  <si>
    <t>JA204530</t>
  </si>
  <si>
    <t>(41.983130735, -87.697208051)</t>
  </si>
  <si>
    <t>JA204589</t>
  </si>
  <si>
    <t>JA204499</t>
  </si>
  <si>
    <t>JA204523</t>
  </si>
  <si>
    <t>JA204555</t>
  </si>
  <si>
    <t>(41.969973794, -87.736321524)</t>
  </si>
  <si>
    <t>JA204518</t>
  </si>
  <si>
    <t>JA204408</t>
  </si>
  <si>
    <t>(41.987323958, -87.716329989)</t>
  </si>
  <si>
    <t>JA204597</t>
  </si>
  <si>
    <t>JA204606</t>
  </si>
  <si>
    <t>JA204578</t>
  </si>
  <si>
    <t>JA204586</t>
  </si>
  <si>
    <t>JA204328</t>
  </si>
  <si>
    <t>JA204619</t>
  </si>
  <si>
    <t>JA204580</t>
  </si>
  <si>
    <t>JA204617</t>
  </si>
  <si>
    <t>JA204634</t>
  </si>
  <si>
    <t>JA204495</t>
  </si>
  <si>
    <t>(41.818594891, -87.698270404)</t>
  </si>
  <si>
    <t>JA204463</t>
  </si>
  <si>
    <t>(41.797181909, -87.702871675)</t>
  </si>
  <si>
    <t>JA204522</t>
  </si>
  <si>
    <t>(41.818573496, -87.60843096)</t>
  </si>
  <si>
    <t>JA204618</t>
  </si>
  <si>
    <t>JA204654</t>
  </si>
  <si>
    <t>JA204625</t>
  </si>
  <si>
    <t>(41.891970751, -87.624165822)</t>
  </si>
  <si>
    <t>JA204623</t>
  </si>
  <si>
    <t>JA204655</t>
  </si>
  <si>
    <t>JA204687</t>
  </si>
  <si>
    <t>JA204672</t>
  </si>
  <si>
    <t>(41.745593571, -87.691291387)</t>
  </si>
  <si>
    <t>JA204583</t>
  </si>
  <si>
    <t>JA204645</t>
  </si>
  <si>
    <t>(41.792586248, -87.735399839)</t>
  </si>
  <si>
    <t>JA204656</t>
  </si>
  <si>
    <t>JA204681</t>
  </si>
  <si>
    <t>JA204468</t>
  </si>
  <si>
    <t>JA204549</t>
  </si>
  <si>
    <t>(41.893077746, -87.724796584)</t>
  </si>
  <si>
    <t>JA204669</t>
  </si>
  <si>
    <t>JA204648</t>
  </si>
  <si>
    <t>JA204590</t>
  </si>
  <si>
    <t>JA203436</t>
  </si>
  <si>
    <t>JA203703</t>
  </si>
  <si>
    <t>JA204565</t>
  </si>
  <si>
    <t>JA204579</t>
  </si>
  <si>
    <t>JA204708</t>
  </si>
  <si>
    <t>JA204679</t>
  </si>
  <si>
    <t>(41.804922046, -87.612564417)</t>
  </si>
  <si>
    <t>JA204572</t>
  </si>
  <si>
    <t>JA204487</t>
  </si>
  <si>
    <t>JA204680</t>
  </si>
  <si>
    <t>JA204698</t>
  </si>
  <si>
    <t>JA204697</t>
  </si>
  <si>
    <t>(41.846345083, -87.704279354)</t>
  </si>
  <si>
    <t>JA204627</t>
  </si>
  <si>
    <t>JA204688</t>
  </si>
  <si>
    <t>JA204585</t>
  </si>
  <si>
    <t>JA204647</t>
  </si>
  <si>
    <t>JA204724</t>
  </si>
  <si>
    <t>JA204734</t>
  </si>
  <si>
    <t>(41.899344585, -87.690366992)</t>
  </si>
  <si>
    <t>JA204652</t>
  </si>
  <si>
    <t>JA204520</t>
  </si>
  <si>
    <t>JA204593</t>
  </si>
  <si>
    <t>JA204659</t>
  </si>
  <si>
    <t>JA204631</t>
  </si>
  <si>
    <t>(41.7259151, -87.644549527)</t>
  </si>
  <si>
    <t>JA199742</t>
  </si>
  <si>
    <t>JA204738</t>
  </si>
  <si>
    <t>(41.878399386, -87.760668085)</t>
  </si>
  <si>
    <t>JA204639</t>
  </si>
  <si>
    <t>JA204596</t>
  </si>
  <si>
    <t>(41.862963445, -87.656810555)</t>
  </si>
  <si>
    <t>JA204762</t>
  </si>
  <si>
    <t>(41.898032152, -87.701116687)</t>
  </si>
  <si>
    <t>JA204740</t>
  </si>
  <si>
    <t>(41.852303089, -87.623789319)</t>
  </si>
  <si>
    <t>JA204731</t>
  </si>
  <si>
    <t>JA204755</t>
  </si>
  <si>
    <t>JA204765</t>
  </si>
  <si>
    <t>JA204694</t>
  </si>
  <si>
    <t>JA204764</t>
  </si>
  <si>
    <t>JA204741</t>
  </si>
  <si>
    <t>JA204770</t>
  </si>
  <si>
    <t>JA204561</t>
  </si>
  <si>
    <t>JA204678</t>
  </si>
  <si>
    <t>JA204661</t>
  </si>
  <si>
    <t>JA204732</t>
  </si>
  <si>
    <t>JA204753</t>
  </si>
  <si>
    <t>JA204584</t>
  </si>
  <si>
    <t>JA204635</t>
  </si>
  <si>
    <t>JA204667</t>
  </si>
  <si>
    <t>JA204662</t>
  </si>
  <si>
    <t>JA204086</t>
  </si>
  <si>
    <t>(41.795829048, -87.761627437)</t>
  </si>
  <si>
    <t>JA204514</t>
  </si>
  <si>
    <t>JA204649</t>
  </si>
  <si>
    <t>JA190751</t>
  </si>
  <si>
    <t>JA204746</t>
  </si>
  <si>
    <t>JA204756</t>
  </si>
  <si>
    <t>(41.742429609, -87.706240019)</t>
  </si>
  <si>
    <t>JA204723</t>
  </si>
  <si>
    <t>JA204657</t>
  </si>
  <si>
    <t>JA204528</t>
  </si>
  <si>
    <t>JA204797</t>
  </si>
  <si>
    <t>(41.912097521, -87.73251123)</t>
  </si>
  <si>
    <t>JA204759</t>
  </si>
  <si>
    <t>JA204817</t>
  </si>
  <si>
    <t>JA204775</t>
  </si>
  <si>
    <t>JA204794</t>
  </si>
  <si>
    <t>JA204377</t>
  </si>
  <si>
    <t>(41.68096979, -87.710164708)</t>
  </si>
  <si>
    <t>JA204671</t>
  </si>
  <si>
    <t>JA204453</t>
  </si>
  <si>
    <t>JA204767</t>
  </si>
  <si>
    <t>JA204788</t>
  </si>
  <si>
    <t>JA204382</t>
  </si>
  <si>
    <t>JA204178</t>
  </si>
  <si>
    <t>JA204744</t>
  </si>
  <si>
    <t>JA204674</t>
  </si>
  <si>
    <t>(41.91042508, -87.731233724)</t>
  </si>
  <si>
    <t>JA204784</t>
  </si>
  <si>
    <t>(41.906840811, -87.754661071)</t>
  </si>
  <si>
    <t>JA204799</t>
  </si>
  <si>
    <t>JA204774</t>
  </si>
  <si>
    <t>JA204758</t>
  </si>
  <si>
    <t>JA204805</t>
  </si>
  <si>
    <t>(41.806194686, -87.663687515)</t>
  </si>
  <si>
    <t>JA203258</t>
  </si>
  <si>
    <t>JA204760</t>
  </si>
  <si>
    <t>JA204828</t>
  </si>
  <si>
    <t>JA204773</t>
  </si>
  <si>
    <t>JA204836</t>
  </si>
  <si>
    <t>JA204841</t>
  </si>
  <si>
    <t>JA204599</t>
  </si>
  <si>
    <t>JA204781</t>
  </si>
  <si>
    <t>JA204498</t>
  </si>
  <si>
    <t>JA175620</t>
  </si>
  <si>
    <t>JA204832</t>
  </si>
  <si>
    <t>JA204802</t>
  </si>
  <si>
    <t>JA204636</t>
  </si>
  <si>
    <t>JA204780</t>
  </si>
  <si>
    <t>(41.952943227, -87.66746583)</t>
  </si>
  <si>
    <t>JA204856</t>
  </si>
  <si>
    <t>JA204587</t>
  </si>
  <si>
    <t>JA175134</t>
  </si>
  <si>
    <t>JA204831</t>
  </si>
  <si>
    <t>JA204742</t>
  </si>
  <si>
    <t>JA173994</t>
  </si>
  <si>
    <t>(41.77204341, -87.611792521)</t>
  </si>
  <si>
    <t>JA204863</t>
  </si>
  <si>
    <t>JA204582</t>
  </si>
  <si>
    <t>JA204824</t>
  </si>
  <si>
    <t>JA204622</t>
  </si>
  <si>
    <t>(41.739422198, -87.663982297)</t>
  </si>
  <si>
    <t>JA204747</t>
  </si>
  <si>
    <t>JA204779</t>
  </si>
  <si>
    <t>JA204878</t>
  </si>
  <si>
    <t>JA204772</t>
  </si>
  <si>
    <t>JA204804</t>
  </si>
  <si>
    <t>JA204885</t>
  </si>
  <si>
    <t>JA204849</t>
  </si>
  <si>
    <t>JA204626</t>
  </si>
  <si>
    <t>(41.914165499, -87.692205917)</t>
  </si>
  <si>
    <t>JA204800</t>
  </si>
  <si>
    <t>JA204820</t>
  </si>
  <si>
    <t>(41.990427952, -87.702252094)</t>
  </si>
  <si>
    <t>JA204893</t>
  </si>
  <si>
    <t>(41.898091814, -87.695529277)</t>
  </si>
  <si>
    <t>JA204776</t>
  </si>
  <si>
    <t>JA204712</t>
  </si>
  <si>
    <t>(41.708679559, -87.63075082)</t>
  </si>
  <si>
    <t>JA199045</t>
  </si>
  <si>
    <t>JA204862</t>
  </si>
  <si>
    <t>JA204872</t>
  </si>
  <si>
    <t>JA199394</t>
  </si>
  <si>
    <t>JA204750</t>
  </si>
  <si>
    <t>JA204905</t>
  </si>
  <si>
    <t>JA204548</t>
  </si>
  <si>
    <t>JA204713</t>
  </si>
  <si>
    <t>JA204899</t>
  </si>
  <si>
    <t>JA204677</t>
  </si>
  <si>
    <t>(41.691602535, -87.636311536)</t>
  </si>
  <si>
    <t>JA204610</t>
  </si>
  <si>
    <t>JA204929</t>
  </si>
  <si>
    <t>(41.93521533, -87.785828103)</t>
  </si>
  <si>
    <t>JA204728</t>
  </si>
  <si>
    <t>JA204909</t>
  </si>
  <si>
    <t>JA204884</t>
  </si>
  <si>
    <t>JA204915</t>
  </si>
  <si>
    <t>(41.758689912, -87.594558298)</t>
  </si>
  <si>
    <t>JA204867</t>
  </si>
  <si>
    <t>JA204870</t>
  </si>
  <si>
    <t>JA204827</t>
  </si>
  <si>
    <t>JA204912</t>
  </si>
  <si>
    <t>(41.755229268, -87.669634378)</t>
  </si>
  <si>
    <t>JA204812</t>
  </si>
  <si>
    <t>(41.860223119, -87.624696596)</t>
  </si>
  <si>
    <t>JA204809</t>
  </si>
  <si>
    <t>JA204880</t>
  </si>
  <si>
    <t>(41.911351741, -87.754543178)</t>
  </si>
  <si>
    <t>JA204914</t>
  </si>
  <si>
    <t>JA204877</t>
  </si>
  <si>
    <t>JA204957</t>
  </si>
  <si>
    <t>JA204913</t>
  </si>
  <si>
    <t>JA204969</t>
  </si>
  <si>
    <t>JA204944</t>
  </si>
  <si>
    <t>JA204895</t>
  </si>
  <si>
    <t>JA204926</t>
  </si>
  <si>
    <t>JA204771</t>
  </si>
  <si>
    <t>JA204964</t>
  </si>
  <si>
    <t>JA204927</t>
  </si>
  <si>
    <t>JA204979</t>
  </si>
  <si>
    <t>(41.894872931, -87.762838575)</t>
  </si>
  <si>
    <t>JA204995</t>
  </si>
  <si>
    <t>JA204887</t>
  </si>
  <si>
    <t>JA204785</t>
  </si>
  <si>
    <t>JA204931</t>
  </si>
  <si>
    <t>JA204796</t>
  </si>
  <si>
    <t>(41.68221986, -87.654222669)</t>
  </si>
  <si>
    <t>JA203437</t>
  </si>
  <si>
    <t>JA204416</t>
  </si>
  <si>
    <t>JA204792</t>
  </si>
  <si>
    <t>JA204736</t>
  </si>
  <si>
    <t>JA205019</t>
  </si>
  <si>
    <t>JA204839</t>
  </si>
  <si>
    <t>JA205028</t>
  </si>
  <si>
    <t>JA204813</t>
  </si>
  <si>
    <t>JA204822</t>
  </si>
  <si>
    <t>(41.779339605, -87.67230423)</t>
  </si>
  <si>
    <t>JA204559</t>
  </si>
  <si>
    <t>JA202476</t>
  </si>
  <si>
    <t>JA204955</t>
  </si>
  <si>
    <t>JA204653</t>
  </si>
  <si>
    <t>JA203427</t>
  </si>
  <si>
    <t>JA205044</t>
  </si>
  <si>
    <t>(41.782483854, -87.765562848)</t>
  </si>
  <si>
    <t>JA204959</t>
  </si>
  <si>
    <t>JA205032</t>
  </si>
  <si>
    <t>(41.844475172, -87.652131532)</t>
  </si>
  <si>
    <t>JA205041</t>
  </si>
  <si>
    <t>JA204848</t>
  </si>
  <si>
    <t>JA204971</t>
  </si>
  <si>
    <t>JA205069</t>
  </si>
  <si>
    <t>JA205055</t>
  </si>
  <si>
    <t>JA204997</t>
  </si>
  <si>
    <t>JA205016</t>
  </si>
  <si>
    <t>JA205025</t>
  </si>
  <si>
    <t>JA205057</t>
  </si>
  <si>
    <t>(41.933465202, -87.789437377)</t>
  </si>
  <si>
    <t>JA205039</t>
  </si>
  <si>
    <t>JA205091</t>
  </si>
  <si>
    <t>JA205062</t>
  </si>
  <si>
    <t>JA204972</t>
  </si>
  <si>
    <t>JA205077</t>
  </si>
  <si>
    <t>JA205024</t>
  </si>
  <si>
    <t>JA205083</t>
  </si>
  <si>
    <t>JA205023</t>
  </si>
  <si>
    <t>JA205052</t>
  </si>
  <si>
    <t>JA204966</t>
  </si>
  <si>
    <t>(41.899770005, -87.722551155)</t>
  </si>
  <si>
    <t>JA204991</t>
  </si>
  <si>
    <t>JA205061</t>
  </si>
  <si>
    <t>(41.875688476, -87.760200259)</t>
  </si>
  <si>
    <t>JA205056</t>
  </si>
  <si>
    <t>JA204981</t>
  </si>
  <si>
    <t>(41.77740704, -87.617261062)</t>
  </si>
  <si>
    <t>JA204941</t>
  </si>
  <si>
    <t>JA205037</t>
  </si>
  <si>
    <t>(41.999074155, -87.664321571)</t>
  </si>
  <si>
    <t>JA205113</t>
  </si>
  <si>
    <t>JA205036</t>
  </si>
  <si>
    <t>JA205005</t>
  </si>
  <si>
    <t>JA205137</t>
  </si>
  <si>
    <t>JA204994</t>
  </si>
  <si>
    <t>JA205012</t>
  </si>
  <si>
    <t>JA205099</t>
  </si>
  <si>
    <t>JA205089</t>
  </si>
  <si>
    <t>JA205040</t>
  </si>
  <si>
    <t>(41.847524285, -87.705130306)</t>
  </si>
  <si>
    <t>JA205026</t>
  </si>
  <si>
    <t>JA205059</t>
  </si>
  <si>
    <t>JA205142</t>
  </si>
  <si>
    <t>JA204727</t>
  </si>
  <si>
    <t>JA205129</t>
  </si>
  <si>
    <t>(41.92143692, -87.757296082)</t>
  </si>
  <si>
    <t>JA204868</t>
  </si>
  <si>
    <t>JA205087</t>
  </si>
  <si>
    <t>JA205031</t>
  </si>
  <si>
    <t>JA204811</t>
  </si>
  <si>
    <t>JA205086</t>
  </si>
  <si>
    <t>JA205117</t>
  </si>
  <si>
    <t>(41.685249125, -87.710332093)</t>
  </si>
  <si>
    <t>JA205115</t>
  </si>
  <si>
    <t>JA204137</t>
  </si>
  <si>
    <t>JA205138</t>
  </si>
  <si>
    <t>JA205020</t>
  </si>
  <si>
    <t>JA204984</t>
  </si>
  <si>
    <t>(41.86636835, -87.70901734)</t>
  </si>
  <si>
    <t>JA204974</t>
  </si>
  <si>
    <t>JA204956</t>
  </si>
  <si>
    <t>JA205107</t>
  </si>
  <si>
    <t>JA205047</t>
  </si>
  <si>
    <t>JA204970</t>
  </si>
  <si>
    <t>(41.812125099, -87.593893235)</t>
  </si>
  <si>
    <t>JA205109</t>
  </si>
  <si>
    <t>(41.883318614, -87.729362034)</t>
  </si>
  <si>
    <t>JA205118</t>
  </si>
  <si>
    <t>JA205080</t>
  </si>
  <si>
    <t>JA205177</t>
  </si>
  <si>
    <t>JA204906</t>
  </si>
  <si>
    <t>JA204958</t>
  </si>
  <si>
    <t>XX205159</t>
  </si>
  <si>
    <t>(41.881301277, -87.666796379)</t>
  </si>
  <si>
    <t>JA205219</t>
  </si>
  <si>
    <t>JA205096</t>
  </si>
  <si>
    <t>JA205098</t>
  </si>
  <si>
    <t>JA205254</t>
  </si>
  <si>
    <t>JA205188</t>
  </si>
  <si>
    <t>JA205172</t>
  </si>
  <si>
    <t>(41.98748372, -87.713893438)</t>
  </si>
  <si>
    <t>JA205158</t>
  </si>
  <si>
    <t>JA205235</t>
  </si>
  <si>
    <t>JA205021</t>
  </si>
  <si>
    <t>JA205072</t>
  </si>
  <si>
    <t>JA205053</t>
  </si>
  <si>
    <t>JA205180</t>
  </si>
  <si>
    <t>JA205112</t>
  </si>
  <si>
    <t>JA205196</t>
  </si>
  <si>
    <t>(41.798507487, -87.691489648)</t>
  </si>
  <si>
    <t>JA205048</t>
  </si>
  <si>
    <t>JA205082</t>
  </si>
  <si>
    <t>JA205017</t>
  </si>
  <si>
    <t>JA205122</t>
  </si>
  <si>
    <t>JA205216</t>
  </si>
  <si>
    <t>JA204937</t>
  </si>
  <si>
    <t>JA205075</t>
  </si>
  <si>
    <t>JA205255</t>
  </si>
  <si>
    <t>(41.876588312, -87.760144485)</t>
  </si>
  <si>
    <t>JA205133</t>
  </si>
  <si>
    <t>JA205234</t>
  </si>
  <si>
    <t>JA205213</t>
  </si>
  <si>
    <t>(41.92863705, -87.759891923)</t>
  </si>
  <si>
    <t>JA205240</t>
  </si>
  <si>
    <t>JA205223</t>
  </si>
  <si>
    <t>JA205176</t>
  </si>
  <si>
    <t>JA205135</t>
  </si>
  <si>
    <t>(41.921489686, -87.703582236)</t>
  </si>
  <si>
    <t>JA205179</t>
  </si>
  <si>
    <t>JA205162</t>
  </si>
  <si>
    <t>(41.994621312, -87.79030017)</t>
  </si>
  <si>
    <t>JA205257</t>
  </si>
  <si>
    <t>JA205272</t>
  </si>
  <si>
    <t>JA204902</t>
  </si>
  <si>
    <t>JA205164</t>
  </si>
  <si>
    <t>(41.896744531, -87.623528996)</t>
  </si>
  <si>
    <t>JA205245</t>
  </si>
  <si>
    <t>JA205197</t>
  </si>
  <si>
    <t>JA205253</t>
  </si>
  <si>
    <t>JA205236</t>
  </si>
  <si>
    <t>JA205308</t>
  </si>
  <si>
    <t>JA205038</t>
  </si>
  <si>
    <t>JA205132</t>
  </si>
  <si>
    <t>(41.931682634, -87.784494869)</t>
  </si>
  <si>
    <t>JA205314</t>
  </si>
  <si>
    <t>JA204993</t>
  </si>
  <si>
    <t>JA204904</t>
  </si>
  <si>
    <t>JA205027</t>
  </si>
  <si>
    <t>JA205198</t>
  </si>
  <si>
    <t>JA205267</t>
  </si>
  <si>
    <t>JA205194</t>
  </si>
  <si>
    <t>JA205331</t>
  </si>
  <si>
    <t>JA205127</t>
  </si>
  <si>
    <t>JA205312</t>
  </si>
  <si>
    <t>JA205120</t>
  </si>
  <si>
    <t>JA205274</t>
  </si>
  <si>
    <t>(41.829249271, -87.606784149)</t>
  </si>
  <si>
    <t>JA205320</t>
  </si>
  <si>
    <t>JA205247</t>
  </si>
  <si>
    <t>JA205222</t>
  </si>
  <si>
    <t>(41.670584044, -87.637281336)</t>
  </si>
  <si>
    <t>JA205224</t>
  </si>
  <si>
    <t>JA205228</t>
  </si>
  <si>
    <t>(41.852711627, -87.734542874)</t>
  </si>
  <si>
    <t>JA204889</t>
  </si>
  <si>
    <t>JA205265</t>
  </si>
  <si>
    <t>JA205202</t>
  </si>
  <si>
    <t>JA205359</t>
  </si>
  <si>
    <t>(41.808448594, -87.68052215)</t>
  </si>
  <si>
    <t>JA205355</t>
  </si>
  <si>
    <t>JA205154</t>
  </si>
  <si>
    <t>JA205356</t>
  </si>
  <si>
    <t>JA205351</t>
  </si>
  <si>
    <t>(41.876766261, -87.74647606)</t>
  </si>
  <si>
    <t>JA205165</t>
  </si>
  <si>
    <t>JA205149</t>
  </si>
  <si>
    <t>JA205295</t>
  </si>
  <si>
    <t>JA205081</t>
  </si>
  <si>
    <t>(41.796807462, -87.703649153)</t>
  </si>
  <si>
    <t>JA205237</t>
  </si>
  <si>
    <t>(41.708192809, -87.628346336)</t>
  </si>
  <si>
    <t>JA205220</t>
  </si>
  <si>
    <t>JA205203</t>
  </si>
  <si>
    <t>JA205167</t>
  </si>
  <si>
    <t>053XX S Harper Ave</t>
  </si>
  <si>
    <t>JA205209</t>
  </si>
  <si>
    <t>JA205088</t>
  </si>
  <si>
    <t>017XX W 19th St</t>
  </si>
  <si>
    <t>(41.855918384, -87.66988645)</t>
  </si>
  <si>
    <t>JA205092</t>
  </si>
  <si>
    <t>034XX W North Ave</t>
  </si>
  <si>
    <t>JA205214</t>
  </si>
  <si>
    <t>JA205140</t>
  </si>
  <si>
    <t>067XX N OKETO AVE</t>
  </si>
  <si>
    <t>(42.003380804, -87.811605413)</t>
  </si>
  <si>
    <t>JA205101</t>
  </si>
  <si>
    <t>023XX W Dickens Ave</t>
  </si>
  <si>
    <t>JA205315</t>
  </si>
  <si>
    <t>(41.904180717, -87.696912355)</t>
  </si>
  <si>
    <t>JA205182</t>
  </si>
  <si>
    <t>(41.974807399, -87.695198371)</t>
  </si>
  <si>
    <t>JA205178</t>
  </si>
  <si>
    <t>JA205084</t>
  </si>
  <si>
    <t>(41.971802049, -87.673278239)</t>
  </si>
  <si>
    <t>JA205204</t>
  </si>
  <si>
    <t>JA205354</t>
  </si>
  <si>
    <t>(41.919696697, -87.768265022)</t>
  </si>
  <si>
    <t>JA205147</t>
  </si>
  <si>
    <t>JA204808</t>
  </si>
  <si>
    <t>(41.883798822, -87.655591934)</t>
  </si>
  <si>
    <t>JA205250</t>
  </si>
  <si>
    <t>JA205189</t>
  </si>
  <si>
    <t>JA205313</t>
  </si>
  <si>
    <t>JA189676</t>
  </si>
  <si>
    <t>JA205305</t>
  </si>
  <si>
    <t>JA205358</t>
  </si>
  <si>
    <t>JA205298</t>
  </si>
  <si>
    <t>(41.686222479, -87.628919392)</t>
  </si>
  <si>
    <t>JA205324</t>
  </si>
  <si>
    <t>JA205370</t>
  </si>
  <si>
    <t>JA205399</t>
  </si>
  <si>
    <t>JA205406</t>
  </si>
  <si>
    <t>JA205381</t>
  </si>
  <si>
    <t>JA205390</t>
  </si>
  <si>
    <t>JA205363</t>
  </si>
  <si>
    <t>JA205384</t>
  </si>
  <si>
    <t>JA205248</t>
  </si>
  <si>
    <t>JA205309</t>
  </si>
  <si>
    <t>(41.747099111, -87.552806056)</t>
  </si>
  <si>
    <t>JA205159</t>
  </si>
  <si>
    <t>(41.767152932, -87.567262207)</t>
  </si>
  <si>
    <t>JA205125</t>
  </si>
  <si>
    <t>JA205388</t>
  </si>
  <si>
    <t>JA205367</t>
  </si>
  <si>
    <t>JA205286</t>
  </si>
  <si>
    <t>(41.758331814, -87.571244836)</t>
  </si>
  <si>
    <t>JA205425</t>
  </si>
  <si>
    <t>JA205404</t>
  </si>
  <si>
    <t>JA205400</t>
  </si>
  <si>
    <t>JA205386</t>
  </si>
  <si>
    <t>JA205403</t>
  </si>
  <si>
    <t>JA205374</t>
  </si>
  <si>
    <t>(41.888898067, -87.712455925)</t>
  </si>
  <si>
    <t>JA204285</t>
  </si>
  <si>
    <t>JA205329</t>
  </si>
  <si>
    <t>JA205401</t>
  </si>
  <si>
    <t>JA205417</t>
  </si>
  <si>
    <t>JA205407</t>
  </si>
  <si>
    <t>(41.857318013, -87.663749112)</t>
  </si>
  <si>
    <t>JA205412</t>
  </si>
  <si>
    <t>JA205051</t>
  </si>
  <si>
    <t>(41.717541757, -87.649993985)</t>
  </si>
  <si>
    <t>JA205373</t>
  </si>
  <si>
    <t>JA205291</t>
  </si>
  <si>
    <t>JA205353</t>
  </si>
  <si>
    <t>JA205200</t>
  </si>
  <si>
    <t>(41.681846771, -87.640908623)</t>
  </si>
  <si>
    <t>JA205436</t>
  </si>
  <si>
    <t>(41.909212713, -87.65272583)</t>
  </si>
  <si>
    <t>JA205227</t>
  </si>
  <si>
    <t>(41.940972415, -87.722654308)</t>
  </si>
  <si>
    <t>JA205368</t>
  </si>
  <si>
    <t>JA205349</t>
  </si>
  <si>
    <t>JA205463</t>
  </si>
  <si>
    <t>JA205438</t>
  </si>
  <si>
    <t>(41.897270263, -87.641778338)</t>
  </si>
  <si>
    <t>JA205416</t>
  </si>
  <si>
    <t>(41.705779156, -87.541338156)</t>
  </si>
  <si>
    <t>JA204384</t>
  </si>
  <si>
    <t>JA205446</t>
  </si>
  <si>
    <t>JA205007</t>
  </si>
  <si>
    <t>JA205431</t>
  </si>
  <si>
    <t>JA205300</t>
  </si>
  <si>
    <t>(41.945857432, -87.804564871)</t>
  </si>
  <si>
    <t>JA205357</t>
  </si>
  <si>
    <t>JA205447</t>
  </si>
  <si>
    <t>JA205454</t>
  </si>
  <si>
    <t>JA205440</t>
  </si>
  <si>
    <t>JA205402</t>
  </si>
  <si>
    <t>JA205468</t>
  </si>
  <si>
    <t>JA205334</t>
  </si>
  <si>
    <t>(41.851195923, -87.670907918)</t>
  </si>
  <si>
    <t>JA205459</t>
  </si>
  <si>
    <t>(41.769342184, -87.674701647)</t>
  </si>
  <si>
    <t>JA204409</t>
  </si>
  <si>
    <t>JA205435</t>
  </si>
  <si>
    <t>JA205458</t>
  </si>
  <si>
    <t>(41.69747315, -87.611059468)</t>
  </si>
  <si>
    <t>JA205467</t>
  </si>
  <si>
    <t>JA204079</t>
  </si>
  <si>
    <t>JA205464</t>
  </si>
  <si>
    <t>JA205310</t>
  </si>
  <si>
    <t>JA205442</t>
  </si>
  <si>
    <t>(41.774903013, -87.685961959)</t>
  </si>
  <si>
    <t>JA205452</t>
  </si>
  <si>
    <t>JA203129</t>
  </si>
  <si>
    <t>JA205360</t>
  </si>
  <si>
    <t>JA205307</t>
  </si>
  <si>
    <t>JA205465</t>
  </si>
  <si>
    <t>JA205342</t>
  </si>
  <si>
    <t>(41.75229428, -87.607685624)</t>
  </si>
  <si>
    <t>JA205278</t>
  </si>
  <si>
    <t>JA205246</t>
  </si>
  <si>
    <t>JA205157</t>
  </si>
  <si>
    <t>JA204985</t>
  </si>
  <si>
    <t>(41.755652776, -87.61987051)</t>
  </si>
  <si>
    <t>JA205249</t>
  </si>
  <si>
    <t>JA205493</t>
  </si>
  <si>
    <t>(41.762187304, -87.585827632)</t>
  </si>
  <si>
    <t>JA204743</t>
  </si>
  <si>
    <t>JA205060</t>
  </si>
  <si>
    <t>JA205486</t>
  </si>
  <si>
    <t>JA205423</t>
  </si>
  <si>
    <t>(41.793120498, -87.664557043)</t>
  </si>
  <si>
    <t>JA205008</t>
  </si>
  <si>
    <t>JA205499</t>
  </si>
  <si>
    <t>(41.961806593, -87.703372909)</t>
  </si>
  <si>
    <t>JA205491</t>
  </si>
  <si>
    <t>JA205366</t>
  </si>
  <si>
    <t>JA205477</t>
  </si>
  <si>
    <t>JA205487</t>
  </si>
  <si>
    <t>JA205408</t>
  </si>
  <si>
    <t>JA205490</t>
  </si>
  <si>
    <t>JA205382</t>
  </si>
  <si>
    <t>(41.873743485, -87.737684211)</t>
  </si>
  <si>
    <t>JA205495</t>
  </si>
  <si>
    <t>(41.913553545, -87.774113133)</t>
  </si>
  <si>
    <t>JA205489</t>
  </si>
  <si>
    <t>JA205270</t>
  </si>
  <si>
    <t>(41.759379032, -87.621559209)</t>
  </si>
  <si>
    <t>JA205501</t>
  </si>
  <si>
    <t>(41.980047003, -87.802060694)</t>
  </si>
  <si>
    <t>JA205469</t>
  </si>
  <si>
    <t>JA205484</t>
  </si>
  <si>
    <t>JA205466</t>
  </si>
  <si>
    <t>JA205480</t>
  </si>
  <si>
    <t>JA205523</t>
  </si>
  <si>
    <t>JA205397</t>
  </si>
  <si>
    <t>JA205503</t>
  </si>
  <si>
    <t>JA205507</t>
  </si>
  <si>
    <t>JA205506</t>
  </si>
  <si>
    <t>JA205481</t>
  </si>
  <si>
    <t>(41.961080249, -87.717186223)</t>
  </si>
  <si>
    <t>JA205543</t>
  </si>
  <si>
    <t>JA205505</t>
  </si>
  <si>
    <t>JA205548</t>
  </si>
  <si>
    <t>JA205492</t>
  </si>
  <si>
    <t>JA205294</t>
  </si>
  <si>
    <t>JA205479</t>
  </si>
  <si>
    <t>JA205544</t>
  </si>
  <si>
    <t>JA205389</t>
  </si>
  <si>
    <t>JA205554</t>
  </si>
  <si>
    <t>JA205532</t>
  </si>
  <si>
    <t>JA205517</t>
  </si>
  <si>
    <t>JA205429</t>
  </si>
  <si>
    <t>JA205535</t>
  </si>
  <si>
    <t>JA204411</t>
  </si>
  <si>
    <t>JA199539</t>
  </si>
  <si>
    <t>JA199437</t>
  </si>
  <si>
    <t>JA205561</t>
  </si>
  <si>
    <t>JA205502</t>
  </si>
  <si>
    <t>JA205511</t>
  </si>
  <si>
    <t>JA205520</t>
  </si>
  <si>
    <t>JA205578</t>
  </si>
  <si>
    <t>JA205541</t>
  </si>
  <si>
    <t>(41.97017914, -87.839628801)</t>
  </si>
  <si>
    <t>JA205555</t>
  </si>
  <si>
    <t>JA205494</t>
  </si>
  <si>
    <t>JA203128</t>
  </si>
  <si>
    <t>JA205549</t>
  </si>
  <si>
    <t>(41.848416229, -87.63662685)</t>
  </si>
  <si>
    <t>JA205563</t>
  </si>
  <si>
    <t>(41.774165992, -87.718655818)</t>
  </si>
  <si>
    <t>JA205589</t>
  </si>
  <si>
    <t>JA205546</t>
  </si>
  <si>
    <t>JA205567</t>
  </si>
  <si>
    <t>(41.655137743, -87.594882947)</t>
  </si>
  <si>
    <t>JA205570</t>
  </si>
  <si>
    <t>JA205583</t>
  </si>
  <si>
    <t>JA205529</t>
  </si>
  <si>
    <t>JA205540</t>
  </si>
  <si>
    <t>(41.853565096, -87.62551155)</t>
  </si>
  <si>
    <t>JA205483</t>
  </si>
  <si>
    <t>(41.874009949, -87.625987316)</t>
  </si>
  <si>
    <t>JA205559</t>
  </si>
  <si>
    <t>JA205443</t>
  </si>
  <si>
    <t>JA205572</t>
  </si>
  <si>
    <t>JA205574</t>
  </si>
  <si>
    <t>(41.813790418, -87.691003272)</t>
  </si>
  <si>
    <t>JA205551</t>
  </si>
  <si>
    <t>JA205580</t>
  </si>
  <si>
    <t>(41.754005705, -87.662614053)</t>
  </si>
  <si>
    <t>JA205603</t>
  </si>
  <si>
    <t>JA205602</t>
  </si>
  <si>
    <t>(41.943260924, -87.674954767)</t>
  </si>
  <si>
    <t>JA205607</t>
  </si>
  <si>
    <t>JA205623</t>
  </si>
  <si>
    <t>(41.778639183, -87.724321533)</t>
  </si>
  <si>
    <t>JA205596</t>
  </si>
  <si>
    <t>(41.682531605, -87.631203738)</t>
  </si>
  <si>
    <t>JA205606</t>
  </si>
  <si>
    <t>JA205614</t>
  </si>
  <si>
    <t>JA205565</t>
  </si>
  <si>
    <t>(41.912077812, -87.693802923)</t>
  </si>
  <si>
    <t>JA205531</t>
  </si>
  <si>
    <t>JA205627</t>
  </si>
  <si>
    <t>(41.898119935, -87.756906956)</t>
  </si>
  <si>
    <t>JA205421</t>
  </si>
  <si>
    <t>(41.967936135, -87.696226685)</t>
  </si>
  <si>
    <t>JA205610</t>
  </si>
  <si>
    <t>(41.796025221, -87.703627472)</t>
  </si>
  <si>
    <t>JA205616</t>
  </si>
  <si>
    <t>(41.980946882, -87.806179806)</t>
  </si>
  <si>
    <t>JA205601</t>
  </si>
  <si>
    <t>JA205524</t>
  </si>
  <si>
    <t>JA205634</t>
  </si>
  <si>
    <t>JA205629</t>
  </si>
  <si>
    <t>JA205632</t>
  </si>
  <si>
    <t>JA205639</t>
  </si>
  <si>
    <t>JA205644</t>
  </si>
  <si>
    <t>JA205633</t>
  </si>
  <si>
    <t>JA205379</t>
  </si>
  <si>
    <t>JA204271</t>
  </si>
  <si>
    <t>JA205600</t>
  </si>
  <si>
    <t>(41.768370253, -87.587947949)</t>
  </si>
  <si>
    <t>JA205637</t>
  </si>
  <si>
    <t>JA205562</t>
  </si>
  <si>
    <t>(41.85366954, -87.633148865)</t>
  </si>
  <si>
    <t>JA205626</t>
  </si>
  <si>
    <t>JA205642</t>
  </si>
  <si>
    <t>JA205509</t>
  </si>
  <si>
    <t>JA205647</t>
  </si>
  <si>
    <t>(41.673322748, -87.634543201)</t>
  </si>
  <si>
    <t>JA205636</t>
  </si>
  <si>
    <t>JA205631</t>
  </si>
  <si>
    <t>(41.755909666, -87.606563726)</t>
  </si>
  <si>
    <t>JA205615</t>
  </si>
  <si>
    <t>JA204763</t>
  </si>
  <si>
    <t>JA205641</t>
  </si>
  <si>
    <t>JA204873</t>
  </si>
  <si>
    <t>JA205628</t>
  </si>
  <si>
    <t>JA205652</t>
  </si>
  <si>
    <t>JA205666</t>
  </si>
  <si>
    <t>JA205667</t>
  </si>
  <si>
    <t>JA205672</t>
  </si>
  <si>
    <t>(41.939630019, -87.755434287)</t>
  </si>
  <si>
    <t>JA204616</t>
  </si>
  <si>
    <t>JA204801</t>
  </si>
  <si>
    <t>JA205571</t>
  </si>
  <si>
    <t>JA205719</t>
  </si>
  <si>
    <t>JA205688</t>
  </si>
  <si>
    <t>JA204501</t>
  </si>
  <si>
    <t>(41.885953039, -87.648650319)</t>
  </si>
  <si>
    <t>JA205713</t>
  </si>
  <si>
    <t>(41.923700557, -87.710446683)</t>
  </si>
  <si>
    <t>JA205737</t>
  </si>
  <si>
    <t>JA205703</t>
  </si>
  <si>
    <t>JA205742</t>
  </si>
  <si>
    <t>JA205691</t>
  </si>
  <si>
    <t>JA205781</t>
  </si>
  <si>
    <t>JA205722</t>
  </si>
  <si>
    <t>JA205747</t>
  </si>
  <si>
    <t>JA205757</t>
  </si>
  <si>
    <t>JA205724</t>
  </si>
  <si>
    <t>JA205779</t>
  </si>
  <si>
    <t>JA205649</t>
  </si>
  <si>
    <t>(42.015736804, -87.679072571)</t>
  </si>
  <si>
    <t>JA205744</t>
  </si>
  <si>
    <t>(42.004013383, -87.675186038)</t>
  </si>
  <si>
    <t>JA205745</t>
  </si>
  <si>
    <t>JA205772</t>
  </si>
  <si>
    <t>JA205775</t>
  </si>
  <si>
    <t>JA205753</t>
  </si>
  <si>
    <t>JA205658</t>
  </si>
  <si>
    <t>(41.966734716, -87.723099618)</t>
  </si>
  <si>
    <t>JA205730</t>
  </si>
  <si>
    <t>JA205825</t>
  </si>
  <si>
    <t>JA205768</t>
  </si>
  <si>
    <t>JA205755</t>
  </si>
  <si>
    <t>JA205842</t>
  </si>
  <si>
    <t>JA174041</t>
  </si>
  <si>
    <t>JA205862</t>
  </si>
  <si>
    <t>(41.906495465, -87.642082881)</t>
  </si>
  <si>
    <t>JA205710</t>
  </si>
  <si>
    <t>(41.668076281, -87.631957411)</t>
  </si>
  <si>
    <t>JA205778</t>
  </si>
  <si>
    <t>JA205796</t>
  </si>
  <si>
    <t>JA205844</t>
  </si>
  <si>
    <t>JA205762</t>
  </si>
  <si>
    <t>JA205832</t>
  </si>
  <si>
    <t>JA205789</t>
  </si>
  <si>
    <t>(41.773992948, -87.610656199)</t>
  </si>
  <si>
    <t>JA205805</t>
  </si>
  <si>
    <t>(41.771683937, -87.571002493)</t>
  </si>
  <si>
    <t>JA205816</t>
  </si>
  <si>
    <t>JA205866</t>
  </si>
  <si>
    <t>(41.964461538, -87.665253732)</t>
  </si>
  <si>
    <t>JA205831</t>
  </si>
  <si>
    <t>JA205876</t>
  </si>
  <si>
    <t>JA205800</t>
  </si>
  <si>
    <t>JA205854</t>
  </si>
  <si>
    <t>JA205790</t>
  </si>
  <si>
    <t>JA205736</t>
  </si>
  <si>
    <t>JA205840</t>
  </si>
  <si>
    <t>JA205875</t>
  </si>
  <si>
    <t>(41.705897921, -87.628243231)</t>
  </si>
  <si>
    <t>JA205887</t>
  </si>
  <si>
    <t>JA204629</t>
  </si>
  <si>
    <t>JA205864</t>
  </si>
  <si>
    <t>JA205758</t>
  </si>
  <si>
    <t>JA205874</t>
  </si>
  <si>
    <t>JA205845</t>
  </si>
  <si>
    <t>(41.963582221, -87.735734065)</t>
  </si>
  <si>
    <t>JA204874</t>
  </si>
  <si>
    <t>(41.876745343, -87.641654506)</t>
  </si>
  <si>
    <t>JA204859</t>
  </si>
  <si>
    <t>JA205769</t>
  </si>
  <si>
    <t>JA205907</t>
  </si>
  <si>
    <t>(41.925149028, -87.749523816)</t>
  </si>
  <si>
    <t>JA205863</t>
  </si>
  <si>
    <t>(41.72094894, -87.64198351)</t>
  </si>
  <si>
    <t>JA205889</t>
  </si>
  <si>
    <t>JA205917</t>
  </si>
  <si>
    <t>JA205932</t>
  </si>
  <si>
    <t>(41.942184609, -87.770290284)</t>
  </si>
  <si>
    <t>JA205799</t>
  </si>
  <si>
    <t>(41.775398235, -87.648317014)</t>
  </si>
  <si>
    <t>JA205678</t>
  </si>
  <si>
    <t>JA205777</t>
  </si>
  <si>
    <t>JA205833</t>
  </si>
  <si>
    <t>JA205903</t>
  </si>
  <si>
    <t>JA205897</t>
  </si>
  <si>
    <t>JA205754</t>
  </si>
  <si>
    <t>JA205930</t>
  </si>
  <si>
    <t>JA205721</t>
  </si>
  <si>
    <t>JA205895</t>
  </si>
  <si>
    <t>(41.918266056, -87.710275403)</t>
  </si>
  <si>
    <t>JA205681</t>
  </si>
  <si>
    <t>JA205820</t>
  </si>
  <si>
    <t>JA205943</t>
  </si>
  <si>
    <t>(41.912975549, -87.695844041)</t>
  </si>
  <si>
    <t>JA205784</t>
  </si>
  <si>
    <t>JA205764</t>
  </si>
  <si>
    <t>(41.778850098, -87.649622148)</t>
  </si>
  <si>
    <t>JA205900</t>
  </si>
  <si>
    <t>(41.922949774, -87.798885786)</t>
  </si>
  <si>
    <t>JA205857</t>
  </si>
  <si>
    <t>(41.840230257, -87.712236684)</t>
  </si>
  <si>
    <t>JA205828</t>
  </si>
  <si>
    <t>JA205940</t>
  </si>
  <si>
    <t>JA205865</t>
  </si>
  <si>
    <t>JA205696</t>
  </si>
  <si>
    <t>JA205771</t>
  </si>
  <si>
    <t>JA205950</t>
  </si>
  <si>
    <t>(41.785980392, -87.665591933)</t>
  </si>
  <si>
    <t>JA205916</t>
  </si>
  <si>
    <t>JA204748</t>
  </si>
  <si>
    <t>JA205970</t>
  </si>
  <si>
    <t>JA205881</t>
  </si>
  <si>
    <t>(41.942337091, -87.757872539)</t>
  </si>
  <si>
    <t>JA205717</t>
  </si>
  <si>
    <t>JA205971</t>
  </si>
  <si>
    <t>(41.875863539, -87.746502678)</t>
  </si>
  <si>
    <t>JA205893</t>
  </si>
  <si>
    <t>JA205695</t>
  </si>
  <si>
    <t>JA205731</t>
  </si>
  <si>
    <t>JA205908</t>
  </si>
  <si>
    <t>(41.905273055, -87.758326727)</t>
  </si>
  <si>
    <t>JA205801</t>
  </si>
  <si>
    <t>JA205821</t>
  </si>
  <si>
    <t>JA205793</t>
  </si>
  <si>
    <t>JA206002</t>
  </si>
  <si>
    <t>JA205811</t>
  </si>
  <si>
    <t>JA205989</t>
  </si>
  <si>
    <t>(41.921358065, -87.732799157)</t>
  </si>
  <si>
    <t>JA206000</t>
  </si>
  <si>
    <t>JA205827</t>
  </si>
  <si>
    <t>(41.689756976, -87.644734009)</t>
  </si>
  <si>
    <t>JA205885</t>
  </si>
  <si>
    <t>JA205909</t>
  </si>
  <si>
    <t>JA206011</t>
  </si>
  <si>
    <t>(41.912955236, -87.704603002)</t>
  </si>
  <si>
    <t>JA205697</t>
  </si>
  <si>
    <t>JA206017</t>
  </si>
  <si>
    <t>(41.878573741, -87.70530366)</t>
  </si>
  <si>
    <t>JA205966</t>
  </si>
  <si>
    <t>JA205708</t>
  </si>
  <si>
    <t>JA206023</t>
  </si>
  <si>
    <t>JA205841</t>
  </si>
  <si>
    <t>(41.761792813, -87.570071298)</t>
  </si>
  <si>
    <t>JA205944</t>
  </si>
  <si>
    <t>JA205990</t>
  </si>
  <si>
    <t>JA205952</t>
  </si>
  <si>
    <t>(41.748974125, -87.633415549)</t>
  </si>
  <si>
    <t>JA205763</t>
  </si>
  <si>
    <t>JA206004</t>
  </si>
  <si>
    <t>JA205953</t>
  </si>
  <si>
    <t>JA206028</t>
  </si>
  <si>
    <t>JA205690</t>
  </si>
  <si>
    <t>JA205878</t>
  </si>
  <si>
    <t>JA197361</t>
  </si>
  <si>
    <t>JA206049</t>
  </si>
  <si>
    <t>JA204795</t>
  </si>
  <si>
    <t>JA205986</t>
  </si>
  <si>
    <t>JA205974</t>
  </si>
  <si>
    <t>JA205942</t>
  </si>
  <si>
    <t>(41.713284519, -87.642973968)</t>
  </si>
  <si>
    <t>JA205884</t>
  </si>
  <si>
    <t>JA205948</t>
  </si>
  <si>
    <t>JA205969</t>
  </si>
  <si>
    <t>(42.018142001, -87.669737458)</t>
  </si>
  <si>
    <t>JA206018</t>
  </si>
  <si>
    <t>(41.69492837, -87.655531644)</t>
  </si>
  <si>
    <t>JA205859</t>
  </si>
  <si>
    <t>JA206031</t>
  </si>
  <si>
    <t>(41.756062278, -87.710585975)</t>
  </si>
  <si>
    <t>JA205927</t>
  </si>
  <si>
    <t>(41.784206607, -87.643595999)</t>
  </si>
  <si>
    <t>JA206021</t>
  </si>
  <si>
    <t>(41.823740239, -87.603118871)</t>
  </si>
  <si>
    <t>JA205849</t>
  </si>
  <si>
    <t>(41.692335958, -87.644160957)</t>
  </si>
  <si>
    <t>JA206052</t>
  </si>
  <si>
    <t>JA205981</t>
  </si>
  <si>
    <t>JA205860</t>
  </si>
  <si>
    <t>(41.671965859, -87.63570353)</t>
  </si>
  <si>
    <t>JA205015</t>
  </si>
  <si>
    <t>JA205976</t>
  </si>
  <si>
    <t>JA205901</t>
  </si>
  <si>
    <t>(41.863800981, -87.709247902)</t>
  </si>
  <si>
    <t>JA190711</t>
  </si>
  <si>
    <t>(41.779125581, -87.692654531)</t>
  </si>
  <si>
    <t>JA206026</t>
  </si>
  <si>
    <t>JA174115</t>
  </si>
  <si>
    <t>JA206062</t>
  </si>
  <si>
    <t>JA206085</t>
  </si>
  <si>
    <t>JA190812</t>
  </si>
  <si>
    <t>(41.869822405, -87.724169081)</t>
  </si>
  <si>
    <t>JA205972</t>
  </si>
  <si>
    <t>JA206094</t>
  </si>
  <si>
    <t>(41.886229343, -87.622315982)</t>
  </si>
  <si>
    <t>JA206079</t>
  </si>
  <si>
    <t>JA206065</t>
  </si>
  <si>
    <t>(41.936327217, -87.724348845)</t>
  </si>
  <si>
    <t>JA206068</t>
  </si>
  <si>
    <t>JA206082</t>
  </si>
  <si>
    <t>(41.966452088, -87.764244846)</t>
  </si>
  <si>
    <t>JA206035</t>
  </si>
  <si>
    <t>(41.810237105, -87.618175709)</t>
  </si>
  <si>
    <t>JA206039</t>
  </si>
  <si>
    <t>JA205968</t>
  </si>
  <si>
    <t>JA205993</t>
  </si>
  <si>
    <t>JA165006</t>
  </si>
  <si>
    <t>(41.764116428, -87.656185829)</t>
  </si>
  <si>
    <t>JA191892</t>
  </si>
  <si>
    <t>JA205983</t>
  </si>
  <si>
    <t>JA206050</t>
  </si>
  <si>
    <t>JA205925</t>
  </si>
  <si>
    <t>(41.885692025, -87.751076713)</t>
  </si>
  <si>
    <t>JA205803</t>
  </si>
  <si>
    <t>040XX W 68TH ST</t>
  </si>
  <si>
    <t>(41.769550388, -87.72283122)</t>
  </si>
  <si>
    <t>JA206076</t>
  </si>
  <si>
    <t>JA205958</t>
  </si>
  <si>
    <t>(41.800578321, -87.721462203)</t>
  </si>
  <si>
    <t>JA206037</t>
  </si>
  <si>
    <t>JA206001</t>
  </si>
  <si>
    <t>JA206100</t>
  </si>
  <si>
    <t>(41.878515178, -87.771330561)</t>
  </si>
  <si>
    <t>JA164868</t>
  </si>
  <si>
    <t>JA205967</t>
  </si>
  <si>
    <t>JA206090</t>
  </si>
  <si>
    <t>JA206070</t>
  </si>
  <si>
    <t>JA205995</t>
  </si>
  <si>
    <t>JA206102</t>
  </si>
  <si>
    <t>JA206097</t>
  </si>
  <si>
    <t>(41.692173466, -87.657464484)</t>
  </si>
  <si>
    <t>JA205996</t>
  </si>
  <si>
    <t>JA204854</t>
  </si>
  <si>
    <t>JA204962</t>
  </si>
  <si>
    <t>JA206020</t>
  </si>
  <si>
    <t>JA206122</t>
  </si>
  <si>
    <t>JA206044</t>
  </si>
  <si>
    <t>JA205646</t>
  </si>
  <si>
    <t>(41.786023978, -87.657092032)</t>
  </si>
  <si>
    <t>JA206120</t>
  </si>
  <si>
    <t>JA206095</t>
  </si>
  <si>
    <t>JA206104</t>
  </si>
  <si>
    <t>JA206103</t>
  </si>
  <si>
    <t>JA206027</t>
  </si>
  <si>
    <t>(41.795408329, -87.699738886)</t>
  </si>
  <si>
    <t>JA206178</t>
  </si>
  <si>
    <t>(41.933507074, -87.646690264)</t>
  </si>
  <si>
    <t>JA206081</t>
  </si>
  <si>
    <t>JA206114</t>
  </si>
  <si>
    <t>(41.965831722, -87.723071466)</t>
  </si>
  <si>
    <t>JA206107</t>
  </si>
  <si>
    <t>JA206069</t>
  </si>
  <si>
    <t>JA206046</t>
  </si>
  <si>
    <t>JA206126</t>
  </si>
  <si>
    <t>(41.80203503, -87.620474832)</t>
  </si>
  <si>
    <t>JA206140</t>
  </si>
  <si>
    <t>JA206186</t>
  </si>
  <si>
    <t>(41.912446754, -87.650178497)</t>
  </si>
  <si>
    <t>JA206147</t>
  </si>
  <si>
    <t>JA206160</t>
  </si>
  <si>
    <t>JA206195</t>
  </si>
  <si>
    <t>JA206155</t>
  </si>
  <si>
    <t>JA205899</t>
  </si>
  <si>
    <t>JA206033</t>
  </si>
  <si>
    <t>JA206063</t>
  </si>
  <si>
    <t>JA206128</t>
  </si>
  <si>
    <t>JA206129</t>
  </si>
  <si>
    <t>JA199355</t>
  </si>
  <si>
    <t>JA206127</t>
  </si>
  <si>
    <t>JA199365</t>
  </si>
  <si>
    <t>JA206142</t>
  </si>
  <si>
    <t>JA206200</t>
  </si>
  <si>
    <t>JA206164</t>
  </si>
  <si>
    <t>JA206047</t>
  </si>
  <si>
    <t>JA206239</t>
  </si>
  <si>
    <t>JA206223</t>
  </si>
  <si>
    <t>JA206105</t>
  </si>
  <si>
    <t>(41.737993677, -87.703025892)</t>
  </si>
  <si>
    <t>JA206213</t>
  </si>
  <si>
    <t>JA206243</t>
  </si>
  <si>
    <t>JA204068</t>
  </si>
  <si>
    <t>JA206263</t>
  </si>
  <si>
    <t>JA206187</t>
  </si>
  <si>
    <t>JA206197</t>
  </si>
  <si>
    <t>JA206205</t>
  </si>
  <si>
    <t>JA206262</t>
  </si>
  <si>
    <t>JA206283</t>
  </si>
  <si>
    <t>JA203998</t>
  </si>
  <si>
    <t>JA206144</t>
  </si>
  <si>
    <t>JA205434</t>
  </si>
  <si>
    <t>JA206204</t>
  </si>
  <si>
    <t>JA206152</t>
  </si>
  <si>
    <t>JA206203</t>
  </si>
  <si>
    <t>JA206084</t>
  </si>
  <si>
    <t>JA206278</t>
  </si>
  <si>
    <t>JA206161</t>
  </si>
  <si>
    <t>JA205873</t>
  </si>
  <si>
    <t>JA206312</t>
  </si>
  <si>
    <t>JA205906</t>
  </si>
  <si>
    <t>JA206191</t>
  </si>
  <si>
    <t>JA206112</t>
  </si>
  <si>
    <t>(41.796771117, -87.708552732)</t>
  </si>
  <si>
    <t>JA206339</t>
  </si>
  <si>
    <t>JA205829</t>
  </si>
  <si>
    <t>(41.776747974, -87.670222786)</t>
  </si>
  <si>
    <t>JA206234</t>
  </si>
  <si>
    <t>JA206320</t>
  </si>
  <si>
    <t>JA205928</t>
  </si>
  <si>
    <t>(41.783927682, -87.686215845)</t>
  </si>
  <si>
    <t>JA206302</t>
  </si>
  <si>
    <t>(41.918794174, -87.776760655)</t>
  </si>
  <si>
    <t>JA206259</t>
  </si>
  <si>
    <t>JA205656</t>
  </si>
  <si>
    <t>JA206192</t>
  </si>
  <si>
    <t>JA206248</t>
  </si>
  <si>
    <t>JA205766</t>
  </si>
  <si>
    <t>(41.799814504, -87.741721448)</t>
  </si>
  <si>
    <t>JA206215</t>
  </si>
  <si>
    <t>JA206341</t>
  </si>
  <si>
    <t>JA206245</t>
  </si>
  <si>
    <t>JA206321</t>
  </si>
  <si>
    <t>JA206297</t>
  </si>
  <si>
    <t>JA206296</t>
  </si>
  <si>
    <t>JA206061</t>
  </si>
  <si>
    <t>JA206232</t>
  </si>
  <si>
    <t>JA206264</t>
  </si>
  <si>
    <t>JA206196</t>
  </si>
  <si>
    <t>JA206003</t>
  </si>
  <si>
    <t>JA206277</t>
  </si>
  <si>
    <t>JA205472</t>
  </si>
  <si>
    <t>(41.907592612, -87.665171048)</t>
  </si>
  <si>
    <t>JA206386</t>
  </si>
  <si>
    <t>JA206254</t>
  </si>
  <si>
    <t>JA206224</t>
  </si>
  <si>
    <t>JA206231</t>
  </si>
  <si>
    <t>JA206270</t>
  </si>
  <si>
    <t>(42.005315106, -87.674399972)</t>
  </si>
  <si>
    <t>JA206286</t>
  </si>
  <si>
    <t>(41.679097715, -87.641948429)</t>
  </si>
  <si>
    <t>JA206230</t>
  </si>
  <si>
    <t>(41.694005451, -87.605584076)</t>
  </si>
  <si>
    <t>JA206411</t>
  </si>
  <si>
    <t>JA206303</t>
  </si>
  <si>
    <t>(41.908210326, -87.754689114)</t>
  </si>
  <si>
    <t>JA206415</t>
  </si>
  <si>
    <t>JA206350</t>
  </si>
  <si>
    <t>JA206313</t>
  </si>
  <si>
    <t>(41.761546735, -87.58186553)</t>
  </si>
  <si>
    <t>JA206397</t>
  </si>
  <si>
    <t>JA206338</t>
  </si>
  <si>
    <t>JA206400</t>
  </si>
  <si>
    <t>JA206360</t>
  </si>
  <si>
    <t>(41.970665239, -87.756157747)</t>
  </si>
  <si>
    <t>JA206379</t>
  </si>
  <si>
    <t>JA206342</t>
  </si>
  <si>
    <t>JA205030</t>
  </si>
  <si>
    <t>JA206370</t>
  </si>
  <si>
    <t>(41.890135259, -87.766494642)</t>
  </si>
  <si>
    <t>JA206387</t>
  </si>
  <si>
    <t>JA206106</t>
  </si>
  <si>
    <t>JA206444</t>
  </si>
  <si>
    <t>(41.794317856, -87.580430364)</t>
  </si>
  <si>
    <t>JA206057</t>
  </si>
  <si>
    <t>JA206389</t>
  </si>
  <si>
    <t>JA206358</t>
  </si>
  <si>
    <t>JA206099</t>
  </si>
  <si>
    <t>JA206214</t>
  </si>
  <si>
    <t>JA206412</t>
  </si>
  <si>
    <t>JA206139</t>
  </si>
  <si>
    <t>(41.860026294, -87.734775656)</t>
  </si>
  <si>
    <t>JA206287</t>
  </si>
  <si>
    <t>JA206353</t>
  </si>
  <si>
    <t>(41.799195024, -87.603914707)</t>
  </si>
  <si>
    <t>JA206459</t>
  </si>
  <si>
    <t>JA206431</t>
  </si>
  <si>
    <t>JA206145</t>
  </si>
  <si>
    <t>JA206455</t>
  </si>
  <si>
    <t>JA206158</t>
  </si>
  <si>
    <t>JA206407</t>
  </si>
  <si>
    <t>JA206497</t>
  </si>
  <si>
    <t>JA206406</t>
  </si>
  <si>
    <t>JA206083</t>
  </si>
  <si>
    <t>JA206467</t>
  </si>
  <si>
    <t>(41.9788911, -87.671031478)</t>
  </si>
  <si>
    <t>JA206468</t>
  </si>
  <si>
    <t>(41.729287533, -87.642209171)</t>
  </si>
  <si>
    <t>JA206373</t>
  </si>
  <si>
    <t>JA206430</t>
  </si>
  <si>
    <t>JA206408</t>
  </si>
  <si>
    <t>JA206273</t>
  </si>
  <si>
    <t>JA206309</t>
  </si>
  <si>
    <t>JA202730</t>
  </si>
  <si>
    <t>JA206502</t>
  </si>
  <si>
    <t>(41.878876802, -87.742770035)</t>
  </si>
  <si>
    <t>JA206486</t>
  </si>
  <si>
    <t>JA206357</t>
  </si>
  <si>
    <t>JA206498</t>
  </si>
  <si>
    <t>(41.737046594, -87.688628574)</t>
  </si>
  <si>
    <t>JA206529</t>
  </si>
  <si>
    <t>JA206440</t>
  </si>
  <si>
    <t>JA206471</t>
  </si>
  <si>
    <t>JA206509</t>
  </si>
  <si>
    <t>JA206475</t>
  </si>
  <si>
    <t>(41.771841522, -87.62833901)</t>
  </si>
  <si>
    <t>JA206499</t>
  </si>
  <si>
    <t>JA206512</t>
  </si>
  <si>
    <t>JA206356</t>
  </si>
  <si>
    <t>JA206490</t>
  </si>
  <si>
    <t>JA206380</t>
  </si>
  <si>
    <t>JA206561</t>
  </si>
  <si>
    <t>JA206548</t>
  </si>
  <si>
    <t>JA206421</t>
  </si>
  <si>
    <t>JA206522</t>
  </si>
  <si>
    <t>JA206461</t>
  </si>
  <si>
    <t>(41.660458085, -87.558065392)</t>
  </si>
  <si>
    <t>JA206292</t>
  </si>
  <si>
    <t>JA206352</t>
  </si>
  <si>
    <t>JA206505</t>
  </si>
  <si>
    <t>JA206390</t>
  </si>
  <si>
    <t>JA206552</t>
  </si>
  <si>
    <t>JA206537</t>
  </si>
  <si>
    <t>JA206253</t>
  </si>
  <si>
    <t>JA206291</t>
  </si>
  <si>
    <t>JA206202</t>
  </si>
  <si>
    <t>JA206221</t>
  </si>
  <si>
    <t>(41.72106702, -87.673264437)</t>
  </si>
  <si>
    <t>JA206565</t>
  </si>
  <si>
    <t>JA206495</t>
  </si>
  <si>
    <t>JA206589</t>
  </si>
  <si>
    <t>(41.729649158, -87.64760164)</t>
  </si>
  <si>
    <t>JA206384</t>
  </si>
  <si>
    <t>JA206489</t>
  </si>
  <si>
    <t>JA206574</t>
  </si>
  <si>
    <t>JA206451</t>
  </si>
  <si>
    <t>JA206573</t>
  </si>
  <si>
    <t>JA205242</t>
  </si>
  <si>
    <t>(41.798637561, -87.604720529)</t>
  </si>
  <si>
    <t>JA206449</t>
  </si>
  <si>
    <t>(41.834474256, -87.724298893)</t>
  </si>
  <si>
    <t>JA206578</t>
  </si>
  <si>
    <t>JA206494</t>
  </si>
  <si>
    <t>JA206546</t>
  </si>
  <si>
    <t>(41.747415787, -87.696220334)</t>
  </si>
  <si>
    <t>JA206567</t>
  </si>
  <si>
    <t>JA206424</t>
  </si>
  <si>
    <t>(41.743496231, -87.735939786)</t>
  </si>
  <si>
    <t>JA206014</t>
  </si>
  <si>
    <t>JA206375</t>
  </si>
  <si>
    <t>JA206515</t>
  </si>
  <si>
    <t>(41.784127811, -87.693528721)</t>
  </si>
  <si>
    <t>JA206504</t>
  </si>
  <si>
    <t>JA206416</t>
  </si>
  <si>
    <t>JA206587</t>
  </si>
  <si>
    <t>(41.917095018, -87.732034473)</t>
  </si>
  <si>
    <t>JA206093</t>
  </si>
  <si>
    <t>(41.711277394, -87.563344279)</t>
  </si>
  <si>
    <t>JA206159</t>
  </si>
  <si>
    <t>JA206597</t>
  </si>
  <si>
    <t>JA206575</t>
  </si>
  <si>
    <t>JA206536</t>
  </si>
  <si>
    <t>JA206539</t>
  </si>
  <si>
    <t>JA206555</t>
  </si>
  <si>
    <t>JA206576</t>
  </si>
  <si>
    <t>JA206560</t>
  </si>
  <si>
    <t>JA202632</t>
  </si>
  <si>
    <t>JA206545</t>
  </si>
  <si>
    <t>JA206620</t>
  </si>
  <si>
    <t>JA206634</t>
  </si>
  <si>
    <t>JA206314</t>
  </si>
  <si>
    <t>(41.886809646, -87.757750481)</t>
  </si>
  <si>
    <t>JA206388</t>
  </si>
  <si>
    <t>JA206482</t>
  </si>
  <si>
    <t>JA206637</t>
  </si>
  <si>
    <t>JA206531</t>
  </si>
  <si>
    <t>JA206532</t>
  </si>
  <si>
    <t>JA206569</t>
  </si>
  <si>
    <t>JA206441</t>
  </si>
  <si>
    <t>JA205387</t>
  </si>
  <si>
    <t>(41.903722579, -87.70994662)</t>
  </si>
  <si>
    <t>JA206554</t>
  </si>
  <si>
    <t>(41.921441752, -87.742583474)</t>
  </si>
  <si>
    <t>JA206601</t>
  </si>
  <si>
    <t>JA206507</t>
  </si>
  <si>
    <t>JA206616</t>
  </si>
  <si>
    <t>JA206625</t>
  </si>
  <si>
    <t>JA206581</t>
  </si>
  <si>
    <t>JA206568</t>
  </si>
  <si>
    <t>JA206541</t>
  </si>
  <si>
    <t>(41.728986389, -87.565796177)</t>
  </si>
  <si>
    <t>JA206608</t>
  </si>
  <si>
    <t>JA206566</t>
  </si>
  <si>
    <t>JA206549</t>
  </si>
  <si>
    <t>(41.933335291, -87.642756031)</t>
  </si>
  <si>
    <t>JA206622</t>
  </si>
  <si>
    <t>JA206571</t>
  </si>
  <si>
    <t>JA206405</t>
  </si>
  <si>
    <t>JA206641</t>
  </si>
  <si>
    <t>JA206612</t>
  </si>
  <si>
    <t>JA206655</t>
  </si>
  <si>
    <t>JA206614</t>
  </si>
  <si>
    <t>JA206540</t>
  </si>
  <si>
    <t>(41.894410845, -87.62424167)</t>
  </si>
  <si>
    <t>JA206619</t>
  </si>
  <si>
    <t>(41.942616818, -87.736337879)</t>
  </si>
  <si>
    <t>JA206651</t>
  </si>
  <si>
    <t>JA206649</t>
  </si>
  <si>
    <t>(41.931573758, -87.668368016)</t>
  </si>
  <si>
    <t>JA206533</t>
  </si>
  <si>
    <t>(41.777784824, -87.775484856)</t>
  </si>
  <si>
    <t>JA206579</t>
  </si>
  <si>
    <t>JA206445</t>
  </si>
  <si>
    <t>JA206642</t>
  </si>
  <si>
    <t>JA206665</t>
  </si>
  <si>
    <t>JA206662</t>
  </si>
  <si>
    <t>JA206653</t>
  </si>
  <si>
    <t>JA206613</t>
  </si>
  <si>
    <t>JA206669</t>
  </si>
  <si>
    <t>JA206598</t>
  </si>
  <si>
    <t>(41.759823949, -87.611496928)</t>
  </si>
  <si>
    <t>JA206627</t>
  </si>
  <si>
    <t>JA206580</t>
  </si>
  <si>
    <t>JA206681</t>
  </si>
  <si>
    <t>JA206510</t>
  </si>
  <si>
    <t>JA206639</t>
  </si>
  <si>
    <t>JA206671</t>
  </si>
  <si>
    <t>(41.886787982, -87.728962109)</t>
  </si>
  <si>
    <t>JA206679</t>
  </si>
  <si>
    <t>(41.655821278, -87.601348467)</t>
  </si>
  <si>
    <t>JA206621</t>
  </si>
  <si>
    <t>JA206513</t>
  </si>
  <si>
    <t>JA206692</t>
  </si>
  <si>
    <t>JA206690</t>
  </si>
  <si>
    <t>(41.716596556, -87.679511249)</t>
  </si>
  <si>
    <t>JA206646</t>
  </si>
  <si>
    <t>JA206703</t>
  </si>
  <si>
    <t>JA206706</t>
  </si>
  <si>
    <t>JA206716</t>
  </si>
  <si>
    <t>JA206670</t>
  </si>
  <si>
    <t>JA205428</t>
  </si>
  <si>
    <t>JA206572</t>
  </si>
  <si>
    <t>JA206583</t>
  </si>
  <si>
    <t>JA206693</t>
  </si>
  <si>
    <t>(41.939785771, -87.662460691)</t>
  </si>
  <si>
    <t>JA206688</t>
  </si>
  <si>
    <t>JA206712</t>
  </si>
  <si>
    <t>JA206654</t>
  </si>
  <si>
    <t>(41.927449789, -87.714621543)</t>
  </si>
  <si>
    <t>JA204303</t>
  </si>
  <si>
    <t>JA206708</t>
  </si>
  <si>
    <t>JA206674</t>
  </si>
  <si>
    <t>JA206735</t>
  </si>
  <si>
    <t>JA206664</t>
  </si>
  <si>
    <t>JA205598</t>
  </si>
  <si>
    <t>JA206433</t>
  </si>
  <si>
    <t>JA206605</t>
  </si>
  <si>
    <t>JA206668</t>
  </si>
  <si>
    <t>(41.905530504, -87.710355165)</t>
  </si>
  <si>
    <t>JA206704</t>
  </si>
  <si>
    <t>JA206722</t>
  </si>
  <si>
    <t>JA206660</t>
  </si>
  <si>
    <t>JA206747</t>
  </si>
  <si>
    <t>JA206726</t>
  </si>
  <si>
    <t>JA206729</t>
  </si>
  <si>
    <t>JA206757</t>
  </si>
  <si>
    <t>JA206732</t>
  </si>
  <si>
    <t>JA206656</t>
  </si>
  <si>
    <t>JA206724</t>
  </si>
  <si>
    <t>JA206447</t>
  </si>
  <si>
    <t>JA206493</t>
  </si>
  <si>
    <t>JA206465</t>
  </si>
  <si>
    <t>JA206723</t>
  </si>
  <si>
    <t>JA206752</t>
  </si>
  <si>
    <t>JA206760</t>
  </si>
  <si>
    <t>JA206710</t>
  </si>
  <si>
    <t>JA206768</t>
  </si>
  <si>
    <t>JA206755</t>
  </si>
  <si>
    <t>JA206702</t>
  </si>
  <si>
    <t>JA206761</t>
  </si>
  <si>
    <t>(41.9840712, -87.693116041)</t>
  </si>
  <si>
    <t>JA206764</t>
  </si>
  <si>
    <t>JA206727</t>
  </si>
  <si>
    <t>JA206675</t>
  </si>
  <si>
    <t>JA206742</t>
  </si>
  <si>
    <t>JA206728</t>
  </si>
  <si>
    <t>JA206720</t>
  </si>
  <si>
    <t>JA206687</t>
  </si>
  <si>
    <t>JA206772</t>
  </si>
  <si>
    <t>JA206721</t>
  </si>
  <si>
    <t>JA206741</t>
  </si>
  <si>
    <t>JA206731</t>
  </si>
  <si>
    <t>JA206746</t>
  </si>
  <si>
    <t>JA206783</t>
  </si>
  <si>
    <t>JA206753</t>
  </si>
  <si>
    <t>JA206786</t>
  </si>
  <si>
    <t>JA206779</t>
  </si>
  <si>
    <t>JA205534</t>
  </si>
  <si>
    <t>JA206773</t>
  </si>
  <si>
    <t>JA206740</t>
  </si>
  <si>
    <t>JA206808</t>
  </si>
  <si>
    <t>(41.877484855, -87.676944892)</t>
  </si>
  <si>
    <t>JA206694</t>
  </si>
  <si>
    <t>(41.779179971, -87.689130648)</t>
  </si>
  <si>
    <t>JA206691</t>
  </si>
  <si>
    <t>JA206696</t>
  </si>
  <si>
    <t>JA206774</t>
  </si>
  <si>
    <t>(41.788701888, -87.620688571)</t>
  </si>
  <si>
    <t>JA206734</t>
  </si>
  <si>
    <t>JA206759</t>
  </si>
  <si>
    <t>JA206738</t>
  </si>
  <si>
    <t>JA206766</t>
  </si>
  <si>
    <t>JA206784</t>
  </si>
  <si>
    <t>JA206809</t>
  </si>
  <si>
    <t>JA206842</t>
  </si>
  <si>
    <t>JA206795</t>
  </si>
  <si>
    <t>JA206805</t>
  </si>
  <si>
    <t>JA206814</t>
  </si>
  <si>
    <t>(41.924259458, -87.744600575)</t>
  </si>
  <si>
    <t>JA206785</t>
  </si>
  <si>
    <t>JA206844</t>
  </si>
  <si>
    <t>(41.871982289, -87.727831219)</t>
  </si>
  <si>
    <t>JA206843</t>
  </si>
  <si>
    <t>JA206839</t>
  </si>
  <si>
    <t>JA206813</t>
  </si>
  <si>
    <t>(42.003494622, -87.664249508)</t>
  </si>
  <si>
    <t>JA206853</t>
  </si>
  <si>
    <t>JA206631</t>
  </si>
  <si>
    <t>JA206863</t>
  </si>
  <si>
    <t>JA206854</t>
  </si>
  <si>
    <t>JA206700</t>
  </si>
  <si>
    <t>(41.763677284, -87.565412189)</t>
  </si>
  <si>
    <t>JA206850</t>
  </si>
  <si>
    <t>JA206799</t>
  </si>
  <si>
    <t>JA206754</t>
  </si>
  <si>
    <t>JA206865</t>
  </si>
  <si>
    <t>(41.857869107, -87.661783147)</t>
  </si>
  <si>
    <t>JA206866</t>
  </si>
  <si>
    <t>JA206743</t>
  </si>
  <si>
    <t>JA206736</t>
  </si>
  <si>
    <t>(41.903725184, -87.709920881)</t>
  </si>
  <si>
    <t>JA206873</t>
  </si>
  <si>
    <t>JA206869</t>
  </si>
  <si>
    <t>JA206874</t>
  </si>
  <si>
    <t>JA206834</t>
  </si>
  <si>
    <t>JA206685</t>
  </si>
  <si>
    <t>(41.947660552, -87.770539855)</t>
  </si>
  <si>
    <t>JA205643</t>
  </si>
  <si>
    <t>JA206256</t>
  </si>
  <si>
    <t>JA206875</t>
  </si>
  <si>
    <t>(41.808032196, -87.641268085)</t>
  </si>
  <si>
    <t>JA206887</t>
  </si>
  <si>
    <t>(41.962774293, -87.775878011)</t>
  </si>
  <si>
    <t>JA206893</t>
  </si>
  <si>
    <t>(41.874022154, -87.630657633)</t>
  </si>
  <si>
    <t>JA206829</t>
  </si>
  <si>
    <t>JA206896</t>
  </si>
  <si>
    <t>JA206851</t>
  </si>
  <si>
    <t>JA206885</t>
  </si>
  <si>
    <t>JA206881</t>
  </si>
  <si>
    <t>(41.955357491, -87.688506522)</t>
  </si>
  <si>
    <t>JA206891</t>
  </si>
  <si>
    <t>JA206906</t>
  </si>
  <si>
    <t>(41.724026691, -87.644496433)</t>
  </si>
  <si>
    <t>JA206870</t>
  </si>
  <si>
    <t>JA202423</t>
  </si>
  <si>
    <t>JA206923</t>
  </si>
  <si>
    <t>(41.666537142, -87.627099097)</t>
  </si>
  <si>
    <t>JA206897</t>
  </si>
  <si>
    <t>(41.700475067, -87.623329684)</t>
  </si>
  <si>
    <t>JA205998</t>
  </si>
  <si>
    <t>JA206089</t>
  </si>
  <si>
    <t>JA206926</t>
  </si>
  <si>
    <t>(41.804864373, -87.613870796)</t>
  </si>
  <si>
    <t>JA206937</t>
  </si>
  <si>
    <t>JA206867</t>
  </si>
  <si>
    <t>JA206944</t>
  </si>
  <si>
    <t>JA206924</t>
  </si>
  <si>
    <t>JA206945</t>
  </si>
  <si>
    <t>JA204668</t>
  </si>
  <si>
    <t>JA206942</t>
  </si>
  <si>
    <t>JA206913</t>
  </si>
  <si>
    <t>(41.964664408, -87.721847151)</t>
  </si>
  <si>
    <t>JA206911</t>
  </si>
  <si>
    <t>JA206935</t>
  </si>
  <si>
    <t>JA206940</t>
  </si>
  <si>
    <t>(41.74697893, -87.603842804)</t>
  </si>
  <si>
    <t>JA206933</t>
  </si>
  <si>
    <t>JA206936</t>
  </si>
  <si>
    <t>(41.902789758, -87.710998938)</t>
  </si>
  <si>
    <t>JA206955</t>
  </si>
  <si>
    <t>JA206907</t>
  </si>
  <si>
    <t>JA206957</t>
  </si>
  <si>
    <t>(41.906780995, -87.714251742)</t>
  </si>
  <si>
    <t>JA206964</t>
  </si>
  <si>
    <t>JA206947</t>
  </si>
  <si>
    <t>JA206903</t>
  </si>
  <si>
    <t>JA206934</t>
  </si>
  <si>
    <t>JA206983</t>
  </si>
  <si>
    <t>JA206892</t>
  </si>
  <si>
    <t>JA206984</t>
  </si>
  <si>
    <t>JA206928</t>
  </si>
  <si>
    <t>JA206961</t>
  </si>
  <si>
    <t>JA206987</t>
  </si>
  <si>
    <t>(42.012727803, -87.687552028)</t>
  </si>
  <si>
    <t>JA206986</t>
  </si>
  <si>
    <t>JA206980</t>
  </si>
  <si>
    <t>JA206991</t>
  </si>
  <si>
    <t>(41.689313558, -87.688453692)</t>
  </si>
  <si>
    <t>JA206978</t>
  </si>
  <si>
    <t>(41.992797835, -87.717715443)</t>
  </si>
  <si>
    <t>JA207008</t>
  </si>
  <si>
    <t>(41.768490023, -87.669684664)</t>
  </si>
  <si>
    <t>JA206154</t>
  </si>
  <si>
    <t>JA207007</t>
  </si>
  <si>
    <t>JA206993</t>
  </si>
  <si>
    <t>JA206974</t>
  </si>
  <si>
    <t>JA207001</t>
  </si>
  <si>
    <t>JA205949</t>
  </si>
  <si>
    <t>JA206997</t>
  </si>
  <si>
    <t>JA206628</t>
  </si>
  <si>
    <t>(41.747736606, -87.65123863)</t>
  </si>
  <si>
    <t>JA206381</t>
  </si>
  <si>
    <t>JA207039</t>
  </si>
  <si>
    <t>JA206922</t>
  </si>
  <si>
    <t>JA207023</t>
  </si>
  <si>
    <t>JA207040</t>
  </si>
  <si>
    <t>JA207053</t>
  </si>
  <si>
    <t>JA206900</t>
  </si>
  <si>
    <t>JA207072</t>
  </si>
  <si>
    <t>(41.710532456, -87.687915704)</t>
  </si>
  <si>
    <t>JA207011</t>
  </si>
  <si>
    <t>JA207022</t>
  </si>
  <si>
    <t>JA207050</t>
  </si>
  <si>
    <t>(41.913392053, -87.793700675)</t>
  </si>
  <si>
    <t>JA207064</t>
  </si>
  <si>
    <t>JA206915</t>
  </si>
  <si>
    <t>JA206918</t>
  </si>
  <si>
    <t>JA206071</t>
  </si>
  <si>
    <t>JA207070</t>
  </si>
  <si>
    <t>JA207034</t>
  </si>
  <si>
    <t>JA207038</t>
  </si>
  <si>
    <t>JA204517</t>
  </si>
  <si>
    <t>JA206973</t>
  </si>
  <si>
    <t>JA207051</t>
  </si>
  <si>
    <t>JA207015</t>
  </si>
  <si>
    <t>JA206990</t>
  </si>
  <si>
    <t>JA206908</t>
  </si>
  <si>
    <t>JA203355</t>
  </si>
  <si>
    <t>JA207033</t>
  </si>
  <si>
    <t>JA207004</t>
  </si>
  <si>
    <t>JA207091</t>
  </si>
  <si>
    <t>JA207067</t>
  </si>
  <si>
    <t>JA207024</t>
  </si>
  <si>
    <t>JA206138</t>
  </si>
  <si>
    <t>(41.866744886, -87.659120337)</t>
  </si>
  <si>
    <t>JA207081</t>
  </si>
  <si>
    <t>JA207141</t>
  </si>
  <si>
    <t>JA207142</t>
  </si>
  <si>
    <t>(41.885862465, -87.735643629)</t>
  </si>
  <si>
    <t>JA207073</t>
  </si>
  <si>
    <t>JA207117</t>
  </si>
  <si>
    <t>(41.998278581, -87.699669214)</t>
  </si>
  <si>
    <t>JA207118</t>
  </si>
  <si>
    <t>JA207085</t>
  </si>
  <si>
    <t>(41.910370817, -87.739786911)</t>
  </si>
  <si>
    <t>JA207084</t>
  </si>
  <si>
    <t>059XX W 65TH ST</t>
  </si>
  <si>
    <t>(41.774242991, -87.769517883)</t>
  </si>
  <si>
    <t>JA207121</t>
  </si>
  <si>
    <t>JA207111</t>
  </si>
  <si>
    <t>(41.974201904, -87.84277142)</t>
  </si>
  <si>
    <t>JA206968</t>
  </si>
  <si>
    <t>(41.760408821, -87.681804646)</t>
  </si>
  <si>
    <t>JA207018</t>
  </si>
  <si>
    <t>(41.808025886, -87.641587266)</t>
  </si>
  <si>
    <t>JA207136</t>
  </si>
  <si>
    <t>JA207126</t>
  </si>
  <si>
    <t>JA207048</t>
  </si>
  <si>
    <t>JA207069</t>
  </si>
  <si>
    <t>JA207079</t>
  </si>
  <si>
    <t>JA207154</t>
  </si>
  <si>
    <t>(41.992922373, -87.698261952)</t>
  </si>
  <si>
    <t>JA207045</t>
  </si>
  <si>
    <t>JA207006</t>
  </si>
  <si>
    <t>(41.879852304, -87.768113115)</t>
  </si>
  <si>
    <t>JA207096</t>
  </si>
  <si>
    <t>JA207102</t>
  </si>
  <si>
    <t>JA207132</t>
  </si>
  <si>
    <t>JA207093</t>
  </si>
  <si>
    <t>JA207168</t>
  </si>
  <si>
    <t>JA207095</t>
  </si>
  <si>
    <t>JA207120</t>
  </si>
  <si>
    <t>JA207092</t>
  </si>
  <si>
    <t>JA207088</t>
  </si>
  <si>
    <t>JA207151</t>
  </si>
  <si>
    <t>JA207155</t>
  </si>
  <si>
    <t>JA207146</t>
  </si>
  <si>
    <t>JA207167</t>
  </si>
  <si>
    <t>(41.976345091, -87.658414219)</t>
  </si>
  <si>
    <t>JA206996</t>
  </si>
  <si>
    <t>(41.925680627, -87.653620164)</t>
  </si>
  <si>
    <t>JA206969</t>
  </si>
  <si>
    <t>JA207087</t>
  </si>
  <si>
    <t>(41.926198764, -87.73593241)</t>
  </si>
  <si>
    <t>JA207134</t>
  </si>
  <si>
    <t>JA207174</t>
  </si>
  <si>
    <t>JA207177</t>
  </si>
  <si>
    <t>JA207074</t>
  </si>
  <si>
    <t>JA207116</t>
  </si>
  <si>
    <t>(41.868664637, -87.686096237)</t>
  </si>
  <si>
    <t>JA207181</t>
  </si>
  <si>
    <t>(41.847624203, -87.726262549)</t>
  </si>
  <si>
    <t>JA207140</t>
  </si>
  <si>
    <t>JA207138</t>
  </si>
  <si>
    <t>JA207108</t>
  </si>
  <si>
    <t>(41.93520362, -87.745172505)</t>
  </si>
  <si>
    <t>JA207103</t>
  </si>
  <si>
    <t>JA207201</t>
  </si>
  <si>
    <t>(41.847201226, -87.695311982)</t>
  </si>
  <si>
    <t>JA207009</t>
  </si>
  <si>
    <t>JA207056</t>
  </si>
  <si>
    <t>(41.744031957, -87.600457352)</t>
  </si>
  <si>
    <t>JA207163</t>
  </si>
  <si>
    <t>(41.786605932, -87.770612273)</t>
  </si>
  <si>
    <t>JA207166</t>
  </si>
  <si>
    <t>JA207188</t>
  </si>
  <si>
    <t>JA207186</t>
  </si>
  <si>
    <t>JA203249</t>
  </si>
  <si>
    <t>JA207029</t>
  </si>
  <si>
    <t>JA207229</t>
  </si>
  <si>
    <t>JA207071</t>
  </si>
  <si>
    <t>JA207231</t>
  </si>
  <si>
    <t>JA207159</t>
  </si>
  <si>
    <t>JA207112</t>
  </si>
  <si>
    <t>JA207106</t>
  </si>
  <si>
    <t>JA207222</t>
  </si>
  <si>
    <t>(41.892001827, -87.629663613)</t>
  </si>
  <si>
    <t>JA207190</t>
  </si>
  <si>
    <t>(41.893606707, -87.717974719)</t>
  </si>
  <si>
    <t>JA207187</t>
  </si>
  <si>
    <t>JA207178</t>
  </si>
  <si>
    <t>JA207099</t>
  </si>
  <si>
    <t>JA207127</t>
  </si>
  <si>
    <t>JA207215</t>
  </si>
  <si>
    <t>JA207179</t>
  </si>
  <si>
    <t>JA207192</t>
  </si>
  <si>
    <t>JA207214</t>
  </si>
  <si>
    <t>(41.831093941, -87.618237137)</t>
  </si>
  <si>
    <t>JA207195</t>
  </si>
  <si>
    <t>JA207109</t>
  </si>
  <si>
    <t>(41.94000462, -87.701521898)</t>
  </si>
  <si>
    <t>JA207232</t>
  </si>
  <si>
    <t>JA207013</t>
  </si>
  <si>
    <t>JA206883</t>
  </si>
  <si>
    <t>JA207206</t>
  </si>
  <si>
    <t>(41.892028564, -87.762019146)</t>
  </si>
  <si>
    <t>JA207278</t>
  </si>
  <si>
    <t>JA207234</t>
  </si>
  <si>
    <t>(41.954596394, -87.647614641)</t>
  </si>
  <si>
    <t>JA207263</t>
  </si>
  <si>
    <t>JA207236</t>
  </si>
  <si>
    <t>(41.874053962, -87.624224395)</t>
  </si>
  <si>
    <t>JA207233</t>
  </si>
  <si>
    <t>(41.951960368, -87.796242933)</t>
  </si>
  <si>
    <t>JA207268</t>
  </si>
  <si>
    <t>JA207171</t>
  </si>
  <si>
    <t>JA207294</t>
  </si>
  <si>
    <t>JA207266</t>
  </si>
  <si>
    <t>JA205676</t>
  </si>
  <si>
    <t>JA205707</t>
  </si>
  <si>
    <t>JA207224</t>
  </si>
  <si>
    <t>JA207082</t>
  </si>
  <si>
    <t>(41.889897525, -87.666071652)</t>
  </si>
  <si>
    <t>JA207150</t>
  </si>
  <si>
    <t>JA207255</t>
  </si>
  <si>
    <t>JA206418</t>
  </si>
  <si>
    <t>JA207203</t>
  </si>
  <si>
    <t>JA207202</t>
  </si>
  <si>
    <t>(41.87738876, -87.700402209)</t>
  </si>
  <si>
    <t>JA207148</t>
  </si>
  <si>
    <t>JA206981</t>
  </si>
  <si>
    <t>JA207147</t>
  </si>
  <si>
    <t>JA207089</t>
  </si>
  <si>
    <t>JA206917</t>
  </si>
  <si>
    <t>JA206953</t>
  </si>
  <si>
    <t>JA207274</t>
  </si>
  <si>
    <t>(41.808677858, -87.596815929)</t>
  </si>
  <si>
    <t>JA206013</t>
  </si>
  <si>
    <t>(41.806258272, -87.666125986)</t>
  </si>
  <si>
    <t>JA207258</t>
  </si>
  <si>
    <t>JA206979</t>
  </si>
  <si>
    <t>JA207182</t>
  </si>
  <si>
    <t>JA207200</t>
  </si>
  <si>
    <t>(41.687339599, -87.647091912)</t>
  </si>
  <si>
    <t>JA207239</t>
  </si>
  <si>
    <t>JA207301</t>
  </si>
  <si>
    <t>(41.961063396, -87.718649728)</t>
  </si>
  <si>
    <t>JA206998</t>
  </si>
  <si>
    <t>JA207306</t>
  </si>
  <si>
    <t>JA207331</t>
  </si>
  <si>
    <t>(41.720572011, -87.639547999)</t>
  </si>
  <si>
    <t>JA207183</t>
  </si>
  <si>
    <t>JA207281</t>
  </si>
  <si>
    <t>(41.668840318, -87.630342354)</t>
  </si>
  <si>
    <t>JA207244</t>
  </si>
  <si>
    <t>(41.774986004, -87.761603608)</t>
  </si>
  <si>
    <t>JA207209</t>
  </si>
  <si>
    <t>JA207246</t>
  </si>
  <si>
    <t>(41.814393423, -87.740904991)</t>
  </si>
  <si>
    <t>JA207308</t>
  </si>
  <si>
    <t>JA207035</t>
  </si>
  <si>
    <t>JA199450</t>
  </si>
  <si>
    <t>JA207145</t>
  </si>
  <si>
    <t>JA207173</t>
  </si>
  <si>
    <t>JA207238</t>
  </si>
  <si>
    <t>(41.929544302, -87.759674327)</t>
  </si>
  <si>
    <t>JA207272</t>
  </si>
  <si>
    <t>JA207245</t>
  </si>
  <si>
    <t>JA206080</t>
  </si>
  <si>
    <t>JA207271</t>
  </si>
  <si>
    <t>090XX S CALUMET AVE</t>
  </si>
  <si>
    <t>(41.730444074, -87.615984071)</t>
  </si>
  <si>
    <t>JA202553</t>
  </si>
  <si>
    <t>JA207310</t>
  </si>
  <si>
    <t>(41.79274698, -87.761581484)</t>
  </si>
  <si>
    <t>JA207341</t>
  </si>
  <si>
    <t>JA207329</t>
  </si>
  <si>
    <t>JA207320</t>
  </si>
  <si>
    <t>(41.984682599, -87.661798288)</t>
  </si>
  <si>
    <t>JA207345</t>
  </si>
  <si>
    <t>(41.721224218, -87.662028315)</t>
  </si>
  <si>
    <t>JA207344</t>
  </si>
  <si>
    <t>JA207342</t>
  </si>
  <si>
    <t>JA207276</t>
  </si>
  <si>
    <t>JA207373</t>
  </si>
  <si>
    <t>(41.930867644, -87.640834899)</t>
  </si>
  <si>
    <t>JA207350</t>
  </si>
  <si>
    <t>JA207355</t>
  </si>
  <si>
    <t>JA207368</t>
  </si>
  <si>
    <t>(41.917680417, -87.637905824)</t>
  </si>
  <si>
    <t>JA207369</t>
  </si>
  <si>
    <t>JA207339</t>
  </si>
  <si>
    <t>JA207354</t>
  </si>
  <si>
    <t>(41.879018845, -87.710946887)</t>
  </si>
  <si>
    <t>JA207228</t>
  </si>
  <si>
    <t>(41.916193461, -87.708631168)</t>
  </si>
  <si>
    <t>JA207279</t>
  </si>
  <si>
    <t>JA207066</t>
  </si>
  <si>
    <t>JA207367</t>
  </si>
  <si>
    <t>JA207317</t>
  </si>
  <si>
    <t>JA207365</t>
  </si>
  <si>
    <t>(42.015358238, -87.668114141)</t>
  </si>
  <si>
    <t>JA207307</t>
  </si>
  <si>
    <t>JA205760</t>
  </si>
  <si>
    <t>JA207337</t>
  </si>
  <si>
    <t>(41.696868013, -87.638883745)</t>
  </si>
  <si>
    <t>JA207340</t>
  </si>
  <si>
    <t>JA207389</t>
  </si>
  <si>
    <t>JA207406</t>
  </si>
  <si>
    <t>JA207445</t>
  </si>
  <si>
    <t>JA207409</t>
  </si>
  <si>
    <t>(41.937005183, -87.787110197)</t>
  </si>
  <si>
    <t>JA207437</t>
  </si>
  <si>
    <t>JA207336</t>
  </si>
  <si>
    <t>JA207372</t>
  </si>
  <si>
    <t>JA207401</t>
  </si>
  <si>
    <t>JA207402</t>
  </si>
  <si>
    <t>JA207410</t>
  </si>
  <si>
    <t>JA207393</t>
  </si>
  <si>
    <t>JA207446</t>
  </si>
  <si>
    <t>JA207428</t>
  </si>
  <si>
    <t>JA206965</t>
  </si>
  <si>
    <t>JA207418</t>
  </si>
  <si>
    <t>JA207470</t>
  </si>
  <si>
    <t>JA207471</t>
  </si>
  <si>
    <t>(42.011097815, -87.70286469)</t>
  </si>
  <si>
    <t>JA207462</t>
  </si>
  <si>
    <t>JA207405</t>
  </si>
  <si>
    <t>JA207454</t>
  </si>
  <si>
    <t>JA207364</t>
  </si>
  <si>
    <t>JA207381</t>
  </si>
  <si>
    <t>JA206434</t>
  </si>
  <si>
    <t>(41.775986244, -87.77470122)</t>
  </si>
  <si>
    <t>JA207391</t>
  </si>
  <si>
    <t>JA207252</t>
  </si>
  <si>
    <t>JA207524</t>
  </si>
  <si>
    <t>(41.876989482, -87.625425705)</t>
  </si>
  <si>
    <t>JA207417</t>
  </si>
  <si>
    <t>(41.754216526, -87.605278123)</t>
  </si>
  <si>
    <t>JA207498</t>
  </si>
  <si>
    <t>(41.729601788, -87.551244773)</t>
  </si>
  <si>
    <t>JA207511</t>
  </si>
  <si>
    <t>JA207484</t>
  </si>
  <si>
    <t>JA207439</t>
  </si>
  <si>
    <t>JA207506</t>
  </si>
  <si>
    <t>JA207489</t>
  </si>
  <si>
    <t>JA207220</t>
  </si>
  <si>
    <t>JA206644</t>
  </si>
  <si>
    <t>JA207505</t>
  </si>
  <si>
    <t>JA207518</t>
  </si>
  <si>
    <t>JA207521</t>
  </si>
  <si>
    <t>JA207527</t>
  </si>
  <si>
    <t>JA207551</t>
  </si>
  <si>
    <t>JA207557</t>
  </si>
  <si>
    <t>JA207496</t>
  </si>
  <si>
    <t>JA207356</t>
  </si>
  <si>
    <t>JA207333</t>
  </si>
  <si>
    <t>JA207411</t>
  </si>
  <si>
    <t>(41.753088659, -87.551410491)</t>
  </si>
  <si>
    <t>JA207545</t>
  </si>
  <si>
    <t>JA207394</t>
  </si>
  <si>
    <t>(41.921640044, -87.688155317)</t>
  </si>
  <si>
    <t>JA207362</t>
  </si>
  <si>
    <t>JA207431</t>
  </si>
  <si>
    <t>JA207413</t>
  </si>
  <si>
    <t>JA207414</t>
  </si>
  <si>
    <t>JA207090</t>
  </si>
  <si>
    <t>JA207480</t>
  </si>
  <si>
    <t>JA207572</t>
  </si>
  <si>
    <t>JA207037</t>
  </si>
  <si>
    <t>JA206826</t>
  </si>
  <si>
    <t>JA207575</t>
  </si>
  <si>
    <t>JA207569</t>
  </si>
  <si>
    <t>JA207328</t>
  </si>
  <si>
    <t>JA207591</t>
  </si>
  <si>
    <t>JA207449</t>
  </si>
  <si>
    <t>JA207450</t>
  </si>
  <si>
    <t>(41.925890721, -87.695006261)</t>
  </si>
  <si>
    <t>JA207526</t>
  </si>
  <si>
    <t>JA207443</t>
  </si>
  <si>
    <t>(41.899441752, -87.762217544)</t>
  </si>
  <si>
    <t>JA207520</t>
  </si>
  <si>
    <t>(41.937423811, -87.784548556)</t>
  </si>
  <si>
    <t>JA207583</t>
  </si>
  <si>
    <t>JA207370</t>
  </si>
  <si>
    <t>JA207536</t>
  </si>
  <si>
    <t>(41.978553016, -87.700114898)</t>
  </si>
  <si>
    <t>JA207473</t>
  </si>
  <si>
    <t>(41.917155578, -87.769389706)</t>
  </si>
  <si>
    <t>JA207017</t>
  </si>
  <si>
    <t>JA207599</t>
  </si>
  <si>
    <t>JA207280</t>
  </si>
  <si>
    <t>JA207612</t>
  </si>
  <si>
    <t>JA207537</t>
  </si>
  <si>
    <t>JA207453</t>
  </si>
  <si>
    <t>JA207514</t>
  </si>
  <si>
    <t>JA207327</t>
  </si>
  <si>
    <t>JA207574</t>
  </si>
  <si>
    <t>JA207380</t>
  </si>
  <si>
    <t>JA207465</t>
  </si>
  <si>
    <t>(41.877711279, -87.627664973)</t>
  </si>
  <si>
    <t>JA207548</t>
  </si>
  <si>
    <t>JA207667</t>
  </si>
  <si>
    <t>(41.801479209, -87.633174536)</t>
  </si>
  <si>
    <t>JA207580</t>
  </si>
  <si>
    <t>JA207534</t>
  </si>
  <si>
    <t>(41.93114289, -87.758866198)</t>
  </si>
  <si>
    <t>JA205328</t>
  </si>
  <si>
    <t>JA207665</t>
  </si>
  <si>
    <t>JA207643</t>
  </si>
  <si>
    <t>JA207558</t>
  </si>
  <si>
    <t>JA207636</t>
  </si>
  <si>
    <t>JA207673</t>
  </si>
  <si>
    <t>JA207685</t>
  </si>
  <si>
    <t>JA207451</t>
  </si>
  <si>
    <t>JA207658</t>
  </si>
  <si>
    <t>JA207642</t>
  </si>
  <si>
    <t>(41.872932684, -87.756252114)</t>
  </si>
  <si>
    <t>JA207645</t>
  </si>
  <si>
    <t>(41.891060577, -87.768825987)</t>
  </si>
  <si>
    <t>JA207611</t>
  </si>
  <si>
    <t>JA206590</t>
  </si>
  <si>
    <t>JA207606</t>
  </si>
  <si>
    <t>JA207531</t>
  </si>
  <si>
    <t>JA207435</t>
  </si>
  <si>
    <t>JA207653</t>
  </si>
  <si>
    <t>JA207528</t>
  </si>
  <si>
    <t>(41.766266837, -87.573507904)</t>
  </si>
  <si>
    <t>JA207565</t>
  </si>
  <si>
    <t>(41.749909421, -87.652512918)</t>
  </si>
  <si>
    <t>JA207679</t>
  </si>
  <si>
    <t>JA207494</t>
  </si>
  <si>
    <t>(41.893045119, -87.685229443)</t>
  </si>
  <si>
    <t>JA207559</t>
  </si>
  <si>
    <t>JA207481</t>
  </si>
  <si>
    <t>JA207576</t>
  </si>
  <si>
    <t>JA207664</t>
  </si>
  <si>
    <t>JA207733</t>
  </si>
  <si>
    <t>JA207458</t>
  </si>
  <si>
    <t>(41.763631651, -87.696672069)</t>
  </si>
  <si>
    <t>JA207582</t>
  </si>
  <si>
    <t>JA207338</t>
  </si>
  <si>
    <t>(41.807650441, -87.742448973)</t>
  </si>
  <si>
    <t>JA207681</t>
  </si>
  <si>
    <t>JA207538</t>
  </si>
  <si>
    <t>JA207635</t>
  </si>
  <si>
    <t>JA207718</t>
  </si>
  <si>
    <t>JA207731</t>
  </si>
  <si>
    <t>JA207655</t>
  </si>
  <si>
    <t>JA207659</t>
  </si>
  <si>
    <t>JA207700</t>
  </si>
  <si>
    <t>JA207744</t>
  </si>
  <si>
    <t>(41.88461165, -87.67790388)</t>
  </si>
  <si>
    <t>JA207581</t>
  </si>
  <si>
    <t>JA207741</t>
  </si>
  <si>
    <t>JA207499</t>
  </si>
  <si>
    <t>JA207714</t>
  </si>
  <si>
    <t>(41.775032346, -87.667773179)</t>
  </si>
  <si>
    <t>JA207678</t>
  </si>
  <si>
    <t>JA207554</t>
  </si>
  <si>
    <t>(41.969120988, -87.724426377)</t>
  </si>
  <si>
    <t>JA207660</t>
  </si>
  <si>
    <t>JA207666</t>
  </si>
  <si>
    <t>JA207688</t>
  </si>
  <si>
    <t>JA207614</t>
  </si>
  <si>
    <t>JA207626</t>
  </si>
  <si>
    <t>JA207608</t>
  </si>
  <si>
    <t>(41.768210394, -87.623367758)</t>
  </si>
  <si>
    <t>JA207603</t>
  </si>
  <si>
    <t>JA207656</t>
  </si>
  <si>
    <t>JA207759</t>
  </si>
  <si>
    <t>JA207691</t>
  </si>
  <si>
    <t>JA207477</t>
  </si>
  <si>
    <t>JA207786</t>
  </si>
  <si>
    <t>(41.735380091, -87.647276886)</t>
  </si>
  <si>
    <t>JA207686</t>
  </si>
  <si>
    <t>JA207682</t>
  </si>
  <si>
    <t>JA207787</t>
  </si>
  <si>
    <t>JA207639</t>
  </si>
  <si>
    <t>(41.752585707, -87.591865036)</t>
  </si>
  <si>
    <t>JA207795</t>
  </si>
  <si>
    <t>JA207620</t>
  </si>
  <si>
    <t>JA206146</t>
  </si>
  <si>
    <t>JA207767</t>
  </si>
  <si>
    <t>JA207657</t>
  </si>
  <si>
    <t>JA207408</t>
  </si>
  <si>
    <t>JA207802</t>
  </si>
  <si>
    <t>JA207371</t>
  </si>
  <si>
    <t>(41.732826764, -87.580478454)</t>
  </si>
  <si>
    <t>JA207812</t>
  </si>
  <si>
    <t>(41.87092387, -87.726434997)</t>
  </si>
  <si>
    <t>JA207727</t>
  </si>
  <si>
    <t>(41.751583646, -87.577902884)</t>
  </si>
  <si>
    <t>JA207508</t>
  </si>
  <si>
    <t>(41.775499794, -87.61550788)</t>
  </si>
  <si>
    <t>JA207778</t>
  </si>
  <si>
    <t>JA207461</t>
  </si>
  <si>
    <t>JA207555</t>
  </si>
  <si>
    <t>JA207517</t>
  </si>
  <si>
    <t>JA207440</t>
  </si>
  <si>
    <t>JA207469</t>
  </si>
  <si>
    <t>JA207772</t>
  </si>
  <si>
    <t>(41.873380247, -87.696087112)</t>
  </si>
  <si>
    <t>JA207693</t>
  </si>
  <si>
    <t>JA207720</t>
  </si>
  <si>
    <t>JA207539</t>
  </si>
  <si>
    <t>(41.828088572, -87.642383997)</t>
  </si>
  <si>
    <t>JA207715</t>
  </si>
  <si>
    <t>JA207790</t>
  </si>
  <si>
    <t>JA207803</t>
  </si>
  <si>
    <t>JA207589</t>
  </si>
  <si>
    <t>JA207149</t>
  </si>
  <si>
    <t>JA207175</t>
  </si>
  <si>
    <t>JA207194</t>
  </si>
  <si>
    <t>JA207801</t>
  </si>
  <si>
    <t>JA206950</t>
  </si>
  <si>
    <t>JA207297</t>
  </si>
  <si>
    <t>(41.736915654, -87.585501558)</t>
  </si>
  <si>
    <t>JA207646</t>
  </si>
  <si>
    <t>(41.984270354, -87.663571772)</t>
  </si>
  <si>
    <t>JA207816</t>
  </si>
  <si>
    <t>(41.979874611, -87.666479181)</t>
  </si>
  <si>
    <t>JA207826</t>
  </si>
  <si>
    <t>JA207736</t>
  </si>
  <si>
    <t>JA207835</t>
  </si>
  <si>
    <t>JA207702</t>
  </si>
  <si>
    <t>JA207849</t>
  </si>
  <si>
    <t>(41.710692465, -87.598920721)</t>
  </si>
  <si>
    <t>JA207850</t>
  </si>
  <si>
    <t>JA207828</t>
  </si>
  <si>
    <t>JA200775</t>
  </si>
  <si>
    <t>JA207607</t>
  </si>
  <si>
    <t>JA207719</t>
  </si>
  <si>
    <t>JA207670</t>
  </si>
  <si>
    <t>JA207547</t>
  </si>
  <si>
    <t>JA207669</t>
  </si>
  <si>
    <t>JA207873</t>
  </si>
  <si>
    <t>JA207819</t>
  </si>
  <si>
    <t>JA207754</t>
  </si>
  <si>
    <t>JA207746</t>
  </si>
  <si>
    <t>JA207757</t>
  </si>
  <si>
    <t>JA207860</t>
  </si>
  <si>
    <t>JA207689</t>
  </si>
  <si>
    <t>JA207882</t>
  </si>
  <si>
    <t>JA207662</t>
  </si>
  <si>
    <t>(42.01252089, -87.681048412)</t>
  </si>
  <si>
    <t>JA207889</t>
  </si>
  <si>
    <t>(41.866895926, -87.738089213)</t>
  </si>
  <si>
    <t>JA207751</t>
  </si>
  <si>
    <t>JA207887</t>
  </si>
  <si>
    <t>(41.712990625, -87.536488318)</t>
  </si>
  <si>
    <t>JA207675</t>
  </si>
  <si>
    <t>JA207756</t>
  </si>
  <si>
    <t>JA207885</t>
  </si>
  <si>
    <t>JA207768</t>
  </si>
  <si>
    <t>(41.808422551, -87.68561726)</t>
  </si>
  <si>
    <t>JA207773</t>
  </si>
  <si>
    <t>JA207780</t>
  </si>
  <si>
    <t>JA207871</t>
  </si>
  <si>
    <t>(41.85005345, -87.697460171)</t>
  </si>
  <si>
    <t>JA207866</t>
  </si>
  <si>
    <t>JA207852</t>
  </si>
  <si>
    <t>(41.793453707, -87.707624158)</t>
  </si>
  <si>
    <t>JA506824</t>
  </si>
  <si>
    <t>JA207540</t>
  </si>
  <si>
    <t>JA207845</t>
  </si>
  <si>
    <t>JA207890</t>
  </si>
  <si>
    <t>JA207883</t>
  </si>
  <si>
    <t>JA207864</t>
  </si>
  <si>
    <t>JA207827</t>
  </si>
  <si>
    <t>JA207853</t>
  </si>
  <si>
    <t>(41.741355628, -87.726506045)</t>
  </si>
  <si>
    <t>JA207825</t>
  </si>
  <si>
    <t>JA207913</t>
  </si>
  <si>
    <t>JA207687</t>
  </si>
  <si>
    <t>JA207804</t>
  </si>
  <si>
    <t>JA207897</t>
  </si>
  <si>
    <t>JA207900</t>
  </si>
  <si>
    <t>JA207617</t>
  </si>
  <si>
    <t>JA207837</t>
  </si>
  <si>
    <t>JA207931</t>
  </si>
  <si>
    <t>(41.880992382, -87.704475777)</t>
  </si>
  <si>
    <t>JA207914</t>
  </si>
  <si>
    <t>(41.77617532, -87.765130893)</t>
  </si>
  <si>
    <t>JA207950</t>
  </si>
  <si>
    <t>JA207204</t>
  </si>
  <si>
    <t>JA207857</t>
  </si>
  <si>
    <t>JA207810</t>
  </si>
  <si>
    <t>JA207876</t>
  </si>
  <si>
    <t>(41.922993764, -87.736509817)</t>
  </si>
  <si>
    <t>JA207584</t>
  </si>
  <si>
    <t>JA207904</t>
  </si>
  <si>
    <t>(41.933555082, -87.77726447)</t>
  </si>
  <si>
    <t>JA207353</t>
  </si>
  <si>
    <t>JA207792</t>
  </si>
  <si>
    <t>JA207867</t>
  </si>
  <si>
    <t>JA207218</t>
  </si>
  <si>
    <t>JA206599</t>
  </si>
  <si>
    <t>JA207661</t>
  </si>
  <si>
    <t>JA207907</t>
  </si>
  <si>
    <t>JA207862</t>
  </si>
  <si>
    <t>JA207743</t>
  </si>
  <si>
    <t>JA207855</t>
  </si>
  <si>
    <t>JA207880</t>
  </si>
  <si>
    <t>JA207903</t>
  </si>
  <si>
    <t>JA207891</t>
  </si>
  <si>
    <t>JA207455</t>
  </si>
  <si>
    <t>JA207706</t>
  </si>
  <si>
    <t>(41.762151462, -87.586223905)</t>
  </si>
  <si>
    <t>JA207956</t>
  </si>
  <si>
    <t>JA206889</t>
  </si>
  <si>
    <t>JA207930</t>
  </si>
  <si>
    <t>(41.695277434, -87.626466218)</t>
  </si>
  <si>
    <t>JA207311</t>
  </si>
  <si>
    <t>(41.776070631, -87.587932114)</t>
  </si>
  <si>
    <t>JA207782</t>
  </si>
  <si>
    <t>(41.789249544, -87.62182291)</t>
  </si>
  <si>
    <t>JA207601</t>
  </si>
  <si>
    <t>(41.716029419, -87.642157106)</t>
  </si>
  <si>
    <t>JA207916</t>
  </si>
  <si>
    <t>JA206763</t>
  </si>
  <si>
    <t>(41.965836417, -87.670942411)</t>
  </si>
  <si>
    <t>JA207807</t>
  </si>
  <si>
    <t>JA207954</t>
  </si>
  <si>
    <t>JA207886</t>
  </si>
  <si>
    <t>JA207838</t>
  </si>
  <si>
    <t>JA207124</t>
  </si>
  <si>
    <t>JA207966</t>
  </si>
  <si>
    <t>JA207313</t>
  </si>
  <si>
    <t>(41.869430996, -87.655769424)</t>
  </si>
  <si>
    <t>JA207935</t>
  </si>
  <si>
    <t>JA207924</t>
  </si>
  <si>
    <t>JA207918</t>
  </si>
  <si>
    <t>JA207955</t>
  </si>
  <si>
    <t>(41.844916772, -87.636540036)</t>
  </si>
  <si>
    <t>JA207943</t>
  </si>
  <si>
    <t>JA207944</t>
  </si>
  <si>
    <t>JA207894</t>
  </si>
  <si>
    <t>JA207936</t>
  </si>
  <si>
    <t>JA207738</t>
  </si>
  <si>
    <t>JA207905</t>
  </si>
  <si>
    <t>JA206872</t>
  </si>
  <si>
    <t>JA207964</t>
  </si>
  <si>
    <t>JA207946</t>
  </si>
  <si>
    <t>JA207989</t>
  </si>
  <si>
    <t>JA207983</t>
  </si>
  <si>
    <t>(41.886605098, -87.661478611)</t>
  </si>
  <si>
    <t>JA207978</t>
  </si>
  <si>
    <t>JA207974</t>
  </si>
  <si>
    <t>(41.763471963, -87.564256363)</t>
  </si>
  <si>
    <t>JA207797</t>
  </si>
  <si>
    <t>JA208008</t>
  </si>
  <si>
    <t>(41.88130088, -87.678172734)</t>
  </si>
  <si>
    <t>JA207870</t>
  </si>
  <si>
    <t>JA207906</t>
  </si>
  <si>
    <t>JA207990</t>
  </si>
  <si>
    <t>JA208022</t>
  </si>
  <si>
    <t>JA208025</t>
  </si>
  <si>
    <t>JA207994</t>
  </si>
  <si>
    <t>JA207940</t>
  </si>
  <si>
    <t>JA207703</t>
  </si>
  <si>
    <t>JA207919</t>
  </si>
  <si>
    <t>JA207995</t>
  </si>
  <si>
    <t>JA207987</t>
  </si>
  <si>
    <t>(41.76471804, -87.68240618)</t>
  </si>
  <si>
    <t>JA207965</t>
  </si>
  <si>
    <t>JA207998</t>
  </si>
  <si>
    <t>JA208007</t>
  </si>
  <si>
    <t>(41.880983303, -87.733034139)</t>
  </si>
  <si>
    <t>JA208036</t>
  </si>
  <si>
    <t>JA207968</t>
  </si>
  <si>
    <t>JA207516</t>
  </si>
  <si>
    <t>JA208018</t>
  </si>
  <si>
    <t>JA207952</t>
  </si>
  <si>
    <t>(41.975414742, -87.660740905)</t>
  </si>
  <si>
    <t>JA208048</t>
  </si>
  <si>
    <t>JA207933</t>
  </si>
  <si>
    <t>JA208046</t>
  </si>
  <si>
    <t>JA208000</t>
  </si>
  <si>
    <t>(41.764425517, -87.567323977)</t>
  </si>
  <si>
    <t>JA207958</t>
  </si>
  <si>
    <t>JA207993</t>
  </si>
  <si>
    <t>JA207793</t>
  </si>
  <si>
    <t>JA208019</t>
  </si>
  <si>
    <t>JA208037</t>
  </si>
  <si>
    <t>JA207981</t>
  </si>
  <si>
    <t>JA208026</t>
  </si>
  <si>
    <t>JA208056</t>
  </si>
  <si>
    <t>JA207932</t>
  </si>
  <si>
    <t>JA207988</t>
  </si>
  <si>
    <t>JA207982</t>
  </si>
  <si>
    <t>JA208058</t>
  </si>
  <si>
    <t>(41.910457448, -87.678965797)</t>
  </si>
  <si>
    <t>JA208006</t>
  </si>
  <si>
    <t>(41.762513739, -87.669823223)</t>
  </si>
  <si>
    <t>JA207967</t>
  </si>
  <si>
    <t>JA207847</t>
  </si>
  <si>
    <t>JA208023</t>
  </si>
  <si>
    <t>JA208014</t>
  </si>
  <si>
    <t>(41.910755353, -87.728805878)</t>
  </si>
  <si>
    <t>JA207902</t>
  </si>
  <si>
    <t>(41.852196023, -87.674454308)</t>
  </si>
  <si>
    <t>JA207769</t>
  </si>
  <si>
    <t>JA208051</t>
  </si>
  <si>
    <t>JA207763</t>
  </si>
  <si>
    <t>(41.996270254, -87.703235467)</t>
  </si>
  <si>
    <t>JA207961</t>
  </si>
  <si>
    <t>JA208031</t>
  </si>
  <si>
    <t>JA207969</t>
  </si>
  <si>
    <t>129XX S MORGAN ST</t>
  </si>
  <si>
    <t>(41.659097403, -87.646143938)</t>
  </si>
  <si>
    <t>JA208012</t>
  </si>
  <si>
    <t>(41.65905073, -87.646140775)</t>
  </si>
  <si>
    <t>JA208010</t>
  </si>
  <si>
    <t>(41.659069939, -87.646140571)</t>
  </si>
  <si>
    <t>JA208038</t>
  </si>
  <si>
    <t>JA208011</t>
  </si>
  <si>
    <t>JA208073</t>
  </si>
  <si>
    <t>JA208053</t>
  </si>
  <si>
    <t>(41.768888437, -87.731041434)</t>
  </si>
  <si>
    <t>JA208120</t>
  </si>
  <si>
    <t>JA208094</t>
  </si>
  <si>
    <t>(41.772214135, -87.625116247)</t>
  </si>
  <si>
    <t>JA208119</t>
  </si>
  <si>
    <t>JA208055</t>
  </si>
  <si>
    <t>JA207997</t>
  </si>
  <si>
    <t>JA208005</t>
  </si>
  <si>
    <t>JA208074</t>
  </si>
  <si>
    <t>JA208111</t>
  </si>
  <si>
    <t>JA208105</t>
  </si>
  <si>
    <t>JA208078</t>
  </si>
  <si>
    <t>(41.744035687, -87.544254005)</t>
  </si>
  <si>
    <t>JA208118</t>
  </si>
  <si>
    <t>JA206876</t>
  </si>
  <si>
    <t>JA208103</t>
  </si>
  <si>
    <t>JA208138</t>
  </si>
  <si>
    <t>JA208083</t>
  </si>
  <si>
    <t>JA208098</t>
  </si>
  <si>
    <t>JA207947</t>
  </si>
  <si>
    <t>JA208087</t>
  </si>
  <si>
    <t>JA208114</t>
  </si>
  <si>
    <t>JA208081</t>
  </si>
  <si>
    <t>JA207463</t>
  </si>
  <si>
    <t>JA207975</t>
  </si>
  <si>
    <t>(42.003952046, -87.672629623)</t>
  </si>
  <si>
    <t>JA208063</t>
  </si>
  <si>
    <t>(41.836097994, -87.620647385)</t>
  </si>
  <si>
    <t>JA208059</t>
  </si>
  <si>
    <t>JA208112</t>
  </si>
  <si>
    <t>(41.743467437, -87.737794189)</t>
  </si>
  <si>
    <t>JA207674</t>
  </si>
  <si>
    <t>(41.993620655, -87.743770496)</t>
  </si>
  <si>
    <t>JA208125</t>
  </si>
  <si>
    <t>JA208017</t>
  </si>
  <si>
    <t>JA207963</t>
  </si>
  <si>
    <t>JA208122</t>
  </si>
  <si>
    <t>JA208039</t>
  </si>
  <si>
    <t>JA208124</t>
  </si>
  <si>
    <t>(41.923806678, -87.804967456)</t>
  </si>
  <si>
    <t>JA206714</t>
  </si>
  <si>
    <t>(41.703659135, -87.702467795)</t>
  </si>
  <si>
    <t>JA208133</t>
  </si>
  <si>
    <t>JA208066</t>
  </si>
  <si>
    <t>JA208099</t>
  </si>
  <si>
    <t>JA208149</t>
  </si>
  <si>
    <t>JA208170</t>
  </si>
  <si>
    <t>(41.941118892, -87.645208205)</t>
  </si>
  <si>
    <t>JA208069</t>
  </si>
  <si>
    <t>JA208064</t>
  </si>
  <si>
    <t>JA207927</t>
  </si>
  <si>
    <t>JA208160</t>
  </si>
  <si>
    <t>JA208164</t>
  </si>
  <si>
    <t>JA208147</t>
  </si>
  <si>
    <t>JA208156</t>
  </si>
  <si>
    <t>JA208113</t>
  </si>
  <si>
    <t>JA208139</t>
  </si>
  <si>
    <t>JA208115</t>
  </si>
  <si>
    <t>(41.956322821, -87.727695278)</t>
  </si>
  <si>
    <t>JA208032</t>
  </si>
  <si>
    <t>JA208095</t>
  </si>
  <si>
    <t>(41.965110875, -87.705925269)</t>
  </si>
  <si>
    <t>JA208141</t>
  </si>
  <si>
    <t>JA208167</t>
  </si>
  <si>
    <t>JA208043</t>
  </si>
  <si>
    <t>JA207942</t>
  </si>
  <si>
    <t>JA208093</t>
  </si>
  <si>
    <t>JA208016</t>
  </si>
  <si>
    <t>JA208161</t>
  </si>
  <si>
    <t>JA208002</t>
  </si>
  <si>
    <t>JA206792</t>
  </si>
  <si>
    <t>JA208137</t>
  </si>
  <si>
    <t>JA207960</t>
  </si>
  <si>
    <t>JA208175</t>
  </si>
  <si>
    <t>JA208054</t>
  </si>
  <si>
    <t>JA208188</t>
  </si>
  <si>
    <t>(41.779597803, -87.720869756)</t>
  </si>
  <si>
    <t>JA208075</t>
  </si>
  <si>
    <t>JA208171</t>
  </si>
  <si>
    <t>(41.766047706, -87.650502204)</t>
  </si>
  <si>
    <t>JA208153</t>
  </si>
  <si>
    <t>JA208110</t>
  </si>
  <si>
    <t>JA208117</t>
  </si>
  <si>
    <t>JA208001</t>
  </si>
  <si>
    <t>JA208190</t>
  </si>
  <si>
    <t>JA208182</t>
  </si>
  <si>
    <t>JA208166</t>
  </si>
  <si>
    <t>(41.694415042, -87.621466723)</t>
  </si>
  <si>
    <t>JA208100</t>
  </si>
  <si>
    <t>JA208136</t>
  </si>
  <si>
    <t>JA208191</t>
  </si>
  <si>
    <t>JA208187</t>
  </si>
  <si>
    <t>JA208198</t>
  </si>
  <si>
    <t>JA208179</t>
  </si>
  <si>
    <t>JA208206</t>
  </si>
  <si>
    <t>JA208049</t>
  </si>
  <si>
    <t>JA208195</t>
  </si>
  <si>
    <t>JA208177</t>
  </si>
  <si>
    <t>JA208165</t>
  </si>
  <si>
    <t>JA208199</t>
  </si>
  <si>
    <t>JA208215</t>
  </si>
  <si>
    <t>JA208210</t>
  </si>
  <si>
    <t>JA208194</t>
  </si>
  <si>
    <t>(41.931320978, -87.68656938)</t>
  </si>
  <si>
    <t>JA207299</t>
  </si>
  <si>
    <t>(41.803155037, -87.60738344)</t>
  </si>
  <si>
    <t>JA207046</t>
  </si>
  <si>
    <t>JA207359</t>
  </si>
  <si>
    <t>JA208152</t>
  </si>
  <si>
    <t>JA208221</t>
  </si>
  <si>
    <t>JA207254</t>
  </si>
  <si>
    <t>JA208209</t>
  </si>
  <si>
    <t>(41.88300815, -87.757608332)</t>
  </si>
  <si>
    <t>JA208197</t>
  </si>
  <si>
    <t>JA207399</t>
  </si>
  <si>
    <t>JA208196</t>
  </si>
  <si>
    <t>JA208204</t>
  </si>
  <si>
    <t>JA207107</t>
  </si>
  <si>
    <t>(41.750212104, -87.634365911)</t>
  </si>
  <si>
    <t>JA205957</t>
  </si>
  <si>
    <t>JA207061</t>
  </si>
  <si>
    <t>JA208224</t>
  </si>
  <si>
    <t>(41.91679138, -87.675168114)</t>
  </si>
  <si>
    <t>JA208189</t>
  </si>
  <si>
    <t>JA208228</t>
  </si>
  <si>
    <t>JA208223</t>
  </si>
  <si>
    <t>JA208234</t>
  </si>
  <si>
    <t>(41.73554955, -87.552176509)</t>
  </si>
  <si>
    <t>JA208178</t>
  </si>
  <si>
    <t>(41.666174519, -87.549564414)</t>
  </si>
  <si>
    <t>JA208218</t>
  </si>
  <si>
    <t>JA207395</t>
  </si>
  <si>
    <t>JA208212</t>
  </si>
  <si>
    <t>JA208229</t>
  </si>
  <si>
    <t>JA208237</t>
  </si>
  <si>
    <t>JA208245</t>
  </si>
  <si>
    <t>(41.700075217, -87.531660393)</t>
  </si>
  <si>
    <t>JA208157</t>
  </si>
  <si>
    <t>JA208217</t>
  </si>
  <si>
    <t>JA208258</t>
  </si>
  <si>
    <t>(41.691033031, -87.534075635)</t>
  </si>
  <si>
    <t>JA208250</t>
  </si>
  <si>
    <t>JA207604</t>
  </si>
  <si>
    <t>JA208249</t>
  </si>
  <si>
    <t>(41.971664008, -87.749080859)</t>
  </si>
  <si>
    <t>JA208192</t>
  </si>
  <si>
    <t>JA208241</t>
  </si>
  <si>
    <t>(41.847399944, -87.646499752)</t>
  </si>
  <si>
    <t>JA208255</t>
  </si>
  <si>
    <t>JA208270</t>
  </si>
  <si>
    <t>(41.926200743, -87.735785402)</t>
  </si>
  <si>
    <t>JA208227</t>
  </si>
  <si>
    <t>(41.91654785, -87.685425254)</t>
  </si>
  <si>
    <t>JA208246</t>
  </si>
  <si>
    <t>JA208071</t>
  </si>
  <si>
    <t>(41.752419954, -87.608900922)</t>
  </si>
  <si>
    <t>JA208185</t>
  </si>
  <si>
    <t>JA208265</t>
  </si>
  <si>
    <t>JA208275</t>
  </si>
  <si>
    <t>(41.957672242, -87.724961857)</t>
  </si>
  <si>
    <t>JA208231</t>
  </si>
  <si>
    <t>(41.856539892, -87.71998569)</t>
  </si>
  <si>
    <t>JA208288</t>
  </si>
  <si>
    <t>JA208283</t>
  </si>
  <si>
    <t>JA208273</t>
  </si>
  <si>
    <t>JA208290</t>
  </si>
  <si>
    <t>JA208319</t>
  </si>
  <si>
    <t>JA208267</t>
  </si>
  <si>
    <t>(41.746988879, -87.644584497)</t>
  </si>
  <si>
    <t>JA208287</t>
  </si>
  <si>
    <t>JA208293</t>
  </si>
  <si>
    <t>JA208279</t>
  </si>
  <si>
    <t>JA207472</t>
  </si>
  <si>
    <t>(41.715996146, -87.628546757)</t>
  </si>
  <si>
    <t>JA207878</t>
  </si>
  <si>
    <t>JA208274</t>
  </si>
  <si>
    <t>JA208269</t>
  </si>
  <si>
    <t>JA208361</t>
  </si>
  <si>
    <t>JA208248</t>
  </si>
  <si>
    <t>JA208202</t>
  </si>
  <si>
    <t>(41.652213839, -87.619015252)</t>
  </si>
  <si>
    <t>JA208312</t>
  </si>
  <si>
    <t>JA208289</t>
  </si>
  <si>
    <t>JA208334</t>
  </si>
  <si>
    <t>JA208301</t>
  </si>
  <si>
    <t>JA208385</t>
  </si>
  <si>
    <t>JA208346</t>
  </si>
  <si>
    <t>JA208350</t>
  </si>
  <si>
    <t>(41.924494055, -87.725890823)</t>
  </si>
  <si>
    <t>JA208372</t>
  </si>
  <si>
    <t>JA208357</t>
  </si>
  <si>
    <t>(41.695206188, -87.701894987)</t>
  </si>
  <si>
    <t>JA208382</t>
  </si>
  <si>
    <t>JA208377</t>
  </si>
  <si>
    <t>JA208343</t>
  </si>
  <si>
    <t>(41.915984839, -87.733845229)</t>
  </si>
  <si>
    <t>JA208331</t>
  </si>
  <si>
    <t>JA208405</t>
  </si>
  <si>
    <t>JA208409</t>
  </si>
  <si>
    <t>(41.892918025, -87.765959514)</t>
  </si>
  <si>
    <t>JA208320</t>
  </si>
  <si>
    <t>JA208369</t>
  </si>
  <si>
    <t>JA208403</t>
  </si>
  <si>
    <t>(41.815649511, -87.621380376)</t>
  </si>
  <si>
    <t>JA208401</t>
  </si>
  <si>
    <t>JA208446</t>
  </si>
  <si>
    <t>(41.946069078, -87.650661432)</t>
  </si>
  <si>
    <t>JA208387</t>
  </si>
  <si>
    <t>JA208408</t>
  </si>
  <si>
    <t>JA208257</t>
  </si>
  <si>
    <t>JA208347</t>
  </si>
  <si>
    <t>JA208344</t>
  </si>
  <si>
    <t>JA207211</t>
  </si>
  <si>
    <t>JA208415</t>
  </si>
  <si>
    <t>JA208325</t>
  </si>
  <si>
    <t>JA208453</t>
  </si>
  <si>
    <t>(42.016296356, -87.680472564)</t>
  </si>
  <si>
    <t>JA208353</t>
  </si>
  <si>
    <t>JA208285</t>
  </si>
  <si>
    <t>JA208430</t>
  </si>
  <si>
    <t>(41.753001992, -87.567470812)</t>
  </si>
  <si>
    <t>JA208396</t>
  </si>
  <si>
    <t>JA208254</t>
  </si>
  <si>
    <t>JA208193</t>
  </si>
  <si>
    <t>JA208317</t>
  </si>
  <si>
    <t>JA208337</t>
  </si>
  <si>
    <t>JA208386</t>
  </si>
  <si>
    <t>JA208444</t>
  </si>
  <si>
    <t>JA208375</t>
  </si>
  <si>
    <t>JA205867</t>
  </si>
  <si>
    <t>JA208393</t>
  </si>
  <si>
    <t>JA208429</t>
  </si>
  <si>
    <t>JA208452</t>
  </si>
  <si>
    <t>JA208433</t>
  </si>
  <si>
    <t>JA208447</t>
  </si>
  <si>
    <t>(41.745110299, -87.602585088)</t>
  </si>
  <si>
    <t>JA208501</t>
  </si>
  <si>
    <t>JA208467</t>
  </si>
  <si>
    <t>JA208462</t>
  </si>
  <si>
    <t>(41.993204913, -87.67486333)</t>
  </si>
  <si>
    <t>JA208489</t>
  </si>
  <si>
    <t>JA208395</t>
  </si>
  <si>
    <t>JA208423</t>
  </si>
  <si>
    <t>JA208351</t>
  </si>
  <si>
    <t>JA208426</t>
  </si>
  <si>
    <t>JA208465</t>
  </si>
  <si>
    <t>JA208280</t>
  </si>
  <si>
    <t>JA208448</t>
  </si>
  <si>
    <t>JA208419</t>
  </si>
  <si>
    <t>JA208510</t>
  </si>
  <si>
    <t>JA208499</t>
  </si>
  <si>
    <t>JA208473</t>
  </si>
  <si>
    <t>JA208526</t>
  </si>
  <si>
    <t>JA208502</t>
  </si>
  <si>
    <t>(41.941868936, -87.684477952)</t>
  </si>
  <si>
    <t>JA208491</t>
  </si>
  <si>
    <t>(41.812336806, -87.74817602)</t>
  </si>
  <si>
    <t>JA208516</t>
  </si>
  <si>
    <t>JA208503</t>
  </si>
  <si>
    <t>JA208533</t>
  </si>
  <si>
    <t>017XX W 62ND ST</t>
  </si>
  <si>
    <t>(41.781255141, -87.667081872)</t>
  </si>
  <si>
    <t>JA208528</t>
  </si>
  <si>
    <t>JA208404</t>
  </si>
  <si>
    <t>JA208438</t>
  </si>
  <si>
    <t>(41.684497222, -87.617962707)</t>
  </si>
  <si>
    <t>JA208539</t>
  </si>
  <si>
    <t>(41.74845393, -87.631816116)</t>
  </si>
  <si>
    <t>JA208562</t>
  </si>
  <si>
    <t>JA208439</t>
  </si>
  <si>
    <t>(41.736826807, -87.665522445)</t>
  </si>
  <si>
    <t>JA208471</t>
  </si>
  <si>
    <t>JA208529</t>
  </si>
  <si>
    <t>JA208532</t>
  </si>
  <si>
    <t>(41.696810793, -87.541349335)</t>
  </si>
  <si>
    <t>JA205215</t>
  </si>
  <si>
    <t>JA208294</t>
  </si>
  <si>
    <t>JA208394</t>
  </si>
  <si>
    <t>JA208535</t>
  </si>
  <si>
    <t>(41.870065355, -87.70407989)</t>
  </si>
  <si>
    <t>(41.775324144, -87.648317803)</t>
  </si>
  <si>
    <t>JA208572</t>
  </si>
  <si>
    <t>JA208442</t>
  </si>
  <si>
    <t>JA208504</t>
  </si>
  <si>
    <t>JA208589</t>
  </si>
  <si>
    <t>JA207923</t>
  </si>
  <si>
    <t>(41.683576496, -87.68527841)</t>
  </si>
  <si>
    <t>JA208600</t>
  </si>
  <si>
    <t>JA208549</t>
  </si>
  <si>
    <t>JA208595</t>
  </si>
  <si>
    <t>JA207805</t>
  </si>
  <si>
    <t>JA208490</t>
  </si>
  <si>
    <t>JA208561</t>
  </si>
  <si>
    <t>JA208565</t>
  </si>
  <si>
    <t>JA208581</t>
  </si>
  <si>
    <t>JA208263</t>
  </si>
  <si>
    <t>JA204892</t>
  </si>
  <si>
    <t>JA208598</t>
  </si>
  <si>
    <t>JA208612</t>
  </si>
  <si>
    <t>JA208492</t>
  </si>
  <si>
    <t>JA208424</t>
  </si>
  <si>
    <t>JA208488</t>
  </si>
  <si>
    <t>(41.773135838, -87.642633156)</t>
  </si>
  <si>
    <t>JA208497</t>
  </si>
  <si>
    <t>(41.903792343, -87.690741142)</t>
  </si>
  <si>
    <t>JA208414</t>
  </si>
  <si>
    <t>JA208484</t>
  </si>
  <si>
    <t>JA208592</t>
  </si>
  <si>
    <t>JA208203</t>
  </si>
  <si>
    <t>JA208613</t>
  </si>
  <si>
    <t>JA208485</t>
  </si>
  <si>
    <t>JA208650</t>
  </si>
  <si>
    <t>JA208626</t>
  </si>
  <si>
    <t>(41.901573284, -87.753309097)</t>
  </si>
  <si>
    <t>JA208652</t>
  </si>
  <si>
    <t>(41.83754193, -87.648693205)</t>
  </si>
  <si>
    <t>JA208610</t>
  </si>
  <si>
    <t>JA208506</t>
  </si>
  <si>
    <t>JA208637</t>
  </si>
  <si>
    <t>JA208582</t>
  </si>
  <si>
    <t>JA208645</t>
  </si>
  <si>
    <t>JA208672</t>
  </si>
  <si>
    <t>JA208638</t>
  </si>
  <si>
    <t>JA208640</t>
  </si>
  <si>
    <t>JA208654</t>
  </si>
  <si>
    <t>JA208667</t>
  </si>
  <si>
    <t>(41.961729776, -87.71193688)</t>
  </si>
  <si>
    <t>JA208514</t>
  </si>
  <si>
    <t>JA208611</t>
  </si>
  <si>
    <t>(41.823763369, -87.622556253)</t>
  </si>
  <si>
    <t>JA208459</t>
  </si>
  <si>
    <t>JA208656</t>
  </si>
  <si>
    <t>(41.885347804, -87.666111652)</t>
  </si>
  <si>
    <t>JA208639</t>
  </si>
  <si>
    <t>JA208584</t>
  </si>
  <si>
    <t>JA207475</t>
  </si>
  <si>
    <t>JA207587</t>
  </si>
  <si>
    <t>JA207851</t>
  </si>
  <si>
    <t>(41.986681634, -87.73759627)</t>
  </si>
  <si>
    <t>JA208460</t>
  </si>
  <si>
    <t>JA208464</t>
  </si>
  <si>
    <t>JA208605</t>
  </si>
  <si>
    <t>JA208558</t>
  </si>
  <si>
    <t>(41.985882199, -87.811858654)</t>
  </si>
  <si>
    <t>JA208658</t>
  </si>
  <si>
    <t>JA208663</t>
  </si>
  <si>
    <t>JA208671</t>
  </si>
  <si>
    <t>JA208665</t>
  </si>
  <si>
    <t>JA208679</t>
  </si>
  <si>
    <t>(42.017440108, -87.702952927)</t>
  </si>
  <si>
    <t>JA208623</t>
  </si>
  <si>
    <t>(41.952030568, -87.71324425)</t>
  </si>
  <si>
    <t>JA208537</t>
  </si>
  <si>
    <t>JA208648</t>
  </si>
  <si>
    <t>(41.83833584, -87.664669959)</t>
  </si>
  <si>
    <t>JA208668</t>
  </si>
  <si>
    <t>(41.973361219, -87.761325966)</t>
  </si>
  <si>
    <t>JA208416</t>
  </si>
  <si>
    <t>JA208368</t>
  </si>
  <si>
    <t>JA208580</t>
  </si>
  <si>
    <t>JA208458</t>
  </si>
  <si>
    <t>JA207984</t>
  </si>
  <si>
    <t>JA208688</t>
  </si>
  <si>
    <t>JA208705</t>
  </si>
  <si>
    <t>JA208704</t>
  </si>
  <si>
    <t>(41.720891985, -87.56066907)</t>
  </si>
  <si>
    <t>JA208713</t>
  </si>
  <si>
    <t>JA208641</t>
  </si>
  <si>
    <t>JA208694</t>
  </si>
  <si>
    <t>JA208709</t>
  </si>
  <si>
    <t>JA208712</t>
  </si>
  <si>
    <t>JA208578</t>
  </si>
  <si>
    <t>(41.926698496, -87.689772694)</t>
  </si>
  <si>
    <t>JA208690</t>
  </si>
  <si>
    <t>JA207532</t>
  </si>
  <si>
    <t>JA208711</t>
  </si>
  <si>
    <t>JA208715</t>
  </si>
  <si>
    <t>JA208685</t>
  </si>
  <si>
    <t>(41.873999729, -87.705924904)</t>
  </si>
  <si>
    <t>JA208735</t>
  </si>
  <si>
    <t>JA208725</t>
  </si>
  <si>
    <t>(41.748752088, -87.603896021)</t>
  </si>
  <si>
    <t>JA208756</t>
  </si>
  <si>
    <t>JA208646</t>
  </si>
  <si>
    <t>JA208770</t>
  </si>
  <si>
    <t>(41.870303182, -87.772771981)</t>
  </si>
  <si>
    <t>JA208621</t>
  </si>
  <si>
    <t>JA208764</t>
  </si>
  <si>
    <t>JA208753</t>
  </si>
  <si>
    <t>JA208666</t>
  </si>
  <si>
    <t>JA208653</t>
  </si>
  <si>
    <t>JA208727</t>
  </si>
  <si>
    <t>JA208515</t>
  </si>
  <si>
    <t>(41.770580075, -87.732308655)</t>
  </si>
  <si>
    <t>JA208609</t>
  </si>
  <si>
    <t>JA208618</t>
  </si>
  <si>
    <t>(41.719594238, -87.615295242)</t>
  </si>
  <si>
    <t>JA208737</t>
  </si>
  <si>
    <t>(41.965985054, -87.71940401)</t>
  </si>
  <si>
    <t>JA208769</t>
  </si>
  <si>
    <t>JA208738</t>
  </si>
  <si>
    <t>JA208794</t>
  </si>
  <si>
    <t>JA208836</t>
  </si>
  <si>
    <t>JA208747</t>
  </si>
  <si>
    <t>JA208840</t>
  </si>
  <si>
    <t>(41.775748608, -87.67062169)</t>
  </si>
  <si>
    <t>JA208651</t>
  </si>
  <si>
    <t>JA207701</t>
  </si>
  <si>
    <t>JA208551</t>
  </si>
  <si>
    <t>JA207901</t>
  </si>
  <si>
    <t>002XX S LAKE SHORE DR SB</t>
  </si>
  <si>
    <t>(41.879330299, -87.61745357)</t>
  </si>
  <si>
    <t>JA208494</t>
  </si>
  <si>
    <t>JA208763</t>
  </si>
  <si>
    <t>(41.772366783, -87.725040739)</t>
  </si>
  <si>
    <t>JA208800</t>
  </si>
  <si>
    <t>JA208857</t>
  </si>
  <si>
    <t>JA208776</t>
  </si>
  <si>
    <t>(41.791310381, -87.698613131)</t>
  </si>
  <si>
    <t>JA208642</t>
  </si>
  <si>
    <t>JA208802</t>
  </si>
  <si>
    <t>(41.811739011, -87.663838857)</t>
  </si>
  <si>
    <t>JA208812</t>
  </si>
  <si>
    <t>(41.750780515, -87.575962679)</t>
  </si>
  <si>
    <t>JA208714</t>
  </si>
  <si>
    <t>JA208831</t>
  </si>
  <si>
    <t>JA208413</t>
  </si>
  <si>
    <t>(41.738775202, -87.647343344)</t>
  </si>
  <si>
    <t>JA207709</t>
  </si>
  <si>
    <t>JA208797</t>
  </si>
  <si>
    <t>JA208773</t>
  </si>
  <si>
    <t>JA208791</t>
  </si>
  <si>
    <t>(41.706818914, -87.654029774)</t>
  </si>
  <si>
    <t>JA205385</t>
  </si>
  <si>
    <t>JA208686</t>
  </si>
  <si>
    <t>(41.721422618, -87.646377743)</t>
  </si>
  <si>
    <t>JA208675</t>
  </si>
  <si>
    <t>(41.910802344, -87.714955004)</t>
  </si>
  <si>
    <t>JA208823</t>
  </si>
  <si>
    <t>JA207726</t>
  </si>
  <si>
    <t>(41.783832763, -87.587284893)</t>
  </si>
  <si>
    <t>JA208881</t>
  </si>
  <si>
    <t>JA208815</t>
  </si>
  <si>
    <t>JA208724</t>
  </si>
  <si>
    <t>(41.913601754, -87.712466394)</t>
  </si>
  <si>
    <t>JA208556</t>
  </si>
  <si>
    <t>(41.940517863, -87.757363291)</t>
  </si>
  <si>
    <t>JA208806</t>
  </si>
  <si>
    <t>JA208882</t>
  </si>
  <si>
    <t>JA208692</t>
  </si>
  <si>
    <t>JA208731</t>
  </si>
  <si>
    <t>(41.931197156, -87.64177949)</t>
  </si>
  <si>
    <t>JA208891</t>
  </si>
  <si>
    <t>JA208879</t>
  </si>
  <si>
    <t>(41.758275426, -87.622381398)</t>
  </si>
  <si>
    <t>JA208903</t>
  </si>
  <si>
    <t>JA208924</t>
  </si>
  <si>
    <t>(41.70272641, -87.641490294)</t>
  </si>
  <si>
    <t>JA208926</t>
  </si>
  <si>
    <t>JA208894</t>
  </si>
  <si>
    <t>JA208911</t>
  </si>
  <si>
    <t>JA208937</t>
  </si>
  <si>
    <t>JA208884</t>
  </si>
  <si>
    <t>JA208908</t>
  </si>
  <si>
    <t>JA208862</t>
  </si>
  <si>
    <t>(41.962492108, -87.642228017)</t>
  </si>
  <si>
    <t>JA208883</t>
  </si>
  <si>
    <t>JA208864</t>
  </si>
  <si>
    <t>JA208825</t>
  </si>
  <si>
    <t>(41.932703322, -87.756470723)</t>
  </si>
  <si>
    <t>JA208874</t>
  </si>
  <si>
    <t>JA208788</t>
  </si>
  <si>
    <t>JA208914</t>
  </si>
  <si>
    <t>JA208777</t>
  </si>
  <si>
    <t>JA195358</t>
  </si>
  <si>
    <t>JA208944</t>
  </si>
  <si>
    <t>JA208969</t>
  </si>
  <si>
    <t>JA208970</t>
  </si>
  <si>
    <t>JA208793</t>
  </si>
  <si>
    <t>(41.828656702, -87.667012545)</t>
  </si>
  <si>
    <t>JA208827</t>
  </si>
  <si>
    <t>JA208833</t>
  </si>
  <si>
    <t>JA208990</t>
  </si>
  <si>
    <t>JA208919</t>
  </si>
  <si>
    <t>(41.65720913, -87.602950204)</t>
  </si>
  <si>
    <t>JA208892</t>
  </si>
  <si>
    <t>JA208986</t>
  </si>
  <si>
    <t>JA208867</t>
  </si>
  <si>
    <t>JA208852</t>
  </si>
  <si>
    <t>JA209009</t>
  </si>
  <si>
    <t>JA208936</t>
  </si>
  <si>
    <t>JA208981</t>
  </si>
  <si>
    <t>JA208783</t>
  </si>
  <si>
    <t>(41.725681679, -87.560798511)</t>
  </si>
  <si>
    <t>JA208761</t>
  </si>
  <si>
    <t>JA208790</t>
  </si>
  <si>
    <t>JA208841</t>
  </si>
  <si>
    <t>JA208915</t>
  </si>
  <si>
    <t>(41.965050505, -87.654782937)</t>
  </si>
  <si>
    <t>JA208607</t>
  </si>
  <si>
    <t>JA208968</t>
  </si>
  <si>
    <t>JA208728</t>
  </si>
  <si>
    <t>JA208861</t>
  </si>
  <si>
    <t>JA208962</t>
  </si>
  <si>
    <t>019XX W CONGRESS PKWY</t>
  </si>
  <si>
    <t>(41.87503432, -87.675519605)</t>
  </si>
  <si>
    <t>JA208927</t>
  </si>
  <si>
    <t>JA208876</t>
  </si>
  <si>
    <t>(41.885750537, -87.716041302)</t>
  </si>
  <si>
    <t>JA208989</t>
  </si>
  <si>
    <t>JA208961</t>
  </si>
  <si>
    <t>JA208744</t>
  </si>
  <si>
    <t>JA208629</t>
  </si>
  <si>
    <t>JA208851</t>
  </si>
  <si>
    <t>JA209006</t>
  </si>
  <si>
    <t>JA207588</t>
  </si>
  <si>
    <t>JA209017</t>
  </si>
  <si>
    <t>(41.714395088, -87.564596315)</t>
  </si>
  <si>
    <t>JA208720</t>
  </si>
  <si>
    <t>(41.873696851, -87.71078189)</t>
  </si>
  <si>
    <t>JA208866</t>
  </si>
  <si>
    <t>JA208941</t>
  </si>
  <si>
    <t>(42.013065987, -87.686205505)</t>
  </si>
  <si>
    <t>JA208923</t>
  </si>
  <si>
    <t>JA208988</t>
  </si>
  <si>
    <t>(41.843794906, -87.695188014)</t>
  </si>
  <si>
    <t>JA208943</t>
  </si>
  <si>
    <t>JA207429</t>
  </si>
  <si>
    <t>JA208935</t>
  </si>
  <si>
    <t>JA208939</t>
  </si>
  <si>
    <t>(41.927725058, -87.743995439)</t>
  </si>
  <si>
    <t>JA208877</t>
  </si>
  <si>
    <t>JA208933</t>
  </si>
  <si>
    <t>JA209020</t>
  </si>
  <si>
    <t>JA209021</t>
  </si>
  <si>
    <t>(41.789708836, -87.675398939)</t>
  </si>
  <si>
    <t>JA208895</t>
  </si>
  <si>
    <t>JA208902</t>
  </si>
  <si>
    <t>JA208967</t>
  </si>
  <si>
    <t>JA209042</t>
  </si>
  <si>
    <t>(41.910368356, -87.68405863)</t>
  </si>
  <si>
    <t>JA208994</t>
  </si>
  <si>
    <t>JA209030</t>
  </si>
  <si>
    <t>(41.76661001, -87.589463891)</t>
  </si>
  <si>
    <t>JA209033</t>
  </si>
  <si>
    <t>JA208886</t>
  </si>
  <si>
    <t>JA208780</t>
  </si>
  <si>
    <t>JA208844</t>
  </si>
  <si>
    <t>JA208782</t>
  </si>
  <si>
    <t>(41.711223292, -87.635663779)</t>
  </si>
  <si>
    <t>JA209024</t>
  </si>
  <si>
    <t>(41.703764292, -87.606887586)</t>
  </si>
  <si>
    <t>JA208947</t>
  </si>
  <si>
    <t>JA208687</t>
  </si>
  <si>
    <t>JA208858</t>
  </si>
  <si>
    <t>JA208965</t>
  </si>
  <si>
    <t>(41.6995748, -87.710882262)</t>
  </si>
  <si>
    <t>JA208907</t>
  </si>
  <si>
    <t>JA208750</t>
  </si>
  <si>
    <t>JA209023</t>
  </si>
  <si>
    <t>(41.777451033, -87.74972511)</t>
  </si>
  <si>
    <t>JA209049</t>
  </si>
  <si>
    <t>JA208945</t>
  </si>
  <si>
    <t>JA208982</t>
  </si>
  <si>
    <t>JA209068</t>
  </si>
  <si>
    <t>JA208917</t>
  </si>
  <si>
    <t>JA209038</t>
  </si>
  <si>
    <t>JA209045</t>
  </si>
  <si>
    <t>(41.975711009, -87.711845116)</t>
  </si>
  <si>
    <t>JA208912</t>
  </si>
  <si>
    <t>(41.941997927, -87.68448032)</t>
  </si>
  <si>
    <t>JA208942</t>
  </si>
  <si>
    <t>(41.834261597, -87.719405832)</t>
  </si>
  <si>
    <t>JA209063</t>
  </si>
  <si>
    <t>JA208849</t>
  </si>
  <si>
    <t>JA208767</t>
  </si>
  <si>
    <t>JA208829</t>
  </si>
  <si>
    <t>JA208314</t>
  </si>
  <si>
    <t>JA208308</t>
  </si>
  <si>
    <t>(41.93432305, -87.640452052)</t>
  </si>
  <si>
    <t>JA208752</t>
  </si>
  <si>
    <t>JA209097</t>
  </si>
  <si>
    <t>070XX N Sheridan Rd</t>
  </si>
  <si>
    <t>JA208428</t>
  </si>
  <si>
    <t>JA208339</t>
  </si>
  <si>
    <t>JA208348</t>
  </si>
  <si>
    <t>JA208303</t>
  </si>
  <si>
    <t>008XX W Wolfram St</t>
  </si>
  <si>
    <t>JA208311</t>
  </si>
  <si>
    <t>JA208765</t>
  </si>
  <si>
    <t>JA208774</t>
  </si>
  <si>
    <t>032XX N Sheffield Ave</t>
  </si>
  <si>
    <t>(41.940631409, -87.654130356)</t>
  </si>
  <si>
    <t>JA208803</t>
  </si>
  <si>
    <t>(41.931585851, -87.6471041)</t>
  </si>
  <si>
    <t>JA208332</t>
  </si>
  <si>
    <t>JA208360</t>
  </si>
  <si>
    <t>JA208384</t>
  </si>
  <si>
    <t>(41.926852924, -87.707281436)</t>
  </si>
  <si>
    <t>JA208498</t>
  </si>
  <si>
    <t>JA208811</t>
  </si>
  <si>
    <t>JA208324</t>
  </si>
  <si>
    <t>JA208330</t>
  </si>
  <si>
    <t>JA208328</t>
  </si>
  <si>
    <t>JA208365</t>
  </si>
  <si>
    <t>JA208367</t>
  </si>
  <si>
    <t>JA208804</t>
  </si>
  <si>
    <t>JA208818</t>
  </si>
  <si>
    <t>(41.913966463, -87.690473765)</t>
  </si>
  <si>
    <t>JA208695</t>
  </si>
  <si>
    <t>JA209091</t>
  </si>
  <si>
    <t>(41.998609837, -87.688684414)</t>
  </si>
  <si>
    <t>JA208972</t>
  </si>
  <si>
    <t>JA208964</t>
  </si>
  <si>
    <t>JA209034</t>
  </si>
  <si>
    <t>JA208734</t>
  </si>
  <si>
    <t>JA208807</t>
  </si>
  <si>
    <t>(41.934644722, -87.671724668)</t>
  </si>
  <si>
    <t>JA208904</t>
  </si>
  <si>
    <t>JA208979</t>
  </si>
  <si>
    <t>JA209104</t>
  </si>
  <si>
    <t>JA209041</t>
  </si>
  <si>
    <t>JA209093</t>
  </si>
  <si>
    <t>(41.713637478, -87.629678628)</t>
  </si>
  <si>
    <t>JA209058</t>
  </si>
  <si>
    <t>(41.800408413, -87.661110804)</t>
  </si>
  <si>
    <t>JA209101</t>
  </si>
  <si>
    <t>JA209007</t>
  </si>
  <si>
    <t>JA209047</t>
  </si>
  <si>
    <t>JA209071</t>
  </si>
  <si>
    <t>JA209075</t>
  </si>
  <si>
    <t>JA209013</t>
  </si>
  <si>
    <t>(41.696574914, -87.542564225)</t>
  </si>
  <si>
    <t>JA208890</t>
  </si>
  <si>
    <t>JA208832</t>
  </si>
  <si>
    <t>JA208997</t>
  </si>
  <si>
    <t>(41.814047914, -87.665891078)</t>
  </si>
  <si>
    <t>JA209121</t>
  </si>
  <si>
    <t>JA209070</t>
  </si>
  <si>
    <t>JA208848</t>
  </si>
  <si>
    <t>JA209048</t>
  </si>
  <si>
    <t>JA208921</t>
  </si>
  <si>
    <t>JA209029</t>
  </si>
  <si>
    <t>JA208977</t>
  </si>
  <si>
    <t>JA209016</t>
  </si>
  <si>
    <t>(41.755514708, -87.641722627)</t>
  </si>
  <si>
    <t>JA209004</t>
  </si>
  <si>
    <t>(41.798728865, -87.785663798)</t>
  </si>
  <si>
    <t>JA209116</t>
  </si>
  <si>
    <t>JA209089</t>
  </si>
  <si>
    <t>(41.657464012, -87.597732668)</t>
  </si>
  <si>
    <t>JA209115</t>
  </si>
  <si>
    <t>JA208996</t>
  </si>
  <si>
    <t>JA208922</t>
  </si>
  <si>
    <t>(41.671495287, -87.657534426)</t>
  </si>
  <si>
    <t>JA209131</t>
  </si>
  <si>
    <t>JA209074</t>
  </si>
  <si>
    <t>JA209107</t>
  </si>
  <si>
    <t>JA209082</t>
  </si>
  <si>
    <t>JA208826</t>
  </si>
  <si>
    <t>JA209112</t>
  </si>
  <si>
    <t>JA209064</t>
  </si>
  <si>
    <t>JA209136</t>
  </si>
  <si>
    <t>JA209129</t>
  </si>
  <si>
    <t>JA209027</t>
  </si>
  <si>
    <t>JA209022</t>
  </si>
  <si>
    <t>JA209109</t>
  </si>
  <si>
    <t>JA208814</t>
  </si>
  <si>
    <t>JA208954</t>
  </si>
  <si>
    <t>JA209019</t>
  </si>
  <si>
    <t>(41.768020578, -87.572284866)</t>
  </si>
  <si>
    <t>JA209003</t>
  </si>
  <si>
    <t>JA209051</t>
  </si>
  <si>
    <t>JA209152</t>
  </si>
  <si>
    <t>JA209149</t>
  </si>
  <si>
    <t>(41.740028862, -87.550249875)</t>
  </si>
  <si>
    <t>JA209140</t>
  </si>
  <si>
    <t>JA209055</t>
  </si>
  <si>
    <t>JA209135</t>
  </si>
  <si>
    <t>(41.700248285, -87.532866646)</t>
  </si>
  <si>
    <t>JA209113</t>
  </si>
  <si>
    <t>JA209160</t>
  </si>
  <si>
    <t>(41.939989949, -87.728349727)</t>
  </si>
  <si>
    <t>JA209065</t>
  </si>
  <si>
    <t>JA205171</t>
  </si>
  <si>
    <t>JA209165</t>
  </si>
  <si>
    <t>JA208707</t>
  </si>
  <si>
    <t>(41.887601549, -87.699669736)</t>
  </si>
  <si>
    <t>JA209127</t>
  </si>
  <si>
    <t>JA209092</t>
  </si>
  <si>
    <t>JA209155</t>
  </si>
  <si>
    <t>JA209173</t>
  </si>
  <si>
    <t>JA209145</t>
  </si>
  <si>
    <t>JA208859</t>
  </si>
  <si>
    <t>JA209110</t>
  </si>
  <si>
    <t>JA208985</t>
  </si>
  <si>
    <t>JA209138</t>
  </si>
  <si>
    <t>JA208976</t>
  </si>
  <si>
    <t>JA209122</t>
  </si>
  <si>
    <t>(41.880381742, -87.754301301)</t>
  </si>
  <si>
    <t>JA209168</t>
  </si>
  <si>
    <t>(41.773064379, -87.667720205)</t>
  </si>
  <si>
    <t>JA209162</t>
  </si>
  <si>
    <t>JA209072</t>
  </si>
  <si>
    <t>JA204989</t>
  </si>
  <si>
    <t>JA209161</t>
  </si>
  <si>
    <t>(41.869154513, -87.704125537)</t>
  </si>
  <si>
    <t>JA209105</t>
  </si>
  <si>
    <t>JA209087</t>
  </si>
  <si>
    <t>(41.856914161, -87.733696104)</t>
  </si>
  <si>
    <t>JA209185</t>
  </si>
  <si>
    <t>JA209170</t>
  </si>
  <si>
    <t>JA209181</t>
  </si>
  <si>
    <t>JA209191</t>
  </si>
  <si>
    <t>JA209163</t>
  </si>
  <si>
    <t>(41.793975353, -87.643443601)</t>
  </si>
  <si>
    <t>JA209046</t>
  </si>
  <si>
    <t>JA209169</t>
  </si>
  <si>
    <t>JA209182</t>
  </si>
  <si>
    <t>(41.891173111, -87.758320983)</t>
  </si>
  <si>
    <t>JA209180</t>
  </si>
  <si>
    <t>JA209085</t>
  </si>
  <si>
    <t>JA209225</t>
  </si>
  <si>
    <t>JA209166</t>
  </si>
  <si>
    <t>JA209215</t>
  </si>
  <si>
    <t>JA209212</t>
  </si>
  <si>
    <t>JA209203</t>
  </si>
  <si>
    <t>JA209207</t>
  </si>
  <si>
    <t>JA208145</t>
  </si>
  <si>
    <t>(41.936211021, -87.657944452)</t>
  </si>
  <si>
    <t>JA209217</t>
  </si>
  <si>
    <t>(41.747629731, -87.657300893)</t>
  </si>
  <si>
    <t>JA209241</t>
  </si>
  <si>
    <t>JA206477</t>
  </si>
  <si>
    <t>(41.992724322, -87.721416785)</t>
  </si>
  <si>
    <t>JA209224</t>
  </si>
  <si>
    <t>(41.70479356, -87.622267775)</t>
  </si>
  <si>
    <t>JA209195</t>
  </si>
  <si>
    <t>(41.778563459, -87.730778598)</t>
  </si>
  <si>
    <t>JA209183</t>
  </si>
  <si>
    <t>JA209214</t>
  </si>
  <si>
    <t>JA209233</t>
  </si>
  <si>
    <t>(41.876835036, -87.711566597)</t>
  </si>
  <si>
    <t>JA209209</t>
  </si>
  <si>
    <t>(41.839037194, -87.66164613)</t>
  </si>
  <si>
    <t>JA208140</t>
  </si>
  <si>
    <t>JA209220</t>
  </si>
  <si>
    <t>JA209190</t>
  </si>
  <si>
    <t>JA209206</t>
  </si>
  <si>
    <t>JA209263</t>
  </si>
  <si>
    <t>(41.922532245, -87.736944038)</t>
  </si>
  <si>
    <t>JA209186</t>
  </si>
  <si>
    <t>(41.78778147, -87.721418895)</t>
  </si>
  <si>
    <t>JA209202</t>
  </si>
  <si>
    <t>JA209172</t>
  </si>
  <si>
    <t>(41.898388237, -87.695537347)</t>
  </si>
  <si>
    <t>JA209249</t>
  </si>
  <si>
    <t>JA209261</t>
  </si>
  <si>
    <t>JA209244</t>
  </si>
  <si>
    <t>JA209216</t>
  </si>
  <si>
    <t>JA209276</t>
  </si>
  <si>
    <t>JA209250</t>
  </si>
  <si>
    <t>(41.894011942, -87.763533068)</t>
  </si>
  <si>
    <t>JA209232</t>
  </si>
  <si>
    <t>JA209242</t>
  </si>
  <si>
    <t>JA209258</t>
  </si>
  <si>
    <t>(41.937430146, -87.78415156)</t>
  </si>
  <si>
    <t>JA209245</t>
  </si>
  <si>
    <t>JA209266</t>
  </si>
  <si>
    <t>JA209255</t>
  </si>
  <si>
    <t>JA209247</t>
  </si>
  <si>
    <t>(41.92507437, -87.754834402)</t>
  </si>
  <si>
    <t>JA209198</t>
  </si>
  <si>
    <t>JA209310</t>
  </si>
  <si>
    <t>JA208946</t>
  </si>
  <si>
    <t>JA209301</t>
  </si>
  <si>
    <t>JA209298</t>
  </si>
  <si>
    <t>JA209262</t>
  </si>
  <si>
    <t>JA209278</t>
  </si>
  <si>
    <t>JA209238</t>
  </si>
  <si>
    <t>JA209268</t>
  </si>
  <si>
    <t>(41.793106181, -87.734588239)</t>
  </si>
  <si>
    <t>JA209221</t>
  </si>
  <si>
    <t>JA209226</t>
  </si>
  <si>
    <t>JA209200</t>
  </si>
  <si>
    <t>(41.954462619, -87.678762165)</t>
  </si>
  <si>
    <t>JA209302</t>
  </si>
  <si>
    <t>(41.790893563, -87.693721802)</t>
  </si>
  <si>
    <t>JA209269</t>
  </si>
  <si>
    <t>(41.942381596, -87.672361444)</t>
  </si>
  <si>
    <t>JA209243</t>
  </si>
  <si>
    <t>JA209291</t>
  </si>
  <si>
    <t>JA209308</t>
  </si>
  <si>
    <t>JA209329</t>
  </si>
  <si>
    <t>(41.937971648, -87.661957797)</t>
  </si>
  <si>
    <t>JA209327</t>
  </si>
  <si>
    <t>JA209321</t>
  </si>
  <si>
    <t>JA209279</t>
  </si>
  <si>
    <t>(41.746849056, -87.654289547)</t>
  </si>
  <si>
    <t>JA208060</t>
  </si>
  <si>
    <t>(41.691929128, -87.639943746)</t>
  </si>
  <si>
    <t>JA209287</t>
  </si>
  <si>
    <t>JA209176</t>
  </si>
  <si>
    <t>JA209194</t>
  </si>
  <si>
    <t>JA209318</t>
  </si>
  <si>
    <t>(41.922978202, -87.737740938)</t>
  </si>
  <si>
    <t>JA209309</t>
  </si>
  <si>
    <t>JA209338</t>
  </si>
  <si>
    <t>JA209307</t>
  </si>
  <si>
    <t>JA209274</t>
  </si>
  <si>
    <t>JA209271</t>
  </si>
  <si>
    <t>JA209300</t>
  </si>
  <si>
    <t>JA209290</t>
  </si>
  <si>
    <t>JA209314</t>
  </si>
  <si>
    <t>(41.924408983, -87.733196805)</t>
  </si>
  <si>
    <t>JA209311</t>
  </si>
  <si>
    <t>JA209188</t>
  </si>
  <si>
    <t>(41.759702646, -87.710847663)</t>
  </si>
  <si>
    <t>JA209319</t>
  </si>
  <si>
    <t>JA209343</t>
  </si>
  <si>
    <t>JA209328</t>
  </si>
  <si>
    <t>(41.884107622, -87.658166639)</t>
  </si>
  <si>
    <t>JA209324</t>
  </si>
  <si>
    <t>(41.9074907, -87.689605629)</t>
  </si>
  <si>
    <t>JA209283</t>
  </si>
  <si>
    <t>JA209254</t>
  </si>
  <si>
    <t>(41.776965272, -87.767829582)</t>
  </si>
  <si>
    <t>JA209344</t>
  </si>
  <si>
    <t>JA209304</t>
  </si>
  <si>
    <t>(41.890445538, -87.749009894)</t>
  </si>
  <si>
    <t>JA209325</t>
  </si>
  <si>
    <t>(41.799422229, -87.673722573)</t>
  </si>
  <si>
    <t>JA209317</t>
  </si>
  <si>
    <t>JA209248</t>
  </si>
  <si>
    <t>(41.773349264, -87.584704561)</t>
  </si>
  <si>
    <t>JA209375</t>
  </si>
  <si>
    <t>JA209364</t>
  </si>
  <si>
    <t>JA209352</t>
  </si>
  <si>
    <t>JA209376</t>
  </si>
  <si>
    <t>(41.92631306, -87.739980913)</t>
  </si>
  <si>
    <t>JA209357</t>
  </si>
  <si>
    <t>JA209205</t>
  </si>
  <si>
    <t>(41.811112731, -87.687706681)</t>
  </si>
  <si>
    <t>JA209326</t>
  </si>
  <si>
    <t>JA209350</t>
  </si>
  <si>
    <t>JA209354</t>
  </si>
  <si>
    <t>JA209398</t>
  </si>
  <si>
    <t>JA209382</t>
  </si>
  <si>
    <t>(41.764655525, -87.563142582)</t>
  </si>
  <si>
    <t>JA209371</t>
  </si>
  <si>
    <t>(41.924510088, -87.773308258)</t>
  </si>
  <si>
    <t>JA207977</t>
  </si>
  <si>
    <t>(41.865545592, -87.723930666)</t>
  </si>
  <si>
    <t>JA209312</t>
  </si>
  <si>
    <t>JA206777</t>
  </si>
  <si>
    <t>JA209393</t>
  </si>
  <si>
    <t>JA206749</t>
  </si>
  <si>
    <t>JA209349</t>
  </si>
  <si>
    <t>JA209332</t>
  </si>
  <si>
    <t>JA209240</t>
  </si>
  <si>
    <t>(41.975585313, -87.668351682)</t>
  </si>
  <si>
    <t>JA209305</t>
  </si>
  <si>
    <t>JA209377</t>
  </si>
  <si>
    <t>JA209359</t>
  </si>
  <si>
    <t>(41.938083844, -87.654436722)</t>
  </si>
  <si>
    <t>JA209386</t>
  </si>
  <si>
    <t>JA209285</t>
  </si>
  <si>
    <t>JA209289</t>
  </si>
  <si>
    <t>JA208154</t>
  </si>
  <si>
    <t>JA209367</t>
  </si>
  <si>
    <t>(42.002645824, -87.669302487)</t>
  </si>
  <si>
    <t>JA209385</t>
  </si>
  <si>
    <t>(41.939598297, -87.757860409)</t>
  </si>
  <si>
    <t>JA209362</t>
  </si>
  <si>
    <t>JA209401</t>
  </si>
  <si>
    <t>JA209419</t>
  </si>
  <si>
    <t>JA209235</t>
  </si>
  <si>
    <t>JA209413</t>
  </si>
  <si>
    <t>JA209345</t>
  </si>
  <si>
    <t>JA209380</t>
  </si>
  <si>
    <t>JA209395</t>
  </si>
  <si>
    <t>(41.870768344, -87.72143213)</t>
  </si>
  <si>
    <t>JA209414</t>
  </si>
  <si>
    <t>JA209428</t>
  </si>
  <si>
    <t>JA209406</t>
  </si>
  <si>
    <t>JA209446</t>
  </si>
  <si>
    <t>(41.911242538, -87.654427314)</t>
  </si>
  <si>
    <t>JA209379</t>
  </si>
  <si>
    <t>JA209390</t>
  </si>
  <si>
    <t>JA209423</t>
  </si>
  <si>
    <t>JA209430</t>
  </si>
  <si>
    <t>JA209424</t>
  </si>
  <si>
    <t>(41.745394532, -87.705932673)</t>
  </si>
  <si>
    <t>JA209409</t>
  </si>
  <si>
    <t>JA209340</t>
  </si>
  <si>
    <t>JA209392</t>
  </si>
  <si>
    <t>JA209416</t>
  </si>
  <si>
    <t>JA209420</t>
  </si>
  <si>
    <t>JA209445</t>
  </si>
  <si>
    <t>JA209443</t>
  </si>
  <si>
    <t>JA209391</t>
  </si>
  <si>
    <t>(41.800047762, -87.702520843)</t>
  </si>
  <si>
    <t>JA209453</t>
  </si>
  <si>
    <t>JA209439</t>
  </si>
  <si>
    <t>(41.833962659, -87.680618885)</t>
  </si>
  <si>
    <t>JA208697</t>
  </si>
  <si>
    <t>(41.742590177, -87.651095231)</t>
  </si>
  <si>
    <t>JA209417</t>
  </si>
  <si>
    <t>JA209402</t>
  </si>
  <si>
    <t>(41.816431955, -87.630344732)</t>
  </si>
  <si>
    <t>JA208547</t>
  </si>
  <si>
    <t>JA209415</t>
  </si>
  <si>
    <t>(41.934285572, -87.642429713)</t>
  </si>
  <si>
    <t>JA209372</t>
  </si>
  <si>
    <t>JA209449</t>
  </si>
  <si>
    <t>(41.702473865, -87.637842024)</t>
  </si>
  <si>
    <t>JA209477</t>
  </si>
  <si>
    <t>(41.766397664, -87.638383696)</t>
  </si>
  <si>
    <t>JA208673</t>
  </si>
  <si>
    <t>(42.015411281, -87.681666533)</t>
  </si>
  <si>
    <t>JA209405</t>
  </si>
  <si>
    <t>(42.010243574, -87.700724257)</t>
  </si>
  <si>
    <t>JA209452</t>
  </si>
  <si>
    <t>JA209410</t>
  </si>
  <si>
    <t>JA209403</t>
  </si>
  <si>
    <t>(41.953036118, -87.701878482)</t>
  </si>
  <si>
    <t>JA209468</t>
  </si>
  <si>
    <t>JA205847</t>
  </si>
  <si>
    <t>JA208371</t>
  </si>
  <si>
    <t>JA209463</t>
  </si>
  <si>
    <t>JA209151</t>
  </si>
  <si>
    <t>JA209451</t>
  </si>
  <si>
    <t>JA209483</t>
  </si>
  <si>
    <t>JA209507</t>
  </si>
  <si>
    <t>(41.843946694, -87.703796384)</t>
  </si>
  <si>
    <t>JA209502</t>
  </si>
  <si>
    <t>JA209509</t>
  </si>
  <si>
    <t>(42.006585025, -87.703118974)</t>
  </si>
  <si>
    <t>JA209517</t>
  </si>
  <si>
    <t>JA209510</t>
  </si>
  <si>
    <t>(41.719181864, -87.616497604)</t>
  </si>
  <si>
    <t>JA209388</t>
  </si>
  <si>
    <t>JA209505</t>
  </si>
  <si>
    <t>(41.802173917, -87.741057907)</t>
  </si>
  <si>
    <t>JA209487</t>
  </si>
  <si>
    <t>(41.785882693, -87.728205704)</t>
  </si>
  <si>
    <t>JA209498</t>
  </si>
  <si>
    <t>JA209543</t>
  </si>
  <si>
    <t>(41.946012066, -87.653077086)</t>
  </si>
  <si>
    <t>JA209526</t>
  </si>
  <si>
    <t>JA209550</t>
  </si>
  <si>
    <t>JA209536</t>
  </si>
  <si>
    <t>(41.675490244, -87.632202702)</t>
  </si>
  <si>
    <t>JA209542</t>
  </si>
  <si>
    <t>JA209458</t>
  </si>
  <si>
    <t>JA209527</t>
  </si>
  <si>
    <t>JA209515</t>
  </si>
  <si>
    <t>JA209504</t>
  </si>
  <si>
    <t>(41.967586195, -87.708449221)</t>
  </si>
  <si>
    <t>JA209488</t>
  </si>
  <si>
    <t>(42.019374219, -87.671653016)</t>
  </si>
  <si>
    <t>JA209561</t>
  </si>
  <si>
    <t>(41.926634846, -87.767299808)</t>
  </si>
  <si>
    <t>JA209500</t>
  </si>
  <si>
    <t>JA208400</t>
  </si>
  <si>
    <t>JA209478</t>
  </si>
  <si>
    <t>JA209553</t>
  </si>
  <si>
    <t>JA209559</t>
  </si>
  <si>
    <t>JA209578</t>
  </si>
  <si>
    <t>JA209575</t>
  </si>
  <si>
    <t>JA209572</t>
  </si>
  <si>
    <t>JA209566</t>
  </si>
  <si>
    <t>JA209567</t>
  </si>
  <si>
    <t>(41.852538532, -87.728220185)</t>
  </si>
  <si>
    <t>JA209534</t>
  </si>
  <si>
    <t>(41.786867488, -87.622263593)</t>
  </si>
  <si>
    <t>JA209593</t>
  </si>
  <si>
    <t>JA209580</t>
  </si>
  <si>
    <t>(41.921760699, -87.795184476)</t>
  </si>
  <si>
    <t>JA209565</t>
  </si>
  <si>
    <t>JA209546</t>
  </si>
  <si>
    <t>JA209497</t>
  </si>
  <si>
    <t>JA209594</t>
  </si>
  <si>
    <t>JA209585</t>
  </si>
  <si>
    <t>JA209547</t>
  </si>
  <si>
    <t>(41.742883417, -87.549515319)</t>
  </si>
  <si>
    <t>JA209503</t>
  </si>
  <si>
    <t>(41.900263268, -87.769637541)</t>
  </si>
  <si>
    <t>JA209596</t>
  </si>
  <si>
    <t>(41.908863236, -87.631594536)</t>
  </si>
  <si>
    <t>JA209587</t>
  </si>
  <si>
    <t>JA209584</t>
  </si>
  <si>
    <t>(41.73831855, -87.567256917)</t>
  </si>
  <si>
    <t>JA209471</t>
  </si>
  <si>
    <t>(41.854302497, -87.713697274)</t>
  </si>
  <si>
    <t>JA209556</t>
  </si>
  <si>
    <t>JA208282</t>
  </si>
  <si>
    <t>JA208436</t>
  </si>
  <si>
    <t>JA209613</t>
  </si>
  <si>
    <t>JA209583</t>
  </si>
  <si>
    <t>JA209404</t>
  </si>
  <si>
    <t>JA209533</t>
  </si>
  <si>
    <t>(41.78938972, -87.704664147)</t>
  </si>
  <si>
    <t>JA209577</t>
  </si>
  <si>
    <t>JA209631</t>
  </si>
  <si>
    <t>(41.969044291, -87.718275154)</t>
  </si>
  <si>
    <t>JA209612</t>
  </si>
  <si>
    <t>(41.946480288, -87.643246438)</t>
  </si>
  <si>
    <t>JA209625</t>
  </si>
  <si>
    <t>JA209617</t>
  </si>
  <si>
    <t>JA209610</t>
  </si>
  <si>
    <t>(41.824857203, -87.643526758)</t>
  </si>
  <si>
    <t>JA209628</t>
  </si>
  <si>
    <t>JA209640</t>
  </si>
  <si>
    <t>JA209579</t>
  </si>
  <si>
    <t>JA209571</t>
  </si>
  <si>
    <t>JA209599</t>
  </si>
  <si>
    <t>JA209601</t>
  </si>
  <si>
    <t>JA209604</t>
  </si>
  <si>
    <t>(41.746552218, -87.607530421)</t>
  </si>
  <si>
    <t>JA209491</t>
  </si>
  <si>
    <t>JA208523</t>
  </si>
  <si>
    <t>JA209632</t>
  </si>
  <si>
    <t>JA209621</t>
  </si>
  <si>
    <t>JA209627</t>
  </si>
  <si>
    <t>JA209619</t>
  </si>
  <si>
    <t>JA209524</t>
  </si>
  <si>
    <t>(41.89659051, -87.771120692)</t>
  </si>
  <si>
    <t>JA209476</t>
  </si>
  <si>
    <t>JA209623</t>
  </si>
  <si>
    <t>(41.8525377, -87.653503183)</t>
  </si>
  <si>
    <t>JA208676</t>
  </si>
  <si>
    <t>JA209519</t>
  </si>
  <si>
    <t>JA209615</t>
  </si>
  <si>
    <t>JA209635</t>
  </si>
  <si>
    <t>JA209656</t>
  </si>
  <si>
    <t>(41.873173237, -87.660749105)</t>
  </si>
  <si>
    <t>JA209634</t>
  </si>
  <si>
    <t>JA209661</t>
  </si>
  <si>
    <t>(41.916665295, -87.648447057)</t>
  </si>
  <si>
    <t>JA209603</t>
  </si>
  <si>
    <t>JA209545</t>
  </si>
  <si>
    <t>(41.941606702, -87.662250471)</t>
  </si>
  <si>
    <t>JA209597</t>
  </si>
  <si>
    <t>JA209667</t>
  </si>
  <si>
    <t>(42.005687259, -87.70304321)</t>
  </si>
  <si>
    <t>JA209501</t>
  </si>
  <si>
    <t>JA209665</t>
  </si>
  <si>
    <t>JA208520</t>
  </si>
  <si>
    <t>JA209668</t>
  </si>
  <si>
    <t>JA209662</t>
  </si>
  <si>
    <t>JA209677</t>
  </si>
  <si>
    <t>JA209666</t>
  </si>
  <si>
    <t>JA209646</t>
  </si>
  <si>
    <t>JA209560</t>
  </si>
  <si>
    <t>JA209606</t>
  </si>
  <si>
    <t>JA209643</t>
  </si>
  <si>
    <t>JA209494</t>
  </si>
  <si>
    <t>JA209660</t>
  </si>
  <si>
    <t>JA209647</t>
  </si>
  <si>
    <t>JA209637</t>
  </si>
  <si>
    <t>(41.906696005, -87.755878347)</t>
  </si>
  <si>
    <t>JA209475</t>
  </si>
  <si>
    <t>JA209699</t>
  </si>
  <si>
    <t>JA209651</t>
  </si>
  <si>
    <t>(41.9760701, -87.818198)</t>
  </si>
  <si>
    <t>JA209486</t>
  </si>
  <si>
    <t>JA209675</t>
  </si>
  <si>
    <t>JA209638</t>
  </si>
  <si>
    <t>JA209552</t>
  </si>
  <si>
    <t>(41.682254272, -87.624027895)</t>
  </si>
  <si>
    <t>JA209582</t>
  </si>
  <si>
    <t>JA209496</t>
  </si>
  <si>
    <t>JA209680</t>
  </si>
  <si>
    <t>JA209730</t>
  </si>
  <si>
    <t>(41.978134944, -87.677942391)</t>
  </si>
  <si>
    <t>JA209731</t>
  </si>
  <si>
    <t>(41.855448289, -87.626951715)</t>
  </si>
  <si>
    <t>JA209544</t>
  </si>
  <si>
    <t>JA209692</t>
  </si>
  <si>
    <t>JA209708</t>
  </si>
  <si>
    <t>JA209671</t>
  </si>
  <si>
    <t>JA209722</t>
  </si>
  <si>
    <t>JA209742</t>
  </si>
  <si>
    <t>(41.739513813, -87.722808014)</t>
  </si>
  <si>
    <t>JA209709</t>
  </si>
  <si>
    <t>JA209763</t>
  </si>
  <si>
    <t>JA209714</t>
  </si>
  <si>
    <t>JA209682</t>
  </si>
  <si>
    <t>JA209672</t>
  </si>
  <si>
    <t>JA209490</t>
  </si>
  <si>
    <t>JA209686</t>
  </si>
  <si>
    <t>JA209698</t>
  </si>
  <si>
    <t>JA209108</t>
  </si>
  <si>
    <t>JA209462</t>
  </si>
  <si>
    <t>(41.883489121, -87.749058592)</t>
  </si>
  <si>
    <t>JA209715</t>
  </si>
  <si>
    <t>JA209720</t>
  </si>
  <si>
    <t>(41.884614911, -87.669395012)</t>
  </si>
  <si>
    <t>JA209745</t>
  </si>
  <si>
    <t>JA209724</t>
  </si>
  <si>
    <t>(41.810278623, -87.632480821)</t>
  </si>
  <si>
    <t>JA209774</t>
  </si>
  <si>
    <t>(41.74731623, -87.590525833)</t>
  </si>
  <si>
    <t>JA209758</t>
  </si>
  <si>
    <t>(41.898574337, -87.757226107)</t>
  </si>
  <si>
    <t>JA209740</t>
  </si>
  <si>
    <t>JA209759</t>
  </si>
  <si>
    <t>JA209798</t>
  </si>
  <si>
    <t>JA209792</t>
  </si>
  <si>
    <t>JA209796</t>
  </si>
  <si>
    <t>JA209799</t>
  </si>
  <si>
    <t>JA209770</t>
  </si>
  <si>
    <t>JA209804</t>
  </si>
  <si>
    <t>JA209764</t>
  </si>
  <si>
    <t>(41.686273867, -87.619015711)</t>
  </si>
  <si>
    <t>JA209701</t>
  </si>
  <si>
    <t>JA209689</t>
  </si>
  <si>
    <t>JA209809</t>
  </si>
  <si>
    <t>JA209760</t>
  </si>
  <si>
    <t>JA209725</t>
  </si>
  <si>
    <t>(41.910339734, -87.736965699)</t>
  </si>
  <si>
    <t>JA209514</t>
  </si>
  <si>
    <t>JA209773</t>
  </si>
  <si>
    <t>(41.820923619, -87.69806029)</t>
  </si>
  <si>
    <t>JA209787</t>
  </si>
  <si>
    <t>JA209776</t>
  </si>
  <si>
    <t>(41.97099629, -87.715880832)</t>
  </si>
  <si>
    <t>JA209815</t>
  </si>
  <si>
    <t>JA209826</t>
  </si>
  <si>
    <t>JA209801</t>
  </si>
  <si>
    <t>JA209845</t>
  </si>
  <si>
    <t>(41.893124132, -87.680285004)</t>
  </si>
  <si>
    <t>JA209821</t>
  </si>
  <si>
    <t>JA209818</t>
  </si>
  <si>
    <t>JA209726</t>
  </si>
  <si>
    <t>JA209735</t>
  </si>
  <si>
    <t>JA209860</t>
  </si>
  <si>
    <t>(41.898083404, -87.717619528)</t>
  </si>
  <si>
    <t>JA209756</t>
  </si>
  <si>
    <t>JA209752</t>
  </si>
  <si>
    <t>JA209820</t>
  </si>
  <si>
    <t>JA209817</t>
  </si>
  <si>
    <t>JA209727</t>
  </si>
  <si>
    <t>JA209833</t>
  </si>
  <si>
    <t>JA209832</t>
  </si>
  <si>
    <t>JA208830</t>
  </si>
  <si>
    <t>JA209669</t>
  </si>
  <si>
    <t>JA209841</t>
  </si>
  <si>
    <t>JA209775</t>
  </si>
  <si>
    <t>(41.839669945, -87.66003949)</t>
  </si>
  <si>
    <t>JA209762</t>
  </si>
  <si>
    <t>(41.9498309, -87.657536018)</t>
  </si>
  <si>
    <t>JA209823</t>
  </si>
  <si>
    <t>043XX W 48TH ST</t>
  </si>
  <si>
    <t>(41.805929903, -87.73242219)</t>
  </si>
  <si>
    <t>JA209840</t>
  </si>
  <si>
    <t>JA209099</t>
  </si>
  <si>
    <t>(41.767527973, -87.68576485)</t>
  </si>
  <si>
    <t>JA209872</t>
  </si>
  <si>
    <t>(41.935126516, -87.812753783)</t>
  </si>
  <si>
    <t>JA209819</t>
  </si>
  <si>
    <t>JA209772</t>
  </si>
  <si>
    <t>JA209754</t>
  </si>
  <si>
    <t>JA209769</t>
  </si>
  <si>
    <t>(41.881412691, -87.669923906)</t>
  </si>
  <si>
    <t>JA209816</t>
  </si>
  <si>
    <t>JA209749</t>
  </si>
  <si>
    <t>JA209847</t>
  </si>
  <si>
    <t>JA209843</t>
  </si>
  <si>
    <t>JA208789</t>
  </si>
  <si>
    <t>JA209831</t>
  </si>
  <si>
    <t>JA209812</t>
  </si>
  <si>
    <t>(41.752640209, -87.56261558)</t>
  </si>
  <si>
    <t>JA209855</t>
  </si>
  <si>
    <t>(41.884911707, -87.67184508)</t>
  </si>
  <si>
    <t>JA209854</t>
  </si>
  <si>
    <t>(41.901714469, -87.70053671)</t>
  </si>
  <si>
    <t>JA209886</t>
  </si>
  <si>
    <t>JA209674</t>
  </si>
  <si>
    <t>JA209782</t>
  </si>
  <si>
    <t>JA209890</t>
  </si>
  <si>
    <t>JA209889</t>
  </si>
  <si>
    <t>JA209893</t>
  </si>
  <si>
    <t>(41.764914818, -87.58241271)</t>
  </si>
  <si>
    <t>JA209865</t>
  </si>
  <si>
    <t>(41.996475813, -87.692285401)</t>
  </si>
  <si>
    <t>JA209829</t>
  </si>
  <si>
    <t>JA209849</t>
  </si>
  <si>
    <t>(41.795723199, -87.677603803)</t>
  </si>
  <si>
    <t>JA209887</t>
  </si>
  <si>
    <t>(41.793582093, -87.629285305)</t>
  </si>
  <si>
    <t>JA209867</t>
  </si>
  <si>
    <t>JA209898</t>
  </si>
  <si>
    <t>(41.917796487, -87.697206976)</t>
  </si>
  <si>
    <t>JA209852</t>
  </si>
  <si>
    <t>JA209811</t>
  </si>
  <si>
    <t>JA209892</t>
  </si>
  <si>
    <t>(41.997839369, -87.683446145)</t>
  </si>
  <si>
    <t>JA208955</t>
  </si>
  <si>
    <t>(42.007724125, -87.691282061)</t>
  </si>
  <si>
    <t>JA209825</t>
  </si>
  <si>
    <t>(41.903249198, -87.747203393)</t>
  </si>
  <si>
    <t>JA209716</t>
  </si>
  <si>
    <t>JA209873</t>
  </si>
  <si>
    <t>JA209729</t>
  </si>
  <si>
    <t>JA209703</t>
  </si>
  <si>
    <t>JA209869</t>
  </si>
  <si>
    <t>(41.829514037, -87.677699367)</t>
  </si>
  <si>
    <t>JA209853</t>
  </si>
  <si>
    <t>(41.885906592, -87.701342749)</t>
  </si>
  <si>
    <t>JA209915</t>
  </si>
  <si>
    <t>JA209857</t>
  </si>
  <si>
    <t>JA209925</t>
  </si>
  <si>
    <t>JA209824</t>
  </si>
  <si>
    <t>JA209875</t>
  </si>
  <si>
    <t>JA209814</t>
  </si>
  <si>
    <t>JA209844</t>
  </si>
  <si>
    <t>(41.718467754, -87.552401725)</t>
  </si>
  <si>
    <t>JA209941</t>
  </si>
  <si>
    <t>JA209912</t>
  </si>
  <si>
    <t>JA209842</t>
  </si>
  <si>
    <t>JA209942</t>
  </si>
  <si>
    <t>JA209914</t>
  </si>
  <si>
    <t>JA209950</t>
  </si>
  <si>
    <t>JA209910</t>
  </si>
  <si>
    <t>JA207836</t>
  </si>
  <si>
    <t>JA209936</t>
  </si>
  <si>
    <t>JA209911</t>
  </si>
  <si>
    <t>(41.800952636, -87.593812648)</t>
  </si>
  <si>
    <t>JA209885</t>
  </si>
  <si>
    <t>JA209164</t>
  </si>
  <si>
    <t>(41.942274261, -87.762879357)</t>
  </si>
  <si>
    <t>JA209830</t>
  </si>
  <si>
    <t>JA208853</t>
  </si>
  <si>
    <t>(41.961469552, -87.761123488)</t>
  </si>
  <si>
    <t>JA209933</t>
  </si>
  <si>
    <t>JA208845</t>
  </si>
  <si>
    <t>(41.851419826, -87.733108763)</t>
  </si>
  <si>
    <t>JA209859</t>
  </si>
  <si>
    <t>(41.972968761, -87.692730787)</t>
  </si>
  <si>
    <t>JA209900</t>
  </si>
  <si>
    <t>JA209960</t>
  </si>
  <si>
    <t>JA209982</t>
  </si>
  <si>
    <t>(41.91198606, -87.76064351)</t>
  </si>
  <si>
    <t>JA209987</t>
  </si>
  <si>
    <t>(41.923298887, -87.749419422)</t>
  </si>
  <si>
    <t>JA209929</t>
  </si>
  <si>
    <t>(41.862526771, -87.704058362)</t>
  </si>
  <si>
    <t>JA209961</t>
  </si>
  <si>
    <t>(41.774864086, -87.771378483)</t>
  </si>
  <si>
    <t>JA209945</t>
  </si>
  <si>
    <t>JA209851</t>
  </si>
  <si>
    <t>JA209970</t>
  </si>
  <si>
    <t>JA209948</t>
  </si>
  <si>
    <t>(41.893285193, -87.656442921)</t>
  </si>
  <si>
    <t>JA209888</t>
  </si>
  <si>
    <t>JA209863</t>
  </si>
  <si>
    <t>(41.831632656, -87.675307367)</t>
  </si>
  <si>
    <t>JA209952</t>
  </si>
  <si>
    <t>JA210006</t>
  </si>
  <si>
    <t>JA209979</t>
  </si>
  <si>
    <t>JA209998</t>
  </si>
  <si>
    <t>(41.962230447, -87.684381712)</t>
  </si>
  <si>
    <t>JA209967</t>
  </si>
  <si>
    <t>JA209965</t>
  </si>
  <si>
    <t>JA207605</t>
  </si>
  <si>
    <t>(41.948465028, -87.77965666)</t>
  </si>
  <si>
    <t>JA210026</t>
  </si>
  <si>
    <t>(41.713464408, -87.569068428)</t>
  </si>
  <si>
    <t>JA210009</t>
  </si>
  <si>
    <t>JA209997</t>
  </si>
  <si>
    <t>JA209934</t>
  </si>
  <si>
    <t>JA210022</t>
  </si>
  <si>
    <t>JA210003</t>
  </si>
  <si>
    <t>JA209927</t>
  </si>
  <si>
    <t>JA210015</t>
  </si>
  <si>
    <t>JA209976</t>
  </si>
  <si>
    <t>JA210051</t>
  </si>
  <si>
    <t>JA209985</t>
  </si>
  <si>
    <t>JA209966</t>
  </si>
  <si>
    <t>JA209951</t>
  </si>
  <si>
    <t>JA210044</t>
  </si>
  <si>
    <t>JA209981</t>
  </si>
  <si>
    <t>JA209973</t>
  </si>
  <si>
    <t>JA210002</t>
  </si>
  <si>
    <t>JA209999</t>
  </si>
  <si>
    <t>JA209977</t>
  </si>
  <si>
    <t>(41.665204393, -87.632193532)</t>
  </si>
  <si>
    <t>JA210061</t>
  </si>
  <si>
    <t>JA210054</t>
  </si>
  <si>
    <t>(41.887842313, -87.720262946)</t>
  </si>
  <si>
    <t>JA209993</t>
  </si>
  <si>
    <t>(41.744536265, -87.560568865)</t>
  </si>
  <si>
    <t>JA210037</t>
  </si>
  <si>
    <t>JA209957</t>
  </si>
  <si>
    <t>(41.855797932, -87.679508601)</t>
  </si>
  <si>
    <t>JA210052</t>
  </si>
  <si>
    <t>JA209963</t>
  </si>
  <si>
    <t>(41.743769807, -87.690034375)</t>
  </si>
  <si>
    <t>JA210024</t>
  </si>
  <si>
    <t>(41.873280296, -87.738327388)</t>
  </si>
  <si>
    <t>JA210008</t>
  </si>
  <si>
    <t>JA210014</t>
  </si>
  <si>
    <t>019XX S LAFLIN ST</t>
  </si>
  <si>
    <t>(41.855750795, -87.663706729)</t>
  </si>
  <si>
    <t>JA209902</t>
  </si>
  <si>
    <t>(41.760211989, -87.68923976)</t>
  </si>
  <si>
    <t>JA210027</t>
  </si>
  <si>
    <t>(41.938098556, -87.700239614)</t>
  </si>
  <si>
    <t>JA209922</t>
  </si>
  <si>
    <t>JA206559</t>
  </si>
  <si>
    <t>(41.850644302, -87.731222082)</t>
  </si>
  <si>
    <t>JA209864</t>
  </si>
  <si>
    <t>JA210058</t>
  </si>
  <si>
    <t>JA210059</t>
  </si>
  <si>
    <t>JA210083</t>
  </si>
  <si>
    <t>JA210097</t>
  </si>
  <si>
    <t>JA210073</t>
  </si>
  <si>
    <t>JA210029</t>
  </si>
  <si>
    <t>JA209947</t>
  </si>
  <si>
    <t>JA210078</t>
  </si>
  <si>
    <t>(41.66617674, -87.63188287)</t>
  </si>
  <si>
    <t>JA210068</t>
  </si>
  <si>
    <t>JA210067</t>
  </si>
  <si>
    <t>(41.693221893, -87.611886916)</t>
  </si>
  <si>
    <t>JA209744</t>
  </si>
  <si>
    <t>JA210065</t>
  </si>
  <si>
    <t>JA210034</t>
  </si>
  <si>
    <t>(41.8415768, -87.65810015)</t>
  </si>
  <si>
    <t>JA210000</t>
  </si>
  <si>
    <t>JA210102</t>
  </si>
  <si>
    <t>JA210018</t>
  </si>
  <si>
    <t>JA210132</t>
  </si>
  <si>
    <t>JA210098</t>
  </si>
  <si>
    <t>JA210076</t>
  </si>
  <si>
    <t>JA210042</t>
  </si>
  <si>
    <t>JA209297</t>
  </si>
  <si>
    <t>(41.880069466, -87.757689793)</t>
  </si>
  <si>
    <t>JA210271</t>
  </si>
  <si>
    <t>JA210020</t>
  </si>
  <si>
    <t>JA210057</t>
  </si>
  <si>
    <t>JA210148</t>
  </si>
  <si>
    <t>JA209949</t>
  </si>
  <si>
    <t>JA210105</t>
  </si>
  <si>
    <t>JA209995</t>
  </si>
  <si>
    <t>(41.872263476, -87.764581762)</t>
  </si>
  <si>
    <t>JA210162</t>
  </si>
  <si>
    <t>JA210032</t>
  </si>
  <si>
    <t>JA209785</t>
  </si>
  <si>
    <t>JA209791</t>
  </si>
  <si>
    <t>016XX W Ohio St</t>
  </si>
  <si>
    <t>(41.892399607, -87.668796534)</t>
  </si>
  <si>
    <t>JA209783</t>
  </si>
  <si>
    <t>JA209788</t>
  </si>
  <si>
    <t>JA210122</t>
  </si>
  <si>
    <t>(41.855822387, -87.619106988)</t>
  </si>
  <si>
    <t>JA210134</t>
  </si>
  <si>
    <t>(41.946055235, -87.805805685)</t>
  </si>
  <si>
    <t>JA210124</t>
  </si>
  <si>
    <t>JA210040</t>
  </si>
  <si>
    <t>JA210149</t>
  </si>
  <si>
    <t>JA210150</t>
  </si>
  <si>
    <t>JA209986</t>
  </si>
  <si>
    <t>(41.754018824, -87.616608529)</t>
  </si>
  <si>
    <t>JA210163</t>
  </si>
  <si>
    <t>JA210138</t>
  </si>
  <si>
    <t>JA210088</t>
  </si>
  <si>
    <t>JA210120</t>
  </si>
  <si>
    <t>JA210143</t>
  </si>
  <si>
    <t>JA210111</t>
  </si>
  <si>
    <t>(41.859441873, -87.661366562)</t>
  </si>
  <si>
    <t>JA210010</t>
  </si>
  <si>
    <t>JA209904</t>
  </si>
  <si>
    <t>JA209938</t>
  </si>
  <si>
    <t>JA209984</t>
  </si>
  <si>
    <t>JA210167</t>
  </si>
  <si>
    <t>JA209907</t>
  </si>
  <si>
    <t>JA210099</t>
  </si>
  <si>
    <t>JA210046</t>
  </si>
  <si>
    <t>JA210117</t>
  </si>
  <si>
    <t>JA210115</t>
  </si>
  <si>
    <t>JA209990</t>
  </si>
  <si>
    <t>(41.973591361, -87.654935)</t>
  </si>
  <si>
    <t>JA210107</t>
  </si>
  <si>
    <t>JA210093</t>
  </si>
  <si>
    <t>JA210011</t>
  </si>
  <si>
    <t>JA210191</t>
  </si>
  <si>
    <t>JA210045</t>
  </si>
  <si>
    <t>JA210155</t>
  </si>
  <si>
    <t>JA210181</t>
  </si>
  <si>
    <t>JA210171</t>
  </si>
  <si>
    <t>JA210178</t>
  </si>
  <si>
    <t>JA210156</t>
  </si>
  <si>
    <t>JA210017</t>
  </si>
  <si>
    <t>(41.955521034, -87.778080904)</t>
  </si>
  <si>
    <t>JA210113</t>
  </si>
  <si>
    <t>JA210152</t>
  </si>
  <si>
    <t>JA209779</t>
  </si>
  <si>
    <t>(41.979316877, -87.767565373)</t>
  </si>
  <si>
    <t>JA210084</t>
  </si>
  <si>
    <t>(41.920061753, -87.714005807)</t>
  </si>
  <si>
    <t>JA210112</t>
  </si>
  <si>
    <t>JA210153</t>
  </si>
  <si>
    <t>JA210075</t>
  </si>
  <si>
    <t>JA210103</t>
  </si>
  <si>
    <t>JA210092</t>
  </si>
  <si>
    <t>JA210144</t>
  </si>
  <si>
    <t>JA210021</t>
  </si>
  <si>
    <t>JA210202</t>
  </si>
  <si>
    <t>JA210195</t>
  </si>
  <si>
    <t>(41.894856745, -87.662369136)</t>
  </si>
  <si>
    <t>JA210106</t>
  </si>
  <si>
    <t>(41.820651824, -87.699530454)</t>
  </si>
  <si>
    <t>JA210207</t>
  </si>
  <si>
    <t>JA210194</t>
  </si>
  <si>
    <t>JA209748</t>
  </si>
  <si>
    <t>JA210206</t>
  </si>
  <si>
    <t>JA210074</t>
  </si>
  <si>
    <t>JA209685</t>
  </si>
  <si>
    <t>(41.748653151, -87.655402893)</t>
  </si>
  <si>
    <t>JA210127</t>
  </si>
  <si>
    <t>JA210031</t>
  </si>
  <si>
    <t>(41.754185145, -87.650679262)</t>
  </si>
  <si>
    <t>JA210096</t>
  </si>
  <si>
    <t>JA210108</t>
  </si>
  <si>
    <t>(41.731118601, -87.608458885)</t>
  </si>
  <si>
    <t>JA210205</t>
  </si>
  <si>
    <t>JA210160</t>
  </si>
  <si>
    <t>JA209856</t>
  </si>
  <si>
    <t>JA210211</t>
  </si>
  <si>
    <t>JA210166</t>
  </si>
  <si>
    <t>JA210146</t>
  </si>
  <si>
    <t>JA210141</t>
  </si>
  <si>
    <t>JA210172</t>
  </si>
  <si>
    <t>JA210176</t>
  </si>
  <si>
    <t>JA210188</t>
  </si>
  <si>
    <t>(41.836779785, -87.733227232)</t>
  </si>
  <si>
    <t>JA210131</t>
  </si>
  <si>
    <t>JA210081</t>
  </si>
  <si>
    <t>JA210085</t>
  </si>
  <si>
    <t>JA210208</t>
  </si>
  <si>
    <t>JA210230</t>
  </si>
  <si>
    <t>JA210215</t>
  </si>
  <si>
    <t>JA210232</t>
  </si>
  <si>
    <t>JA210199</t>
  </si>
  <si>
    <t>JA210212</t>
  </si>
  <si>
    <t>JA210220</t>
  </si>
  <si>
    <t>(41.892459187, -87.723553703)</t>
  </si>
  <si>
    <t>JA210246</t>
  </si>
  <si>
    <t>JA210251</t>
  </si>
  <si>
    <t>JA210235</t>
  </si>
  <si>
    <t>JA210219</t>
  </si>
  <si>
    <t>(41.655003274, -87.613923661)</t>
  </si>
  <si>
    <t>JA209693</t>
  </si>
  <si>
    <t>JA210225</t>
  </si>
  <si>
    <t>JA210228</t>
  </si>
  <si>
    <t>(41.860822596, -87.713649014)</t>
  </si>
  <si>
    <t>JA210231</t>
  </si>
  <si>
    <t>(41.873542051, -87.698545556)</t>
  </si>
  <si>
    <t>JA210104</t>
  </si>
  <si>
    <t>(41.84942108, -87.711274246)</t>
  </si>
  <si>
    <t>JA210201</t>
  </si>
  <si>
    <t>JA210247</t>
  </si>
  <si>
    <t>JA210250</t>
  </si>
  <si>
    <t>JA209056</t>
  </si>
  <si>
    <t>JA210114</t>
  </si>
  <si>
    <t>JA210277</t>
  </si>
  <si>
    <t>(41.867940247, -87.728919383)</t>
  </si>
  <si>
    <t>JA210233</t>
  </si>
  <si>
    <t>JA210278</t>
  </si>
  <si>
    <t>JA210282</t>
  </si>
  <si>
    <t>JA210262</t>
  </si>
  <si>
    <t>JA210264</t>
  </si>
  <si>
    <t>JA210284</t>
  </si>
  <si>
    <t>JA210241</t>
  </si>
  <si>
    <t>JA210291</t>
  </si>
  <si>
    <t>JA210066</t>
  </si>
  <si>
    <t>(41.886664171, -87.757744442)</t>
  </si>
  <si>
    <t>JA210095</t>
  </si>
  <si>
    <t>JA210259</t>
  </si>
  <si>
    <t>(41.793180221, -87.649990607)</t>
  </si>
  <si>
    <t>JA210285</t>
  </si>
  <si>
    <t>JA210267</t>
  </si>
  <si>
    <t>JA210293</t>
  </si>
  <si>
    <t>JA210243</t>
  </si>
  <si>
    <t>(41.772505185, -87.742089774)</t>
  </si>
  <si>
    <t>JA210237</t>
  </si>
  <si>
    <t>JA210279</t>
  </si>
  <si>
    <t>(41.765278939, -87.595835293)</t>
  </si>
  <si>
    <t>JA210226</t>
  </si>
  <si>
    <t>JA210288</t>
  </si>
  <si>
    <t>JA210317</t>
  </si>
  <si>
    <t>JA210306</t>
  </si>
  <si>
    <t>JA210302</t>
  </si>
  <si>
    <t>(41.877018633, -87.731084735)</t>
  </si>
  <si>
    <t>JA210218</t>
  </si>
  <si>
    <t>JA209614</t>
  </si>
  <si>
    <t>(41.744154318, -87.654783312)</t>
  </si>
  <si>
    <t>JA210303</t>
  </si>
  <si>
    <t>JA210182</t>
  </si>
  <si>
    <t>JA210287</t>
  </si>
  <si>
    <t>JA210239</t>
  </si>
  <si>
    <t>(41.744172071, -87.587685577)</t>
  </si>
  <si>
    <t>JA210295</t>
  </si>
  <si>
    <t>JA210257</t>
  </si>
  <si>
    <t>JA210298</t>
  </si>
  <si>
    <t>JA210309</t>
  </si>
  <si>
    <t>JA210299</t>
  </si>
  <si>
    <t>JA209460</t>
  </si>
  <si>
    <t>JA210312</t>
  </si>
  <si>
    <t>JA210319</t>
  </si>
  <si>
    <t>JA210322</t>
  </si>
  <si>
    <t>JA210311</t>
  </si>
  <si>
    <t>JA210290</t>
  </si>
  <si>
    <t>JA210316</t>
  </si>
  <si>
    <t>(41.940024549, -87.645308184)</t>
  </si>
  <si>
    <t>JA210318</t>
  </si>
  <si>
    <t>(41.691835011, -87.533772799)</t>
  </si>
  <si>
    <t>JA210324</t>
  </si>
  <si>
    <t>(41.949514948, -87.768163501)</t>
  </si>
  <si>
    <t>JA210305</t>
  </si>
  <si>
    <t>JA210346</t>
  </si>
  <si>
    <t>(41.707926016, -87.640431086)</t>
  </si>
  <si>
    <t>JA210345</t>
  </si>
  <si>
    <t>JA210323</t>
  </si>
  <si>
    <t>JA207951</t>
  </si>
  <si>
    <t>JA208181</t>
  </si>
  <si>
    <t>(41.907534063, -87.677386588)</t>
  </si>
  <si>
    <t>JA210327</t>
  </si>
  <si>
    <t>JA210175</t>
  </si>
  <si>
    <t>JA210249</t>
  </si>
  <si>
    <t>(41.897499609, -87.693162354)</t>
  </si>
  <si>
    <t>JA210315</t>
  </si>
  <si>
    <t>(41.812257971, -87.749401922)</t>
  </si>
  <si>
    <t>JA206848</t>
  </si>
  <si>
    <t>JA210313</t>
  </si>
  <si>
    <t>JA210089</t>
  </si>
  <si>
    <t>JA210281</t>
  </si>
  <si>
    <t>(41.910033128, -87.776462038)</t>
  </si>
  <si>
    <t>JA210248</t>
  </si>
  <si>
    <t>(41.92260462, -87.730832617)</t>
  </si>
  <si>
    <t>JA210274</t>
  </si>
  <si>
    <t>JA210349</t>
  </si>
  <si>
    <t>JA210343</t>
  </si>
  <si>
    <t>(41.847406533, -87.702672408)</t>
  </si>
  <si>
    <t>JA210353</t>
  </si>
  <si>
    <t>005XX W 84TH ST</t>
  </si>
  <si>
    <t>(41.741655359, -87.638892384)</t>
  </si>
  <si>
    <t>JA210321</t>
  </si>
  <si>
    <t>JA210354</t>
  </si>
  <si>
    <t>JA210344</t>
  </si>
  <si>
    <t>JA210330</t>
  </si>
  <si>
    <t>JA210359</t>
  </si>
  <si>
    <t>JA210361</t>
  </si>
  <si>
    <t>(41.879689165, -87.731680241)</t>
  </si>
  <si>
    <t>JA210030</t>
  </si>
  <si>
    <t>(41.971096567, -87.708547295)</t>
  </si>
  <si>
    <t>JA210375</t>
  </si>
  <si>
    <t>JA210355</t>
  </si>
  <si>
    <t>JA210378</t>
  </si>
  <si>
    <t>JA210371</t>
  </si>
  <si>
    <t>JA210367</t>
  </si>
  <si>
    <t>JA210389</t>
  </si>
  <si>
    <t>JA210369</t>
  </si>
  <si>
    <t>JA210382</t>
  </si>
  <si>
    <t>JA210301</t>
  </si>
  <si>
    <t>(41.737025137, -87.66188211)</t>
  </si>
  <si>
    <t>JA210364</t>
  </si>
  <si>
    <t>JA210338</t>
  </si>
  <si>
    <t>(41.935676934, -87.763941506)</t>
  </si>
  <si>
    <t>JA210380</t>
  </si>
  <si>
    <t>JA210391</t>
  </si>
  <si>
    <t>JA210385</t>
  </si>
  <si>
    <t>JA210393</t>
  </si>
  <si>
    <t>(41.868243108, -87.704068389)</t>
  </si>
  <si>
    <t>JA210254</t>
  </si>
  <si>
    <t>JA210394</t>
  </si>
  <si>
    <t>(41.772507543, -87.722605218)</t>
  </si>
  <si>
    <t>JA210372</t>
  </si>
  <si>
    <t>JA210370</t>
  </si>
  <si>
    <t>(41.773322765, -87.587381039)</t>
  </si>
  <si>
    <t>JA210331</t>
  </si>
  <si>
    <t>(41.776965067, -87.587478147)</t>
  </si>
  <si>
    <t>JA210401</t>
  </si>
  <si>
    <t>JA210238</t>
  </si>
  <si>
    <t>JA210023</t>
  </si>
  <si>
    <t>(41.900330956, -87.76444296)</t>
  </si>
  <si>
    <t>JA210405</t>
  </si>
  <si>
    <t>(41.930446092, -87.643746364)</t>
  </si>
  <si>
    <t>JA210333</t>
  </si>
  <si>
    <t>JA210396</t>
  </si>
  <si>
    <t>JA210307</t>
  </si>
  <si>
    <t>(41.964686623, -87.783766789)</t>
  </si>
  <si>
    <t>JA210272</t>
  </si>
  <si>
    <t>JA210334</t>
  </si>
  <si>
    <t>(41.90178188, -87.722616469)</t>
  </si>
  <si>
    <t>JA210416</t>
  </si>
  <si>
    <t>JA210414</t>
  </si>
  <si>
    <t>(41.845129361, -87.727244029)</t>
  </si>
  <si>
    <t>JA210412</t>
  </si>
  <si>
    <t>JA210398</t>
  </si>
  <si>
    <t>(41.75182972, -87.626491102)</t>
  </si>
  <si>
    <t>JA210304</t>
  </si>
  <si>
    <t>JA210406</t>
  </si>
  <si>
    <t>JA209531</t>
  </si>
  <si>
    <t>JA208445</t>
  </si>
  <si>
    <t>(41.812649659, -87.60990269)</t>
  </si>
  <si>
    <t>JA209683</t>
  </si>
  <si>
    <t>JA210368</t>
  </si>
  <si>
    <t>JA210335</t>
  </si>
  <si>
    <t>JA210424</t>
  </si>
  <si>
    <t>JA209784</t>
  </si>
  <si>
    <t>JA208601</t>
  </si>
  <si>
    <t>(41.763417681, -87.584706393)</t>
  </si>
  <si>
    <t>JA210407</t>
  </si>
  <si>
    <t>(41.711239105, -87.570358334)</t>
  </si>
  <si>
    <t>JA210342</t>
  </si>
  <si>
    <t>JA210426</t>
  </si>
  <si>
    <t>(41.694930283, -87.536491592)</t>
  </si>
  <si>
    <t>JA210402</t>
  </si>
  <si>
    <t>JA206864</t>
  </si>
  <si>
    <t>JA210409</t>
  </si>
  <si>
    <t>JA210255</t>
  </si>
  <si>
    <t>JA209721</t>
  </si>
  <si>
    <t>JA209793</t>
  </si>
  <si>
    <t>(41.95873612, -87.760533949)</t>
  </si>
  <si>
    <t>JA210435</t>
  </si>
  <si>
    <t>JA210443</t>
  </si>
  <si>
    <t>(41.766176733, -87.671138083)</t>
  </si>
  <si>
    <t>JA210437</t>
  </si>
  <si>
    <t>JA210434</t>
  </si>
  <si>
    <t>JA210449</t>
  </si>
  <si>
    <t>JA210377</t>
  </si>
  <si>
    <t>JA210453</t>
  </si>
  <si>
    <t>(41.784084688, -87.672816484)</t>
  </si>
  <si>
    <t>JA210462</t>
  </si>
  <si>
    <t>JA210439</t>
  </si>
  <si>
    <t>JA210452</t>
  </si>
  <si>
    <t>JA210422</t>
  </si>
  <si>
    <t>JA210464</t>
  </si>
  <si>
    <t>JA210123</t>
  </si>
  <si>
    <t>JA210502</t>
  </si>
  <si>
    <t>JA210506</t>
  </si>
  <si>
    <t>(41.939448181, -87.76964174)</t>
  </si>
  <si>
    <t>JA210490</t>
  </si>
  <si>
    <t>(41.963231352, -87.770564629)</t>
  </si>
  <si>
    <t>JA210495</t>
  </si>
  <si>
    <t>(41.992831662, -87.674856142)</t>
  </si>
  <si>
    <t>JA210289</t>
  </si>
  <si>
    <t>(41.771423172, -87.636687138)</t>
  </si>
  <si>
    <t>JA210429</t>
  </si>
  <si>
    <t>JA210507</t>
  </si>
  <si>
    <t>JA210497</t>
  </si>
  <si>
    <t>JA210512</t>
  </si>
  <si>
    <t>JA210534</t>
  </si>
  <si>
    <t>(41.9020761, -87.688098844)</t>
  </si>
  <si>
    <t>JA210362</t>
  </si>
  <si>
    <t>JA209600</t>
  </si>
  <si>
    <t>047XX S KIMBARK AVE</t>
  </si>
  <si>
    <t>(41.808450624, -87.595189945)</t>
  </si>
  <si>
    <t>JA210535</t>
  </si>
  <si>
    <t>JA210463</t>
  </si>
  <si>
    <t>JA210467</t>
  </si>
  <si>
    <t>JA210531</t>
  </si>
  <si>
    <t>(41.754147894, -87.611362626)</t>
  </si>
  <si>
    <t>JA210514</t>
  </si>
  <si>
    <t>020XX W 104TH ST</t>
  </si>
  <si>
    <t>(41.704678749, -87.673410111)</t>
  </si>
  <si>
    <t>JA210539</t>
  </si>
  <si>
    <t>JA210544</t>
  </si>
  <si>
    <t>(41.879135425, -87.617448401)</t>
  </si>
  <si>
    <t>JA208239</t>
  </si>
  <si>
    <t>JA210542</t>
  </si>
  <si>
    <t>(41.752708985, -87.582115216)</t>
  </si>
  <si>
    <t>JA210548</t>
  </si>
  <si>
    <t>(41.814587405, -87.709131622)</t>
  </si>
  <si>
    <t>JA210454</t>
  </si>
  <si>
    <t>JA210540</t>
  </si>
  <si>
    <t>JA210450</t>
  </si>
  <si>
    <t>(41.904137141, -87.749123846)</t>
  </si>
  <si>
    <t>JA210576</t>
  </si>
  <si>
    <t>(41.925702627, -87.696220789)</t>
  </si>
  <si>
    <t>JA207390</t>
  </si>
  <si>
    <t>JA210486</t>
  </si>
  <si>
    <t>JA210552</t>
  </si>
  <si>
    <t>JA210558</t>
  </si>
  <si>
    <t>JA210533</t>
  </si>
  <si>
    <t>JA210560</t>
  </si>
  <si>
    <t>JA210570</t>
  </si>
  <si>
    <t>(41.913921817, -87.695261475)</t>
  </si>
  <si>
    <t>JA210574</t>
  </si>
  <si>
    <t>JA210489</t>
  </si>
  <si>
    <t>JA210520</t>
  </si>
  <si>
    <t>JA210511</t>
  </si>
  <si>
    <t>(41.801042303, -87.690837197)</t>
  </si>
  <si>
    <t>JA210494</t>
  </si>
  <si>
    <t>(41.73863496, -87.650983206)</t>
  </si>
  <si>
    <t>JA210566</t>
  </si>
  <si>
    <t>020XX W 43RD ST</t>
  </si>
  <si>
    <t>(41.815770889, -87.676768377)</t>
  </si>
  <si>
    <t>JA210579</t>
  </si>
  <si>
    <t>JA210593</t>
  </si>
  <si>
    <t>JA210614</t>
  </si>
  <si>
    <t>JA210551</t>
  </si>
  <si>
    <t>(41.765682227, -87.689390321)</t>
  </si>
  <si>
    <t>JA210612</t>
  </si>
  <si>
    <t>JA210519</t>
  </si>
  <si>
    <t>(41.741521809, -87.581901192)</t>
  </si>
  <si>
    <t>JA210585</t>
  </si>
  <si>
    <t>JA210522</t>
  </si>
  <si>
    <t>JA210460</t>
  </si>
  <si>
    <t>JA209548</t>
  </si>
  <si>
    <t>JA210580</t>
  </si>
  <si>
    <t>JA210565</t>
  </si>
  <si>
    <t>JA210625</t>
  </si>
  <si>
    <t>JA210606</t>
  </si>
  <si>
    <t>JA210603</t>
  </si>
  <si>
    <t>(41.818094403, -87.639729026)</t>
  </si>
  <si>
    <t>JA209753</t>
  </si>
  <si>
    <t>JA210610</t>
  </si>
  <si>
    <t>(41.963401289, -87.71810514)</t>
  </si>
  <si>
    <t>JA210617</t>
  </si>
  <si>
    <t>JA210623</t>
  </si>
  <si>
    <t>(41.673929701, -87.62253437)</t>
  </si>
  <si>
    <t>JA210638</t>
  </si>
  <si>
    <t>JA210640</t>
  </si>
  <si>
    <t>(41.746883589, -87.65177901)</t>
  </si>
  <si>
    <t>JA210536</t>
  </si>
  <si>
    <t>JA210440</t>
  </si>
  <si>
    <t>JA206151</t>
  </si>
  <si>
    <t>JA210646</t>
  </si>
  <si>
    <t>JA210645</t>
  </si>
  <si>
    <t>JA210524</t>
  </si>
  <si>
    <t>JA210578</t>
  </si>
  <si>
    <t>(41.908596461, -87.736305958)</t>
  </si>
  <si>
    <t>JA210492</t>
  </si>
  <si>
    <t>JA210569</t>
  </si>
  <si>
    <t>JA210468</t>
  </si>
  <si>
    <t>JA210530</t>
  </si>
  <si>
    <t>JA210444</t>
  </si>
  <si>
    <t>JA210571</t>
  </si>
  <si>
    <t>JA210457</t>
  </si>
  <si>
    <t>(41.812862167, -87.711323646)</t>
  </si>
  <si>
    <t>JA210594</t>
  </si>
  <si>
    <t>(41.706653339, -87.613750982)</t>
  </si>
  <si>
    <t>JA210538</t>
  </si>
  <si>
    <t>JA210504</t>
  </si>
  <si>
    <t>JA210642</t>
  </si>
  <si>
    <t>(41.677803996, -87.642672426)</t>
  </si>
  <si>
    <t>JA210591</t>
  </si>
  <si>
    <t>(41.972914353, -87.716366114)</t>
  </si>
  <si>
    <t>JA210624</t>
  </si>
  <si>
    <t>JA210573</t>
  </si>
  <si>
    <t>(41.686294287, -87.653140085)</t>
  </si>
  <si>
    <t>JA210456</t>
  </si>
  <si>
    <t>JA210441</t>
  </si>
  <si>
    <t>JA210599</t>
  </si>
  <si>
    <t>JA210620</t>
  </si>
  <si>
    <t>JA210577</t>
  </si>
  <si>
    <t>JA210461</t>
  </si>
  <si>
    <t>JA210701</t>
  </si>
  <si>
    <t>JA210584</t>
  </si>
  <si>
    <t>JA210608</t>
  </si>
  <si>
    <t>JA210455</t>
  </si>
  <si>
    <t>(41.963184466, -87.756692229)</t>
  </si>
  <si>
    <t>JA210650</t>
  </si>
  <si>
    <t>(41.729552762, -87.636143234)</t>
  </si>
  <si>
    <t>JA210718</t>
  </si>
  <si>
    <t>JA210649</t>
  </si>
  <si>
    <t>JA210697</t>
  </si>
  <si>
    <t>JA210493</t>
  </si>
  <si>
    <t>JA210521</t>
  </si>
  <si>
    <t>JA210692</t>
  </si>
  <si>
    <t>JA210546</t>
  </si>
  <si>
    <t>(41.702025564, -87.562008204)</t>
  </si>
  <si>
    <t>JA210686</t>
  </si>
  <si>
    <t>JA210731</t>
  </si>
  <si>
    <t>JA210618</t>
  </si>
  <si>
    <t>(41.966046007, -87.658864899)</t>
  </si>
  <si>
    <t>JA210702</t>
  </si>
  <si>
    <t>JA210609</t>
  </si>
  <si>
    <t>JA210689</t>
  </si>
  <si>
    <t>JA207298</t>
  </si>
  <si>
    <t>JA210491</t>
  </si>
  <si>
    <t>(41.999733454, -87.66068353)</t>
  </si>
  <si>
    <t>JA210733</t>
  </si>
  <si>
    <t>(41.927273535, -87.726849302)</t>
  </si>
  <si>
    <t>JA210635</t>
  </si>
  <si>
    <t>(41.807290223, -87.603848561)</t>
  </si>
  <si>
    <t>JA210527</t>
  </si>
  <si>
    <t>JA210719</t>
  </si>
  <si>
    <t>JA210730</t>
  </si>
  <si>
    <t>JA210485</t>
  </si>
  <si>
    <t>JA210738</t>
  </si>
  <si>
    <t>(41.878786326, -87.704534127)</t>
  </si>
  <si>
    <t>JA210600</t>
  </si>
  <si>
    <t>JA210720</t>
  </si>
  <si>
    <t>(41.865169487, -87.62846373)</t>
  </si>
  <si>
    <t>JA210749</t>
  </si>
  <si>
    <t>JA210671</t>
  </si>
  <si>
    <t>(41.887059444, -87.631006896)</t>
  </si>
  <si>
    <t>JA210715</t>
  </si>
  <si>
    <t>JA210747</t>
  </si>
  <si>
    <t>JA210708</t>
  </si>
  <si>
    <t>JA210652</t>
  </si>
  <si>
    <t>JA210725</t>
  </si>
  <si>
    <t>(41.830812527, -87.694828962)</t>
  </si>
  <si>
    <t>JA210693</t>
  </si>
  <si>
    <t>JA210432</t>
  </si>
  <si>
    <t>(41.792923098, -87.677922045)</t>
  </si>
  <si>
    <t>JA210564</t>
  </si>
  <si>
    <t>JA210704</t>
  </si>
  <si>
    <t>JA210762</t>
  </si>
  <si>
    <t>JA210526</t>
  </si>
  <si>
    <t>(41.750141578, -87.67973166)</t>
  </si>
  <si>
    <t>JA210654</t>
  </si>
  <si>
    <t>JA210700</t>
  </si>
  <si>
    <t>JA210668</t>
  </si>
  <si>
    <t>JA210695</t>
  </si>
  <si>
    <t>JA210773</t>
  </si>
  <si>
    <t>JA210261</t>
  </si>
  <si>
    <t>JA210759</t>
  </si>
  <si>
    <t>(41.872642413, -87.716255563)</t>
  </si>
  <si>
    <t>JA210775</t>
  </si>
  <si>
    <t>JA210778</t>
  </si>
  <si>
    <t>JA210736</t>
  </si>
  <si>
    <t>JA189427</t>
  </si>
  <si>
    <t>JA210767</t>
  </si>
  <si>
    <t>JA210633</t>
  </si>
  <si>
    <t>JA210711</t>
  </si>
  <si>
    <t>JA210613</t>
  </si>
  <si>
    <t>JA210741</t>
  </si>
  <si>
    <t>(41.823904856, -87.611360956)</t>
  </si>
  <si>
    <t>JA201161</t>
  </si>
  <si>
    <t>(42.018545089, -87.693855975)</t>
  </si>
  <si>
    <t>JA210770</t>
  </si>
  <si>
    <t>(41.967468351, -87.714558048)</t>
  </si>
  <si>
    <t>JA210783</t>
  </si>
  <si>
    <t>(41.743922171, -87.688819964)</t>
  </si>
  <si>
    <t>JA210510</t>
  </si>
  <si>
    <t>JA210703</t>
  </si>
  <si>
    <t>JA210675</t>
  </si>
  <si>
    <t>JA210743</t>
  </si>
  <si>
    <t>JA210757</t>
  </si>
  <si>
    <t>JA210590</t>
  </si>
  <si>
    <t>JA210682</t>
  </si>
  <si>
    <t>JA210687</t>
  </si>
  <si>
    <t>(41.735645524, -87.728743455)</t>
  </si>
  <si>
    <t>JA210776</t>
  </si>
  <si>
    <t>(41.782483049, -87.671564308)</t>
  </si>
  <si>
    <t>JA210745</t>
  </si>
  <si>
    <t>JA210798</t>
  </si>
  <si>
    <t>JA210685</t>
  </si>
  <si>
    <t>JA210769</t>
  </si>
  <si>
    <t>JA210803</t>
  </si>
  <si>
    <t>JA210678</t>
  </si>
  <si>
    <t>JA210669</t>
  </si>
  <si>
    <t>JA210816</t>
  </si>
  <si>
    <t>JA210790</t>
  </si>
  <si>
    <t>JA210823</t>
  </si>
  <si>
    <t>JA210413</t>
  </si>
  <si>
    <t>JA210860</t>
  </si>
  <si>
    <t>JA210821</t>
  </si>
  <si>
    <t>JA210857</t>
  </si>
  <si>
    <t>JA210763</t>
  </si>
  <si>
    <t>JA210871</t>
  </si>
  <si>
    <t>JA210824</t>
  </si>
  <si>
    <t>JA210688</t>
  </si>
  <si>
    <t>(41.885758786, -87.624326336)</t>
  </si>
  <si>
    <t>JA210698</t>
  </si>
  <si>
    <t>(41.883669376, -87.635355295)</t>
  </si>
  <si>
    <t>JA210758</t>
  </si>
  <si>
    <t>JA210890</t>
  </si>
  <si>
    <t>JA210761</t>
  </si>
  <si>
    <t>JA210876</t>
  </si>
  <si>
    <t>JA210804</t>
  </si>
  <si>
    <t>JA210843</t>
  </si>
  <si>
    <t>JA210784</t>
  </si>
  <si>
    <t>JA210780</t>
  </si>
  <si>
    <t>JA210878</t>
  </si>
  <si>
    <t>JA210819</t>
  </si>
  <si>
    <t>JA210786</t>
  </si>
  <si>
    <t>JA210833</t>
  </si>
  <si>
    <t>JA210895</t>
  </si>
  <si>
    <t>JA210870</t>
  </si>
  <si>
    <t>(41.803343396, -87.721758655)</t>
  </si>
  <si>
    <t>JA210680</t>
  </si>
  <si>
    <t>JA210868</t>
  </si>
  <si>
    <t>(41.93788381, -87.645724464)</t>
  </si>
  <si>
    <t>JA210917</t>
  </si>
  <si>
    <t>JA210822</t>
  </si>
  <si>
    <t>JA210897</t>
  </si>
  <si>
    <t>JA210855</t>
  </si>
  <si>
    <t>JA210140</t>
  </si>
  <si>
    <t>JA210896</t>
  </si>
  <si>
    <t>(41.901650124, -87.722610377)</t>
  </si>
  <si>
    <t>JA210859</t>
  </si>
  <si>
    <t>JA210653</t>
  </si>
  <si>
    <t>JA210841</t>
  </si>
  <si>
    <t>JA210674</t>
  </si>
  <si>
    <t>JA210858</t>
  </si>
  <si>
    <t>JA210792</t>
  </si>
  <si>
    <t>JA210797</t>
  </si>
  <si>
    <t>JA210892</t>
  </si>
  <si>
    <t>JA210734</t>
  </si>
  <si>
    <t>(41.940358518, -87.77004906)</t>
  </si>
  <si>
    <t>JA210846</t>
  </si>
  <si>
    <t>(41.797180707, -87.66953177)</t>
  </si>
  <si>
    <t>JA210926</t>
  </si>
  <si>
    <t>(41.939622081, -87.745223791)</t>
  </si>
  <si>
    <t>JA210923</t>
  </si>
  <si>
    <t>JA210940</t>
  </si>
  <si>
    <t>JA210937</t>
  </si>
  <si>
    <t>JA210921</t>
  </si>
  <si>
    <t>JA210948</t>
  </si>
  <si>
    <t>(41.778481649, -87.737719655)</t>
  </si>
  <si>
    <t>JA210964</t>
  </si>
  <si>
    <t>JA210971</t>
  </si>
  <si>
    <t>JA210800</t>
  </si>
  <si>
    <t>JA210946</t>
  </si>
  <si>
    <t>JA210949</t>
  </si>
  <si>
    <t>JA210839</t>
  </si>
  <si>
    <t>JA210910</t>
  </si>
  <si>
    <t>JA210898</t>
  </si>
  <si>
    <t>JA210825</t>
  </si>
  <si>
    <t>JA210850</t>
  </si>
  <si>
    <t>(41.79866836, -87.669575097)</t>
  </si>
  <si>
    <t>JA210975</t>
  </si>
  <si>
    <t>021XX E 76TH ST</t>
  </si>
  <si>
    <t>(41.757091654, -87.573355923)</t>
  </si>
  <si>
    <t>JA210947</t>
  </si>
  <si>
    <t>JA210980</t>
  </si>
  <si>
    <t>JA210575</t>
  </si>
  <si>
    <t>(41.876748835, -87.747900918)</t>
  </si>
  <si>
    <t>JA210981</t>
  </si>
  <si>
    <t>JA210973</t>
  </si>
  <si>
    <t>JA210927</t>
  </si>
  <si>
    <t>(41.746828865, -87.608751241)</t>
  </si>
  <si>
    <t>JA210963</t>
  </si>
  <si>
    <t>JA211010</t>
  </si>
  <si>
    <t>JA210893</t>
  </si>
  <si>
    <t>JA211006</t>
  </si>
  <si>
    <t>JA210931</t>
  </si>
  <si>
    <t>JA211001</t>
  </si>
  <si>
    <t>JA210929</t>
  </si>
  <si>
    <t>(41.919160085, -87.696660655)</t>
  </si>
  <si>
    <t>JA210935</t>
  </si>
  <si>
    <t>JA210891</t>
  </si>
  <si>
    <t>JA210912</t>
  </si>
  <si>
    <t>JA210945</t>
  </si>
  <si>
    <t>JA210885</t>
  </si>
  <si>
    <t>(41.699736722, -87.634502655)</t>
  </si>
  <si>
    <t>JA210830</t>
  </si>
  <si>
    <t>(41.771722273, -87.645793663)</t>
  </si>
  <si>
    <t>JA210808</t>
  </si>
  <si>
    <t>JA210951</t>
  </si>
  <si>
    <t>JA211038</t>
  </si>
  <si>
    <t>(41.913189063, -87.76805055)</t>
  </si>
  <si>
    <t>JA211058</t>
  </si>
  <si>
    <t>JA210903</t>
  </si>
  <si>
    <t>JA211004</t>
  </si>
  <si>
    <t>JA211015</t>
  </si>
  <si>
    <t>JA211002</t>
  </si>
  <si>
    <t>JA211030</t>
  </si>
  <si>
    <t>JA211033</t>
  </si>
  <si>
    <t>JA211066</t>
  </si>
  <si>
    <t>JA210867</t>
  </si>
  <si>
    <t>JA211053</t>
  </si>
  <si>
    <t>JA210835</t>
  </si>
  <si>
    <t>JA210915</t>
  </si>
  <si>
    <t>JA211000</t>
  </si>
  <si>
    <t>JA211040</t>
  </si>
  <si>
    <t>(41.88213378, -87.772797116)</t>
  </si>
  <si>
    <t>JA211107</t>
  </si>
  <si>
    <t>JA211025</t>
  </si>
  <si>
    <t>(41.796169206, -87.709394722)</t>
  </si>
  <si>
    <t>JA210805</t>
  </si>
  <si>
    <t>JA211065</t>
  </si>
  <si>
    <t>JA211043</t>
  </si>
  <si>
    <t>JA211102</t>
  </si>
  <si>
    <t>(41.888484815, -87.627160795)</t>
  </si>
  <si>
    <t>JA210924</t>
  </si>
  <si>
    <t>JA211085</t>
  </si>
  <si>
    <t>(42.004858341, -87.699522982)</t>
  </si>
  <si>
    <t>JA211096</t>
  </si>
  <si>
    <t>JA211005</t>
  </si>
  <si>
    <t>JA211116</t>
  </si>
  <si>
    <t>JA211062</t>
  </si>
  <si>
    <t>JA211072</t>
  </si>
  <si>
    <t>JA210930</t>
  </si>
  <si>
    <t>JA211068</t>
  </si>
  <si>
    <t>(41.929561666, -87.678774257)</t>
  </si>
  <si>
    <t>JA211081</t>
  </si>
  <si>
    <t>JA210991</t>
  </si>
  <si>
    <t>JA211103</t>
  </si>
  <si>
    <t>JA210957</t>
  </si>
  <si>
    <t>(41.68064833, -87.659049387)</t>
  </si>
  <si>
    <t>JA211020</t>
  </si>
  <si>
    <t>JA211132</t>
  </si>
  <si>
    <t>JA211045</t>
  </si>
  <si>
    <t>JA211024</t>
  </si>
  <si>
    <t>JA211148</t>
  </si>
  <si>
    <t>JA211063</t>
  </si>
  <si>
    <t>JA210985</t>
  </si>
  <si>
    <t>(41.765514978, -87.595839921)</t>
  </si>
  <si>
    <t>JA211193</t>
  </si>
  <si>
    <t>JA211178</t>
  </si>
  <si>
    <t>JA211078</t>
  </si>
  <si>
    <t>JA211125</t>
  </si>
  <si>
    <t>JA210999</t>
  </si>
  <si>
    <t>(41.991005593, -87.717662822)</t>
  </si>
  <si>
    <t>JA211184</t>
  </si>
  <si>
    <t>JA211181</t>
  </si>
  <si>
    <t>JA211191</t>
  </si>
  <si>
    <t>JA211138</t>
  </si>
  <si>
    <t>JA211092</t>
  </si>
  <si>
    <t>(41.886421306, -87.755286074)</t>
  </si>
  <si>
    <t>JA211175</t>
  </si>
  <si>
    <t>(41.754963238, -87.721063702)</t>
  </si>
  <si>
    <t>JA211120</t>
  </si>
  <si>
    <t>(41.775112944, -87.716128167)</t>
  </si>
  <si>
    <t>JA211141</t>
  </si>
  <si>
    <t>(41.792301117, -87.721896636)</t>
  </si>
  <si>
    <t>JA211013</t>
  </si>
  <si>
    <t>JA211169</t>
  </si>
  <si>
    <t>JA210100</t>
  </si>
  <si>
    <t>JA211179</t>
  </si>
  <si>
    <t>JA211221</t>
  </si>
  <si>
    <t>(41.874835652, -87.755944923)</t>
  </si>
  <si>
    <t>JA211211</t>
  </si>
  <si>
    <t>JA211115</t>
  </si>
  <si>
    <t>JA211187</t>
  </si>
  <si>
    <t>JA211224</t>
  </si>
  <si>
    <t>JA211114</t>
  </si>
  <si>
    <t>JA211229</t>
  </si>
  <si>
    <t>JA211090</t>
  </si>
  <si>
    <t>(41.757590552, -87.632852801)</t>
  </si>
  <si>
    <t>JA211023</t>
  </si>
  <si>
    <t>(41.766140832, -87.588208352)</t>
  </si>
  <si>
    <t>JA211167</t>
  </si>
  <si>
    <t>JA211250</t>
  </si>
  <si>
    <t>JA211104</t>
  </si>
  <si>
    <t>(41.755263172, -87.644162528)</t>
  </si>
  <si>
    <t>JA211217</t>
  </si>
  <si>
    <t>(41.935757702, -87.766399556)</t>
  </si>
  <si>
    <t>JA210877</t>
  </si>
  <si>
    <t>JA210827</t>
  </si>
  <si>
    <t>JA211153</t>
  </si>
  <si>
    <t>JA211177</t>
  </si>
  <si>
    <t>JA211172</t>
  </si>
  <si>
    <t>JA211055</t>
  </si>
  <si>
    <t>JA210997</t>
  </si>
  <si>
    <t>JA211207</t>
  </si>
  <si>
    <t>(41.834865648, -87.652281145)</t>
  </si>
  <si>
    <t>JA211257</t>
  </si>
  <si>
    <t>JA211292</t>
  </si>
  <si>
    <t>(41.894001902, -87.682634056)</t>
  </si>
  <si>
    <t>JA211128</t>
  </si>
  <si>
    <t>JA211287</t>
  </si>
  <si>
    <t>JA211099</t>
  </si>
  <si>
    <t>JA211021</t>
  </si>
  <si>
    <t>JA211026</t>
  </si>
  <si>
    <t>(41.938616752, -87.682004267)</t>
  </si>
  <si>
    <t>JA211203</t>
  </si>
  <si>
    <t>JA211283</t>
  </si>
  <si>
    <t>JA211258</t>
  </si>
  <si>
    <t>JA211113</t>
  </si>
  <si>
    <t>JA211260</t>
  </si>
  <si>
    <t>(41.869624386, -87.717911062)</t>
  </si>
  <si>
    <t>JA211253</t>
  </si>
  <si>
    <t>JA211305</t>
  </si>
  <si>
    <t>JA211298</t>
  </si>
  <si>
    <t>JA211154</t>
  </si>
  <si>
    <t>JA211117</t>
  </si>
  <si>
    <t>JA211227</t>
  </si>
  <si>
    <t>JA211336</t>
  </si>
  <si>
    <t>JA211170</t>
  </si>
  <si>
    <t>JA211205</t>
  </si>
  <si>
    <t>JA211315</t>
  </si>
  <si>
    <t>JA211248</t>
  </si>
  <si>
    <t>JA211147</t>
  </si>
  <si>
    <t>JA211348</t>
  </si>
  <si>
    <t>JA211162</t>
  </si>
  <si>
    <t>JA211190</t>
  </si>
  <si>
    <t>JA211139</t>
  </si>
  <si>
    <t>(41.902985715, -87.690282708)</t>
  </si>
  <si>
    <t>JA211209</t>
  </si>
  <si>
    <t>JA211312</t>
  </si>
  <si>
    <t>(41.818450351, -87.606748479)</t>
  </si>
  <si>
    <t>JA211133</t>
  </si>
  <si>
    <t>JA211242</t>
  </si>
  <si>
    <t>JA211322</t>
  </si>
  <si>
    <t>JA211314</t>
  </si>
  <si>
    <t>(41.87270229, -87.726462233)</t>
  </si>
  <si>
    <t>JA211327</t>
  </si>
  <si>
    <t>JA211214</t>
  </si>
  <si>
    <t>JA211198</t>
  </si>
  <si>
    <t>(41.83380939, -87.641309705)</t>
  </si>
  <si>
    <t>JA211330</t>
  </si>
  <si>
    <t>JA211392</t>
  </si>
  <si>
    <t>JA211380</t>
  </si>
  <si>
    <t>JA211240</t>
  </si>
  <si>
    <t>(41.8890311, -87.705127789)</t>
  </si>
  <si>
    <t>JA211200</t>
  </si>
  <si>
    <t>JA211232</t>
  </si>
  <si>
    <t>JA211255</t>
  </si>
  <si>
    <t>JA211325</t>
  </si>
  <si>
    <t>JA210901</t>
  </si>
  <si>
    <t>JA211171</t>
  </si>
  <si>
    <t>JA211406</t>
  </si>
  <si>
    <t>(41.714979328, -87.663642615)</t>
  </si>
  <si>
    <t>JA211243</t>
  </si>
  <si>
    <t>JA211328</t>
  </si>
  <si>
    <t>JA211331</t>
  </si>
  <si>
    <t>JA211150</t>
  </si>
  <si>
    <t>JA211195</t>
  </si>
  <si>
    <t>(41.705169694, -87.63708421)</t>
  </si>
  <si>
    <t>JA210814</t>
  </si>
  <si>
    <t>JA211231</t>
  </si>
  <si>
    <t>(41.971874946, -87.728868143)</t>
  </si>
  <si>
    <t>JA211342</t>
  </si>
  <si>
    <t>(41.727395479, -87.643376087)</t>
  </si>
  <si>
    <t>JA210899</t>
  </si>
  <si>
    <t>(41.968137541, -87.680784348)</t>
  </si>
  <si>
    <t>JA211123</t>
  </si>
  <si>
    <t>JA211355</t>
  </si>
  <si>
    <t>(41.932904858, -87.707450114)</t>
  </si>
  <si>
    <t>JA211404</t>
  </si>
  <si>
    <t>(41.779450633, -87.608365791)</t>
  </si>
  <si>
    <t>JA211271</t>
  </si>
  <si>
    <t>JA211362</t>
  </si>
  <si>
    <t>JA211389</t>
  </si>
  <si>
    <t>JA211316</t>
  </si>
  <si>
    <t>(41.750203956, -87.675274779)</t>
  </si>
  <si>
    <t>JA211234</t>
  </si>
  <si>
    <t>JA210421</t>
  </si>
  <si>
    <t>JA211337</t>
  </si>
  <si>
    <t>JA211236</t>
  </si>
  <si>
    <t>(41.792309165, -87.721346497)</t>
  </si>
  <si>
    <t>JA211276</t>
  </si>
  <si>
    <t>JA211294</t>
  </si>
  <si>
    <t>JA211409</t>
  </si>
  <si>
    <t>JA211144</t>
  </si>
  <si>
    <t>JA211448</t>
  </si>
  <si>
    <t>(41.698694238, -87.641365072)</t>
  </si>
  <si>
    <t>JA211361</t>
  </si>
  <si>
    <t>JA211424</t>
  </si>
  <si>
    <t>JA211441</t>
  </si>
  <si>
    <t>(41.854066386, -87.67185468)</t>
  </si>
  <si>
    <t>JA211238</t>
  </si>
  <si>
    <t>(41.773146231, -87.605207063)</t>
  </si>
  <si>
    <t>JA211282</t>
  </si>
  <si>
    <t>JA211435</t>
  </si>
  <si>
    <t>(41.805883397, -87.664897479)</t>
  </si>
  <si>
    <t>JA211168</t>
  </si>
  <si>
    <t>JA211427</t>
  </si>
  <si>
    <t>JA211400</t>
  </si>
  <si>
    <t>JA211308</t>
  </si>
  <si>
    <t>JA211201</t>
  </si>
  <si>
    <t>JA211296</t>
  </si>
  <si>
    <t>JA211311</t>
  </si>
  <si>
    <t>JA211188</t>
  </si>
  <si>
    <t>JA211446</t>
  </si>
  <si>
    <t>JA211430</t>
  </si>
  <si>
    <t>JA211235</t>
  </si>
  <si>
    <t>(41.926633073, -87.769728843)</t>
  </si>
  <si>
    <t>JA211413</t>
  </si>
  <si>
    <t>JA211011</t>
  </si>
  <si>
    <t>(41.763664133, -87.561402361)</t>
  </si>
  <si>
    <t>JA211129</t>
  </si>
  <si>
    <t>JA211384</t>
  </si>
  <si>
    <t>JA211465</t>
  </si>
  <si>
    <t>JA211225</t>
  </si>
  <si>
    <t>JA211449</t>
  </si>
  <si>
    <t>JA211399</t>
  </si>
  <si>
    <t>JA211074</t>
  </si>
  <si>
    <t>JA211101</t>
  </si>
  <si>
    <t>JA210990</t>
  </si>
  <si>
    <t>JA211377</t>
  </si>
  <si>
    <t>(41.766910975, -87.585941418)</t>
  </si>
  <si>
    <t>JA211457</t>
  </si>
  <si>
    <t>JA210904</t>
  </si>
  <si>
    <t>JA211453</t>
  </si>
  <si>
    <t>JA211082</t>
  </si>
  <si>
    <t>JA211396</t>
  </si>
  <si>
    <t>JA211281</t>
  </si>
  <si>
    <t>JA211284</t>
  </si>
  <si>
    <t>JA211425</t>
  </si>
  <si>
    <t>(41.903479717, -87.732338564)</t>
  </si>
  <si>
    <t>JA211397</t>
  </si>
  <si>
    <t>JA211473</t>
  </si>
  <si>
    <t>(41.777846703, -87.772411994)</t>
  </si>
  <si>
    <t>JA211418</t>
  </si>
  <si>
    <t>(41.778832768, -87.71178825)</t>
  </si>
  <si>
    <t>JA211422</t>
  </si>
  <si>
    <t>JA210979</t>
  </si>
  <si>
    <t>JA211463</t>
  </si>
  <si>
    <t>JA211300</t>
  </si>
  <si>
    <t>(41.875944461, -87.743549763)</t>
  </si>
  <si>
    <t>JA211452</t>
  </si>
  <si>
    <t>JA211451</t>
  </si>
  <si>
    <t>JA211385</t>
  </si>
  <si>
    <t>JA211122</t>
  </si>
  <si>
    <t>JA211381</t>
  </si>
  <si>
    <t>JA211485</t>
  </si>
  <si>
    <t>JA211100</t>
  </si>
  <si>
    <t>JA211475</t>
  </si>
  <si>
    <t>JA211237</t>
  </si>
  <si>
    <t>(41.810139987, -87.628212677)</t>
  </si>
  <si>
    <t>JA211303</t>
  </si>
  <si>
    <t>(41.818975837, -87.602200824)</t>
  </si>
  <si>
    <t>JA211239</t>
  </si>
  <si>
    <t>JA211468</t>
  </si>
  <si>
    <t>JA211454</t>
  </si>
  <si>
    <t>(41.84361364, -87.720868851)</t>
  </si>
  <si>
    <t>JA211443</t>
  </si>
  <si>
    <t>(41.783509598, -87.700827686)</t>
  </si>
  <si>
    <t>JA211493</t>
  </si>
  <si>
    <t>JA211490</t>
  </si>
  <si>
    <t>JA211458</t>
  </si>
  <si>
    <t>JA211517</t>
  </si>
  <si>
    <t>JA211131</t>
  </si>
  <si>
    <t>JA211140</t>
  </si>
  <si>
    <t>JA211469</t>
  </si>
  <si>
    <t>JA211456</t>
  </si>
  <si>
    <t>JA211488</t>
  </si>
  <si>
    <t>(42.016479408, -87.682262816)</t>
  </si>
  <si>
    <t>JA211056</t>
  </si>
  <si>
    <t>JA211497</t>
  </si>
  <si>
    <t>JA211505</t>
  </si>
  <si>
    <t>JA211388</t>
  </si>
  <si>
    <t>JA211495</t>
  </si>
  <si>
    <t>JA210339</t>
  </si>
  <si>
    <t>JA211489</t>
  </si>
  <si>
    <t>JA211476</t>
  </si>
  <si>
    <t>(41.908370832, -87.752237295)</t>
  </si>
  <si>
    <t>JA211498</t>
  </si>
  <si>
    <t>JA211109</t>
  </si>
  <si>
    <t>JA211459</t>
  </si>
  <si>
    <t>JA211031</t>
  </si>
  <si>
    <t>(41.721055181, -87.674070423)</t>
  </si>
  <si>
    <t>JA211482</t>
  </si>
  <si>
    <t>JA211510</t>
  </si>
  <si>
    <t>(41.762127616, -87.611251189)</t>
  </si>
  <si>
    <t>JA211479</t>
  </si>
  <si>
    <t>JA211520</t>
  </si>
  <si>
    <t>JA211512</t>
  </si>
  <si>
    <t>JA211503</t>
  </si>
  <si>
    <t>JA211522</t>
  </si>
  <si>
    <t>JA211541</t>
  </si>
  <si>
    <t>JA211513</t>
  </si>
  <si>
    <t>JA211538</t>
  </si>
  <si>
    <t>JA211526</t>
  </si>
  <si>
    <t>JA210854</t>
  </si>
  <si>
    <t>JA211501</t>
  </si>
  <si>
    <t>(41.741510566, -87.592424836)</t>
  </si>
  <si>
    <t>JA211317</t>
  </si>
  <si>
    <t>JA210956</t>
  </si>
  <si>
    <t>JA209000</t>
  </si>
  <si>
    <t>JA210919</t>
  </si>
  <si>
    <t>JA211415</t>
  </si>
  <si>
    <t>JA210782</t>
  </si>
  <si>
    <t>JA211545</t>
  </si>
  <si>
    <t>JA211537</t>
  </si>
  <si>
    <t>JA211403</t>
  </si>
  <si>
    <t>JA211340</t>
  </si>
  <si>
    <t>JA211556</t>
  </si>
  <si>
    <t>JA211554</t>
  </si>
  <si>
    <t>JA211437</t>
  </si>
  <si>
    <t>JA211536</t>
  </si>
  <si>
    <t>JA211572</t>
  </si>
  <si>
    <t>JA211584</t>
  </si>
  <si>
    <t>(41.793195626, -87.72393806)</t>
  </si>
  <si>
    <t>JA211546</t>
  </si>
  <si>
    <t>JA211511</t>
  </si>
  <si>
    <t>(41.751314002, -87.670733822)</t>
  </si>
  <si>
    <t>JA211548</t>
  </si>
  <si>
    <t>(41.722486683, -87.6321719)</t>
  </si>
  <si>
    <t>JA211529</t>
  </si>
  <si>
    <t>JA211591</t>
  </si>
  <si>
    <t>JA211492</t>
  </si>
  <si>
    <t>(41.776420534, -87.625909522)</t>
  </si>
  <si>
    <t>JA211540</t>
  </si>
  <si>
    <t>JA211547</t>
  </si>
  <si>
    <t>JA211478</t>
  </si>
  <si>
    <t>(41.947166201, -87.657990571)</t>
  </si>
  <si>
    <t>JA211555</t>
  </si>
  <si>
    <t>JA211569</t>
  </si>
  <si>
    <t>062XX N KEATING AVE</t>
  </si>
  <si>
    <t>(41.995267886, -87.747124991)</t>
  </si>
  <si>
    <t>JA211461</t>
  </si>
  <si>
    <t>JA211573</t>
  </si>
  <si>
    <t>JA211597</t>
  </si>
  <si>
    <t>(41.995309047, -87.747124614)</t>
  </si>
  <si>
    <t>JA211581</t>
  </si>
  <si>
    <t>JA211594</t>
  </si>
  <si>
    <t>JA211557</t>
  </si>
  <si>
    <t>JA211481</t>
  </si>
  <si>
    <t>JA211521</t>
  </si>
  <si>
    <t>JA211579</t>
  </si>
  <si>
    <t>JA211161</t>
  </si>
  <si>
    <t>JA211577</t>
  </si>
  <si>
    <t>JA211603</t>
  </si>
  <si>
    <t>JA211611</t>
  </si>
  <si>
    <t>JA211570</t>
  </si>
  <si>
    <t>JA211619</t>
  </si>
  <si>
    <t>JA210428</t>
  </si>
  <si>
    <t>JA211585</t>
  </si>
  <si>
    <t>JA211421</t>
  </si>
  <si>
    <t>JA211610</t>
  </si>
  <si>
    <t>JA211625</t>
  </si>
  <si>
    <t>(41.960622047, -87.713124191)</t>
  </si>
  <si>
    <t>JA211613</t>
  </si>
  <si>
    <t>JA211637</t>
  </si>
  <si>
    <t>(41.812128921, -87.624537335)</t>
  </si>
  <si>
    <t>JA211593</t>
  </si>
  <si>
    <t>JA211550</t>
  </si>
  <si>
    <t>JA211605</t>
  </si>
  <si>
    <t>JA211639</t>
  </si>
  <si>
    <t>JA211624</t>
  </si>
  <si>
    <t>JA211428</t>
  </si>
  <si>
    <t>JA211604</t>
  </si>
  <si>
    <t>JA211346</t>
  </si>
  <si>
    <t>JA211373</t>
  </si>
  <si>
    <t>(41.69252538, -87.611100176)</t>
  </si>
  <si>
    <t>JA210341</t>
  </si>
  <si>
    <t>(42.006589009, -87.671642026)</t>
  </si>
  <si>
    <t>JA211371</t>
  </si>
  <si>
    <t>JA211657</t>
  </si>
  <si>
    <t>JA211648</t>
  </si>
  <si>
    <t>JA211552</t>
  </si>
  <si>
    <t>JA211544</t>
  </si>
  <si>
    <t>JA211651</t>
  </si>
  <si>
    <t>JA211534</t>
  </si>
  <si>
    <t>(41.769918772, -87.640229912)</t>
  </si>
  <si>
    <t>JA211587</t>
  </si>
  <si>
    <t>JA211643</t>
  </si>
  <si>
    <t>JA211659</t>
  </si>
  <si>
    <t>JA211655</t>
  </si>
  <si>
    <t>JA211542</t>
  </si>
  <si>
    <t>JA211423</t>
  </si>
  <si>
    <t>JA211568</t>
  </si>
  <si>
    <t>(41.919216226, -87.707874168)</t>
  </si>
  <si>
    <t>JA211656</t>
  </si>
  <si>
    <t>JA211650</t>
  </si>
  <si>
    <t>JA211576</t>
  </si>
  <si>
    <t>(41.730598693, -87.614377712)</t>
  </si>
  <si>
    <t>JA211590</t>
  </si>
  <si>
    <t>(41.844498831, -87.646886776)</t>
  </si>
  <si>
    <t>JA210403</t>
  </si>
  <si>
    <t>JA211668</t>
  </si>
  <si>
    <t>JA211578</t>
  </si>
  <si>
    <t>(41.930076398, -87.648921006)</t>
  </si>
  <si>
    <t>JA210604</t>
  </si>
  <si>
    <t>JA211616</t>
  </si>
  <si>
    <t>JA211671</t>
  </si>
  <si>
    <t>JA211660</t>
  </si>
  <si>
    <t>JA211626</t>
  </si>
  <si>
    <t>JA211652</t>
  </si>
  <si>
    <t>JA211683</t>
  </si>
  <si>
    <t>JA211632</t>
  </si>
  <si>
    <t>(41.935051107, -87.679431126)</t>
  </si>
  <si>
    <t>JA211629</t>
  </si>
  <si>
    <t>(41.844643046, -87.633045439)</t>
  </si>
  <si>
    <t>JA211678</t>
  </si>
  <si>
    <t>JA211684</t>
  </si>
  <si>
    <t>JA211693</t>
  </si>
  <si>
    <t>(41.740048956, -87.621688438)</t>
  </si>
  <si>
    <t>JA211672</t>
  </si>
  <si>
    <t>JA211623</t>
  </si>
  <si>
    <t>JA211682</t>
  </si>
  <si>
    <t>JA211673</t>
  </si>
  <si>
    <t>JA211680</t>
  </si>
  <si>
    <t>JA211646</t>
  </si>
  <si>
    <t>JA211692</t>
  </si>
  <si>
    <t>JA211645</t>
  </si>
  <si>
    <t>(41.952092246, -87.834603295)</t>
  </si>
  <si>
    <t>JA211694</t>
  </si>
  <si>
    <t>JA211688</t>
  </si>
  <si>
    <t>JA211687</t>
  </si>
  <si>
    <t>JA211697</t>
  </si>
  <si>
    <t>JA211599</t>
  </si>
  <si>
    <t>JA210722</t>
  </si>
  <si>
    <t>JA210788</t>
  </si>
  <si>
    <t>JA211695</t>
  </si>
  <si>
    <t>JA211670</t>
  </si>
  <si>
    <t>JA211710</t>
  </si>
  <si>
    <t>JA211664</t>
  </si>
  <si>
    <t>(41.870117468, -87.699086109)</t>
  </si>
  <si>
    <t>JA211703</t>
  </si>
  <si>
    <t>(41.739496241, -87.739351472)</t>
  </si>
  <si>
    <t>JA211702</t>
  </si>
  <si>
    <t>JA211711</t>
  </si>
  <si>
    <t>JA211708</t>
  </si>
  <si>
    <t>JA211705</t>
  </si>
  <si>
    <t>JA211712</t>
  </si>
  <si>
    <t>JA211715</t>
  </si>
  <si>
    <t>JA211718</t>
  </si>
  <si>
    <t>JA211727</t>
  </si>
  <si>
    <t>JA211728</t>
  </si>
  <si>
    <t>JA211738</t>
  </si>
  <si>
    <t>060XX N NEOLA AVE</t>
  </si>
  <si>
    <t>(41.990515808, -87.794922081)</t>
  </si>
  <si>
    <t>JA210501</t>
  </si>
  <si>
    <t>JA211744</t>
  </si>
  <si>
    <t>(41.959545579, -87.684684703)</t>
  </si>
  <si>
    <t>JA211748</t>
  </si>
  <si>
    <t>(41.938291005, -87.714906354)</t>
  </si>
  <si>
    <t>JA211729</t>
  </si>
  <si>
    <t>JA211733</t>
  </si>
  <si>
    <t>(41.770300112, -87.732300271)</t>
  </si>
  <si>
    <t>JA211743</t>
  </si>
  <si>
    <t>JA211721</t>
  </si>
  <si>
    <t>(41.758532566, -87.608198108)</t>
  </si>
  <si>
    <t>JA211741</t>
  </si>
  <si>
    <t>(41.741484842, -87.708121609)</t>
  </si>
  <si>
    <t>JA211757</t>
  </si>
  <si>
    <t>(41.74185414, -87.721668262)</t>
  </si>
  <si>
    <t>JA211742</t>
  </si>
  <si>
    <t>JA210516</t>
  </si>
  <si>
    <t>JA211787</t>
  </si>
  <si>
    <t>(41.970479316, -87.685801997)</t>
  </si>
  <si>
    <t>JA211779</t>
  </si>
  <si>
    <t>JA210641</t>
  </si>
  <si>
    <t>JA210651</t>
  </si>
  <si>
    <t>JA211797</t>
  </si>
  <si>
    <t>JA211732</t>
  </si>
  <si>
    <t>(41.694401851, -87.672563181)</t>
  </si>
  <si>
    <t>JA210473</t>
  </si>
  <si>
    <t>JA211780</t>
  </si>
  <si>
    <t>JA211719</t>
  </si>
  <si>
    <t>JA211778</t>
  </si>
  <si>
    <t>(41.751860234, -87.650135857)</t>
  </si>
  <si>
    <t>JA211795</t>
  </si>
  <si>
    <t>JA210886</t>
  </si>
  <si>
    <t>JA211760</t>
  </si>
  <si>
    <t>(41.992308381, -87.687567195)</t>
  </si>
  <si>
    <t>JA211808</t>
  </si>
  <si>
    <t>(41.745230241, -87.59047659)</t>
  </si>
  <si>
    <t>JA210838</t>
  </si>
  <si>
    <t>JA211777</t>
  </si>
  <si>
    <t>JA211761</t>
  </si>
  <si>
    <t>(41.739686621, -87.73373634)</t>
  </si>
  <si>
    <t>JA211814</t>
  </si>
  <si>
    <t>JA211793</t>
  </si>
  <si>
    <t>JA207235</t>
  </si>
  <si>
    <t>JA211785</t>
  </si>
  <si>
    <t>(42.012033386, -87.701332066)</t>
  </si>
  <si>
    <t>JA211826</t>
  </si>
  <si>
    <t>JA211830</t>
  </si>
  <si>
    <t>JA211773</t>
  </si>
  <si>
    <t>(41.765090867, -87.616855532)</t>
  </si>
  <si>
    <t>JA211764</t>
  </si>
  <si>
    <t>(41.804849331, -87.739412102)</t>
  </si>
  <si>
    <t>JA211801</t>
  </si>
  <si>
    <t>(41.763104519, -87.610367869)</t>
  </si>
  <si>
    <t>JA211740</t>
  </si>
  <si>
    <t>JA211783</t>
  </si>
  <si>
    <t>JA211713</t>
  </si>
  <si>
    <t>JA211776</t>
  </si>
  <si>
    <t>(41.967112193, -87.66521133)</t>
  </si>
  <si>
    <t>JA211853</t>
  </si>
  <si>
    <t>(41.901031942, -87.756979946)</t>
  </si>
  <si>
    <t>JA211735</t>
  </si>
  <si>
    <t>(41.709690847, -87.636837658)</t>
  </si>
  <si>
    <t>JA211108</t>
  </si>
  <si>
    <t>JA211858</t>
  </si>
  <si>
    <t>JA211862</t>
  </si>
  <si>
    <t>JA211843</t>
  </si>
  <si>
    <t>JA211878</t>
  </si>
  <si>
    <t>(41.91161499, -87.802198692)</t>
  </si>
  <si>
    <t>JA211867</t>
  </si>
  <si>
    <t>JA211071</t>
  </si>
  <si>
    <t>JA211894</t>
  </si>
  <si>
    <t>JA211870</t>
  </si>
  <si>
    <t>(41.994616421, -87.72270091)</t>
  </si>
  <si>
    <t>JA211768</t>
  </si>
  <si>
    <t>JA211911</t>
  </si>
  <si>
    <t>JA211842</t>
  </si>
  <si>
    <t>JA211898</t>
  </si>
  <si>
    <t>JA210812</t>
  </si>
  <si>
    <t>(41.934936228, -87.715677488)</t>
  </si>
  <si>
    <t>JA211751</t>
  </si>
  <si>
    <t>JA210828</t>
  </si>
  <si>
    <t>(41.912066166, -87.695162392)</t>
  </si>
  <si>
    <t>JA211880</t>
  </si>
  <si>
    <t>(41.680761249, -87.669964517)</t>
  </si>
  <si>
    <t>JA211837</t>
  </si>
  <si>
    <t>JA210829</t>
  </si>
  <si>
    <t>JA211882</t>
  </si>
  <si>
    <t>JA211876</t>
  </si>
  <si>
    <t>JA211927</t>
  </si>
  <si>
    <t>JA211899</t>
  </si>
  <si>
    <t>JA211851</t>
  </si>
  <si>
    <t>JA211722</t>
  </si>
  <si>
    <t>(41.800448068, -87.689104719)</t>
  </si>
  <si>
    <t>JA211822</t>
  </si>
  <si>
    <t>JA211935</t>
  </si>
  <si>
    <t>(41.794915248, -87.791651851)</t>
  </si>
  <si>
    <t>JA211925</t>
  </si>
  <si>
    <t>JA211900</t>
  </si>
  <si>
    <t>JA211889</t>
  </si>
  <si>
    <t>(41.916947069, -87.744792711)</t>
  </si>
  <si>
    <t>JA211750</t>
  </si>
  <si>
    <t>JA211948</t>
  </si>
  <si>
    <t>JA211881</t>
  </si>
  <si>
    <t>(41.842732271, -87.653471202)</t>
  </si>
  <si>
    <t>JA211962</t>
  </si>
  <si>
    <t>JA211953</t>
  </si>
  <si>
    <t>JA211770</t>
  </si>
  <si>
    <t>(41.961214761, -87.704040553)</t>
  </si>
  <si>
    <t>JA210621</t>
  </si>
  <si>
    <t>JA211890</t>
  </si>
  <si>
    <t>JA211835</t>
  </si>
  <si>
    <t>JA211932</t>
  </si>
  <si>
    <t>(41.878172866, -87.764786405)</t>
  </si>
  <si>
    <t>JA211872</t>
  </si>
  <si>
    <t>JA211974</t>
  </si>
  <si>
    <t>JA211922</t>
  </si>
  <si>
    <t>JA211976</t>
  </si>
  <si>
    <t>JA210744</t>
  </si>
  <si>
    <t>JA211893</t>
  </si>
  <si>
    <t>JA210739</t>
  </si>
  <si>
    <t>JA211928</t>
  </si>
  <si>
    <t>JA211954</t>
  </si>
  <si>
    <t>JA210483</t>
  </si>
  <si>
    <t>JA211836</t>
  </si>
  <si>
    <t>JA212008</t>
  </si>
  <si>
    <t>(41.843351874, -87.7196419)</t>
  </si>
  <si>
    <t>JA211756</t>
  </si>
  <si>
    <t>JA211914</t>
  </si>
  <si>
    <t>JA211831</t>
  </si>
  <si>
    <t>JA211952</t>
  </si>
  <si>
    <t>JA212003</t>
  </si>
  <si>
    <t>JA212029</t>
  </si>
  <si>
    <t>JA211975</t>
  </si>
  <si>
    <t>(41.987368966, -87.711448512)</t>
  </si>
  <si>
    <t>JA211873</t>
  </si>
  <si>
    <t>(41.980720585, -87.670876438)</t>
  </si>
  <si>
    <t>JA211983</t>
  </si>
  <si>
    <t>JA212048</t>
  </si>
  <si>
    <t>JA211926</t>
  </si>
  <si>
    <t>JA211924</t>
  </si>
  <si>
    <t>JA211892</t>
  </si>
  <si>
    <t>JA210820</t>
  </si>
  <si>
    <t>JA211977</t>
  </si>
  <si>
    <t>(41.771159812, -87.679664972)</t>
  </si>
  <si>
    <t>JA211938</t>
  </si>
  <si>
    <t>(41.863378684, -87.69581565)</t>
  </si>
  <si>
    <t>JA211965</t>
  </si>
  <si>
    <t>(41.748804874, -87.686480752)</t>
  </si>
  <si>
    <t>JA211895</t>
  </si>
  <si>
    <t>JA212013</t>
  </si>
  <si>
    <t>JA211806</t>
  </si>
  <si>
    <t>JA212076</t>
  </si>
  <si>
    <t>(41.838001065, -87.649756188)</t>
  </si>
  <si>
    <t>JA211955</t>
  </si>
  <si>
    <t>JA212064</t>
  </si>
  <si>
    <t>(41.796274198, -87.73060173)</t>
  </si>
  <si>
    <t>JA212004</t>
  </si>
  <si>
    <t>JA211912</t>
  </si>
  <si>
    <t>JA212038</t>
  </si>
  <si>
    <t>JA212043</t>
  </si>
  <si>
    <t>(41.770155702, -87.682618814)</t>
  </si>
  <si>
    <t>JA211951</t>
  </si>
  <si>
    <t>JA212093</t>
  </si>
  <si>
    <t>(41.851769981, -87.673379563)</t>
  </si>
  <si>
    <t>JA212068</t>
  </si>
  <si>
    <t>JA212018</t>
  </si>
  <si>
    <t>JA202135</t>
  </si>
  <si>
    <t>JA211998</t>
  </si>
  <si>
    <t>(41.699161184, -87.611102829)</t>
  </si>
  <si>
    <t>JA211972</t>
  </si>
  <si>
    <t>JA212073</t>
  </si>
  <si>
    <t>JA212049</t>
  </si>
  <si>
    <t>JA212027</t>
  </si>
  <si>
    <t>JA212082</t>
  </si>
  <si>
    <t>(41.773334677, -87.713586349)</t>
  </si>
  <si>
    <t>JA212046</t>
  </si>
  <si>
    <t>JA212115</t>
  </si>
  <si>
    <t>(42.011475118, -87.670943769)</t>
  </si>
  <si>
    <t>JA212077</t>
  </si>
  <si>
    <t>JA212092</t>
  </si>
  <si>
    <t>(41.69256949, -87.624353948)</t>
  </si>
  <si>
    <t>JA212102</t>
  </si>
  <si>
    <t>JA212113</t>
  </si>
  <si>
    <t>(41.998399815, -87.692343347)</t>
  </si>
  <si>
    <t>JA212040</t>
  </si>
  <si>
    <t>JA211966</t>
  </si>
  <si>
    <t>JA212047</t>
  </si>
  <si>
    <t>080XX S LAKE SHORE DR</t>
  </si>
  <si>
    <t>(41.74936974, -87.540938168)</t>
  </si>
  <si>
    <t>JA212111</t>
  </si>
  <si>
    <t>JA211805</t>
  </si>
  <si>
    <t>(41.920741796, -87.681197662)</t>
  </si>
  <si>
    <t>JA211871</t>
  </si>
  <si>
    <t>JA202136</t>
  </si>
  <si>
    <t>JA205818</t>
  </si>
  <si>
    <t>JA211943</t>
  </si>
  <si>
    <t>JA211508</t>
  </si>
  <si>
    <t>(41.828005714, -87.676437906)</t>
  </si>
  <si>
    <t>JA212107</t>
  </si>
  <si>
    <t>JA211412</t>
  </si>
  <si>
    <t>JA212108</t>
  </si>
  <si>
    <t>(41.767080699, -87.607273422)</t>
  </si>
  <si>
    <t>JA211852</t>
  </si>
  <si>
    <t>JA212066</t>
  </si>
  <si>
    <t>JA212159</t>
  </si>
  <si>
    <t>(41.909378914, -87.687195034)</t>
  </si>
  <si>
    <t>JA211891</t>
  </si>
  <si>
    <t>JA212036</t>
  </si>
  <si>
    <t>JA212152</t>
  </si>
  <si>
    <t>JA211533</t>
  </si>
  <si>
    <t>JA211920</t>
  </si>
  <si>
    <t>JA212094</t>
  </si>
  <si>
    <t>(41.736746636, -87.55833934)</t>
  </si>
  <si>
    <t>JA212090</t>
  </si>
  <si>
    <t>JA212118</t>
  </si>
  <si>
    <t>JA212166</t>
  </si>
  <si>
    <t>JA211854</t>
  </si>
  <si>
    <t>JA212104</t>
  </si>
  <si>
    <t>(41.800608342, -87.625856262)</t>
  </si>
  <si>
    <t>JA211700</t>
  </si>
  <si>
    <t>JA211993</t>
  </si>
  <si>
    <t>(41.697098131, -87.626662319)</t>
  </si>
  <si>
    <t>JA212072</t>
  </si>
  <si>
    <t>JA212070</t>
  </si>
  <si>
    <t>JA200430</t>
  </si>
  <si>
    <t>JA212180</t>
  </si>
  <si>
    <t>JA211734</t>
  </si>
  <si>
    <t>JA203863</t>
  </si>
  <si>
    <t>JA212175</t>
  </si>
  <si>
    <t>JA212083</t>
  </si>
  <si>
    <t>JA212096</t>
  </si>
  <si>
    <t>JA212012</t>
  </si>
  <si>
    <t>(41.971484509, -87.676285901)</t>
  </si>
  <si>
    <t>JA212028</t>
  </si>
  <si>
    <t>(41.968939256, -87.761667058)</t>
  </si>
  <si>
    <t>JA212062</t>
  </si>
  <si>
    <t>JA211956</t>
  </si>
  <si>
    <t>JA212142</t>
  </si>
  <si>
    <t>JA212174</t>
  </si>
  <si>
    <t>JA212086</t>
  </si>
  <si>
    <t>(41.914352039, -87.682438412)</t>
  </si>
  <si>
    <t>JA212103</t>
  </si>
  <si>
    <t>JA212065</t>
  </si>
  <si>
    <t>JA212154</t>
  </si>
  <si>
    <t>(41.867635683, -87.695934897)</t>
  </si>
  <si>
    <t>JA212135</t>
  </si>
  <si>
    <t>(41.915765034, -87.685785889)</t>
  </si>
  <si>
    <t>JA212033</t>
  </si>
  <si>
    <t>JA212110</t>
  </si>
  <si>
    <t>JA212161</t>
  </si>
  <si>
    <t>JA212155</t>
  </si>
  <si>
    <t>JA212188</t>
  </si>
  <si>
    <t>059XX N PULASKI RD</t>
  </si>
  <si>
    <t>(41.98883539, -87.728590007)</t>
  </si>
  <si>
    <t>JA212178</t>
  </si>
  <si>
    <t>JA212227</t>
  </si>
  <si>
    <t>(41.729378246, -87.603184711)</t>
  </si>
  <si>
    <t>JA212189</t>
  </si>
  <si>
    <t>JA212214</t>
  </si>
  <si>
    <t>JA212144</t>
  </si>
  <si>
    <t>JA212138</t>
  </si>
  <si>
    <t>JA212099</t>
  </si>
  <si>
    <t>JA211901</t>
  </si>
  <si>
    <t>JA212059</t>
  </si>
  <si>
    <t>(41.891916037, -87.762016476)</t>
  </si>
  <si>
    <t>JA212133</t>
  </si>
  <si>
    <t>(41.96416133, -87.654773988)</t>
  </si>
  <si>
    <t>JA212041</t>
  </si>
  <si>
    <t>JA212232</t>
  </si>
  <si>
    <t>(41.795191599, -87.588168999)</t>
  </si>
  <si>
    <t>JA211995</t>
  </si>
  <si>
    <t>JA211860</t>
  </si>
  <si>
    <t>JA211786</t>
  </si>
  <si>
    <t>JA212160</t>
  </si>
  <si>
    <t>JA212058</t>
  </si>
  <si>
    <t>JA212060</t>
  </si>
  <si>
    <t>JA212088</t>
  </si>
  <si>
    <t>JA212196</t>
  </si>
  <si>
    <t>JA211940</t>
  </si>
  <si>
    <t>JA212258</t>
  </si>
  <si>
    <t>JA212244</t>
  </si>
  <si>
    <t>(41.678022018, -87.62306039)</t>
  </si>
  <si>
    <t>JA211861</t>
  </si>
  <si>
    <t>JA212101</t>
  </si>
  <si>
    <t>JA212217</t>
  </si>
  <si>
    <t>(41.994747052, -87.673412751)</t>
  </si>
  <si>
    <t>JA212268</t>
  </si>
  <si>
    <t>JA211807</t>
  </si>
  <si>
    <t>JA212206</t>
  </si>
  <si>
    <t>JA212120</t>
  </si>
  <si>
    <t>JA212289</t>
  </si>
  <si>
    <t>(41.739735749, -87.703422898)</t>
  </si>
  <si>
    <t>JA210944</t>
  </si>
  <si>
    <t>(41.751471515, -87.648915953)</t>
  </si>
  <si>
    <t>JA212123</t>
  </si>
  <si>
    <t>JA212299</t>
  </si>
  <si>
    <t>JA211259</t>
  </si>
  <si>
    <t>JA212109</t>
  </si>
  <si>
    <t>JA212256</t>
  </si>
  <si>
    <t>JA212124</t>
  </si>
  <si>
    <t>JA212246</t>
  </si>
  <si>
    <t>(41.874216891, -87.68377842)</t>
  </si>
  <si>
    <t>JA212187</t>
  </si>
  <si>
    <t>JA210515</t>
  </si>
  <si>
    <t>JA212294</t>
  </si>
  <si>
    <t>JA212221</t>
  </si>
  <si>
    <t>JA212308</t>
  </si>
  <si>
    <t>JA212266</t>
  </si>
  <si>
    <t>JA212234</t>
  </si>
  <si>
    <t>JA212241</t>
  </si>
  <si>
    <t>(41.962012229, -87.724188891)</t>
  </si>
  <si>
    <t>JA212306</t>
  </si>
  <si>
    <t>JA212260</t>
  </si>
  <si>
    <t>JA212307</t>
  </si>
  <si>
    <t>JA212219</t>
  </si>
  <si>
    <t>JA212350</t>
  </si>
  <si>
    <t>(41.775581279, -87.799187157)</t>
  </si>
  <si>
    <t>JA212323</t>
  </si>
  <si>
    <t>JA212329</t>
  </si>
  <si>
    <t>JA212247</t>
  </si>
  <si>
    <t>(41.873337727, -87.662597919)</t>
  </si>
  <si>
    <t>JA212370</t>
  </si>
  <si>
    <t>JA212356</t>
  </si>
  <si>
    <t>JA212374</t>
  </si>
  <si>
    <t>(41.831674025, -87.64125565)</t>
  </si>
  <si>
    <t>JA212285</t>
  </si>
  <si>
    <t>JA212376</t>
  </si>
  <si>
    <t>JA212298</t>
  </si>
  <si>
    <t>JA212259</t>
  </si>
  <si>
    <t>JA212163</t>
  </si>
  <si>
    <t>JA212220</t>
  </si>
  <si>
    <t>JA212401</t>
  </si>
  <si>
    <t>JA212084</t>
  </si>
  <si>
    <t>JA212390</t>
  </si>
  <si>
    <t>(41.897824532, -87.628229627)</t>
  </si>
  <si>
    <t>JA211310</t>
  </si>
  <si>
    <t>(41.993336951, -87.683587594)</t>
  </si>
  <si>
    <t>JA212075</t>
  </si>
  <si>
    <t>JA212381</t>
  </si>
  <si>
    <t>JA212441</t>
  </si>
  <si>
    <t>JA212434</t>
  </si>
  <si>
    <t>JA212194</t>
  </si>
  <si>
    <t>JA212288</t>
  </si>
  <si>
    <t>JA212453</t>
  </si>
  <si>
    <t>JA212318</t>
  </si>
  <si>
    <t>(41.952158826, -87.77288616)</t>
  </si>
  <si>
    <t>JA212378</t>
  </si>
  <si>
    <t>(41.902046108, -87.772251983)</t>
  </si>
  <si>
    <t>JA212348</t>
  </si>
  <si>
    <t>JA212371</t>
  </si>
  <si>
    <t>(41.895499435, -87.712219361)</t>
  </si>
  <si>
    <t>JA212406</t>
  </si>
  <si>
    <t>(41.924069617, -87.759135432)</t>
  </si>
  <si>
    <t>JA212316</t>
  </si>
  <si>
    <t>JA212383</t>
  </si>
  <si>
    <t>JA212372</t>
  </si>
  <si>
    <t>JA212279</t>
  </si>
  <si>
    <t>JA212369</t>
  </si>
  <si>
    <t>(41.893820761, -87.773201798)</t>
  </si>
  <si>
    <t>JA212354</t>
  </si>
  <si>
    <t>JA212467</t>
  </si>
  <si>
    <t>(41.943336706, -87.643460448)</t>
  </si>
  <si>
    <t>JA212478</t>
  </si>
  <si>
    <t>JA212475</t>
  </si>
  <si>
    <t>JA212469</t>
  </si>
  <si>
    <t>JA212363</t>
  </si>
  <si>
    <t>JA212389</t>
  </si>
  <si>
    <t>JA212487</t>
  </si>
  <si>
    <t>JA212407</t>
  </si>
  <si>
    <t>JA212480</t>
  </si>
  <si>
    <t>(41.976504884, -87.698947315)</t>
  </si>
  <si>
    <t>JA212346</t>
  </si>
  <si>
    <t>JA212417</t>
  </si>
  <si>
    <t>JA212254</t>
  </si>
  <si>
    <t>JA212465</t>
  </si>
  <si>
    <t>(41.805290526, -87.730858337)</t>
  </si>
  <si>
    <t>JA212511</t>
  </si>
  <si>
    <t>JA212450</t>
  </si>
  <si>
    <t>(41.771816003, -87.693860041)</t>
  </si>
  <si>
    <t>JA212313</t>
  </si>
  <si>
    <t>JA212421</t>
  </si>
  <si>
    <t>JA212493</t>
  </si>
  <si>
    <t>JA212507</t>
  </si>
  <si>
    <t>JA212517</t>
  </si>
  <si>
    <t>JA212405</t>
  </si>
  <si>
    <t>JA212495</t>
  </si>
  <si>
    <t>JA212283</t>
  </si>
  <si>
    <t>JA212472</t>
  </si>
  <si>
    <t>(41.978261558, -87.692593155)</t>
  </si>
  <si>
    <t>JA212385</t>
  </si>
  <si>
    <t>(41.851876108, -87.697544893)</t>
  </si>
  <si>
    <t>JA212395</t>
  </si>
  <si>
    <t>(41.939787957, -87.662365104)</t>
  </si>
  <si>
    <t>JA212338</t>
  </si>
  <si>
    <t>JA212436</t>
  </si>
  <si>
    <t>JA212455</t>
  </si>
  <si>
    <t>JA212427</t>
  </si>
  <si>
    <t>(41.92732228, -87.691394361)</t>
  </si>
  <si>
    <t>JA212330</t>
  </si>
  <si>
    <t>JA212532</t>
  </si>
  <si>
    <t>JA212541</t>
  </si>
  <si>
    <t>(41.873983322, -87.751818208)</t>
  </si>
  <si>
    <t>JA212442</t>
  </si>
  <si>
    <t>JA212444</t>
  </si>
  <si>
    <t>JA212464</t>
  </si>
  <si>
    <t>JA212439</t>
  </si>
  <si>
    <t>JA212320</t>
  </si>
  <si>
    <t>JA212574</t>
  </si>
  <si>
    <t>JA212470</t>
  </si>
  <si>
    <t>(41.767733464, -87.676041411)</t>
  </si>
  <si>
    <t>JA212533</t>
  </si>
  <si>
    <t>JA212251</t>
  </si>
  <si>
    <t>JA212253</t>
  </si>
  <si>
    <t>JA212265</t>
  </si>
  <si>
    <t>JA212552</t>
  </si>
  <si>
    <t>JA212523</t>
  </si>
  <si>
    <t>JA212529</t>
  </si>
  <si>
    <t>JA212317</t>
  </si>
  <si>
    <t>JA212364</t>
  </si>
  <si>
    <t>JA212538</t>
  </si>
  <si>
    <t>JA212560</t>
  </si>
  <si>
    <t>(41.798137676, -87.717172544)</t>
  </si>
  <si>
    <t>JA212525</t>
  </si>
  <si>
    <t>JA212571</t>
  </si>
  <si>
    <t>JA212559</t>
  </si>
  <si>
    <t>JA211438</t>
  </si>
  <si>
    <t>JA212530</t>
  </si>
  <si>
    <t>JA212471</t>
  </si>
  <si>
    <t>JA212311</t>
  </si>
  <si>
    <t>JA212563</t>
  </si>
  <si>
    <t>JA212582</t>
  </si>
  <si>
    <t>JA212527</t>
  </si>
  <si>
    <t>(41.881657201, -87.654938885)</t>
  </si>
  <si>
    <t>JA212513</t>
  </si>
  <si>
    <t>JA212414</t>
  </si>
  <si>
    <t>JA212456</t>
  </si>
  <si>
    <t>(41.938974079, -87.802004801)</t>
  </si>
  <si>
    <t>JA212446</t>
  </si>
  <si>
    <t>(41.900482432, -87.749245318)</t>
  </si>
  <si>
    <t>JA212437</t>
  </si>
  <si>
    <t>JA212409</t>
  </si>
  <si>
    <t>JA212566</t>
  </si>
  <si>
    <t>JA212573</t>
  </si>
  <si>
    <t>JA212553</t>
  </si>
  <si>
    <t>(41.920800804, -87.707079715)</t>
  </si>
  <si>
    <t>JA212343</t>
  </si>
  <si>
    <t>JA212540</t>
  </si>
  <si>
    <t>(41.773255536, -87.593962256)</t>
  </si>
  <si>
    <t>JA212481</t>
  </si>
  <si>
    <t>JA212273</t>
  </si>
  <si>
    <t>JA212508</t>
  </si>
  <si>
    <t>JA212595</t>
  </si>
  <si>
    <t>JA212504</t>
  </si>
  <si>
    <t>JA212230</t>
  </si>
  <si>
    <t>(41.788172832, -87.632831656)</t>
  </si>
  <si>
    <t>JA211989</t>
  </si>
  <si>
    <t>JA212345</t>
  </si>
  <si>
    <t>JA212627</t>
  </si>
  <si>
    <t>(41.907295739, -87.719143748)</t>
  </si>
  <si>
    <t>JA212568</t>
  </si>
  <si>
    <t>JA212556</t>
  </si>
  <si>
    <t>(41.675303288, -87.624986381)</t>
  </si>
  <si>
    <t>JA212373</t>
  </si>
  <si>
    <t>JA212205</t>
  </si>
  <si>
    <t>JA212635</t>
  </si>
  <si>
    <t>JA212510</t>
  </si>
  <si>
    <t>(41.921044242, -87.708444227)</t>
  </si>
  <si>
    <t>JA212567</t>
  </si>
  <si>
    <t>JA212515</t>
  </si>
  <si>
    <t>JA212564</t>
  </si>
  <si>
    <t>JA212609</t>
  </si>
  <si>
    <t>(41.812730409, -87.711317584)</t>
  </si>
  <si>
    <t>JA212412</t>
  </si>
  <si>
    <t>JA212512</t>
  </si>
  <si>
    <t>JA212587</t>
  </si>
  <si>
    <t>JA212432</t>
  </si>
  <si>
    <t>JA212468</t>
  </si>
  <si>
    <t>JA212459</t>
  </si>
  <si>
    <t>JA212274</t>
  </si>
  <si>
    <t>JA212476</t>
  </si>
  <si>
    <t>(41.989279133, -87.694494741)</t>
  </si>
  <si>
    <t>JA212326</t>
  </si>
  <si>
    <t>(41.767333643, -87.591028093)</t>
  </si>
  <si>
    <t>JA212619</t>
  </si>
  <si>
    <t>JA212151</t>
  </si>
  <si>
    <t>054XX S PAYNE DR</t>
  </si>
  <si>
    <t>(41.796071121, -87.607236017)</t>
  </si>
  <si>
    <t>JA212585</t>
  </si>
  <si>
    <t>(41.720600002, -87.659001853)</t>
  </si>
  <si>
    <t>JA212612</t>
  </si>
  <si>
    <t>JA212641</t>
  </si>
  <si>
    <t>JA212672</t>
  </si>
  <si>
    <t>(41.965518983, -87.765893092)</t>
  </si>
  <si>
    <t>JA212565</t>
  </si>
  <si>
    <t>JA212653</t>
  </si>
  <si>
    <t>JA212646</t>
  </si>
  <si>
    <t>JA212594</t>
  </si>
  <si>
    <t>JA212402</t>
  </si>
  <si>
    <t>JA212624</t>
  </si>
  <si>
    <t>(41.789424332, -87.718154385)</t>
  </si>
  <si>
    <t>JA212660</t>
  </si>
  <si>
    <t>JA212633</t>
  </si>
  <si>
    <t>(41.876603532, -87.712398689)</t>
  </si>
  <si>
    <t>JA212628</t>
  </si>
  <si>
    <t>JA212589</t>
  </si>
  <si>
    <t>JA212377</t>
  </si>
  <si>
    <t>JA212677</t>
  </si>
  <si>
    <t>JA212659</t>
  </si>
  <si>
    <t>JA212457</t>
  </si>
  <si>
    <t>JA212616</t>
  </si>
  <si>
    <t>(41.803484385, -87.727130519)</t>
  </si>
  <si>
    <t>JA212466</t>
  </si>
  <si>
    <t>(41.882585401, -87.670558088)</t>
  </si>
  <si>
    <t>JA212632</t>
  </si>
  <si>
    <t>(41.688975917, -87.698294714)</t>
  </si>
  <si>
    <t>JA212656</t>
  </si>
  <si>
    <t>JA212422</t>
  </si>
  <si>
    <t>JA211844</t>
  </si>
  <si>
    <t>JA211849</t>
  </si>
  <si>
    <t>JA211923</t>
  </si>
  <si>
    <t>048XX N Central Park Ave</t>
  </si>
  <si>
    <t>JA211859</t>
  </si>
  <si>
    <t>JA211906</t>
  </si>
  <si>
    <t>JA211909</t>
  </si>
  <si>
    <t>(41.946388194, -87.647570278)</t>
  </si>
  <si>
    <t>JA212015</t>
  </si>
  <si>
    <t>JA211704</t>
  </si>
  <si>
    <t>(41.941984106, -87.679624939)</t>
  </si>
  <si>
    <t>JA211709</t>
  </si>
  <si>
    <t>(41.926572519, -87.665785156)</t>
  </si>
  <si>
    <t>JA211839</t>
  </si>
  <si>
    <t>JA212000</t>
  </si>
  <si>
    <t>JA212649</t>
  </si>
  <si>
    <t>JA212528</t>
  </si>
  <si>
    <t>(41.818623642, -87.687187346)</t>
  </si>
  <si>
    <t>JA212550</t>
  </si>
  <si>
    <t>JA212698</t>
  </si>
  <si>
    <t>JA212681</t>
  </si>
  <si>
    <t>JA212674</t>
  </si>
  <si>
    <t>JA212488</t>
  </si>
  <si>
    <t>(41.954866851, -87.649710954)</t>
  </si>
  <si>
    <t>JA212425</t>
  </si>
  <si>
    <t>JA212675</t>
  </si>
  <si>
    <t>JA212398</t>
  </si>
  <si>
    <t>JA212366</t>
  </si>
  <si>
    <t>JA212647</t>
  </si>
  <si>
    <t>JA212462</t>
  </si>
  <si>
    <t>JA212224</t>
  </si>
  <si>
    <t>JA212451</t>
  </si>
  <si>
    <t>JA212497</t>
  </si>
  <si>
    <t>(41.743843026, -87.676299785)</t>
  </si>
  <si>
    <t>JA212678</t>
  </si>
  <si>
    <t>JA212171</t>
  </si>
  <si>
    <t>JA205144</t>
  </si>
  <si>
    <t>(41.950896954, -87.832984073)</t>
  </si>
  <si>
    <t>JA212694</t>
  </si>
  <si>
    <t>JA212349</t>
  </si>
  <si>
    <t>JA212458</t>
  </si>
  <si>
    <t>JA212691</t>
  </si>
  <si>
    <t>JA212584</t>
  </si>
  <si>
    <t>(41.794647866, -87.67432161)</t>
  </si>
  <si>
    <t>JA212747</t>
  </si>
  <si>
    <t>JA212293</t>
  </si>
  <si>
    <t>JA211549</t>
  </si>
  <si>
    <t>JA212693</t>
  </si>
  <si>
    <t>JA212630</t>
  </si>
  <si>
    <t>JA212702</t>
  </si>
  <si>
    <t>(41.875103951, -87.738611562)</t>
  </si>
  <si>
    <t>JA212639</t>
  </si>
  <si>
    <t>(41.894246455, -87.667844473)</t>
  </si>
  <si>
    <t>JA212718</t>
  </si>
  <si>
    <t>(41.899324733, -87.692707015)</t>
  </si>
  <si>
    <t>JA212543</t>
  </si>
  <si>
    <t>(41.802862547, -87.633210823)</t>
  </si>
  <si>
    <t>JA212712</t>
  </si>
  <si>
    <t>JA212440</t>
  </si>
  <si>
    <t>JA212250</t>
  </si>
  <si>
    <t>JA212717</t>
  </si>
  <si>
    <t>JA212752</t>
  </si>
  <si>
    <t>(41.75460287, -87.708162903)</t>
  </si>
  <si>
    <t>JA212665</t>
  </si>
  <si>
    <t>JA212761</t>
  </si>
  <si>
    <t>056XX N LARAMIE AVE</t>
  </si>
  <si>
    <t>(41.983724064, -87.758724791)</t>
  </si>
  <si>
    <t>JA212769</t>
  </si>
  <si>
    <t>JA212750</t>
  </si>
  <si>
    <t>JA212762</t>
  </si>
  <si>
    <t>(41.903244032, -87.634455212)</t>
  </si>
  <si>
    <t>JA212723</t>
  </si>
  <si>
    <t>JA212695</t>
  </si>
  <si>
    <t>JA212549</t>
  </si>
  <si>
    <t>026XX E 85TH ST</t>
  </si>
  <si>
    <t>(41.740900825, -87.560682073)</t>
  </si>
  <si>
    <t>JA212767</t>
  </si>
  <si>
    <t>JA212751</t>
  </si>
  <si>
    <t>JA212697</t>
  </si>
  <si>
    <t>(41.852673409, -87.712358574)</t>
  </si>
  <si>
    <t>JA212724</t>
  </si>
  <si>
    <t>JA212753</t>
  </si>
  <si>
    <t>JA212766</t>
  </si>
  <si>
    <t>JA212760</t>
  </si>
  <si>
    <t>JA212586</t>
  </si>
  <si>
    <t>JA212800</t>
  </si>
  <si>
    <t>JA212542</t>
  </si>
  <si>
    <t>JA212709</t>
  </si>
  <si>
    <t>JA212664</t>
  </si>
  <si>
    <t>JA212785</t>
  </si>
  <si>
    <t>JA212735</t>
  </si>
  <si>
    <t>(41.918747321, -87.690547035)</t>
  </si>
  <si>
    <t>JA212730</t>
  </si>
  <si>
    <t>JA212787</t>
  </si>
  <si>
    <t>JA212642</t>
  </si>
  <si>
    <t>JA212429</t>
  </si>
  <si>
    <t>JA212713</t>
  </si>
  <si>
    <t>JA212683</t>
  </si>
  <si>
    <t>JA212680</t>
  </si>
  <si>
    <t>(41.791423597, -87.649943259)</t>
  </si>
  <si>
    <t>JA212623</t>
  </si>
  <si>
    <t>JA212608</t>
  </si>
  <si>
    <t>JA212600</t>
  </si>
  <si>
    <t>(41.770928041, -87.673684645)</t>
  </si>
  <si>
    <t>JA212726</t>
  </si>
  <si>
    <t>JA212756</t>
  </si>
  <si>
    <t>JA212699</t>
  </si>
  <si>
    <t>JA212644</t>
  </si>
  <si>
    <t>JA212731</t>
  </si>
  <si>
    <t>JA212658</t>
  </si>
  <si>
    <t>JA212774</t>
  </si>
  <si>
    <t>JA212657</t>
  </si>
  <si>
    <t>JA212822</t>
  </si>
  <si>
    <t>JA212835</t>
  </si>
  <si>
    <t>(41.659145325, -87.604472637)</t>
  </si>
  <si>
    <t>JA212814</t>
  </si>
  <si>
    <t>(41.973467227, -87.829641166)</t>
  </si>
  <si>
    <t>JA212783</t>
  </si>
  <si>
    <t>JA212802</t>
  </si>
  <si>
    <t>JA212733</t>
  </si>
  <si>
    <t>JA212820</t>
  </si>
  <si>
    <t>(41.702877071, -87.6050263)</t>
  </si>
  <si>
    <t>JA212817</t>
  </si>
  <si>
    <t>(41.778106453, -87.701892672)</t>
  </si>
  <si>
    <t>JA212807</t>
  </si>
  <si>
    <t>JA212836</t>
  </si>
  <si>
    <t>JA212463</t>
  </si>
  <si>
    <t>JA212819</t>
  </si>
  <si>
    <t>JA212620</t>
  </si>
  <si>
    <t>(41.824241422, -87.60468713)</t>
  </si>
  <si>
    <t>JA212784</t>
  </si>
  <si>
    <t>JA212768</t>
  </si>
  <si>
    <t>JA212714</t>
  </si>
  <si>
    <t>JA212810</t>
  </si>
  <si>
    <t>JA212703</t>
  </si>
  <si>
    <t>JA212778</t>
  </si>
  <si>
    <t>JA212803</t>
  </si>
  <si>
    <t>JA212757</t>
  </si>
  <si>
    <t>JA211994</t>
  </si>
  <si>
    <t>(41.901688998, -87.729964018)</t>
  </si>
  <si>
    <t>JA212815</t>
  </si>
  <si>
    <t>(41.907709326, -87.673968277)</t>
  </si>
  <si>
    <t>JA212841</t>
  </si>
  <si>
    <t>JA212838</t>
  </si>
  <si>
    <t>(41.969105721, -87.732990729)</t>
  </si>
  <si>
    <t>JA212816</t>
  </si>
  <si>
    <t>(41.88784801, -87.644303841)</t>
  </si>
  <si>
    <t>JA212729</t>
  </si>
  <si>
    <t>JA212651</t>
  </si>
  <si>
    <t>JA212707</t>
  </si>
  <si>
    <t>JA212833</t>
  </si>
  <si>
    <t>JA212661</t>
  </si>
  <si>
    <t>(41.823480809, -87.705460777)</t>
  </si>
  <si>
    <t>JA212859</t>
  </si>
  <si>
    <t>JA212325</t>
  </si>
  <si>
    <t>JA212779</t>
  </si>
  <si>
    <t>(41.810640725, -87.609011934)</t>
  </si>
  <si>
    <t>JA212855</t>
  </si>
  <si>
    <t>(41.788836579, -87.633671478)</t>
  </si>
  <si>
    <t>JA212670</t>
  </si>
  <si>
    <t>JA212839</t>
  </si>
  <si>
    <t>JA212864</t>
  </si>
  <si>
    <t>JA212727</t>
  </si>
  <si>
    <t>JA212861</t>
  </si>
  <si>
    <t>JA212865</t>
  </si>
  <si>
    <t>(41.810338056, -87.674039767)</t>
  </si>
  <si>
    <t>JA205528</t>
  </si>
  <si>
    <t>JA212862</t>
  </si>
  <si>
    <t>(41.997763346, -87.687968225)</t>
  </si>
  <si>
    <t>JA212805</t>
  </si>
  <si>
    <t>JA212829</t>
  </si>
  <si>
    <t>JA212858</t>
  </si>
  <si>
    <t>JA212854</t>
  </si>
  <si>
    <t>(41.927241019, -87.744859797)</t>
  </si>
  <si>
    <t>JA212615</t>
  </si>
  <si>
    <t>(41.739550026, -87.714699071)</t>
  </si>
  <si>
    <t>JA212883</t>
  </si>
  <si>
    <t>JA212827</t>
  </si>
  <si>
    <t>JA212754</t>
  </si>
  <si>
    <t>JA212868</t>
  </si>
  <si>
    <t>JA212825</t>
  </si>
  <si>
    <t>(41.772249808, -87.625115855)</t>
  </si>
  <si>
    <t>JA212853</t>
  </si>
  <si>
    <t>(41.932368132, -87.752581818)</t>
  </si>
  <si>
    <t>JA212847</t>
  </si>
  <si>
    <t>JA212851</t>
  </si>
  <si>
    <t>JA212872</t>
  </si>
  <si>
    <t>JA212887</t>
  </si>
  <si>
    <t>JA212844</t>
  </si>
  <si>
    <t>(41.994122893, -87.785893709)</t>
  </si>
  <si>
    <t>JA212873</t>
  </si>
  <si>
    <t>JA212701</t>
  </si>
  <si>
    <t>JA212901</t>
  </si>
  <si>
    <t>JA212906</t>
  </si>
  <si>
    <t>JA212764</t>
  </si>
  <si>
    <t>JA212871</t>
  </si>
  <si>
    <t>JA212895</t>
  </si>
  <si>
    <t>JA212890</t>
  </si>
  <si>
    <t>JA212811</t>
  </si>
  <si>
    <t>JA212903</t>
  </si>
  <si>
    <t>JA212765</t>
  </si>
  <si>
    <t>JA212897</t>
  </si>
  <si>
    <t>JA212892</t>
  </si>
  <si>
    <t>JA212788</t>
  </si>
  <si>
    <t>JA212921</t>
  </si>
  <si>
    <t>JA212773</t>
  </si>
  <si>
    <t>(41.793559033, -87.673478319)</t>
  </si>
  <si>
    <t>JA212933</t>
  </si>
  <si>
    <t>JA212893</t>
  </si>
  <si>
    <t>JA212911</t>
  </si>
  <si>
    <t>JA212902</t>
  </si>
  <si>
    <t>JA212928</t>
  </si>
  <si>
    <t>JA212942</t>
  </si>
  <si>
    <t>JA212943</t>
  </si>
  <si>
    <t>JA212937</t>
  </si>
  <si>
    <t>JA212848</t>
  </si>
  <si>
    <t>(41.792523849, -87.707204152)</t>
  </si>
  <si>
    <t>JA212923</t>
  </si>
  <si>
    <t>(41.791157406, -87.682553131)</t>
  </si>
  <si>
    <t>JA212917</t>
  </si>
  <si>
    <t>JA212668</t>
  </si>
  <si>
    <t>(41.793386637, -87.711952036)</t>
  </si>
  <si>
    <t>JA212882</t>
  </si>
  <si>
    <t>(41.899527869, -87.752034637)</t>
  </si>
  <si>
    <t>JA212907</t>
  </si>
  <si>
    <t>JA212857</t>
  </si>
  <si>
    <t>JA211622</t>
  </si>
  <si>
    <t>JA212880</t>
  </si>
  <si>
    <t>JA212899</t>
  </si>
  <si>
    <t>JA212912</t>
  </si>
  <si>
    <t>JA212831</t>
  </si>
  <si>
    <t>JA212948</t>
  </si>
  <si>
    <t>JA212980</t>
  </si>
  <si>
    <t>(41.767830751, -87.651762618)</t>
  </si>
  <si>
    <t>JA212977</t>
  </si>
  <si>
    <t>JA212914</t>
  </si>
  <si>
    <t>JA212969</t>
  </si>
  <si>
    <t>JA212976</t>
  </si>
  <si>
    <t>JA212972</t>
  </si>
  <si>
    <t>JA212989</t>
  </si>
  <si>
    <t>JA212983</t>
  </si>
  <si>
    <t>JA212960</t>
  </si>
  <si>
    <t>JA212955</t>
  </si>
  <si>
    <t>(42.001797589, -87.692426976)</t>
  </si>
  <si>
    <t>JA212952</t>
  </si>
  <si>
    <t>(41.895679352, -87.766640289)</t>
  </si>
  <si>
    <t>JA212936</t>
  </si>
  <si>
    <t>JA212973</t>
  </si>
  <si>
    <t>JA212925</t>
  </si>
  <si>
    <t>JA212927</t>
  </si>
  <si>
    <t>JA212904</t>
  </si>
  <si>
    <t>(41.827526008, -87.682317015)</t>
  </si>
  <si>
    <t>JA212922</t>
  </si>
  <si>
    <t>(41.88036556, -87.700273687)</t>
  </si>
  <si>
    <t>JA212824</t>
  </si>
  <si>
    <t>JA212951</t>
  </si>
  <si>
    <t>JA212994</t>
  </si>
  <si>
    <t>JA212990</t>
  </si>
  <si>
    <t>JA212931</t>
  </si>
  <si>
    <t>(41.841127251, -87.63478292)</t>
  </si>
  <si>
    <t>JA212920</t>
  </si>
  <si>
    <t>JA212965</t>
  </si>
  <si>
    <t>(41.780986802, -87.690304154)</t>
  </si>
  <si>
    <t>JA211690</t>
  </si>
  <si>
    <t>JA212360</t>
  </si>
  <si>
    <t>(41.748806566, -87.616475951)</t>
  </si>
  <si>
    <t>JA213010</t>
  </si>
  <si>
    <t>(41.937458118, -87.781971814)</t>
  </si>
  <si>
    <t>JA213006</t>
  </si>
  <si>
    <t>JA213009</t>
  </si>
  <si>
    <t>JA210626</t>
  </si>
  <si>
    <t>JA213007</t>
  </si>
  <si>
    <t>JA212700</t>
  </si>
  <si>
    <t>JA213008</t>
  </si>
  <si>
    <t>JA212740</t>
  </si>
  <si>
    <t>JA213001</t>
  </si>
  <si>
    <t>JA212998</t>
  </si>
  <si>
    <t>(41.779677518, -87.600440255)</t>
  </si>
  <si>
    <t>JA212149</t>
  </si>
  <si>
    <t>JA213004</t>
  </si>
  <si>
    <t>JA211990</t>
  </si>
  <si>
    <t>JA212988</t>
  </si>
  <si>
    <t>JA212055</t>
  </si>
  <si>
    <t>JA212991</t>
  </si>
  <si>
    <t>(41.900253905, -87.690541532)</t>
  </si>
  <si>
    <t>JA213022</t>
  </si>
  <si>
    <t>JA213013</t>
  </si>
  <si>
    <t>JA213014</t>
  </si>
  <si>
    <t>JA212947</t>
  </si>
  <si>
    <t>JA213019</t>
  </si>
  <si>
    <t>JA212996</t>
  </si>
  <si>
    <t>JA213048</t>
  </si>
  <si>
    <t>(41.938092981, -87.800185428)</t>
  </si>
  <si>
    <t>JA213038</t>
  </si>
  <si>
    <t>JA213043</t>
  </si>
  <si>
    <t>JA213052</t>
  </si>
  <si>
    <t>JA213049</t>
  </si>
  <si>
    <t>(41.909354039, -87.67844437)</t>
  </si>
  <si>
    <t>JA213024</t>
  </si>
  <si>
    <t>(41.802880983, -87.610052931)</t>
  </si>
  <si>
    <t>JA213018</t>
  </si>
  <si>
    <t>(41.797601163, -87.624165672)</t>
  </si>
  <si>
    <t>JA212999</t>
  </si>
  <si>
    <t>(41.72686007, -87.649759705)</t>
  </si>
  <si>
    <t>JA213025</t>
  </si>
  <si>
    <t>JA212143</t>
  </si>
  <si>
    <t>JA213072</t>
  </si>
  <si>
    <t>JA213084</t>
  </si>
  <si>
    <t>JA212170</t>
  </si>
  <si>
    <t>(41.914817663, -87.63420404)</t>
  </si>
  <si>
    <t>JA213058</t>
  </si>
  <si>
    <t>JA213091</t>
  </si>
  <si>
    <t>(41.897201528, -87.702274551)</t>
  </si>
  <si>
    <t>JA211820</t>
  </si>
  <si>
    <t>JA213076</t>
  </si>
  <si>
    <t>(41.887447355, -87.712132101)</t>
  </si>
  <si>
    <t>JA213093</t>
  </si>
  <si>
    <t>JA213096</t>
  </si>
  <si>
    <t>JA213144</t>
  </si>
  <si>
    <t>JA213132</t>
  </si>
  <si>
    <t>(41.762271363, -87.657898626)</t>
  </si>
  <si>
    <t>JA213128</t>
  </si>
  <si>
    <t>(41.949199999, -87.739474629)</t>
  </si>
  <si>
    <t>JA213185</t>
  </si>
  <si>
    <t>(41.942210614, -87.680850293)</t>
  </si>
  <si>
    <t>JA213060</t>
  </si>
  <si>
    <t>(41.952458454, -87.669525894)</t>
  </si>
  <si>
    <t>JA213159</t>
  </si>
  <si>
    <t>(41.931192208, -87.659875334)</t>
  </si>
  <si>
    <t>JA213175</t>
  </si>
  <si>
    <t>(41.990994087, -87.720127503)</t>
  </si>
  <si>
    <t>JA213141</t>
  </si>
  <si>
    <t>JA213104</t>
  </si>
  <si>
    <t>JA213189</t>
  </si>
  <si>
    <t>JA213106</t>
  </si>
  <si>
    <t>(41.919125705, -87.647333147)</t>
  </si>
  <si>
    <t>JA213146</t>
  </si>
  <si>
    <t>JA213147</t>
  </si>
  <si>
    <t>JA213108</t>
  </si>
  <si>
    <t>(41.910108635, -87.630170154)</t>
  </si>
  <si>
    <t>JA213130</t>
  </si>
  <si>
    <t>JA213074</t>
  </si>
  <si>
    <t>(41.751105524, -87.702439546)</t>
  </si>
  <si>
    <t>JA213059</t>
  </si>
  <si>
    <t>JA211864</t>
  </si>
  <si>
    <t>JA211865</t>
  </si>
  <si>
    <t>JA213073</t>
  </si>
  <si>
    <t>JA213115</t>
  </si>
  <si>
    <t>JA213208</t>
  </si>
  <si>
    <t>JA213176</t>
  </si>
  <si>
    <t>JA213118</t>
  </si>
  <si>
    <t>JA213196</t>
  </si>
  <si>
    <t>(41.937377801, -87.718087029)</t>
  </si>
  <si>
    <t>JA213085</t>
  </si>
  <si>
    <t>JA213177</t>
  </si>
  <si>
    <t>JA213219</t>
  </si>
  <si>
    <t>(41.983535499, -87.666029041)</t>
  </si>
  <si>
    <t>JA211992</t>
  </si>
  <si>
    <t>JA213200</t>
  </si>
  <si>
    <t>(41.752104313, -87.608893476)</t>
  </si>
  <si>
    <t>JA213246</t>
  </si>
  <si>
    <t>JA213151</t>
  </si>
  <si>
    <t>(41.8774835, -87.725561437)</t>
  </si>
  <si>
    <t>JA213186</t>
  </si>
  <si>
    <t>(41.866166381, -87.725595211)</t>
  </si>
  <si>
    <t>JA213165</t>
  </si>
  <si>
    <t>JA213003</t>
  </si>
  <si>
    <t>JA213213</t>
  </si>
  <si>
    <t>JA213181</t>
  </si>
  <si>
    <t>JA213110</t>
  </si>
  <si>
    <t>JA213137</t>
  </si>
  <si>
    <t>JA213063</t>
  </si>
  <si>
    <t>JA213224</t>
  </si>
  <si>
    <t>JA213090</t>
  </si>
  <si>
    <t>(41.856530722, -87.644772254)</t>
  </si>
  <si>
    <t>JA213266</t>
  </si>
  <si>
    <t>JA213268</t>
  </si>
  <si>
    <t>JA213258</t>
  </si>
  <si>
    <t>(41.797637683, -87.760005048)</t>
  </si>
  <si>
    <t>JA213254</t>
  </si>
  <si>
    <t>(41.874861322, -87.75395825)</t>
  </si>
  <si>
    <t>JA213237</t>
  </si>
  <si>
    <t>JA213225</t>
  </si>
  <si>
    <t>JA213030</t>
  </si>
  <si>
    <t>JA213262</t>
  </si>
  <si>
    <t>JA213157</t>
  </si>
  <si>
    <t>JA213088</t>
  </si>
  <si>
    <t>(41.849832, -87.716739105)</t>
  </si>
  <si>
    <t>JA213226</t>
  </si>
  <si>
    <t>(41.937903463, -87.74776459)</t>
  </si>
  <si>
    <t>JA213234</t>
  </si>
  <si>
    <t>(41.904849651, -87.671551146)</t>
  </si>
  <si>
    <t>JA213283</t>
  </si>
  <si>
    <t>JA213265</t>
  </si>
  <si>
    <t>JA213326</t>
  </si>
  <si>
    <t>JA213250</t>
  </si>
  <si>
    <t>JA213278</t>
  </si>
  <si>
    <t>JA213202</t>
  </si>
  <si>
    <t>JA213142</t>
  </si>
  <si>
    <t>JA213298</t>
  </si>
  <si>
    <t>(41.712178617, -87.658694328)</t>
  </si>
  <si>
    <t>JA213232</t>
  </si>
  <si>
    <t>JA213315</t>
  </si>
  <si>
    <t>(41.899760235, -87.765568359)</t>
  </si>
  <si>
    <t>JA213305</t>
  </si>
  <si>
    <t>JA213344</t>
  </si>
  <si>
    <t>JA213321</t>
  </si>
  <si>
    <t>JA213336</t>
  </si>
  <si>
    <t>(41.794973139, -87.792872554)</t>
  </si>
  <si>
    <t>JA213361</t>
  </si>
  <si>
    <t>JA213318</t>
  </si>
  <si>
    <t>JA213286</t>
  </si>
  <si>
    <t>JA213120</t>
  </si>
  <si>
    <t>JA213203</t>
  </si>
  <si>
    <t>JA213334</t>
  </si>
  <si>
    <t>(41.920385987, -87.721763013)</t>
  </si>
  <si>
    <t>JA213362</t>
  </si>
  <si>
    <t>(41.898077451, -87.713961153)</t>
  </si>
  <si>
    <t>JA212555</t>
  </si>
  <si>
    <t>(41.760940727, -87.621589599)</t>
  </si>
  <si>
    <t>JA213392</t>
  </si>
  <si>
    <t>JA213366</t>
  </si>
  <si>
    <t>(41.881734638, -87.751582682)</t>
  </si>
  <si>
    <t>JA213368</t>
  </si>
  <si>
    <t>JA213369</t>
  </si>
  <si>
    <t>JA213376</t>
  </si>
  <si>
    <t>JA213383</t>
  </si>
  <si>
    <t>(41.798886764, -87.642844475)</t>
  </si>
  <si>
    <t>JA213112</t>
  </si>
  <si>
    <t>JA213080</t>
  </si>
  <si>
    <t>JA213388</t>
  </si>
  <si>
    <t>JA213217</t>
  </si>
  <si>
    <t>JA213255</t>
  </si>
  <si>
    <t>JA213245</t>
  </si>
  <si>
    <t>(41.908693061, -87.722840824)</t>
  </si>
  <si>
    <t>JA212790</t>
  </si>
  <si>
    <t>JA213396</t>
  </si>
  <si>
    <t>JA213349</t>
  </si>
  <si>
    <t>JA213249</t>
  </si>
  <si>
    <t>JA213256</t>
  </si>
  <si>
    <t>JA213347</t>
  </si>
  <si>
    <t>JA213281</t>
  </si>
  <si>
    <t>JA213105</t>
  </si>
  <si>
    <t>JA213145</t>
  </si>
  <si>
    <t>JA213178</t>
  </si>
  <si>
    <t>JA213355</t>
  </si>
  <si>
    <t>(41.926370243, -87.764843738)</t>
  </si>
  <si>
    <t>JA213397</t>
  </si>
  <si>
    <t>JA213257</t>
  </si>
  <si>
    <t>JA213410</t>
  </si>
  <si>
    <t>JA213418</t>
  </si>
  <si>
    <t>JA213307</t>
  </si>
  <si>
    <t>JA213395</t>
  </si>
  <si>
    <t>(41.957226883, -87.774470457)</t>
  </si>
  <si>
    <t>JA213421</t>
  </si>
  <si>
    <t>JA213428</t>
  </si>
  <si>
    <t>JA213416</t>
  </si>
  <si>
    <t>(41.876410347, -87.627638894)</t>
  </si>
  <si>
    <t>JA212986</t>
  </si>
  <si>
    <t>JA213371</t>
  </si>
  <si>
    <t>(41.898018492, -87.668569319)</t>
  </si>
  <si>
    <t>JA213179</t>
  </si>
  <si>
    <t>JA213435</t>
  </si>
  <si>
    <t>JA213384</t>
  </si>
  <si>
    <t>(41.788337342, -87.727922273)</t>
  </si>
  <si>
    <t>JA213390</t>
  </si>
  <si>
    <t>(41.777270558, -87.690220294)</t>
  </si>
  <si>
    <t>JA213485</t>
  </si>
  <si>
    <t>JA213404</t>
  </si>
  <si>
    <t>JA213127</t>
  </si>
  <si>
    <t>JA213441</t>
  </si>
  <si>
    <t>JA213445</t>
  </si>
  <si>
    <t>(41.688761694, -87.638956289)</t>
  </si>
  <si>
    <t>JA213357</t>
  </si>
  <si>
    <t>(41.67159968, -87.640498702)</t>
  </si>
  <si>
    <t>JA213279</t>
  </si>
  <si>
    <t>JA210147</t>
  </si>
  <si>
    <t>JA213458</t>
  </si>
  <si>
    <t>(41.875415469, -87.7139597)</t>
  </si>
  <si>
    <t>JA213274</t>
  </si>
  <si>
    <t>(41.972773934, -87.669546666)</t>
  </si>
  <si>
    <t>JA213287</t>
  </si>
  <si>
    <t>(41.873039006, -87.727865306)</t>
  </si>
  <si>
    <t>JA213446</t>
  </si>
  <si>
    <t>(41.885550678, -87.644236716)</t>
  </si>
  <si>
    <t>JA213474</t>
  </si>
  <si>
    <t>JA207256</t>
  </si>
  <si>
    <t>JA212239</t>
  </si>
  <si>
    <t>JA213438</t>
  </si>
  <si>
    <t>JA213497</t>
  </si>
  <si>
    <t>JA213500</t>
  </si>
  <si>
    <t>JA212327</t>
  </si>
  <si>
    <t>JA213437</t>
  </si>
  <si>
    <t>JA213465</t>
  </si>
  <si>
    <t>(41.73842477, -87.727039271)</t>
  </si>
  <si>
    <t>JA213489</t>
  </si>
  <si>
    <t>JA213515</t>
  </si>
  <si>
    <t>JA213121</t>
  </si>
  <si>
    <t>JA213457</t>
  </si>
  <si>
    <t>JA213495</t>
  </si>
  <si>
    <t>(41.754554124, -87.578494752)</t>
  </si>
  <si>
    <t>JA213488</t>
  </si>
  <si>
    <t>(41.880443314, -87.74965919)</t>
  </si>
  <si>
    <t>JA213524</t>
  </si>
  <si>
    <t>(41.732278269, -87.59150512)</t>
  </si>
  <si>
    <t>JA213494</t>
  </si>
  <si>
    <t>JA213401</t>
  </si>
  <si>
    <t>JA213456</t>
  </si>
  <si>
    <t>JA213406</t>
  </si>
  <si>
    <t>JA213521</t>
  </si>
  <si>
    <t>JA213230</t>
  </si>
  <si>
    <t>JA213309</t>
  </si>
  <si>
    <t>JA213480</t>
  </si>
  <si>
    <t>JA213552</t>
  </si>
  <si>
    <t>JA211052</t>
  </si>
  <si>
    <t>JA213539</t>
  </si>
  <si>
    <t>(41.881953724, -87.700136828)</t>
  </si>
  <si>
    <t>JA212797</t>
  </si>
  <si>
    <t>JA211919</t>
  </si>
  <si>
    <t>JA209054</t>
  </si>
  <si>
    <t>(41.779787684, -87.614400484)</t>
  </si>
  <si>
    <t>JA213341</t>
  </si>
  <si>
    <t>JA213509</t>
  </si>
  <si>
    <t>JA213491</t>
  </si>
  <si>
    <t>JA213478</t>
  </si>
  <si>
    <t>JA213422</t>
  </si>
  <si>
    <t>JA213199</t>
  </si>
  <si>
    <t>JA213496</t>
  </si>
  <si>
    <t>JA213486</t>
  </si>
  <si>
    <t>JA213275</t>
  </si>
  <si>
    <t>JA213198</t>
  </si>
  <si>
    <t>JA213443</t>
  </si>
  <si>
    <t>JA213164</t>
  </si>
  <si>
    <t>JA213548</t>
  </si>
  <si>
    <t>JA213545</t>
  </si>
  <si>
    <t>(41.850280704, -87.681216462)</t>
  </si>
  <si>
    <t>JA213050</t>
  </si>
  <si>
    <t>JA213553</t>
  </si>
  <si>
    <t>JA213516</t>
  </si>
  <si>
    <t>JA213434</t>
  </si>
  <si>
    <t>JA213519</t>
  </si>
  <si>
    <t>JA213153</t>
  </si>
  <si>
    <t>JA213556</t>
  </si>
  <si>
    <t>JA213449</t>
  </si>
  <si>
    <t>JA213531</t>
  </si>
  <si>
    <t>JA213544</t>
  </si>
  <si>
    <t>JA213508</t>
  </si>
  <si>
    <t>(41.886168897, -87.624523785)</t>
  </si>
  <si>
    <t>JA213596</t>
  </si>
  <si>
    <t>JA213609</t>
  </si>
  <si>
    <t>JA212328</t>
  </si>
  <si>
    <t>JA213570</t>
  </si>
  <si>
    <t>101XX S INDIANAPOLIS AVE</t>
  </si>
  <si>
    <t>(41.711907894, -87.534300535)</t>
  </si>
  <si>
    <t>JA213536</t>
  </si>
  <si>
    <t>JA212593</t>
  </si>
  <si>
    <t>(41.694130516, -87.611052928)</t>
  </si>
  <si>
    <t>JA213528</t>
  </si>
  <si>
    <t>JA213345</t>
  </si>
  <si>
    <t>JA213587</t>
  </si>
  <si>
    <t>(41.675778902, -87.601038183)</t>
  </si>
  <si>
    <t>JA213473</t>
  </si>
  <si>
    <t>JA213589</t>
  </si>
  <si>
    <t>JA213530</t>
  </si>
  <si>
    <t>(41.872790508, -87.631640444)</t>
  </si>
  <si>
    <t>JA213501</t>
  </si>
  <si>
    <t>JA213493</t>
  </si>
  <si>
    <t>JA213626</t>
  </si>
  <si>
    <t>(41.922632348, -87.686495456)</t>
  </si>
  <si>
    <t>JA213504</t>
  </si>
  <si>
    <t>JA213267</t>
  </si>
  <si>
    <t>JA213630</t>
  </si>
  <si>
    <t>JA213537</t>
  </si>
  <si>
    <t>(41.775210397, -87.74839263)</t>
  </si>
  <si>
    <t>JA213623</t>
  </si>
  <si>
    <t>JA213440</t>
  </si>
  <si>
    <t>(41.735674463, -87.60894258)</t>
  </si>
  <si>
    <t>JA213562</t>
  </si>
  <si>
    <t>JA213168</t>
  </si>
  <si>
    <t>JA213543</t>
  </si>
  <si>
    <t>JA213594</t>
  </si>
  <si>
    <t>JA213467</t>
  </si>
  <si>
    <t>JA213439</t>
  </si>
  <si>
    <t>JA213476</t>
  </si>
  <si>
    <t>JA213613</t>
  </si>
  <si>
    <t>JA213629</t>
  </si>
  <si>
    <t>JA213558</t>
  </si>
  <si>
    <t>JA213590</t>
  </si>
  <si>
    <t>JA213551</t>
  </si>
  <si>
    <t>JA213616</t>
  </si>
  <si>
    <t>JA213638</t>
  </si>
  <si>
    <t>JA213394</t>
  </si>
  <si>
    <t>JA213651</t>
  </si>
  <si>
    <t>(41.701624435, -87.563986766)</t>
  </si>
  <si>
    <t>JA213579</t>
  </si>
  <si>
    <t>JA213624</t>
  </si>
  <si>
    <t>(41.72038989, -87.644399744)</t>
  </si>
  <si>
    <t>JA213578</t>
  </si>
  <si>
    <t>JA213650</t>
  </si>
  <si>
    <t>JA213600</t>
  </si>
  <si>
    <t>JA213557</t>
  </si>
  <si>
    <t>(41.855966924, -87.620727832)</t>
  </si>
  <si>
    <t>JA210853</t>
  </si>
  <si>
    <t>JA213598</t>
  </si>
  <si>
    <t>JA213466</t>
  </si>
  <si>
    <t>JA213661</t>
  </si>
  <si>
    <t>JA213666</t>
  </si>
  <si>
    <t>JA213606</t>
  </si>
  <si>
    <t>JA213502</t>
  </si>
  <si>
    <t>(41.924900504, -87.731681912)</t>
  </si>
  <si>
    <t>JA213680</t>
  </si>
  <si>
    <t>JA213678</t>
  </si>
  <si>
    <t>JA213652</t>
  </si>
  <si>
    <t>JA213671</t>
  </si>
  <si>
    <t>JA213702</t>
  </si>
  <si>
    <t>(41.918808193, -87.742225636)</t>
  </si>
  <si>
    <t>JA213701</t>
  </si>
  <si>
    <t>JA213615</t>
  </si>
  <si>
    <t>JA213655</t>
  </si>
  <si>
    <t>JA213280</t>
  </si>
  <si>
    <t>(41.917036141, -87.737057674)</t>
  </si>
  <si>
    <t>JA213370</t>
  </si>
  <si>
    <t>JA212974</t>
  </si>
  <si>
    <t>JA211273</t>
  </si>
  <si>
    <t>JA213733</t>
  </si>
  <si>
    <t>JA212483</t>
  </si>
  <si>
    <t>JA213632</t>
  </si>
  <si>
    <t>JA213665</t>
  </si>
  <si>
    <t>JA213682</t>
  </si>
  <si>
    <t>JA213727</t>
  </si>
  <si>
    <t>(42.011251103, -87.695838767)</t>
  </si>
  <si>
    <t>JA213592</t>
  </si>
  <si>
    <t>JA213529</t>
  </si>
  <si>
    <t>JA213656</t>
  </si>
  <si>
    <t>JA213576</t>
  </si>
  <si>
    <t>JA213484</t>
  </si>
  <si>
    <t>JA213761</t>
  </si>
  <si>
    <t>JA213568</t>
  </si>
  <si>
    <t>JA213636</t>
  </si>
  <si>
    <t>JA213742</t>
  </si>
  <si>
    <t>(41.985319519, -87.70951169)</t>
  </si>
  <si>
    <t>JA213644</t>
  </si>
  <si>
    <t>JA213722</t>
  </si>
  <si>
    <t>JA213610</t>
  </si>
  <si>
    <t>JA213750</t>
  </si>
  <si>
    <t>(41.764534045, -87.641526805)</t>
  </si>
  <si>
    <t>JA213707</t>
  </si>
  <si>
    <t>JA213564</t>
  </si>
  <si>
    <t>JA213658</t>
  </si>
  <si>
    <t>JA213695</t>
  </si>
  <si>
    <t>(41.767471651, -87.644468094)</t>
  </si>
  <si>
    <t>JA213775</t>
  </si>
  <si>
    <t>JA213628</t>
  </si>
  <si>
    <t>JA212789</t>
  </si>
  <si>
    <t>JA213799</t>
  </si>
  <si>
    <t>(41.734541672, -87.601675376)</t>
  </si>
  <si>
    <t>JA213728</t>
  </si>
  <si>
    <t>JA213718</t>
  </si>
  <si>
    <t>JA213803</t>
  </si>
  <si>
    <t>JA213755</t>
  </si>
  <si>
    <t>JA213784</t>
  </si>
  <si>
    <t>JA213686</t>
  </si>
  <si>
    <t>JA213715</t>
  </si>
  <si>
    <t>JA213714</t>
  </si>
  <si>
    <t>(41.923260608, -87.703245135)</t>
  </si>
  <si>
    <t>JA213771</t>
  </si>
  <si>
    <t>(41.801144558, -87.624251301)</t>
  </si>
  <si>
    <t>JA213664</t>
  </si>
  <si>
    <t>JA213793</t>
  </si>
  <si>
    <t>JA213721</t>
  </si>
  <si>
    <t>(41.814842356, -87.615593313)</t>
  </si>
  <si>
    <t>JA213811</t>
  </si>
  <si>
    <t>(41.743341379, -87.546655278)</t>
  </si>
  <si>
    <t>JA213723</t>
  </si>
  <si>
    <t>JA213706</t>
  </si>
  <si>
    <t>JA213717</t>
  </si>
  <si>
    <t>JA213754</t>
  </si>
  <si>
    <t>JA213814</t>
  </si>
  <si>
    <t>(41.91788115, -87.759639172)</t>
  </si>
  <si>
    <t>JA212192</t>
  </si>
  <si>
    <t>JA213726</t>
  </si>
  <si>
    <t>JA213854</t>
  </si>
  <si>
    <t>JA213546</t>
  </si>
  <si>
    <t>JA213826</t>
  </si>
  <si>
    <t>(41.794457691, -87.636514764)</t>
  </si>
  <si>
    <t>JA213608</t>
  </si>
  <si>
    <t>JA213503</t>
  </si>
  <si>
    <t>JA213614</t>
  </si>
  <si>
    <t>JA213824</t>
  </si>
  <si>
    <t>(41.743087482, -87.662379587)</t>
  </si>
  <si>
    <t>JA213797</t>
  </si>
  <si>
    <t>JA213805</t>
  </si>
  <si>
    <t>(41.920966223, -87.754827417)</t>
  </si>
  <si>
    <t>JA213883</t>
  </si>
  <si>
    <t>JA213823</t>
  </si>
  <si>
    <t>(41.936962636, -87.811595814)</t>
  </si>
  <si>
    <t>JA213751</t>
  </si>
  <si>
    <t>JA213831</t>
  </si>
  <si>
    <t>(41.897074231, -87.642948486)</t>
  </si>
  <si>
    <t>JA213758</t>
  </si>
  <si>
    <t>JA213877</t>
  </si>
  <si>
    <t>JA213585</t>
  </si>
  <si>
    <t>JA213903</t>
  </si>
  <si>
    <t>JA213787</t>
  </si>
  <si>
    <t>JA213527</t>
  </si>
  <si>
    <t>JA213514</t>
  </si>
  <si>
    <t>JA213770</t>
  </si>
  <si>
    <t>JA213621</t>
  </si>
  <si>
    <t>JA213858</t>
  </si>
  <si>
    <t>JA213815</t>
  </si>
  <si>
    <t>JA213828</t>
  </si>
  <si>
    <t>JA213834</t>
  </si>
  <si>
    <t>(41.74369426, -87.554140792)</t>
  </si>
  <si>
    <t>JA213839</t>
  </si>
  <si>
    <t>(41.763808927, -87.688111482)</t>
  </si>
  <si>
    <t>JA213817</t>
  </si>
  <si>
    <t>JA213757</t>
  </si>
  <si>
    <t>(41.751614543, -87.724558726)</t>
  </si>
  <si>
    <t>JA213904</t>
  </si>
  <si>
    <t>JA213905</t>
  </si>
  <si>
    <t>JA213946</t>
  </si>
  <si>
    <t>(41.908604245, -87.757168998)</t>
  </si>
  <si>
    <t>JA213923</t>
  </si>
  <si>
    <t>JA213829</t>
  </si>
  <si>
    <t>JA213931</t>
  </si>
  <si>
    <t>(41.831915383, -87.675319148)</t>
  </si>
  <si>
    <t>JA213583</t>
  </si>
  <si>
    <t>JA213955</t>
  </si>
  <si>
    <t>JA213762</t>
  </si>
  <si>
    <t>(41.800700872, -87.712083093)</t>
  </si>
  <si>
    <t>JA213607</t>
  </si>
  <si>
    <t>JA213798</t>
  </si>
  <si>
    <t>JA324787</t>
  </si>
  <si>
    <t>JA213411</t>
  </si>
  <si>
    <t>JA213737</t>
  </si>
  <si>
    <t>JA213998</t>
  </si>
  <si>
    <t>JA213842</t>
  </si>
  <si>
    <t>JA213972</t>
  </si>
  <si>
    <t>JA213822</t>
  </si>
  <si>
    <t>JA213818</t>
  </si>
  <si>
    <t>(41.722546093, -87.569180603)</t>
  </si>
  <si>
    <t>JA213891</t>
  </si>
  <si>
    <t>JA213899</t>
  </si>
  <si>
    <t>JA213943</t>
  </si>
  <si>
    <t>JA213886</t>
  </si>
  <si>
    <t>JA213890</t>
  </si>
  <si>
    <t>(41.961799584, -87.704597346)</t>
  </si>
  <si>
    <t>JA213808</t>
  </si>
  <si>
    <t>JA213871</t>
  </si>
  <si>
    <t>JA213991</t>
  </si>
  <si>
    <t>JA212428</t>
  </si>
  <si>
    <t>JA213973</t>
  </si>
  <si>
    <t>(42.007859842, -87.688079591)</t>
  </si>
  <si>
    <t>JA213929</t>
  </si>
  <si>
    <t>JA213937</t>
  </si>
  <si>
    <t>JA213752</t>
  </si>
  <si>
    <t>(41.803522966, -87.721467197)</t>
  </si>
  <si>
    <t>JA213620</t>
  </si>
  <si>
    <t>JA213892</t>
  </si>
  <si>
    <t>JA213068</t>
  </si>
  <si>
    <t>JA213029</t>
  </si>
  <si>
    <t>JA213045</t>
  </si>
  <si>
    <t>(41.975304145, -87.653611291)</t>
  </si>
  <si>
    <t>JA213053</t>
  </si>
  <si>
    <t>008XX S Wolcott Ave</t>
  </si>
  <si>
    <t>JA213062</t>
  </si>
  <si>
    <t>010XX W North Shore Ave</t>
  </si>
  <si>
    <t>(42.003730883, -87.657734864)</t>
  </si>
  <si>
    <t>JA213042</t>
  </si>
  <si>
    <t>JA213026</t>
  </si>
  <si>
    <t>JA213040</t>
  </si>
  <si>
    <t>(41.808763717, -87.592670098)</t>
  </si>
  <si>
    <t>JA213034</t>
  </si>
  <si>
    <t>JA213051</t>
  </si>
  <si>
    <t>(41.946907475, -87.674865785)</t>
  </si>
  <si>
    <t>JA213057</t>
  </si>
  <si>
    <t>JA213169</t>
  </si>
  <si>
    <t>JA214000</t>
  </si>
  <si>
    <t>JA213906</t>
  </si>
  <si>
    <t>(42.001939917, -87.663522621)</t>
  </si>
  <si>
    <t>JA214034</t>
  </si>
  <si>
    <t>(42.013776757, -87.673676036)</t>
  </si>
  <si>
    <t>JA213669</t>
  </si>
  <si>
    <t>JA214039</t>
  </si>
  <si>
    <t>JA213618</t>
  </si>
  <si>
    <t>JA213779</t>
  </si>
  <si>
    <t>(41.940970375, -87.722786649)</t>
  </si>
  <si>
    <t>JA213735</t>
  </si>
  <si>
    <t>JA213593</t>
  </si>
  <si>
    <t>(41.887081419, -87.631010328)</t>
  </si>
  <si>
    <t>JA213692</t>
  </si>
  <si>
    <t>JA213550</t>
  </si>
  <si>
    <t>JA213980</t>
  </si>
  <si>
    <t>JA214006</t>
  </si>
  <si>
    <t>JA213174</t>
  </si>
  <si>
    <t>JA214055</t>
  </si>
  <si>
    <t>JA213978</t>
  </si>
  <si>
    <t>(41.74998419, -87.561049562)</t>
  </si>
  <si>
    <t>JA213966</t>
  </si>
  <si>
    <t>JA213995</t>
  </si>
  <si>
    <t>JA214009</t>
  </si>
  <si>
    <t>(41.910452923, -87.679134839)</t>
  </si>
  <si>
    <t>JA213969</t>
  </si>
  <si>
    <t>JA213835</t>
  </si>
  <si>
    <t>JA214015</t>
  </si>
  <si>
    <t>JA214070</t>
  </si>
  <si>
    <t>JA213913</t>
  </si>
  <si>
    <t>JA213801</t>
  </si>
  <si>
    <t>JA214029</t>
  </si>
  <si>
    <t>JA213911</t>
  </si>
  <si>
    <t>JA213880</t>
  </si>
  <si>
    <t>JA213676</t>
  </si>
  <si>
    <t>(41.651338508, -87.544735037)</t>
  </si>
  <si>
    <t>JA214052</t>
  </si>
  <si>
    <t>JA214077</t>
  </si>
  <si>
    <t>JA214024</t>
  </si>
  <si>
    <t>JA213941</t>
  </si>
  <si>
    <t>(41.917488363, -87.748686106)</t>
  </si>
  <si>
    <t>JA214065</t>
  </si>
  <si>
    <t>JA213896</t>
  </si>
  <si>
    <t>(41.917405616, -87.736337759)</t>
  </si>
  <si>
    <t>JA214057</t>
  </si>
  <si>
    <t>JA214066</t>
  </si>
  <si>
    <t>(41.722586664, -87.656629368)</t>
  </si>
  <si>
    <t>JA213724</t>
  </si>
  <si>
    <t>JA213657</t>
  </si>
  <si>
    <t>(41.763837651, -87.694232505)</t>
  </si>
  <si>
    <t>JA213942</t>
  </si>
  <si>
    <t>JA213709</t>
  </si>
  <si>
    <t>JA213965</t>
  </si>
  <si>
    <t>JA213684</t>
  </si>
  <si>
    <t>(41.785791157, -87.736940664)</t>
  </si>
  <si>
    <t>JA213713</t>
  </si>
  <si>
    <t>JA213792</t>
  </si>
  <si>
    <t>JA213804</t>
  </si>
  <si>
    <t>JA213977</t>
  </si>
  <si>
    <t>(41.989007297, -87.744769438)</t>
  </si>
  <si>
    <t>JA214011</t>
  </si>
  <si>
    <t>(41.966391125, -87.653636182)</t>
  </si>
  <si>
    <t>JA213987</t>
  </si>
  <si>
    <t>JA214027</t>
  </si>
  <si>
    <t>JA213961</t>
  </si>
  <si>
    <t>JA214064</t>
  </si>
  <si>
    <t>JA212801</t>
  </si>
  <si>
    <t>(41.81501844, -87.688302085)</t>
  </si>
  <si>
    <t>JA214075</t>
  </si>
  <si>
    <t>JA213930</t>
  </si>
  <si>
    <t>(41.936051746, -87.750045517)</t>
  </si>
  <si>
    <t>JA213897</t>
  </si>
  <si>
    <t>JA214073</t>
  </si>
  <si>
    <t>JA214092</t>
  </si>
  <si>
    <t>JA214083</t>
  </si>
  <si>
    <t>(41.96720067, -87.693755654)</t>
  </si>
  <si>
    <t>JA214093</t>
  </si>
  <si>
    <t>JA214049</t>
  </si>
  <si>
    <t>JA213917</t>
  </si>
  <si>
    <t>JA214107</t>
  </si>
  <si>
    <t>JA214119</t>
  </si>
  <si>
    <t>JA214042</t>
  </si>
  <si>
    <t>JA214125</t>
  </si>
  <si>
    <t>JA214079</t>
  </si>
  <si>
    <t>JA213963</t>
  </si>
  <si>
    <t>JA214115</t>
  </si>
  <si>
    <t>JA214120</t>
  </si>
  <si>
    <t>JA214014</t>
  </si>
  <si>
    <t>JA214086</t>
  </si>
  <si>
    <t>(41.91961702, -87.693948111)</t>
  </si>
  <si>
    <t>JA214078</t>
  </si>
  <si>
    <t>JA214046</t>
  </si>
  <si>
    <t>JA214040</t>
  </si>
  <si>
    <t>011XX E 99TH ST</t>
  </si>
  <si>
    <t>(41.714906239, -87.596114766)</t>
  </si>
  <si>
    <t>JA212673</t>
  </si>
  <si>
    <t>(41.692840145, -87.604015481)</t>
  </si>
  <si>
    <t>JA214035</t>
  </si>
  <si>
    <t>JA214128</t>
  </si>
  <si>
    <t>JA214126</t>
  </si>
  <si>
    <t>JA213975</t>
  </si>
  <si>
    <t>(41.670745947, -87.621595792)</t>
  </si>
  <si>
    <t>JA213894</t>
  </si>
  <si>
    <t>JA213950</t>
  </si>
  <si>
    <t>(41.739724427, -87.579408593)</t>
  </si>
  <si>
    <t>JA213436</t>
  </si>
  <si>
    <t>(41.947930324, -87.690717123)</t>
  </si>
  <si>
    <t>JA212741</t>
  </si>
  <si>
    <t>JA214100</t>
  </si>
  <si>
    <t>JA213532</t>
  </si>
  <si>
    <t>JA213853</t>
  </si>
  <si>
    <t>JA214059</t>
  </si>
  <si>
    <t>JA214124</t>
  </si>
  <si>
    <t>JA213832</t>
  </si>
  <si>
    <t>JA214061</t>
  </si>
  <si>
    <t>JA214026</t>
  </si>
  <si>
    <t>(41.72174498, -87.62267067)</t>
  </si>
  <si>
    <t>JA214068</t>
  </si>
  <si>
    <t>JA213974</t>
  </si>
  <si>
    <t>JA214127</t>
  </si>
  <si>
    <t>JA213949</t>
  </si>
  <si>
    <t>JA214108</t>
  </si>
  <si>
    <t>JA214087</t>
  </si>
  <si>
    <t>(42.015134482, -87.682213977)</t>
  </si>
  <si>
    <t>JA214062</t>
  </si>
  <si>
    <t>JA214116</t>
  </si>
  <si>
    <t>JA214085</t>
  </si>
  <si>
    <t>JA214084</t>
  </si>
  <si>
    <t>JA214113</t>
  </si>
  <si>
    <t>JA214102</t>
  </si>
  <si>
    <t>JA214103</t>
  </si>
  <si>
    <t>JA214149</t>
  </si>
  <si>
    <t>(41.70583553, -87.531658418)</t>
  </si>
  <si>
    <t>JA214164</t>
  </si>
  <si>
    <t>JA214141</t>
  </si>
  <si>
    <t>JA214091</t>
  </si>
  <si>
    <t>JA214144</t>
  </si>
  <si>
    <t>JA214088</t>
  </si>
  <si>
    <t>JA214160</t>
  </si>
  <si>
    <t>JA214037</t>
  </si>
  <si>
    <t>(41.721039347, -87.631096055)</t>
  </si>
  <si>
    <t>JA214008</t>
  </si>
  <si>
    <t>(41.716162606, -87.564622868)</t>
  </si>
  <si>
    <t>JA214161</t>
  </si>
  <si>
    <t>JA214105</t>
  </si>
  <si>
    <t>JA214186</t>
  </si>
  <si>
    <t>JA214112</t>
  </si>
  <si>
    <t>JA214159</t>
  </si>
  <si>
    <t>JA214142</t>
  </si>
  <si>
    <t>JA214191</t>
  </si>
  <si>
    <t>(41.879659989, -87.627713302)</t>
  </si>
  <si>
    <t>JA214179</t>
  </si>
  <si>
    <t>028XX W 35TH ST</t>
  </si>
  <si>
    <t>(41.830059382, -87.6951043)</t>
  </si>
  <si>
    <t>JA214038</t>
  </si>
  <si>
    <t>(41.767824956, -87.591891194)</t>
  </si>
  <si>
    <t>JA214170</t>
  </si>
  <si>
    <t>JA214137</t>
  </si>
  <si>
    <t>JA213939</t>
  </si>
  <si>
    <t>JA214151</t>
  </si>
  <si>
    <t>(41.905677016, -87.695552972)</t>
  </si>
  <si>
    <t>JA214198</t>
  </si>
  <si>
    <t>(41.891616673, -87.75921683)</t>
  </si>
  <si>
    <t>JA214157</t>
  </si>
  <si>
    <t>(41.99517826, -87.658373453)</t>
  </si>
  <si>
    <t>JA214192</t>
  </si>
  <si>
    <t>(41.884764093, -87.77194417)</t>
  </si>
  <si>
    <t>JA214184</t>
  </si>
  <si>
    <t>JA214217</t>
  </si>
  <si>
    <t>JA214218</t>
  </si>
  <si>
    <t>(41.918931262, -87.653397849)</t>
  </si>
  <si>
    <t>JA214205</t>
  </si>
  <si>
    <t>JA214208</t>
  </si>
  <si>
    <t>JA213021</t>
  </si>
  <si>
    <t>JA214221</t>
  </si>
  <si>
    <t>JA214176</t>
  </si>
  <si>
    <t>(41.810287208, -87.624487945)</t>
  </si>
  <si>
    <t>JA214117</t>
  </si>
  <si>
    <t>(41.779638634, -87.652550519)</t>
  </si>
  <si>
    <t>JA214146</t>
  </si>
  <si>
    <t>JA214173</t>
  </si>
  <si>
    <t>JA214177</t>
  </si>
  <si>
    <t>JA214224</t>
  </si>
  <si>
    <t>JA214204</t>
  </si>
  <si>
    <t>JA214209</t>
  </si>
  <si>
    <t>(41.751932108, -87.55123396)</t>
  </si>
  <si>
    <t>JA214249</t>
  </si>
  <si>
    <t>JA214230</t>
  </si>
  <si>
    <t>(42.016173547, -87.683009278)</t>
  </si>
  <si>
    <t>JA214216</t>
  </si>
  <si>
    <t>JA214200</t>
  </si>
  <si>
    <t>JA212978</t>
  </si>
  <si>
    <t>JA214244</t>
  </si>
  <si>
    <t>(41.918225092, -87.645413799)</t>
  </si>
  <si>
    <t>JA214251</t>
  </si>
  <si>
    <t>JA214254</t>
  </si>
  <si>
    <t>JA214250</t>
  </si>
  <si>
    <t>JA214199</t>
  </si>
  <si>
    <t>(41.963655738, -87.65095907)</t>
  </si>
  <si>
    <t>JA214260</t>
  </si>
  <si>
    <t>JA214222</t>
  </si>
  <si>
    <t>JA214256</t>
  </si>
  <si>
    <t>JA214239</t>
  </si>
  <si>
    <t>JA214275</t>
  </si>
  <si>
    <t>JA214138</t>
  </si>
  <si>
    <t>078XX S HAMLIN AVE</t>
  </si>
  <si>
    <t>(41.751238129, -87.718291911)</t>
  </si>
  <si>
    <t>JA214261</t>
  </si>
  <si>
    <t>JA212874</t>
  </si>
  <si>
    <t>JA214242</t>
  </si>
  <si>
    <t>JA212975</t>
  </si>
  <si>
    <t>JA214223</t>
  </si>
  <si>
    <t>JA214235</t>
  </si>
  <si>
    <t>(41.737694298, -87.657591964)</t>
  </si>
  <si>
    <t>JA214162</t>
  </si>
  <si>
    <t>JA214276</t>
  </si>
  <si>
    <t>JA214277</t>
  </si>
  <si>
    <t>JA214133</t>
  </si>
  <si>
    <t>JA214268</t>
  </si>
  <si>
    <t>(42.01151253, -87.694982479)</t>
  </si>
  <si>
    <t>JA214130</t>
  </si>
  <si>
    <t>JA214283</t>
  </si>
  <si>
    <t>JA214203</t>
  </si>
  <si>
    <t>(41.816740804, -87.68714024)</t>
  </si>
  <si>
    <t>JA214175</t>
  </si>
  <si>
    <t>(41.777761972, -87.72761846)</t>
  </si>
  <si>
    <t>JA214282</t>
  </si>
  <si>
    <t>JA213290</t>
  </si>
  <si>
    <t>JA213350</t>
  </si>
  <si>
    <t>JA214284</t>
  </si>
  <si>
    <t>JA208480</t>
  </si>
  <si>
    <t>JA214290</t>
  </si>
  <si>
    <t>JA214269</t>
  </si>
  <si>
    <t>JA214292</t>
  </si>
  <si>
    <t>JA213292</t>
  </si>
  <si>
    <t>JA214287</t>
  </si>
  <si>
    <t>JA214299</t>
  </si>
  <si>
    <t>(41.836007631, -87.726764987)</t>
  </si>
  <si>
    <t>JA214271</t>
  </si>
  <si>
    <t>JA214145</t>
  </si>
  <si>
    <t>(41.886604883, -87.661441889)</t>
  </si>
  <si>
    <t>JA214255</t>
  </si>
  <si>
    <t>JA213773</t>
  </si>
  <si>
    <t>JA213601</t>
  </si>
  <si>
    <t>(41.701283469, -87.609940233)</t>
  </si>
  <si>
    <t>JA213603</t>
  </si>
  <si>
    <t>JA214308</t>
  </si>
  <si>
    <t>JA214310</t>
  </si>
  <si>
    <t>JA214300</t>
  </si>
  <si>
    <t>JA213400</t>
  </si>
  <si>
    <t>JA213414</t>
  </si>
  <si>
    <t>JA214301</t>
  </si>
  <si>
    <t>JA214291</t>
  </si>
  <si>
    <t>JA214309</t>
  </si>
  <si>
    <t>JA214302</t>
  </si>
  <si>
    <t>JA211996</t>
  </si>
  <si>
    <t>JA214323</t>
  </si>
  <si>
    <t>JA214320</t>
  </si>
  <si>
    <t>JA212010</t>
  </si>
  <si>
    <t>JA212087</t>
  </si>
  <si>
    <t>JA212771</t>
  </si>
  <si>
    <t>JA214341</t>
  </si>
  <si>
    <t>(41.937178663, -87.771311968)</t>
  </si>
  <si>
    <t>JA214342</t>
  </si>
  <si>
    <t>(41.948407301, -87.784781528)</t>
  </si>
  <si>
    <t>JA214343</t>
  </si>
  <si>
    <t>JA214312</t>
  </si>
  <si>
    <t>JA214346</t>
  </si>
  <si>
    <t>JA214347</t>
  </si>
  <si>
    <t>(41.949101783, -87.739585823)</t>
  </si>
  <si>
    <t>JA213581</t>
  </si>
  <si>
    <t>JA214350</t>
  </si>
  <si>
    <t>JA214357</t>
  </si>
  <si>
    <t>JA214371</t>
  </si>
  <si>
    <t>JA214344</t>
  </si>
  <si>
    <t>JA214390</t>
  </si>
  <si>
    <t>(41.903041674, -87.685591206)</t>
  </si>
  <si>
    <t>JA214393</t>
  </si>
  <si>
    <t>JA214392</t>
  </si>
  <si>
    <t>JA214380</t>
  </si>
  <si>
    <t>JA214389</t>
  </si>
  <si>
    <t>(41.707361023, -87.610633851)</t>
  </si>
  <si>
    <t>JA214403</t>
  </si>
  <si>
    <t>(41.707244299, -87.618296546)</t>
  </si>
  <si>
    <t>JA214416</t>
  </si>
  <si>
    <t>JA214408</t>
  </si>
  <si>
    <t>JA214381</t>
  </si>
  <si>
    <t>JA214430</t>
  </si>
  <si>
    <t>JA211840</t>
  </si>
  <si>
    <t>(41.918408472, -87.733936449)</t>
  </si>
  <si>
    <t>JA214319</t>
  </si>
  <si>
    <t>(41.866164581, -87.655176124)</t>
  </si>
  <si>
    <t>JA214318</t>
  </si>
  <si>
    <t>JA214298</t>
  </si>
  <si>
    <t>JA214434</t>
  </si>
  <si>
    <t>JA214405</t>
  </si>
  <si>
    <t>JA214345</t>
  </si>
  <si>
    <t>JA214370</t>
  </si>
  <si>
    <t>JA214410</t>
  </si>
  <si>
    <t>JA214385</t>
  </si>
  <si>
    <t>JA214425</t>
  </si>
  <si>
    <t>JA214415</t>
  </si>
  <si>
    <t>JA214443</t>
  </si>
  <si>
    <t>JA214328</t>
  </si>
  <si>
    <t>JA214454</t>
  </si>
  <si>
    <t>(41.773293765, -87.716182267)</t>
  </si>
  <si>
    <t>JA214348</t>
  </si>
  <si>
    <t>(41.766573572, -87.722456225)</t>
  </si>
  <si>
    <t>JA214486</t>
  </si>
  <si>
    <t>JA214492</t>
  </si>
  <si>
    <t>JA214485</t>
  </si>
  <si>
    <t>JA214473</t>
  </si>
  <si>
    <t>JA214364</t>
  </si>
  <si>
    <t>JA214366</t>
  </si>
  <si>
    <t>JA204726</t>
  </si>
  <si>
    <t>JA214441</t>
  </si>
  <si>
    <t>JA214481</t>
  </si>
  <si>
    <t>JA214504</t>
  </si>
  <si>
    <t>JA214397</t>
  </si>
  <si>
    <t>JA214331</t>
  </si>
  <si>
    <t>JA214470</t>
  </si>
  <si>
    <t>JA214512</t>
  </si>
  <si>
    <t>JA214506</t>
  </si>
  <si>
    <t>JA214474</t>
  </si>
  <si>
    <t>JA214432</t>
  </si>
  <si>
    <t>(41.876692022, -87.752384829)</t>
  </si>
  <si>
    <t>JA214539</t>
  </si>
  <si>
    <t>JA214533</t>
  </si>
  <si>
    <t>(41.991650577, -87.671804128)</t>
  </si>
  <si>
    <t>JA214551</t>
  </si>
  <si>
    <t>JA214528</t>
  </si>
  <si>
    <t>JA214475</t>
  </si>
  <si>
    <t>JA214462</t>
  </si>
  <si>
    <t>JA214530</t>
  </si>
  <si>
    <t>JA214412</t>
  </si>
  <si>
    <t>JA214495</t>
  </si>
  <si>
    <t>JA214496</t>
  </si>
  <si>
    <t>(41.893993339, -87.683060198)</t>
  </si>
  <si>
    <t>JA214455</t>
  </si>
  <si>
    <t>JA214555</t>
  </si>
  <si>
    <t>JA214527</t>
  </si>
  <si>
    <t>JA214447</t>
  </si>
  <si>
    <t>JA214499</t>
  </si>
  <si>
    <t>JA214565</t>
  </si>
  <si>
    <t>(41.693138382, -87.653093614)</t>
  </si>
  <si>
    <t>JA214519</t>
  </si>
  <si>
    <t>JA214584</t>
  </si>
  <si>
    <t>JA214458</t>
  </si>
  <si>
    <t>JA214562</t>
  </si>
  <si>
    <t>(41.865471342, -87.708075212)</t>
  </si>
  <si>
    <t>JA214563</t>
  </si>
  <si>
    <t>JA214548</t>
  </si>
  <si>
    <t>JA214588</t>
  </si>
  <si>
    <t>(41.696494679, -87.537698922)</t>
  </si>
  <si>
    <t>JA214536</t>
  </si>
  <si>
    <t>JA214622</t>
  </si>
  <si>
    <t>JA214336</t>
  </si>
  <si>
    <t>JA214531</t>
  </si>
  <si>
    <t>JA214477</t>
  </si>
  <si>
    <t>JA214509</t>
  </si>
  <si>
    <t>JA214557</t>
  </si>
  <si>
    <t>JA214559</t>
  </si>
  <si>
    <t>JA214635</t>
  </si>
  <si>
    <t>JA214479</t>
  </si>
  <si>
    <t>JA214507</t>
  </si>
  <si>
    <t>JA214631</t>
  </si>
  <si>
    <t>JA214587</t>
  </si>
  <si>
    <t>JA214599</t>
  </si>
  <si>
    <t>JA214611</t>
  </si>
  <si>
    <t>JA214612</t>
  </si>
  <si>
    <t>(41.742600365, -87.569422885)</t>
  </si>
  <si>
    <t>JA214643</t>
  </si>
  <si>
    <t>JA214626</t>
  </si>
  <si>
    <t>JA214591</t>
  </si>
  <si>
    <t>JA213212</t>
  </si>
  <si>
    <t>JA214570</t>
  </si>
  <si>
    <t>JA214571</t>
  </si>
  <si>
    <t>JA214543</t>
  </si>
  <si>
    <t>JA214580</t>
  </si>
  <si>
    <t>(41.70726514, -87.678422901)</t>
  </si>
  <si>
    <t>JA214574</t>
  </si>
  <si>
    <t>JA214651</t>
  </si>
  <si>
    <t>(41.755020423, -87.728231812)</t>
  </si>
  <si>
    <t>JA214679</t>
  </si>
  <si>
    <t>JA214640</t>
  </si>
  <si>
    <t>(41.819613861, -87.619872682)</t>
  </si>
  <si>
    <t>JA214677</t>
  </si>
  <si>
    <t>JA214439</t>
  </si>
  <si>
    <t>JA214590</t>
  </si>
  <si>
    <t>JA214582</t>
  </si>
  <si>
    <t>JA214624</t>
  </si>
  <si>
    <t>JA213215</t>
  </si>
  <si>
    <t>JA214585</t>
  </si>
  <si>
    <t>JA214676</t>
  </si>
  <si>
    <t>JA214589</t>
  </si>
  <si>
    <t>(41.876072639, -87.73385486)</t>
  </si>
  <si>
    <t>JA214505</t>
  </si>
  <si>
    <t>JA214619</t>
  </si>
  <si>
    <t>JA214701</t>
  </si>
  <si>
    <t>JA214377</t>
  </si>
  <si>
    <t>JA214709</t>
  </si>
  <si>
    <t>JA214603</t>
  </si>
  <si>
    <t>JA214592</t>
  </si>
  <si>
    <t>(41.722782974, -87.546136845)</t>
  </si>
  <si>
    <t>JA214618</t>
  </si>
  <si>
    <t>JA214726</t>
  </si>
  <si>
    <t>JA215566</t>
  </si>
  <si>
    <t>029XX W FARGO AVE</t>
  </si>
  <si>
    <t>(42.016538792, -87.702729992)</t>
  </si>
  <si>
    <t>JA214541</t>
  </si>
  <si>
    <t>JA214692</t>
  </si>
  <si>
    <t>(41.922960868, -87.696170901)</t>
  </si>
  <si>
    <t>JA214671</t>
  </si>
  <si>
    <t>JA214620</t>
  </si>
  <si>
    <t>JA214687</t>
  </si>
  <si>
    <t>JA214675</t>
  </si>
  <si>
    <t>JA214628</t>
  </si>
  <si>
    <t>(41.871961535, -87.697088872)</t>
  </si>
  <si>
    <t>JA214659</t>
  </si>
  <si>
    <t>(41.787467665, -87.657124529)</t>
  </si>
  <si>
    <t>JA214735</t>
  </si>
  <si>
    <t>(41.933368162, -87.745792093)</t>
  </si>
  <si>
    <t>JA214597</t>
  </si>
  <si>
    <t>(41.943211791, -87.678840499)</t>
  </si>
  <si>
    <t>JA214494</t>
  </si>
  <si>
    <t>JA213201</t>
  </si>
  <si>
    <t>JA214670</t>
  </si>
  <si>
    <t>JA214637</t>
  </si>
  <si>
    <t>JA214358</t>
  </si>
  <si>
    <t>JA214491</t>
  </si>
  <si>
    <t>JA214367</t>
  </si>
  <si>
    <t>JA214704</t>
  </si>
  <si>
    <t>(41.848313318, -87.732583591)</t>
  </si>
  <si>
    <t>JA214572</t>
  </si>
  <si>
    <t>JA214746</t>
  </si>
  <si>
    <t>JA214663</t>
  </si>
  <si>
    <t>(41.863429719, -87.731204933)</t>
  </si>
  <si>
    <t>JA214688</t>
  </si>
  <si>
    <t>JA210936</t>
  </si>
  <si>
    <t>JA214155</t>
  </si>
  <si>
    <t>(41.863025811, -87.720217396)</t>
  </si>
  <si>
    <t>JA214642</t>
  </si>
  <si>
    <t>JA214683</t>
  </si>
  <si>
    <t>JA214729</t>
  </si>
  <si>
    <t>JA214634</t>
  </si>
  <si>
    <t>(41.872639423, -87.744968038)</t>
  </si>
  <si>
    <t>JA214639</t>
  </si>
  <si>
    <t>JA214678</t>
  </si>
  <si>
    <t>JA214724</t>
  </si>
  <si>
    <t>JA214712</t>
  </si>
  <si>
    <t>JA214708</t>
  </si>
  <si>
    <t>JA214696</t>
  </si>
  <si>
    <t>JA214730</t>
  </si>
  <si>
    <t>JA209025</t>
  </si>
  <si>
    <t>(41.765583803, -87.578130884)</t>
  </si>
  <si>
    <t>JA214623</t>
  </si>
  <si>
    <t>JA214697</t>
  </si>
  <si>
    <t>JA214150</t>
  </si>
  <si>
    <t>JA214748</t>
  </si>
  <si>
    <t>JA214706</t>
  </si>
  <si>
    <t>JA214728</t>
  </si>
  <si>
    <t>(41.80679266, -87.664110432)</t>
  </si>
  <si>
    <t>JA214742</t>
  </si>
  <si>
    <t>JA214694</t>
  </si>
  <si>
    <t>(41.879267591, -87.743519207)</t>
  </si>
  <si>
    <t>JA210186</t>
  </si>
  <si>
    <t>JA208971</t>
  </si>
  <si>
    <t>JA214745</t>
  </si>
  <si>
    <t>JA212337</t>
  </si>
  <si>
    <t>(41.736615979, -87.573289603)</t>
  </si>
  <si>
    <t>JA214777</t>
  </si>
  <si>
    <t>(41.894500497, -87.710186897)</t>
  </si>
  <si>
    <t>JA208958</t>
  </si>
  <si>
    <t>(41.784815886, -87.609698676)</t>
  </si>
  <si>
    <t>JA214783</t>
  </si>
  <si>
    <t>JA214478</t>
  </si>
  <si>
    <t>(41.898527467, -87.762126515)</t>
  </si>
  <si>
    <t>JA214741</t>
  </si>
  <si>
    <t>JA214372</t>
  </si>
  <si>
    <t>JA214791</t>
  </si>
  <si>
    <t>JA214786</t>
  </si>
  <si>
    <t>(41.833648928, -87.626674073)</t>
  </si>
  <si>
    <t>JA214785</t>
  </si>
  <si>
    <t>JA207760</t>
  </si>
  <si>
    <t>JA207753</t>
  </si>
  <si>
    <t>JA214097</t>
  </si>
  <si>
    <t>JA214792</t>
  </si>
  <si>
    <t>JA214780</t>
  </si>
  <si>
    <t>JA214770</t>
  </si>
  <si>
    <t>JA214732</t>
  </si>
  <si>
    <t>JA213790</t>
  </si>
  <si>
    <t>(41.876550294, -87.763533983)</t>
  </si>
  <si>
    <t>JA212736</t>
  </si>
  <si>
    <t>JA214768</t>
  </si>
  <si>
    <t>JA214805</t>
  </si>
  <si>
    <t>JA214794</t>
  </si>
  <si>
    <t>(41.877072704, -87.726758704)</t>
  </si>
  <si>
    <t>JA214725</t>
  </si>
  <si>
    <t>JA214787</t>
  </si>
  <si>
    <t>JA214754</t>
  </si>
  <si>
    <t>(41.876721337, -87.694845867)</t>
  </si>
  <si>
    <t>JA214167</t>
  </si>
  <si>
    <t>JA214763</t>
  </si>
  <si>
    <t>JA214838</t>
  </si>
  <si>
    <t>(41.875932217, -87.744372372)</t>
  </si>
  <si>
    <t>JA214834</t>
  </si>
  <si>
    <t>(41.914187505, -87.689762456)</t>
  </si>
  <si>
    <t>JA214827</t>
  </si>
  <si>
    <t>(41.909904136, -87.776459485)</t>
  </si>
  <si>
    <t>JA214812</t>
  </si>
  <si>
    <t>JA214828</t>
  </si>
  <si>
    <t>JA214045</t>
  </si>
  <si>
    <t>(41.756541538, -87.560007049)</t>
  </si>
  <si>
    <t>JA214873</t>
  </si>
  <si>
    <t>JA214837</t>
  </si>
  <si>
    <t>JA214844</t>
  </si>
  <si>
    <t>JA214836</t>
  </si>
  <si>
    <t>JA214810</t>
  </si>
  <si>
    <t>JA214769</t>
  </si>
  <si>
    <t>JA214807</t>
  </si>
  <si>
    <t>JA214773</t>
  </si>
  <si>
    <t>(41.968636934, -87.687081926)</t>
  </si>
  <si>
    <t>JA214840</t>
  </si>
  <si>
    <t>(41.691722303, -87.68782551)</t>
  </si>
  <si>
    <t>JA214766</t>
  </si>
  <si>
    <t>JA214858</t>
  </si>
  <si>
    <t>JA214835</t>
  </si>
  <si>
    <t>JA214868</t>
  </si>
  <si>
    <t>JA214821</t>
  </si>
  <si>
    <t>JA214863</t>
  </si>
  <si>
    <t>(41.910534377, -87.737456182)</t>
  </si>
  <si>
    <t>JA214936</t>
  </si>
  <si>
    <t>JA214905</t>
  </si>
  <si>
    <t>JA214957</t>
  </si>
  <si>
    <t>JA214893</t>
  </si>
  <si>
    <t>(41.937374854, -87.774963576)</t>
  </si>
  <si>
    <t>JA214883</t>
  </si>
  <si>
    <t>JA214897</t>
  </si>
  <si>
    <t>(41.76395935, -87.700352619)</t>
  </si>
  <si>
    <t>JA214890</t>
  </si>
  <si>
    <t>(41.967545244, -87.674138502)</t>
  </si>
  <si>
    <t>JA214867</t>
  </si>
  <si>
    <t>(41.749363444, -87.690165428)</t>
  </si>
  <si>
    <t>JA214962</t>
  </si>
  <si>
    <t>JA214952</t>
  </si>
  <si>
    <t>JA214922</t>
  </si>
  <si>
    <t>(41.798702775, -87.66227287)</t>
  </si>
  <si>
    <t>JA214705</t>
  </si>
  <si>
    <t>JA214747</t>
  </si>
  <si>
    <t>JA214954</t>
  </si>
  <si>
    <t>JA214699</t>
  </si>
  <si>
    <t>JA214718</t>
  </si>
  <si>
    <t>JA214917</t>
  </si>
  <si>
    <t>JA214658</t>
  </si>
  <si>
    <t>JA215005</t>
  </si>
  <si>
    <t>JA214956</t>
  </si>
  <si>
    <t>JA214857</t>
  </si>
  <si>
    <t>JA214919</t>
  </si>
  <si>
    <t>JA214910</t>
  </si>
  <si>
    <t>JA214948</t>
  </si>
  <si>
    <t>JA214983</t>
  </si>
  <si>
    <t>JA215043</t>
  </si>
  <si>
    <t>(41.829729441, -87.665548413)</t>
  </si>
  <si>
    <t>JA214994</t>
  </si>
  <si>
    <t>(41.95721406, -87.776915456)</t>
  </si>
  <si>
    <t>JA214918</t>
  </si>
  <si>
    <t>JA214833</t>
  </si>
  <si>
    <t>(41.842228195, -87.69277042)</t>
  </si>
  <si>
    <t>JA215083</t>
  </si>
  <si>
    <t>JA214891</t>
  </si>
  <si>
    <t>JA215026</t>
  </si>
  <si>
    <t>JA215046</t>
  </si>
  <si>
    <t>JA214986</t>
  </si>
  <si>
    <t>JA214993</t>
  </si>
  <si>
    <t>JA214930</t>
  </si>
  <si>
    <t>(41.935485108, -87.720806545)</t>
  </si>
  <si>
    <t>JA214758</t>
  </si>
  <si>
    <t>JA215048</t>
  </si>
  <si>
    <t>JA215021</t>
  </si>
  <si>
    <t>JA214552</t>
  </si>
  <si>
    <t>(41.782317197, -87.774107295)</t>
  </si>
  <si>
    <t>JA215074</t>
  </si>
  <si>
    <t>JA214798</t>
  </si>
  <si>
    <t>JA215006</t>
  </si>
  <si>
    <t>JA215014</t>
  </si>
  <si>
    <t>JA214970</t>
  </si>
  <si>
    <t>JA214987</t>
  </si>
  <si>
    <t>JA214977</t>
  </si>
  <si>
    <t>(41.792916978, -87.702315732)</t>
  </si>
  <si>
    <t>JA215072</t>
  </si>
  <si>
    <t>JA215037</t>
  </si>
  <si>
    <t>JA214880</t>
  </si>
  <si>
    <t>JA214908</t>
  </si>
  <si>
    <t>JA214874</t>
  </si>
  <si>
    <t>(41.783114328, -87.664001055)</t>
  </si>
  <si>
    <t>JA215075</t>
  </si>
  <si>
    <t>JA215136</t>
  </si>
  <si>
    <t>JA215010</t>
  </si>
  <si>
    <t>JA215133</t>
  </si>
  <si>
    <t>JA215120</t>
  </si>
  <si>
    <t>JA214043</t>
  </si>
  <si>
    <t>JA215080</t>
  </si>
  <si>
    <t>JA215024</t>
  </si>
  <si>
    <t>JA214935</t>
  </si>
  <si>
    <t>JA214771</t>
  </si>
  <si>
    <t>JA215027</t>
  </si>
  <si>
    <t>JA215137</t>
  </si>
  <si>
    <t>JA214995</t>
  </si>
  <si>
    <t>JA215143</t>
  </si>
  <si>
    <t>(41.814344781, -87.596387843)</t>
  </si>
  <si>
    <t>JA214764</t>
  </si>
  <si>
    <t>(41.742902535, -87.675961268)</t>
  </si>
  <si>
    <t>JA214934</t>
  </si>
  <si>
    <t>JA214881</t>
  </si>
  <si>
    <t>JA215114</t>
  </si>
  <si>
    <t>JA214961</t>
  </si>
  <si>
    <t>JA214106</t>
  </si>
  <si>
    <t>JA214991</t>
  </si>
  <si>
    <t>JA215028</t>
  </si>
  <si>
    <t>JA214817</t>
  </si>
  <si>
    <t>JA215129</t>
  </si>
  <si>
    <t>JA215003</t>
  </si>
  <si>
    <t>JA215063</t>
  </si>
  <si>
    <t>JA214848</t>
  </si>
  <si>
    <t>JA215157</t>
  </si>
  <si>
    <t>(41.786068958, -87.64251269)</t>
  </si>
  <si>
    <t>JA215119</t>
  </si>
  <si>
    <t>JA213902</t>
  </si>
  <si>
    <t>JA214825</t>
  </si>
  <si>
    <t>JA215135</t>
  </si>
  <si>
    <t>JA214114</t>
  </si>
  <si>
    <t>JA214855</t>
  </si>
  <si>
    <t>JA214912</t>
  </si>
  <si>
    <t>(41.782064116, -87.710510437)</t>
  </si>
  <si>
    <t>JA215144</t>
  </si>
  <si>
    <t>(41.663458528, -87.619633912)</t>
  </si>
  <si>
    <t>JA215141</t>
  </si>
  <si>
    <t>(41.992347337, -87.744837988)</t>
  </si>
  <si>
    <t>JA214824</t>
  </si>
  <si>
    <t>(41.985242057, -87.774942748)</t>
  </si>
  <si>
    <t>JA215138</t>
  </si>
  <si>
    <t>(41.950096548, -87.744645949)</t>
  </si>
  <si>
    <t>JA215004</t>
  </si>
  <si>
    <t>JA214984</t>
  </si>
  <si>
    <t>JA215194</t>
  </si>
  <si>
    <t>(41.88304785, -87.682803969)</t>
  </si>
  <si>
    <t>JA215185</t>
  </si>
  <si>
    <t>(41.702992124, -87.626974971)</t>
  </si>
  <si>
    <t>JA215193</t>
  </si>
  <si>
    <t>JA214877</t>
  </si>
  <si>
    <t>JA215174</t>
  </si>
  <si>
    <t>(41.74556506, -87.703494176)</t>
  </si>
  <si>
    <t>JA215196</t>
  </si>
  <si>
    <t>JA215212</t>
  </si>
  <si>
    <t>(41.970776543, -87.65971961)</t>
  </si>
  <si>
    <t>JA215030</t>
  </si>
  <si>
    <t>(41.834805278, -87.652281785)</t>
  </si>
  <si>
    <t>JA214969</t>
  </si>
  <si>
    <t>JA215146</t>
  </si>
  <si>
    <t>JA215060</t>
  </si>
  <si>
    <t>(41.846281974, -87.708302466)</t>
  </si>
  <si>
    <t>JA214902</t>
  </si>
  <si>
    <t>JA214958</t>
  </si>
  <si>
    <t>JA215219</t>
  </si>
  <si>
    <t>JA215211</t>
  </si>
  <si>
    <t>JA215170</t>
  </si>
  <si>
    <t>(41.878093599, -87.635893329)</t>
  </si>
  <si>
    <t>JA215078</t>
  </si>
  <si>
    <t>(41.739138975, -87.652212655)</t>
  </si>
  <si>
    <t>JA215116</t>
  </si>
  <si>
    <t>JA215251</t>
  </si>
  <si>
    <t>JA214985</t>
  </si>
  <si>
    <t>JA215244</t>
  </si>
  <si>
    <t>JA215258</t>
  </si>
  <si>
    <t>(41.885752811, -87.626919124)</t>
  </si>
  <si>
    <t>JA215171</t>
  </si>
  <si>
    <t>(41.785979786, -87.671653017)</t>
  </si>
  <si>
    <t>JA214822</t>
  </si>
  <si>
    <t>(41.779125765, -87.692687527)</t>
  </si>
  <si>
    <t>JA215109</t>
  </si>
  <si>
    <t>JA215247</t>
  </si>
  <si>
    <t>JA215087</t>
  </si>
  <si>
    <t>JA215190</t>
  </si>
  <si>
    <t>(41.767828656, -87.65418932)</t>
  </si>
  <si>
    <t>JA215082</t>
  </si>
  <si>
    <t>JA215253</t>
  </si>
  <si>
    <t>(41.928951965, -87.656911212)</t>
  </si>
  <si>
    <t>JA215088</t>
  </si>
  <si>
    <t>JA215284</t>
  </si>
  <si>
    <t>(41.910897961, -87.693340773)</t>
  </si>
  <si>
    <t>JA214951</t>
  </si>
  <si>
    <t>(41.780856176, -87.765500212)</t>
  </si>
  <si>
    <t>JA214614</t>
  </si>
  <si>
    <t>JA214621</t>
  </si>
  <si>
    <t>JA214641</t>
  </si>
  <si>
    <t>022XX N Milwaukee Ave</t>
  </si>
  <si>
    <t>(41.922386529, -87.696522019)</t>
  </si>
  <si>
    <t>JA214649</t>
  </si>
  <si>
    <t>018XX W Chicago Ave</t>
  </si>
  <si>
    <t>JA214966</t>
  </si>
  <si>
    <t>JA214939</t>
  </si>
  <si>
    <t>JA213951</t>
  </si>
  <si>
    <t>JA215145</t>
  </si>
  <si>
    <t>JA215197</t>
  </si>
  <si>
    <t>108XX S AVENUE L</t>
  </si>
  <si>
    <t>(41.698451226, -87.536488407)</t>
  </si>
  <si>
    <t>JA215254</t>
  </si>
  <si>
    <t>JA215039</t>
  </si>
  <si>
    <t>JA215281</t>
  </si>
  <si>
    <t>JA215020</t>
  </si>
  <si>
    <t>(41.83392841, -87.618179901)</t>
  </si>
  <si>
    <t>JA214751</t>
  </si>
  <si>
    <t>JA215245</t>
  </si>
  <si>
    <t>(41.871148569, -87.746435658)</t>
  </si>
  <si>
    <t>JA215001</t>
  </si>
  <si>
    <t>(41.710169963, -87.630789528)</t>
  </si>
  <si>
    <t>JA215229</t>
  </si>
  <si>
    <t>JA215077</t>
  </si>
  <si>
    <t>(41.692461812, -87.63365141)</t>
  </si>
  <si>
    <t>JA215124</t>
  </si>
  <si>
    <t>(41.749132523, -87.697489641)</t>
  </si>
  <si>
    <t>JA215161</t>
  </si>
  <si>
    <t>JA214911</t>
  </si>
  <si>
    <t>JA215269</t>
  </si>
  <si>
    <t>JA215291</t>
  </si>
  <si>
    <t>(41.923791303, -87.703438341)</t>
  </si>
  <si>
    <t>JA215287</t>
  </si>
  <si>
    <t>JA212910</t>
  </si>
  <si>
    <t>JA214907</t>
  </si>
  <si>
    <t>JA215018</t>
  </si>
  <si>
    <t>JA214879</t>
  </si>
  <si>
    <t>JA215242</t>
  </si>
  <si>
    <t>JA215205</t>
  </si>
  <si>
    <t>JA215102</t>
  </si>
  <si>
    <t>JA214002</t>
  </si>
  <si>
    <t>JA215288</t>
  </si>
  <si>
    <t>JA211408</t>
  </si>
  <si>
    <t>JA215283</t>
  </si>
  <si>
    <t>JA215307</t>
  </si>
  <si>
    <t>JA215142</t>
  </si>
  <si>
    <t>(41.878063452, -87.638162935)</t>
  </si>
  <si>
    <t>JA215112</t>
  </si>
  <si>
    <t>JA214809</t>
  </si>
  <si>
    <t>JA215268</t>
  </si>
  <si>
    <t>JA215273</t>
  </si>
  <si>
    <t>JA215168</t>
  </si>
  <si>
    <t>(41.77666396, -87.666612461)</t>
  </si>
  <si>
    <t>JA215231</t>
  </si>
  <si>
    <t>JA215150</t>
  </si>
  <si>
    <t>JA214989</t>
  </si>
  <si>
    <t>JA215286</t>
  </si>
  <si>
    <t>JA215329</t>
  </si>
  <si>
    <t>(42.002590613, -87.666878517)</t>
  </si>
  <si>
    <t>JA215326</t>
  </si>
  <si>
    <t>JA214540</t>
  </si>
  <si>
    <t>(41.811728361, -87.644401275)</t>
  </si>
  <si>
    <t>JA215317</t>
  </si>
  <si>
    <t>JA215240</t>
  </si>
  <si>
    <t>JA215214</t>
  </si>
  <si>
    <t>JA214655</t>
  </si>
  <si>
    <t>JA215312</t>
  </si>
  <si>
    <t>JA215310</t>
  </si>
  <si>
    <t>JA215341</t>
  </si>
  <si>
    <t>JA215336</t>
  </si>
  <si>
    <t>JA215309</t>
  </si>
  <si>
    <t>JA215333</t>
  </si>
  <si>
    <t>JA214944</t>
  </si>
  <si>
    <t>JA215248</t>
  </si>
  <si>
    <t>JA215259</t>
  </si>
  <si>
    <t>JA215252</t>
  </si>
  <si>
    <t>(41.972347981, -87.775136286)</t>
  </si>
  <si>
    <t>JA215263</t>
  </si>
  <si>
    <t>(41.996939321, -87.759661741)</t>
  </si>
  <si>
    <t>JA215203</t>
  </si>
  <si>
    <t>(41.949777177, -87.808370324)</t>
  </si>
  <si>
    <t>JA215162</t>
  </si>
  <si>
    <t>JA215308</t>
  </si>
  <si>
    <t>(41.850066904, -87.696421322)</t>
  </si>
  <si>
    <t>JA215236</t>
  </si>
  <si>
    <t>JA215152</t>
  </si>
  <si>
    <t>(41.867348055, -87.656690902)</t>
  </si>
  <si>
    <t>JA215296</t>
  </si>
  <si>
    <t>JA214916</t>
  </si>
  <si>
    <t>JA215325</t>
  </si>
  <si>
    <t>(41.848930483, -87.690457331)</t>
  </si>
  <si>
    <t>JA215257</t>
  </si>
  <si>
    <t>JA215327</t>
  </si>
  <si>
    <t>JA215324</t>
  </si>
  <si>
    <t>JA215041</t>
  </si>
  <si>
    <t>JA215300</t>
  </si>
  <si>
    <t>JA215366</t>
  </si>
  <si>
    <t>JA215084</t>
  </si>
  <si>
    <t>JA215348</t>
  </si>
  <si>
    <t>JA215249</t>
  </si>
  <si>
    <t>JA215340</t>
  </si>
  <si>
    <t>JA214887</t>
  </si>
  <si>
    <t>JA215342</t>
  </si>
  <si>
    <t>JA215264</t>
  </si>
  <si>
    <t>JA215355</t>
  </si>
  <si>
    <t>JA215347</t>
  </si>
  <si>
    <t>JA215187</t>
  </si>
  <si>
    <t>JA213599</t>
  </si>
  <si>
    <t>JA215304</t>
  </si>
  <si>
    <t>JA215378</t>
  </si>
  <si>
    <t>JA213743</t>
  </si>
  <si>
    <t>JA215339</t>
  </si>
  <si>
    <t>JA215243</t>
  </si>
  <si>
    <t>JA215368</t>
  </si>
  <si>
    <t>JA215354</t>
  </si>
  <si>
    <t>JA214929</t>
  </si>
  <si>
    <t>JA215379</t>
  </si>
  <si>
    <t>JA215380</t>
  </si>
  <si>
    <t>(41.953597923, -87.732415725)</t>
  </si>
  <si>
    <t>JA215402</t>
  </si>
  <si>
    <t>(41.746856761, -87.715464434)</t>
  </si>
  <si>
    <t>JA215394</t>
  </si>
  <si>
    <t>JA215328</t>
  </si>
  <si>
    <t>JA215417</t>
  </si>
  <si>
    <t>JA215147</t>
  </si>
  <si>
    <t>JA215315</t>
  </si>
  <si>
    <t>(41.699119828, -87.634146818)</t>
  </si>
  <si>
    <t>JA215346</t>
  </si>
  <si>
    <t>JA215371</t>
  </si>
  <si>
    <t>(41.939264212, -87.698136733)</t>
  </si>
  <si>
    <t>JA215407</t>
  </si>
  <si>
    <t>JA215163</t>
  </si>
  <si>
    <t>JA214264</t>
  </si>
  <si>
    <t>JA215370</t>
  </si>
  <si>
    <t>(41.743819669, -87.614200924)</t>
  </si>
  <si>
    <t>JA215410</t>
  </si>
  <si>
    <t>(41.895758932, -87.734728614)</t>
  </si>
  <si>
    <t>JA215397</t>
  </si>
  <si>
    <t>JA215429</t>
  </si>
  <si>
    <t>JA215373</t>
  </si>
  <si>
    <t>(41.937340345, -87.788342265)</t>
  </si>
  <si>
    <t>JA215352</t>
  </si>
  <si>
    <t>JA215423</t>
  </si>
  <si>
    <t>JA215427</t>
  </si>
  <si>
    <t>JA215435</t>
  </si>
  <si>
    <t>JA215451</t>
  </si>
  <si>
    <t>JA215405</t>
  </si>
  <si>
    <t>JA215441</t>
  </si>
  <si>
    <t>JA215459</t>
  </si>
  <si>
    <t>JA215387</t>
  </si>
  <si>
    <t>JA215280</t>
  </si>
  <si>
    <t>JA215246</t>
  </si>
  <si>
    <t>JA215446</t>
  </si>
  <si>
    <t>JA215409</t>
  </si>
  <si>
    <t>JA215428</t>
  </si>
  <si>
    <t>JA215474</t>
  </si>
  <si>
    <t>JA215448</t>
  </si>
  <si>
    <t>JA215225</t>
  </si>
  <si>
    <t>JA215437</t>
  </si>
  <si>
    <t>JA215415</t>
  </si>
  <si>
    <t>JA215466</t>
  </si>
  <si>
    <t>JA215445</t>
  </si>
  <si>
    <t>JA215393</t>
  </si>
  <si>
    <t>(41.812397343, -87.616933831)</t>
  </si>
  <si>
    <t>JA215465</t>
  </si>
  <si>
    <t>JA215457</t>
  </si>
  <si>
    <t>(41.965353528, -87.767398449)</t>
  </si>
  <si>
    <t>JA215237</t>
  </si>
  <si>
    <t>JA215404</t>
  </si>
  <si>
    <t>JA215353</t>
  </si>
  <si>
    <t>JA215475</t>
  </si>
  <si>
    <t>JA215472</t>
  </si>
  <si>
    <t>(41.886749178, -87.65146962)</t>
  </si>
  <si>
    <t>JA215482</t>
  </si>
  <si>
    <t>JA215421</t>
  </si>
  <si>
    <t>JA215436</t>
  </si>
  <si>
    <t>(41.847138601, -87.712426782)</t>
  </si>
  <si>
    <t>JA215461</t>
  </si>
  <si>
    <t>(41.785059739, -87.643539189)</t>
  </si>
  <si>
    <t>JA215431</t>
  </si>
  <si>
    <t>(41.79031866, -87.670251623)</t>
  </si>
  <si>
    <t>JA215442</t>
  </si>
  <si>
    <t>JA215392</t>
  </si>
  <si>
    <t>JA215464</t>
  </si>
  <si>
    <t>JA215391</t>
  </si>
  <si>
    <t>JA215440</t>
  </si>
  <si>
    <t>JA215456</t>
  </si>
  <si>
    <t>JA215338</t>
  </si>
  <si>
    <t>JA215389</t>
  </si>
  <si>
    <t>JA215468</t>
  </si>
  <si>
    <t>JA215491</t>
  </si>
  <si>
    <t>JA215476</t>
  </si>
  <si>
    <t>(41.753159904, -87.722033701)</t>
  </si>
  <si>
    <t>JA215362</t>
  </si>
  <si>
    <t>(41.893669952, -87.762085322)</t>
  </si>
  <si>
    <t>JA215485</t>
  </si>
  <si>
    <t>JA215408</t>
  </si>
  <si>
    <t>JA215395</t>
  </si>
  <si>
    <t>(41.751048679, -87.552882811)</t>
  </si>
  <si>
    <t>JA215495</t>
  </si>
  <si>
    <t>JA215439</t>
  </si>
  <si>
    <t>(41.843261209, -87.658937546)</t>
  </si>
  <si>
    <t>JA215467</t>
  </si>
  <si>
    <t>JA215463</t>
  </si>
  <si>
    <t>JA215503</t>
  </si>
  <si>
    <t>JA215515</t>
  </si>
  <si>
    <t>JA215454</t>
  </si>
  <si>
    <t>JA211903</t>
  </si>
  <si>
    <t>JA219511</t>
  </si>
  <si>
    <t>(41.695092184, -87.635219335)</t>
  </si>
  <si>
    <t>JA215496</t>
  </si>
  <si>
    <t>(41.764503476, -87.628371697)</t>
  </si>
  <si>
    <t>JA215526</t>
  </si>
  <si>
    <t>JA215518</t>
  </si>
  <si>
    <t>JA215498</t>
  </si>
  <si>
    <t>(41.834400164, -87.724299595)</t>
  </si>
  <si>
    <t>JA215524</t>
  </si>
  <si>
    <t>JA215406</t>
  </si>
  <si>
    <t>JA215535</t>
  </si>
  <si>
    <t>JA215537</t>
  </si>
  <si>
    <t>JA215521</t>
  </si>
  <si>
    <t>JA215483</t>
  </si>
  <si>
    <t>JA215514</t>
  </si>
  <si>
    <t>(41.729255861, -87.610740194)</t>
  </si>
  <si>
    <t>JA215469</t>
  </si>
  <si>
    <t>JA215531</t>
  </si>
  <si>
    <t>JA215519</t>
  </si>
  <si>
    <t>JA212966</t>
  </si>
  <si>
    <t>JA215413</t>
  </si>
  <si>
    <t>JA215412</t>
  </si>
  <si>
    <t>JA215505</t>
  </si>
  <si>
    <t>JA215532</t>
  </si>
  <si>
    <t>(41.854329174, -87.730570857)</t>
  </si>
  <si>
    <t>JA215449</t>
  </si>
  <si>
    <t>JA215534</t>
  </si>
  <si>
    <t>(41.970204687, -87.715134638)</t>
  </si>
  <si>
    <t>JA215529</t>
  </si>
  <si>
    <t>JA215530</t>
  </si>
  <si>
    <t>JA215527</t>
  </si>
  <si>
    <t>JA215523</t>
  </si>
  <si>
    <t>JA215538</t>
  </si>
  <si>
    <t>JA215551</t>
  </si>
  <si>
    <t>JA215543</t>
  </si>
  <si>
    <t>JA214684</t>
  </si>
  <si>
    <t>JA215426</t>
  </si>
  <si>
    <t>JA215555</t>
  </si>
  <si>
    <t>JA215556</t>
  </si>
  <si>
    <t>JA215528</t>
  </si>
  <si>
    <t>JA215558</t>
  </si>
  <si>
    <t>JA215557</t>
  </si>
  <si>
    <t>(41.695619892, -87.61223726)</t>
  </si>
  <si>
    <t>JA215424</t>
  </si>
  <si>
    <t>JA215544</t>
  </si>
  <si>
    <t>(41.998203403, -87.659485616)</t>
  </si>
  <si>
    <t>JA215349</t>
  </si>
  <si>
    <t>JA215568</t>
  </si>
  <si>
    <t>(41.7726478, -87.664036562)</t>
  </si>
  <si>
    <t>JA215432</t>
  </si>
  <si>
    <t>(41.770684684, -87.580105594)</t>
  </si>
  <si>
    <t>JA215420</t>
  </si>
  <si>
    <t>JA215533</t>
  </si>
  <si>
    <t>JA215560</t>
  </si>
  <si>
    <t>(41.921638021, -87.732807555)</t>
  </si>
  <si>
    <t>JA215506</t>
  </si>
  <si>
    <t>JA214566</t>
  </si>
  <si>
    <t>JA215589</t>
  </si>
  <si>
    <t>(41.968079825, -87.743130895)</t>
  </si>
  <si>
    <t>JA215580</t>
  </si>
  <si>
    <t>JA215588</t>
  </si>
  <si>
    <t>(41.797294935, -87.592600466)</t>
  </si>
  <si>
    <t>JA215578</t>
  </si>
  <si>
    <t>JA215583</t>
  </si>
  <si>
    <t>JA215602</t>
  </si>
  <si>
    <t>JA211782</t>
  </si>
  <si>
    <t>(41.798902038, -87.710318084)</t>
  </si>
  <si>
    <t>JA215564</t>
  </si>
  <si>
    <t>(41.784557025, -87.695207439)</t>
  </si>
  <si>
    <t>JA215603</t>
  </si>
  <si>
    <t>JA215592</t>
  </si>
  <si>
    <t>JA215635</t>
  </si>
  <si>
    <t>(41.908941038, -87.724061819)</t>
  </si>
  <si>
    <t>JA214654</t>
  </si>
  <si>
    <t>JA215623</t>
  </si>
  <si>
    <t>JA215645</t>
  </si>
  <si>
    <t>JA215595</t>
  </si>
  <si>
    <t>(41.685598641, -87.678906266)</t>
  </si>
  <si>
    <t>JA215644</t>
  </si>
  <si>
    <t>JA212950</t>
  </si>
  <si>
    <t>(41.758366859, -87.576130044)</t>
  </si>
  <si>
    <t>JA215634</t>
  </si>
  <si>
    <t>(41.801751068, -87.636362397)</t>
  </si>
  <si>
    <t>JA215601</t>
  </si>
  <si>
    <t>JA215629</t>
  </si>
  <si>
    <t>JA215619</t>
  </si>
  <si>
    <t>JA215632</t>
  </si>
  <si>
    <t>JA215575</t>
  </si>
  <si>
    <t>JA215670</t>
  </si>
  <si>
    <t>JA215647</t>
  </si>
  <si>
    <t>(41.907448333, -87.774824005)</t>
  </si>
  <si>
    <t>JA215668</t>
  </si>
  <si>
    <t>(41.8898791, -87.667625375)</t>
  </si>
  <si>
    <t>JA211811</t>
  </si>
  <si>
    <t>JA215660</t>
  </si>
  <si>
    <t>JA215600</t>
  </si>
  <si>
    <t>JA215652</t>
  </si>
  <si>
    <t>(41.93460372, -87.67941732)</t>
  </si>
  <si>
    <t>JA215624</t>
  </si>
  <si>
    <t>(41.664028772, -87.619982614)</t>
  </si>
  <si>
    <t>JA215604</t>
  </si>
  <si>
    <t>JA215666</t>
  </si>
  <si>
    <t>JA215610</t>
  </si>
  <si>
    <t>JA215639</t>
  </si>
  <si>
    <t>(41.901002929, -87.628323225)</t>
  </si>
  <si>
    <t>JA215662</t>
  </si>
  <si>
    <t>(41.835882321, -87.727980797)</t>
  </si>
  <si>
    <t>JA215690</t>
  </si>
  <si>
    <t>JA214538</t>
  </si>
  <si>
    <t>JA215655</t>
  </si>
  <si>
    <t>JA215684</t>
  </si>
  <si>
    <t>JA215678</t>
  </si>
  <si>
    <t>JA215657</t>
  </si>
  <si>
    <t>JA215687</t>
  </si>
  <si>
    <t>JA215677</t>
  </si>
  <si>
    <t>(41.949986107, -87.678638865)</t>
  </si>
  <si>
    <t>JA215638</t>
  </si>
  <si>
    <t>(42.016478113, -87.682034674)</t>
  </si>
  <si>
    <t>JA215702</t>
  </si>
  <si>
    <t>JA215695</t>
  </si>
  <si>
    <t>JA215706</t>
  </si>
  <si>
    <t>(41.854066259, -87.671832657)</t>
  </si>
  <si>
    <t>JA215559</t>
  </si>
  <si>
    <t>JA215694</t>
  </si>
  <si>
    <t>JA215700</t>
  </si>
  <si>
    <t>JA215714</t>
  </si>
  <si>
    <t>JA215717</t>
  </si>
  <si>
    <t>JA215693</t>
  </si>
  <si>
    <t>(41.806943245, -87.621150335)</t>
  </si>
  <si>
    <t>JA215708</t>
  </si>
  <si>
    <t>JA215676</t>
  </si>
  <si>
    <t>JA215723</t>
  </si>
  <si>
    <t>(41.676721643, -87.620472072)</t>
  </si>
  <si>
    <t>JA215590</t>
  </si>
  <si>
    <t>JA215680</t>
  </si>
  <si>
    <t>JA199848</t>
  </si>
  <si>
    <t>JA215727</t>
  </si>
  <si>
    <t>(41.782099482, -87.693475555)</t>
  </si>
  <si>
    <t>JA215275</t>
  </si>
  <si>
    <t>JA215710</t>
  </si>
  <si>
    <t>(41.766652776, -87.611658649)</t>
  </si>
  <si>
    <t>JA215682</t>
  </si>
  <si>
    <t>JA215609</t>
  </si>
  <si>
    <t>JA199183</t>
  </si>
  <si>
    <t>(41.933542629, -87.791884378)</t>
  </si>
  <si>
    <t>JA215744</t>
  </si>
  <si>
    <t>JA215581</t>
  </si>
  <si>
    <t>(41.885705093, -87.643445489)</t>
  </si>
  <si>
    <t>JA215579</t>
  </si>
  <si>
    <t>JA215752</t>
  </si>
  <si>
    <t>JA215754</t>
  </si>
  <si>
    <t>JA215669</t>
  </si>
  <si>
    <t>(41.963626029, -87.764895067)</t>
  </si>
  <si>
    <t>JA198593</t>
  </si>
  <si>
    <t>(41.771528065, -87.657929831)</t>
  </si>
  <si>
    <t>JA215699</t>
  </si>
  <si>
    <t>JA215641</t>
  </si>
  <si>
    <t>JA214710</t>
  </si>
  <si>
    <t>(41.899282283, -87.697412798)</t>
  </si>
  <si>
    <t>JA215761</t>
  </si>
  <si>
    <t>JA215703</t>
  </si>
  <si>
    <t>JA215742</t>
  </si>
  <si>
    <t>JA215764</t>
  </si>
  <si>
    <t>JA210655</t>
  </si>
  <si>
    <t>JA211999</t>
  </si>
  <si>
    <t>JA215791</t>
  </si>
  <si>
    <t>(41.866706867, -87.629456455)</t>
  </si>
  <si>
    <t>JA215238</t>
  </si>
  <si>
    <t>JA215570</t>
  </si>
  <si>
    <t>JA215683</t>
  </si>
  <si>
    <t>JA215698</t>
  </si>
  <si>
    <t>JA215787</t>
  </si>
  <si>
    <t>JA215571</t>
  </si>
  <si>
    <t>JA215800</t>
  </si>
  <si>
    <t>JA215783</t>
  </si>
  <si>
    <t>JA215804</t>
  </si>
  <si>
    <t>JA215749</t>
  </si>
  <si>
    <t>JA215762</t>
  </si>
  <si>
    <t>JA215823</t>
  </si>
  <si>
    <t>JA215821</t>
  </si>
  <si>
    <t>JA215605</t>
  </si>
  <si>
    <t>JA215802</t>
  </si>
  <si>
    <t>JA215766</t>
  </si>
  <si>
    <t>JA215834</t>
  </si>
  <si>
    <t>JA215701</t>
  </si>
  <si>
    <t>(41.984855828, -87.661388198)</t>
  </si>
  <si>
    <t>JA215829</t>
  </si>
  <si>
    <t>JA215813</t>
  </si>
  <si>
    <t>JA215786</t>
  </si>
  <si>
    <t>JA215831</t>
  </si>
  <si>
    <t>(41.926879391, -87.650766841)</t>
  </si>
  <si>
    <t>JA215637</t>
  </si>
  <si>
    <t>JA215824</t>
  </si>
  <si>
    <t>JA215722</t>
  </si>
  <si>
    <t>JA215584</t>
  </si>
  <si>
    <t>JA215598</t>
  </si>
  <si>
    <t>JA215686</t>
  </si>
  <si>
    <t>JA215840</t>
  </si>
  <si>
    <t>JA215757</t>
  </si>
  <si>
    <t>(41.994142672, -87.78371578)</t>
  </si>
  <si>
    <t>JA215734</t>
  </si>
  <si>
    <t>JA215844</t>
  </si>
  <si>
    <t>JA215877</t>
  </si>
  <si>
    <t>JA215795</t>
  </si>
  <si>
    <t>JA215630</t>
  </si>
  <si>
    <t>JA215801</t>
  </si>
  <si>
    <t>JA215805</t>
  </si>
  <si>
    <t>(41.708147838, -87.625940706)</t>
  </si>
  <si>
    <t>JA214685</t>
  </si>
  <si>
    <t>JA214832</t>
  </si>
  <si>
    <t>JA215861</t>
  </si>
  <si>
    <t>JA215886</t>
  </si>
  <si>
    <t>JA215857</t>
  </si>
  <si>
    <t>JA215853</t>
  </si>
  <si>
    <t>JA215872</t>
  </si>
  <si>
    <t>JA215882</t>
  </si>
  <si>
    <t>JA215671</t>
  </si>
  <si>
    <t>(41.904584153, -87.758307194)</t>
  </si>
  <si>
    <t>JA215755</t>
  </si>
  <si>
    <t>JA215925</t>
  </si>
  <si>
    <t>JA215928</t>
  </si>
  <si>
    <t>JA215866</t>
  </si>
  <si>
    <t>JA215920</t>
  </si>
  <si>
    <t>JA215862</t>
  </si>
  <si>
    <t>087XX W GREGORY ST</t>
  </si>
  <si>
    <t>(41.980035286, -87.845157701)</t>
  </si>
  <si>
    <t>JA215880</t>
  </si>
  <si>
    <t>(41.77257858, -87.580156755)</t>
  </si>
  <si>
    <t>JA215879</t>
  </si>
  <si>
    <t>JA215885</t>
  </si>
  <si>
    <t>(41.769185065, -87.680832402)</t>
  </si>
  <si>
    <t>JA215915</t>
  </si>
  <si>
    <t>JA214610</t>
  </si>
  <si>
    <t>(41.940462276, -87.819061759)</t>
  </si>
  <si>
    <t>JA214500</t>
  </si>
  <si>
    <t>JA215759</t>
  </si>
  <si>
    <t>JA215807</t>
  </si>
  <si>
    <t>(41.746020025, -87.664540389)</t>
  </si>
  <si>
    <t>JA215867</t>
  </si>
  <si>
    <t>JA215883</t>
  </si>
  <si>
    <t>(41.84692823, -87.682362578)</t>
  </si>
  <si>
    <t>JA215874</t>
  </si>
  <si>
    <t>(41.782477616, -87.711866714)</t>
  </si>
  <si>
    <t>JA215822</t>
  </si>
  <si>
    <t>JA215965</t>
  </si>
  <si>
    <t>JA215818</t>
  </si>
  <si>
    <t>(41.778306282, -87.693370278)</t>
  </si>
  <si>
    <t>JA214707</t>
  </si>
  <si>
    <t>JA215906</t>
  </si>
  <si>
    <t>JA215939</t>
  </si>
  <si>
    <t>JA215953</t>
  </si>
  <si>
    <t>JA215951</t>
  </si>
  <si>
    <t>JA215842</t>
  </si>
  <si>
    <t>JA215587</t>
  </si>
  <si>
    <t>JA215952</t>
  </si>
  <si>
    <t>(41.762876575, -87.633385439)</t>
  </si>
  <si>
    <t>JA215911</t>
  </si>
  <si>
    <t>JA215982</t>
  </si>
  <si>
    <t>JA214753</t>
  </si>
  <si>
    <t>(41.893549789, -87.724285248)</t>
  </si>
  <si>
    <t>JA215956</t>
  </si>
  <si>
    <t>JA215966</t>
  </si>
  <si>
    <t>JA215980</t>
  </si>
  <si>
    <t>JA215991</t>
  </si>
  <si>
    <t>JA215967</t>
  </si>
  <si>
    <t>JA215976</t>
  </si>
  <si>
    <t>JA216007</t>
  </si>
  <si>
    <t>(41.770891003, -87.628624357)</t>
  </si>
  <si>
    <t>JA215845</t>
  </si>
  <si>
    <t>JA215895</t>
  </si>
  <si>
    <t>073XX S BISHOP ST</t>
  </si>
  <si>
    <t>(41.760702988, -87.66046977)</t>
  </si>
  <si>
    <t>JA215799</t>
  </si>
  <si>
    <t>JA215924</t>
  </si>
  <si>
    <t>(41.919818614, -87.71522805)</t>
  </si>
  <si>
    <t>JA216006</t>
  </si>
  <si>
    <t>JA216010</t>
  </si>
  <si>
    <t>JA216014</t>
  </si>
  <si>
    <t>(41.875944838, -87.743623197)</t>
  </si>
  <si>
    <t>JA216038</t>
  </si>
  <si>
    <t>JA215949</t>
  </si>
  <si>
    <t>JA216008</t>
  </si>
  <si>
    <t>JA215186</t>
  </si>
  <si>
    <t>JA215841</t>
  </si>
  <si>
    <t>(41.773202255, -87.599348192)</t>
  </si>
  <si>
    <t>JA215935</t>
  </si>
  <si>
    <t>(41.756310961, -87.552694448)</t>
  </si>
  <si>
    <t>JA214928</t>
  </si>
  <si>
    <t>JA212537</t>
  </si>
  <si>
    <t>JA215887</t>
  </si>
  <si>
    <t>JA216022</t>
  </si>
  <si>
    <t>JA216016</t>
  </si>
  <si>
    <t>JA213633</t>
  </si>
  <si>
    <t>JA215931</t>
  </si>
  <si>
    <t>(41.876549522, -87.705995435)</t>
  </si>
  <si>
    <t>JA215713</t>
  </si>
  <si>
    <t>JA216041</t>
  </si>
  <si>
    <t>JA216026</t>
  </si>
  <si>
    <t>(41.921412947, -87.732798643)</t>
  </si>
  <si>
    <t>JA215986</t>
  </si>
  <si>
    <t>(41.948627632, -87.725022131)</t>
  </si>
  <si>
    <t>JA216021</t>
  </si>
  <si>
    <t>JA215810</t>
  </si>
  <si>
    <t>JA214524</t>
  </si>
  <si>
    <t>JA215756</t>
  </si>
  <si>
    <t>JA216111</t>
  </si>
  <si>
    <t>(41.876582205, -87.76057048)</t>
  </si>
  <si>
    <t>JA215983</t>
  </si>
  <si>
    <t>JA216052</t>
  </si>
  <si>
    <t>(41.781565976, -87.724062852)</t>
  </si>
  <si>
    <t>JA216097</t>
  </si>
  <si>
    <t>(41.739404156, -87.602470244)</t>
  </si>
  <si>
    <t>JA216013</t>
  </si>
  <si>
    <t>JA216042</t>
  </si>
  <si>
    <t>JA215988</t>
  </si>
  <si>
    <t>(41.736765189, -87.596619595)</t>
  </si>
  <si>
    <t>JA216039</t>
  </si>
  <si>
    <t>JA216045</t>
  </si>
  <si>
    <t>JA216096</t>
  </si>
  <si>
    <t>JA216120</t>
  </si>
  <si>
    <t>JA216072</t>
  </si>
  <si>
    <t>JA216067</t>
  </si>
  <si>
    <t>JA216087</t>
  </si>
  <si>
    <t>JA216044</t>
  </si>
  <si>
    <t>JA216136</t>
  </si>
  <si>
    <t>JA215958</t>
  </si>
  <si>
    <t>JA216086</t>
  </si>
  <si>
    <t>JA216081</t>
  </si>
  <si>
    <t>JA216146</t>
  </si>
  <si>
    <t>JA216089</t>
  </si>
  <si>
    <t>JA216167</t>
  </si>
  <si>
    <t>JA216164</t>
  </si>
  <si>
    <t>JA216017</t>
  </si>
  <si>
    <t>(41.935274834, -87.739813321)</t>
  </si>
  <si>
    <t>JA216098</t>
  </si>
  <si>
    <t>JA215832</t>
  </si>
  <si>
    <t>JA216127</t>
  </si>
  <si>
    <t>JA216073</t>
  </si>
  <si>
    <t>JA216110</t>
  </si>
  <si>
    <t>JA216166</t>
  </si>
  <si>
    <t>JA216154</t>
  </si>
  <si>
    <t>(41.94155497, -87.747558427)</t>
  </si>
  <si>
    <t>JA216079</t>
  </si>
  <si>
    <t>JA216170</t>
  </si>
  <si>
    <t>(41.760736928, -87.646724633)</t>
  </si>
  <si>
    <t>JA216012</t>
  </si>
  <si>
    <t>JA216207</t>
  </si>
  <si>
    <t>JA215923</t>
  </si>
  <si>
    <t>JA216174</t>
  </si>
  <si>
    <t>(41.747758149, -87.654877287)</t>
  </si>
  <si>
    <t>JA214933</t>
  </si>
  <si>
    <t>JA216217</t>
  </si>
  <si>
    <t>JA216222</t>
  </si>
  <si>
    <t>(41.784344964, -87.790065181)</t>
  </si>
  <si>
    <t>JA216201</t>
  </si>
  <si>
    <t>JA212415</t>
  </si>
  <si>
    <t>JA216238</t>
  </si>
  <si>
    <t>JA216206</t>
  </si>
  <si>
    <t>JA216250</t>
  </si>
  <si>
    <t>(41.975199473, -87.759603131)</t>
  </si>
  <si>
    <t>JA216183</t>
  </si>
  <si>
    <t>JA216192</t>
  </si>
  <si>
    <t>JA216135</t>
  </si>
  <si>
    <t>JA216282</t>
  </si>
  <si>
    <t>JA216177</t>
  </si>
  <si>
    <t>JA216116</t>
  </si>
  <si>
    <t>JA216224</t>
  </si>
  <si>
    <t>JA216270</t>
  </si>
  <si>
    <t>JA216280</t>
  </si>
  <si>
    <t>JA215337</t>
  </si>
  <si>
    <t>(41.813181643, -87.605927647)</t>
  </si>
  <si>
    <t>JA216150</t>
  </si>
  <si>
    <t>JA216025</t>
  </si>
  <si>
    <t>(41.716628302, -87.652373472)</t>
  </si>
  <si>
    <t>JA216095</t>
  </si>
  <si>
    <t>JA216126</t>
  </si>
  <si>
    <t>JA216308</t>
  </si>
  <si>
    <t>JA216051</t>
  </si>
  <si>
    <t>JA216061</t>
  </si>
  <si>
    <t>(41.968538177, -87.726822088)</t>
  </si>
  <si>
    <t>JA216176</t>
  </si>
  <si>
    <t>(41.96812928, -87.738357501)</t>
  </si>
  <si>
    <t>JA216325</t>
  </si>
  <si>
    <t>(41.919805631, -87.73505508)</t>
  </si>
  <si>
    <t>JA216273</t>
  </si>
  <si>
    <t>JA216253</t>
  </si>
  <si>
    <t>JA216251</t>
  </si>
  <si>
    <t>(41.971324615, -87.680487052)</t>
  </si>
  <si>
    <t>JA216212</t>
  </si>
  <si>
    <t>(41.968546813, -87.696985451)</t>
  </si>
  <si>
    <t>JA216090</t>
  </si>
  <si>
    <t>JA216260</t>
  </si>
  <si>
    <t>JA216214</t>
  </si>
  <si>
    <t>JA216069</t>
  </si>
  <si>
    <t>(41.705938452, -87.676773743)</t>
  </si>
  <si>
    <t>JA216233</t>
  </si>
  <si>
    <t>JA216268</t>
  </si>
  <si>
    <t>JA216304</t>
  </si>
  <si>
    <t>(41.917549461, -87.746139298)</t>
  </si>
  <si>
    <t>JA216288</t>
  </si>
  <si>
    <t>(41.691820132, -87.67795716)</t>
  </si>
  <si>
    <t>JA216157</t>
  </si>
  <si>
    <t>JA216230</t>
  </si>
  <si>
    <t>JA216234</t>
  </si>
  <si>
    <t>JA216002</t>
  </si>
  <si>
    <t>JA216180</t>
  </si>
  <si>
    <t>(41.909438786, -87.805765606)</t>
  </si>
  <si>
    <t>JA214845</t>
  </si>
  <si>
    <t>(41.93406136, -87.720901022)</t>
  </si>
  <si>
    <t>JA216133</t>
  </si>
  <si>
    <t>(41.877416968, -87.735366152)</t>
  </si>
  <si>
    <t>JA216314</t>
  </si>
  <si>
    <t>JA216346</t>
  </si>
  <si>
    <t>(42.019432701, -87.678501071)</t>
  </si>
  <si>
    <t>JA216332</t>
  </si>
  <si>
    <t>JA216261</t>
  </si>
  <si>
    <t>JA214804</t>
  </si>
  <si>
    <t>JA216242</t>
  </si>
  <si>
    <t>JA216102</t>
  </si>
  <si>
    <t>JA216252</t>
  </si>
  <si>
    <t>JA216328</t>
  </si>
  <si>
    <t>JA216394</t>
  </si>
  <si>
    <t>JA216227</t>
  </si>
  <si>
    <t>JA216271</t>
  </si>
  <si>
    <t>JA216351</t>
  </si>
  <si>
    <t>JA216317</t>
  </si>
  <si>
    <t>JA216400</t>
  </si>
  <si>
    <t>(41.785170621, -87.773411498)</t>
  </si>
  <si>
    <t>JA216327</t>
  </si>
  <si>
    <t>JA216277</t>
  </si>
  <si>
    <t>JA216388</t>
  </si>
  <si>
    <t>JA216139</t>
  </si>
  <si>
    <t>JA216341</t>
  </si>
  <si>
    <t>(41.782082766, -87.614976151)</t>
  </si>
  <si>
    <t>JA216256</t>
  </si>
  <si>
    <t>JA216363</t>
  </si>
  <si>
    <t>JA216281</t>
  </si>
  <si>
    <t>JA216407</t>
  </si>
  <si>
    <t>(41.913087991, -87.797333139)</t>
  </si>
  <si>
    <t>JA216255</t>
  </si>
  <si>
    <t>JA216187</t>
  </si>
  <si>
    <t>JA216085</t>
  </si>
  <si>
    <t>JA216349</t>
  </si>
  <si>
    <t>(41.910643659, -87.708453832)</t>
  </si>
  <si>
    <t>JA216390</t>
  </si>
  <si>
    <t>(41.938476766, -87.69865911)</t>
  </si>
  <si>
    <t>JA216342</t>
  </si>
  <si>
    <t>(41.904044449, -87.757393669)</t>
  </si>
  <si>
    <t>JA216132</t>
  </si>
  <si>
    <t>JA216402</t>
  </si>
  <si>
    <t>(41.991995515, -87.660330944)</t>
  </si>
  <si>
    <t>JA216415</t>
  </si>
  <si>
    <t>JA216137</t>
  </si>
  <si>
    <t>JA216337</t>
  </si>
  <si>
    <t>JA215944</t>
  </si>
  <si>
    <t>JA216287</t>
  </si>
  <si>
    <t>JA216378</t>
  </si>
  <si>
    <t>(41.950044979, -87.657541109)</t>
  </si>
  <si>
    <t>JA216303</t>
  </si>
  <si>
    <t>031XX W 87TH ST</t>
  </si>
  <si>
    <t>(41.735231739, -87.6998214)</t>
  </si>
  <si>
    <t>JA216311</t>
  </si>
  <si>
    <t>(41.738276669, -87.591403115)</t>
  </si>
  <si>
    <t>JA216312</t>
  </si>
  <si>
    <t>JA216462</t>
  </si>
  <si>
    <t>JA216459</t>
  </si>
  <si>
    <t>(41.936958287, -87.75023205)</t>
  </si>
  <si>
    <t>JA216406</t>
  </si>
  <si>
    <t>JA216289</t>
  </si>
  <si>
    <t>JA216436</t>
  </si>
  <si>
    <t>JA216427</t>
  </si>
  <si>
    <t>(41.720944743, -87.628642868)</t>
  </si>
  <si>
    <t>JA216434</t>
  </si>
  <si>
    <t>(41.768753651, -87.65005195)</t>
  </si>
  <si>
    <t>JA216448</t>
  </si>
  <si>
    <t>JA216147</t>
  </si>
  <si>
    <t>JA215922</t>
  </si>
  <si>
    <t>(41.976233831, -87.665667637)</t>
  </si>
  <si>
    <t>JA216426</t>
  </si>
  <si>
    <t>JA216350</t>
  </si>
  <si>
    <t>JA216324</t>
  </si>
  <si>
    <t>JA216412</t>
  </si>
  <si>
    <t>JA216440</t>
  </si>
  <si>
    <t>(41.812617879, -87.711315004)</t>
  </si>
  <si>
    <t>JA216452</t>
  </si>
  <si>
    <t>JA216447</t>
  </si>
  <si>
    <t>(41.733086096, -87.667851009)</t>
  </si>
  <si>
    <t>JA216011</t>
  </si>
  <si>
    <t>JA216422</t>
  </si>
  <si>
    <t>JA216371</t>
  </si>
  <si>
    <t>112XX S CAMPBELL AVE</t>
  </si>
  <si>
    <t>(41.689239398, -87.68357037)</t>
  </si>
  <si>
    <t>JA216320</t>
  </si>
  <si>
    <t>JA216463</t>
  </si>
  <si>
    <t>JA216352</t>
  </si>
  <si>
    <t>(41.706083766, -87.636213739)</t>
  </si>
  <si>
    <t>JA216441</t>
  </si>
  <si>
    <t>JA216474</t>
  </si>
  <si>
    <t>JA216403</t>
  </si>
  <si>
    <t>JA216453</t>
  </si>
  <si>
    <t>JA216461</t>
  </si>
  <si>
    <t>(41.92238872, -87.749060268)</t>
  </si>
  <si>
    <t>JA216247</t>
  </si>
  <si>
    <t>JA216420</t>
  </si>
  <si>
    <t>JA216310</t>
  </si>
  <si>
    <t>JA216373</t>
  </si>
  <si>
    <t>(41.840525224, -87.634161928)</t>
  </si>
  <si>
    <t>JA216423</t>
  </si>
  <si>
    <t>JA216348</t>
  </si>
  <si>
    <t>JA216397</t>
  </si>
  <si>
    <t>JA216408</t>
  </si>
  <si>
    <t>JA216347</t>
  </si>
  <si>
    <t>(41.867383749, -87.656694197)</t>
  </si>
  <si>
    <t>JA216165</t>
  </si>
  <si>
    <t>JA216330</t>
  </si>
  <si>
    <t>JA216226</t>
  </si>
  <si>
    <t>JA216495</t>
  </si>
  <si>
    <t>JA216478</t>
  </si>
  <si>
    <t>(41.910204696, -87.698469)</t>
  </si>
  <si>
    <t>JA216221</t>
  </si>
  <si>
    <t>JA216254</t>
  </si>
  <si>
    <t>JA216449</t>
  </si>
  <si>
    <t>JA216357</t>
  </si>
  <si>
    <t>JA216486</t>
  </si>
  <si>
    <t>JA215155</t>
  </si>
  <si>
    <t>JA216455</t>
  </si>
  <si>
    <t>JA216358</t>
  </si>
  <si>
    <t>JA216409</t>
  </si>
  <si>
    <t>JA216386</t>
  </si>
  <si>
    <t>JA216515</t>
  </si>
  <si>
    <t>(41.880771864, -87.627341201)</t>
  </si>
  <si>
    <t>JA216527</t>
  </si>
  <si>
    <t>JA216522</t>
  </si>
  <si>
    <t>(41.83481057, -87.647636143)</t>
  </si>
  <si>
    <t>JA216473</t>
  </si>
  <si>
    <t>(41.995968801, -87.686533251)</t>
  </si>
  <si>
    <t>JA216432</t>
  </si>
  <si>
    <t>JA216119</t>
  </si>
  <si>
    <t>JA216520</t>
  </si>
  <si>
    <t>JA216356</t>
  </si>
  <si>
    <t>JA216414</t>
  </si>
  <si>
    <t>JA215599</t>
  </si>
  <si>
    <t>(41.931309617, -87.663527075)</t>
  </si>
  <si>
    <t>JA215656</t>
  </si>
  <si>
    <t>(41.858991845, -87.627962589)</t>
  </si>
  <si>
    <t>JA215724</t>
  </si>
  <si>
    <t>JA216300</t>
  </si>
  <si>
    <t>007XX W Belden Ave</t>
  </si>
  <si>
    <t>JA216302</t>
  </si>
  <si>
    <t>(41.976548874, -87.668411533)</t>
  </si>
  <si>
    <t>JA215785</t>
  </si>
  <si>
    <t>(41.778654935, -87.800969141)</t>
  </si>
  <si>
    <t>JA216309</t>
  </si>
  <si>
    <t>JA215620</t>
  </si>
  <si>
    <t>JA215650</t>
  </si>
  <si>
    <t>JA215769</t>
  </si>
  <si>
    <t>JA216168</t>
  </si>
  <si>
    <t>(41.926154047, -87.66460993)</t>
  </si>
  <si>
    <t>JA216272</t>
  </si>
  <si>
    <t>(41.917738514, -87.678593804)</t>
  </si>
  <si>
    <t>JA216284</t>
  </si>
  <si>
    <t>JA216291</t>
  </si>
  <si>
    <t>(41.833775518, -87.642520985)</t>
  </si>
  <si>
    <t>JA215790</t>
  </si>
  <si>
    <t>(41.930741754, -87.715945805)</t>
  </si>
  <si>
    <t>JA216158</t>
  </si>
  <si>
    <t>JA216231</t>
  </si>
  <si>
    <t>JA215890</t>
  </si>
  <si>
    <t>JA216326</t>
  </si>
  <si>
    <t>JS215740</t>
  </si>
  <si>
    <t>JA216153</t>
  </si>
  <si>
    <t>JA216524</t>
  </si>
  <si>
    <t>JA216489</t>
  </si>
  <si>
    <t>(41.702685303, -87.525424605)</t>
  </si>
  <si>
    <t>JA216468</t>
  </si>
  <si>
    <t>JA215607</t>
  </si>
  <si>
    <t>JA215685</t>
  </si>
  <si>
    <t>JA215728</t>
  </si>
  <si>
    <t>JA215773</t>
  </si>
  <si>
    <t>(41.755591855, -87.598020583)</t>
  </si>
  <si>
    <t>JA216148</t>
  </si>
  <si>
    <t>018XX N Mozart St</t>
  </si>
  <si>
    <t>JA216521</t>
  </si>
  <si>
    <t>JA216507</t>
  </si>
  <si>
    <t>JA216366</t>
  </si>
  <si>
    <t>JA216546</t>
  </si>
  <si>
    <t>JA216108</t>
  </si>
  <si>
    <t>(41.747814267, -87.668230283)</t>
  </si>
  <si>
    <t>JA216572</t>
  </si>
  <si>
    <t>JA216529</t>
  </si>
  <si>
    <t>JA216544</t>
  </si>
  <si>
    <t>JA216578</t>
  </si>
  <si>
    <t>(41.934318786, -87.662374654)</t>
  </si>
  <si>
    <t>JA216476</t>
  </si>
  <si>
    <t>JA215167</t>
  </si>
  <si>
    <t>(41.842079379, -87.659566502)</t>
  </si>
  <si>
    <t>JA216514</t>
  </si>
  <si>
    <t>JA216562</t>
  </si>
  <si>
    <t>JA216564</t>
  </si>
  <si>
    <t>(41.945258073, -87.807308323)</t>
  </si>
  <si>
    <t>JA216458</t>
  </si>
  <si>
    <t>JA216577</t>
  </si>
  <si>
    <t>JA216537</t>
  </si>
  <si>
    <t>JA216601</t>
  </si>
  <si>
    <t>JA216492</t>
  </si>
  <si>
    <t>JA216518</t>
  </si>
  <si>
    <t>(41.747925585, -87.654882853)</t>
  </si>
  <si>
    <t>JA216532</t>
  </si>
  <si>
    <t>(41.920993192, -87.77074853)</t>
  </si>
  <si>
    <t>JA216475</t>
  </si>
  <si>
    <t>JA216551</t>
  </si>
  <si>
    <t>(41.948167578, -87.776597124)</t>
  </si>
  <si>
    <t>JA216490</t>
  </si>
  <si>
    <t>JA216609</t>
  </si>
  <si>
    <t>(41.877523244, -87.758325859)</t>
  </si>
  <si>
    <t>JA216477</t>
  </si>
  <si>
    <t>JA216305</t>
  </si>
  <si>
    <t>JA216556</t>
  </si>
  <si>
    <t>JA216523</t>
  </si>
  <si>
    <t>JA216649</t>
  </si>
  <si>
    <t>JA216194</t>
  </si>
  <si>
    <t>JA216561</t>
  </si>
  <si>
    <t>JA216383</t>
  </si>
  <si>
    <t>JA216592</t>
  </si>
  <si>
    <t>(41.692867158, -87.654564701)</t>
  </si>
  <si>
    <t>JA216454</t>
  </si>
  <si>
    <t>(41.797325532, -87.585463443)</t>
  </si>
  <si>
    <t>JA216545</t>
  </si>
  <si>
    <t>JA216451</t>
  </si>
  <si>
    <t>JA216538</t>
  </si>
  <si>
    <t>JA215416</t>
  </si>
  <si>
    <t>JA216405</t>
  </si>
  <si>
    <t>JA216306</t>
  </si>
  <si>
    <t>JA216606</t>
  </si>
  <si>
    <t>JA216398</t>
  </si>
  <si>
    <t>JA216583</t>
  </si>
  <si>
    <t>JA216568</t>
  </si>
  <si>
    <t>JA216626</t>
  </si>
  <si>
    <t>JA216655</t>
  </si>
  <si>
    <t>(41.836151671, -87.652106049)</t>
  </si>
  <si>
    <t>JA216598</t>
  </si>
  <si>
    <t>(41.884076931, -87.772280695)</t>
  </si>
  <si>
    <t>JA216191</t>
  </si>
  <si>
    <t>JA216659</t>
  </si>
  <si>
    <t>(41.742244809, -87.717740165)</t>
  </si>
  <si>
    <t>JA216543</t>
  </si>
  <si>
    <t>(41.899514863, -87.753261607)</t>
  </si>
  <si>
    <t>JA215561</t>
  </si>
  <si>
    <t>JA216553</t>
  </si>
  <si>
    <t>(41.779657008, -87.64871532)</t>
  </si>
  <si>
    <t>JA216677</t>
  </si>
  <si>
    <t>JA216628</t>
  </si>
  <si>
    <t>JA216676</t>
  </si>
  <si>
    <t>JA216614</t>
  </si>
  <si>
    <t>(41.743275579, -87.649596612)</t>
  </si>
  <si>
    <t>JA216689</t>
  </si>
  <si>
    <t>JA216567</t>
  </si>
  <si>
    <t>JA216670</t>
  </si>
  <si>
    <t>(41.880382963, -87.710988731)</t>
  </si>
  <si>
    <t>JA216681</t>
  </si>
  <si>
    <t>JA216590</t>
  </si>
  <si>
    <t>JA216597</t>
  </si>
  <si>
    <t>JA216645</t>
  </si>
  <si>
    <t>(41.757428831, -87.615104555)</t>
  </si>
  <si>
    <t>JA216644</t>
  </si>
  <si>
    <t>(41.751784465, -87.562277665)</t>
  </si>
  <si>
    <t>JA216660</t>
  </si>
  <si>
    <t>(41.883871004, -87.716092445)</t>
  </si>
  <si>
    <t>JA216635</t>
  </si>
  <si>
    <t>(41.903162097, -87.706800282)</t>
  </si>
  <si>
    <t>JA216517</t>
  </si>
  <si>
    <t>JA216634</t>
  </si>
  <si>
    <t>(41.858903254, -87.721633357)</t>
  </si>
  <si>
    <t>JA216702</t>
  </si>
  <si>
    <t>JA216647</t>
  </si>
  <si>
    <t>JA216615</t>
  </si>
  <si>
    <t>JA216667</t>
  </si>
  <si>
    <t>JA216672</t>
  </si>
  <si>
    <t>(41.760794688, -87.567304851)</t>
  </si>
  <si>
    <t>JA216283</t>
  </si>
  <si>
    <t>(41.65662744, -87.605130437)</t>
  </si>
  <si>
    <t>JA216656</t>
  </si>
  <si>
    <t>JA216460</t>
  </si>
  <si>
    <t>JA216599</t>
  </si>
  <si>
    <t>JA216557</t>
  </si>
  <si>
    <t>JA216625</t>
  </si>
  <si>
    <t>(41.778756172, -87.716415869)</t>
  </si>
  <si>
    <t>JA216706</t>
  </si>
  <si>
    <t>JA216560</t>
  </si>
  <si>
    <t>JA216617</t>
  </si>
  <si>
    <t>JA216620</t>
  </si>
  <si>
    <t>(41.855955286, -87.633112921)</t>
  </si>
  <si>
    <t>JA216648</t>
  </si>
  <si>
    <t>JA216716</t>
  </si>
  <si>
    <t>JA216596</t>
  </si>
  <si>
    <t>JA216575</t>
  </si>
  <si>
    <t>JA216633</t>
  </si>
  <si>
    <t>JA216699</t>
  </si>
  <si>
    <t>(41.76047819, -87.691692825)</t>
  </si>
  <si>
    <t>JA216554</t>
  </si>
  <si>
    <t>JA216718</t>
  </si>
  <si>
    <t>JA216630</t>
  </si>
  <si>
    <t>JA216712</t>
  </si>
  <si>
    <t>JA216713</t>
  </si>
  <si>
    <t>JA216503</t>
  </si>
  <si>
    <t>JA216621</t>
  </si>
  <si>
    <t>JA216687</t>
  </si>
  <si>
    <t>JA216692</t>
  </si>
  <si>
    <t>(41.778714073, -87.595692375)</t>
  </si>
  <si>
    <t>JA216691</t>
  </si>
  <si>
    <t>JA216728</t>
  </si>
  <si>
    <t>(41.867789576, -87.720168208)</t>
  </si>
  <si>
    <t>JA216739</t>
  </si>
  <si>
    <t>JA216717</t>
  </si>
  <si>
    <t>(41.736591067, -87.608943271)</t>
  </si>
  <si>
    <t>JA216725</t>
  </si>
  <si>
    <t>(41.74135143, -87.656483684)</t>
  </si>
  <si>
    <t>JA215997</t>
  </si>
  <si>
    <t>JA216743</t>
  </si>
  <si>
    <t>JA216740</t>
  </si>
  <si>
    <t>(41.682297571, -87.534037316)</t>
  </si>
  <si>
    <t>JA216789</t>
  </si>
  <si>
    <t>JA216753</t>
  </si>
  <si>
    <t>JA216776</t>
  </si>
  <si>
    <t>JA216761</t>
  </si>
  <si>
    <t>JA216704</t>
  </si>
  <si>
    <t>JA216772</t>
  </si>
  <si>
    <t>JA216767</t>
  </si>
  <si>
    <t>JA216723</t>
  </si>
  <si>
    <t>JA216760</t>
  </si>
  <si>
    <t>(41.83230153, -87.621790307)</t>
  </si>
  <si>
    <t>JA216756</t>
  </si>
  <si>
    <t>JA216738</t>
  </si>
  <si>
    <t>JA216708</t>
  </si>
  <si>
    <t>JA216707</t>
  </si>
  <si>
    <t>(41.844525351, -87.704227448)</t>
  </si>
  <si>
    <t>JA216742</t>
  </si>
  <si>
    <t>JA216758</t>
  </si>
  <si>
    <t>(41.921466221, -87.673503311)</t>
  </si>
  <si>
    <t>JA216690</t>
  </si>
  <si>
    <t>(41.762539951, -87.650411108)</t>
  </si>
  <si>
    <t>JA216741</t>
  </si>
  <si>
    <t>JA216732</t>
  </si>
  <si>
    <t>(41.76476367, -87.576941884)</t>
  </si>
  <si>
    <t>JA216594</t>
  </si>
  <si>
    <t>(41.924695973, -87.764785109)</t>
  </si>
  <si>
    <t>JA216641</t>
  </si>
  <si>
    <t>JA216653</t>
  </si>
  <si>
    <t>(41.945998468, -87.659146091)</t>
  </si>
  <si>
    <t>JA216781</t>
  </si>
  <si>
    <t>JA216754</t>
  </si>
  <si>
    <t>JA216727</t>
  </si>
  <si>
    <t>JA216731</t>
  </si>
  <si>
    <t>JA216736</t>
  </si>
  <si>
    <t>(41.860186368, -87.728662021)</t>
  </si>
  <si>
    <t>JA216771</t>
  </si>
  <si>
    <t>JA215974</t>
  </si>
  <si>
    <t>JA216066</t>
  </si>
  <si>
    <t>(41.740073694, -87.575766063)</t>
  </si>
  <si>
    <t>JA216696</t>
  </si>
  <si>
    <t>(41.90225975, -87.75502202)</t>
  </si>
  <si>
    <t>JA216783</t>
  </si>
  <si>
    <t>(41.828441266, -87.63265333)</t>
  </si>
  <si>
    <t>JA216769</t>
  </si>
  <si>
    <t>JA216788</t>
  </si>
  <si>
    <t>(41.809488734, -87.666202507)</t>
  </si>
  <si>
    <t>JA216752</t>
  </si>
  <si>
    <t>(41.68217741, -87.627590708)</t>
  </si>
  <si>
    <t>JA216721</t>
  </si>
  <si>
    <t>JA216737</t>
  </si>
  <si>
    <t>JA216818</t>
  </si>
  <si>
    <t>(41.9422448, -87.765239395)</t>
  </si>
  <si>
    <t>JA216793</t>
  </si>
  <si>
    <t>(41.720603996, -87.637122754)</t>
  </si>
  <si>
    <t>JA216778</t>
  </si>
  <si>
    <t>(41.762500784, -87.647981379)</t>
  </si>
  <si>
    <t>JA216779</t>
  </si>
  <si>
    <t>JA216816</t>
  </si>
  <si>
    <t>(41.747614285, -87.551484254)</t>
  </si>
  <si>
    <t>JA216809</t>
  </si>
  <si>
    <t>JA216821</t>
  </si>
  <si>
    <t>JA216802</t>
  </si>
  <si>
    <t>JA216043</t>
  </si>
  <si>
    <t>(41.749083832, -87.590567754)</t>
  </si>
  <si>
    <t>JA216705</t>
  </si>
  <si>
    <t>JA216780</t>
  </si>
  <si>
    <t>JA216832</t>
  </si>
  <si>
    <t>JA216762</t>
  </si>
  <si>
    <t>JA216822</t>
  </si>
  <si>
    <t>JA216834</t>
  </si>
  <si>
    <t>JA216048</t>
  </si>
  <si>
    <t>JA216730</t>
  </si>
  <si>
    <t>JA216833</t>
  </si>
  <si>
    <t>JA216693</t>
  </si>
  <si>
    <t>(41.691571301, -87.612125041)</t>
  </si>
  <si>
    <t>JA216854</t>
  </si>
  <si>
    <t>JA216794</t>
  </si>
  <si>
    <t>JA216849</t>
  </si>
  <si>
    <t>JA216795</t>
  </si>
  <si>
    <t>(41.861646529, -87.736045409)</t>
  </si>
  <si>
    <t>JA216844</t>
  </si>
  <si>
    <t>JA216813</t>
  </si>
  <si>
    <t>JA216826</t>
  </si>
  <si>
    <t>JA216853</t>
  </si>
  <si>
    <t>JA216857</t>
  </si>
  <si>
    <t>JA216751</t>
  </si>
  <si>
    <t>(41.786794006, -87.661110042)</t>
  </si>
  <si>
    <t>JA216700</t>
  </si>
  <si>
    <t>(41.792393579, -87.651539136)</t>
  </si>
  <si>
    <t>JA216829</t>
  </si>
  <si>
    <t>JA216876</t>
  </si>
  <si>
    <t>JA216831</t>
  </si>
  <si>
    <t>JA216846</t>
  </si>
  <si>
    <t>JA216812</t>
  </si>
  <si>
    <t>JA216867</t>
  </si>
  <si>
    <t>JA216840</t>
  </si>
  <si>
    <t>JA216865</t>
  </si>
  <si>
    <t>JA216887</t>
  </si>
  <si>
    <t>JA216871</t>
  </si>
  <si>
    <t>JA216850</t>
  </si>
  <si>
    <t>JA216869</t>
  </si>
  <si>
    <t>JA216790</t>
  </si>
  <si>
    <t>(41.857124045, -87.71735183)</t>
  </si>
  <si>
    <t>JA216817</t>
  </si>
  <si>
    <t>(41.912943281, -87.772211665)</t>
  </si>
  <si>
    <t>JA216843</t>
  </si>
  <si>
    <t>(41.782519838, -87.709024753)</t>
  </si>
  <si>
    <t>JA216830</t>
  </si>
  <si>
    <t>JA216891</t>
  </si>
  <si>
    <t>JA216902</t>
  </si>
  <si>
    <t>JA216749</t>
  </si>
  <si>
    <t>JA216895</t>
  </si>
  <si>
    <t>JA216837</t>
  </si>
  <si>
    <t>JA216807</t>
  </si>
  <si>
    <t>JA216757</t>
  </si>
  <si>
    <t>(41.731152454, -87.60643254)</t>
  </si>
  <si>
    <t>JA216858</t>
  </si>
  <si>
    <t>JA216825</t>
  </si>
  <si>
    <t>JA216908</t>
  </si>
  <si>
    <t>JA216900</t>
  </si>
  <si>
    <t>JA216901</t>
  </si>
  <si>
    <t>JA216893</t>
  </si>
  <si>
    <t>JA216904</t>
  </si>
  <si>
    <t>(41.821714474, -87.703133699)</t>
  </si>
  <si>
    <t>JA216841</t>
  </si>
  <si>
    <t>JA215900</t>
  </si>
  <si>
    <t>JA216884</t>
  </si>
  <si>
    <t>041XX S WASHTENAW AVE</t>
  </si>
  <si>
    <t>(41.817679359, -87.692039289)</t>
  </si>
  <si>
    <t>JA216892</t>
  </si>
  <si>
    <t>JA215567</t>
  </si>
  <si>
    <t>JA216709</t>
  </si>
  <si>
    <t>JA216686</t>
  </si>
  <si>
    <t>(41.902007033, -87.695383788)</t>
  </si>
  <si>
    <t>JA216911</t>
  </si>
  <si>
    <t>JA216919</t>
  </si>
  <si>
    <t>JA216922</t>
  </si>
  <si>
    <t>(41.855774737, -87.732539464)</t>
  </si>
  <si>
    <t>JA216906</t>
  </si>
  <si>
    <t>JA216863</t>
  </si>
  <si>
    <t>(41.779755676, -87.711940658)</t>
  </si>
  <si>
    <t>JA216888</t>
  </si>
  <si>
    <t>JA216803</t>
  </si>
  <si>
    <t>JA216930</t>
  </si>
  <si>
    <t>JA216925</t>
  </si>
  <si>
    <t>JA216897</t>
  </si>
  <si>
    <t>JA215582</t>
  </si>
  <si>
    <t>JA216926</t>
  </si>
  <si>
    <t>(41.756756182, -87.666030562)</t>
  </si>
  <si>
    <t>JA216932</t>
  </si>
  <si>
    <t>(41.693195399, -87.532869886)</t>
  </si>
  <si>
    <t>JA216931</t>
  </si>
  <si>
    <t>JA216940</t>
  </si>
  <si>
    <t>JA216032</t>
  </si>
  <si>
    <t>JA216896</t>
  </si>
  <si>
    <t>JA216942</t>
  </si>
  <si>
    <t>JA216917</t>
  </si>
  <si>
    <t>JA216944</t>
  </si>
  <si>
    <t>JA216939</t>
  </si>
  <si>
    <t>JA216941</t>
  </si>
  <si>
    <t>JA205880</t>
  </si>
  <si>
    <t>JA216921</t>
  </si>
  <si>
    <t>JA215798</t>
  </si>
  <si>
    <t>JA216046</t>
  </si>
  <si>
    <t>JA216679</t>
  </si>
  <si>
    <t>JA216963</t>
  </si>
  <si>
    <t>JA216983</t>
  </si>
  <si>
    <t>(41.895994003, -87.71999032)</t>
  </si>
  <si>
    <t>JA216913</t>
  </si>
  <si>
    <t>JA216966</t>
  </si>
  <si>
    <t>JA216984</t>
  </si>
  <si>
    <t>JA216971</t>
  </si>
  <si>
    <t>(41.837447717, -87.621902107)</t>
  </si>
  <si>
    <t>JA216955</t>
  </si>
  <si>
    <t>JA216990</t>
  </si>
  <si>
    <t>JA216988</t>
  </si>
  <si>
    <t>JA217005</t>
  </si>
  <si>
    <t>JA216961</t>
  </si>
  <si>
    <t>JA216982</t>
  </si>
  <si>
    <t>JA216972</t>
  </si>
  <si>
    <t>(41.700240231, -87.534075149)</t>
  </si>
  <si>
    <t>JA216952</t>
  </si>
  <si>
    <t>JA216992</t>
  </si>
  <si>
    <t>(41.940330647, -87.772203179)</t>
  </si>
  <si>
    <t>JA216994</t>
  </si>
  <si>
    <t>JA216003</t>
  </si>
  <si>
    <t>(41.910620651, -87.713321898)</t>
  </si>
  <si>
    <t>JA216969</t>
  </si>
  <si>
    <t>(41.939268304, -87.712937877)</t>
  </si>
  <si>
    <t>JA216986</t>
  </si>
  <si>
    <t>JA216987</t>
  </si>
  <si>
    <t>(41.743557977, -87.697335778)</t>
  </si>
  <si>
    <t>JA216974</t>
  </si>
  <si>
    <t>JA216980</t>
  </si>
  <si>
    <t>JA216964</t>
  </si>
  <si>
    <t>JA217000</t>
  </si>
  <si>
    <t>JA216996</t>
  </si>
  <si>
    <t>JA217006</t>
  </si>
  <si>
    <t>(41.828516739, -87.642394069)</t>
  </si>
  <si>
    <t>JA217016</t>
  </si>
  <si>
    <t>JA216970</t>
  </si>
  <si>
    <t>JA216978</t>
  </si>
  <si>
    <t>(41.924373405, -87.735846549)</t>
  </si>
  <si>
    <t>JA216945</t>
  </si>
  <si>
    <t>JA216937</t>
  </si>
  <si>
    <t>JA216995</t>
  </si>
  <si>
    <t>JA216967</t>
  </si>
  <si>
    <t>JA216998</t>
  </si>
  <si>
    <t>JA216924</t>
  </si>
  <si>
    <t>JA217018</t>
  </si>
  <si>
    <t>JA217053</t>
  </si>
  <si>
    <t>JA217033</t>
  </si>
  <si>
    <t>JA216981</t>
  </si>
  <si>
    <t>JA217023</t>
  </si>
  <si>
    <t>(42.017414038, -87.668184715)</t>
  </si>
  <si>
    <t>JA217022</t>
  </si>
  <si>
    <t>(41.776389442, -87.591821885)</t>
  </si>
  <si>
    <t>JA217021</t>
  </si>
  <si>
    <t>(41.936928486, -87.805325929)</t>
  </si>
  <si>
    <t>JA217062</t>
  </si>
  <si>
    <t>JA217055</t>
  </si>
  <si>
    <t>(41.938680578, -87.676828583)</t>
  </si>
  <si>
    <t>JA217066</t>
  </si>
  <si>
    <t>(41.969390128, -87.712171321)</t>
  </si>
  <si>
    <t>JA217032</t>
  </si>
  <si>
    <t>JA214602</t>
  </si>
  <si>
    <t>JA217014</t>
  </si>
  <si>
    <t>JA217003</t>
  </si>
  <si>
    <t>JA215917</t>
  </si>
  <si>
    <t>JA217060</t>
  </si>
  <si>
    <t>JA217001</t>
  </si>
  <si>
    <t>(41.834552533, -87.71941406)</t>
  </si>
  <si>
    <t>JA216997</t>
  </si>
  <si>
    <t>JA216979</t>
  </si>
  <si>
    <t>JA216928</t>
  </si>
  <si>
    <t>(41.894660159, -87.655994998)</t>
  </si>
  <si>
    <t>JA217051</t>
  </si>
  <si>
    <t>JA216954</t>
  </si>
  <si>
    <t>JA205988</t>
  </si>
  <si>
    <t>JA217065</t>
  </si>
  <si>
    <t>JA217049</t>
  </si>
  <si>
    <t>JA217068</t>
  </si>
  <si>
    <t>JA217121</t>
  </si>
  <si>
    <t>JA217017</t>
  </si>
  <si>
    <t>(41.97821714, -87.716039101)</t>
  </si>
  <si>
    <t>JA217095</t>
  </si>
  <si>
    <t>(41.765919456, -87.65898936)</t>
  </si>
  <si>
    <t>JA217077</t>
  </si>
  <si>
    <t>(41.899574969, -87.712789621)</t>
  </si>
  <si>
    <t>JA217088</t>
  </si>
  <si>
    <t>JA217071</t>
  </si>
  <si>
    <t>JA217058</t>
  </si>
  <si>
    <t>JA217099</t>
  </si>
  <si>
    <t>JA217089</t>
  </si>
  <si>
    <t>(41.761530138, -87.710808008)</t>
  </si>
  <si>
    <t>JA217122</t>
  </si>
  <si>
    <t>(41.891133927, -87.760914281)</t>
  </si>
  <si>
    <t>JA216965</t>
  </si>
  <si>
    <t>JA217129</t>
  </si>
  <si>
    <t>(41.947189752, -87.712732421)</t>
  </si>
  <si>
    <t>JA217026</t>
  </si>
  <si>
    <t>JA217137</t>
  </si>
  <si>
    <t>(41.876810835, -87.687295541)</t>
  </si>
  <si>
    <t>JA216968</t>
  </si>
  <si>
    <t>JA215631</t>
  </si>
  <si>
    <t>(41.802119872, -87.614712045)</t>
  </si>
  <si>
    <t>JA217081</t>
  </si>
  <si>
    <t>JA217087</t>
  </si>
  <si>
    <t>(41.806803559, -87.748024639)</t>
  </si>
  <si>
    <t>JA217143</t>
  </si>
  <si>
    <t>JA217041</t>
  </si>
  <si>
    <t>JA217083</t>
  </si>
  <si>
    <t>JA217151</t>
  </si>
  <si>
    <t>JA217086</t>
  </si>
  <si>
    <t>JA217078</t>
  </si>
  <si>
    <t>JA217097</t>
  </si>
  <si>
    <t>JA216935</t>
  </si>
  <si>
    <t>JA217107</t>
  </si>
  <si>
    <t>JA217096</t>
  </si>
  <si>
    <t>(41.896896296, -87.686869091)</t>
  </si>
  <si>
    <t>JA217093</t>
  </si>
  <si>
    <t>JA217141</t>
  </si>
  <si>
    <t>(41.860825984, -87.713259856)</t>
  </si>
  <si>
    <t>JA216985</t>
  </si>
  <si>
    <t>JA217148</t>
  </si>
  <si>
    <t>JA217157</t>
  </si>
  <si>
    <t>JA217110</t>
  </si>
  <si>
    <t>JA216140</t>
  </si>
  <si>
    <t>JA217169</t>
  </si>
  <si>
    <t>(41.77736632, -87.633363552)</t>
  </si>
  <si>
    <t>JA217165</t>
  </si>
  <si>
    <t>(41.932793498, -87.746646319)</t>
  </si>
  <si>
    <t>JA217164</t>
  </si>
  <si>
    <t>JA217178</t>
  </si>
  <si>
    <t>JA217184</t>
  </si>
  <si>
    <t>(41.698861675, -87.641370601)</t>
  </si>
  <si>
    <t>JA216526</t>
  </si>
  <si>
    <t>(41.703457312, -87.647594369)</t>
  </si>
  <si>
    <t>JA217052</t>
  </si>
  <si>
    <t>JA215950</t>
  </si>
  <si>
    <t>JA216755</t>
  </si>
  <si>
    <t>JA217155</t>
  </si>
  <si>
    <t>(41.685361591, -87.619271088)</t>
  </si>
  <si>
    <t>JA217136</t>
  </si>
  <si>
    <t>JA217019</t>
  </si>
  <si>
    <t>JA217046</t>
  </si>
  <si>
    <t>JA217162</t>
  </si>
  <si>
    <t>JA217094</t>
  </si>
  <si>
    <t>JA217193</t>
  </si>
  <si>
    <t>JA217132</t>
  </si>
  <si>
    <t>JA217158</t>
  </si>
  <si>
    <t>JA217119</t>
  </si>
  <si>
    <t>(41.813967, -87.621336648)</t>
  </si>
  <si>
    <t>JA217192</t>
  </si>
  <si>
    <t>JA217098</t>
  </si>
  <si>
    <t>JA216663</t>
  </si>
  <si>
    <t>JA217167</t>
  </si>
  <si>
    <t>JA217034</t>
  </si>
  <si>
    <t>JA217190</t>
  </si>
  <si>
    <t>JA217206</t>
  </si>
  <si>
    <t>JA217177</t>
  </si>
  <si>
    <t>JA217237</t>
  </si>
  <si>
    <t>JA217201</t>
  </si>
  <si>
    <t>JA217189</t>
  </si>
  <si>
    <t>JA217220</t>
  </si>
  <si>
    <t>JA217219</t>
  </si>
  <si>
    <t>JA217245</t>
  </si>
  <si>
    <t>JA217125</t>
  </si>
  <si>
    <t>JA217215</t>
  </si>
  <si>
    <t>(41.882001035, -87.729297326)</t>
  </si>
  <si>
    <t>JA217210</t>
  </si>
  <si>
    <t>JA216977</t>
  </si>
  <si>
    <t>(41.806392884, -87.65397658)</t>
  </si>
  <si>
    <t>JA217045</t>
  </si>
  <si>
    <t>(41.821811858, -87.698392705)</t>
  </si>
  <si>
    <t>JA217124</t>
  </si>
  <si>
    <t>JA216976</t>
  </si>
  <si>
    <t>JA217204</t>
  </si>
  <si>
    <t>JA216991</t>
  </si>
  <si>
    <t>JA217235</t>
  </si>
  <si>
    <t>JA217004</t>
  </si>
  <si>
    <t>JA217217</t>
  </si>
  <si>
    <t>(41.745563675, -87.684017821)</t>
  </si>
  <si>
    <t>JA217135</t>
  </si>
  <si>
    <t>JA217251</t>
  </si>
  <si>
    <t>JA217185</t>
  </si>
  <si>
    <t>JA217202</t>
  </si>
  <si>
    <t>JA217264</t>
  </si>
  <si>
    <t>(41.87609252, -87.620610783)</t>
  </si>
  <si>
    <t>JA217260</t>
  </si>
  <si>
    <t>JA217112</t>
  </si>
  <si>
    <t>JA217182</t>
  </si>
  <si>
    <t>JA217176</t>
  </si>
  <si>
    <t>JA217175</t>
  </si>
  <si>
    <t>JA217043</t>
  </si>
  <si>
    <t>JA217194</t>
  </si>
  <si>
    <t>JA217108</t>
  </si>
  <si>
    <t>JA217196</t>
  </si>
  <si>
    <t>JA217270</t>
  </si>
  <si>
    <t>JA217221</t>
  </si>
  <si>
    <t>JA217197</t>
  </si>
  <si>
    <t>JA217227</t>
  </si>
  <si>
    <t>JA217229</t>
  </si>
  <si>
    <t>JA217226</t>
  </si>
  <si>
    <t>JA217268</t>
  </si>
  <si>
    <t>JA217236</t>
  </si>
  <si>
    <t>JA217240</t>
  </si>
  <si>
    <t>JA217298</t>
  </si>
  <si>
    <t>JA217247</t>
  </si>
  <si>
    <t>JA217266</t>
  </si>
  <si>
    <t>JA217195</t>
  </si>
  <si>
    <t>(41.861370678, -87.720152445)</t>
  </si>
  <si>
    <t>JA217213</t>
  </si>
  <si>
    <t>JA217259</t>
  </si>
  <si>
    <t>JA217332</t>
  </si>
  <si>
    <t>(41.703860888, -87.541339725)</t>
  </si>
  <si>
    <t>JA217321</t>
  </si>
  <si>
    <t>JA217337</t>
  </si>
  <si>
    <t>JA217339</t>
  </si>
  <si>
    <t>JA217314</t>
  </si>
  <si>
    <t>JA217345</t>
  </si>
  <si>
    <t>JA217347</t>
  </si>
  <si>
    <t>JA217292</t>
  </si>
  <si>
    <t>JA217304</t>
  </si>
  <si>
    <t>JA217316</t>
  </si>
  <si>
    <t>JA217371</t>
  </si>
  <si>
    <t>JA217320</t>
  </si>
  <si>
    <t>JA217318</t>
  </si>
  <si>
    <t>JA217374</t>
  </si>
  <si>
    <t>JA217166</t>
  </si>
  <si>
    <t>JA217322</t>
  </si>
  <si>
    <t>JA217325</t>
  </si>
  <si>
    <t>(41.961687537, -87.716827402)</t>
  </si>
  <si>
    <t>JA217383</t>
  </si>
  <si>
    <t>(41.895928059, -87.748915845)</t>
  </si>
  <si>
    <t>JA217395</t>
  </si>
  <si>
    <t>JA217410</t>
  </si>
  <si>
    <t>(41.90523724, -87.761045466)</t>
  </si>
  <si>
    <t>JA217168</t>
  </si>
  <si>
    <t>(41.822663143, -87.615531658)</t>
  </si>
  <si>
    <t>JA217367</t>
  </si>
  <si>
    <t>JA217329</t>
  </si>
  <si>
    <t>JA217293</t>
  </si>
  <si>
    <t>(41.928402262, -87.70506137)</t>
  </si>
  <si>
    <t>JA216582</t>
  </si>
  <si>
    <t>JA217311</t>
  </si>
  <si>
    <t>JA217466</t>
  </si>
  <si>
    <t>JA217444</t>
  </si>
  <si>
    <t>JA217370</t>
  </si>
  <si>
    <t>JA217387</t>
  </si>
  <si>
    <t>JA217396</t>
  </si>
  <si>
    <t>JA217451</t>
  </si>
  <si>
    <t>JA217358</t>
  </si>
  <si>
    <t>JA217408</t>
  </si>
  <si>
    <t>(41.749048475, -87.709693637)</t>
  </si>
  <si>
    <t>JA217427</t>
  </si>
  <si>
    <t>JA217308</t>
  </si>
  <si>
    <t>JA217469</t>
  </si>
  <si>
    <t>(41.740728509, -87.648615995)</t>
  </si>
  <si>
    <t>JA217386</t>
  </si>
  <si>
    <t>JA217425</t>
  </si>
  <si>
    <t>JA217452</t>
  </si>
  <si>
    <t>JA217471</t>
  </si>
  <si>
    <t>JA217458</t>
  </si>
  <si>
    <t>JA217389</t>
  </si>
  <si>
    <t>JA217305</t>
  </si>
  <si>
    <t>(41.676964191, -87.632241613)</t>
  </si>
  <si>
    <t>JA217338</t>
  </si>
  <si>
    <t>JA217448</t>
  </si>
  <si>
    <t>JA217252</t>
  </si>
  <si>
    <t>(41.738530475, -87.555097234)</t>
  </si>
  <si>
    <t>JA217319</t>
  </si>
  <si>
    <t>JA217390</t>
  </si>
  <si>
    <t>JA217334</t>
  </si>
  <si>
    <t>JA217482</t>
  </si>
  <si>
    <t>(41.797875816, -87.715935472)</t>
  </si>
  <si>
    <t>JA217520</t>
  </si>
  <si>
    <t>JA217287</t>
  </si>
  <si>
    <t>JA217492</t>
  </si>
  <si>
    <t>JA217476</t>
  </si>
  <si>
    <t>JA217461</t>
  </si>
  <si>
    <t>JA217479</t>
  </si>
  <si>
    <t>JA216810</t>
  </si>
  <si>
    <t>(41.75010304, -87.687475505)</t>
  </si>
  <si>
    <t>JA210161</t>
  </si>
  <si>
    <t>(42.018545171, -87.693870694)</t>
  </si>
  <si>
    <t>JA217467</t>
  </si>
  <si>
    <t>JA217556</t>
  </si>
  <si>
    <t>(41.899156899, -87.766760144)</t>
  </si>
  <si>
    <t>JA217535</t>
  </si>
  <si>
    <t>(41.869563883, -87.743512959)</t>
  </si>
  <si>
    <t>JA217463</t>
  </si>
  <si>
    <t>(41.873193171, -87.743248276)</t>
  </si>
  <si>
    <t>JA217365</t>
  </si>
  <si>
    <t>JA217491</t>
  </si>
  <si>
    <t>JA217516</t>
  </si>
  <si>
    <t>JA217382</t>
  </si>
  <si>
    <t>JA217443</t>
  </si>
  <si>
    <t>(41.788252809, -87.626622824)</t>
  </si>
  <si>
    <t>JA217342</t>
  </si>
  <si>
    <t>JA216203</t>
  </si>
  <si>
    <t>JA217495</t>
  </si>
  <si>
    <t>JA214074</t>
  </si>
  <si>
    <t>JA217503</t>
  </si>
  <si>
    <t>JA216125</t>
  </si>
  <si>
    <t>JA216542</t>
  </si>
  <si>
    <t>JA217553</t>
  </si>
  <si>
    <t>(41.923521607, -87.726741527)</t>
  </si>
  <si>
    <t>JA217324</t>
  </si>
  <si>
    <t>JA217441</t>
  </si>
  <si>
    <t>JA217574</t>
  </si>
  <si>
    <t>JA217581</t>
  </si>
  <si>
    <t>JA217554</t>
  </si>
  <si>
    <t>JA217372</t>
  </si>
  <si>
    <t>JA217281</t>
  </si>
  <si>
    <t>JA217576</t>
  </si>
  <si>
    <t>JA217506</t>
  </si>
  <si>
    <t>JA217406</t>
  </si>
  <si>
    <t>JA217429</t>
  </si>
  <si>
    <t>JA217519</t>
  </si>
  <si>
    <t>JA217513</t>
  </si>
  <si>
    <t>JA217524</t>
  </si>
  <si>
    <t>JA217595</t>
  </si>
  <si>
    <t>(41.773087245, -87.608899366)</t>
  </si>
  <si>
    <t>JA217489</t>
  </si>
  <si>
    <t>JA217541</t>
  </si>
  <si>
    <t>JA217528</t>
  </si>
  <si>
    <t>JA216774</t>
  </si>
  <si>
    <t>(41.751665833, -87.551625656)</t>
  </si>
  <si>
    <t>JA217536</t>
  </si>
  <si>
    <t>JA217523</t>
  </si>
  <si>
    <t>JA217562</t>
  </si>
  <si>
    <t>JA217525</t>
  </si>
  <si>
    <t>(41.899211527, -87.704998633)</t>
  </si>
  <si>
    <t>JA217493</t>
  </si>
  <si>
    <t>(41.742401454, -87.70812371)</t>
  </si>
  <si>
    <t>JA217617</t>
  </si>
  <si>
    <t>JA217601</t>
  </si>
  <si>
    <t>JA217522</t>
  </si>
  <si>
    <t>JA217624</t>
  </si>
  <si>
    <t>(41.842251235, -87.650562374)</t>
  </si>
  <si>
    <t>JA217207</t>
  </si>
  <si>
    <t>JA217355</t>
  </si>
  <si>
    <t>(41.934285771, -87.642462787)</t>
  </si>
  <si>
    <t>JA217588</t>
  </si>
  <si>
    <t>(41.948508381, -87.657568367)</t>
  </si>
  <si>
    <t>JA216470</t>
  </si>
  <si>
    <t>JA217457</t>
  </si>
  <si>
    <t>JA217610</t>
  </si>
  <si>
    <t>JA217649</t>
  </si>
  <si>
    <t>JA217611</t>
  </si>
  <si>
    <t>JA217549</t>
  </si>
  <si>
    <t>JA217656</t>
  </si>
  <si>
    <t>JA217455</t>
  </si>
  <si>
    <t>JA217615</t>
  </si>
  <si>
    <t>JA217582</t>
  </si>
  <si>
    <t>JA217637</t>
  </si>
  <si>
    <t>JA217567</t>
  </si>
  <si>
    <t>JA217642</t>
  </si>
  <si>
    <t>JA217662</t>
  </si>
  <si>
    <t>(41.968085185, -87.644576091)</t>
  </si>
  <si>
    <t>JA217658</t>
  </si>
  <si>
    <t>JA217660</t>
  </si>
  <si>
    <t>JA217666</t>
  </si>
  <si>
    <t>JA217665</t>
  </si>
  <si>
    <t>JA217485</t>
  </si>
  <si>
    <t>JA216629</t>
  </si>
  <si>
    <t>JA217603</t>
  </si>
  <si>
    <t>JA217608</t>
  </si>
  <si>
    <t>(41.802074121, -87.680608863)</t>
  </si>
  <si>
    <t>JA216539</t>
  </si>
  <si>
    <t>JA216574</t>
  </si>
  <si>
    <t>JA217635</t>
  </si>
  <si>
    <t>JA217352</t>
  </si>
  <si>
    <t>JA217631</t>
  </si>
  <si>
    <t>(41.780552444, -87.675147904)</t>
  </si>
  <si>
    <t>JA217646</t>
  </si>
  <si>
    <t>JA217565</t>
  </si>
  <si>
    <t>JA217257</t>
  </si>
  <si>
    <t>JA217684</t>
  </si>
  <si>
    <t>(41.947751807, -87.810746921)</t>
  </si>
  <si>
    <t>JA217678</t>
  </si>
  <si>
    <t>JA217695</t>
  </si>
  <si>
    <t>JA217594</t>
  </si>
  <si>
    <t>JA217591</t>
  </si>
  <si>
    <t>JA217705</t>
  </si>
  <si>
    <t>JA216068</t>
  </si>
  <si>
    <t>(41.713126175, -87.683106439)</t>
  </si>
  <si>
    <t>JA217330</t>
  </si>
  <si>
    <t>JA217692</t>
  </si>
  <si>
    <t>JA217720</t>
  </si>
  <si>
    <t>JA217652</t>
  </si>
  <si>
    <t>JA217688</t>
  </si>
  <si>
    <t>JA217706</t>
  </si>
  <si>
    <t>JA217722</t>
  </si>
  <si>
    <t>JA217673</t>
  </si>
  <si>
    <t>JA217622</t>
  </si>
  <si>
    <t>JA217459</t>
  </si>
  <si>
    <t>JA217488</t>
  </si>
  <si>
    <t>JA217680</t>
  </si>
  <si>
    <t>JA216953</t>
  </si>
  <si>
    <t>JA217413</t>
  </si>
  <si>
    <t>JA217411</t>
  </si>
  <si>
    <t>JA217401</t>
  </si>
  <si>
    <t>JA217285</t>
  </si>
  <si>
    <t>JA216339</t>
  </si>
  <si>
    <t>JA217393</t>
  </si>
  <si>
    <t>(41.938656759, -87.760000639)</t>
  </si>
  <si>
    <t>JA217527</t>
  </si>
  <si>
    <t>(41.837803523, -87.728021406)</t>
  </si>
  <si>
    <t>JA217700</t>
  </si>
  <si>
    <t>JA217294</t>
  </si>
  <si>
    <t>(41.842389695, -87.726036786)</t>
  </si>
  <si>
    <t>JA217647</t>
  </si>
  <si>
    <t>JA217714</t>
  </si>
  <si>
    <t>JA217737</t>
  </si>
  <si>
    <t>(41.926144513, -87.643972752)</t>
  </si>
  <si>
    <t>JA217698</t>
  </si>
  <si>
    <t>JA217661</t>
  </si>
  <si>
    <t>JA217566</t>
  </si>
  <si>
    <t>(41.903204007, -87.676486842)</t>
  </si>
  <si>
    <t>JA217741</t>
  </si>
  <si>
    <t>JA217747</t>
  </si>
  <si>
    <t>JA217749</t>
  </si>
  <si>
    <t>JA217664</t>
  </si>
  <si>
    <t>JA217704</t>
  </si>
  <si>
    <t>JA217742</t>
  </si>
  <si>
    <t>JA217765</t>
  </si>
  <si>
    <t>(41.882296513, -87.720837418)</t>
  </si>
  <si>
    <t>JA217726</t>
  </si>
  <si>
    <t>JA217693</t>
  </si>
  <si>
    <t>(41.690138563, -87.619566082)</t>
  </si>
  <si>
    <t>JA217697</t>
  </si>
  <si>
    <t>JA217696</t>
  </si>
  <si>
    <t>JA217592</t>
  </si>
  <si>
    <t>JA217750</t>
  </si>
  <si>
    <t>JA217785</t>
  </si>
  <si>
    <t>JA217630</t>
  </si>
  <si>
    <t>JA217657</t>
  </si>
  <si>
    <t>JA217679</t>
  </si>
  <si>
    <t>(41.778233283, -87.69702628)</t>
  </si>
  <si>
    <t>JA217769</t>
  </si>
  <si>
    <t>(41.787764748, -87.686312931)</t>
  </si>
  <si>
    <t>JA217756</t>
  </si>
  <si>
    <t>JA217572</t>
  </si>
  <si>
    <t>JA217721</t>
  </si>
  <si>
    <t>JA217076</t>
  </si>
  <si>
    <t>JA217752</t>
  </si>
  <si>
    <t>JA217723</t>
  </si>
  <si>
    <t>JA217674</t>
  </si>
  <si>
    <t>(41.906755207, -87.646954967)</t>
  </si>
  <si>
    <t>JA216290</t>
  </si>
  <si>
    <t>JA217728</t>
  </si>
  <si>
    <t>JA217724</t>
  </si>
  <si>
    <t>JA217759</t>
  </si>
  <si>
    <t>JA217760</t>
  </si>
  <si>
    <t>JA217691</t>
  </si>
  <si>
    <t>JA217711</t>
  </si>
  <si>
    <t>JA217788</t>
  </si>
  <si>
    <t>JA217792</t>
  </si>
  <si>
    <t>(41.812056167, -87.593842673)</t>
  </si>
  <si>
    <t>JA217626</t>
  </si>
  <si>
    <t>JA217776</t>
  </si>
  <si>
    <t>JA217764</t>
  </si>
  <si>
    <t>(41.746205091, -87.663332865)</t>
  </si>
  <si>
    <t>JA217767</t>
  </si>
  <si>
    <t>JA217734</t>
  </si>
  <si>
    <t>JA217645</t>
  </si>
  <si>
    <t>JA217771</t>
  </si>
  <si>
    <t>(41.653682662, -87.602089884)</t>
  </si>
  <si>
    <t>JA217718</t>
  </si>
  <si>
    <t>JA217625</t>
  </si>
  <si>
    <t>JA217799</t>
  </si>
  <si>
    <t>JA217800</t>
  </si>
  <si>
    <t>JA217807</t>
  </si>
  <si>
    <t>(41.737862118, -87.612941035)</t>
  </si>
  <si>
    <t>JA217811</t>
  </si>
  <si>
    <t>JA217809</t>
  </si>
  <si>
    <t>(41.897592396, -87.623512261)</t>
  </si>
  <si>
    <t>JA217779</t>
  </si>
  <si>
    <t>(41.929335577, -87.774103936)</t>
  </si>
  <si>
    <t>JA217730</t>
  </si>
  <si>
    <t>JA217787</t>
  </si>
  <si>
    <t>JA217793</t>
  </si>
  <si>
    <t>(41.781588909, -87.725283569)</t>
  </si>
  <si>
    <t>JA217604</t>
  </si>
  <si>
    <t>(41.912539903, -87.805196323)</t>
  </si>
  <si>
    <t>JA217675</t>
  </si>
  <si>
    <t>JA217708</t>
  </si>
  <si>
    <t>JA217725</t>
  </si>
  <si>
    <t>JA217786</t>
  </si>
  <si>
    <t>(41.888199249, -87.754131552)</t>
  </si>
  <si>
    <t>JA217790</t>
  </si>
  <si>
    <t>JA217850</t>
  </si>
  <si>
    <t>JA217683</t>
  </si>
  <si>
    <t>JA217816</t>
  </si>
  <si>
    <t>JA217814</t>
  </si>
  <si>
    <t>JA217777</t>
  </si>
  <si>
    <t>JA217821</t>
  </si>
  <si>
    <t>JA217781</t>
  </si>
  <si>
    <t>JA217751</t>
  </si>
  <si>
    <t>JA217743</t>
  </si>
  <si>
    <t>JA217810</t>
  </si>
  <si>
    <t>JA217828</t>
  </si>
  <si>
    <t>JA217831</t>
  </si>
  <si>
    <t>JA217791</t>
  </si>
  <si>
    <t>JA217847</t>
  </si>
  <si>
    <t>(41.912818637, -87.711772255)</t>
  </si>
  <si>
    <t>JA217768</t>
  </si>
  <si>
    <t>(41.907731131, -87.673942337)</t>
  </si>
  <si>
    <t>JA217822</t>
  </si>
  <si>
    <t>(41.754615878, -87.558501895)</t>
  </si>
  <si>
    <t>JA217842</t>
  </si>
  <si>
    <t>JA217508</t>
  </si>
  <si>
    <t>JA217862</t>
  </si>
  <si>
    <t>JA217861</t>
  </si>
  <si>
    <t>JA217840</t>
  </si>
  <si>
    <t>JA217782</t>
  </si>
  <si>
    <t>076XX W SCHOOL ST</t>
  </si>
  <si>
    <t>(41.939612774, -87.816885329)</t>
  </si>
  <si>
    <t>JA217795</t>
  </si>
  <si>
    <t>JA217804</t>
  </si>
  <si>
    <t>JA217803</t>
  </si>
  <si>
    <t>JA217761</t>
  </si>
  <si>
    <t>JA217775</t>
  </si>
  <si>
    <t>JA217774</t>
  </si>
  <si>
    <t>JA217712</t>
  </si>
  <si>
    <t>JA217882</t>
  </si>
  <si>
    <t>JA217823</t>
  </si>
  <si>
    <t>JA217892</t>
  </si>
  <si>
    <t>(41.953948815, -87.771918308)</t>
  </si>
  <si>
    <t>JA217868</t>
  </si>
  <si>
    <t>JA217889</t>
  </si>
  <si>
    <t>JA217871</t>
  </si>
  <si>
    <t>JA217421</t>
  </si>
  <si>
    <t>(41.701341095, -87.609939587)</t>
  </si>
  <si>
    <t>JA217880</t>
  </si>
  <si>
    <t>(41.903007779, -87.774183125)</t>
  </si>
  <si>
    <t>JA217833</t>
  </si>
  <si>
    <t>JA217878</t>
  </si>
  <si>
    <t>JA217497</t>
  </si>
  <si>
    <t>JA217813</t>
  </si>
  <si>
    <t>JA217896</t>
  </si>
  <si>
    <t>JA217866</t>
  </si>
  <si>
    <t>JA217832</t>
  </si>
  <si>
    <t>(41.675479189, -87.639424855)</t>
  </si>
  <si>
    <t>JA217851</t>
  </si>
  <si>
    <t>(41.916661615, -87.688572882)</t>
  </si>
  <si>
    <t>JA217929</t>
  </si>
  <si>
    <t>JA217919</t>
  </si>
  <si>
    <t>JA217945</t>
  </si>
  <si>
    <t>JA217879</t>
  </si>
  <si>
    <t>JA217901</t>
  </si>
  <si>
    <t>(41.905809902, -87.76141873)</t>
  </si>
  <si>
    <t>JA217824</t>
  </si>
  <si>
    <t>JA217884</t>
  </si>
  <si>
    <t>JA217888</t>
  </si>
  <si>
    <t>JA216845</t>
  </si>
  <si>
    <t>JA217863</t>
  </si>
  <si>
    <t>JA217933</t>
  </si>
  <si>
    <t>JA217849</t>
  </si>
  <si>
    <t>(41.940541115, -87.755437087)</t>
  </si>
  <si>
    <t>JA217789</t>
  </si>
  <si>
    <t>(41.775903255, -87.610700744)</t>
  </si>
  <si>
    <t>JA217875</t>
  </si>
  <si>
    <t>JA217941</t>
  </si>
  <si>
    <t>JA217843</t>
  </si>
  <si>
    <t>(41.894860629, -87.76423073)</t>
  </si>
  <si>
    <t>JA217937</t>
  </si>
  <si>
    <t>(41.93257779, -87.65749767)</t>
  </si>
  <si>
    <t>JA217898</t>
  </si>
  <si>
    <t>JA217921</t>
  </si>
  <si>
    <t>(41.840019388, -87.729299634)</t>
  </si>
  <si>
    <t>JA217860</t>
  </si>
  <si>
    <t>JA217951</t>
  </si>
  <si>
    <t>(41.764112043, -87.666225593)</t>
  </si>
  <si>
    <t>JA217940</t>
  </si>
  <si>
    <t>JA217969</t>
  </si>
  <si>
    <t>JA217848</t>
  </si>
  <si>
    <t>JA217918</t>
  </si>
  <si>
    <t>(41.874796933, -87.656858347)</t>
  </si>
  <si>
    <t>JA217838</t>
  </si>
  <si>
    <t>(41.873761911, -87.699597167)</t>
  </si>
  <si>
    <t>JA217900</t>
  </si>
  <si>
    <t>JA217806</t>
  </si>
  <si>
    <t>JA217845</t>
  </si>
  <si>
    <t>(41.891865479, -87.757936478)</t>
  </si>
  <si>
    <t>JA217985</t>
  </si>
  <si>
    <t>JA217883</t>
  </si>
  <si>
    <t>JA217954</t>
  </si>
  <si>
    <t>JA217963</t>
  </si>
  <si>
    <t>(41.808045247, -87.660088303)</t>
  </si>
  <si>
    <t>JA217966</t>
  </si>
  <si>
    <t>JA217980</t>
  </si>
  <si>
    <t>JA217856</t>
  </si>
  <si>
    <t>JA218008</t>
  </si>
  <si>
    <t>JA217922</t>
  </si>
  <si>
    <t>JA218033</t>
  </si>
  <si>
    <t>(41.937513559, -87.706655273)</t>
  </si>
  <si>
    <t>JA217959</t>
  </si>
  <si>
    <t>JA218027</t>
  </si>
  <si>
    <t>JA217965</t>
  </si>
  <si>
    <t>JA218012</t>
  </si>
  <si>
    <t>(41.746693509, -87.741271286)</t>
  </si>
  <si>
    <t>JA217984</t>
  </si>
  <si>
    <t>JA217870</t>
  </si>
  <si>
    <t>(41.745136008, -87.600158975)</t>
  </si>
  <si>
    <t>JA218001</t>
  </si>
  <si>
    <t>JA218019</t>
  </si>
  <si>
    <t>JA217964</t>
  </si>
  <si>
    <t>JA217996</t>
  </si>
  <si>
    <t>(41.738850361, -87.57752818)</t>
  </si>
  <si>
    <t>JA218031</t>
  </si>
  <si>
    <t>(41.894188991, -87.721149863)</t>
  </si>
  <si>
    <t>JA217988</t>
  </si>
  <si>
    <t>JA218011</t>
  </si>
  <si>
    <t>(41.702214334, -87.541345283)</t>
  </si>
  <si>
    <t>JA218025</t>
  </si>
  <si>
    <t>JA218013</t>
  </si>
  <si>
    <t>(41.769023635, -87.632908057)</t>
  </si>
  <si>
    <t>JA218004</t>
  </si>
  <si>
    <t>JA217976</t>
  </si>
  <si>
    <t>JA218052</t>
  </si>
  <si>
    <t>JA218059</t>
  </si>
  <si>
    <t>JA217998</t>
  </si>
  <si>
    <t>050XX W 51ST ST</t>
  </si>
  <si>
    <t>(41.800233665, -87.749628461)</t>
  </si>
  <si>
    <t>JA217979</t>
  </si>
  <si>
    <t>JA218026</t>
  </si>
  <si>
    <t>JA218045</t>
  </si>
  <si>
    <t>JA217873</t>
  </si>
  <si>
    <t>JA217950</t>
  </si>
  <si>
    <t>JA218018</t>
  </si>
  <si>
    <t>JA217991</t>
  </si>
  <si>
    <t>(41.752938203, -87.555524247)</t>
  </si>
  <si>
    <t>JA218042</t>
  </si>
  <si>
    <t>JA217923</t>
  </si>
  <si>
    <t>JA217909</t>
  </si>
  <si>
    <t>JA218020</t>
  </si>
  <si>
    <t>JA217926</t>
  </si>
  <si>
    <t>JA218047</t>
  </si>
  <si>
    <t>JA218055</t>
  </si>
  <si>
    <t>JA217930</t>
  </si>
  <si>
    <t>JA217957</t>
  </si>
  <si>
    <t>JA217913</t>
  </si>
  <si>
    <t>(41.799693191, -87.733147945)</t>
  </si>
  <si>
    <t>JA217949</t>
  </si>
  <si>
    <t>JA218007</t>
  </si>
  <si>
    <t>JA218075</t>
  </si>
  <si>
    <t>JA218068</t>
  </si>
  <si>
    <t>(41.811395267, -87.693077706)</t>
  </si>
  <si>
    <t>JA217971</t>
  </si>
  <si>
    <t>(41.704068631, -87.641530836)</t>
  </si>
  <si>
    <t>JA218083</t>
  </si>
  <si>
    <t>JA218092</t>
  </si>
  <si>
    <t>(41.813064185, -87.613419549)</t>
  </si>
  <si>
    <t>JA218014</t>
  </si>
  <si>
    <t>JA217999</t>
  </si>
  <si>
    <t>(41.905680137, -87.695126808)</t>
  </si>
  <si>
    <t>JA218029</t>
  </si>
  <si>
    <t>(41.916636747, -87.690990747)</t>
  </si>
  <si>
    <t>JA217895</t>
  </si>
  <si>
    <t>(41.875500757, -87.706916305)</t>
  </si>
  <si>
    <t>JA217834</t>
  </si>
  <si>
    <t>JA218076</t>
  </si>
  <si>
    <t>JA218021</t>
  </si>
  <si>
    <t>JA218051</t>
  </si>
  <si>
    <t>JA218074</t>
  </si>
  <si>
    <t>JA217915</t>
  </si>
  <si>
    <t>JA218098</t>
  </si>
  <si>
    <t>JA217906</t>
  </si>
  <si>
    <t>JA217989</t>
  </si>
  <si>
    <t>JA218084</t>
  </si>
  <si>
    <t>JA217970</t>
  </si>
  <si>
    <t>JA218073</t>
  </si>
  <si>
    <t>(41.681578929, -87.630690604)</t>
  </si>
  <si>
    <t>JA217255</t>
  </si>
  <si>
    <t>JA218093</t>
  </si>
  <si>
    <t>JA218089</t>
  </si>
  <si>
    <t>(41.87767921, -87.746302469)</t>
  </si>
  <si>
    <t>JA218067</t>
  </si>
  <si>
    <t>JA214426</t>
  </si>
  <si>
    <t>JA218078</t>
  </si>
  <si>
    <t>JA218060</t>
  </si>
  <si>
    <t>(41.924467566, -87.798935588)</t>
  </si>
  <si>
    <t>JA218034</t>
  </si>
  <si>
    <t>(41.926361837, -87.72362416)</t>
  </si>
  <si>
    <t>JA218039</t>
  </si>
  <si>
    <t>JA218088</t>
  </si>
  <si>
    <t>JA218090</t>
  </si>
  <si>
    <t>JA218094</t>
  </si>
  <si>
    <t>JA218071</t>
  </si>
  <si>
    <t>JA216485</t>
  </si>
  <si>
    <t>JA218106</t>
  </si>
  <si>
    <t>JA218023</t>
  </si>
  <si>
    <t>JA218096</t>
  </si>
  <si>
    <t>JA218109</t>
  </si>
  <si>
    <t>JA218102</t>
  </si>
  <si>
    <t>JA217927</t>
  </si>
  <si>
    <t>(41.707232412, -87.619032786)</t>
  </si>
  <si>
    <t>JA218061</t>
  </si>
  <si>
    <t>JA218000</t>
  </si>
  <si>
    <t>JA218101</t>
  </si>
  <si>
    <t>JA218010</t>
  </si>
  <si>
    <t>(41.896756454, -87.699193573)</t>
  </si>
  <si>
    <t>JA218077</t>
  </si>
  <si>
    <t>JA218121</t>
  </si>
  <si>
    <t>(41.702869018, -87.6054878)</t>
  </si>
  <si>
    <t>JA217038</t>
  </si>
  <si>
    <t>JA218006</t>
  </si>
  <si>
    <t>JA218062</t>
  </si>
  <si>
    <t>JA218119</t>
  </si>
  <si>
    <t>JA218115</t>
  </si>
  <si>
    <t>(41.770932968, -87.589571579)</t>
  </si>
  <si>
    <t>JA218122</t>
  </si>
  <si>
    <t>JA218118</t>
  </si>
  <si>
    <t>JA218124</t>
  </si>
  <si>
    <t>JA218097</t>
  </si>
  <si>
    <t>JA218136</t>
  </si>
  <si>
    <t>JA218134</t>
  </si>
  <si>
    <t>JA218114</t>
  </si>
  <si>
    <t>JA218133</t>
  </si>
  <si>
    <t>JA214645</t>
  </si>
  <si>
    <t>JA218105</t>
  </si>
  <si>
    <t>JA217114</t>
  </si>
  <si>
    <t>JA218138</t>
  </si>
  <si>
    <t>JA218137</t>
  </si>
  <si>
    <t>JA218144</t>
  </si>
  <si>
    <t>JA218147</t>
  </si>
  <si>
    <t>JA218145</t>
  </si>
  <si>
    <t>JA218110</t>
  </si>
  <si>
    <t>(41.766298723, -87.62979262)</t>
  </si>
  <si>
    <t>JA218108</t>
  </si>
  <si>
    <t>JA218112</t>
  </si>
  <si>
    <t>JA218143</t>
  </si>
  <si>
    <t>JA217142</t>
  </si>
  <si>
    <t>JA218164</t>
  </si>
  <si>
    <t>(41.943671846, -87.645805629)</t>
  </si>
  <si>
    <t>JA218162</t>
  </si>
  <si>
    <t>JA218167</t>
  </si>
  <si>
    <t>JA218168</t>
  </si>
  <si>
    <t>JA218156</t>
  </si>
  <si>
    <t>JA218148</t>
  </si>
  <si>
    <t>JA218149</t>
  </si>
  <si>
    <t>JA218179</t>
  </si>
  <si>
    <t>JA213067</t>
  </si>
  <si>
    <t>JA217212</t>
  </si>
  <si>
    <t>JA217309</t>
  </si>
  <si>
    <t>(41.797617768, -87.589050401)</t>
  </si>
  <si>
    <t>JA217263</t>
  </si>
  <si>
    <t>JA217962</t>
  </si>
  <si>
    <t>JA218201</t>
  </si>
  <si>
    <t>JA218140</t>
  </si>
  <si>
    <t>JA218199</t>
  </si>
  <si>
    <t>(41.917418946, -87.704893544)</t>
  </si>
  <si>
    <t>JA218213</t>
  </si>
  <si>
    <t>JA218135</t>
  </si>
  <si>
    <t>JA218212</t>
  </si>
  <si>
    <t>JA218216</t>
  </si>
  <si>
    <t>JA218215</t>
  </si>
  <si>
    <t>(41.926033622, -87.6901248)</t>
  </si>
  <si>
    <t>JA218150</t>
  </si>
  <si>
    <t>(41.907365898, -87.708243336)</t>
  </si>
  <si>
    <t>JA218211</t>
  </si>
  <si>
    <t>JA218221</t>
  </si>
  <si>
    <t>JA217205</t>
  </si>
  <si>
    <t>(41.919573711, -87.713576953)</t>
  </si>
  <si>
    <t>JA218173</t>
  </si>
  <si>
    <t>JA218208</t>
  </si>
  <si>
    <t>JA218178</t>
  </si>
  <si>
    <t>JA218219</t>
  </si>
  <si>
    <t>JA218236</t>
  </si>
  <si>
    <t>(41.753869494, -87.63559428)</t>
  </si>
  <si>
    <t>JA218186</t>
  </si>
  <si>
    <t>JA218153</t>
  </si>
  <si>
    <t>JA218231</t>
  </si>
  <si>
    <t>JA218189</t>
  </si>
  <si>
    <t>JA218123</t>
  </si>
  <si>
    <t>JA218248</t>
  </si>
  <si>
    <t>JA218222</t>
  </si>
  <si>
    <t>JA212045</t>
  </si>
  <si>
    <t>JA218266</t>
  </si>
  <si>
    <t>(41.975641666, -87.656395303)</t>
  </si>
  <si>
    <t>JA218234</t>
  </si>
  <si>
    <t>JA218267</t>
  </si>
  <si>
    <t>(41.69243999, -87.635478682)</t>
  </si>
  <si>
    <t>JA218278</t>
  </si>
  <si>
    <t>JA218256</t>
  </si>
  <si>
    <t>(41.879815738, -87.72135684)</t>
  </si>
  <si>
    <t>JA218264</t>
  </si>
  <si>
    <t>JA218251</t>
  </si>
  <si>
    <t>JA218270</t>
  </si>
  <si>
    <t>(41.710746387, -87.65455244)</t>
  </si>
  <si>
    <t>JA218283</t>
  </si>
  <si>
    <t>(41.927158372, -87.699928868)</t>
  </si>
  <si>
    <t>JA218196</t>
  </si>
  <si>
    <t>JA218175</t>
  </si>
  <si>
    <t>(41.687688242, -87.540095637)</t>
  </si>
  <si>
    <t>JA215978</t>
  </si>
  <si>
    <t>(41.809129858, -87.631759737)</t>
  </si>
  <si>
    <t>JA218276</t>
  </si>
  <si>
    <t>JA218279</t>
  </si>
  <si>
    <t>JA218305</t>
  </si>
  <si>
    <t>JA218275</t>
  </si>
  <si>
    <t>JA218313</t>
  </si>
  <si>
    <t>JA218291</t>
  </si>
  <si>
    <t>JA218315</t>
  </si>
  <si>
    <t>(41.825125186, -87.618241189)</t>
  </si>
  <si>
    <t>JA218295</t>
  </si>
  <si>
    <t>JA218241</t>
  </si>
  <si>
    <t>JA218265</t>
  </si>
  <si>
    <t>JA218242</t>
  </si>
  <si>
    <t>JA218249</t>
  </si>
  <si>
    <t>JA218188</t>
  </si>
  <si>
    <t>JA214352</t>
  </si>
  <si>
    <t>JA218287</t>
  </si>
  <si>
    <t>JA218192</t>
  </si>
  <si>
    <t>JA217126</t>
  </si>
  <si>
    <t>JA218226</t>
  </si>
  <si>
    <t>JA218302</t>
  </si>
  <si>
    <t>JA218191</t>
  </si>
  <si>
    <t>JA218280</t>
  </si>
  <si>
    <t>JA218197</t>
  </si>
  <si>
    <t>JA218238</t>
  </si>
  <si>
    <t>(42.014405724, -87.6804919)</t>
  </si>
  <si>
    <t>JA218319</t>
  </si>
  <si>
    <t>JA218298</t>
  </si>
  <si>
    <t>JA218290</t>
  </si>
  <si>
    <t>JA218261</t>
  </si>
  <si>
    <t>JA218286</t>
  </si>
  <si>
    <t>JA217272</t>
  </si>
  <si>
    <t>JA218347</t>
  </si>
  <si>
    <t>(41.960373766, -87.692893724)</t>
  </si>
  <si>
    <t>JA218333</t>
  </si>
  <si>
    <t>JA218271</t>
  </si>
  <si>
    <t>(41.919542335, -87.751099782)</t>
  </si>
  <si>
    <t>JA218349</t>
  </si>
  <si>
    <t>(41.977755252, -87.685989408)</t>
  </si>
  <si>
    <t>JA218323</t>
  </si>
  <si>
    <t>(41.744979451, -87.61798794)</t>
  </si>
  <si>
    <t>JA218356</t>
  </si>
  <si>
    <t>(41.935373064, -87.800101499)</t>
  </si>
  <si>
    <t>JA218352</t>
  </si>
  <si>
    <t>JA218354</t>
  </si>
  <si>
    <t>JA218299</t>
  </si>
  <si>
    <t>JA218220</t>
  </si>
  <si>
    <t>JA218363</t>
  </si>
  <si>
    <t>JA218351</t>
  </si>
  <si>
    <t>JA218151</t>
  </si>
  <si>
    <t>JA218322</t>
  </si>
  <si>
    <t>JA218357</t>
  </si>
  <si>
    <t>JA218372</t>
  </si>
  <si>
    <t>JA218182</t>
  </si>
  <si>
    <t>JA218245</t>
  </si>
  <si>
    <t>(41.960261344, -87.703325625)</t>
  </si>
  <si>
    <t>JA218344</t>
  </si>
  <si>
    <t>JA218139</t>
  </si>
  <si>
    <t>JA218343</t>
  </si>
  <si>
    <t>JA218169</t>
  </si>
  <si>
    <t>JA218339</t>
  </si>
  <si>
    <t>JA218277</t>
  </si>
  <si>
    <t>JA218157</t>
  </si>
  <si>
    <t>JA218154</t>
  </si>
  <si>
    <t>JA218341</t>
  </si>
  <si>
    <t>JA218303</t>
  </si>
  <si>
    <t>JA218379</t>
  </si>
  <si>
    <t>JA218390</t>
  </si>
  <si>
    <t>JA218258</t>
  </si>
  <si>
    <t>JA218396</t>
  </si>
  <si>
    <t>JA218395</t>
  </si>
  <si>
    <t>JA218386</t>
  </si>
  <si>
    <t>JA218394</t>
  </si>
  <si>
    <t>JA218362</t>
  </si>
  <si>
    <t>(41.794670911, -87.591673541)</t>
  </si>
  <si>
    <t>JA218332</t>
  </si>
  <si>
    <t>JA218408</t>
  </si>
  <si>
    <t>(41.847530312, -87.70023049)</t>
  </si>
  <si>
    <t>JA218194</t>
  </si>
  <si>
    <t>JA218420</t>
  </si>
  <si>
    <t>JA218369</t>
  </si>
  <si>
    <t>JA218337</t>
  </si>
  <si>
    <t>JA218375</t>
  </si>
  <si>
    <t>JA218368</t>
  </si>
  <si>
    <t>(41.769633861, -87.682059557)</t>
  </si>
  <si>
    <t>JA218250</t>
  </si>
  <si>
    <t>JA218411</t>
  </si>
  <si>
    <t>JA218389</t>
  </si>
  <si>
    <t>(41.910612656, -87.732466373)</t>
  </si>
  <si>
    <t>JA218407</t>
  </si>
  <si>
    <t>JA218413</t>
  </si>
  <si>
    <t>JA218285</t>
  </si>
  <si>
    <t>JA218428</t>
  </si>
  <si>
    <t>JA218426</t>
  </si>
  <si>
    <t>(41.817986529, -87.603279621)</t>
  </si>
  <si>
    <t>JA218360</t>
  </si>
  <si>
    <t>JA218326</t>
  </si>
  <si>
    <t>JA218335</t>
  </si>
  <si>
    <t>JA218348</t>
  </si>
  <si>
    <t>JA218427</t>
  </si>
  <si>
    <t>(41.775224663, -87.670183486)</t>
  </si>
  <si>
    <t>JA218355</t>
  </si>
  <si>
    <t>JA218405</t>
  </si>
  <si>
    <t>(41.67979832, -87.62673814)</t>
  </si>
  <si>
    <t>JA218382</t>
  </si>
  <si>
    <t>JA218292</t>
  </si>
  <si>
    <t>JA218437</t>
  </si>
  <si>
    <t>JA218400</t>
  </si>
  <si>
    <t>(41.794060067, -87.662849374)</t>
  </si>
  <si>
    <t>JA218421</t>
  </si>
  <si>
    <t>JA217623</t>
  </si>
  <si>
    <t>JA218364</t>
  </si>
  <si>
    <t>JA218289</t>
  </si>
  <si>
    <t>JA218367</t>
  </si>
  <si>
    <t>JA218447</t>
  </si>
  <si>
    <t>JA218469</t>
  </si>
  <si>
    <t>JA218458</t>
  </si>
  <si>
    <t>JA218370</t>
  </si>
  <si>
    <t>(41.940058649, -87.638666141)</t>
  </si>
  <si>
    <t>JA218371</t>
  </si>
  <si>
    <t>(41.942324643, -87.676783851)</t>
  </si>
  <si>
    <t>JA218429</t>
  </si>
  <si>
    <t>JA218300</t>
  </si>
  <si>
    <t>JA218473</t>
  </si>
  <si>
    <t>JA218417</t>
  </si>
  <si>
    <t>JA218422</t>
  </si>
  <si>
    <t>(41.811106313, -87.622479776)</t>
  </si>
  <si>
    <t>JA218507</t>
  </si>
  <si>
    <t>JA218477</t>
  </si>
  <si>
    <t>JA218494</t>
  </si>
  <si>
    <t>JA218498</t>
  </si>
  <si>
    <t>JA218176</t>
  </si>
  <si>
    <t>JA218449</t>
  </si>
  <si>
    <t>JA218198</t>
  </si>
  <si>
    <t>JA218365</t>
  </si>
  <si>
    <t>(41.834219351, -87.61818767)</t>
  </si>
  <si>
    <t>JA218467</t>
  </si>
  <si>
    <t>JA218515</t>
  </si>
  <si>
    <t>JA218499</t>
  </si>
  <si>
    <t>JA218388</t>
  </si>
  <si>
    <t>JA218359</t>
  </si>
  <si>
    <t>JA218237</t>
  </si>
  <si>
    <t>(41.749335306, -87.566191469)</t>
  </si>
  <si>
    <t>JA218471</t>
  </si>
  <si>
    <t>JA218462</t>
  </si>
  <si>
    <t>JA218511</t>
  </si>
  <si>
    <t>JA218205</t>
  </si>
  <si>
    <t>(41.740179632, -87.592007771)</t>
  </si>
  <si>
    <t>JA218329</t>
  </si>
  <si>
    <t>JA218269</t>
  </si>
  <si>
    <t>JA218527</t>
  </si>
  <si>
    <t>JA218554</t>
  </si>
  <si>
    <t>JA218555</t>
  </si>
  <si>
    <t>JA218564</t>
  </si>
  <si>
    <t>(41.960737035, -87.688665536)</t>
  </si>
  <si>
    <t>JA218528</t>
  </si>
  <si>
    <t>JA218552</t>
  </si>
  <si>
    <t>JA218542</t>
  </si>
  <si>
    <t>JA218569</t>
  </si>
  <si>
    <t>JA218557</t>
  </si>
  <si>
    <t>(41.851812654, -87.701961102)</t>
  </si>
  <si>
    <t>JA218556</t>
  </si>
  <si>
    <t>JA218565</t>
  </si>
  <si>
    <t>JA217035</t>
  </si>
  <si>
    <t>JA217762</t>
  </si>
  <si>
    <t>JA218464</t>
  </si>
  <si>
    <t>(41.931155337, -87.638942829)</t>
  </si>
  <si>
    <t>JA218383</t>
  </si>
  <si>
    <t>(41.777439366, -87.680253797)</t>
  </si>
  <si>
    <t>JA218553</t>
  </si>
  <si>
    <t>JA218489</t>
  </si>
  <si>
    <t>JA218516</t>
  </si>
  <si>
    <t>JA217262</t>
  </si>
  <si>
    <t>JA218513</t>
  </si>
  <si>
    <t>JA218195</t>
  </si>
  <si>
    <t>JA218508</t>
  </si>
  <si>
    <t>JA218570</t>
  </si>
  <si>
    <t>JA218423</t>
  </si>
  <si>
    <t>JA218510</t>
  </si>
  <si>
    <t>JA218546</t>
  </si>
  <si>
    <t>(41.909313532, -87.680487397)</t>
  </si>
  <si>
    <t>JA218523</t>
  </si>
  <si>
    <t>(41.871848545, -87.729532443)</t>
  </si>
  <si>
    <t>JA218589</t>
  </si>
  <si>
    <t>JA218584</t>
  </si>
  <si>
    <t>(41.777710626, -87.779434052)</t>
  </si>
  <si>
    <t>JA218580</t>
  </si>
  <si>
    <t>JA218537</t>
  </si>
  <si>
    <t>JA218578</t>
  </si>
  <si>
    <t>JA218585</t>
  </si>
  <si>
    <t>JA218592</t>
  </si>
  <si>
    <t>JA218549</t>
  </si>
  <si>
    <t>JA218583</t>
  </si>
  <si>
    <t>JA218353</t>
  </si>
  <si>
    <t>JA218520</t>
  </si>
  <si>
    <t>(41.765422187, -87.673546773)</t>
  </si>
  <si>
    <t>JA218448</t>
  </si>
  <si>
    <t>(41.669782721, -87.636832454)</t>
  </si>
  <si>
    <t>JA218543</t>
  </si>
  <si>
    <t>(41.751503339, -87.584078918)</t>
  </si>
  <si>
    <t>JA218618</t>
  </si>
  <si>
    <t>(41.920985424, -87.771964838)</t>
  </si>
  <si>
    <t>JA218601</t>
  </si>
  <si>
    <t>JA218598</t>
  </si>
  <si>
    <t>JA218247</t>
  </si>
  <si>
    <t>JA218387</t>
  </si>
  <si>
    <t>JA218609</t>
  </si>
  <si>
    <t>JA218563</t>
  </si>
  <si>
    <t>JA218561</t>
  </si>
  <si>
    <t>JA218613</t>
  </si>
  <si>
    <t>JA218505</t>
  </si>
  <si>
    <t>JA218401</t>
  </si>
  <si>
    <t>JA212198</t>
  </si>
  <si>
    <t>(41.687056129, -87.622133626)</t>
  </si>
  <si>
    <t>JA218655</t>
  </si>
  <si>
    <t>(41.767969564, -87.665115249)</t>
  </si>
  <si>
    <t>JA218490</t>
  </si>
  <si>
    <t>JA218330</t>
  </si>
  <si>
    <t>061XX W THORNDALE AVE</t>
  </si>
  <si>
    <t>(41.989265579, -87.781863377)</t>
  </si>
  <si>
    <t>JA218683</t>
  </si>
  <si>
    <t>JA218604</t>
  </si>
  <si>
    <t>JA218594</t>
  </si>
  <si>
    <t>JA218165</t>
  </si>
  <si>
    <t>(41.901579733, -87.66418317)</t>
  </si>
  <si>
    <t>JA218666</t>
  </si>
  <si>
    <t>(41.962841739, -87.721750597)</t>
  </si>
  <si>
    <t>JA218562</t>
  </si>
  <si>
    <t>JA218639</t>
  </si>
  <si>
    <t>JA218712</t>
  </si>
  <si>
    <t>(41.871805168, -87.711630032)</t>
  </si>
  <si>
    <t>JA218690</t>
  </si>
  <si>
    <t>JA218500</t>
  </si>
  <si>
    <t>(41.944902773, -87.772254984)</t>
  </si>
  <si>
    <t>JA218544</t>
  </si>
  <si>
    <t>JA218617</t>
  </si>
  <si>
    <t>JA218665</t>
  </si>
  <si>
    <t>(41.72470838, -87.619055382)</t>
  </si>
  <si>
    <t>JA218660</t>
  </si>
  <si>
    <t>JA218602</t>
  </si>
  <si>
    <t>JA218701</t>
  </si>
  <si>
    <t>JA218641</t>
  </si>
  <si>
    <t>JA218662</t>
  </si>
  <si>
    <t>(41.866860447, -87.667166683)</t>
  </si>
  <si>
    <t>JA218646</t>
  </si>
  <si>
    <t>JA218470</t>
  </si>
  <si>
    <t>JA218689</t>
  </si>
  <si>
    <t>JA218651</t>
  </si>
  <si>
    <t>JA218740</t>
  </si>
  <si>
    <t>JA218625</t>
  </si>
  <si>
    <t>(41.768129995, -87.633522617)</t>
  </si>
  <si>
    <t>JA218659</t>
  </si>
  <si>
    <t>(41.999366215, -87.663111819)</t>
  </si>
  <si>
    <t>JA218636</t>
  </si>
  <si>
    <t>JA218709</t>
  </si>
  <si>
    <t>JA218735</t>
  </si>
  <si>
    <t>JA218597</t>
  </si>
  <si>
    <t>JA218567</t>
  </si>
  <si>
    <t>JA218688</t>
  </si>
  <si>
    <t>JA218752</t>
  </si>
  <si>
    <t>JA218727</t>
  </si>
  <si>
    <t>JA218650</t>
  </si>
  <si>
    <t>JA218769</t>
  </si>
  <si>
    <t>JA218702</t>
  </si>
  <si>
    <t>JA218758</t>
  </si>
  <si>
    <t>JA218776</t>
  </si>
  <si>
    <t>JA218760</t>
  </si>
  <si>
    <t>JA218781</t>
  </si>
  <si>
    <t>JA218684</t>
  </si>
  <si>
    <t>JA215740</t>
  </si>
  <si>
    <t>JA218766</t>
  </si>
  <si>
    <t>JA218761</t>
  </si>
  <si>
    <t>JA218783</t>
  </si>
  <si>
    <t>(41.994211272, -87.682912867)</t>
  </si>
  <si>
    <t>JA218795</t>
  </si>
  <si>
    <t>JA218720</t>
  </si>
  <si>
    <t>JA218658</t>
  </si>
  <si>
    <t>JA218632</t>
  </si>
  <si>
    <t>JA218685</t>
  </si>
  <si>
    <t>(41.903869302, -87.633485949)</t>
  </si>
  <si>
    <t>JA218729</t>
  </si>
  <si>
    <t>JA218705</t>
  </si>
  <si>
    <t>JA218767</t>
  </si>
  <si>
    <t>JA218807</t>
  </si>
  <si>
    <t>JA218755</t>
  </si>
  <si>
    <t>JA218512</t>
  </si>
  <si>
    <t>034XX S LAKE SHORE DR SB</t>
  </si>
  <si>
    <t>(41.83249794, -87.607132694)</t>
  </si>
  <si>
    <t>JA218681</t>
  </si>
  <si>
    <t>JA218749</t>
  </si>
  <si>
    <t>JA218822</t>
  </si>
  <si>
    <t>JA218826</t>
  </si>
  <si>
    <t>(41.924345546, -87.641441928)</t>
  </si>
  <si>
    <t>JA218708</t>
  </si>
  <si>
    <t>(41.823150691, -87.665422328)</t>
  </si>
  <si>
    <t>JA218484</t>
  </si>
  <si>
    <t>JA218645</t>
  </si>
  <si>
    <t>JA218737</t>
  </si>
  <si>
    <t>JA218522</t>
  </si>
  <si>
    <t>JA218653</t>
  </si>
  <si>
    <t>(41.908059999, -87.638498849)</t>
  </si>
  <si>
    <t>JA218834</t>
  </si>
  <si>
    <t>JA218663</t>
  </si>
  <si>
    <t>(41.754582491, -87.686631644)</t>
  </si>
  <si>
    <t>JA218812</t>
  </si>
  <si>
    <t>JA218710</t>
  </si>
  <si>
    <t>JA218820</t>
  </si>
  <si>
    <t>JA218732</t>
  </si>
  <si>
    <t>JA218804</t>
  </si>
  <si>
    <t>JA218827</t>
  </si>
  <si>
    <t>JA218610</t>
  </si>
  <si>
    <t>JA218765</t>
  </si>
  <si>
    <t>(41.888368081, -87.774920454)</t>
  </si>
  <si>
    <t>JA218770</t>
  </si>
  <si>
    <t>JA218716</t>
  </si>
  <si>
    <t>JA218831</t>
  </si>
  <si>
    <t>JA218724</t>
  </si>
  <si>
    <t>(41.82452539, -87.626414855)</t>
  </si>
  <si>
    <t>JA218798</t>
  </si>
  <si>
    <t>(41.93691011, -87.70020359)</t>
  </si>
  <si>
    <t>JA218855</t>
  </si>
  <si>
    <t>JA218816</t>
  </si>
  <si>
    <t>(41.909964956, -87.771480944)</t>
  </si>
  <si>
    <t>JA218815</t>
  </si>
  <si>
    <t>JA218754</t>
  </si>
  <si>
    <t>JA218836</t>
  </si>
  <si>
    <t>JA218799</t>
  </si>
  <si>
    <t>JA218677</t>
  </si>
  <si>
    <t>(41.688217732, -87.650769363)</t>
  </si>
  <si>
    <t>JA218711</t>
  </si>
  <si>
    <t>JA218682</t>
  </si>
  <si>
    <t>(41.83730607, -87.645044426)</t>
  </si>
  <si>
    <t>JA218832</t>
  </si>
  <si>
    <t>JA218859</t>
  </si>
  <si>
    <t>(41.752235903, -87.659378142)</t>
  </si>
  <si>
    <t>JA218871</t>
  </si>
  <si>
    <t>JA218763</t>
  </si>
  <si>
    <t>JA218593</t>
  </si>
  <si>
    <t>JA218619</t>
  </si>
  <si>
    <t>JA218762</t>
  </si>
  <si>
    <t>JA218726</t>
  </si>
  <si>
    <t>JA218805</t>
  </si>
  <si>
    <t>(41.895516068, -87.763589485)</t>
  </si>
  <si>
    <t>JA218748</t>
  </si>
  <si>
    <t>(41.931592966, -87.668367817)</t>
  </si>
  <si>
    <t>JA218756</t>
  </si>
  <si>
    <t>JA218843</t>
  </si>
  <si>
    <t>JA218852</t>
  </si>
  <si>
    <t>JA218846</t>
  </si>
  <si>
    <t>JA218857</t>
  </si>
  <si>
    <t>(41.777745326, -87.657706951)</t>
  </si>
  <si>
    <t>JA218873</t>
  </si>
  <si>
    <t>JA218483</t>
  </si>
  <si>
    <t>(41.76601669, -87.590651058)</t>
  </si>
  <si>
    <t>JA218125</t>
  </si>
  <si>
    <t>JA218431</t>
  </si>
  <si>
    <t>(41.947832466, -87.710303717)</t>
  </si>
  <si>
    <t>JA218440</t>
  </si>
  <si>
    <t>JA218700</t>
  </si>
  <si>
    <t>JA218566</t>
  </si>
  <si>
    <t>JA218790</t>
  </si>
  <si>
    <t>(41.876834048, -87.634548421)</t>
  </si>
  <si>
    <t>JA218830</t>
  </si>
  <si>
    <t>JA218890</t>
  </si>
  <si>
    <t>(41.759526507, -87.563152603)</t>
  </si>
  <si>
    <t>JA218867</t>
  </si>
  <si>
    <t>JA218575</t>
  </si>
  <si>
    <t>JA218886</t>
  </si>
  <si>
    <t>JA218870</t>
  </si>
  <si>
    <t>JA218850</t>
  </si>
  <si>
    <t>JA218884</t>
  </si>
  <si>
    <t>JA218881</t>
  </si>
  <si>
    <t>JA218883</t>
  </si>
  <si>
    <t>(41.977103669, -87.805891545)</t>
  </si>
  <si>
    <t>JA218612</t>
  </si>
  <si>
    <t>(41.938527163, -87.822653522)</t>
  </si>
  <si>
    <t>JA217424</t>
  </si>
  <si>
    <t>(41.974381044, -87.795168321)</t>
  </si>
  <si>
    <t>JA218779</t>
  </si>
  <si>
    <t>JA218833</t>
  </si>
  <si>
    <t>JA218792</t>
  </si>
  <si>
    <t>JA218739</t>
  </si>
  <si>
    <t>JA218893</t>
  </si>
  <si>
    <t>JA218810</t>
  </si>
  <si>
    <t>(41.923930577, -87.769285953)</t>
  </si>
  <si>
    <t>JA218782</t>
  </si>
  <si>
    <t>(41.749805381, -87.706571352)</t>
  </si>
  <si>
    <t>JA218858</t>
  </si>
  <si>
    <t>(41.688287873, -87.613245417)</t>
  </si>
  <si>
    <t>JA218744</t>
  </si>
  <si>
    <t>JA218802</t>
  </si>
  <si>
    <t>JA218854</t>
  </si>
  <si>
    <t>JA218878</t>
  </si>
  <si>
    <t>(41.701026868, -87.626923242)</t>
  </si>
  <si>
    <t>JA218842</t>
  </si>
  <si>
    <t>JA218734</t>
  </si>
  <si>
    <t>JA218845</t>
  </si>
  <si>
    <t>JA218897</t>
  </si>
  <si>
    <t>JA218579</t>
  </si>
  <si>
    <t>(41.807867286, -87.651320071)</t>
  </si>
  <si>
    <t>JA218741</t>
  </si>
  <si>
    <t>JA218942</t>
  </si>
  <si>
    <t>JA218910</t>
  </si>
  <si>
    <t>JA218063</t>
  </si>
  <si>
    <t>(41.992306055, -87.782414663)</t>
  </si>
  <si>
    <t>JA218921</t>
  </si>
  <si>
    <t>(41.713371769, -87.554049308)</t>
  </si>
  <si>
    <t>JA218719</t>
  </si>
  <si>
    <t>(41.865363802, -87.730041355)</t>
  </si>
  <si>
    <t>JA218626</t>
  </si>
  <si>
    <t>JA218913</t>
  </si>
  <si>
    <t>JA218788</t>
  </si>
  <si>
    <t>JA218955</t>
  </si>
  <si>
    <t>JA218920</t>
  </si>
  <si>
    <t>JA218707</t>
  </si>
  <si>
    <t>JA218840</t>
  </si>
  <si>
    <t>JA218928</t>
  </si>
  <si>
    <t>JA218713</t>
  </si>
  <si>
    <t>(41.765823608, -87.608544884)</t>
  </si>
  <si>
    <t>JA218932</t>
  </si>
  <si>
    <t>JA218925</t>
  </si>
  <si>
    <t>JA217899</t>
  </si>
  <si>
    <t>JA218005</t>
  </si>
  <si>
    <t>(42.014131677, -87.676708197)</t>
  </si>
  <si>
    <t>JA218860</t>
  </si>
  <si>
    <t>JA218911</t>
  </si>
  <si>
    <t>JA218880</t>
  </si>
  <si>
    <t>(41.863696117, -87.717784358)</t>
  </si>
  <si>
    <t>JA218087</t>
  </si>
  <si>
    <t>JA218905</t>
  </si>
  <si>
    <t>(41.72571316, -87.555295895)</t>
  </si>
  <si>
    <t>JA218927</t>
  </si>
  <si>
    <t>JA218966</t>
  </si>
  <si>
    <t>(42.011141786, -87.70088094)</t>
  </si>
  <si>
    <t>JA218970</t>
  </si>
  <si>
    <t>JA218971</t>
  </si>
  <si>
    <t>JA218914</t>
  </si>
  <si>
    <t>JA218949</t>
  </si>
  <si>
    <t>(41.992705776, -87.695821542)</t>
  </si>
  <si>
    <t>JA218930</t>
  </si>
  <si>
    <t>JA218944</t>
  </si>
  <si>
    <t>(41.946972435, -87.670417245)</t>
  </si>
  <si>
    <t>JA218738</t>
  </si>
  <si>
    <t>JA218945</t>
  </si>
  <si>
    <t>JA218306</t>
  </si>
  <si>
    <t>(41.721260034, -87.562349651)</t>
  </si>
  <si>
    <t>JA218947</t>
  </si>
  <si>
    <t>JA218935</t>
  </si>
  <si>
    <t>JA218828</t>
  </si>
  <si>
    <t>(41.728737376, -87.579167063)</t>
  </si>
  <si>
    <t>JA218817</t>
  </si>
  <si>
    <t>JA218889</t>
  </si>
  <si>
    <t>1510</t>
  </si>
  <si>
    <t>CAB OPERATION</t>
  </si>
  <si>
    <t>(41.875072171, -87.740958142)</t>
  </si>
  <si>
    <t>JA218577</t>
  </si>
  <si>
    <t>JA218821</t>
  </si>
  <si>
    <t>JA218919</t>
  </si>
  <si>
    <t>JA218835</t>
  </si>
  <si>
    <t>JA218861</t>
  </si>
  <si>
    <t>JA218951</t>
  </si>
  <si>
    <t>JA218887</t>
  </si>
  <si>
    <t>JA218961</t>
  </si>
  <si>
    <t>(41.986112531, -87.656692664)</t>
  </si>
  <si>
    <t>JA218950</t>
  </si>
  <si>
    <t>JA218986</t>
  </si>
  <si>
    <t>JA218983</t>
  </si>
  <si>
    <t>JA218982</t>
  </si>
  <si>
    <t>JA218990</t>
  </si>
  <si>
    <t>JA217907</t>
  </si>
  <si>
    <t>(41.892385167, -87.634467089)</t>
  </si>
  <si>
    <t>JA218964</t>
  </si>
  <si>
    <t>JA218696</t>
  </si>
  <si>
    <t>(42.01066242, -87.672298932)</t>
  </si>
  <si>
    <t>JA218907</t>
  </si>
  <si>
    <t>(41.923543789, -87.802114468)</t>
  </si>
  <si>
    <t>JA218934</t>
  </si>
  <si>
    <t>JA218979</t>
  </si>
  <si>
    <t>JA218784</t>
  </si>
  <si>
    <t>JA219009</t>
  </si>
  <si>
    <t>JA218924</t>
  </si>
  <si>
    <t>JA215563</t>
  </si>
  <si>
    <t>JA218916</t>
  </si>
  <si>
    <t>JA218943</t>
  </si>
  <si>
    <t>JA219007</t>
  </si>
  <si>
    <t>JA219019</t>
  </si>
  <si>
    <t>(42.010724106, -87.662591522)</t>
  </si>
  <si>
    <t>JA218254</t>
  </si>
  <si>
    <t>(41.845435237, -87.713595667)</t>
  </si>
  <si>
    <t>JA218998</t>
  </si>
  <si>
    <t>(42.010933081, -87.662662919)</t>
  </si>
  <si>
    <t>JA218973</t>
  </si>
  <si>
    <t>JA219030</t>
  </si>
  <si>
    <t>JA219027</t>
  </si>
  <si>
    <t>JA218989</t>
  </si>
  <si>
    <t>(41.659138491, -87.604260463)</t>
  </si>
  <si>
    <t>JA219025</t>
  </si>
  <si>
    <t>JA218995</t>
  </si>
  <si>
    <t>JA219020</t>
  </si>
  <si>
    <t>JA211658</t>
  </si>
  <si>
    <t>JA218926</t>
  </si>
  <si>
    <t>JA219015</t>
  </si>
  <si>
    <t>JA218994</t>
  </si>
  <si>
    <t>JA219008</t>
  </si>
  <si>
    <t>JA219036</t>
  </si>
  <si>
    <t>(41.702135353, -87.562010554)</t>
  </si>
  <si>
    <t>JA218454</t>
  </si>
  <si>
    <t>JA219032</t>
  </si>
  <si>
    <t>JA218526</t>
  </si>
  <si>
    <t>(41.783055, -87.668434528)</t>
  </si>
  <si>
    <t>JA218978</t>
  </si>
  <si>
    <t>JA217819</t>
  </si>
  <si>
    <t>(41.77317691, -87.667722708)</t>
  </si>
  <si>
    <t>JA218808</t>
  </si>
  <si>
    <t>JA218953</t>
  </si>
  <si>
    <t>JA218806</t>
  </si>
  <si>
    <t>JA219014</t>
  </si>
  <si>
    <t>JA219038</t>
  </si>
  <si>
    <t>JA219057</t>
  </si>
  <si>
    <t>JA214289</t>
  </si>
  <si>
    <t>JA218985</t>
  </si>
  <si>
    <t>JA219054</t>
  </si>
  <si>
    <t>JA219050</t>
  </si>
  <si>
    <t>(41.775185435, -87.750500867)</t>
  </si>
  <si>
    <t>JA216504</t>
  </si>
  <si>
    <t>(41.681732837, -87.642041028)</t>
  </si>
  <si>
    <t>JA219076</t>
  </si>
  <si>
    <t>JA219051</t>
  </si>
  <si>
    <t>JA219001</t>
  </si>
  <si>
    <t>JA219053</t>
  </si>
  <si>
    <t>JA219062</t>
  </si>
  <si>
    <t>(41.75913224, -87.64546992)</t>
  </si>
  <si>
    <t>JA219085</t>
  </si>
  <si>
    <t>JA219035</t>
  </si>
  <si>
    <t>JA219083</t>
  </si>
  <si>
    <t>JA219064</t>
  </si>
  <si>
    <t>JA219082</t>
  </si>
  <si>
    <t>JA219013</t>
  </si>
  <si>
    <t>(41.883151778, -87.761639198)</t>
  </si>
  <si>
    <t>JA219081</t>
  </si>
  <si>
    <t>JA219060</t>
  </si>
  <si>
    <t>JA219099</t>
  </si>
  <si>
    <t>JA219021</t>
  </si>
  <si>
    <t>JA219049</t>
  </si>
  <si>
    <t>(41.909417658, -87.72286331)</t>
  </si>
  <si>
    <t>JA219065</t>
  </si>
  <si>
    <t>(41.935478373, -87.722633218)</t>
  </si>
  <si>
    <t>JA219026</t>
  </si>
  <si>
    <t>(41.785729439, -87.692357786)</t>
  </si>
  <si>
    <t>JA218091</t>
  </si>
  <si>
    <t>JA218963</t>
  </si>
  <si>
    <t>JA219046</t>
  </si>
  <si>
    <t>(41.775959551, -87.72513144)</t>
  </si>
  <si>
    <t>JA218037</t>
  </si>
  <si>
    <t>JA219112</t>
  </si>
  <si>
    <t>(41.872514868, -87.66266894)</t>
  </si>
  <si>
    <t>JA219089</t>
  </si>
  <si>
    <t>(41.826942805, -87.614430837)</t>
  </si>
  <si>
    <t>JA219103</t>
  </si>
  <si>
    <t>JA219104</t>
  </si>
  <si>
    <t>JA219086</t>
  </si>
  <si>
    <t>JA219071</t>
  </si>
  <si>
    <t>JA219024</t>
  </si>
  <si>
    <t>JA219094</t>
  </si>
  <si>
    <t>(41.827108835, -87.649255671)</t>
  </si>
  <si>
    <t>JA219084</t>
  </si>
  <si>
    <t>JA219093</t>
  </si>
  <si>
    <t>JA219095</t>
  </si>
  <si>
    <t>JA219043</t>
  </si>
  <si>
    <t>JA219108</t>
  </si>
  <si>
    <t>JA219039</t>
  </si>
  <si>
    <t>JA218981</t>
  </si>
  <si>
    <t>JA218844</t>
  </si>
  <si>
    <t>JA218954</t>
  </si>
  <si>
    <t>JA218968</t>
  </si>
  <si>
    <t>(41.911044931, -87.704544597)</t>
  </si>
  <si>
    <t>JA219034</t>
  </si>
  <si>
    <t>(41.743711039, -87.683977858)</t>
  </si>
  <si>
    <t>JA219073</t>
  </si>
  <si>
    <t>JA219096</t>
  </si>
  <si>
    <t>(41.793556878, -87.673581021)</t>
  </si>
  <si>
    <t>JA219144</t>
  </si>
  <si>
    <t>(41.928292897, -87.642090147)</t>
  </si>
  <si>
    <t>JA219139</t>
  </si>
  <si>
    <t>(41.694021846, -87.655380056)</t>
  </si>
  <si>
    <t>JA219106</t>
  </si>
  <si>
    <t>JA219122</t>
  </si>
  <si>
    <t>JA219056</t>
  </si>
  <si>
    <t>(41.857836248, -87.733173575)</t>
  </si>
  <si>
    <t>JA219063</t>
  </si>
  <si>
    <t>JA219127</t>
  </si>
  <si>
    <t>JA219037</t>
  </si>
  <si>
    <t>JA219120</t>
  </si>
  <si>
    <t>JA219113</t>
  </si>
  <si>
    <t>JA219029</t>
  </si>
  <si>
    <t>(41.765410792, -87.631338182)</t>
  </si>
  <si>
    <t>JA218547</t>
  </si>
  <si>
    <t>JA219129</t>
  </si>
  <si>
    <t>JA219138</t>
  </si>
  <si>
    <t>JA217935</t>
  </si>
  <si>
    <t>(41.762988626, -87.629715154)</t>
  </si>
  <si>
    <t>JA219131</t>
  </si>
  <si>
    <t>JA219141</t>
  </si>
  <si>
    <t>(41.899141608, -87.753253966)</t>
  </si>
  <si>
    <t>JA219162</t>
  </si>
  <si>
    <t>JA219097</t>
  </si>
  <si>
    <t>JA219148</t>
  </si>
  <si>
    <t>JA219125</t>
  </si>
  <si>
    <t>JA218492</t>
  </si>
  <si>
    <t>JA219072</t>
  </si>
  <si>
    <t>(41.902950135, -87.774179954)</t>
  </si>
  <si>
    <t>JA218085</t>
  </si>
  <si>
    <t>JA219133</t>
  </si>
  <si>
    <t>JA219135</t>
  </si>
  <si>
    <t>JA219079</t>
  </si>
  <si>
    <t>(41.828643419, -87.648424783)</t>
  </si>
  <si>
    <t>JA219147</t>
  </si>
  <si>
    <t>JA219126</t>
  </si>
  <si>
    <t>JA219178</t>
  </si>
  <si>
    <t>JA219157</t>
  </si>
  <si>
    <t>JA219109</t>
  </si>
  <si>
    <t>JA219140</t>
  </si>
  <si>
    <t>JA219088</t>
  </si>
  <si>
    <t>(41.754876293, -87.608495811)</t>
  </si>
  <si>
    <t>JA219159</t>
  </si>
  <si>
    <t>JA219153</t>
  </si>
  <si>
    <t>JA219149</t>
  </si>
  <si>
    <t>(41.906605275, -87.638452173)</t>
  </si>
  <si>
    <t>JA219169</t>
  </si>
  <si>
    <t>JA219031</t>
  </si>
  <si>
    <t>(41.902564092, -87.733045094)</t>
  </si>
  <si>
    <t>JA219171</t>
  </si>
  <si>
    <t>JA219105</t>
  </si>
  <si>
    <t>JA219177</t>
  </si>
  <si>
    <t>(41.934805072, -87.775283686)</t>
  </si>
  <si>
    <t>JA219156</t>
  </si>
  <si>
    <t>JA219168</t>
  </si>
  <si>
    <t>JA219058</t>
  </si>
  <si>
    <t>JA219190</t>
  </si>
  <si>
    <t>JA219044</t>
  </si>
  <si>
    <t>JA219173</t>
  </si>
  <si>
    <t>JA219155</t>
  </si>
  <si>
    <t>JA219170</t>
  </si>
  <si>
    <t>JA219137</t>
  </si>
  <si>
    <t>041XX S WESTERN BLVD</t>
  </si>
  <si>
    <t>(41.818886437, -87.684150778)</t>
  </si>
  <si>
    <t>JA219196</t>
  </si>
  <si>
    <t>JA219184</t>
  </si>
  <si>
    <t>JA219172</t>
  </si>
  <si>
    <t>JA219181</t>
  </si>
  <si>
    <t>(41.94798606, -87.743540513)</t>
  </si>
  <si>
    <t>JA219146</t>
  </si>
  <si>
    <t>JA218918</t>
  </si>
  <si>
    <t>(41.789825697, -87.665687704)</t>
  </si>
  <si>
    <t>JA219192</t>
  </si>
  <si>
    <t>JA219118</t>
  </si>
  <si>
    <t>(41.849195321, -87.693655202)</t>
  </si>
  <si>
    <t>JA219203</t>
  </si>
  <si>
    <t>(41.738327675, -87.641815467)</t>
  </si>
  <si>
    <t>JA219136</t>
  </si>
  <si>
    <t>JA219160</t>
  </si>
  <si>
    <t>JA219068</t>
  </si>
  <si>
    <t>JA219201</t>
  </si>
  <si>
    <t>JA219134</t>
  </si>
  <si>
    <t>JA218972</t>
  </si>
  <si>
    <t>JA219197</t>
  </si>
  <si>
    <t>JA219186</t>
  </si>
  <si>
    <t>JA219145</t>
  </si>
  <si>
    <t>(41.79950433, -87.723342839)</t>
  </si>
  <si>
    <t>JA219204</t>
  </si>
  <si>
    <t>JA219198</t>
  </si>
  <si>
    <t>(41.801406529, -87.658166297)</t>
  </si>
  <si>
    <t>JA219215</t>
  </si>
  <si>
    <t>JA219187</t>
  </si>
  <si>
    <t>JA219174</t>
  </si>
  <si>
    <t>JA219209</t>
  </si>
  <si>
    <t>JA219210</t>
  </si>
  <si>
    <t>JA219216</t>
  </si>
  <si>
    <t>JA219214</t>
  </si>
  <si>
    <t>JA219217</t>
  </si>
  <si>
    <t>(41.759926271, -87.571247962)</t>
  </si>
  <si>
    <t>JA219207</t>
  </si>
  <si>
    <t>JA219220</t>
  </si>
  <si>
    <t>JA219218</t>
  </si>
  <si>
    <t>JA219179</t>
  </si>
  <si>
    <t>(41.742797055, -87.649887501)</t>
  </si>
  <si>
    <t>JA219182</t>
  </si>
  <si>
    <t>(41.695916076, -87.665803026)</t>
  </si>
  <si>
    <t>JA219227</t>
  </si>
  <si>
    <t>JA219224</t>
  </si>
  <si>
    <t>(41.945017973, -87.73474958)</t>
  </si>
  <si>
    <t>JA219206</t>
  </si>
  <si>
    <t>JA219191</t>
  </si>
  <si>
    <t>(41.767808321, -87.669966615)</t>
  </si>
  <si>
    <t>JA218728</t>
  </si>
  <si>
    <t>JA218518</t>
  </si>
  <si>
    <t>JA219161</t>
  </si>
  <si>
    <t>JA219241</t>
  </si>
  <si>
    <t>JA219228</t>
  </si>
  <si>
    <t>JA219247</t>
  </si>
  <si>
    <t>JA219236</t>
  </si>
  <si>
    <t>(41.906782915, -87.727994749)</t>
  </si>
  <si>
    <t>JA219248</t>
  </si>
  <si>
    <t>JA219226</t>
  </si>
  <si>
    <t>JA218327</t>
  </si>
  <si>
    <t>JA219193</t>
  </si>
  <si>
    <t>JA213190</t>
  </si>
  <si>
    <t>JA219257</t>
  </si>
  <si>
    <t>JA219258</t>
  </si>
  <si>
    <t>JA219264</t>
  </si>
  <si>
    <t>JA219253</t>
  </si>
  <si>
    <t>(41.916878338, -87.750146659)</t>
  </si>
  <si>
    <t>JA218976</t>
  </si>
  <si>
    <t>JA219251</t>
  </si>
  <si>
    <t>JA219098</t>
  </si>
  <si>
    <t>JA219272</t>
  </si>
  <si>
    <t>JA219260</t>
  </si>
  <si>
    <t>JA219259</t>
  </si>
  <si>
    <t>JA219243</t>
  </si>
  <si>
    <t>JA219287</t>
  </si>
  <si>
    <t>JA219290</t>
  </si>
  <si>
    <t>(41.904864956, -87.632953437)</t>
  </si>
  <si>
    <t>JA219292</t>
  </si>
  <si>
    <t>JA219244</t>
  </si>
  <si>
    <t>JA219307</t>
  </si>
  <si>
    <t>(41.913895733, -87.643755544)</t>
  </si>
  <si>
    <t>JA218460</t>
  </si>
  <si>
    <t>(41.75601237, -87.632818652)</t>
  </si>
  <si>
    <t>JA219270</t>
  </si>
  <si>
    <t>(41.887616508, -87.68029703)</t>
  </si>
  <si>
    <t>JA219309</t>
  </si>
  <si>
    <t>JA219304</t>
  </si>
  <si>
    <t>(41.83805556, -87.699949577)</t>
  </si>
  <si>
    <t>JA219314</t>
  </si>
  <si>
    <t>JA219308</t>
  </si>
  <si>
    <t>JA218419</t>
  </si>
  <si>
    <t>JA219274</t>
  </si>
  <si>
    <t>(41.888870925, -87.63105316)</t>
  </si>
  <si>
    <t>JA219289</t>
  </si>
  <si>
    <t>(41.765564805, -87.622465877)</t>
  </si>
  <si>
    <t>JA219305</t>
  </si>
  <si>
    <t>JA219219</t>
  </si>
  <si>
    <t>JA219335</t>
  </si>
  <si>
    <t>JA219288</t>
  </si>
  <si>
    <t>(41.777398551, -87.752365273)</t>
  </si>
  <si>
    <t>JA219269</t>
  </si>
  <si>
    <t>JA219275</t>
  </si>
  <si>
    <t>JA219221</t>
  </si>
  <si>
    <t>(41.845724668, -87.6179678)</t>
  </si>
  <si>
    <t>JA219285</t>
  </si>
  <si>
    <t>JA219333</t>
  </si>
  <si>
    <t>JA219316</t>
  </si>
  <si>
    <t>(41.901565976, -87.737411007)</t>
  </si>
  <si>
    <t>JA219330</t>
  </si>
  <si>
    <t>JA219261</t>
  </si>
  <si>
    <t>JA219341</t>
  </si>
  <si>
    <t>JA219223</t>
  </si>
  <si>
    <t>JA219158</t>
  </si>
  <si>
    <t>(41.949975677, -87.815217286)</t>
  </si>
  <si>
    <t>JA219347</t>
  </si>
  <si>
    <t>JA219362</t>
  </si>
  <si>
    <t>(41.707252289, -87.617816705)</t>
  </si>
  <si>
    <t>JA219235</t>
  </si>
  <si>
    <t>JA214567</t>
  </si>
  <si>
    <t>JA215628</t>
  </si>
  <si>
    <t>(41.923646783, -87.704608282)</t>
  </si>
  <si>
    <t>JA215653</t>
  </si>
  <si>
    <t>JA219373</t>
  </si>
  <si>
    <t>(41.768840937, -87.610501413)</t>
  </si>
  <si>
    <t>JA219357</t>
  </si>
  <si>
    <t>JA219377</t>
  </si>
  <si>
    <t>(41.921229923, -87.746226812)</t>
  </si>
  <si>
    <t>JA219324</t>
  </si>
  <si>
    <t>(41.86540126, -87.728814804)</t>
  </si>
  <si>
    <t>JA219390</t>
  </si>
  <si>
    <t>JA218778</t>
  </si>
  <si>
    <t>JA219392</t>
  </si>
  <si>
    <t>JA219386</t>
  </si>
  <si>
    <t>JA219284</t>
  </si>
  <si>
    <t>(41.913889993, -87.644170771)</t>
  </si>
  <si>
    <t>JA219321</t>
  </si>
  <si>
    <t>(41.923992283, -87.765103698)</t>
  </si>
  <si>
    <t>JA219378</t>
  </si>
  <si>
    <t>(41.928797143, -87.766156176)</t>
  </si>
  <si>
    <t>JA219388</t>
  </si>
  <si>
    <t>JA219391</t>
  </si>
  <si>
    <t>(41.913173793, -87.754519369)</t>
  </si>
  <si>
    <t>JA219423</t>
  </si>
  <si>
    <t>JA219381</t>
  </si>
  <si>
    <t>JA219385</t>
  </si>
  <si>
    <t>JA219379</t>
  </si>
  <si>
    <t>JA214418</t>
  </si>
  <si>
    <t>JA219405</t>
  </si>
  <si>
    <t>JA219400</t>
  </si>
  <si>
    <t>JA210071</t>
  </si>
  <si>
    <t>JA219432</t>
  </si>
  <si>
    <t>JA219394</t>
  </si>
  <si>
    <t>JA219306</t>
  </si>
  <si>
    <t>(41.916225342, -87.802799773)</t>
  </si>
  <si>
    <t>JA219450</t>
  </si>
  <si>
    <t>JA219354</t>
  </si>
  <si>
    <t>(41.700949032, -87.607387993)</t>
  </si>
  <si>
    <t>JA219326</t>
  </si>
  <si>
    <t>JA219448</t>
  </si>
  <si>
    <t>(41.942491618, -87.664821511)</t>
  </si>
  <si>
    <t>JA219295</t>
  </si>
  <si>
    <t>JA219382</t>
  </si>
  <si>
    <t>JA219434</t>
  </si>
  <si>
    <t>JA219266</t>
  </si>
  <si>
    <t>(41.872791447, -87.7047728)</t>
  </si>
  <si>
    <t>JA219417</t>
  </si>
  <si>
    <t>JA218409</t>
  </si>
  <si>
    <t>JA218399</t>
  </si>
  <si>
    <t>JA218453</t>
  </si>
  <si>
    <t>JA219441</t>
  </si>
  <si>
    <t>JA219452</t>
  </si>
  <si>
    <t>JA218628</t>
  </si>
  <si>
    <t>JA218952</t>
  </si>
  <si>
    <t>JA211647</t>
  </si>
  <si>
    <t>(41.72079028, -87.538912102)</t>
  </si>
  <si>
    <t>JA215279</t>
  </si>
  <si>
    <t>JA210880</t>
  </si>
  <si>
    <t>JA219323</t>
  </si>
  <si>
    <t>JA219302</t>
  </si>
  <si>
    <t>JA219404</t>
  </si>
  <si>
    <t>JA219199</t>
  </si>
  <si>
    <t>JA219406</t>
  </si>
  <si>
    <t>JA218794</t>
  </si>
  <si>
    <t>JA219459</t>
  </si>
  <si>
    <t>JA219365</t>
  </si>
  <si>
    <t>JA218152</t>
  </si>
  <si>
    <t>JA206209</t>
  </si>
  <si>
    <t>JA219380</t>
  </si>
  <si>
    <t>(41.745069714, -87.613545708)</t>
  </si>
  <si>
    <t>JA219280</t>
  </si>
  <si>
    <t>JA212044</t>
  </si>
  <si>
    <t>(41.9942751, -87.67917471)</t>
  </si>
  <si>
    <t>JA202499</t>
  </si>
  <si>
    <t>JA219286</t>
  </si>
  <si>
    <t>JA219426</t>
  </si>
  <si>
    <t>(41.766240377, -87.631021229)</t>
  </si>
  <si>
    <t>JA219328</t>
  </si>
  <si>
    <t>JA219508</t>
  </si>
  <si>
    <t>JA219501</t>
  </si>
  <si>
    <t>JA219413</t>
  </si>
  <si>
    <t>JA219265</t>
  </si>
  <si>
    <t>JA219462</t>
  </si>
  <si>
    <t>JA219533</t>
  </si>
  <si>
    <t>JA219468</t>
  </si>
  <si>
    <t>JA219512</t>
  </si>
  <si>
    <t>JA219513</t>
  </si>
  <si>
    <t>(42.0017724, -87.814565503)</t>
  </si>
  <si>
    <t>JA219530</t>
  </si>
  <si>
    <t>(41.74754051, -87.564955908)</t>
  </si>
  <si>
    <t>JA219496</t>
  </si>
  <si>
    <t>(41.805649737, -87.706694912)</t>
  </si>
  <si>
    <t>JA219541</t>
  </si>
  <si>
    <t>JA219374</t>
  </si>
  <si>
    <t>JA219469</t>
  </si>
  <si>
    <t>(41.731008712, -87.570706941)</t>
  </si>
  <si>
    <t>JA219524</t>
  </si>
  <si>
    <t>(41.899982002, -87.625634634)</t>
  </si>
  <si>
    <t>JA219456</t>
  </si>
  <si>
    <t>JA219352</t>
  </si>
  <si>
    <t>(41.890640567, -87.760485307)</t>
  </si>
  <si>
    <t>JA219538</t>
  </si>
  <si>
    <t>JA219505</t>
  </si>
  <si>
    <t>JA219451</t>
  </si>
  <si>
    <t>JA219420</t>
  </si>
  <si>
    <t>JA219435</t>
  </si>
  <si>
    <t>(41.884951537, -87.630952863)</t>
  </si>
  <si>
    <t>JA219486</t>
  </si>
  <si>
    <t>(41.972950988, -87.772174369)</t>
  </si>
  <si>
    <t>JA219445</t>
  </si>
  <si>
    <t>JA219267</t>
  </si>
  <si>
    <t>JA219548</t>
  </si>
  <si>
    <t>JA219395</t>
  </si>
  <si>
    <t>JA219523</t>
  </si>
  <si>
    <t>(41.884416383, -87.707339679)</t>
  </si>
  <si>
    <t>JA219465</t>
  </si>
  <si>
    <t>JA219454</t>
  </si>
  <si>
    <t>JA219517</t>
  </si>
  <si>
    <t>018XX W PRYOR AVE</t>
  </si>
  <si>
    <t>(41.692557138, -87.667243735)</t>
  </si>
  <si>
    <t>JA219476</t>
  </si>
  <si>
    <t>JA219519</t>
  </si>
  <si>
    <t>105XX S HARDING AVE</t>
  </si>
  <si>
    <t>(41.701314409, -87.719500255)</t>
  </si>
  <si>
    <t>JA219506</t>
  </si>
  <si>
    <t>JA219516</t>
  </si>
  <si>
    <t>(41.939438069, -87.646814089)</t>
  </si>
  <si>
    <t>JA215511</t>
  </si>
  <si>
    <t>(41.953176245, -87.661301955)</t>
  </si>
  <si>
    <t>JA219555</t>
  </si>
  <si>
    <t>(41.930860835, -87.717168433)</t>
  </si>
  <si>
    <t>JA219458</t>
  </si>
  <si>
    <t>JA219359</t>
  </si>
  <si>
    <t>JA219577</t>
  </si>
  <si>
    <t>(41.882348527, -87.756861447)</t>
  </si>
  <si>
    <t>JA219515</t>
  </si>
  <si>
    <t>JA219485</t>
  </si>
  <si>
    <t>JA219566</t>
  </si>
  <si>
    <t>JA219425</t>
  </si>
  <si>
    <t>JA219428</t>
  </si>
  <si>
    <t>JA219584</t>
  </si>
  <si>
    <t>JA219590</t>
  </si>
  <si>
    <t>(41.7911546, -87.617049404)</t>
  </si>
  <si>
    <t>JA219570</t>
  </si>
  <si>
    <t>JA219234</t>
  </si>
  <si>
    <t>(41.795039184, -87.708499875)</t>
  </si>
  <si>
    <t>JA219492</t>
  </si>
  <si>
    <t>JA219439</t>
  </si>
  <si>
    <t>(41.760430078, -87.68313492)</t>
  </si>
  <si>
    <t>JA219579</t>
  </si>
  <si>
    <t>JA218320</t>
  </si>
  <si>
    <t>JA219616</t>
  </si>
  <si>
    <t>JA219535</t>
  </si>
  <si>
    <t>JA219625</t>
  </si>
  <si>
    <t>JA219457</t>
  </si>
  <si>
    <t>JA219529</t>
  </si>
  <si>
    <t>JA203380</t>
  </si>
  <si>
    <t>JA218622</t>
  </si>
  <si>
    <t>JA219383</t>
  </si>
  <si>
    <t>JA219346</t>
  </si>
  <si>
    <t>JA219580</t>
  </si>
  <si>
    <t>JA219470</t>
  </si>
  <si>
    <t>(41.954396762, -87.678762839)</t>
  </si>
  <si>
    <t>JA219499</t>
  </si>
  <si>
    <t>JA219343</t>
  </si>
  <si>
    <t>JA219503</t>
  </si>
  <si>
    <t>JA219250</t>
  </si>
  <si>
    <t>(41.931829746, -87.657689319)</t>
  </si>
  <si>
    <t>JA219594</t>
  </si>
  <si>
    <t>JA198758</t>
  </si>
  <si>
    <t>090XX S WESTERN AVE</t>
  </si>
  <si>
    <t>(41.728690172, -87.682304747)</t>
  </si>
  <si>
    <t>JA219601</t>
  </si>
  <si>
    <t>JA219488</t>
  </si>
  <si>
    <t>JA219327</t>
  </si>
  <si>
    <t>JA219549</t>
  </si>
  <si>
    <t>(41.793170633, -87.660922403)</t>
  </si>
  <si>
    <t>JA219613</t>
  </si>
  <si>
    <t>JA204683</t>
  </si>
  <si>
    <t>(41.774023738, -87.663274387)</t>
  </si>
  <si>
    <t>JA219609</t>
  </si>
  <si>
    <t>(41.841683434, -87.723261682)</t>
  </si>
  <si>
    <t>JA219632</t>
  </si>
  <si>
    <t>JA219599</t>
  </si>
  <si>
    <t>JA219628</t>
  </si>
  <si>
    <t>(41.706730424, -87.659509366)</t>
  </si>
  <si>
    <t>JA219491</t>
  </si>
  <si>
    <t>(41.968064708, -87.744462161)</t>
  </si>
  <si>
    <t>JA219618</t>
  </si>
  <si>
    <t>JA219596</t>
  </si>
  <si>
    <t>JA219551</t>
  </si>
  <si>
    <t>JA204685</t>
  </si>
  <si>
    <t>JA219554</t>
  </si>
  <si>
    <t>JA219636</t>
  </si>
  <si>
    <t>054XX S CLAREMONT AVE</t>
  </si>
  <si>
    <t>(41.79495967, -87.682320305)</t>
  </si>
  <si>
    <t>JA219646</t>
  </si>
  <si>
    <t>(41.912363592, -87.725190238)</t>
  </si>
  <si>
    <t>JA219340</t>
  </si>
  <si>
    <t>JA218374</t>
  </si>
  <si>
    <t>JA219617</t>
  </si>
  <si>
    <t>(41.840250977, -87.660848097)</t>
  </si>
  <si>
    <t>JA219397</t>
  </si>
  <si>
    <t>(41.791257198, -87.737355711)</t>
  </si>
  <si>
    <t>JA219667</t>
  </si>
  <si>
    <t>JA219607</t>
  </si>
  <si>
    <t>JA219573</t>
  </si>
  <si>
    <t>JA205238</t>
  </si>
  <si>
    <t>025XX E 107TH ST</t>
  </si>
  <si>
    <t>(41.70095633, -87.562573924)</t>
  </si>
  <si>
    <t>JA219356</t>
  </si>
  <si>
    <t>(41.747280862, -87.701106465)</t>
  </si>
  <si>
    <t>JA219301</t>
  </si>
  <si>
    <t>(41.788999971, -87.704653287)</t>
  </si>
  <si>
    <t>JA219671</t>
  </si>
  <si>
    <t>(41.963491863, -87.718107946)</t>
  </si>
  <si>
    <t>JA219364</t>
  </si>
  <si>
    <t>JA219641</t>
  </si>
  <si>
    <t>JA219336</t>
  </si>
  <si>
    <t>(41.7801659, -87.69220421)</t>
  </si>
  <si>
    <t>JA219588</t>
  </si>
  <si>
    <t>(41.878311688, -87.679011104)</t>
  </si>
  <si>
    <t>JA219691</t>
  </si>
  <si>
    <t>(41.996067057, -87.731335795)</t>
  </si>
  <si>
    <t>JA214829</t>
  </si>
  <si>
    <t>JA219585</t>
  </si>
  <si>
    <t>(41.897598458, -87.751993365)</t>
  </si>
  <si>
    <t>JA219675</t>
  </si>
  <si>
    <t>JA219061</t>
  </si>
  <si>
    <t>JA219638</t>
  </si>
  <si>
    <t>JA219254</t>
  </si>
  <si>
    <t>JA219645</t>
  </si>
  <si>
    <t>JA219693</t>
  </si>
  <si>
    <t>JA219446</t>
  </si>
  <si>
    <t>JA219603</t>
  </si>
  <si>
    <t>JA219677</t>
  </si>
  <si>
    <t>JA219371</t>
  </si>
  <si>
    <t>JA219208</t>
  </si>
  <si>
    <t>JA218959</t>
  </si>
  <si>
    <t>(41.837297854, -87.641393222)</t>
  </si>
  <si>
    <t>JA219653</t>
  </si>
  <si>
    <t>JA219674</t>
  </si>
  <si>
    <t>JA219648</t>
  </si>
  <si>
    <t>JA219711</t>
  </si>
  <si>
    <t>JA219676</t>
  </si>
  <si>
    <t>(41.940070392, -87.66893399)</t>
  </si>
  <si>
    <t>JA219634</t>
  </si>
  <si>
    <t>JA219733</t>
  </si>
  <si>
    <t>JA219717</t>
  </si>
  <si>
    <t>(41.943893006, -87.694054815)</t>
  </si>
  <si>
    <t>JA219522</t>
  </si>
  <si>
    <t>JA219715</t>
  </si>
  <si>
    <t>JA219740</t>
  </si>
  <si>
    <t>(42.004134559, -87.693709644)</t>
  </si>
  <si>
    <t>JA218466</t>
  </si>
  <si>
    <t>(41.911848276, -87.64829649)</t>
  </si>
  <si>
    <t>JA219773</t>
  </si>
  <si>
    <t>(42.016488491, -87.683381422)</t>
  </si>
  <si>
    <t>JA219710</t>
  </si>
  <si>
    <t>JA219751</t>
  </si>
  <si>
    <t>JA219700</t>
  </si>
  <si>
    <t>JA219724</t>
  </si>
  <si>
    <t>(41.903148038, -87.756490718)</t>
  </si>
  <si>
    <t>JA219581</t>
  </si>
  <si>
    <t>JA219647</t>
  </si>
  <si>
    <t>JA219762</t>
  </si>
  <si>
    <t>JA219736</t>
  </si>
  <si>
    <t>JA219741</t>
  </si>
  <si>
    <t>JA219361</t>
  </si>
  <si>
    <t>JA219723</t>
  </si>
  <si>
    <t>JA219702</t>
  </si>
  <si>
    <t>(41.920819996, -87.727016976)</t>
  </si>
  <si>
    <t>JA219690</t>
  </si>
  <si>
    <t>JA219771</t>
  </si>
  <si>
    <t>JA219761</t>
  </si>
  <si>
    <t>JA219705</t>
  </si>
  <si>
    <t>JA219749</t>
  </si>
  <si>
    <t>JA219714</t>
  </si>
  <si>
    <t>JA219608</t>
  </si>
  <si>
    <t>(41.722259321, -87.623745612)</t>
  </si>
  <si>
    <t>JA219614</t>
  </si>
  <si>
    <t>(41.875788982, -87.752348945)</t>
  </si>
  <si>
    <t>JA219776</t>
  </si>
  <si>
    <t>JA219784</t>
  </si>
  <si>
    <t>JA219739</t>
  </si>
  <si>
    <t>JA219785</t>
  </si>
  <si>
    <t>(41.741931046, -87.552725744)</t>
  </si>
  <si>
    <t>JA219763</t>
  </si>
  <si>
    <t>JA219521</t>
  </si>
  <si>
    <t>JA218940</t>
  </si>
  <si>
    <t>JA219803</t>
  </si>
  <si>
    <t>JA219783</t>
  </si>
  <si>
    <t>JA219867</t>
  </si>
  <si>
    <t>JA219202</t>
  </si>
  <si>
    <t>JA218797</t>
  </si>
  <si>
    <t>(41.98561117, -87.831082925)</t>
  </si>
  <si>
    <t>JA219854</t>
  </si>
  <si>
    <t>JA219604</t>
  </si>
  <si>
    <t>JA219862</t>
  </si>
  <si>
    <t>JA219368</t>
  </si>
  <si>
    <t>(41.740932596, -87.647404658)</t>
  </si>
  <si>
    <t>JA219650</t>
  </si>
  <si>
    <t>JA219600</t>
  </si>
  <si>
    <t>(41.921410335, -87.74501626)</t>
  </si>
  <si>
    <t>JA219870</t>
  </si>
  <si>
    <t>(41.938709137, -87.642867124)</t>
  </si>
  <si>
    <t>JA219820</t>
  </si>
  <si>
    <t>JA219823</t>
  </si>
  <si>
    <t>(41.998267974, -87.694783767)</t>
  </si>
  <si>
    <t>JA219844</t>
  </si>
  <si>
    <t>JA219737</t>
  </si>
  <si>
    <t>JA219782</t>
  </si>
  <si>
    <t>JA219872</t>
  </si>
  <si>
    <t>JA219777</t>
  </si>
  <si>
    <t>JA219788</t>
  </si>
  <si>
    <t>JA219680</t>
  </si>
  <si>
    <t>(41.85880872, -87.72917791)</t>
  </si>
  <si>
    <t>JA219860</t>
  </si>
  <si>
    <t>JA217368</t>
  </si>
  <si>
    <t>JA219022</t>
  </si>
  <si>
    <t>JA218540</t>
  </si>
  <si>
    <t>(41.933882289, -87.771197577)</t>
  </si>
  <si>
    <t>JA215032</t>
  </si>
  <si>
    <t>JA219906</t>
  </si>
  <si>
    <t>(41.916211344, -87.721637534)</t>
  </si>
  <si>
    <t>JA219765</t>
  </si>
  <si>
    <t>JA219807</t>
  </si>
  <si>
    <t>JA219886</t>
  </si>
  <si>
    <t>(41.791084377, -87.692506126)</t>
  </si>
  <si>
    <t>JA219810</t>
  </si>
  <si>
    <t>(41.94461943, -87.672110431)</t>
  </si>
  <si>
    <t>JA219665</t>
  </si>
  <si>
    <t>JA219920</t>
  </si>
  <si>
    <t>JA219910</t>
  </si>
  <si>
    <t>JA219909</t>
  </si>
  <si>
    <t>JA219948</t>
  </si>
  <si>
    <t>JA219769</t>
  </si>
  <si>
    <t>JA219843</t>
  </si>
  <si>
    <t>JA219839</t>
  </si>
  <si>
    <t>JA219398</t>
  </si>
  <si>
    <t>JA219796</t>
  </si>
  <si>
    <t>JA219819</t>
  </si>
  <si>
    <t>JA219815</t>
  </si>
  <si>
    <t>(41.727420197, -87.614284933)</t>
  </si>
  <si>
    <t>JA219904</t>
  </si>
  <si>
    <t>(41.862489183, -87.707223206)</t>
  </si>
  <si>
    <t>JA219907</t>
  </si>
  <si>
    <t>(41.898594342, -87.754111091)</t>
  </si>
  <si>
    <t>JA219809</t>
  </si>
  <si>
    <t>JA219917</t>
  </si>
  <si>
    <t>JA219874</t>
  </si>
  <si>
    <t>JA219891</t>
  </si>
  <si>
    <t>JA219818</t>
  </si>
  <si>
    <t>JA219979</t>
  </si>
  <si>
    <t>JA219836</t>
  </si>
  <si>
    <t>JA219941</t>
  </si>
  <si>
    <t>JA219833</t>
  </si>
  <si>
    <t>JA219753</t>
  </si>
  <si>
    <t>JA219967</t>
  </si>
  <si>
    <t>(41.953225845, -87.731584702)</t>
  </si>
  <si>
    <t>JA220013</t>
  </si>
  <si>
    <t>(41.844127154, -87.733411811)</t>
  </si>
  <si>
    <t>JA219958</t>
  </si>
  <si>
    <t>JA219974</t>
  </si>
  <si>
    <t>JA219882</t>
  </si>
  <si>
    <t>(41.955603373, -87.718316173)</t>
  </si>
  <si>
    <t>JA220015</t>
  </si>
  <si>
    <t>(41.940637724, -87.747963784)</t>
  </si>
  <si>
    <t>JA220022</t>
  </si>
  <si>
    <t>JA219933</t>
  </si>
  <si>
    <t>JA219852</t>
  </si>
  <si>
    <t>(41.982593976, -87.665983702)</t>
  </si>
  <si>
    <t>JA219774</t>
  </si>
  <si>
    <t>JA220001</t>
  </si>
  <si>
    <t>JA219971</t>
  </si>
  <si>
    <t>JA219985</t>
  </si>
  <si>
    <t>JA219694</t>
  </si>
  <si>
    <t>JA219997</t>
  </si>
  <si>
    <t>(41.821132692, -87.605635885)</t>
  </si>
  <si>
    <t>JA219988</t>
  </si>
  <si>
    <t>JA220036</t>
  </si>
  <si>
    <t>(41.877965908, -87.726489547)</t>
  </si>
  <si>
    <t>JA219993</t>
  </si>
  <si>
    <t>JA219752</t>
  </si>
  <si>
    <t>JA219966</t>
  </si>
  <si>
    <t>JA219954</t>
  </si>
  <si>
    <t>(41.75913853, -87.64789987)</t>
  </si>
  <si>
    <t>JA219957</t>
  </si>
  <si>
    <t>JA219932</t>
  </si>
  <si>
    <t>(41.947914577, -87.672473385)</t>
  </si>
  <si>
    <t>JA220048</t>
  </si>
  <si>
    <t>(41.936896967, -87.680702317)</t>
  </si>
  <si>
    <t>JA220071</t>
  </si>
  <si>
    <t>JA219800</t>
  </si>
  <si>
    <t>(41.787752155, -87.694853074)</t>
  </si>
  <si>
    <t>JA219828</t>
  </si>
  <si>
    <t>JA220016</t>
  </si>
  <si>
    <t>JA219980</t>
  </si>
  <si>
    <t>JA220084</t>
  </si>
  <si>
    <t>(41.690853414, -87.688504216)</t>
  </si>
  <si>
    <t>JA220042</t>
  </si>
  <si>
    <t>JA219817</t>
  </si>
  <si>
    <t>JA219747</t>
  </si>
  <si>
    <t>JA220059</t>
  </si>
  <si>
    <t>008XX W 112TH ST</t>
  </si>
  <si>
    <t>(41.690530888, -87.642906097)</t>
  </si>
  <si>
    <t>JA220026</t>
  </si>
  <si>
    <t>(41.87576428, -87.739471996)</t>
  </si>
  <si>
    <t>JA219962</t>
  </si>
  <si>
    <t>JA220028</t>
  </si>
  <si>
    <t>(41.847081118, -87.727875234)</t>
  </si>
  <si>
    <t>JA220054</t>
  </si>
  <si>
    <t>JA219930</t>
  </si>
  <si>
    <t>JA219838</t>
  </si>
  <si>
    <t>JA219939</t>
  </si>
  <si>
    <t>(41.990613119, -87.683306308)</t>
  </si>
  <si>
    <t>JA220109</t>
  </si>
  <si>
    <t>(41.922288469, -87.755278463)</t>
  </si>
  <si>
    <t>JA219973</t>
  </si>
  <si>
    <t>JA220067</t>
  </si>
  <si>
    <t>JA220046</t>
  </si>
  <si>
    <t>JA219976</t>
  </si>
  <si>
    <t>JA219991</t>
  </si>
  <si>
    <t>JA219879</t>
  </si>
  <si>
    <t>(41.736905986, -87.586124535)</t>
  </si>
  <si>
    <t>JA220069</t>
  </si>
  <si>
    <t>JA219919</t>
  </si>
  <si>
    <t>JA220106</t>
  </si>
  <si>
    <t>JA219970</t>
  </si>
  <si>
    <t>JA220115</t>
  </si>
  <si>
    <t>(41.8326452, -87.704688717)</t>
  </si>
  <si>
    <t>JA220050</t>
  </si>
  <si>
    <t>JA219834</t>
  </si>
  <si>
    <t>(41.977657133, -87.697402281)</t>
  </si>
  <si>
    <t>JA220095</t>
  </si>
  <si>
    <t>JA219942</t>
  </si>
  <si>
    <t>JA220023</t>
  </si>
  <si>
    <t>JA219595</t>
  </si>
  <si>
    <t>(41.748567304, -87.630609234)</t>
  </si>
  <si>
    <t>JA220035</t>
  </si>
  <si>
    <t>JA220141</t>
  </si>
  <si>
    <t>JA220121</t>
  </si>
  <si>
    <t>JA218948</t>
  </si>
  <si>
    <t>(41.846651741, -87.655440962)</t>
  </si>
  <si>
    <t>JA220052</t>
  </si>
  <si>
    <t>(41.856692313, -87.649311237)</t>
  </si>
  <si>
    <t>JA220110</t>
  </si>
  <si>
    <t>JA219888</t>
  </si>
  <si>
    <t>(41.735445018, -87.620966195)</t>
  </si>
  <si>
    <t>JA220127</t>
  </si>
  <si>
    <t>(41.926338081, -87.737922823)</t>
  </si>
  <si>
    <t>JA219931</t>
  </si>
  <si>
    <t>JA220077</t>
  </si>
  <si>
    <t>JA220068</t>
  </si>
  <si>
    <t>JA220108</t>
  </si>
  <si>
    <t>JA220139</t>
  </si>
  <si>
    <t>JA220157</t>
  </si>
  <si>
    <t>JA220148</t>
  </si>
  <si>
    <t>JA220039</t>
  </si>
  <si>
    <t>JA220083</t>
  </si>
  <si>
    <t>JA220156</t>
  </si>
  <si>
    <t>(41.854130065, -87.719916949)</t>
  </si>
  <si>
    <t>JA220102</t>
  </si>
  <si>
    <t>JA220056</t>
  </si>
  <si>
    <t>JA220079</t>
  </si>
  <si>
    <t>JA219905</t>
  </si>
  <si>
    <t>JA220169</t>
  </si>
  <si>
    <t>JA220049</t>
  </si>
  <si>
    <t>(41.774770409, -87.680955431)</t>
  </si>
  <si>
    <t>JA220005</t>
  </si>
  <si>
    <t>JA220030</t>
  </si>
  <si>
    <t>JA220126</t>
  </si>
  <si>
    <t>JA220025</t>
  </si>
  <si>
    <t>JA219929</t>
  </si>
  <si>
    <t>(41.762700673, -87.663729421)</t>
  </si>
  <si>
    <t>JA220159</t>
  </si>
  <si>
    <t>JA220181</t>
  </si>
  <si>
    <t>JA220080</t>
  </si>
  <si>
    <t>JA220124</t>
  </si>
  <si>
    <t>JA219816</t>
  </si>
  <si>
    <t>JA219822</t>
  </si>
  <si>
    <t>(41.939187004, -87.719767712)</t>
  </si>
  <si>
    <t>JA219802</t>
  </si>
  <si>
    <t>JA219914</t>
  </si>
  <si>
    <t>JA219814</t>
  </si>
  <si>
    <t>JA220182</t>
  </si>
  <si>
    <t>JA220087</t>
  </si>
  <si>
    <t>JA219866</t>
  </si>
  <si>
    <t>JA219876</t>
  </si>
  <si>
    <t>JA219990</t>
  </si>
  <si>
    <t>JA220170</t>
  </si>
  <si>
    <t>JA219766</t>
  </si>
  <si>
    <t>JA219708</t>
  </si>
  <si>
    <t>(41.94395568, -87.811763026)</t>
  </si>
  <si>
    <t>JA220161</t>
  </si>
  <si>
    <t>(41.860741545, -87.721050506)</t>
  </si>
  <si>
    <t>JA220183</t>
  </si>
  <si>
    <t>(41.76787033, -87.680794405)</t>
  </si>
  <si>
    <t>JA220104</t>
  </si>
  <si>
    <t>JA219880</t>
  </si>
  <si>
    <t>JA220184</t>
  </si>
  <si>
    <t>(41.666360608, -87.628294158)</t>
  </si>
  <si>
    <t>JA219925</t>
  </si>
  <si>
    <t>(41.915780723, -87.654761328)</t>
  </si>
  <si>
    <t>JA220162</t>
  </si>
  <si>
    <t>JA219673</t>
  </si>
  <si>
    <t>JA220165</t>
  </si>
  <si>
    <t>JA220192</t>
  </si>
  <si>
    <t>JA220088</t>
  </si>
  <si>
    <t>JA220041</t>
  </si>
  <si>
    <t>JA220167</t>
  </si>
  <si>
    <t>(41.819908866, -87.639357255)</t>
  </si>
  <si>
    <t>JA219903</t>
  </si>
  <si>
    <t>JA220131</t>
  </si>
  <si>
    <t>JA220179</t>
  </si>
  <si>
    <t>JA220092</t>
  </si>
  <si>
    <t>JA220144</t>
  </si>
  <si>
    <t>JA220089</t>
  </si>
  <si>
    <t>JA220164</t>
  </si>
  <si>
    <t>JA220096</t>
  </si>
  <si>
    <t>JA220152</t>
  </si>
  <si>
    <t>(41.905882388, -87.755070146)</t>
  </si>
  <si>
    <t>JA220171</t>
  </si>
  <si>
    <t>JA220132</t>
  </si>
  <si>
    <t>JA220021</t>
  </si>
  <si>
    <t>(41.934650888, -87.786586352)</t>
  </si>
  <si>
    <t>JA220009</t>
  </si>
  <si>
    <t>(41.774745781, -87.671372561)</t>
  </si>
  <si>
    <t>JA220120</t>
  </si>
  <si>
    <t>JA220200</t>
  </si>
  <si>
    <t>(41.78055547, -87.77525919)</t>
  </si>
  <si>
    <t>JA220138</t>
  </si>
  <si>
    <t>JA220175</t>
  </si>
  <si>
    <t>JA220217</t>
  </si>
  <si>
    <t>JA220017</t>
  </si>
  <si>
    <t>(41.896591941, -87.770852547)</t>
  </si>
  <si>
    <t>JA220226</t>
  </si>
  <si>
    <t>JA219188</t>
  </si>
  <si>
    <t>(41.903877815, -87.695736184)</t>
  </si>
  <si>
    <t>JA220163</t>
  </si>
  <si>
    <t>JA220097</t>
  </si>
  <si>
    <t>(41.849085085, -87.701503441)</t>
  </si>
  <si>
    <t>JA220206</t>
  </si>
  <si>
    <t>JA220215</t>
  </si>
  <si>
    <t>JA220034</t>
  </si>
  <si>
    <t>JA220178</t>
  </si>
  <si>
    <t>JA220251</t>
  </si>
  <si>
    <t>JA220242</t>
  </si>
  <si>
    <t>JA220229</t>
  </si>
  <si>
    <t>(41.670776051, -87.619370081)</t>
  </si>
  <si>
    <t>JA220240</t>
  </si>
  <si>
    <t>(41.715040028, -87.674619033)</t>
  </si>
  <si>
    <t>JA220225</t>
  </si>
  <si>
    <t>JA220234</t>
  </si>
  <si>
    <t>JA220202</t>
  </si>
  <si>
    <t>JA220252</t>
  </si>
  <si>
    <t>JA220117</t>
  </si>
  <si>
    <t>JA220203</t>
  </si>
  <si>
    <t>JA220153</t>
  </si>
  <si>
    <t>JA220074</t>
  </si>
  <si>
    <t>JA220227</t>
  </si>
  <si>
    <t>JA220222</t>
  </si>
  <si>
    <t>JA220219</t>
  </si>
  <si>
    <t>JA219189</t>
  </si>
  <si>
    <t>JA220257</t>
  </si>
  <si>
    <t>JA220147</t>
  </si>
  <si>
    <t>(41.908598928, -87.762146951)</t>
  </si>
  <si>
    <t>JA220189</t>
  </si>
  <si>
    <t>(41.858211217, -87.710311735)</t>
  </si>
  <si>
    <t>JA220187</t>
  </si>
  <si>
    <t>JA220214</t>
  </si>
  <si>
    <t>JA220263</t>
  </si>
  <si>
    <t>JA219756</t>
  </si>
  <si>
    <t>JA220190</t>
  </si>
  <si>
    <t>(41.964891329, -87.65478095)</t>
  </si>
  <si>
    <t>JA220231</t>
  </si>
  <si>
    <t>JA220269</t>
  </si>
  <si>
    <t>JA220260</t>
  </si>
  <si>
    <t>JA220289</t>
  </si>
  <si>
    <t>(41.659180564, -87.552587804)</t>
  </si>
  <si>
    <t>JA219922</t>
  </si>
  <si>
    <t>JA220271</t>
  </si>
  <si>
    <t>JA220288</t>
  </si>
  <si>
    <t>(41.710883, -87.570043914)</t>
  </si>
  <si>
    <t>JA220201</t>
  </si>
  <si>
    <t>JA220255</t>
  </si>
  <si>
    <t>JA220248</t>
  </si>
  <si>
    <t>JA219550</t>
  </si>
  <si>
    <t>JA220140</t>
  </si>
  <si>
    <t>JA220149</t>
  </si>
  <si>
    <t>JA220307</t>
  </si>
  <si>
    <t>JA220191</t>
  </si>
  <si>
    <t>JA220279</t>
  </si>
  <si>
    <t>JA220301</t>
  </si>
  <si>
    <t>(41.798554224, -87.686611496)</t>
  </si>
  <si>
    <t>JA220173</t>
  </si>
  <si>
    <t>JA220218</t>
  </si>
  <si>
    <t>(41.753461012, -87.701599215)</t>
  </si>
  <si>
    <t>JA220286</t>
  </si>
  <si>
    <t>JA220266</t>
  </si>
  <si>
    <t>(41.704079005, -87.623432856)</t>
  </si>
  <si>
    <t>JA220250</t>
  </si>
  <si>
    <t>JA220272</t>
  </si>
  <si>
    <t>JA220205</t>
  </si>
  <si>
    <t>JA220293</t>
  </si>
  <si>
    <t>JA220264</t>
  </si>
  <si>
    <t>JA220220</t>
  </si>
  <si>
    <t>(41.899172404, -87.62651779)</t>
  </si>
  <si>
    <t>JA220118</t>
  </si>
  <si>
    <t>(41.727540411, -87.604183644)</t>
  </si>
  <si>
    <t>JA220283</t>
  </si>
  <si>
    <t>JA220224</t>
  </si>
  <si>
    <t>JA220281</t>
  </si>
  <si>
    <t>JA220277</t>
  </si>
  <si>
    <t>(41.69302582, -87.537694075)</t>
  </si>
  <si>
    <t>JA220287</t>
  </si>
  <si>
    <t>JA220004</t>
  </si>
  <si>
    <t>(41.945561798, -87.791771664)</t>
  </si>
  <si>
    <t>JA220319</t>
  </si>
  <si>
    <t>JA220223</t>
  </si>
  <si>
    <t>JA220312</t>
  </si>
  <si>
    <t>JA220324</t>
  </si>
  <si>
    <t>JA220316</t>
  </si>
  <si>
    <t>JA220031</t>
  </si>
  <si>
    <t>JA220299</t>
  </si>
  <si>
    <t>(42.012299072, -87.816378696)</t>
  </si>
  <si>
    <t>JA220314</t>
  </si>
  <si>
    <t>(41.976384267, -87.655747533)</t>
  </si>
  <si>
    <t>JA220320</t>
  </si>
  <si>
    <t>JA220331</t>
  </si>
  <si>
    <t>JA220340</t>
  </si>
  <si>
    <t>(42.011998041, -87.702888917)</t>
  </si>
  <si>
    <t>JA220349</t>
  </si>
  <si>
    <t>JA220309</t>
  </si>
  <si>
    <t>(41.875665546, -87.62701186)</t>
  </si>
  <si>
    <t>JA220292</t>
  </si>
  <si>
    <t>JA220265</t>
  </si>
  <si>
    <t>JA220347</t>
  </si>
  <si>
    <t>JA220298</t>
  </si>
  <si>
    <t>(41.752450088, -87.569899803)</t>
  </si>
  <si>
    <t>JA220337</t>
  </si>
  <si>
    <t>(41.793816781, -87.686956162)</t>
  </si>
  <si>
    <t>JA220311</t>
  </si>
  <si>
    <t>JA220358</t>
  </si>
  <si>
    <t>JA219119</t>
  </si>
  <si>
    <t>(41.952821416, -87.747300875)</t>
  </si>
  <si>
    <t>JA220290</t>
  </si>
  <si>
    <t>JA220297</t>
  </si>
  <si>
    <t>JA220310</t>
  </si>
  <si>
    <t>JA220330</t>
  </si>
  <si>
    <t>JA220346</t>
  </si>
  <si>
    <t>(41.782024984, -87.698349062)</t>
  </si>
  <si>
    <t>JA220270</t>
  </si>
  <si>
    <t>JA220321</t>
  </si>
  <si>
    <t>(41.760932161, -87.630899515)</t>
  </si>
  <si>
    <t>JA220325</t>
  </si>
  <si>
    <t>JA220370</t>
  </si>
  <si>
    <t>JA220374</t>
  </si>
  <si>
    <t>JA220304</t>
  </si>
  <si>
    <t>JA220364</t>
  </si>
  <si>
    <t>JA220305</t>
  </si>
  <si>
    <t>JA220354</t>
  </si>
  <si>
    <t>JA219185</t>
  </si>
  <si>
    <t>JA219078</t>
  </si>
  <si>
    <t>JA220317</t>
  </si>
  <si>
    <t>JA220262</t>
  </si>
  <si>
    <t>(41.783738082, -87.693521596)</t>
  </si>
  <si>
    <t>JA219180</t>
  </si>
  <si>
    <t>JA220391</t>
  </si>
  <si>
    <t>JA220385</t>
  </si>
  <si>
    <t>JA220361</t>
  </si>
  <si>
    <t>JA220401</t>
  </si>
  <si>
    <t>(41.961639269, -87.665514852)</t>
  </si>
  <si>
    <t>JA220381</t>
  </si>
  <si>
    <t>(41.81303023, -87.615448473)</t>
  </si>
  <si>
    <t>JA220291</t>
  </si>
  <si>
    <t>(41.667597967, -87.636790123)</t>
  </si>
  <si>
    <t>JA220411</t>
  </si>
  <si>
    <t>(41.913755302, -87.78235589)</t>
  </si>
  <si>
    <t>JA220403</t>
  </si>
  <si>
    <t>JA220384</t>
  </si>
  <si>
    <t>JA220397</t>
  </si>
  <si>
    <t>JA220318</t>
  </si>
  <si>
    <t>(41.851602669, -87.720443951)</t>
  </si>
  <si>
    <t>JA220400</t>
  </si>
  <si>
    <t>(41.677161805, -87.61931781)</t>
  </si>
  <si>
    <t>JA220389</t>
  </si>
  <si>
    <t>JA220408</t>
  </si>
  <si>
    <t>JA220366</t>
  </si>
  <si>
    <t>JA220395</t>
  </si>
  <si>
    <t>JA220393</t>
  </si>
  <si>
    <t>JA220407</t>
  </si>
  <si>
    <t>JA220360</t>
  </si>
  <si>
    <t>JA220343</t>
  </si>
  <si>
    <t>JA220348</t>
  </si>
  <si>
    <t>JA220382</t>
  </si>
  <si>
    <t>JA220373</t>
  </si>
  <si>
    <t>JA220386</t>
  </si>
  <si>
    <t>JA220415</t>
  </si>
  <si>
    <t>JA220399</t>
  </si>
  <si>
    <t>JA220375</t>
  </si>
  <si>
    <t>(41.782114628, -87.612614576)</t>
  </si>
  <si>
    <t>JA220359</t>
  </si>
  <si>
    <t>(41.794006179, -87.593280089)</t>
  </si>
  <si>
    <t>JA220398</t>
  </si>
  <si>
    <t>(41.793608438, -87.606200342)</t>
  </si>
  <si>
    <t>JA220429</t>
  </si>
  <si>
    <t>JA220414</t>
  </si>
  <si>
    <t>(41.747027698, -87.599005124)</t>
  </si>
  <si>
    <t>JA220413</t>
  </si>
  <si>
    <t>JA220394</t>
  </si>
  <si>
    <t>JA220419</t>
  </si>
  <si>
    <t>JA220388</t>
  </si>
  <si>
    <t>JA220424</t>
  </si>
  <si>
    <t>JA220368</t>
  </si>
  <si>
    <t>JA220409</t>
  </si>
  <si>
    <t>JA219101</t>
  </si>
  <si>
    <t>JA219000</t>
  </si>
  <si>
    <t>JA220416</t>
  </si>
  <si>
    <t>(41.826884293, -87.633844402)</t>
  </si>
  <si>
    <t>JA220420</t>
  </si>
  <si>
    <t>(41.750304878, -87.740179007)</t>
  </si>
  <si>
    <t>JA220369</t>
  </si>
  <si>
    <t>JA220438</t>
  </si>
  <si>
    <t>JA220434</t>
  </si>
  <si>
    <t>JA220392</t>
  </si>
  <si>
    <t>(41.957851994, -87.758240341)</t>
  </si>
  <si>
    <t>JA220365</t>
  </si>
  <si>
    <t>(41.957709474, -87.773264008)</t>
  </si>
  <si>
    <t>JA220439</t>
  </si>
  <si>
    <t>JA220418</t>
  </si>
  <si>
    <t>JA220431</t>
  </si>
  <si>
    <t>(41.873708034, -87.625979629)</t>
  </si>
  <si>
    <t>JA220421</t>
  </si>
  <si>
    <t>JA220436</t>
  </si>
  <si>
    <t>JA219375</t>
  </si>
  <si>
    <t>JA219472</t>
  </si>
  <si>
    <t>(41.914587811, -87.708580693)</t>
  </si>
  <si>
    <t>JA219657</t>
  </si>
  <si>
    <t>JA219299</t>
  </si>
  <si>
    <t>JA219620</t>
  </si>
  <si>
    <t>JA220377</t>
  </si>
  <si>
    <t>(41.719954851, -87.652909775)</t>
  </si>
  <si>
    <t>JA220442</t>
  </si>
  <si>
    <t>JA220455</t>
  </si>
  <si>
    <t>JA220449</t>
  </si>
  <si>
    <t>JA220435</t>
  </si>
  <si>
    <t>(41.904183476, -87.691982527)</t>
  </si>
  <si>
    <t>JA220441</t>
  </si>
  <si>
    <t>JA220448</t>
  </si>
  <si>
    <t>(41.877446962, -87.641048415)</t>
  </si>
  <si>
    <t>JA219983</t>
  </si>
  <si>
    <t>(41.911072234, -87.698037909)</t>
  </si>
  <si>
    <t>JA220145</t>
  </si>
  <si>
    <t>(41.93079973, -87.707393519)</t>
  </si>
  <si>
    <t>JA220451</t>
  </si>
  <si>
    <t>JA219297</t>
  </si>
  <si>
    <t>JA220464</t>
  </si>
  <si>
    <t>(41.988176018, -87.689591564)</t>
  </si>
  <si>
    <t>JA220372</t>
  </si>
  <si>
    <t>(41.987768351, -87.704165318)</t>
  </si>
  <si>
    <t>JA220478</t>
  </si>
  <si>
    <t>JA220481</t>
  </si>
  <si>
    <t>JA220471</t>
  </si>
  <si>
    <t>(41.927807831, -87.653693128)</t>
  </si>
  <si>
    <t>JA220462</t>
  </si>
  <si>
    <t>(41.660031909, -87.637713361)</t>
  </si>
  <si>
    <t>JA220489</t>
  </si>
  <si>
    <t>JA220496</t>
  </si>
  <si>
    <t>JA220494</t>
  </si>
  <si>
    <t>JA220503</t>
  </si>
  <si>
    <t>JA220456</t>
  </si>
  <si>
    <t>JA220450</t>
  </si>
  <si>
    <t>JA214767</t>
  </si>
  <si>
    <t>JA219449</t>
  </si>
  <si>
    <t>JA220466</t>
  </si>
  <si>
    <t>JA220495</t>
  </si>
  <si>
    <t>JA220490</t>
  </si>
  <si>
    <t>JA220513</t>
  </si>
  <si>
    <t>JA220525</t>
  </si>
  <si>
    <t>(41.75567459, -87.610191046)</t>
  </si>
  <si>
    <t>JA220524</t>
  </si>
  <si>
    <t>(41.653793378, -87.597507313)</t>
  </si>
  <si>
    <t>JA220500</t>
  </si>
  <si>
    <t>(41.762437319, -87.711096135)</t>
  </si>
  <si>
    <t>JA220468</t>
  </si>
  <si>
    <t>JA220517</t>
  </si>
  <si>
    <t>(41.724282983, -87.60896798)</t>
  </si>
  <si>
    <t>JA220536</t>
  </si>
  <si>
    <t>(41.731510873, -87.655645452)</t>
  </si>
  <si>
    <t>JA220428</t>
  </si>
  <si>
    <t>JA220531</t>
  </si>
  <si>
    <t>(41.763946811, -87.576251377)</t>
  </si>
  <si>
    <t>JA219572</t>
  </si>
  <si>
    <t>(41.764616838, -87.620060782)</t>
  </si>
  <si>
    <t>JA220499</t>
  </si>
  <si>
    <t>JA220308</t>
  </si>
  <si>
    <t>JA220552</t>
  </si>
  <si>
    <t>JA220548</t>
  </si>
  <si>
    <t>JA220544</t>
  </si>
  <si>
    <t>(41.754571452, -87.572385132)</t>
  </si>
  <si>
    <t>JA220444</t>
  </si>
  <si>
    <t>JA220577</t>
  </si>
  <si>
    <t>JA220566</t>
  </si>
  <si>
    <t>JA220579</t>
  </si>
  <si>
    <t>(41.960060677, -87.705768918)</t>
  </si>
  <si>
    <t>JA220555</t>
  </si>
  <si>
    <t>JA220426</t>
  </si>
  <si>
    <t>JA220512</t>
  </si>
  <si>
    <t>(41.849095575, -87.712484935)</t>
  </si>
  <si>
    <t>JA220553</t>
  </si>
  <si>
    <t>JA218793</t>
  </si>
  <si>
    <t>JA220522</t>
  </si>
  <si>
    <t>JA219313</t>
  </si>
  <si>
    <t>JA220580</t>
  </si>
  <si>
    <t>(41.800167577, -87.698863145)</t>
  </si>
  <si>
    <t>JA220606</t>
  </si>
  <si>
    <t>JA220176</t>
  </si>
  <si>
    <t>JA220603</t>
  </si>
  <si>
    <t>JA220560</t>
  </si>
  <si>
    <t>JA220596</t>
  </si>
  <si>
    <t>JA220505</t>
  </si>
  <si>
    <t>JA220601</t>
  </si>
  <si>
    <t>JA220611</t>
  </si>
  <si>
    <t>JA220546</t>
  </si>
  <si>
    <t>JA220644</t>
  </si>
  <si>
    <t>JA220475</t>
  </si>
  <si>
    <t>JA220590</t>
  </si>
  <si>
    <t>JA220641</t>
  </si>
  <si>
    <t>JA220674</t>
  </si>
  <si>
    <t>(41.831836904, -87.643697668)</t>
  </si>
  <si>
    <t>JA220567</t>
  </si>
  <si>
    <t>(41.785740341, -87.613571311)</t>
  </si>
  <si>
    <t>JA220683</t>
  </si>
  <si>
    <t>(41.72018862, -87.552428508)</t>
  </si>
  <si>
    <t>JA220584</t>
  </si>
  <si>
    <t>JA220662</t>
  </si>
  <si>
    <t>JA219440</t>
  </si>
  <si>
    <t>JA220675</t>
  </si>
  <si>
    <t>JA220665</t>
  </si>
  <si>
    <t>JA220620</t>
  </si>
  <si>
    <t>JA220530</t>
  </si>
  <si>
    <t>JA220661</t>
  </si>
  <si>
    <t>JA220582</t>
  </si>
  <si>
    <t>JA220586</t>
  </si>
  <si>
    <t>JA220443</t>
  </si>
  <si>
    <t>(41.76594707, -87.688170702)</t>
  </si>
  <si>
    <t>JA220556</t>
  </si>
  <si>
    <t>JA220642</t>
  </si>
  <si>
    <t>JA220592</t>
  </si>
  <si>
    <t>JA220682</t>
  </si>
  <si>
    <t>JA220664</t>
  </si>
  <si>
    <t>JA220666</t>
  </si>
  <si>
    <t>(41.695393186, -87.636431718)</t>
  </si>
  <si>
    <t>JA220672</t>
  </si>
  <si>
    <t>(41.802422886, -87.687936962)</t>
  </si>
  <si>
    <t>JA220708</t>
  </si>
  <si>
    <t>JA220575</t>
  </si>
  <si>
    <t>(41.761252541, -87.665291236)</t>
  </si>
  <si>
    <t>JA220725</t>
  </si>
  <si>
    <t>JA220612</t>
  </si>
  <si>
    <t>(41.732100213, -87.661134728)</t>
  </si>
  <si>
    <t>JA220751</t>
  </si>
  <si>
    <t>(41.780719448, -87.64099722)</t>
  </si>
  <si>
    <t>JA220711</t>
  </si>
  <si>
    <t>JA220470</t>
  </si>
  <si>
    <t>JA219877</t>
  </si>
  <si>
    <t>JA220469</t>
  </si>
  <si>
    <t>(41.729368891, -87.548481669)</t>
  </si>
  <si>
    <t>JA219455</t>
  </si>
  <si>
    <t>JA219672</t>
  </si>
  <si>
    <t>JA220741</t>
  </si>
  <si>
    <t>JA220660</t>
  </si>
  <si>
    <t>JA220668</t>
  </si>
  <si>
    <t>JA220687</t>
  </si>
  <si>
    <t>JA217118</t>
  </si>
  <si>
    <t>JA220670</t>
  </si>
  <si>
    <t>JA220721</t>
  </si>
  <si>
    <t>(41.794995565, -87.667042267)</t>
  </si>
  <si>
    <t>JA220706</t>
  </si>
  <si>
    <t>JA220677</t>
  </si>
  <si>
    <t>JA220746</t>
  </si>
  <si>
    <t>(41.924356538, -87.737353306)</t>
  </si>
  <si>
    <t>JA220739</t>
  </si>
  <si>
    <t>JA219467</t>
  </si>
  <si>
    <t>JA220730</t>
  </si>
  <si>
    <t>(41.96941958, -87.792845628)</t>
  </si>
  <si>
    <t>JA220752</t>
  </si>
  <si>
    <t>JA220315</t>
  </si>
  <si>
    <t>JA220726</t>
  </si>
  <si>
    <t>JA220538</t>
  </si>
  <si>
    <t>JA220783</t>
  </si>
  <si>
    <t>JA220717</t>
  </si>
  <si>
    <t>JA220576</t>
  </si>
  <si>
    <t>(41.892462168, -87.628655887)</t>
  </si>
  <si>
    <t>JA220631</t>
  </si>
  <si>
    <t>JA220686</t>
  </si>
  <si>
    <t>JA220618</t>
  </si>
  <si>
    <t>JA220690</t>
  </si>
  <si>
    <t>JA220578</t>
  </si>
  <si>
    <t>JA220755</t>
  </si>
  <si>
    <t>JA220796</t>
  </si>
  <si>
    <t>(41.893287132, -87.627144626)</t>
  </si>
  <si>
    <t>JA220695</t>
  </si>
  <si>
    <t>JA220607</t>
  </si>
  <si>
    <t>JA220551</t>
  </si>
  <si>
    <t>JA220771</t>
  </si>
  <si>
    <t>JA220557</t>
  </si>
  <si>
    <t>JA220750</t>
  </si>
  <si>
    <t>JA220700</t>
  </si>
  <si>
    <t>JA220740</t>
  </si>
  <si>
    <t>(41.852173671, -87.727203226)</t>
  </si>
  <si>
    <t>JA220658</t>
  </si>
  <si>
    <t>JA220692</t>
  </si>
  <si>
    <t>JA220786</t>
  </si>
  <si>
    <t>JA220736</t>
  </si>
  <si>
    <t>JA220694</t>
  </si>
  <si>
    <t>(41.682299047, -87.648144875)</t>
  </si>
  <si>
    <t>JA220804</t>
  </si>
  <si>
    <t>JA220710</t>
  </si>
  <si>
    <t>JA220813</t>
  </si>
  <si>
    <t>JA220767</t>
  </si>
  <si>
    <t>JA220773</t>
  </si>
  <si>
    <t>JA220571</t>
  </si>
  <si>
    <t>(41.747329638, -87.557669724)</t>
  </si>
  <si>
    <t>JA220663</t>
  </si>
  <si>
    <t>JA211930</t>
  </si>
  <si>
    <t>JA210616</t>
  </si>
  <si>
    <t>JA220480</t>
  </si>
  <si>
    <t>JA220758</t>
  </si>
  <si>
    <t>JA220830</t>
  </si>
  <si>
    <t>JA220807</t>
  </si>
  <si>
    <t>(41.915522245, -87.750059804)</t>
  </si>
  <si>
    <t>JA220731</t>
  </si>
  <si>
    <t>JA220680</t>
  </si>
  <si>
    <t>JA220841</t>
  </si>
  <si>
    <t>JA220733</t>
  </si>
  <si>
    <t>JA220851</t>
  </si>
  <si>
    <t>JA220594</t>
  </si>
  <si>
    <t>JA220785</t>
  </si>
  <si>
    <t>JA220812</t>
  </si>
  <si>
    <t>JA220842</t>
  </si>
  <si>
    <t>JA220836</t>
  </si>
  <si>
    <t>(41.782118305, -87.698351808)</t>
  </si>
  <si>
    <t>JA220867</t>
  </si>
  <si>
    <t>JA220772</t>
  </si>
  <si>
    <t>(41.785650662, -87.674072754)</t>
  </si>
  <si>
    <t>JA220766</t>
  </si>
  <si>
    <t>(41.711618027, -87.624825891)</t>
  </si>
  <si>
    <t>JA220764</t>
  </si>
  <si>
    <t>JA220486</t>
  </si>
  <si>
    <t>JA220673</t>
  </si>
  <si>
    <t>JA220847</t>
  </si>
  <si>
    <t>JA220653</t>
  </si>
  <si>
    <t>(41.878509873, -87.752070932)</t>
  </si>
  <si>
    <t>JA220742</t>
  </si>
  <si>
    <t>JA220491</t>
  </si>
  <si>
    <t>JA220196</t>
  </si>
  <si>
    <t>JA220146</t>
  </si>
  <si>
    <t>JA220809</t>
  </si>
  <si>
    <t>JA220857</t>
  </si>
  <si>
    <t>JA220819</t>
  </si>
  <si>
    <t>JA220865</t>
  </si>
  <si>
    <t>JA220831</t>
  </si>
  <si>
    <t>JA220827</t>
  </si>
  <si>
    <t>JA220714</t>
  </si>
  <si>
    <t>JA220598</t>
  </si>
  <si>
    <t>JA220744</t>
  </si>
  <si>
    <t>JA220808</t>
  </si>
  <si>
    <t>JA220826</t>
  </si>
  <si>
    <t>JA220528</t>
  </si>
  <si>
    <t>JA220787</t>
  </si>
  <si>
    <t>JA220602</t>
  </si>
  <si>
    <t>JA220782</t>
  </si>
  <si>
    <t>JA220885</t>
  </si>
  <si>
    <t>JA220866</t>
  </si>
  <si>
    <t>JA220868</t>
  </si>
  <si>
    <t>JA220699</t>
  </si>
  <si>
    <t>(41.885607242, -87.772641893)</t>
  </si>
  <si>
    <t>JA220875</t>
  </si>
  <si>
    <t>JA220854</t>
  </si>
  <si>
    <t>JA220856</t>
  </si>
  <si>
    <t>JA220926</t>
  </si>
  <si>
    <t>JA220805</t>
  </si>
  <si>
    <t>JA220493</t>
  </si>
  <si>
    <t>(41.841945529, -87.657336602)</t>
  </si>
  <si>
    <t>JA220879</t>
  </si>
  <si>
    <t>(41.902823832, -87.707674184)</t>
  </si>
  <si>
    <t>JA220473</t>
  </si>
  <si>
    <t>JA220622</t>
  </si>
  <si>
    <t>JA220934</t>
  </si>
  <si>
    <t>JA220949</t>
  </si>
  <si>
    <t>JA220948</t>
  </si>
  <si>
    <t>JA220872</t>
  </si>
  <si>
    <t>JA220884</t>
  </si>
  <si>
    <t>(41.926168734, -87.77579625)</t>
  </si>
  <si>
    <t>JA220916</t>
  </si>
  <si>
    <t>JA220928</t>
  </si>
  <si>
    <t>JA220961</t>
  </si>
  <si>
    <t>JA220941</t>
  </si>
  <si>
    <t>JA220877</t>
  </si>
  <si>
    <t>JA220816</t>
  </si>
  <si>
    <t>JA220898</t>
  </si>
  <si>
    <t>(41.72027342, -87.66699788)</t>
  </si>
  <si>
    <t>JA220943</t>
  </si>
  <si>
    <t>JA220749</t>
  </si>
  <si>
    <t>JA220932</t>
  </si>
  <si>
    <t>JA220899</t>
  </si>
  <si>
    <t>JA220925</t>
  </si>
  <si>
    <t>JA220924</t>
  </si>
  <si>
    <t>JA220998</t>
  </si>
  <si>
    <t>(41.768743497, -87.716141569)</t>
  </si>
  <si>
    <t>JA220747</t>
  </si>
  <si>
    <t>JA220820</t>
  </si>
  <si>
    <t>JA220778</t>
  </si>
  <si>
    <t>JA221006</t>
  </si>
  <si>
    <t>JA220878</t>
  </si>
  <si>
    <t>JA220991</t>
  </si>
  <si>
    <t>JA220917</t>
  </si>
  <si>
    <t>(41.933721677, -87.774837408)</t>
  </si>
  <si>
    <t>JA220997</t>
  </si>
  <si>
    <t>JA220963</t>
  </si>
  <si>
    <t>JA220834</t>
  </si>
  <si>
    <t>JA220940</t>
  </si>
  <si>
    <t>JA220999</t>
  </si>
  <si>
    <t>JA221007</t>
  </si>
  <si>
    <t>JA220987</t>
  </si>
  <si>
    <t>(41.970893487, -87.708545602)</t>
  </si>
  <si>
    <t>JA220881</t>
  </si>
  <si>
    <t>JA221002</t>
  </si>
  <si>
    <t>JA220979</t>
  </si>
  <si>
    <t>JA220806</t>
  </si>
  <si>
    <t>JA221031</t>
  </si>
  <si>
    <t>(41.87749973, -87.76020978)</t>
  </si>
  <si>
    <t>JA220818</t>
  </si>
  <si>
    <t>(41.722517534, -87.660278543)</t>
  </si>
  <si>
    <t>JA220914</t>
  </si>
  <si>
    <t>JA221023</t>
  </si>
  <si>
    <t>JA221036</t>
  </si>
  <si>
    <t>JA220906</t>
  </si>
  <si>
    <t>JA220965</t>
  </si>
  <si>
    <t>JA220968</t>
  </si>
  <si>
    <t>JA219092</t>
  </si>
  <si>
    <t>JA220893</t>
  </si>
  <si>
    <t>JA221000</t>
  </si>
  <si>
    <t>JA221051</t>
  </si>
  <si>
    <t>JA220797</t>
  </si>
  <si>
    <t>(41.992622216, -87.668512798)</t>
  </si>
  <si>
    <t>JA220951</t>
  </si>
  <si>
    <t>JA220935</t>
  </si>
  <si>
    <t>JA221032</t>
  </si>
  <si>
    <t>JA220984</t>
  </si>
  <si>
    <t>JA220698</t>
  </si>
  <si>
    <t>(42.008899429, -87.678789409)</t>
  </si>
  <si>
    <t>JA220976</t>
  </si>
  <si>
    <t>JA220993</t>
  </si>
  <si>
    <t>JA220995</t>
  </si>
  <si>
    <t>JA221055</t>
  </si>
  <si>
    <t>JA220780</t>
  </si>
  <si>
    <t>(41.872940721, -87.683761968)</t>
  </si>
  <si>
    <t>JA220986</t>
  </si>
  <si>
    <t>JA220801</t>
  </si>
  <si>
    <t>(41.784415651, -87.636399845)</t>
  </si>
  <si>
    <t>JA221040</t>
  </si>
  <si>
    <t>JA221107</t>
  </si>
  <si>
    <t>JA221061</t>
  </si>
  <si>
    <t>JA220718</t>
  </si>
  <si>
    <t>JA220910</t>
  </si>
  <si>
    <t>JA220939</t>
  </si>
  <si>
    <t>(41.711993714, -87.610241347)</t>
  </si>
  <si>
    <t>JA221108</t>
  </si>
  <si>
    <t>JA221098</t>
  </si>
  <si>
    <t>JA221120</t>
  </si>
  <si>
    <t>(41.841458376, -87.72325648)</t>
  </si>
  <si>
    <t>JA220900</t>
  </si>
  <si>
    <t>JA221034</t>
  </si>
  <si>
    <t>JA220971</t>
  </si>
  <si>
    <t>JA220892</t>
  </si>
  <si>
    <t>JA220944</t>
  </si>
  <si>
    <t>JA220845</t>
  </si>
  <si>
    <t>JA220977</t>
  </si>
  <si>
    <t>JA221044</t>
  </si>
  <si>
    <t>(41.809649854, -87.596041839)</t>
  </si>
  <si>
    <t>JA221076</t>
  </si>
  <si>
    <t>JA221148</t>
  </si>
  <si>
    <t>JA221127</t>
  </si>
  <si>
    <t>JA221045</t>
  </si>
  <si>
    <t>JA221131</t>
  </si>
  <si>
    <t>JA221012</t>
  </si>
  <si>
    <t>(41.906218194, -87.771862789)</t>
  </si>
  <si>
    <t>JA221056</t>
  </si>
  <si>
    <t>(41.924271161, -87.648718481)</t>
  </si>
  <si>
    <t>JA220972</t>
  </si>
  <si>
    <t>JA220981</t>
  </si>
  <si>
    <t>JA221016</t>
  </si>
  <si>
    <t>(41.902259203, -87.718982636)</t>
  </si>
  <si>
    <t>JA220974</t>
  </si>
  <si>
    <t>JA221050</t>
  </si>
  <si>
    <t>JA219795</t>
  </si>
  <si>
    <t>JA221130</t>
  </si>
  <si>
    <t>JA221115</t>
  </si>
  <si>
    <t>JA221088</t>
  </si>
  <si>
    <t>JA220966</t>
  </si>
  <si>
    <t>(41.904848995, -87.671437274)</t>
  </si>
  <si>
    <t>JA221008</t>
  </si>
  <si>
    <t>JA221014</t>
  </si>
  <si>
    <t>JA219863</t>
  </si>
  <si>
    <t>(41.782538436, -87.641373636)</t>
  </si>
  <si>
    <t>JA221010</t>
  </si>
  <si>
    <t>JA220946</t>
  </si>
  <si>
    <t>(41.970698195, -87.753439927)</t>
  </si>
  <si>
    <t>JA221094</t>
  </si>
  <si>
    <t>JA220950</t>
  </si>
  <si>
    <t>JA221085</t>
  </si>
  <si>
    <t>JA221162</t>
  </si>
  <si>
    <t>JA220280</t>
  </si>
  <si>
    <t>(41.704020501, -87.628194164)</t>
  </si>
  <si>
    <t>JA221121</t>
  </si>
  <si>
    <t>(41.751389019, -87.55410271)</t>
  </si>
  <si>
    <t>JA221175</t>
  </si>
  <si>
    <t>JA221159</t>
  </si>
  <si>
    <t>JA221089</t>
  </si>
  <si>
    <t>(41.765055457, -87.718757447)</t>
  </si>
  <si>
    <t>JA220954</t>
  </si>
  <si>
    <t>JA221104</t>
  </si>
  <si>
    <t>JA221163</t>
  </si>
  <si>
    <t>JA220143</t>
  </si>
  <si>
    <t>(41.945045993, -87.760138217)</t>
  </si>
  <si>
    <t>JA221230</t>
  </si>
  <si>
    <t>JA221218</t>
  </si>
  <si>
    <t>JA220983</t>
  </si>
  <si>
    <t>JA220957</t>
  </si>
  <si>
    <t>JA220861</t>
  </si>
  <si>
    <t>JA221048</t>
  </si>
  <si>
    <t>JA221170</t>
  </si>
  <si>
    <t>JA221077</t>
  </si>
  <si>
    <t>JA221195</t>
  </si>
  <si>
    <t>JA221287</t>
  </si>
  <si>
    <t>(41.801451768, -87.633174835)</t>
  </si>
  <si>
    <t>JA221178</t>
  </si>
  <si>
    <t>JA221291</t>
  </si>
  <si>
    <t>JA221179</t>
  </si>
  <si>
    <t>JA221266</t>
  </si>
  <si>
    <t>JA221096</t>
  </si>
  <si>
    <t>JA221299</t>
  </si>
  <si>
    <t>JA221301</t>
  </si>
  <si>
    <t>(41.759175923, -87.621554123)</t>
  </si>
  <si>
    <t>JA221216</t>
  </si>
  <si>
    <t>JA221247</t>
  </si>
  <si>
    <t>(41.865604191, -87.72514897)</t>
  </si>
  <si>
    <t>JA221303</t>
  </si>
  <si>
    <t>JA221295</t>
  </si>
  <si>
    <t>JA221132</t>
  </si>
  <si>
    <t>JA221141</t>
  </si>
  <si>
    <t>(41.937699701, -87.68240319)</t>
  </si>
  <si>
    <t>JA221333</t>
  </si>
  <si>
    <t>JA221083</t>
  </si>
  <si>
    <t>JA221284</t>
  </si>
  <si>
    <t>JA221177</t>
  </si>
  <si>
    <t>JA221113</t>
  </si>
  <si>
    <t>JA221361</t>
  </si>
  <si>
    <t>JA220904</t>
  </si>
  <si>
    <t>(41.968770392, -87.678189155)</t>
  </si>
  <si>
    <t>JA221174</t>
  </si>
  <si>
    <t>JA221309</t>
  </si>
  <si>
    <t>(41.781575986, -87.612055973)</t>
  </si>
  <si>
    <t>JA220504</t>
  </si>
  <si>
    <t>JA221205</t>
  </si>
  <si>
    <t>JA221235</t>
  </si>
  <si>
    <t>JA221362</t>
  </si>
  <si>
    <t>(42.017137217, -87.691378742)</t>
  </si>
  <si>
    <t>JA221213</t>
  </si>
  <si>
    <t>JA221296</t>
  </si>
  <si>
    <t>JA221203</t>
  </si>
  <si>
    <t>JA221244</t>
  </si>
  <si>
    <t>JA221199</t>
  </si>
  <si>
    <t>JA221070</t>
  </si>
  <si>
    <t>JA221288</t>
  </si>
  <si>
    <t>JA221200</t>
  </si>
  <si>
    <t>(41.947441912, -87.814421739)</t>
  </si>
  <si>
    <t>JA221339</t>
  </si>
  <si>
    <t>(41.91439535, -87.648368452)</t>
  </si>
  <si>
    <t>JA221269</t>
  </si>
  <si>
    <t>(41.85581542, -87.658805669)</t>
  </si>
  <si>
    <t>JA221357</t>
  </si>
  <si>
    <t>JA221198</t>
  </si>
  <si>
    <t>JA220195</t>
  </si>
  <si>
    <t>JA221276</t>
  </si>
  <si>
    <t>JA221389</t>
  </si>
  <si>
    <t>JA221254</t>
  </si>
  <si>
    <t>(41.923696844, -87.69281235)</t>
  </si>
  <si>
    <t>JA221401</t>
  </si>
  <si>
    <t>087XX W Berwyn Ave</t>
  </si>
  <si>
    <t>JA221140</t>
  </si>
  <si>
    <t>JA220589</t>
  </si>
  <si>
    <t>(41.933492571, -87.657194)</t>
  </si>
  <si>
    <t>JA220712</t>
  </si>
  <si>
    <t>JA221152</t>
  </si>
  <si>
    <t>JA221261</t>
  </si>
  <si>
    <t>JA221404</t>
  </si>
  <si>
    <t>(41.900650111, -87.774108189)</t>
  </si>
  <si>
    <t>JA221268</t>
  </si>
  <si>
    <t>(41.763382143, -87.708711808)</t>
  </si>
  <si>
    <t>JA221161</t>
  </si>
  <si>
    <t>JA221354</t>
  </si>
  <si>
    <t>JA221353</t>
  </si>
  <si>
    <t>(41.905504978, -87.690782745)</t>
  </si>
  <si>
    <t>JA221171</t>
  </si>
  <si>
    <t>JA221248</t>
  </si>
  <si>
    <t>JA221251</t>
  </si>
  <si>
    <t>JA221210</t>
  </si>
  <si>
    <t>JA221326</t>
  </si>
  <si>
    <t>JA221026</t>
  </si>
  <si>
    <t>JA221384</t>
  </si>
  <si>
    <t>JA221391</t>
  </si>
  <si>
    <t>(41.845706386, -87.716044695)</t>
  </si>
  <si>
    <t>JA221377</t>
  </si>
  <si>
    <t>JA221079</t>
  </si>
  <si>
    <t>JA221365</t>
  </si>
  <si>
    <t>JA221329</t>
  </si>
  <si>
    <t>(41.93496193, -87.815195486)</t>
  </si>
  <si>
    <t>JA221337</t>
  </si>
  <si>
    <t>JA221397</t>
  </si>
  <si>
    <t>JA221338</t>
  </si>
  <si>
    <t>JA221383</t>
  </si>
  <si>
    <t>(41.867766995, -87.70082388)</t>
  </si>
  <si>
    <t>JA221352</t>
  </si>
  <si>
    <t>JA220136</t>
  </si>
  <si>
    <t>JA221192</t>
  </si>
  <si>
    <t>JA221274</t>
  </si>
  <si>
    <t>JA221300</t>
  </si>
  <si>
    <t>JA221334</t>
  </si>
  <si>
    <t>JA221387</t>
  </si>
  <si>
    <t>JA221039</t>
  </si>
  <si>
    <t>JA221229</t>
  </si>
  <si>
    <t>JA220931</t>
  </si>
  <si>
    <t>JA220882</t>
  </si>
  <si>
    <t>JA221370</t>
  </si>
  <si>
    <t>JA221211</t>
  </si>
  <si>
    <t>JA221304</t>
  </si>
  <si>
    <t>JA220920</t>
  </si>
  <si>
    <t>JA221022</t>
  </si>
  <si>
    <t>JA221253</t>
  </si>
  <si>
    <t>JA221414</t>
  </si>
  <si>
    <t>JA221436</t>
  </si>
  <si>
    <t>JA221393</t>
  </si>
  <si>
    <t>(41.987239629, -87.664051924)</t>
  </si>
  <si>
    <t>JA221350</t>
  </si>
  <si>
    <t>JA221320</t>
  </si>
  <si>
    <t>(41.792731082, -87.694994354)</t>
  </si>
  <si>
    <t>JA220918</t>
  </si>
  <si>
    <t>JA221290</t>
  </si>
  <si>
    <t>JA221417</t>
  </si>
  <si>
    <t>JA221407</t>
  </si>
  <si>
    <t>JA221256</t>
  </si>
  <si>
    <t>(41.919021924, -87.659466864)</t>
  </si>
  <si>
    <t>JA221411</t>
  </si>
  <si>
    <t>JA221314</t>
  </si>
  <si>
    <t>(41.752740579, -87.573564838)</t>
  </si>
  <si>
    <t>JA221222</t>
  </si>
  <si>
    <t>JA221380</t>
  </si>
  <si>
    <t>JA221279</t>
  </si>
  <si>
    <t>(42.016030297, -87.669016072)</t>
  </si>
  <si>
    <t>JA221252</t>
  </si>
  <si>
    <t>JA221310</t>
  </si>
  <si>
    <t>JA221242</t>
  </si>
  <si>
    <t>(41.830468168, -87.668476137)</t>
  </si>
  <si>
    <t>JA220937</t>
  </si>
  <si>
    <t>JA221398</t>
  </si>
  <si>
    <t>JA220732</t>
  </si>
  <si>
    <t>JA221376</t>
  </si>
  <si>
    <t>JA221390</t>
  </si>
  <si>
    <t>JA220967</t>
  </si>
  <si>
    <t>JA221052</t>
  </si>
  <si>
    <t>JA221084</t>
  </si>
  <si>
    <t>JA221366</t>
  </si>
  <si>
    <t>JA221456</t>
  </si>
  <si>
    <t>(41.763718939, -87.663751823)</t>
  </si>
  <si>
    <t>JA218946</t>
  </si>
  <si>
    <t>JA221462</t>
  </si>
  <si>
    <t>JA221372</t>
  </si>
  <si>
    <t>JA221447</t>
  </si>
  <si>
    <t>046XX W 66TH ST</t>
  </si>
  <si>
    <t>(41.773001665, -87.739383387)</t>
  </si>
  <si>
    <t>JA221271</t>
  </si>
  <si>
    <t>JA221461</t>
  </si>
  <si>
    <t>JA221331</t>
  </si>
  <si>
    <t>JA221445</t>
  </si>
  <si>
    <t>JA221443</t>
  </si>
  <si>
    <t>JA221453</t>
  </si>
  <si>
    <t>JA221450</t>
  </si>
  <si>
    <t>JA221471</t>
  </si>
  <si>
    <t>JA221394</t>
  </si>
  <si>
    <t>JA220969</t>
  </si>
  <si>
    <t>JA221263</t>
  </si>
  <si>
    <t>JA221405</t>
  </si>
  <si>
    <t>JA221234</t>
  </si>
  <si>
    <t>JA221206</t>
  </si>
  <si>
    <t>JA221409</t>
  </si>
  <si>
    <t>JA221103</t>
  </si>
  <si>
    <t>JA221237</t>
  </si>
  <si>
    <t>(41.776694537, -87.671425845)</t>
  </si>
  <si>
    <t>JA221128</t>
  </si>
  <si>
    <t>JA221437</t>
  </si>
  <si>
    <t>JA221464</t>
  </si>
  <si>
    <t>(41.763915923, -87.69301113)</t>
  </si>
  <si>
    <t>JA221452</t>
  </si>
  <si>
    <t>JA221465</t>
  </si>
  <si>
    <t>JA221258</t>
  </si>
  <si>
    <t>JA220204</t>
  </si>
  <si>
    <t>JA221197</t>
  </si>
  <si>
    <t>JA221118</t>
  </si>
  <si>
    <t>JA221478</t>
  </si>
  <si>
    <t>JA221424</t>
  </si>
  <si>
    <t>(41.751453743, -87.66832098)</t>
  </si>
  <si>
    <t>JA221484</t>
  </si>
  <si>
    <t>JA221438</t>
  </si>
  <si>
    <t>JA221402</t>
  </si>
  <si>
    <t>JA221378</t>
  </si>
  <si>
    <t>JA221395</t>
  </si>
  <si>
    <t>(41.874187833, -87.738700834)</t>
  </si>
  <si>
    <t>JA221442</t>
  </si>
  <si>
    <t>(41.788617733, -87.61906875)</t>
  </si>
  <si>
    <t>JA221467</t>
  </si>
  <si>
    <t>(41.790581083, -87.617495826)</t>
  </si>
  <si>
    <t>JA221488</t>
  </si>
  <si>
    <t>JA221469</t>
  </si>
  <si>
    <t>JA221511</t>
  </si>
  <si>
    <t>JA221412</t>
  </si>
  <si>
    <t>(41.785974384, -87.663146297)</t>
  </si>
  <si>
    <t>JA221500</t>
  </si>
  <si>
    <t>JA221497</t>
  </si>
  <si>
    <t>JA221506</t>
  </si>
  <si>
    <t>JA221503</t>
  </si>
  <si>
    <t>JA221493</t>
  </si>
  <si>
    <t>JA221439</t>
  </si>
  <si>
    <t>JA221516</t>
  </si>
  <si>
    <t>(41.883638132, -87.726983048)</t>
  </si>
  <si>
    <t>JA221495</t>
  </si>
  <si>
    <t>JA221208</t>
  </si>
  <si>
    <t>JA221373</t>
  </si>
  <si>
    <t>JA220412</t>
  </si>
  <si>
    <t>JA221487</t>
  </si>
  <si>
    <t>JA221425</t>
  </si>
  <si>
    <t>JA221349</t>
  </si>
  <si>
    <t>(41.699721821, -87.635663609)</t>
  </si>
  <si>
    <t>JA221474</t>
  </si>
  <si>
    <t>010XX N HICKORY AVE</t>
  </si>
  <si>
    <t>(41.901432246, -87.650780795)</t>
  </si>
  <si>
    <t>JA221220</t>
  </si>
  <si>
    <t>JA221448</t>
  </si>
  <si>
    <t>JA221507</t>
  </si>
  <si>
    <t>JA221388</t>
  </si>
  <si>
    <t>(41.850694909, -87.721069245)</t>
  </si>
  <si>
    <t>JA221418</t>
  </si>
  <si>
    <t>JA221463</t>
  </si>
  <si>
    <t>JA221490</t>
  </si>
  <si>
    <t>JA221364</t>
  </si>
  <si>
    <t>(41.735768431, -87.664738352)</t>
  </si>
  <si>
    <t>JA221454</t>
  </si>
  <si>
    <t>JA221429</t>
  </si>
  <si>
    <t>JA221514</t>
  </si>
  <si>
    <t>(41.799986628, -87.69641503)</t>
  </si>
  <si>
    <t>JA220864</t>
  </si>
  <si>
    <t>JA221433</t>
  </si>
  <si>
    <t>(41.792461176, -87.617537247)</t>
  </si>
  <si>
    <t>JA221466</t>
  </si>
  <si>
    <t>JA220423</t>
  </si>
  <si>
    <t>JA220433</t>
  </si>
  <si>
    <t>JA221323</t>
  </si>
  <si>
    <t>(41.804960221, -87.660010567)</t>
  </si>
  <si>
    <t>JA221430</t>
  </si>
  <si>
    <t>(41.945445999, -87.648333922)</t>
  </si>
  <si>
    <t>JA221473</t>
  </si>
  <si>
    <t>JA221328</t>
  </si>
  <si>
    <t>JA221476</t>
  </si>
  <si>
    <t>JA221532</t>
  </si>
  <si>
    <t>JA221558</t>
  </si>
  <si>
    <t>(41.927512198, -87.773855274)</t>
  </si>
  <si>
    <t>JA221504</t>
  </si>
  <si>
    <t>JA221510</t>
  </si>
  <si>
    <t>JA221541</t>
  </si>
  <si>
    <t>(41.683212252, -87.624061304)</t>
  </si>
  <si>
    <t>JA221536</t>
  </si>
  <si>
    <t>JA221543</t>
  </si>
  <si>
    <t>(41.756035353, -87.607779089)</t>
  </si>
  <si>
    <t>JA221542</t>
  </si>
  <si>
    <t>(41.931835214, -87.772343796)</t>
  </si>
  <si>
    <t>JA221556</t>
  </si>
  <si>
    <t>JA221512</t>
  </si>
  <si>
    <t>JA221477</t>
  </si>
  <si>
    <t>JA221574</t>
  </si>
  <si>
    <t>JA221571</t>
  </si>
  <si>
    <t>JA221575</t>
  </si>
  <si>
    <t>(41.964257127, -87.756627403)</t>
  </si>
  <si>
    <t>JA221520</t>
  </si>
  <si>
    <t>JA221502</t>
  </si>
  <si>
    <t>(41.749150461, -87.696269146)</t>
  </si>
  <si>
    <t>JA221483</t>
  </si>
  <si>
    <t>JA221546</t>
  </si>
  <si>
    <t>JA221538</t>
  </si>
  <si>
    <t>JA221565</t>
  </si>
  <si>
    <t>JA221472</t>
  </si>
  <si>
    <t>(41.923021695, -87.715333094)</t>
  </si>
  <si>
    <t>JA221432</t>
  </si>
  <si>
    <t>(41.812266057, -87.608256313)</t>
  </si>
  <si>
    <t>JA221524</t>
  </si>
  <si>
    <t>JA221559</t>
  </si>
  <si>
    <t>JA221561</t>
  </si>
  <si>
    <t>JA221568</t>
  </si>
  <si>
    <t>(41.914957441, -87.645992656)</t>
  </si>
  <si>
    <t>JA221529</t>
  </si>
  <si>
    <t>(41.764717168, -87.682252237)</t>
  </si>
  <si>
    <t>JA220383</t>
  </si>
  <si>
    <t>JA221535</t>
  </si>
  <si>
    <t>JA221065</t>
  </si>
  <si>
    <t>JA221577</t>
  </si>
  <si>
    <t>JA221570</t>
  </si>
  <si>
    <t>JA221579</t>
  </si>
  <si>
    <t>JA221582</t>
  </si>
  <si>
    <t>(41.803374709, -87.746706128)</t>
  </si>
  <si>
    <t>JA221557</t>
  </si>
  <si>
    <t>JA221581</t>
  </si>
  <si>
    <t>JA221606</t>
  </si>
  <si>
    <t>JA221552</t>
  </si>
  <si>
    <t>(41.89936307, -87.688280431)</t>
  </si>
  <si>
    <t>JA221580</t>
  </si>
  <si>
    <t>(41.702743512, -87.61607965)</t>
  </si>
  <si>
    <t>JA221553</t>
  </si>
  <si>
    <t>JA221513</t>
  </si>
  <si>
    <t>JA221596</t>
  </si>
  <si>
    <t>JA221578</t>
  </si>
  <si>
    <t>JA221494</t>
  </si>
  <si>
    <t>JA221526</t>
  </si>
  <si>
    <t>JA221609</t>
  </si>
  <si>
    <t>JA221607</t>
  </si>
  <si>
    <t>JA221602</t>
  </si>
  <si>
    <t>JA221426</t>
  </si>
  <si>
    <t>JA221560</t>
  </si>
  <si>
    <t>JA221555</t>
  </si>
  <si>
    <t>JA221549</t>
  </si>
  <si>
    <t>JA221630</t>
  </si>
  <si>
    <t>(41.915775297, -87.736290493)</t>
  </si>
  <si>
    <t>JA221595</t>
  </si>
  <si>
    <t>JA221604</t>
  </si>
  <si>
    <t>JA221603</t>
  </si>
  <si>
    <t>JA221592</t>
  </si>
  <si>
    <t>JA221590</t>
  </si>
  <si>
    <t>JA221548</t>
  </si>
  <si>
    <t>JA221540</t>
  </si>
  <si>
    <t>JA221629</t>
  </si>
  <si>
    <t>JA221610</t>
  </si>
  <si>
    <t>JA221576</t>
  </si>
  <si>
    <t>JA221594</t>
  </si>
  <si>
    <t>JA221573</t>
  </si>
  <si>
    <t>JA221499</t>
  </si>
  <si>
    <t>JA221641</t>
  </si>
  <si>
    <t>JA221547</t>
  </si>
  <si>
    <t>(41.818091969, -87.639780412)</t>
  </si>
  <si>
    <t>JA221480</t>
  </si>
  <si>
    <t>JA221642</t>
  </si>
  <si>
    <t>JA221648</t>
  </si>
  <si>
    <t>JA221631</t>
  </si>
  <si>
    <t>JA221632</t>
  </si>
  <si>
    <t>JA221481</t>
  </si>
  <si>
    <t>JA221468</t>
  </si>
  <si>
    <t>(41.814854902, -87.684602348)</t>
  </si>
  <si>
    <t>JA221586</t>
  </si>
  <si>
    <t>JA221612</t>
  </si>
  <si>
    <t>(41.761847571, -87.596963191)</t>
  </si>
  <si>
    <t>JA221551</t>
  </si>
  <si>
    <t>JA221611</t>
  </si>
  <si>
    <t>JA221655</t>
  </si>
  <si>
    <t>(41.747598234, -87.697449813)</t>
  </si>
  <si>
    <t>JA221638</t>
  </si>
  <si>
    <t>(41.833792364, -87.649463384)</t>
  </si>
  <si>
    <t>JA221643</t>
  </si>
  <si>
    <t>JA221647</t>
  </si>
  <si>
    <t>JA221652</t>
  </si>
  <si>
    <t>(41.897046882, -87.734374992)</t>
  </si>
  <si>
    <t>JA221657</t>
  </si>
  <si>
    <t>JA221654</t>
  </si>
  <si>
    <t>JA221623</t>
  </si>
  <si>
    <t>JA221664</t>
  </si>
  <si>
    <t>(41.8958536, -87.75317353)</t>
  </si>
  <si>
    <t>JA221667</t>
  </si>
  <si>
    <t>JA221628</t>
  </si>
  <si>
    <t>(41.694902715, -87.657699542)</t>
  </si>
  <si>
    <t>JA221597</t>
  </si>
  <si>
    <t>JA221601</t>
  </si>
  <si>
    <t>JA221646</t>
  </si>
  <si>
    <t>JA221651</t>
  </si>
  <si>
    <t>JA221622</t>
  </si>
  <si>
    <t>(41.924847207, -87.693399813)</t>
  </si>
  <si>
    <t>JA221614</t>
  </si>
  <si>
    <t>JA221633</t>
  </si>
  <si>
    <t>JA221639</t>
  </si>
  <si>
    <t>JA221663</t>
  </si>
  <si>
    <t>JA221584</t>
  </si>
  <si>
    <t>(41.931854637, -87.657722132)</t>
  </si>
  <si>
    <t>JA221616</t>
  </si>
  <si>
    <t>JA221615</t>
  </si>
  <si>
    <t>(41.772160394, -87.618653816)</t>
  </si>
  <si>
    <t>JA221591</t>
  </si>
  <si>
    <t>(41.916707083, -87.687385661)</t>
  </si>
  <si>
    <t>JA219556</t>
  </si>
  <si>
    <t>JA221624</t>
  </si>
  <si>
    <t>JA220720</t>
  </si>
  <si>
    <t>JA221673</t>
  </si>
  <si>
    <t>JA221672</t>
  </si>
  <si>
    <t>JA220792</t>
  </si>
  <si>
    <t>JA221330</t>
  </si>
  <si>
    <t>JA220554</t>
  </si>
  <si>
    <t>(41.9647191, -87.648421662)</t>
  </si>
  <si>
    <t>JA220689</t>
  </si>
  <si>
    <t>JA220599</t>
  </si>
  <si>
    <t>JA221620</t>
  </si>
  <si>
    <t>JA221675</t>
  </si>
  <si>
    <t>JA220738</t>
  </si>
  <si>
    <t>JA220790</t>
  </si>
  <si>
    <t>JA220727</t>
  </si>
  <si>
    <t>(41.809489652, -87.609688819)</t>
  </si>
  <si>
    <t>JA221684</t>
  </si>
  <si>
    <t>JA221686</t>
  </si>
  <si>
    <t>JA221680</t>
  </si>
  <si>
    <t>JA221695</t>
  </si>
  <si>
    <t>JA221698</t>
  </si>
  <si>
    <t>JA221636</t>
  </si>
  <si>
    <t>JA221640</t>
  </si>
  <si>
    <t>(41.968536092, -87.698022519)</t>
  </si>
  <si>
    <t>JA221690</t>
  </si>
  <si>
    <t>JA221671</t>
  </si>
  <si>
    <t>(42.003989477, -87.670554163)</t>
  </si>
  <si>
    <t>JA221534</t>
  </si>
  <si>
    <t>JA221688</t>
  </si>
  <si>
    <t>(41.940729698, -87.799490834)</t>
  </si>
  <si>
    <t>JA221692</t>
  </si>
  <si>
    <t>JA221730</t>
  </si>
  <si>
    <t>JA221710</t>
  </si>
  <si>
    <t>JA215692</t>
  </si>
  <si>
    <t>JA221658</t>
  </si>
  <si>
    <t>JA221713</t>
  </si>
  <si>
    <t>JA221727</t>
  </si>
  <si>
    <t>(41.845375134, -87.642913699)</t>
  </si>
  <si>
    <t>JA221740</t>
  </si>
  <si>
    <t>(41.834165257, -87.646189924)</t>
  </si>
  <si>
    <t>JA220457</t>
  </si>
  <si>
    <t>JA220635</t>
  </si>
  <si>
    <t>JA221716</t>
  </si>
  <si>
    <t>(41.886102721, -87.736989175)</t>
  </si>
  <si>
    <t>JA221754</t>
  </si>
  <si>
    <t>JA221718</t>
  </si>
  <si>
    <t>JA221650</t>
  </si>
  <si>
    <t>JA221725</t>
  </si>
  <si>
    <t>(41.960430381, -87.771302557)</t>
  </si>
  <si>
    <t>JA221763</t>
  </si>
  <si>
    <t>JA221665</t>
  </si>
  <si>
    <t>(41.805415833, -87.729635777)</t>
  </si>
  <si>
    <t>JA221738</t>
  </si>
  <si>
    <t>JA221721</t>
  </si>
  <si>
    <t>JA221739</t>
  </si>
  <si>
    <t>(41.9484545, -87.730699545)</t>
  </si>
  <si>
    <t>JA221766</t>
  </si>
  <si>
    <t>JA221743</t>
  </si>
  <si>
    <t>JA221760</t>
  </si>
  <si>
    <t>(41.921648954, -87.674262044)</t>
  </si>
  <si>
    <t>JA221521</t>
  </si>
  <si>
    <t>JA206824</t>
  </si>
  <si>
    <t>JA221737</t>
  </si>
  <si>
    <t>JA221719</t>
  </si>
  <si>
    <t>JA221784</t>
  </si>
  <si>
    <t>JA221779</t>
  </si>
  <si>
    <t>JA221786</t>
  </si>
  <si>
    <t>JA221795</t>
  </si>
  <si>
    <t>(41.787856019, -87.716372635)</t>
  </si>
  <si>
    <t>JA221742</t>
  </si>
  <si>
    <t>JA220765</t>
  </si>
  <si>
    <t>JA221709</t>
  </si>
  <si>
    <t>JA221771</t>
  </si>
  <si>
    <t>JA221729</t>
  </si>
  <si>
    <t>JA221063</t>
  </si>
  <si>
    <t>JA217146</t>
  </si>
  <si>
    <t>JA221776</t>
  </si>
  <si>
    <t>(41.778229518, -87.728853262)</t>
  </si>
  <si>
    <t>JA210664</t>
  </si>
  <si>
    <t>(41.798987225, -87.624198068)</t>
  </si>
  <si>
    <t>JA221751</t>
  </si>
  <si>
    <t>(41.732941111, -87.60850434)</t>
  </si>
  <si>
    <t>JA221741</t>
  </si>
  <si>
    <t>JA221537</t>
  </si>
  <si>
    <t>JA221800</t>
  </si>
  <si>
    <t>(41.747619058, -87.693785075)</t>
  </si>
  <si>
    <t>JA221825</t>
  </si>
  <si>
    <t>(41.935118321, -87.813974035)</t>
  </si>
  <si>
    <t>JA221808</t>
  </si>
  <si>
    <t>JA221835</t>
  </si>
  <si>
    <t>JA221797</t>
  </si>
  <si>
    <t>JA221817</t>
  </si>
  <si>
    <t>JA221806</t>
  </si>
  <si>
    <t>JA221746</t>
  </si>
  <si>
    <t>JA221792</t>
  </si>
  <si>
    <t>JA221706</t>
  </si>
  <si>
    <t>JA206174</t>
  </si>
  <si>
    <t>JA221773</t>
  </si>
  <si>
    <t>JA221749</t>
  </si>
  <si>
    <t>JA221700</t>
  </si>
  <si>
    <t>JA221841</t>
  </si>
  <si>
    <t>JA221862</t>
  </si>
  <si>
    <t>JA221843</t>
  </si>
  <si>
    <t>JA221821</t>
  </si>
  <si>
    <t>JA221822</t>
  </si>
  <si>
    <t>JA221877</t>
  </si>
  <si>
    <t>JA221885</t>
  </si>
  <si>
    <t>JA221857</t>
  </si>
  <si>
    <t>JA221778</t>
  </si>
  <si>
    <t>JA221819</t>
  </si>
  <si>
    <t>JA221720</t>
  </si>
  <si>
    <t>JA221886</t>
  </si>
  <si>
    <t>JA221908</t>
  </si>
  <si>
    <t>(41.75107251, -87.617660099)</t>
  </si>
  <si>
    <t>JA221884</t>
  </si>
  <si>
    <t>(41.771116029, -87.682103219)</t>
  </si>
  <si>
    <t>JA221838</t>
  </si>
  <si>
    <t>JA221748</t>
  </si>
  <si>
    <t>(41.68706029, -87.629496027)</t>
  </si>
  <si>
    <t>JA221871</t>
  </si>
  <si>
    <t>JA221869</t>
  </si>
  <si>
    <t>JA221905</t>
  </si>
  <si>
    <t>JA221916</t>
  </si>
  <si>
    <t>JA221807</t>
  </si>
  <si>
    <t>JA221872</t>
  </si>
  <si>
    <t>(41.810440236, -87.618184453)</t>
  </si>
  <si>
    <t>JA221888</t>
  </si>
  <si>
    <t>JA221863</t>
  </si>
  <si>
    <t>JA221849</t>
  </si>
  <si>
    <t>(41.65543532, -87.596778721)</t>
  </si>
  <si>
    <t>JA221865</t>
  </si>
  <si>
    <t>JA221790</t>
  </si>
  <si>
    <t>(41.976598826, -87.766191929)</t>
  </si>
  <si>
    <t>JA221701</t>
  </si>
  <si>
    <t>(41.726434714, -87.63605972)</t>
  </si>
  <si>
    <t>JA221712</t>
  </si>
  <si>
    <t>JA221762</t>
  </si>
  <si>
    <t>JA221850</t>
  </si>
  <si>
    <t>JA221909</t>
  </si>
  <si>
    <t>(41.751072236, -87.617616125)</t>
  </si>
  <si>
    <t>JA221898</t>
  </si>
  <si>
    <t>JA221802</t>
  </si>
  <si>
    <t>JA219955</t>
  </si>
  <si>
    <t>JA221906</t>
  </si>
  <si>
    <t>JA221926</t>
  </si>
  <si>
    <t>JA221923</t>
  </si>
  <si>
    <t>JA221661</t>
  </si>
  <si>
    <t>JA221914</t>
  </si>
  <si>
    <t>JA221891</t>
  </si>
  <si>
    <t>JA221925</t>
  </si>
  <si>
    <t>(41.671293614, -87.652657494)</t>
  </si>
  <si>
    <t>JA221892</t>
  </si>
  <si>
    <t>JA221745</t>
  </si>
  <si>
    <t>(41.815141229, -87.665135046)</t>
  </si>
  <si>
    <t>JA220628</t>
  </si>
  <si>
    <t>JA221887</t>
  </si>
  <si>
    <t>(41.900757067, -87.766815791)</t>
  </si>
  <si>
    <t>JA221953</t>
  </si>
  <si>
    <t>JA221809</t>
  </si>
  <si>
    <t>(41.774205702, -87.725085687)</t>
  </si>
  <si>
    <t>JA221913</t>
  </si>
  <si>
    <t>JA221950</t>
  </si>
  <si>
    <t>JA221919</t>
  </si>
  <si>
    <t>JA221833</t>
  </si>
  <si>
    <t>JA221934</t>
  </si>
  <si>
    <t>JA221955</t>
  </si>
  <si>
    <t>JA221927</t>
  </si>
  <si>
    <t>(41.840092481, -87.714674768)</t>
  </si>
  <si>
    <t>JA221939</t>
  </si>
  <si>
    <t>JA221983</t>
  </si>
  <si>
    <t>JA221870</t>
  </si>
  <si>
    <t>(41.775021457, -87.661658255)</t>
  </si>
  <si>
    <t>JA221848</t>
  </si>
  <si>
    <t>(41.671721241, -87.624875585)</t>
  </si>
  <si>
    <t>JA221899</t>
  </si>
  <si>
    <t>JA221921</t>
  </si>
  <si>
    <t>JA221827</t>
  </si>
  <si>
    <t>(41.922585824, -87.732482658)</t>
  </si>
  <si>
    <t>JA221904</t>
  </si>
  <si>
    <t>(41.886301169, -87.714842455)</t>
  </si>
  <si>
    <t>JA221837</t>
  </si>
  <si>
    <t>JA221918</t>
  </si>
  <si>
    <t>(41.881891126, -87.73873591)</t>
  </si>
  <si>
    <t>JA221860</t>
  </si>
  <si>
    <t>JA221971</t>
  </si>
  <si>
    <t>(41.874256265, -87.733390833)</t>
  </si>
  <si>
    <t>JA221998</t>
  </si>
  <si>
    <t>JA221977</t>
  </si>
  <si>
    <t>JA221965</t>
  </si>
  <si>
    <t>JA221954</t>
  </si>
  <si>
    <t>JA221993</t>
  </si>
  <si>
    <t>(41.975650156, -87.760279439)</t>
  </si>
  <si>
    <t>JA221962</t>
  </si>
  <si>
    <t>JA221944</t>
  </si>
  <si>
    <t>JA221931</t>
  </si>
  <si>
    <t>JA221816</t>
  </si>
  <si>
    <t>JA221958</t>
  </si>
  <si>
    <t>JA221864</t>
  </si>
  <si>
    <t>(41.65057719, -87.535029645)</t>
  </si>
  <si>
    <t>JA221858</t>
  </si>
  <si>
    <t>(41.7418542, -87.55515237)</t>
  </si>
  <si>
    <t>JA221932</t>
  </si>
  <si>
    <t>(41.776460639, -87.689667461)</t>
  </si>
  <si>
    <t>JA221986</t>
  </si>
  <si>
    <t>JA221910</t>
  </si>
  <si>
    <t>JA221940</t>
  </si>
  <si>
    <t>JA221915</t>
  </si>
  <si>
    <t>JA221975</t>
  </si>
  <si>
    <t>JA221707</t>
  </si>
  <si>
    <t>JA222007</t>
  </si>
  <si>
    <t>JA221948</t>
  </si>
  <si>
    <t>(41.697045842, -87.631115463)</t>
  </si>
  <si>
    <t>JA221966</t>
  </si>
  <si>
    <t>(41.927543082, -87.69506696)</t>
  </si>
  <si>
    <t>JA221968</t>
  </si>
  <si>
    <t>(41.905694157, -87.683437404)</t>
  </si>
  <si>
    <t>JA221840</t>
  </si>
  <si>
    <t>(41.882136168, -87.682699378)</t>
  </si>
  <si>
    <t>JA221937</t>
  </si>
  <si>
    <t>JA222031</t>
  </si>
  <si>
    <t>(41.914793695, -87.635677606)</t>
  </si>
  <si>
    <t>JA222049</t>
  </si>
  <si>
    <t>(41.756407681, -87.572429412)</t>
  </si>
  <si>
    <t>JA222035</t>
  </si>
  <si>
    <t>JA221999</t>
  </si>
  <si>
    <t>JA220454</t>
  </si>
  <si>
    <t>JA222005</t>
  </si>
  <si>
    <t>JA221991</t>
  </si>
  <si>
    <t>JA222060</t>
  </si>
  <si>
    <t>JA220707</t>
  </si>
  <si>
    <t>JA221889</t>
  </si>
  <si>
    <t>(41.675472804, -87.629797988)</t>
  </si>
  <si>
    <t>JA221637</t>
  </si>
  <si>
    <t>JA222038</t>
  </si>
  <si>
    <t>(41.896152653, -87.689319144)</t>
  </si>
  <si>
    <t>JA221608</t>
  </si>
  <si>
    <t>JA221528</t>
  </si>
  <si>
    <t>JA222023</t>
  </si>
  <si>
    <t>JA221839</t>
  </si>
  <si>
    <t>(41.653096785, -87.536257284)</t>
  </si>
  <si>
    <t>JA222055</t>
  </si>
  <si>
    <t>JA222044</t>
  </si>
  <si>
    <t>JA221941</t>
  </si>
  <si>
    <t>JA221812</t>
  </si>
  <si>
    <t>(41.749172648, -87.691380322)</t>
  </si>
  <si>
    <t>JA222074</t>
  </si>
  <si>
    <t>JA221960</t>
  </si>
  <si>
    <t>JA222073</t>
  </si>
  <si>
    <t>JA221957</t>
  </si>
  <si>
    <t>JA222095</t>
  </si>
  <si>
    <t>(41.777211292, -87.659296361)</t>
  </si>
  <si>
    <t>JA222020</t>
  </si>
  <si>
    <t>(41.872476971, -87.6861973)</t>
  </si>
  <si>
    <t>JA222027</t>
  </si>
  <si>
    <t>JA222004</t>
  </si>
  <si>
    <t>(41.728045129, -87.640969599)</t>
  </si>
  <si>
    <t>JA222071</t>
  </si>
  <si>
    <t>(41.726237603, -87.668079211)</t>
  </si>
  <si>
    <t>JA220458</t>
  </si>
  <si>
    <t>JA222053</t>
  </si>
  <si>
    <t>(41.911436693, -87.747484862)</t>
  </si>
  <si>
    <t>JA222065</t>
  </si>
  <si>
    <t>JA222089</t>
  </si>
  <si>
    <t>JA222101</t>
  </si>
  <si>
    <t>(41.89153212, -87.677814771)</t>
  </si>
  <si>
    <t>JA222011</t>
  </si>
  <si>
    <t>JA221824</t>
  </si>
  <si>
    <t>JA221961</t>
  </si>
  <si>
    <t>JA221723</t>
  </si>
  <si>
    <t>JA222009</t>
  </si>
  <si>
    <t>JA222105</t>
  </si>
  <si>
    <t>JA222119</t>
  </si>
  <si>
    <t>JA222062</t>
  </si>
  <si>
    <t>(41.883217247, -87.627384054)</t>
  </si>
  <si>
    <t>JA222116</t>
  </si>
  <si>
    <t>JA222048</t>
  </si>
  <si>
    <t>JA222092</t>
  </si>
  <si>
    <t>JA222033</t>
  </si>
  <si>
    <t>JA221959</t>
  </si>
  <si>
    <t>JA222006</t>
  </si>
  <si>
    <t>JA222032</t>
  </si>
  <si>
    <t>(41.693957155, -87.621977055)</t>
  </si>
  <si>
    <t>JA221980</t>
  </si>
  <si>
    <t>JA222093</t>
  </si>
  <si>
    <t>JA222022</t>
  </si>
  <si>
    <t>JA222056</t>
  </si>
  <si>
    <t>JA221413</t>
  </si>
  <si>
    <t>JA222051</t>
  </si>
  <si>
    <t>JA222002</t>
  </si>
  <si>
    <t>JA222036</t>
  </si>
  <si>
    <t>(41.807029746, -87.733354567)</t>
  </si>
  <si>
    <t>JA222059</t>
  </si>
  <si>
    <t>JA222117</t>
  </si>
  <si>
    <t>(41.736237738, -87.695642012)</t>
  </si>
  <si>
    <t>JA222140</t>
  </si>
  <si>
    <t>(41.993304478, -87.784035672)</t>
  </si>
  <si>
    <t>JA221996</t>
  </si>
  <si>
    <t>JA222108</t>
  </si>
  <si>
    <t>JA222148</t>
  </si>
  <si>
    <t>JA221976</t>
  </si>
  <si>
    <t>JA222097</t>
  </si>
  <si>
    <t>JA222133</t>
  </si>
  <si>
    <t>JA222184</t>
  </si>
  <si>
    <t>JA222142</t>
  </si>
  <si>
    <t>JA222177</t>
  </si>
  <si>
    <t>(41.779653638, -87.649070992)</t>
  </si>
  <si>
    <t>JA221780</t>
  </si>
  <si>
    <t>JA222124</t>
  </si>
  <si>
    <t>JA222162</t>
  </si>
  <si>
    <t>JA222186</t>
  </si>
  <si>
    <t>JA222151</t>
  </si>
  <si>
    <t>JA222178</t>
  </si>
  <si>
    <t>JA222165</t>
  </si>
  <si>
    <t>JA222154</t>
  </si>
  <si>
    <t>JA222185</t>
  </si>
  <si>
    <t>JA222159</t>
  </si>
  <si>
    <t>(41.971150176, -87.696330718)</t>
  </si>
  <si>
    <t>JA222134</t>
  </si>
  <si>
    <t>JA222039</t>
  </si>
  <si>
    <t>JA222104</t>
  </si>
  <si>
    <t>JA222127</t>
  </si>
  <si>
    <t>(41.865670797, -87.759970339)</t>
  </si>
  <si>
    <t>JA222136</t>
  </si>
  <si>
    <t>(41.966712116, -87.729203762)</t>
  </si>
  <si>
    <t>JA222110</t>
  </si>
  <si>
    <t>(41.689130782, -87.611559185)</t>
  </si>
  <si>
    <t>JA222158</t>
  </si>
  <si>
    <t>JA222153</t>
  </si>
  <si>
    <t>JA222171</t>
  </si>
  <si>
    <t>(41.884472203, -87.633348805)</t>
  </si>
  <si>
    <t>JA222193</t>
  </si>
  <si>
    <t>JA222100</t>
  </si>
  <si>
    <t>JA222254</t>
  </si>
  <si>
    <t>(41.753006295, -87.67199911)</t>
  </si>
  <si>
    <t>JA222150</t>
  </si>
  <si>
    <t>JA222163</t>
  </si>
  <si>
    <t>JA221167</t>
  </si>
  <si>
    <t>(42.011512495, -87.668864385)</t>
  </si>
  <si>
    <t>JA222188</t>
  </si>
  <si>
    <t>JA221894</t>
  </si>
  <si>
    <t>JA221982</t>
  </si>
  <si>
    <t>(41.746492945, -87.624409598)</t>
  </si>
  <si>
    <t>JA221382</t>
  </si>
  <si>
    <t>JA222030</t>
  </si>
  <si>
    <t>JA222214</t>
  </si>
  <si>
    <t>JA222253</t>
  </si>
  <si>
    <t>JA222182</t>
  </si>
  <si>
    <t>JA222078</t>
  </si>
  <si>
    <t>JA222224</t>
  </si>
  <si>
    <t>JA222228</t>
  </si>
  <si>
    <t>JA220802</t>
  </si>
  <si>
    <t>JA222139</t>
  </si>
  <si>
    <t>(41.783215832, -87.779463671)</t>
  </si>
  <si>
    <t>JA222087</t>
  </si>
  <si>
    <t>JA222248</t>
  </si>
  <si>
    <t>JA222263</t>
  </si>
  <si>
    <t>(41.9082814, -87.67419016)</t>
  </si>
  <si>
    <t>JA222220</t>
  </si>
  <si>
    <t>JA222131</t>
  </si>
  <si>
    <t>JA222216</t>
  </si>
  <si>
    <t>JA222091</t>
  </si>
  <si>
    <t>JA222301</t>
  </si>
  <si>
    <t>JA222026</t>
  </si>
  <si>
    <t>JA222099</t>
  </si>
  <si>
    <t>JA222281</t>
  </si>
  <si>
    <t>JA222298</t>
  </si>
  <si>
    <t>JA222242</t>
  </si>
  <si>
    <t>JA222203</t>
  </si>
  <si>
    <t>JA222244</t>
  </si>
  <si>
    <t>JA222169</t>
  </si>
  <si>
    <t>JA222275</t>
  </si>
  <si>
    <t>JA222208</t>
  </si>
  <si>
    <t>JA222284</t>
  </si>
  <si>
    <t>JA222277</t>
  </si>
  <si>
    <t>JA222252</t>
  </si>
  <si>
    <t>JA222269</t>
  </si>
  <si>
    <t>JA222335</t>
  </si>
  <si>
    <t>(41.895275358, -87.765409743)</t>
  </si>
  <si>
    <t>JA222327</t>
  </si>
  <si>
    <t>JA222302</t>
  </si>
  <si>
    <t>JA222343</t>
  </si>
  <si>
    <t>JA222107</t>
  </si>
  <si>
    <t>(41.906406622, -87.763320005)</t>
  </si>
  <si>
    <t>JA222336</t>
  </si>
  <si>
    <t>JA221994</t>
  </si>
  <si>
    <t>(41.656553895, -87.609562747)</t>
  </si>
  <si>
    <t>JA222149</t>
  </si>
  <si>
    <t>(41.953150017, -87.749856561)</t>
  </si>
  <si>
    <t>JA222316</t>
  </si>
  <si>
    <t>JA221902</t>
  </si>
  <si>
    <t>JA222179</t>
  </si>
  <si>
    <t>(41.780265904, -87.614076167)</t>
  </si>
  <si>
    <t>JA222355</t>
  </si>
  <si>
    <t>JA222294</t>
  </si>
  <si>
    <t>JA222255</t>
  </si>
  <si>
    <t>JA222222</t>
  </si>
  <si>
    <t>JA222191</t>
  </si>
  <si>
    <t>JA222232</t>
  </si>
  <si>
    <t>(41.902614842, -87.75578288)</t>
  </si>
  <si>
    <t>JA222229</t>
  </si>
  <si>
    <t>JA222352</t>
  </si>
  <si>
    <t>(41.908334743, -87.760896569)</t>
  </si>
  <si>
    <t>JA222260</t>
  </si>
  <si>
    <t>JA222219</t>
  </si>
  <si>
    <t>JA221431</t>
  </si>
  <si>
    <t>JA222388</t>
  </si>
  <si>
    <t>JA222333</t>
  </si>
  <si>
    <t>(41.905324142, -87.729779176)</t>
  </si>
  <si>
    <t>JA222309</t>
  </si>
  <si>
    <t>(41.928213334, -87.745027254)</t>
  </si>
  <si>
    <t>JA222141</t>
  </si>
  <si>
    <t>JA222145</t>
  </si>
  <si>
    <t>JA222392</t>
  </si>
  <si>
    <t>JA222409</t>
  </si>
  <si>
    <t>JA222414</t>
  </si>
  <si>
    <t>(41.700713149, -87.629017598)</t>
  </si>
  <si>
    <t>JA222226</t>
  </si>
  <si>
    <t>(41.771632842, -87.643235823)</t>
  </si>
  <si>
    <t>JA222379</t>
  </si>
  <si>
    <t>JA222421</t>
  </si>
  <si>
    <t>(41.704417353, -87.624450853)</t>
  </si>
  <si>
    <t>JA222017</t>
  </si>
  <si>
    <t>JA222413</t>
  </si>
  <si>
    <t>JA222050</t>
  </si>
  <si>
    <t>JA222146</t>
  </si>
  <si>
    <t>JA222397</t>
  </si>
  <si>
    <t>JA222289</t>
  </si>
  <si>
    <t>(41.77322248, -87.662817146)</t>
  </si>
  <si>
    <t>JA222190</t>
  </si>
  <si>
    <t>(41.711574322, -87.609011793)</t>
  </si>
  <si>
    <t>JA222082</t>
  </si>
  <si>
    <t>JA222405</t>
  </si>
  <si>
    <t>JA222303</t>
  </si>
  <si>
    <t>JA222257</t>
  </si>
  <si>
    <t>JA222199</t>
  </si>
  <si>
    <t>JA222307</t>
  </si>
  <si>
    <t>(41.936594317, -87.72711383)</t>
  </si>
  <si>
    <t>JA222351</t>
  </si>
  <si>
    <t>JA222233</t>
  </si>
  <si>
    <t>JA222223</t>
  </si>
  <si>
    <t>JA222359</t>
  </si>
  <si>
    <t>053XX N MENARD AVE</t>
  </si>
  <si>
    <t>(41.977500551, -87.77323038)</t>
  </si>
  <si>
    <t>JA222458</t>
  </si>
  <si>
    <t>(41.98599282, -87.770213407)</t>
  </si>
  <si>
    <t>JA222456</t>
  </si>
  <si>
    <t>0000X E 82ND ST</t>
  </si>
  <si>
    <t>(41.745517375, -87.621972507)</t>
  </si>
  <si>
    <t>JA222313</t>
  </si>
  <si>
    <t>JA222417</t>
  </si>
  <si>
    <t>JA222435</t>
  </si>
  <si>
    <t>JA222270</t>
  </si>
  <si>
    <t>JA222221</t>
  </si>
  <si>
    <t>JA222349</t>
  </si>
  <si>
    <t>JA222368</t>
  </si>
  <si>
    <t>JA222143</t>
  </si>
  <si>
    <t>JA222487</t>
  </si>
  <si>
    <t>JA222268</t>
  </si>
  <si>
    <t>JA222324</t>
  </si>
  <si>
    <t>JA222364</t>
  </si>
  <si>
    <t>JA221566</t>
  </si>
  <si>
    <t>JA222428</t>
  </si>
  <si>
    <t>JA222508</t>
  </si>
  <si>
    <t>JA222447</t>
  </si>
  <si>
    <t>(41.718983716, -87.641934979)</t>
  </si>
  <si>
    <t>JA222463</t>
  </si>
  <si>
    <t>JA222464</t>
  </si>
  <si>
    <t>JA222503</t>
  </si>
  <si>
    <t>JA222408</t>
  </si>
  <si>
    <t>JA222450</t>
  </si>
  <si>
    <t>JA222491</t>
  </si>
  <si>
    <t>JA222461</t>
  </si>
  <si>
    <t>JA222488</t>
  </si>
  <si>
    <t>(41.973914732, -87.709027244)</t>
  </si>
  <si>
    <t>JA222489</t>
  </si>
  <si>
    <t>JA222495</t>
  </si>
  <si>
    <t>JA222490</t>
  </si>
  <si>
    <t>JA222512</t>
  </si>
  <si>
    <t>JA222480</t>
  </si>
  <si>
    <t>JA222231</t>
  </si>
  <si>
    <t>(41.769667032, -87.589021673)</t>
  </si>
  <si>
    <t>JA222155</t>
  </si>
  <si>
    <t>JA222243</t>
  </si>
  <si>
    <t>JA222475</t>
  </si>
  <si>
    <t>(41.864941648, -87.625775228)</t>
  </si>
  <si>
    <t>JA222482</t>
  </si>
  <si>
    <t>JA222418</t>
  </si>
  <si>
    <t>JA222500</t>
  </si>
  <si>
    <t>JA222541</t>
  </si>
  <si>
    <t>JA222391</t>
  </si>
  <si>
    <t>JA221928</t>
  </si>
  <si>
    <t>JA222371</t>
  </si>
  <si>
    <t>(41.700949748, -87.542221339)</t>
  </si>
  <si>
    <t>JA222469</t>
  </si>
  <si>
    <t>JA222556</t>
  </si>
  <si>
    <t>(41.867511466, -87.68696697)</t>
  </si>
  <si>
    <t>JA222526</t>
  </si>
  <si>
    <t>JA222383</t>
  </si>
  <si>
    <t>JA222189</t>
  </si>
  <si>
    <t>(41.906212394, -87.731703119)</t>
  </si>
  <si>
    <t>JA222466</t>
  </si>
  <si>
    <t>JA222319</t>
  </si>
  <si>
    <t>JA222509</t>
  </si>
  <si>
    <t>(41.932399855, -87.736822723)</t>
  </si>
  <si>
    <t>JA222533</t>
  </si>
  <si>
    <t>JA222478</t>
  </si>
  <si>
    <t>JA222563</t>
  </si>
  <si>
    <t>JA222481</t>
  </si>
  <si>
    <t>JA222562</t>
  </si>
  <si>
    <t>JA222376</t>
  </si>
  <si>
    <t>JA222515</t>
  </si>
  <si>
    <t>JA222540</t>
  </si>
  <si>
    <t>JA222462</t>
  </si>
  <si>
    <t>JA222555</t>
  </si>
  <si>
    <t>(41.854467164, -87.713699355)</t>
  </si>
  <si>
    <t>JA222378</t>
  </si>
  <si>
    <t>JA222560</t>
  </si>
  <si>
    <t>JA222549</t>
  </si>
  <si>
    <t>JA222249</t>
  </si>
  <si>
    <t>JA222438</t>
  </si>
  <si>
    <t>JA221092</t>
  </si>
  <si>
    <t>(41.702782319, -87.619667957)</t>
  </si>
  <si>
    <t>JA222580</t>
  </si>
  <si>
    <t>JA222569</t>
  </si>
  <si>
    <t>JA222575</t>
  </si>
  <si>
    <t>JA222429</t>
  </si>
  <si>
    <t>JA222354</t>
  </si>
  <si>
    <t>JA222353</t>
  </si>
  <si>
    <t>JA222587</t>
  </si>
  <si>
    <t>JA222205</t>
  </si>
  <si>
    <t>JA222578</t>
  </si>
  <si>
    <t>(41.790974278, -87.598063719)</t>
  </si>
  <si>
    <t>JA222445</t>
  </si>
  <si>
    <t>JA222492</t>
  </si>
  <si>
    <t>JA222516</t>
  </si>
  <si>
    <t>JA222496</t>
  </si>
  <si>
    <t>JA219682</t>
  </si>
  <si>
    <t>JA222358</t>
  </si>
  <si>
    <t>JA222524</t>
  </si>
  <si>
    <t>JA221685</t>
  </si>
  <si>
    <t>JA222322</t>
  </si>
  <si>
    <t>JA222519</t>
  </si>
  <si>
    <t>JA221682</t>
  </si>
  <si>
    <t>JA221703</t>
  </si>
  <si>
    <t>JA222314</t>
  </si>
  <si>
    <t>(41.928862089, -87.662641308)</t>
  </si>
  <si>
    <t>JA222506</t>
  </si>
  <si>
    <t>JA222513</t>
  </si>
  <si>
    <t>JA222518</t>
  </si>
  <si>
    <t>JA222320</t>
  </si>
  <si>
    <t>JA222318</t>
  </si>
  <si>
    <t>JA222523</t>
  </si>
  <si>
    <t>JA222308</t>
  </si>
  <si>
    <t>(41.926762274, -87.64219854)</t>
  </si>
  <si>
    <t>JA222304</t>
  </si>
  <si>
    <t>(41.929088944, -87.648078985)</t>
  </si>
  <si>
    <t>JA222311</t>
  </si>
  <si>
    <t>JA221694</t>
  </si>
  <si>
    <t>(41.868775327, -87.677070712)</t>
  </si>
  <si>
    <t>JA222517</t>
  </si>
  <si>
    <t>JA222363</t>
  </si>
  <si>
    <t>JA220002</t>
  </si>
  <si>
    <t>JA222433</t>
  </si>
  <si>
    <t>JA222570</t>
  </si>
  <si>
    <t>JA221190</t>
  </si>
  <si>
    <t>JA222267</t>
  </si>
  <si>
    <t>JA222337</t>
  </si>
  <si>
    <t>JA222197</t>
  </si>
  <si>
    <t>JA222448</t>
  </si>
  <si>
    <t>JA222227</t>
  </si>
  <si>
    <t>JA222132</t>
  </si>
  <si>
    <t>JA222427</t>
  </si>
  <si>
    <t>JA222439</t>
  </si>
  <si>
    <t>JA222559</t>
  </si>
  <si>
    <t>JA222554</t>
  </si>
  <si>
    <t>(41.800523787, -87.669625633)</t>
  </si>
  <si>
    <t>JA222290</t>
  </si>
  <si>
    <t>JA221479</t>
  </si>
  <si>
    <t>JA212245</t>
  </si>
  <si>
    <t>JA222396</t>
  </si>
  <si>
    <t>JA222497</t>
  </si>
  <si>
    <t>JA222453</t>
  </si>
  <si>
    <t>(41.766298026, -87.631024266)</t>
  </si>
  <si>
    <t>JA222207</t>
  </si>
  <si>
    <t>JA222485</t>
  </si>
  <si>
    <t>JA222574</t>
  </si>
  <si>
    <t>JA222558</t>
  </si>
  <si>
    <t>JA222581</t>
  </si>
  <si>
    <t>JA222614</t>
  </si>
  <si>
    <t>(41.729727143, -87.651945735)</t>
  </si>
  <si>
    <t>JA222594</t>
  </si>
  <si>
    <t>JA222579</t>
  </si>
  <si>
    <t>JA221226</t>
  </si>
  <si>
    <t>JA222550</t>
  </si>
  <si>
    <t>(41.847074361, -87.711205225)</t>
  </si>
  <si>
    <t>JA222501</t>
  </si>
  <si>
    <t>JA222603</t>
  </si>
  <si>
    <t>JA222626</t>
  </si>
  <si>
    <t>(41.74715765, -87.726608984)</t>
  </si>
  <si>
    <t>JA222634</t>
  </si>
  <si>
    <t>JA222446</t>
  </si>
  <si>
    <t>(41.916921551, -87.681148377)</t>
  </si>
  <si>
    <t>JA222323</t>
  </si>
  <si>
    <t>JA222459</t>
  </si>
  <si>
    <t>JA222362</t>
  </si>
  <si>
    <t>JA222449</t>
  </si>
  <si>
    <t>(41.851600493, -87.720550415)</t>
  </si>
  <si>
    <t>JA222372</t>
  </si>
  <si>
    <t>JA222239</t>
  </si>
  <si>
    <t>JA222584</t>
  </si>
  <si>
    <t>JA222493</t>
  </si>
  <si>
    <t>JA222338</t>
  </si>
  <si>
    <t>JA222588</t>
  </si>
  <si>
    <t>JA221073</t>
  </si>
  <si>
    <t>JA222328</t>
  </si>
  <si>
    <t>JA222638</t>
  </si>
  <si>
    <t>JA222596</t>
  </si>
  <si>
    <t>(41.83485985, -87.681552832)</t>
  </si>
  <si>
    <t>JA222483</t>
  </si>
  <si>
    <t>JA222629</t>
  </si>
  <si>
    <t>(41.956883794, -87.713006026)</t>
  </si>
  <si>
    <t>JA222423</t>
  </si>
  <si>
    <t>JA222623</t>
  </si>
  <si>
    <t>JA222404</t>
  </si>
  <si>
    <t>JA222613</t>
  </si>
  <si>
    <t>JA222592</t>
  </si>
  <si>
    <t>(41.860602548, -87.73161691)</t>
  </si>
  <si>
    <t>JA222546</t>
  </si>
  <si>
    <t>JA222632</t>
  </si>
  <si>
    <t>(41.803075401, -87.671429477)</t>
  </si>
  <si>
    <t>JA221491</t>
  </si>
  <si>
    <t>JA222536</t>
  </si>
  <si>
    <t>(41.732910989, -87.544357207)</t>
  </si>
  <si>
    <t>JA222553</t>
  </si>
  <si>
    <t>(41.706973143, -87.638514991)</t>
  </si>
  <si>
    <t>JA222610</t>
  </si>
  <si>
    <t>JA222595</t>
  </si>
  <si>
    <t>JA222528</t>
  </si>
  <si>
    <t>JA222665</t>
  </si>
  <si>
    <t>JA222656</t>
  </si>
  <si>
    <t>JA222670</t>
  </si>
  <si>
    <t>JA222606</t>
  </si>
  <si>
    <t>JA222650</t>
  </si>
  <si>
    <t>(41.846372973, -87.701860443)</t>
  </si>
  <si>
    <t>JA222657</t>
  </si>
  <si>
    <t>JA222668</t>
  </si>
  <si>
    <t>JA222661</t>
  </si>
  <si>
    <t>JA222651</t>
  </si>
  <si>
    <t>JA222673</t>
  </si>
  <si>
    <t>JA222628</t>
  </si>
  <si>
    <t>(41.884485969, -87.628868402)</t>
  </si>
  <si>
    <t>JA222654</t>
  </si>
  <si>
    <t>JA222694</t>
  </si>
  <si>
    <t>JA222680</t>
  </si>
  <si>
    <t>JA222686</t>
  </si>
  <si>
    <t>JA222676</t>
  </si>
  <si>
    <t>JA222660</t>
  </si>
  <si>
    <t>JA222649</t>
  </si>
  <si>
    <t>JA222367</t>
  </si>
  <si>
    <t>JA222631</t>
  </si>
  <si>
    <t>(41.953643506, -87.728033131)</t>
  </si>
  <si>
    <t>JA222688</t>
  </si>
  <si>
    <t>JA222659</t>
  </si>
  <si>
    <t>JA222630</t>
  </si>
  <si>
    <t>JA222658</t>
  </si>
  <si>
    <t>JA222565</t>
  </si>
  <si>
    <t>(41.870256281, -87.745819659)</t>
  </si>
  <si>
    <t>JA222345</t>
  </si>
  <si>
    <t>JA222548</t>
  </si>
  <si>
    <t>JA222681</t>
  </si>
  <si>
    <t>JA222375</t>
  </si>
  <si>
    <t>JA222719</t>
  </si>
  <si>
    <t>JA222717</t>
  </si>
  <si>
    <t>(41.838530184, -87.702418285)</t>
  </si>
  <si>
    <t>JA222412</t>
  </si>
  <si>
    <t>(41.944681152, -87.756877373)</t>
  </si>
  <si>
    <t>JA222648</t>
  </si>
  <si>
    <t>JA222675</t>
  </si>
  <si>
    <t>JA222682</t>
  </si>
  <si>
    <t>JA222701</t>
  </si>
  <si>
    <t>JA222736</t>
  </si>
  <si>
    <t>JA222709</t>
  </si>
  <si>
    <t>JA222733</t>
  </si>
  <si>
    <t>JA222699</t>
  </si>
  <si>
    <t>JA222636</t>
  </si>
  <si>
    <t>(41.725607589, -87.560799398)</t>
  </si>
  <si>
    <t>JA222467</t>
  </si>
  <si>
    <t>JA222639</t>
  </si>
  <si>
    <t>JA222698</t>
  </si>
  <si>
    <t>(41.857188998, -87.663743116)</t>
  </si>
  <si>
    <t>JA222722</t>
  </si>
  <si>
    <t>JA222687</t>
  </si>
  <si>
    <t>JA222689</t>
  </si>
  <si>
    <t>JA222756</t>
  </si>
  <si>
    <t>JA222696</t>
  </si>
  <si>
    <t>JA222740</t>
  </si>
  <si>
    <t>(41.768758526, -87.588999183)</t>
  </si>
  <si>
    <t>JA222739</t>
  </si>
  <si>
    <t>JA222697</t>
  </si>
  <si>
    <t>JA222690</t>
  </si>
  <si>
    <t>JA222747</t>
  </si>
  <si>
    <t>JA222705</t>
  </si>
  <si>
    <t>JA222758</t>
  </si>
  <si>
    <t>JA222755</t>
  </si>
  <si>
    <t>(41.906846881, -87.750976366)</t>
  </si>
  <si>
    <t>JA222703</t>
  </si>
  <si>
    <t>JA222753</t>
  </si>
  <si>
    <t>JA222410</t>
  </si>
  <si>
    <t>(41.861942618, -87.628077001)</t>
  </si>
  <si>
    <t>JA222762</t>
  </si>
  <si>
    <t>JA222726</t>
  </si>
  <si>
    <t>JA222641</t>
  </si>
  <si>
    <t>JA222724</t>
  </si>
  <si>
    <t>JA221683</t>
  </si>
  <si>
    <t>(41.715970797, -87.598219656)</t>
  </si>
  <si>
    <t>JA221645</t>
  </si>
  <si>
    <t>JA222706</t>
  </si>
  <si>
    <t>(41.862424706, -87.694518222)</t>
  </si>
  <si>
    <t>JA222646</t>
  </si>
  <si>
    <t>(41.946779112, -87.685100856)</t>
  </si>
  <si>
    <t>JA222743</t>
  </si>
  <si>
    <t>JA222241</t>
  </si>
  <si>
    <t>JA222473</t>
  </si>
  <si>
    <t>JA222737</t>
  </si>
  <si>
    <t>(41.949627899, -87.651976257)</t>
  </si>
  <si>
    <t>JA222707</t>
  </si>
  <si>
    <t>JA222652</t>
  </si>
  <si>
    <t>JA222771</t>
  </si>
  <si>
    <t>(41.745989906, -87.652404087)</t>
  </si>
  <si>
    <t>JA222741</t>
  </si>
  <si>
    <t>(41.718918069, -87.534078174)</t>
  </si>
  <si>
    <t>JA222746</t>
  </si>
  <si>
    <t>JA222748</t>
  </si>
  <si>
    <t>JA222759</t>
  </si>
  <si>
    <t>(41.905978706, -87.747005769)</t>
  </si>
  <si>
    <t>JA222718</t>
  </si>
  <si>
    <t>JA222732</t>
  </si>
  <si>
    <t>JA222742</t>
  </si>
  <si>
    <t>JA222773</t>
  </si>
  <si>
    <t>JA222770</t>
  </si>
  <si>
    <t>JA222785</t>
  </si>
  <si>
    <t>JA222725</t>
  </si>
  <si>
    <t>(41.788909632, -87.606106769)</t>
  </si>
  <si>
    <t>JA222781</t>
  </si>
  <si>
    <t>(41.736627101, -87.606392792)</t>
  </si>
  <si>
    <t>JA222794</t>
  </si>
  <si>
    <t>JA222784</t>
  </si>
  <si>
    <t>046XX S WENTWORTH AVE</t>
  </si>
  <si>
    <t>(41.809553622, -87.632397023)</t>
  </si>
  <si>
    <t>JA222805</t>
  </si>
  <si>
    <t>JA222801</t>
  </si>
  <si>
    <t>JA222678</t>
  </si>
  <si>
    <t>JA222812</t>
  </si>
  <si>
    <t>JA222764</t>
  </si>
  <si>
    <t>JA222772</t>
  </si>
  <si>
    <t>JA222792</t>
  </si>
  <si>
    <t>JA222766</t>
  </si>
  <si>
    <t>(41.866624456, -87.727632129)</t>
  </si>
  <si>
    <t>JA222783</t>
  </si>
  <si>
    <t>(41.921359767, -87.727897411)</t>
  </si>
  <si>
    <t>JA222820</t>
  </si>
  <si>
    <t>JA222793</t>
  </si>
  <si>
    <t>JA222757</t>
  </si>
  <si>
    <t>JA222813</t>
  </si>
  <si>
    <t>JA222809</t>
  </si>
  <si>
    <t>JA222795</t>
  </si>
  <si>
    <t>JA222803</t>
  </si>
  <si>
    <t>JA222807</t>
  </si>
  <si>
    <t>JA222768</t>
  </si>
  <si>
    <t>JA222799</t>
  </si>
  <si>
    <t>JA222802</t>
  </si>
  <si>
    <t>JA222691</t>
  </si>
  <si>
    <t>JA222817</t>
  </si>
  <si>
    <t>JA222832</t>
  </si>
  <si>
    <t>JA222829</t>
  </si>
  <si>
    <t>JA222850</t>
  </si>
  <si>
    <t>JA222842</t>
  </si>
  <si>
    <t>JA222788</t>
  </si>
  <si>
    <t>(41.834388302, -87.726725235)</t>
  </si>
  <si>
    <t>JA222823</t>
  </si>
  <si>
    <t>JA222838</t>
  </si>
  <si>
    <t>JA221660</t>
  </si>
  <si>
    <t>JA222859</t>
  </si>
  <si>
    <t>JA222844</t>
  </si>
  <si>
    <t>JA222854</t>
  </si>
  <si>
    <t>JA222834</t>
  </si>
  <si>
    <t>JA222826</t>
  </si>
  <si>
    <t>JA222855</t>
  </si>
  <si>
    <t>JA222702</t>
  </si>
  <si>
    <t>JA222777</t>
  </si>
  <si>
    <t>(41.741024138, -87.646190849)</t>
  </si>
  <si>
    <t>JA222867</t>
  </si>
  <si>
    <t>JA222819</t>
  </si>
  <si>
    <t>JA222715</t>
  </si>
  <si>
    <t>JA222797</t>
  </si>
  <si>
    <t>JA222866</t>
  </si>
  <si>
    <t>JA222730</t>
  </si>
  <si>
    <t>JA222814</t>
  </si>
  <si>
    <t>JA222833</t>
  </si>
  <si>
    <t>JA222791</t>
  </si>
  <si>
    <t>(41.70095752, -87.564390197)</t>
  </si>
  <si>
    <t>JA222831</t>
  </si>
  <si>
    <t>JA222849</t>
  </si>
  <si>
    <t>JA222789</t>
  </si>
  <si>
    <t>JA222763</t>
  </si>
  <si>
    <t>(41.972533306, -87.698817567)</t>
  </si>
  <si>
    <t>JA222754</t>
  </si>
  <si>
    <t>JA222869</t>
  </si>
  <si>
    <t>JA222877</t>
  </si>
  <si>
    <t>JA222884</t>
  </si>
  <si>
    <t>JA222856</t>
  </si>
  <si>
    <t>JA222868</t>
  </si>
  <si>
    <t>JA222839</t>
  </si>
  <si>
    <t>(41.939134486, -87.723818594)</t>
  </si>
  <si>
    <t>JA222897</t>
  </si>
  <si>
    <t>JA222892</t>
  </si>
  <si>
    <t>(41.741445935, -87.710558668)</t>
  </si>
  <si>
    <t>JA222880</t>
  </si>
  <si>
    <t>JA222864</t>
  </si>
  <si>
    <t>(41.938756854, -87.787290048)</t>
  </si>
  <si>
    <t>JA222874</t>
  </si>
  <si>
    <t>(41.754671334, -87.561440495)</t>
  </si>
  <si>
    <t>JA222786</t>
  </si>
  <si>
    <t>JA222891</t>
  </si>
  <si>
    <t>JA222907</t>
  </si>
  <si>
    <t>(42.016808706, -87.690539338)</t>
  </si>
  <si>
    <t>JA222898</t>
  </si>
  <si>
    <t>JA222025</t>
  </si>
  <si>
    <t>JA222890</t>
  </si>
  <si>
    <t>JA220907</t>
  </si>
  <si>
    <t>JA222894</t>
  </si>
  <si>
    <t>JA222878</t>
  </si>
  <si>
    <t>JA222822</t>
  </si>
  <si>
    <t>(41.647921278, -87.613234093)</t>
  </si>
  <si>
    <t>JA222888</t>
  </si>
  <si>
    <t>JA222911</t>
  </si>
  <si>
    <t>(41.909844371, -87.729347174)</t>
  </si>
  <si>
    <t>JA222924</t>
  </si>
  <si>
    <t>(41.738021396, -87.591395061)</t>
  </si>
  <si>
    <t>JA222925</t>
  </si>
  <si>
    <t>(41.792491176, -87.590279511)</t>
  </si>
  <si>
    <t>JA222918</t>
  </si>
  <si>
    <t>(41.763392082, -87.718696347)</t>
  </si>
  <si>
    <t>JA222905</t>
  </si>
  <si>
    <t>(41.698498893, -87.560750433)</t>
  </si>
  <si>
    <t>JA222637</t>
  </si>
  <si>
    <t>JA222903</t>
  </si>
  <si>
    <t>JA217203</t>
  </si>
  <si>
    <t>JA222910</t>
  </si>
  <si>
    <t>JA221989</t>
  </si>
  <si>
    <t>JA222942</t>
  </si>
  <si>
    <t>JA222941</t>
  </si>
  <si>
    <t>(41.902780131, -87.712769607)</t>
  </si>
  <si>
    <t>JA222913</t>
  </si>
  <si>
    <t>JA219237</t>
  </si>
  <si>
    <t>JA222957</t>
  </si>
  <si>
    <t>JA222872</t>
  </si>
  <si>
    <t>JA222915</t>
  </si>
  <si>
    <t>JA222278</t>
  </si>
  <si>
    <t>JA222943</t>
  </si>
  <si>
    <t>JA222964</t>
  </si>
  <si>
    <t>JA222962</t>
  </si>
  <si>
    <t>(41.779358491, -87.733770223)</t>
  </si>
  <si>
    <t>JA222664</t>
  </si>
  <si>
    <t>JA222825</t>
  </si>
  <si>
    <t>JA222936</t>
  </si>
  <si>
    <t>(41.739590228, -87.609755966)</t>
  </si>
  <si>
    <t>JA222971</t>
  </si>
  <si>
    <t>JA222750</t>
  </si>
  <si>
    <t>JA222669</t>
  </si>
  <si>
    <t>(41.752525969, -87.597941967)</t>
  </si>
  <si>
    <t>JA222120</t>
  </si>
  <si>
    <t>JA222876</t>
  </si>
  <si>
    <t>JA222952</t>
  </si>
  <si>
    <t>JA222972</t>
  </si>
  <si>
    <t>(41.716282587, -87.555131281)</t>
  </si>
  <si>
    <t>JA222977</t>
  </si>
  <si>
    <t>(41.746812978, -87.607538477)</t>
  </si>
  <si>
    <t>JA221970</t>
  </si>
  <si>
    <t>JA222953</t>
  </si>
  <si>
    <t>(41.843201328, -87.730598241)</t>
  </si>
  <si>
    <t>JA222991</t>
  </si>
  <si>
    <t>JA222948</t>
  </si>
  <si>
    <t>JA222938</t>
  </si>
  <si>
    <t>JA222956</t>
  </si>
  <si>
    <t>JA222946</t>
  </si>
  <si>
    <t>JA223018</t>
  </si>
  <si>
    <t>JA222986</t>
  </si>
  <si>
    <t>JA222094</t>
  </si>
  <si>
    <t>JA222040</t>
  </si>
  <si>
    <t>JA222370</t>
  </si>
  <si>
    <t>JA222960</t>
  </si>
  <si>
    <t>JA223024</t>
  </si>
  <si>
    <t>(41.700148151, -87.563191438)</t>
  </si>
  <si>
    <t>JA222989</t>
  </si>
  <si>
    <t>JA222325</t>
  </si>
  <si>
    <t>JA222987</t>
  </si>
  <si>
    <t>(41.972681745, -87.696385328)</t>
  </si>
  <si>
    <t>JA222008</t>
  </si>
  <si>
    <t>JA222934</t>
  </si>
  <si>
    <t>JA223005</t>
  </si>
  <si>
    <t>JA222983</t>
  </si>
  <si>
    <t>JA223043</t>
  </si>
  <si>
    <t>JA223032</t>
  </si>
  <si>
    <t>JA222976</t>
  </si>
  <si>
    <t>JA223000</t>
  </si>
  <si>
    <t>JA222966</t>
  </si>
  <si>
    <t>JA223011</t>
  </si>
  <si>
    <t>JA223026</t>
  </si>
  <si>
    <t>JA223052</t>
  </si>
  <si>
    <t>(41.845064391, -87.642806937)</t>
  </si>
  <si>
    <t>JA223037</t>
  </si>
  <si>
    <t>JA223027</t>
  </si>
  <si>
    <t>JA223049</t>
  </si>
  <si>
    <t>JA223066</t>
  </si>
  <si>
    <t>(41.697345239, -87.628021755)</t>
  </si>
  <si>
    <t>JA223056</t>
  </si>
  <si>
    <t>JA222928</t>
  </si>
  <si>
    <t>JA223046</t>
  </si>
  <si>
    <t>JA222982</t>
  </si>
  <si>
    <t>JA221777</t>
  </si>
  <si>
    <t>JA223021</t>
  </si>
  <si>
    <t>(41.950652157, -87.748655185)</t>
  </si>
  <si>
    <t>JA222998</t>
  </si>
  <si>
    <t>(41.871495318, -87.67522912)</t>
  </si>
  <si>
    <t>JA223082</t>
  </si>
  <si>
    <t>JA223031</t>
  </si>
  <si>
    <t>(41.907523066, -87.677383027)</t>
  </si>
  <si>
    <t>JA222994</t>
  </si>
  <si>
    <t>JA213377</t>
  </si>
  <si>
    <t>(41.896003948, -87.718770787)</t>
  </si>
  <si>
    <t>JA223051</t>
  </si>
  <si>
    <t>(41.899887966, -87.686949114)</t>
  </si>
  <si>
    <t>JA223022</t>
  </si>
  <si>
    <t>JA223008</t>
  </si>
  <si>
    <t>(41.740136057, -87.551483372)</t>
  </si>
  <si>
    <t>JA223040</t>
  </si>
  <si>
    <t>JA223058</t>
  </si>
  <si>
    <t>JA223068</t>
  </si>
  <si>
    <t>JA223085</t>
  </si>
  <si>
    <t>JA223044</t>
  </si>
  <si>
    <t>JA222999</t>
  </si>
  <si>
    <t>JA223061</t>
  </si>
  <si>
    <t>JA223080</t>
  </si>
  <si>
    <t>JA219436</t>
  </si>
  <si>
    <t>JA219728</t>
  </si>
  <si>
    <t>JA223086</t>
  </si>
  <si>
    <t>(41.92707377, -87.714610477)</t>
  </si>
  <si>
    <t>JA219760</t>
  </si>
  <si>
    <t>JA223115</t>
  </si>
  <si>
    <t>JA222959</t>
  </si>
  <si>
    <t>JA223107</t>
  </si>
  <si>
    <t>JA223097</t>
  </si>
  <si>
    <t>JA223042</t>
  </si>
  <si>
    <t>JA223108</t>
  </si>
  <si>
    <t>(42.003146054, -87.816736092)</t>
  </si>
  <si>
    <t>JA223121</t>
  </si>
  <si>
    <t>JA223078</t>
  </si>
  <si>
    <t>JA219984</t>
  </si>
  <si>
    <t>JA219897</t>
  </si>
  <si>
    <t>JA223167</t>
  </si>
  <si>
    <t>JA223060</t>
  </si>
  <si>
    <t>JA222914</t>
  </si>
  <si>
    <t>JA223154</t>
  </si>
  <si>
    <t>JA223009</t>
  </si>
  <si>
    <t>(41.779924856, -87.73134514)</t>
  </si>
  <si>
    <t>JA216513</t>
  </si>
  <si>
    <t>(41.827558319, -87.676424134)</t>
  </si>
  <si>
    <t>JA216019</t>
  </si>
  <si>
    <t>JA223150</t>
  </si>
  <si>
    <t>JA223104</t>
  </si>
  <si>
    <t>JA222939</t>
  </si>
  <si>
    <t>JA223029</t>
  </si>
  <si>
    <t>JA223191</t>
  </si>
  <si>
    <t>JA223131</t>
  </si>
  <si>
    <t>(41.84805158, -87.678185446)</t>
  </si>
  <si>
    <t>JA223155</t>
  </si>
  <si>
    <t>JA223195</t>
  </si>
  <si>
    <t>JA223053</t>
  </si>
  <si>
    <t>JA223161</t>
  </si>
  <si>
    <t>JA223204</t>
  </si>
  <si>
    <t>JA223166</t>
  </si>
  <si>
    <t>JA223099</t>
  </si>
  <si>
    <t>JA223128</t>
  </si>
  <si>
    <t>JA223181</t>
  </si>
  <si>
    <t>JA223103</t>
  </si>
  <si>
    <t>(41.837799854, -87.730454436)</t>
  </si>
  <si>
    <t>JA223125</t>
  </si>
  <si>
    <t>(41.682395666, -87.660316095)</t>
  </si>
  <si>
    <t>JA223133</t>
  </si>
  <si>
    <t>JA223172</t>
  </si>
  <si>
    <t>(41.886177819, -87.743025975)</t>
  </si>
  <si>
    <t>JA223144</t>
  </si>
  <si>
    <t>(41.891217472, -87.645141738)</t>
  </si>
  <si>
    <t>JA223095</t>
  </si>
  <si>
    <t>JA223219</t>
  </si>
  <si>
    <t>JA223088</t>
  </si>
  <si>
    <t>JA223117</t>
  </si>
  <si>
    <t>(41.968020781, -87.659152947)</t>
  </si>
  <si>
    <t>JA223225</t>
  </si>
  <si>
    <t>JA223198</t>
  </si>
  <si>
    <t>JA218992</t>
  </si>
  <si>
    <t>JA218991</t>
  </si>
  <si>
    <t>JA223129</t>
  </si>
  <si>
    <t>JA221853</t>
  </si>
  <si>
    <t>JA223134</t>
  </si>
  <si>
    <t>JA223106</t>
  </si>
  <si>
    <t>JA223101</t>
  </si>
  <si>
    <t>JA223163</t>
  </si>
  <si>
    <t>JA223197</t>
  </si>
  <si>
    <t>JA223218</t>
  </si>
  <si>
    <t>(41.898893157, -87.750795188)</t>
  </si>
  <si>
    <t>JA223173</t>
  </si>
  <si>
    <t>JA223188</t>
  </si>
  <si>
    <t>JA223189</t>
  </si>
  <si>
    <t>JA222885</t>
  </si>
  <si>
    <t>(41.937953367, -87.815854899)</t>
  </si>
  <si>
    <t>JA223122</t>
  </si>
  <si>
    <t>JA223256</t>
  </si>
  <si>
    <t>JA222047</t>
  </si>
  <si>
    <t>JA223092</t>
  </si>
  <si>
    <t>(41.898392083, -87.772519052)</t>
  </si>
  <si>
    <t>JA223187</t>
  </si>
  <si>
    <t>JA223263</t>
  </si>
  <si>
    <t>JA223206</t>
  </si>
  <si>
    <t>JA223254</t>
  </si>
  <si>
    <t>JA223177</t>
  </si>
  <si>
    <t>(41.722354312, -87.672822681)</t>
  </si>
  <si>
    <t>JA223211</t>
  </si>
  <si>
    <t>JA223265</t>
  </si>
  <si>
    <t>(41.760484186, -87.670987692)</t>
  </si>
  <si>
    <t>JA223146</t>
  </si>
  <si>
    <t>JA223257</t>
  </si>
  <si>
    <t>JA223222</t>
  </si>
  <si>
    <t>JA223165</t>
  </si>
  <si>
    <t>JA223105</t>
  </si>
  <si>
    <t>JA223282</t>
  </si>
  <si>
    <t>JA223271</t>
  </si>
  <si>
    <t>JA223120</t>
  </si>
  <si>
    <t>(41.731376786, -87.65199791)</t>
  </si>
  <si>
    <t>JA223259</t>
  </si>
  <si>
    <t>JA223306</t>
  </si>
  <si>
    <t>JA223064</t>
  </si>
  <si>
    <t>JA223248</t>
  </si>
  <si>
    <t>JA223301</t>
  </si>
  <si>
    <t>JA223148</t>
  </si>
  <si>
    <t>(41.81225451, -87.618233968)</t>
  </si>
  <si>
    <t>JA223139</t>
  </si>
  <si>
    <t>(41.810545415, -87.607824541)</t>
  </si>
  <si>
    <t>JA223285</t>
  </si>
  <si>
    <t>JA223268</t>
  </si>
  <si>
    <t>JA223200</t>
  </si>
  <si>
    <t>(41.910405871, -87.731233905)</t>
  </si>
  <si>
    <t>JA223186</t>
  </si>
  <si>
    <t>JA223291</t>
  </si>
  <si>
    <t>JA223303</t>
  </si>
  <si>
    <t>JA223288</t>
  </si>
  <si>
    <t>(41.781349113, -87.738716061)</t>
  </si>
  <si>
    <t>JA223124</t>
  </si>
  <si>
    <t>JA223295</t>
  </si>
  <si>
    <t>JA223030</t>
  </si>
  <si>
    <t>JA223138</t>
  </si>
  <si>
    <t>JA223312</t>
  </si>
  <si>
    <t>JA223322</t>
  </si>
  <si>
    <t>(41.90540293, -87.720304362)</t>
  </si>
  <si>
    <t>JA223158</t>
  </si>
  <si>
    <t>020XX S LUMBER ST</t>
  </si>
  <si>
    <t>(41.855137943, -87.639971287)</t>
  </si>
  <si>
    <t>JA223283</t>
  </si>
  <si>
    <t>JA223203</t>
  </si>
  <si>
    <t>JA223278</t>
  </si>
  <si>
    <t>JA223196</t>
  </si>
  <si>
    <t>JA223293</t>
  </si>
  <si>
    <t>JA222996</t>
  </si>
  <si>
    <t>JA223299</t>
  </si>
  <si>
    <t>(41.898547311, -87.760051006)</t>
  </si>
  <si>
    <t>JA223202</t>
  </si>
  <si>
    <t>JA223286</t>
  </si>
  <si>
    <t>JA223334</t>
  </si>
  <si>
    <t>(41.881277136, -87.761575121)</t>
  </si>
  <si>
    <t>JA223294</t>
  </si>
  <si>
    <t>JA223242</t>
  </si>
  <si>
    <t>(41.909821059, -87.635661953)</t>
  </si>
  <si>
    <t>JA223315</t>
  </si>
  <si>
    <t>JA223340</t>
  </si>
  <si>
    <t>JA223157</t>
  </si>
  <si>
    <t>JA223213</t>
  </si>
  <si>
    <t>JA223297</t>
  </si>
  <si>
    <t>JA223096</t>
  </si>
  <si>
    <t>(41.73694593, -87.652155221)</t>
  </si>
  <si>
    <t>JA223214</t>
  </si>
  <si>
    <t>JA223194</t>
  </si>
  <si>
    <t>JA223323</t>
  </si>
  <si>
    <t>JA223298</t>
  </si>
  <si>
    <t>JA223320</t>
  </si>
  <si>
    <t>(41.975179424, -87.707444578)</t>
  </si>
  <si>
    <t>JA222949</t>
  </si>
  <si>
    <t>JA223162</t>
  </si>
  <si>
    <t>JA223072</t>
  </si>
  <si>
    <t>JA223363</t>
  </si>
  <si>
    <t>JA198312</t>
  </si>
  <si>
    <t>JA223371</t>
  </si>
  <si>
    <t>JA223375</t>
  </si>
  <si>
    <t>(41.790019492, -87.695446622)</t>
  </si>
  <si>
    <t>JA223143</t>
  </si>
  <si>
    <t>(41.800089835, -87.706195287)</t>
  </si>
  <si>
    <t>JA223244</t>
  </si>
  <si>
    <t>JA223071</t>
  </si>
  <si>
    <t>JA223350</t>
  </si>
  <si>
    <t>JA223397</t>
  </si>
  <si>
    <t>JA223255</t>
  </si>
  <si>
    <t>JA223351</t>
  </si>
  <si>
    <t>JA223337</t>
  </si>
  <si>
    <t>JA223260</t>
  </si>
  <si>
    <t>JA223369</t>
  </si>
  <si>
    <t>JA223302</t>
  </si>
  <si>
    <t>JA223164</t>
  </si>
  <si>
    <t>JA223136</t>
  </si>
  <si>
    <t>JA223275</t>
  </si>
  <si>
    <t>(41.778429339, -87.673882748)</t>
  </si>
  <si>
    <t>JA223221</t>
  </si>
  <si>
    <t>JA223171</t>
  </si>
  <si>
    <t>(41.76487387, -87.666983793)</t>
  </si>
  <si>
    <t>JA223390</t>
  </si>
  <si>
    <t>JA223364</t>
  </si>
  <si>
    <t>(41.881095356, -87.627734232)</t>
  </si>
  <si>
    <t>JA223151</t>
  </si>
  <si>
    <t>JA223366</t>
  </si>
  <si>
    <t>JA222547</t>
  </si>
  <si>
    <t>JA223178</t>
  </si>
  <si>
    <t>JA223253</t>
  </si>
  <si>
    <t>JA223318</t>
  </si>
  <si>
    <t>JA223392</t>
  </si>
  <si>
    <t>JA222568</t>
  </si>
  <si>
    <t>JA223426</t>
  </si>
  <si>
    <t>JA223372</t>
  </si>
  <si>
    <t>(41.880365337, -87.700233296)</t>
  </si>
  <si>
    <t>JA223462</t>
  </si>
  <si>
    <t>JA223403</t>
  </si>
  <si>
    <t>JA222848</t>
  </si>
  <si>
    <t>JA223370</t>
  </si>
  <si>
    <t>(41.821076172, -87.688989711)</t>
  </si>
  <si>
    <t>JA223456</t>
  </si>
  <si>
    <t>JA223333</t>
  </si>
  <si>
    <t>JA223381</t>
  </si>
  <si>
    <t>JA223378</t>
  </si>
  <si>
    <t>JA223346</t>
  </si>
  <si>
    <t>JA223347</t>
  </si>
  <si>
    <t>JA223402</t>
  </si>
  <si>
    <t>(41.782334838, -87.597139476)</t>
  </si>
  <si>
    <t>JA223345</t>
  </si>
  <si>
    <t>JA223496</t>
  </si>
  <si>
    <t>JA223467</t>
  </si>
  <si>
    <t>JA222879</t>
  </si>
  <si>
    <t>JA223452</t>
  </si>
  <si>
    <t>(41.895661898, -87.694807839)</t>
  </si>
  <si>
    <t>JA223433</t>
  </si>
  <si>
    <t>JA221173</t>
  </si>
  <si>
    <t>JA223425</t>
  </si>
  <si>
    <t>JA223427</t>
  </si>
  <si>
    <t>JA223010</t>
  </si>
  <si>
    <t>JA223479</t>
  </si>
  <si>
    <t>(41.779644069, -87.60165053)</t>
  </si>
  <si>
    <t>JA223374</t>
  </si>
  <si>
    <t>JA223409</t>
  </si>
  <si>
    <t>JA222947</t>
  </si>
  <si>
    <t>JA223344</t>
  </si>
  <si>
    <t>(41.927929456, -87.805172302)</t>
  </si>
  <si>
    <t>JA223481</t>
  </si>
  <si>
    <t>JA223341</t>
  </si>
  <si>
    <t>(41.925727011, -87.77131327)</t>
  </si>
  <si>
    <t>JA223373</t>
  </si>
  <si>
    <t>JA223368</t>
  </si>
  <si>
    <t>JA223437</t>
  </si>
  <si>
    <t>(41.961859095, -87.648790557)</t>
  </si>
  <si>
    <t>JA223434</t>
  </si>
  <si>
    <t>(41.997613541, -87.696523044)</t>
  </si>
  <si>
    <t>JA223524</t>
  </si>
  <si>
    <t>JA223449</t>
  </si>
  <si>
    <t>JA223540</t>
  </si>
  <si>
    <t>(41.896152169, -87.718776712)</t>
  </si>
  <si>
    <t>JA223508</t>
  </si>
  <si>
    <t>JA223404</t>
  </si>
  <si>
    <t>JA223523</t>
  </si>
  <si>
    <t>(41.927174944, -87.654794933)</t>
  </si>
  <si>
    <t>JA223526</t>
  </si>
  <si>
    <t>JA223544</t>
  </si>
  <si>
    <t>(41.811323957, -87.690628084)</t>
  </si>
  <si>
    <t>JA223385</t>
  </si>
  <si>
    <t>(41.875473477, -87.70896178)</t>
  </si>
  <si>
    <t>JA223387</t>
  </si>
  <si>
    <t>JA223450</t>
  </si>
  <si>
    <t>JA222198</t>
  </si>
  <si>
    <t>(41.684314955, -87.625312215)</t>
  </si>
  <si>
    <t>JA223201</t>
  </si>
  <si>
    <t>JA223539</t>
  </si>
  <si>
    <t>JA223552</t>
  </si>
  <si>
    <t>JA223504</t>
  </si>
  <si>
    <t>JA223439</t>
  </si>
  <si>
    <t>(41.772198394, -87.609382272)</t>
  </si>
  <si>
    <t>JA223542</t>
  </si>
  <si>
    <t>JA223538</t>
  </si>
  <si>
    <t>JA223492</t>
  </si>
  <si>
    <t>(41.867028804, -87.654675031)</t>
  </si>
  <si>
    <t>JA223515</t>
  </si>
  <si>
    <t>JA223382</t>
  </si>
  <si>
    <t>JA223563</t>
  </si>
  <si>
    <t>(41.894311068, -87.72605203)</t>
  </si>
  <si>
    <t>JA223555</t>
  </si>
  <si>
    <t>JA223416</t>
  </si>
  <si>
    <t>JA223571</t>
  </si>
  <si>
    <t>JA223556</t>
  </si>
  <si>
    <t>JA223160</t>
  </si>
  <si>
    <t>JA222484</t>
  </si>
  <si>
    <t>JA223412</t>
  </si>
  <si>
    <t>JA223493</t>
  </si>
  <si>
    <t>JA223558</t>
  </si>
  <si>
    <t>JA223596</t>
  </si>
  <si>
    <t>JA223062</t>
  </si>
  <si>
    <t>JA223438</t>
  </si>
  <si>
    <t>JA223471</t>
  </si>
  <si>
    <t>JA223428</t>
  </si>
  <si>
    <t>JA223575</t>
  </si>
  <si>
    <t>JA223554</t>
  </si>
  <si>
    <t>JA223597</t>
  </si>
  <si>
    <t>JA223605</t>
  </si>
  <si>
    <t>JA223528</t>
  </si>
  <si>
    <t>(41.889584489, -87.620817069)</t>
  </si>
  <si>
    <t>JA223609</t>
  </si>
  <si>
    <t>(41.808734193, -87.604356704)</t>
  </si>
  <si>
    <t>JA223612</t>
  </si>
  <si>
    <t>JA223593</t>
  </si>
  <si>
    <t>JA223389</t>
  </si>
  <si>
    <t>JA223329</t>
  </si>
  <si>
    <t>(41.754445044, -87.573603375)</t>
  </si>
  <si>
    <t>JA222633</t>
  </si>
  <si>
    <t>(41.760275482, -87.566402046)</t>
  </si>
  <si>
    <t>JA223568</t>
  </si>
  <si>
    <t>JA223503</t>
  </si>
  <si>
    <t>038XX E 103RD ST</t>
  </si>
  <si>
    <t>(41.708220528, -87.531291857)</t>
  </si>
  <si>
    <t>JA223584</t>
  </si>
  <si>
    <t>(42.006996897, -87.675287744)</t>
  </si>
  <si>
    <t>JA223506</t>
  </si>
  <si>
    <t>JA223502</t>
  </si>
  <si>
    <t>JA223592</t>
  </si>
  <si>
    <t>JA223505</t>
  </si>
  <si>
    <t>JA223476</t>
  </si>
  <si>
    <t>JA223516</t>
  </si>
  <si>
    <t>JA223289</t>
  </si>
  <si>
    <t>JA223424</t>
  </si>
  <si>
    <t>JA223640</t>
  </si>
  <si>
    <t>JA223431</t>
  </si>
  <si>
    <t>JA223570</t>
  </si>
  <si>
    <t>JA223615</t>
  </si>
  <si>
    <t>JA223659</t>
  </si>
  <si>
    <t>JA223534</t>
  </si>
  <si>
    <t>JA222760</t>
  </si>
  <si>
    <t>JA223560</t>
  </si>
  <si>
    <t>(41.91568126, -87.696320471)</t>
  </si>
  <si>
    <t>JA223530</t>
  </si>
  <si>
    <t>JA223624</t>
  </si>
  <si>
    <t>JA223443</t>
  </si>
  <si>
    <t>JA223473</t>
  </si>
  <si>
    <t>JA223546</t>
  </si>
  <si>
    <t>JA223663</t>
  </si>
  <si>
    <t>JA223638</t>
  </si>
  <si>
    <t>JA223678</t>
  </si>
  <si>
    <t>JA223656</t>
  </si>
  <si>
    <t>JA223579</t>
  </si>
  <si>
    <t>JA223643</t>
  </si>
  <si>
    <t>(41.848984638, -87.735542925)</t>
  </si>
  <si>
    <t>JA223639</t>
  </si>
  <si>
    <t>JA223680</t>
  </si>
  <si>
    <t>(41.721763261, -87.621633823)</t>
  </si>
  <si>
    <t>JA223628</t>
  </si>
  <si>
    <t>JA223603</t>
  </si>
  <si>
    <t>(41.855757544, -87.682060148)</t>
  </si>
  <si>
    <t>JA223690</t>
  </si>
  <si>
    <t>JA223695</t>
  </si>
  <si>
    <t>(41.930464111, -87.707745924)</t>
  </si>
  <si>
    <t>JA223666</t>
  </si>
  <si>
    <t>(41.877190012, -87.654549174)</t>
  </si>
  <si>
    <t>JA223679</t>
  </si>
  <si>
    <t>JA223653</t>
  </si>
  <si>
    <t>JA223512</t>
  </si>
  <si>
    <t>(41.802070321, -87.68090598)</t>
  </si>
  <si>
    <t>JA223651</t>
  </si>
  <si>
    <t>(41.828664877, -87.621709499)</t>
  </si>
  <si>
    <t>JA223491</t>
  </si>
  <si>
    <t>(41.847567304, -87.710003954)</t>
  </si>
  <si>
    <t>JA223411</t>
  </si>
  <si>
    <t>JA223672</t>
  </si>
  <si>
    <t>JA223566</t>
  </si>
  <si>
    <t>JA223591</t>
  </si>
  <si>
    <t>JA223421</t>
  </si>
  <si>
    <t>JA223533</t>
  </si>
  <si>
    <t>JA222123</t>
  </si>
  <si>
    <t>JA223675</t>
  </si>
  <si>
    <t>JA223732</t>
  </si>
  <si>
    <t>(41.783494115, -87.638301775)</t>
  </si>
  <si>
    <t>JA223620</t>
  </si>
  <si>
    <t>(41.975572834, -87.724467895)</t>
  </si>
  <si>
    <t>JA223727</t>
  </si>
  <si>
    <t>JA223674</t>
  </si>
  <si>
    <t>JA223352</t>
  </si>
  <si>
    <t>(41.711739059, -87.622205883)</t>
  </si>
  <si>
    <t>JA223670</t>
  </si>
  <si>
    <t>JA223646</t>
  </si>
  <si>
    <t>JA223706</t>
  </si>
  <si>
    <t>JA223716</t>
  </si>
  <si>
    <t>(41.735897965, -87.638012796)</t>
  </si>
  <si>
    <t>JA223720</t>
  </si>
  <si>
    <t>JA223721</t>
  </si>
  <si>
    <t>JA223623</t>
  </si>
  <si>
    <t>(41.965685571, -87.695675496)</t>
  </si>
  <si>
    <t>JA223701</t>
  </si>
  <si>
    <t>JA223460</t>
  </si>
  <si>
    <t>JA223749</t>
  </si>
  <si>
    <t>JA223752</t>
  </si>
  <si>
    <t>JA223759</t>
  </si>
  <si>
    <t>JA223756</t>
  </si>
  <si>
    <t>(41.853519018, -87.64915418)</t>
  </si>
  <si>
    <t>JA223649</t>
  </si>
  <si>
    <t>JA223691</t>
  </si>
  <si>
    <t>JA223634</t>
  </si>
  <si>
    <t>JA223631</t>
  </si>
  <si>
    <t>JA223447</t>
  </si>
  <si>
    <t>(41.921606723, -87.665528263)</t>
  </si>
  <si>
    <t>JA223274</t>
  </si>
  <si>
    <t>JA223405</t>
  </si>
  <si>
    <t>JA223698</t>
  </si>
  <si>
    <t>JA221204</t>
  </si>
  <si>
    <t>JA223327</t>
  </si>
  <si>
    <t>JA223692</t>
  </si>
  <si>
    <t>JA223430</t>
  </si>
  <si>
    <t>JA223485</t>
  </si>
  <si>
    <t>JA223762</t>
  </si>
  <si>
    <t>(41.884674017, -87.726191041)</t>
  </si>
  <si>
    <t>JA223648</t>
  </si>
  <si>
    <t>JA223681</t>
  </si>
  <si>
    <t>JA223565</t>
  </si>
  <si>
    <t>JA223580</t>
  </si>
  <si>
    <t>JA223661</t>
  </si>
  <si>
    <t>(41.751404406, -87.719107563)</t>
  </si>
  <si>
    <t>JA223499</t>
  </si>
  <si>
    <t>JA223684</t>
  </si>
  <si>
    <t>014XX W Howard St</t>
  </si>
  <si>
    <t>JA222919</t>
  </si>
  <si>
    <t>JA223537</t>
  </si>
  <si>
    <t>JA223664</t>
  </si>
  <si>
    <t>JA223610</t>
  </si>
  <si>
    <t>JA223626</t>
  </si>
  <si>
    <t>JA223689</t>
  </si>
  <si>
    <t>(41.972615704, -87.663565179)</t>
  </si>
  <si>
    <t>JA223589</t>
  </si>
  <si>
    <t>JA222917</t>
  </si>
  <si>
    <t>JA222926</t>
  </si>
  <si>
    <t>JA223757</t>
  </si>
  <si>
    <t>JA223767</t>
  </si>
  <si>
    <t>(41.946079337, -87.750626807)</t>
  </si>
  <si>
    <t>JA223536</t>
  </si>
  <si>
    <t>(41.691677499, -87.642362939)</t>
  </si>
  <si>
    <t>JA223795</t>
  </si>
  <si>
    <t>JA223770</t>
  </si>
  <si>
    <t>JA223798</t>
  </si>
  <si>
    <t>(41.699129879, -87.613549242)</t>
  </si>
  <si>
    <t>JA223714</t>
  </si>
  <si>
    <t>JA223803</t>
  </si>
  <si>
    <t>JA223668</t>
  </si>
  <si>
    <t>JA223808</t>
  </si>
  <si>
    <t>JA223750</t>
  </si>
  <si>
    <t>JA223812</t>
  </si>
  <si>
    <t>JA223590</t>
  </si>
  <si>
    <t>JA223710</t>
  </si>
  <si>
    <t>JA223718</t>
  </si>
  <si>
    <t>JA223778</t>
  </si>
  <si>
    <t>JA223796</t>
  </si>
  <si>
    <t>JA223772</t>
  </si>
  <si>
    <t>JA223758</t>
  </si>
  <si>
    <t>JA223822</t>
  </si>
  <si>
    <t>JA223827</t>
  </si>
  <si>
    <t>(41.893954252, -87.758016898)</t>
  </si>
  <si>
    <t>JA223806</t>
  </si>
  <si>
    <t>JA223455</t>
  </si>
  <si>
    <t>JA223733</t>
  </si>
  <si>
    <t>JA211527</t>
  </si>
  <si>
    <t>JA223820</t>
  </si>
  <si>
    <t>JA223614</t>
  </si>
  <si>
    <t>JA223774</t>
  </si>
  <si>
    <t>JA223702</t>
  </si>
  <si>
    <t>JA223745</t>
  </si>
  <si>
    <t>JA223532</t>
  </si>
  <si>
    <t>JA223823</t>
  </si>
  <si>
    <t>JA223728</t>
  </si>
  <si>
    <t>(41.759018264, -87.632063922)</t>
  </si>
  <si>
    <t>JA223821</t>
  </si>
  <si>
    <t>(41.759349188, -87.629633961)</t>
  </si>
  <si>
    <t>JA223705</t>
  </si>
  <si>
    <t>(41.935305368, -87.774893422)</t>
  </si>
  <si>
    <t>JA223147</t>
  </si>
  <si>
    <t>JA223817</t>
  </si>
  <si>
    <t>JA223839</t>
  </si>
  <si>
    <t>JA223846</t>
  </si>
  <si>
    <t>(41.756792277, -87.602503892)</t>
  </si>
  <si>
    <t>JA223857</t>
  </si>
  <si>
    <t>JA223825</t>
  </si>
  <si>
    <t>JA223553</t>
  </si>
  <si>
    <t>JA223794</t>
  </si>
  <si>
    <t>JA223853</t>
  </si>
  <si>
    <t>JA223831</t>
  </si>
  <si>
    <t>JA223828</t>
  </si>
  <si>
    <t>JA223760</t>
  </si>
  <si>
    <t>JA223722</t>
  </si>
  <si>
    <t>(41.948534996, -87.736653941)</t>
  </si>
  <si>
    <t>JA223830</t>
  </si>
  <si>
    <t>(41.793575432, -87.700288674)</t>
  </si>
  <si>
    <t>JA223641</t>
  </si>
  <si>
    <t>JA223726</t>
  </si>
  <si>
    <t>(41.931376625, -87.662313614)</t>
  </si>
  <si>
    <t>JA223818</t>
  </si>
  <si>
    <t>JA223763</t>
  </si>
  <si>
    <t>JA223809</t>
  </si>
  <si>
    <t>JA223494</t>
  </si>
  <si>
    <t>JA223754</t>
  </si>
  <si>
    <t>JA223446</t>
  </si>
  <si>
    <t>JA223787</t>
  </si>
  <si>
    <t>JA223844</t>
  </si>
  <si>
    <t>JA223852</t>
  </si>
  <si>
    <t>(41.736439015, -87.585635323)</t>
  </si>
  <si>
    <t>JA223784</t>
  </si>
  <si>
    <t>JA223801</t>
  </si>
  <si>
    <t>(41.846937806, -87.692851898)</t>
  </si>
  <si>
    <t>JA223753</t>
  </si>
  <si>
    <t>JA223833</t>
  </si>
  <si>
    <t>JA223882</t>
  </si>
  <si>
    <t>JA223497</t>
  </si>
  <si>
    <t>JA223748</t>
  </si>
  <si>
    <t>JA223867</t>
  </si>
  <si>
    <t>JA223875</t>
  </si>
  <si>
    <t>(41.884886245, -87.623902644)</t>
  </si>
  <si>
    <t>JA223862</t>
  </si>
  <si>
    <t>JA223845</t>
  </si>
  <si>
    <t>JA223799</t>
  </si>
  <si>
    <t>JA223854</t>
  </si>
  <si>
    <t>JA223832</t>
  </si>
  <si>
    <t>JA223860</t>
  </si>
  <si>
    <t>JA223889</t>
  </si>
  <si>
    <t>(41.988100524, -87.663917845)</t>
  </si>
  <si>
    <t>JA223910</t>
  </si>
  <si>
    <t>JA223870</t>
  </si>
  <si>
    <t>JA219956</t>
  </si>
  <si>
    <t>JA223891</t>
  </si>
  <si>
    <t>JA223769</t>
  </si>
  <si>
    <t>JA223725</t>
  </si>
  <si>
    <t>JA223884</t>
  </si>
  <si>
    <t>(42.016534092, -87.702873556)</t>
  </si>
  <si>
    <t>JA223519</t>
  </si>
  <si>
    <t>(42.013025635, -87.672381174)</t>
  </si>
  <si>
    <t>JA223843</t>
  </si>
  <si>
    <t>(41.780331258, -87.610497042)</t>
  </si>
  <si>
    <t>JA223881</t>
  </si>
  <si>
    <t>JA223840</t>
  </si>
  <si>
    <t>JA223892</t>
  </si>
  <si>
    <t>(41.899055902, -87.7219225)</t>
  </si>
  <si>
    <t>JA223841</t>
  </si>
  <si>
    <t>JA223904</t>
  </si>
  <si>
    <t>JA223921</t>
  </si>
  <si>
    <t>JA223902</t>
  </si>
  <si>
    <t>JA223873</t>
  </si>
  <si>
    <t>JA223893</t>
  </si>
  <si>
    <t>JA223946</t>
  </si>
  <si>
    <t>JA223960</t>
  </si>
  <si>
    <t>JA223877</t>
  </si>
  <si>
    <t>JA223765</t>
  </si>
  <si>
    <t>JA223936</t>
  </si>
  <si>
    <t>JA223869</t>
  </si>
  <si>
    <t>JA223940</t>
  </si>
  <si>
    <t>JA223849</t>
  </si>
  <si>
    <t>JA223930</t>
  </si>
  <si>
    <t>JA223771</t>
  </si>
  <si>
    <t>JA223942</t>
  </si>
  <si>
    <t>JA223917</t>
  </si>
  <si>
    <t>(41.78420917, -87.660689717)</t>
  </si>
  <si>
    <t>JA223872</t>
  </si>
  <si>
    <t>(41.811265444, -87.612346582)</t>
  </si>
  <si>
    <t>JA223874</t>
  </si>
  <si>
    <t>JA223807</t>
  </si>
  <si>
    <t>JA223947</t>
  </si>
  <si>
    <t>JA223953</t>
  </si>
  <si>
    <t>JA223905</t>
  </si>
  <si>
    <t>JA223963</t>
  </si>
  <si>
    <t>(41.93496134, -87.65636626)</t>
  </si>
  <si>
    <t>JA233899</t>
  </si>
  <si>
    <t>JA223959</t>
  </si>
  <si>
    <t>JA223939</t>
  </si>
  <si>
    <t>JA223908</t>
  </si>
  <si>
    <t>JA223970</t>
  </si>
  <si>
    <t>JA223973</t>
  </si>
  <si>
    <t>JA223981</t>
  </si>
  <si>
    <t>JA223927</t>
  </si>
  <si>
    <t>JA223956</t>
  </si>
  <si>
    <t>JA223976</t>
  </si>
  <si>
    <t>JA223990</t>
  </si>
  <si>
    <t>JA224019</t>
  </si>
  <si>
    <t>JA223951</t>
  </si>
  <si>
    <t>JA223975</t>
  </si>
  <si>
    <t>JA223952</t>
  </si>
  <si>
    <t>JA223954</t>
  </si>
  <si>
    <t>JA224020</t>
  </si>
  <si>
    <t>(41.934777718, -87.697696123)</t>
  </si>
  <si>
    <t>JA223941</t>
  </si>
  <si>
    <t>JA223925</t>
  </si>
  <si>
    <t>JA223978</t>
  </si>
  <si>
    <t>JA223924</t>
  </si>
  <si>
    <t>(41.751533125, -87.581916372)</t>
  </si>
  <si>
    <t>JA223919</t>
  </si>
  <si>
    <t>JA224006</t>
  </si>
  <si>
    <t>(41.805976919, -87.717464222)</t>
  </si>
  <si>
    <t>JA224017</t>
  </si>
  <si>
    <t>JA223999</t>
  </si>
  <si>
    <t>JA224012</t>
  </si>
  <si>
    <t>JA223977</t>
  </si>
  <si>
    <t>JA222853</t>
  </si>
  <si>
    <t>JA223980</t>
  </si>
  <si>
    <t>JA224039</t>
  </si>
  <si>
    <t>JA223967</t>
  </si>
  <si>
    <t>(41.805998677, -87.675837494)</t>
  </si>
  <si>
    <t>JA223994</t>
  </si>
  <si>
    <t>(41.853620125, -87.734571106)</t>
  </si>
  <si>
    <t>JA223241</t>
  </si>
  <si>
    <t>JA224010</t>
  </si>
  <si>
    <t>JA223911</t>
  </si>
  <si>
    <t>(41.906144497, -87.735516941)</t>
  </si>
  <si>
    <t>JA223894</t>
  </si>
  <si>
    <t>(41.918563615, -87.769439772)</t>
  </si>
  <si>
    <t>JA224000</t>
  </si>
  <si>
    <t>JA223932</t>
  </si>
  <si>
    <t>JA224018</t>
  </si>
  <si>
    <t>JA223931</t>
  </si>
  <si>
    <t>JA224036</t>
  </si>
  <si>
    <t>JA224045</t>
  </si>
  <si>
    <t>JA223966</t>
  </si>
  <si>
    <t>JA224050</t>
  </si>
  <si>
    <t>JA223968</t>
  </si>
  <si>
    <t>(41.649620159, -87.539893239)</t>
  </si>
  <si>
    <t>JA223922</t>
  </si>
  <si>
    <t>(41.917073478, -87.706958167)</t>
  </si>
  <si>
    <t>JA222900</t>
  </si>
  <si>
    <t>(41.917113289, -87.687396261)</t>
  </si>
  <si>
    <t>JA224046</t>
  </si>
  <si>
    <t>JA224057</t>
  </si>
  <si>
    <t>(41.987181547, -87.666803855)</t>
  </si>
  <si>
    <t>JA223996</t>
  </si>
  <si>
    <t>(41.765214044, -87.643711486)</t>
  </si>
  <si>
    <t>JA223964</t>
  </si>
  <si>
    <t>JA224016</t>
  </si>
  <si>
    <t>JA224063</t>
  </si>
  <si>
    <t>JA224065</t>
  </si>
  <si>
    <t>JA224044</t>
  </si>
  <si>
    <t>(41.891608979, -87.673028392)</t>
  </si>
  <si>
    <t>JA223998</t>
  </si>
  <si>
    <t>JA224009</t>
  </si>
  <si>
    <t>JA224029</t>
  </si>
  <si>
    <t>JA224030</t>
  </si>
  <si>
    <t>(41.750666775, -87.642386673)</t>
  </si>
  <si>
    <t>JA224066</t>
  </si>
  <si>
    <t>JA224043</t>
  </si>
  <si>
    <t>JA224049</t>
  </si>
  <si>
    <t>JA224059</t>
  </si>
  <si>
    <t>JA224058</t>
  </si>
  <si>
    <t>JA224004</t>
  </si>
  <si>
    <t>JA224024</t>
  </si>
  <si>
    <t>(41.921366064, -87.679501056)</t>
  </si>
  <si>
    <t>JA224077</t>
  </si>
  <si>
    <t>JA224015</t>
  </si>
  <si>
    <t>(42.016119368, -87.664036233)</t>
  </si>
  <si>
    <t>JA224071</t>
  </si>
  <si>
    <t>JA223948</t>
  </si>
  <si>
    <t>JA224078</t>
  </si>
  <si>
    <t>(41.910845043, -87.717794483)</t>
  </si>
  <si>
    <t>JA224051</t>
  </si>
  <si>
    <t>JA224080</t>
  </si>
  <si>
    <t>JA223886</t>
  </si>
  <si>
    <t>JA224072</t>
  </si>
  <si>
    <t>JA224040</t>
  </si>
  <si>
    <t>(41.978975888, -87.748800715)</t>
  </si>
  <si>
    <t>JA223986</t>
  </si>
  <si>
    <t>(41.890102243, -87.625997111)</t>
  </si>
  <si>
    <t>JA223895</t>
  </si>
  <si>
    <t>JA224032</t>
  </si>
  <si>
    <t>JA224069</t>
  </si>
  <si>
    <t>(41.940158917, -87.715248509)</t>
  </si>
  <si>
    <t>JA224085</t>
  </si>
  <si>
    <t>JA224090</t>
  </si>
  <si>
    <t>(41.810361582, -87.671449844)</t>
  </si>
  <si>
    <t>JA224056</t>
  </si>
  <si>
    <t>(41.785030365, -87.613260253)</t>
  </si>
  <si>
    <t>JA224034</t>
  </si>
  <si>
    <t>JA224067</t>
  </si>
  <si>
    <t>JA224100</t>
  </si>
  <si>
    <t>JA224086</t>
  </si>
  <si>
    <t>JA224093</t>
  </si>
  <si>
    <t>JA224104</t>
  </si>
  <si>
    <t>JA223985</t>
  </si>
  <si>
    <t>(41.765215487, -87.584751473)</t>
  </si>
  <si>
    <t>JA224108</t>
  </si>
  <si>
    <t>JA224105</t>
  </si>
  <si>
    <t>(41.750017154, -87.684409039)</t>
  </si>
  <si>
    <t>JA224031</t>
  </si>
  <si>
    <t>JA224107</t>
  </si>
  <si>
    <t>JA224116</t>
  </si>
  <si>
    <t>(41.911129808, -87.69456553)</t>
  </si>
  <si>
    <t>JA224111</t>
  </si>
  <si>
    <t>JA224115</t>
  </si>
  <si>
    <t>JA224119</t>
  </si>
  <si>
    <t>JA224134</t>
  </si>
  <si>
    <t>JA224054</t>
  </si>
  <si>
    <t>JA222443</t>
  </si>
  <si>
    <t>JA224125</t>
  </si>
  <si>
    <t>JA224142</t>
  </si>
  <si>
    <t>JA224146</t>
  </si>
  <si>
    <t>(41.937200399, -87.749274248)</t>
  </si>
  <si>
    <t>JA224120</t>
  </si>
  <si>
    <t>JA224131</t>
  </si>
  <si>
    <t>JA224123</t>
  </si>
  <si>
    <t>JA223230</t>
  </si>
  <si>
    <t>JA224145</t>
  </si>
  <si>
    <t>JA223073</t>
  </si>
  <si>
    <t>JA220703</t>
  </si>
  <si>
    <t>JA224169</t>
  </si>
  <si>
    <t>(41.810748424, -87.596175966)</t>
  </si>
  <si>
    <t>JA224129</t>
  </si>
  <si>
    <t>JA224162</t>
  </si>
  <si>
    <t>(41.780275796, -87.689772298)</t>
  </si>
  <si>
    <t>JA224161</t>
  </si>
  <si>
    <t>JA224184</t>
  </si>
  <si>
    <t>JA224127</t>
  </si>
  <si>
    <t>JA224195</t>
  </si>
  <si>
    <t>(41.768339212, -87.589509897)</t>
  </si>
  <si>
    <t>JA220639</t>
  </si>
  <si>
    <t>JA224208</t>
  </si>
  <si>
    <t>JA224139</t>
  </si>
  <si>
    <t>(41.837020016, -87.655083915)</t>
  </si>
  <si>
    <t>JA224140</t>
  </si>
  <si>
    <t>JA223236</t>
  </si>
  <si>
    <t>JA224148</t>
  </si>
  <si>
    <t>JA224160</t>
  </si>
  <si>
    <t>(41.811827719, -87.699800861)</t>
  </si>
  <si>
    <t>JA223109</t>
  </si>
  <si>
    <t>(41.846123053, -87.653281157)</t>
  </si>
  <si>
    <t>JA223083</t>
  </si>
  <si>
    <t>JA223087</t>
  </si>
  <si>
    <t>JA223067</t>
  </si>
  <si>
    <t>(41.828105936, -87.641165664)</t>
  </si>
  <si>
    <t>JA223912</t>
  </si>
  <si>
    <t>(41.812340065, -87.704142653)</t>
  </si>
  <si>
    <t>JA224154</t>
  </si>
  <si>
    <t>JA224144</t>
  </si>
  <si>
    <t>JA224205</t>
  </si>
  <si>
    <t>JA224247</t>
  </si>
  <si>
    <t>JA224138</t>
  </si>
  <si>
    <t>JA224202</t>
  </si>
  <si>
    <t>JA224249</t>
  </si>
  <si>
    <t>JA224209</t>
  </si>
  <si>
    <t>JA224216</t>
  </si>
  <si>
    <t>JA224087</t>
  </si>
  <si>
    <t>(41.939302209, -87.711595995)</t>
  </si>
  <si>
    <t>JA224215</t>
  </si>
  <si>
    <t>JA224214</t>
  </si>
  <si>
    <t>(41.828034969, -87.614422287)</t>
  </si>
  <si>
    <t>JA224223</t>
  </si>
  <si>
    <t>JA224130</t>
  </si>
  <si>
    <t>JA224251</t>
  </si>
  <si>
    <t>(41.91503397, -87.649618163)</t>
  </si>
  <si>
    <t>JA223993</t>
  </si>
  <si>
    <t>JA224237</t>
  </si>
  <si>
    <t>(41.963004588, -87.709177885)</t>
  </si>
  <si>
    <t>JA209694</t>
  </si>
  <si>
    <t>JA224192</t>
  </si>
  <si>
    <t>JA218496</t>
  </si>
  <si>
    <t>JA224213</t>
  </si>
  <si>
    <t>JA224274</t>
  </si>
  <si>
    <t>JA224282</t>
  </si>
  <si>
    <t>(41.727444946, -87.552886481)</t>
  </si>
  <si>
    <t>JA224276</t>
  </si>
  <si>
    <t>JA224256</t>
  </si>
  <si>
    <t>JA224291</t>
  </si>
  <si>
    <t>JA224255</t>
  </si>
  <si>
    <t>JA224254</t>
  </si>
  <si>
    <t>JA224280</t>
  </si>
  <si>
    <t>JA224275</t>
  </si>
  <si>
    <t>(41.876886034, -87.754938723)</t>
  </si>
  <si>
    <t>JA224250</t>
  </si>
  <si>
    <t>JA224296</t>
  </si>
  <si>
    <t>JA224220</t>
  </si>
  <si>
    <t>JA224300</t>
  </si>
  <si>
    <t>(41.687156443, -87.649513842)</t>
  </si>
  <si>
    <t>JA224245</t>
  </si>
  <si>
    <t>JA224187</t>
  </si>
  <si>
    <t>JA224266</t>
  </si>
  <si>
    <t>JA224299</t>
  </si>
  <si>
    <t>(41.995430654, -87.668707971)</t>
  </si>
  <si>
    <t>JA224232</t>
  </si>
  <si>
    <t>(41.679334761, -87.64075252)</t>
  </si>
  <si>
    <t>JA224283</t>
  </si>
  <si>
    <t>(41.909862685, -87.728134648)</t>
  </si>
  <si>
    <t>JA224294</t>
  </si>
  <si>
    <t>JA224225</t>
  </si>
  <si>
    <t>JA224316</t>
  </si>
  <si>
    <t>JA224315</t>
  </si>
  <si>
    <t>JA224210</t>
  </si>
  <si>
    <t>JA224164</t>
  </si>
  <si>
    <t>(42.019438931, -87.679593996)</t>
  </si>
  <si>
    <t>JA224231</t>
  </si>
  <si>
    <t>JA224101</t>
  </si>
  <si>
    <t>JA214351</t>
  </si>
  <si>
    <t>JA223359</t>
  </si>
  <si>
    <t>JA222085</t>
  </si>
  <si>
    <t>JA224248</t>
  </si>
  <si>
    <t>(41.894229294, -87.63266563)</t>
  </si>
  <si>
    <t>JA224156</t>
  </si>
  <si>
    <t>JA224340</t>
  </si>
  <si>
    <t>JA224306</t>
  </si>
  <si>
    <t>(41.853745792, -87.695716778)</t>
  </si>
  <si>
    <t>JA224263</t>
  </si>
  <si>
    <t>JA224355</t>
  </si>
  <si>
    <t>JA224284</t>
  </si>
  <si>
    <t>JA224279</t>
  </si>
  <si>
    <t>JA224344</t>
  </si>
  <si>
    <t>XX224378</t>
  </si>
  <si>
    <t>JA224341</t>
  </si>
  <si>
    <t>JA224267</t>
  </si>
  <si>
    <t>JA224303</t>
  </si>
  <si>
    <t>JA224203</t>
  </si>
  <si>
    <t>JA224286</t>
  </si>
  <si>
    <t>JA224163</t>
  </si>
  <si>
    <t>JA224349</t>
  </si>
  <si>
    <t>JA224364</t>
  </si>
  <si>
    <t>(41.827911463, -87.614419999)</t>
  </si>
  <si>
    <t>JA224406</t>
  </si>
  <si>
    <t>JA224384</t>
  </si>
  <si>
    <t>JA224409</t>
  </si>
  <si>
    <t>JA224361</t>
  </si>
  <si>
    <t>JA224397</t>
  </si>
  <si>
    <t>JA224416</t>
  </si>
  <si>
    <t>JA224285</t>
  </si>
  <si>
    <t>JA224400</t>
  </si>
  <si>
    <t>JA224385</t>
  </si>
  <si>
    <t>JA224136</t>
  </si>
  <si>
    <t>(41.980046961, -87.78225922)</t>
  </si>
  <si>
    <t>JA224421</t>
  </si>
  <si>
    <t>(41.923217189, -87.754421254)</t>
  </si>
  <si>
    <t>JA224345</t>
  </si>
  <si>
    <t>JA224395</t>
  </si>
  <si>
    <t>(41.795038027, -87.599267797)</t>
  </si>
  <si>
    <t>JA224373</t>
  </si>
  <si>
    <t>JA224407</t>
  </si>
  <si>
    <t>JA224415</t>
  </si>
  <si>
    <t>JA224372</t>
  </si>
  <si>
    <t>JA224217</t>
  </si>
  <si>
    <t>JA224424</t>
  </si>
  <si>
    <t>JA224171</t>
  </si>
  <si>
    <t>JA224438</t>
  </si>
  <si>
    <t>JA224281</t>
  </si>
  <si>
    <t>JA224302</t>
  </si>
  <si>
    <t>JA224351</t>
  </si>
  <si>
    <t>JA224304</t>
  </si>
  <si>
    <t>JA224420</t>
  </si>
  <si>
    <t>(41.911837841, -87.760637487)</t>
  </si>
  <si>
    <t>JA224118</t>
  </si>
  <si>
    <t>JA224412</t>
  </si>
  <si>
    <t>JA224365</t>
  </si>
  <si>
    <t>JA224390</t>
  </si>
  <si>
    <t>JA224436</t>
  </si>
  <si>
    <t>JA224312</t>
  </si>
  <si>
    <t>JA224327</t>
  </si>
  <si>
    <t>JA223276</t>
  </si>
  <si>
    <t>(41.855262435, -87.652061121)</t>
  </si>
  <si>
    <t>JA224428</t>
  </si>
  <si>
    <t>(41.919099936, -87.717840085)</t>
  </si>
  <si>
    <t>JA224333</t>
  </si>
  <si>
    <t>JA224474</t>
  </si>
  <si>
    <t>JA224193</t>
  </si>
  <si>
    <t>(41.760549295, -87.647932505)</t>
  </si>
  <si>
    <t>JA224190</t>
  </si>
  <si>
    <t>JA224393</t>
  </si>
  <si>
    <t>JA224434</t>
  </si>
  <si>
    <t>JA224449</t>
  </si>
  <si>
    <t>JA224335</t>
  </si>
  <si>
    <t>JA224399</t>
  </si>
  <si>
    <t>JA224133</t>
  </si>
  <si>
    <t>(41.873831062, -87.692278718)</t>
  </si>
  <si>
    <t>JA224137</t>
  </si>
  <si>
    <t>JA224485</t>
  </si>
  <si>
    <t>(41.747671845, -87.60103526)</t>
  </si>
  <si>
    <t>JA224472</t>
  </si>
  <si>
    <t>JA224466</t>
  </si>
  <si>
    <t>JA222935</t>
  </si>
  <si>
    <t>JA224473</t>
  </si>
  <si>
    <t>JA224379</t>
  </si>
  <si>
    <t>(41.779533152, -87.736217719)</t>
  </si>
  <si>
    <t>JA224457</t>
  </si>
  <si>
    <t>(41.887267658, -87.641346371)</t>
  </si>
  <si>
    <t>JA223811</t>
  </si>
  <si>
    <t>JA223792</t>
  </si>
  <si>
    <t>JA223847</t>
  </si>
  <si>
    <t>JA223837</t>
  </si>
  <si>
    <t>JA223810</t>
  </si>
  <si>
    <t>JA224501</t>
  </si>
  <si>
    <t>JA224396</t>
  </si>
  <si>
    <t>JA224422</t>
  </si>
  <si>
    <t>JA224456</t>
  </si>
  <si>
    <t>JA224380</t>
  </si>
  <si>
    <t>JA224471</t>
  </si>
  <si>
    <t>JA224446</t>
  </si>
  <si>
    <t>(41.761980889, -87.692957061)</t>
  </si>
  <si>
    <t>JA224454</t>
  </si>
  <si>
    <t>JA224460</t>
  </si>
  <si>
    <t>JA224468</t>
  </si>
  <si>
    <t>JA224423</t>
  </si>
  <si>
    <t>JA224497</t>
  </si>
  <si>
    <t>JA224204</t>
  </si>
  <si>
    <t>JA224525</t>
  </si>
  <si>
    <t>JA224298</t>
  </si>
  <si>
    <t>JA224321</t>
  </si>
  <si>
    <t>JA223879</t>
  </si>
  <si>
    <t>JA223906</t>
  </si>
  <si>
    <t>JA224026</t>
  </si>
  <si>
    <t>JA224278</t>
  </si>
  <si>
    <t>JA224463</t>
  </si>
  <si>
    <t>JA224272</t>
  </si>
  <si>
    <t>JA224469</t>
  </si>
  <si>
    <t>JA224462</t>
  </si>
  <si>
    <t>JA224235</t>
  </si>
  <si>
    <t>(41.749555455, -87.558918221)</t>
  </si>
  <si>
    <t>JA224443</t>
  </si>
  <si>
    <t>JA224527</t>
  </si>
  <si>
    <t>JA224408</t>
  </si>
  <si>
    <t>(41.737248144, -87.561905643)</t>
  </si>
  <si>
    <t>JA224181</t>
  </si>
  <si>
    <t>JA224041</t>
  </si>
  <si>
    <t>(41.785128845, -87.716494115)</t>
  </si>
  <si>
    <t>JA224512</t>
  </si>
  <si>
    <t>JA215125</t>
  </si>
  <si>
    <t>JA224374</t>
  </si>
  <si>
    <t>(41.908574949, -87.63562409)</t>
  </si>
  <si>
    <t>JA224557</t>
  </si>
  <si>
    <t>JA224570</t>
  </si>
  <si>
    <t>JA224470</t>
  </si>
  <si>
    <t>JA224552</t>
  </si>
  <si>
    <t>JA224564</t>
  </si>
  <si>
    <t>JA324716</t>
  </si>
  <si>
    <t>JA224569</t>
  </si>
  <si>
    <t>JA224582</t>
  </si>
  <si>
    <t>JA224513</t>
  </si>
  <si>
    <t>JA224535</t>
  </si>
  <si>
    <t>(41.92880267, -87.747579561)</t>
  </si>
  <si>
    <t>JA224517</t>
  </si>
  <si>
    <t>JA224548</t>
  </si>
  <si>
    <t>(41.925076485, -87.754709444)</t>
  </si>
  <si>
    <t>JA224568</t>
  </si>
  <si>
    <t>JA224444</t>
  </si>
  <si>
    <t>JA224464</t>
  </si>
  <si>
    <t>(41.705458423, -87.615763829)</t>
  </si>
  <si>
    <t>JA224603</t>
  </si>
  <si>
    <t>JA224493</t>
  </si>
  <si>
    <t>JA224478</t>
  </si>
  <si>
    <t>JA224551</t>
  </si>
  <si>
    <t>JA224531</t>
  </si>
  <si>
    <t>JA224453</t>
  </si>
  <si>
    <t>(41.675269519, -87.626187368)</t>
  </si>
  <si>
    <t>JA224560</t>
  </si>
  <si>
    <t>(41.977031342, -87.692447348)</t>
  </si>
  <si>
    <t>JA224590</t>
  </si>
  <si>
    <t>JA224604</t>
  </si>
  <si>
    <t>JA224593</t>
  </si>
  <si>
    <t>JA224594</t>
  </si>
  <si>
    <t>JA224608</t>
  </si>
  <si>
    <t>JA224618</t>
  </si>
  <si>
    <t>JA224553</t>
  </si>
  <si>
    <t>JA224567</t>
  </si>
  <si>
    <t>(41.812476406, -87.596889797)</t>
  </si>
  <si>
    <t>JA224596</t>
  </si>
  <si>
    <t>(41.794811731, -87.70604138)</t>
  </si>
  <si>
    <t>JA224578</t>
  </si>
  <si>
    <t>JA223885</t>
  </si>
  <si>
    <t>JA224530</t>
  </si>
  <si>
    <t>(41.656774571, -87.610614175)</t>
  </si>
  <si>
    <t>JA224628</t>
  </si>
  <si>
    <t>(41.983414161, -87.673522439)</t>
  </si>
  <si>
    <t>JA224653</t>
  </si>
  <si>
    <t>JA224592</t>
  </si>
  <si>
    <t>JA224526</t>
  </si>
  <si>
    <t>(41.895627701, -87.767852831)</t>
  </si>
  <si>
    <t>JA224650</t>
  </si>
  <si>
    <t>(41.970990428, -87.661096346)</t>
  </si>
  <si>
    <t>JA224621</t>
  </si>
  <si>
    <t>(41.979959995, -87.801642145)</t>
  </si>
  <si>
    <t>JA224669</t>
  </si>
  <si>
    <t>JA224665</t>
  </si>
  <si>
    <t>(41.864351883, -87.724455969)</t>
  </si>
  <si>
    <t>JA224663</t>
  </si>
  <si>
    <t>JA224538</t>
  </si>
  <si>
    <t>JA224652</t>
  </si>
  <si>
    <t>(41.738673228, -87.552677263)</t>
  </si>
  <si>
    <t>JA224674</t>
  </si>
  <si>
    <t>JA224506</t>
  </si>
  <si>
    <t>JA224688</t>
  </si>
  <si>
    <t>JA224678</t>
  </si>
  <si>
    <t>JA224723</t>
  </si>
  <si>
    <t>JA224705</t>
  </si>
  <si>
    <t>(41.902901716, -87.758263516)</t>
  </si>
  <si>
    <t>JA224696</t>
  </si>
  <si>
    <t>JA224572</t>
  </si>
  <si>
    <t>JA224654</t>
  </si>
  <si>
    <t>JA224565</t>
  </si>
  <si>
    <t>JA224595</t>
  </si>
  <si>
    <t>(41.910530469, -87.74682451)</t>
  </si>
  <si>
    <t>JA224475</t>
  </si>
  <si>
    <t>JA224556</t>
  </si>
  <si>
    <t>JA224636</t>
  </si>
  <si>
    <t>JA224620</t>
  </si>
  <si>
    <t>JA224676</t>
  </si>
  <si>
    <t>JA224713</t>
  </si>
  <si>
    <t>(41.939398761, -87.696665201)</t>
  </si>
  <si>
    <t>JA224555</t>
  </si>
  <si>
    <t>(41.922414734, -87.746627497)</t>
  </si>
  <si>
    <t>JA224633</t>
  </si>
  <si>
    <t>(41.926372329, -87.769720114)</t>
  </si>
  <si>
    <t>JA224668</t>
  </si>
  <si>
    <t>JA224607</t>
  </si>
  <si>
    <t>JA224637</t>
  </si>
  <si>
    <t>(41.900935739, -87.649430641)</t>
  </si>
  <si>
    <t>JA224744</t>
  </si>
  <si>
    <t>(41.952574719, -87.661209015)</t>
  </si>
  <si>
    <t>JA224742</t>
  </si>
  <si>
    <t>JA224694</t>
  </si>
  <si>
    <t>JA224591</t>
  </si>
  <si>
    <t>JA224685</t>
  </si>
  <si>
    <t>JA224707</t>
  </si>
  <si>
    <t>JA224729</t>
  </si>
  <si>
    <t>JA224631</t>
  </si>
  <si>
    <t>JA224706</t>
  </si>
  <si>
    <t>JA224739</t>
  </si>
  <si>
    <t>JA224740</t>
  </si>
  <si>
    <t>JA224645</t>
  </si>
  <si>
    <t>JA224712</t>
  </si>
  <si>
    <t>JA224778</t>
  </si>
  <si>
    <t>(41.981826917, -87.778058378)</t>
  </si>
  <si>
    <t>JA224656</t>
  </si>
  <si>
    <t>JA224775</t>
  </si>
  <si>
    <t>JA223829</t>
  </si>
  <si>
    <t>(41.983656477, -87.768328768)</t>
  </si>
  <si>
    <t>JA224697</t>
  </si>
  <si>
    <t>JA224719</t>
  </si>
  <si>
    <t>JA224793</t>
  </si>
  <si>
    <t>JA224659</t>
  </si>
  <si>
    <t>JA224735</t>
  </si>
  <si>
    <t>JA224714</t>
  </si>
  <si>
    <t>JA224686</t>
  </si>
  <si>
    <t>JA224809</t>
  </si>
  <si>
    <t>(41.913153549, -87.676304011)</t>
  </si>
  <si>
    <t>JA224829</t>
  </si>
  <si>
    <t>JA224757</t>
  </si>
  <si>
    <t>JA224736</t>
  </si>
  <si>
    <t>JA224684</t>
  </si>
  <si>
    <t>JA224727</t>
  </si>
  <si>
    <t>JA224716</t>
  </si>
  <si>
    <t>JA224821</t>
  </si>
  <si>
    <t>JA224792</t>
  </si>
  <si>
    <t>JA224868</t>
  </si>
  <si>
    <t>(41.911194253, -87.695791962)</t>
  </si>
  <si>
    <t>JA224866</t>
  </si>
  <si>
    <t>JA224774</t>
  </si>
  <si>
    <t>JA224646</t>
  </si>
  <si>
    <t>JA224773</t>
  </si>
  <si>
    <t>JA224836</t>
  </si>
  <si>
    <t>JA224822</t>
  </si>
  <si>
    <t>JA224695</t>
  </si>
  <si>
    <t>JA224852</t>
  </si>
  <si>
    <t>JA224857</t>
  </si>
  <si>
    <t>JA224864</t>
  </si>
  <si>
    <t>JA224856</t>
  </si>
  <si>
    <t>JA224613</t>
  </si>
  <si>
    <t>JA224780</t>
  </si>
  <si>
    <t>JA224616</t>
  </si>
  <si>
    <t>JA223547</t>
  </si>
  <si>
    <t>JA224900</t>
  </si>
  <si>
    <t>(41.73135925, -87.653207085)</t>
  </si>
  <si>
    <t>JA224846</t>
  </si>
  <si>
    <t>JA224761</t>
  </si>
  <si>
    <t>JA224850</t>
  </si>
  <si>
    <t>JA224894</t>
  </si>
  <si>
    <t>JA224737</t>
  </si>
  <si>
    <t>JA224908</t>
  </si>
  <si>
    <t>JA224851</t>
  </si>
  <si>
    <t>JA224875</t>
  </si>
  <si>
    <t>JA224859</t>
  </si>
  <si>
    <t>(41.786226268, -87.775481352)</t>
  </si>
  <si>
    <t>JA224797</t>
  </si>
  <si>
    <t>(42.017028113, -87.671206302)</t>
  </si>
  <si>
    <t>JA224765</t>
  </si>
  <si>
    <t>JA224818</t>
  </si>
  <si>
    <t>JA224840</t>
  </si>
  <si>
    <t>JA224767</t>
  </si>
  <si>
    <t>JA224769</t>
  </si>
  <si>
    <t>JA224934</t>
  </si>
  <si>
    <t>JA224926</t>
  </si>
  <si>
    <t>JA224540</t>
  </si>
  <si>
    <t>JA224825</t>
  </si>
  <si>
    <t>(41.70179898, -87.528174811)</t>
  </si>
  <si>
    <t>JA224922</t>
  </si>
  <si>
    <t>JA224782</t>
  </si>
  <si>
    <t>JA224885</t>
  </si>
  <si>
    <t>JA224935</t>
  </si>
  <si>
    <t>JA224784</t>
  </si>
  <si>
    <t>JA224810</t>
  </si>
  <si>
    <t>JA224920</t>
  </si>
  <si>
    <t>(41.666157472, -87.628285395)</t>
  </si>
  <si>
    <t>JA224820</t>
  </si>
  <si>
    <t>JA224873</t>
  </si>
  <si>
    <t>JA224948</t>
  </si>
  <si>
    <t>JA224936</t>
  </si>
  <si>
    <t>JA224945</t>
  </si>
  <si>
    <t>JA224641</t>
  </si>
  <si>
    <t>JA224617</t>
  </si>
  <si>
    <t>(41.857816154, -87.664936931)</t>
  </si>
  <si>
    <t>JA224976</t>
  </si>
  <si>
    <t>JA224975</t>
  </si>
  <si>
    <t>(41.925328679, -87.731696262)</t>
  </si>
  <si>
    <t>JA224980</t>
  </si>
  <si>
    <t>JA224968</t>
  </si>
  <si>
    <t>JA224789</t>
  </si>
  <si>
    <t>JA224843</t>
  </si>
  <si>
    <t>JA222400</t>
  </si>
  <si>
    <t>(41.899624363, -87.712789143)</t>
  </si>
  <si>
    <t>JA224802</t>
  </si>
  <si>
    <t>JA224817</t>
  </si>
  <si>
    <t>JA224626</t>
  </si>
  <si>
    <t>JA224666</t>
  </si>
  <si>
    <t>(41.951229078, -87.775250735)</t>
  </si>
  <si>
    <t>JA224577</t>
  </si>
  <si>
    <t>JA224756</t>
  </si>
  <si>
    <t>JA224994</t>
  </si>
  <si>
    <t>JA224884</t>
  </si>
  <si>
    <t>JA224999</t>
  </si>
  <si>
    <t>JA225012</t>
  </si>
  <si>
    <t>JA225006</t>
  </si>
  <si>
    <t>JA225011</t>
  </si>
  <si>
    <t>JA224957</t>
  </si>
  <si>
    <t>(41.767938196, -87.666328916)</t>
  </si>
  <si>
    <t>JA224983</t>
  </si>
  <si>
    <t>(41.907450211, -87.649835016)</t>
  </si>
  <si>
    <t>JA224942</t>
  </si>
  <si>
    <t>JA224913</t>
  </si>
  <si>
    <t>JA224489</t>
  </si>
  <si>
    <t>(41.717328621, -87.593420562)</t>
  </si>
  <si>
    <t>JA224888</t>
  </si>
  <si>
    <t>(41.733018901, -87.660553612)</t>
  </si>
  <si>
    <t>JA224845</t>
  </si>
  <si>
    <t>JA225007</t>
  </si>
  <si>
    <t>JA224861</t>
  </si>
  <si>
    <t>JA224954</t>
  </si>
  <si>
    <t>(41.972607795, -87.66409113)</t>
  </si>
  <si>
    <t>JA224309</t>
  </si>
  <si>
    <t>JA224667</t>
  </si>
  <si>
    <t>JA224110</t>
  </si>
  <si>
    <t>JA224677</t>
  </si>
  <si>
    <t>JA224675</t>
  </si>
  <si>
    <t>(41.961078175, -87.717311252)</t>
  </si>
  <si>
    <t>JA224953</t>
  </si>
  <si>
    <t>JA224295</t>
  </si>
  <si>
    <t>JA224796</t>
  </si>
  <si>
    <t>(41.847898862, -87.725268984)</t>
  </si>
  <si>
    <t>JA224898</t>
  </si>
  <si>
    <t>JA224877</t>
  </si>
  <si>
    <t>(41.934070683, -87.701352605)</t>
  </si>
  <si>
    <t>JA224874</t>
  </si>
  <si>
    <t>JA225019</t>
  </si>
  <si>
    <t>JA225004</t>
  </si>
  <si>
    <t>(41.870004455, -87.64697377)</t>
  </si>
  <si>
    <t>JA224886</t>
  </si>
  <si>
    <t>JA224970</t>
  </si>
  <si>
    <t>JA224839</t>
  </si>
  <si>
    <t>(41.903260221, -87.746138)</t>
  </si>
  <si>
    <t>JA225044</t>
  </si>
  <si>
    <t>JA224823</t>
  </si>
  <si>
    <t>JA225025</t>
  </si>
  <si>
    <t>JA225000</t>
  </si>
  <si>
    <t>JA224759</t>
  </si>
  <si>
    <t>(41.805683827, -87.620298675)</t>
  </si>
  <si>
    <t>JA224984</t>
  </si>
  <si>
    <t>(41.859885279, -87.726209)</t>
  </si>
  <si>
    <t>JA225035</t>
  </si>
  <si>
    <t>JA225034</t>
  </si>
  <si>
    <t>JA225048</t>
  </si>
  <si>
    <t>JA224966</t>
  </si>
  <si>
    <t>JA225039</t>
  </si>
  <si>
    <t>JA224986</t>
  </si>
  <si>
    <t>JA224863</t>
  </si>
  <si>
    <t>(41.896401559, -87.648391805)</t>
  </si>
  <si>
    <t>JA225057</t>
  </si>
  <si>
    <t>JA225037</t>
  </si>
  <si>
    <t>(41.880007738, -87.761814106)</t>
  </si>
  <si>
    <t>JA224777</t>
  </si>
  <si>
    <t>JA225059</t>
  </si>
  <si>
    <t>JA224921</t>
  </si>
  <si>
    <t>JA224805</t>
  </si>
  <si>
    <t>JA224098</t>
  </si>
  <si>
    <t>(41.809436954, -87.613093359)</t>
  </si>
  <si>
    <t>JA224982</t>
  </si>
  <si>
    <t>JA225042</t>
  </si>
  <si>
    <t>JA223974</t>
  </si>
  <si>
    <t>(41.718319548, -87.552399857)</t>
  </si>
  <si>
    <t>JA224776</t>
  </si>
  <si>
    <t>JA224152</t>
  </si>
  <si>
    <t>JA224985</t>
  </si>
  <si>
    <t>JA224643</t>
  </si>
  <si>
    <t>JA224961</t>
  </si>
  <si>
    <t>JA224947</t>
  </si>
  <si>
    <t>JA225067</t>
  </si>
  <si>
    <t>JA225001</t>
  </si>
  <si>
    <t>JA224960</t>
  </si>
  <si>
    <t>(41.689798404, -87.628481306)</t>
  </si>
  <si>
    <t>JA225056</t>
  </si>
  <si>
    <t>JA225061</t>
  </si>
  <si>
    <t>JA224786</t>
  </si>
  <si>
    <t>JA225003</t>
  </si>
  <si>
    <t>JA224733</t>
  </si>
  <si>
    <t>JA224597</t>
  </si>
  <si>
    <t>JA224990</t>
  </si>
  <si>
    <t>JA224993</t>
  </si>
  <si>
    <t>JA225002</t>
  </si>
  <si>
    <t>JA224896</t>
  </si>
  <si>
    <t>JA223791</t>
  </si>
  <si>
    <t>JA224746</t>
  </si>
  <si>
    <t>JA225036</t>
  </si>
  <si>
    <t>JA224602</t>
  </si>
  <si>
    <t>JA224915</t>
  </si>
  <si>
    <t>JA224872</t>
  </si>
  <si>
    <t>JA224943</t>
  </si>
  <si>
    <t>(41.689310452, -87.659218886)</t>
  </si>
  <si>
    <t>JA224848</t>
  </si>
  <si>
    <t>JA223915</t>
  </si>
  <si>
    <t>(41.854855707, -87.623863884)</t>
  </si>
  <si>
    <t>JA225074</t>
  </si>
  <si>
    <t>(41.698153478, -87.644999632)</t>
  </si>
  <si>
    <t>JA225054</t>
  </si>
  <si>
    <t>JA224912</t>
  </si>
  <si>
    <t>(41.855966632, -87.727277534)</t>
  </si>
  <si>
    <t>JA222896</t>
  </si>
  <si>
    <t>JA225022</t>
  </si>
  <si>
    <t>JA224989</t>
  </si>
  <si>
    <t>JA224824</t>
  </si>
  <si>
    <t>JA225117</t>
  </si>
  <si>
    <t>(41.813796263, -87.690086138)</t>
  </si>
  <si>
    <t>JA224734</t>
  </si>
  <si>
    <t>JA225122</t>
  </si>
  <si>
    <t>JA225053</t>
  </si>
  <si>
    <t>JA225062</t>
  </si>
  <si>
    <t>JA225130</t>
  </si>
  <si>
    <t>(41.882162393, -87.706157194)</t>
  </si>
  <si>
    <t>JA225085</t>
  </si>
  <si>
    <t>JA225041</t>
  </si>
  <si>
    <t>JA224997</t>
  </si>
  <si>
    <t>JA225084</t>
  </si>
  <si>
    <t>(41.78341144, -87.788808092)</t>
  </si>
  <si>
    <t>JA225100</t>
  </si>
  <si>
    <t>JA225134</t>
  </si>
  <si>
    <t>JA225123</t>
  </si>
  <si>
    <t>JA225069</t>
  </si>
  <si>
    <t>JA225124</t>
  </si>
  <si>
    <t>JA225023</t>
  </si>
  <si>
    <t>JA224672</t>
  </si>
  <si>
    <t>JA225146</t>
  </si>
  <si>
    <t>(41.748898264, -87.572276234)</t>
  </si>
  <si>
    <t>JA225163</t>
  </si>
  <si>
    <t>JA224704</t>
  </si>
  <si>
    <t>JA225090</t>
  </si>
  <si>
    <t>JA225087</t>
  </si>
  <si>
    <t>JA225104</t>
  </si>
  <si>
    <t>JA225126</t>
  </si>
  <si>
    <t>(41.710825263, -87.622215955)</t>
  </si>
  <si>
    <t>JA225014</t>
  </si>
  <si>
    <t>(41.705973058, -87.620405387)</t>
  </si>
  <si>
    <t>JA224919</t>
  </si>
  <si>
    <t>JA224033</t>
  </si>
  <si>
    <t>JA225116</t>
  </si>
  <si>
    <t>JA225186</t>
  </si>
  <si>
    <t>5120</t>
  </si>
  <si>
    <t>ARSONIST: DUTY TO REGISTER</t>
  </si>
  <si>
    <t>JA225091</t>
  </si>
  <si>
    <t>JA225150</t>
  </si>
  <si>
    <t>JA225096</t>
  </si>
  <si>
    <t>JA225068</t>
  </si>
  <si>
    <t>JA225159</t>
  </si>
  <si>
    <t>JA225164</t>
  </si>
  <si>
    <t>JA225173</t>
  </si>
  <si>
    <t>JA225127</t>
  </si>
  <si>
    <t>JA225128</t>
  </si>
  <si>
    <t>JA225118</t>
  </si>
  <si>
    <t>JA225065</t>
  </si>
  <si>
    <t>JA225098</t>
  </si>
  <si>
    <t>JA225179</t>
  </si>
  <si>
    <t>(41.899103172, -87.75325064)</t>
  </si>
  <si>
    <t>JA225111</t>
  </si>
  <si>
    <t>(41.914369535, -87.764806959)</t>
  </si>
  <si>
    <t>JA225172</t>
  </si>
  <si>
    <t>JA225080</t>
  </si>
  <si>
    <t>JA225010</t>
  </si>
  <si>
    <t>JA225149</t>
  </si>
  <si>
    <t>JA225076</t>
  </si>
  <si>
    <t>JA225154</t>
  </si>
  <si>
    <t>JA225184</t>
  </si>
  <si>
    <t>(41.873828974, -87.692396234)</t>
  </si>
  <si>
    <t>JA225083</t>
  </si>
  <si>
    <t>JA225133</t>
  </si>
  <si>
    <t>(41.83781083, -87.730454333)</t>
  </si>
  <si>
    <t>JA225099</t>
  </si>
  <si>
    <t>JA225135</t>
  </si>
  <si>
    <t>JA225152</t>
  </si>
  <si>
    <t>JA225157</t>
  </si>
  <si>
    <t>(41.902049309, -87.700544424)</t>
  </si>
  <si>
    <t>JA225075</t>
  </si>
  <si>
    <t>JA225055</t>
  </si>
  <si>
    <t>JA225180</t>
  </si>
  <si>
    <t>JA225178</t>
  </si>
  <si>
    <t>JA225142</t>
  </si>
  <si>
    <t>JA225197</t>
  </si>
  <si>
    <t>JA224425</t>
  </si>
  <si>
    <t>JA224585</t>
  </si>
  <si>
    <t>JA225166</t>
  </si>
  <si>
    <t>JA225112</t>
  </si>
  <si>
    <t>(41.813785648, -87.69113171)</t>
  </si>
  <si>
    <t>JA225120</t>
  </si>
  <si>
    <t>(41.732100387, -87.604014839)</t>
  </si>
  <si>
    <t>JA225195</t>
  </si>
  <si>
    <t>JA225156</t>
  </si>
  <si>
    <t>JA224743</t>
  </si>
  <si>
    <t>(41.999330344, -87.702793237)</t>
  </si>
  <si>
    <t>JA225119</t>
  </si>
  <si>
    <t>JA224978</t>
  </si>
  <si>
    <t>(41.895679932, -87.693118086)</t>
  </si>
  <si>
    <t>JA225013</t>
  </si>
  <si>
    <t>JA224833</t>
  </si>
  <si>
    <t>JA225094</t>
  </si>
  <si>
    <t>JA223883</t>
  </si>
  <si>
    <t>JA225158</t>
  </si>
  <si>
    <t>JA225202</t>
  </si>
  <si>
    <t>JA225169</t>
  </si>
  <si>
    <t>JA225170</t>
  </si>
  <si>
    <t>JA223928</t>
  </si>
  <si>
    <t>(41.709549293, -87.623570442)</t>
  </si>
  <si>
    <t>JA223965</t>
  </si>
  <si>
    <t>JA222815</t>
  </si>
  <si>
    <t>JA225165</t>
  </si>
  <si>
    <t>JA225235</t>
  </si>
  <si>
    <t>JA224892</t>
  </si>
  <si>
    <t>(41.969308826, -87.719504476)</t>
  </si>
  <si>
    <t>JA225244</t>
  </si>
  <si>
    <t>JA225241</t>
  </si>
  <si>
    <t>JA224937</t>
  </si>
  <si>
    <t>JA225247</t>
  </si>
  <si>
    <t>JA224639</t>
  </si>
  <si>
    <t>(41.768185763, -87.69246647)</t>
  </si>
  <si>
    <t>JA225217</t>
  </si>
  <si>
    <t>JA225151</t>
  </si>
  <si>
    <t>JA225227</t>
  </si>
  <si>
    <t>(41.787633695, -87.699727441)</t>
  </si>
  <si>
    <t>JA225272</t>
  </si>
  <si>
    <t>JA225259</t>
  </si>
  <si>
    <t>(41.666250796, -87.628288036)</t>
  </si>
  <si>
    <t>JA224083</t>
  </si>
  <si>
    <t>JA225205</t>
  </si>
  <si>
    <t>JA224798</t>
  </si>
  <si>
    <t>(41.895736287, -87.754397699)</t>
  </si>
  <si>
    <t>JA225239</t>
  </si>
  <si>
    <t>JA225260</t>
  </si>
  <si>
    <t>JA225236</t>
  </si>
  <si>
    <t>JA225221</t>
  </si>
  <si>
    <t>(41.683480302, -87.64696452)</t>
  </si>
  <si>
    <t>JA225277</t>
  </si>
  <si>
    <t>012XX E 130TH ST</t>
  </si>
  <si>
    <t>(41.660329435, -87.591804491)</t>
  </si>
  <si>
    <t>JA225047</t>
  </si>
  <si>
    <t>(41.677500749, -87.622641499)</t>
  </si>
  <si>
    <t>JA225182</t>
  </si>
  <si>
    <t>(41.914197515, -87.715058172)</t>
  </si>
  <si>
    <t>JA225283</t>
  </si>
  <si>
    <t>(41.901164333, -87.663067151)</t>
  </si>
  <si>
    <t>JA225293</t>
  </si>
  <si>
    <t>JA225265</t>
  </si>
  <si>
    <t>JA225213</t>
  </si>
  <si>
    <t>JA225269</t>
  </si>
  <si>
    <t>JA225077</t>
  </si>
  <si>
    <t>(41.98353964, -87.665797282)</t>
  </si>
  <si>
    <t>JA225185</t>
  </si>
  <si>
    <t>(41.924727022, -87.761091804)</t>
  </si>
  <si>
    <t>JA225251</t>
  </si>
  <si>
    <t>(41.929918734, -87.75390497)</t>
  </si>
  <si>
    <t>JA225250</t>
  </si>
  <si>
    <t>JA225248</t>
  </si>
  <si>
    <t>JA225115</t>
  </si>
  <si>
    <t>(41.942641817, -87.751904164)</t>
  </si>
  <si>
    <t>JA225234</t>
  </si>
  <si>
    <t>(41.823258051, -87.670216387)</t>
  </si>
  <si>
    <t>JA225254</t>
  </si>
  <si>
    <t>JA225258</t>
  </si>
  <si>
    <t>JA225210</t>
  </si>
  <si>
    <t>JA225295</t>
  </si>
  <si>
    <t>JA225313</t>
  </si>
  <si>
    <t>JA225249</t>
  </si>
  <si>
    <t>JA225327</t>
  </si>
  <si>
    <t>JA225281</t>
  </si>
  <si>
    <t>JA225307</t>
  </si>
  <si>
    <t>JA225268</t>
  </si>
  <si>
    <t>JA225317</t>
  </si>
  <si>
    <t>(41.999399879, -87.698977485)</t>
  </si>
  <si>
    <t>JA225334</t>
  </si>
  <si>
    <t>JA225306</t>
  </si>
  <si>
    <t>JA225296</t>
  </si>
  <si>
    <t>JA225319</t>
  </si>
  <si>
    <t>JA225147</t>
  </si>
  <si>
    <t>JA224022</t>
  </si>
  <si>
    <t>JA225301</t>
  </si>
  <si>
    <t>(41.96249064, -87.663744765)</t>
  </si>
  <si>
    <t>JA225302</t>
  </si>
  <si>
    <t>(41.936708707, -87.657645174)</t>
  </si>
  <si>
    <t>JA225339</t>
  </si>
  <si>
    <t>JA225162</t>
  </si>
  <si>
    <t>JA225271</t>
  </si>
  <si>
    <t>(41.904348119, -87.734674104)</t>
  </si>
  <si>
    <t>JA225326</t>
  </si>
  <si>
    <t>020XX S LAFLIN ST</t>
  </si>
  <si>
    <t>(41.854707849, -87.663684572)</t>
  </si>
  <si>
    <t>JA225196</t>
  </si>
  <si>
    <t>(41.710053038, -87.653786969)</t>
  </si>
  <si>
    <t>JA225255</t>
  </si>
  <si>
    <t>(41.754406578, -87.635914641)</t>
  </si>
  <si>
    <t>JA225331</t>
  </si>
  <si>
    <t>JA225362</t>
  </si>
  <si>
    <t>JA225310</t>
  </si>
  <si>
    <t>(41.917141423, -87.728330425)</t>
  </si>
  <si>
    <t>JA225346</t>
  </si>
  <si>
    <t>JA225340</t>
  </si>
  <si>
    <t>JA225360</t>
  </si>
  <si>
    <t>JA225343</t>
  </si>
  <si>
    <t>JA225368</t>
  </si>
  <si>
    <t>JA225294</t>
  </si>
  <si>
    <t>JA225354</t>
  </si>
  <si>
    <t>JA225324</t>
  </si>
  <si>
    <t>JA225357</t>
  </si>
  <si>
    <t>JA225286</t>
  </si>
  <si>
    <t>JA225348</t>
  </si>
  <si>
    <t>JA225359</t>
  </si>
  <si>
    <t>(41.797951035, -87.717166997)</t>
  </si>
  <si>
    <t>JA225224</t>
  </si>
  <si>
    <t>JA225226</t>
  </si>
  <si>
    <t>(41.808311528, -87.692242767)</t>
  </si>
  <si>
    <t>JA225344</t>
  </si>
  <si>
    <t>JA225352</t>
  </si>
  <si>
    <t>JA225243</t>
  </si>
  <si>
    <t>JA225323</t>
  </si>
  <si>
    <t>(41.997935398, -87.678132896)</t>
  </si>
  <si>
    <t>JA225361</t>
  </si>
  <si>
    <t>(41.777852398, -87.650289004)</t>
  </si>
  <si>
    <t>JA225379</t>
  </si>
  <si>
    <t>(41.912244559, -87.723960599)</t>
  </si>
  <si>
    <t>JA225370</t>
  </si>
  <si>
    <t>JA225333</t>
  </si>
  <si>
    <t>JA224514</t>
  </si>
  <si>
    <t>JA225386</t>
  </si>
  <si>
    <t>(41.746652877, -87.635291321)</t>
  </si>
  <si>
    <t>JA225200</t>
  </si>
  <si>
    <t>JA225336</t>
  </si>
  <si>
    <t>JA225392</t>
  </si>
  <si>
    <t>(41.800343126, -87.599761049)</t>
  </si>
  <si>
    <t>JA225345</t>
  </si>
  <si>
    <t>(41.866858951, -87.619417374)</t>
  </si>
  <si>
    <t>JA225372</t>
  </si>
  <si>
    <t>JA225369</t>
  </si>
  <si>
    <t>JA225402</t>
  </si>
  <si>
    <t>JA225382</t>
  </si>
  <si>
    <t>JA225338</t>
  </si>
  <si>
    <t>JA225230</t>
  </si>
  <si>
    <t>JA225364</t>
  </si>
  <si>
    <t>JA225405</t>
  </si>
  <si>
    <t>(41.987412446, -87.744677459)</t>
  </si>
  <si>
    <t>JA225377</t>
  </si>
  <si>
    <t>JA225373</t>
  </si>
  <si>
    <t>JA225414</t>
  </si>
  <si>
    <t>JA225308</t>
  </si>
  <si>
    <t>JA225388</t>
  </si>
  <si>
    <t>JA225409</t>
  </si>
  <si>
    <t>JA224376</t>
  </si>
  <si>
    <t>JA225376</t>
  </si>
  <si>
    <t>JA225395</t>
  </si>
  <si>
    <t>JA225401</t>
  </si>
  <si>
    <t>JA225363</t>
  </si>
  <si>
    <t>JA225398</t>
  </si>
  <si>
    <t>JA225381</t>
  </si>
  <si>
    <t>(41.84904535, -87.680656439)</t>
  </si>
  <si>
    <t>JA225267</t>
  </si>
  <si>
    <t>JA225358</t>
  </si>
  <si>
    <t>JA225410</t>
  </si>
  <si>
    <t>JA225349</t>
  </si>
  <si>
    <t>(41.658944923, -87.634058245)</t>
  </si>
  <si>
    <t>JA225367</t>
  </si>
  <si>
    <t>JA225426</t>
  </si>
  <si>
    <t>JA225320</t>
  </si>
  <si>
    <t>(41.892267824, -87.646401247)</t>
  </si>
  <si>
    <t>JA225407</t>
  </si>
  <si>
    <t>JA225428</t>
  </si>
  <si>
    <t>JA225430</t>
  </si>
  <si>
    <t>JA225351</t>
  </si>
  <si>
    <t>JA225421</t>
  </si>
  <si>
    <t>JA225425</t>
  </si>
  <si>
    <t>JA225422</t>
  </si>
  <si>
    <t>JA225415</t>
  </si>
  <si>
    <t>JA225432</t>
  </si>
  <si>
    <t>JA225423</t>
  </si>
  <si>
    <t>JA225387</t>
  </si>
  <si>
    <t>(41.925734371, -87.701967718)</t>
  </si>
  <si>
    <t>JA224871</t>
  </si>
  <si>
    <t>JA225378</t>
  </si>
  <si>
    <t>JA224728</t>
  </si>
  <si>
    <t>JA225391</t>
  </si>
  <si>
    <t>JA225420</t>
  </si>
  <si>
    <t>JA225273</t>
  </si>
  <si>
    <t>JA225383</t>
  </si>
  <si>
    <t>JA225433</t>
  </si>
  <si>
    <t>JA225264</t>
  </si>
  <si>
    <t>(41.788441799, -87.632836061)</t>
  </si>
  <si>
    <t>JA225406</t>
  </si>
  <si>
    <t>JA224586</t>
  </si>
  <si>
    <t>JA225429</t>
  </si>
  <si>
    <t>JA225441</t>
  </si>
  <si>
    <t>JA225412</t>
  </si>
  <si>
    <t>JA225427</t>
  </si>
  <si>
    <t>JA225434</t>
  </si>
  <si>
    <t>(41.894248502, -87.63266542)</t>
  </si>
  <si>
    <t>JA224605</t>
  </si>
  <si>
    <t>JA225403</t>
  </si>
  <si>
    <t>JA225416</t>
  </si>
  <si>
    <t>JA221880</t>
  </si>
  <si>
    <t>JA222621</t>
  </si>
  <si>
    <t>JA224398</t>
  </si>
  <si>
    <t>(42.016461083, -87.690207966)</t>
  </si>
  <si>
    <t>JA225472</t>
  </si>
  <si>
    <t>(42.005675893, -87.680389836)</t>
  </si>
  <si>
    <t>JA225470</t>
  </si>
  <si>
    <t>(41.947971812, -87.653140799)</t>
  </si>
  <si>
    <t>JA225459</t>
  </si>
  <si>
    <t>JA225469</t>
  </si>
  <si>
    <t>(41.916369996, -87.747322172)</t>
  </si>
  <si>
    <t>JA225466</t>
  </si>
  <si>
    <t>(41.768704761, -87.718641971)</t>
  </si>
  <si>
    <t>JA225474</t>
  </si>
  <si>
    <t>JA225467</t>
  </si>
  <si>
    <t>JA225484</t>
  </si>
  <si>
    <t>JA224574</t>
  </si>
  <si>
    <t>(41.916015896, -87.673452906)</t>
  </si>
  <si>
    <t>JA255452</t>
  </si>
  <si>
    <t>(41.870474649, -87.743449513)</t>
  </si>
  <si>
    <t>JA225431</t>
  </si>
  <si>
    <t>JA225462</t>
  </si>
  <si>
    <t>JA225475</t>
  </si>
  <si>
    <t>(41.671884246, -87.627282227)</t>
  </si>
  <si>
    <t>JA224095</t>
  </si>
  <si>
    <t>JA225424</t>
  </si>
  <si>
    <t>JA225496</t>
  </si>
  <si>
    <t>JA225480</t>
  </si>
  <si>
    <t>(41.725593226, -87.570562182)</t>
  </si>
  <si>
    <t>JA225501</t>
  </si>
  <si>
    <t>JA225394</t>
  </si>
  <si>
    <t>JA225512</t>
  </si>
  <si>
    <t>(41.991781672, -87.739439469)</t>
  </si>
  <si>
    <t>JA225497</t>
  </si>
  <si>
    <t>JA225507</t>
  </si>
  <si>
    <t>JA225486</t>
  </si>
  <si>
    <t>JA224269</t>
  </si>
  <si>
    <t>(41.933566453, -87.668435522)</t>
  </si>
  <si>
    <t>JA225330</t>
  </si>
  <si>
    <t>(41.782628061, -87.65828267)</t>
  </si>
  <si>
    <t>JA225505</t>
  </si>
  <si>
    <t>JA225508</t>
  </si>
  <si>
    <t>JA225461</t>
  </si>
  <si>
    <t>(41.797164545, -87.651312537)</t>
  </si>
  <si>
    <t>JA224037</t>
  </si>
  <si>
    <t>JA225498</t>
  </si>
  <si>
    <t>JA225535</t>
  </si>
  <si>
    <t>JA225444</t>
  </si>
  <si>
    <t>(41.903889192, -87.632247779)</t>
  </si>
  <si>
    <t>JA225456</t>
  </si>
  <si>
    <t>(41.912061052, -87.632173054)</t>
  </si>
  <si>
    <t>JA225502</t>
  </si>
  <si>
    <t>(41.751722611, -87.653769095)</t>
  </si>
  <si>
    <t>JA225557</t>
  </si>
  <si>
    <t>JA225492</t>
  </si>
  <si>
    <t>(41.891913851, -87.766559718)</t>
  </si>
  <si>
    <t>JA225534</t>
  </si>
  <si>
    <t>JA225473</t>
  </si>
  <si>
    <t>(41.753133218, -87.657030586)</t>
  </si>
  <si>
    <t>JA225558</t>
  </si>
  <si>
    <t>JA225509</t>
  </si>
  <si>
    <t>JA225490</t>
  </si>
  <si>
    <t>JA225560</t>
  </si>
  <si>
    <t>(41.805509153, -87.729638569)</t>
  </si>
  <si>
    <t>JA225552</t>
  </si>
  <si>
    <t>JA225478</t>
  </si>
  <si>
    <t>(41.740608864, -87.58204008)</t>
  </si>
  <si>
    <t>JA225495</t>
  </si>
  <si>
    <t>JA225524</t>
  </si>
  <si>
    <t>JA225529</t>
  </si>
  <si>
    <t>JA225570</t>
  </si>
  <si>
    <t>JA225542</t>
  </si>
  <si>
    <t>JA225578</t>
  </si>
  <si>
    <t>001XX W TAYLOR ST</t>
  </si>
  <si>
    <t>(41.869841786, -87.632759458)</t>
  </si>
  <si>
    <t>JA225599</t>
  </si>
  <si>
    <t>(41.995456527, -87.666544617)</t>
  </si>
  <si>
    <t>JA225595</t>
  </si>
  <si>
    <t>JA225615</t>
  </si>
  <si>
    <t>(41.798286547, -87.60389567)</t>
  </si>
  <si>
    <t>JA225617</t>
  </si>
  <si>
    <t>JA225616</t>
  </si>
  <si>
    <t>JA225619</t>
  </si>
  <si>
    <t>JA225604</t>
  </si>
  <si>
    <t>JA225591</t>
  </si>
  <si>
    <t>JA225549</t>
  </si>
  <si>
    <t>JA225635</t>
  </si>
  <si>
    <t>JA225632</t>
  </si>
  <si>
    <t>JA225588</t>
  </si>
  <si>
    <t>(41.789292078, -87.795131423)</t>
  </si>
  <si>
    <t>JA225576</t>
  </si>
  <si>
    <t>JA225597</t>
  </si>
  <si>
    <t>JA225574</t>
  </si>
  <si>
    <t>(41.752259172, -87.606472974)</t>
  </si>
  <si>
    <t>JA225584</t>
  </si>
  <si>
    <t>JA225620</t>
  </si>
  <si>
    <t>(41.793233233, -87.658494111)</t>
  </si>
  <si>
    <t>JA225633</t>
  </si>
  <si>
    <t>JA225527</t>
  </si>
  <si>
    <t>JA225638</t>
  </si>
  <si>
    <t>JA225540</t>
  </si>
  <si>
    <t>JA225476</t>
  </si>
  <si>
    <t>JA225487</t>
  </si>
  <si>
    <t>(41.760979473, -87.64186554)</t>
  </si>
  <si>
    <t>JA225528</t>
  </si>
  <si>
    <t>JA224173</t>
  </si>
  <si>
    <t>JA225610</t>
  </si>
  <si>
    <t>JA225018</t>
  </si>
  <si>
    <t>JA225571</t>
  </si>
  <si>
    <t>JA225553</t>
  </si>
  <si>
    <t>JA225483</t>
  </si>
  <si>
    <t>JA225669</t>
  </si>
  <si>
    <t>(41.881984017, -87.697176735)</t>
  </si>
  <si>
    <t>JA225547</t>
  </si>
  <si>
    <t>JA225650</t>
  </si>
  <si>
    <t>JA225663</t>
  </si>
  <si>
    <t>JA225673</t>
  </si>
  <si>
    <t>JA225551</t>
  </si>
  <si>
    <t>JA225652</t>
  </si>
  <si>
    <t>JA225687</t>
  </si>
  <si>
    <t>JA225614</t>
  </si>
  <si>
    <t>JA225653</t>
  </si>
  <si>
    <t>JA225690</t>
  </si>
  <si>
    <t>JA225435</t>
  </si>
  <si>
    <t>JA225639</t>
  </si>
  <si>
    <t>(41.749990864, -87.686073062)</t>
  </si>
  <si>
    <t>JA225629</t>
  </si>
  <si>
    <t>JA225563</t>
  </si>
  <si>
    <t>JA225649</t>
  </si>
  <si>
    <t>JA225596</t>
  </si>
  <si>
    <t>JA225659</t>
  </si>
  <si>
    <t>JA225465</t>
  </si>
  <si>
    <t>JA225661</t>
  </si>
  <si>
    <t>(41.785254934, -87.703318538)</t>
  </si>
  <si>
    <t>JA225691</t>
  </si>
  <si>
    <t>JA225699</t>
  </si>
  <si>
    <t>JA225644</t>
  </si>
  <si>
    <t>(41.985463798, -87.696802299)</t>
  </si>
  <si>
    <t>JA225634</t>
  </si>
  <si>
    <t>JA225526</t>
  </si>
  <si>
    <t>JA224893</t>
  </si>
  <si>
    <t>(41.773228918, -87.649476553)</t>
  </si>
  <si>
    <t>JA225594</t>
  </si>
  <si>
    <t>JA225689</t>
  </si>
  <si>
    <t>JA225580</t>
  </si>
  <si>
    <t>JA225562</t>
  </si>
  <si>
    <t>JA225716</t>
  </si>
  <si>
    <t>(41.973394479, -87.718391432)</t>
  </si>
  <si>
    <t>JA225688</t>
  </si>
  <si>
    <t>(41.751581985, -87.651340846)</t>
  </si>
  <si>
    <t>JA225613</t>
  </si>
  <si>
    <t>JA225504</t>
  </si>
  <si>
    <t>(41.784952715, -87.61444545)</t>
  </si>
  <si>
    <t>JA225697</t>
  </si>
  <si>
    <t>JA225544</t>
  </si>
  <si>
    <t>JA225641</t>
  </si>
  <si>
    <t>JA225640</t>
  </si>
  <si>
    <t>JA225626</t>
  </si>
  <si>
    <t>JA225675</t>
  </si>
  <si>
    <t>JA225722</t>
  </si>
  <si>
    <t>JA224439</t>
  </si>
  <si>
    <t>JA225516</t>
  </si>
  <si>
    <t>(41.795278089, -87.625716855)</t>
  </si>
  <si>
    <t>JA224313</t>
  </si>
  <si>
    <t>JA225642</t>
  </si>
  <si>
    <t>JA225726</t>
  </si>
  <si>
    <t>JA225724</t>
  </si>
  <si>
    <t>JA225506</t>
  </si>
  <si>
    <t>JA225725</t>
  </si>
  <si>
    <t>(41.740575126, -87.707873944)</t>
  </si>
  <si>
    <t>JA225670</t>
  </si>
  <si>
    <t>JA224392</t>
  </si>
  <si>
    <t>JA224336</t>
  </si>
  <si>
    <t>JA225188</t>
  </si>
  <si>
    <t>JA225646</t>
  </si>
  <si>
    <t>(41.767058354, -87.612878425)</t>
  </si>
  <si>
    <t>JA225723</t>
  </si>
  <si>
    <t>JA225672</t>
  </si>
  <si>
    <t>JA225561</t>
  </si>
  <si>
    <t>JA225582</t>
  </si>
  <si>
    <t>(41.73024837, -87.664524493)</t>
  </si>
  <si>
    <t>JA225667</t>
  </si>
  <si>
    <t>(41.718474192, -87.659646766)</t>
  </si>
  <si>
    <t>JA225587</t>
  </si>
  <si>
    <t>JA225705</t>
  </si>
  <si>
    <t>(41.688007614, -87.642244782)</t>
  </si>
  <si>
    <t>JA225678</t>
  </si>
  <si>
    <t>(41.959080196, -87.731764931)</t>
  </si>
  <si>
    <t>JA225682</t>
  </si>
  <si>
    <t>(41.784564782, -87.646122136)</t>
  </si>
  <si>
    <t>JA225031</t>
  </si>
  <si>
    <t>(41.969188668, -87.717052932)</t>
  </si>
  <si>
    <t>JA225751</t>
  </si>
  <si>
    <t>JA225694</t>
  </si>
  <si>
    <t>JA225764</t>
  </si>
  <si>
    <t>(41.850136939, -87.691256405)</t>
  </si>
  <si>
    <t>JA225572</t>
  </si>
  <si>
    <t>(41.980161555, -87.664857939)</t>
  </si>
  <si>
    <t>JA225741</t>
  </si>
  <si>
    <t>(41.863946458, -87.70925383)</t>
  </si>
  <si>
    <t>JA225791</t>
  </si>
  <si>
    <t>JA225511</t>
  </si>
  <si>
    <t>(41.929992248, -87.744084819)</t>
  </si>
  <si>
    <t>JA225800</t>
  </si>
  <si>
    <t>JA225783</t>
  </si>
  <si>
    <t>(41.973060571, -87.70738442)</t>
  </si>
  <si>
    <t>JA225585</t>
  </si>
  <si>
    <t>JA225479</t>
  </si>
  <si>
    <t>(41.942094859, -87.808098859)</t>
  </si>
  <si>
    <t>JA225810</t>
  </si>
  <si>
    <t>JA225790</t>
  </si>
  <si>
    <t>JA225765</t>
  </si>
  <si>
    <t>(41.700955509, -87.563679819)</t>
  </si>
  <si>
    <t>JA224537</t>
  </si>
  <si>
    <t>JA225787</t>
  </si>
  <si>
    <t>JA225813</t>
  </si>
  <si>
    <t>(41.903184465, -87.694424326)</t>
  </si>
  <si>
    <t>JA224783</t>
  </si>
  <si>
    <t>JA225775</t>
  </si>
  <si>
    <t>JA225756</t>
  </si>
  <si>
    <t>(41.732654812, -87.575611443)</t>
  </si>
  <si>
    <t>JA225837</t>
  </si>
  <si>
    <t>JA225836</t>
  </si>
  <si>
    <t>JA225839</t>
  </si>
  <si>
    <t>(41.953494075, -87.655615056)</t>
  </si>
  <si>
    <t>JA225859</t>
  </si>
  <si>
    <t>(41.861752343, -87.62081411)</t>
  </si>
  <si>
    <t>JA225835</t>
  </si>
  <si>
    <t>(41.939388934, -87.698855892)</t>
  </si>
  <si>
    <t>JA225869</t>
  </si>
  <si>
    <t>JA225833</t>
  </si>
  <si>
    <t>JA225857</t>
  </si>
  <si>
    <t>JA224561</t>
  </si>
  <si>
    <t>JA225681</t>
  </si>
  <si>
    <t>(41.84577399, -87.685468197)</t>
  </si>
  <si>
    <t>JA225735</t>
  </si>
  <si>
    <t>JA225734</t>
  </si>
  <si>
    <t>JA255753</t>
  </si>
  <si>
    <t>JA225819</t>
  </si>
  <si>
    <t>JA225743</t>
  </si>
  <si>
    <t>JA225575</t>
  </si>
  <si>
    <t>JA225885</t>
  </si>
  <si>
    <t>JA225665</t>
  </si>
  <si>
    <t>JA225881</t>
  </si>
  <si>
    <t>JA225794</t>
  </si>
  <si>
    <t>(41.959260359, -87.717097133)</t>
  </si>
  <si>
    <t>JA225864</t>
  </si>
  <si>
    <t>JA225824</t>
  </si>
  <si>
    <t>JA225850</t>
  </si>
  <si>
    <t>(41.794569714, -87.664596986)</t>
  </si>
  <si>
    <t>JA225807</t>
  </si>
  <si>
    <t>JA225870</t>
  </si>
  <si>
    <t>JA225858</t>
  </si>
  <si>
    <t>JA225779</t>
  </si>
  <si>
    <t>(41.760732412, -87.669775599)</t>
  </si>
  <si>
    <t>JA225820</t>
  </si>
  <si>
    <t>JA225630</t>
  </si>
  <si>
    <t>JA225844</t>
  </si>
  <si>
    <t>(41.822813277, -87.693404226)</t>
  </si>
  <si>
    <t>JA225897</t>
  </si>
  <si>
    <t>JA225887</t>
  </si>
  <si>
    <t>JA225874</t>
  </si>
  <si>
    <t>JA225417</t>
  </si>
  <si>
    <t>JA225792</t>
  </si>
  <si>
    <t>JA225798</t>
  </si>
  <si>
    <t>JA225875</t>
  </si>
  <si>
    <t>JA225693</t>
  </si>
  <si>
    <t>JA225806</t>
  </si>
  <si>
    <t>(41.899824907, -87.722554305)</t>
  </si>
  <si>
    <t>JA225438</t>
  </si>
  <si>
    <t>JA225636</t>
  </si>
  <si>
    <t>JA225901</t>
  </si>
  <si>
    <t>JA223622</t>
  </si>
  <si>
    <t>(41.656816459, -87.608549821)</t>
  </si>
  <si>
    <t>JA225913</t>
  </si>
  <si>
    <t>JA225917</t>
  </si>
  <si>
    <t>(41.932671263, -87.651954627)</t>
  </si>
  <si>
    <t>JA225922</t>
  </si>
  <si>
    <t>JA225853</t>
  </si>
  <si>
    <t>JA225912</t>
  </si>
  <si>
    <t>JA225884</t>
  </si>
  <si>
    <t>JA225886</t>
  </si>
  <si>
    <t>JA225945</t>
  </si>
  <si>
    <t>JA225935</t>
  </si>
  <si>
    <t>JA225921</t>
  </si>
  <si>
    <t>JA225928</t>
  </si>
  <si>
    <t>JA225916</t>
  </si>
  <si>
    <t>JA223700</t>
  </si>
  <si>
    <t>JA225933</t>
  </si>
  <si>
    <t>JA225854</t>
  </si>
  <si>
    <t>JA225958</t>
  </si>
  <si>
    <t>JA225895</t>
  </si>
  <si>
    <t>(41.856118522, -87.630185581)</t>
  </si>
  <si>
    <t>JA225947</t>
  </si>
  <si>
    <t>JA225942</t>
  </si>
  <si>
    <t>(41.996635547, -87.667794132)</t>
  </si>
  <si>
    <t>JA225974</t>
  </si>
  <si>
    <t>JA225980</t>
  </si>
  <si>
    <t>JA225805</t>
  </si>
  <si>
    <t>JA225782</t>
  </si>
  <si>
    <t>JA225977</t>
  </si>
  <si>
    <t>JA225951</t>
  </si>
  <si>
    <t>(41.916615658, -87.693110963)</t>
  </si>
  <si>
    <t>JA225838</t>
  </si>
  <si>
    <t>JA225964</t>
  </si>
  <si>
    <t>(41.919102129, -87.717737183)</t>
  </si>
  <si>
    <t>JA225828</t>
  </si>
  <si>
    <t>JA225944</t>
  </si>
  <si>
    <t>JA225842</t>
  </si>
  <si>
    <t>JA225750</t>
  </si>
  <si>
    <t>JA225981</t>
  </si>
  <si>
    <t>JA225987</t>
  </si>
  <si>
    <t>(41.943977806, -87.810593952)</t>
  </si>
  <si>
    <t>JA225865</t>
  </si>
  <si>
    <t>JA225931</t>
  </si>
  <si>
    <t>JA225996</t>
  </si>
  <si>
    <t>(41.896293372, -87.713901258)</t>
  </si>
  <si>
    <t>JA225919</t>
  </si>
  <si>
    <t>JA225998</t>
  </si>
  <si>
    <t>JA225903</t>
  </si>
  <si>
    <t>JA225972</t>
  </si>
  <si>
    <t>JA225979</t>
  </si>
  <si>
    <t>JA226048</t>
  </si>
  <si>
    <t>(41.888912389, -87.758976617)</t>
  </si>
  <si>
    <t>JA225994</t>
  </si>
  <si>
    <t>(41.893326808, -87.668261706)</t>
  </si>
  <si>
    <t>JA225906</t>
  </si>
  <si>
    <t>JA226011</t>
  </si>
  <si>
    <t>JA225815</t>
  </si>
  <si>
    <t>(41.929894254, -87.77105987)</t>
  </si>
  <si>
    <t>JA226016</t>
  </si>
  <si>
    <t>JA225968</t>
  </si>
  <si>
    <t>JA225965</t>
  </si>
  <si>
    <t>JA225797</t>
  </si>
  <si>
    <t>JA225962</t>
  </si>
  <si>
    <t>JA226007</t>
  </si>
  <si>
    <t>JA226004</t>
  </si>
  <si>
    <t>(41.729647097, -87.638578445)</t>
  </si>
  <si>
    <t>JA226028</t>
  </si>
  <si>
    <t>JA225918</t>
  </si>
  <si>
    <t>(41.898218947, -87.718845052)</t>
  </si>
  <si>
    <t>JA225879</t>
  </si>
  <si>
    <t>JA226041</t>
  </si>
  <si>
    <t>(41.682581498, -87.617493375)</t>
  </si>
  <si>
    <t>JA226003</t>
  </si>
  <si>
    <t>JA225934</t>
  </si>
  <si>
    <t>JA226082</t>
  </si>
  <si>
    <t>JA226080</t>
  </si>
  <si>
    <t>JA226068</t>
  </si>
  <si>
    <t>JA226047</t>
  </si>
  <si>
    <t>(41.890825223, -87.655785771)</t>
  </si>
  <si>
    <t>JA225992</t>
  </si>
  <si>
    <t>JA223866</t>
  </si>
  <si>
    <t>JA226066</t>
  </si>
  <si>
    <t>JA225978</t>
  </si>
  <si>
    <t>JA226024</t>
  </si>
  <si>
    <t>(41.696230058, -87.681295721)</t>
  </si>
  <si>
    <t>JA226081</t>
  </si>
  <si>
    <t>(41.961063022, -87.718579873)</t>
  </si>
  <si>
    <t>JA226036</t>
  </si>
  <si>
    <t>JA226021</t>
  </si>
  <si>
    <t>JA225909</t>
  </si>
  <si>
    <t>JA226097</t>
  </si>
  <si>
    <t>(41.909687183, -87.796009633)</t>
  </si>
  <si>
    <t>JA225032</t>
  </si>
  <si>
    <t>JA224962</t>
  </si>
  <si>
    <t>JA226077</t>
  </si>
  <si>
    <t>JA226001</t>
  </si>
  <si>
    <t>JA226027</t>
  </si>
  <si>
    <t>JA226025</t>
  </si>
  <si>
    <t>(41.717248382, -87.618903573)</t>
  </si>
  <si>
    <t>JA225975</t>
  </si>
  <si>
    <t>JA226084</t>
  </si>
  <si>
    <t>(41.747583221, -87.696226008)</t>
  </si>
  <si>
    <t>JA226121</t>
  </si>
  <si>
    <t>JA226119</t>
  </si>
  <si>
    <t>JA225275</t>
  </si>
  <si>
    <t>JA226037</t>
  </si>
  <si>
    <t>(41.803141434, -87.608271173)</t>
  </si>
  <si>
    <t>JA226133</t>
  </si>
  <si>
    <t>JA226086</t>
  </si>
  <si>
    <t>JA226018</t>
  </si>
  <si>
    <t>JA226049</t>
  </si>
  <si>
    <t>JA226089</t>
  </si>
  <si>
    <t>JA226117</t>
  </si>
  <si>
    <t>JA226123</t>
  </si>
  <si>
    <t>JA226129</t>
  </si>
  <si>
    <t>JA226176</t>
  </si>
  <si>
    <t>(41.987275271, -87.73829696)</t>
  </si>
  <si>
    <t>JA226149</t>
  </si>
  <si>
    <t>JA226152</t>
  </si>
  <si>
    <t>JA226132</t>
  </si>
  <si>
    <t>(41.695169544, -87.704220433)</t>
  </si>
  <si>
    <t>JA226160</t>
  </si>
  <si>
    <t>JA226130</t>
  </si>
  <si>
    <t>JA226140</t>
  </si>
  <si>
    <t>JA225072</t>
  </si>
  <si>
    <t>JA225276</t>
  </si>
  <si>
    <t>(41.702514517, -87.62073655)</t>
  </si>
  <si>
    <t>JA226099</t>
  </si>
  <si>
    <t>JA226187</t>
  </si>
  <si>
    <t>JA226102</t>
  </si>
  <si>
    <t>JA225961</t>
  </si>
  <si>
    <t>JA226181</t>
  </si>
  <si>
    <t>JA225891</t>
  </si>
  <si>
    <t>(41.877450368, -87.694677045)</t>
  </si>
  <si>
    <t>JA226157</t>
  </si>
  <si>
    <t>JA225988</t>
  </si>
  <si>
    <t>JA225830</t>
  </si>
  <si>
    <t>JA226114</t>
  </si>
  <si>
    <t>JA226189</t>
  </si>
  <si>
    <t>(41.943616035, -87.70653303)</t>
  </si>
  <si>
    <t>JA226079</t>
  </si>
  <si>
    <t>JA226151</t>
  </si>
  <si>
    <t>JA226212</t>
  </si>
  <si>
    <t>(41.772012166, -87.61864813)</t>
  </si>
  <si>
    <t>JA226211</t>
  </si>
  <si>
    <t>JA226163</t>
  </si>
  <si>
    <t>JA226125</t>
  </si>
  <si>
    <t>JA226055</t>
  </si>
  <si>
    <t>JA225970</t>
  </si>
  <si>
    <t>JA226010</t>
  </si>
  <si>
    <t>JA226214</t>
  </si>
  <si>
    <t>JA226023</t>
  </si>
  <si>
    <t>JA226207</t>
  </si>
  <si>
    <t>JA226113</t>
  </si>
  <si>
    <t>JA225744</t>
  </si>
  <si>
    <t>JA226105</t>
  </si>
  <si>
    <t>JA226138</t>
  </si>
  <si>
    <t>JA226013</t>
  </si>
  <si>
    <t>JA226179</t>
  </si>
  <si>
    <t>JA226096</t>
  </si>
  <si>
    <t>JA226225</t>
  </si>
  <si>
    <t>(41.906606391, -87.728867063)</t>
  </si>
  <si>
    <t>JA226231</t>
  </si>
  <si>
    <t>JA225878</t>
  </si>
  <si>
    <t>(41.934647572, -87.69402587)</t>
  </si>
  <si>
    <t>JA226191</t>
  </si>
  <si>
    <t>(41.953471224, -87.743438478)</t>
  </si>
  <si>
    <t>JA226182</t>
  </si>
  <si>
    <t>(41.927637623, -87.765306539)</t>
  </si>
  <si>
    <t>JA226199</t>
  </si>
  <si>
    <t>JA225161</t>
  </si>
  <si>
    <t>JA226204</t>
  </si>
  <si>
    <t>JA226222</t>
  </si>
  <si>
    <t>JA226248</t>
  </si>
  <si>
    <t>JA226241</t>
  </si>
  <si>
    <t>JA224932</t>
  </si>
  <si>
    <t>JA226142</t>
  </si>
  <si>
    <t>JA226226</t>
  </si>
  <si>
    <t>JA226180</t>
  </si>
  <si>
    <t>JA226147</t>
  </si>
  <si>
    <t>JA225843</t>
  </si>
  <si>
    <t>JA226235</t>
  </si>
  <si>
    <t>(41.873443605, -87.72497552)</t>
  </si>
  <si>
    <t>JA226108</t>
  </si>
  <si>
    <t>JA226072</t>
  </si>
  <si>
    <t>JA226278</t>
  </si>
  <si>
    <t>(41.948701643, -87.760208398)</t>
  </si>
  <si>
    <t>JA226196</t>
  </si>
  <si>
    <t>JA225927</t>
  </si>
  <si>
    <t>JA226305</t>
  </si>
  <si>
    <t>JA225932</t>
  </si>
  <si>
    <t>JA225925</t>
  </si>
  <si>
    <t>JA225930</t>
  </si>
  <si>
    <t>(41.892515866, -87.660017334)</t>
  </si>
  <si>
    <t>JA225453</t>
  </si>
  <si>
    <t>JA226092</t>
  </si>
  <si>
    <t>JA226136</t>
  </si>
  <si>
    <t>JA226244</t>
  </si>
  <si>
    <t>JA226271</t>
  </si>
  <si>
    <t>JA226294</t>
  </si>
  <si>
    <t>(41.773083746, -87.679696762)</t>
  </si>
  <si>
    <t>JA226236</t>
  </si>
  <si>
    <t>JA226265</t>
  </si>
  <si>
    <t>(41.921654645, -87.701140763)</t>
  </si>
  <si>
    <t>JA226297</t>
  </si>
  <si>
    <t>JA225963</t>
  </si>
  <si>
    <t>JA226273</t>
  </si>
  <si>
    <t>(41.909746645, -87.773981041)</t>
  </si>
  <si>
    <t>JA226255</t>
  </si>
  <si>
    <t>JA226259</t>
  </si>
  <si>
    <t>(41.971429199, -87.728122181)</t>
  </si>
  <si>
    <t>JA226203</t>
  </si>
  <si>
    <t>JA226216</t>
  </si>
  <si>
    <t>JA226290</t>
  </si>
  <si>
    <t>JA226171</t>
  </si>
  <si>
    <t>JA226292</t>
  </si>
  <si>
    <t>JA226217</t>
  </si>
  <si>
    <t>JA226224</t>
  </si>
  <si>
    <t>JA226243</t>
  </si>
  <si>
    <t>JA226288</t>
  </si>
  <si>
    <t>JA226035</t>
  </si>
  <si>
    <t>JA226274</t>
  </si>
  <si>
    <t>(41.893157145, -87.636412622)</t>
  </si>
  <si>
    <t>JA226293</t>
  </si>
  <si>
    <t>(41.913179395, -87.753997611)</t>
  </si>
  <si>
    <t>JA224897</t>
  </si>
  <si>
    <t>JA226269</t>
  </si>
  <si>
    <t>JA226314</t>
  </si>
  <si>
    <t>JA226200</t>
  </si>
  <si>
    <t>JA226198</t>
  </si>
  <si>
    <t>JA223070</t>
  </si>
  <si>
    <t>JA226184</t>
  </si>
  <si>
    <t>JA226201</t>
  </si>
  <si>
    <t>JA226272</t>
  </si>
  <si>
    <t>JA226333</t>
  </si>
  <si>
    <t>JA226343</t>
  </si>
  <si>
    <t>JA226302</t>
  </si>
  <si>
    <t>JA226250</t>
  </si>
  <si>
    <t>JA226332</t>
  </si>
  <si>
    <t>JA226192</t>
  </si>
  <si>
    <t>(41.901823439, -87.71652935)</t>
  </si>
  <si>
    <t>JA226308</t>
  </si>
  <si>
    <t>JA226330</t>
  </si>
  <si>
    <t>(41.890802639, -87.706406897)</t>
  </si>
  <si>
    <t>JA226223</t>
  </si>
  <si>
    <t>JA226336</t>
  </si>
  <si>
    <t>(41.949608259, -87.76041349)</t>
  </si>
  <si>
    <t>JA226341</t>
  </si>
  <si>
    <t>(41.812057729, -87.685441246)</t>
  </si>
  <si>
    <t>JA226318</t>
  </si>
  <si>
    <t>JA226306</t>
  </si>
  <si>
    <t>JA226307</t>
  </si>
  <si>
    <t>JA226334</t>
  </si>
  <si>
    <t>JA226282</t>
  </si>
  <si>
    <t>JA226239</t>
  </si>
  <si>
    <t>(41.692541845, -87.611099992)</t>
  </si>
  <si>
    <t>JA226245</t>
  </si>
  <si>
    <t>JA226202</t>
  </si>
  <si>
    <t>JA226159</t>
  </si>
  <si>
    <t>JA226355</t>
  </si>
  <si>
    <t>JA226249</t>
  </si>
  <si>
    <t>(41.941049278, -87.705863482)</t>
  </si>
  <si>
    <t>JA226342</t>
  </si>
  <si>
    <t>JA225967</t>
  </si>
  <si>
    <t>JA226061</t>
  </si>
  <si>
    <t>JA226350</t>
  </si>
  <si>
    <t>JA226331</t>
  </si>
  <si>
    <t>(41.85457923, -87.635623958)</t>
  </si>
  <si>
    <t>JA226141</t>
  </si>
  <si>
    <t>(41.856004276, -87.726091537)</t>
  </si>
  <si>
    <t>JA226349</t>
  </si>
  <si>
    <t>(41.677553916, -87.660659386)</t>
  </si>
  <si>
    <t>JA226329</t>
  </si>
  <si>
    <t>JA226168</t>
  </si>
  <si>
    <t>JA226386</t>
  </si>
  <si>
    <t>JA226284</t>
  </si>
  <si>
    <t>JA226338</t>
  </si>
  <si>
    <t>JA226260</t>
  </si>
  <si>
    <t>(41.861316067, -87.704470373)</t>
  </si>
  <si>
    <t>JA226164</t>
  </si>
  <si>
    <t>(41.76896309, -87.676072848)</t>
  </si>
  <si>
    <t>JA226033</t>
  </si>
  <si>
    <t>JA226083</t>
  </si>
  <si>
    <t>JA226313</t>
  </si>
  <si>
    <t>JA226058</t>
  </si>
  <si>
    <t>JA226414</t>
  </si>
  <si>
    <t>JA226419</t>
  </si>
  <si>
    <t>(41.908332072, -87.73507038)</t>
  </si>
  <si>
    <t>JA226276</t>
  </si>
  <si>
    <t>(41.745644349, -87.549137283)</t>
  </si>
  <si>
    <t>JA226322</t>
  </si>
  <si>
    <t>JA226324</t>
  </si>
  <si>
    <t>JA225137</t>
  </si>
  <si>
    <t>JA226378</t>
  </si>
  <si>
    <t>(41.733717476, -87.552341593)</t>
  </si>
  <si>
    <t>JA226380</t>
  </si>
  <si>
    <t>JA226382</t>
  </si>
  <si>
    <t>JA226381</t>
  </si>
  <si>
    <t>JA226394</t>
  </si>
  <si>
    <t>JA226448</t>
  </si>
  <si>
    <t>(41.927739992, -87.651970357)</t>
  </si>
  <si>
    <t>JA226392</t>
  </si>
  <si>
    <t>JA226408</t>
  </si>
  <si>
    <t>JA226359</t>
  </si>
  <si>
    <t>JA226364</t>
  </si>
  <si>
    <t>JA226412</t>
  </si>
  <si>
    <t>JA226357</t>
  </si>
  <si>
    <t>JA226017</t>
  </si>
  <si>
    <t>JA226326</t>
  </si>
  <si>
    <t>(41.744382731, -87.552472524)</t>
  </si>
  <si>
    <t>JA226367</t>
  </si>
  <si>
    <t>JA226310</t>
  </si>
  <si>
    <t>JA226480</t>
  </si>
  <si>
    <t>(41.89293369, -87.764133978)</t>
  </si>
  <si>
    <t>JA226407</t>
  </si>
  <si>
    <t>(41.790380871, -87.664886212)</t>
  </si>
  <si>
    <t>JA226421</t>
  </si>
  <si>
    <t>JA226370</t>
  </si>
  <si>
    <t>(41.770624014, -87.728653398)</t>
  </si>
  <si>
    <t>JA226457</t>
  </si>
  <si>
    <t>(41.790625684, -87.697373112)</t>
  </si>
  <si>
    <t>JA226446</t>
  </si>
  <si>
    <t>(41.730510454, -87.597405459)</t>
  </si>
  <si>
    <t>JA226397</t>
  </si>
  <si>
    <t>(42.012843044, -87.662664932)</t>
  </si>
  <si>
    <t>JA226387</t>
  </si>
  <si>
    <t>(41.693568267, -87.611106817)</t>
  </si>
  <si>
    <t>JA226458</t>
  </si>
  <si>
    <t>JA226464</t>
  </si>
  <si>
    <t>JA226424</t>
  </si>
  <si>
    <t>JA226474</t>
  </si>
  <si>
    <t>JA226406</t>
  </si>
  <si>
    <t>(41.710054969, -87.617492635)</t>
  </si>
  <si>
    <t>JA226429</t>
  </si>
  <si>
    <t>JA226026</t>
  </si>
  <si>
    <t>JA226427</t>
  </si>
  <si>
    <t>(41.744575223, -87.686849336)</t>
  </si>
  <si>
    <t>JA226289</t>
  </si>
  <si>
    <t>JA226473</t>
  </si>
  <si>
    <t>JA226396</t>
  </si>
  <si>
    <t>JA226466</t>
  </si>
  <si>
    <t>JA226321</t>
  </si>
  <si>
    <t>(41.772616166, -87.698100935)</t>
  </si>
  <si>
    <t>JA226445</t>
  </si>
  <si>
    <t>(41.77091432, -87.627058783)</t>
  </si>
  <si>
    <t>JA226337</t>
  </si>
  <si>
    <t>(41.720076088, -87.552426208)</t>
  </si>
  <si>
    <t>JA226358</t>
  </si>
  <si>
    <t>(41.749254759, -87.696271779)</t>
  </si>
  <si>
    <t>JA224658</t>
  </si>
  <si>
    <t>JA226501</t>
  </si>
  <si>
    <t>JA226148</t>
  </si>
  <si>
    <t>JA226327</t>
  </si>
  <si>
    <t>JA226521</t>
  </si>
  <si>
    <t>JA226384</t>
  </si>
  <si>
    <t>JA226354</t>
  </si>
  <si>
    <t>JA226256</t>
  </si>
  <si>
    <t>JA226252</t>
  </si>
  <si>
    <t>JA226465</t>
  </si>
  <si>
    <t>JA226491</t>
  </si>
  <si>
    <t>JA226472</t>
  </si>
  <si>
    <t>JA226437</t>
  </si>
  <si>
    <t>JA226543</t>
  </si>
  <si>
    <t>JA226365</t>
  </si>
  <si>
    <t>JA226426</t>
  </si>
  <si>
    <t>(41.979770014, -87.673070911)</t>
  </si>
  <si>
    <t>JA226470</t>
  </si>
  <si>
    <t>JA226400</t>
  </si>
  <si>
    <t>JA225399</t>
  </si>
  <si>
    <t>JA226455</t>
  </si>
  <si>
    <t>JA226451</t>
  </si>
  <si>
    <t>(41.931809679, -87.725281183)</t>
  </si>
  <si>
    <t>JA222778</t>
  </si>
  <si>
    <t>JA226452</t>
  </si>
  <si>
    <t>028XX S FORT DEARBORN</t>
  </si>
  <si>
    <t>(41.842827949, -87.60983809)</t>
  </si>
  <si>
    <t>JA226339</t>
  </si>
  <si>
    <t>JA226301</t>
  </si>
  <si>
    <t>JA226481</t>
  </si>
  <si>
    <t>(41.751394556, -87.667104896)</t>
  </si>
  <si>
    <t>JA226344</t>
  </si>
  <si>
    <t>JA226563</t>
  </si>
  <si>
    <t>JA226541</t>
  </si>
  <si>
    <t>JA226531</t>
  </si>
  <si>
    <t>JA226538</t>
  </si>
  <si>
    <t>JA226487</t>
  </si>
  <si>
    <t>(41.828799383, -87.621715348)</t>
  </si>
  <si>
    <t>JA226572</t>
  </si>
  <si>
    <t>JA226558</t>
  </si>
  <si>
    <t>(41.986112408, -87.655276567)</t>
  </si>
  <si>
    <t>JA226503</t>
  </si>
  <si>
    <t>JA226589</t>
  </si>
  <si>
    <t>(41.719882761, -87.597138458)</t>
  </si>
  <si>
    <t>JA226316</t>
  </si>
  <si>
    <t>JA226551</t>
  </si>
  <si>
    <t>JA226497</t>
  </si>
  <si>
    <t>(41.67529786, -87.621886064)</t>
  </si>
  <si>
    <t>JA225404</t>
  </si>
  <si>
    <t>JA226545</t>
  </si>
  <si>
    <t>JA226513</t>
  </si>
  <si>
    <t>JA226454</t>
  </si>
  <si>
    <t>JA226523</t>
  </si>
  <si>
    <t>JA226529</t>
  </si>
  <si>
    <t>JA226587</t>
  </si>
  <si>
    <t>JA226500</t>
  </si>
  <si>
    <t>(41.891060685, -87.768848023)</t>
  </si>
  <si>
    <t>JA226383</t>
  </si>
  <si>
    <t>JA226517</t>
  </si>
  <si>
    <t>JA226540</t>
  </si>
  <si>
    <t>(41.787748283, -87.686313096)</t>
  </si>
  <si>
    <t>JA226556</t>
  </si>
  <si>
    <t>JA226608</t>
  </si>
  <si>
    <t>JA226514</t>
  </si>
  <si>
    <t>JA226432</t>
  </si>
  <si>
    <t>JA226478</t>
  </si>
  <si>
    <t>JA226603</t>
  </si>
  <si>
    <t>JA226592</t>
  </si>
  <si>
    <t>JA226571</t>
  </si>
  <si>
    <t>(41.784933506, -87.614445665)</t>
  </si>
  <si>
    <t>JA226499</t>
  </si>
  <si>
    <t>JA226520</t>
  </si>
  <si>
    <t>JA226535</t>
  </si>
  <si>
    <t>(41.857971446, -87.65538016)</t>
  </si>
  <si>
    <t>JA226471</t>
  </si>
  <si>
    <t>JA226436</t>
  </si>
  <si>
    <t>JA226461</t>
  </si>
  <si>
    <t>(41.845812871, -87.665898673)</t>
  </si>
  <si>
    <t>JA226486</t>
  </si>
  <si>
    <t>(41.75122889, -87.608459887)</t>
  </si>
  <si>
    <t>JA226469</t>
  </si>
  <si>
    <t>JA226304</t>
  </si>
  <si>
    <t>JA226530</t>
  </si>
  <si>
    <t>JA226519</t>
  </si>
  <si>
    <t>(41.717316081, -87.650809519)</t>
  </si>
  <si>
    <t>JA226444</t>
  </si>
  <si>
    <t>(41.890754427, -87.707630379)</t>
  </si>
  <si>
    <t>JA226459</t>
  </si>
  <si>
    <t>(41.772623219, -87.635460724)</t>
  </si>
  <si>
    <t>JA226404</t>
  </si>
  <si>
    <t>(41.935425762, -87.728245854)</t>
  </si>
  <si>
    <t>JA226498</t>
  </si>
  <si>
    <t>JA226573</t>
  </si>
  <si>
    <t>(41.912284622, -87.759432114)</t>
  </si>
  <si>
    <t>JA226616</t>
  </si>
  <si>
    <t>JA226431</t>
  </si>
  <si>
    <t>(41.771578336, -87.650648841)</t>
  </si>
  <si>
    <t>JA226402</t>
  </si>
  <si>
    <t>JA226372</t>
  </si>
  <si>
    <t>JA226537</t>
  </si>
  <si>
    <t>JA226601</t>
  </si>
  <si>
    <t>(41.923340628, -87.73408504)</t>
  </si>
  <si>
    <t>JA226611</t>
  </si>
  <si>
    <t>JA226586</t>
  </si>
  <si>
    <t>(41.77324171, -87.662820611)</t>
  </si>
  <si>
    <t>JA226373</t>
  </si>
  <si>
    <t>(41.780669207, -87.711374544)</t>
  </si>
  <si>
    <t>JA226637</t>
  </si>
  <si>
    <t>JA226594</t>
  </si>
  <si>
    <t>JA226604</t>
  </si>
  <si>
    <t>JA226613</t>
  </si>
  <si>
    <t>JA226614</t>
  </si>
  <si>
    <t>JA226409</t>
  </si>
  <si>
    <t>JA226669</t>
  </si>
  <si>
    <t>JA226580</t>
  </si>
  <si>
    <t>JA226546</t>
  </si>
  <si>
    <t>(41.962534978, -87.659596848)</t>
  </si>
  <si>
    <t>JA226544</t>
  </si>
  <si>
    <t>JA226648</t>
  </si>
  <si>
    <t>JA226575</t>
  </si>
  <si>
    <t>(41.917738221, -87.678542367)</t>
  </si>
  <si>
    <t>JA226490</t>
  </si>
  <si>
    <t>JA226636</t>
  </si>
  <si>
    <t>JA226644</t>
  </si>
  <si>
    <t>JA226645</t>
  </si>
  <si>
    <t>JA226629</t>
  </si>
  <si>
    <t>JA226576</t>
  </si>
  <si>
    <t>JA226264</t>
  </si>
  <si>
    <t>JA226677</t>
  </si>
  <si>
    <t>(41.848198518, -87.635572177)</t>
  </si>
  <si>
    <t>JA226631</t>
  </si>
  <si>
    <t>JA225803</t>
  </si>
  <si>
    <t>JA226664</t>
  </si>
  <si>
    <t>JA225655</t>
  </si>
  <si>
    <t>JA226676</t>
  </si>
  <si>
    <t>JA226385</t>
  </si>
  <si>
    <t>JA226675</t>
  </si>
  <si>
    <t>(41.895626347, -87.631805575)</t>
  </si>
  <si>
    <t>JA226628</t>
  </si>
  <si>
    <t>JA226627</t>
  </si>
  <si>
    <t>(41.77956449, -87.601651435)</t>
  </si>
  <si>
    <t>JA226678</t>
  </si>
  <si>
    <t>JA225400</t>
  </si>
  <si>
    <t>(41.863768811, -87.722662632)</t>
  </si>
  <si>
    <t>JA226682</t>
  </si>
  <si>
    <t>(41.873848802, -87.762750196)</t>
  </si>
  <si>
    <t>JA226666</t>
  </si>
  <si>
    <t>JA226620</t>
  </si>
  <si>
    <t>JA226702</t>
  </si>
  <si>
    <t>JA226422</t>
  </si>
  <si>
    <t>JA226639</t>
  </si>
  <si>
    <t>(41.856859308, -87.667454023)</t>
  </si>
  <si>
    <t>JA226634</t>
  </si>
  <si>
    <t>JA226599</t>
  </si>
  <si>
    <t>JA226700</t>
  </si>
  <si>
    <t>JA226550</t>
  </si>
  <si>
    <t>(42.009504574, -87.69069751)</t>
  </si>
  <si>
    <t>JA226605</t>
  </si>
  <si>
    <t>JA226683</t>
  </si>
  <si>
    <t>JA226650</t>
  </si>
  <si>
    <t>JA226617</t>
  </si>
  <si>
    <t>JA226635</t>
  </si>
  <si>
    <t>JA226641</t>
  </si>
  <si>
    <t>JA226701</t>
  </si>
  <si>
    <t>(41.752149608, -87.621408202)</t>
  </si>
  <si>
    <t>JA226718</t>
  </si>
  <si>
    <t>(41.808083686, -87.660091568)</t>
  </si>
  <si>
    <t>JA226680</t>
  </si>
  <si>
    <t>JA226670</t>
  </si>
  <si>
    <t>JA226711</t>
  </si>
  <si>
    <t>JA226685</t>
  </si>
  <si>
    <t>(41.997469921, -87.704820246)</t>
  </si>
  <si>
    <t>JA225568</t>
  </si>
  <si>
    <t>(41.736523977, -87.561137565)</t>
  </si>
  <si>
    <t>JA226646</t>
  </si>
  <si>
    <t>JA226425</t>
  </si>
  <si>
    <t>JA221656</t>
  </si>
  <si>
    <t>JA226588</t>
  </si>
  <si>
    <t>(41.774423394, -87.699362557)</t>
  </si>
  <si>
    <t>JA226721</t>
  </si>
  <si>
    <t>JA226479</t>
  </si>
  <si>
    <t>JA226713</t>
  </si>
  <si>
    <t>JA226483</t>
  </si>
  <si>
    <t>JA226560</t>
  </si>
  <si>
    <t>(41.7893792, -87.710795325)</t>
  </si>
  <si>
    <t>JA226716</t>
  </si>
  <si>
    <t>JA226581</t>
  </si>
  <si>
    <t>(41.976597208, -87.766419957)</t>
  </si>
  <si>
    <t>JA226643</t>
  </si>
  <si>
    <t>(41.805865215, -87.633280833)</t>
  </si>
  <si>
    <t>JA226723</t>
  </si>
  <si>
    <t>JA226712</t>
  </si>
  <si>
    <t>JA226704</t>
  </si>
  <si>
    <t>JA226597</t>
  </si>
  <si>
    <t>(41.935666127, -87.653962527)</t>
  </si>
  <si>
    <t>JA226687</t>
  </si>
  <si>
    <t>JA226707</t>
  </si>
  <si>
    <t>JA226595</t>
  </si>
  <si>
    <t>JA226615</t>
  </si>
  <si>
    <t>(41.710094016, -87.616272624)</t>
  </si>
  <si>
    <t>JA225446</t>
  </si>
  <si>
    <t>JA226715</t>
  </si>
  <si>
    <t>JA226547</t>
  </si>
  <si>
    <t>JA226739</t>
  </si>
  <si>
    <t>JA226727</t>
  </si>
  <si>
    <t>JA226317</t>
  </si>
  <si>
    <t>JA225762</t>
  </si>
  <si>
    <t>(41.904763339, -87.695580433)</t>
  </si>
  <si>
    <t>JA226657</t>
  </si>
  <si>
    <t>JA226672</t>
  </si>
  <si>
    <t>JA226709</t>
  </si>
  <si>
    <t>(41.692225398, -87.711883114)</t>
  </si>
  <si>
    <t>JA226706</t>
  </si>
  <si>
    <t>(41.850658387, -87.713747126)</t>
  </si>
  <si>
    <t>JA226590</t>
  </si>
  <si>
    <t>JA225827</t>
  </si>
  <si>
    <t>(41.869973286, -87.661660142)</t>
  </si>
  <si>
    <t>JA226724</t>
  </si>
  <si>
    <t>JA226752</t>
  </si>
  <si>
    <t>JA226726</t>
  </si>
  <si>
    <t>JA226737</t>
  </si>
  <si>
    <t>JA226585</t>
  </si>
  <si>
    <t>JA225176</t>
  </si>
  <si>
    <t>JA225209</t>
  </si>
  <si>
    <t>JA226764</t>
  </si>
  <si>
    <t>(41.717377818, -87.56577682)</t>
  </si>
  <si>
    <t>JA226730</t>
  </si>
  <si>
    <t>JA226769</t>
  </si>
  <si>
    <t>JA226767</t>
  </si>
  <si>
    <t>JA226772</t>
  </si>
  <si>
    <t>JA226789</t>
  </si>
  <si>
    <t>(41.808079074, -87.707316801)</t>
  </si>
  <si>
    <t>JA226788</t>
  </si>
  <si>
    <t>JA226786</t>
  </si>
  <si>
    <t>JA226799</t>
  </si>
  <si>
    <t>(41.862930668, -87.656836598)</t>
  </si>
  <si>
    <t>JA223270</t>
  </si>
  <si>
    <t>JA226806</t>
  </si>
  <si>
    <t>JA226801</t>
  </si>
  <si>
    <t>JA226809</t>
  </si>
  <si>
    <t>(41.761034825, -87.559729518)</t>
  </si>
  <si>
    <t>JA226821</t>
  </si>
  <si>
    <t>JA226822</t>
  </si>
  <si>
    <t>JA226818</t>
  </si>
  <si>
    <t>JA226814</t>
  </si>
  <si>
    <t>(42.016465687, -87.680813065)</t>
  </si>
  <si>
    <t>JA226796</t>
  </si>
  <si>
    <t>(41.849593184, -87.612558662)</t>
  </si>
  <si>
    <t>JA226781</t>
  </si>
  <si>
    <t>(41.694364624, -87.626637319)</t>
  </si>
  <si>
    <t>JA225766</t>
  </si>
  <si>
    <t>(41.938085468, -87.685593205)</t>
  </si>
  <si>
    <t>JA226838</t>
  </si>
  <si>
    <t>JA226845</t>
  </si>
  <si>
    <t>JA226841</t>
  </si>
  <si>
    <t>JA226828</t>
  </si>
  <si>
    <t>(41.878604157, -87.685096307)</t>
  </si>
  <si>
    <t>JA226835</t>
  </si>
  <si>
    <t>JA226833</t>
  </si>
  <si>
    <t>JA226791</t>
  </si>
  <si>
    <t>JA225777</t>
  </si>
  <si>
    <t>JA226757</t>
  </si>
  <si>
    <t>JA226842</t>
  </si>
  <si>
    <t>(41.902073041, -87.636844637)</t>
  </si>
  <si>
    <t>JA226823</t>
  </si>
  <si>
    <t>JA225769</t>
  </si>
  <si>
    <t>JA226827</t>
  </si>
  <si>
    <t>JA226770</t>
  </si>
  <si>
    <t>JA226804</t>
  </si>
  <si>
    <t>JA226844</t>
  </si>
  <si>
    <t>JA225449</t>
  </si>
  <si>
    <t>JA226830</t>
  </si>
  <si>
    <t>JA226894</t>
  </si>
  <si>
    <t>(41.789803403, -87.786601507)</t>
  </si>
  <si>
    <t>JA223376</t>
  </si>
  <si>
    <t>JA225515</t>
  </si>
  <si>
    <t>(41.882125794, -87.652043903)</t>
  </si>
  <si>
    <t>JA224536</t>
  </si>
  <si>
    <t>JA225569</t>
  </si>
  <si>
    <t>(41.971606749, -87.754027416)</t>
  </si>
  <si>
    <t>JA226777</t>
  </si>
  <si>
    <t>JA226766</t>
  </si>
  <si>
    <t>JA226860</t>
  </si>
  <si>
    <t>JA226896</t>
  </si>
  <si>
    <t>(41.692705076, -87.541319151)</t>
  </si>
  <si>
    <t>JA226774</t>
  </si>
  <si>
    <t>JA226889</t>
  </si>
  <si>
    <t>JA226875</t>
  </si>
  <si>
    <t>JA226779</t>
  </si>
  <si>
    <t>JA226825</t>
  </si>
  <si>
    <t>(41.970231819, -87.712534548)</t>
  </si>
  <si>
    <t>JA226874</t>
  </si>
  <si>
    <t>(41.922155245, -87.64137373)</t>
  </si>
  <si>
    <t>JA226873</t>
  </si>
  <si>
    <t>JA226903</t>
  </si>
  <si>
    <t>(41.943973795, -87.663931198)</t>
  </si>
  <si>
    <t>JA226886</t>
  </si>
  <si>
    <t>JA226904</t>
  </si>
  <si>
    <t>JA226829</t>
  </si>
  <si>
    <t>JA226908</t>
  </si>
  <si>
    <t>JA226776</t>
  </si>
  <si>
    <t>JA226912</t>
  </si>
  <si>
    <t>JA226415</t>
  </si>
  <si>
    <t>(41.673426131, -87.635749987)</t>
  </si>
  <si>
    <t>JA226870</t>
  </si>
  <si>
    <t>JA226439</t>
  </si>
  <si>
    <t>(41.699238042, -87.611105631)</t>
  </si>
  <si>
    <t>JA226893</t>
  </si>
  <si>
    <t>JA226922</t>
  </si>
  <si>
    <t>(41.812993764, -87.699253805)</t>
  </si>
  <si>
    <t>JA196315</t>
  </si>
  <si>
    <t>JA225866</t>
  </si>
  <si>
    <t>(41.841081765, -87.646350801)</t>
  </si>
  <si>
    <t>JA226847</t>
  </si>
  <si>
    <t>JA226947</t>
  </si>
  <si>
    <t>JA226952</t>
  </si>
  <si>
    <t>(42.011203768, -87.69819052)</t>
  </si>
  <si>
    <t>JA226950</t>
  </si>
  <si>
    <t>JA226944</t>
  </si>
  <si>
    <t>JA226934</t>
  </si>
  <si>
    <t>(41.864534646, -87.708917701)</t>
  </si>
  <si>
    <t>JA226930</t>
  </si>
  <si>
    <t>JA225949</t>
  </si>
  <si>
    <t>JA226954</t>
  </si>
  <si>
    <t>JA226956</t>
  </si>
  <si>
    <t>JA225786</t>
  </si>
  <si>
    <t>JA226935</t>
  </si>
  <si>
    <t>JA226820</t>
  </si>
  <si>
    <t>JA226754</t>
  </si>
  <si>
    <t>JA226797</t>
  </si>
  <si>
    <t>(41.754846673, -87.565081336)</t>
  </si>
  <si>
    <t>JA226936</t>
  </si>
  <si>
    <t>JA226888</t>
  </si>
  <si>
    <t>JA226941</t>
  </si>
  <si>
    <t>JA220722</t>
  </si>
  <si>
    <t>JA226909</t>
  </si>
  <si>
    <t>(41.907645656, -87.759190792)</t>
  </si>
  <si>
    <t>JA226918</t>
  </si>
  <si>
    <t>JA226939</t>
  </si>
  <si>
    <t>070XX W 51ST PL</t>
  </si>
  <si>
    <t>(41.798763344, -87.797043609)</t>
  </si>
  <si>
    <t>JA226973</t>
  </si>
  <si>
    <t>(41.908416842, -87.651330926)</t>
  </si>
  <si>
    <t>JA226732</t>
  </si>
  <si>
    <t>JA226940</t>
  </si>
  <si>
    <t>JA226924</t>
  </si>
  <si>
    <t>JA226959</t>
  </si>
  <si>
    <t>JA226960</t>
  </si>
  <si>
    <t>JA226915</t>
  </si>
  <si>
    <t>JA226731</t>
  </si>
  <si>
    <t>JA226957</t>
  </si>
  <si>
    <t>JA226879</t>
  </si>
  <si>
    <t>JA226970</t>
  </si>
  <si>
    <t>(42.010352802, -87.695667437)</t>
  </si>
  <si>
    <t>JA226980</t>
  </si>
  <si>
    <t>JA226948</t>
  </si>
  <si>
    <t>JA226871</t>
  </si>
  <si>
    <t>JA226993</t>
  </si>
  <si>
    <t>JA226962</t>
  </si>
  <si>
    <t>JA226917</t>
  </si>
  <si>
    <t>JA226920</t>
  </si>
  <si>
    <t>(41.902130693, -87.766564881)</t>
  </si>
  <si>
    <t>JA226974</t>
  </si>
  <si>
    <t>JA226938</t>
  </si>
  <si>
    <t>(41.904135667, -87.749373655)</t>
  </si>
  <si>
    <t>JA226566</t>
  </si>
  <si>
    <t>JA226808</t>
  </si>
  <si>
    <t>JA226932</t>
  </si>
  <si>
    <t>JA226795</t>
  </si>
  <si>
    <t>JA226937</t>
  </si>
  <si>
    <t>JA226964</t>
  </si>
  <si>
    <t>(41.887954682, -87.635609797)</t>
  </si>
  <si>
    <t>JA226837</t>
  </si>
  <si>
    <t>JA226943</t>
  </si>
  <si>
    <t>(41.850712276, -87.727969457)</t>
  </si>
  <si>
    <t>JA223184</t>
  </si>
  <si>
    <t>JA226942</t>
  </si>
  <si>
    <t>JA226919</t>
  </si>
  <si>
    <t>JA224927</t>
  </si>
  <si>
    <t>JA227014</t>
  </si>
  <si>
    <t>JA226969</t>
  </si>
  <si>
    <t>JA227003</t>
  </si>
  <si>
    <t>JA227007</t>
  </si>
  <si>
    <t>JA226994</t>
  </si>
  <si>
    <t>(41.712542208, -87.566991711)</t>
  </si>
  <si>
    <t>JA227023</t>
  </si>
  <si>
    <t>JA226997</t>
  </si>
  <si>
    <t>JA227025</t>
  </si>
  <si>
    <t>JA226846</t>
  </si>
  <si>
    <t>(41.889530538, -87.616557422)</t>
  </si>
  <si>
    <t>JA227000</t>
  </si>
  <si>
    <t>JA226848</t>
  </si>
  <si>
    <t>JA226905</t>
  </si>
  <si>
    <t>JA225713</t>
  </si>
  <si>
    <t>JA227013</t>
  </si>
  <si>
    <t>JA227002</t>
  </si>
  <si>
    <t>JA227006</t>
  </si>
  <si>
    <t>(41.765585389, -87.576287096)</t>
  </si>
  <si>
    <t>JA226984</t>
  </si>
  <si>
    <t>JA226989</t>
  </si>
  <si>
    <t>(41.861878108, -87.71041564)</t>
  </si>
  <si>
    <t>JA226991</t>
  </si>
  <si>
    <t>JA221964</t>
  </si>
  <si>
    <t>JA227050</t>
  </si>
  <si>
    <t>JA226996</t>
  </si>
  <si>
    <t>JA226335</t>
  </si>
  <si>
    <t>(41.91057954, -87.725133695)</t>
  </si>
  <si>
    <t>JA226907</t>
  </si>
  <si>
    <t>(41.902937339, -87.695385547)</t>
  </si>
  <si>
    <t>JA227021</t>
  </si>
  <si>
    <t>JA226914</t>
  </si>
  <si>
    <t>(41.847872618, -87.727052975)</t>
  </si>
  <si>
    <t>JA227009</t>
  </si>
  <si>
    <t>JA226913</t>
  </si>
  <si>
    <t>JA226890</t>
  </si>
  <si>
    <t>JA227053</t>
  </si>
  <si>
    <t>JA227065</t>
  </si>
  <si>
    <t>JA227063</t>
  </si>
  <si>
    <t>063XX W WABANSIA AVE</t>
  </si>
  <si>
    <t>(41.910973678, -87.784290224)</t>
  </si>
  <si>
    <t>JA226416</t>
  </si>
  <si>
    <t>(41.909216963, -87.778497051)</t>
  </si>
  <si>
    <t>JA227008</t>
  </si>
  <si>
    <t>(41.776090405, -87.596100053)</t>
  </si>
  <si>
    <t>JA227059</t>
  </si>
  <si>
    <t>(41.868579195, -87.659783949)</t>
  </si>
  <si>
    <t>JA227046</t>
  </si>
  <si>
    <t>JA227077</t>
  </si>
  <si>
    <t>(41.796739917, -87.69144494)</t>
  </si>
  <si>
    <t>JA224358</t>
  </si>
  <si>
    <t>(41.704349424, -87.610026715)</t>
  </si>
  <si>
    <t>JA227083</t>
  </si>
  <si>
    <t>JA224571</t>
  </si>
  <si>
    <t>JA227030</t>
  </si>
  <si>
    <t>JA227082</t>
  </si>
  <si>
    <t>JA226892</t>
  </si>
  <si>
    <t>JA227068</t>
  </si>
  <si>
    <t>JA227034</t>
  </si>
  <si>
    <t>JA227087</t>
  </si>
  <si>
    <t>(41.750872194, -87.567437494)</t>
  </si>
  <si>
    <t>JA227028</t>
  </si>
  <si>
    <t>JA227104</t>
  </si>
  <si>
    <t>JA227052</t>
  </si>
  <si>
    <t>JA227027</t>
  </si>
  <si>
    <t>JA226362</t>
  </si>
  <si>
    <t>JA223535</t>
  </si>
  <si>
    <t>(41.872592102, -87.642367528)</t>
  </si>
  <si>
    <t>JA226982</t>
  </si>
  <si>
    <t>JA227102</t>
  </si>
  <si>
    <t>(42.014988044, -87.666741738)</t>
  </si>
  <si>
    <t>JA227116</t>
  </si>
  <si>
    <t>056XX N KNOX AVE</t>
  </si>
  <si>
    <t>(41.98287115, -87.744211728)</t>
  </si>
  <si>
    <t>JA227115</t>
  </si>
  <si>
    <t>JA227064</t>
  </si>
  <si>
    <t>(41.777991412, -87.605878175)</t>
  </si>
  <si>
    <t>JA227106</t>
  </si>
  <si>
    <t>JA227093</t>
  </si>
  <si>
    <t>JA227067</t>
  </si>
  <si>
    <t>JA226869</t>
  </si>
  <si>
    <t>(42.019918803, -87.669490817)</t>
  </si>
  <si>
    <t>JA226887</t>
  </si>
  <si>
    <t>JA227113</t>
  </si>
  <si>
    <t>JA227041</t>
  </si>
  <si>
    <t>JA227036</t>
  </si>
  <si>
    <t>JA227088</t>
  </si>
  <si>
    <t>JA227080</t>
  </si>
  <si>
    <t>JA225554</t>
  </si>
  <si>
    <t>JA227035</t>
  </si>
  <si>
    <t>(41.75209239, -87.709781447)</t>
  </si>
  <si>
    <t>JA226787</t>
  </si>
  <si>
    <t>JA227044</t>
  </si>
  <si>
    <t>JA227058</t>
  </si>
  <si>
    <t>JA227078</t>
  </si>
  <si>
    <t>JA226146</t>
  </si>
  <si>
    <t>068XX N FRANCISCO AVE</t>
  </si>
  <si>
    <t>(42.005092682, -87.702210205)</t>
  </si>
  <si>
    <t>JA227130</t>
  </si>
  <si>
    <t>JA227132</t>
  </si>
  <si>
    <t>JA227133</t>
  </si>
  <si>
    <t>JA227134</t>
  </si>
  <si>
    <t>JA227125</t>
  </si>
  <si>
    <t>(41.858532172, -87.677270894)</t>
  </si>
  <si>
    <t>JA227105</t>
  </si>
  <si>
    <t>JA227110</t>
  </si>
  <si>
    <t>(41.68220549, -87.622794737)</t>
  </si>
  <si>
    <t>JA227048</t>
  </si>
  <si>
    <t>(41.689425431, -87.540099924)</t>
  </si>
  <si>
    <t>JA227038</t>
  </si>
  <si>
    <t>JA227022</t>
  </si>
  <si>
    <t>JA227072</t>
  </si>
  <si>
    <t>JA227010</t>
  </si>
  <si>
    <t>JA227069</t>
  </si>
  <si>
    <t>JA227136</t>
  </si>
  <si>
    <t>(41.930716424, -87.660166988)</t>
  </si>
  <si>
    <t>JA227100</t>
  </si>
  <si>
    <t>JA227129</t>
  </si>
  <si>
    <t>JA227156</t>
  </si>
  <si>
    <t>JA227141</t>
  </si>
  <si>
    <t>JA227167</t>
  </si>
  <si>
    <t>JA226983</t>
  </si>
  <si>
    <t>JA227070</t>
  </si>
  <si>
    <t>JA227045</t>
  </si>
  <si>
    <t>JA227146</t>
  </si>
  <si>
    <t>(41.943666387, -87.64626883)</t>
  </si>
  <si>
    <t>JA227185</t>
  </si>
  <si>
    <t>JA227055</t>
  </si>
  <si>
    <t>JA227147</t>
  </si>
  <si>
    <t>JA227174</t>
  </si>
  <si>
    <t>JA227148</t>
  </si>
  <si>
    <t>JA227128</t>
  </si>
  <si>
    <t>JA227188</t>
  </si>
  <si>
    <t>JA226816</t>
  </si>
  <si>
    <t>JA226753</t>
  </si>
  <si>
    <t>JA227096</t>
  </si>
  <si>
    <t>(41.840103334, -87.708568106)</t>
  </si>
  <si>
    <t>JA227172</t>
  </si>
  <si>
    <t>JA227151</t>
  </si>
  <si>
    <t>JA227176</t>
  </si>
  <si>
    <t>JA227140</t>
  </si>
  <si>
    <t>(41.773209661, -87.634871475)</t>
  </si>
  <si>
    <t>JA227139</t>
  </si>
  <si>
    <t>JA227183</t>
  </si>
  <si>
    <t>JA227081</t>
  </si>
  <si>
    <t>033XX N PACIFIC AVE</t>
  </si>
  <si>
    <t>(41.940121797, -87.826422933)</t>
  </si>
  <si>
    <t>JA227060</t>
  </si>
  <si>
    <t>(41.773562483, -87.628386153)</t>
  </si>
  <si>
    <t>JA227186</t>
  </si>
  <si>
    <t>JA227208</t>
  </si>
  <si>
    <t>JA227211</t>
  </si>
  <si>
    <t>(41.891140753, -87.651602879)</t>
  </si>
  <si>
    <t>JA227089</t>
  </si>
  <si>
    <t>(41.930871199, -87.719615887)</t>
  </si>
  <si>
    <t>JA227098</t>
  </si>
  <si>
    <t>JA227239</t>
  </si>
  <si>
    <t>JA227213</t>
  </si>
  <si>
    <t>JA227219</t>
  </si>
  <si>
    <t>JA227158</t>
  </si>
  <si>
    <t>(41.901286469, -87.755750771)</t>
  </si>
  <si>
    <t>JA227214</t>
  </si>
  <si>
    <t>(41.785218904, -87.770936069)</t>
  </si>
  <si>
    <t>JA227118</t>
  </si>
  <si>
    <t>JA227230</t>
  </si>
  <si>
    <t>(41.762594313, -87.644347992)</t>
  </si>
  <si>
    <t>JA227073</t>
  </si>
  <si>
    <t>(41.768113531, -87.633522796)</t>
  </si>
  <si>
    <t>JA227131</t>
  </si>
  <si>
    <t>JA227243</t>
  </si>
  <si>
    <t>JA227138</t>
  </si>
  <si>
    <t>(41.800966696, -87.59258752)</t>
  </si>
  <si>
    <t>JA227119</t>
  </si>
  <si>
    <t>JA227152</t>
  </si>
  <si>
    <t>(41.762766452, -87.56135814)</t>
  </si>
  <si>
    <t>JA226361</t>
  </si>
  <si>
    <t>JA227247</t>
  </si>
  <si>
    <t>JA227166</t>
  </si>
  <si>
    <t>JA227165</t>
  </si>
  <si>
    <t>JA227252</t>
  </si>
  <si>
    <t>(41.917783404, -87.688954735)</t>
  </si>
  <si>
    <t>JA227260</t>
  </si>
  <si>
    <t>JA227234</t>
  </si>
  <si>
    <t>JA227240</t>
  </si>
  <si>
    <t>JA227142</t>
  </si>
  <si>
    <t>(41.750278351, -87.62948384)</t>
  </si>
  <si>
    <t>JA227216</t>
  </si>
  <si>
    <t>JA227241</t>
  </si>
  <si>
    <t>(41.883894354, -87.728214522)</t>
  </si>
  <si>
    <t>JA227264</t>
  </si>
  <si>
    <t>JA227220</t>
  </si>
  <si>
    <t>JA227212</t>
  </si>
  <si>
    <t>JA227298</t>
  </si>
  <si>
    <t>(41.833470372, -87.653470152)</t>
  </si>
  <si>
    <t>JA227286</t>
  </si>
  <si>
    <t>JA227318</t>
  </si>
  <si>
    <t>JA227301</t>
  </si>
  <si>
    <t>JA227287</t>
  </si>
  <si>
    <t>JA227322</t>
  </si>
  <si>
    <t>JA227304</t>
  </si>
  <si>
    <t>JA227251</t>
  </si>
  <si>
    <t>JA227294</t>
  </si>
  <si>
    <t>JA227314</t>
  </si>
  <si>
    <t>JA227309</t>
  </si>
  <si>
    <t>(41.922019906, -87.774759415)</t>
  </si>
  <si>
    <t>JA227289</t>
  </si>
  <si>
    <t>(41.929710161, -87.747413236)</t>
  </si>
  <si>
    <t>JA227319</t>
  </si>
  <si>
    <t>(41.910519337, -87.732463574)</t>
  </si>
  <si>
    <t>JA227335</t>
  </si>
  <si>
    <t>JA227273</t>
  </si>
  <si>
    <t>JA227306</t>
  </si>
  <si>
    <t>JA227154</t>
  </si>
  <si>
    <t>JA227352</t>
  </si>
  <si>
    <t>JA223709</t>
  </si>
  <si>
    <t>JA227257</t>
  </si>
  <si>
    <t>JA227307</t>
  </si>
  <si>
    <t>JA227159</t>
  </si>
  <si>
    <t>JA227334</t>
  </si>
  <si>
    <t>JA227305</t>
  </si>
  <si>
    <t>JA227358</t>
  </si>
  <si>
    <t>(41.92267747, -87.647456782)</t>
  </si>
  <si>
    <t>JA227295</t>
  </si>
  <si>
    <t>JA227170</t>
  </si>
  <si>
    <t>JA227321</t>
  </si>
  <si>
    <t>JA227197</t>
  </si>
  <si>
    <t>JA227313</t>
  </si>
  <si>
    <t>JA227149</t>
  </si>
  <si>
    <t>JA227290</t>
  </si>
  <si>
    <t>JA227317</t>
  </si>
  <si>
    <t>JA227269</t>
  </si>
  <si>
    <t>JA227280</t>
  </si>
  <si>
    <t>JA227355</t>
  </si>
  <si>
    <t>(41.880869318, -87.760139277)</t>
  </si>
  <si>
    <t>JA227279</t>
  </si>
  <si>
    <t>(41.755280162, -87.650224197)</t>
  </si>
  <si>
    <t>JA227249</t>
  </si>
  <si>
    <t>JA227310</t>
  </si>
  <si>
    <t>JA227198</t>
  </si>
  <si>
    <t>JA227369</t>
  </si>
  <si>
    <t>JA225999</t>
  </si>
  <si>
    <t>JA227364</t>
  </si>
  <si>
    <t>JA227324</t>
  </si>
  <si>
    <t>(41.869145729, -87.704525813)</t>
  </si>
  <si>
    <t>JA227245</t>
  </si>
  <si>
    <t>JA227199</t>
  </si>
  <si>
    <t>JA227037</t>
  </si>
  <si>
    <t>(41.887876845, -87.625580957)</t>
  </si>
  <si>
    <t>JA226749</t>
  </si>
  <si>
    <t>JA227123</t>
  </si>
  <si>
    <t>(41.706734431, -87.659256632)</t>
  </si>
  <si>
    <t>JA227153</t>
  </si>
  <si>
    <t>(41.947638084, -87.689495961)</t>
  </si>
  <si>
    <t>JA227302</t>
  </si>
  <si>
    <t>JA227373</t>
  </si>
  <si>
    <t>JA227353</t>
  </si>
  <si>
    <t>JA227296</t>
  </si>
  <si>
    <t>JA227268</t>
  </si>
  <si>
    <t>JA227300</t>
  </si>
  <si>
    <t>JA227225</t>
  </si>
  <si>
    <t>JA227379</t>
  </si>
  <si>
    <t>JA227204</t>
  </si>
  <si>
    <t>JA227195</t>
  </si>
  <si>
    <t>JA227329</t>
  </si>
  <si>
    <t>JA227372</t>
  </si>
  <si>
    <t>(41.851552581, -87.724441561)</t>
  </si>
  <si>
    <t>JA227135</t>
  </si>
  <si>
    <t>(41.736557739, -87.555564382)</t>
  </si>
  <si>
    <t>JA227360</t>
  </si>
  <si>
    <t>JA227391</t>
  </si>
  <si>
    <t>JA227336</t>
  </si>
  <si>
    <t>JA227270</t>
  </si>
  <si>
    <t>JA227340</t>
  </si>
  <si>
    <t>JA221101</t>
  </si>
  <si>
    <t>JA227377</t>
  </si>
  <si>
    <t>JA227363</t>
  </si>
  <si>
    <t>JA227339</t>
  </si>
  <si>
    <t>JA227222</t>
  </si>
  <si>
    <t>(41.68764073, -87.630170669)</t>
  </si>
  <si>
    <t>JA227421</t>
  </si>
  <si>
    <t>(41.776699481, -87.610325187)</t>
  </si>
  <si>
    <t>JA227418</t>
  </si>
  <si>
    <t>(41.860909055, -87.705817946)</t>
  </si>
  <si>
    <t>JA227381</t>
  </si>
  <si>
    <t>JA227399</t>
  </si>
  <si>
    <t>(41.887341101, -87.720961842)</t>
  </si>
  <si>
    <t>JA227342</t>
  </si>
  <si>
    <t>JA227368</t>
  </si>
  <si>
    <t>JA227395</t>
  </si>
  <si>
    <t>JA227415</t>
  </si>
  <si>
    <t>(41.926932838, -87.631411241)</t>
  </si>
  <si>
    <t>JA227323</t>
  </si>
  <si>
    <t>JA227261</t>
  </si>
  <si>
    <t>JA227431</t>
  </si>
  <si>
    <t>JA227414</t>
  </si>
  <si>
    <t>(41.884883651, -87.76667327)</t>
  </si>
  <si>
    <t>JA227405</t>
  </si>
  <si>
    <t>JA227443</t>
  </si>
  <si>
    <t>JA227393</t>
  </si>
  <si>
    <t>JA227137</t>
  </si>
  <si>
    <t>JA227447</t>
  </si>
  <si>
    <t>JA227452</t>
  </si>
  <si>
    <t>JA227109</t>
  </si>
  <si>
    <t>JA227451</t>
  </si>
  <si>
    <t>(41.731353762, -87.653207143)</t>
  </si>
  <si>
    <t>JA227292</t>
  </si>
  <si>
    <t>(41.920310403, -87.71686576)</t>
  </si>
  <si>
    <t>JA227441</t>
  </si>
  <si>
    <t>JA227417</t>
  </si>
  <si>
    <t>JA227396</t>
  </si>
  <si>
    <t>(41.789562839, -87.627679175)</t>
  </si>
  <si>
    <t>JA227445</t>
  </si>
  <si>
    <t>JA227416</t>
  </si>
  <si>
    <t>JA227438</t>
  </si>
  <si>
    <t>JA227284</t>
  </si>
  <si>
    <t>JA227394</t>
  </si>
  <si>
    <t>JA227467</t>
  </si>
  <si>
    <t>JA227456</t>
  </si>
  <si>
    <t>JA227370</t>
  </si>
  <si>
    <t>(41.947934434, -87.651928123)</t>
  </si>
  <si>
    <t>JA227359</t>
  </si>
  <si>
    <t>JA227413</t>
  </si>
  <si>
    <t>(41.767710554, -87.686998346)</t>
  </si>
  <si>
    <t>JA227471</t>
  </si>
  <si>
    <t>JA227346</t>
  </si>
  <si>
    <t>JA227297</t>
  </si>
  <si>
    <t>JA227362</t>
  </si>
  <si>
    <t>JA226743</t>
  </si>
  <si>
    <t>JA227168</t>
  </si>
  <si>
    <t>JA227244</t>
  </si>
  <si>
    <t>JA227419</t>
  </si>
  <si>
    <t>JA227430</t>
  </si>
  <si>
    <t>JA227406</t>
  </si>
  <si>
    <t>JA227349</t>
  </si>
  <si>
    <t>(41.998099102, -87.695999483)</t>
  </si>
  <si>
    <t>JA227420</t>
  </si>
  <si>
    <t>JA227469</t>
  </si>
  <si>
    <t>JA227439</t>
  </si>
  <si>
    <t>JA227422</t>
  </si>
  <si>
    <t>JA227478</t>
  </si>
  <si>
    <t>(41.735770642, -87.622585684)</t>
  </si>
  <si>
    <t>JA226246</t>
  </si>
  <si>
    <t>JA227265</t>
  </si>
  <si>
    <t>JA227255</t>
  </si>
  <si>
    <t>(41.975670196, -87.776056093)</t>
  </si>
  <si>
    <t>JA227470</t>
  </si>
  <si>
    <t>JA227436</t>
  </si>
  <si>
    <t>JA227428</t>
  </si>
  <si>
    <t>(41.840269174, -87.709795881)</t>
  </si>
  <si>
    <t>JA227468</t>
  </si>
  <si>
    <t>(41.976713822, -87.836614148)</t>
  </si>
  <si>
    <t>JA227248</t>
  </si>
  <si>
    <t>JA227203</t>
  </si>
  <si>
    <t>JA227505</t>
  </si>
  <si>
    <t>(41.966770167, -87.690377059)</t>
  </si>
  <si>
    <t>JA227454</t>
  </si>
  <si>
    <t>JA227512</t>
  </si>
  <si>
    <t>(41.942428966, -87.644473689)</t>
  </si>
  <si>
    <t>JA227408</t>
  </si>
  <si>
    <t>JA227527</t>
  </si>
  <si>
    <t>JA227516</t>
  </si>
  <si>
    <t>JA227488</t>
  </si>
  <si>
    <t>JA227453</t>
  </si>
  <si>
    <t>JA227465</t>
  </si>
  <si>
    <t>(41.926893378, -87.754751823)</t>
  </si>
  <si>
    <t>JA227497</t>
  </si>
  <si>
    <t>(41.923745669, -87.780925041)</t>
  </si>
  <si>
    <t>JA227511</t>
  </si>
  <si>
    <t>JA227535</t>
  </si>
  <si>
    <t>(41.90825092, -87.674139042)</t>
  </si>
  <si>
    <t>JA227361</t>
  </si>
  <si>
    <t>JA227532</t>
  </si>
  <si>
    <t>JA227519</t>
  </si>
  <si>
    <t>JA227410</t>
  </si>
  <si>
    <t>JA227190</t>
  </si>
  <si>
    <t>JA227461</t>
  </si>
  <si>
    <t>JA227475</t>
  </si>
  <si>
    <t>JA227429</t>
  </si>
  <si>
    <t>(41.753750646, -87.636812306)</t>
  </si>
  <si>
    <t>JA227503</t>
  </si>
  <si>
    <t>JA227483</t>
  </si>
  <si>
    <t>JA227351</t>
  </si>
  <si>
    <t>JA227487</t>
  </si>
  <si>
    <t>JA227566</t>
  </si>
  <si>
    <t>JA227492</t>
  </si>
  <si>
    <t>JA227500</t>
  </si>
  <si>
    <t>JA227524</t>
  </si>
  <si>
    <t>JA227477</t>
  </si>
  <si>
    <t>JA227504</t>
  </si>
  <si>
    <t>(41.792877707, -87.67670136)</t>
  </si>
  <si>
    <t>JA227571</t>
  </si>
  <si>
    <t>JA227536</t>
  </si>
  <si>
    <t>JA227554</t>
  </si>
  <si>
    <t>JA227563</t>
  </si>
  <si>
    <t>JA227499</t>
  </si>
  <si>
    <t>038XX W 54TH ST</t>
  </si>
  <si>
    <t>(41.795097767, -87.719878745)</t>
  </si>
  <si>
    <t>JA227489</t>
  </si>
  <si>
    <t>JA227531</t>
  </si>
  <si>
    <t>JA227558</t>
  </si>
  <si>
    <t>JA227544</t>
  </si>
  <si>
    <t>JA227472</t>
  </si>
  <si>
    <t>(41.786049727, -87.64250923)</t>
  </si>
  <si>
    <t>JA227509</t>
  </si>
  <si>
    <t>JA227549</t>
  </si>
  <si>
    <t>(41.92699689, -87.747026489)</t>
  </si>
  <si>
    <t>JA227586</t>
  </si>
  <si>
    <t>JA227473</t>
  </si>
  <si>
    <t>JA227551</t>
  </si>
  <si>
    <t>JA227548</t>
  </si>
  <si>
    <t>JA227569</t>
  </si>
  <si>
    <t>JA227466</t>
  </si>
  <si>
    <t>JA227476</t>
  </si>
  <si>
    <t>JA227537</t>
  </si>
  <si>
    <t>JA227592</t>
  </si>
  <si>
    <t>JA227513</t>
  </si>
  <si>
    <t>JA227482</t>
  </si>
  <si>
    <t>JA227553</t>
  </si>
  <si>
    <t>JA227481</t>
  </si>
  <si>
    <t>(41.786857094, -87.730326934)</t>
  </si>
  <si>
    <t>JA227541</t>
  </si>
  <si>
    <t>JA227609</t>
  </si>
  <si>
    <t>JA227594</t>
  </si>
  <si>
    <t>JA227555</t>
  </si>
  <si>
    <t>JA227486</t>
  </si>
  <si>
    <t>(41.770407006, -87.735957774)</t>
  </si>
  <si>
    <t>JA227599</t>
  </si>
  <si>
    <t>JA227583</t>
  </si>
  <si>
    <t>JA227501</t>
  </si>
  <si>
    <t>JA227620</t>
  </si>
  <si>
    <t>JA227595</t>
  </si>
  <si>
    <t>JA227614</t>
  </si>
  <si>
    <t>JA227526</t>
  </si>
  <si>
    <t>JA227556</t>
  </si>
  <si>
    <t>(41.684946623, -87.652180462)</t>
  </si>
  <si>
    <t>JA227485</t>
  </si>
  <si>
    <t>JA227523</t>
  </si>
  <si>
    <t>JA227603</t>
  </si>
  <si>
    <t>JA227615</t>
  </si>
  <si>
    <t>JA227602</t>
  </si>
  <si>
    <t>(41.933565483, -87.784559581)</t>
  </si>
  <si>
    <t>JA227590</t>
  </si>
  <si>
    <t>(41.866672427, -87.651033178)</t>
  </si>
  <si>
    <t>JA227581</t>
  </si>
  <si>
    <t>JA227546</t>
  </si>
  <si>
    <t>JA227589</t>
  </si>
  <si>
    <t>JA227635</t>
  </si>
  <si>
    <t>JA227613</t>
  </si>
  <si>
    <t>JA227514</t>
  </si>
  <si>
    <t>JA227538</t>
  </si>
  <si>
    <t>JA227618</t>
  </si>
  <si>
    <t>JA227521</t>
  </si>
  <si>
    <t>JA227612</t>
  </si>
  <si>
    <t>JA226703</t>
  </si>
  <si>
    <t>(41.779676534, -87.602871055)</t>
  </si>
  <si>
    <t>JA227601</t>
  </si>
  <si>
    <t>(41.725294151, -87.569331203)</t>
  </si>
  <si>
    <t>JA227630</t>
  </si>
  <si>
    <t>JA227638</t>
  </si>
  <si>
    <t>JA226509</t>
  </si>
  <si>
    <t>JA227632</t>
  </si>
  <si>
    <t>(41.94699183, -87.75090522)</t>
  </si>
  <si>
    <t>JA227547</t>
  </si>
  <si>
    <t>JA227605</t>
  </si>
  <si>
    <t>(41.876287893, -87.737778085)</t>
  </si>
  <si>
    <t>JA227543</t>
  </si>
  <si>
    <t>(41.79421206, -87.732997388)</t>
  </si>
  <si>
    <t>JA227552</t>
  </si>
  <si>
    <t>JA227598</t>
  </si>
  <si>
    <t>JA227629</t>
  </si>
  <si>
    <t>(41.809765327, -87.674661876)</t>
  </si>
  <si>
    <t>JA227644</t>
  </si>
  <si>
    <t>(41.743123892, -87.601365424)</t>
  </si>
  <si>
    <t>JA227649</t>
  </si>
  <si>
    <t>JA227608</t>
  </si>
  <si>
    <t>(41.7048929, -87.610042596)</t>
  </si>
  <si>
    <t>JA227647</t>
  </si>
  <si>
    <t>(41.786311801, -87.699384784)</t>
  </si>
  <si>
    <t>JA227633</t>
  </si>
  <si>
    <t>JA227568</t>
  </si>
  <si>
    <t>JA227525</t>
  </si>
  <si>
    <t>JA227545</t>
  </si>
  <si>
    <t>JA227611</t>
  </si>
  <si>
    <t>JA227582</t>
  </si>
  <si>
    <t>JA227652</t>
  </si>
  <si>
    <t>JA226215</t>
  </si>
  <si>
    <t>JA227617</t>
  </si>
  <si>
    <t>JA227616</t>
  </si>
  <si>
    <t>JA227621</t>
  </si>
  <si>
    <t>JA227550</t>
  </si>
  <si>
    <t>JA227669</t>
  </si>
  <si>
    <t>JA227641</t>
  </si>
  <si>
    <t>JA227542</t>
  </si>
  <si>
    <t>(41.854946514, -87.674583917)</t>
  </si>
  <si>
    <t>JA227498</t>
  </si>
  <si>
    <t>JA227650</t>
  </si>
  <si>
    <t>JA227663</t>
  </si>
  <si>
    <t>(41.711162416, -87.666077482)</t>
  </si>
  <si>
    <t>JA227658</t>
  </si>
  <si>
    <t>JA227593</t>
  </si>
  <si>
    <t>JA227515</t>
  </si>
  <si>
    <t>(41.796608273, -87.618055868)</t>
  </si>
  <si>
    <t>JA227508</t>
  </si>
  <si>
    <t>JA227560</t>
  </si>
  <si>
    <t>JA227400</t>
  </si>
  <si>
    <t>(41.748740302, -87.649271113)</t>
  </si>
  <si>
    <t>JA227677</t>
  </si>
  <si>
    <t>JA227671</t>
  </si>
  <si>
    <t>JA227657</t>
  </si>
  <si>
    <t>JA227387</t>
  </si>
  <si>
    <t>JA227646</t>
  </si>
  <si>
    <t>JA227662</t>
  </si>
  <si>
    <t>(41.780733335, -87.620384503)</t>
  </si>
  <si>
    <t>JA227685</t>
  </si>
  <si>
    <t>(41.787128063, -87.70459824)</t>
  </si>
  <si>
    <t>JA227659</t>
  </si>
  <si>
    <t>JA227674</t>
  </si>
  <si>
    <t>JA226741</t>
  </si>
  <si>
    <t>JA227627</t>
  </si>
  <si>
    <t>JA227095</t>
  </si>
  <si>
    <t>JA227200</t>
  </si>
  <si>
    <t>(41.7126539, -87.621921109)</t>
  </si>
  <si>
    <t>JA227574</t>
  </si>
  <si>
    <t>JA227670</t>
  </si>
  <si>
    <t>JA227209</t>
  </si>
  <si>
    <t>(41.677123582, -87.622005057)</t>
  </si>
  <si>
    <t>JA226296</t>
  </si>
  <si>
    <t>JA227689</t>
  </si>
  <si>
    <t>JA227687</t>
  </si>
  <si>
    <t>JA227575</t>
  </si>
  <si>
    <t>JA227506</t>
  </si>
  <si>
    <t>JA227692</t>
  </si>
  <si>
    <t>JA227696</t>
  </si>
  <si>
    <t>JA227656</t>
  </si>
  <si>
    <t>(41.891717016, -87.723839891)</t>
  </si>
  <si>
    <t>JA227691</t>
  </si>
  <si>
    <t>(41.8319613, -87.642478114)</t>
  </si>
  <si>
    <t>JA227703</t>
  </si>
  <si>
    <t>JA227688</t>
  </si>
  <si>
    <t>JA227701</t>
  </si>
  <si>
    <t>JA227726</t>
  </si>
  <si>
    <t>JA227717</t>
  </si>
  <si>
    <t>(41.790941321, -87.697380993)</t>
  </si>
  <si>
    <t>JA227715</t>
  </si>
  <si>
    <t>(41.804112372, -87.7317423)</t>
  </si>
  <si>
    <t>JA227731</t>
  </si>
  <si>
    <t>JA227718</t>
  </si>
  <si>
    <t>JA227720</t>
  </si>
  <si>
    <t>(41.947947765, -87.797298541)</t>
  </si>
  <si>
    <t>JA227733</t>
  </si>
  <si>
    <t>(41.932303986, -87.676519118)</t>
  </si>
  <si>
    <t>JA221734</t>
  </si>
  <si>
    <t>JA226925</t>
  </si>
  <si>
    <t>JA227753</t>
  </si>
  <si>
    <t>JA227751</t>
  </si>
  <si>
    <t>JA227704</t>
  </si>
  <si>
    <t>(41.762089247, -87.570078781)</t>
  </si>
  <si>
    <t>JA227722</t>
  </si>
  <si>
    <t>(41.782136623, -87.666706097)</t>
  </si>
  <si>
    <t>JA227699</t>
  </si>
  <si>
    <t>JA227757</t>
  </si>
  <si>
    <t>JA227767</t>
  </si>
  <si>
    <t>JA227774</t>
  </si>
  <si>
    <t>(41.8377256, -87.723148817)</t>
  </si>
  <si>
    <t>JA227763</t>
  </si>
  <si>
    <t>(41.671767118, -87.640504226)</t>
  </si>
  <si>
    <t>JA227761</t>
  </si>
  <si>
    <t>JA224128</t>
  </si>
  <si>
    <t>(41.977790517, -87.903496004)</t>
  </si>
  <si>
    <t>JA227092</t>
  </si>
  <si>
    <t>JA227749</t>
  </si>
  <si>
    <t>JA227518</t>
  </si>
  <si>
    <t>JA227745</t>
  </si>
  <si>
    <t>JA227760</t>
  </si>
  <si>
    <t>JA227778</t>
  </si>
  <si>
    <t>JA227786</t>
  </si>
  <si>
    <t>JA224155</t>
  </si>
  <si>
    <t>JA227796</t>
  </si>
  <si>
    <t>JA224573</t>
  </si>
  <si>
    <t>JA225051</t>
  </si>
  <si>
    <t>JA227054</t>
  </si>
  <si>
    <t>(41.811663283, -87.662618142)</t>
  </si>
  <si>
    <t>JA227765</t>
  </si>
  <si>
    <t>(41.775346501, -87.666578446)</t>
  </si>
  <si>
    <t>JA227781</t>
  </si>
  <si>
    <t>(41.93483864, -87.685519478)</t>
  </si>
  <si>
    <t>JA227793</t>
  </si>
  <si>
    <t>JA227474</t>
  </si>
  <si>
    <t>JA227829</t>
  </si>
  <si>
    <t>JA227713</t>
  </si>
  <si>
    <t>JA227762</t>
  </si>
  <si>
    <t>JA227844</t>
  </si>
  <si>
    <t>(41.761716127, -87.580492722)</t>
  </si>
  <si>
    <t>JA227710</t>
  </si>
  <si>
    <t>(41.779356431, -87.73865381)</t>
  </si>
  <si>
    <t>JA227712</t>
  </si>
  <si>
    <t>JA227838</t>
  </si>
  <si>
    <t>JA227840</t>
  </si>
  <si>
    <t>(41.720302246, -87.553804408)</t>
  </si>
  <si>
    <t>JA227867</t>
  </si>
  <si>
    <t>JA227684</t>
  </si>
  <si>
    <t>JA214206</t>
  </si>
  <si>
    <t>JA227120</t>
  </si>
  <si>
    <t>JA225609</t>
  </si>
  <si>
    <t>JA227880</t>
  </si>
  <si>
    <t>JA227901</t>
  </si>
  <si>
    <t>(41.790905647, -87.697381345)</t>
  </si>
  <si>
    <t>JA227884</t>
  </si>
  <si>
    <t>JA227874</t>
  </si>
  <si>
    <t>(41.752524111, -87.704903068)</t>
  </si>
  <si>
    <t>JA227849</t>
  </si>
  <si>
    <t>JA227812</t>
  </si>
  <si>
    <t>JA227843</t>
  </si>
  <si>
    <t>JA227873</t>
  </si>
  <si>
    <t>(41.84895498, -87.683109125)</t>
  </si>
  <si>
    <t>JA227813</t>
  </si>
  <si>
    <t>JA227833</t>
  </si>
  <si>
    <t>(41.955253278, -87.665949165)</t>
  </si>
  <si>
    <t>JA227831</t>
  </si>
  <si>
    <t>(41.769684359, -87.714021056)</t>
  </si>
  <si>
    <t>JA227579</t>
  </si>
  <si>
    <t>JA227891</t>
  </si>
  <si>
    <t>(41.907205037, -87.694472406)</t>
  </si>
  <si>
    <t>JA227885</t>
  </si>
  <si>
    <t>(41.931680645, -87.687087604)</t>
  </si>
  <si>
    <t>JA227835</t>
  </si>
  <si>
    <t>(41.733782992, -87.613206443)</t>
  </si>
  <si>
    <t>JA225625</t>
  </si>
  <si>
    <t>JA207732</t>
  </si>
  <si>
    <t>JA227797</t>
  </si>
  <si>
    <t>JA227826</t>
  </si>
  <si>
    <t>JA227893</t>
  </si>
  <si>
    <t>JA227856</t>
  </si>
  <si>
    <t>JA227676</t>
  </si>
  <si>
    <t>(41.738783187, -87.650988965)</t>
  </si>
  <si>
    <t>JA227934</t>
  </si>
  <si>
    <t>(41.941115452, -87.645550072)</t>
  </si>
  <si>
    <t>JA227921</t>
  </si>
  <si>
    <t>JA223258</t>
  </si>
  <si>
    <t>JA227898</t>
  </si>
  <si>
    <t>JA227916</t>
  </si>
  <si>
    <t>JA227927</t>
  </si>
  <si>
    <t>JA226784</t>
  </si>
  <si>
    <t>JA227951</t>
  </si>
  <si>
    <t>(41.968522714, -87.662857914)</t>
  </si>
  <si>
    <t>JA227929</t>
  </si>
  <si>
    <t>JA227923</t>
  </si>
  <si>
    <t>(41.884429179, -87.652669436)</t>
  </si>
  <si>
    <t>JA227756</t>
  </si>
  <si>
    <t>JA227915</t>
  </si>
  <si>
    <t>JA227700</t>
  </si>
  <si>
    <t>JA227956</t>
  </si>
  <si>
    <t>JA227681</t>
  </si>
  <si>
    <t>JA227870</t>
  </si>
  <si>
    <t>(41.917941531, -87.702107001)</t>
  </si>
  <si>
    <t>JA227940</t>
  </si>
  <si>
    <t>JA227968</t>
  </si>
  <si>
    <t>JA227965</t>
  </si>
  <si>
    <t>(41.959059332, -87.779425248)</t>
  </si>
  <si>
    <t>JA227824</t>
  </si>
  <si>
    <t>JA207261</t>
  </si>
  <si>
    <t>JA227782</t>
  </si>
  <si>
    <t>JA227814</t>
  </si>
  <si>
    <t>(41.85300001, -87.681654999)</t>
  </si>
  <si>
    <t>JA227899</t>
  </si>
  <si>
    <t>(41.724809119, -87.610588544)</t>
  </si>
  <si>
    <t>JA227863</t>
  </si>
  <si>
    <t>JA227881</t>
  </si>
  <si>
    <t>JA227716</t>
  </si>
  <si>
    <t>JA227800</t>
  </si>
  <si>
    <t>JA227924</t>
  </si>
  <si>
    <t>JA227827</t>
  </si>
  <si>
    <t>(41.886440171, -87.705061361)</t>
  </si>
  <si>
    <t>JA227983</t>
  </si>
  <si>
    <t>JA227773</t>
  </si>
  <si>
    <t>(41.900383344, -87.710544781)</t>
  </si>
  <si>
    <t>JA227955</t>
  </si>
  <si>
    <t>JA227809</t>
  </si>
  <si>
    <t>JA227828</t>
  </si>
  <si>
    <t>JA227980</t>
  </si>
  <si>
    <t>JA227380</t>
  </si>
  <si>
    <t>JA227995</t>
  </si>
  <si>
    <t>JA228008</t>
  </si>
  <si>
    <t>JA227989</t>
  </si>
  <si>
    <t>(41.95798025, -87.652729222)</t>
  </si>
  <si>
    <t>JA227937</t>
  </si>
  <si>
    <t>JA228015</t>
  </si>
  <si>
    <t>JA228009</t>
  </si>
  <si>
    <t>JA227958</t>
  </si>
  <si>
    <t>JA227973</t>
  </si>
  <si>
    <t>JA227970</t>
  </si>
  <si>
    <t>JA228004</t>
  </si>
  <si>
    <t>JA227832</t>
  </si>
  <si>
    <t>JA228029</t>
  </si>
  <si>
    <t>(41.99812771, -87.666259211)</t>
  </si>
  <si>
    <t>JA227892</t>
  </si>
  <si>
    <t>JA228003</t>
  </si>
  <si>
    <t>(41.88050734, -87.706107281)</t>
  </si>
  <si>
    <t>JA227950</t>
  </si>
  <si>
    <t>JA228025</t>
  </si>
  <si>
    <t>JA227909</t>
  </si>
  <si>
    <t>(41.741761649, -87.575797521)</t>
  </si>
  <si>
    <t>JA227860</t>
  </si>
  <si>
    <t>JA226988</t>
  </si>
  <si>
    <t>JA227764</t>
  </si>
  <si>
    <t>JA228014</t>
  </si>
  <si>
    <t>JA227839</t>
  </si>
  <si>
    <t>(41.685443287, -87.611263589)</t>
  </si>
  <si>
    <t>JA227869</t>
  </si>
  <si>
    <t>(41.727785138, -87.656754322)</t>
  </si>
  <si>
    <t>JA227801</t>
  </si>
  <si>
    <t>JA227991</t>
  </si>
  <si>
    <t>(41.777608036, -87.738600304)</t>
  </si>
  <si>
    <t>JA227994</t>
  </si>
  <si>
    <t>JA228035</t>
  </si>
  <si>
    <t>060XX N KEYSTONE AVE</t>
  </si>
  <si>
    <t>(41.99107697, -87.730073283)</t>
  </si>
  <si>
    <t>JA227981</t>
  </si>
  <si>
    <t>JA228045</t>
  </si>
  <si>
    <t>JA228052</t>
  </si>
  <si>
    <t>(41.852091957, -87.681223758)</t>
  </si>
  <si>
    <t>JA228020</t>
  </si>
  <si>
    <t>JA228073</t>
  </si>
  <si>
    <t>(41.80758598, -87.70396176)</t>
  </si>
  <si>
    <t>JA228013</t>
  </si>
  <si>
    <t>JA228091</t>
  </si>
  <si>
    <t>JA227758</t>
  </si>
  <si>
    <t>(41.943567795, -87.74086119)</t>
  </si>
  <si>
    <t>JA228057</t>
  </si>
  <si>
    <t>JA227805</t>
  </si>
  <si>
    <t>JA228017</t>
  </si>
  <si>
    <t>JA227964</t>
  </si>
  <si>
    <t>(41.653130153, -87.607577559)</t>
  </si>
  <si>
    <t>JA228062</t>
  </si>
  <si>
    <t>(41.877682483, -87.745869148)</t>
  </si>
  <si>
    <t>JA227871</t>
  </si>
  <si>
    <t>JA227963</t>
  </si>
  <si>
    <t>JA227960</t>
  </si>
  <si>
    <t>JA228081</t>
  </si>
  <si>
    <t>JA227930</t>
  </si>
  <si>
    <t>JA227171</t>
  </si>
  <si>
    <t>JA228082</t>
  </si>
  <si>
    <t>JA228097</t>
  </si>
  <si>
    <t>JA227747</t>
  </si>
  <si>
    <t>JA227768</t>
  </si>
  <si>
    <t>JA228048</t>
  </si>
  <si>
    <t>JA227947</t>
  </si>
  <si>
    <t>(41.676012766, -87.640074346)</t>
  </si>
  <si>
    <t>JA227894</t>
  </si>
  <si>
    <t>JA228095</t>
  </si>
  <si>
    <t>JA228079</t>
  </si>
  <si>
    <t>JA228114</t>
  </si>
  <si>
    <t>(41.930696646, -87.661475493)</t>
  </si>
  <si>
    <t>JA228119</t>
  </si>
  <si>
    <t>JA227962</t>
  </si>
  <si>
    <t>JA228109</t>
  </si>
  <si>
    <t>JA206043</t>
  </si>
  <si>
    <t>JA227974</t>
  </si>
  <si>
    <t>JA228127</t>
  </si>
  <si>
    <t>JA209508</t>
  </si>
  <si>
    <t>JA227926</t>
  </si>
  <si>
    <t>JA228134</t>
  </si>
  <si>
    <t>JA227883</t>
  </si>
  <si>
    <t>(41.762214756, -87.606356962)</t>
  </si>
  <si>
    <t>JA228122</t>
  </si>
  <si>
    <t>(41.877937797, -87.728964722)</t>
  </si>
  <si>
    <t>JA228078</t>
  </si>
  <si>
    <t>JA227944</t>
  </si>
  <si>
    <t>JA228173</t>
  </si>
  <si>
    <t>JA227907</t>
  </si>
  <si>
    <t>JA228174</t>
  </si>
  <si>
    <t>JA228154</t>
  </si>
  <si>
    <t>JA228042</t>
  </si>
  <si>
    <t>(41.867362005, -87.70203208)</t>
  </si>
  <si>
    <t>JA228150</t>
  </si>
  <si>
    <t>JA228100</t>
  </si>
  <si>
    <t>(41.794774214, -87.698710976)</t>
  </si>
  <si>
    <t>JA228147</t>
  </si>
  <si>
    <t>(41.957382484, -87.652345871)</t>
  </si>
  <si>
    <t>JA228196</t>
  </si>
  <si>
    <t>JA227795</t>
  </si>
  <si>
    <t>JA228194</t>
  </si>
  <si>
    <t>JA228186</t>
  </si>
  <si>
    <t>JA228179</t>
  </si>
  <si>
    <t>JA228178</t>
  </si>
  <si>
    <t>(41.863580239, -87.694554444)</t>
  </si>
  <si>
    <t>JA228159</t>
  </si>
  <si>
    <t>JA227822</t>
  </si>
  <si>
    <t>JA227990</t>
  </si>
  <si>
    <t>JA228087</t>
  </si>
  <si>
    <t>JA226995</t>
  </si>
  <si>
    <t>JA228155</t>
  </si>
  <si>
    <t>JA227910</t>
  </si>
  <si>
    <t>JA227085</t>
  </si>
  <si>
    <t>JA228116</t>
  </si>
  <si>
    <t>JA227815</t>
  </si>
  <si>
    <t>060XX S KIMBARK AVE</t>
  </si>
  <si>
    <t>(41.785563143, -87.594733867)</t>
  </si>
  <si>
    <t>JA227992</t>
  </si>
  <si>
    <t>JA227836</t>
  </si>
  <si>
    <t>(41.905154633, -87.628718373)</t>
  </si>
  <si>
    <t>JA227852</t>
  </si>
  <si>
    <t>JA228202</t>
  </si>
  <si>
    <t>JA228103</t>
  </si>
  <si>
    <t>JA228222</t>
  </si>
  <si>
    <t>JA228230</t>
  </si>
  <si>
    <t>(41.96390163, -87.691207465)</t>
  </si>
  <si>
    <t>JA227946</t>
  </si>
  <si>
    <t>JA212158</t>
  </si>
  <si>
    <t>JA228005</t>
  </si>
  <si>
    <t>JA228167</t>
  </si>
  <si>
    <t>(41.732451483, -87.57682284)</t>
  </si>
  <si>
    <t>JA227918</t>
  </si>
  <si>
    <t>JA228248</t>
  </si>
  <si>
    <t>JA228231</t>
  </si>
  <si>
    <t>JA227866</t>
  </si>
  <si>
    <t>JA228225</t>
  </si>
  <si>
    <t>JA227811</t>
  </si>
  <si>
    <t>(41.722361581, -87.643239461)</t>
  </si>
  <si>
    <t>JA228226</t>
  </si>
  <si>
    <t>JA228102</t>
  </si>
  <si>
    <t>JA228246</t>
  </si>
  <si>
    <t>(41.884794991, -87.701309636)</t>
  </si>
  <si>
    <t>JA228212</t>
  </si>
  <si>
    <t>(41.948601217, -87.7681826)</t>
  </si>
  <si>
    <t>JA228125</t>
  </si>
  <si>
    <t>JA228149</t>
  </si>
  <si>
    <t>JA228144</t>
  </si>
  <si>
    <t>JA228227</t>
  </si>
  <si>
    <t>JA228210</t>
  </si>
  <si>
    <t>(41.951725846, -87.806034646)</t>
  </si>
  <si>
    <t>JA228234</t>
  </si>
  <si>
    <t>JA228260</t>
  </si>
  <si>
    <t>(41.725231153, -87.568112088)</t>
  </si>
  <si>
    <t>JA228010</t>
  </si>
  <si>
    <t>JA228164</t>
  </si>
  <si>
    <t>JA228218</t>
  </si>
  <si>
    <t>JA224504</t>
  </si>
  <si>
    <t>JA228261</t>
  </si>
  <si>
    <t>JA228172</t>
  </si>
  <si>
    <t>JA227740</t>
  </si>
  <si>
    <t>JA228142</t>
  </si>
  <si>
    <t>(41.704398158, -87.634309359)</t>
  </si>
  <si>
    <t>JA228265</t>
  </si>
  <si>
    <t>JA227794</t>
  </si>
  <si>
    <t>(41.844132177, -87.694645167)</t>
  </si>
  <si>
    <t>JA228278</t>
  </si>
  <si>
    <t>JA227952</t>
  </si>
  <si>
    <t>JA228217</t>
  </si>
  <si>
    <t>(41.712867156, -87.665693595)</t>
  </si>
  <si>
    <t>JA228263</t>
  </si>
  <si>
    <t>(41.95140222, -87.715294299)</t>
  </si>
  <si>
    <t>JA228141</t>
  </si>
  <si>
    <t>JA228276</t>
  </si>
  <si>
    <t>(41.872144795, -87.728464879)</t>
  </si>
  <si>
    <t>JA228274</t>
  </si>
  <si>
    <t>JA228270</t>
  </si>
  <si>
    <t>JA228224</t>
  </si>
  <si>
    <t>JA228074</t>
  </si>
  <si>
    <t>JA228207</t>
  </si>
  <si>
    <t>JA228280</t>
  </si>
  <si>
    <t>JA227979</t>
  </si>
  <si>
    <t>JA228016</t>
  </si>
  <si>
    <t>(41.729269428, -87.631076036)</t>
  </si>
  <si>
    <t>JA228193</t>
  </si>
  <si>
    <t>JA228121</t>
  </si>
  <si>
    <t>JA228040</t>
  </si>
  <si>
    <t>JA228273</t>
  </si>
  <si>
    <t>JA228275</t>
  </si>
  <si>
    <t>JA226734</t>
  </si>
  <si>
    <t>(41.807748831, -87.707650133)</t>
  </si>
  <si>
    <t>JA227922</t>
  </si>
  <si>
    <t>JA228239</t>
  </si>
  <si>
    <t>(41.810731245, -87.739588864)</t>
  </si>
  <si>
    <t>JA228256</t>
  </si>
  <si>
    <t>JA228123</t>
  </si>
  <si>
    <t>JA228284</t>
  </si>
  <si>
    <t>(41.678038746, -87.621771684)</t>
  </si>
  <si>
    <t>JA228221</t>
  </si>
  <si>
    <t>(41.89294506, -87.762554558)</t>
  </si>
  <si>
    <t>JA228195</t>
  </si>
  <si>
    <t>JA228137</t>
  </si>
  <si>
    <t>JA227825</t>
  </si>
  <si>
    <t>JA228138</t>
  </si>
  <si>
    <t>JA228310</t>
  </si>
  <si>
    <t>JA228272</t>
  </si>
  <si>
    <t>JA228344</t>
  </si>
  <si>
    <t>JA228277</t>
  </si>
  <si>
    <t>JA227842</t>
  </si>
  <si>
    <t>JA228297</t>
  </si>
  <si>
    <t>JA228339</t>
  </si>
  <si>
    <t>JA228241</t>
  </si>
  <si>
    <t>(41.971116272, -87.784332991)</t>
  </si>
  <si>
    <t>JA228329</t>
  </si>
  <si>
    <t>JA228118</t>
  </si>
  <si>
    <t>JA228184</t>
  </si>
  <si>
    <t>JA228314</t>
  </si>
  <si>
    <t>JA228295</t>
  </si>
  <si>
    <t>(41.984610376, -87.767551612)</t>
  </si>
  <si>
    <t>JA227857</t>
  </si>
  <si>
    <t>JA228245</t>
  </si>
  <si>
    <t>JA228374</t>
  </si>
  <si>
    <t>JA228271</t>
  </si>
  <si>
    <t>(41.820646175, -87.684753013)</t>
  </si>
  <si>
    <t>JA228331</t>
  </si>
  <si>
    <t>JA228356</t>
  </si>
  <si>
    <t>JA228380</t>
  </si>
  <si>
    <t>JA228324</t>
  </si>
  <si>
    <t>JA227903</t>
  </si>
  <si>
    <t>JA221058</t>
  </si>
  <si>
    <t>JA228126</t>
  </si>
  <si>
    <t>JA228036</t>
  </si>
  <si>
    <t>008XX W 99TH ST</t>
  </si>
  <si>
    <t>(41.714211386, -87.643311999)</t>
  </si>
  <si>
    <t>JA228185</t>
  </si>
  <si>
    <t>(41.656501209, -87.605131859)</t>
  </si>
  <si>
    <t>JA228328</t>
  </si>
  <si>
    <t>JA228244</t>
  </si>
  <si>
    <t>JA228351</t>
  </si>
  <si>
    <t>JA228313</t>
  </si>
  <si>
    <t>JA228237</t>
  </si>
  <si>
    <t>JA228347</t>
  </si>
  <si>
    <t>(42.006520138, -87.767015339)</t>
  </si>
  <si>
    <t>JA228323</t>
  </si>
  <si>
    <t>JA228055</t>
  </si>
  <si>
    <t>JA228375</t>
  </si>
  <si>
    <t>JA228075</t>
  </si>
  <si>
    <t>JA228404</t>
  </si>
  <si>
    <t>JA227986</t>
  </si>
  <si>
    <t>JA228385</t>
  </si>
  <si>
    <t>JA228269</t>
  </si>
  <si>
    <t>JA228360</t>
  </si>
  <si>
    <t>JA228431</t>
  </si>
  <si>
    <t>JA228334</t>
  </si>
  <si>
    <t>JA228288</t>
  </si>
  <si>
    <t>JA228262</t>
  </si>
  <si>
    <t>JA228317</t>
  </si>
  <si>
    <t>JA228402</t>
  </si>
  <si>
    <t>JA228326</t>
  </si>
  <si>
    <t>JA228302</t>
  </si>
  <si>
    <t>JA228406</t>
  </si>
  <si>
    <t>(41.883529451, -87.620616272)</t>
  </si>
  <si>
    <t>JA228432</t>
  </si>
  <si>
    <t>JA228382</t>
  </si>
  <si>
    <t>JA228448</t>
  </si>
  <si>
    <t>JA228300</t>
  </si>
  <si>
    <t>JA228443</t>
  </si>
  <si>
    <t>JA228378</t>
  </si>
  <si>
    <t>JA228289</t>
  </si>
  <si>
    <t>JA228391</t>
  </si>
  <si>
    <t>(41.797536213, -87.617675146)</t>
  </si>
  <si>
    <t>JA228435</t>
  </si>
  <si>
    <t>JA228388</t>
  </si>
  <si>
    <t>JA228105</t>
  </si>
  <si>
    <t>JA228200</t>
  </si>
  <si>
    <t>(41.916772325, -87.677593277)</t>
  </si>
  <si>
    <t>JA228255</t>
  </si>
  <si>
    <t>(41.807536267, -87.688076375)</t>
  </si>
  <si>
    <t>JA228501</t>
  </si>
  <si>
    <t>(41.947890138, -87.797299024)</t>
  </si>
  <si>
    <t>JA228524</t>
  </si>
  <si>
    <t>(41.985281904, -87.779201682)</t>
  </si>
  <si>
    <t>JA228529</t>
  </si>
  <si>
    <t>(41.758789654, -87.711006758)</t>
  </si>
  <si>
    <t>JA228396</t>
  </si>
  <si>
    <t>JA228408</t>
  </si>
  <si>
    <t>JA228038</t>
  </si>
  <si>
    <t>(41.738918612, -87.698557712)</t>
  </si>
  <si>
    <t>JA228343</t>
  </si>
  <si>
    <t>JA228307</t>
  </si>
  <si>
    <t>JA228419</t>
  </si>
  <si>
    <t>JA228495</t>
  </si>
  <si>
    <t>JA228209</t>
  </si>
  <si>
    <t>JA228447</t>
  </si>
  <si>
    <t>JA228032</t>
  </si>
  <si>
    <t>JA228327</t>
  </si>
  <si>
    <t>JA228517</t>
  </si>
  <si>
    <t>JA228532</t>
  </si>
  <si>
    <t>JA228477</t>
  </si>
  <si>
    <t>JA228513</t>
  </si>
  <si>
    <t>(41.877011332, -87.73178614)</t>
  </si>
  <si>
    <t>JA228394</t>
  </si>
  <si>
    <t>JA228444</t>
  </si>
  <si>
    <t>(41.979836272, -87.668859127)</t>
  </si>
  <si>
    <t>JA228384</t>
  </si>
  <si>
    <t>JA228409</t>
  </si>
  <si>
    <t>JA228541</t>
  </si>
  <si>
    <t>JA228465</t>
  </si>
  <si>
    <t>JA227540</t>
  </si>
  <si>
    <t>(41.71587656, -87.593371289)</t>
  </si>
  <si>
    <t>JA228422</t>
  </si>
  <si>
    <t>JA228355</t>
  </si>
  <si>
    <t>(41.773043518, -87.687139106)</t>
  </si>
  <si>
    <t>JA228489</t>
  </si>
  <si>
    <t>JA228521</t>
  </si>
  <si>
    <t>JA228416</t>
  </si>
  <si>
    <t>JA228213</t>
  </si>
  <si>
    <t>JA228502</t>
  </si>
  <si>
    <t>JA228367</t>
  </si>
  <si>
    <t>JA228452</t>
  </si>
  <si>
    <t>JA228304</t>
  </si>
  <si>
    <t>JA228377</t>
  </si>
  <si>
    <t>JA228301</t>
  </si>
  <si>
    <t>JA228544</t>
  </si>
  <si>
    <t>JA228315</t>
  </si>
  <si>
    <t>(41.928764186, -87.75026258)</t>
  </si>
  <si>
    <t>JA228527</t>
  </si>
  <si>
    <t>JA228591</t>
  </si>
  <si>
    <t>(41.915553263, -87.759483662)</t>
  </si>
  <si>
    <t>JA228522</t>
  </si>
  <si>
    <t>JA228518</t>
  </si>
  <si>
    <t>JA228439</t>
  </si>
  <si>
    <t>JA228555</t>
  </si>
  <si>
    <t>JA228306</t>
  </si>
  <si>
    <t>JA228533</t>
  </si>
  <si>
    <t>JA228166</t>
  </si>
  <si>
    <t>(41.95832618, -87.72408061)</t>
  </si>
  <si>
    <t>JA228482</t>
  </si>
  <si>
    <t>JA228582</t>
  </si>
  <si>
    <t>(41.731018726, -87.576788362)</t>
  </si>
  <si>
    <t>JA228490</t>
  </si>
  <si>
    <t>JA228372</t>
  </si>
  <si>
    <t>JA228566</t>
  </si>
  <si>
    <t>JA228420</t>
  </si>
  <si>
    <t>(41.718835427, -87.645577484)</t>
  </si>
  <si>
    <t>JA228605</t>
  </si>
  <si>
    <t>(41.997896971, -87.788370349)</t>
  </si>
  <si>
    <t>JA228369</t>
  </si>
  <si>
    <t>JA228395</t>
  </si>
  <si>
    <t>JA228425</t>
  </si>
  <si>
    <t>JA228542</t>
  </si>
  <si>
    <t>JA228405</t>
  </si>
  <si>
    <t>JA228634</t>
  </si>
  <si>
    <t>JA228535</t>
  </si>
  <si>
    <t>JA228550</t>
  </si>
  <si>
    <t>JA228614</t>
  </si>
  <si>
    <t>JA228340</t>
  </si>
  <si>
    <t>JA228252</t>
  </si>
  <si>
    <t>(41.688340459, -87.618150784)</t>
  </si>
  <si>
    <t>JA228593</t>
  </si>
  <si>
    <t>JA228161</t>
  </si>
  <si>
    <t>JA228401</t>
  </si>
  <si>
    <t>JA228523</t>
  </si>
  <si>
    <t>JA228456</t>
  </si>
  <si>
    <t>JA228564</t>
  </si>
  <si>
    <t>JA228556</t>
  </si>
  <si>
    <t>JA228504</t>
  </si>
  <si>
    <t>(41.681154684, -87.637189396)</t>
  </si>
  <si>
    <t>JA228399</t>
  </si>
  <si>
    <t>JA228575</t>
  </si>
  <si>
    <t>JA228626</t>
  </si>
  <si>
    <t>JA228661</t>
  </si>
  <si>
    <t>JA228468</t>
  </si>
  <si>
    <t>(42.00286321, -87.672258257)</t>
  </si>
  <si>
    <t>JA228577</t>
  </si>
  <si>
    <t>JA228638</t>
  </si>
  <si>
    <t>JA228446</t>
  </si>
  <si>
    <t>JA228438</t>
  </si>
  <si>
    <t>JA228531</t>
  </si>
  <si>
    <t>JA228478</t>
  </si>
  <si>
    <t>JA228647</t>
  </si>
  <si>
    <t>JA228625</t>
  </si>
  <si>
    <t>JA228603</t>
  </si>
  <si>
    <t>JA228293</t>
  </si>
  <si>
    <t>(41.861526593, -87.726255882)</t>
  </si>
  <si>
    <t>JA227446</t>
  </si>
  <si>
    <t>(41.779958128, -87.632209792)</t>
  </si>
  <si>
    <t>JA228474</t>
  </si>
  <si>
    <t>JA228565</t>
  </si>
  <si>
    <t>JA228663</t>
  </si>
  <si>
    <t>JA228205</t>
  </si>
  <si>
    <t>JA228615</t>
  </si>
  <si>
    <t>JA228250</t>
  </si>
  <si>
    <t>JA228526</t>
  </si>
  <si>
    <t>JA228491</t>
  </si>
  <si>
    <t>JA228678</t>
  </si>
  <si>
    <t>JA228507</t>
  </si>
  <si>
    <t>JA228580</t>
  </si>
  <si>
    <t>JA228600</t>
  </si>
  <si>
    <t>JA228695</t>
  </si>
  <si>
    <t>JA228688</t>
  </si>
  <si>
    <t>(41.98443003, -87.658038266)</t>
  </si>
  <si>
    <t>JA228467</t>
  </si>
  <si>
    <t>JA228553</t>
  </si>
  <si>
    <t>JA228656</t>
  </si>
  <si>
    <t>JA228675</t>
  </si>
  <si>
    <t>JA228728</t>
  </si>
  <si>
    <t>JA228520</t>
  </si>
  <si>
    <t>JA228499</t>
  </si>
  <si>
    <t>(41.895264858, -87.750714299)</t>
  </si>
  <si>
    <t>JA228713</t>
  </si>
  <si>
    <t>JA228720</t>
  </si>
  <si>
    <t>JA228509</t>
  </si>
  <si>
    <t>(41.902261847, -87.754893433)</t>
  </si>
  <si>
    <t>JA228737</t>
  </si>
  <si>
    <t>JA228732</t>
  </si>
  <si>
    <t>(42.00370451, -87.659317195)</t>
  </si>
  <si>
    <t>JA228653</t>
  </si>
  <si>
    <t>JA228515</t>
  </si>
  <si>
    <t>JA228723</t>
  </si>
  <si>
    <t>(41.877190496, -87.669181784)</t>
  </si>
  <si>
    <t>JA228606</t>
  </si>
  <si>
    <t>JA228627</t>
  </si>
  <si>
    <t>JA228701</t>
  </si>
  <si>
    <t>JA228654</t>
  </si>
  <si>
    <t>JA228735</t>
  </si>
  <si>
    <t>JA228569</t>
  </si>
  <si>
    <t>JA228494</t>
  </si>
  <si>
    <t>JA228696</t>
  </si>
  <si>
    <t>JA228708</t>
  </si>
  <si>
    <t>(41.859277395, -87.69162751)</t>
  </si>
  <si>
    <t>JA227996</t>
  </si>
  <si>
    <t>(41.946208843, -87.740013339)</t>
  </si>
  <si>
    <t>JA228392</t>
  </si>
  <si>
    <t>JA228601</t>
  </si>
  <si>
    <t>JA227754</t>
  </si>
  <si>
    <t>JA228546</t>
  </si>
  <si>
    <t>JA227766</t>
  </si>
  <si>
    <t>JA227972</t>
  </si>
  <si>
    <t>(41.970537278, -87.68976552)</t>
  </si>
  <si>
    <t>JA228563</t>
  </si>
  <si>
    <t>JA228659</t>
  </si>
  <si>
    <t>(41.750464158, -87.599097888)</t>
  </si>
  <si>
    <t>JA228621</t>
  </si>
  <si>
    <t>JA228508</t>
  </si>
  <si>
    <t>JA228679</t>
  </si>
  <si>
    <t>JA228756</t>
  </si>
  <si>
    <t>JA228487</t>
  </si>
  <si>
    <t>JA227905</t>
  </si>
  <si>
    <t>JA228770</t>
  </si>
  <si>
    <t>JA228698</t>
  </si>
  <si>
    <t>JA228731</t>
  </si>
  <si>
    <t>JA228585</t>
  </si>
  <si>
    <t>JA228765</t>
  </si>
  <si>
    <t>JA228714</t>
  </si>
  <si>
    <t>JA228545</t>
  </si>
  <si>
    <t>JA228733</t>
  </si>
  <si>
    <t>JA228424</t>
  </si>
  <si>
    <t>JA228666</t>
  </si>
  <si>
    <t>JA228681</t>
  </si>
  <si>
    <t>(41.8562312, -87.685748093)</t>
  </si>
  <si>
    <t>JA228753</t>
  </si>
  <si>
    <t>JA228486</t>
  </si>
  <si>
    <t>(41.903292356, -87.670847237)</t>
  </si>
  <si>
    <t>JA228759</t>
  </si>
  <si>
    <t>JA228766</t>
  </si>
  <si>
    <t>JA228745</t>
  </si>
  <si>
    <t>JA228612</t>
  </si>
  <si>
    <t>JA228461</t>
  </si>
  <si>
    <t>JA228722</t>
  </si>
  <si>
    <t>JA228581</t>
  </si>
  <si>
    <t>JA228741</t>
  </si>
  <si>
    <t>(41.873005164, -87.730299955)</t>
  </si>
  <si>
    <t>JA228697</t>
  </si>
  <si>
    <t>JA228705</t>
  </si>
  <si>
    <t>JA228650</t>
  </si>
  <si>
    <t>JA228669</t>
  </si>
  <si>
    <t>JA228554</t>
  </si>
  <si>
    <t>JA228622</t>
  </si>
  <si>
    <t>JA228671</t>
  </si>
  <si>
    <t>JA228772</t>
  </si>
  <si>
    <t>(41.899050357, -87.722943697)</t>
  </si>
  <si>
    <t>JA228725</t>
  </si>
  <si>
    <t>JA228602</t>
  </si>
  <si>
    <t>JA228822</t>
  </si>
  <si>
    <t>JA228687</t>
  </si>
  <si>
    <t>JA228630</t>
  </si>
  <si>
    <t>(41.776851057, -87.72092522)</t>
  </si>
  <si>
    <t>JA228400</t>
  </si>
  <si>
    <t>JA228768</t>
  </si>
  <si>
    <t>JA228528</t>
  </si>
  <si>
    <t>JA228665</t>
  </si>
  <si>
    <t>JA228777</t>
  </si>
  <si>
    <t>JA228704</t>
  </si>
  <si>
    <t>(41.886817255, -87.726706931)</t>
  </si>
  <si>
    <t>JA228658</t>
  </si>
  <si>
    <t>JA228609</t>
  </si>
  <si>
    <t>JA228616</t>
  </si>
  <si>
    <t>JA228798</t>
  </si>
  <si>
    <t>JA228748</t>
  </si>
  <si>
    <t>JA228816</t>
  </si>
  <si>
    <t>JA228680</t>
  </si>
  <si>
    <t>JA228826</t>
  </si>
  <si>
    <t>JA228800</t>
  </si>
  <si>
    <t>JA228796</t>
  </si>
  <si>
    <t>JA228817</t>
  </si>
  <si>
    <t>JA228780</t>
  </si>
  <si>
    <t>JA228781</t>
  </si>
  <si>
    <t>JA228724</t>
  </si>
  <si>
    <t>JA228834</t>
  </si>
  <si>
    <t>JA228787</t>
  </si>
  <si>
    <t>(41.870028132, -87.708823855)</t>
  </si>
  <si>
    <t>JA228824</t>
  </si>
  <si>
    <t>JA228473</t>
  </si>
  <si>
    <t>JA228561</t>
  </si>
  <si>
    <t>(41.920669524, -87.739709851)</t>
  </si>
  <si>
    <t>JA228763</t>
  </si>
  <si>
    <t>(41.906993709, -87.744788626)</t>
  </si>
  <si>
    <t>JA227496</t>
  </si>
  <si>
    <t>JA228682</t>
  </si>
  <si>
    <t>JA228839</t>
  </si>
  <si>
    <t>(41.802987991, -87.625914441)</t>
  </si>
  <si>
    <t>JA228831</t>
  </si>
  <si>
    <t>JA228496</t>
  </si>
  <si>
    <t>JA227664</t>
  </si>
  <si>
    <t>JA228712</t>
  </si>
  <si>
    <t>(41.986753293, -87.699728349)</t>
  </si>
  <si>
    <t>JA228850</t>
  </si>
  <si>
    <t>JA228629</t>
  </si>
  <si>
    <t>JA228805</t>
  </si>
  <si>
    <t>JA228762</t>
  </si>
  <si>
    <t>(41.757457948, -87.586106086)</t>
  </si>
  <si>
    <t>JA228750</t>
  </si>
  <si>
    <t>JA228760</t>
  </si>
  <si>
    <t>JA228786</t>
  </si>
  <si>
    <t>JA228670</t>
  </si>
  <si>
    <t>(41.895811209, -87.682784648)</t>
  </si>
  <si>
    <t>JA228812</t>
  </si>
  <si>
    <t>JA228298</t>
  </si>
  <si>
    <t>JA228866</t>
  </si>
  <si>
    <t>JA228611</t>
  </si>
  <si>
    <t>(41.936041723, -87.744319484)</t>
  </si>
  <si>
    <t>JA228870</t>
  </si>
  <si>
    <t>JA228620</t>
  </si>
  <si>
    <t>JA228875</t>
  </si>
  <si>
    <t>JA228843</t>
  </si>
  <si>
    <t>JA228751</t>
  </si>
  <si>
    <t>JA228821</t>
  </si>
  <si>
    <t>JA228686</t>
  </si>
  <si>
    <t>(41.872148247, -87.720317478)</t>
  </si>
  <si>
    <t>JA228856</t>
  </si>
  <si>
    <t>JA227634</t>
  </si>
  <si>
    <t>JA227559</t>
  </si>
  <si>
    <t>(41.929500924, -87.762533811)</t>
  </si>
  <si>
    <t>JA227665</t>
  </si>
  <si>
    <t>JA228878</t>
  </si>
  <si>
    <t>JA228818</t>
  </si>
  <si>
    <t>JA228902</t>
  </si>
  <si>
    <t>JA228915</t>
  </si>
  <si>
    <t>(41.980534053, -87.802347197)</t>
  </si>
  <si>
    <t>JA228862</t>
  </si>
  <si>
    <t>JA228840</t>
  </si>
  <si>
    <t>JA228925</t>
  </si>
  <si>
    <t>JA228747</t>
  </si>
  <si>
    <t>JA228855</t>
  </si>
  <si>
    <t>(41.653039159, -87.536257994)</t>
  </si>
  <si>
    <t>JA228880</t>
  </si>
  <si>
    <t>(41.875865664, -87.746381487)</t>
  </si>
  <si>
    <t>JA228876</t>
  </si>
  <si>
    <t>JA228717</t>
  </si>
  <si>
    <t>(41.809543556, -87.640690605)</t>
  </si>
  <si>
    <t>JA228810</t>
  </si>
  <si>
    <t>JA228806</t>
  </si>
  <si>
    <t>JA228718</t>
  </si>
  <si>
    <t>JA228761</t>
  </si>
  <si>
    <t>(41.767842161, -87.589882206)</t>
  </si>
  <si>
    <t>JA228896</t>
  </si>
  <si>
    <t>JA228652</t>
  </si>
  <si>
    <t>JA228929</t>
  </si>
  <si>
    <t>JA228662</t>
  </si>
  <si>
    <t>JA228789</t>
  </si>
  <si>
    <t>JA228859</t>
  </si>
  <si>
    <t>JA228847</t>
  </si>
  <si>
    <t>JA228820</t>
  </si>
  <si>
    <t>JA228830</t>
  </si>
  <si>
    <t>JA228940</t>
  </si>
  <si>
    <t>JA228890</t>
  </si>
  <si>
    <t>JA228484</t>
  </si>
  <si>
    <t>JA228667</t>
  </si>
  <si>
    <t>(41.710677038, -87.599942714)</t>
  </si>
  <si>
    <t>JA228889</t>
  </si>
  <si>
    <t>(41.966277938, -87.740672878)</t>
  </si>
  <si>
    <t>JA228354</t>
  </si>
  <si>
    <t>(41.706067665, -87.610073375)</t>
  </si>
  <si>
    <t>JA228845</t>
  </si>
  <si>
    <t>(41.675259612, -87.639419892)</t>
  </si>
  <si>
    <t>JA228886</t>
  </si>
  <si>
    <t>JA228835</t>
  </si>
  <si>
    <t>JA228442</t>
  </si>
  <si>
    <t>JA228716</t>
  </si>
  <si>
    <t>JA228771</t>
  </si>
  <si>
    <t>JA228939</t>
  </si>
  <si>
    <t>JA228743</t>
  </si>
  <si>
    <t>JA228788</t>
  </si>
  <si>
    <t>JA228335</t>
  </si>
  <si>
    <t>JA228797</t>
  </si>
  <si>
    <t>JA228457</t>
  </si>
  <si>
    <t>JA228948</t>
  </si>
  <si>
    <t>JA228952</t>
  </si>
  <si>
    <t>JA228938</t>
  </si>
  <si>
    <t>JA228905</t>
  </si>
  <si>
    <t>JA228808</t>
  </si>
  <si>
    <t>JA228904</t>
  </si>
  <si>
    <t>JA228906</t>
  </si>
  <si>
    <t>(41.733135123, -87.653257961)</t>
  </si>
  <si>
    <t>JA228917</t>
  </si>
  <si>
    <t>JA228899</t>
  </si>
  <si>
    <t>(41.824853867, -87.607362171)</t>
  </si>
  <si>
    <t>JA228891</t>
  </si>
  <si>
    <t>014XX E 61ST ST</t>
  </si>
  <si>
    <t>(41.784249699, -87.591067667)</t>
  </si>
  <si>
    <t>JA228932</t>
  </si>
  <si>
    <t>JA228912</t>
  </si>
  <si>
    <t>JA228903</t>
  </si>
  <si>
    <t>JA228970</t>
  </si>
  <si>
    <t>JA228947</t>
  </si>
  <si>
    <t>JA228962</t>
  </si>
  <si>
    <t>JA228967</t>
  </si>
  <si>
    <t>JA228943</t>
  </si>
  <si>
    <t>JA228918</t>
  </si>
  <si>
    <t>(41.698683756, -87.608501009)</t>
  </si>
  <si>
    <t>JA228921</t>
  </si>
  <si>
    <t>(41.776564776, -87.631979122)</t>
  </si>
  <si>
    <t>JA228960</t>
  </si>
  <si>
    <t>JA228942</t>
  </si>
  <si>
    <t>JA228954</t>
  </si>
  <si>
    <t>JA228968</t>
  </si>
  <si>
    <t>JA227697</t>
  </si>
  <si>
    <t>JA228933</t>
  </si>
  <si>
    <t>(41.812909038, -87.689449403)</t>
  </si>
  <si>
    <t>JA228950</t>
  </si>
  <si>
    <t>JA228976</t>
  </si>
  <si>
    <t>JA228969</t>
  </si>
  <si>
    <t>JA228945</t>
  </si>
  <si>
    <t>JA228977</t>
  </si>
  <si>
    <t>(41.713045328, -87.560979143)</t>
  </si>
  <si>
    <t>JA228946</t>
  </si>
  <si>
    <t>JA228928</t>
  </si>
  <si>
    <t>JA228971</t>
  </si>
  <si>
    <t>(41.927108253, -87.719501288)</t>
  </si>
  <si>
    <t>JA228957</t>
  </si>
  <si>
    <t>JA228869</t>
  </si>
  <si>
    <t>(41.802498513, -87.612510891)</t>
  </si>
  <si>
    <t>JA228892</t>
  </si>
  <si>
    <t>(41.778714591, -87.595773028)</t>
  </si>
  <si>
    <t>JA228842</t>
  </si>
  <si>
    <t>(41.904042552, -87.757562666)</t>
  </si>
  <si>
    <t>JA228986</t>
  </si>
  <si>
    <t>(41.903239327, -87.691958915)</t>
  </si>
  <si>
    <t>JA228924</t>
  </si>
  <si>
    <t>(41.917435532, -87.70291297)</t>
  </si>
  <si>
    <t>JA228997</t>
  </si>
  <si>
    <t>JA228898</t>
  </si>
  <si>
    <t>(41.76101789, -87.641865128)</t>
  </si>
  <si>
    <t>JA229005</t>
  </si>
  <si>
    <t>(41.79464212, -87.685858708)</t>
  </si>
  <si>
    <t>JA228994</t>
  </si>
  <si>
    <t>JA228901</t>
  </si>
  <si>
    <t>JA228956</t>
  </si>
  <si>
    <t>JA228981</t>
  </si>
  <si>
    <t>JA228926</t>
  </si>
  <si>
    <t>JA229020</t>
  </si>
  <si>
    <t>JA228972</t>
  </si>
  <si>
    <t>JA228884</t>
  </si>
  <si>
    <t>JA228974</t>
  </si>
  <si>
    <t>JA228937</t>
  </si>
  <si>
    <t>(41.814612748, -87.710261228)</t>
  </si>
  <si>
    <t>JA227865</t>
  </si>
  <si>
    <t>JA228919</t>
  </si>
  <si>
    <t>JA229007</t>
  </si>
  <si>
    <t>(41.654516575, -87.549566714)</t>
  </si>
  <si>
    <t>JA228877</t>
  </si>
  <si>
    <t>JA228936</t>
  </si>
  <si>
    <t>JA229003</t>
  </si>
  <si>
    <t>(41.876985615, -87.690077091)</t>
  </si>
  <si>
    <t>JA228983</t>
  </si>
  <si>
    <t>JA228963</t>
  </si>
  <si>
    <t>(41.892929876, -87.764471912)</t>
  </si>
  <si>
    <t>JA229030</t>
  </si>
  <si>
    <t>(41.831729337, -87.685070451)</t>
  </si>
  <si>
    <t>JA229017</t>
  </si>
  <si>
    <t>(41.935104909, -87.752737078)</t>
  </si>
  <si>
    <t>JA228978</t>
  </si>
  <si>
    <t>JA228999</t>
  </si>
  <si>
    <t>JA228998</t>
  </si>
  <si>
    <t>JA228992</t>
  </si>
  <si>
    <t>JA229006</t>
  </si>
  <si>
    <t>JA229028</t>
  </si>
  <si>
    <t>JA229008</t>
  </si>
  <si>
    <t>JA229018</t>
  </si>
  <si>
    <t>(41.747330568, -87.575907952)</t>
  </si>
  <si>
    <t>JA229022</t>
  </si>
  <si>
    <t>JA228944</t>
  </si>
  <si>
    <t>JA229011</t>
  </si>
  <si>
    <t>JA228984</t>
  </si>
  <si>
    <t>JA229015</t>
  </si>
  <si>
    <t>JA228893</t>
  </si>
  <si>
    <t>JA228995</t>
  </si>
  <si>
    <t>(41.877630516, -87.679869946)</t>
  </si>
  <si>
    <t>JA229034</t>
  </si>
  <si>
    <t>(41.841652729, -87.657945216)</t>
  </si>
  <si>
    <t>JA229031</t>
  </si>
  <si>
    <t>JA229025</t>
  </si>
  <si>
    <t>JA229041</t>
  </si>
  <si>
    <t>JA229013</t>
  </si>
  <si>
    <t>JA229012</t>
  </si>
  <si>
    <t>JA228990</t>
  </si>
  <si>
    <t>JA229043</t>
  </si>
  <si>
    <t>JA229040</t>
  </si>
  <si>
    <t>JA229048</t>
  </si>
  <si>
    <t>JA229051</t>
  </si>
  <si>
    <t>(41.797619499, -87.620919845)</t>
  </si>
  <si>
    <t>JA229038</t>
  </si>
  <si>
    <t>JA228964</t>
  </si>
  <si>
    <t>JA229049</t>
  </si>
  <si>
    <t>JA229057</t>
  </si>
  <si>
    <t>JA229056</t>
  </si>
  <si>
    <t>JA229068</t>
  </si>
  <si>
    <t>JA229054</t>
  </si>
  <si>
    <t>(41.806148486, -87.666123458)</t>
  </si>
  <si>
    <t>JA228171</t>
  </si>
  <si>
    <t>JA228989</t>
  </si>
  <si>
    <t>JA229071</t>
  </si>
  <si>
    <t>JA229032</t>
  </si>
  <si>
    <t>(41.752953568, -87.667147411)</t>
  </si>
  <si>
    <t>JA229059</t>
  </si>
  <si>
    <t>JA229069</t>
  </si>
  <si>
    <t>JA229074</t>
  </si>
  <si>
    <t>(41.670124187, -87.617371535)</t>
  </si>
  <si>
    <t>JA229076</t>
  </si>
  <si>
    <t>(41.90500376, -87.736210858)</t>
  </si>
  <si>
    <t>JA229066</t>
  </si>
  <si>
    <t>JA229073</t>
  </si>
  <si>
    <t>JA229078</t>
  </si>
  <si>
    <t>(41.884775496, -87.641281455)</t>
  </si>
  <si>
    <t>JA229080</t>
  </si>
  <si>
    <t>(41.957552537, -87.779379472)</t>
  </si>
  <si>
    <t>JA229075</t>
  </si>
  <si>
    <t>(41.971806872, -87.734730497)</t>
  </si>
  <si>
    <t>JA227750</t>
  </si>
  <si>
    <t>JA229091</t>
  </si>
  <si>
    <t>(41.679726845, -87.632995011)</t>
  </si>
  <si>
    <t>JA229093</t>
  </si>
  <si>
    <t>JA229084</t>
  </si>
  <si>
    <t>(41.673453565, -87.632140618)</t>
  </si>
  <si>
    <t>JA229099</t>
  </si>
  <si>
    <t>(41.906686532, -87.758365474)</t>
  </si>
  <si>
    <t>JA229094</t>
  </si>
  <si>
    <t>JA229090</t>
  </si>
  <si>
    <t>JA229077</t>
  </si>
  <si>
    <t>030XX E 126TH ST</t>
  </si>
  <si>
    <t>(41.666694252, -87.55052433)</t>
  </si>
  <si>
    <t>JA229081</t>
  </si>
  <si>
    <t>(41.749270573, -87.616071345)</t>
  </si>
  <si>
    <t>JA228813</t>
  </si>
  <si>
    <t>(41.942564681, -87.79342903)</t>
  </si>
  <si>
    <t>JA229065</t>
  </si>
  <si>
    <t>JA228801</t>
  </si>
  <si>
    <t>(41.951164662, -87.780085468)</t>
  </si>
  <si>
    <t>JA228299</t>
  </si>
  <si>
    <t>(41.944344683, -87.764242996)</t>
  </si>
  <si>
    <t>JA229086</t>
  </si>
  <si>
    <t>JA229098</t>
  </si>
  <si>
    <t>JA229102</t>
  </si>
  <si>
    <t>JA229112</t>
  </si>
  <si>
    <t>(41.924922434, -87.685770464)</t>
  </si>
  <si>
    <t>JA229105</t>
  </si>
  <si>
    <t>JA229108</t>
  </si>
  <si>
    <t>JA229113</t>
  </si>
  <si>
    <t>JA227853</t>
  </si>
  <si>
    <t>JA229111</t>
  </si>
  <si>
    <t>JA229120</t>
  </si>
  <si>
    <t>(41.914311756, -87.653233788)</t>
  </si>
  <si>
    <t>JA229026</t>
  </si>
  <si>
    <t>JA229096</t>
  </si>
  <si>
    <t>(41.772141162, -87.618650364)</t>
  </si>
  <si>
    <t>JA228348</t>
  </si>
  <si>
    <t>(41.742162412, -87.67658807)</t>
  </si>
  <si>
    <t>JA228214</t>
  </si>
  <si>
    <t>JA229150</t>
  </si>
  <si>
    <t>JA228187</t>
  </si>
  <si>
    <t>JA229147</t>
  </si>
  <si>
    <t>JA229142</t>
  </si>
  <si>
    <t>JA229095</t>
  </si>
  <si>
    <t>JA229148</t>
  </si>
  <si>
    <t>(41.945121424, -87.645911357)</t>
  </si>
  <si>
    <t>JA229149</t>
  </si>
  <si>
    <t>JA229129</t>
  </si>
  <si>
    <t>JA229170</t>
  </si>
  <si>
    <t>JA229182</t>
  </si>
  <si>
    <t>(41.913318946, -87.642303178)</t>
  </si>
  <si>
    <t>JA229184</t>
  </si>
  <si>
    <t>JA229138</t>
  </si>
  <si>
    <t>JA229204</t>
  </si>
  <si>
    <t>(41.740343171, -87.602111506)</t>
  </si>
  <si>
    <t>JA228874</t>
  </si>
  <si>
    <t>JA208560</t>
  </si>
  <si>
    <t>JA229176</t>
  </si>
  <si>
    <t>(41.898837685, -87.737311485)</t>
  </si>
  <si>
    <t>JA229166</t>
  </si>
  <si>
    <t>(41.774280451, -87.767647867)</t>
  </si>
  <si>
    <t>JA229089</t>
  </si>
  <si>
    <t>JA229214</t>
  </si>
  <si>
    <t>JA228106</t>
  </si>
  <si>
    <t>(41.750547603, -87.589458802)</t>
  </si>
  <si>
    <t>JA215776</t>
  </si>
  <si>
    <t>JA229186</t>
  </si>
  <si>
    <t>JA229220</t>
  </si>
  <si>
    <t>JA224969</t>
  </si>
  <si>
    <t>JA229152</t>
  </si>
  <si>
    <t>JA229248</t>
  </si>
  <si>
    <t>JA229208</t>
  </si>
  <si>
    <t>JA229192</t>
  </si>
  <si>
    <t>JA228865</t>
  </si>
  <si>
    <t>JA229231</t>
  </si>
  <si>
    <t>JA229160</t>
  </si>
  <si>
    <t>(41.772101576, -87.671597709)</t>
  </si>
  <si>
    <t>JA229143</t>
  </si>
  <si>
    <t>(41.776569909, -87.675049311)</t>
  </si>
  <si>
    <t>JA229159</t>
  </si>
  <si>
    <t>JA229263</t>
  </si>
  <si>
    <t>JA229254</t>
  </si>
  <si>
    <t>JA225045</t>
  </si>
  <si>
    <t>JA229250</t>
  </si>
  <si>
    <t>JA229235</t>
  </si>
  <si>
    <t>JA229232</t>
  </si>
  <si>
    <t>JA228809</t>
  </si>
  <si>
    <t>JA229302</t>
  </si>
  <si>
    <t>JA229202</t>
  </si>
  <si>
    <t>JA229224</t>
  </si>
  <si>
    <t>JA229271</t>
  </si>
  <si>
    <t>(41.945468865, -87.796525323)</t>
  </si>
  <si>
    <t>JA229221</t>
  </si>
  <si>
    <t>JA229227</t>
  </si>
  <si>
    <t>(41.901508897, -87.642489306)</t>
  </si>
  <si>
    <t>JA229342</t>
  </si>
  <si>
    <t>JA229312</t>
  </si>
  <si>
    <t>JA228352</t>
  </si>
  <si>
    <t>JA229278</t>
  </si>
  <si>
    <t>JA229307</t>
  </si>
  <si>
    <t>(41.919484235, -87.716836968)</t>
  </si>
  <si>
    <t>JA229196</t>
  </si>
  <si>
    <t>JA229145</t>
  </si>
  <si>
    <t>(41.942458444, -87.74821913)</t>
  </si>
  <si>
    <t>JA229360</t>
  </si>
  <si>
    <t>(41.947307875, -87.650394575)</t>
  </si>
  <si>
    <t>JA229190</t>
  </si>
  <si>
    <t>JA229100</t>
  </si>
  <si>
    <t>JA229252</t>
  </si>
  <si>
    <t>JA229279</t>
  </si>
  <si>
    <t>JA229266</t>
  </si>
  <si>
    <t>JA229269</t>
  </si>
  <si>
    <t>(41.734354886, -87.581665988)</t>
  </si>
  <si>
    <t>JA229187</t>
  </si>
  <si>
    <t>JA229345</t>
  </si>
  <si>
    <t>(41.826883584, -87.621666853)</t>
  </si>
  <si>
    <t>JA229207</t>
  </si>
  <si>
    <t>JA229364</t>
  </si>
  <si>
    <t>JA229110</t>
  </si>
  <si>
    <t>JA229151</t>
  </si>
  <si>
    <t>JA229301</t>
  </si>
  <si>
    <t>JA229175</t>
  </si>
  <si>
    <t>JA229222</t>
  </si>
  <si>
    <t>JA229295</t>
  </si>
  <si>
    <t>JA229388</t>
  </si>
  <si>
    <t>(41.773807091, -87.79419408)</t>
  </si>
  <si>
    <t>JA229203</t>
  </si>
  <si>
    <t>(41.897594739, -87.76440113)</t>
  </si>
  <si>
    <t>JA229380</t>
  </si>
  <si>
    <t>JA229244</t>
  </si>
  <si>
    <t>JA229350</t>
  </si>
  <si>
    <t>JA229328</t>
  </si>
  <si>
    <t>JA229211</t>
  </si>
  <si>
    <t>JA229213</t>
  </si>
  <si>
    <t>(41.961028458, -87.721356143)</t>
  </si>
  <si>
    <t>JA229356</t>
  </si>
  <si>
    <t>JA227890</t>
  </si>
  <si>
    <t>JA228332</t>
  </si>
  <si>
    <t>JA229411</t>
  </si>
  <si>
    <t>(41.996513994, -87.806018245)</t>
  </si>
  <si>
    <t>JA229226</t>
  </si>
  <si>
    <t>JA229277</t>
  </si>
  <si>
    <t>JA229274</t>
  </si>
  <si>
    <t>JA229344</t>
  </si>
  <si>
    <t>JA229265</t>
  </si>
  <si>
    <t>(41.916675041, -87.653318922)</t>
  </si>
  <si>
    <t>JA229275</t>
  </si>
  <si>
    <t>JA229422</t>
  </si>
  <si>
    <t>JA229353</t>
  </si>
  <si>
    <t>(41.879942593, -87.642600472)</t>
  </si>
  <si>
    <t>JA229289</t>
  </si>
  <si>
    <t>JA229298</t>
  </si>
  <si>
    <t>(41.90989313, -87.637589911)</t>
  </si>
  <si>
    <t>JA229372</t>
  </si>
  <si>
    <t>JA229408</t>
  </si>
  <si>
    <t>JA229157</t>
  </si>
  <si>
    <t>JA229267</t>
  </si>
  <si>
    <t>JA229280</t>
  </si>
  <si>
    <t>JA229262</t>
  </si>
  <si>
    <t>JA229363</t>
  </si>
  <si>
    <t>JA229158</t>
  </si>
  <si>
    <t>JA229247</t>
  </si>
  <si>
    <t>JA229389</t>
  </si>
  <si>
    <t>(41.878816753, -87.648440085)</t>
  </si>
  <si>
    <t>JA229171</t>
  </si>
  <si>
    <t>(41.870735222, -87.723976836)</t>
  </si>
  <si>
    <t>JA229391</t>
  </si>
  <si>
    <t>JA229385</t>
  </si>
  <si>
    <t>JA229276</t>
  </si>
  <si>
    <t>JA229413</t>
  </si>
  <si>
    <t>(41.931551098, -87.672046967)</t>
  </si>
  <si>
    <t>JA229409</t>
  </si>
  <si>
    <t>JA229367</t>
  </si>
  <si>
    <t>JA229324</t>
  </si>
  <si>
    <t>JA229219</t>
  </si>
  <si>
    <t>JA229398</t>
  </si>
  <si>
    <t>JA229449</t>
  </si>
  <si>
    <t>(41.756971277, -87.64298243)</t>
  </si>
  <si>
    <t>JA229366</t>
  </si>
  <si>
    <t>JA229425</t>
  </si>
  <si>
    <t>JA229429</t>
  </si>
  <si>
    <t>JA229234</t>
  </si>
  <si>
    <t>(41.894973651, -87.749570985)</t>
  </si>
  <si>
    <t>JA229087</t>
  </si>
  <si>
    <t>(41.898507531, -87.764191004)</t>
  </si>
  <si>
    <t>JA229154</t>
  </si>
  <si>
    <t>JA229239</t>
  </si>
  <si>
    <t>JA229292</t>
  </si>
  <si>
    <t>JA229376</t>
  </si>
  <si>
    <t>JA229189</t>
  </si>
  <si>
    <t>JA229322</t>
  </si>
  <si>
    <t>(41.771183873, -87.683422247)</t>
  </si>
  <si>
    <t>JA229450</t>
  </si>
  <si>
    <t>JA229109</t>
  </si>
  <si>
    <t>(41.777913616, -87.608331775)</t>
  </si>
  <si>
    <t>JA229452</t>
  </si>
  <si>
    <t>JA227987</t>
  </si>
  <si>
    <t>JA229432</t>
  </si>
  <si>
    <t>JA229195</t>
  </si>
  <si>
    <t>JA229205</t>
  </si>
  <si>
    <t>JA229434</t>
  </si>
  <si>
    <t>JA229217</t>
  </si>
  <si>
    <t>JA229362</t>
  </si>
  <si>
    <t>JA229354</t>
  </si>
  <si>
    <t>JA229318</t>
  </si>
  <si>
    <t>JA229313</t>
  </si>
  <si>
    <t>JA229405</t>
  </si>
  <si>
    <t>JA229194</t>
  </si>
  <si>
    <t>JA229242</t>
  </si>
  <si>
    <t>(41.91700147, -87.63998912)</t>
  </si>
  <si>
    <t>JA229465</t>
  </si>
  <si>
    <t>JA229441</t>
  </si>
  <si>
    <t>JA229454</t>
  </si>
  <si>
    <t>JA229327</t>
  </si>
  <si>
    <t>(41.886968562, -87.6486762)</t>
  </si>
  <si>
    <t>JA229461</t>
  </si>
  <si>
    <t>JA229233</t>
  </si>
  <si>
    <t>JA228684</t>
  </si>
  <si>
    <t>JA229462</t>
  </si>
  <si>
    <t>(41.880991005, -87.704725496)</t>
  </si>
  <si>
    <t>JA229496</t>
  </si>
  <si>
    <t>JA229469</t>
  </si>
  <si>
    <t>JA229443</t>
  </si>
  <si>
    <t>JA229494</t>
  </si>
  <si>
    <t>(41.828339866, -87.65090835)</t>
  </si>
  <si>
    <t>JA229483</t>
  </si>
  <si>
    <t>JA229330</t>
  </si>
  <si>
    <t>JA229368</t>
  </si>
  <si>
    <t>JA229346</t>
  </si>
  <si>
    <t>(41.885005932, -87.728244429)</t>
  </si>
  <si>
    <t>JA229464</t>
  </si>
  <si>
    <t>(41.856602797, -87.655504737)</t>
  </si>
  <si>
    <t>JA229473</t>
  </si>
  <si>
    <t>JA229453</t>
  </si>
  <si>
    <t>JA229299</t>
  </si>
  <si>
    <t>JA229480</t>
  </si>
  <si>
    <t>JA229331</t>
  </si>
  <si>
    <t>(41.766501063, -87.684209963)</t>
  </si>
  <si>
    <t>JA229486</t>
  </si>
  <si>
    <t>(41.786932247, -87.651505334)</t>
  </si>
  <si>
    <t>JA229238</t>
  </si>
  <si>
    <t>JA229459</t>
  </si>
  <si>
    <t>JA229470</t>
  </si>
  <si>
    <t>JA229476</t>
  </si>
  <si>
    <t>JA229249</t>
  </si>
  <si>
    <t>JA229359</t>
  </si>
  <si>
    <t>JA229371</t>
  </si>
  <si>
    <t>JA229223</t>
  </si>
  <si>
    <t>(41.856008769, -87.664651081)</t>
  </si>
  <si>
    <t>JA229504</t>
  </si>
  <si>
    <t>(41.781024506, -87.687729941)</t>
  </si>
  <si>
    <t>JA229492</t>
  </si>
  <si>
    <t>JA229532</t>
  </si>
  <si>
    <t>JA229535</t>
  </si>
  <si>
    <t>JA229435</t>
  </si>
  <si>
    <t>JA229487</t>
  </si>
  <si>
    <t>JA229516</t>
  </si>
  <si>
    <t>JA229457</t>
  </si>
  <si>
    <t>JA229403</t>
  </si>
  <si>
    <t>JA229481</t>
  </si>
  <si>
    <t>JA229384</t>
  </si>
  <si>
    <t>(41.970728286, -87.750711099)</t>
  </si>
  <si>
    <t>JA229498</t>
  </si>
  <si>
    <t>(41.774490249, -87.596063388)</t>
  </si>
  <si>
    <t>JA229423</t>
  </si>
  <si>
    <t>JA229531</t>
  </si>
  <si>
    <t>JA229468</t>
  </si>
  <si>
    <t>JA229508</t>
  </si>
  <si>
    <t>JA229509</t>
  </si>
  <si>
    <t>JA229577</t>
  </si>
  <si>
    <t>(41.730425183, -87.656290658)</t>
  </si>
  <si>
    <t>JA229566</t>
  </si>
  <si>
    <t>JA229502</t>
  </si>
  <si>
    <t>JA190099</t>
  </si>
  <si>
    <t>JA229588</t>
  </si>
  <si>
    <t>JA229490</t>
  </si>
  <si>
    <t>JA229329</t>
  </si>
  <si>
    <t>JA229543</t>
  </si>
  <si>
    <t>(41.923976722, -87.662060444)</t>
  </si>
  <si>
    <t>JA229538</t>
  </si>
  <si>
    <t>JA180593</t>
  </si>
  <si>
    <t>JA229583</t>
  </si>
  <si>
    <t>(41.867010632, -87.655780296)</t>
  </si>
  <si>
    <t>JA229386</t>
  </si>
  <si>
    <t>JA229601</t>
  </si>
  <si>
    <t>JA229537</t>
  </si>
  <si>
    <t>JA229551</t>
  </si>
  <si>
    <t>JA196113</t>
  </si>
  <si>
    <t>JA181539</t>
  </si>
  <si>
    <t>JA229436</t>
  </si>
  <si>
    <t>(41.817662363, -87.619820973)</t>
  </si>
  <si>
    <t>JA229501</t>
  </si>
  <si>
    <t>JA229467</t>
  </si>
  <si>
    <t>JA229608</t>
  </si>
  <si>
    <t>JA180625</t>
  </si>
  <si>
    <t>JA227804</t>
  </si>
  <si>
    <t>JA227902</t>
  </si>
  <si>
    <t>JA221794</t>
  </si>
  <si>
    <t>JA229573</t>
  </si>
  <si>
    <t>JA228851</t>
  </si>
  <si>
    <t>JA224177</t>
  </si>
  <si>
    <t>JA224176</t>
  </si>
  <si>
    <t>JA229544</t>
  </si>
  <si>
    <t>(41.766812912, -87.658320192)</t>
  </si>
  <si>
    <t>JA229602</t>
  </si>
  <si>
    <t>JA229665</t>
  </si>
  <si>
    <t>(41.860219578, -87.625012337)</t>
  </si>
  <si>
    <t>JA229568</t>
  </si>
  <si>
    <t>JA229591</t>
  </si>
  <si>
    <t>(41.912274417, -87.72029005)</t>
  </si>
  <si>
    <t>JA229570</t>
  </si>
  <si>
    <t>(41.907642299, -87.735411125)</t>
  </si>
  <si>
    <t>JA229625</t>
  </si>
  <si>
    <t>AUTO</t>
  </si>
  <si>
    <t>JA229567</t>
  </si>
  <si>
    <t>JA229627</t>
  </si>
  <si>
    <t>JA229623</t>
  </si>
  <si>
    <t>JA229609</t>
  </si>
  <si>
    <t>JA229624</t>
  </si>
  <si>
    <t>JA229633</t>
  </si>
  <si>
    <t>JA229699</t>
  </si>
  <si>
    <t>JA229520</t>
  </si>
  <si>
    <t>JA229579</t>
  </si>
  <si>
    <t>JA229645</t>
  </si>
  <si>
    <t>JA229685</t>
  </si>
  <si>
    <t>JA229681</t>
  </si>
  <si>
    <t>JA229564</t>
  </si>
  <si>
    <t>JA229518</t>
  </si>
  <si>
    <t>JA229731</t>
  </si>
  <si>
    <t>JA229634</t>
  </si>
  <si>
    <t>(41.934938508, -87.76555783)</t>
  </si>
  <si>
    <t>JA229558</t>
  </si>
  <si>
    <t>JA229527</t>
  </si>
  <si>
    <t>JA229695</t>
  </si>
  <si>
    <t>(42.00938722, -87.682048141)</t>
  </si>
  <si>
    <t>JA229711</t>
  </si>
  <si>
    <t>JA229737</t>
  </si>
  <si>
    <t>(41.883934435, -87.679937917)</t>
  </si>
  <si>
    <t>JA229678</t>
  </si>
  <si>
    <t>JA229706</t>
  </si>
  <si>
    <t>(41.79375752, -87.625678573)</t>
  </si>
  <si>
    <t>JA229660</t>
  </si>
  <si>
    <t>JA229721</t>
  </si>
  <si>
    <t>(41.918156945, -87.720083106)</t>
  </si>
  <si>
    <t>JA229771</t>
  </si>
  <si>
    <t>JA229613</t>
  </si>
  <si>
    <t>(41.857978728, -87.702909932)</t>
  </si>
  <si>
    <t>JA229580</t>
  </si>
  <si>
    <t>JA229610</t>
  </si>
  <si>
    <t>JA229751</t>
  </si>
  <si>
    <t>(41.914415276, -87.698140697)</t>
  </si>
  <si>
    <t>JA229759</t>
  </si>
  <si>
    <t>(41.919256242, -87.759685645)</t>
  </si>
  <si>
    <t>JA229586</t>
  </si>
  <si>
    <t>(41.654041453, -87.605002219)</t>
  </si>
  <si>
    <t>JA229378</t>
  </si>
  <si>
    <t>JA229680</t>
  </si>
  <si>
    <t>(41.808751297, -87.653694902)</t>
  </si>
  <si>
    <t>JA229786</t>
  </si>
  <si>
    <t>JA229694</t>
  </si>
  <si>
    <t>JA229767</t>
  </si>
  <si>
    <t>JA229724</t>
  </si>
  <si>
    <t>(41.809298524, -87.622147631)</t>
  </si>
  <si>
    <t>JA229770</t>
  </si>
  <si>
    <t>JA229703</t>
  </si>
  <si>
    <t>JA229769</t>
  </si>
  <si>
    <t>JA229655</t>
  </si>
  <si>
    <t>JA229717</t>
  </si>
  <si>
    <t>JA229781</t>
  </si>
  <si>
    <t>JA229738</t>
  </si>
  <si>
    <t>(41.872957286, -87.754052551)</t>
  </si>
  <si>
    <t>JA229725</t>
  </si>
  <si>
    <t>JA229705</t>
  </si>
  <si>
    <t>(41.753252722, -87.667151648)</t>
  </si>
  <si>
    <t>JA229604</t>
  </si>
  <si>
    <t>JA229829</t>
  </si>
  <si>
    <t>(41.669791779, -87.639237049)</t>
  </si>
  <si>
    <t>JA229667</t>
  </si>
  <si>
    <t>JA229679</t>
  </si>
  <si>
    <t>JA229727</t>
  </si>
  <si>
    <t>(41.722558136, -87.666300265)</t>
  </si>
  <si>
    <t>JA229590</t>
  </si>
  <si>
    <t>JA229536</t>
  </si>
  <si>
    <t>JA229852</t>
  </si>
  <si>
    <t>JA229584</t>
  </si>
  <si>
    <t>JA229819</t>
  </si>
  <si>
    <t>(41.926928833, -87.751991741)</t>
  </si>
  <si>
    <t>JA229787</t>
  </si>
  <si>
    <t>(41.925515933, -87.715794083)</t>
  </si>
  <si>
    <t>JA229843</t>
  </si>
  <si>
    <t>(41.737098717, -87.636446339)</t>
  </si>
  <si>
    <t>JA229729</t>
  </si>
  <si>
    <t>JA229784</t>
  </si>
  <si>
    <t>JA229653</t>
  </si>
  <si>
    <t>JA229651</t>
  </si>
  <si>
    <t>JA229789</t>
  </si>
  <si>
    <t>JA227266</t>
  </si>
  <si>
    <t>JA229776</t>
  </si>
  <si>
    <t>JA229803</t>
  </si>
  <si>
    <t>(41.892232664, -87.648785261)</t>
  </si>
  <si>
    <t>JA229833</t>
  </si>
  <si>
    <t>(41.895015581, -87.675593749)</t>
  </si>
  <si>
    <t>JA229797</t>
  </si>
  <si>
    <t>JA229720</t>
  </si>
  <si>
    <t>(41.951595974, -87.745393125)</t>
  </si>
  <si>
    <t>JA229898</t>
  </si>
  <si>
    <t>JA229915</t>
  </si>
  <si>
    <t>JA229710</t>
  </si>
  <si>
    <t>JA229882</t>
  </si>
  <si>
    <t>JA229929</t>
  </si>
  <si>
    <t>JA229758</t>
  </si>
  <si>
    <t>JA229845</t>
  </si>
  <si>
    <t>JA229794</t>
  </si>
  <si>
    <t>JA229889</t>
  </si>
  <si>
    <t>JA229903</t>
  </si>
  <si>
    <t>JA229924</t>
  </si>
  <si>
    <t>JA229792</t>
  </si>
  <si>
    <t>JA229615</t>
  </si>
  <si>
    <t>JA229785</t>
  </si>
  <si>
    <t>JA229940</t>
  </si>
  <si>
    <t>(41.903718232, -87.690738212)</t>
  </si>
  <si>
    <t>JA229512</t>
  </si>
  <si>
    <t>(41.924582035, -87.718702383)</t>
  </si>
  <si>
    <t>JA229850</t>
  </si>
  <si>
    <t>JA229817</t>
  </si>
  <si>
    <t>JA229847</t>
  </si>
  <si>
    <t>JA229815</t>
  </si>
  <si>
    <t>JA229936</t>
  </si>
  <si>
    <t>JA229818</t>
  </si>
  <si>
    <t>JA229854</t>
  </si>
  <si>
    <t>JA229827</t>
  </si>
  <si>
    <t>JA229691</t>
  </si>
  <si>
    <t>JA229782</t>
  </si>
  <si>
    <t>(41.817820522, -87.610442466)</t>
  </si>
  <si>
    <t>JA229649</t>
  </si>
  <si>
    <t>JA229913</t>
  </si>
  <si>
    <t>JA229930</t>
  </si>
  <si>
    <t>(41.933094618, -87.686724193)</t>
  </si>
  <si>
    <t>JA229868</t>
  </si>
  <si>
    <t>JA229927</t>
  </si>
  <si>
    <t>(41.893161474, -87.677687926)</t>
  </si>
  <si>
    <t>JA229890</t>
  </si>
  <si>
    <t>JA229870</t>
  </si>
  <si>
    <t>JA229851</t>
  </si>
  <si>
    <t>JA229905</t>
  </si>
  <si>
    <t>JA229877</t>
  </si>
  <si>
    <t>JA229966</t>
  </si>
  <si>
    <t>JA229826</t>
  </si>
  <si>
    <t>052XX N OLEANDER AVE</t>
  </si>
  <si>
    <t>(41.974958348, -87.815680485)</t>
  </si>
  <si>
    <t>JA229596</t>
  </si>
  <si>
    <t>JA229839</t>
  </si>
  <si>
    <t>JA229880</t>
  </si>
  <si>
    <t>JA229841</t>
  </si>
  <si>
    <t>JA229885</t>
  </si>
  <si>
    <t>JA228852</t>
  </si>
  <si>
    <t>JA229897</t>
  </si>
  <si>
    <t>JA229859</t>
  </si>
  <si>
    <t>(41.794738717, -87.583938622)</t>
  </si>
  <si>
    <t>JA229821</t>
  </si>
  <si>
    <t>JA229931</t>
  </si>
  <si>
    <t>JA229982</t>
  </si>
  <si>
    <t>JA229777</t>
  </si>
  <si>
    <t>(41.757085143, -87.6514805)</t>
  </si>
  <si>
    <t>JA229799</t>
  </si>
  <si>
    <t>JA229932</t>
  </si>
  <si>
    <t>JA229921</t>
  </si>
  <si>
    <t>JA229914</t>
  </si>
  <si>
    <t>JA229981</t>
  </si>
  <si>
    <t>JA229926</t>
  </si>
  <si>
    <t>JA229832</t>
  </si>
  <si>
    <t>JA229942</t>
  </si>
  <si>
    <t>JA229975</t>
  </si>
  <si>
    <t>JA229904</t>
  </si>
  <si>
    <t>JA229899</t>
  </si>
  <si>
    <t>JA230020</t>
  </si>
  <si>
    <t>JA229974</t>
  </si>
  <si>
    <t>JA229762</t>
  </si>
  <si>
    <t>JA229896</t>
  </si>
  <si>
    <t>JA229908</t>
  </si>
  <si>
    <t>(41.772046173, -87.629938775)</t>
  </si>
  <si>
    <t>JA230027</t>
  </si>
  <si>
    <t>JA229823</t>
  </si>
  <si>
    <t>JA229754</t>
  </si>
  <si>
    <t>JA230053</t>
  </si>
  <si>
    <t>JA227376</t>
  </si>
  <si>
    <t>JA230048</t>
  </si>
  <si>
    <t>JA230046</t>
  </si>
  <si>
    <t>JA229956</t>
  </si>
  <si>
    <t>JA229673</t>
  </si>
  <si>
    <t>(41.775355637, -87.640754289)</t>
  </si>
  <si>
    <t>JA229775</t>
  </si>
  <si>
    <t>JA230013</t>
  </si>
  <si>
    <t>JA230008</t>
  </si>
  <si>
    <t>JA229582</t>
  </si>
  <si>
    <t>JA230001</t>
  </si>
  <si>
    <t>JA230026</t>
  </si>
  <si>
    <t>JA230072</t>
  </si>
  <si>
    <t>JA229884</t>
  </si>
  <si>
    <t>JA230088</t>
  </si>
  <si>
    <t>JA230067</t>
  </si>
  <si>
    <t>JA230095</t>
  </si>
  <si>
    <t>JA229917</t>
  </si>
  <si>
    <t>JA227375</t>
  </si>
  <si>
    <t>JA229715</t>
  </si>
  <si>
    <t>(42.013092022, -87.684983569)</t>
  </si>
  <si>
    <t>JA230010</t>
  </si>
  <si>
    <t>JA229733</t>
  </si>
  <si>
    <t>JA229964</t>
  </si>
  <si>
    <t>JA229741</t>
  </si>
  <si>
    <t>(41.823742822, -87.624115747)</t>
  </si>
  <si>
    <t>JA229743</t>
  </si>
  <si>
    <t>JA229866</t>
  </si>
  <si>
    <t>JA229739</t>
  </si>
  <si>
    <t>JA229744</t>
  </si>
  <si>
    <t>(41.828378095, -87.619276374)</t>
  </si>
  <si>
    <t>JA229513</t>
  </si>
  <si>
    <t>(41.897204385, -87.632721264)</t>
  </si>
  <si>
    <t>JA229661</t>
  </si>
  <si>
    <t>JA230069</t>
  </si>
  <si>
    <t>(41.923244206, -87.676806798)</t>
  </si>
  <si>
    <t>JA230086</t>
  </si>
  <si>
    <t>JA229995</t>
  </si>
  <si>
    <t>JA229801</t>
  </si>
  <si>
    <t>JA230065</t>
  </si>
  <si>
    <t>JA230052</t>
  </si>
  <si>
    <t>JA230034</t>
  </si>
  <si>
    <t>JA230023</t>
  </si>
  <si>
    <t>JA230082</t>
  </si>
  <si>
    <t>(41.778293095, -87.701898173)</t>
  </si>
  <si>
    <t>JA230119</t>
  </si>
  <si>
    <t>(41.820254025, -87.615587913)</t>
  </si>
  <si>
    <t>JA230074</t>
  </si>
  <si>
    <t>JA230098</t>
  </si>
  <si>
    <t>(41.732906207, -87.610805529)</t>
  </si>
  <si>
    <t>JA230015</t>
  </si>
  <si>
    <t>JA230031</t>
  </si>
  <si>
    <t>(41.958030379, -87.709369813)</t>
  </si>
  <si>
    <t>JA230042</t>
  </si>
  <si>
    <t>JA230012</t>
  </si>
  <si>
    <t>JA230112</t>
  </si>
  <si>
    <t>JA230107</t>
  </si>
  <si>
    <t>JA230126</t>
  </si>
  <si>
    <t>(41.828550915, -87.676758886)</t>
  </si>
  <si>
    <t>JA229955</t>
  </si>
  <si>
    <t>(41.879102651, -87.749370283)</t>
  </si>
  <si>
    <t>JA230083</t>
  </si>
  <si>
    <t>(41.758090165, -87.633778309)</t>
  </si>
  <si>
    <t>JA230118</t>
  </si>
  <si>
    <t>JA229867</t>
  </si>
  <si>
    <t>JA229973</t>
  </si>
  <si>
    <t>JA229968</t>
  </si>
  <si>
    <t>JA230132</t>
  </si>
  <si>
    <t>JA229671</t>
  </si>
  <si>
    <t>JA230121</t>
  </si>
  <si>
    <t>JA230004</t>
  </si>
  <si>
    <t>(41.916974563, -87.742665091)</t>
  </si>
  <si>
    <t>JA229997</t>
  </si>
  <si>
    <t>JA229925</t>
  </si>
  <si>
    <t>(41.75075651, -87.704854344)</t>
  </si>
  <si>
    <t>JA230056</t>
  </si>
  <si>
    <t>JA229804</t>
  </si>
  <si>
    <t>JA229971</t>
  </si>
  <si>
    <t>JA229471</t>
  </si>
  <si>
    <t>JA230135</t>
  </si>
  <si>
    <t>JA230110</t>
  </si>
  <si>
    <t>JA230125</t>
  </si>
  <si>
    <t>JA230142</t>
  </si>
  <si>
    <t>JA230045</t>
  </si>
  <si>
    <t>JA228774</t>
  </si>
  <si>
    <t>JA229825</t>
  </si>
  <si>
    <t>JA230039</t>
  </si>
  <si>
    <t>(41.743095596, -87.614707344)</t>
  </si>
  <si>
    <t>JA229941</t>
  </si>
  <si>
    <t>(41.852074027, -87.682416849)</t>
  </si>
  <si>
    <t>JA230152</t>
  </si>
  <si>
    <t>JA230158</t>
  </si>
  <si>
    <t>JA230176</t>
  </si>
  <si>
    <t>JA230087</t>
  </si>
  <si>
    <t>JA230092</t>
  </si>
  <si>
    <t>JA229983</t>
  </si>
  <si>
    <t>JA230123</t>
  </si>
  <si>
    <t>JA229959</t>
  </si>
  <si>
    <t>JA230114</t>
  </si>
  <si>
    <t>JA229946</t>
  </si>
  <si>
    <t>(41.74865292, -87.611222647)</t>
  </si>
  <si>
    <t>JA229687</t>
  </si>
  <si>
    <t>(41.750433336, -87.607636954)</t>
  </si>
  <si>
    <t>JA230150</t>
  </si>
  <si>
    <t>JA229675</t>
  </si>
  <si>
    <t>(41.792117003, -87.632935395)</t>
  </si>
  <si>
    <t>JA230184</t>
  </si>
  <si>
    <t>(41.889175539, -87.633301132)</t>
  </si>
  <si>
    <t>JA229846</t>
  </si>
  <si>
    <t>JA229998</t>
  </si>
  <si>
    <t>JA230055</t>
  </si>
  <si>
    <t>JA230137</t>
  </si>
  <si>
    <t>JA229874</t>
  </si>
  <si>
    <t>JA229901</t>
  </si>
  <si>
    <t>(41.908290437, -87.7719328)</t>
  </si>
  <si>
    <t>JA226533</t>
  </si>
  <si>
    <t>JA230204</t>
  </si>
  <si>
    <t>JA230154</t>
  </si>
  <si>
    <t>(41.856338444, -87.695595587)</t>
  </si>
  <si>
    <t>JA228410</t>
  </si>
  <si>
    <t>(41.986274358, -87.700461379)</t>
  </si>
  <si>
    <t>JA230180</t>
  </si>
  <si>
    <t>(41.982812312, -87.668614861)</t>
  </si>
  <si>
    <t>JA230187</t>
  </si>
  <si>
    <t>(41.908771527, -87.674956602)</t>
  </si>
  <si>
    <t>JA230175</t>
  </si>
  <si>
    <t>JA230173</t>
  </si>
  <si>
    <t>JA230201</t>
  </si>
  <si>
    <t>JA230179</t>
  </si>
  <si>
    <t>JA230153</t>
  </si>
  <si>
    <t>JA229857</t>
  </si>
  <si>
    <t>JA230198</t>
  </si>
  <si>
    <t>JA230136</t>
  </si>
  <si>
    <t>JA230188</t>
  </si>
  <si>
    <t>JA230094</t>
  </si>
  <si>
    <t>JA230183</t>
  </si>
  <si>
    <t>JA230202</t>
  </si>
  <si>
    <t>JA230214</t>
  </si>
  <si>
    <t>(41.800292013, -87.670834642)</t>
  </si>
  <si>
    <t>JA230247</t>
  </si>
  <si>
    <t>JA229800</t>
  </si>
  <si>
    <t>JA230194</t>
  </si>
  <si>
    <t>JA228782</t>
  </si>
  <si>
    <t>(41.877470875, -87.737818509)</t>
  </si>
  <si>
    <t>JA230177</t>
  </si>
  <si>
    <t>JA230206</t>
  </si>
  <si>
    <t>JA230038</t>
  </si>
  <si>
    <t>JA230211</t>
  </si>
  <si>
    <t>JA229578</t>
  </si>
  <si>
    <t>JA229813</t>
  </si>
  <si>
    <t>JA230172</t>
  </si>
  <si>
    <t>JA230116</t>
  </si>
  <si>
    <t>JA230111</t>
  </si>
  <si>
    <t>JA230084</t>
  </si>
  <si>
    <t>JA230193</t>
  </si>
  <si>
    <t>JA228692</t>
  </si>
  <si>
    <t>JA229689</t>
  </si>
  <si>
    <t>(41.781563328, -87.609606922)</t>
  </si>
  <si>
    <t>JA229950</t>
  </si>
  <si>
    <t>(41.85870157, -87.736502306)</t>
  </si>
  <si>
    <t>JA229674</t>
  </si>
  <si>
    <t>JA230200</t>
  </si>
  <si>
    <t>JA230210</t>
  </si>
  <si>
    <t>(41.849219837, -87.691654631)</t>
  </si>
  <si>
    <t>JA230244</t>
  </si>
  <si>
    <t>JA230245</t>
  </si>
  <si>
    <t>(41.985276287, -87.770712591)</t>
  </si>
  <si>
    <t>JA230246</t>
  </si>
  <si>
    <t>JA230220</t>
  </si>
  <si>
    <t>JA230166</t>
  </si>
  <si>
    <t>JA230227</t>
  </si>
  <si>
    <t>JA230249</t>
  </si>
  <si>
    <t>JA230229</t>
  </si>
  <si>
    <t>JA230168</t>
  </si>
  <si>
    <t>(42.01198963, -87.703356318)</t>
  </si>
  <si>
    <t>JA230066</t>
  </si>
  <si>
    <t>JA230243</t>
  </si>
  <si>
    <t>JA230130</t>
  </si>
  <si>
    <t>JA230203</t>
  </si>
  <si>
    <t>JA228980</t>
  </si>
  <si>
    <t>JA229334</t>
  </si>
  <si>
    <t>(41.777108939, -87.650791831)</t>
  </si>
  <si>
    <t>JA230228</t>
  </si>
  <si>
    <t>JA230209</t>
  </si>
  <si>
    <t>JA229875</t>
  </si>
  <si>
    <t>JA230163</t>
  </si>
  <si>
    <t>(41.685107023, -87.639995033)</t>
  </si>
  <si>
    <t>JA230160</t>
  </si>
  <si>
    <t>JA230258</t>
  </si>
  <si>
    <t>JA230275</t>
  </si>
  <si>
    <t>(41.991192925, -87.700637045)</t>
  </si>
  <si>
    <t>JA230252</t>
  </si>
  <si>
    <t>JA229688</t>
  </si>
  <si>
    <t>JA230222</t>
  </si>
  <si>
    <t>(41.869593273, -87.74069298)</t>
  </si>
  <si>
    <t>JA230272</t>
  </si>
  <si>
    <t>JA230239</t>
  </si>
  <si>
    <t>JA230032</t>
  </si>
  <si>
    <t>JA230317</t>
  </si>
  <si>
    <t>JA230219</t>
  </si>
  <si>
    <t>(41.858132183, -87.713964985)</t>
  </si>
  <si>
    <t>JA230309</t>
  </si>
  <si>
    <t>JA230320</t>
  </si>
  <si>
    <t>JA228838</t>
  </si>
  <si>
    <t>JA230312</t>
  </si>
  <si>
    <t>(41.871222966, -87.743281083)</t>
  </si>
  <si>
    <t>JA230207</t>
  </si>
  <si>
    <t>JA230273</t>
  </si>
  <si>
    <t>JA230257</t>
  </si>
  <si>
    <t>JA230297</t>
  </si>
  <si>
    <t>(41.725300088, -87.563231818)</t>
  </si>
  <si>
    <t>JA230253</t>
  </si>
  <si>
    <t>JA230307</t>
  </si>
  <si>
    <t>JA230306</t>
  </si>
  <si>
    <t>JA230232</t>
  </si>
  <si>
    <t>(41.970074119, -87.651368614)</t>
  </si>
  <si>
    <t>JA230328</t>
  </si>
  <si>
    <t>(41.735864775, -87.644347968)</t>
  </si>
  <si>
    <t>JA230134</t>
  </si>
  <si>
    <t>JA230230</t>
  </si>
  <si>
    <t>(41.890088711, -87.621586397)</t>
  </si>
  <si>
    <t>JA230266</t>
  </si>
  <si>
    <t>(41.78008135, -87.717891719)</t>
  </si>
  <si>
    <t>JA230339</t>
  </si>
  <si>
    <t>JA230335</t>
  </si>
  <si>
    <t>(41.876898469, -87.741224014)</t>
  </si>
  <si>
    <t>JA228579</t>
  </si>
  <si>
    <t>JA230242</t>
  </si>
  <si>
    <t>(41.865086454, -87.726361713)</t>
  </si>
  <si>
    <t>JA229984</t>
  </si>
  <si>
    <t>JA230282</t>
  </si>
  <si>
    <t>JA230280</t>
  </si>
  <si>
    <t>JA230287</t>
  </si>
  <si>
    <t>JA230338</t>
  </si>
  <si>
    <t>(41.887907605, -87.771097672)</t>
  </si>
  <si>
    <t>JA230322</t>
  </si>
  <si>
    <t>JA230368</t>
  </si>
  <si>
    <t>JA230265</t>
  </si>
  <si>
    <t>JA230213</t>
  </si>
  <si>
    <t>JA230279</t>
  </si>
  <si>
    <t>JA230304</t>
  </si>
  <si>
    <t>JA230285</t>
  </si>
  <si>
    <t>(41.867264949, -87.713942924)</t>
  </si>
  <si>
    <t>JA230300</t>
  </si>
  <si>
    <t>JA230358</t>
  </si>
  <si>
    <t>(41.983341551, -87.739639287)</t>
  </si>
  <si>
    <t>JA230337</t>
  </si>
  <si>
    <t>JA230314</t>
  </si>
  <si>
    <t>(41.932266952, -87.679646993)</t>
  </si>
  <si>
    <t>JA230295</t>
  </si>
  <si>
    <t>(42.007985889, -87.810471311)</t>
  </si>
  <si>
    <t>JA230327</t>
  </si>
  <si>
    <t>(41.800464306, -87.653819152)</t>
  </si>
  <si>
    <t>JA230351</t>
  </si>
  <si>
    <t>JA230325</t>
  </si>
  <si>
    <t>JA222824</t>
  </si>
  <si>
    <t>JA227673</t>
  </si>
  <si>
    <t>JA230357</t>
  </si>
  <si>
    <t>(41.931716861, -87.732672599)</t>
  </si>
  <si>
    <t>JA230367</t>
  </si>
  <si>
    <t>(41.910843059, -87.693337648)</t>
  </si>
  <si>
    <t>JA230331</t>
  </si>
  <si>
    <t>JA230284</t>
  </si>
  <si>
    <t>JA230347</t>
  </si>
  <si>
    <t>(41.913273501, -87.747126384)</t>
  </si>
  <si>
    <t>JA230302</t>
  </si>
  <si>
    <t>(41.908557059, -87.683070384)</t>
  </si>
  <si>
    <t>JA230293</t>
  </si>
  <si>
    <t>JA230330</t>
  </si>
  <si>
    <t>JA230225</t>
  </si>
  <si>
    <t>JA230290</t>
  </si>
  <si>
    <t>JA230305</t>
  </si>
  <si>
    <t>(41.679895523, -87.619375448)</t>
  </si>
  <si>
    <t>JA230311</t>
  </si>
  <si>
    <t>JA230332</t>
  </si>
  <si>
    <t>JA230359</t>
  </si>
  <si>
    <t>(41.893332465, -87.667817232)</t>
  </si>
  <si>
    <t>JA230374</t>
  </si>
  <si>
    <t>JA230254</t>
  </si>
  <si>
    <t>JA230277</t>
  </si>
  <si>
    <t>JA229779</t>
  </si>
  <si>
    <t>(41.708265014, -87.627144315)</t>
  </si>
  <si>
    <t>JA230299</t>
  </si>
  <si>
    <t>(41.864565913, -87.706094241)</t>
  </si>
  <si>
    <t>JA230360</t>
  </si>
  <si>
    <t>JA230362</t>
  </si>
  <si>
    <t>JA217975</t>
  </si>
  <si>
    <t>JA230212</t>
  </si>
  <si>
    <t>(41.685720813, -87.614383328)</t>
  </si>
  <si>
    <t>JA230372</t>
  </si>
  <si>
    <t>JA230348</t>
  </si>
  <si>
    <t>(41.752223084, -87.600360518)</t>
  </si>
  <si>
    <t>JA230376</t>
  </si>
  <si>
    <t>JA230396</t>
  </si>
  <si>
    <t>JA230395</t>
  </si>
  <si>
    <t>JA230388</t>
  </si>
  <si>
    <t>JA230393</t>
  </si>
  <si>
    <t>JA228920</t>
  </si>
  <si>
    <t>JA230390</t>
  </si>
  <si>
    <t>JA230343</t>
  </si>
  <si>
    <t>(41.752294845, -87.606472572)</t>
  </si>
  <si>
    <t>JA230324</t>
  </si>
  <si>
    <t>(41.744961193, -87.611121105)</t>
  </si>
  <si>
    <t>JA230318</t>
  </si>
  <si>
    <t>(41.887384696, -87.755317787)</t>
  </si>
  <si>
    <t>JA230398</t>
  </si>
  <si>
    <t>JA230380</t>
  </si>
  <si>
    <t>JA230382</t>
  </si>
  <si>
    <t>JA230391</t>
  </si>
  <si>
    <t>JA230319</t>
  </si>
  <si>
    <t>JA230397</t>
  </si>
  <si>
    <t>JA230401</t>
  </si>
  <si>
    <t>JA230286</t>
  </si>
  <si>
    <t>JA230361</t>
  </si>
  <si>
    <t>JA230294</t>
  </si>
  <si>
    <t>JA230281</t>
  </si>
  <si>
    <t>JA230387</t>
  </si>
  <si>
    <t>(41.776099824, -87.645402292)</t>
  </si>
  <si>
    <t>JA230355</t>
  </si>
  <si>
    <t>JA230408</t>
  </si>
  <si>
    <t>(41.767007406, -87.627215271)</t>
  </si>
  <si>
    <t>JA230418</t>
  </si>
  <si>
    <t>JA230403</t>
  </si>
  <si>
    <t>JA230259</t>
  </si>
  <si>
    <t>JA230268</t>
  </si>
  <si>
    <t>JA225355</t>
  </si>
  <si>
    <t>(41.909763074, -87.682330734)</t>
  </si>
  <si>
    <t>JA230378</t>
  </si>
  <si>
    <t>JA230405</t>
  </si>
  <si>
    <t>JA230406</t>
  </si>
  <si>
    <t>JA230424</t>
  </si>
  <si>
    <t>(41.890074025, -87.765209749)</t>
  </si>
  <si>
    <t>JA230419</t>
  </si>
  <si>
    <t>JA230435</t>
  </si>
  <si>
    <t>JA230400</t>
  </si>
  <si>
    <t>JA230425</t>
  </si>
  <si>
    <t>(41.750719669, -87.590603866)</t>
  </si>
  <si>
    <t>JA230349</t>
  </si>
  <si>
    <t>JA230417</t>
  </si>
  <si>
    <t>JA230260</t>
  </si>
  <si>
    <t>JA230431</t>
  </si>
  <si>
    <t>(41.912886413, -87.682401867)</t>
  </si>
  <si>
    <t>JA230416</t>
  </si>
  <si>
    <t>JA230415</t>
  </si>
  <si>
    <t>JA230426</t>
  </si>
  <si>
    <t>JA230422</t>
  </si>
  <si>
    <t>JA230423</t>
  </si>
  <si>
    <t>JA230428</t>
  </si>
  <si>
    <t>JA230414</t>
  </si>
  <si>
    <t>JA230292</t>
  </si>
  <si>
    <t>JA229475</t>
  </si>
  <si>
    <t>JA230430</t>
  </si>
  <si>
    <t>JA230409</t>
  </si>
  <si>
    <t>JA229451</t>
  </si>
  <si>
    <t>JA230148</t>
  </si>
  <si>
    <t>JA230402</t>
  </si>
  <si>
    <t>JA230413</t>
  </si>
  <si>
    <t>(41.790638367, -87.729213403)</t>
  </si>
  <si>
    <t>JA230429</t>
  </si>
  <si>
    <t>(41.792277901, -87.730485153)</t>
  </si>
  <si>
    <t>JA230439</t>
  </si>
  <si>
    <t>JA230427</t>
  </si>
  <si>
    <t>JA230450</t>
  </si>
  <si>
    <t>JA230436</t>
  </si>
  <si>
    <t>JA230438</t>
  </si>
  <si>
    <t>JA230456</t>
  </si>
  <si>
    <t>JA230432</t>
  </si>
  <si>
    <t>JA230457</t>
  </si>
  <si>
    <t>JA230434</t>
  </si>
  <si>
    <t>JA229293</t>
  </si>
  <si>
    <t>JA230441</t>
  </si>
  <si>
    <t>JA230454</t>
  </si>
  <si>
    <t>JA229618</t>
  </si>
  <si>
    <t>JA230346</t>
  </si>
  <si>
    <t>JA230448</t>
  </si>
  <si>
    <t>JA230463</t>
  </si>
  <si>
    <t>JA230122</t>
  </si>
  <si>
    <t>(41.942078872, -87.821573944)</t>
  </si>
  <si>
    <t>JA229548</t>
  </si>
  <si>
    <t>JA229560</t>
  </si>
  <si>
    <t>JA230470</t>
  </si>
  <si>
    <t>JA230024</t>
  </si>
  <si>
    <t>JA230483</t>
  </si>
  <si>
    <t>(41.947556747, -87.779668196)</t>
  </si>
  <si>
    <t>JA228110</t>
  </si>
  <si>
    <t>JA228047</t>
  </si>
  <si>
    <t>JA230467</t>
  </si>
  <si>
    <t>JA230486</t>
  </si>
  <si>
    <t>(41.804815184, -87.622721708)</t>
  </si>
  <si>
    <t>JA230484</t>
  </si>
  <si>
    <t>JA230462</t>
  </si>
  <si>
    <t>JA230461</t>
  </si>
  <si>
    <t>(41.793785197, -87.637849559)</t>
  </si>
  <si>
    <t>JA229750</t>
  </si>
  <si>
    <t>JA230479</t>
  </si>
  <si>
    <t>JA229647</t>
  </si>
  <si>
    <t>JA230051</t>
  </si>
  <si>
    <t>JA230195</t>
  </si>
  <si>
    <t>JA230192</t>
  </si>
  <si>
    <t>JA230445</t>
  </si>
  <si>
    <t>(41.795524338, -87.801607023)</t>
  </si>
  <si>
    <t>JA230073</t>
  </si>
  <si>
    <t>JA230491</t>
  </si>
  <si>
    <t>JA230451</t>
  </si>
  <si>
    <t>JA230513</t>
  </si>
  <si>
    <t>JA230497</t>
  </si>
  <si>
    <t>(41.764774707, -87.630985897)</t>
  </si>
  <si>
    <t>JA230481</t>
  </si>
  <si>
    <t>(41.998911073, -87.665533641)</t>
  </si>
  <si>
    <t>JA230500</t>
  </si>
  <si>
    <t>JA230509</t>
  </si>
  <si>
    <t>JA229670</t>
  </si>
  <si>
    <t>JA230511</t>
  </si>
  <si>
    <t>JA230518</t>
  </si>
  <si>
    <t>JA230478</t>
  </si>
  <si>
    <t>(41.77555492, -87.687693145)</t>
  </si>
  <si>
    <t>JA230545</t>
  </si>
  <si>
    <t>(41.79774505, -87.741670801)</t>
  </si>
  <si>
    <t>JA230548</t>
  </si>
  <si>
    <t>JA230488</t>
  </si>
  <si>
    <t>JA230477</t>
  </si>
  <si>
    <t>JA229565</t>
  </si>
  <si>
    <t>JA229390</t>
  </si>
  <si>
    <t>(41.742180567, -87.561223691)</t>
  </si>
  <si>
    <t>JA229273</t>
  </si>
  <si>
    <t>JA229379</t>
  </si>
  <si>
    <t>JA230480</t>
  </si>
  <si>
    <t>JA230579</t>
  </si>
  <si>
    <t>JA230586</t>
  </si>
  <si>
    <t>JA230555</t>
  </si>
  <si>
    <t>(41.745019757, -87.589332067)</t>
  </si>
  <si>
    <t>JA230564</t>
  </si>
  <si>
    <t>JA229641</t>
  </si>
  <si>
    <t>JA230540</t>
  </si>
  <si>
    <t>JA229286</t>
  </si>
  <si>
    <t>(41.705951723, -87.648944836)</t>
  </si>
  <si>
    <t>JA229547</t>
  </si>
  <si>
    <t>JA230526</t>
  </si>
  <si>
    <t>(41.928909486, -87.659487757)</t>
  </si>
  <si>
    <t>JA230603</t>
  </si>
  <si>
    <t>JA230493</t>
  </si>
  <si>
    <t>JA230590</t>
  </si>
  <si>
    <t>JA229593</t>
  </si>
  <si>
    <t>JA230530</t>
  </si>
  <si>
    <t>JA230533</t>
  </si>
  <si>
    <t>JA230613</t>
  </si>
  <si>
    <t>JA230587</t>
  </si>
  <si>
    <t>(41.740717877, -87.654687582)</t>
  </si>
  <si>
    <t>JA230562</t>
  </si>
  <si>
    <t>JA230610</t>
  </si>
  <si>
    <t>070XX W BALMORAL AVE</t>
  </si>
  <si>
    <t>(41.979153067, -87.802800004)</t>
  </si>
  <si>
    <t>JA230549</t>
  </si>
  <si>
    <t>JA230499</t>
  </si>
  <si>
    <t>JA230600</t>
  </si>
  <si>
    <t>(41.739325733, -87.671014627)</t>
  </si>
  <si>
    <t>JA230614</t>
  </si>
  <si>
    <t>(41.885075608, -87.758911829)</t>
  </si>
  <si>
    <t>JA230634</t>
  </si>
  <si>
    <t>JA230494</t>
  </si>
  <si>
    <t>JA230556</t>
  </si>
  <si>
    <t>JA230641</t>
  </si>
  <si>
    <t>JA230503</t>
  </si>
  <si>
    <t>JA230469</t>
  </si>
  <si>
    <t>JA230582</t>
  </si>
  <si>
    <t>(41.787724475, -87.726193635)</t>
  </si>
  <si>
    <t>JA230626</t>
  </si>
  <si>
    <t>JA230653</t>
  </si>
  <si>
    <t>016XX W HASTINGS ST</t>
  </si>
  <si>
    <t>(41.864160458, -87.667227752)</t>
  </si>
  <si>
    <t>JA229319</t>
  </si>
  <si>
    <t>(41.828263105, -87.695323945)</t>
  </si>
  <si>
    <t>JA230507</t>
  </si>
  <si>
    <t>(41.726603582, -87.605754816)</t>
  </si>
  <si>
    <t>JA230516</t>
  </si>
  <si>
    <t>JA230596</t>
  </si>
  <si>
    <t>JA230512</t>
  </si>
  <si>
    <t>(41.762513391, -87.640020049)</t>
  </si>
  <si>
    <t>JA229261</t>
  </si>
  <si>
    <t>JA230473</t>
  </si>
  <si>
    <t>(41.753699636, -87.63473854)</t>
  </si>
  <si>
    <t>JA230598</t>
  </si>
  <si>
    <t>JA230658</t>
  </si>
  <si>
    <t>(42.006367228, -87.692528286)</t>
  </si>
  <si>
    <t>JA230569</t>
  </si>
  <si>
    <t>JA230660</t>
  </si>
  <si>
    <t>JA230452</t>
  </si>
  <si>
    <t>(41.707175989, -87.622768884)</t>
  </si>
  <si>
    <t>JA230654</t>
  </si>
  <si>
    <t>(41.966949733, -87.677009083)</t>
  </si>
  <si>
    <t>JA230615</t>
  </si>
  <si>
    <t>JA230662</t>
  </si>
  <si>
    <t>JA230652</t>
  </si>
  <si>
    <t>JA230612</t>
  </si>
  <si>
    <t>JA230532</t>
  </si>
  <si>
    <t>(41.866984771, -87.683598312)</t>
  </si>
  <si>
    <t>JA229808</t>
  </si>
  <si>
    <t>JA230637</t>
  </si>
  <si>
    <t>(41.96519578, -87.68758368)</t>
  </si>
  <si>
    <t>JA230458</t>
  </si>
  <si>
    <t>JA230631</t>
  </si>
  <si>
    <t>(41.850222341, -87.620589724)</t>
  </si>
  <si>
    <t>JA229663</t>
  </si>
  <si>
    <t>JA230502</t>
  </si>
  <si>
    <t>JA230656</t>
  </si>
  <si>
    <t>(41.881771559, -87.748585838)</t>
  </si>
  <si>
    <t>JA230646</t>
  </si>
  <si>
    <t>039XX N LAKE SHORE DR SB</t>
  </si>
  <si>
    <t>(41.953841154, -87.644766237)</t>
  </si>
  <si>
    <t>JA230699</t>
  </si>
  <si>
    <t>(41.939793059, -87.739521489)</t>
  </si>
  <si>
    <t>JA230619</t>
  </si>
  <si>
    <t>JA230591</t>
  </si>
  <si>
    <t>JA230544</t>
  </si>
  <si>
    <t>JA230003</t>
  </si>
  <si>
    <t>JA229622</t>
  </si>
  <si>
    <t>JA230127</t>
  </si>
  <si>
    <t>JA230657</t>
  </si>
  <si>
    <t>JA230622</t>
  </si>
  <si>
    <t>JA230693</t>
  </si>
  <si>
    <t>JA230466</t>
  </si>
  <si>
    <t>JA230721</t>
  </si>
  <si>
    <t>(41.898913648, -87.639435493)</t>
  </si>
  <si>
    <t>JA230608</t>
  </si>
  <si>
    <t>JA230565</t>
  </si>
  <si>
    <t>JA228181</t>
  </si>
  <si>
    <t>JA230581</t>
  </si>
  <si>
    <t>JA230696</t>
  </si>
  <si>
    <t>JA230670</t>
  </si>
  <si>
    <t>(42.003874966, -87.697365692)</t>
  </si>
  <si>
    <t>JA230747</t>
  </si>
  <si>
    <t>JA230730</t>
  </si>
  <si>
    <t>(41.686017635, -87.634925714)</t>
  </si>
  <si>
    <t>JA230647</t>
  </si>
  <si>
    <t>JA230762</t>
  </si>
  <si>
    <t>JA230753</t>
  </si>
  <si>
    <t>JA230710</t>
  </si>
  <si>
    <t>JA230589</t>
  </si>
  <si>
    <t>JA230628</t>
  </si>
  <si>
    <t>JA230661</t>
  </si>
  <si>
    <t>JA230618</t>
  </si>
  <si>
    <t>JA230744</t>
  </si>
  <si>
    <t>JA230738</t>
  </si>
  <si>
    <t>JA230692</t>
  </si>
  <si>
    <t>JA230691</t>
  </si>
  <si>
    <t>JA229383</t>
  </si>
  <si>
    <t>JA230743</t>
  </si>
  <si>
    <t>JA230741</t>
  </si>
  <si>
    <t>JA230765</t>
  </si>
  <si>
    <t>(41.896667473, -87.62884106)</t>
  </si>
  <si>
    <t>JA230726</t>
  </si>
  <si>
    <t>JA230621</t>
  </si>
  <si>
    <t>(41.726125398, -87.574673436)</t>
  </si>
  <si>
    <t>JA230671</t>
  </si>
  <si>
    <t>JA230754</t>
  </si>
  <si>
    <t>JA230694</t>
  </si>
  <si>
    <t>037XX N MAJOR AVE</t>
  </si>
  <si>
    <t>(41.948359635, -87.769280186)</t>
  </si>
  <si>
    <t>JA230296</t>
  </si>
  <si>
    <t>JA230205</t>
  </si>
  <si>
    <t>JA230264</t>
  </si>
  <si>
    <t>JA230017</t>
  </si>
  <si>
    <t>JA230788</t>
  </si>
  <si>
    <t>JA224121</t>
  </si>
  <si>
    <t>JA230756</t>
  </si>
  <si>
    <t>(41.864398729, -87.720879779)</t>
  </si>
  <si>
    <t>JA230748</t>
  </si>
  <si>
    <t>JA230784</t>
  </si>
  <si>
    <t>JA230635</t>
  </si>
  <si>
    <t>JA230787</t>
  </si>
  <si>
    <t>JA230799</t>
  </si>
  <si>
    <t>JA230776</t>
  </si>
  <si>
    <t>(41.984009341, -87.694326742)</t>
  </si>
  <si>
    <t>JA230704</t>
  </si>
  <si>
    <t>(41.863527271, -87.722653917)</t>
  </si>
  <si>
    <t>JA230800</t>
  </si>
  <si>
    <t>JA230523</t>
  </si>
  <si>
    <t>JA230727</t>
  </si>
  <si>
    <t>JA230508</t>
  </si>
  <si>
    <t>JA230768</t>
  </si>
  <si>
    <t>(41.706857253, -87.649389346)</t>
  </si>
  <si>
    <t>JA230636</t>
  </si>
  <si>
    <t>JA230792</t>
  </si>
  <si>
    <t>(41.807867162, -87.5927978)</t>
  </si>
  <si>
    <t>JA230485</t>
  </si>
  <si>
    <t>(41.80325254, -87.61943805)</t>
  </si>
  <si>
    <t>JA230553</t>
  </si>
  <si>
    <t>JA230820</t>
  </si>
  <si>
    <t>JA230818</t>
  </si>
  <si>
    <t>JA230742</t>
  </si>
  <si>
    <t>JA228066</t>
  </si>
  <si>
    <t>JA230695</t>
  </si>
  <si>
    <t>JA230810</t>
  </si>
  <si>
    <t>JA230701</t>
  </si>
  <si>
    <t>JA230817</t>
  </si>
  <si>
    <t>JA230712</t>
  </si>
  <si>
    <t>JA230850</t>
  </si>
  <si>
    <t>JA230846</t>
  </si>
  <si>
    <t>JA230780</t>
  </si>
  <si>
    <t>JA230825</t>
  </si>
  <si>
    <t>JA230859</t>
  </si>
  <si>
    <t>JA230781</t>
  </si>
  <si>
    <t>JA230644</t>
  </si>
  <si>
    <t>JA230786</t>
  </si>
  <si>
    <t>JA230740</t>
  </si>
  <si>
    <t>JA230682</t>
  </si>
  <si>
    <t>JA230785</t>
  </si>
  <si>
    <t>(41.899693418, -87.668258091)</t>
  </si>
  <si>
    <t>JA230848</t>
  </si>
  <si>
    <t>JA230796</t>
  </si>
  <si>
    <t>JA230845</t>
  </si>
  <si>
    <t>JA230585</t>
  </si>
  <si>
    <t>JA230795</t>
  </si>
  <si>
    <t>JA230865</t>
  </si>
  <si>
    <t>JA228072</t>
  </si>
  <si>
    <t>(41.875160323, -87.734146115)</t>
  </si>
  <si>
    <t>JA230529</t>
  </si>
  <si>
    <t>(41.815704415, -87.621383436)</t>
  </si>
  <si>
    <t>JA230668</t>
  </si>
  <si>
    <t>JA230771</t>
  </si>
  <si>
    <t>JA230678</t>
  </si>
  <si>
    <t>JA230880</t>
  </si>
  <si>
    <t>JA230803</t>
  </si>
  <si>
    <t>(41.743692536, -87.62199265)</t>
  </si>
  <si>
    <t>JA230517</t>
  </si>
  <si>
    <t>JA230675</t>
  </si>
  <si>
    <t>(41.769309681, -87.670006134)</t>
  </si>
  <si>
    <t>JA230809</t>
  </si>
  <si>
    <t>JA230824</t>
  </si>
  <si>
    <t>JA230842</t>
  </si>
  <si>
    <t>JA230751</t>
  </si>
  <si>
    <t>(41.866090819, -87.660364433)</t>
  </si>
  <si>
    <t>JA230732</t>
  </si>
  <si>
    <t>JA230801</t>
  </si>
  <si>
    <t>JA230834</t>
  </si>
  <si>
    <t>(41.744100014, -87.65720967)</t>
  </si>
  <si>
    <t>JA230853</t>
  </si>
  <si>
    <t>JA230775</t>
  </si>
  <si>
    <t>(41.884069003, -87.77290506)</t>
  </si>
  <si>
    <t>JA230888</t>
  </si>
  <si>
    <t>JA230839</t>
  </si>
  <si>
    <t>JA230812</t>
  </si>
  <si>
    <t>JA230887</t>
  </si>
  <si>
    <t>JA230931</t>
  </si>
  <si>
    <t>JA230906</t>
  </si>
  <si>
    <t>JA230814</t>
  </si>
  <si>
    <t>JA230875</t>
  </si>
  <si>
    <t>JA230804</t>
  </si>
  <si>
    <t>JA230896</t>
  </si>
  <si>
    <t>JA230911</t>
  </si>
  <si>
    <t>JA230918</t>
  </si>
  <si>
    <t>(41.992718889, -87.661081106)</t>
  </si>
  <si>
    <t>JA230917</t>
  </si>
  <si>
    <t>(41.903726122, -87.723898341)</t>
  </si>
  <si>
    <t>JA230929</t>
  </si>
  <si>
    <t>(41.915690441, -87.695008714)</t>
  </si>
  <si>
    <t>JA230864</t>
  </si>
  <si>
    <t>(41.918408559, -87.697226617)</t>
  </si>
  <si>
    <t>JA230882</t>
  </si>
  <si>
    <t>JA230831</t>
  </si>
  <si>
    <t>JA230920</t>
  </si>
  <si>
    <t>JA230822</t>
  </si>
  <si>
    <t>JA230806</t>
  </si>
  <si>
    <t>JA230915</t>
  </si>
  <si>
    <t>JA230633</t>
  </si>
  <si>
    <t>JA230922</t>
  </si>
  <si>
    <t>JA230923</t>
  </si>
  <si>
    <t>JA199236</t>
  </si>
  <si>
    <t>JA200446</t>
  </si>
  <si>
    <t>(41.777272317, -87.690044297)</t>
  </si>
  <si>
    <t>JA230879</t>
  </si>
  <si>
    <t>JA230868</t>
  </si>
  <si>
    <t>JA230936</t>
  </si>
  <si>
    <t>(41.900875399, -87.722966722)</t>
  </si>
  <si>
    <t>JA230907</t>
  </si>
  <si>
    <t>JA199114</t>
  </si>
  <si>
    <t>JA230905</t>
  </si>
  <si>
    <t>JA230903</t>
  </si>
  <si>
    <t>JA230965</t>
  </si>
  <si>
    <t>JA230946</t>
  </si>
  <si>
    <t>JA230986</t>
  </si>
  <si>
    <t>JA200403</t>
  </si>
  <si>
    <t>JA230935</t>
  </si>
  <si>
    <t>JA230981</t>
  </si>
  <si>
    <t>JA230971</t>
  </si>
  <si>
    <t>(41.742398595, -87.665666247)</t>
  </si>
  <si>
    <t>JA230982</t>
  </si>
  <si>
    <t>JA230969</t>
  </si>
  <si>
    <t>JA230990</t>
  </si>
  <si>
    <t>JA231013</t>
  </si>
  <si>
    <t>JA230674</t>
  </si>
  <si>
    <t>JA230992</t>
  </si>
  <si>
    <t>JA231015</t>
  </si>
  <si>
    <t>JA230940</t>
  </si>
  <si>
    <t>JA230782</t>
  </si>
  <si>
    <t>JA230938</t>
  </si>
  <si>
    <t>JA229297</t>
  </si>
  <si>
    <t>JA231001</t>
  </si>
  <si>
    <t>(41.954477253, -87.655277444)</t>
  </si>
  <si>
    <t>JA230983</t>
  </si>
  <si>
    <t>JA230863</t>
  </si>
  <si>
    <t>JA230953</t>
  </si>
  <si>
    <t>JA230991</t>
  </si>
  <si>
    <t>JA230989</t>
  </si>
  <si>
    <t>(41.908487519, -87.754693958)</t>
  </si>
  <si>
    <t>JA230728</t>
  </si>
  <si>
    <t>JA231039</t>
  </si>
  <si>
    <t>JA231023</t>
  </si>
  <si>
    <t>JA230105</t>
  </si>
  <si>
    <t>JA231057</t>
  </si>
  <si>
    <t>(41.940237682, -87.779621248)</t>
  </si>
  <si>
    <t>JA231019</t>
  </si>
  <si>
    <t>JA230961</t>
  </si>
  <si>
    <t>(41.716164786, -87.593382633)</t>
  </si>
  <si>
    <t>JA230816</t>
  </si>
  <si>
    <t>JA230942</t>
  </si>
  <si>
    <t>JA231027</t>
  </si>
  <si>
    <t>JA230954</t>
  </si>
  <si>
    <t>JA230976</t>
  </si>
  <si>
    <t>JA230972</t>
  </si>
  <si>
    <t>JA230827</t>
  </si>
  <si>
    <t>JA231036</t>
  </si>
  <si>
    <t>(41.771220594, -87.735675284)</t>
  </si>
  <si>
    <t>JA231035</t>
  </si>
  <si>
    <t>(42.002593177, -87.657927177)</t>
  </si>
  <si>
    <t>JA230798</t>
  </si>
  <si>
    <t>JA231048</t>
  </si>
  <si>
    <t>JA230968</t>
  </si>
  <si>
    <t>JA230919</t>
  </si>
  <si>
    <t>JA231005</t>
  </si>
  <si>
    <t>JA231045</t>
  </si>
  <si>
    <t>JA230096</t>
  </si>
  <si>
    <t>(41.876860402, -87.743959939)</t>
  </si>
  <si>
    <t>JA231016</t>
  </si>
  <si>
    <t>JA231083</t>
  </si>
  <si>
    <t>JA231085</t>
  </si>
  <si>
    <t>JA231046</t>
  </si>
  <si>
    <t>JA231091</t>
  </si>
  <si>
    <t>JA231106</t>
  </si>
  <si>
    <t>JA231084</t>
  </si>
  <si>
    <t>JA230828</t>
  </si>
  <si>
    <t>(41.955190155, -87.751712919)</t>
  </si>
  <si>
    <t>JA231018</t>
  </si>
  <si>
    <t>JA231071</t>
  </si>
  <si>
    <t>JA231042</t>
  </si>
  <si>
    <t>JA230958</t>
  </si>
  <si>
    <t>JA231139</t>
  </si>
  <si>
    <t>JA231055</t>
  </si>
  <si>
    <t>JA231135</t>
  </si>
  <si>
    <t>JA231107</t>
  </si>
  <si>
    <t>(41.879245552, -87.697229601)</t>
  </si>
  <si>
    <t>JA230956</t>
  </si>
  <si>
    <t>JA231110</t>
  </si>
  <si>
    <t>(41.695698392, -87.627981163)</t>
  </si>
  <si>
    <t>JA231067</t>
  </si>
  <si>
    <t>JA231154</t>
  </si>
  <si>
    <t>JA231125</t>
  </si>
  <si>
    <t>JA231073</t>
  </si>
  <si>
    <t>JA231136</t>
  </si>
  <si>
    <t>(41.8393792, -87.640225835)</t>
  </si>
  <si>
    <t>JA230943</t>
  </si>
  <si>
    <t>(41.919324231, -87.753552553)</t>
  </si>
  <si>
    <t>JA231068</t>
  </si>
  <si>
    <t>JA231032</t>
  </si>
  <si>
    <t>(41.921983025, -87.795193631)</t>
  </si>
  <si>
    <t>JA231158</t>
  </si>
  <si>
    <t>JA231114</t>
  </si>
  <si>
    <t>JA230891</t>
  </si>
  <si>
    <t>(41.91350472, -87.786770536)</t>
  </si>
  <si>
    <t>JA230945</t>
  </si>
  <si>
    <t>JA231062</t>
  </si>
  <si>
    <t>JA230966</t>
  </si>
  <si>
    <t>(41.903638547, -87.648005892)</t>
  </si>
  <si>
    <t>JA231034</t>
  </si>
  <si>
    <t>JA231141</t>
  </si>
  <si>
    <t>(41.9207384, -87.77195598)</t>
  </si>
  <si>
    <t>JA231187</t>
  </si>
  <si>
    <t>(41.916945455, -87.745013179)</t>
  </si>
  <si>
    <t>JA231175</t>
  </si>
  <si>
    <t>JA231081</t>
  </si>
  <si>
    <t>JA231182</t>
  </si>
  <si>
    <t>JA231074</t>
  </si>
  <si>
    <t>JA231166</t>
  </si>
  <si>
    <t>JA231148</t>
  </si>
  <si>
    <t>JA231041</t>
  </si>
  <si>
    <t>JA231131</t>
  </si>
  <si>
    <t>JA231127</t>
  </si>
  <si>
    <t>JA231076</t>
  </si>
  <si>
    <t>(41.977074374, -87.656435295)</t>
  </si>
  <si>
    <t>JA231138</t>
  </si>
  <si>
    <t>(41.793186969, -87.762314667)</t>
  </si>
  <si>
    <t>JA231204</t>
  </si>
  <si>
    <t>JA230994</t>
  </si>
  <si>
    <t>JA231011</t>
  </si>
  <si>
    <t>(41.774317594, -87.614285605)</t>
  </si>
  <si>
    <t>JA231096</t>
  </si>
  <si>
    <t>(41.765592215, -87.621131315)</t>
  </si>
  <si>
    <t>JA231128</t>
  </si>
  <si>
    <t>JA231210</t>
  </si>
  <si>
    <t>JA231233</t>
  </si>
  <si>
    <t>JA231220</t>
  </si>
  <si>
    <t>JA231002</t>
  </si>
  <si>
    <t>JA231043</t>
  </si>
  <si>
    <t>(41.96478338, -87.649998385)</t>
  </si>
  <si>
    <t>JA231227</t>
  </si>
  <si>
    <t>JA231247</t>
  </si>
  <si>
    <t>JA231142</t>
  </si>
  <si>
    <t>JA231028</t>
  </si>
  <si>
    <t>JA231118</t>
  </si>
  <si>
    <t>JA231236</t>
  </si>
  <si>
    <t>JA231246</t>
  </si>
  <si>
    <t>JA231249</t>
  </si>
  <si>
    <t>JA231167</t>
  </si>
  <si>
    <t>JA231017</t>
  </si>
  <si>
    <t>JA231195</t>
  </si>
  <si>
    <t>JA231000</t>
  </si>
  <si>
    <t>JA231137</t>
  </si>
  <si>
    <t>JA231257</t>
  </si>
  <si>
    <t>JA231240</t>
  </si>
  <si>
    <t>JA230995</t>
  </si>
  <si>
    <t>JA231260</t>
  </si>
  <si>
    <t>JA231295</t>
  </si>
  <si>
    <t>(41.984280127, -87.670931491)</t>
  </si>
  <si>
    <t>JA231031</t>
  </si>
  <si>
    <t>JA230342</t>
  </si>
  <si>
    <t>JA231191</t>
  </si>
  <si>
    <t>JA231129</t>
  </si>
  <si>
    <t>JA230832</t>
  </si>
  <si>
    <t>JA231292</t>
  </si>
  <si>
    <t>(42.00866484, -87.688737441)</t>
  </si>
  <si>
    <t>JA231289</t>
  </si>
  <si>
    <t>JA231169</t>
  </si>
  <si>
    <t>JA231222</t>
  </si>
  <si>
    <t>JA231262</t>
  </si>
  <si>
    <t>JA231033</t>
  </si>
  <si>
    <t>(41.868525572, -87.771785209)</t>
  </si>
  <si>
    <t>JA231279</t>
  </si>
  <si>
    <t>(41.704142167, -87.715097193)</t>
  </si>
  <si>
    <t>JA231229</t>
  </si>
  <si>
    <t>(41.708116723, -87.652595145)</t>
  </si>
  <si>
    <t>JA231201</t>
  </si>
  <si>
    <t>(41.720682814, -87.657682308)</t>
  </si>
  <si>
    <t>JA231161</t>
  </si>
  <si>
    <t>JA231276</t>
  </si>
  <si>
    <t>(42.009411275, -87.678077693)</t>
  </si>
  <si>
    <t>JA231255</t>
  </si>
  <si>
    <t>JA231305</t>
  </si>
  <si>
    <t>JA231300</t>
  </si>
  <si>
    <t>(41.941178946, -87.777348935)</t>
  </si>
  <si>
    <t>JA231226</t>
  </si>
  <si>
    <t>JA231297</t>
  </si>
  <si>
    <t>JA231264</t>
  </si>
  <si>
    <t>JA231331</t>
  </si>
  <si>
    <t>(42.011333777, -87.678834364)</t>
  </si>
  <si>
    <t>JA231174</t>
  </si>
  <si>
    <t>JA231194</t>
  </si>
  <si>
    <t>JA231291</t>
  </si>
  <si>
    <t>(41.782244342, -87.604898816)</t>
  </si>
  <si>
    <t>JA231205</t>
  </si>
  <si>
    <t>JA231012</t>
  </si>
  <si>
    <t>JA231315</t>
  </si>
  <si>
    <t>(41.877935323, -87.729016153)</t>
  </si>
  <si>
    <t>JA231223</t>
  </si>
  <si>
    <t>JA231248</t>
  </si>
  <si>
    <t>JA231272</t>
  </si>
  <si>
    <t>JA231310</t>
  </si>
  <si>
    <t>(41.738934837, -87.653423943)</t>
  </si>
  <si>
    <t>JA231089</t>
  </si>
  <si>
    <t>JA231370</t>
  </si>
  <si>
    <t>(41.750832201, -87.590606234)</t>
  </si>
  <si>
    <t>JA231364</t>
  </si>
  <si>
    <t>JA231318</t>
  </si>
  <si>
    <t>JA231346</t>
  </si>
  <si>
    <t>(41.722173225, -87.664762087)</t>
  </si>
  <si>
    <t>JA231281</t>
  </si>
  <si>
    <t>JA231322</t>
  </si>
  <si>
    <t>JA231351</t>
  </si>
  <si>
    <t>JA231209</t>
  </si>
  <si>
    <t>(42.01132961, -87.679066223)</t>
  </si>
  <si>
    <t>JA231368</t>
  </si>
  <si>
    <t>JA231344</t>
  </si>
  <si>
    <t>(42.010072399, -87.681411947)</t>
  </si>
  <si>
    <t>JA231314</t>
  </si>
  <si>
    <t>(41.656872803, -87.597549108)</t>
  </si>
  <si>
    <t>JA231159</t>
  </si>
  <si>
    <t>(41.960758155, -87.744176475)</t>
  </si>
  <si>
    <t>JA231378</t>
  </si>
  <si>
    <t>JA231369</t>
  </si>
  <si>
    <t>JA231256</t>
  </si>
  <si>
    <t>JA231383</t>
  </si>
  <si>
    <t>JA231271</t>
  </si>
  <si>
    <t>JA231381</t>
  </si>
  <si>
    <t>JA230873</t>
  </si>
  <si>
    <t>JA231362</t>
  </si>
  <si>
    <t>(41.968639386, -87.743614795)</t>
  </si>
  <si>
    <t>JA231356</t>
  </si>
  <si>
    <t>(41.906998653, -87.666852418)</t>
  </si>
  <si>
    <t>JA231100</t>
  </si>
  <si>
    <t>JA231244</t>
  </si>
  <si>
    <t>JA231224</t>
  </si>
  <si>
    <t>JA231203</t>
  </si>
  <si>
    <t>JA231280</t>
  </si>
  <si>
    <t>(41.92972613, -87.672036417)</t>
  </si>
  <si>
    <t>JA230855</t>
  </si>
  <si>
    <t>JA231269</t>
  </si>
  <si>
    <t>(41.754582103, -87.574825841)</t>
  </si>
  <si>
    <t>JA231386</t>
  </si>
  <si>
    <t>JA231329</t>
  </si>
  <si>
    <t>JA231238</t>
  </si>
  <si>
    <t>JA231417</t>
  </si>
  <si>
    <t>JA231173</t>
  </si>
  <si>
    <t>(41.791653373, -87.65723822)</t>
  </si>
  <si>
    <t>JA231168</t>
  </si>
  <si>
    <t>JA231143</t>
  </si>
  <si>
    <t>JA231380</t>
  </si>
  <si>
    <t>JA231352</t>
  </si>
  <si>
    <t>JA231333</t>
  </si>
  <si>
    <t>(41.731990385, -87.610929365)</t>
  </si>
  <si>
    <t>JA231072</t>
  </si>
  <si>
    <t>(41.889012632, -87.674410321)</t>
  </si>
  <si>
    <t>JA231405</t>
  </si>
  <si>
    <t>JA231401</t>
  </si>
  <si>
    <t>JA230952</t>
  </si>
  <si>
    <t>(41.947834371, -87.813216509)</t>
  </si>
  <si>
    <t>JA231267</t>
  </si>
  <si>
    <t>JA231420</t>
  </si>
  <si>
    <t>(41.942067491, -87.78006855)</t>
  </si>
  <si>
    <t>JA231119</t>
  </si>
  <si>
    <t>JA231047</t>
  </si>
  <si>
    <t>JA231379</t>
  </si>
  <si>
    <t>JA231430</t>
  </si>
  <si>
    <t>JA231270</t>
  </si>
  <si>
    <t>JA231375</t>
  </si>
  <si>
    <t>JA231422</t>
  </si>
  <si>
    <t>JA231207</t>
  </si>
  <si>
    <t>(41.794799853, -87.67738218)</t>
  </si>
  <si>
    <t>JA231409</t>
  </si>
  <si>
    <t>(41.875626261, -87.629105237)</t>
  </si>
  <si>
    <t>JA231354</t>
  </si>
  <si>
    <t>JA231282</t>
  </si>
  <si>
    <t>JA231145</t>
  </si>
  <si>
    <t>JA231442</t>
  </si>
  <si>
    <t>JA231371</t>
  </si>
  <si>
    <t>JA231435</t>
  </si>
  <si>
    <t>JA231008</t>
  </si>
  <si>
    <t>JA231147</t>
  </si>
  <si>
    <t>JA231140</t>
  </si>
  <si>
    <t>JA230575</t>
  </si>
  <si>
    <t>JA231150</t>
  </si>
  <si>
    <t>JA230524</t>
  </si>
  <si>
    <t>010XX W Armitage Ave</t>
  </si>
  <si>
    <t>(41.918076588, -87.655512277)</t>
  </si>
  <si>
    <t>JA230566</t>
  </si>
  <si>
    <t>JA231449</t>
  </si>
  <si>
    <t>(41.964092715, -87.735747679)</t>
  </si>
  <si>
    <t>JA231325</t>
  </si>
  <si>
    <t>JA230161</t>
  </si>
  <si>
    <t>JA231316</t>
  </si>
  <si>
    <t>JA231437</t>
  </si>
  <si>
    <t>JA231218</t>
  </si>
  <si>
    <t>JA231436</t>
  </si>
  <si>
    <t>(41.80874894, -87.602790298)</t>
  </si>
  <si>
    <t>JA231193</t>
  </si>
  <si>
    <t>JA231410</t>
  </si>
  <si>
    <t>(41.907338461, -87.710264114)</t>
  </si>
  <si>
    <t>JA231366</t>
  </si>
  <si>
    <t>JA231406</t>
  </si>
  <si>
    <t>JA231340</t>
  </si>
  <si>
    <t>JA231156</t>
  </si>
  <si>
    <t>JA231396</t>
  </si>
  <si>
    <t>(42.017073142, -87.679058873)</t>
  </si>
  <si>
    <t>JA231418</t>
  </si>
  <si>
    <t>JA231460</t>
  </si>
  <si>
    <t>(41.722478451, -87.632171989)</t>
  </si>
  <si>
    <t>JA231447</t>
  </si>
  <si>
    <t>JA231470</t>
  </si>
  <si>
    <t>JA231326</t>
  </si>
  <si>
    <t>JA231432</t>
  </si>
  <si>
    <t>(41.682185643, -87.627590618)</t>
  </si>
  <si>
    <t>JA231134</t>
  </si>
  <si>
    <t>JA231407</t>
  </si>
  <si>
    <t>JA231397</t>
  </si>
  <si>
    <t>JA231266</t>
  </si>
  <si>
    <t>JA231487</t>
  </si>
  <si>
    <t>JA231391</t>
  </si>
  <si>
    <t>(41.858175029, -87.718876155)</t>
  </si>
  <si>
    <t>JA230924</t>
  </si>
  <si>
    <t>JA231353</t>
  </si>
  <si>
    <t>JA231414</t>
  </si>
  <si>
    <t>JA231009</t>
  </si>
  <si>
    <t>JA231185</t>
  </si>
  <si>
    <t>JA231385</t>
  </si>
  <si>
    <t>JA231408</t>
  </si>
  <si>
    <t>JA231451</t>
  </si>
  <si>
    <t>JA231453</t>
  </si>
  <si>
    <t>JA231206</t>
  </si>
  <si>
    <t>JA231412</t>
  </si>
  <si>
    <t>JA231462</t>
  </si>
  <si>
    <t>JA231426</t>
  </si>
  <si>
    <t>(41.891405417, -87.744057632)</t>
  </si>
  <si>
    <t>JA231506</t>
  </si>
  <si>
    <t>JA231483</t>
  </si>
  <si>
    <t>JA231478</t>
  </si>
  <si>
    <t>JA231476</t>
  </si>
  <si>
    <t>JA231507</t>
  </si>
  <si>
    <t>JA231228</t>
  </si>
  <si>
    <t>JA231303</t>
  </si>
  <si>
    <t>JA231416</t>
  </si>
  <si>
    <t>JA231498</t>
  </si>
  <si>
    <t>JA231490</t>
  </si>
  <si>
    <t>JA228460</t>
  </si>
  <si>
    <t>(41.852613454, -87.680755975)</t>
  </si>
  <si>
    <t>JA227587</t>
  </si>
  <si>
    <t>JA231503</t>
  </si>
  <si>
    <t>(41.719372514, -87.635883327)</t>
  </si>
  <si>
    <t>JA231398</t>
  </si>
  <si>
    <t>JA231450</t>
  </si>
  <si>
    <t>JA231485</t>
  </si>
  <si>
    <t>JA231522</t>
  </si>
  <si>
    <t>JA231528</t>
  </si>
  <si>
    <t>JA231103</t>
  </si>
  <si>
    <t>(41.885557376, -87.65364901)</t>
  </si>
  <si>
    <t>JA231497</t>
  </si>
  <si>
    <t>(41.748594655, -87.612432611)</t>
  </si>
  <si>
    <t>JA231504</t>
  </si>
  <si>
    <t>(41.934635611, -87.718466207)</t>
  </si>
  <si>
    <t>JA231523</t>
  </si>
  <si>
    <t>JA231020</t>
  </si>
  <si>
    <t>JA231524</t>
  </si>
  <si>
    <t>JA231481</t>
  </si>
  <si>
    <t>JA231515</t>
  </si>
  <si>
    <t>JA231484</t>
  </si>
  <si>
    <t>007XX E 55TH DR</t>
  </si>
  <si>
    <t>(41.794968864, -87.606951414)</t>
  </si>
  <si>
    <t>JA231531</t>
  </si>
  <si>
    <t>JA231399</t>
  </si>
  <si>
    <t>JA231499</t>
  </si>
  <si>
    <t>JA231542</t>
  </si>
  <si>
    <t>JA231122</t>
  </si>
  <si>
    <t>JA231482</t>
  </si>
  <si>
    <t>JA231390</t>
  </si>
  <si>
    <t>JA231384</t>
  </si>
  <si>
    <t>JA231343</t>
  </si>
  <si>
    <t>(41.906773524, -87.721562324)</t>
  </si>
  <si>
    <t>JA231518</t>
  </si>
  <si>
    <t>JA231538</t>
  </si>
  <si>
    <t>JA231501</t>
  </si>
  <si>
    <t>JA231419</t>
  </si>
  <si>
    <t>(41.823929671, -87.609199711)</t>
  </si>
  <si>
    <t>JA231377</t>
  </si>
  <si>
    <t>JA231545</t>
  </si>
  <si>
    <t>JA231250</t>
  </si>
  <si>
    <t>JA231443</t>
  </si>
  <si>
    <t>JA231544</t>
  </si>
  <si>
    <t>JA231547</t>
  </si>
  <si>
    <t>JA231474</t>
  </si>
  <si>
    <t>JA231555</t>
  </si>
  <si>
    <t>JA231548</t>
  </si>
  <si>
    <t>JA231565</t>
  </si>
  <si>
    <t>(41.919342784, -87.691522109)</t>
  </si>
  <si>
    <t>JA231030</t>
  </si>
  <si>
    <t>JA231337</t>
  </si>
  <si>
    <t>JA231525</t>
  </si>
  <si>
    <t>JA231520</t>
  </si>
  <si>
    <t>JA231491</t>
  </si>
  <si>
    <t>JA231582</t>
  </si>
  <si>
    <t>(41.912294091, -87.752040058)</t>
  </si>
  <si>
    <t>JA231561</t>
  </si>
  <si>
    <t>JA231564</t>
  </si>
  <si>
    <t>JA231577</t>
  </si>
  <si>
    <t>(41.930545496, -87.744943349)</t>
  </si>
  <si>
    <t>JA228846</t>
  </si>
  <si>
    <t>JA231514</t>
  </si>
  <si>
    <t>JA231590</t>
  </si>
  <si>
    <t>(41.764490836, -87.643011792)</t>
  </si>
  <si>
    <t>JA231592</t>
  </si>
  <si>
    <t>041XX W 80TH PL</t>
  </si>
  <si>
    <t>(41.746511175, -87.725794229)</t>
  </si>
  <si>
    <t>JA231513</t>
  </si>
  <si>
    <t>JA231594</t>
  </si>
  <si>
    <t>JA231563</t>
  </si>
  <si>
    <t>JA231546</t>
  </si>
  <si>
    <t>JA231596</t>
  </si>
  <si>
    <t>JA231601</t>
  </si>
  <si>
    <t>JA231439</t>
  </si>
  <si>
    <t>JA231466</t>
  </si>
  <si>
    <t>JA231575</t>
  </si>
  <si>
    <t>JA231232</t>
  </si>
  <si>
    <t>JA230928</t>
  </si>
  <si>
    <t>JA231580</t>
  </si>
  <si>
    <t>(41.747477024, -87.568602856)</t>
  </si>
  <si>
    <t>JA231588</t>
  </si>
  <si>
    <t>JA231458</t>
  </si>
  <si>
    <t>(41.794379473, -87.732999493)</t>
  </si>
  <si>
    <t>JA231607</t>
  </si>
  <si>
    <t>(41.939785964, -87.662493768)</t>
  </si>
  <si>
    <t>JA231572</t>
  </si>
  <si>
    <t>JA231549</t>
  </si>
  <si>
    <t>JA231600</t>
  </si>
  <si>
    <t>JA231603</t>
  </si>
  <si>
    <t>JA231629</t>
  </si>
  <si>
    <t>JA231602</t>
  </si>
  <si>
    <t>JA231626</t>
  </si>
  <si>
    <t>JA231645</t>
  </si>
  <si>
    <t>JA231642</t>
  </si>
  <si>
    <t>(41.876644491, -87.649098516)</t>
  </si>
  <si>
    <t>JA231448</t>
  </si>
  <si>
    <t>JA230377</t>
  </si>
  <si>
    <t>(41.882982186, -87.711066332)</t>
  </si>
  <si>
    <t>JA231663</t>
  </si>
  <si>
    <t>JA231623</t>
  </si>
  <si>
    <t>JA231625</t>
  </si>
  <si>
    <t>JA230453</t>
  </si>
  <si>
    <t>JA231661</t>
  </si>
  <si>
    <t>017XX W 52ND ST</t>
  </si>
  <si>
    <t>(41.799462, -87.668719719)</t>
  </si>
  <si>
    <t>JA231550</t>
  </si>
  <si>
    <t>JA231573</t>
  </si>
  <si>
    <t>(41.925261771, -87.744730998)</t>
  </si>
  <si>
    <t>JA231532</t>
  </si>
  <si>
    <t>JA231646</t>
  </si>
  <si>
    <t>JA231560</t>
  </si>
  <si>
    <t>(41.890899623, -87.626249076)</t>
  </si>
  <si>
    <t>JA231620</t>
  </si>
  <si>
    <t>(41.967131264, -87.718216337)</t>
  </si>
  <si>
    <t>JA231622</t>
  </si>
  <si>
    <t>JA231619</t>
  </si>
  <si>
    <t>JA231641</t>
  </si>
  <si>
    <t>(41.885639135, -87.648932773)</t>
  </si>
  <si>
    <t>JA231630</t>
  </si>
  <si>
    <t>JA231652</t>
  </si>
  <si>
    <t>JA231571</t>
  </si>
  <si>
    <t>(41.865659259, -87.719509379)</t>
  </si>
  <si>
    <t>JA231682</t>
  </si>
  <si>
    <t>JA231637</t>
  </si>
  <si>
    <t>(41.764023501, -87.605530144)</t>
  </si>
  <si>
    <t>JA231605</t>
  </si>
  <si>
    <t>(41.79785877, -87.718385456)</t>
  </si>
  <si>
    <t>JA231568</t>
  </si>
  <si>
    <t>JA231678</t>
  </si>
  <si>
    <t>JA231650</t>
  </si>
  <si>
    <t>JA231627</t>
  </si>
  <si>
    <t>(41.969825213, -87.672625713)</t>
  </si>
  <si>
    <t>JA231617</t>
  </si>
  <si>
    <t>JA231634</t>
  </si>
  <si>
    <t>(41.769895459, -87.567409201)</t>
  </si>
  <si>
    <t>JA231628</t>
  </si>
  <si>
    <t>JA231598</t>
  </si>
  <si>
    <t>JA231578</t>
  </si>
  <si>
    <t>JA231694</t>
  </si>
  <si>
    <t>(41.86359991, -87.734889172)</t>
  </si>
  <si>
    <t>JA231691</t>
  </si>
  <si>
    <t>(41.885523374, -87.647468721)</t>
  </si>
  <si>
    <t>JA231677</t>
  </si>
  <si>
    <t>JA231651</t>
  </si>
  <si>
    <t>(41.693113162, -87.635160184)</t>
  </si>
  <si>
    <t>JA231683</t>
  </si>
  <si>
    <t>JA231656</t>
  </si>
  <si>
    <t>(41.957969926, -87.748448589)</t>
  </si>
  <si>
    <t>JA231488</t>
  </si>
  <si>
    <t>(41.762761726, -87.644349866)</t>
  </si>
  <si>
    <t>JA231654</t>
  </si>
  <si>
    <t>JA231699</t>
  </si>
  <si>
    <t>(41.781789138, -87.575260571)</t>
  </si>
  <si>
    <t>JA231675</t>
  </si>
  <si>
    <t>JA231609</t>
  </si>
  <si>
    <t>JA231644</t>
  </si>
  <si>
    <t>(41.77230942, -87.655934698)</t>
  </si>
  <si>
    <t>JA231579</t>
  </si>
  <si>
    <t>JA231660</t>
  </si>
  <si>
    <t>JA231662</t>
  </si>
  <si>
    <t>(41.934420601, -87.7338527)</t>
  </si>
  <si>
    <t>JA231693</t>
  </si>
  <si>
    <t>(41.947208466, -87.715184094)</t>
  </si>
  <si>
    <t>JA231692</t>
  </si>
  <si>
    <t>JA231669</t>
  </si>
  <si>
    <t>JA231658</t>
  </si>
  <si>
    <t>JA231643</t>
  </si>
  <si>
    <t>JA231710</t>
  </si>
  <si>
    <t>(41.901433325, -87.652349287)</t>
  </si>
  <si>
    <t>JA231667</t>
  </si>
  <si>
    <t>(41.978691988, -87.839062876)</t>
  </si>
  <si>
    <t>JA231576</t>
  </si>
  <si>
    <t>JA231703</t>
  </si>
  <si>
    <t>JA231684</t>
  </si>
  <si>
    <t>JA231614</t>
  </si>
  <si>
    <t>(41.660764801, -87.63773841)</t>
  </si>
  <si>
    <t>JA231695</t>
  </si>
  <si>
    <t>JA231689</t>
  </si>
  <si>
    <t>(41.660989993, -87.645516321)</t>
  </si>
  <si>
    <t>JA231597</t>
  </si>
  <si>
    <t>(41.932697803, -87.706217302)</t>
  </si>
  <si>
    <t>JA231711</t>
  </si>
  <si>
    <t>(41.728154853, -87.558841925)</t>
  </si>
  <si>
    <t>JA231696</t>
  </si>
  <si>
    <t>(41.776969343, -87.713811657)</t>
  </si>
  <si>
    <t>JA231653</t>
  </si>
  <si>
    <t>(41.914094691, -87.731342523)</t>
  </si>
  <si>
    <t>JA231690</t>
  </si>
  <si>
    <t>(41.777043857, -87.659290782)</t>
  </si>
  <si>
    <t>JA231716</t>
  </si>
  <si>
    <t>(41.779640596, -87.65241851)</t>
  </si>
  <si>
    <t>JA231709</t>
  </si>
  <si>
    <t>JA231717</t>
  </si>
  <si>
    <t>JA231685</t>
  </si>
  <si>
    <t>(41.763438202, -87.574864496)</t>
  </si>
  <si>
    <t>JA231618</t>
  </si>
  <si>
    <t>JA231705</t>
  </si>
  <si>
    <t>005XX W 122ND ST</t>
  </si>
  <si>
    <t>(41.672416067, -87.636178162)</t>
  </si>
  <si>
    <t>JA231697</t>
  </si>
  <si>
    <t>JA231633</t>
  </si>
  <si>
    <t>JA231732</t>
  </si>
  <si>
    <t>JA231734</t>
  </si>
  <si>
    <t>JA231726</t>
  </si>
  <si>
    <t>(41.800287255, -87.695201767)</t>
  </si>
  <si>
    <t>JA231715</t>
  </si>
  <si>
    <t>JA231672</t>
  </si>
  <si>
    <t>JA231671</t>
  </si>
  <si>
    <t>(41.921943247, -87.702221889)</t>
  </si>
  <si>
    <t>JA231730</t>
  </si>
  <si>
    <t>JA231700</t>
  </si>
  <si>
    <t>(41.704678283, -87.622265383)</t>
  </si>
  <si>
    <t>JA231724</t>
  </si>
  <si>
    <t>(41.903200228, -87.751604599)</t>
  </si>
  <si>
    <t>JA231723</t>
  </si>
  <si>
    <t>(41.70147976, -87.64091409)</t>
  </si>
  <si>
    <t>JA230830</t>
  </si>
  <si>
    <t>JA231739</t>
  </si>
  <si>
    <t>JA231733</t>
  </si>
  <si>
    <t>JA231741</t>
  </si>
  <si>
    <t>(41.895477828, -87.628167289)</t>
  </si>
  <si>
    <t>JA231749</t>
  </si>
  <si>
    <t>JA231743</t>
  </si>
  <si>
    <t>JA231761</t>
  </si>
  <si>
    <t>(41.919217481, -87.680974351)</t>
  </si>
  <si>
    <t>JA231750</t>
  </si>
  <si>
    <t>(41.757800182, -87.607817852)</t>
  </si>
  <si>
    <t>JA231746</t>
  </si>
  <si>
    <t>JA231745</t>
  </si>
  <si>
    <t>(41.780867774, -87.698012169)</t>
  </si>
  <si>
    <t>JA231768</t>
  </si>
  <si>
    <t>(41.980017106, -87.65706246)</t>
  </si>
  <si>
    <t>JA231770</t>
  </si>
  <si>
    <t>(41.772479313, -87.725043342)</t>
  </si>
  <si>
    <t>JA231747</t>
  </si>
  <si>
    <t>JA231687</t>
  </si>
  <si>
    <t>JA231776</t>
  </si>
  <si>
    <t>(41.988796547, -87.73954814)</t>
  </si>
  <si>
    <t>JA231759</t>
  </si>
  <si>
    <t>JA231505</t>
  </si>
  <si>
    <t>JA231509</t>
  </si>
  <si>
    <t>(41.941564627, -87.833792164)</t>
  </si>
  <si>
    <t>JA231440</t>
  </si>
  <si>
    <t>JA231781</t>
  </si>
  <si>
    <t>(41.829529031, -87.676481039)</t>
  </si>
  <si>
    <t>JA231782</t>
  </si>
  <si>
    <t>JA231756</t>
  </si>
  <si>
    <t>JA231771</t>
  </si>
  <si>
    <t>JA231784</t>
  </si>
  <si>
    <t>(41.928753754, -87.669973828)</t>
  </si>
  <si>
    <t>JA231788</t>
  </si>
  <si>
    <t>JA228349</t>
  </si>
  <si>
    <t>JA231801</t>
  </si>
  <si>
    <t>(41.822476286, -87.712507348)</t>
  </si>
  <si>
    <t>JA231806</t>
  </si>
  <si>
    <t>JA231714</t>
  </si>
  <si>
    <t>JA231810</t>
  </si>
  <si>
    <t>(41.969591691, -87.778304386)</t>
  </si>
  <si>
    <t>JA231815</t>
  </si>
  <si>
    <t>(42.016020599, -87.669236967)</t>
  </si>
  <si>
    <t>JA231774</t>
  </si>
  <si>
    <t>JA231819</t>
  </si>
  <si>
    <t>JA231775</t>
  </si>
  <si>
    <t>(41.880518316, -87.706107173)</t>
  </si>
  <si>
    <t>JA231813</t>
  </si>
  <si>
    <t>JA230495</t>
  </si>
  <si>
    <t>JA231800</t>
  </si>
  <si>
    <t>JA231812</t>
  </si>
  <si>
    <t>JA231824</t>
  </si>
  <si>
    <t>JA231840</t>
  </si>
  <si>
    <t>JA231833</t>
  </si>
  <si>
    <t>JA231832</t>
  </si>
  <si>
    <t>JA231825</t>
  </si>
  <si>
    <t>(42.007190366, -87.688586754)</t>
  </si>
  <si>
    <t>JA231845</t>
  </si>
  <si>
    <t>JA231841</t>
  </si>
  <si>
    <t>JA231778</t>
  </si>
  <si>
    <t>JA230927</t>
  </si>
  <si>
    <t>JA230833</t>
  </si>
  <si>
    <t>JA230632</t>
  </si>
  <si>
    <t>(41.795072454, -87.59607325)</t>
  </si>
  <si>
    <t>JA231719</t>
  </si>
  <si>
    <t>JA231827</t>
  </si>
  <si>
    <t>JA231859</t>
  </si>
  <si>
    <t>JA231807</t>
  </si>
  <si>
    <t>JA231839</t>
  </si>
  <si>
    <t>(41.973009851, -87.775807154)</t>
  </si>
  <si>
    <t>JA231798</t>
  </si>
  <si>
    <t>(41.744166208, -87.665713893)</t>
  </si>
  <si>
    <t>JA231870</t>
  </si>
  <si>
    <t>JA231874</t>
  </si>
  <si>
    <t>JA231872</t>
  </si>
  <si>
    <t>JA231888</t>
  </si>
  <si>
    <t>JA231805</t>
  </si>
  <si>
    <t>JA231893</t>
  </si>
  <si>
    <t>JA230746</t>
  </si>
  <si>
    <t>JA230773</t>
  </si>
  <si>
    <t>JA231858</t>
  </si>
  <si>
    <t>JA231846</t>
  </si>
  <si>
    <t>JA231855</t>
  </si>
  <si>
    <t>JA231854</t>
  </si>
  <si>
    <t>JA231794</t>
  </si>
  <si>
    <t>JA231632</t>
  </si>
  <si>
    <t>(41.775298228, -87.659246736)</t>
  </si>
  <si>
    <t>JA231780</t>
  </si>
  <si>
    <t>JA231769</t>
  </si>
  <si>
    <t>JA222723</t>
  </si>
  <si>
    <t>JA231837</t>
  </si>
  <si>
    <t>(41.862524775, -87.652699895)</t>
  </si>
  <si>
    <t>JA231913</t>
  </si>
  <si>
    <t>JA231777</t>
  </si>
  <si>
    <t>JA231852</t>
  </si>
  <si>
    <t>JA231873</t>
  </si>
  <si>
    <t>JA231821</t>
  </si>
  <si>
    <t>JA231886</t>
  </si>
  <si>
    <t>JA231868</t>
  </si>
  <si>
    <t>JA231891</t>
  </si>
  <si>
    <t>(41.9213641, -87.723014012)</t>
  </si>
  <si>
    <t>JA231916</t>
  </si>
  <si>
    <t>JA231803</t>
  </si>
  <si>
    <t>JA231936</t>
  </si>
  <si>
    <t>JA231927</t>
  </si>
  <si>
    <t>JA231896</t>
  </si>
  <si>
    <t>JA231917</t>
  </si>
  <si>
    <t>JA231907</t>
  </si>
  <si>
    <t>JA231931</t>
  </si>
  <si>
    <t>JA231935</t>
  </si>
  <si>
    <t>JA231792</t>
  </si>
  <si>
    <t>JA231930</t>
  </si>
  <si>
    <t>JA230769</t>
  </si>
  <si>
    <t>JA231763</t>
  </si>
  <si>
    <t>JA231944</t>
  </si>
  <si>
    <t>JA231968</t>
  </si>
  <si>
    <t>JA231934</t>
  </si>
  <si>
    <t>(41.696576937, -87.698648357)</t>
  </si>
  <si>
    <t>JA231897</t>
  </si>
  <si>
    <t>(41.785130781, -87.716343763)</t>
  </si>
  <si>
    <t>JA231922</t>
  </si>
  <si>
    <t>JA231912</t>
  </si>
  <si>
    <t>JA231986</t>
  </si>
  <si>
    <t>JA231899</t>
  </si>
  <si>
    <t>JA231926</t>
  </si>
  <si>
    <t>JA231963</t>
  </si>
  <si>
    <t>(41.862897428, -87.66145887)</t>
  </si>
  <si>
    <t>JA231956</t>
  </si>
  <si>
    <t>JA232013</t>
  </si>
  <si>
    <t>JA232003</t>
  </si>
  <si>
    <t>JA231932</t>
  </si>
  <si>
    <t>(41.880191961, -87.665269299)</t>
  </si>
  <si>
    <t>JA231958</t>
  </si>
  <si>
    <t>JA231991</t>
  </si>
  <si>
    <t>JA231817</t>
  </si>
  <si>
    <t>JA231950</t>
  </si>
  <si>
    <t>(41.755956186, -87.556631286)</t>
  </si>
  <si>
    <t>JA231909</t>
  </si>
  <si>
    <t>JA231941</t>
  </si>
  <si>
    <t>JA231992</t>
  </si>
  <si>
    <t>JA231898</t>
  </si>
  <si>
    <t>JA231863</t>
  </si>
  <si>
    <t>(41.752661431, -87.569904628)</t>
  </si>
  <si>
    <t>JA231767</t>
  </si>
  <si>
    <t>JA231989</t>
  </si>
  <si>
    <t>JA231966</t>
  </si>
  <si>
    <t>JA231804</t>
  </si>
  <si>
    <t>JA231905</t>
  </si>
  <si>
    <t>JA231969</t>
  </si>
  <si>
    <t>(41.940958654, -87.789800069)</t>
  </si>
  <si>
    <t>JA231802</t>
  </si>
  <si>
    <t>JA231980</t>
  </si>
  <si>
    <t>JA232016</t>
  </si>
  <si>
    <t>JA232028</t>
  </si>
  <si>
    <t>(41.882488277, -87.730629429)</t>
  </si>
  <si>
    <t>JA232030</t>
  </si>
  <si>
    <t>JA232000</t>
  </si>
  <si>
    <t>(41.925258084, -87.660621237)</t>
  </si>
  <si>
    <t>JA232008</t>
  </si>
  <si>
    <t>(41.826088972, -87.66906446)</t>
  </si>
  <si>
    <t>JA231876</t>
  </si>
  <si>
    <t>JA232042</t>
  </si>
  <si>
    <t>JA232038</t>
  </si>
  <si>
    <t>JA231995</t>
  </si>
  <si>
    <t>JA231957</t>
  </si>
  <si>
    <t>(41.929710619, -87.684226339)</t>
  </si>
  <si>
    <t>JA231945</t>
  </si>
  <si>
    <t>JA231535</t>
  </si>
  <si>
    <t>JA232017</t>
  </si>
  <si>
    <t>(41.904766459, -87.695154275)</t>
  </si>
  <si>
    <t>JA232046</t>
  </si>
  <si>
    <t>JA231851</t>
  </si>
  <si>
    <t>JA231736</t>
  </si>
  <si>
    <t>JA231915</t>
  </si>
  <si>
    <t>JA230440</t>
  </si>
  <si>
    <t>034XX E 114TH ST</t>
  </si>
  <si>
    <t>(41.688226074, -87.539689965)</t>
  </si>
  <si>
    <t>JA232050</t>
  </si>
  <si>
    <t>JA231982</t>
  </si>
  <si>
    <t>JA231865</t>
  </si>
  <si>
    <t>(41.918884639, -87.785298993)</t>
  </si>
  <si>
    <t>JA231999</t>
  </si>
  <si>
    <t>JA231924</t>
  </si>
  <si>
    <t>(41.92696133, -87.749742479)</t>
  </si>
  <si>
    <t>JA231997</t>
  </si>
  <si>
    <t>JA232063</t>
  </si>
  <si>
    <t>JA232055</t>
  </si>
  <si>
    <t>(41.764968455, -87.659673773)</t>
  </si>
  <si>
    <t>JA232065</t>
  </si>
  <si>
    <t>JA232076</t>
  </si>
  <si>
    <t>JA231948</t>
  </si>
  <si>
    <t>(41.786950767, -87.620645629)</t>
  </si>
  <si>
    <t>JA231787</t>
  </si>
  <si>
    <t>JA232048</t>
  </si>
  <si>
    <t>JA231742</t>
  </si>
  <si>
    <t>JA231764</t>
  </si>
  <si>
    <t>JA232096</t>
  </si>
  <si>
    <t>JA230700</t>
  </si>
  <si>
    <t>JA232099</t>
  </si>
  <si>
    <t>(41.971037921, -87.719550389)</t>
  </si>
  <si>
    <t>JA232019</t>
  </si>
  <si>
    <t>(41.847912083, -87.6855237)</t>
  </si>
  <si>
    <t>JA232100</t>
  </si>
  <si>
    <t>JA232062</t>
  </si>
  <si>
    <t>(41.853135142, -87.724793607)</t>
  </si>
  <si>
    <t>JA232056</t>
  </si>
  <si>
    <t>JA231933</t>
  </si>
  <si>
    <t>JA232080</t>
  </si>
  <si>
    <t>JA232034</t>
  </si>
  <si>
    <t>JA232108</t>
  </si>
  <si>
    <t>JA232105</t>
  </si>
  <si>
    <t>JA231900</t>
  </si>
  <si>
    <t>(41.730075148, -87.616673255)</t>
  </si>
  <si>
    <t>JA232032</t>
  </si>
  <si>
    <t>JA232095</t>
  </si>
  <si>
    <t>(41.959727423, -87.754098259)</t>
  </si>
  <si>
    <t>JA232075</t>
  </si>
  <si>
    <t>067XX W FOREST PRESERVE AVE</t>
  </si>
  <si>
    <t>(41.960024938, -87.79434055)</t>
  </si>
  <si>
    <t>JA232060</t>
  </si>
  <si>
    <t>(41.877933236, -87.729141019)</t>
  </si>
  <si>
    <t>JA231861</t>
  </si>
  <si>
    <t>JA232068</t>
  </si>
  <si>
    <t>JA232015</t>
  </si>
  <si>
    <t>JA232041</t>
  </si>
  <si>
    <t>(41.87077539, -87.725342276)</t>
  </si>
  <si>
    <t>JA232024</t>
  </si>
  <si>
    <t>JA232036</t>
  </si>
  <si>
    <t>JA232102</t>
  </si>
  <si>
    <t>JA232045</t>
  </si>
  <si>
    <t>(41.759783858, -87.580449334)</t>
  </si>
  <si>
    <t>JA232064</t>
  </si>
  <si>
    <t>JA232142</t>
  </si>
  <si>
    <t>(42.015220928, -87.679077858)</t>
  </si>
  <si>
    <t>JA232125</t>
  </si>
  <si>
    <t>5122</t>
  </si>
  <si>
    <t>ARSONIST: FAIL TO REGISTER NEW ADDRESS</t>
  </si>
  <si>
    <t>JA232007</t>
  </si>
  <si>
    <t>JA232134</t>
  </si>
  <si>
    <t>JA232073</t>
  </si>
  <si>
    <t>JA232161</t>
  </si>
  <si>
    <t>JA231850</t>
  </si>
  <si>
    <t>JA231946</t>
  </si>
  <si>
    <t>JA232127</t>
  </si>
  <si>
    <t>JA232122</t>
  </si>
  <si>
    <t>JA232159</t>
  </si>
  <si>
    <t>JA232097</t>
  </si>
  <si>
    <t>JA232109</t>
  </si>
  <si>
    <t>JA232138</t>
  </si>
  <si>
    <t>(41.650893856, -87.545925986)</t>
  </si>
  <si>
    <t>JA230639</t>
  </si>
  <si>
    <t>JA230908</t>
  </si>
  <si>
    <t>JA232136</t>
  </si>
  <si>
    <t>JA232164</t>
  </si>
  <si>
    <t>JA232149</t>
  </si>
  <si>
    <t>JA232067</t>
  </si>
  <si>
    <t>JA232026</t>
  </si>
  <si>
    <t>JA232167</t>
  </si>
  <si>
    <t>JA232198</t>
  </si>
  <si>
    <t>JA231943</t>
  </si>
  <si>
    <t>JA230648</t>
  </si>
  <si>
    <t>JA232200</t>
  </si>
  <si>
    <t>JA230871</t>
  </si>
  <si>
    <t>JA232213</t>
  </si>
  <si>
    <t>JA232220</t>
  </si>
  <si>
    <t>JA232132</t>
  </si>
  <si>
    <t>JA232249</t>
  </si>
  <si>
    <t>JA232184</t>
  </si>
  <si>
    <t>JA232238</t>
  </si>
  <si>
    <t>JA232236</t>
  </si>
  <si>
    <t>JA232162</t>
  </si>
  <si>
    <t>JA232232</t>
  </si>
  <si>
    <t>JA232210</t>
  </si>
  <si>
    <t>JA232112</t>
  </si>
  <si>
    <t>JA232251</t>
  </si>
  <si>
    <t>JA232179</t>
  </si>
  <si>
    <t>JA232231</t>
  </si>
  <si>
    <t>JA232226</t>
  </si>
  <si>
    <t>JA232263</t>
  </si>
  <si>
    <t>(41.88818988, -87.62383304)</t>
  </si>
  <si>
    <t>JA232123</t>
  </si>
  <si>
    <t>(41.872603079, -87.64236741)</t>
  </si>
  <si>
    <t>JA232193</t>
  </si>
  <si>
    <t>JA232116</t>
  </si>
  <si>
    <t>JA232259</t>
  </si>
  <si>
    <t>(41.879760638, -87.629357281)</t>
  </si>
  <si>
    <t>JA232115</t>
  </si>
  <si>
    <t>(41.901441548, -87.753306616)</t>
  </si>
  <si>
    <t>JA232211</t>
  </si>
  <si>
    <t>JA232217</t>
  </si>
  <si>
    <t>JA232260</t>
  </si>
  <si>
    <t>(41.73566761, -87.671975503)</t>
  </si>
  <si>
    <t>JA232181</t>
  </si>
  <si>
    <t>JA232175</t>
  </si>
  <si>
    <t>JA232152</t>
  </si>
  <si>
    <t>JA232128</t>
  </si>
  <si>
    <t>JA232212</t>
  </si>
  <si>
    <t>(41.869917397, -87.682456148)</t>
  </si>
  <si>
    <t>JA232072</t>
  </si>
  <si>
    <t>JA232182</t>
  </si>
  <si>
    <t>JA232207</t>
  </si>
  <si>
    <t>JA232228</t>
  </si>
  <si>
    <t>JA232066</t>
  </si>
  <si>
    <t>JA232166</t>
  </si>
  <si>
    <t>JA232218</t>
  </si>
  <si>
    <t>(41.86757482, -87.657918421)</t>
  </si>
  <si>
    <t>JA232290</t>
  </si>
  <si>
    <t>JA232092</t>
  </si>
  <si>
    <t>(41.879874435, -87.766478842)</t>
  </si>
  <si>
    <t>JA232241</t>
  </si>
  <si>
    <t>JA232258</t>
  </si>
  <si>
    <t>JA232279</t>
  </si>
  <si>
    <t>JA232304</t>
  </si>
  <si>
    <t>JA232299</t>
  </si>
  <si>
    <t>JA231857</t>
  </si>
  <si>
    <t>(41.76028709, -87.664912733)</t>
  </si>
  <si>
    <t>JA231942</t>
  </si>
  <si>
    <t>JA232205</t>
  </si>
  <si>
    <t>JA232282</t>
  </si>
  <si>
    <t>(41.945603633, -87.643494822)</t>
  </si>
  <si>
    <t>JA232339</t>
  </si>
  <si>
    <t>JA232302</t>
  </si>
  <si>
    <t>(41.682380673, -87.66150602)</t>
  </si>
  <si>
    <t>JA232281</t>
  </si>
  <si>
    <t>JA232326</t>
  </si>
  <si>
    <t>JA228493</t>
  </si>
  <si>
    <t>JA232285</t>
  </si>
  <si>
    <t>JA232359</t>
  </si>
  <si>
    <t>(41.909122339, -87.688417309)</t>
  </si>
  <si>
    <t>JA232333</t>
  </si>
  <si>
    <t>JA232300</t>
  </si>
  <si>
    <t>JA232351</t>
  </si>
  <si>
    <t>JA232381</t>
  </si>
  <si>
    <t>JA232370</t>
  </si>
  <si>
    <t>(41.923409198, -87.677826638)</t>
  </si>
  <si>
    <t>JA232348</t>
  </si>
  <si>
    <t>JA232271</t>
  </si>
  <si>
    <t>JA232317</t>
  </si>
  <si>
    <t>JA232301</t>
  </si>
  <si>
    <t>JA232410</t>
  </si>
  <si>
    <t>JA232354</t>
  </si>
  <si>
    <t>JA232222</t>
  </si>
  <si>
    <t>JA232434</t>
  </si>
  <si>
    <t>(41.782727884, -87.779005887)</t>
  </si>
  <si>
    <t>JA232332</t>
  </si>
  <si>
    <t>JA232415</t>
  </si>
  <si>
    <t>JA232278</t>
  </si>
  <si>
    <t>JA232402</t>
  </si>
  <si>
    <t>JA232054</t>
  </si>
  <si>
    <t>JA232382</t>
  </si>
  <si>
    <t>(41.737332438, -87.565887332)</t>
  </si>
  <si>
    <t>JA232380</t>
  </si>
  <si>
    <t>JA232303</t>
  </si>
  <si>
    <t>JA231589</t>
  </si>
  <si>
    <t>JA232355</t>
  </si>
  <si>
    <t>JA232438</t>
  </si>
  <si>
    <t>JA232456</t>
  </si>
  <si>
    <t>JA232463</t>
  </si>
  <si>
    <t>(41.805320214, -87.591906511)</t>
  </si>
  <si>
    <t>JA232458</t>
  </si>
  <si>
    <t>JA232445</t>
  </si>
  <si>
    <t>(41.798769644, -87.690276775)</t>
  </si>
  <si>
    <t>JA232460</t>
  </si>
  <si>
    <t>JA232487</t>
  </si>
  <si>
    <t>JA232130</t>
  </si>
  <si>
    <t>(41.94359918, -87.650643672)</t>
  </si>
  <si>
    <t>JA232291</t>
  </si>
  <si>
    <t>JA232219</t>
  </si>
  <si>
    <t>JA232298</t>
  </si>
  <si>
    <t>(41.707203541, -87.5550064)</t>
  </si>
  <si>
    <t>JA232408</t>
  </si>
  <si>
    <t>JA232350</t>
  </si>
  <si>
    <t>JA232395</t>
  </si>
  <si>
    <t>(41.780382249, -87.607702681)</t>
  </si>
  <si>
    <t>JA232471</t>
  </si>
  <si>
    <t>(41.971009913, -87.777060173)</t>
  </si>
  <si>
    <t>JA231508</t>
  </si>
  <si>
    <t>JA232345</t>
  </si>
  <si>
    <t>JA231516</t>
  </si>
  <si>
    <t>JA231551</t>
  </si>
  <si>
    <t>(41.869491234, -87.744864735)</t>
  </si>
  <si>
    <t>JA231553</t>
  </si>
  <si>
    <t>JA232421</t>
  </si>
  <si>
    <t>JA232230</t>
  </si>
  <si>
    <t>JA232255</t>
  </si>
  <si>
    <t>JA232239</t>
  </si>
  <si>
    <t>JA232391</t>
  </si>
  <si>
    <t>JA232545</t>
  </si>
  <si>
    <t>JA230962</t>
  </si>
  <si>
    <t>(41.760854178, -87.562249731)</t>
  </si>
  <si>
    <t>JA232414</t>
  </si>
  <si>
    <t>(41.744975458, -87.596511085)</t>
  </si>
  <si>
    <t>JA230957</t>
  </si>
  <si>
    <t>JA232524</t>
  </si>
  <si>
    <t>JA231494</t>
  </si>
  <si>
    <t>(41.856312785, -87.705382013)</t>
  </si>
  <si>
    <t>JA232468</t>
  </si>
  <si>
    <t>JA232509</t>
  </si>
  <si>
    <t>JA232557</t>
  </si>
  <si>
    <t>JA232510</t>
  </si>
  <si>
    <t>(41.84908606, -87.676725116)</t>
  </si>
  <si>
    <t>JA232554</t>
  </si>
  <si>
    <t>(41.793194943, -87.695008087)</t>
  </si>
  <si>
    <t>JA232529</t>
  </si>
  <si>
    <t>JA232577</t>
  </si>
  <si>
    <t>JA230904</t>
  </si>
  <si>
    <t>JA232248</t>
  </si>
  <si>
    <t>JA232266</t>
  </si>
  <si>
    <t>(41.742105731, -87.569736541)</t>
  </si>
  <si>
    <t>JA232324</t>
  </si>
  <si>
    <t>JA232447</t>
  </si>
  <si>
    <t>JA232492</t>
  </si>
  <si>
    <t>JA232389</t>
  </si>
  <si>
    <t>JA232566</t>
  </si>
  <si>
    <t>JA232606</t>
  </si>
  <si>
    <t>JA232562</t>
  </si>
  <si>
    <t>(41.999843586, -87.705812284)</t>
  </si>
  <si>
    <t>JA232558</t>
  </si>
  <si>
    <t>JA232367</t>
  </si>
  <si>
    <t>JA232508</t>
  </si>
  <si>
    <t>JA231988</t>
  </si>
  <si>
    <t>JA232417</t>
  </si>
  <si>
    <t>JA232368</t>
  </si>
  <si>
    <t>JA232467</t>
  </si>
  <si>
    <t>JA232454</t>
  </si>
  <si>
    <t>JA232237</t>
  </si>
  <si>
    <t>(41.774643948, -87.703037455)</t>
  </si>
  <si>
    <t>JA232619</t>
  </si>
  <si>
    <t>JA232352</t>
  </si>
  <si>
    <t>JA232178</t>
  </si>
  <si>
    <t>JA232611</t>
  </si>
  <si>
    <t>JA232607</t>
  </si>
  <si>
    <t>JA232602</t>
  </si>
  <si>
    <t>JA232636</t>
  </si>
  <si>
    <t>JA231454</t>
  </si>
  <si>
    <t>JA232626</t>
  </si>
  <si>
    <t>(42.019254506, -87.665670436)</t>
  </si>
  <si>
    <t>JA232539</t>
  </si>
  <si>
    <t>(41.887155139, -87.62070451)</t>
  </si>
  <si>
    <t>JA232452</t>
  </si>
  <si>
    <t>JA232362</t>
  </si>
  <si>
    <t>JA232398</t>
  </si>
  <si>
    <t>JA232587</t>
  </si>
  <si>
    <t>JA232505</t>
  </si>
  <si>
    <t>(41.981290827, -87.69995169)</t>
  </si>
  <si>
    <t>JA232592</t>
  </si>
  <si>
    <t>(41.681398398, -87.614369211)</t>
  </si>
  <si>
    <t>JA232373</t>
  </si>
  <si>
    <t>(41.777878901, -87.770578583)</t>
  </si>
  <si>
    <t>JA232659</t>
  </si>
  <si>
    <t>JA232560</t>
  </si>
  <si>
    <t>JA232401</t>
  </si>
  <si>
    <t>(41.862024616, -87.661434968)</t>
  </si>
  <si>
    <t>JA232444</t>
  </si>
  <si>
    <t>JA232691</t>
  </si>
  <si>
    <t>JA232482</t>
  </si>
  <si>
    <t>JA232475</t>
  </si>
  <si>
    <t>JA232679</t>
  </si>
  <si>
    <t>JA232552</t>
  </si>
  <si>
    <t>JA232516</t>
  </si>
  <si>
    <t>(41.771775333, -87.696419248)</t>
  </si>
  <si>
    <t>JA232533</t>
  </si>
  <si>
    <t>JA232615</t>
  </si>
  <si>
    <t>JA232685</t>
  </si>
  <si>
    <t>(41.769756045, -87.646951053)</t>
  </si>
  <si>
    <t>JA232464</t>
  </si>
  <si>
    <t>JA232618</t>
  </si>
  <si>
    <t>JA232143</t>
  </si>
  <si>
    <t>JA232641</t>
  </si>
  <si>
    <t>(42.010155526, -87.676738053)</t>
  </si>
  <si>
    <t>JA232364</t>
  </si>
  <si>
    <t>JA232654</t>
  </si>
  <si>
    <t>(41.92291602, -87.636485717)</t>
  </si>
  <si>
    <t>JA232653</t>
  </si>
  <si>
    <t>JA232678</t>
  </si>
  <si>
    <t>JA232664</t>
  </si>
  <si>
    <t>JA232683</t>
  </si>
  <si>
    <t>JA232662</t>
  </si>
  <si>
    <t>(42.010363284, -87.664714747)</t>
  </si>
  <si>
    <t>JA232632</t>
  </si>
  <si>
    <t>(41.78022898, -87.616071091)</t>
  </si>
  <si>
    <t>JA232695</t>
  </si>
  <si>
    <t>(41.698895313, -87.628839699)</t>
  </si>
  <si>
    <t>JA232711</t>
  </si>
  <si>
    <t>JA232624</t>
  </si>
  <si>
    <t>JA232696</t>
  </si>
  <si>
    <t>JA232715</t>
  </si>
  <si>
    <t>JA232582</t>
  </si>
  <si>
    <t>JA232661</t>
  </si>
  <si>
    <t>JA232699</t>
  </si>
  <si>
    <t>JA232651</t>
  </si>
  <si>
    <t>JA232422</t>
  </si>
  <si>
    <t>(41.853380265, -87.733306998)</t>
  </si>
  <si>
    <t>JA232655</t>
  </si>
  <si>
    <t>JA232214</t>
  </si>
  <si>
    <t>JA232623</t>
  </si>
  <si>
    <t>JA232411</t>
  </si>
  <si>
    <t>JA232634</t>
  </si>
  <si>
    <t>JA232535</t>
  </si>
  <si>
    <t>JA232572</t>
  </si>
  <si>
    <t>JA232472</t>
  </si>
  <si>
    <t>JA232543</t>
  </si>
  <si>
    <t>(41.943426511, -87.724865732)</t>
  </si>
  <si>
    <t>JA232735</t>
  </si>
  <si>
    <t>JA232476</t>
  </si>
  <si>
    <t>JA232336</t>
  </si>
  <si>
    <t>JA231766</t>
  </si>
  <si>
    <t>(41.952090729, -87.778073915)</t>
  </si>
  <si>
    <t>JA231940</t>
  </si>
  <si>
    <t>JA232614</t>
  </si>
  <si>
    <t>(41.900099924, -87.67594563)</t>
  </si>
  <si>
    <t>JA232713</t>
  </si>
  <si>
    <t>JA231760</t>
  </si>
  <si>
    <t>(41.706345104, -87.688492265)</t>
  </si>
  <si>
    <t>JA232430</t>
  </si>
  <si>
    <t>JA231929</t>
  </si>
  <si>
    <t>009XX W Dakin St</t>
  </si>
  <si>
    <t>JA232416</t>
  </si>
  <si>
    <t>067XX N CHICORA AVE</t>
  </si>
  <si>
    <t>(42.003883254, -87.768186637)</t>
  </si>
  <si>
    <t>JA232418</t>
  </si>
  <si>
    <t>(41.93692975, -87.684550074)</t>
  </si>
  <si>
    <t>JA232706</t>
  </si>
  <si>
    <t>JA232752</t>
  </si>
  <si>
    <t>JA232703</t>
  </si>
  <si>
    <t>JA232675</t>
  </si>
  <si>
    <t>(41.708092488, -87.622308331)</t>
  </si>
  <si>
    <t>JA232404</t>
  </si>
  <si>
    <t>JA232755</t>
  </si>
  <si>
    <t>JA232692</t>
  </si>
  <si>
    <t>(42.021757552, -87.671893282)</t>
  </si>
  <si>
    <t>JA232599</t>
  </si>
  <si>
    <t>JA232153</t>
  </si>
  <si>
    <t>JA232727</t>
  </si>
  <si>
    <t>JA232553</t>
  </si>
  <si>
    <t>(41.987096346, -87.778174431)</t>
  </si>
  <si>
    <t>JA232635</t>
  </si>
  <si>
    <t>JA232680</t>
  </si>
  <si>
    <t>JA232761</t>
  </si>
  <si>
    <t>JA232660</t>
  </si>
  <si>
    <t>JA232763</t>
  </si>
  <si>
    <t>JA232690</t>
  </si>
  <si>
    <t>JA232451</t>
  </si>
  <si>
    <t>JA232608</t>
  </si>
  <si>
    <t>JA232439</t>
  </si>
  <si>
    <t>JA232674</t>
  </si>
  <si>
    <t>JA232701</t>
  </si>
  <si>
    <t>JA232747</t>
  </si>
  <si>
    <t>JA232576</t>
  </si>
  <si>
    <t>JA232754</t>
  </si>
  <si>
    <t>JA232774</t>
  </si>
  <si>
    <t>JA232714</t>
  </si>
  <si>
    <t>JA232785</t>
  </si>
  <si>
    <t>(41.77684681, -87.682224889)</t>
  </si>
  <si>
    <t>JA232736</t>
  </si>
  <si>
    <t>JA232705</t>
  </si>
  <si>
    <t>(41.768504713, -87.667954293)</t>
  </si>
  <si>
    <t>JA232768</t>
  </si>
  <si>
    <t>JA232779</t>
  </si>
  <si>
    <t>JA232684</t>
  </si>
  <si>
    <t>JA232745</t>
  </si>
  <si>
    <t>(41.810767439, -87.601725616)</t>
  </si>
  <si>
    <t>JA232766</t>
  </si>
  <si>
    <t>JA232429</t>
  </si>
  <si>
    <t>(41.934906535, -87.767976422)</t>
  </si>
  <si>
    <t>JA232647</t>
  </si>
  <si>
    <t>JA232777</t>
  </si>
  <si>
    <t>JA232590</t>
  </si>
  <si>
    <t>JA232775</t>
  </si>
  <si>
    <t>(41.876754382, -87.710862374)</t>
  </si>
  <si>
    <t>JA232593</t>
  </si>
  <si>
    <t>JA232795</t>
  </si>
  <si>
    <t>(41.778955788, -87.704139125)</t>
  </si>
  <si>
    <t>JA232283</t>
  </si>
  <si>
    <t>JA232764</t>
  </si>
  <si>
    <t>JA232617</t>
  </si>
  <si>
    <t>JA232771</t>
  </si>
  <si>
    <t>JA232551</t>
  </si>
  <si>
    <t>JA232786</t>
  </si>
  <si>
    <t>JA232741</t>
  </si>
  <si>
    <t>JA231104</t>
  </si>
  <si>
    <t>JA232457</t>
  </si>
  <si>
    <t>JA232808</t>
  </si>
  <si>
    <t>JA232738</t>
  </si>
  <si>
    <t>JA232793</t>
  </si>
  <si>
    <t>JA230910</t>
  </si>
  <si>
    <t>JA232798</t>
  </si>
  <si>
    <t>JA232781</t>
  </si>
  <si>
    <t>JA232744</t>
  </si>
  <si>
    <t>JA232489</t>
  </si>
  <si>
    <t>JA232720</t>
  </si>
  <si>
    <t>JA232600</t>
  </si>
  <si>
    <t>JA232804</t>
  </si>
  <si>
    <t>(41.948873888, -87.717678739)</t>
  </si>
  <si>
    <t>JA232315</t>
  </si>
  <si>
    <t>JA232513</t>
  </si>
  <si>
    <t>(41.958670579, -87.713062229)</t>
  </si>
  <si>
    <t>JA232667</t>
  </si>
  <si>
    <t>JA232731</t>
  </si>
  <si>
    <t>JA232707</t>
  </si>
  <si>
    <t>JA232689</t>
  </si>
  <si>
    <t>JA232329</t>
  </si>
  <si>
    <t>(41.953608697, -87.652724265)</t>
  </si>
  <si>
    <t>JA232637</t>
  </si>
  <si>
    <t>(41.765862361, -87.655350049)</t>
  </si>
  <si>
    <t>JA232746</t>
  </si>
  <si>
    <t>JA232384</t>
  </si>
  <si>
    <t>JA232431</t>
  </si>
  <si>
    <t>(41.865402239, -87.730044665)</t>
  </si>
  <si>
    <t>JA232817</t>
  </si>
  <si>
    <t>JA232676</t>
  </si>
  <si>
    <t>JA232559</t>
  </si>
  <si>
    <t>(41.850526285, -87.731219518)</t>
  </si>
  <si>
    <t>JA232588</t>
  </si>
  <si>
    <t>JA232503</t>
  </si>
  <si>
    <t>JA232721</t>
  </si>
  <si>
    <t>JA232802</t>
  </si>
  <si>
    <t>(41.878612938, -87.713528576)</t>
  </si>
  <si>
    <t>JA232821</t>
  </si>
  <si>
    <t>JA232740</t>
  </si>
  <si>
    <t>(41.732623428, -87.60211114)</t>
  </si>
  <si>
    <t>JA232823</t>
  </si>
  <si>
    <t>JA232672</t>
  </si>
  <si>
    <t>JA232018</t>
  </si>
  <si>
    <t>JA232790</t>
  </si>
  <si>
    <t>JA232829</t>
  </si>
  <si>
    <t>JA232833</t>
  </si>
  <si>
    <t>JA232852</t>
  </si>
  <si>
    <t>JA232772</t>
  </si>
  <si>
    <t>JA232799</t>
  </si>
  <si>
    <t>JA232811</t>
  </si>
  <si>
    <t>JA232810</t>
  </si>
  <si>
    <t>(41.761734719, -87.604225494)</t>
  </si>
  <si>
    <t>JA232854</t>
  </si>
  <si>
    <t>(41.865289691, -87.730038381)</t>
  </si>
  <si>
    <t>JA232814</t>
  </si>
  <si>
    <t>JA232794</t>
  </si>
  <si>
    <t>(41.702844209, -87.607205549)</t>
  </si>
  <si>
    <t>JA228832</t>
  </si>
  <si>
    <t>JA231713</t>
  </si>
  <si>
    <t>JA232791</t>
  </si>
  <si>
    <t>JA232888</t>
  </si>
  <si>
    <t>JA232742</t>
  </si>
  <si>
    <t>JA232838</t>
  </si>
  <si>
    <t>(41.908358155, -87.769511226)</t>
  </si>
  <si>
    <t>JA232880</t>
  </si>
  <si>
    <t>JA232876</t>
  </si>
  <si>
    <t>(41.912324516, -87.653163036)</t>
  </si>
  <si>
    <t>JA232843</t>
  </si>
  <si>
    <t>(41.665417003, -87.558049823)</t>
  </si>
  <si>
    <t>JA232869</t>
  </si>
  <si>
    <t>(41.893377219, -87.62173353)</t>
  </si>
  <si>
    <t>JA232851</t>
  </si>
  <si>
    <t>JA232871</t>
  </si>
  <si>
    <t>JA232850</t>
  </si>
  <si>
    <t>JA232812</t>
  </si>
  <si>
    <t>JA232818</t>
  </si>
  <si>
    <t>(41.884097043, -87.675254052)</t>
  </si>
  <si>
    <t>JA232844</t>
  </si>
  <si>
    <t>JA232796</t>
  </si>
  <si>
    <t>JA232726</t>
  </si>
  <si>
    <t>JA232749</t>
  </si>
  <si>
    <t>(41.75716238, -87.632842797)</t>
  </si>
  <si>
    <t>JA232195</t>
  </si>
  <si>
    <t>JA232832</t>
  </si>
  <si>
    <t>(41.855934479, -87.653863647)</t>
  </si>
  <si>
    <t>JA232864</t>
  </si>
  <si>
    <t>(41.909975327, -87.769118593)</t>
  </si>
  <si>
    <t>JA232840</t>
  </si>
  <si>
    <t>(41.899052106, -87.765545247)</t>
  </si>
  <si>
    <t>JA232900</t>
  </si>
  <si>
    <t>JA232907</t>
  </si>
  <si>
    <t>(41.87714113, -87.721551266)</t>
  </si>
  <si>
    <t>JA232894</t>
  </si>
  <si>
    <t>JA232908</t>
  </si>
  <si>
    <t>JA232896</t>
  </si>
  <si>
    <t>JA232911</t>
  </si>
  <si>
    <t>001XX W 46TH ST</t>
  </si>
  <si>
    <t>(41.810753652, -87.629383415)</t>
  </si>
  <si>
    <t>JA232899</t>
  </si>
  <si>
    <t>JA232909</t>
  </si>
  <si>
    <t>JA232889</t>
  </si>
  <si>
    <t>JA232905</t>
  </si>
  <si>
    <t>JA232926</t>
  </si>
  <si>
    <t>(41.947255067, -87.730659379)</t>
  </si>
  <si>
    <t>JA232906</t>
  </si>
  <si>
    <t>JA232881</t>
  </si>
  <si>
    <t>JA232901</t>
  </si>
  <si>
    <t>JA232910</t>
  </si>
  <si>
    <t>JA232863</t>
  </si>
  <si>
    <t>JA232834</t>
  </si>
  <si>
    <t>JA232925</t>
  </si>
  <si>
    <t>JA232952</t>
  </si>
  <si>
    <t>(41.939749991, -87.664795015)</t>
  </si>
  <si>
    <t>JA232942</t>
  </si>
  <si>
    <t>JA232912</t>
  </si>
  <si>
    <t>JA232853</t>
  </si>
  <si>
    <t>JA232858</t>
  </si>
  <si>
    <t>JA232921</t>
  </si>
  <si>
    <t>JA232931</t>
  </si>
  <si>
    <t>JA232943</t>
  </si>
  <si>
    <t>JA232848</t>
  </si>
  <si>
    <t>JA232867</t>
  </si>
  <si>
    <t>JA232887</t>
  </si>
  <si>
    <t>JA232902</t>
  </si>
  <si>
    <t>JA232917</t>
  </si>
  <si>
    <t>JA232882</t>
  </si>
  <si>
    <t>JA232868</t>
  </si>
  <si>
    <t>(41.776904904, -87.774561265)</t>
  </si>
  <si>
    <t>JA232879</t>
  </si>
  <si>
    <t>(41.803362805, -87.729578027)</t>
  </si>
  <si>
    <t>JA232839</t>
  </si>
  <si>
    <t>JA232962</t>
  </si>
  <si>
    <t>JA232975</t>
  </si>
  <si>
    <t>JA232970</t>
  </si>
  <si>
    <t>JA232919</t>
  </si>
  <si>
    <t>JA232734</t>
  </si>
  <si>
    <t>JA231773</t>
  </si>
  <si>
    <t>(41.811720354, -87.639423641)</t>
  </si>
  <si>
    <t>JA231892</t>
  </si>
  <si>
    <t>JA232923</t>
  </si>
  <si>
    <t>JA232927</t>
  </si>
  <si>
    <t>JA232904</t>
  </si>
  <si>
    <t>JA232965</t>
  </si>
  <si>
    <t>JA231738</t>
  </si>
  <si>
    <t>JA231998</t>
  </si>
  <si>
    <t>(41.830640649, -87.654333018)</t>
  </si>
  <si>
    <t>JA232964</t>
  </si>
  <si>
    <t>JA232972</t>
  </si>
  <si>
    <t>(41.786291275, -87.642517637)</t>
  </si>
  <si>
    <t>JA232976</t>
  </si>
  <si>
    <t>JA232968</t>
  </si>
  <si>
    <t>JA232106</t>
  </si>
  <si>
    <t>JA232954</t>
  </si>
  <si>
    <t>(41.771427363, -87.671274709)</t>
  </si>
  <si>
    <t>JA232872</t>
  </si>
  <si>
    <t>JA232915</t>
  </si>
  <si>
    <t>JA232989</t>
  </si>
  <si>
    <t>(41.968249209, -87.727185191)</t>
  </si>
  <si>
    <t>JA232932</t>
  </si>
  <si>
    <t>JA232981</t>
  </si>
  <si>
    <t>JA231910</t>
  </si>
  <si>
    <t>JA232890</t>
  </si>
  <si>
    <t>JA232983</t>
  </si>
  <si>
    <t>(41.935441348, -87.789501443)</t>
  </si>
  <si>
    <t>JA232961</t>
  </si>
  <si>
    <t>JA232947</t>
  </si>
  <si>
    <t>JA232935</t>
  </si>
  <si>
    <t>JA232980</t>
  </si>
  <si>
    <t>JA232916</t>
  </si>
  <si>
    <t>JA232883</t>
  </si>
  <si>
    <t>JA232958</t>
  </si>
  <si>
    <t>JA231962</t>
  </si>
  <si>
    <t>(41.911238058, -87.649970953)</t>
  </si>
  <si>
    <t>JA233004</t>
  </si>
  <si>
    <t>JA232855</t>
  </si>
  <si>
    <t>JA233005</t>
  </si>
  <si>
    <t>JA232978</t>
  </si>
  <si>
    <t>JA233006</t>
  </si>
  <si>
    <t>JA232998</t>
  </si>
  <si>
    <t>JA233017</t>
  </si>
  <si>
    <t>JA232870</t>
  </si>
  <si>
    <t>JA233011</t>
  </si>
  <si>
    <t>JA232944</t>
  </si>
  <si>
    <t>JA232999</t>
  </si>
  <si>
    <t>JA232988</t>
  </si>
  <si>
    <t>(41.89824424, -87.673452241)</t>
  </si>
  <si>
    <t>JA233000</t>
  </si>
  <si>
    <t>JA232973</t>
  </si>
  <si>
    <t>JA233013</t>
  </si>
  <si>
    <t>JA232986</t>
  </si>
  <si>
    <t>JA232957</t>
  </si>
  <si>
    <t>JA232913</t>
  </si>
  <si>
    <t>JA232992</t>
  </si>
  <si>
    <t>JA232977</t>
  </si>
  <si>
    <t>JA232948</t>
  </si>
  <si>
    <t>JA233020</t>
  </si>
  <si>
    <t>(41.902539811, -87.734702016)</t>
  </si>
  <si>
    <t>JA233008</t>
  </si>
  <si>
    <t>JA233022</t>
  </si>
  <si>
    <t>JA233037</t>
  </si>
  <si>
    <t>(41.819396998, -87.612827679)</t>
  </si>
  <si>
    <t>JA233035</t>
  </si>
  <si>
    <t>JA233036</t>
  </si>
  <si>
    <t>(41.735614192, -87.613325213)</t>
  </si>
  <si>
    <t>JA232621</t>
  </si>
  <si>
    <t>(41.809518815, -87.607351942)</t>
  </si>
  <si>
    <t>JA232139</t>
  </si>
  <si>
    <t>JA233029</t>
  </si>
  <si>
    <t>(41.910039386, -87.712908709)</t>
  </si>
  <si>
    <t>JA233041</t>
  </si>
  <si>
    <t>JA233042</t>
  </si>
  <si>
    <t>JA233018</t>
  </si>
  <si>
    <t>(41.771202876, -87.665206332)</t>
  </si>
  <si>
    <t>JA233019</t>
  </si>
  <si>
    <t>(41.939469802, -87.686788433)</t>
  </si>
  <si>
    <t>JA232270</t>
  </si>
  <si>
    <t>JA232061</t>
  </si>
  <si>
    <t>JA230407</t>
  </si>
  <si>
    <t>JA232165</t>
  </si>
  <si>
    <t>(41.764285183, -87.580972191)</t>
  </si>
  <si>
    <t>JA232750</t>
  </si>
  <si>
    <t>JA232499</t>
  </si>
  <si>
    <t>JA233044</t>
  </si>
  <si>
    <t>(41.952691197, -87.705536086)</t>
  </si>
  <si>
    <t>JA233033</t>
  </si>
  <si>
    <t>JA233002</t>
  </si>
  <si>
    <t>JA233012</t>
  </si>
  <si>
    <t>JA233068</t>
  </si>
  <si>
    <t>(42.018458666, -87.680454126)</t>
  </si>
  <si>
    <t>JA232188</t>
  </si>
  <si>
    <t>(41.768633353, -87.618553668)</t>
  </si>
  <si>
    <t>JA228736</t>
  </si>
  <si>
    <t>JA233069</t>
  </si>
  <si>
    <t>(41.76684118, -87.721174382)</t>
  </si>
  <si>
    <t>JA233056</t>
  </si>
  <si>
    <t>JA233054</t>
  </si>
  <si>
    <t>(41.896064204, -87.728569799)</t>
  </si>
  <si>
    <t>JA233075</t>
  </si>
  <si>
    <t>JA233061</t>
  </si>
  <si>
    <t>JA233088</t>
  </si>
  <si>
    <t>(41.940595251, -87.657769543)</t>
  </si>
  <si>
    <t>JA233014</t>
  </si>
  <si>
    <t>JA233058</t>
  </si>
  <si>
    <t>JA233105</t>
  </si>
  <si>
    <t>(41.843844349, -87.708674843)</t>
  </si>
  <si>
    <t>JA233080</t>
  </si>
  <si>
    <t>JA233101</t>
  </si>
  <si>
    <t>010XX S PARK TER</t>
  </si>
  <si>
    <t>(41.869459027, -87.630300075)</t>
  </si>
  <si>
    <t>JA233043</t>
  </si>
  <si>
    <t>JA225602</t>
  </si>
  <si>
    <t>JA233034</t>
  </si>
  <si>
    <t>JA233110</t>
  </si>
  <si>
    <t>JA233124</t>
  </si>
  <si>
    <t>(41.899736986, -87.636274962)</t>
  </si>
  <si>
    <t>JA232156</t>
  </si>
  <si>
    <t>JA233062</t>
  </si>
  <si>
    <t>JA233133</t>
  </si>
  <si>
    <t>JA233089</t>
  </si>
  <si>
    <t>JA232005</t>
  </si>
  <si>
    <t>(41.901955339, -87.676000065)</t>
  </si>
  <si>
    <t>JA233125</t>
  </si>
  <si>
    <t>JA233031</t>
  </si>
  <si>
    <t>JA233111</t>
  </si>
  <si>
    <t>JA233084</t>
  </si>
  <si>
    <t>JA233100</t>
  </si>
  <si>
    <t>JA232124</t>
  </si>
  <si>
    <t>JA233131</t>
  </si>
  <si>
    <t>(41.776150216, -87.74220661)</t>
  </si>
  <si>
    <t>JA233135</t>
  </si>
  <si>
    <t>JA233108</t>
  </si>
  <si>
    <t>JA233155</t>
  </si>
  <si>
    <t>JA233170</t>
  </si>
  <si>
    <t>JA233167</t>
  </si>
  <si>
    <t>JA233161</t>
  </si>
  <si>
    <t>JA233151</t>
  </si>
  <si>
    <t>JA233168</t>
  </si>
  <si>
    <t>JA233178</t>
  </si>
  <si>
    <t>JA233186</t>
  </si>
  <si>
    <t>JA233189</t>
  </si>
  <si>
    <t>(41.75355852, -87.719076032)</t>
  </si>
  <si>
    <t>JA224394</t>
  </si>
  <si>
    <t>(41.772217602, -87.609382056)</t>
  </si>
  <si>
    <t>JA233132</t>
  </si>
  <si>
    <t>JA233174</t>
  </si>
  <si>
    <t>JA233097</t>
  </si>
  <si>
    <t>JA233134</t>
  </si>
  <si>
    <t>(41.771720748, -87.567871385)</t>
  </si>
  <si>
    <t>JA232081</t>
  </si>
  <si>
    <t>(41.958038427, -87.700810691)</t>
  </si>
  <si>
    <t>JA233127</t>
  </si>
  <si>
    <t>JA233140</t>
  </si>
  <si>
    <t>JA233172</t>
  </si>
  <si>
    <t>JA233206</t>
  </si>
  <si>
    <t>JA233216</t>
  </si>
  <si>
    <t>JA233219</t>
  </si>
  <si>
    <t>(41.680594404, -87.670061409)</t>
  </si>
  <si>
    <t>JA233223</t>
  </si>
  <si>
    <t>JA233222</t>
  </si>
  <si>
    <t>JA174691</t>
  </si>
  <si>
    <t>JA233228</t>
  </si>
  <si>
    <t>JA233158</t>
  </si>
  <si>
    <t>JA233119</t>
  </si>
  <si>
    <t>(41.8191604, -87.609242439)</t>
  </si>
  <si>
    <t>JA232288</t>
  </si>
  <si>
    <t>(41.767413393, -87.682001371)</t>
  </si>
  <si>
    <t>JA233175</t>
  </si>
  <si>
    <t>JA233177</t>
  </si>
  <si>
    <t>JA233157</t>
  </si>
  <si>
    <t>JA233197</t>
  </si>
  <si>
    <t>JA225052</t>
  </si>
  <si>
    <t>JA233162</t>
  </si>
  <si>
    <t>JA233234</t>
  </si>
  <si>
    <t>JA226309</t>
  </si>
  <si>
    <t>(41.69177929, -87.61334561)</t>
  </si>
  <si>
    <t>JA233244</t>
  </si>
  <si>
    <t>JA233209</t>
  </si>
  <si>
    <t>JA233238</t>
  </si>
  <si>
    <t>(41.89166215, -87.767829045)</t>
  </si>
  <si>
    <t>JA233270</t>
  </si>
  <si>
    <t>JA233194</t>
  </si>
  <si>
    <t>(41.823797992, -87.619730842)</t>
  </si>
  <si>
    <t>JA233067</t>
  </si>
  <si>
    <t>(41.784021003, -87.686218573)</t>
  </si>
  <si>
    <t>JA233126</t>
  </si>
  <si>
    <t>JA233196</t>
  </si>
  <si>
    <t>(41.772630807, -87.701752083)</t>
  </si>
  <si>
    <t>JA232087</t>
  </si>
  <si>
    <t>JA225738</t>
  </si>
  <si>
    <t>JA233208</t>
  </si>
  <si>
    <t>JA233226</t>
  </si>
  <si>
    <t>JA233240</t>
  </si>
  <si>
    <t>JA226807</t>
  </si>
  <si>
    <t>JA232801</t>
  </si>
  <si>
    <t>JA233253</t>
  </si>
  <si>
    <t>JA233187</t>
  </si>
  <si>
    <t>JA233242</t>
  </si>
  <si>
    <t>JA233291</t>
  </si>
  <si>
    <t>JA232135</t>
  </si>
  <si>
    <t>JA233300</t>
  </si>
  <si>
    <t>JA233269</t>
  </si>
  <si>
    <t>JA199135</t>
  </si>
  <si>
    <t>JA233232</t>
  </si>
  <si>
    <t>(41.851047582, -87.710105972)</t>
  </si>
  <si>
    <t>JA233308</t>
  </si>
  <si>
    <t>(41.953572642, -87.734404847)</t>
  </si>
  <si>
    <t>JA233299</t>
  </si>
  <si>
    <t>(41.86869965, -87.6326728)</t>
  </si>
  <si>
    <t>JA233278</t>
  </si>
  <si>
    <t>JA232760</t>
  </si>
  <si>
    <t>JA200404</t>
  </si>
  <si>
    <t>JA233285</t>
  </si>
  <si>
    <t>JA233330</t>
  </si>
  <si>
    <t>(41.981301127, -87.657949958)</t>
  </si>
  <si>
    <t>JA233315</t>
  </si>
  <si>
    <t>(41.902403873, -87.62631685)</t>
  </si>
  <si>
    <t>JA233255</t>
  </si>
  <si>
    <t>JA233327</t>
  </si>
  <si>
    <t>(41.901793643, -87.646497514)</t>
  </si>
  <si>
    <t>JA233200</t>
  </si>
  <si>
    <t>(41.852391032, -87.702840007)</t>
  </si>
  <si>
    <t>JA233290</t>
  </si>
  <si>
    <t>(41.877265401, -87.753437153)</t>
  </si>
  <si>
    <t>JA233288</t>
  </si>
  <si>
    <t>JA233367</t>
  </si>
  <si>
    <t>JA233332</t>
  </si>
  <si>
    <t>JA233321</t>
  </si>
  <si>
    <t>JA233348</t>
  </si>
  <si>
    <t>(41.852094243, -87.681142984)</t>
  </si>
  <si>
    <t>JA233292</t>
  </si>
  <si>
    <t>JA233319</t>
  </si>
  <si>
    <t>JA233286</t>
  </si>
  <si>
    <t>JA233374</t>
  </si>
  <si>
    <t>JA233272</t>
  </si>
  <si>
    <t>JA233353</t>
  </si>
  <si>
    <t>JA233233</t>
  </si>
  <si>
    <t>JA233257</t>
  </si>
  <si>
    <t>(41.887381252, -87.648392683)</t>
  </si>
  <si>
    <t>JA233298</t>
  </si>
  <si>
    <t>JA233313</t>
  </si>
  <si>
    <t>JA233375</t>
  </si>
  <si>
    <t>JA233241</t>
  </si>
  <si>
    <t>JA233324</t>
  </si>
  <si>
    <t>JA233073</t>
  </si>
  <si>
    <t>JA233263</t>
  </si>
  <si>
    <t>JA233265</t>
  </si>
  <si>
    <t>JA233389</t>
  </si>
  <si>
    <t>JA233346</t>
  </si>
  <si>
    <t>JA233250</t>
  </si>
  <si>
    <t>(41.780052155, -87.686111822)</t>
  </si>
  <si>
    <t>JA233102</t>
  </si>
  <si>
    <t>(41.976825053, -87.687466208)</t>
  </si>
  <si>
    <t>JA233320</t>
  </si>
  <si>
    <t>JA233212</t>
  </si>
  <si>
    <t>JA233309</t>
  </si>
  <si>
    <t>(41.726325065, -87.558940832)</t>
  </si>
  <si>
    <t>JA233326</t>
  </si>
  <si>
    <t>JA233342</t>
  </si>
  <si>
    <t>JA233295</t>
  </si>
  <si>
    <t>JA233294</t>
  </si>
  <si>
    <t>JA233333</t>
  </si>
  <si>
    <t>JA224325</t>
  </si>
  <si>
    <t>JA233297</t>
  </si>
  <si>
    <t>JA232012</t>
  </si>
  <si>
    <t>JA233205</t>
  </si>
  <si>
    <t>JA232224</t>
  </si>
  <si>
    <t>JA233302</t>
  </si>
  <si>
    <t>JA233083</t>
  </si>
  <si>
    <t>JA233246</t>
  </si>
  <si>
    <t>JA233360</t>
  </si>
  <si>
    <t>JA232827</t>
  </si>
  <si>
    <t>JA233284</t>
  </si>
  <si>
    <t>JA233323</t>
  </si>
  <si>
    <t>(41.87761692, -87.629281667)</t>
  </si>
  <si>
    <t>JA233395</t>
  </si>
  <si>
    <t>JA233410</t>
  </si>
  <si>
    <t>JA233417</t>
  </si>
  <si>
    <t>(41.720650628, -87.57469388)</t>
  </si>
  <si>
    <t>JA233428</t>
  </si>
  <si>
    <t>JA150257</t>
  </si>
  <si>
    <t>JA233201</t>
  </si>
  <si>
    <t>JA233383</t>
  </si>
  <si>
    <t>(41.896665743, -87.629006365)</t>
  </si>
  <si>
    <t>JA233306</t>
  </si>
  <si>
    <t>(41.776683939, -87.676272651)</t>
  </si>
  <si>
    <t>JA233406</t>
  </si>
  <si>
    <t>JA233396</t>
  </si>
  <si>
    <t>(41.943291676, -87.65339271)</t>
  </si>
  <si>
    <t>JA233434</t>
  </si>
  <si>
    <t>JA233450</t>
  </si>
  <si>
    <t>(41.788243908, -87.660797881)</t>
  </si>
  <si>
    <t>JA233412</t>
  </si>
  <si>
    <t>JA150265</t>
  </si>
  <si>
    <t>(41.779189439, -87.650846762)</t>
  </si>
  <si>
    <t>JA233355</t>
  </si>
  <si>
    <t>JA233337</t>
  </si>
  <si>
    <t>JA233370</t>
  </si>
  <si>
    <t>(41.854501612, -87.717553184)</t>
  </si>
  <si>
    <t>JA233403</t>
  </si>
  <si>
    <t>JA233354</t>
  </si>
  <si>
    <t>JA233159</t>
  </si>
  <si>
    <t>JA150292</t>
  </si>
  <si>
    <t>JA233393</t>
  </si>
  <si>
    <t>JA233339</t>
  </si>
  <si>
    <t>JA233426</t>
  </si>
  <si>
    <t>JA233211</t>
  </si>
  <si>
    <t>(41.805095149, -87.622729618)</t>
  </si>
  <si>
    <t>JA233414</t>
  </si>
  <si>
    <t>JA233351</t>
  </si>
  <si>
    <t>JA233394</t>
  </si>
  <si>
    <t>(41.943563314, -87.652923006)</t>
  </si>
  <si>
    <t>JA232342</t>
  </si>
  <si>
    <t>JA233464</t>
  </si>
  <si>
    <t>JA233429</t>
  </si>
  <si>
    <t>JA233438</t>
  </si>
  <si>
    <t>(41.772949977, -87.694457329)</t>
  </si>
  <si>
    <t>JA233470</t>
  </si>
  <si>
    <t>JA233261</t>
  </si>
  <si>
    <t>(41.915650162, -87.699627497)</t>
  </si>
  <si>
    <t>JA233474</t>
  </si>
  <si>
    <t>JA233050</t>
  </si>
  <si>
    <t>JA233150</t>
  </si>
  <si>
    <t>JA233275</t>
  </si>
  <si>
    <t>JA233202</t>
  </si>
  <si>
    <t>(41.780393632, -87.63748832)</t>
  </si>
  <si>
    <t>JA233371</t>
  </si>
  <si>
    <t>JA233307</t>
  </si>
  <si>
    <t>JA233376</t>
  </si>
  <si>
    <t>JA233217</t>
  </si>
  <si>
    <t>JA233472</t>
  </si>
  <si>
    <t>JA233382</t>
  </si>
  <si>
    <t>JA233435</t>
  </si>
  <si>
    <t>JA233448</t>
  </si>
  <si>
    <t>JA233480</t>
  </si>
  <si>
    <t>JA233416</t>
  </si>
  <si>
    <t>JA233444</t>
  </si>
  <si>
    <t>JA233497</t>
  </si>
  <si>
    <t>JA233507</t>
  </si>
  <si>
    <t>(41.81235037, -87.621295861)</t>
  </si>
  <si>
    <t>JA233510</t>
  </si>
  <si>
    <t>(41.964294015, -87.661001284)</t>
  </si>
  <si>
    <t>JA233458</t>
  </si>
  <si>
    <t>JA233488</t>
  </si>
  <si>
    <t>JA233502</t>
  </si>
  <si>
    <t>(42.006753936, -87.662235857)</t>
  </si>
  <si>
    <t>JA233469</t>
  </si>
  <si>
    <t>(41.877673253, -87.770324476)</t>
  </si>
  <si>
    <t>JA233459</t>
  </si>
  <si>
    <t>JA233347</t>
  </si>
  <si>
    <t>JA233509</t>
  </si>
  <si>
    <t>JA233407</t>
  </si>
  <si>
    <t>JA232709</t>
  </si>
  <si>
    <t>JA233363</t>
  </si>
  <si>
    <t>JA233498</t>
  </si>
  <si>
    <t>JA233441</t>
  </si>
  <si>
    <t>JA233508</t>
  </si>
  <si>
    <t>JA233527</t>
  </si>
  <si>
    <t>JA232407</t>
  </si>
  <si>
    <t>JA233523</t>
  </si>
  <si>
    <t>JA233545</t>
  </si>
  <si>
    <t>JA232819</t>
  </si>
  <si>
    <t>JA232884</t>
  </si>
  <si>
    <t>(41.945048242, -87.760038949)</t>
  </si>
  <si>
    <t>JA233541</t>
  </si>
  <si>
    <t>JA232787</t>
  </si>
  <si>
    <t>JA233445</t>
  </si>
  <si>
    <t>JA233534</t>
  </si>
  <si>
    <t>JA233520</t>
  </si>
  <si>
    <t>JA233463</t>
  </si>
  <si>
    <t>JA233536</t>
  </si>
  <si>
    <t>JA233569</t>
  </si>
  <si>
    <t>JA233381</t>
  </si>
  <si>
    <t>(41.720999927, -87.677843896)</t>
  </si>
  <si>
    <t>JA233314</t>
  </si>
  <si>
    <t>(41.966426739, -87.727125249)</t>
  </si>
  <si>
    <t>JA233408</t>
  </si>
  <si>
    <t>JA233570</t>
  </si>
  <si>
    <t>(41.883937861, -87.717299993)</t>
  </si>
  <si>
    <t>JA233364</t>
  </si>
  <si>
    <t>JA233546</t>
  </si>
  <si>
    <t>JA233532</t>
  </si>
  <si>
    <t>(41.671276106, -87.653872863)</t>
  </si>
  <si>
    <t>JA233557</t>
  </si>
  <si>
    <t>JA233592</t>
  </si>
  <si>
    <t>JA233516</t>
  </si>
  <si>
    <t>JA233593</t>
  </si>
  <si>
    <t>JA233539</t>
  </si>
  <si>
    <t>(41.969544657, -87.777091307)</t>
  </si>
  <si>
    <t>JA233529</t>
  </si>
  <si>
    <t>(41.830596134, -87.626483826)</t>
  </si>
  <si>
    <t>JA233587</t>
  </si>
  <si>
    <t>(42.021573869, -87.666706075)</t>
  </si>
  <si>
    <t>JA233467</t>
  </si>
  <si>
    <t>JA233583</t>
  </si>
  <si>
    <t>JA233602</t>
  </si>
  <si>
    <t>JA233231</t>
  </si>
  <si>
    <t>JA233418</t>
  </si>
  <si>
    <t>(41.81141778, -87.600856199)</t>
  </si>
  <si>
    <t>JA233214</t>
  </si>
  <si>
    <t>(41.660147991, -87.640120105)</t>
  </si>
  <si>
    <t>JA233427</t>
  </si>
  <si>
    <t>JA233641</t>
  </si>
  <si>
    <t>JA232990</t>
  </si>
  <si>
    <t>(41.975066898, -87.707442003)</t>
  </si>
  <si>
    <t>JA233601</t>
  </si>
  <si>
    <t>JA230627</t>
  </si>
  <si>
    <t>JA233556</t>
  </si>
  <si>
    <t>JA233572</t>
  </si>
  <si>
    <t>JA229752</t>
  </si>
  <si>
    <t>JA233489</t>
  </si>
  <si>
    <t>JA233484</t>
  </si>
  <si>
    <t>JA233415</t>
  </si>
  <si>
    <t>(41.869052233, -87.728505048)</t>
  </si>
  <si>
    <t>JA233473</t>
  </si>
  <si>
    <t>(41.713440413, -87.631559684)</t>
  </si>
  <si>
    <t>JA233528</t>
  </si>
  <si>
    <t>JA233499</t>
  </si>
  <si>
    <t>JA233558</t>
  </si>
  <si>
    <t>JA233635</t>
  </si>
  <si>
    <t>(41.966132838, -87.670950371)</t>
  </si>
  <si>
    <t>JA233665</t>
  </si>
  <si>
    <t>JA233625</t>
  </si>
  <si>
    <t>(41.87843904, -87.644019366)</t>
  </si>
  <si>
    <t>JA233670</t>
  </si>
  <si>
    <t>JA233614</t>
  </si>
  <si>
    <t>JA233609</t>
  </si>
  <si>
    <t>JA233596</t>
  </si>
  <si>
    <t>JA233637</t>
  </si>
  <si>
    <t>(41.921482979, -87.704361289)</t>
  </si>
  <si>
    <t>JA233479</t>
  </si>
  <si>
    <t>JA233623</t>
  </si>
  <si>
    <t>JA233688</t>
  </si>
  <si>
    <t>(41.91445378, -87.650807402)</t>
  </si>
  <si>
    <t>JA233653</t>
  </si>
  <si>
    <t>JA233650</t>
  </si>
  <si>
    <t>(41.935384941, -87.73144372)</t>
  </si>
  <si>
    <t>JA233164</t>
  </si>
  <si>
    <t>JA233627</t>
  </si>
  <si>
    <t>JA233577</t>
  </si>
  <si>
    <t>JA233439</t>
  </si>
  <si>
    <t>JA233492</t>
  </si>
  <si>
    <t>JA233567</t>
  </si>
  <si>
    <t>JA233672</t>
  </si>
  <si>
    <t>(42.010036878, -87.690195412)</t>
  </si>
  <si>
    <t>JA233585</t>
  </si>
  <si>
    <t>JA233696</t>
  </si>
  <si>
    <t>JA233666</t>
  </si>
  <si>
    <t>(41.776673745, -87.701859065)</t>
  </si>
  <si>
    <t>JA233729</t>
  </si>
  <si>
    <t>JA233517</t>
  </si>
  <si>
    <t>JA233535</t>
  </si>
  <si>
    <t>JA233522</t>
  </si>
  <si>
    <t>JA233678</t>
  </si>
  <si>
    <t>JA233460</t>
  </si>
  <si>
    <t>JA233640</t>
  </si>
  <si>
    <t>JA233741</t>
  </si>
  <si>
    <t>(41.921233743, -87.768321276)</t>
  </si>
  <si>
    <t>JA233631</t>
  </si>
  <si>
    <t>JA233629</t>
  </si>
  <si>
    <t>(41.934435037, -87.655070803)</t>
  </si>
  <si>
    <t>JA233715</t>
  </si>
  <si>
    <t>JA233673</t>
  </si>
  <si>
    <t>JA233719</t>
  </si>
  <si>
    <t>JA233723</t>
  </si>
  <si>
    <t>JA233738</t>
  </si>
  <si>
    <t>JA233676</t>
  </si>
  <si>
    <t>JA233774</t>
  </si>
  <si>
    <t>JA233708</t>
  </si>
  <si>
    <t>JA233579</t>
  </si>
  <si>
    <t>JA233685</t>
  </si>
  <si>
    <t>JA233764</t>
  </si>
  <si>
    <t>JA233733</t>
  </si>
  <si>
    <t>JA233752</t>
  </si>
  <si>
    <t>JA233701</t>
  </si>
  <si>
    <t>JA233692</t>
  </si>
  <si>
    <t>JA233657</t>
  </si>
  <si>
    <t>JA233603</t>
  </si>
  <si>
    <t>JA233619</t>
  </si>
  <si>
    <t>JA233743</t>
  </si>
  <si>
    <t>JA233618</t>
  </si>
  <si>
    <t>JA233612</t>
  </si>
  <si>
    <t>JA233646</t>
  </si>
  <si>
    <t>(41.739868051, -87.602486968)</t>
  </si>
  <si>
    <t>JA233707</t>
  </si>
  <si>
    <t>JA233767</t>
  </si>
  <si>
    <t>JA233858</t>
  </si>
  <si>
    <t>JA233747</t>
  </si>
  <si>
    <t>JA233822</t>
  </si>
  <si>
    <t>(41.776136066, -87.708925357)</t>
  </si>
  <si>
    <t>JA233424</t>
  </si>
  <si>
    <t>JA233782</t>
  </si>
  <si>
    <t>(41.76571558, -87.650491064)</t>
  </si>
  <si>
    <t>JA233669</t>
  </si>
  <si>
    <t>JA233740</t>
  </si>
  <si>
    <t>JA233749</t>
  </si>
  <si>
    <t>JA233758</t>
  </si>
  <si>
    <t>(41.958137613, -87.715497611)</t>
  </si>
  <si>
    <t>JA233819</t>
  </si>
  <si>
    <t>(42.014064723, -87.686666393)</t>
  </si>
  <si>
    <t>JA233598</t>
  </si>
  <si>
    <t>JA233761</t>
  </si>
  <si>
    <t>JA233607</t>
  </si>
  <si>
    <t>(41.907120741, -87.678533321)</t>
  </si>
  <si>
    <t>JA233580</t>
  </si>
  <si>
    <t>JA233874</t>
  </si>
  <si>
    <t>(42.00441626, -87.671278221)</t>
  </si>
  <si>
    <t>JA233882</t>
  </si>
  <si>
    <t>(41.801618304, -87.643464316)</t>
  </si>
  <si>
    <t>JA233809</t>
  </si>
  <si>
    <t>JA233871</t>
  </si>
  <si>
    <t>JA233779</t>
  </si>
  <si>
    <t>JA233785</t>
  </si>
  <si>
    <t>JA233820</t>
  </si>
  <si>
    <t>JA233835</t>
  </si>
  <si>
    <t>JA233859</t>
  </si>
  <si>
    <t>(41.762307892, -87.655248184)</t>
  </si>
  <si>
    <t>JA233531</t>
  </si>
  <si>
    <t>(41.840392571, -87.626834749)</t>
  </si>
  <si>
    <t>JA233794</t>
  </si>
  <si>
    <t>(41.654447122, -87.537462818)</t>
  </si>
  <si>
    <t>JA233753</t>
  </si>
  <si>
    <t>JA233686</t>
  </si>
  <si>
    <t>(41.824356788, -87.644739198)</t>
  </si>
  <si>
    <t>JA233790</t>
  </si>
  <si>
    <t>JA233800</t>
  </si>
  <si>
    <t>JA233936</t>
  </si>
  <si>
    <t>(41.684292205, -87.662697904)</t>
  </si>
  <si>
    <t>JA233875</t>
  </si>
  <si>
    <t>JA233745</t>
  </si>
  <si>
    <t>JA233951</t>
  </si>
  <si>
    <t>(41.886162552, -87.627950236)</t>
  </si>
  <si>
    <t>JA233756</t>
  </si>
  <si>
    <t>(42.020225066, -87.670727839)</t>
  </si>
  <si>
    <t>JA233918</t>
  </si>
  <si>
    <t>JA233837</t>
  </si>
  <si>
    <t>JA233777</t>
  </si>
  <si>
    <t>JA233773</t>
  </si>
  <si>
    <t>JA233744</t>
  </si>
  <si>
    <t>JA233682</t>
  </si>
  <si>
    <t>JA233476</t>
  </si>
  <si>
    <t>JA233788</t>
  </si>
  <si>
    <t>JA233873</t>
  </si>
  <si>
    <t>JA233866</t>
  </si>
  <si>
    <t>JA233838</t>
  </si>
  <si>
    <t>JA233821</t>
  </si>
  <si>
    <t>JA233954</t>
  </si>
  <si>
    <t>(41.783167304, -87.732667772)</t>
  </si>
  <si>
    <t>JA233876</t>
  </si>
  <si>
    <t>JA233916</t>
  </si>
  <si>
    <t>JA233594</t>
  </si>
  <si>
    <t>(41.986152471, -87.699259821)</t>
  </si>
  <si>
    <t>JA233903</t>
  </si>
  <si>
    <t>JA233622</t>
  </si>
  <si>
    <t>(41.907128554, -87.722785931)</t>
  </si>
  <si>
    <t>JA233578</t>
  </si>
  <si>
    <t>JA233850</t>
  </si>
  <si>
    <t>(41.93070377, -87.719610142)</t>
  </si>
  <si>
    <t>JA233981</t>
  </si>
  <si>
    <t>JA233789</t>
  </si>
  <si>
    <t>JA233482</t>
  </si>
  <si>
    <t>JA233736</t>
  </si>
  <si>
    <t>JA233897</t>
  </si>
  <si>
    <t>JA233737</t>
  </si>
  <si>
    <t>(41.949821968, -87.743545646)</t>
  </si>
  <si>
    <t>JA232525</t>
  </si>
  <si>
    <t>(41.93900995, -87.789735757)</t>
  </si>
  <si>
    <t>JA233680</t>
  </si>
  <si>
    <t>JA232613</t>
  </si>
  <si>
    <t>JA233864</t>
  </si>
  <si>
    <t>JA233818</t>
  </si>
  <si>
    <t>JA233843</t>
  </si>
  <si>
    <t>JA233987</t>
  </si>
  <si>
    <t>JA234001</t>
  </si>
  <si>
    <t>JA233940</t>
  </si>
  <si>
    <t>(41.940513886, -87.757664723)</t>
  </si>
  <si>
    <t>JA233928</t>
  </si>
  <si>
    <t>(41.740565451, -87.668041272)</t>
  </si>
  <si>
    <t>JA233847</t>
  </si>
  <si>
    <t>JA233986</t>
  </si>
  <si>
    <t>JA234011</t>
  </si>
  <si>
    <t>(41.911627964, -87.770360515)</t>
  </si>
  <si>
    <t>JA233939</t>
  </si>
  <si>
    <t>(41.913489084, -87.638664081)</t>
  </si>
  <si>
    <t>JA233995</t>
  </si>
  <si>
    <t>JA233829</t>
  </si>
  <si>
    <t>JA233969</t>
  </si>
  <si>
    <t>JA232605</t>
  </si>
  <si>
    <t>JA233377</t>
  </si>
  <si>
    <t>JA233053</t>
  </si>
  <si>
    <t>(41.941682526, -87.705239768)</t>
  </si>
  <si>
    <t>JA233048</t>
  </si>
  <si>
    <t>046XX S Leclaire ave</t>
  </si>
  <si>
    <t>(41.808539664, -87.750521421)</t>
  </si>
  <si>
    <t>JA233064</t>
  </si>
  <si>
    <t>JA233046</t>
  </si>
  <si>
    <t>JA233814</t>
  </si>
  <si>
    <t>JA233960</t>
  </si>
  <si>
    <t>JA233991</t>
  </si>
  <si>
    <t>(41.77528493, -87.645887594)</t>
  </si>
  <si>
    <t>JA234036</t>
  </si>
  <si>
    <t>JA233853</t>
  </si>
  <si>
    <t>JA233952</t>
  </si>
  <si>
    <t>JA233911</t>
  </si>
  <si>
    <t>JA232836</t>
  </si>
  <si>
    <t>(41.877827965, -87.713506785)</t>
  </si>
  <si>
    <t>JA233833</t>
  </si>
  <si>
    <t>JA233920</t>
  </si>
  <si>
    <t>JA234037</t>
  </si>
  <si>
    <t>(41.938001273, -87.659987467)</t>
  </si>
  <si>
    <t>JA233505</t>
  </si>
  <si>
    <t>JA233971</t>
  </si>
  <si>
    <t>JA233793</t>
  </si>
  <si>
    <t>JA234021</t>
  </si>
  <si>
    <t>(41.869440451, -87.738205124)</t>
  </si>
  <si>
    <t>JA233972</t>
  </si>
  <si>
    <t>JA233405</t>
  </si>
  <si>
    <t>JA234035</t>
  </si>
  <si>
    <t>JA234060</t>
  </si>
  <si>
    <t>JA233554</t>
  </si>
  <si>
    <t>(41.939519558, -87.644383712)</t>
  </si>
  <si>
    <t>JA233655</t>
  </si>
  <si>
    <t>JA233884</t>
  </si>
  <si>
    <t>JA234069</t>
  </si>
  <si>
    <t>JA233973</t>
  </si>
  <si>
    <t>JA234024</t>
  </si>
  <si>
    <t>JA234028</t>
  </si>
  <si>
    <t>JA234049</t>
  </si>
  <si>
    <t>JA233984</t>
  </si>
  <si>
    <t>JA234038</t>
  </si>
  <si>
    <t>JA233975</t>
  </si>
  <si>
    <t>JA233902</t>
  </si>
  <si>
    <t>JA234031</t>
  </si>
  <si>
    <t>JA233721</t>
  </si>
  <si>
    <t>JA234016</t>
  </si>
  <si>
    <t>JA234072</t>
  </si>
  <si>
    <t>(41.90755634, -87.694479924)</t>
  </si>
  <si>
    <t>JA233942</t>
  </si>
  <si>
    <t>(41.849196078, -87.702724568)</t>
  </si>
  <si>
    <t>JA234032</t>
  </si>
  <si>
    <t>JA233605</t>
  </si>
  <si>
    <t>JA234030</t>
  </si>
  <si>
    <t>JA233830</t>
  </si>
  <si>
    <t>JA234050</t>
  </si>
  <si>
    <t>JA234025</t>
  </si>
  <si>
    <t>JA231496</t>
  </si>
  <si>
    <t>JA233941</t>
  </si>
  <si>
    <t>JA233917</t>
  </si>
  <si>
    <t>JA232758</t>
  </si>
  <si>
    <t>JA234052</t>
  </si>
  <si>
    <t>JA233816</t>
  </si>
  <si>
    <t>JA234048</t>
  </si>
  <si>
    <t>(41.857772963, -87.667422521)</t>
  </si>
  <si>
    <t>JA233924</t>
  </si>
  <si>
    <t>JA233780</t>
  </si>
  <si>
    <t>JA234014</t>
  </si>
  <si>
    <t>(41.890761235, -87.724726754)</t>
  </si>
  <si>
    <t>JA234039</t>
  </si>
  <si>
    <t>JA233896</t>
  </si>
  <si>
    <t>JA233660</t>
  </si>
  <si>
    <t>JA233925</t>
  </si>
  <si>
    <t>JA234009</t>
  </si>
  <si>
    <t>JA233760</t>
  </si>
  <si>
    <t>JA233652</t>
  </si>
  <si>
    <t>(41.998257179, -87.689902004)</t>
  </si>
  <si>
    <t>JA234008</t>
  </si>
  <si>
    <t>(41.874938593, -87.748090013)</t>
  </si>
  <si>
    <t>JA233553</t>
  </si>
  <si>
    <t>JA233977</t>
  </si>
  <si>
    <t>JA234043</t>
  </si>
  <si>
    <t>JA234044</t>
  </si>
  <si>
    <t>JA324786</t>
  </si>
  <si>
    <t>JA233591</t>
  </si>
  <si>
    <t>JA233887</t>
  </si>
  <si>
    <t>(41.960394044, -87.690139673)</t>
  </si>
  <si>
    <t>JA234015</t>
  </si>
  <si>
    <t>JA233996</t>
  </si>
  <si>
    <t>JA233799</t>
  </si>
  <si>
    <t>(41.731919517, -87.615385137)</t>
  </si>
  <si>
    <t>JA234078</t>
  </si>
  <si>
    <t>JA234102</t>
  </si>
  <si>
    <t>034XX W MEDILL AVE</t>
  </si>
  <si>
    <t>(41.923745425, -87.712651004)</t>
  </si>
  <si>
    <t>JA233992</t>
  </si>
  <si>
    <t>JA233456</t>
  </si>
  <si>
    <t>JA233827</t>
  </si>
  <si>
    <t>JA233948</t>
  </si>
  <si>
    <t>(41.751387097, -87.663462217)</t>
  </si>
  <si>
    <t>JA233988</t>
  </si>
  <si>
    <t>JA233831</t>
  </si>
  <si>
    <t>(42.007008546, -87.816439927)</t>
  </si>
  <si>
    <t>JA233373</t>
  </si>
  <si>
    <t>JA233998</t>
  </si>
  <si>
    <t>010XX W 75TH ST</t>
  </si>
  <si>
    <t>(41.757662671, -87.649377949)</t>
  </si>
  <si>
    <t>JA234079</t>
  </si>
  <si>
    <t>JA233989</t>
  </si>
  <si>
    <t>JA234111</t>
  </si>
  <si>
    <t>JA233634</t>
  </si>
  <si>
    <t>JA233786</t>
  </si>
  <si>
    <t>(41.677069215, -87.6238652)</t>
  </si>
  <si>
    <t>JA234040</t>
  </si>
  <si>
    <t>JA233970</t>
  </si>
  <si>
    <t>(41.869479772, -87.652879453)</t>
  </si>
  <si>
    <t>JA234093</t>
  </si>
  <si>
    <t>(41.843877721, -87.706237624)</t>
  </si>
  <si>
    <t>JA233732</t>
  </si>
  <si>
    <t>JA233958</t>
  </si>
  <si>
    <t>JA234103</t>
  </si>
  <si>
    <t>JA234054</t>
  </si>
  <si>
    <t>JA234085</t>
  </si>
  <si>
    <t>JA234110</t>
  </si>
  <si>
    <t>(41.742469101, -87.579046706)</t>
  </si>
  <si>
    <t>JA234120</t>
  </si>
  <si>
    <t>JA234068</t>
  </si>
  <si>
    <t>JA233967</t>
  </si>
  <si>
    <t>JA233645</t>
  </si>
  <si>
    <t>JA234064</t>
  </si>
  <si>
    <t>(41.880370307, -87.735467142)</t>
  </si>
  <si>
    <t>JA233630</t>
  </si>
  <si>
    <t>JA234119</t>
  </si>
  <si>
    <t>JA233894</t>
  </si>
  <si>
    <t>JA234137</t>
  </si>
  <si>
    <t>JA233927</t>
  </si>
  <si>
    <t>(41.878689003, -87.679730642)</t>
  </si>
  <si>
    <t>JA234107</t>
  </si>
  <si>
    <t>JA234117</t>
  </si>
  <si>
    <t>JA234045</t>
  </si>
  <si>
    <t>JA233863</t>
  </si>
  <si>
    <t>(41.684861205, -87.658635645)</t>
  </si>
  <si>
    <t>JA234094</t>
  </si>
  <si>
    <t>JA234098</t>
  </si>
  <si>
    <t>JA233872</t>
  </si>
  <si>
    <t>(41.996997208, -87.682531334)</t>
  </si>
  <si>
    <t>JA234124</t>
  </si>
  <si>
    <t>JA234125</t>
  </si>
  <si>
    <t>JA233983</t>
  </si>
  <si>
    <t>JA234100</t>
  </si>
  <si>
    <t>JA234051</t>
  </si>
  <si>
    <t>JA234169</t>
  </si>
  <si>
    <t>(41.738123752, -87.592372166)</t>
  </si>
  <si>
    <t>JA234129</t>
  </si>
  <si>
    <t>(41.824012843, -87.68806506)</t>
  </si>
  <si>
    <t>JA234066</t>
  </si>
  <si>
    <t>JA234076</t>
  </si>
  <si>
    <t>JA233919</t>
  </si>
  <si>
    <t>(41.820313085, -87.686029404)</t>
  </si>
  <si>
    <t>JA234077</t>
  </si>
  <si>
    <t>JA234113</t>
  </si>
  <si>
    <t>JA234135</t>
  </si>
  <si>
    <t>JA234190</t>
  </si>
  <si>
    <t>JA234130</t>
  </si>
  <si>
    <t>JA233906</t>
  </si>
  <si>
    <t>JA234007</t>
  </si>
  <si>
    <t>(41.688732348, -87.607122627)</t>
  </si>
  <si>
    <t>JA232286</t>
  </si>
  <si>
    <t>JA233993</t>
  </si>
  <si>
    <t>JA234123</t>
  </si>
  <si>
    <t>JA233810</t>
  </si>
  <si>
    <t>JA234074</t>
  </si>
  <si>
    <t>JA234165</t>
  </si>
  <si>
    <t>JA233891</t>
  </si>
  <si>
    <t>(41.796086591, -87.602750754)</t>
  </si>
  <si>
    <t>JA234193</t>
  </si>
  <si>
    <t>(41.808524883, -87.672745215)</t>
  </si>
  <si>
    <t>JA234184</t>
  </si>
  <si>
    <t>(41.759398241, -87.621558997)</t>
  </si>
  <si>
    <t>JA234033</t>
  </si>
  <si>
    <t>JA234189</t>
  </si>
  <si>
    <t>JA234146</t>
  </si>
  <si>
    <t>JA234105</t>
  </si>
  <si>
    <t>JA234061</t>
  </si>
  <si>
    <t>JA233836</t>
  </si>
  <si>
    <t>JA234112</t>
  </si>
  <si>
    <t>JA234161</t>
  </si>
  <si>
    <t>JA234172</t>
  </si>
  <si>
    <t>JA234183</t>
  </si>
  <si>
    <t>JA234173</t>
  </si>
  <si>
    <t>JA233963</t>
  </si>
  <si>
    <t>JA234159</t>
  </si>
  <si>
    <t>(41.866436535, -87.702411987)</t>
  </si>
  <si>
    <t>JA234212</t>
  </si>
  <si>
    <t>(41.888292293, -87.623530757)</t>
  </si>
  <si>
    <t>JA234019</t>
  </si>
  <si>
    <t>JA233703</t>
  </si>
  <si>
    <t>(41.894082996, -87.722373949)</t>
  </si>
  <si>
    <t>JA234205</t>
  </si>
  <si>
    <t>(41.87845875, -87.756081223)</t>
  </si>
  <si>
    <t>JA233999</t>
  </si>
  <si>
    <t>JA234114</t>
  </si>
  <si>
    <t>(41.907632016, -87.688380877)</t>
  </si>
  <si>
    <t>JA234197</t>
  </si>
  <si>
    <t>(41.809158226, -87.706429633)</t>
  </si>
  <si>
    <t>JA234062</t>
  </si>
  <si>
    <t>JA234195</t>
  </si>
  <si>
    <t>JA233746</t>
  </si>
  <si>
    <t>JA234214</t>
  </si>
  <si>
    <t>JA234196</t>
  </si>
  <si>
    <t>JA234053</t>
  </si>
  <si>
    <t>JA234063</t>
  </si>
  <si>
    <t>JA234204</t>
  </si>
  <si>
    <t>JA234181</t>
  </si>
  <si>
    <t>JA234082</t>
  </si>
  <si>
    <t>JA234106</t>
  </si>
  <si>
    <t>JA234151</t>
  </si>
  <si>
    <t>JA234157</t>
  </si>
  <si>
    <t>JA234133</t>
  </si>
  <si>
    <t>(41.671053368, -87.657520747)</t>
  </si>
  <si>
    <t>JA234224</t>
  </si>
  <si>
    <t>JA234154</t>
  </si>
  <si>
    <t>JA232845</t>
  </si>
  <si>
    <t>JA234211</t>
  </si>
  <si>
    <t>JA234218</t>
  </si>
  <si>
    <t>(41.849045386, -87.700274276)</t>
  </si>
  <si>
    <t>JA234202</t>
  </si>
  <si>
    <t>JA234217</t>
  </si>
  <si>
    <t>(41.871208337, -87.735148652)</t>
  </si>
  <si>
    <t>JA233979</t>
  </si>
  <si>
    <t>(41.692630608, -87.619597114)</t>
  </si>
  <si>
    <t>JA234201</t>
  </si>
  <si>
    <t>JA234174</t>
  </si>
  <si>
    <t>JA234222</t>
  </si>
  <si>
    <t>JA234149</t>
  </si>
  <si>
    <t>JA234269</t>
  </si>
  <si>
    <t>JA234234</t>
  </si>
  <si>
    <t>JA234182</t>
  </si>
  <si>
    <t>JA233845</t>
  </si>
  <si>
    <t>JA234243</t>
  </si>
  <si>
    <t>JA234235</t>
  </si>
  <si>
    <t>JA234207</t>
  </si>
  <si>
    <t>JA234121</t>
  </si>
  <si>
    <t>(41.713438071, -87.631625636)</t>
  </si>
  <si>
    <t>JA234158</t>
  </si>
  <si>
    <t>(41.850962859, -87.719855449)</t>
  </si>
  <si>
    <t>JA234250</t>
  </si>
  <si>
    <t>(41.967959136, -87.75337284)</t>
  </si>
  <si>
    <t>JA234278</t>
  </si>
  <si>
    <t>JA234274</t>
  </si>
  <si>
    <t>JA234286</t>
  </si>
  <si>
    <t>JA234241</t>
  </si>
  <si>
    <t>JA234160</t>
  </si>
  <si>
    <t>JA234275</t>
  </si>
  <si>
    <t>(41.847148452, -87.711204508)</t>
  </si>
  <si>
    <t>JA234282</t>
  </si>
  <si>
    <t>JA234228</t>
  </si>
  <si>
    <t>JA234271</t>
  </si>
  <si>
    <t>JA234237</t>
  </si>
  <si>
    <t>JA234273</t>
  </si>
  <si>
    <t>(41.851560443, -87.723854213)</t>
  </si>
  <si>
    <t>JA234283</t>
  </si>
  <si>
    <t>JA234281</t>
  </si>
  <si>
    <t>JA234168</t>
  </si>
  <si>
    <t>JA234249</t>
  </si>
  <si>
    <t>(41.889393221, -87.713692478)</t>
  </si>
  <si>
    <t>JA234245</t>
  </si>
  <si>
    <t>(41.792957825, -87.668207511)</t>
  </si>
  <si>
    <t>JA234287</t>
  </si>
  <si>
    <t>JA234223</t>
  </si>
  <si>
    <t>JA234230</t>
  </si>
  <si>
    <t>JA234192</t>
  </si>
  <si>
    <t>(41.784056718, -87.667969519)</t>
  </si>
  <si>
    <t>JA234289</t>
  </si>
  <si>
    <t>JA234101</t>
  </si>
  <si>
    <t>JA234290</t>
  </si>
  <si>
    <t>JA234305</t>
  </si>
  <si>
    <t>JA234261</t>
  </si>
  <si>
    <t>JA234293</t>
  </si>
  <si>
    <t>025XX W 52ND ST</t>
  </si>
  <si>
    <t>(41.799260738, -87.688295097)</t>
  </si>
  <si>
    <t>JA234252</t>
  </si>
  <si>
    <t>(41.859009934, -87.711856767)</t>
  </si>
  <si>
    <t>JA234270</t>
  </si>
  <si>
    <t>JA234295</t>
  </si>
  <si>
    <t>JA234139</t>
  </si>
  <si>
    <t>JA234277</t>
  </si>
  <si>
    <t>JA234292</t>
  </si>
  <si>
    <t>JA234231</t>
  </si>
  <si>
    <t>JA234299</t>
  </si>
  <si>
    <t>JA234312</t>
  </si>
  <si>
    <t>(41.904786156, -87.69326957)</t>
  </si>
  <si>
    <t>JA234255</t>
  </si>
  <si>
    <t>JA234317</t>
  </si>
  <si>
    <t>(41.906087304, -87.675851147)</t>
  </si>
  <si>
    <t>JA234316</t>
  </si>
  <si>
    <t>JA234304</t>
  </si>
  <si>
    <t>JA234191</t>
  </si>
  <si>
    <t>JA234333</t>
  </si>
  <si>
    <t>JA234352</t>
  </si>
  <si>
    <t>JA234343</t>
  </si>
  <si>
    <t>JA234322</t>
  </si>
  <si>
    <t>(41.885360191, -87.665410096)</t>
  </si>
  <si>
    <t>JA234200</t>
  </si>
  <si>
    <t>JA234325</t>
  </si>
  <si>
    <t>JA234242</t>
  </si>
  <si>
    <t>JA234337</t>
  </si>
  <si>
    <t>JA234280</t>
  </si>
  <si>
    <t>(41.995762245, -87.665320087)</t>
  </si>
  <si>
    <t>JA234298</t>
  </si>
  <si>
    <t>JA234300</t>
  </si>
  <si>
    <t>JA233878</t>
  </si>
  <si>
    <t>JA234095</t>
  </si>
  <si>
    <t>JA234354</t>
  </si>
  <si>
    <t>JA234260</t>
  </si>
  <si>
    <t>JA234368</t>
  </si>
  <si>
    <t>JA234291</t>
  </si>
  <si>
    <t>JA234334</t>
  </si>
  <si>
    <t>JA234302</t>
  </si>
  <si>
    <t>JA233051</t>
  </si>
  <si>
    <t>JA234248</t>
  </si>
  <si>
    <t>JA234227</t>
  </si>
  <si>
    <t>(41.991261699, -87.711211984)</t>
  </si>
  <si>
    <t>JA234164</t>
  </si>
  <si>
    <t>(41.808469207, -87.743171382)</t>
  </si>
  <si>
    <t>JA234142</t>
  </si>
  <si>
    <t>JA234353</t>
  </si>
  <si>
    <t>JA234361</t>
  </si>
  <si>
    <t>JA234372</t>
  </si>
  <si>
    <t>JA234357</t>
  </si>
  <si>
    <t>JA234339</t>
  </si>
  <si>
    <t>JA234362</t>
  </si>
  <si>
    <t>JA234346</t>
  </si>
  <si>
    <t>JA234351</t>
  </si>
  <si>
    <t>JA234132</t>
  </si>
  <si>
    <t>JA224378</t>
  </si>
  <si>
    <t>JA234374</t>
  </si>
  <si>
    <t>(41.919767729, -87.782888397)</t>
  </si>
  <si>
    <t>JA234321</t>
  </si>
  <si>
    <t>(41.860014419, -87.716454077)</t>
  </si>
  <si>
    <t>JA234311</t>
  </si>
  <si>
    <t>JA234381</t>
  </si>
  <si>
    <t>JA234318</t>
  </si>
  <si>
    <t>JA233147</t>
  </si>
  <si>
    <t>(42.016074481, -87.666697273)</t>
  </si>
  <si>
    <t>JA234279</t>
  </si>
  <si>
    <t>(41.935660348, -87.779627767)</t>
  </si>
  <si>
    <t>JA234376</t>
  </si>
  <si>
    <t>(41.947392121, -87.809500032)</t>
  </si>
  <si>
    <t>JA234338</t>
  </si>
  <si>
    <t>JA234303</t>
  </si>
  <si>
    <t>(41.83627944, -87.641800507)</t>
  </si>
  <si>
    <t>JA234355</t>
  </si>
  <si>
    <t>(41.90305961, -87.698135713)</t>
  </si>
  <si>
    <t>JA234370</t>
  </si>
  <si>
    <t>JA234386</t>
  </si>
  <si>
    <t>JA234371</t>
  </si>
  <si>
    <t>JA234328</t>
  </si>
  <si>
    <t>(41.720958057, -87.637129921)</t>
  </si>
  <si>
    <t>JA234340</t>
  </si>
  <si>
    <t>JA233352</t>
  </si>
  <si>
    <t>(41.765279527, -87.607997512)</t>
  </si>
  <si>
    <t>JA234238</t>
  </si>
  <si>
    <t>JA234253</t>
  </si>
  <si>
    <t>JA234341</t>
  </si>
  <si>
    <t>JA234268</t>
  </si>
  <si>
    <t>JA233511</t>
  </si>
  <si>
    <t>JA233455</t>
  </si>
  <si>
    <t>JA234395</t>
  </si>
  <si>
    <t>JA234326</t>
  </si>
  <si>
    <t>(41.94782296, -87.662824897)</t>
  </si>
  <si>
    <t>JA234389</t>
  </si>
  <si>
    <t>JA234390</t>
  </si>
  <si>
    <t>JA234402</t>
  </si>
  <si>
    <t>JA234393</t>
  </si>
  <si>
    <t>JA234356</t>
  </si>
  <si>
    <t>JA234240</t>
  </si>
  <si>
    <t>JA234391</t>
  </si>
  <si>
    <t>JA234397</t>
  </si>
  <si>
    <t>JA234427</t>
  </si>
  <si>
    <t>JA234416</t>
  </si>
  <si>
    <t>JA234411</t>
  </si>
  <si>
    <t>JA233256</t>
  </si>
  <si>
    <t>JA234152</t>
  </si>
  <si>
    <t>JA234178</t>
  </si>
  <si>
    <t>JA233436</t>
  </si>
  <si>
    <t>JA233114</t>
  </si>
  <si>
    <t>JA234436</t>
  </si>
  <si>
    <t>JA234426</t>
  </si>
  <si>
    <t>JA234441</t>
  </si>
  <si>
    <t>JA232074</t>
  </si>
  <si>
    <t>(41.697764775, -87.674191169)</t>
  </si>
  <si>
    <t>JA234213</t>
  </si>
  <si>
    <t>(41.695418747, -87.638840751)</t>
  </si>
  <si>
    <t>JA234251</t>
  </si>
  <si>
    <t>JA234369</t>
  </si>
  <si>
    <t>JA234359</t>
  </si>
  <si>
    <t>JA234428</t>
  </si>
  <si>
    <t>(41.902933646, -87.695708843)</t>
  </si>
  <si>
    <t>JA233328</t>
  </si>
  <si>
    <t>JA234458</t>
  </si>
  <si>
    <t>JB150351</t>
  </si>
  <si>
    <t>JA234451</t>
  </si>
  <si>
    <t>JA234471</t>
  </si>
  <si>
    <t>JA234472</t>
  </si>
  <si>
    <t>JA234414</t>
  </si>
  <si>
    <t>(41.732912354, -87.662983753)</t>
  </si>
  <si>
    <t>JA234446</t>
  </si>
  <si>
    <t>JA234465</t>
  </si>
  <si>
    <t>JA234474</t>
  </si>
  <si>
    <t>(41.703059179, -87.616090789)</t>
  </si>
  <si>
    <t>JA234464</t>
  </si>
  <si>
    <t>(41.910859477, -87.725138385)</t>
  </si>
  <si>
    <t>JA233311</t>
  </si>
  <si>
    <t>JA234468</t>
  </si>
  <si>
    <t>(41.847432281, -87.712434953)</t>
  </si>
  <si>
    <t>JA233276</t>
  </si>
  <si>
    <t>JA234445</t>
  </si>
  <si>
    <t>JA234496</t>
  </si>
  <si>
    <t>(41.93595103, -87.676514775)</t>
  </si>
  <si>
    <t>JA234493</t>
  </si>
  <si>
    <t>JA234505</t>
  </si>
  <si>
    <t>(41.915229102, -87.670257192)</t>
  </si>
  <si>
    <t>JA234462</t>
  </si>
  <si>
    <t>JA234483</t>
  </si>
  <si>
    <t>(41.798640073, -87.604683826)</t>
  </si>
  <si>
    <t>JA234507</t>
  </si>
  <si>
    <t>(41.706391358, -87.616181931)</t>
  </si>
  <si>
    <t>JA233338</t>
  </si>
  <si>
    <t>JA234460</t>
  </si>
  <si>
    <t>JA233173</t>
  </si>
  <si>
    <t>JA234442</t>
  </si>
  <si>
    <t>(41.858538999, -87.677024877)</t>
  </si>
  <si>
    <t>JA234490</t>
  </si>
  <si>
    <t>JA234470</t>
  </si>
  <si>
    <t>JA234423</t>
  </si>
  <si>
    <t>JA233191</t>
  </si>
  <si>
    <t>JA233329</t>
  </si>
  <si>
    <t>JA234425</t>
  </si>
  <si>
    <t>JA234495</t>
  </si>
  <si>
    <t>JA234485</t>
  </si>
  <si>
    <t>(41.93413071, -87.676357043)</t>
  </si>
  <si>
    <t>JA234506</t>
  </si>
  <si>
    <t>JA234467</t>
  </si>
  <si>
    <t>JA234415</t>
  </si>
  <si>
    <t>JA222993</t>
  </si>
  <si>
    <t>JA234469</t>
  </si>
  <si>
    <t>JA234450</t>
  </si>
  <si>
    <t>(41.733797014, -87.631887698)</t>
  </si>
  <si>
    <t>JA226853</t>
  </si>
  <si>
    <t>JA234536</t>
  </si>
  <si>
    <t>JA233268</t>
  </si>
  <si>
    <t>JA233336</t>
  </si>
  <si>
    <t>(41.917290071, -87.716042409)</t>
  </si>
  <si>
    <t>JA234500</t>
  </si>
  <si>
    <t>JA234550</t>
  </si>
  <si>
    <t>JA234478</t>
  </si>
  <si>
    <t>(41.838924626, -87.66023079)</t>
  </si>
  <si>
    <t>JA234440</t>
  </si>
  <si>
    <t>060XX N AUSTIN AVE</t>
  </si>
  <si>
    <t>(41.990791382, -87.777884833)</t>
  </si>
  <si>
    <t>JA234410</t>
  </si>
  <si>
    <t>JA234511</t>
  </si>
  <si>
    <t>JA234546</t>
  </si>
  <si>
    <t>JA234510</t>
  </si>
  <si>
    <t>JA234580</t>
  </si>
  <si>
    <t>(41.912369305, -87.673538229)</t>
  </si>
  <si>
    <t>JA234538</t>
  </si>
  <si>
    <t>JA234534</t>
  </si>
  <si>
    <t>(41.845704767, -87.711167113)</t>
  </si>
  <si>
    <t>JA234576</t>
  </si>
  <si>
    <t>JA234547</t>
  </si>
  <si>
    <t>JA234562</t>
  </si>
  <si>
    <t>JA234553</t>
  </si>
  <si>
    <t>JA234522</t>
  </si>
  <si>
    <t>JA234585</t>
  </si>
  <si>
    <t>(41.90386725, -87.771479306)</t>
  </si>
  <si>
    <t>JA234412</t>
  </si>
  <si>
    <t>(41.910460753, -87.731233389)</t>
  </si>
  <si>
    <t>JA234556</t>
  </si>
  <si>
    <t>JA234565</t>
  </si>
  <si>
    <t>JA234489</t>
  </si>
  <si>
    <t>(41.80199264, -87.595080689)</t>
  </si>
  <si>
    <t>JA234454</t>
  </si>
  <si>
    <t>JA234567</t>
  </si>
  <si>
    <t>(41.753893837, -87.671718798)</t>
  </si>
  <si>
    <t>JA234572</t>
  </si>
  <si>
    <t>JA234526</t>
  </si>
  <si>
    <t>JA234491</t>
  </si>
  <si>
    <t>JA234528</t>
  </si>
  <si>
    <t>JA234452</t>
  </si>
  <si>
    <t>(41.749500446, -87.601175722)</t>
  </si>
  <si>
    <t>JA234555</t>
  </si>
  <si>
    <t>JA234448</t>
  </si>
  <si>
    <t>JA234544</t>
  </si>
  <si>
    <t>JA234518</t>
  </si>
  <si>
    <t>JA234557</t>
  </si>
  <si>
    <t>JA234020</t>
  </si>
  <si>
    <t>JA234549</t>
  </si>
  <si>
    <t>(41.71699646, -87.638234887)</t>
  </si>
  <si>
    <t>JA234586</t>
  </si>
  <si>
    <t>JA234600</t>
  </si>
  <si>
    <t>(41.721623749, -87.624814889)</t>
  </si>
  <si>
    <t>JA234593</t>
  </si>
  <si>
    <t>(41.752363064, -87.650702233)</t>
  </si>
  <si>
    <t>JA234487</t>
  </si>
  <si>
    <t>JA234603</t>
  </si>
  <si>
    <t>JA234629</t>
  </si>
  <si>
    <t>(41.937832912, -87.671621882)</t>
  </si>
  <si>
    <t>JA234619</t>
  </si>
  <si>
    <t>JA234613</t>
  </si>
  <si>
    <t>(41.759443419, -87.615148065)</t>
  </si>
  <si>
    <t>JA234608</t>
  </si>
  <si>
    <t>(41.728396815, -87.628847181)</t>
  </si>
  <si>
    <t>JA234579</t>
  </si>
  <si>
    <t>(41.995428932, -87.668884567)</t>
  </si>
  <si>
    <t>JA234422</t>
  </si>
  <si>
    <t>JA234646</t>
  </si>
  <si>
    <t>JA234517</t>
  </si>
  <si>
    <t>(41.891934643, -87.667170645)</t>
  </si>
  <si>
    <t>JA234594</t>
  </si>
  <si>
    <t>JA234548</t>
  </si>
  <si>
    <t>JA234571</t>
  </si>
  <si>
    <t>JA234447</t>
  </si>
  <si>
    <t>(41.913694574, -87.785148671)</t>
  </si>
  <si>
    <t>JA234641</t>
  </si>
  <si>
    <t>(41.796219834, -87.603853095)</t>
  </si>
  <si>
    <t>JA234621</t>
  </si>
  <si>
    <t>JA234610</t>
  </si>
  <si>
    <t>JA234605</t>
  </si>
  <si>
    <t>JA232101</t>
  </si>
  <si>
    <t>JA234501</t>
  </si>
  <si>
    <t>(41.99095616, -87.733727135)</t>
  </si>
  <si>
    <t>JA234570</t>
  </si>
  <si>
    <t>(41.962454531, -87.733663522)</t>
  </si>
  <si>
    <t>JA234574</t>
  </si>
  <si>
    <t>JA234552</t>
  </si>
  <si>
    <t>JA234644</t>
  </si>
  <si>
    <t>JA234494</t>
  </si>
  <si>
    <t>(41.945412776, -87.65336282)</t>
  </si>
  <si>
    <t>JA234672</t>
  </si>
  <si>
    <t>(41.944474752, -87.676067068)</t>
  </si>
  <si>
    <t>JA234656</t>
  </si>
  <si>
    <t>(41.813777635, -87.621335077)</t>
  </si>
  <si>
    <t>JA234622</t>
  </si>
  <si>
    <t>JA234662</t>
  </si>
  <si>
    <t>(41.89336329, -87.66603558)</t>
  </si>
  <si>
    <t>JA234665</t>
  </si>
  <si>
    <t>JA234649</t>
  </si>
  <si>
    <t>JA234623</t>
  </si>
  <si>
    <t>JA234597</t>
  </si>
  <si>
    <t>JA234618</t>
  </si>
  <si>
    <t>JA234417</t>
  </si>
  <si>
    <t>JA234647</t>
  </si>
  <si>
    <t>(41.933903427, -87.699884185)</t>
  </si>
  <si>
    <t>JA234683</t>
  </si>
  <si>
    <t>JA234677</t>
  </si>
  <si>
    <t>JA234545</t>
  </si>
  <si>
    <t>(41.680387824, -87.641993191)</t>
  </si>
  <si>
    <t>JA234609</t>
  </si>
  <si>
    <t>JA234592</t>
  </si>
  <si>
    <t>JA234708</t>
  </si>
  <si>
    <t>JA234687</t>
  </si>
  <si>
    <t>JA234564</t>
  </si>
  <si>
    <t>JA234617</t>
  </si>
  <si>
    <t>(41.876594484, -87.732887946)</t>
  </si>
  <si>
    <t>JA234713</t>
  </si>
  <si>
    <t>JA234707</t>
  </si>
  <si>
    <t>(41.877078686, -87.726332704)</t>
  </si>
  <si>
    <t>JA234700</t>
  </si>
  <si>
    <t>(41.984980061, -87.69124581)</t>
  </si>
  <si>
    <t>JA234635</t>
  </si>
  <si>
    <t>JA234612</t>
  </si>
  <si>
    <t>JA234718</t>
  </si>
  <si>
    <t>(41.979505306, -87.780899425)</t>
  </si>
  <si>
    <t>JA234702</t>
  </si>
  <si>
    <t>(41.694442894, -87.718016774)</t>
  </si>
  <si>
    <t>JA234715</t>
  </si>
  <si>
    <t>JA234607</t>
  </si>
  <si>
    <t>JA234616</t>
  </si>
  <si>
    <t>JA234519</t>
  </si>
  <si>
    <t>JA234563</t>
  </si>
  <si>
    <t>JA234525</t>
  </si>
  <si>
    <t>(41.858877656, -87.72404537)</t>
  </si>
  <si>
    <t>JA234461</t>
  </si>
  <si>
    <t>(41.876617517, -87.713463403)</t>
  </si>
  <si>
    <t>JA234704</t>
  </si>
  <si>
    <t>JA234477</t>
  </si>
  <si>
    <t>JA234721</t>
  </si>
  <si>
    <t>JA234747</t>
  </si>
  <si>
    <t>JA234696</t>
  </si>
  <si>
    <t>JA234688</t>
  </si>
  <si>
    <t>JA234692</t>
  </si>
  <si>
    <t>JA234659</t>
  </si>
  <si>
    <t>JA234742</t>
  </si>
  <si>
    <t>(41.768089771, -87.650553864)</t>
  </si>
  <si>
    <t>JA234699</t>
  </si>
  <si>
    <t>(41.804192659, -87.664852701)</t>
  </si>
  <si>
    <t>JA234717</t>
  </si>
  <si>
    <t>JA234686</t>
  </si>
  <si>
    <t>(41.929310337, -87.746501841)</t>
  </si>
  <si>
    <t>JA234453</t>
  </si>
  <si>
    <t>JA234655</t>
  </si>
  <si>
    <t>JA234640</t>
  </si>
  <si>
    <t>JA234727</t>
  </si>
  <si>
    <t>JA234767</t>
  </si>
  <si>
    <t>(41.862436414, -87.720333159)</t>
  </si>
  <si>
    <t>JA234712</t>
  </si>
  <si>
    <t>JA233931</t>
  </si>
  <si>
    <t>JA234108</t>
  </si>
  <si>
    <t>JA234749</t>
  </si>
  <si>
    <t>JA233518</t>
  </si>
  <si>
    <t>JA234787</t>
  </si>
  <si>
    <t>(41.951023087, -87.661012099)</t>
  </si>
  <si>
    <t>JA234177</t>
  </si>
  <si>
    <t>JA234785</t>
  </si>
  <si>
    <t>(41.703021979, -87.613652316)</t>
  </si>
  <si>
    <t>JA234502</t>
  </si>
  <si>
    <t>JA234782</t>
  </si>
  <si>
    <t>JA234751</t>
  </si>
  <si>
    <t>(41.708496254, -87.611360921)</t>
  </si>
  <si>
    <t>JA234666</t>
  </si>
  <si>
    <t>(41.718478281, -87.55516706)</t>
  </si>
  <si>
    <t>JA233922</t>
  </si>
  <si>
    <t>JA234706</t>
  </si>
  <si>
    <t>(41.829877883, -87.61686004)</t>
  </si>
  <si>
    <t>JA234740</t>
  </si>
  <si>
    <t>(41.746989257, -87.599001898)</t>
  </si>
  <si>
    <t>JA234689</t>
  </si>
  <si>
    <t>JA234675</t>
  </si>
  <si>
    <t>JA232118</t>
  </si>
  <si>
    <t>JA234795</t>
  </si>
  <si>
    <t>JA234543</t>
  </si>
  <si>
    <t>JA234778</t>
  </si>
  <si>
    <t>JA234693</t>
  </si>
  <si>
    <t>JA234508</t>
  </si>
  <si>
    <t>JA234838</t>
  </si>
  <si>
    <t>JA234792</t>
  </si>
  <si>
    <t>(41.704142143, -87.623435824)</t>
  </si>
  <si>
    <t>JA234811</t>
  </si>
  <si>
    <t>(41.747878602, -87.552822266)</t>
  </si>
  <si>
    <t>JA234817</t>
  </si>
  <si>
    <t>JA234668</t>
  </si>
  <si>
    <t>(41.793110546, -87.671843716)</t>
  </si>
  <si>
    <t>JA234799</t>
  </si>
  <si>
    <t>(41.788905932, -87.709553163)</t>
  </si>
  <si>
    <t>JA234150</t>
  </si>
  <si>
    <t>(41.947192116, -87.766801862)</t>
  </si>
  <si>
    <t>JA234789</t>
  </si>
  <si>
    <t>JA234756</t>
  </si>
  <si>
    <t>(41.778875487, -87.709038103)</t>
  </si>
  <si>
    <t>JA234773</t>
  </si>
  <si>
    <t>(41.789644574, -87.718797659)</t>
  </si>
  <si>
    <t>JA234776</t>
  </si>
  <si>
    <t>050XX W 52ND ST</t>
  </si>
  <si>
    <t>(41.798410442, -87.749428628)</t>
  </si>
  <si>
    <t>JA234843</t>
  </si>
  <si>
    <t>JA234636</t>
  </si>
  <si>
    <t>JA234456</t>
  </si>
  <si>
    <t>JA234743</t>
  </si>
  <si>
    <t>JA234866</t>
  </si>
  <si>
    <t>JA234790</t>
  </si>
  <si>
    <t>JA234761</t>
  </si>
  <si>
    <t>JB150308</t>
  </si>
  <si>
    <t>JA234679</t>
  </si>
  <si>
    <t>JA234804</t>
  </si>
  <si>
    <t>JA234762</t>
  </si>
  <si>
    <t>JA234828</t>
  </si>
  <si>
    <t>JA234839</t>
  </si>
  <si>
    <t>JA234709</t>
  </si>
  <si>
    <t>JA234801</t>
  </si>
  <si>
    <t>JA234846</t>
  </si>
  <si>
    <t>JA234798</t>
  </si>
  <si>
    <t>JA234879</t>
  </si>
  <si>
    <t>(41.735818309, -87.620976726)</t>
  </si>
  <si>
    <t>JA234814</t>
  </si>
  <si>
    <t>JA234883</t>
  </si>
  <si>
    <t>JA234752</t>
  </si>
  <si>
    <t>JA234888</t>
  </si>
  <si>
    <t>JA234690</t>
  </si>
  <si>
    <t>(41.876982455, -87.734136438)</t>
  </si>
  <si>
    <t>JA234819</t>
  </si>
  <si>
    <t>(41.946722301, -87.691596771)</t>
  </si>
  <si>
    <t>JA234876</t>
  </si>
  <si>
    <t>(41.838033587, -87.699946124)</t>
  </si>
  <si>
    <t>JA234877</t>
  </si>
  <si>
    <t>(41.762601764, -87.641477919)</t>
  </si>
  <si>
    <t>JA234920</t>
  </si>
  <si>
    <t>JA234648</t>
  </si>
  <si>
    <t>JA234900</t>
  </si>
  <si>
    <t>JA234836</t>
  </si>
  <si>
    <t>(41.692688007, -87.535281715)</t>
  </si>
  <si>
    <t>JA234918</t>
  </si>
  <si>
    <t>JA234884</t>
  </si>
  <si>
    <t>JA234899</t>
  </si>
  <si>
    <t>(41.743689925, -87.694901375)</t>
  </si>
  <si>
    <t>JA234893</t>
  </si>
  <si>
    <t>JA234890</t>
  </si>
  <si>
    <t>JA234754</t>
  </si>
  <si>
    <t>JA234807</t>
  </si>
  <si>
    <t>JA234810</t>
  </si>
  <si>
    <t>JA234716</t>
  </si>
  <si>
    <t>JA234950</t>
  </si>
  <si>
    <t>JA234966</t>
  </si>
  <si>
    <t>(42.007793964, -87.688076577)</t>
  </si>
  <si>
    <t>JA234964</t>
  </si>
  <si>
    <t>JA234537</t>
  </si>
  <si>
    <t>JA234808</t>
  </si>
  <si>
    <t>(41.79094524, -87.657219993)</t>
  </si>
  <si>
    <t>JA234875</t>
  </si>
  <si>
    <t>(41.940326739, -87.772526662)</t>
  </si>
  <si>
    <t>JA234922</t>
  </si>
  <si>
    <t>JA234881</t>
  </si>
  <si>
    <t>JA234826</t>
  </si>
  <si>
    <t>JA234661</t>
  </si>
  <si>
    <t>JA234813</t>
  </si>
  <si>
    <t>JA234927</t>
  </si>
  <si>
    <t>JA234848</t>
  </si>
  <si>
    <t>JA234729</t>
  </si>
  <si>
    <t>JA234878</t>
  </si>
  <si>
    <t>JA234733</t>
  </si>
  <si>
    <t>JA234628</t>
  </si>
  <si>
    <t>JA234818</t>
  </si>
  <si>
    <t>JA234705</t>
  </si>
  <si>
    <t>(41.760486569, -87.655399309)</t>
  </si>
  <si>
    <t>JA232955</t>
  </si>
  <si>
    <t>JA234781</t>
  </si>
  <si>
    <t>(41.772866978, -87.62107284)</t>
  </si>
  <si>
    <t>JA234835</t>
  </si>
  <si>
    <t>JA234907</t>
  </si>
  <si>
    <t>(41.963049844, -87.654760044)</t>
  </si>
  <si>
    <t>JA234793</t>
  </si>
  <si>
    <t>JA234980</t>
  </si>
  <si>
    <t>JA232668</t>
  </si>
  <si>
    <t>JA234894</t>
  </si>
  <si>
    <t>(41.754650898, -87.573608277)</t>
  </si>
  <si>
    <t>JA234985</t>
  </si>
  <si>
    <t>JA234973</t>
  </si>
  <si>
    <t>JA235002</t>
  </si>
  <si>
    <t>JA234935</t>
  </si>
  <si>
    <t>JA234982</t>
  </si>
  <si>
    <t>JA234983</t>
  </si>
  <si>
    <t>JA234953</t>
  </si>
  <si>
    <t>JA234886</t>
  </si>
  <si>
    <t>JA234960</t>
  </si>
  <si>
    <t>JA234994</t>
  </si>
  <si>
    <t>JA234932</t>
  </si>
  <si>
    <t>JA234977</t>
  </si>
  <si>
    <t>JA235005</t>
  </si>
  <si>
    <t>JA234931</t>
  </si>
  <si>
    <t>JA234916</t>
  </si>
  <si>
    <t>JA234906</t>
  </si>
  <si>
    <t>JA234865</t>
  </si>
  <si>
    <t>(41.692571376, -87.624214794)</t>
  </si>
  <si>
    <t>JA234833</t>
  </si>
  <si>
    <t>(41.987348093, -87.71878315)</t>
  </si>
  <si>
    <t>JA235047</t>
  </si>
  <si>
    <t>JA234974</t>
  </si>
  <si>
    <t>JA234860</t>
  </si>
  <si>
    <t>JA235010</t>
  </si>
  <si>
    <t>JA235019</t>
  </si>
  <si>
    <t>JA235072</t>
  </si>
  <si>
    <t>JA235001</t>
  </si>
  <si>
    <t>JA235006</t>
  </si>
  <si>
    <t>JA234976</t>
  </si>
  <si>
    <t>JA235068</t>
  </si>
  <si>
    <t>(41.71109935, -87.55971692)</t>
  </si>
  <si>
    <t>JA234943</t>
  </si>
  <si>
    <t>JA235053</t>
  </si>
  <si>
    <t>JA235040</t>
  </si>
  <si>
    <t>JA235083</t>
  </si>
  <si>
    <t>JA234967</t>
  </si>
  <si>
    <t>JA235094</t>
  </si>
  <si>
    <t>JA235022</t>
  </si>
  <si>
    <t>JA235070</t>
  </si>
  <si>
    <t>JA234796</t>
  </si>
  <si>
    <t>(41.938289904, -87.67425979)</t>
  </si>
  <si>
    <t>JA235059</t>
  </si>
  <si>
    <t>JA235071</t>
  </si>
  <si>
    <t>JA235063</t>
  </si>
  <si>
    <t>JA235004</t>
  </si>
  <si>
    <t>JA234991</t>
  </si>
  <si>
    <t>JA235110</t>
  </si>
  <si>
    <t>(41.744186139, -87.551408587)</t>
  </si>
  <si>
    <t>JA235065</t>
  </si>
  <si>
    <t>JA235104</t>
  </si>
  <si>
    <t>JA235086</t>
  </si>
  <si>
    <t>JA234993</t>
  </si>
  <si>
    <t>JA235112</t>
  </si>
  <si>
    <t>JA234898</t>
  </si>
  <si>
    <t>(41.794895941, -87.767715997)</t>
  </si>
  <si>
    <t>JA235080</t>
  </si>
  <si>
    <t>JA235032</t>
  </si>
  <si>
    <t>(41.861968004, -87.706762066)</t>
  </si>
  <si>
    <t>JA234937</t>
  </si>
  <si>
    <t>JA234959</t>
  </si>
  <si>
    <t>JA235051</t>
  </si>
  <si>
    <t>JA234945</t>
  </si>
  <si>
    <t>JA235023</t>
  </si>
  <si>
    <t>(41.892286755, -87.744677579)</t>
  </si>
  <si>
    <t>JA235020</t>
  </si>
  <si>
    <t>JA234948</t>
  </si>
  <si>
    <t>(41.892291038, -87.744442481)</t>
  </si>
  <si>
    <t>JA235007</t>
  </si>
  <si>
    <t>JA234981</t>
  </si>
  <si>
    <t>JA235132</t>
  </si>
  <si>
    <t>JA235118</t>
  </si>
  <si>
    <t>JA235017</t>
  </si>
  <si>
    <t>JA235106</t>
  </si>
  <si>
    <t>JA235131</t>
  </si>
  <si>
    <t>JA235130</t>
  </si>
  <si>
    <t>JA234904</t>
  </si>
  <si>
    <t>JA235136</t>
  </si>
  <si>
    <t>JB150285</t>
  </si>
  <si>
    <t>JA235149</t>
  </si>
  <si>
    <t>JA235018</t>
  </si>
  <si>
    <t>JA235138</t>
  </si>
  <si>
    <t>JA235045</t>
  </si>
  <si>
    <t>JA235185</t>
  </si>
  <si>
    <t>(41.980819171, -87.659992592)</t>
  </si>
  <si>
    <t>JA235109</t>
  </si>
  <si>
    <t>(41.735641988, -87.714165015)</t>
  </si>
  <si>
    <t>JA234990</t>
  </si>
  <si>
    <t>JA235188</t>
  </si>
  <si>
    <t>(41.876749135, -87.747959666)</t>
  </si>
  <si>
    <t>JA235156</t>
  </si>
  <si>
    <t>JA235162</t>
  </si>
  <si>
    <t>JA235081</t>
  </si>
  <si>
    <t>JA235198</t>
  </si>
  <si>
    <t>JA235100</t>
  </si>
  <si>
    <t>JA235108</t>
  </si>
  <si>
    <t>JA235115</t>
  </si>
  <si>
    <t>(41.909949125, -87.772733852)</t>
  </si>
  <si>
    <t>JA235167</t>
  </si>
  <si>
    <t>JA234915</t>
  </si>
  <si>
    <t>JA235060</t>
  </si>
  <si>
    <t>JA235147</t>
  </si>
  <si>
    <t>(41.88346133, -87.696350505)</t>
  </si>
  <si>
    <t>JA235049</t>
  </si>
  <si>
    <t>JA235172</t>
  </si>
  <si>
    <t>(41.835705301, -87.647193586)</t>
  </si>
  <si>
    <t>JA235213</t>
  </si>
  <si>
    <t>JA235140</t>
  </si>
  <si>
    <t>(41.724188459, -87.608774893)</t>
  </si>
  <si>
    <t>JA234599</t>
  </si>
  <si>
    <t>JA235116</t>
  </si>
  <si>
    <t>(41.722706099, -87.6517635)</t>
  </si>
  <si>
    <t>JA235168</t>
  </si>
  <si>
    <t>(41.799161085, -87.6225788)</t>
  </si>
  <si>
    <t>JA234979</t>
  </si>
  <si>
    <t>(41.940577057, -87.808045155)</t>
  </si>
  <si>
    <t>JA235153</t>
  </si>
  <si>
    <t>JA235203</t>
  </si>
  <si>
    <t>JA235111</t>
  </si>
  <si>
    <t>(41.897845392, -87.772398949)</t>
  </si>
  <si>
    <t>JA235232</t>
  </si>
  <si>
    <t>JA235209</t>
  </si>
  <si>
    <t>(41.7937201, -87.692230505)</t>
  </si>
  <si>
    <t>JA235107</t>
  </si>
  <si>
    <t>JA235218</t>
  </si>
  <si>
    <t>JA235217</t>
  </si>
  <si>
    <t>JA235184</t>
  </si>
  <si>
    <t>JA235222</t>
  </si>
  <si>
    <t>JA235000</t>
  </si>
  <si>
    <t>(41.890439136, -87.723499461)</t>
  </si>
  <si>
    <t>JA235164</t>
  </si>
  <si>
    <t>(41.871856418, -87.625210648)</t>
  </si>
  <si>
    <t>JA235061</t>
  </si>
  <si>
    <t>JA235200</t>
  </si>
  <si>
    <t>JA235146</t>
  </si>
  <si>
    <t>(41.841699774, -87.713499598)</t>
  </si>
  <si>
    <t>JA235158</t>
  </si>
  <si>
    <t>(41.837851739, -87.713393614)</t>
  </si>
  <si>
    <t>JA235199</t>
  </si>
  <si>
    <t>JA234939</t>
  </si>
  <si>
    <t>JA235127</t>
  </si>
  <si>
    <t>(41.747022453, -87.58542825)</t>
  </si>
  <si>
    <t>JA235212</t>
  </si>
  <si>
    <t>JA234968</t>
  </si>
  <si>
    <t>JA235038</t>
  </si>
  <si>
    <t>(41.779521283, -87.609560223)</t>
  </si>
  <si>
    <t>JA235279</t>
  </si>
  <si>
    <t>JA235277</t>
  </si>
  <si>
    <t>(41.98919001, -87.693274418)</t>
  </si>
  <si>
    <t>JA235204</t>
  </si>
  <si>
    <t>JA235085</t>
  </si>
  <si>
    <t>JA235256</t>
  </si>
  <si>
    <t>(41.931929226, -87.715291217)</t>
  </si>
  <si>
    <t>JA235121</t>
  </si>
  <si>
    <t>(41.963771817, -87.718116283)</t>
  </si>
  <si>
    <t>JA234396</t>
  </si>
  <si>
    <t>(41.876572958, -87.653689138)</t>
  </si>
  <si>
    <t>JA234486</t>
  </si>
  <si>
    <t>JA234480</t>
  </si>
  <si>
    <t>JA234435</t>
  </si>
  <si>
    <t>(41.773429154, -87.66531887)</t>
  </si>
  <si>
    <t>JA234406</t>
  </si>
  <si>
    <t>JA234413</t>
  </si>
  <si>
    <t>053XX N MASON AVE</t>
  </si>
  <si>
    <t>(41.977622816, -87.776929072)</t>
  </si>
  <si>
    <t>JA234830</t>
  </si>
  <si>
    <t>JA234419</t>
  </si>
  <si>
    <t>JA235064</t>
  </si>
  <si>
    <t>JA234421</t>
  </si>
  <si>
    <t>(41.924282249, -87.743159911)</t>
  </si>
  <si>
    <t>JA234432</t>
  </si>
  <si>
    <t>JA234443</t>
  </si>
  <si>
    <t>JA234825</t>
  </si>
  <si>
    <t>JA234910</t>
  </si>
  <si>
    <t>JA234820</t>
  </si>
  <si>
    <t>JA235215</t>
  </si>
  <si>
    <t>JA235129</t>
  </si>
  <si>
    <t>JA235266</t>
  </si>
  <si>
    <t>JA235195</t>
  </si>
  <si>
    <t>JA235148</t>
  </si>
  <si>
    <t>JA235242</t>
  </si>
  <si>
    <t>JA235097</t>
  </si>
  <si>
    <t>JA235274</t>
  </si>
  <si>
    <t>JA235288</t>
  </si>
  <si>
    <t>JA235273</t>
  </si>
  <si>
    <t>JA235179</t>
  </si>
  <si>
    <t>(41.695564925, -87.630384612)</t>
  </si>
  <si>
    <t>JA235224</t>
  </si>
  <si>
    <t>JA235260</t>
  </si>
  <si>
    <t>JA235134</t>
  </si>
  <si>
    <t>JA235225</t>
  </si>
  <si>
    <t>JA235238</t>
  </si>
  <si>
    <t>(41.896309837, -87.713901099)</t>
  </si>
  <si>
    <t>JA235257</t>
  </si>
  <si>
    <t>JA235298</t>
  </si>
  <si>
    <t>(41.848104103, -87.62552404)</t>
  </si>
  <si>
    <t>JA235235</t>
  </si>
  <si>
    <t>JA234897</t>
  </si>
  <si>
    <t>JA235139</t>
  </si>
  <si>
    <t>JA235278</t>
  </si>
  <si>
    <t>JA235283</t>
  </si>
  <si>
    <t>JA235321</t>
  </si>
  <si>
    <t>JA235303</t>
  </si>
  <si>
    <t>(41.727195747, -87.59490458)</t>
  </si>
  <si>
    <t>JA235220</t>
  </si>
  <si>
    <t>JA235169</t>
  </si>
  <si>
    <t>(41.755968751, -87.653423774)</t>
  </si>
  <si>
    <t>JA235151</t>
  </si>
  <si>
    <t>JA235117</t>
  </si>
  <si>
    <t>JA235223</t>
  </si>
  <si>
    <t>(41.750655618, -87.643269986)</t>
  </si>
  <si>
    <t>JA235296</t>
  </si>
  <si>
    <t>JA235177</t>
  </si>
  <si>
    <t>(41.683885313, -87.651843869)</t>
  </si>
  <si>
    <t>JA235095</t>
  </si>
  <si>
    <t>JA234141</t>
  </si>
  <si>
    <t>JA235189</t>
  </si>
  <si>
    <t>JA235276</t>
  </si>
  <si>
    <t>(41.794343414, -87.709240072)</t>
  </si>
  <si>
    <t>JA235050</t>
  </si>
  <si>
    <t>(41.774257884, -87.600923552)</t>
  </si>
  <si>
    <t>JA235289</t>
  </si>
  <si>
    <t>JA234978</t>
  </si>
  <si>
    <t>(41.786998351, -87.619028058)</t>
  </si>
  <si>
    <t>JA235180</t>
  </si>
  <si>
    <t>JA235310</t>
  </si>
  <si>
    <t>JA235251</t>
  </si>
  <si>
    <t>JA235229</t>
  </si>
  <si>
    <t>(41.795406536, -87.699911265)</t>
  </si>
  <si>
    <t>JA235197</t>
  </si>
  <si>
    <t>(41.790339861, -87.668696612)</t>
  </si>
  <si>
    <t>JA235173</t>
  </si>
  <si>
    <t>JA235281</t>
  </si>
  <si>
    <t>JA235157</t>
  </si>
  <si>
    <t>JA235285</t>
  </si>
  <si>
    <t>JA235144</t>
  </si>
  <si>
    <t>JA235318</t>
  </si>
  <si>
    <t>JA235307</t>
  </si>
  <si>
    <t>(41.961517146, -87.722943506)</t>
  </si>
  <si>
    <t>JA235337</t>
  </si>
  <si>
    <t>(41.79492248, -87.767532402)</t>
  </si>
  <si>
    <t>JA235317</t>
  </si>
  <si>
    <t>(41.980988223, -87.656540958)</t>
  </si>
  <si>
    <t>JA235264</t>
  </si>
  <si>
    <t>JA234911</t>
  </si>
  <si>
    <t>JA207926</t>
  </si>
  <si>
    <t>JA235233</t>
  </si>
  <si>
    <t>JA235244</t>
  </si>
  <si>
    <t>JA235319</t>
  </si>
  <si>
    <t>JA235297</t>
  </si>
  <si>
    <t>JA235328</t>
  </si>
  <si>
    <t>JA235315</t>
  </si>
  <si>
    <t>JA235330</t>
  </si>
  <si>
    <t>JA235346</t>
  </si>
  <si>
    <t>JA235301</t>
  </si>
  <si>
    <t>JA234771</t>
  </si>
  <si>
    <t>JA235261</t>
  </si>
  <si>
    <t>JA235302</t>
  </si>
  <si>
    <t>JA234996</t>
  </si>
  <si>
    <t>JA235354</t>
  </si>
  <si>
    <t>JA235367</t>
  </si>
  <si>
    <t>JA235243</t>
  </si>
  <si>
    <t>JA235322</t>
  </si>
  <si>
    <t>(41.924192457, -87.749753014)</t>
  </si>
  <si>
    <t>JA235363</t>
  </si>
  <si>
    <t>JA234323</t>
  </si>
  <si>
    <t>JA235236</t>
  </si>
  <si>
    <t>(41.977506753, -87.757839197)</t>
  </si>
  <si>
    <t>JA234360</t>
  </si>
  <si>
    <t>(41.906374708, -87.638443652)</t>
  </si>
  <si>
    <t>JA232538</t>
  </si>
  <si>
    <t>JA235311</t>
  </si>
  <si>
    <t>(41.762574119, -87.645557783)</t>
  </si>
  <si>
    <t>JA235293</t>
  </si>
  <si>
    <t>JA235287</t>
  </si>
  <si>
    <t>JA235282</t>
  </si>
  <si>
    <t>(41.805254059, -87.74553729)</t>
  </si>
  <si>
    <t>JA235355</t>
  </si>
  <si>
    <t>JA235381</t>
  </si>
  <si>
    <t>JA235366</t>
  </si>
  <si>
    <t>JA235379</t>
  </si>
  <si>
    <t>JA235239</t>
  </si>
  <si>
    <t>JA235325</t>
  </si>
  <si>
    <t>(41.86546634, -87.676212439)</t>
  </si>
  <si>
    <t>JA235409</t>
  </si>
  <si>
    <t>(41.782097517, -87.672763549)</t>
  </si>
  <si>
    <t>JA234128</t>
  </si>
  <si>
    <t>JA235370</t>
  </si>
  <si>
    <t>JA235357</t>
  </si>
  <si>
    <t>JA235399</t>
  </si>
  <si>
    <t>JA235420</t>
  </si>
  <si>
    <t>JA235365</t>
  </si>
  <si>
    <t>JA235401</t>
  </si>
  <si>
    <t>(41.958738241, -87.760408925)</t>
  </si>
  <si>
    <t>JA235331</t>
  </si>
  <si>
    <t>JA235407</t>
  </si>
  <si>
    <t>JA235395</t>
  </si>
  <si>
    <t>JA235392</t>
  </si>
  <si>
    <t>JA235389</t>
  </si>
  <si>
    <t>(42.000418157, -87.662799102)</t>
  </si>
  <si>
    <t>JA235347</t>
  </si>
  <si>
    <t>JA235411</t>
  </si>
  <si>
    <t>(41.964111919, -87.669320372)</t>
  </si>
  <si>
    <t>JA235396</t>
  </si>
  <si>
    <t>JA235334</t>
  </si>
  <si>
    <t>JA235406</t>
  </si>
  <si>
    <t>JA235246</t>
  </si>
  <si>
    <t>JA235291</t>
  </si>
  <si>
    <t>JA235387</t>
  </si>
  <si>
    <t>JA235434</t>
  </si>
  <si>
    <t>JA235416</t>
  </si>
  <si>
    <t>JA235451</t>
  </si>
  <si>
    <t>JA235265</t>
  </si>
  <si>
    <t>(41.7897367, -87.666902381)</t>
  </si>
  <si>
    <t>JA235427</t>
  </si>
  <si>
    <t>(41.8808075, -87.719503965)</t>
  </si>
  <si>
    <t>JA235313</t>
  </si>
  <si>
    <t>JA235382</t>
  </si>
  <si>
    <t>(41.745225522, -87.707147234)</t>
  </si>
  <si>
    <t>JA235456</t>
  </si>
  <si>
    <t>JA235459</t>
  </si>
  <si>
    <t>JA235454</t>
  </si>
  <si>
    <t>(41.882865026, -87.679122556)</t>
  </si>
  <si>
    <t>JA235471</t>
  </si>
  <si>
    <t>JA235464</t>
  </si>
  <si>
    <t>(41.87713811, -87.764751514)</t>
  </si>
  <si>
    <t>JA235428</t>
  </si>
  <si>
    <t>JA235394</t>
  </si>
  <si>
    <t>JA235374</t>
  </si>
  <si>
    <t>JA233039</t>
  </si>
  <si>
    <t>JA235465</t>
  </si>
  <si>
    <t>JA234400</t>
  </si>
  <si>
    <t>JA235391</t>
  </si>
  <si>
    <t>JA235429</t>
  </si>
  <si>
    <t>JA235418</t>
  </si>
  <si>
    <t>JA235495</t>
  </si>
  <si>
    <t>JA235400</t>
  </si>
  <si>
    <t>(41.921593394, -87.667012888)</t>
  </si>
  <si>
    <t>JA235417</t>
  </si>
  <si>
    <t>JA235467</t>
  </si>
  <si>
    <t>(41.808251811, -87.630881666)</t>
  </si>
  <si>
    <t>JA235425</t>
  </si>
  <si>
    <t>JA235430</t>
  </si>
  <si>
    <t>JA235497</t>
  </si>
  <si>
    <t>JA235469</t>
  </si>
  <si>
    <t>JA235513</t>
  </si>
  <si>
    <t>JA235505</t>
  </si>
  <si>
    <t>JA235529</t>
  </si>
  <si>
    <t>JA235558</t>
  </si>
  <si>
    <t>(41.878537456, -87.6667333)</t>
  </si>
  <si>
    <t>JA235342</t>
  </si>
  <si>
    <t>JA235361</t>
  </si>
  <si>
    <t>JA235443</t>
  </si>
  <si>
    <t>(41.999788684, -87.687502605)</t>
  </si>
  <si>
    <t>JA235521</t>
  </si>
  <si>
    <t>JA235554</t>
  </si>
  <si>
    <t>JA235431</t>
  </si>
  <si>
    <t>JA235526</t>
  </si>
  <si>
    <t>JA235538</t>
  </si>
  <si>
    <t>JA235477</t>
  </si>
  <si>
    <t>(41.897263542, -87.767908189)</t>
  </si>
  <si>
    <t>JA235530</t>
  </si>
  <si>
    <t>JA235501</t>
  </si>
  <si>
    <t>JA235483</t>
  </si>
  <si>
    <t>JA235514</t>
  </si>
  <si>
    <t>JA235543</t>
  </si>
  <si>
    <t>(41.931772921, -87.767478561)</t>
  </si>
  <si>
    <t>JA235508</t>
  </si>
  <si>
    <t>JA235393</t>
  </si>
  <si>
    <t>JA235474</t>
  </si>
  <si>
    <t>JA235548</t>
  </si>
  <si>
    <t>JA235492</t>
  </si>
  <si>
    <t>JA235507</t>
  </si>
  <si>
    <t>(41.721022144, -87.67644806)</t>
  </si>
  <si>
    <t>JA235559</t>
  </si>
  <si>
    <t>JA235533</t>
  </si>
  <si>
    <t>JA235449</t>
  </si>
  <si>
    <t>(41.777794922, -87.727621816)</t>
  </si>
  <si>
    <t>JA234540</t>
  </si>
  <si>
    <t>(42.000832359, -87.665594491)</t>
  </si>
  <si>
    <t>JA235531</t>
  </si>
  <si>
    <t>JA235388</t>
  </si>
  <si>
    <t>(41.80173689, -87.739330816)</t>
  </si>
  <si>
    <t>JA235552</t>
  </si>
  <si>
    <t>JA235437</t>
  </si>
  <si>
    <t>(41.765465369, -87.686936573)</t>
  </si>
  <si>
    <t>JA235547</t>
  </si>
  <si>
    <t>JA235570</t>
  </si>
  <si>
    <t>JA235504</t>
  </si>
  <si>
    <t>JA235586</t>
  </si>
  <si>
    <t>JA235546</t>
  </si>
  <si>
    <t>(41.953285676, -87.718533298)</t>
  </si>
  <si>
    <t>JA235579</t>
  </si>
  <si>
    <t>JA235525</t>
  </si>
  <si>
    <t>(41.879218112, -87.699712173)</t>
  </si>
  <si>
    <t>JA235562</t>
  </si>
  <si>
    <t>JA235512</t>
  </si>
  <si>
    <t>JA235383</t>
  </si>
  <si>
    <t>(41.791402758, -87.692513956)</t>
  </si>
  <si>
    <t>JA235540</t>
  </si>
  <si>
    <t>JA235535</t>
  </si>
  <si>
    <t>JA235445</t>
  </si>
  <si>
    <t>JA235446</t>
  </si>
  <si>
    <t>JA235376</t>
  </si>
  <si>
    <t>JA235550</t>
  </si>
  <si>
    <t>JA235468</t>
  </si>
  <si>
    <t>JA235460</t>
  </si>
  <si>
    <t>JA235444</t>
  </si>
  <si>
    <t>JA235433</t>
  </si>
  <si>
    <t>(41.79532934, -87.650048458)</t>
  </si>
  <si>
    <t>JA235485</t>
  </si>
  <si>
    <t>JA235537</t>
  </si>
  <si>
    <t>(41.926362695, -87.648791663)</t>
  </si>
  <si>
    <t>JA235349</t>
  </si>
  <si>
    <t>JA235385</t>
  </si>
  <si>
    <t>JA235551</t>
  </si>
  <si>
    <t>JA235564</t>
  </si>
  <si>
    <t>JA235597</t>
  </si>
  <si>
    <t>JA235588</t>
  </si>
  <si>
    <t>JA234401</t>
  </si>
  <si>
    <t>JA235604</t>
  </si>
  <si>
    <t>JA235587</t>
  </si>
  <si>
    <t>JA235614</t>
  </si>
  <si>
    <t>JA235610</t>
  </si>
  <si>
    <t>JA235580</t>
  </si>
  <si>
    <t>JA235566</t>
  </si>
  <si>
    <t>JA235581</t>
  </si>
  <si>
    <t>(41.911465217, -87.643443708)</t>
  </si>
  <si>
    <t>JA235590</t>
  </si>
  <si>
    <t>(41.741837454, -87.623779268)</t>
  </si>
  <si>
    <t>JA235582</t>
  </si>
  <si>
    <t>JA235618</t>
  </si>
  <si>
    <t>JA235612</t>
  </si>
  <si>
    <t>JA235619</t>
  </si>
  <si>
    <t>JA235555</t>
  </si>
  <si>
    <t>JA235596</t>
  </si>
  <si>
    <t>JA226493</t>
  </si>
  <si>
    <t>(41.862096997, -87.706764478)</t>
  </si>
  <si>
    <t>JA235577</t>
  </si>
  <si>
    <t>(41.721645128, -87.57777013)</t>
  </si>
  <si>
    <t>JA235642</t>
  </si>
  <si>
    <t>JA235638</t>
  </si>
  <si>
    <t>(41.903008053, -87.657846331)</t>
  </si>
  <si>
    <t>JA235539</t>
  </si>
  <si>
    <t>JA235637</t>
  </si>
  <si>
    <t>JA235628</t>
  </si>
  <si>
    <t>JA235600</t>
  </si>
  <si>
    <t>(41.910063786, -87.710825421)</t>
  </si>
  <si>
    <t>JA235589</t>
  </si>
  <si>
    <t>095XX S LEAVITT ST</t>
  </si>
  <si>
    <t>(41.720554459, -87.6772074)</t>
  </si>
  <si>
    <t>JA235640</t>
  </si>
  <si>
    <t>JA235639</t>
  </si>
  <si>
    <t>JA235611</t>
  </si>
  <si>
    <t>JA235655</t>
  </si>
  <si>
    <t>JA235662</t>
  </si>
  <si>
    <t>JA235661</t>
  </si>
  <si>
    <t>JA235663</t>
  </si>
  <si>
    <t>JA235648</t>
  </si>
  <si>
    <t>(41.921816386, -87.720342025)</t>
  </si>
  <si>
    <t>JA234842</t>
  </si>
  <si>
    <t>JA235657</t>
  </si>
  <si>
    <t>JA235646</t>
  </si>
  <si>
    <t>JA235652</t>
  </si>
  <si>
    <t>JA235671</t>
  </si>
  <si>
    <t>JA234259</t>
  </si>
  <si>
    <t>JA235679</t>
  </si>
  <si>
    <t>JA235669</t>
  </si>
  <si>
    <t>JA235687</t>
  </si>
  <si>
    <t>JA235685</t>
  </si>
  <si>
    <t>JA235684</t>
  </si>
  <si>
    <t>(41.895222111, -87.733877827)</t>
  </si>
  <si>
    <t>JA233391</t>
  </si>
  <si>
    <t>JA235190</t>
  </si>
  <si>
    <t>JA233697</t>
  </si>
  <si>
    <t>(41.745852887, -87.692516388)</t>
  </si>
  <si>
    <t>JA234521</t>
  </si>
  <si>
    <t>JA235678</t>
  </si>
  <si>
    <t>JA235641</t>
  </si>
  <si>
    <t>JA235692</t>
  </si>
  <si>
    <t>JA235631</t>
  </si>
  <si>
    <t>JA235707</t>
  </si>
  <si>
    <t>JA235605</t>
  </si>
  <si>
    <t>JA234997</t>
  </si>
  <si>
    <t>JA235150</t>
  </si>
  <si>
    <t>(41.839612048, -87.735365941)</t>
  </si>
  <si>
    <t>JA235698</t>
  </si>
  <si>
    <t>JA235634</t>
  </si>
  <si>
    <t>JA235716</t>
  </si>
  <si>
    <t>JA235691</t>
  </si>
  <si>
    <t>JA235674</t>
  </si>
  <si>
    <t>JA235718</t>
  </si>
  <si>
    <t>JA235683</t>
  </si>
  <si>
    <t>JA235739</t>
  </si>
  <si>
    <t>(41.681118631, -87.617912271)</t>
  </si>
  <si>
    <t>JA235759</t>
  </si>
  <si>
    <t>JA235771</t>
  </si>
  <si>
    <t>(41.695260826, -87.621995644)</t>
  </si>
  <si>
    <t>JA235725</t>
  </si>
  <si>
    <t>JA235731</t>
  </si>
  <si>
    <t>(41.865663233, -87.692602624)</t>
  </si>
  <si>
    <t>JA235730</t>
  </si>
  <si>
    <t>JA235728</t>
  </si>
  <si>
    <t>(41.852734069, -87.701342733)</t>
  </si>
  <si>
    <t>JA235724</t>
  </si>
  <si>
    <t>(41.743578861, -87.693682262)</t>
  </si>
  <si>
    <t>JA235775</t>
  </si>
  <si>
    <t>JA235765</t>
  </si>
  <si>
    <t>(41.706172046, -87.6440242)</t>
  </si>
  <si>
    <t>JA235712</t>
  </si>
  <si>
    <t>JA235726</t>
  </si>
  <si>
    <t>JA235710</t>
  </si>
  <si>
    <t>JA235766</t>
  </si>
  <si>
    <t>JA235791</t>
  </si>
  <si>
    <t>JA235741</t>
  </si>
  <si>
    <t>(41.782306874, -87.684945199)</t>
  </si>
  <si>
    <t>JA235706</t>
  </si>
  <si>
    <t>(41.856788133, -87.657617135)</t>
  </si>
  <si>
    <t>JA235783</t>
  </si>
  <si>
    <t>(41.700539743, -87.661943218)</t>
  </si>
  <si>
    <t>JA235720</t>
  </si>
  <si>
    <t>JA235773</t>
  </si>
  <si>
    <t>JA235763</t>
  </si>
  <si>
    <t>(41.955904702, -87.753548321)</t>
  </si>
  <si>
    <t>JA235772</t>
  </si>
  <si>
    <t>(41.930837442, -87.729814347)</t>
  </si>
  <si>
    <t>JA235742</t>
  </si>
  <si>
    <t>JA235760</t>
  </si>
  <si>
    <t>JA235793</t>
  </si>
  <si>
    <t>JA235729</t>
  </si>
  <si>
    <t>JA235764</t>
  </si>
  <si>
    <t>JA235795</t>
  </si>
  <si>
    <t>JA235807</t>
  </si>
  <si>
    <t>(41.700591818, -87.661931691)</t>
  </si>
  <si>
    <t>JA235790</t>
  </si>
  <si>
    <t>(41.837755928, -87.730451178)</t>
  </si>
  <si>
    <t>JA235813</t>
  </si>
  <si>
    <t>JA235816</t>
  </si>
  <si>
    <t>JA235756</t>
  </si>
  <si>
    <t>JA235767</t>
  </si>
  <si>
    <t>JA235740</t>
  </si>
  <si>
    <t>JA235834</t>
  </si>
  <si>
    <t>(41.671860442, -87.640506886)</t>
  </si>
  <si>
    <t>JA235837</t>
  </si>
  <si>
    <t>JA235353</t>
  </si>
  <si>
    <t>JA234591</t>
  </si>
  <si>
    <t>JA234595</t>
  </si>
  <si>
    <t>JA235800</t>
  </si>
  <si>
    <t>JA235664</t>
  </si>
  <si>
    <t>JA235853</t>
  </si>
  <si>
    <t>(41.677236832, -87.631048981)</t>
  </si>
  <si>
    <t>JA235836</t>
  </si>
  <si>
    <t>JA235822</t>
  </si>
  <si>
    <t>(41.917259838, -87.797463571)</t>
  </si>
  <si>
    <t>JA235814</t>
  </si>
  <si>
    <t>JA235827</t>
  </si>
  <si>
    <t>(41.972978683, -87.692050365)</t>
  </si>
  <si>
    <t>JA235833</t>
  </si>
  <si>
    <t>JA235755</t>
  </si>
  <si>
    <t>JA235821</t>
  </si>
  <si>
    <t>JA235681</t>
  </si>
  <si>
    <t>(41.967347786, -87.705995248)</t>
  </si>
  <si>
    <t>JA235855</t>
  </si>
  <si>
    <t>JA235875</t>
  </si>
  <si>
    <t>JA235844</t>
  </si>
  <si>
    <t>JA235798</t>
  </si>
  <si>
    <t>JA235700</t>
  </si>
  <si>
    <t>JA235789</t>
  </si>
  <si>
    <t>JA235372</t>
  </si>
  <si>
    <t>JA234457</t>
  </si>
  <si>
    <t>(41.932937169, -87.65144463)</t>
  </si>
  <si>
    <t>JA235787</t>
  </si>
  <si>
    <t>JA235858</t>
  </si>
  <si>
    <t>(41.972725142, -87.72203483)</t>
  </si>
  <si>
    <t>JA234409</t>
  </si>
  <si>
    <t>JA235873</t>
  </si>
  <si>
    <t>(41.878019364, -87.641769287)</t>
  </si>
  <si>
    <t>JA235824</t>
  </si>
  <si>
    <t>JA235884</t>
  </si>
  <si>
    <t>JA235690</t>
  </si>
  <si>
    <t>JA235880</t>
  </si>
  <si>
    <t>JA235899</t>
  </si>
  <si>
    <t>JA235886</t>
  </si>
  <si>
    <t>JA235881</t>
  </si>
  <si>
    <t>JA235895</t>
  </si>
  <si>
    <t>JA235876</t>
  </si>
  <si>
    <t>JA235903</t>
  </si>
  <si>
    <t>JA235830</t>
  </si>
  <si>
    <t>JA235869</t>
  </si>
  <si>
    <t>JA235810</t>
  </si>
  <si>
    <t>JA235846</t>
  </si>
  <si>
    <t>JA235751</t>
  </si>
  <si>
    <t>JA234431</t>
  </si>
  <si>
    <t>(41.751626103, -87.574351243)</t>
  </si>
  <si>
    <t>JA235839</t>
  </si>
  <si>
    <t>(41.722393023, -87.538921665)</t>
  </si>
  <si>
    <t>JA235896</t>
  </si>
  <si>
    <t>JA235890</t>
  </si>
  <si>
    <t>(41.696103199, -87.66212118)</t>
  </si>
  <si>
    <t>JA235025</t>
  </si>
  <si>
    <t>(41.789475966, -87.666897747)</t>
  </si>
  <si>
    <t>JA235857</t>
  </si>
  <si>
    <t>JA235887</t>
  </si>
  <si>
    <t>(41.849610417, -87.677240943)</t>
  </si>
  <si>
    <t>JA235818</t>
  </si>
  <si>
    <t>JA235861</t>
  </si>
  <si>
    <t>JA235879</t>
  </si>
  <si>
    <t>(41.803085753, -87.670369408)</t>
  </si>
  <si>
    <t>JA235732</t>
  </si>
  <si>
    <t>JA235862</t>
  </si>
  <si>
    <t>JA235805</t>
  </si>
  <si>
    <t>JA235812</t>
  </si>
  <si>
    <t>(41.85444925, -87.712414809)</t>
  </si>
  <si>
    <t>JA235802</t>
  </si>
  <si>
    <t>JA235958</t>
  </si>
  <si>
    <t>JA235928</t>
  </si>
  <si>
    <t>JA235917</t>
  </si>
  <si>
    <t>JA235943</t>
  </si>
  <si>
    <t>JA235796</t>
  </si>
  <si>
    <t>JA235935</t>
  </si>
  <si>
    <t>(41.90826235, -87.651655857)</t>
  </si>
  <si>
    <t>JA235930</t>
  </si>
  <si>
    <t>(41.747872369, -87.656096377)</t>
  </si>
  <si>
    <t>JA235945</t>
  </si>
  <si>
    <t>JA235838</t>
  </si>
  <si>
    <t>JA235936</t>
  </si>
  <si>
    <t>JA234784</t>
  </si>
  <si>
    <t>JA235960</t>
  </si>
  <si>
    <t>JA235952</t>
  </si>
  <si>
    <t>JA235940</t>
  </si>
  <si>
    <t>JA235253</t>
  </si>
  <si>
    <t>JA235951</t>
  </si>
  <si>
    <t>JA235848</t>
  </si>
  <si>
    <t>JA234917</t>
  </si>
  <si>
    <t>JA235888</t>
  </si>
  <si>
    <t>JA235575</t>
  </si>
  <si>
    <t>JA235829</t>
  </si>
  <si>
    <t>(41.909690338, -87.642180669)</t>
  </si>
  <si>
    <t>JA235946</t>
  </si>
  <si>
    <t>JA235923</t>
  </si>
  <si>
    <t>JA235066</t>
  </si>
  <si>
    <t>JA235975</t>
  </si>
  <si>
    <t>JA235750</t>
  </si>
  <si>
    <t>JA235969</t>
  </si>
  <si>
    <t>111XX S CICERO AVE</t>
  </si>
  <si>
    <t>(41.690410348, -87.739719035)</t>
  </si>
  <si>
    <t>JA235779</t>
  </si>
  <si>
    <t>(41.794096221, -87.721960253)</t>
  </si>
  <si>
    <t>JA235938</t>
  </si>
  <si>
    <t>(41.745101637, -87.582933114)</t>
  </si>
  <si>
    <t>JA235782</t>
  </si>
  <si>
    <t>(41.760212223, -87.561055219)</t>
  </si>
  <si>
    <t>JA235925</t>
  </si>
  <si>
    <t>JA235877</t>
  </si>
  <si>
    <t>JA235650</t>
  </si>
  <si>
    <t>JA235989</t>
  </si>
  <si>
    <t>JA235959</t>
  </si>
  <si>
    <t>JA235966</t>
  </si>
  <si>
    <t>(41.862472382, -87.708673448)</t>
  </si>
  <si>
    <t>JA235894</t>
  </si>
  <si>
    <t>JA235924</t>
  </si>
  <si>
    <t>JA236000</t>
  </si>
  <si>
    <t>JA235252</t>
  </si>
  <si>
    <t>JA236001</t>
  </si>
  <si>
    <t>JA236019</t>
  </si>
  <si>
    <t>JA235967</t>
  </si>
  <si>
    <t>JA235856</t>
  </si>
  <si>
    <t>(41.799429916, -87.599001295)</t>
  </si>
  <si>
    <t>JA235954</t>
  </si>
  <si>
    <t>(41.887238465, -87.763949495)</t>
  </si>
  <si>
    <t>JA235913</t>
  </si>
  <si>
    <t>JA235956</t>
  </si>
  <si>
    <t>JA235697</t>
  </si>
  <si>
    <t>(41.735893524, -87.639093683)</t>
  </si>
  <si>
    <t>JA235850</t>
  </si>
  <si>
    <t>JA236003</t>
  </si>
  <si>
    <t>JA236034</t>
  </si>
  <si>
    <t>JA236049</t>
  </si>
  <si>
    <t>JA235780</t>
  </si>
  <si>
    <t>(42.01133566, -87.67868348)</t>
  </si>
  <si>
    <t>JA235737</t>
  </si>
  <si>
    <t>JA235819</t>
  </si>
  <si>
    <t>JA235995</t>
  </si>
  <si>
    <t>JA235988</t>
  </si>
  <si>
    <t>JA235734</t>
  </si>
  <si>
    <t>JA236029</t>
  </si>
  <si>
    <t>JA236040</t>
  </si>
  <si>
    <t>(41.925982367, -87.797754382)</t>
  </si>
  <si>
    <t>JA235912</t>
  </si>
  <si>
    <t>JA236055</t>
  </si>
  <si>
    <t>(41.761712349, -87.590876631)</t>
  </si>
  <si>
    <t>JA235962</t>
  </si>
  <si>
    <t>JA236030</t>
  </si>
  <si>
    <t>JA235929</t>
  </si>
  <si>
    <t>JA236078</t>
  </si>
  <si>
    <t>JA236007</t>
  </si>
  <si>
    <t>JA236042</t>
  </si>
  <si>
    <t>JA236017</t>
  </si>
  <si>
    <t>JA236054</t>
  </si>
  <si>
    <t>JA235984</t>
  </si>
  <si>
    <t>(41.888790906, -87.648704485)</t>
  </si>
  <si>
    <t>JA235863</t>
  </si>
  <si>
    <t>JA236064</t>
  </si>
  <si>
    <t>JA235809</t>
  </si>
  <si>
    <t>JA235914</t>
  </si>
  <si>
    <t>(41.698625109, -87.650915645)</t>
  </si>
  <si>
    <t>JA235953</t>
  </si>
  <si>
    <t>JA236072</t>
  </si>
  <si>
    <t>(42.013759667, -87.705366405)</t>
  </si>
  <si>
    <t>JA236048</t>
  </si>
  <si>
    <t>JA236081</t>
  </si>
  <si>
    <t>JA236004</t>
  </si>
  <si>
    <t>JA236109</t>
  </si>
  <si>
    <t>JA236097</t>
  </si>
  <si>
    <t>JA236106</t>
  </si>
  <si>
    <t>JA236068</t>
  </si>
  <si>
    <t>JA236115</t>
  </si>
  <si>
    <t>JA236085</t>
  </si>
  <si>
    <t>JA236110</t>
  </si>
  <si>
    <t>(42.018034768, -87.686526812)</t>
  </si>
  <si>
    <t>JA236088</t>
  </si>
  <si>
    <t>JA236128</t>
  </si>
  <si>
    <t>JA236105</t>
  </si>
  <si>
    <t>JA236098</t>
  </si>
  <si>
    <t>(41.746130417, -87.577856882)</t>
  </si>
  <si>
    <t>JA236092</t>
  </si>
  <si>
    <t>(41.969710692, -87.649783926)</t>
  </si>
  <si>
    <t>JA236075</t>
  </si>
  <si>
    <t>JA236043</t>
  </si>
  <si>
    <t>(41.897588619, -87.632728083)</t>
  </si>
  <si>
    <t>JA236139</t>
  </si>
  <si>
    <t>JA236102</t>
  </si>
  <si>
    <t>JA236120</t>
  </si>
  <si>
    <t>(41.756764428, -87.605033088)</t>
  </si>
  <si>
    <t>JA236062</t>
  </si>
  <si>
    <t>JA236103</t>
  </si>
  <si>
    <t>JA236132</t>
  </si>
  <si>
    <t>JA235316</t>
  </si>
  <si>
    <t>(41.897925312, -87.624096271)</t>
  </si>
  <si>
    <t>JA235900</t>
  </si>
  <si>
    <t>JA236094</t>
  </si>
  <si>
    <t>(41.904805308, -87.691293031)</t>
  </si>
  <si>
    <t>JA236112</t>
  </si>
  <si>
    <t>JA236035</t>
  </si>
  <si>
    <t>JA236183</t>
  </si>
  <si>
    <t>JA236073</t>
  </si>
  <si>
    <t>JA236119</t>
  </si>
  <si>
    <t>JA236108</t>
  </si>
  <si>
    <t>JA234952</t>
  </si>
  <si>
    <t>JA236050</t>
  </si>
  <si>
    <t>JA235636</t>
  </si>
  <si>
    <t>JA236083</t>
  </si>
  <si>
    <t>JA236169</t>
  </si>
  <si>
    <t>JA236174</t>
  </si>
  <si>
    <t>JA236166</t>
  </si>
  <si>
    <t>JA236137</t>
  </si>
  <si>
    <t>JA236144</t>
  </si>
  <si>
    <t>JA236158</t>
  </si>
  <si>
    <t>JA236080</t>
  </si>
  <si>
    <t>JA236057</t>
  </si>
  <si>
    <t>JA236153</t>
  </si>
  <si>
    <t>JA236187</t>
  </si>
  <si>
    <t>JA235843</t>
  </si>
  <si>
    <t>(41.803304823, -87.601579453)</t>
  </si>
  <si>
    <t>JA236189</t>
  </si>
  <si>
    <t>JA236104</t>
  </si>
  <si>
    <t>(41.729224471, -87.571882039)</t>
  </si>
  <si>
    <t>JA236168</t>
  </si>
  <si>
    <t>JA236191</t>
  </si>
  <si>
    <t>(41.890705603, -87.745658018)</t>
  </si>
  <si>
    <t>JA236136</t>
  </si>
  <si>
    <t>JA236172</t>
  </si>
  <si>
    <t>JA236225</t>
  </si>
  <si>
    <t>JA236091</t>
  </si>
  <si>
    <t>JA236023</t>
  </si>
  <si>
    <t>(41.708432451, -87.627149807)</t>
  </si>
  <si>
    <t>JA236122</t>
  </si>
  <si>
    <t>JA236234</t>
  </si>
  <si>
    <t>(41.856706145, -87.679484668)</t>
  </si>
  <si>
    <t>JA235847</t>
  </si>
  <si>
    <t>JA236207</t>
  </si>
  <si>
    <t>(41.899444914, -87.683328133)</t>
  </si>
  <si>
    <t>JA235986</t>
  </si>
  <si>
    <t>(41.778995781, -87.701425658)</t>
  </si>
  <si>
    <t>JA236195</t>
  </si>
  <si>
    <t>(41.776631882, -87.695769944)</t>
  </si>
  <si>
    <t>JA236184</t>
  </si>
  <si>
    <t>JA236210</t>
  </si>
  <si>
    <t>(41.921026495, -87.631733188)</t>
  </si>
  <si>
    <t>JA236213</t>
  </si>
  <si>
    <t>(41.882782482, -87.707142637)</t>
  </si>
  <si>
    <t>JA236155</t>
  </si>
  <si>
    <t>JA236216</t>
  </si>
  <si>
    <t>JA236227</t>
  </si>
  <si>
    <t>JA236228</t>
  </si>
  <si>
    <t>JA236258</t>
  </si>
  <si>
    <t>JA235804</t>
  </si>
  <si>
    <t>JA236253</t>
  </si>
  <si>
    <t>(41.966564772, -87.714930821)</t>
  </si>
  <si>
    <t>JA236201</t>
  </si>
  <si>
    <t>JA236180</t>
  </si>
  <si>
    <t>JA236199</t>
  </si>
  <si>
    <t>JA236263</t>
  </si>
  <si>
    <t>JA236151</t>
  </si>
  <si>
    <t>(41.916014091, -87.73629929)</t>
  </si>
  <si>
    <t>JA236218</t>
  </si>
  <si>
    <t>JA236089</t>
  </si>
  <si>
    <t>JA236261</t>
  </si>
  <si>
    <t>(41.754412615, -87.608948148)</t>
  </si>
  <si>
    <t>JA236060</t>
  </si>
  <si>
    <t>JA236006</t>
  </si>
  <si>
    <t>JA236113</t>
  </si>
  <si>
    <t>(41.848963388, -87.69290877)</t>
  </si>
  <si>
    <t>JA236194</t>
  </si>
  <si>
    <t>(41.746172197, -87.574202946)</t>
  </si>
  <si>
    <t>JA235825</t>
  </si>
  <si>
    <t>(41.749544272, -87.715108846)</t>
  </si>
  <si>
    <t>JA236197</t>
  </si>
  <si>
    <t>JA236262</t>
  </si>
  <si>
    <t>(41.840115215, -87.721995815)</t>
  </si>
  <si>
    <t>JA236291</t>
  </si>
  <si>
    <t>JA236279</t>
  </si>
  <si>
    <t>JA236289</t>
  </si>
  <si>
    <t>JA236249</t>
  </si>
  <si>
    <t>(41.88240343, -87.740159657)</t>
  </si>
  <si>
    <t>JA236250</t>
  </si>
  <si>
    <t>(41.774404482, -87.703908655)</t>
  </si>
  <si>
    <t>JA236134</t>
  </si>
  <si>
    <t>JA236247</t>
  </si>
  <si>
    <t>JA236185</t>
  </si>
  <si>
    <t>JA236311</t>
  </si>
  <si>
    <t>(41.714095115, -87.652806763)</t>
  </si>
  <si>
    <t>JA236229</t>
  </si>
  <si>
    <t>JA236196</t>
  </si>
  <si>
    <t>JA236285</t>
  </si>
  <si>
    <t>(41.764998035, -87.576275674)</t>
  </si>
  <si>
    <t>JA235994</t>
  </si>
  <si>
    <t>JA236306</t>
  </si>
  <si>
    <t>(41.728167834, -87.626417171)</t>
  </si>
  <si>
    <t>JA236160</t>
  </si>
  <si>
    <t>(41.725931962, -87.604571824)</t>
  </si>
  <si>
    <t>JA236095</t>
  </si>
  <si>
    <t>JA236316</t>
  </si>
  <si>
    <t>JA236309</t>
  </si>
  <si>
    <t>JA236255</t>
  </si>
  <si>
    <t>JA236096</t>
  </si>
  <si>
    <t>JA236355</t>
  </si>
  <si>
    <t>(41.698931208, -87.640157812)</t>
  </si>
  <si>
    <t>JA236372</t>
  </si>
  <si>
    <t>JA236165</t>
  </si>
  <si>
    <t>JA236340</t>
  </si>
  <si>
    <t>JA236290</t>
  </si>
  <si>
    <t>(41.756360681, -87.574867204)</t>
  </si>
  <si>
    <t>JA236327</t>
  </si>
  <si>
    <t>JA236303</t>
  </si>
  <si>
    <t>JA236376</t>
  </si>
  <si>
    <t>JA236364</t>
  </si>
  <si>
    <t>(41.833209946, -87.679034009)</t>
  </si>
  <si>
    <t>JA236237</t>
  </si>
  <si>
    <t>JA236074</t>
  </si>
  <si>
    <t>JA236314</t>
  </si>
  <si>
    <t>JA236330</t>
  </si>
  <si>
    <t>JA236390</t>
  </si>
  <si>
    <t>JA236337</t>
  </si>
  <si>
    <t>JA236300</t>
  </si>
  <si>
    <t>JA236395</t>
  </si>
  <si>
    <t>JA236267</t>
  </si>
  <si>
    <t>JA236276</t>
  </si>
  <si>
    <t>JA236274</t>
  </si>
  <si>
    <t>JA236200</t>
  </si>
  <si>
    <t>JA236350</t>
  </si>
  <si>
    <t>JA236288</t>
  </si>
  <si>
    <t>JA236322</t>
  </si>
  <si>
    <t>JA236385</t>
  </si>
  <si>
    <t>JA236077</t>
  </si>
  <si>
    <t>JA236304</t>
  </si>
  <si>
    <t>JA236321</t>
  </si>
  <si>
    <t>JA236147</t>
  </si>
  <si>
    <t>(41.707715208, -87.560881806)</t>
  </si>
  <si>
    <t>JA236317</t>
  </si>
  <si>
    <t>JA236408</t>
  </si>
  <si>
    <t>JA236259</t>
  </si>
  <si>
    <t>(41.727524419, -87.548438179)</t>
  </si>
  <si>
    <t>JA236367</t>
  </si>
  <si>
    <t>JA236204</t>
  </si>
  <si>
    <t>JA236378</t>
  </si>
  <si>
    <t>JA235145</t>
  </si>
  <si>
    <t>JA236343</t>
  </si>
  <si>
    <t>(41.917246435, -87.798709247)</t>
  </si>
  <si>
    <t>JA236242</t>
  </si>
  <si>
    <t>(41.72207158, -87.672810924)</t>
  </si>
  <si>
    <t>JA236351</t>
  </si>
  <si>
    <t>JA236398</t>
  </si>
  <si>
    <t>JB149382</t>
  </si>
  <si>
    <t>JA236301</t>
  </si>
  <si>
    <t>JA236420</t>
  </si>
  <si>
    <t>JA236379</t>
  </si>
  <si>
    <t>JA236377</t>
  </si>
  <si>
    <t>JA236280</t>
  </si>
  <si>
    <t>(41.869608528, -87.681221989)</t>
  </si>
  <si>
    <t>JA236277</t>
  </si>
  <si>
    <t>JA236403</t>
  </si>
  <si>
    <t>JA236428</t>
  </si>
  <si>
    <t>JA236341</t>
  </si>
  <si>
    <t>JA236212</t>
  </si>
  <si>
    <t>JA236149</t>
  </si>
  <si>
    <t>(41.839543396, -87.627086294)</t>
  </si>
  <si>
    <t>JA236005</t>
  </si>
  <si>
    <t>(41.734993723, -87.631918643)</t>
  </si>
  <si>
    <t>JA236425</t>
  </si>
  <si>
    <t>(41.866144424, -87.611352163)</t>
  </si>
  <si>
    <t>JA236027</t>
  </si>
  <si>
    <t>JA236383</t>
  </si>
  <si>
    <t>JA236156</t>
  </si>
  <si>
    <t>(41.74614257, -87.653622734)</t>
  </si>
  <si>
    <t>JA236386</t>
  </si>
  <si>
    <t>JA236447</t>
  </si>
  <si>
    <t>JA236348</t>
  </si>
  <si>
    <t>JA236432</t>
  </si>
  <si>
    <t>JA236429</t>
  </si>
  <si>
    <t>JA236328</t>
  </si>
  <si>
    <t>JA235369</t>
  </si>
  <si>
    <t>JA236368</t>
  </si>
  <si>
    <t>JA236387</t>
  </si>
  <si>
    <t>(41.876602981, -87.647200593)</t>
  </si>
  <si>
    <t>JA236439</t>
  </si>
  <si>
    <t>JA236389</t>
  </si>
  <si>
    <t>JA236371</t>
  </si>
  <si>
    <t>JA236405</t>
  </si>
  <si>
    <t>JA236087</t>
  </si>
  <si>
    <t>JA236435</t>
  </si>
  <si>
    <t>JA236318</t>
  </si>
  <si>
    <t>JA236171</t>
  </si>
  <si>
    <t>JA236374</t>
  </si>
  <si>
    <t>JA236344</t>
  </si>
  <si>
    <t>(41.881066281, -87.755088306)</t>
  </si>
  <si>
    <t>JA236400</t>
  </si>
  <si>
    <t>JA236352</t>
  </si>
  <si>
    <t>JA236244</t>
  </si>
  <si>
    <t>JA236294</t>
  </si>
  <si>
    <t>JA236305</t>
  </si>
  <si>
    <t>JA236481</t>
  </si>
  <si>
    <t>(41.787249239, -87.72299701)</t>
  </si>
  <si>
    <t>JA236319</t>
  </si>
  <si>
    <t>(41.755332445, -87.63563341)</t>
  </si>
  <si>
    <t>JA236466</t>
  </si>
  <si>
    <t>JA236414</t>
  </si>
  <si>
    <t>JA236475</t>
  </si>
  <si>
    <t>JA236463</t>
  </si>
  <si>
    <t>JA236454</t>
  </si>
  <si>
    <t>JA236404</t>
  </si>
  <si>
    <t>JA236461</t>
  </si>
  <si>
    <t>(41.735513537, -87.637522325)</t>
  </si>
  <si>
    <t>JA236413</t>
  </si>
  <si>
    <t>JA236467</t>
  </si>
  <si>
    <t>(41.898846789, -87.642000084)</t>
  </si>
  <si>
    <t>JA236411</t>
  </si>
  <si>
    <t>JA236354</t>
  </si>
  <si>
    <t>JA236401</t>
  </si>
  <si>
    <t>JA236460</t>
  </si>
  <si>
    <t>JA236270</t>
  </si>
  <si>
    <t>JA236442</t>
  </si>
  <si>
    <t>(41.910474419, -87.727570446)</t>
  </si>
  <si>
    <t>JA236224</t>
  </si>
  <si>
    <t>JA236433</t>
  </si>
  <si>
    <t>JA236452</t>
  </si>
  <si>
    <t>JA236415</t>
  </si>
  <si>
    <t>JA236523</t>
  </si>
  <si>
    <t>JA236510</t>
  </si>
  <si>
    <t>(41.880533832, -87.643717772)</t>
  </si>
  <si>
    <t>JA236424</t>
  </si>
  <si>
    <t>JA236444</t>
  </si>
  <si>
    <t>JA236513</t>
  </si>
  <si>
    <t>JA236488</t>
  </si>
  <si>
    <t>JA236479</t>
  </si>
  <si>
    <t>JA236478</t>
  </si>
  <si>
    <t>JA236529</t>
  </si>
  <si>
    <t>(41.906027832, -87.696956461)</t>
  </si>
  <si>
    <t>JA236416</t>
  </si>
  <si>
    <t>JA236471</t>
  </si>
  <si>
    <t>JA236498</t>
  </si>
  <si>
    <t>JA236208</t>
  </si>
  <si>
    <t>JA236179</t>
  </si>
  <si>
    <t>(41.856831191, -87.669708161)</t>
  </si>
  <si>
    <t>JA235633</t>
  </si>
  <si>
    <t>JA236472</t>
  </si>
  <si>
    <t>JA236141</t>
  </si>
  <si>
    <t>(41.891138669, -87.667145861)</t>
  </si>
  <si>
    <t>JA236450</t>
  </si>
  <si>
    <t>JA236221</t>
  </si>
  <si>
    <t>JA236441</t>
  </si>
  <si>
    <t>JA236295</t>
  </si>
  <si>
    <t>JA236489</t>
  </si>
  <si>
    <t>(41.718006197, -87.594658156)</t>
  </si>
  <si>
    <t>JA236336</t>
  </si>
  <si>
    <t>JA236490</t>
  </si>
  <si>
    <t>(41.785821313, -87.693577884)</t>
  </si>
  <si>
    <t>JA236468</t>
  </si>
  <si>
    <t>JA236517</t>
  </si>
  <si>
    <t>JA236381</t>
  </si>
  <si>
    <t>JA236410</t>
  </si>
  <si>
    <t>JA236563</t>
  </si>
  <si>
    <t>JA236534</t>
  </si>
  <si>
    <t>(41.753413028, -87.576906582)</t>
  </si>
  <si>
    <t>JA236099</t>
  </si>
  <si>
    <t>(41.905675748, -87.637672439)</t>
  </si>
  <si>
    <t>JA236538</t>
  </si>
  <si>
    <t>(41.872645711, -87.726661038)</t>
  </si>
  <si>
    <t>JA236370</t>
  </si>
  <si>
    <t>JA236422</t>
  </si>
  <si>
    <t>JA236537</t>
  </si>
  <si>
    <t>JA236359</t>
  </si>
  <si>
    <t>(41.75510223, -87.66193928)</t>
  </si>
  <si>
    <t>JA236241</t>
  </si>
  <si>
    <t>(41.673157782, -87.641752117)</t>
  </si>
  <si>
    <t>JA236394</t>
  </si>
  <si>
    <t>JA236508</t>
  </si>
  <si>
    <t>(41.83770012, -87.725589389)</t>
  </si>
  <si>
    <t>JA236555</t>
  </si>
  <si>
    <t>JA236495</t>
  </si>
  <si>
    <t>JA236480</t>
  </si>
  <si>
    <t>(41.759296709, -87.64911503)</t>
  </si>
  <si>
    <t>JA236577</t>
  </si>
  <si>
    <t>(41.973783568, -87.657746222)</t>
  </si>
  <si>
    <t>JA236458</t>
  </si>
  <si>
    <t>JA236506</t>
  </si>
  <si>
    <t>JA236549</t>
  </si>
  <si>
    <t>(41.895900971, -87.754403557)</t>
  </si>
  <si>
    <t>JA235320</t>
  </si>
  <si>
    <t>JA236548</t>
  </si>
  <si>
    <t>(41.919976248, -87.688014079)</t>
  </si>
  <si>
    <t>JA236539</t>
  </si>
  <si>
    <t>(41.90027486, -87.768645661)</t>
  </si>
  <si>
    <t>JA236584</t>
  </si>
  <si>
    <t>JA235166</t>
  </si>
  <si>
    <t>JA236567</t>
  </si>
  <si>
    <t>JA236560</t>
  </si>
  <si>
    <t>JA236501</t>
  </si>
  <si>
    <t>JA236556</t>
  </si>
  <si>
    <t>JA236525</t>
  </si>
  <si>
    <t>JA236580</t>
  </si>
  <si>
    <t>JA236541</t>
  </si>
  <si>
    <t>(41.83471331, -87.622607577)</t>
  </si>
  <si>
    <t>JA236609</t>
  </si>
  <si>
    <t>JA236586</t>
  </si>
  <si>
    <t>JA235659</t>
  </si>
  <si>
    <t>(41.901208187, -87.7692619)</t>
  </si>
  <si>
    <t>JA236604</t>
  </si>
  <si>
    <t>JA236544</t>
  </si>
  <si>
    <t>JA236603</t>
  </si>
  <si>
    <t>(41.742049277, -87.610651739)</t>
  </si>
  <si>
    <t>JA236595</t>
  </si>
  <si>
    <t>JA236598</t>
  </si>
  <si>
    <t>JA236565</t>
  </si>
  <si>
    <t>JA236607</t>
  </si>
  <si>
    <t>(41.673167059, -87.620364882)</t>
  </si>
  <si>
    <t>JA236188</t>
  </si>
  <si>
    <t>(41.966821177, -87.77120594)</t>
  </si>
  <si>
    <t>JA236612</t>
  </si>
  <si>
    <t>JA236636</t>
  </si>
  <si>
    <t>(41.851327229, -87.704017656)</t>
  </si>
  <si>
    <t>JA236568</t>
  </si>
  <si>
    <t>JA236629</t>
  </si>
  <si>
    <t>JA236530</t>
  </si>
  <si>
    <t>(41.957188326, -87.724267921)</t>
  </si>
  <si>
    <t>JA236591</t>
  </si>
  <si>
    <t>JA236583</t>
  </si>
  <si>
    <t>JA236571</t>
  </si>
  <si>
    <t>JA236522</t>
  </si>
  <si>
    <t>JA236564</t>
  </si>
  <si>
    <t>(41.728748802, -87.576730736)</t>
  </si>
  <si>
    <t>JA236642</t>
  </si>
  <si>
    <t>JA236620</t>
  </si>
  <si>
    <t>JA236635</t>
  </si>
  <si>
    <t>JA236627</t>
  </si>
  <si>
    <t>JA236630</t>
  </si>
  <si>
    <t>JA236625</t>
  </si>
  <si>
    <t>JA236626</t>
  </si>
  <si>
    <t>JA236497</t>
  </si>
  <si>
    <t>JA236624</t>
  </si>
  <si>
    <t>JB150633</t>
  </si>
  <si>
    <t>JA236546</t>
  </si>
  <si>
    <t>JA235380</t>
  </si>
  <si>
    <t>JA236566</t>
  </si>
  <si>
    <t>(41.806979351, -87.728454701)</t>
  </si>
  <si>
    <t>JA236621</t>
  </si>
  <si>
    <t>(41.854356709, -87.728500368)</t>
  </si>
  <si>
    <t>JA236631</t>
  </si>
  <si>
    <t>JA236615</t>
  </si>
  <si>
    <t>JA236614</t>
  </si>
  <si>
    <t>JA236553</t>
  </si>
  <si>
    <t>JA236646</t>
  </si>
  <si>
    <t>JA236572</t>
  </si>
  <si>
    <t>JA236632</t>
  </si>
  <si>
    <t>JA236542</t>
  </si>
  <si>
    <t>JA235974</t>
  </si>
  <si>
    <t>JA236650</t>
  </si>
  <si>
    <t>(41.750224137, -87.608841323)</t>
  </si>
  <si>
    <t>JA236643</t>
  </si>
  <si>
    <t>(41.955744842, -87.757226207)</t>
  </si>
  <si>
    <t>JA236638</t>
  </si>
  <si>
    <t>(41.768505223, -87.668042265)</t>
  </si>
  <si>
    <t>JA236634</t>
  </si>
  <si>
    <t>JA235503</t>
  </si>
  <si>
    <t>JA236526</t>
  </si>
  <si>
    <t>JA236588</t>
  </si>
  <si>
    <t>JA236665</t>
  </si>
  <si>
    <t>(41.717384011, -87.62976596)</t>
  </si>
  <si>
    <t>JA236682</t>
  </si>
  <si>
    <t>(41.872655641, -87.696064936)</t>
  </si>
  <si>
    <t>JA236651</t>
  </si>
  <si>
    <t>JA235436</t>
  </si>
  <si>
    <t>JA236671</t>
  </si>
  <si>
    <t>JA236680</t>
  </si>
  <si>
    <t>(41.777292459, -87.693651658)</t>
  </si>
  <si>
    <t>JA236693</t>
  </si>
  <si>
    <t>(41.742726057, -87.688403208)</t>
  </si>
  <si>
    <t>JA236477</t>
  </si>
  <si>
    <t>JA236047</t>
  </si>
  <si>
    <t>JA236686</t>
  </si>
  <si>
    <t>JA236652</t>
  </si>
  <si>
    <t>JA236666</t>
  </si>
  <si>
    <t>JA236692</t>
  </si>
  <si>
    <t>026XX W POLK ST</t>
  </si>
  <si>
    <t>(41.871093416, -87.692970628)</t>
  </si>
  <si>
    <t>JA236641</t>
  </si>
  <si>
    <t>(41.858595802, -87.674484061)</t>
  </si>
  <si>
    <t>JA236689</t>
  </si>
  <si>
    <t>JA236492</t>
  </si>
  <si>
    <t>JA236668</t>
  </si>
  <si>
    <t>JA235595</t>
  </si>
  <si>
    <t>(41.902191604, -87.680857493)</t>
  </si>
  <si>
    <t>JA236664</t>
  </si>
  <si>
    <t>JA236532</t>
  </si>
  <si>
    <t>JA236669</t>
  </si>
  <si>
    <t>JA236661</t>
  </si>
  <si>
    <t>(41.793705227, -87.693008091)</t>
  </si>
  <si>
    <t>JA236699</t>
  </si>
  <si>
    <t>JA236701</t>
  </si>
  <si>
    <t>JA236697</t>
  </si>
  <si>
    <t>JA236676</t>
  </si>
  <si>
    <t>JA236695</t>
  </si>
  <si>
    <t>JA236417</t>
  </si>
  <si>
    <t>JA236687</t>
  </si>
  <si>
    <t>JA236602</t>
  </si>
  <si>
    <t>JA236582</t>
  </si>
  <si>
    <t>JA236677</t>
  </si>
  <si>
    <t>JA236696</t>
  </si>
  <si>
    <t>(41.968862653, -87.71460339)</t>
  </si>
  <si>
    <t>JA236678</t>
  </si>
  <si>
    <t>JA236647</t>
  </si>
  <si>
    <t>(41.964480702, -87.68584068)</t>
  </si>
  <si>
    <t>JA236711</t>
  </si>
  <si>
    <t>(41.795254825, -87.765365801)</t>
  </si>
  <si>
    <t>JA236667</t>
  </si>
  <si>
    <t>JA236708</t>
  </si>
  <si>
    <t>JA236707</t>
  </si>
  <si>
    <t>(41.933030902, -87.689058542)</t>
  </si>
  <si>
    <t>JA236703</t>
  </si>
  <si>
    <t>JA236706</t>
  </si>
  <si>
    <t>JA236645</t>
  </si>
  <si>
    <t>JA236673</t>
  </si>
  <si>
    <t>(41.740240334, -87.556337039)</t>
  </si>
  <si>
    <t>JA233040</t>
  </si>
  <si>
    <t>JA236704</t>
  </si>
  <si>
    <t>JA236710</t>
  </si>
  <si>
    <t>JA236021</t>
  </si>
  <si>
    <t>(41.680331016, -87.657822702)</t>
  </si>
  <si>
    <t>JA235799</t>
  </si>
  <si>
    <t>JA235965</t>
  </si>
  <si>
    <t>JA236037</t>
  </si>
  <si>
    <t>JA236726</t>
  </si>
  <si>
    <t>JA236585</t>
  </si>
  <si>
    <t>JA236724</t>
  </si>
  <si>
    <t>JA235933</t>
  </si>
  <si>
    <t>JA236721</t>
  </si>
  <si>
    <t>JA235949</t>
  </si>
  <si>
    <t>JA235823</t>
  </si>
  <si>
    <t>JA236746</t>
  </si>
  <si>
    <t>JA236748</t>
  </si>
  <si>
    <t>JA236753</t>
  </si>
  <si>
    <t>JA236763</t>
  </si>
  <si>
    <t>(41.94245908, -87.748344097)</t>
  </si>
  <si>
    <t>JA236761</t>
  </si>
  <si>
    <t>JA236758</t>
  </si>
  <si>
    <t>JA236744</t>
  </si>
  <si>
    <t>JA236690</t>
  </si>
  <si>
    <t>JA236767</t>
  </si>
  <si>
    <t>JA236717</t>
  </si>
  <si>
    <t>JA236116</t>
  </si>
  <si>
    <t>JA236768</t>
  </si>
  <si>
    <t>JA236782</t>
  </si>
  <si>
    <t>(41.846295056, -87.642100044)</t>
  </si>
  <si>
    <t>JA236834</t>
  </si>
  <si>
    <t>JA236774</t>
  </si>
  <si>
    <t>JA236002</t>
  </si>
  <si>
    <t>JA236811</t>
  </si>
  <si>
    <t>(41.850102472, -87.693932454)</t>
  </si>
  <si>
    <t>JA236799</t>
  </si>
  <si>
    <t>JA236790</t>
  </si>
  <si>
    <t>129XX S STONY ISLAND AVE</t>
  </si>
  <si>
    <t>(41.660639205, -87.57868132)</t>
  </si>
  <si>
    <t>JA236788</t>
  </si>
  <si>
    <t>JA236807</t>
  </si>
  <si>
    <t>JA236806</t>
  </si>
  <si>
    <t>(41.909374025, -87.766269365)</t>
  </si>
  <si>
    <t>JA236760</t>
  </si>
  <si>
    <t>JA236729</t>
  </si>
  <si>
    <t>JA236832</t>
  </si>
  <si>
    <t>JA236779</t>
  </si>
  <si>
    <t>JA236777</t>
  </si>
  <si>
    <t>(41.767206026, -87.632762874)</t>
  </si>
  <si>
    <t>JA236737</t>
  </si>
  <si>
    <t>(41.78408041, -87.63271854)</t>
  </si>
  <si>
    <t>JA235705</t>
  </si>
  <si>
    <t>JA235999</t>
  </si>
  <si>
    <t>JA140721</t>
  </si>
  <si>
    <t>(41.933628906, -87.726281924)</t>
  </si>
  <si>
    <t>JB150683</t>
  </si>
  <si>
    <t>JA236853</t>
  </si>
  <si>
    <t>JA236785</t>
  </si>
  <si>
    <t>JA236826</t>
  </si>
  <si>
    <t>JA236840</t>
  </si>
  <si>
    <t>JA149077</t>
  </si>
  <si>
    <t>JA236897</t>
  </si>
  <si>
    <t>JA212025</t>
  </si>
  <si>
    <t>(41.871539983, -87.708276756)</t>
  </si>
  <si>
    <t>JA236890</t>
  </si>
  <si>
    <t>JA236812</t>
  </si>
  <si>
    <t>(41.666774255, -87.633109784)</t>
  </si>
  <si>
    <t>JA236822</t>
  </si>
  <si>
    <t>JA236881</t>
  </si>
  <si>
    <t>JA236856</t>
  </si>
  <si>
    <t>JA236918</t>
  </si>
  <si>
    <t>JA236878</t>
  </si>
  <si>
    <t>JA236861</t>
  </si>
  <si>
    <t>JA236734</t>
  </si>
  <si>
    <t>JA236720</t>
  </si>
  <si>
    <t>JA236884</t>
  </si>
  <si>
    <t>(41.861679272, -87.652653796)</t>
  </si>
  <si>
    <t>JA236904</t>
  </si>
  <si>
    <t>(41.898896478, -87.661467328)</t>
  </si>
  <si>
    <t>JA236928</t>
  </si>
  <si>
    <t>JA236905</t>
  </si>
  <si>
    <t>JA236833</t>
  </si>
  <si>
    <t>JA236771</t>
  </si>
  <si>
    <t>JA236909</t>
  </si>
  <si>
    <t>JA236852</t>
  </si>
  <si>
    <t>JA236938</t>
  </si>
  <si>
    <t>(41.697323612, -87.642533192)</t>
  </si>
  <si>
    <t>JA236873</t>
  </si>
  <si>
    <t>JA236898</t>
  </si>
  <si>
    <t>JA236948</t>
  </si>
  <si>
    <t>(41.765396989, -87.579353697)</t>
  </si>
  <si>
    <t>JA236869</t>
  </si>
  <si>
    <t>JA236849</t>
  </si>
  <si>
    <t>(41.890388767, -87.653443541)</t>
  </si>
  <si>
    <t>JA236939</t>
  </si>
  <si>
    <t>JA236885</t>
  </si>
  <si>
    <t>JA236851</t>
  </si>
  <si>
    <t>JA236880</t>
  </si>
  <si>
    <t>(41.995430526, -87.6686859)</t>
  </si>
  <si>
    <t>JA236823</t>
  </si>
  <si>
    <t>JA236893</t>
  </si>
  <si>
    <t>JA236757</t>
  </si>
  <si>
    <t>JA236866</t>
  </si>
  <si>
    <t>JA236842</t>
  </si>
  <si>
    <t>(41.90322326, -87.749653803)</t>
  </si>
  <si>
    <t>JA236741</t>
  </si>
  <si>
    <t>JA232227</t>
  </si>
  <si>
    <t>JA236787</t>
  </si>
  <si>
    <t>(41.687366059, -87.648307118)</t>
  </si>
  <si>
    <t>JA236872</t>
  </si>
  <si>
    <t>JA236941</t>
  </si>
  <si>
    <t>JA235979</t>
  </si>
  <si>
    <t>JA236908</t>
  </si>
  <si>
    <t>(41.836887921, -87.646248871)</t>
  </si>
  <si>
    <t>JA236924</t>
  </si>
  <si>
    <t>JA236762</t>
  </si>
  <si>
    <t>(41.745911824, -87.665754439)</t>
  </si>
  <si>
    <t>JA236932</t>
  </si>
  <si>
    <t>JA236912</t>
  </si>
  <si>
    <t>JA236860</t>
  </si>
  <si>
    <t>JA236934</t>
  </si>
  <si>
    <t>(41.831558586, -87.654561822)</t>
  </si>
  <si>
    <t>JA237006</t>
  </si>
  <si>
    <t>JA236845</t>
  </si>
  <si>
    <t>JA236937</t>
  </si>
  <si>
    <t>JA237002</t>
  </si>
  <si>
    <t>JA235711</t>
  </si>
  <si>
    <t>JA236936</t>
  </si>
  <si>
    <t>JA236736</t>
  </si>
  <si>
    <t>JA236989</t>
  </si>
  <si>
    <t>(42.004829543, -87.817634931)</t>
  </si>
  <si>
    <t>JA236979</t>
  </si>
  <si>
    <t>(41.894244285, -87.667943664)</t>
  </si>
  <si>
    <t>JA236913</t>
  </si>
  <si>
    <t>JA236847</t>
  </si>
  <si>
    <t>(41.697951261, -87.631530371)</t>
  </si>
  <si>
    <t>JA236967</t>
  </si>
  <si>
    <t>(41.923261715, -87.738965607)</t>
  </si>
  <si>
    <t>JA237001</t>
  </si>
  <si>
    <t>JA236968</t>
  </si>
  <si>
    <t>JA236951</t>
  </si>
  <si>
    <t>(41.926243797, -87.732466709)</t>
  </si>
  <si>
    <t>JA236955</t>
  </si>
  <si>
    <t>JA236983</t>
  </si>
  <si>
    <t>JA237012</t>
  </si>
  <si>
    <t>JA237048</t>
  </si>
  <si>
    <t>(41.829304461, -87.683315361)</t>
  </si>
  <si>
    <t>JA236976</t>
  </si>
  <si>
    <t>JA237028</t>
  </si>
  <si>
    <t>JA236915</t>
  </si>
  <si>
    <t>JA220874</t>
  </si>
  <si>
    <t>(41.735331682, -87.646064674)</t>
  </si>
  <si>
    <t>JA236883</t>
  </si>
  <si>
    <t>JA236966</t>
  </si>
  <si>
    <t>JA236901</t>
  </si>
  <si>
    <t>JA237046</t>
  </si>
  <si>
    <t>JA237015</t>
  </si>
  <si>
    <t>JA237008</t>
  </si>
  <si>
    <t>(41.895856693, -87.680161669)</t>
  </si>
  <si>
    <t>JA237062</t>
  </si>
  <si>
    <t>JA236958</t>
  </si>
  <si>
    <t>JA178986</t>
  </si>
  <si>
    <t>JA236959</t>
  </si>
  <si>
    <t>JA237069</t>
  </si>
  <si>
    <t>JA237049</t>
  </si>
  <si>
    <t>JA236949</t>
  </si>
  <si>
    <t>JA237009</t>
  </si>
  <si>
    <t>JA232114</t>
  </si>
  <si>
    <t>JA236778</t>
  </si>
  <si>
    <t>JA237022</t>
  </si>
  <si>
    <t>JA236731</t>
  </si>
  <si>
    <t>(41.886660081, -87.755291267)</t>
  </si>
  <si>
    <t>JA237019</t>
  </si>
  <si>
    <t>JA236916</t>
  </si>
  <si>
    <t>JA236971</t>
  </si>
  <si>
    <t>JA236859</t>
  </si>
  <si>
    <t>JA237035</t>
  </si>
  <si>
    <t>JA236863</t>
  </si>
  <si>
    <t>JA237027</t>
  </si>
  <si>
    <t>JA236879</t>
  </si>
  <si>
    <t>JA236984</t>
  </si>
  <si>
    <t>JA236868</t>
  </si>
  <si>
    <t>JA236929</t>
  </si>
  <si>
    <t>(41.796820788, -87.667089374)</t>
  </si>
  <si>
    <t>JA236981</t>
  </si>
  <si>
    <t>JA237117</t>
  </si>
  <si>
    <t>JA236987</t>
  </si>
  <si>
    <t>JA236953</t>
  </si>
  <si>
    <t>(41.77944236, -87.715415712)</t>
  </si>
  <si>
    <t>JA237061</t>
  </si>
  <si>
    <t>JA236917</t>
  </si>
  <si>
    <t>JA237092</t>
  </si>
  <si>
    <t>(41.771683789, -87.702208613)</t>
  </si>
  <si>
    <t>JA237023</t>
  </si>
  <si>
    <t>(41.787161616, -87.637129128)</t>
  </si>
  <si>
    <t>JA237093</t>
  </si>
  <si>
    <t>JA237087</t>
  </si>
  <si>
    <t>JA237109</t>
  </si>
  <si>
    <t>JA237095</t>
  </si>
  <si>
    <t>(41.729510763, -87.637363633)</t>
  </si>
  <si>
    <t>JA237089</t>
  </si>
  <si>
    <t>JA237040</t>
  </si>
  <si>
    <t>JA237063</t>
  </si>
  <si>
    <t>JA236791</t>
  </si>
  <si>
    <t>(41.785163601, -87.730276802)</t>
  </si>
  <si>
    <t>JA237090</t>
  </si>
  <si>
    <t>(41.882998081, -87.644161322)</t>
  </si>
  <si>
    <t>JA237097</t>
  </si>
  <si>
    <t>JA237115</t>
  </si>
  <si>
    <t>JA237064</t>
  </si>
  <si>
    <t>JA236848</t>
  </si>
  <si>
    <t>JA236957</t>
  </si>
  <si>
    <t>(41.897624357, -87.641792883)</t>
  </si>
  <si>
    <t>JA237118</t>
  </si>
  <si>
    <t>(41.985604306, -87.784046697)</t>
  </si>
  <si>
    <t>JA236821</t>
  </si>
  <si>
    <t>JA237016</t>
  </si>
  <si>
    <t>JA236991</t>
  </si>
  <si>
    <t>JA237103</t>
  </si>
  <si>
    <t>(41.864525732, -87.709802548)</t>
  </si>
  <si>
    <t>JA237041</t>
  </si>
  <si>
    <t>JA220958</t>
  </si>
  <si>
    <t>(41.797306467, -87.634290825)</t>
  </si>
  <si>
    <t>JA213945</t>
  </si>
  <si>
    <t>(41.780650556, -87.667883741)</t>
  </si>
  <si>
    <t>JA237032</t>
  </si>
  <si>
    <t>(41.871148079, -87.737811112)</t>
  </si>
  <si>
    <t>JA236888</t>
  </si>
  <si>
    <t>(41.997276747, -87.669052965)</t>
  </si>
  <si>
    <t>JA237017</t>
  </si>
  <si>
    <t>JA237152</t>
  </si>
  <si>
    <t>JA237036</t>
  </si>
  <si>
    <t>JA236975</t>
  </si>
  <si>
    <t>JA236772</t>
  </si>
  <si>
    <t>JA213925</t>
  </si>
  <si>
    <t>JA236504</t>
  </si>
  <si>
    <t>JA200438</t>
  </si>
  <si>
    <t>JA236990</t>
  </si>
  <si>
    <t>(41.866487296, -87.697682836)</t>
  </si>
  <si>
    <t>JA237148</t>
  </si>
  <si>
    <t>JA237132</t>
  </si>
  <si>
    <t>JA237159</t>
  </si>
  <si>
    <t>JB150818</t>
  </si>
  <si>
    <t>JA237171</t>
  </si>
  <si>
    <t>JA237099</t>
  </si>
  <si>
    <t>JA237127</t>
  </si>
  <si>
    <t>JA237126</t>
  </si>
  <si>
    <t>JA237145</t>
  </si>
  <si>
    <t>JA237164</t>
  </si>
  <si>
    <t>029XX N HONORE ST</t>
  </si>
  <si>
    <t>(41.935405225, -87.674171883)</t>
  </si>
  <si>
    <t>JA237169</t>
  </si>
  <si>
    <t>JA237073</t>
  </si>
  <si>
    <t>JA236894</t>
  </si>
  <si>
    <t>(41.712573176, -87.559735873)</t>
  </si>
  <si>
    <t>JA237133</t>
  </si>
  <si>
    <t>JA236802</t>
  </si>
  <si>
    <t>(41.886029004, -87.622314531)</t>
  </si>
  <si>
    <t>JA237189</t>
  </si>
  <si>
    <t>JA237052</t>
  </si>
  <si>
    <t>JA237166</t>
  </si>
  <si>
    <t>JA237025</t>
  </si>
  <si>
    <t>JA237229</t>
  </si>
  <si>
    <t>JA237225</t>
  </si>
  <si>
    <t>JA237181</t>
  </si>
  <si>
    <t>JA237237</t>
  </si>
  <si>
    <t>JA237165</t>
  </si>
  <si>
    <t>JA237122</t>
  </si>
  <si>
    <t>JB150622</t>
  </si>
  <si>
    <t>JA237232</t>
  </si>
  <si>
    <t>JA237236</t>
  </si>
  <si>
    <t>(41.880840877, -87.647331519)</t>
  </si>
  <si>
    <t>JA138281</t>
  </si>
  <si>
    <t>JA237000</t>
  </si>
  <si>
    <t>JA237222</t>
  </si>
  <si>
    <t>JA237125</t>
  </si>
  <si>
    <t>JA138371</t>
  </si>
  <si>
    <t>JA237014</t>
  </si>
  <si>
    <t>JA237233</t>
  </si>
  <si>
    <t>JA237200</t>
  </si>
  <si>
    <t>JA138136</t>
  </si>
  <si>
    <t>(41.796619853, -87.673164538)</t>
  </si>
  <si>
    <t>JA237024</t>
  </si>
  <si>
    <t>(41.756135096, -87.605326074)</t>
  </si>
  <si>
    <t>JA237178</t>
  </si>
  <si>
    <t>JA237167</t>
  </si>
  <si>
    <t>(41.881742712, -87.751009747)</t>
  </si>
  <si>
    <t>JA237255</t>
  </si>
  <si>
    <t>(41.696134248, -87.631037501)</t>
  </si>
  <si>
    <t>JA237214</t>
  </si>
  <si>
    <t>JA237210</t>
  </si>
  <si>
    <t>(41.742938254, -87.616317708)</t>
  </si>
  <si>
    <t>JA236392</t>
  </si>
  <si>
    <t>JA236079</t>
  </si>
  <si>
    <t>JA237013</t>
  </si>
  <si>
    <t>JA237259</t>
  </si>
  <si>
    <t>JA237203</t>
  </si>
  <si>
    <t>JA237172</t>
  </si>
  <si>
    <t>JA237235</t>
  </si>
  <si>
    <t>JA237261</t>
  </si>
  <si>
    <t>(41.69169266, -87.690370448)</t>
  </si>
  <si>
    <t>JA237288</t>
  </si>
  <si>
    <t>JA237263</t>
  </si>
  <si>
    <t>JA237278</t>
  </si>
  <si>
    <t>(41.914850505, -87.688098784)</t>
  </si>
  <si>
    <t>JA237260</t>
  </si>
  <si>
    <t>JA237249</t>
  </si>
  <si>
    <t>JA236499</t>
  </si>
  <si>
    <t>JA235613</t>
  </si>
  <si>
    <t>JA237268</t>
  </si>
  <si>
    <t>JA237234</t>
  </si>
  <si>
    <t>(41.683830408, -87.651840788)</t>
  </si>
  <si>
    <t>JA237218</t>
  </si>
  <si>
    <t>(41.999887852, -87.70337269)</t>
  </si>
  <si>
    <t>JA237191</t>
  </si>
  <si>
    <t>JA237084</t>
  </si>
  <si>
    <t>(41.812004707, -87.688699142)</t>
  </si>
  <si>
    <t>JA235230</t>
  </si>
  <si>
    <t>JA237258</t>
  </si>
  <si>
    <t>JA237293</t>
  </si>
  <si>
    <t>JA237277</t>
  </si>
  <si>
    <t>JA237264</t>
  </si>
  <si>
    <t>JA237316</t>
  </si>
  <si>
    <t>JA237280</t>
  </si>
  <si>
    <t>JA237317</t>
  </si>
  <si>
    <t>(41.65300346, -87.536254775)</t>
  </si>
  <si>
    <t>JA237296</t>
  </si>
  <si>
    <t>JA237309</t>
  </si>
  <si>
    <t>JA237315</t>
  </si>
  <si>
    <t>(41.893387843, -87.621233905)</t>
  </si>
  <si>
    <t>JA237227</t>
  </si>
  <si>
    <t>JA237108</t>
  </si>
  <si>
    <t>JA237143</t>
  </si>
  <si>
    <t>JA237292</t>
  </si>
  <si>
    <t>JA237266</t>
  </si>
  <si>
    <t>(41.765158374, -87.578121211)</t>
  </si>
  <si>
    <t>JA237301</t>
  </si>
  <si>
    <t>JA237340</t>
  </si>
  <si>
    <t>JA237271</t>
  </si>
  <si>
    <t>(41.934157528, -87.755333008)</t>
  </si>
  <si>
    <t>JA237313</t>
  </si>
  <si>
    <t>JA237314</t>
  </si>
  <si>
    <t>(41.941762957, -87.721147108)</t>
  </si>
  <si>
    <t>JA237318</t>
  </si>
  <si>
    <t>(41.783781096, -87.621527713)</t>
  </si>
  <si>
    <t>JA236931</t>
  </si>
  <si>
    <t>(41.743350107, -87.590432305)</t>
  </si>
  <si>
    <t>JA237124</t>
  </si>
  <si>
    <t>JA237114</t>
  </si>
  <si>
    <t>JA232816</t>
  </si>
  <si>
    <t>JA237354</t>
  </si>
  <si>
    <t>JA236940</t>
  </si>
  <si>
    <t>(41.899048101, -87.723035548)</t>
  </si>
  <si>
    <t>JA237311</t>
  </si>
  <si>
    <t>(41.839512467, -87.653802535)</t>
  </si>
  <si>
    <t>JA237303</t>
  </si>
  <si>
    <t>(41.956452348, -87.73092935)</t>
  </si>
  <si>
    <t>JA237217</t>
  </si>
  <si>
    <t>(41.87046628, -87.710673719)</t>
  </si>
  <si>
    <t>JA237381</t>
  </si>
  <si>
    <t>JA237326</t>
  </si>
  <si>
    <t>(41.804686166, -87.622715798)</t>
  </si>
  <si>
    <t>JA237224</t>
  </si>
  <si>
    <t>JA236462</t>
  </si>
  <si>
    <t>JA237300</t>
  </si>
  <si>
    <t>JA237199</t>
  </si>
  <si>
    <t>(41.790791637, -87.698599913)</t>
  </si>
  <si>
    <t>JA236440</t>
  </si>
  <si>
    <t>JA237251</t>
  </si>
  <si>
    <t>(41.962298568, -87.66233856)</t>
  </si>
  <si>
    <t>JA237254</t>
  </si>
  <si>
    <t>JA237372</t>
  </si>
  <si>
    <t>JA237287</t>
  </si>
  <si>
    <t>JA237400</t>
  </si>
  <si>
    <t>(41.746243622, -87.696653336)</t>
  </si>
  <si>
    <t>JA237282</t>
  </si>
  <si>
    <t>JA237147</t>
  </si>
  <si>
    <t>(41.673578926, -87.633347165)</t>
  </si>
  <si>
    <t>JA237304</t>
  </si>
  <si>
    <t>(41.937463745, -87.76400647)</t>
  </si>
  <si>
    <t>JA237392</t>
  </si>
  <si>
    <t>(41.844308833, -87.627760556)</t>
  </si>
  <si>
    <t>JA236107</t>
  </si>
  <si>
    <t>JA237334</t>
  </si>
  <si>
    <t>JA237192</t>
  </si>
  <si>
    <t>JA237385</t>
  </si>
  <si>
    <t>(41.90569926, -87.693139222)</t>
  </si>
  <si>
    <t>JA236268</t>
  </si>
  <si>
    <t>(41.895170383, -87.666273876)</t>
  </si>
  <si>
    <t>JA237375</t>
  </si>
  <si>
    <t>JA237333</t>
  </si>
  <si>
    <t>JA237360</t>
  </si>
  <si>
    <t>JA237312</t>
  </si>
  <si>
    <t>JA237478</t>
  </si>
  <si>
    <t>JA237399</t>
  </si>
  <si>
    <t>(41.922901485, -87.786300844)</t>
  </si>
  <si>
    <t>JA237344</t>
  </si>
  <si>
    <t>(41.731953009, -87.613281837)</t>
  </si>
  <si>
    <t>JA237427</t>
  </si>
  <si>
    <t>JA237481</t>
  </si>
  <si>
    <t>JA237350</t>
  </si>
  <si>
    <t>JA237473</t>
  </si>
  <si>
    <t>JA237389</t>
  </si>
  <si>
    <t>(41.843293755, -87.729386277)</t>
  </si>
  <si>
    <t>JA237320</t>
  </si>
  <si>
    <t>JA237396</t>
  </si>
  <si>
    <t>(41.872966091, -87.687286528)</t>
  </si>
  <si>
    <t>JA237420</t>
  </si>
  <si>
    <t>(41.940560511, -87.672071504)</t>
  </si>
  <si>
    <t>JA236962</t>
  </si>
  <si>
    <t>JA237291</t>
  </si>
  <si>
    <t>JA237414</t>
  </si>
  <si>
    <t>JA237384</t>
  </si>
  <si>
    <t>JA237408</t>
  </si>
  <si>
    <t>JA237382</t>
  </si>
  <si>
    <t>(41.803483569, -87.6164353)</t>
  </si>
  <si>
    <t>JA237363</t>
  </si>
  <si>
    <t>JA237456</t>
  </si>
  <si>
    <t>(41.816355314, -87.635327316)</t>
  </si>
  <si>
    <t>JA237378</t>
  </si>
  <si>
    <t>(41.998195255, -87.659967634)</t>
  </si>
  <si>
    <t>JA237463</t>
  </si>
  <si>
    <t>JA237436</t>
  </si>
  <si>
    <t>JA237514</t>
  </si>
  <si>
    <t>054XX N LA CROSSE AVE</t>
  </si>
  <si>
    <t>(41.981454992, -87.749554081)</t>
  </si>
  <si>
    <t>JA237202</t>
  </si>
  <si>
    <t>(41.84145119, -87.728122814)</t>
  </si>
  <si>
    <t>JA237500</t>
  </si>
  <si>
    <t>(41.923210846, -87.754796118)</t>
  </si>
  <si>
    <t>JA237453</t>
  </si>
  <si>
    <t>JA237515</t>
  </si>
  <si>
    <t>JA237391</t>
  </si>
  <si>
    <t>JA237543</t>
  </si>
  <si>
    <t>JA237509</t>
  </si>
  <si>
    <t>JA237374</t>
  </si>
  <si>
    <t>JA237486</t>
  </si>
  <si>
    <t>(41.832186485, -87.67713637)</t>
  </si>
  <si>
    <t>JA237498</t>
  </si>
  <si>
    <t>JA237433</t>
  </si>
  <si>
    <t>JA237494</t>
  </si>
  <si>
    <t>JA237518</t>
  </si>
  <si>
    <t>JA237467</t>
  </si>
  <si>
    <t>(41.911076452, -87.68845642)</t>
  </si>
  <si>
    <t>JA237542</t>
  </si>
  <si>
    <t>(41.859830032, -87.622369898)</t>
  </si>
  <si>
    <t>JA237269</t>
  </si>
  <si>
    <t>JA237537</t>
  </si>
  <si>
    <t>JA237519</t>
  </si>
  <si>
    <t>(41.915093175, -87.791305525)</t>
  </si>
  <si>
    <t>JA237370</t>
  </si>
  <si>
    <t>JA237362</t>
  </si>
  <si>
    <t>JA237464</t>
  </si>
  <si>
    <t>JA237483</t>
  </si>
  <si>
    <t>(41.890056666, -87.707497627)</t>
  </si>
  <si>
    <t>JA237460</t>
  </si>
  <si>
    <t>(41.93787363, -87.667273458)</t>
  </si>
  <si>
    <t>JA237285</t>
  </si>
  <si>
    <t>(41.84135787, -87.728120024)</t>
  </si>
  <si>
    <t>JA237281</t>
  </si>
  <si>
    <t>JA237348</t>
  </si>
  <si>
    <t>JA237491</t>
  </si>
  <si>
    <t>JA237487</t>
  </si>
  <si>
    <t>JA237544</t>
  </si>
  <si>
    <t>(41.704131362, -87.668904051)</t>
  </si>
  <si>
    <t>JA237395</t>
  </si>
  <si>
    <t>JA237541</t>
  </si>
  <si>
    <t>JA237510</t>
  </si>
  <si>
    <t>JA237488</t>
  </si>
  <si>
    <t>JA237376</t>
  </si>
  <si>
    <t>JA237290</t>
  </si>
  <si>
    <t>JA237298</t>
  </si>
  <si>
    <t>JA237426</t>
  </si>
  <si>
    <t>JA237505</t>
  </si>
  <si>
    <t>(41.685503391, -87.536472467)</t>
  </si>
  <si>
    <t>JA237397</t>
  </si>
  <si>
    <t>(41.911533469, -87.687254131)</t>
  </si>
  <si>
    <t>JA237331</t>
  </si>
  <si>
    <t>JA237451</t>
  </si>
  <si>
    <t>JA237358</t>
  </si>
  <si>
    <t>JA237216</t>
  </si>
  <si>
    <t>JA237563</t>
  </si>
  <si>
    <t>JA237206</t>
  </si>
  <si>
    <t>(41.948164652, -87.728809136)</t>
  </si>
  <si>
    <t>JA237532</t>
  </si>
  <si>
    <t>JA237457</t>
  </si>
  <si>
    <t>JA237604</t>
  </si>
  <si>
    <t>JA237419</t>
  </si>
  <si>
    <t>JA237471</t>
  </si>
  <si>
    <t>(41.951915233, -87.807238885)</t>
  </si>
  <si>
    <t>JA237480</t>
  </si>
  <si>
    <t>059XX W ARDMORE AVE</t>
  </si>
  <si>
    <t>(41.986561929, -87.777752402)</t>
  </si>
  <si>
    <t>JA237502</t>
  </si>
  <si>
    <t>JA237177</t>
  </si>
  <si>
    <t>JA237455</t>
  </si>
  <si>
    <t>JA237603</t>
  </si>
  <si>
    <t>JA237496</t>
  </si>
  <si>
    <t>JA237594</t>
  </si>
  <si>
    <t>JA237629</t>
  </si>
  <si>
    <t>JA237562</t>
  </si>
  <si>
    <t>(41.876163802, -87.72665347)</t>
  </si>
  <si>
    <t>JA237649</t>
  </si>
  <si>
    <t>JA237477</t>
  </si>
  <si>
    <t>JA237661</t>
  </si>
  <si>
    <t>(41.712345054, -87.61025206)</t>
  </si>
  <si>
    <t>JA237565</t>
  </si>
  <si>
    <t>(41.799276619, -87.77347943)</t>
  </si>
  <si>
    <t>JA237611</t>
  </si>
  <si>
    <t>JA237612</t>
  </si>
  <si>
    <t>JA237600</t>
  </si>
  <si>
    <t>JA237607</t>
  </si>
  <si>
    <t>(41.783341526, -87.714307639)</t>
  </si>
  <si>
    <t>JA237533</t>
  </si>
  <si>
    <t>JA237572</t>
  </si>
  <si>
    <t>JA237557</t>
  </si>
  <si>
    <t>JA237662</t>
  </si>
  <si>
    <t>JA237658</t>
  </si>
  <si>
    <t>(41.902688797, -87.640647242)</t>
  </si>
  <si>
    <t>JA237272</t>
  </si>
  <si>
    <t>(41.836780609, -87.733385018)</t>
  </si>
  <si>
    <t>JA237323</t>
  </si>
  <si>
    <t>JA237540</t>
  </si>
  <si>
    <t>JA237549</t>
  </si>
  <si>
    <t>(41.934435237, -87.756532296)</t>
  </si>
  <si>
    <t>JA237492</t>
  </si>
  <si>
    <t>JA237539</t>
  </si>
  <si>
    <t>JA237616</t>
  </si>
  <si>
    <t>(41.906515624, -87.75711798)</t>
  </si>
  <si>
    <t>JA237668</t>
  </si>
  <si>
    <t>JA237679</t>
  </si>
  <si>
    <t>JA237641</t>
  </si>
  <si>
    <t>JA237635</t>
  </si>
  <si>
    <t>JA237570</t>
  </si>
  <si>
    <t>JA236519</t>
  </si>
  <si>
    <t>JA237336</t>
  </si>
  <si>
    <t>JA237459</t>
  </si>
  <si>
    <t>JA237624</t>
  </si>
  <si>
    <t>JA237588</t>
  </si>
  <si>
    <t>(41.858371261, -87.641889251)</t>
  </si>
  <si>
    <t>JA237553</t>
  </si>
  <si>
    <t>JA237452</t>
  </si>
  <si>
    <t>JA237550</t>
  </si>
  <si>
    <t>JA237692</t>
  </si>
  <si>
    <t>(41.972473272, -87.651490117)</t>
  </si>
  <si>
    <t>JA237620</t>
  </si>
  <si>
    <t>JA237642</t>
  </si>
  <si>
    <t>JA237575</t>
  </si>
  <si>
    <t>(41.953390643, -87.647899612)</t>
  </si>
  <si>
    <t>JA237576</t>
  </si>
  <si>
    <t>JA237538</t>
  </si>
  <si>
    <t>JA237707</t>
  </si>
  <si>
    <t>JA237693</t>
  </si>
  <si>
    <t>JA237684</t>
  </si>
  <si>
    <t>JA237584</t>
  </si>
  <si>
    <t>019XX W 97TH ST</t>
  </si>
  <si>
    <t>(41.71746016, -87.671213541)</t>
  </si>
  <si>
    <t>JA237656</t>
  </si>
  <si>
    <t>JA237715</t>
  </si>
  <si>
    <t>JA237429</t>
  </si>
  <si>
    <t>JA237742</t>
  </si>
  <si>
    <t>JA237704</t>
  </si>
  <si>
    <t>JA237688</t>
  </si>
  <si>
    <t>JA237741</t>
  </si>
  <si>
    <t>(41.925441823, -87.715791123)</t>
  </si>
  <si>
    <t>JA237680</t>
  </si>
  <si>
    <t>005XX N State St</t>
  </si>
  <si>
    <t>JA237759</t>
  </si>
  <si>
    <t>JA237705</t>
  </si>
  <si>
    <t>(41.947562093, -87.671308071)</t>
  </si>
  <si>
    <t>JA237724</t>
  </si>
  <si>
    <t>JA237767</t>
  </si>
  <si>
    <t>(41.91926187, -87.678648044)</t>
  </si>
  <si>
    <t>JA237732</t>
  </si>
  <si>
    <t>JA237675</t>
  </si>
  <si>
    <t>JA237325</t>
  </si>
  <si>
    <t>JA237596</t>
  </si>
  <si>
    <t>(41.798008887, -87.605116394)</t>
  </si>
  <si>
    <t>JA237717</t>
  </si>
  <si>
    <t>(41.687335593, -87.622946974)</t>
  </si>
  <si>
    <t>JA237731</t>
  </si>
  <si>
    <t>JA237729</t>
  </si>
  <si>
    <t>JA237663</t>
  </si>
  <si>
    <t>(41.994456418, -87.668699714)</t>
  </si>
  <si>
    <t>JA237683</t>
  </si>
  <si>
    <t>JA237568</t>
  </si>
  <si>
    <t>JA237527</t>
  </si>
  <si>
    <t>JA237736</t>
  </si>
  <si>
    <t>JA237755</t>
  </si>
  <si>
    <t>(41.783072492, -87.62054925)</t>
  </si>
  <si>
    <t>JA237752</t>
  </si>
  <si>
    <t>(41.980092865, -87.711221411)</t>
  </si>
  <si>
    <t>JA237574</t>
  </si>
  <si>
    <t>(41.943506462, -87.718752231)</t>
  </si>
  <si>
    <t>JA237670</t>
  </si>
  <si>
    <t>JA237694</t>
  </si>
  <si>
    <t>JA237416</t>
  </si>
  <si>
    <t>JA237589</t>
  </si>
  <si>
    <t>JA237306</t>
  </si>
  <si>
    <t>JA237628</t>
  </si>
  <si>
    <t>JA237728</t>
  </si>
  <si>
    <t>JA237664</t>
  </si>
  <si>
    <t>JA237580</t>
  </si>
  <si>
    <t>JA237678</t>
  </si>
  <si>
    <t>JA237513</t>
  </si>
  <si>
    <t>JA237643</t>
  </si>
  <si>
    <t>JA237757</t>
  </si>
  <si>
    <t>(41.901791872, -87.721400499)</t>
  </si>
  <si>
    <t>JA237739</t>
  </si>
  <si>
    <t>JA237706</t>
  </si>
  <si>
    <t>JA236943</t>
  </si>
  <si>
    <t>(41.826796731, -87.632535508)</t>
  </si>
  <si>
    <t>JA237723</t>
  </si>
  <si>
    <t>JA237434</t>
  </si>
  <si>
    <t>JA237673</t>
  </si>
  <si>
    <t>JA237740</t>
  </si>
  <si>
    <t>JA237773</t>
  </si>
  <si>
    <t>JA237733</t>
  </si>
  <si>
    <t>(41.843794763, -87.700120517)</t>
  </si>
  <si>
    <t>JA237797</t>
  </si>
  <si>
    <t>(41.7323821, -87.580465328)</t>
  </si>
  <si>
    <t>JA237674</t>
  </si>
  <si>
    <t>(41.798606366, -87.689053483)</t>
  </si>
  <si>
    <t>JA237808</t>
  </si>
  <si>
    <t>JA237796</t>
  </si>
  <si>
    <t>(41.83773708, -87.623429152)</t>
  </si>
  <si>
    <t>JA237823</t>
  </si>
  <si>
    <t>(41.890121183, -87.644918455)</t>
  </si>
  <si>
    <t>JA237766</t>
  </si>
  <si>
    <t>JA237709</t>
  </si>
  <si>
    <t>JA237689</t>
  </si>
  <si>
    <t>JA237835</t>
  </si>
  <si>
    <t>JA237837</t>
  </si>
  <si>
    <t>JA237838</t>
  </si>
  <si>
    <t>JA237840</t>
  </si>
  <si>
    <t>JA237712</t>
  </si>
  <si>
    <t>(41.994845353, -87.705618594)</t>
  </si>
  <si>
    <t>JA237626</t>
  </si>
  <si>
    <t>JA237566</t>
  </si>
  <si>
    <t>JA237530</t>
  </si>
  <si>
    <t>(41.983432912, -87.67248872)</t>
  </si>
  <si>
    <t>JA237801</t>
  </si>
  <si>
    <t>JA237809</t>
  </si>
  <si>
    <t>JA237827</t>
  </si>
  <si>
    <t>(41.885662605, -87.768818423)</t>
  </si>
  <si>
    <t>JA237726</t>
  </si>
  <si>
    <t>JA237761</t>
  </si>
  <si>
    <t>JA237870</t>
  </si>
  <si>
    <t>(41.798722758, -87.601286845)</t>
  </si>
  <si>
    <t>JA237788</t>
  </si>
  <si>
    <t>JA237785</t>
  </si>
  <si>
    <t>(41.937967492, -87.662185716)</t>
  </si>
  <si>
    <t>JA236511</t>
  </si>
  <si>
    <t>JA237841</t>
  </si>
  <si>
    <t>JA237862</t>
  </si>
  <si>
    <t>JA237681</t>
  </si>
  <si>
    <t>JA237601</t>
  </si>
  <si>
    <t>JA237812</t>
  </si>
  <si>
    <t>JA237828</t>
  </si>
  <si>
    <t>JA237861</t>
  </si>
  <si>
    <t>(41.882169403, -87.770542063)</t>
  </si>
  <si>
    <t>JA237335</t>
  </si>
  <si>
    <t>JA237805</t>
  </si>
  <si>
    <t>JA237749</t>
  </si>
  <si>
    <t>JA237738</t>
  </si>
  <si>
    <t>JA237863</t>
  </si>
  <si>
    <t>JB150647</t>
  </si>
  <si>
    <t>JA237762</t>
  </si>
  <si>
    <t>JA237864</t>
  </si>
  <si>
    <t>(41.932431511, -87.747770541)</t>
  </si>
  <si>
    <t>JA237847</t>
  </si>
  <si>
    <t>JA237842</t>
  </si>
  <si>
    <t>JA237895</t>
  </si>
  <si>
    <t>(41.90762234, -87.673157292)</t>
  </si>
  <si>
    <t>JA237889</t>
  </si>
  <si>
    <t>JA237744</t>
  </si>
  <si>
    <t>JA237716</t>
  </si>
  <si>
    <t>(41.706529012, -87.605340317)</t>
  </si>
  <si>
    <t>JA237853</t>
  </si>
  <si>
    <t>JA237854</t>
  </si>
  <si>
    <t>006XX W 86TH ST</t>
  </si>
  <si>
    <t>(41.737847578, -87.640930272)</t>
  </si>
  <si>
    <t>JA237831</t>
  </si>
  <si>
    <t>JA236338</t>
  </si>
  <si>
    <t>(41.951903874, -87.811363697)</t>
  </si>
  <si>
    <t>JA237621</t>
  </si>
  <si>
    <t>JA237899</t>
  </si>
  <si>
    <t>JA237786</t>
  </si>
  <si>
    <t>JA231668</t>
  </si>
  <si>
    <t>JA237868</t>
  </si>
  <si>
    <t>JA237913</t>
  </si>
  <si>
    <t>JA237909</t>
  </si>
  <si>
    <t>(41.873117502, -87.745617216)</t>
  </si>
  <si>
    <t>JA237876</t>
  </si>
  <si>
    <t>(42.01839286, -87.687741275)</t>
  </si>
  <si>
    <t>JA237912</t>
  </si>
  <si>
    <t>JA237916</t>
  </si>
  <si>
    <t>JA237671</t>
  </si>
  <si>
    <t>JA237907</t>
  </si>
  <si>
    <t>(41.780498171, -87.687342915)</t>
  </si>
  <si>
    <t>JA237807</t>
  </si>
  <si>
    <t>(41.897083383, -87.626856709)</t>
  </si>
  <si>
    <t>JA237462</t>
  </si>
  <si>
    <t>JA237398</t>
  </si>
  <si>
    <t>JA237829</t>
  </si>
  <si>
    <t>(41.822362175, -87.690759851)</t>
  </si>
  <si>
    <t>JA237905</t>
  </si>
  <si>
    <t>(41.743584087, -87.588000181)</t>
  </si>
  <si>
    <t>JA237849</t>
  </si>
  <si>
    <t>(41.845428319, -87.638989785)</t>
  </si>
  <si>
    <t>JA237937</t>
  </si>
  <si>
    <t>JA237403</t>
  </si>
  <si>
    <t>JA237865</t>
  </si>
  <si>
    <t>JA237686</t>
  </si>
  <si>
    <t>JA237636</t>
  </si>
  <si>
    <t>JA237877</t>
  </si>
  <si>
    <t>JA237927</t>
  </si>
  <si>
    <t>(41.941486736, -87.753035721)</t>
  </si>
  <si>
    <t>JA237887</t>
  </si>
  <si>
    <t>JA237910</t>
  </si>
  <si>
    <t>JA237815</t>
  </si>
  <si>
    <t>JA237843</t>
  </si>
  <si>
    <t>JA237921</t>
  </si>
  <si>
    <t>(41.88693257, -87.630005699)</t>
  </si>
  <si>
    <t>JA237924</t>
  </si>
  <si>
    <t>(41.814272769, -87.600574224)</t>
  </si>
  <si>
    <t>JA237890</t>
  </si>
  <si>
    <t>JA237903</t>
  </si>
  <si>
    <t>JA237948</t>
  </si>
  <si>
    <t>(41.843200435, -87.729383485)</t>
  </si>
  <si>
    <t>JA237830</t>
  </si>
  <si>
    <t>JA237968</t>
  </si>
  <si>
    <t>(41.764466459, -87.697264956)</t>
  </si>
  <si>
    <t>JA237852</t>
  </si>
  <si>
    <t>JA237886</t>
  </si>
  <si>
    <t>JA237882</t>
  </si>
  <si>
    <t>JA237953</t>
  </si>
  <si>
    <t>JA237951</t>
  </si>
  <si>
    <t>JA237866</t>
  </si>
  <si>
    <t>JA237967</t>
  </si>
  <si>
    <t>(41.895336025, -87.727867786)</t>
  </si>
  <si>
    <t>JA237979</t>
  </si>
  <si>
    <t>(41.77948823, -87.637523773)</t>
  </si>
  <si>
    <t>JA237929</t>
  </si>
  <si>
    <t>(41.803884836, -87.618734162)</t>
  </si>
  <si>
    <t>JA237971</t>
  </si>
  <si>
    <t>JA237974</t>
  </si>
  <si>
    <t>JA237855</t>
  </si>
  <si>
    <t>JA237977</t>
  </si>
  <si>
    <t>JA237930</t>
  </si>
  <si>
    <t>JA237719</t>
  </si>
  <si>
    <t>(41.707207332, -87.620739663)</t>
  </si>
  <si>
    <t>JA237982</t>
  </si>
  <si>
    <t>(41.78505547, -87.721246817)</t>
  </si>
  <si>
    <t>JA237860</t>
  </si>
  <si>
    <t>JA237963</t>
  </si>
  <si>
    <t>JA237857</t>
  </si>
  <si>
    <t>(41.856348731, -87.678405442)</t>
  </si>
  <si>
    <t>JA237944</t>
  </si>
  <si>
    <t>JA237950</t>
  </si>
  <si>
    <t>JA237936</t>
  </si>
  <si>
    <t>JA238002</t>
  </si>
  <si>
    <t>JA237869</t>
  </si>
  <si>
    <t>JA237960</t>
  </si>
  <si>
    <t>JA237938</t>
  </si>
  <si>
    <t>JA237989</t>
  </si>
  <si>
    <t>JA237985</t>
  </si>
  <si>
    <t>(41.941690835, -87.65741247)</t>
  </si>
  <si>
    <t>JA237993</t>
  </si>
  <si>
    <t>(41.859863527, -87.650040995)</t>
  </si>
  <si>
    <t>JA238015</t>
  </si>
  <si>
    <t>(41.729049796, -87.623469398)</t>
  </si>
  <si>
    <t>JA237914</t>
  </si>
  <si>
    <t>(41.76912132, -87.689476899)</t>
  </si>
  <si>
    <t>JA237988</t>
  </si>
  <si>
    <t>JA237970</t>
  </si>
  <si>
    <t>JA237983</t>
  </si>
  <si>
    <t>JA237962</t>
  </si>
  <si>
    <t>JA237966</t>
  </si>
  <si>
    <t>JA237891</t>
  </si>
  <si>
    <t>JA237922</t>
  </si>
  <si>
    <t>JA237965</t>
  </si>
  <si>
    <t>JA237987</t>
  </si>
  <si>
    <t>JA237986</t>
  </si>
  <si>
    <t>JA238001</t>
  </si>
  <si>
    <t>(41.877258341, -87.71220141)</t>
  </si>
  <si>
    <t>JA237935</t>
  </si>
  <si>
    <t>JA237990</t>
  </si>
  <si>
    <t>JA238020</t>
  </si>
  <si>
    <t>JA237949</t>
  </si>
  <si>
    <t>JA237613</t>
  </si>
  <si>
    <t>JA237920</t>
  </si>
  <si>
    <t>JA237672</t>
  </si>
  <si>
    <t>JA238011</t>
  </si>
  <si>
    <t>JA237992</t>
  </si>
  <si>
    <t>JA237973</t>
  </si>
  <si>
    <t>(41.866148399, -87.72686565)</t>
  </si>
  <si>
    <t>JA237998</t>
  </si>
  <si>
    <t>JA236505</t>
  </si>
  <si>
    <t>JA237446</t>
  </si>
  <si>
    <t>JA237931</t>
  </si>
  <si>
    <t>(41.916576692, -87.700437674)</t>
  </si>
  <si>
    <t>JA237747</t>
  </si>
  <si>
    <t>JA237898</t>
  </si>
  <si>
    <t>JA237885</t>
  </si>
  <si>
    <t>JA237995</t>
  </si>
  <si>
    <t>(41.839541171, -87.627170724)</t>
  </si>
  <si>
    <t>JA237957</t>
  </si>
  <si>
    <t>JA237969</t>
  </si>
  <si>
    <t>JA237813</t>
  </si>
  <si>
    <t>JA238034</t>
  </si>
  <si>
    <t>JA238025</t>
  </si>
  <si>
    <t>JA237958</t>
  </si>
  <si>
    <t>JA237888</t>
  </si>
  <si>
    <t>JA237945</t>
  </si>
  <si>
    <t>JA238030</t>
  </si>
  <si>
    <t>(41.895811107, -87.76664647)</t>
  </si>
  <si>
    <t>JA237961</t>
  </si>
  <si>
    <t>JA237996</t>
  </si>
  <si>
    <t>(41.959982252, -87.767225379)</t>
  </si>
  <si>
    <t>JA238027</t>
  </si>
  <si>
    <t>JA238038</t>
  </si>
  <si>
    <t>JA238035</t>
  </si>
  <si>
    <t>JA238047</t>
  </si>
  <si>
    <t>(41.934602308, -87.746717947)</t>
  </si>
  <si>
    <t>JA238010</t>
  </si>
  <si>
    <t>(41.791146992, -87.579825747)</t>
  </si>
  <si>
    <t>JA238031</t>
  </si>
  <si>
    <t>JA238024</t>
  </si>
  <si>
    <t>JA238019</t>
  </si>
  <si>
    <t>JA236622</t>
  </si>
  <si>
    <t>JA238032</t>
  </si>
  <si>
    <t>JB150864</t>
  </si>
  <si>
    <t>JA237859</t>
  </si>
  <si>
    <t>(41.853587664, -87.705871162)</t>
  </si>
  <si>
    <t>JA237826</t>
  </si>
  <si>
    <t>JA238052</t>
  </si>
  <si>
    <t>JA238053</t>
  </si>
  <si>
    <t>(41.725937279, -87.674540703)</t>
  </si>
  <si>
    <t>JA237900</t>
  </si>
  <si>
    <t>(41.773581692, -87.628385943)</t>
  </si>
  <si>
    <t>JA237999</t>
  </si>
  <si>
    <t>JA238036</t>
  </si>
  <si>
    <t>JA237802</t>
  </si>
  <si>
    <t>(41.865455209, -87.727595439)</t>
  </si>
  <si>
    <t>JA238026</t>
  </si>
  <si>
    <t>(41.936437542, -87.668545362)</t>
  </si>
  <si>
    <t>JA238054</t>
  </si>
  <si>
    <t>(41.863366216, -87.625737531)</t>
  </si>
  <si>
    <t>JA238000</t>
  </si>
  <si>
    <t>JA238048</t>
  </si>
  <si>
    <t>JA238023</t>
  </si>
  <si>
    <t>JA238044</t>
  </si>
  <si>
    <t>JA238041</t>
  </si>
  <si>
    <t>JA238059</t>
  </si>
  <si>
    <t>JA237078</t>
  </si>
  <si>
    <t>JA237880</t>
  </si>
  <si>
    <t>JA238056</t>
  </si>
  <si>
    <t>(41.968310216, -87.721613719)</t>
  </si>
  <si>
    <t>JA237955</t>
  </si>
  <si>
    <t>JA237184</t>
  </si>
  <si>
    <t>(41.744029691, -87.662065639)</t>
  </si>
  <si>
    <t>JA238060</t>
  </si>
  <si>
    <t>JA238063</t>
  </si>
  <si>
    <t>(41.75270293, -87.566246656)</t>
  </si>
  <si>
    <t>JA237107</t>
  </si>
  <si>
    <t>JA238075</t>
  </si>
  <si>
    <t>JA238084</t>
  </si>
  <si>
    <t>JA238087</t>
  </si>
  <si>
    <t>JA238080</t>
  </si>
  <si>
    <t>JA238086</t>
  </si>
  <si>
    <t>JA237490</t>
  </si>
  <si>
    <t>JA238079</t>
  </si>
  <si>
    <t>JA238092</t>
  </si>
  <si>
    <t>JA238072</t>
  </si>
  <si>
    <t>JA238057</t>
  </si>
  <si>
    <t>(41.809565515, -87.699137223)</t>
  </si>
  <si>
    <t>JA238064</t>
  </si>
  <si>
    <t>(41.894868949, -87.628669833)</t>
  </si>
  <si>
    <t>JA238076</t>
  </si>
  <si>
    <t>JA238082</t>
  </si>
  <si>
    <t>(41.706298674, -87.614963456)</t>
  </si>
  <si>
    <t>JA236022</t>
  </si>
  <si>
    <t>JA238099</t>
  </si>
  <si>
    <t>JA237943</t>
  </si>
  <si>
    <t>JA238071</t>
  </si>
  <si>
    <t>JA238104</t>
  </si>
  <si>
    <t>JA238106</t>
  </si>
  <si>
    <t>(41.963979989, -87.734127216)</t>
  </si>
  <si>
    <t>JA237660</t>
  </si>
  <si>
    <t>JA237221</t>
  </si>
  <si>
    <t>JA238145</t>
  </si>
  <si>
    <t>JA238160</t>
  </si>
  <si>
    <t>(41.736816585, -87.670391895)</t>
  </si>
  <si>
    <t>JA238119</t>
  </si>
  <si>
    <t>JA238172</t>
  </si>
  <si>
    <t>JA235769</t>
  </si>
  <si>
    <t>JA236246</t>
  </si>
  <si>
    <t>JA236406</t>
  </si>
  <si>
    <t>JA238021</t>
  </si>
  <si>
    <t>JA238093</t>
  </si>
  <si>
    <t>(41.884229011, -87.651309128)</t>
  </si>
  <si>
    <t>JA238165</t>
  </si>
  <si>
    <t>(41.863299232, -87.646803193)</t>
  </si>
  <si>
    <t>JA238152</t>
  </si>
  <si>
    <t>JA238144</t>
  </si>
  <si>
    <t>JA238205</t>
  </si>
  <si>
    <t>(41.699993551, -87.701123114)</t>
  </si>
  <si>
    <t>JA236533</t>
  </si>
  <si>
    <t>JA238117</t>
  </si>
  <si>
    <t>JA238123</t>
  </si>
  <si>
    <t>(41.959729088, -87.729391056)</t>
  </si>
  <si>
    <t>JA238101</t>
  </si>
  <si>
    <t>(41.968481826, -87.70511631)</t>
  </si>
  <si>
    <t>JA238191</t>
  </si>
  <si>
    <t>JA238120</t>
  </si>
  <si>
    <t>JA238133</t>
  </si>
  <si>
    <t>(41.877722337, -87.670512869)</t>
  </si>
  <si>
    <t>JA238174</t>
  </si>
  <si>
    <t>JA238121</t>
  </si>
  <si>
    <t>JA238114</t>
  </si>
  <si>
    <t>JA238232</t>
  </si>
  <si>
    <t>JA238150</t>
  </si>
  <si>
    <t>JA236576</t>
  </si>
  <si>
    <t>(41.701013667, -87.617252365)</t>
  </si>
  <si>
    <t>JA238094</t>
  </si>
  <si>
    <t>(41.941389537, -87.738334157)</t>
  </si>
  <si>
    <t>JA238113</t>
  </si>
  <si>
    <t>JA238146</t>
  </si>
  <si>
    <t>(41.72617559, -87.612741906)</t>
  </si>
  <si>
    <t>JA238211</t>
  </si>
  <si>
    <t>JA236970</t>
  </si>
  <si>
    <t>JA238073</t>
  </si>
  <si>
    <t>101XX S AVENUE F</t>
  </si>
  <si>
    <t>(41.710248392, -87.530479235)</t>
  </si>
  <si>
    <t>JA238209</t>
  </si>
  <si>
    <t>JA238249</t>
  </si>
  <si>
    <t>JA238197</t>
  </si>
  <si>
    <t>JA238147</t>
  </si>
  <si>
    <t>(41.679937825, -87.616472058)</t>
  </si>
  <si>
    <t>JA238132</t>
  </si>
  <si>
    <t>JA238159</t>
  </si>
  <si>
    <t>(41.74943239, -87.669477879)</t>
  </si>
  <si>
    <t>JA238138</t>
  </si>
  <si>
    <t>(41.805013233, -87.611353023)</t>
  </si>
  <si>
    <t>JA238200</t>
  </si>
  <si>
    <t>JA238237</t>
  </si>
  <si>
    <t>(41.706082065, -87.636385879)</t>
  </si>
  <si>
    <t>JA237780</t>
  </si>
  <si>
    <t>JA238259</t>
  </si>
  <si>
    <t>(41.85552023, -87.621712862)</t>
  </si>
  <si>
    <t>JA238112</t>
  </si>
  <si>
    <t>JA238218</t>
  </si>
  <si>
    <t>JA238095</t>
  </si>
  <si>
    <t>JA238276</t>
  </si>
  <si>
    <t>JA236813</t>
  </si>
  <si>
    <t>JA238212</t>
  </si>
  <si>
    <t>JA238235</t>
  </si>
  <si>
    <t>JA238198</t>
  </si>
  <si>
    <t>JA238166</t>
  </si>
  <si>
    <t>JA236906</t>
  </si>
  <si>
    <t>JA238181</t>
  </si>
  <si>
    <t>JA238210</t>
  </si>
  <si>
    <t>JA237047</t>
  </si>
  <si>
    <t>JA238274</t>
  </si>
  <si>
    <t>JA238238</t>
  </si>
  <si>
    <t>JA238263</t>
  </si>
  <si>
    <t>JA238231</t>
  </si>
  <si>
    <t>JA238155</t>
  </si>
  <si>
    <t>JA238127</t>
  </si>
  <si>
    <t>JA238206</t>
  </si>
  <si>
    <t>(41.90010549, -87.733615434)</t>
  </si>
  <si>
    <t>JA238255</t>
  </si>
  <si>
    <t>JA238290</t>
  </si>
  <si>
    <t>JA238292</t>
  </si>
  <si>
    <t>JA238301</t>
  </si>
  <si>
    <t>JA238304</t>
  </si>
  <si>
    <t>JA238241</t>
  </si>
  <si>
    <t>JA238297</t>
  </si>
  <si>
    <t>JA238226</t>
  </si>
  <si>
    <t>(41.809656586, -87.668647364)</t>
  </si>
  <si>
    <t>JA223797</t>
  </si>
  <si>
    <t>JA132671</t>
  </si>
  <si>
    <t>JA238267</t>
  </si>
  <si>
    <t>JA238270</t>
  </si>
  <si>
    <t>JA238149</t>
  </si>
  <si>
    <t>JA238277</t>
  </si>
  <si>
    <t>JA238177</t>
  </si>
  <si>
    <t>(41.865587775, -87.709300279)</t>
  </si>
  <si>
    <t>JA237072</t>
  </si>
  <si>
    <t>JA238328</t>
  </si>
  <si>
    <t>JA238320</t>
  </si>
  <si>
    <t>JA238266</t>
  </si>
  <si>
    <t>JA238347</t>
  </si>
  <si>
    <t>JA238340</t>
  </si>
  <si>
    <t>JA238362</t>
  </si>
  <si>
    <t>JA238308</t>
  </si>
  <si>
    <t>JA238334</t>
  </si>
  <si>
    <t>JA238361</t>
  </si>
  <si>
    <t>JA238296</t>
  </si>
  <si>
    <t>JA238324</t>
  </si>
  <si>
    <t>(41.734873766, -87.567154966)</t>
  </si>
  <si>
    <t>JA238315</t>
  </si>
  <si>
    <t>(41.751396197, -87.654259949)</t>
  </si>
  <si>
    <t>JA238348</t>
  </si>
  <si>
    <t>(41.773230161, -87.687144565)</t>
  </si>
  <si>
    <t>JA238108</t>
  </si>
  <si>
    <t>JA238143</t>
  </si>
  <si>
    <t>JA237044</t>
  </si>
  <si>
    <t>JA238305</t>
  </si>
  <si>
    <t>JA238379</t>
  </si>
  <si>
    <t>JA238370</t>
  </si>
  <si>
    <t>JA238389</t>
  </si>
  <si>
    <t>JA238390</t>
  </si>
  <si>
    <t>JA238338</t>
  </si>
  <si>
    <t>JA238314</t>
  </si>
  <si>
    <t>JA238188</t>
  </si>
  <si>
    <t>JA238261</t>
  </si>
  <si>
    <t>(41.979981421, -87.712432501)</t>
  </si>
  <si>
    <t>JA238392</t>
  </si>
  <si>
    <t>(41.678898375, -87.633498178)</t>
  </si>
  <si>
    <t>JA238257</t>
  </si>
  <si>
    <t>JA238287</t>
  </si>
  <si>
    <t>JA238358</t>
  </si>
  <si>
    <t>JA238265</t>
  </si>
  <si>
    <t>(41.866425045, -87.666381872)</t>
  </si>
  <si>
    <t>JA238352</t>
  </si>
  <si>
    <t>JA238394</t>
  </si>
  <si>
    <t>JA238360</t>
  </si>
  <si>
    <t>JA238339</t>
  </si>
  <si>
    <t>JA238295</t>
  </si>
  <si>
    <t>JA238332</t>
  </si>
  <si>
    <t>(41.94283915, -87.719177669)</t>
  </si>
  <si>
    <t>JA238436</t>
  </si>
  <si>
    <t>JA238438</t>
  </si>
  <si>
    <t>(41.79939444, -87.75515931)</t>
  </si>
  <si>
    <t>JA238437</t>
  </si>
  <si>
    <t>(41.873185776, -87.720355296)</t>
  </si>
  <si>
    <t>JA238135</t>
  </si>
  <si>
    <t>JA238429</t>
  </si>
  <si>
    <t>JA238222</t>
  </si>
  <si>
    <t>JA238161</t>
  </si>
  <si>
    <t>JA238463</t>
  </si>
  <si>
    <t>JA238236</t>
  </si>
  <si>
    <t>JA238322</t>
  </si>
  <si>
    <t>(41.972615297, -87.663495312)</t>
  </si>
  <si>
    <t>JA238447</t>
  </si>
  <si>
    <t>JA238479</t>
  </si>
  <si>
    <t>JA238176</t>
  </si>
  <si>
    <t>(41.858234361, -87.717656867)</t>
  </si>
  <si>
    <t>JA238469</t>
  </si>
  <si>
    <t>JA238115</t>
  </si>
  <si>
    <t>036XX W 72ND ST</t>
  </si>
  <si>
    <t>(41.762390382, -87.7140912)</t>
  </si>
  <si>
    <t>JA238388</t>
  </si>
  <si>
    <t>JA238484</t>
  </si>
  <si>
    <t>JA238153</t>
  </si>
  <si>
    <t>JA238495</t>
  </si>
  <si>
    <t>JA238445</t>
  </si>
  <si>
    <t>JA238194</t>
  </si>
  <si>
    <t>(41.88644183, -87.704863032)</t>
  </si>
  <si>
    <t>JA238288</t>
  </si>
  <si>
    <t>JA229338</t>
  </si>
  <si>
    <t>JA238453</t>
  </si>
  <si>
    <t>JA238414</t>
  </si>
  <si>
    <t>JA238500</t>
  </si>
  <si>
    <t>(41.996378586, -87.717125439)</t>
  </si>
  <si>
    <t>JA238326</t>
  </si>
  <si>
    <t>JA238465</t>
  </si>
  <si>
    <t>JA238509</t>
  </si>
  <si>
    <t>JA238494</t>
  </si>
  <si>
    <t>JA238490</t>
  </si>
  <si>
    <t>(41.762473089, -87.708585005)</t>
  </si>
  <si>
    <t>JA237758</t>
  </si>
  <si>
    <t>JA238512</t>
  </si>
  <si>
    <t>(41.871676335, -87.663345939)</t>
  </si>
  <si>
    <t>JA238524</t>
  </si>
  <si>
    <t>(41.887472548, -87.654524802)</t>
  </si>
  <si>
    <t>JA238539</t>
  </si>
  <si>
    <t>JA238083</t>
  </si>
  <si>
    <t>JA238284</t>
  </si>
  <si>
    <t>JA238321</t>
  </si>
  <si>
    <t>JA238345</t>
  </si>
  <si>
    <t>JA238507</t>
  </si>
  <si>
    <t>JA238433</t>
  </si>
  <si>
    <t>JA238272</t>
  </si>
  <si>
    <t>JA238505</t>
  </si>
  <si>
    <t>(41.781076394, -87.684275638)</t>
  </si>
  <si>
    <t>JA238488</t>
  </si>
  <si>
    <t>JA238313</t>
  </si>
  <si>
    <t>(41.783738215, -87.683764803)</t>
  </si>
  <si>
    <t>JA238482</t>
  </si>
  <si>
    <t>JA238519</t>
  </si>
  <si>
    <t>JA238434</t>
  </si>
  <si>
    <t>JA238430</t>
  </si>
  <si>
    <t>(41.915784757, -87.682478966)</t>
  </si>
  <si>
    <t>JA238522</t>
  </si>
  <si>
    <t>JA238355</t>
  </si>
  <si>
    <t>JA238475</t>
  </si>
  <si>
    <t>JA238545</t>
  </si>
  <si>
    <t>JA238552</t>
  </si>
  <si>
    <t>JA238508</t>
  </si>
  <si>
    <t>(41.899834679, -87.698053805)</t>
  </si>
  <si>
    <t>JA238196</t>
  </si>
  <si>
    <t>JA238464</t>
  </si>
  <si>
    <t>(41.866940494, -87.660186641)</t>
  </si>
  <si>
    <t>JA238528</t>
  </si>
  <si>
    <t>JA238472</t>
  </si>
  <si>
    <t>JA238215</t>
  </si>
  <si>
    <t>JA238555</t>
  </si>
  <si>
    <t>JA238387</t>
  </si>
  <si>
    <t>JA238565</t>
  </si>
  <si>
    <t>(41.888732333, -87.671956242)</t>
  </si>
  <si>
    <t>JA238337</t>
  </si>
  <si>
    <t>JA238593</t>
  </si>
  <si>
    <t>JA238090</t>
  </si>
  <si>
    <t>JA238486</t>
  </si>
  <si>
    <t>JA238489</t>
  </si>
  <si>
    <t>(41.78280056, -87.690755349)</t>
  </si>
  <si>
    <t>JA238598</t>
  </si>
  <si>
    <t>JA238534</t>
  </si>
  <si>
    <t>(41.969060414, -87.78194943)</t>
  </si>
  <si>
    <t>JA238577</t>
  </si>
  <si>
    <t>(41.788988352, -87.698548032)</t>
  </si>
  <si>
    <t>JA238514</t>
  </si>
  <si>
    <t>JA238382</t>
  </si>
  <si>
    <t>JA238213</t>
  </si>
  <si>
    <t>JA238535</t>
  </si>
  <si>
    <t>JA238485</t>
  </si>
  <si>
    <t>JA207164</t>
  </si>
  <si>
    <t>JA238369</t>
  </si>
  <si>
    <t>JA212185</t>
  </si>
  <si>
    <t>JA238526</t>
  </si>
  <si>
    <t>JA238590</t>
  </si>
  <si>
    <t>JA238615</t>
  </si>
  <si>
    <t>JA212186</t>
  </si>
  <si>
    <t>JA238410</t>
  </si>
  <si>
    <t>JA232673</t>
  </si>
  <si>
    <t>JA238563</t>
  </si>
  <si>
    <t>JA238573</t>
  </si>
  <si>
    <t>JA238612</t>
  </si>
  <si>
    <t>JA203469</t>
  </si>
  <si>
    <t>JA238432</t>
  </si>
  <si>
    <t>JA238540</t>
  </si>
  <si>
    <t>JA198934</t>
  </si>
  <si>
    <t>JA238442</t>
  </si>
  <si>
    <t>JA238499</t>
  </si>
  <si>
    <t>(41.738880849, -87.568037999)</t>
  </si>
  <si>
    <t>JA238572</t>
  </si>
  <si>
    <t>JB150696</t>
  </si>
  <si>
    <t>JA140683</t>
  </si>
  <si>
    <t>JA141513</t>
  </si>
  <si>
    <t>JA238228</t>
  </si>
  <si>
    <t>JA238556</t>
  </si>
  <si>
    <t>JA238600</t>
  </si>
  <si>
    <t>(41.797056686, -87.634282538)</t>
  </si>
  <si>
    <t>JA238406</t>
  </si>
  <si>
    <t>JA238581</t>
  </si>
  <si>
    <t>JA238641</t>
  </si>
  <si>
    <t>(41.851990394, -87.688998874)</t>
  </si>
  <si>
    <t>JA238645</t>
  </si>
  <si>
    <t>JA141872</t>
  </si>
  <si>
    <t>(41.749831269, -87.665853089)</t>
  </si>
  <si>
    <t>JA238626</t>
  </si>
  <si>
    <t>JA238229</t>
  </si>
  <si>
    <t>JA238462</t>
  </si>
  <si>
    <t>(41.754276244, -87.643418115)</t>
  </si>
  <si>
    <t>JA238483</t>
  </si>
  <si>
    <t>JA238504</t>
  </si>
  <si>
    <t>JA238564</t>
  </si>
  <si>
    <t>JA238621</t>
  </si>
  <si>
    <t>JA238583</t>
  </si>
  <si>
    <t>(41.973098755, -87.697355692)</t>
  </si>
  <si>
    <t>JA238640</t>
  </si>
  <si>
    <t>(41.914392586, -87.654371887)</t>
  </si>
  <si>
    <t>JA238637</t>
  </si>
  <si>
    <t>JA238562</t>
  </si>
  <si>
    <t>JA238634</t>
  </si>
  <si>
    <t>(41.677928455, -87.631506354)</t>
  </si>
  <si>
    <t>JA238625</t>
  </si>
  <si>
    <t>JA238659</t>
  </si>
  <si>
    <t>JA238675</t>
  </si>
  <si>
    <t>JA238570</t>
  </si>
  <si>
    <t>(41.884530833, -87.738685729)</t>
  </si>
  <si>
    <t>JA238668</t>
  </si>
  <si>
    <t>JA238694</t>
  </si>
  <si>
    <t>JA238670</t>
  </si>
  <si>
    <t>JA238667</t>
  </si>
  <si>
    <t>JA238660</t>
  </si>
  <si>
    <t>(41.932485357, -87.663264867)</t>
  </si>
  <si>
    <t>JA238627</t>
  </si>
  <si>
    <t>JA238632</t>
  </si>
  <si>
    <t>JA238652</t>
  </si>
  <si>
    <t>(41.9242576, -87.7447733)</t>
  </si>
  <si>
    <t>JA238651</t>
  </si>
  <si>
    <t>JA238658</t>
  </si>
  <si>
    <t>JA238574</t>
  </si>
  <si>
    <t>JA238608</t>
  </si>
  <si>
    <t>JA238653</t>
  </si>
  <si>
    <t>JA238729</t>
  </si>
  <si>
    <t>JA238732</t>
  </si>
  <si>
    <t>JA238631</t>
  </si>
  <si>
    <t>JA238683</t>
  </si>
  <si>
    <t>JA238687</t>
  </si>
  <si>
    <t>JA238690</t>
  </si>
  <si>
    <t>JA238746</t>
  </si>
  <si>
    <t>JA238762</t>
  </si>
  <si>
    <t>JA238596</t>
  </si>
  <si>
    <t>JA238679</t>
  </si>
  <si>
    <t>(41.75020157, -87.610050919)</t>
  </si>
  <si>
    <t>JA238756</t>
  </si>
  <si>
    <t>(41.936065813, -87.743132139)</t>
  </si>
  <si>
    <t>JA238766</t>
  </si>
  <si>
    <t>JA238553</t>
  </si>
  <si>
    <t>JA238761</t>
  </si>
  <si>
    <t>(41.861264864, -87.725024896)</t>
  </si>
  <si>
    <t>JA238778</t>
  </si>
  <si>
    <t>(41.937518698, -87.777461587)</t>
  </si>
  <si>
    <t>JA238792</t>
  </si>
  <si>
    <t>JA238777</t>
  </si>
  <si>
    <t>JA238789</t>
  </si>
  <si>
    <t>(41.697141834, -87.609869474)</t>
  </si>
  <si>
    <t>JA238793</t>
  </si>
  <si>
    <t>JA238797</t>
  </si>
  <si>
    <t>JA238544</t>
  </si>
  <si>
    <t>JA238650</t>
  </si>
  <si>
    <t>JA238796</t>
  </si>
  <si>
    <t>JA238727</t>
  </si>
  <si>
    <t>JA238744</t>
  </si>
  <si>
    <t>(41.895839182, -87.751950552)</t>
  </si>
  <si>
    <t>JA238780</t>
  </si>
  <si>
    <t>(41.830425599, -87.67203575)</t>
  </si>
  <si>
    <t>JA238769</t>
  </si>
  <si>
    <t>JA238686</t>
  </si>
  <si>
    <t>JA238714</t>
  </si>
  <si>
    <t>(41.938069987, -87.801736649)</t>
  </si>
  <si>
    <t>JA238638</t>
  </si>
  <si>
    <t>JA238753</t>
  </si>
  <si>
    <t>JA238689</t>
  </si>
  <si>
    <t>JA238712</t>
  </si>
  <si>
    <t>JA238801</t>
  </si>
  <si>
    <t>JA238821</t>
  </si>
  <si>
    <t>JA238768</t>
  </si>
  <si>
    <t>(41.906684932, -87.714248996)</t>
  </si>
  <si>
    <t>JA238846</t>
  </si>
  <si>
    <t>JA238710</t>
  </si>
  <si>
    <t>JA238863</t>
  </si>
  <si>
    <t>JA238844</t>
  </si>
  <si>
    <t>(41.711302383, -87.600316501)</t>
  </si>
  <si>
    <t>JA238720</t>
  </si>
  <si>
    <t>JA238774</t>
  </si>
  <si>
    <t>JA238840</t>
  </si>
  <si>
    <t>JA238884</t>
  </si>
  <si>
    <t>JA238841</t>
  </si>
  <si>
    <t>JB150562</t>
  </si>
  <si>
    <t>JA238731</t>
  </si>
  <si>
    <t>JA238854</t>
  </si>
  <si>
    <t>(41.781428376, -87.615654415)</t>
  </si>
  <si>
    <t>JA238867</t>
  </si>
  <si>
    <t>(41.917547111, -87.759241671)</t>
  </si>
  <si>
    <t>JA238862</t>
  </si>
  <si>
    <t>JA238839</t>
  </si>
  <si>
    <t>JA238787</t>
  </si>
  <si>
    <t>JA238856</t>
  </si>
  <si>
    <t>(41.806783609, -87.746803408)</t>
  </si>
  <si>
    <t>JA238885</t>
  </si>
  <si>
    <t>(41.911746725, -87.802201274)</t>
  </si>
  <si>
    <t>JA238703</t>
  </si>
  <si>
    <t>JA238858</t>
  </si>
  <si>
    <t>JA238851</t>
  </si>
  <si>
    <t>(41.803820716, -87.683730715)</t>
  </si>
  <si>
    <t>JA238748</t>
  </si>
  <si>
    <t>(41.816713039, -87.69691332)</t>
  </si>
  <si>
    <t>JA238829</t>
  </si>
  <si>
    <t>JA238912</t>
  </si>
  <si>
    <t>JA238734</t>
  </si>
  <si>
    <t>JA238779</t>
  </si>
  <si>
    <t>JA238678</t>
  </si>
  <si>
    <t>JA238826</t>
  </si>
  <si>
    <t>JA238905</t>
  </si>
  <si>
    <t>JA238629</t>
  </si>
  <si>
    <t>JA238897</t>
  </si>
  <si>
    <t>JA238693</t>
  </si>
  <si>
    <t>(41.980647897, -87.657931116)</t>
  </si>
  <si>
    <t>JA238724</t>
  </si>
  <si>
    <t>(41.701193329, -87.607396231)</t>
  </si>
  <si>
    <t>JA238896</t>
  </si>
  <si>
    <t>JA238930</t>
  </si>
  <si>
    <t>JA238785</t>
  </si>
  <si>
    <t>JA238849</t>
  </si>
  <si>
    <t>JA238860</t>
  </si>
  <si>
    <t>JA238924</t>
  </si>
  <si>
    <t>JA238582</t>
  </si>
  <si>
    <t>JA238942</t>
  </si>
  <si>
    <t>JA238956</t>
  </si>
  <si>
    <t>JA238718</t>
  </si>
  <si>
    <t>JA238949</t>
  </si>
  <si>
    <t>(41.742725564, -87.688315271)</t>
  </si>
  <si>
    <t>JA236596</t>
  </si>
  <si>
    <t>(41.825010909, -87.666298216)</t>
  </si>
  <si>
    <t>JA238880</t>
  </si>
  <si>
    <t>JA238810</t>
  </si>
  <si>
    <t>JA238913</t>
  </si>
  <si>
    <t>(41.935780077, -87.649120971)</t>
  </si>
  <si>
    <t>JA238871</t>
  </si>
  <si>
    <t>JA238893</t>
  </si>
  <si>
    <t>JA238822</t>
  </si>
  <si>
    <t>JA238929</t>
  </si>
  <si>
    <t>JA238755</t>
  </si>
  <si>
    <t>JA238823</t>
  </si>
  <si>
    <t>JA238991</t>
  </si>
  <si>
    <t>(41.881874776, -87.640817011)</t>
  </si>
  <si>
    <t>JA238928</t>
  </si>
  <si>
    <t>JA238861</t>
  </si>
  <si>
    <t>JA238827</t>
  </si>
  <si>
    <t>JA238875</t>
  </si>
  <si>
    <t>JA238776</t>
  </si>
  <si>
    <t>(41.71195792, -87.633718372)</t>
  </si>
  <si>
    <t>JA238772</t>
  </si>
  <si>
    <t>JA238773</t>
  </si>
  <si>
    <t>JA239001</t>
  </si>
  <si>
    <t>JA238726</t>
  </si>
  <si>
    <t>JA238987</t>
  </si>
  <si>
    <t>(41.794338862, -87.709412474)</t>
  </si>
  <si>
    <t>JA239002</t>
  </si>
  <si>
    <t>JA238865</t>
  </si>
  <si>
    <t>JA238824</t>
  </si>
  <si>
    <t>JA238983</t>
  </si>
  <si>
    <t>JA238935</t>
  </si>
  <si>
    <t>JA239017</t>
  </si>
  <si>
    <t>JA238903</t>
  </si>
  <si>
    <t>JA238990</t>
  </si>
  <si>
    <t>JA239025</t>
  </si>
  <si>
    <t>JA239020</t>
  </si>
  <si>
    <t>JA238978</t>
  </si>
  <si>
    <t>JA239026</t>
  </si>
  <si>
    <t>JA239013</t>
  </si>
  <si>
    <t>(41.980985997, -87.668369049)</t>
  </si>
  <si>
    <t>JA238960</t>
  </si>
  <si>
    <t>JA238902</t>
  </si>
  <si>
    <t>(41.703185049, -87.611211605)</t>
  </si>
  <si>
    <t>JA238719</t>
  </si>
  <si>
    <t>(41.797995227, -87.596091094)</t>
  </si>
  <si>
    <t>JA232563</t>
  </si>
  <si>
    <t>(41.821027428, -87.61991569)</t>
  </si>
  <si>
    <t>JA238836</t>
  </si>
  <si>
    <t>JA237599</t>
  </si>
  <si>
    <t>JA238894</t>
  </si>
  <si>
    <t>JA238759</t>
  </si>
  <si>
    <t>(41.679342994, -87.640752432)</t>
  </si>
  <si>
    <t>JA238986</t>
  </si>
  <si>
    <t>JA238910</t>
  </si>
  <si>
    <t>JA239040</t>
  </si>
  <si>
    <t>JA239024</t>
  </si>
  <si>
    <t>(41.843525094, -87.723310247)</t>
  </si>
  <si>
    <t>JA239063</t>
  </si>
  <si>
    <t>JA239051</t>
  </si>
  <si>
    <t>JA239075</t>
  </si>
  <si>
    <t>(41.724040624, -87.674483151)</t>
  </si>
  <si>
    <t>JA239068</t>
  </si>
  <si>
    <t>(41.903848309, -87.634995965)</t>
  </si>
  <si>
    <t>JA239028</t>
  </si>
  <si>
    <t>(41.832520776, -87.674171774)</t>
  </si>
  <si>
    <t>JA238922</t>
  </si>
  <si>
    <t>JA239074</t>
  </si>
  <si>
    <t>(41.773511111, -87.702139376)</t>
  </si>
  <si>
    <t>JA239056</t>
  </si>
  <si>
    <t>JA238995</t>
  </si>
  <si>
    <t>JA238927</t>
  </si>
  <si>
    <t>JA238847</t>
  </si>
  <si>
    <t>JA239016</t>
  </si>
  <si>
    <t>JA239065</t>
  </si>
  <si>
    <t>JA238745</t>
  </si>
  <si>
    <t>JA238899</t>
  </si>
  <si>
    <t>JA238973</t>
  </si>
  <si>
    <t>(41.863408939, -87.657433623)</t>
  </si>
  <si>
    <t>JA239043</t>
  </si>
  <si>
    <t>(41.912445486, -87.661123187)</t>
  </si>
  <si>
    <t>JA239081</t>
  </si>
  <si>
    <t>JA238737</t>
  </si>
  <si>
    <t>JA237750</t>
  </si>
  <si>
    <t>(41.886386041, -87.741892942)</t>
  </si>
  <si>
    <t>JA238921</t>
  </si>
  <si>
    <t>JA237284</t>
  </si>
  <si>
    <t>JA239116</t>
  </si>
  <si>
    <t>JA236515</t>
  </si>
  <si>
    <t>JA239091</t>
  </si>
  <si>
    <t>JA238907</t>
  </si>
  <si>
    <t>JA238879</t>
  </si>
  <si>
    <t>(41.922689801, -87.759790848)</t>
  </si>
  <si>
    <t>JA239082</t>
  </si>
  <si>
    <t>JA238739</t>
  </si>
  <si>
    <t>JA239039</t>
  </si>
  <si>
    <t>JA239011</t>
  </si>
  <si>
    <t>(41.951696746, -87.649619839)</t>
  </si>
  <si>
    <t>JA239005</t>
  </si>
  <si>
    <t>(41.994438195, -87.814794286)</t>
  </si>
  <si>
    <t>JA239061</t>
  </si>
  <si>
    <t>JA237794</t>
  </si>
  <si>
    <t>(41.922665186, -87.683562848)</t>
  </si>
  <si>
    <t>JA238471</t>
  </si>
  <si>
    <t>(41.89882962, -87.665530547)</t>
  </si>
  <si>
    <t>JA239124</t>
  </si>
  <si>
    <t>(41.886756915, -87.677775451)</t>
  </si>
  <si>
    <t>JA238467</t>
  </si>
  <si>
    <t>JA238459</t>
  </si>
  <si>
    <t>(41.940381467, -87.786144117)</t>
  </si>
  <si>
    <t>JA239102</t>
  </si>
  <si>
    <t>(41.939680753, -87.669889991)</t>
  </si>
  <si>
    <t>JA239112</t>
  </si>
  <si>
    <t>JA238478</t>
  </si>
  <si>
    <t>(41.981840287, -87.750852552)</t>
  </si>
  <si>
    <t>JA239109</t>
  </si>
  <si>
    <t>JA239132</t>
  </si>
  <si>
    <t>JA237795</t>
  </si>
  <si>
    <t>008XX W Diversey Pkwy</t>
  </si>
  <si>
    <t>JA238128</t>
  </si>
  <si>
    <t>JA239120</t>
  </si>
  <si>
    <t>JA237778</t>
  </si>
  <si>
    <t>JA239037</t>
  </si>
  <si>
    <t>(41.999680172, -87.681896967)</t>
  </si>
  <si>
    <t>JA239090</t>
  </si>
  <si>
    <t>JA238837</t>
  </si>
  <si>
    <t>JA239137</t>
  </si>
  <si>
    <t>JA238923</t>
  </si>
  <si>
    <t>(41.980004995, -87.770218355)</t>
  </si>
  <si>
    <t>JA239129</t>
  </si>
  <si>
    <t>JA239138</t>
  </si>
  <si>
    <t>JA239140</t>
  </si>
  <si>
    <t>JA238747</t>
  </si>
  <si>
    <t>(41.970049963, -87.653310461)</t>
  </si>
  <si>
    <t>JA238738</t>
  </si>
  <si>
    <t>JA238781</t>
  </si>
  <si>
    <t>(41.775941673, -87.610700312)</t>
  </si>
  <si>
    <t>JA238692</t>
  </si>
  <si>
    <t>(41.774098224, -87.602138825)</t>
  </si>
  <si>
    <t>JA238685</t>
  </si>
  <si>
    <t>JA238919</t>
  </si>
  <si>
    <t>(41.880239984, -87.723210876)</t>
  </si>
  <si>
    <t>JA239141</t>
  </si>
  <si>
    <t>(41.949890132, -87.681062393)</t>
  </si>
  <si>
    <t>JA239095</t>
  </si>
  <si>
    <t>JA239139</t>
  </si>
  <si>
    <t>JA239030</t>
  </si>
  <si>
    <t>JA238804</t>
  </si>
  <si>
    <t>JA239089</t>
  </si>
  <si>
    <t>(41.85179483, -87.703212909)</t>
  </si>
  <si>
    <t>JA239119</t>
  </si>
  <si>
    <t>JA239108</t>
  </si>
  <si>
    <t>JA239047</t>
  </si>
  <si>
    <t>JA239151</t>
  </si>
  <si>
    <t>JA239133</t>
  </si>
  <si>
    <t>JA238953</t>
  </si>
  <si>
    <t>JA238992</t>
  </si>
  <si>
    <t>JA239125</t>
  </si>
  <si>
    <t>JA238971</t>
  </si>
  <si>
    <t>JA239114</t>
  </si>
  <si>
    <t>JA239111</t>
  </si>
  <si>
    <t>(41.897908614, -87.760743591)</t>
  </si>
  <si>
    <t>JA238958</t>
  </si>
  <si>
    <t>JA238547</t>
  </si>
  <si>
    <t>JA239023</t>
  </si>
  <si>
    <t>(41.7320649, -87.606209761)</t>
  </si>
  <si>
    <t>JA239085</t>
  </si>
  <si>
    <t>JA239156</t>
  </si>
  <si>
    <t>JA238970</t>
  </si>
  <si>
    <t>(41.754959311, -87.673269123)</t>
  </si>
  <si>
    <t>JA239036</t>
  </si>
  <si>
    <t>JA238830</t>
  </si>
  <si>
    <t>JA238377</t>
  </si>
  <si>
    <t>JA238788</t>
  </si>
  <si>
    <t>JA238599</t>
  </si>
  <si>
    <t>(41.795671442, -87.633032385)</t>
  </si>
  <si>
    <t>JA239088</t>
  </si>
  <si>
    <t>JA238962</t>
  </si>
  <si>
    <t>(41.722415418, -87.666298078)</t>
  </si>
  <si>
    <t>JA238521</t>
  </si>
  <si>
    <t>(41.958322161, -87.725911587)</t>
  </si>
  <si>
    <t>JA239104</t>
  </si>
  <si>
    <t>JA239181</t>
  </si>
  <si>
    <t>JA238743</t>
  </si>
  <si>
    <t>JA239154</t>
  </si>
  <si>
    <t>(41.657681069, -87.605532082)</t>
  </si>
  <si>
    <t>JA239153</t>
  </si>
  <si>
    <t>JA239170</t>
  </si>
  <si>
    <t>(41.654433216, -87.536248125)</t>
  </si>
  <si>
    <t>JA238939</t>
  </si>
  <si>
    <t>JA239147</t>
  </si>
  <si>
    <t>(41.686052326, -87.656781701)</t>
  </si>
  <si>
    <t>JA239186</t>
  </si>
  <si>
    <t>JA239057</t>
  </si>
  <si>
    <t>JA239200</t>
  </si>
  <si>
    <t>JA239086</t>
  </si>
  <si>
    <t>JA239187</t>
  </si>
  <si>
    <t>(41.943956526, -87.775174483)</t>
  </si>
  <si>
    <t>JA239084</t>
  </si>
  <si>
    <t>JA239188</t>
  </si>
  <si>
    <t>JA239196</t>
  </si>
  <si>
    <t>JA239189</t>
  </si>
  <si>
    <t>JA239204</t>
  </si>
  <si>
    <t>JA239029</t>
  </si>
  <si>
    <t>JA238873</t>
  </si>
  <si>
    <t>JA239062</t>
  </si>
  <si>
    <t>JA238926</t>
  </si>
  <si>
    <t>(41.796284706, -87.701904966)</t>
  </si>
  <si>
    <t>JA239123</t>
  </si>
  <si>
    <t>JA239218</t>
  </si>
  <si>
    <t>JA239198</t>
  </si>
  <si>
    <t>(41.899023579, -87.758158731)</t>
  </si>
  <si>
    <t>JA239122</t>
  </si>
  <si>
    <t>JA238878</t>
  </si>
  <si>
    <t>JA239164</t>
  </si>
  <si>
    <t>JA238938</t>
  </si>
  <si>
    <t>JA238709</t>
  </si>
  <si>
    <t>JA239214</t>
  </si>
  <si>
    <t>JA239210</t>
  </si>
  <si>
    <t>JA239136</t>
  </si>
  <si>
    <t>(41.76261474, -87.652840463)</t>
  </si>
  <si>
    <t>JA239115</t>
  </si>
  <si>
    <t>JA239007</t>
  </si>
  <si>
    <t>JA237819</t>
  </si>
  <si>
    <t>JA239177</t>
  </si>
  <si>
    <t>JA239159</t>
  </si>
  <si>
    <t>JA239202</t>
  </si>
  <si>
    <t>(41.869451219, -87.738164638)</t>
  </si>
  <si>
    <t>JA239213</t>
  </si>
  <si>
    <t>JA239190</t>
  </si>
  <si>
    <t>JA239205</t>
  </si>
  <si>
    <t>JA239194</t>
  </si>
  <si>
    <t>(41.86938389, -87.738411252)</t>
  </si>
  <si>
    <t>JA237308</t>
  </si>
  <si>
    <t>JA238068</t>
  </si>
  <si>
    <t>JA238852</t>
  </si>
  <si>
    <t>JA239143</t>
  </si>
  <si>
    <t>JA239252</t>
  </si>
  <si>
    <t>JA239199</t>
  </si>
  <si>
    <t>JA238424</t>
  </si>
  <si>
    <t>(41.815236838, -87.671219899)</t>
  </si>
  <si>
    <t>JA239274</t>
  </si>
  <si>
    <t>(41.868871152, -87.740618878)</t>
  </si>
  <si>
    <t>JA239245</t>
  </si>
  <si>
    <t>(41.895459094, -87.754392856)</t>
  </si>
  <si>
    <t>JA239130</t>
  </si>
  <si>
    <t>JA239193</t>
  </si>
  <si>
    <t>JA239295</t>
  </si>
  <si>
    <t>(41.796321407, -87.687770809)</t>
  </si>
  <si>
    <t>JA239046</t>
  </si>
  <si>
    <t>JA239235</t>
  </si>
  <si>
    <t>JA239217</t>
  </si>
  <si>
    <t>JA239223</t>
  </si>
  <si>
    <t>JA239072</t>
  </si>
  <si>
    <t>(41.760176294, -87.689236452)</t>
  </si>
  <si>
    <t>JA238662</t>
  </si>
  <si>
    <t>(41.883219427, -87.6286326)</t>
  </si>
  <si>
    <t>JA239231</t>
  </si>
  <si>
    <t>(41.771293002, -87.680888023)</t>
  </si>
  <si>
    <t>JA239290</t>
  </si>
  <si>
    <t>(41.967363866, -87.708440362)</t>
  </si>
  <si>
    <t>JA239271</t>
  </si>
  <si>
    <t>(41.653790023, -87.599128376)</t>
  </si>
  <si>
    <t>JA238969</t>
  </si>
  <si>
    <t>JA239248</t>
  </si>
  <si>
    <t>JA239079</t>
  </si>
  <si>
    <t>JA239260</t>
  </si>
  <si>
    <t>JA239211</t>
  </si>
  <si>
    <t>JA239265</t>
  </si>
  <si>
    <t>JA239216</t>
  </si>
  <si>
    <t>JA239197</t>
  </si>
  <si>
    <t>JA239247</t>
  </si>
  <si>
    <t>(41.990988256, -87.701841928)</t>
  </si>
  <si>
    <t>JA239227</t>
  </si>
  <si>
    <t>JA239059</t>
  </si>
  <si>
    <t>JA239279</t>
  </si>
  <si>
    <t>JA239191</t>
  </si>
  <si>
    <t>(41.92656204, -87.778243892)</t>
  </si>
  <si>
    <t>JA239270</t>
  </si>
  <si>
    <t>JA239261</t>
  </si>
  <si>
    <t>JA238812</t>
  </si>
  <si>
    <t>JA239273</t>
  </si>
  <si>
    <t>JA239259</t>
  </si>
  <si>
    <t>JA239250</t>
  </si>
  <si>
    <t>JA239246</t>
  </si>
  <si>
    <t>(41.805068264, -87.656913811)</t>
  </si>
  <si>
    <t>JA239297</t>
  </si>
  <si>
    <t>JA239253</t>
  </si>
  <si>
    <t>JA239283</t>
  </si>
  <si>
    <t>(41.944342151, -87.803272488)</t>
  </si>
  <si>
    <t>JA239294</t>
  </si>
  <si>
    <t>(41.895312437, -87.72912049)</t>
  </si>
  <si>
    <t>JA239237</t>
  </si>
  <si>
    <t>JA239277</t>
  </si>
  <si>
    <t>JA239315</t>
  </si>
  <si>
    <t>JA239258</t>
  </si>
  <si>
    <t>JA239311</t>
  </si>
  <si>
    <t>JA239342</t>
  </si>
  <si>
    <t>JA239303</t>
  </si>
  <si>
    <t>JA239326</t>
  </si>
  <si>
    <t>JA239242</t>
  </si>
  <si>
    <t>JA239336</t>
  </si>
  <si>
    <t>JA238008</t>
  </si>
  <si>
    <t>JA239317</t>
  </si>
  <si>
    <t>JA239349</t>
  </si>
  <si>
    <t>JA239381</t>
  </si>
  <si>
    <t>JA239380</t>
  </si>
  <si>
    <t>JA239362</t>
  </si>
  <si>
    <t>JA239329</t>
  </si>
  <si>
    <t>JA239335</t>
  </si>
  <si>
    <t>JA239365</t>
  </si>
  <si>
    <t>(41.825449227, -87.606471226)</t>
  </si>
  <si>
    <t>JA239353</t>
  </si>
  <si>
    <t>JA239337</t>
  </si>
  <si>
    <t>JA239348</t>
  </si>
  <si>
    <t>JA239330</t>
  </si>
  <si>
    <t>(41.734764575, -87.561092692)</t>
  </si>
  <si>
    <t>JA239339</t>
  </si>
  <si>
    <t>JA236616</t>
  </si>
  <si>
    <t>JA239325</t>
  </si>
  <si>
    <t>JA239343</t>
  </si>
  <si>
    <t>JA239379</t>
  </si>
  <si>
    <t>JA239278</t>
  </si>
  <si>
    <t>JA239281</t>
  </si>
  <si>
    <t>JA239291</t>
  </si>
  <si>
    <t>JA239344</t>
  </si>
  <si>
    <t>(41.743197757, -87.715308972)</t>
  </si>
  <si>
    <t>JA239371</t>
  </si>
  <si>
    <t>JA239280</t>
  </si>
  <si>
    <t>(41.928068568, -87.769782355)</t>
  </si>
  <si>
    <t>JA239394</t>
  </si>
  <si>
    <t>JA239391</t>
  </si>
  <si>
    <t>(41.919238828, -87.776778837)</t>
  </si>
  <si>
    <t>JA239299</t>
  </si>
  <si>
    <t>JA239390</t>
  </si>
  <si>
    <t>JA239310</t>
  </si>
  <si>
    <t>(41.898761574, -87.742230561)</t>
  </si>
  <si>
    <t>JA239307</t>
  </si>
  <si>
    <t>JA239393</t>
  </si>
  <si>
    <t>JA239407</t>
  </si>
  <si>
    <t>JA239364</t>
  </si>
  <si>
    <t>(41.787452268, -87.620090056)</t>
  </si>
  <si>
    <t>JA239370</t>
  </si>
  <si>
    <t>JA239404</t>
  </si>
  <si>
    <t>JA239350</t>
  </si>
  <si>
    <t>JA239366</t>
  </si>
  <si>
    <t>JA239375</t>
  </si>
  <si>
    <t>JA239346</t>
  </si>
  <si>
    <t>JA239384</t>
  </si>
  <si>
    <t>JA239392</t>
  </si>
  <si>
    <t>JA239372</t>
  </si>
  <si>
    <t>JA239389</t>
  </si>
  <si>
    <t>JA239412</t>
  </si>
  <si>
    <t>(42.001143937, -87.663494179)</t>
  </si>
  <si>
    <t>JA239424</t>
  </si>
  <si>
    <t>(41.778659598, -87.669073873)</t>
  </si>
  <si>
    <t>JA239415</t>
  </si>
  <si>
    <t>(41.693022812, -87.535281238)</t>
  </si>
  <si>
    <t>JA239322</t>
  </si>
  <si>
    <t>JA239411</t>
  </si>
  <si>
    <t>(41.788697275, -87.721270845)</t>
  </si>
  <si>
    <t>JA239401</t>
  </si>
  <si>
    <t>(41.774906405, -87.761600649)</t>
  </si>
  <si>
    <t>JA239272</t>
  </si>
  <si>
    <t>JA239413</t>
  </si>
  <si>
    <t>JA239399</t>
  </si>
  <si>
    <t>JA239420</t>
  </si>
  <si>
    <t>JA239410</t>
  </si>
  <si>
    <t>JA239426</t>
  </si>
  <si>
    <t>(41.951136014, -87.653625498)</t>
  </si>
  <si>
    <t>JA239417</t>
  </si>
  <si>
    <t>JA239414</t>
  </si>
  <si>
    <t>(41.940324299, -87.805588284)</t>
  </si>
  <si>
    <t>JA239355</t>
  </si>
  <si>
    <t>(41.700696102, -87.643855649)</t>
  </si>
  <si>
    <t>JA239431</t>
  </si>
  <si>
    <t>JA239378</t>
  </si>
  <si>
    <t>(41.741933111, -87.740930275)</t>
  </si>
  <si>
    <t>JA239400</t>
  </si>
  <si>
    <t>JA239427</t>
  </si>
  <si>
    <t>JA239433</t>
  </si>
  <si>
    <t>JA239441</t>
  </si>
  <si>
    <t>JA239324</t>
  </si>
  <si>
    <t>JA239416</t>
  </si>
  <si>
    <t>JA237934</t>
  </si>
  <si>
    <t>JA239418</t>
  </si>
  <si>
    <t>JA239367</t>
  </si>
  <si>
    <t>JA239445</t>
  </si>
  <si>
    <t>(41.751146613, -87.613268933)</t>
  </si>
  <si>
    <t>JA238857</t>
  </si>
  <si>
    <t>JA239328</t>
  </si>
  <si>
    <t>JA239306</t>
  </si>
  <si>
    <t>(41.782396663, -87.590968044)</t>
  </si>
  <si>
    <t>JA239421</t>
  </si>
  <si>
    <t>(41.682282573, -87.657879168)</t>
  </si>
  <si>
    <t>JA239397</t>
  </si>
  <si>
    <t>(41.778843497, -87.669079308)</t>
  </si>
  <si>
    <t>JA239405</t>
  </si>
  <si>
    <t>(41.786181044, -87.70757021)</t>
  </si>
  <si>
    <t>JA239429</t>
  </si>
  <si>
    <t>JA239422</t>
  </si>
  <si>
    <t>JA239452</t>
  </si>
  <si>
    <t>(41.688850483, -87.631885577)</t>
  </si>
  <si>
    <t>JA239450</t>
  </si>
  <si>
    <t>(41.943837674, -87.671217951)</t>
  </si>
  <si>
    <t>JA239419</t>
  </si>
  <si>
    <t>JA239440</t>
  </si>
  <si>
    <t>JA238364</t>
  </si>
  <si>
    <t>JA238311</t>
  </si>
  <si>
    <t>JA239455</t>
  </si>
  <si>
    <t>(41.786508333, -87.766946374)</t>
  </si>
  <si>
    <t>JA239454</t>
  </si>
  <si>
    <t>(41.883085858, -87.680313789)</t>
  </si>
  <si>
    <t>JA239457</t>
  </si>
  <si>
    <t>JA239423</t>
  </si>
  <si>
    <t>JA237933</t>
  </si>
  <si>
    <t>JA239462</t>
  </si>
  <si>
    <t>JA237142</t>
  </si>
  <si>
    <t>JA239460</t>
  </si>
  <si>
    <t>JA239163</t>
  </si>
  <si>
    <t>JA238701</t>
  </si>
  <si>
    <t>(41.899321334, -87.693081715)</t>
  </si>
  <si>
    <t>JA238811</t>
  </si>
  <si>
    <t>JA239466</t>
  </si>
  <si>
    <t>JA239464</t>
  </si>
  <si>
    <t>(41.853554981, -87.709442951)</t>
  </si>
  <si>
    <t>JA238271</t>
  </si>
  <si>
    <t>JA238395</t>
  </si>
  <si>
    <t>JA239377</t>
  </si>
  <si>
    <t>(41.960133029, -87.747502283)</t>
  </si>
  <si>
    <t>JA238323</t>
  </si>
  <si>
    <t>JA239456</t>
  </si>
  <si>
    <t>JA238517</t>
  </si>
  <si>
    <t>(41.655620743, -87.616997925)</t>
  </si>
  <si>
    <t>JA239446</t>
  </si>
  <si>
    <t>JA239469</t>
  </si>
  <si>
    <t>(41.826662267, -87.644787874)</t>
  </si>
  <si>
    <t>JA239475</t>
  </si>
  <si>
    <t>JA239470</t>
  </si>
  <si>
    <t>JA238109</t>
  </si>
  <si>
    <t>JA238628</t>
  </si>
  <si>
    <t>JA238497</t>
  </si>
  <si>
    <t>JA237153</t>
  </si>
  <si>
    <t>JA239467</t>
  </si>
  <si>
    <t>JA239501</t>
  </si>
  <si>
    <t>(41.971888671, -87.72782732)</t>
  </si>
  <si>
    <t>JA239500</t>
  </si>
  <si>
    <t>JA239494</t>
  </si>
  <si>
    <t>JA239503</t>
  </si>
  <si>
    <t>JA239490</t>
  </si>
  <si>
    <t>(41.689885973, -87.644736295)</t>
  </si>
  <si>
    <t>JA239479</t>
  </si>
  <si>
    <t>JA239482</t>
  </si>
  <si>
    <t>JA239487</t>
  </si>
  <si>
    <t>JA239483</t>
  </si>
  <si>
    <t>JA239484</t>
  </si>
  <si>
    <t>JA239508</t>
  </si>
  <si>
    <t>JA239486</t>
  </si>
  <si>
    <t>JA239480</t>
  </si>
  <si>
    <t>JA239512</t>
  </si>
  <si>
    <t>JA237151</t>
  </si>
  <si>
    <t>(41.928873914, -87.661847409)</t>
  </si>
  <si>
    <t>JA239502</t>
  </si>
  <si>
    <t>(41.946905848, -87.675060626)</t>
  </si>
  <si>
    <t>JA239523</t>
  </si>
  <si>
    <t>015XX S RACINE AVE</t>
  </si>
  <si>
    <t>(41.860038921, -87.656488972)</t>
  </si>
  <si>
    <t>JA239521</t>
  </si>
  <si>
    <t>(41.897923827, -87.72371476)</t>
  </si>
  <si>
    <t>JA239493</t>
  </si>
  <si>
    <t>JA239519</t>
  </si>
  <si>
    <t>JA239533</t>
  </si>
  <si>
    <t>(41.917229803, -87.649693929)</t>
  </si>
  <si>
    <t>JA239527</t>
  </si>
  <si>
    <t>JA239537</t>
  </si>
  <si>
    <t>JA239532</t>
  </si>
  <si>
    <t>JA239488</t>
  </si>
  <si>
    <t>JA239538</t>
  </si>
  <si>
    <t>JA238476</t>
  </si>
  <si>
    <t>JA239518</t>
  </si>
  <si>
    <t>JA239536</t>
  </si>
  <si>
    <t>JA239547</t>
  </si>
  <si>
    <t>JA238151</t>
  </si>
  <si>
    <t>JA238376</t>
  </si>
  <si>
    <t>JA237066</t>
  </si>
  <si>
    <t>JA239550</t>
  </si>
  <si>
    <t>JA217653</t>
  </si>
  <si>
    <t>(41.887415149, -87.714299196)</t>
  </si>
  <si>
    <t>JA239549</t>
  </si>
  <si>
    <t>JA239540</t>
  </si>
  <si>
    <t>(41.722790814, -87.606911418)</t>
  </si>
  <si>
    <t>JA239575</t>
  </si>
  <si>
    <t>(41.703828909, -87.69891029)</t>
  </si>
  <si>
    <t>JA239517</t>
  </si>
  <si>
    <t>JA239563</t>
  </si>
  <si>
    <t>JA239582</t>
  </si>
  <si>
    <t>JA239525</t>
  </si>
  <si>
    <t>JA237799</t>
  </si>
  <si>
    <t>JA239590</t>
  </si>
  <si>
    <t>JA239579</t>
  </si>
  <si>
    <t>JA237804</t>
  </si>
  <si>
    <t>JA239565</t>
  </si>
  <si>
    <t>(41.680595082, -87.660265303)</t>
  </si>
  <si>
    <t>JA239564</t>
  </si>
  <si>
    <t>JA239513</t>
  </si>
  <si>
    <t>JA239624</t>
  </si>
  <si>
    <t>JA239520</t>
  </si>
  <si>
    <t>JA239631</t>
  </si>
  <si>
    <t>JA238415</t>
  </si>
  <si>
    <t>JA239616</t>
  </si>
  <si>
    <t>JA239577</t>
  </si>
  <si>
    <t>JA239581</t>
  </si>
  <si>
    <t>JA239606</t>
  </si>
  <si>
    <t>JA216569</t>
  </si>
  <si>
    <t>JA239534</t>
  </si>
  <si>
    <t>JA239476</t>
  </si>
  <si>
    <t>JA239656</t>
  </si>
  <si>
    <t>JA239626</t>
  </si>
  <si>
    <t>JA238373</t>
  </si>
  <si>
    <t>JA239505</t>
  </si>
  <si>
    <t>JA238503</t>
  </si>
  <si>
    <t>JA239648</t>
  </si>
  <si>
    <t>JA239662</t>
  </si>
  <si>
    <t>JA239644</t>
  </si>
  <si>
    <t>JA239668</t>
  </si>
  <si>
    <t>(42.009347598, -87.700475568)</t>
  </si>
  <si>
    <t>JA224890</t>
  </si>
  <si>
    <t>(41.733719224, -87.552195023)</t>
  </si>
  <si>
    <t>JA239645</t>
  </si>
  <si>
    <t>(41.944581576, -87.725336279)</t>
  </si>
  <si>
    <t>JA239585</t>
  </si>
  <si>
    <t>JA239647</t>
  </si>
  <si>
    <t>JA216541</t>
  </si>
  <si>
    <t>JA238412</t>
  </si>
  <si>
    <t>JA239612</t>
  </si>
  <si>
    <t>(41.964601742, -87.763540631)</t>
  </si>
  <si>
    <t>JA236793</t>
  </si>
  <si>
    <t>JA239522</t>
  </si>
  <si>
    <t>(41.969757454, -87.755720995)</t>
  </si>
  <si>
    <t>JA239468</t>
  </si>
  <si>
    <t>JA224566</t>
  </si>
  <si>
    <t>JA239556</t>
  </si>
  <si>
    <t>JA239629</t>
  </si>
  <si>
    <t>JA239601</t>
  </si>
  <si>
    <t>JA239683</t>
  </si>
  <si>
    <t>JA239610</t>
  </si>
  <si>
    <t>JA225086</t>
  </si>
  <si>
    <t>JA216508</t>
  </si>
  <si>
    <t>JA238558</t>
  </si>
  <si>
    <t>JA239604</t>
  </si>
  <si>
    <t>JA239573</t>
  </si>
  <si>
    <t>JA239591</t>
  </si>
  <si>
    <t>JA225603</t>
  </si>
  <si>
    <t>JA239670</t>
  </si>
  <si>
    <t>JA239628</t>
  </si>
  <si>
    <t>JA239650</t>
  </si>
  <si>
    <t>(41.732903297, -87.554088042)</t>
  </si>
  <si>
    <t>JA239682</t>
  </si>
  <si>
    <t>(41.853046882, -87.679279682)</t>
  </si>
  <si>
    <t>JA239504</t>
  </si>
  <si>
    <t>JA239559</t>
  </si>
  <si>
    <t>JA239637</t>
  </si>
  <si>
    <t>JA239555</t>
  </si>
  <si>
    <t>JA239714</t>
  </si>
  <si>
    <t>JA239684</t>
  </si>
  <si>
    <t>JA216506</t>
  </si>
  <si>
    <t>JA239497</t>
  </si>
  <si>
    <t>(42.006362938, -87.684437449)</t>
  </si>
  <si>
    <t>JA239710</t>
  </si>
  <si>
    <t>JA239553</t>
  </si>
  <si>
    <t>(41.693221824, -87.611875933)</t>
  </si>
  <si>
    <t>JA239681</t>
  </si>
  <si>
    <t>JA226270</t>
  </si>
  <si>
    <t>(41.768515738, -87.587953596)</t>
  </si>
  <si>
    <t>JA239567</t>
  </si>
  <si>
    <t>JA239657</t>
  </si>
  <si>
    <t>JA239643</t>
  </si>
  <si>
    <t>(41.939684244, -87.669544458)</t>
  </si>
  <si>
    <t>JA239551</t>
  </si>
  <si>
    <t>JA231796</t>
  </si>
  <si>
    <t>JA238310</t>
  </si>
  <si>
    <t>JA239589</t>
  </si>
  <si>
    <t>JA239618</t>
  </si>
  <si>
    <t>JA232141</t>
  </si>
  <si>
    <t>JA239719</t>
  </si>
  <si>
    <t>JA239633</t>
  </si>
  <si>
    <t>JA239702</t>
  </si>
  <si>
    <t>JA239723</t>
  </si>
  <si>
    <t>(41.760451336, -87.65780409)</t>
  </si>
  <si>
    <t>JA239672</t>
  </si>
  <si>
    <t>JA239671</t>
  </si>
  <si>
    <t>JA239526</t>
  </si>
  <si>
    <t>JA239609</t>
  </si>
  <si>
    <t>(41.702756893, -87.564255238)</t>
  </si>
  <si>
    <t>JA239743</t>
  </si>
  <si>
    <t>JA239739</t>
  </si>
  <si>
    <t>JA239721</t>
  </si>
  <si>
    <t>JA239737</t>
  </si>
  <si>
    <t>JA239627</t>
  </si>
  <si>
    <t>JA239766</t>
  </si>
  <si>
    <t>JA239678</t>
  </si>
  <si>
    <t>JA239734</t>
  </si>
  <si>
    <t>JA239694</t>
  </si>
  <si>
    <t>JA239695</t>
  </si>
  <si>
    <t>JA239762</t>
  </si>
  <si>
    <t>(42.017911569, -87.678351077)</t>
  </si>
  <si>
    <t>JA239680</t>
  </si>
  <si>
    <t>JA238603</t>
  </si>
  <si>
    <t>JA239583</t>
  </si>
  <si>
    <t>JA239676</t>
  </si>
  <si>
    <t>JA239499</t>
  </si>
  <si>
    <t>(41.803841498, -87.621478104)</t>
  </si>
  <si>
    <t>JA239775</t>
  </si>
  <si>
    <t>JA239524</t>
  </si>
  <si>
    <t>JA239798</t>
  </si>
  <si>
    <t>JA216494</t>
  </si>
  <si>
    <t>(41.760191439, -87.557969339)</t>
  </si>
  <si>
    <t>JA239793</t>
  </si>
  <si>
    <t>JA239787</t>
  </si>
  <si>
    <t>JA239735</t>
  </si>
  <si>
    <t>(41.858103134, -87.728597217)</t>
  </si>
  <si>
    <t>JA239771</t>
  </si>
  <si>
    <t>JA239796</t>
  </si>
  <si>
    <t>JA239782</t>
  </si>
  <si>
    <t>(41.937606829, -87.745565742)</t>
  </si>
  <si>
    <t>JA239584</t>
  </si>
  <si>
    <t>JA239783</t>
  </si>
  <si>
    <t>JA239774</t>
  </si>
  <si>
    <t>JA239824</t>
  </si>
  <si>
    <t>JA239773</t>
  </si>
  <si>
    <t>(41.776258843, -87.72880211)</t>
  </si>
  <si>
    <t>JA239642</t>
  </si>
  <si>
    <t>JA238230</t>
  </si>
  <si>
    <t>JA239755</t>
  </si>
  <si>
    <t>(41.93527296, -87.717570672)</t>
  </si>
  <si>
    <t>JA239747</t>
  </si>
  <si>
    <t>JA239837</t>
  </si>
  <si>
    <t>(41.65727798, -87.604285107)</t>
  </si>
  <si>
    <t>JA239843</t>
  </si>
  <si>
    <t>JA239842</t>
  </si>
  <si>
    <t>JA239788</t>
  </si>
  <si>
    <t>JA239806</t>
  </si>
  <si>
    <t>JA239613</t>
  </si>
  <si>
    <t>JA239790</t>
  </si>
  <si>
    <t>JA239529</t>
  </si>
  <si>
    <t>JA239733</t>
  </si>
  <si>
    <t>JA239849</t>
  </si>
  <si>
    <t>JA239846</t>
  </si>
  <si>
    <t>JA239496</t>
  </si>
  <si>
    <t>JA239823</t>
  </si>
  <si>
    <t>JA239829</t>
  </si>
  <si>
    <t>JA239858</t>
  </si>
  <si>
    <t>JA239724</t>
  </si>
  <si>
    <t>(41.965565728, -87.726732618)</t>
  </si>
  <si>
    <t>JA225064</t>
  </si>
  <si>
    <t>JA239834</t>
  </si>
  <si>
    <t>(41.655867695, -87.600019609)</t>
  </si>
  <si>
    <t>JA239686</t>
  </si>
  <si>
    <t>JA239867</t>
  </si>
  <si>
    <t>(41.963769011, -87.682277623)</t>
  </si>
  <si>
    <t>JA239803</t>
  </si>
  <si>
    <t>JA239720</t>
  </si>
  <si>
    <t>JA239792</t>
  </si>
  <si>
    <t>JA239654</t>
  </si>
  <si>
    <t>JA239751</t>
  </si>
  <si>
    <t>JA239797</t>
  </si>
  <si>
    <t>JA239857</t>
  </si>
  <si>
    <t>JA239874</t>
  </si>
  <si>
    <t>JA239895</t>
  </si>
  <si>
    <t>JA239873</t>
  </si>
  <si>
    <t>(41.758139234, -87.574904904)</t>
  </si>
  <si>
    <t>JA239878</t>
  </si>
  <si>
    <t>JA239845</t>
  </si>
  <si>
    <t>(41.863669243, -87.709245512)</t>
  </si>
  <si>
    <t>JA239875</t>
  </si>
  <si>
    <t>JA239855</t>
  </si>
  <si>
    <t>JA239711</t>
  </si>
  <si>
    <t>JA239566</t>
  </si>
  <si>
    <t>JA239729</t>
  </si>
  <si>
    <t>JA239853</t>
  </si>
  <si>
    <t>(41.742996322, -87.668888275)</t>
  </si>
  <si>
    <t>JA239580</t>
  </si>
  <si>
    <t>JA239865</t>
  </si>
  <si>
    <t>JA239725</t>
  </si>
  <si>
    <t>JA225015</t>
  </si>
  <si>
    <t>JA237787</t>
  </si>
  <si>
    <t>JA231925</t>
  </si>
  <si>
    <t>JA239912</t>
  </si>
  <si>
    <t>(41.927767258, -87.656115267)</t>
  </si>
  <si>
    <t>JA239866</t>
  </si>
  <si>
    <t>JA224974</t>
  </si>
  <si>
    <t>JA239848</t>
  </si>
  <si>
    <t>(41.735294075, -87.721452057)</t>
  </si>
  <si>
    <t>JA239929</t>
  </si>
  <si>
    <t>JA239898</t>
  </si>
  <si>
    <t>JA239926</t>
  </si>
  <si>
    <t>(41.655002988, -87.609506925)</t>
  </si>
  <si>
    <t>JA239814</t>
  </si>
  <si>
    <t>JA239707</t>
  </si>
  <si>
    <t>JA239924</t>
  </si>
  <si>
    <t>JA239868</t>
  </si>
  <si>
    <t>(41.917497138, -87.750953032)</t>
  </si>
  <si>
    <t>JA239756</t>
  </si>
  <si>
    <t>JA239917</t>
  </si>
  <si>
    <t>JA239899</t>
  </si>
  <si>
    <t>JA239819</t>
  </si>
  <si>
    <t>JA239699</t>
  </si>
  <si>
    <t>(41.728091997, -87.660407195)</t>
  </si>
  <si>
    <t>JA239862</t>
  </si>
  <si>
    <t>JA234614</t>
  </si>
  <si>
    <t>JA239906</t>
  </si>
  <si>
    <t>JA239879</t>
  </si>
  <si>
    <t>JA239952</t>
  </si>
  <si>
    <t>JA239928</t>
  </si>
  <si>
    <t>JA239956</t>
  </si>
  <si>
    <t>JA239850</t>
  </si>
  <si>
    <t>JA233301</t>
  </si>
  <si>
    <t>JA239592</t>
  </si>
  <si>
    <t>JA239972</t>
  </si>
  <si>
    <t>JA239885</t>
  </si>
  <si>
    <t>JA239776</t>
  </si>
  <si>
    <t>JA239970</t>
  </si>
  <si>
    <t>(41.948287411, -87.659191817)</t>
  </si>
  <si>
    <t>JA239965</t>
  </si>
  <si>
    <t>JA239922</t>
  </si>
  <si>
    <t>JA233955</t>
  </si>
  <si>
    <t>JA239750</t>
  </si>
  <si>
    <t>(41.763210271, -87.612785854)</t>
  </si>
  <si>
    <t>JA239954</t>
  </si>
  <si>
    <t>JA239815</t>
  </si>
  <si>
    <t>JA239969</t>
  </si>
  <si>
    <t>(41.920804498, -87.728240707)</t>
  </si>
  <si>
    <t>JA239961</t>
  </si>
  <si>
    <t>JA239939</t>
  </si>
  <si>
    <t>JA239957</t>
  </si>
  <si>
    <t>JA239995</t>
  </si>
  <si>
    <t>JA239760</t>
  </si>
  <si>
    <t>JA239708</t>
  </si>
  <si>
    <t>JA233959</t>
  </si>
  <si>
    <t>JA239742</t>
  </si>
  <si>
    <t>JA239658</t>
  </si>
  <si>
    <t>JA239746</t>
  </si>
  <si>
    <t>JA239568</t>
  </si>
  <si>
    <t>JA239835</t>
  </si>
  <si>
    <t>JA239925</t>
  </si>
  <si>
    <t>JA239992</t>
  </si>
  <si>
    <t>JA239477</t>
  </si>
  <si>
    <t>JA239946</t>
  </si>
  <si>
    <t>JA239991</t>
  </si>
  <si>
    <t>(41.907188778, -87.692047962)</t>
  </si>
  <si>
    <t>JA240000</t>
  </si>
  <si>
    <t>JA239921</t>
  </si>
  <si>
    <t>(41.940020845, -87.645605941)</t>
  </si>
  <si>
    <t>JA239997</t>
  </si>
  <si>
    <t>JA240022</t>
  </si>
  <si>
    <t>(41.942552584, -87.786235824)</t>
  </si>
  <si>
    <t>JA239554</t>
  </si>
  <si>
    <t>JA239809</t>
  </si>
  <si>
    <t>JA239777</t>
  </si>
  <si>
    <t>JA234805</t>
  </si>
  <si>
    <t>JA239948</t>
  </si>
  <si>
    <t>JA239636</t>
  </si>
  <si>
    <t>JA234736</t>
  </si>
  <si>
    <t>JA239974</t>
  </si>
  <si>
    <t>JA240006</t>
  </si>
  <si>
    <t>JA239816</t>
  </si>
  <si>
    <t>JA240011</t>
  </si>
  <si>
    <t>(41.747116613, -87.696212299)</t>
  </si>
  <si>
    <t>JA239933</t>
  </si>
  <si>
    <t>JA234090</t>
  </si>
  <si>
    <t>JA239576</t>
  </si>
  <si>
    <t>(41.715917336, -87.594590507)</t>
  </si>
  <si>
    <t>JA239617</t>
  </si>
  <si>
    <t>JA239740</t>
  </si>
  <si>
    <t>JA239903</t>
  </si>
  <si>
    <t>JA234047</t>
  </si>
  <si>
    <t>(41.754541763, -87.558499121)</t>
  </si>
  <si>
    <t>JA239942</t>
  </si>
  <si>
    <t>JA239914</t>
  </si>
  <si>
    <t>JA239870</t>
  </si>
  <si>
    <t>JA239968</t>
  </si>
  <si>
    <t>JA240001</t>
  </si>
  <si>
    <t>JA240024</t>
  </si>
  <si>
    <t>JA240002</t>
  </si>
  <si>
    <t>JA239959</t>
  </si>
  <si>
    <t>JA239730</t>
  </si>
  <si>
    <t>JA240007</t>
  </si>
  <si>
    <t>JA238416</t>
  </si>
  <si>
    <t>JA240035</t>
  </si>
  <si>
    <t>JA240087</t>
  </si>
  <si>
    <t>(41.815033408, -87.668782528)</t>
  </si>
  <si>
    <t>JA240018</t>
  </si>
  <si>
    <t>JA240020</t>
  </si>
  <si>
    <t>JA240039</t>
  </si>
  <si>
    <t>JA240088</t>
  </si>
  <si>
    <t>(41.89672948, -87.683083865)</t>
  </si>
  <si>
    <t>JA240049</t>
  </si>
  <si>
    <t>(41.788361374, -87.685536893)</t>
  </si>
  <si>
    <t>JA238496</t>
  </si>
  <si>
    <t>JA239876</t>
  </si>
  <si>
    <t>(41.724959456, -87.611803054)</t>
  </si>
  <si>
    <t>JA240064</t>
  </si>
  <si>
    <t>027XX E 104TH ST</t>
  </si>
  <si>
    <t>(41.706396186, -87.557363593)</t>
  </si>
  <si>
    <t>JA240009</t>
  </si>
  <si>
    <t>JA240012</t>
  </si>
  <si>
    <t>JA240098</t>
  </si>
  <si>
    <t>JA240103</t>
  </si>
  <si>
    <t>JA239993</t>
  </si>
  <si>
    <t>JA240115</t>
  </si>
  <si>
    <t>JA240110</t>
  </si>
  <si>
    <t>JA240032</t>
  </si>
  <si>
    <t>JA239881</t>
  </si>
  <si>
    <t>(41.744011414, -87.60197095)</t>
  </si>
  <si>
    <t>JA240084</t>
  </si>
  <si>
    <t>JA240117</t>
  </si>
  <si>
    <t>JA240072</t>
  </si>
  <si>
    <t>JA240118</t>
  </si>
  <si>
    <t>JA239904</t>
  </si>
  <si>
    <t>JA240100</t>
  </si>
  <si>
    <t>JA239950</t>
  </si>
  <si>
    <t>JA240013</t>
  </si>
  <si>
    <t>JA240133</t>
  </si>
  <si>
    <t>JA240044</t>
  </si>
  <si>
    <t>JA240056</t>
  </si>
  <si>
    <t>JA239966</t>
  </si>
  <si>
    <t>JA240154</t>
  </si>
  <si>
    <t>JA239813</t>
  </si>
  <si>
    <t>JA240092</t>
  </si>
  <si>
    <t>JA240083</t>
  </si>
  <si>
    <t>(41.911868298, -87.774054365)</t>
  </si>
  <si>
    <t>JA240162</t>
  </si>
  <si>
    <t>(41.932647192, -87.723310721)</t>
  </si>
  <si>
    <t>JA240034</t>
  </si>
  <si>
    <t>JA240183</t>
  </si>
  <si>
    <t>JA240152</t>
  </si>
  <si>
    <t>JA240200</t>
  </si>
  <si>
    <t>JA240134</t>
  </si>
  <si>
    <t>JA240238</t>
  </si>
  <si>
    <t>(41.741994095, -87.640907712)</t>
  </si>
  <si>
    <t>JA240136</t>
  </si>
  <si>
    <t>JA240106</t>
  </si>
  <si>
    <t>JA240235</t>
  </si>
  <si>
    <t>(41.992622791, -87.668612113)</t>
  </si>
  <si>
    <t>JA240145</t>
  </si>
  <si>
    <t>JA240160</t>
  </si>
  <si>
    <t>JA240143</t>
  </si>
  <si>
    <t>JA240166</t>
  </si>
  <si>
    <t>JA240197</t>
  </si>
  <si>
    <t>JA240169</t>
  </si>
  <si>
    <t>JA240060</t>
  </si>
  <si>
    <t>JA240139</t>
  </si>
  <si>
    <t>JA240269</t>
  </si>
  <si>
    <t>(41.860729676, -87.721913301)</t>
  </si>
  <si>
    <t>JA240192</t>
  </si>
  <si>
    <t>JA240127</t>
  </si>
  <si>
    <t>(41.883122702, -87.746087392)</t>
  </si>
  <si>
    <t>JA240132</t>
  </si>
  <si>
    <t>(41.913110178, -87.633208656)</t>
  </si>
  <si>
    <t>JA240040</t>
  </si>
  <si>
    <t>JA240328</t>
  </si>
  <si>
    <t>(41.77679925, -87.779947829)</t>
  </si>
  <si>
    <t>JA239869</t>
  </si>
  <si>
    <t>JA240148</t>
  </si>
  <si>
    <t>(41.656860304, -87.554419897)</t>
  </si>
  <si>
    <t>JA240054</t>
  </si>
  <si>
    <t>JA239704</t>
  </si>
  <si>
    <t>JA240252</t>
  </si>
  <si>
    <t>JA240316</t>
  </si>
  <si>
    <t>JA240314</t>
  </si>
  <si>
    <t>(41.903849969, -87.690740564)</t>
  </si>
  <si>
    <t>JA240296</t>
  </si>
  <si>
    <t>(41.758602559, -87.60364887)</t>
  </si>
  <si>
    <t>JA240293</t>
  </si>
  <si>
    <t>JA240272</t>
  </si>
  <si>
    <t>(41.971576977, -87.756289255)</t>
  </si>
  <si>
    <t>JA240290</t>
  </si>
  <si>
    <t>JA240111</t>
  </si>
  <si>
    <t>JA240170</t>
  </si>
  <si>
    <t>JA240201</t>
  </si>
  <si>
    <t>(41.751445599, -87.722716952)</t>
  </si>
  <si>
    <t>JA240228</t>
  </si>
  <si>
    <t>JA240358</t>
  </si>
  <si>
    <t>JA240303</t>
  </si>
  <si>
    <t>JA240266</t>
  </si>
  <si>
    <t>JA240344</t>
  </si>
  <si>
    <t>(41.690264582, -87.618206358)</t>
  </si>
  <si>
    <t>JA240372</t>
  </si>
  <si>
    <t>JA240202</t>
  </si>
  <si>
    <t>(41.782640089, -87.665505595)</t>
  </si>
  <si>
    <t>JA240239</t>
  </si>
  <si>
    <t>(42.019076119, -87.690177936)</t>
  </si>
  <si>
    <t>JA240310</t>
  </si>
  <si>
    <t>JA240161</t>
  </si>
  <si>
    <t>JA240347</t>
  </si>
  <si>
    <t>JA240281</t>
  </si>
  <si>
    <t>JA240217</t>
  </si>
  <si>
    <t>(41.84809872, -87.708310474)</t>
  </si>
  <si>
    <t>JA240199</t>
  </si>
  <si>
    <t>JA240274</t>
  </si>
  <si>
    <t>JA240151</t>
  </si>
  <si>
    <t>JA240388</t>
  </si>
  <si>
    <t>JA240047</t>
  </si>
  <si>
    <t>JA240174</t>
  </si>
  <si>
    <t>(41.91445418, -87.735016884)</t>
  </si>
  <si>
    <t>JA240279</t>
  </si>
  <si>
    <t>JA240292</t>
  </si>
  <si>
    <t>JA240216</t>
  </si>
  <si>
    <t>JA240264</t>
  </si>
  <si>
    <t>JA240236</t>
  </si>
  <si>
    <t>(41.771636315, -87.575834698)</t>
  </si>
  <si>
    <t>JA240345</t>
  </si>
  <si>
    <t>JA240366</t>
  </si>
  <si>
    <t>(41.855681783, -87.64096017)</t>
  </si>
  <si>
    <t>JA240323</t>
  </si>
  <si>
    <t>JA240184</t>
  </si>
  <si>
    <t>JA240381</t>
  </si>
  <si>
    <t>(41.985163224, -87.661396)</t>
  </si>
  <si>
    <t>JA239049</t>
  </si>
  <si>
    <t>JA240341</t>
  </si>
  <si>
    <t>(41.909808956, -87.732011012)</t>
  </si>
  <si>
    <t>JA240259</t>
  </si>
  <si>
    <t>JA240055</t>
  </si>
  <si>
    <t>JA239936</t>
  </si>
  <si>
    <t>JA240417</t>
  </si>
  <si>
    <t>(41.722942163, -87.616591346)</t>
  </si>
  <si>
    <t>JA238832</t>
  </si>
  <si>
    <t>JA240066</t>
  </si>
  <si>
    <t>JA240446</t>
  </si>
  <si>
    <t>JA240425</t>
  </si>
  <si>
    <t>(41.953291024, -87.644551581)</t>
  </si>
  <si>
    <t>JA240431</t>
  </si>
  <si>
    <t>JA240082</t>
  </si>
  <si>
    <t>JA240419</t>
  </si>
  <si>
    <t>JA240405</t>
  </si>
  <si>
    <t>JA240285</t>
  </si>
  <si>
    <t>JA240438</t>
  </si>
  <si>
    <t>JA240334</t>
  </si>
  <si>
    <t>JA240210</t>
  </si>
  <si>
    <t>(41.727936413, -87.627610316)</t>
  </si>
  <si>
    <t>JA240397</t>
  </si>
  <si>
    <t>JA240440</t>
  </si>
  <si>
    <t>JA240462</t>
  </si>
  <si>
    <t>JA240227</t>
  </si>
  <si>
    <t>JA240242</t>
  </si>
  <si>
    <t>JA240356</t>
  </si>
  <si>
    <t>(41.8077852, -87.730358129)</t>
  </si>
  <si>
    <t>JA240394</t>
  </si>
  <si>
    <t>JA240361</t>
  </si>
  <si>
    <t>JA240349</t>
  </si>
  <si>
    <t>(41.776642729, -87.771447279)</t>
  </si>
  <si>
    <t>JA240253</t>
  </si>
  <si>
    <t>(41.809249859, -87.699125665)</t>
  </si>
  <si>
    <t>JA240393</t>
  </si>
  <si>
    <t>JA240297</t>
  </si>
  <si>
    <t>JA240480</t>
  </si>
  <si>
    <t>JA240471</t>
  </si>
  <si>
    <t>(41.902444403, -87.647019505)</t>
  </si>
  <si>
    <t>JA240240</t>
  </si>
  <si>
    <t>JA240434</t>
  </si>
  <si>
    <t>JA239206</t>
  </si>
  <si>
    <t>JA240387</t>
  </si>
  <si>
    <t>JA239953</t>
  </si>
  <si>
    <t>JA240153</t>
  </si>
  <si>
    <t>JA240492</t>
  </si>
  <si>
    <t>JA240335</t>
  </si>
  <si>
    <t>JA240411</t>
  </si>
  <si>
    <t>JA240441</t>
  </si>
  <si>
    <t>JA240455</t>
  </si>
  <si>
    <t>(41.727521443, -87.558105868)</t>
  </si>
  <si>
    <t>JA240408</t>
  </si>
  <si>
    <t>JA240155</t>
  </si>
  <si>
    <t>JA240488</t>
  </si>
  <si>
    <t>JA240141</t>
  </si>
  <si>
    <t>JA240475</t>
  </si>
  <si>
    <t>JA240458</t>
  </si>
  <si>
    <t>JA240376</t>
  </si>
  <si>
    <t>JA240113</t>
  </si>
  <si>
    <t>JA240336</t>
  </si>
  <si>
    <t>JA240461</t>
  </si>
  <si>
    <t>JA240171</t>
  </si>
  <si>
    <t>JA240396</t>
  </si>
  <si>
    <t>JA240482</t>
  </si>
  <si>
    <t>(41.95616241, -87.710535089)</t>
  </si>
  <si>
    <t>JA240329</t>
  </si>
  <si>
    <t>JA240027</t>
  </si>
  <si>
    <t>JA240058</t>
  </si>
  <si>
    <t>JA240194</t>
  </si>
  <si>
    <t>JA240401</t>
  </si>
  <si>
    <t>(41.811270465, -87.66868937)</t>
  </si>
  <si>
    <t>JA239871</t>
  </si>
  <si>
    <t>JA240338</t>
  </si>
  <si>
    <t>JA240318</t>
  </si>
  <si>
    <t>(41.974420741, -87.741880842)</t>
  </si>
  <si>
    <t>JA240424</t>
  </si>
  <si>
    <t>JA240291</t>
  </si>
  <si>
    <t>JA240476</t>
  </si>
  <si>
    <t>JA240413</t>
  </si>
  <si>
    <t>JA240399</t>
  </si>
  <si>
    <t>JA240449</t>
  </si>
  <si>
    <t>JA240065</t>
  </si>
  <si>
    <t>JA240444</t>
  </si>
  <si>
    <t>JA240403</t>
  </si>
  <si>
    <t>JA240521</t>
  </si>
  <si>
    <t>044XX W HOLLYWOOD AVE</t>
  </si>
  <si>
    <t>(41.984513845, -87.738679448)</t>
  </si>
  <si>
    <t>JA240530</t>
  </si>
  <si>
    <t>JA240485</t>
  </si>
  <si>
    <t>JA240527</t>
  </si>
  <si>
    <t>JA237782</t>
  </si>
  <si>
    <t>JB151086</t>
  </si>
  <si>
    <t>JA240222</t>
  </si>
  <si>
    <t>JA240379</t>
  </si>
  <si>
    <t>JA240500</t>
  </si>
  <si>
    <t>(41.712871535, -87.552319304)</t>
  </si>
  <si>
    <t>JA240313</t>
  </si>
  <si>
    <t>JA240484</t>
  </si>
  <si>
    <t>JA238760</t>
  </si>
  <si>
    <t>(41.824892409, -87.61920137)</t>
  </si>
  <si>
    <t>JA239172</t>
  </si>
  <si>
    <t>JA239183</t>
  </si>
  <si>
    <t>JA239478</t>
  </si>
  <si>
    <t>JA239179</t>
  </si>
  <si>
    <t>JA239176</t>
  </si>
  <si>
    <t>JA240432</t>
  </si>
  <si>
    <t>(41.913269226, -87.69585214)</t>
  </si>
  <si>
    <t>JA239161</t>
  </si>
  <si>
    <t>(42.018156874, -87.687743662)</t>
  </si>
  <si>
    <t>JA239474</t>
  </si>
  <si>
    <t>JA239705</t>
  </si>
  <si>
    <t>JA239700</t>
  </si>
  <si>
    <t>JA239897</t>
  </si>
  <si>
    <t>JA240435</t>
  </si>
  <si>
    <t>JA240494</t>
  </si>
  <si>
    <t>JA240091</t>
  </si>
  <si>
    <t>JA240463</t>
  </si>
  <si>
    <t>(41.771625588, -87.706113367)</t>
  </si>
  <si>
    <t>JA240223</t>
  </si>
  <si>
    <t>(41.864456906, -87.715857023)</t>
  </si>
  <si>
    <t>JA240467</t>
  </si>
  <si>
    <t>(41.695586162, -87.638842611)</t>
  </si>
  <si>
    <t>JA240506</t>
  </si>
  <si>
    <t>JA240081</t>
  </si>
  <si>
    <t>JA240173</t>
  </si>
  <si>
    <t>(41.764247539, -87.58445116)</t>
  </si>
  <si>
    <t>JA240422</t>
  </si>
  <si>
    <t>JA240523</t>
  </si>
  <si>
    <t>JA240508</t>
  </si>
  <si>
    <t>(41.800818923, -87.642875079)</t>
  </si>
  <si>
    <t>JA240505</t>
  </si>
  <si>
    <t>JA240558</t>
  </si>
  <si>
    <t>JA240540</t>
  </si>
  <si>
    <t>JA240496</t>
  </si>
  <si>
    <t>JA240513</t>
  </si>
  <si>
    <t>(41.707517178, -87.601915956)</t>
  </si>
  <si>
    <t>JA240443</t>
  </si>
  <si>
    <t>(41.895939389, -87.75440321)</t>
  </si>
  <si>
    <t>JA240447</t>
  </si>
  <si>
    <t>JA240555</t>
  </si>
  <si>
    <t>JA240543</t>
  </si>
  <si>
    <t>(41.774356951, -87.79090835)</t>
  </si>
  <si>
    <t>JA240340</t>
  </si>
  <si>
    <t>JA240511</t>
  </si>
  <si>
    <t>JA240380</t>
  </si>
  <si>
    <t>JA240477</t>
  </si>
  <si>
    <t>JA240364</t>
  </si>
  <si>
    <t>JA240156</t>
  </si>
  <si>
    <t>JA240466</t>
  </si>
  <si>
    <t>JA239883</t>
  </si>
  <si>
    <t>JA240547</t>
  </si>
  <si>
    <t>(42.008395059, -87.702913455)</t>
  </si>
  <si>
    <t>JA240571</t>
  </si>
  <si>
    <t>JA240545</t>
  </si>
  <si>
    <t>JA240456</t>
  </si>
  <si>
    <t>JA240337</t>
  </si>
  <si>
    <t>JA240308</t>
  </si>
  <si>
    <t>JA240538</t>
  </si>
  <si>
    <t>JA240288</t>
  </si>
  <si>
    <t>(41.8549601, -87.643706259)</t>
  </si>
  <si>
    <t>JA240563</t>
  </si>
  <si>
    <t>JA240524</t>
  </si>
  <si>
    <t>JA240468</t>
  </si>
  <si>
    <t>JA240295</t>
  </si>
  <si>
    <t>JA240472</t>
  </si>
  <si>
    <t>JA238943</t>
  </si>
  <si>
    <t>JA240515</t>
  </si>
  <si>
    <t>(41.761646877, -87.589664165)</t>
  </si>
  <si>
    <t>JA240550</t>
  </si>
  <si>
    <t>JA240076</t>
  </si>
  <si>
    <t>JA240268</t>
  </si>
  <si>
    <t>JA240577</t>
  </si>
  <si>
    <t>JA240594</t>
  </si>
  <si>
    <t>(41.757549344, -87.619911811)</t>
  </si>
  <si>
    <t>JA240509</t>
  </si>
  <si>
    <t>JA240601</t>
  </si>
  <si>
    <t>JA240590</t>
  </si>
  <si>
    <t>(42.016185277, -87.687517049)</t>
  </si>
  <si>
    <t>JA240607</t>
  </si>
  <si>
    <t>(41.732339314, -87.595017862)</t>
  </si>
  <si>
    <t>JA240584</t>
  </si>
  <si>
    <t>JA240257</t>
  </si>
  <si>
    <t>JA240126</t>
  </si>
  <si>
    <t>JA240514</t>
  </si>
  <si>
    <t>JA240359</t>
  </si>
  <si>
    <t>JA240539</t>
  </si>
  <si>
    <t>JA240548</t>
  </si>
  <si>
    <t>JA240350</t>
  </si>
  <si>
    <t>JA240575</t>
  </si>
  <si>
    <t>JA239338</t>
  </si>
  <si>
    <t>JA240507</t>
  </si>
  <si>
    <t>JA240581</t>
  </si>
  <si>
    <t>(41.930863645, -87.797015299)</t>
  </si>
  <si>
    <t>JA240351</t>
  </si>
  <si>
    <t>JA240603</t>
  </si>
  <si>
    <t>JA240460</t>
  </si>
  <si>
    <t>JA240606</t>
  </si>
  <si>
    <t>(41.782986349, -87.710538178)</t>
  </si>
  <si>
    <t>JA240271</t>
  </si>
  <si>
    <t>JA240218</t>
  </si>
  <si>
    <t>(41.919240395, -87.760909342)</t>
  </si>
  <si>
    <t>JA240554</t>
  </si>
  <si>
    <t>JA239911</t>
  </si>
  <si>
    <t>JA240429</t>
  </si>
  <si>
    <t>(41.8628327, -87.716951956)</t>
  </si>
  <si>
    <t>JA240579</t>
  </si>
  <si>
    <t>JA239463</t>
  </si>
  <si>
    <t>JA240648</t>
  </si>
  <si>
    <t>JA240568</t>
  </si>
  <si>
    <t>JA240633</t>
  </si>
  <si>
    <t>JA240613</t>
  </si>
  <si>
    <t>(41.90989229, -87.788289244)</t>
  </si>
  <si>
    <t>JA240234</t>
  </si>
  <si>
    <t>JA240522</t>
  </si>
  <si>
    <t>(41.719190507, -87.620534035)</t>
  </si>
  <si>
    <t>JA240567</t>
  </si>
  <si>
    <t>JA240582</t>
  </si>
  <si>
    <t>JA240639</t>
  </si>
  <si>
    <t>JA240630</t>
  </si>
  <si>
    <t>JA240549</t>
  </si>
  <si>
    <t>JA240684</t>
  </si>
  <si>
    <t>(42.009146784, -87.664572948)</t>
  </si>
  <si>
    <t>JA240536</t>
  </si>
  <si>
    <t>JA240618</t>
  </si>
  <si>
    <t>(41.736690266, -87.661870943)</t>
  </si>
  <si>
    <t>JA240605</t>
  </si>
  <si>
    <t>JA240325</t>
  </si>
  <si>
    <t>JA240628</t>
  </si>
  <si>
    <t>(41.899973108, -87.722556566)</t>
  </si>
  <si>
    <t>JA240646</t>
  </si>
  <si>
    <t>JA240647</t>
  </si>
  <si>
    <t>JA240627</t>
  </si>
  <si>
    <t>JA240517</t>
  </si>
  <si>
    <t>JA240459</t>
  </si>
  <si>
    <t>JA240651</t>
  </si>
  <si>
    <t>JA240566</t>
  </si>
  <si>
    <t>(41.658174656, -87.549547978)</t>
  </si>
  <si>
    <t>JA240512</t>
  </si>
  <si>
    <t>(41.756577657, -87.573647859)</t>
  </si>
  <si>
    <t>JA236552</t>
  </si>
  <si>
    <t>(41.814852276, -87.691953773)</t>
  </si>
  <si>
    <t>JA240660</t>
  </si>
  <si>
    <t>(41.696167541, -87.674185508)</t>
  </si>
  <si>
    <t>JA240561</t>
  </si>
  <si>
    <t>JA240626</t>
  </si>
  <si>
    <t>JA240671</t>
  </si>
  <si>
    <t>JA240681</t>
  </si>
  <si>
    <t>JA240673</t>
  </si>
  <si>
    <t>JA240632</t>
  </si>
  <si>
    <t>JA240698</t>
  </si>
  <si>
    <t>(41.729540755, -87.590008939)</t>
  </si>
  <si>
    <t>JA240692</t>
  </si>
  <si>
    <t>(41.707138259, -87.625548929)</t>
  </si>
  <si>
    <t>JA240729</t>
  </si>
  <si>
    <t>JA240724</t>
  </si>
  <si>
    <t>JA240622</t>
  </si>
  <si>
    <t>JA240693</t>
  </si>
  <si>
    <t>JA240727</t>
  </si>
  <si>
    <t>(41.930097166, -87.758831481)</t>
  </si>
  <si>
    <t>JA240663</t>
  </si>
  <si>
    <t>(41.933485997, -87.712894687)</t>
  </si>
  <si>
    <t>JA240604</t>
  </si>
  <si>
    <t>JA240699</t>
  </si>
  <si>
    <t>JA240674</t>
  </si>
  <si>
    <t>JA240682</t>
  </si>
  <si>
    <t>JA240659</t>
  </si>
  <si>
    <t>(41.896683673, -87.764405543)</t>
  </si>
  <si>
    <t>JA240623</t>
  </si>
  <si>
    <t>JA240319</t>
  </si>
  <si>
    <t>(41.881023431, -87.641167713)</t>
  </si>
  <si>
    <t>JA240711</t>
  </si>
  <si>
    <t>JA240654</t>
  </si>
  <si>
    <t>JA240661</t>
  </si>
  <si>
    <t>JA240718</t>
  </si>
  <si>
    <t>JA240721</t>
  </si>
  <si>
    <t>JA240596</t>
  </si>
  <si>
    <t>(41.790519359, -87.655269972)</t>
  </si>
  <si>
    <t>JA240730</t>
  </si>
  <si>
    <t>(41.945014575, -87.762645408)</t>
  </si>
  <si>
    <t>JB150851</t>
  </si>
  <si>
    <t>JA240631</t>
  </si>
  <si>
    <t>JA240694</t>
  </si>
  <si>
    <t>(41.742652448, -87.658386422)</t>
  </si>
  <si>
    <t>JA240616</t>
  </si>
  <si>
    <t>(41.956640727, -87.653133182)</t>
  </si>
  <si>
    <t>JA240740</t>
  </si>
  <si>
    <t>JA240641</t>
  </si>
  <si>
    <t>JA240598</t>
  </si>
  <si>
    <t>JA240734</t>
  </si>
  <si>
    <t>JA240726</t>
  </si>
  <si>
    <t>JA240658</t>
  </si>
  <si>
    <t>(41.945659747, -87.668828174)</t>
  </si>
  <si>
    <t>JA240717</t>
  </si>
  <si>
    <t>JA240473</t>
  </si>
  <si>
    <t>JA240700</t>
  </si>
  <si>
    <t>JA240704</t>
  </si>
  <si>
    <t>JA240738</t>
  </si>
  <si>
    <t>JA240759</t>
  </si>
  <si>
    <t>JA240735</t>
  </si>
  <si>
    <t>(41.748792578, -87.552840511)</t>
  </si>
  <si>
    <t>JA240709</t>
  </si>
  <si>
    <t>JA240772</t>
  </si>
  <si>
    <t>(41.760624158, -87.670989918)</t>
  </si>
  <si>
    <t>JA240742</t>
  </si>
  <si>
    <t>JA240746</t>
  </si>
  <si>
    <t>JA240640</t>
  </si>
  <si>
    <t>JA240716</t>
  </si>
  <si>
    <t>JA240722</t>
  </si>
  <si>
    <t>JA240712</t>
  </si>
  <si>
    <t>(41.941547218, -87.748190705)</t>
  </si>
  <si>
    <t>JA240744</t>
  </si>
  <si>
    <t>(41.870748344, -87.744911949)</t>
  </si>
  <si>
    <t>JA240570</t>
  </si>
  <si>
    <t>JA240781</t>
  </si>
  <si>
    <t>(41.880226307, -87.766046096)</t>
  </si>
  <si>
    <t>JA240614</t>
  </si>
  <si>
    <t>(41.700219496, -87.543779242)</t>
  </si>
  <si>
    <t>JA240763</t>
  </si>
  <si>
    <t>JA240747</t>
  </si>
  <si>
    <t>(41.889901967, -87.665891646)</t>
  </si>
  <si>
    <t>JA240728</t>
  </si>
  <si>
    <t>JA240691</t>
  </si>
  <si>
    <t>JA240754</t>
  </si>
  <si>
    <t>JA240719</t>
  </si>
  <si>
    <t>JA240696</t>
  </si>
  <si>
    <t>JA240713</t>
  </si>
  <si>
    <t>JA240745</t>
  </si>
  <si>
    <t>JA240706</t>
  </si>
  <si>
    <t>(41.725123953, -87.593649831)</t>
  </si>
  <si>
    <t>JA240624</t>
  </si>
  <si>
    <t>JA240764</t>
  </si>
  <si>
    <t>JA240748</t>
  </si>
  <si>
    <t>JA240769</t>
  </si>
  <si>
    <t>(41.717545998, -87.616457178)</t>
  </si>
  <si>
    <t>JA240795</t>
  </si>
  <si>
    <t>JA240749</t>
  </si>
  <si>
    <t>(41.72213218, -87.537712402)</t>
  </si>
  <si>
    <t>JA240625</t>
  </si>
  <si>
    <t>JA240705</t>
  </si>
  <si>
    <t>JA240680</t>
  </si>
  <si>
    <t>JA240636</t>
  </si>
  <si>
    <t>JA240805</t>
  </si>
  <si>
    <t>JA240821</t>
  </si>
  <si>
    <t>(41.97285419, -87.701270896)</t>
  </si>
  <si>
    <t>JA240803</t>
  </si>
  <si>
    <t>JA240741</t>
  </si>
  <si>
    <t>(41.728290329, -87.619154915)</t>
  </si>
  <si>
    <t>JA240778</t>
  </si>
  <si>
    <t>JA240785</t>
  </si>
  <si>
    <t>JA240757</t>
  </si>
  <si>
    <t>JA240799</t>
  </si>
  <si>
    <t>(41.729582579, -87.551245006)</t>
  </si>
  <si>
    <t>JA240667</t>
  </si>
  <si>
    <t>JA240780</t>
  </si>
  <si>
    <t>JA240826</t>
  </si>
  <si>
    <t>JA240789</t>
  </si>
  <si>
    <t>JA239461</t>
  </si>
  <si>
    <t>JA240816</t>
  </si>
  <si>
    <t>JA240733</t>
  </si>
  <si>
    <t>JA238466</t>
  </si>
  <si>
    <t>JA239669</t>
  </si>
  <si>
    <t>(41.767135853, -87.611671563)</t>
  </si>
  <si>
    <t>JA239920</t>
  </si>
  <si>
    <t>JA240817</t>
  </si>
  <si>
    <t>JA237141</t>
  </si>
  <si>
    <t>(41.853653066, -87.631798273)</t>
  </si>
  <si>
    <t>JA240775</t>
  </si>
  <si>
    <t>JA240838</t>
  </si>
  <si>
    <t>(41.913626103, -87.713417728)</t>
  </si>
  <si>
    <t>JA240836</t>
  </si>
  <si>
    <t>(41.79503692, -87.784331016)</t>
  </si>
  <si>
    <t>JA240833</t>
  </si>
  <si>
    <t>JA240835</t>
  </si>
  <si>
    <t>JA240840</t>
  </si>
  <si>
    <t>JA240845</t>
  </si>
  <si>
    <t>JA240841</t>
  </si>
  <si>
    <t>(41.943850571, -87.784504474)</t>
  </si>
  <si>
    <t>JA240827</t>
  </si>
  <si>
    <t>(41.933370975, -87.664545573)</t>
  </si>
  <si>
    <t>JA240832</t>
  </si>
  <si>
    <t>JA240683</t>
  </si>
  <si>
    <t>JA240849</t>
  </si>
  <si>
    <t>JA240844</t>
  </si>
  <si>
    <t>JA239726</t>
  </si>
  <si>
    <t>(41.899838882, -87.644520231)</t>
  </si>
  <si>
    <t>JA240828</t>
  </si>
  <si>
    <t>JA239717</t>
  </si>
  <si>
    <t>JA240830</t>
  </si>
  <si>
    <t>(41.961478149, -87.677072591)</t>
  </si>
  <si>
    <t>JA239651</t>
  </si>
  <si>
    <t>(41.907041528, -87.720358485)</t>
  </si>
  <si>
    <t>JA239759</t>
  </si>
  <si>
    <t>JA240859</t>
  </si>
  <si>
    <t>JA240882</t>
  </si>
  <si>
    <t>JA239738</t>
  </si>
  <si>
    <t>JA240866</t>
  </si>
  <si>
    <t>JA240862</t>
  </si>
  <si>
    <t>JA240869</t>
  </si>
  <si>
    <t>JA238624</t>
  </si>
  <si>
    <t>JA239749</t>
  </si>
  <si>
    <t>JA240842</t>
  </si>
  <si>
    <t>JA239571</t>
  </si>
  <si>
    <t>JA238889</t>
  </si>
  <si>
    <t>(41.788368674, -87.668086275)</t>
  </si>
  <si>
    <t>JA240886</t>
  </si>
  <si>
    <t>JA240829</t>
  </si>
  <si>
    <t>JA240906</t>
  </si>
  <si>
    <t>JA240911</t>
  </si>
  <si>
    <t>JA240848</t>
  </si>
  <si>
    <t>JA240873</t>
  </si>
  <si>
    <t>(41.962956697, -87.77954592)</t>
  </si>
  <si>
    <t>JA240909</t>
  </si>
  <si>
    <t>JA240868</t>
  </si>
  <si>
    <t>(41.974321856, -87.67100527)</t>
  </si>
  <si>
    <t>JA238516</t>
  </si>
  <si>
    <t>JA240932</t>
  </si>
  <si>
    <t>JA240931</t>
  </si>
  <si>
    <t>JA240942</t>
  </si>
  <si>
    <t>JA240939</t>
  </si>
  <si>
    <t>JA240847</t>
  </si>
  <si>
    <t>JA240908</t>
  </si>
  <si>
    <t>(41.691506852, -87.704904181)</t>
  </si>
  <si>
    <t>JA240916</t>
  </si>
  <si>
    <t>JA240955</t>
  </si>
  <si>
    <t>(41.747126552, -87.552805724)</t>
  </si>
  <si>
    <t>JA240949</t>
  </si>
  <si>
    <t>JA240900</t>
  </si>
  <si>
    <t>JA240923</t>
  </si>
  <si>
    <t>JA240904</t>
  </si>
  <si>
    <t>(41.938066421, -87.712445994)</t>
  </si>
  <si>
    <t>JA240951</t>
  </si>
  <si>
    <t>JA240920</t>
  </si>
  <si>
    <t>JA240938</t>
  </si>
  <si>
    <t>JA240914</t>
  </si>
  <si>
    <t>(41.840764813, -87.632948273)</t>
  </si>
  <si>
    <t>JA240885</t>
  </si>
  <si>
    <t>JA241011</t>
  </si>
  <si>
    <t>JA238374</t>
  </si>
  <si>
    <t>JA241000</t>
  </si>
  <si>
    <t>JA240855</t>
  </si>
  <si>
    <t>JA241001</t>
  </si>
  <si>
    <t>JA241017</t>
  </si>
  <si>
    <t>(41.843759342, -87.714771565)</t>
  </si>
  <si>
    <t>JA239794</t>
  </si>
  <si>
    <t>JA240454</t>
  </si>
  <si>
    <t>JA241020</t>
  </si>
  <si>
    <t>JA240851</t>
  </si>
  <si>
    <t>JA240880</t>
  </si>
  <si>
    <t>(41.692306276, -87.646537514)</t>
  </si>
  <si>
    <t>JA239224</t>
  </si>
  <si>
    <t>(41.975090906, -87.844673249)</t>
  </si>
  <si>
    <t>JA240377</t>
  </si>
  <si>
    <t>(41.965584255, -87.760799864)</t>
  </si>
  <si>
    <t>JA239988</t>
  </si>
  <si>
    <t>JA240564</t>
  </si>
  <si>
    <t>JA241029</t>
  </si>
  <si>
    <t>JA240637</t>
  </si>
  <si>
    <t>JA240998</t>
  </si>
  <si>
    <t>JA241049</t>
  </si>
  <si>
    <t>JA241054</t>
  </si>
  <si>
    <t>JA241022</t>
  </si>
  <si>
    <t>JA241040</t>
  </si>
  <si>
    <t>JA241058</t>
  </si>
  <si>
    <t>JA241061</t>
  </si>
  <si>
    <t>JA240943</t>
  </si>
  <si>
    <t>JA241102</t>
  </si>
  <si>
    <t>JA241018</t>
  </si>
  <si>
    <t>JA240958</t>
  </si>
  <si>
    <t>002XX W 66TH ST</t>
  </si>
  <si>
    <t>(41.774512856, -87.631213275)</t>
  </si>
  <si>
    <t>JA241056</t>
  </si>
  <si>
    <t>(41.883255068, -87.684021061)</t>
  </si>
  <si>
    <t>JA241085</t>
  </si>
  <si>
    <t>JA241065</t>
  </si>
  <si>
    <t>JA240960</t>
  </si>
  <si>
    <t>(41.839902265, -87.730511768)</t>
  </si>
  <si>
    <t>JA241089</t>
  </si>
  <si>
    <t>JA241052</t>
  </si>
  <si>
    <t>JA240983</t>
  </si>
  <si>
    <t>JA241062</t>
  </si>
  <si>
    <t>JA241003</t>
  </si>
  <si>
    <t>JA241007</t>
  </si>
  <si>
    <t>JA240977</t>
  </si>
  <si>
    <t>(41.910756279, -87.730025588)</t>
  </si>
  <si>
    <t>JA234005</t>
  </si>
  <si>
    <t>JA241034</t>
  </si>
  <si>
    <t>JA236449</t>
  </si>
  <si>
    <t>JA239905</t>
  </si>
  <si>
    <t>JA241115</t>
  </si>
  <si>
    <t>JA241038</t>
  </si>
  <si>
    <t>(41.921823343, -87.648263292)</t>
  </si>
  <si>
    <t>JA241080</t>
  </si>
  <si>
    <t>JA240982</t>
  </si>
  <si>
    <t>JA241118</t>
  </si>
  <si>
    <t>JA241045</t>
  </si>
  <si>
    <t>JA240867</t>
  </si>
  <si>
    <t>JA241125</t>
  </si>
  <si>
    <t>JA239934</t>
  </si>
  <si>
    <t>JA240993</t>
  </si>
  <si>
    <t>JA241127</t>
  </si>
  <si>
    <t>JA240875</t>
  </si>
  <si>
    <t>JA234012</t>
  </si>
  <si>
    <t>JA240971</t>
  </si>
  <si>
    <t>JA241124</t>
  </si>
  <si>
    <t>JA241032</t>
  </si>
  <si>
    <t>JA240940</t>
  </si>
  <si>
    <t>JA239736</t>
  </si>
  <si>
    <t>(41.901486668, -87.765630205)</t>
  </si>
  <si>
    <t>JA241021</t>
  </si>
  <si>
    <t>JA241150</t>
  </si>
  <si>
    <t>JA241099</t>
  </si>
  <si>
    <t>JA240954</t>
  </si>
  <si>
    <t>(41.964744046, -87.702582843)</t>
  </si>
  <si>
    <t>JA241141</t>
  </si>
  <si>
    <t>JA241096</t>
  </si>
  <si>
    <t>JA240948</t>
  </si>
  <si>
    <t>JA241157</t>
  </si>
  <si>
    <t>JA241158</t>
  </si>
  <si>
    <t>JA241175</t>
  </si>
  <si>
    <t>(41.730070749, -87.551601773)</t>
  </si>
  <si>
    <t>JA240973</t>
  </si>
  <si>
    <t>JA241108</t>
  </si>
  <si>
    <t>JA240872</t>
  </si>
  <si>
    <t>(41.68661117, -87.618093054)</t>
  </si>
  <si>
    <t>JA241012</t>
  </si>
  <si>
    <t>JA240999</t>
  </si>
  <si>
    <t>JA241120</t>
  </si>
  <si>
    <t>JA241106</t>
  </si>
  <si>
    <t>JA241090</t>
  </si>
  <si>
    <t>JA241152</t>
  </si>
  <si>
    <t>JA241067</t>
  </si>
  <si>
    <t>(41.83909331, -87.632907784)</t>
  </si>
  <si>
    <t>JA240857</t>
  </si>
  <si>
    <t>JA241143</t>
  </si>
  <si>
    <t>(41.704283542, -87.610023791)</t>
  </si>
  <si>
    <t>JA241151</t>
  </si>
  <si>
    <t>JA241184</t>
  </si>
  <si>
    <t>(41.746715264, -87.624414482)</t>
  </si>
  <si>
    <t>JA240820</t>
  </si>
  <si>
    <t>JA241153</t>
  </si>
  <si>
    <t>(41.908550919, -87.764638167)</t>
  </si>
  <si>
    <t>JA241174</t>
  </si>
  <si>
    <t>JA241165</t>
  </si>
  <si>
    <t>JA241093</t>
  </si>
  <si>
    <t>JA241187</t>
  </si>
  <si>
    <t>(41.721156444, -87.666886193)</t>
  </si>
  <si>
    <t>JA241086</t>
  </si>
  <si>
    <t>JA241177</t>
  </si>
  <si>
    <t>JA241087</t>
  </si>
  <si>
    <t>(41.676001211, -87.64134465)</t>
  </si>
  <si>
    <t>JA241210</t>
  </si>
  <si>
    <t>JA241156</t>
  </si>
  <si>
    <t>(41.727619252, -87.664042551)</t>
  </si>
  <si>
    <t>JA241207</t>
  </si>
  <si>
    <t>JA241220</t>
  </si>
  <si>
    <t>JA241196</t>
  </si>
  <si>
    <t>JA241192</t>
  </si>
  <si>
    <t>JA241173</t>
  </si>
  <si>
    <t>JA241213</t>
  </si>
  <si>
    <t>(41.739550203, -87.714732046)</t>
  </si>
  <si>
    <t>JA241189</t>
  </si>
  <si>
    <t>(41.726520625, -87.617892351)</t>
  </si>
  <si>
    <t>JA241201</t>
  </si>
  <si>
    <t>JA241023</t>
  </si>
  <si>
    <t>(41.823292717, -87.670516874)</t>
  </si>
  <si>
    <t>JA241182</t>
  </si>
  <si>
    <t>JA238616</t>
  </si>
  <si>
    <t>JA241188</t>
  </si>
  <si>
    <t>JA241181</t>
  </si>
  <si>
    <t>JA240029</t>
  </si>
  <si>
    <t>JA241193</t>
  </si>
  <si>
    <t>JA241217</t>
  </si>
  <si>
    <t>(41.943274851, -87.71752309)</t>
  </si>
  <si>
    <t>JA241186</t>
  </si>
  <si>
    <t>JA241134</t>
  </si>
  <si>
    <t>JA241285</t>
  </si>
  <si>
    <t>JA241249</t>
  </si>
  <si>
    <t>JA241041</t>
  </si>
  <si>
    <t>JA241219</t>
  </si>
  <si>
    <t>JA241084</t>
  </si>
  <si>
    <t>JA240980</t>
  </si>
  <si>
    <t>(41.883282934, -87.667796675)</t>
  </si>
  <si>
    <t>JA241211</t>
  </si>
  <si>
    <t>JA241044</t>
  </si>
  <si>
    <t>(41.877718933, -87.767335098)</t>
  </si>
  <si>
    <t>JA241296</t>
  </si>
  <si>
    <t>JA241291</t>
  </si>
  <si>
    <t>JA241282</t>
  </si>
  <si>
    <t>JA241222</t>
  </si>
  <si>
    <t>JA241248</t>
  </si>
  <si>
    <t>(41.759309777, -87.643041666)</t>
  </si>
  <si>
    <t>JA241247</t>
  </si>
  <si>
    <t>JA241215</t>
  </si>
  <si>
    <t>JA241232</t>
  </si>
  <si>
    <t>JA241266</t>
  </si>
  <si>
    <t>JA241221</t>
  </si>
  <si>
    <t>JA241243</t>
  </si>
  <si>
    <t>(41.985431267, -87.6919438)</t>
  </si>
  <si>
    <t>JA241307</t>
  </si>
  <si>
    <t>(41.697402549, -87.620851572)</t>
  </si>
  <si>
    <t>JA241246</t>
  </si>
  <si>
    <t>JA233962</t>
  </si>
  <si>
    <t>JA241278</t>
  </si>
  <si>
    <t>(41.768479031, -87.607074369)</t>
  </si>
  <si>
    <t>JA241233</t>
  </si>
  <si>
    <t>JA241202</t>
  </si>
  <si>
    <t>JA241164</t>
  </si>
  <si>
    <t>JA241253</t>
  </si>
  <si>
    <t>JA241277</t>
  </si>
  <si>
    <t>JA241255</t>
  </si>
  <si>
    <t>JA181107</t>
  </si>
  <si>
    <t>JA241317</t>
  </si>
  <si>
    <t>JA241190</t>
  </si>
  <si>
    <t>(41.764929409, -87.576272815)</t>
  </si>
  <si>
    <t>JA241168</t>
  </si>
  <si>
    <t>JA241289</t>
  </si>
  <si>
    <t>JA226864</t>
  </si>
  <si>
    <t>(41.750671255, -87.602741902)</t>
  </si>
  <si>
    <t>JA241239</t>
  </si>
  <si>
    <t>JA241306</t>
  </si>
  <si>
    <t>JA241340</t>
  </si>
  <si>
    <t>JA241315</t>
  </si>
  <si>
    <t>JA221182</t>
  </si>
  <si>
    <t>(41.73590483, -87.636880589)</t>
  </si>
  <si>
    <t>JA241148</t>
  </si>
  <si>
    <t>JA241361</t>
  </si>
  <si>
    <t>JA241333</t>
  </si>
  <si>
    <t>JA241359</t>
  </si>
  <si>
    <t>(41.801360858, -87.661610644)</t>
  </si>
  <si>
    <t>JA241335</t>
  </si>
  <si>
    <t>JA225719</t>
  </si>
  <si>
    <t>JA241169</t>
  </si>
  <si>
    <t>JA241205</t>
  </si>
  <si>
    <t>JA223548</t>
  </si>
  <si>
    <t>JA241328</t>
  </si>
  <si>
    <t>JA240612</t>
  </si>
  <si>
    <t>(41.782323708, -87.721023475)</t>
  </si>
  <si>
    <t>JA241365</t>
  </si>
  <si>
    <t>JA241234</t>
  </si>
  <si>
    <t>(41.935954629, -87.75744478)</t>
  </si>
  <si>
    <t>JA241344</t>
  </si>
  <si>
    <t>JA241373</t>
  </si>
  <si>
    <t>JA217729</t>
  </si>
  <si>
    <t>JA140021</t>
  </si>
  <si>
    <t>JA241290</t>
  </si>
  <si>
    <t>JA241204</t>
  </si>
  <si>
    <t>(41.707899012, -87.608906559)</t>
  </si>
  <si>
    <t>JA241198</t>
  </si>
  <si>
    <t>JA241311</t>
  </si>
  <si>
    <t>JA241298</t>
  </si>
  <si>
    <t>(41.895945884, -87.629759893)</t>
  </si>
  <si>
    <t>JA241318</t>
  </si>
  <si>
    <t>JA241377</t>
  </si>
  <si>
    <t>JA140729</t>
  </si>
  <si>
    <t>JA239940</t>
  </si>
  <si>
    <t>JA142319</t>
  </si>
  <si>
    <t>JA142375</t>
  </si>
  <si>
    <t>(41.750683429, -87.612489864)</t>
  </si>
  <si>
    <t>JA241130</t>
  </si>
  <si>
    <t>JA241363</t>
  </si>
  <si>
    <t>JA241229</t>
  </si>
  <si>
    <t>JA241327</t>
  </si>
  <si>
    <t>JA241237</t>
  </si>
  <si>
    <t>JA241357</t>
  </si>
  <si>
    <t>JA241392</t>
  </si>
  <si>
    <t>JA241417</t>
  </si>
  <si>
    <t>JA240856</t>
  </si>
  <si>
    <t>JA241405</t>
  </si>
  <si>
    <t>JA241401</t>
  </si>
  <si>
    <t>JA241383</t>
  </si>
  <si>
    <t>JA241160</t>
  </si>
  <si>
    <t>JA240956</t>
  </si>
  <si>
    <t>JA241351</t>
  </si>
  <si>
    <t>JA240398</t>
  </si>
  <si>
    <t>(41.904895082, -87.626226915)</t>
  </si>
  <si>
    <t>JA241375</t>
  </si>
  <si>
    <t>JA241194</t>
  </si>
  <si>
    <t>JA241394</t>
  </si>
  <si>
    <t>JA241334</t>
  </si>
  <si>
    <t>(41.744165952, -87.647498497)</t>
  </si>
  <si>
    <t>JA241354</t>
  </si>
  <si>
    <t>(41.72798748, -87.640966554)</t>
  </si>
  <si>
    <t>JA241263</t>
  </si>
  <si>
    <t>JA241350</t>
  </si>
  <si>
    <t>JA241408</t>
  </si>
  <si>
    <t>JA241423</t>
  </si>
  <si>
    <t>JA239836</t>
  </si>
  <si>
    <t>JA241414</t>
  </si>
  <si>
    <t>JA240985</t>
  </si>
  <si>
    <t>(41.743014922, -87.611469035)</t>
  </si>
  <si>
    <t>JA241451</t>
  </si>
  <si>
    <t>JA241429</t>
  </si>
  <si>
    <t>JA241452</t>
  </si>
  <si>
    <t>JA241422</t>
  </si>
  <si>
    <t>JA241434</t>
  </si>
  <si>
    <t>JA241446</t>
  </si>
  <si>
    <t>JA241261</t>
  </si>
  <si>
    <t>JA241372</t>
  </si>
  <si>
    <t>JA241442</t>
  </si>
  <si>
    <t>JA241459</t>
  </si>
  <si>
    <t>JA241486</t>
  </si>
  <si>
    <t>(41.810421842, -87.740787526)</t>
  </si>
  <si>
    <t>JA241325</t>
  </si>
  <si>
    <t>JA241387</t>
  </si>
  <si>
    <t>JA241475</t>
  </si>
  <si>
    <t>JA241399</t>
  </si>
  <si>
    <t>(41.912101208, -87.641052484)</t>
  </si>
  <si>
    <t>JA241491</t>
  </si>
  <si>
    <t>JA241339</t>
  </si>
  <si>
    <t>(41.772349337, -87.723820146)</t>
  </si>
  <si>
    <t>JA240978</t>
  </si>
  <si>
    <t>(41.939655557, -87.671705953)</t>
  </si>
  <si>
    <t>JA241462</t>
  </si>
  <si>
    <t>JA241368</t>
  </si>
  <si>
    <t>JA241331</t>
  </si>
  <si>
    <t>JA241046</t>
  </si>
  <si>
    <t>JA241180</t>
  </si>
  <si>
    <t>JA241528</t>
  </si>
  <si>
    <t>JA241500</t>
  </si>
  <si>
    <t>062XX N KEENE AVE</t>
  </si>
  <si>
    <t>(41.994782895, -87.745657969)</t>
  </si>
  <si>
    <t>JA241501</t>
  </si>
  <si>
    <t>(41.752519494, -87.600364475)</t>
  </si>
  <si>
    <t>JA241512</t>
  </si>
  <si>
    <t>(41.973118953, -87.694567998)</t>
  </si>
  <si>
    <t>JA241410</t>
  </si>
  <si>
    <t>JA241536</t>
  </si>
  <si>
    <t>JA241441</t>
  </si>
  <si>
    <t>JA241470</t>
  </si>
  <si>
    <t>JA241520</t>
  </si>
  <si>
    <t>JA241489</t>
  </si>
  <si>
    <t>JA241308</t>
  </si>
  <si>
    <t>JA241388</t>
  </si>
  <si>
    <t>JA241396</t>
  </si>
  <si>
    <t>JA241403</t>
  </si>
  <si>
    <t>JA241312</t>
  </si>
  <si>
    <t>JA241420</t>
  </si>
  <si>
    <t>JA241353</t>
  </si>
  <si>
    <t>JA241465</t>
  </si>
  <si>
    <t>JA241554</t>
  </si>
  <si>
    <t>JA241471</t>
  </si>
  <si>
    <t>JA241280</t>
  </si>
  <si>
    <t>JA241447</t>
  </si>
  <si>
    <t>JA241274</t>
  </si>
  <si>
    <t>JA241438</t>
  </si>
  <si>
    <t>JA241235</t>
  </si>
  <si>
    <t>JA241524</t>
  </si>
  <si>
    <t>JA241467</t>
  </si>
  <si>
    <t>JA241530</t>
  </si>
  <si>
    <t>(41.776146193, -87.725137009)</t>
  </si>
  <si>
    <t>JA241567</t>
  </si>
  <si>
    <t>JA241566</t>
  </si>
  <si>
    <t>JA241356</t>
  </si>
  <si>
    <t>JA241518</t>
  </si>
  <si>
    <t>JA241450</t>
  </si>
  <si>
    <t>(41.894437044, -87.722381594)</t>
  </si>
  <si>
    <t>JA241468</t>
  </si>
  <si>
    <t>JA241541</t>
  </si>
  <si>
    <t>JA241564</t>
  </si>
  <si>
    <t>(41.702503485, -87.623387933)</t>
  </si>
  <si>
    <t>JA241594</t>
  </si>
  <si>
    <t>JA241602</t>
  </si>
  <si>
    <t>JA241586</t>
  </si>
  <si>
    <t>JA241638</t>
  </si>
  <si>
    <t>JA241510</t>
  </si>
  <si>
    <t>JA241614</t>
  </si>
  <si>
    <t>JA241281</t>
  </si>
  <si>
    <t>JA241573</t>
  </si>
  <si>
    <t>JA241624</t>
  </si>
  <si>
    <t>JA241435</t>
  </si>
  <si>
    <t>JA241484</t>
  </si>
  <si>
    <t>JA241293</t>
  </si>
  <si>
    <t>JA241656</t>
  </si>
  <si>
    <t>JA241608</t>
  </si>
  <si>
    <t>JA241551</t>
  </si>
  <si>
    <t>JA241590</t>
  </si>
  <si>
    <t>JA241563</t>
  </si>
  <si>
    <t>JA241671</t>
  </si>
  <si>
    <t>JA241654</t>
  </si>
  <si>
    <t>JA241478</t>
  </si>
  <si>
    <t>JA241666</t>
  </si>
  <si>
    <t>(41.734940726, -87.644478749)</t>
  </si>
  <si>
    <t>JA241628</t>
  </si>
  <si>
    <t>(41.899189724, -87.640163467)</t>
  </si>
  <si>
    <t>JA241630</t>
  </si>
  <si>
    <t>JA241477</t>
  </si>
  <si>
    <t>(42.001694043, -87.700970832)</t>
  </si>
  <si>
    <t>JA241595</t>
  </si>
  <si>
    <t>JA241558</t>
  </si>
  <si>
    <t>JA241371</t>
  </si>
  <si>
    <t>JA240672</t>
  </si>
  <si>
    <t>(41.942585738, -87.830707645)</t>
  </si>
  <si>
    <t>JA241704</t>
  </si>
  <si>
    <t>JA241655</t>
  </si>
  <si>
    <t>JA241514</t>
  </si>
  <si>
    <t>JA241488</t>
  </si>
  <si>
    <t>JA241457</t>
  </si>
  <si>
    <t>JA241711</t>
  </si>
  <si>
    <t>JA241675</t>
  </si>
  <si>
    <t>JA241515</t>
  </si>
  <si>
    <t>JA241481</t>
  </si>
  <si>
    <t>JA241645</t>
  </si>
  <si>
    <t>JA241617</t>
  </si>
  <si>
    <t>JA241635</t>
  </si>
  <si>
    <t>(41.999422228, -87.697560868)</t>
  </si>
  <si>
    <t>JA241606</t>
  </si>
  <si>
    <t>023XX W WINONA ST</t>
  </si>
  <si>
    <t>(41.974925958, -87.688423168)</t>
  </si>
  <si>
    <t>JA241731</t>
  </si>
  <si>
    <t>(42.01130133, -87.680847454)</t>
  </si>
  <si>
    <t>JA241685</t>
  </si>
  <si>
    <t>JA241700</t>
  </si>
  <si>
    <t>JA241517</t>
  </si>
  <si>
    <t>JA241589</t>
  </si>
  <si>
    <t>JA241724</t>
  </si>
  <si>
    <t>(41.985277024, -87.713826554)</t>
  </si>
  <si>
    <t>JA241637</t>
  </si>
  <si>
    <t>JA241748</t>
  </si>
  <si>
    <t>JA240621</t>
  </si>
  <si>
    <t>JA241693</t>
  </si>
  <si>
    <t>JA241728</t>
  </si>
  <si>
    <t>JA240619</t>
  </si>
  <si>
    <t>JA241676</t>
  </si>
  <si>
    <t>(41.881187267, -87.73794925)</t>
  </si>
  <si>
    <t>JA241497</t>
  </si>
  <si>
    <t>JA241741</t>
  </si>
  <si>
    <t>(41.725718225, -87.603757328)</t>
  </si>
  <si>
    <t>JA241534</t>
  </si>
  <si>
    <t>JA241618</t>
  </si>
  <si>
    <t>JA241677</t>
  </si>
  <si>
    <t>JA241384</t>
  </si>
  <si>
    <t>JA241758</t>
  </si>
  <si>
    <t>JA241696</t>
  </si>
  <si>
    <t>JA241770</t>
  </si>
  <si>
    <t>JA241499</t>
  </si>
  <si>
    <t>JA241436</t>
  </si>
  <si>
    <t>(41.803130317, -87.665743989)</t>
  </si>
  <si>
    <t>JA241764</t>
  </si>
  <si>
    <t>JA241543</t>
  </si>
  <si>
    <t>(41.935431494, -87.72777169)</t>
  </si>
  <si>
    <t>JA241800</t>
  </si>
  <si>
    <t>JA241672</t>
  </si>
  <si>
    <t>(41.877967604, -87.726291244)</t>
  </si>
  <si>
    <t>JA241547</t>
  </si>
  <si>
    <t>JA241783</t>
  </si>
  <si>
    <t>JA241795</t>
  </si>
  <si>
    <t>JA241737</t>
  </si>
  <si>
    <t>JA241697</t>
  </si>
  <si>
    <t>JA241431</t>
  </si>
  <si>
    <t>(41.947872341, -87.80709568)</t>
  </si>
  <si>
    <t>JA241801</t>
  </si>
  <si>
    <t>JA241466</t>
  </si>
  <si>
    <t>JA241706</t>
  </si>
  <si>
    <t>(41.795524297, -87.589962098)</t>
  </si>
  <si>
    <t>JA241409</t>
  </si>
  <si>
    <t>JA241750</t>
  </si>
  <si>
    <t>JA241493</t>
  </si>
  <si>
    <t>(41.906785867, -87.733788027)</t>
  </si>
  <si>
    <t>JA241433</t>
  </si>
  <si>
    <t>JA241749</t>
  </si>
  <si>
    <t>JA240451</t>
  </si>
  <si>
    <t>JA241487</t>
  </si>
  <si>
    <t>(41.995084942, -87.658370761)</t>
  </si>
  <si>
    <t>JA241815</t>
  </si>
  <si>
    <t>(41.678889083, -87.627491193)</t>
  </si>
  <si>
    <t>JA241771</t>
  </si>
  <si>
    <t>JA241678</t>
  </si>
  <si>
    <t>JA240502</t>
  </si>
  <si>
    <t>JA241687</t>
  </si>
  <si>
    <t>JA241445</t>
  </si>
  <si>
    <t>JA241745</t>
  </si>
  <si>
    <t>JA241813</t>
  </si>
  <si>
    <t>(41.835568742, -87.635911205)</t>
  </si>
  <si>
    <t>JA241650</t>
  </si>
  <si>
    <t>JA241649</t>
  </si>
  <si>
    <t>JA241834</t>
  </si>
  <si>
    <t>JA241507</t>
  </si>
  <si>
    <t>JA241684</t>
  </si>
  <si>
    <t>JA241362</t>
  </si>
  <si>
    <t>JA241364</t>
  </si>
  <si>
    <t>JA241789</t>
  </si>
  <si>
    <t>JA241808</t>
  </si>
  <si>
    <t>JA241581</t>
  </si>
  <si>
    <t>JA241587</t>
  </si>
  <si>
    <t>JA240062</t>
  </si>
  <si>
    <t>JA241640</t>
  </si>
  <si>
    <t>JA241548</t>
  </si>
  <si>
    <t>JA241804</t>
  </si>
  <si>
    <t>JA240707</t>
  </si>
  <si>
    <t>(41.967873091, -87.760282956)</t>
  </si>
  <si>
    <t>JA241432</t>
  </si>
  <si>
    <t>JA241866</t>
  </si>
  <si>
    <t>JA241419</t>
  </si>
  <si>
    <t>JA241785</t>
  </si>
  <si>
    <t>JA241626</t>
  </si>
  <si>
    <t>JA240353</t>
  </si>
  <si>
    <t>JA241792</t>
  </si>
  <si>
    <t>JA241793</t>
  </si>
  <si>
    <t>JA241818</t>
  </si>
  <si>
    <t>(41.745817356, -87.603295297)</t>
  </si>
  <si>
    <t>JA241874</t>
  </si>
  <si>
    <t>(41.929320814, -87.662246962)</t>
  </si>
  <si>
    <t>JA241545</t>
  </si>
  <si>
    <t>JA241790</t>
  </si>
  <si>
    <t>JA241669</t>
  </si>
  <si>
    <t>JA241796</t>
  </si>
  <si>
    <t>JA241663</t>
  </si>
  <si>
    <t>(41.741348235, -87.731361151)</t>
  </si>
  <si>
    <t>JA241742</t>
  </si>
  <si>
    <t>JA241807</t>
  </si>
  <si>
    <t>JA241460</t>
  </si>
  <si>
    <t>JA241703</t>
  </si>
  <si>
    <t>JA241849</t>
  </si>
  <si>
    <t>JA241760</t>
  </si>
  <si>
    <t>JA241575</t>
  </si>
  <si>
    <t>JA241837</t>
  </si>
  <si>
    <t>JA241726</t>
  </si>
  <si>
    <t>JA241660</t>
  </si>
  <si>
    <t>JA240963</t>
  </si>
  <si>
    <t>JA241088</t>
  </si>
  <si>
    <t>(41.941160005, -87.642914195)</t>
  </si>
  <si>
    <t>JA241101</t>
  </si>
  <si>
    <t>JA241714</t>
  </si>
  <si>
    <t>JA238578</t>
  </si>
  <si>
    <t>JA241831</t>
  </si>
  <si>
    <t>JA241627</t>
  </si>
  <si>
    <t>(41.740913387, -87.647404863)</t>
  </si>
  <si>
    <t>JA241565</t>
  </si>
  <si>
    <t>JA241853</t>
  </si>
  <si>
    <t>JA241902</t>
  </si>
  <si>
    <t>JA241894</t>
  </si>
  <si>
    <t>JA241699</t>
  </si>
  <si>
    <t>JA241851</t>
  </si>
  <si>
    <t>(41.966624346, -87.709205064)</t>
  </si>
  <si>
    <t>JA241875</t>
  </si>
  <si>
    <t>JA241883</t>
  </si>
  <si>
    <t>(41.794065503, -87.703573311)</t>
  </si>
  <si>
    <t>JA241784</t>
  </si>
  <si>
    <t>JA241765</t>
  </si>
  <si>
    <t>JA241516</t>
  </si>
  <si>
    <t>(41.902095767, -87.768945526)</t>
  </si>
  <si>
    <t>JA241892</t>
  </si>
  <si>
    <t>JA241869</t>
  </si>
  <si>
    <t>JA241562</t>
  </si>
  <si>
    <t>JA241662</t>
  </si>
  <si>
    <t>(41.919443212, -87.746184401)</t>
  </si>
  <si>
    <t>JA241925</t>
  </si>
  <si>
    <t>JA241761</t>
  </si>
  <si>
    <t>JA241877</t>
  </si>
  <si>
    <t>JA241923</t>
  </si>
  <si>
    <t>(41.843632848, -87.720868668)</t>
  </si>
  <si>
    <t>JA241873</t>
  </si>
  <si>
    <t>JA241867</t>
  </si>
  <si>
    <t>JA241822</t>
  </si>
  <si>
    <t>JA241817</t>
  </si>
  <si>
    <t>JA241781</t>
  </si>
  <si>
    <t>(41.918522435, -87.76943646)</t>
  </si>
  <si>
    <t>JA241913</t>
  </si>
  <si>
    <t>JA241850</t>
  </si>
  <si>
    <t>JA241921</t>
  </si>
  <si>
    <t>JA241890</t>
  </si>
  <si>
    <t>JA241864</t>
  </si>
  <si>
    <t>JA241653</t>
  </si>
  <si>
    <t>JA241908</t>
  </si>
  <si>
    <t>JA241928</t>
  </si>
  <si>
    <t>JA241397</t>
  </si>
  <si>
    <t>(41.748017227, -87.653672586)</t>
  </si>
  <si>
    <t>JA241847</t>
  </si>
  <si>
    <t>JA241733</t>
  </si>
  <si>
    <t>(41.881916134, -87.736679247)</t>
  </si>
  <si>
    <t>JA241889</t>
  </si>
  <si>
    <t>JA241857</t>
  </si>
  <si>
    <t>(42.00488935, -87.697686723)</t>
  </si>
  <si>
    <t>JA241861</t>
  </si>
  <si>
    <t>JA241959</t>
  </si>
  <si>
    <t>JA241911</t>
  </si>
  <si>
    <t>(41.888022665, -87.625641781)</t>
  </si>
  <si>
    <t>JA241949</t>
  </si>
  <si>
    <t>JA241945</t>
  </si>
  <si>
    <t>(42.017602531, -87.680462884)</t>
  </si>
  <si>
    <t>JA241809</t>
  </si>
  <si>
    <t>(41.814206802, -87.740903042)</t>
  </si>
  <si>
    <t>JA241404</t>
  </si>
  <si>
    <t>JA241879</t>
  </si>
  <si>
    <t>JA238029</t>
  </si>
  <si>
    <t>JA241483</t>
  </si>
  <si>
    <t>JA241947</t>
  </si>
  <si>
    <t>JA241763</t>
  </si>
  <si>
    <t>JA241938</t>
  </si>
  <si>
    <t>(41.947589646, -87.807086977)</t>
  </si>
  <si>
    <t>JA241929</t>
  </si>
  <si>
    <t>JA241968</t>
  </si>
  <si>
    <t>(41.794264452, -87.648647903)</t>
  </si>
  <si>
    <t>JA241588</t>
  </si>
  <si>
    <t>JA241888</t>
  </si>
  <si>
    <t>JA241887</t>
  </si>
  <si>
    <t>(41.750655507, -87.643251664)</t>
  </si>
  <si>
    <t>JA241919</t>
  </si>
  <si>
    <t>JA241951</t>
  </si>
  <si>
    <t>060XX N KILPATRICK AVE</t>
  </si>
  <si>
    <t>(41.990761147, -87.745900957)</t>
  </si>
  <si>
    <t>JA241494</t>
  </si>
  <si>
    <t>JA241950</t>
  </si>
  <si>
    <t>JA241971</t>
  </si>
  <si>
    <t>JA241981</t>
  </si>
  <si>
    <t>JA237556</t>
  </si>
  <si>
    <t>JA241978</t>
  </si>
  <si>
    <t>JA241819</t>
  </si>
  <si>
    <t>(41.902974063, -87.723872433)</t>
  </si>
  <si>
    <t>JA241988</t>
  </si>
  <si>
    <t>(41.796561668, -87.704869109)</t>
  </si>
  <si>
    <t>JA241904</t>
  </si>
  <si>
    <t>(41.737806973, -87.688664936)</t>
  </si>
  <si>
    <t>JA241903</t>
  </si>
  <si>
    <t>JA241884</t>
  </si>
  <si>
    <t>JA241940</t>
  </si>
  <si>
    <t>JA241931</t>
  </si>
  <si>
    <t>JA241922</t>
  </si>
  <si>
    <t>JA241930</t>
  </si>
  <si>
    <t>JA241933</t>
  </si>
  <si>
    <t>JA241932</t>
  </si>
  <si>
    <t>JA241962</t>
  </si>
  <si>
    <t>009XX W TAYLOR ST</t>
  </si>
  <si>
    <t>(41.869556955, -87.649702799)</t>
  </si>
  <si>
    <t>JA241946</t>
  </si>
  <si>
    <t>JA241991</t>
  </si>
  <si>
    <t>(41.770565028, -87.716014134)</t>
  </si>
  <si>
    <t>JA241914</t>
  </si>
  <si>
    <t>JA241858</t>
  </si>
  <si>
    <t>JA241910</t>
  </si>
  <si>
    <t>JA240995</t>
  </si>
  <si>
    <t>JA241772</t>
  </si>
  <si>
    <t>(42.006919049, -87.677989209)</t>
  </si>
  <si>
    <t>JA241960</t>
  </si>
  <si>
    <t>JA241835</t>
  </si>
  <si>
    <t>JA241926</t>
  </si>
  <si>
    <t>(41.798014372, -87.676109819)</t>
  </si>
  <si>
    <t>JA241916</t>
  </si>
  <si>
    <t>(41.784533369, -87.650980756)</t>
  </si>
  <si>
    <t>JA240193</t>
  </si>
  <si>
    <t>JA240702</t>
  </si>
  <si>
    <t>JA241768</t>
  </si>
  <si>
    <t>JA241885</t>
  </si>
  <si>
    <t>JA242014</t>
  </si>
  <si>
    <t>JA241966</t>
  </si>
  <si>
    <t>JA241740</t>
  </si>
  <si>
    <t>JA241872</t>
  </si>
  <si>
    <t>JA241845</t>
  </si>
  <si>
    <t>JA241941</t>
  </si>
  <si>
    <t>JA242003</t>
  </si>
  <si>
    <t>JA241955</t>
  </si>
  <si>
    <t>JA241954</t>
  </si>
  <si>
    <t>JA241876</t>
  </si>
  <si>
    <t>JA241920</t>
  </si>
  <si>
    <t>JA241917</t>
  </si>
  <si>
    <t>JA242018</t>
  </si>
  <si>
    <t>JA242012</t>
  </si>
  <si>
    <t>JA242010</t>
  </si>
  <si>
    <t>(41.778468004, -87.676320433)</t>
  </si>
  <si>
    <t>JA241992</t>
  </si>
  <si>
    <t>JA241901</t>
  </si>
  <si>
    <t>JA242013</t>
  </si>
  <si>
    <t>JA242042</t>
  </si>
  <si>
    <t>JA242016</t>
  </si>
  <si>
    <t>JA242028</t>
  </si>
  <si>
    <t>JA242037</t>
  </si>
  <si>
    <t>JA241811</t>
  </si>
  <si>
    <t>JA242025</t>
  </si>
  <si>
    <t>JA242019</t>
  </si>
  <si>
    <t>JA242030</t>
  </si>
  <si>
    <t>JA241863</t>
  </si>
  <si>
    <t>JA242017</t>
  </si>
  <si>
    <t>(41.856293175, -87.707823241)</t>
  </si>
  <si>
    <t>JA242029</t>
  </si>
  <si>
    <t>JA241909</t>
  </si>
  <si>
    <t>JA242040</t>
  </si>
  <si>
    <t>JA242000</t>
  </si>
  <si>
    <t>JA241881</t>
  </si>
  <si>
    <t>JA236592</t>
  </si>
  <si>
    <t>JA242059</t>
  </si>
  <si>
    <t>JA242021</t>
  </si>
  <si>
    <t>JA241842</t>
  </si>
  <si>
    <t>JA242011</t>
  </si>
  <si>
    <t>(41.782780878, -87.722874393)</t>
  </si>
  <si>
    <t>JA238012</t>
  </si>
  <si>
    <t>(41.885730765, -87.634980306)</t>
  </si>
  <si>
    <t>JA242073</t>
  </si>
  <si>
    <t>JA242015</t>
  </si>
  <si>
    <t>JB151545</t>
  </si>
  <si>
    <t>JA242064</t>
  </si>
  <si>
    <t>(41.950023352, -87.742683581)</t>
  </si>
  <si>
    <t>JA242080</t>
  </si>
  <si>
    <t>JA241964</t>
  </si>
  <si>
    <t>JA242075</t>
  </si>
  <si>
    <t>JA242033</t>
  </si>
  <si>
    <t>JA242070</t>
  </si>
  <si>
    <t>008XX W 98TH ST</t>
  </si>
  <si>
    <t>(41.715896012, -87.644619887)</t>
  </si>
  <si>
    <t>JA242067</t>
  </si>
  <si>
    <t>JA241998</t>
  </si>
  <si>
    <t>JA242056</t>
  </si>
  <si>
    <t>JA242077</t>
  </si>
  <si>
    <t>JA242046</t>
  </si>
  <si>
    <t>(41.764468945, -87.644393915)</t>
  </si>
  <si>
    <t>JA241987</t>
  </si>
  <si>
    <t>JA242062</t>
  </si>
  <si>
    <t>JA242096</t>
  </si>
  <si>
    <t>JA241943</t>
  </si>
  <si>
    <t>JA242071</t>
  </si>
  <si>
    <t>JA242074</t>
  </si>
  <si>
    <t>(41.713431506, -87.663167895)</t>
  </si>
  <si>
    <t>JA242112</t>
  </si>
  <si>
    <t>JA242101</t>
  </si>
  <si>
    <t>JA242032</t>
  </si>
  <si>
    <t>JA242078</t>
  </si>
  <si>
    <t>JA241989</t>
  </si>
  <si>
    <t>JA242095</t>
  </si>
  <si>
    <t>JA242023</t>
  </si>
  <si>
    <t>(41.855691567, -87.716334109)</t>
  </si>
  <si>
    <t>JA242106</t>
  </si>
  <si>
    <t>JA242114</t>
  </si>
  <si>
    <t>(41.77214496, -87.60700369)</t>
  </si>
  <si>
    <t>JA242005</t>
  </si>
  <si>
    <t>JA241474</t>
  </si>
  <si>
    <t>JA241977</t>
  </si>
  <si>
    <t>JA242054</t>
  </si>
  <si>
    <t>JA242098</t>
  </si>
  <si>
    <t>JA240777</t>
  </si>
  <si>
    <t>JA242057</t>
  </si>
  <si>
    <t>JA242050</t>
  </si>
  <si>
    <t>(41.915168185, -87.634082643)</t>
  </si>
  <si>
    <t>JA242094</t>
  </si>
  <si>
    <t>(41.903642612, -87.687043488)</t>
  </si>
  <si>
    <t>JA242086</t>
  </si>
  <si>
    <t>JA242109</t>
  </si>
  <si>
    <t>JA242076</t>
  </si>
  <si>
    <t>JA242091</t>
  </si>
  <si>
    <t>(41.697166078, -87.615925587)</t>
  </si>
  <si>
    <t>JA242051</t>
  </si>
  <si>
    <t>(41.723482779, -87.629911893)</t>
  </si>
  <si>
    <t>JA242121</t>
  </si>
  <si>
    <t>JA242031</t>
  </si>
  <si>
    <t>JA241942</t>
  </si>
  <si>
    <t>JA242129</t>
  </si>
  <si>
    <t>JA242138</t>
  </si>
  <si>
    <t>(41.731630665, -87.639846665)</t>
  </si>
  <si>
    <t>JA242089</t>
  </si>
  <si>
    <t>JA242126</t>
  </si>
  <si>
    <t>(41.87322285, -87.657513821)</t>
  </si>
  <si>
    <t>JA242107</t>
  </si>
  <si>
    <t>JA242102</t>
  </si>
  <si>
    <t>JA242108</t>
  </si>
  <si>
    <t>(41.882029114, -87.72681465)</t>
  </si>
  <si>
    <t>JA241893</t>
  </si>
  <si>
    <t>JA242093</t>
  </si>
  <si>
    <t>JA242157</t>
  </si>
  <si>
    <t>JA242123</t>
  </si>
  <si>
    <t>JA242110</t>
  </si>
  <si>
    <t>JA242143</t>
  </si>
  <si>
    <t>JA242104</t>
  </si>
  <si>
    <t>(41.76235683, -87.592936466)</t>
  </si>
  <si>
    <t>JA242145</t>
  </si>
  <si>
    <t>(41.741533081, -87.604959729)</t>
  </si>
  <si>
    <t>JA242137</t>
  </si>
  <si>
    <t>JA242154</t>
  </si>
  <si>
    <t>JA242058</t>
  </si>
  <si>
    <t>(41.776188666, -87.604619061)</t>
  </si>
  <si>
    <t>JA242146</t>
  </si>
  <si>
    <t>JA242084</t>
  </si>
  <si>
    <t>JA242136</t>
  </si>
  <si>
    <t>JA242113</t>
  </si>
  <si>
    <t>JA242155</t>
  </si>
  <si>
    <t>JA242163</t>
  </si>
  <si>
    <t>(41.855139067, -87.713109234)</t>
  </si>
  <si>
    <t>JA242087</t>
  </si>
  <si>
    <t>JA242132</t>
  </si>
  <si>
    <t>JA242149</t>
  </si>
  <si>
    <t>JA242139</t>
  </si>
  <si>
    <t>JA242168</t>
  </si>
  <si>
    <t>JA242151</t>
  </si>
  <si>
    <t>JA242130</t>
  </si>
  <si>
    <t>JA242148</t>
  </si>
  <si>
    <t>JA242069</t>
  </si>
  <si>
    <t>(41.989896829, -87.748608851)</t>
  </si>
  <si>
    <t>JA242166</t>
  </si>
  <si>
    <t>JA242152</t>
  </si>
  <si>
    <t>(41.885701662, -87.76616292)</t>
  </si>
  <si>
    <t>JA242066</t>
  </si>
  <si>
    <t>JA242135</t>
  </si>
  <si>
    <t>JA241138</t>
  </si>
  <si>
    <t>(41.760681057, -87.647938433)</t>
  </si>
  <si>
    <t>JA242122</t>
  </si>
  <si>
    <t>(41.955727488, -87.711807693)</t>
  </si>
  <si>
    <t>JA242150</t>
  </si>
  <si>
    <t>JA242153</t>
  </si>
  <si>
    <t>JA241292</t>
  </si>
  <si>
    <t>JA242165</t>
  </si>
  <si>
    <t>(41.922876748, -87.708327133)</t>
  </si>
  <si>
    <t>JA242183</t>
  </si>
  <si>
    <t>(42.012696886, -87.671048843)</t>
  </si>
  <si>
    <t>JA241223</t>
  </si>
  <si>
    <t>JA241170</t>
  </si>
  <si>
    <t>(41.764039258, -87.60628505)</t>
  </si>
  <si>
    <t>JA242175</t>
  </si>
  <si>
    <t>JA242158</t>
  </si>
  <si>
    <t>(41.750773498, -87.566218322)</t>
  </si>
  <si>
    <t>JA242184</t>
  </si>
  <si>
    <t>JA242192</t>
  </si>
  <si>
    <t>JA242194</t>
  </si>
  <si>
    <t>JA242187</t>
  </si>
  <si>
    <t>JA242172</t>
  </si>
  <si>
    <t>JA242199</t>
  </si>
  <si>
    <t>(41.940462449, -87.794564135)</t>
  </si>
  <si>
    <t>JA242197</t>
  </si>
  <si>
    <t>JA242179</t>
  </si>
  <si>
    <t>(41.932170498, -87.773568336)</t>
  </si>
  <si>
    <t>JA241071</t>
  </si>
  <si>
    <t>JA242188</t>
  </si>
  <si>
    <t>(41.931354576, -87.76004031)</t>
  </si>
  <si>
    <t>JA242218</t>
  </si>
  <si>
    <t>JA241860</t>
  </si>
  <si>
    <t>JA241128</t>
  </si>
  <si>
    <t>079XX S DAN RYAN EXPY IB</t>
  </si>
  <si>
    <t>(41.750486532, -87.624955674)</t>
  </si>
  <si>
    <t>JA242233</t>
  </si>
  <si>
    <t>JA242200</t>
  </si>
  <si>
    <t>JA242223</t>
  </si>
  <si>
    <t>JA242226</t>
  </si>
  <si>
    <t>JA242221</t>
  </si>
  <si>
    <t>(41.660491021, -87.556846358)</t>
  </si>
  <si>
    <t>JA242220</t>
  </si>
  <si>
    <t>(41.956651747, -87.705655305)</t>
  </si>
  <si>
    <t>JA242216</t>
  </si>
  <si>
    <t>JA242243</t>
  </si>
  <si>
    <t>JA242247</t>
  </si>
  <si>
    <t>(41.903866485, -87.731258614)</t>
  </si>
  <si>
    <t>JA242224</t>
  </si>
  <si>
    <t>(41.896805861, -87.749385339)</t>
  </si>
  <si>
    <t>JA242231</t>
  </si>
  <si>
    <t>JA239817</t>
  </si>
  <si>
    <t>JA242253</t>
  </si>
  <si>
    <t>(41.782949872, -87.618922666)</t>
  </si>
  <si>
    <t>JA242242</t>
  </si>
  <si>
    <t>JA242262</t>
  </si>
  <si>
    <t>JA238368</t>
  </si>
  <si>
    <t>JA242156</t>
  </si>
  <si>
    <t>JA242255</t>
  </si>
  <si>
    <t>(41.911885278, -87.639831405)</t>
  </si>
  <si>
    <t>JA242225</t>
  </si>
  <si>
    <t>(41.931869532, -87.663543267)</t>
  </si>
  <si>
    <t>JA241453</t>
  </si>
  <si>
    <t>JA242291</t>
  </si>
  <si>
    <t>JA242167</t>
  </si>
  <si>
    <t>JA242115</t>
  </si>
  <si>
    <t>JA241976</t>
  </si>
  <si>
    <t>JA242214</t>
  </si>
  <si>
    <t>(41.70763078, -87.623532949)</t>
  </si>
  <si>
    <t>JA241603</t>
  </si>
  <si>
    <t>JA242264</t>
  </si>
  <si>
    <t>JA242210</t>
  </si>
  <si>
    <t>JA238518</t>
  </si>
  <si>
    <t>JA237194</t>
  </si>
  <si>
    <t>JA242282</t>
  </si>
  <si>
    <t>JA242234</t>
  </si>
  <si>
    <t>JA242273</t>
  </si>
  <si>
    <t>JA242301</t>
  </si>
  <si>
    <t>JA242294</t>
  </si>
  <si>
    <t>JA242297</t>
  </si>
  <si>
    <t>JA242314</t>
  </si>
  <si>
    <t>(41.723901294, -87.646930124)</t>
  </si>
  <si>
    <t>JA242319</t>
  </si>
  <si>
    <t>JA242358</t>
  </si>
  <si>
    <t>JA242341</t>
  </si>
  <si>
    <t>(41.935187692, -87.796832063)</t>
  </si>
  <si>
    <t>JA242332</t>
  </si>
  <si>
    <t>JA242323</t>
  </si>
  <si>
    <t>JA242311</t>
  </si>
  <si>
    <t>JA242207</t>
  </si>
  <si>
    <t>(41.923800312, -87.777463093)</t>
  </si>
  <si>
    <t>JA242293</t>
  </si>
  <si>
    <t>JA242279</t>
  </si>
  <si>
    <t>JA242335</t>
  </si>
  <si>
    <t>JA242300</t>
  </si>
  <si>
    <t>JA242343</t>
  </si>
  <si>
    <t>JA242240</t>
  </si>
  <si>
    <t>JA242263</t>
  </si>
  <si>
    <t>(41.886716112, -87.653761591)</t>
  </si>
  <si>
    <t>JA241140</t>
  </si>
  <si>
    <t>JA242379</t>
  </si>
  <si>
    <t>JA239983</t>
  </si>
  <si>
    <t>JA242405</t>
  </si>
  <si>
    <t>JA242356</t>
  </si>
  <si>
    <t>(41.77112875, -87.588022324)</t>
  </si>
  <si>
    <t>JA242383</t>
  </si>
  <si>
    <t>JA242372</t>
  </si>
  <si>
    <t>JA242414</t>
  </si>
  <si>
    <t>JA242386</t>
  </si>
  <si>
    <t>(41.771156163, -87.67470142)</t>
  </si>
  <si>
    <t>JA242428</t>
  </si>
  <si>
    <t>JA242359</t>
  </si>
  <si>
    <t>JA242308</t>
  </si>
  <si>
    <t>JA242416</t>
  </si>
  <si>
    <t>JA242360</t>
  </si>
  <si>
    <t>JA242348</t>
  </si>
  <si>
    <t>JA241680</t>
  </si>
  <si>
    <t>JA242310</t>
  </si>
  <si>
    <t>(41.926975874, -87.721949962)</t>
  </si>
  <si>
    <t>JA242436</t>
  </si>
  <si>
    <t>(41.909744149, -87.7369492)</t>
  </si>
  <si>
    <t>JA240905</t>
  </si>
  <si>
    <t>JA242455</t>
  </si>
  <si>
    <t>JA242443</t>
  </si>
  <si>
    <t>JA242435</t>
  </si>
  <si>
    <t>(41.85390648, -87.681807304)</t>
  </si>
  <si>
    <t>JA241535</t>
  </si>
  <si>
    <t>JA242402</t>
  </si>
  <si>
    <t>JA242452</t>
  </si>
  <si>
    <t>JA242457</t>
  </si>
  <si>
    <t>JA242364</t>
  </si>
  <si>
    <t>(41.925278436, -87.659412053)</t>
  </si>
  <si>
    <t>JA242265</t>
  </si>
  <si>
    <t>JA242396</t>
  </si>
  <si>
    <t>JA242303</t>
  </si>
  <si>
    <t>(41.927527975, -87.668229968)</t>
  </si>
  <si>
    <t>JA242431</t>
  </si>
  <si>
    <t>(41.96762301, -87.761862682)</t>
  </si>
  <si>
    <t>JA242456</t>
  </si>
  <si>
    <t>JA242447</t>
  </si>
  <si>
    <t>(41.833159231, -87.680249099)</t>
  </si>
  <si>
    <t>JA242342</t>
  </si>
  <si>
    <t>(41.883047704, -87.682778264)</t>
  </si>
  <si>
    <t>JA242417</t>
  </si>
  <si>
    <t>(41.883368778, -87.647407303)</t>
  </si>
  <si>
    <t>JA242334</t>
  </si>
  <si>
    <t>JA241037</t>
  </si>
  <si>
    <t>(41.956845419, -87.682285599)</t>
  </si>
  <si>
    <t>JA241142</t>
  </si>
  <si>
    <t>JA242370</t>
  </si>
  <si>
    <t>JA242284</t>
  </si>
  <si>
    <t>JA242422</t>
  </si>
  <si>
    <t>(41.784220131, -87.654621357)</t>
  </si>
  <si>
    <t>JA242387</t>
  </si>
  <si>
    <t>JA242425</t>
  </si>
  <si>
    <t>JA242474</t>
  </si>
  <si>
    <t>(41.784708744, -87.685540662)</t>
  </si>
  <si>
    <t>JA242423</t>
  </si>
  <si>
    <t>(41.94225927, -87.727280712)</t>
  </si>
  <si>
    <t>JA234651</t>
  </si>
  <si>
    <t>JA242401</t>
  </si>
  <si>
    <t>(41.922036474, -87.773653245)</t>
  </si>
  <si>
    <t>JA242381</t>
  </si>
  <si>
    <t>JA242516</t>
  </si>
  <si>
    <t>(41.934640199, -87.656354955)</t>
  </si>
  <si>
    <t>JA242392</t>
  </si>
  <si>
    <t>JA242235</t>
  </si>
  <si>
    <t>JA242230</t>
  </si>
  <si>
    <t>JA242504</t>
  </si>
  <si>
    <t>JA242390</t>
  </si>
  <si>
    <t>JA242418</t>
  </si>
  <si>
    <t>JA242518</t>
  </si>
  <si>
    <t>JA242512</t>
  </si>
  <si>
    <t>JA241031</t>
  </si>
  <si>
    <t>JA242527</t>
  </si>
  <si>
    <t>JA242376</t>
  </si>
  <si>
    <t>JA242459</t>
  </si>
  <si>
    <t>JA242501</t>
  </si>
  <si>
    <t>(41.815845019, -87.596678791)</t>
  </si>
  <si>
    <t>JA242500</t>
  </si>
  <si>
    <t>JA242529</t>
  </si>
  <si>
    <t>(41.851955561, -87.631993005)</t>
  </si>
  <si>
    <t>JA242547</t>
  </si>
  <si>
    <t>JA242250</t>
  </si>
  <si>
    <t>JA242542</t>
  </si>
  <si>
    <t>JA242472</t>
  </si>
  <si>
    <t>(41.814049574, -87.618283699)</t>
  </si>
  <si>
    <t>JA242382</t>
  </si>
  <si>
    <t>JA242256</t>
  </si>
  <si>
    <t>(41.90121432, -87.733645465)</t>
  </si>
  <si>
    <t>JA242352</t>
  </si>
  <si>
    <t>JA241522</t>
  </si>
  <si>
    <t>JA242511</t>
  </si>
  <si>
    <t>JA240915</t>
  </si>
  <si>
    <t>JA242407</t>
  </si>
  <si>
    <t>JA242571</t>
  </si>
  <si>
    <t>JA242531</t>
  </si>
  <si>
    <t>JA242412</t>
  </si>
  <si>
    <t>JA242393</t>
  </si>
  <si>
    <t>(41.742065406, -87.558792039)</t>
  </si>
  <si>
    <t>JA242397</t>
  </si>
  <si>
    <t>JA242569</t>
  </si>
  <si>
    <t>JA242543</t>
  </si>
  <si>
    <t>(41.809567139, -87.695465478)</t>
  </si>
  <si>
    <t>JA242248</t>
  </si>
  <si>
    <t>JA242556</t>
  </si>
  <si>
    <t>JA242336</t>
  </si>
  <si>
    <t>JA242408</t>
  </si>
  <si>
    <t>JA242562</t>
  </si>
  <si>
    <t>(42.000916685, -87.669250565)</t>
  </si>
  <si>
    <t>JA194280</t>
  </si>
  <si>
    <t>JA242440</t>
  </si>
  <si>
    <t>JA242426</t>
  </si>
  <si>
    <t>JA242526</t>
  </si>
  <si>
    <t>(41.827522928, -87.613727221)</t>
  </si>
  <si>
    <t>JA242446</t>
  </si>
  <si>
    <t>(41.891805644, -87.632585609)</t>
  </si>
  <si>
    <t>JA241254</t>
  </si>
  <si>
    <t>(41.939355448, -87.704240819)</t>
  </si>
  <si>
    <t>JA242538</t>
  </si>
  <si>
    <t>JA242475</t>
  </si>
  <si>
    <t>JA242574</t>
  </si>
  <si>
    <t>JA242507</t>
  </si>
  <si>
    <t>JA242477</t>
  </si>
  <si>
    <t>(41.997196573, -87.727477104)</t>
  </si>
  <si>
    <t>JA241880</t>
  </si>
  <si>
    <t>JA194281</t>
  </si>
  <si>
    <t>(41.769656534, -87.715989852)</t>
  </si>
  <si>
    <t>JA242536</t>
  </si>
  <si>
    <t>JA242487</t>
  </si>
  <si>
    <t>JA242307</t>
  </si>
  <si>
    <t>(41.693746544, -87.611090177)</t>
  </si>
  <si>
    <t>JA242582</t>
  </si>
  <si>
    <t>JA242545</t>
  </si>
  <si>
    <t>(41.730801438, -87.585517526)</t>
  </si>
  <si>
    <t>JA242596</t>
  </si>
  <si>
    <t>JA242480</t>
  </si>
  <si>
    <t>(41.811530929, -87.666280357)</t>
  </si>
  <si>
    <t>JA242368</t>
  </si>
  <si>
    <t>JA242550</t>
  </si>
  <si>
    <t>JA242490</t>
  </si>
  <si>
    <t>JA242525</t>
  </si>
  <si>
    <t>(41.766872472, -87.624911074)</t>
  </si>
  <si>
    <t>JA242350</t>
  </si>
  <si>
    <t>JA242502</t>
  </si>
  <si>
    <t>JA239387</t>
  </si>
  <si>
    <t>JA221143</t>
  </si>
  <si>
    <t>JA242617</t>
  </si>
  <si>
    <t>JA242478</t>
  </si>
  <si>
    <t>JA242541</t>
  </si>
  <si>
    <t>JA242473</t>
  </si>
  <si>
    <t>JA242554</t>
  </si>
  <si>
    <t>JA242613</t>
  </si>
  <si>
    <t>JA242399</t>
  </si>
  <si>
    <t>JA242462</t>
  </si>
  <si>
    <t>JA242471</t>
  </si>
  <si>
    <t>(41.892328818, -87.725361958)</t>
  </si>
  <si>
    <t>JA242479</t>
  </si>
  <si>
    <t>JA242453</t>
  </si>
  <si>
    <t>JA242627</t>
  </si>
  <si>
    <t>JA242591</t>
  </si>
  <si>
    <t>JA242328</t>
  </si>
  <si>
    <t>JA242312</t>
  </si>
  <si>
    <t>(41.997106025, -87.660472077)</t>
  </si>
  <si>
    <t>JA242604</t>
  </si>
  <si>
    <t>JA242534</t>
  </si>
  <si>
    <t>(41.909082324, -87.790518759)</t>
  </si>
  <si>
    <t>JA242621</t>
  </si>
  <si>
    <t>JA242643</t>
  </si>
  <si>
    <t>JA242530</t>
  </si>
  <si>
    <t>JA242587</t>
  </si>
  <si>
    <t>(41.91239534, -87.671862643)</t>
  </si>
  <si>
    <t>JA242286</t>
  </si>
  <si>
    <t>JA242557</t>
  </si>
  <si>
    <t>(41.916288366, -87.695939668)</t>
  </si>
  <si>
    <t>JA242369</t>
  </si>
  <si>
    <t>JA242639</t>
  </si>
  <si>
    <t>JA242465</t>
  </si>
  <si>
    <t>(41.905816846, -87.670336228)</t>
  </si>
  <si>
    <t>JA242438</t>
  </si>
  <si>
    <t>(41.902073286, -87.636885041)</t>
  </si>
  <si>
    <t>JA242628</t>
  </si>
  <si>
    <t>JA242618</t>
  </si>
  <si>
    <t>JA242629</t>
  </si>
  <si>
    <t>JA242682</t>
  </si>
  <si>
    <t>JA242638</t>
  </si>
  <si>
    <t>JA242606</t>
  </si>
  <si>
    <t>JA242371</t>
  </si>
  <si>
    <t>JA242585</t>
  </si>
  <si>
    <t>JA242506</t>
  </si>
  <si>
    <t>(41.884066454, -87.738040034)</t>
  </si>
  <si>
    <t>JA242415</t>
  </si>
  <si>
    <t>JA242684</t>
  </si>
  <si>
    <t>JA242676</t>
  </si>
  <si>
    <t>JA242694</t>
  </si>
  <si>
    <t>JA242598</t>
  </si>
  <si>
    <t>JA242626</t>
  </si>
  <si>
    <t>(41.674926514, -87.620418673)</t>
  </si>
  <si>
    <t>JA242572</t>
  </si>
  <si>
    <t>(41.733507416, -87.559829113)</t>
  </si>
  <si>
    <t>JA238396</t>
  </si>
  <si>
    <t>JA242522</t>
  </si>
  <si>
    <t>JA242245</t>
  </si>
  <si>
    <t>(41.673408176, -87.651507838)</t>
  </si>
  <si>
    <t>JA242508</t>
  </si>
  <si>
    <t>JA242669</t>
  </si>
  <si>
    <t>JA242489</t>
  </si>
  <si>
    <t>JA242703</t>
  </si>
  <si>
    <t>JA242690</t>
  </si>
  <si>
    <t>JA242566</t>
  </si>
  <si>
    <t>JA242664</t>
  </si>
  <si>
    <t>JA242672</t>
  </si>
  <si>
    <t>(41.742244326, -87.671732137)</t>
  </si>
  <si>
    <t>JA242697</t>
  </si>
  <si>
    <t>JA242689</t>
  </si>
  <si>
    <t>JA242567</t>
  </si>
  <si>
    <t>JA242657</t>
  </si>
  <si>
    <t>JA242633</t>
  </si>
  <si>
    <t>JA242325</t>
  </si>
  <si>
    <t>JA242728</t>
  </si>
  <si>
    <t>JA242548</t>
  </si>
  <si>
    <t>JA242720</t>
  </si>
  <si>
    <t>JA242695</t>
  </si>
  <si>
    <t>JA242555</t>
  </si>
  <si>
    <t>JA242565</t>
  </si>
  <si>
    <t>JA242608</t>
  </si>
  <si>
    <t>JA242469</t>
  </si>
  <si>
    <t>JA242701</t>
  </si>
  <si>
    <t>(41.866423062, -87.703957742)</t>
  </si>
  <si>
    <t>JA237523</t>
  </si>
  <si>
    <t>JA242448</t>
  </si>
  <si>
    <t>(41.745940784, -87.549144669)</t>
  </si>
  <si>
    <t>JA242461</t>
  </si>
  <si>
    <t>JA242634</t>
  </si>
  <si>
    <t>JA242729</t>
  </si>
  <si>
    <t>JA239976</t>
  </si>
  <si>
    <t>JA242659</t>
  </si>
  <si>
    <t>JA242726</t>
  </si>
  <si>
    <t>JA242742</t>
  </si>
  <si>
    <t>JA242599</t>
  </si>
  <si>
    <t>JA242519</t>
  </si>
  <si>
    <t>JA242679</t>
  </si>
  <si>
    <t>(41.93860407, -87.821436332)</t>
  </si>
  <si>
    <t>JA242632</t>
  </si>
  <si>
    <t>JA242600</t>
  </si>
  <si>
    <t>JA241076</t>
  </si>
  <si>
    <t>JA242696</t>
  </si>
  <si>
    <t>(41.87765536, -87.629284917)</t>
  </si>
  <si>
    <t>JA242666</t>
  </si>
  <si>
    <t>JA242719</t>
  </si>
  <si>
    <t>JA242715</t>
  </si>
  <si>
    <t>JA242647</t>
  </si>
  <si>
    <t>(41.775810413, -87.703062695)</t>
  </si>
  <si>
    <t>JA242751</t>
  </si>
  <si>
    <t>JA241713</t>
  </si>
  <si>
    <t>JA242773</t>
  </si>
  <si>
    <t>JA242767</t>
  </si>
  <si>
    <t>(41.880139732, -87.635265185)</t>
  </si>
  <si>
    <t>JA242533</t>
  </si>
  <si>
    <t>JA242753</t>
  </si>
  <si>
    <t>(41.688945367, -87.656868548)</t>
  </si>
  <si>
    <t>JA242731</t>
  </si>
  <si>
    <t>JA242769</t>
  </si>
  <si>
    <t>JA242746</t>
  </si>
  <si>
    <t>JA242721</t>
  </si>
  <si>
    <t>JA242771</t>
  </si>
  <si>
    <t>JA242760</t>
  </si>
  <si>
    <t>JA242750</t>
  </si>
  <si>
    <t>JA237748</t>
  </si>
  <si>
    <t>JA242783</t>
  </si>
  <si>
    <t>JA242741</t>
  </si>
  <si>
    <t>JA240220</t>
  </si>
  <si>
    <t>JA242687</t>
  </si>
  <si>
    <t>JA242791</t>
  </si>
  <si>
    <t>JA242792</t>
  </si>
  <si>
    <t>JA242723</t>
  </si>
  <si>
    <t>(42.001027383, -87.817923166)</t>
  </si>
  <si>
    <t>JA242772</t>
  </si>
  <si>
    <t>JA242789</t>
  </si>
  <si>
    <t>JA242602</t>
  </si>
  <si>
    <t>JA242737</t>
  </si>
  <si>
    <t>JA242803</t>
  </si>
  <si>
    <t>JA242724</t>
  </si>
  <si>
    <t>JA242785</t>
  </si>
  <si>
    <t>JA242838</t>
  </si>
  <si>
    <t>JA242818</t>
  </si>
  <si>
    <t>(41.694333481, -87.629164095)</t>
  </si>
  <si>
    <t>JA242801</t>
  </si>
  <si>
    <t>JA242765</t>
  </si>
  <si>
    <t>JA242583</t>
  </si>
  <si>
    <t>JA242734</t>
  </si>
  <si>
    <t>JA242802</t>
  </si>
  <si>
    <t>(42.017370569, -87.673013299)</t>
  </si>
  <si>
    <t>JA242800</t>
  </si>
  <si>
    <t>JA242857</t>
  </si>
  <si>
    <t>(41.692124597, -87.661298458)</t>
  </si>
  <si>
    <t>JA242780</t>
  </si>
  <si>
    <t>JA242832</t>
  </si>
  <si>
    <t>JA242864</t>
  </si>
  <si>
    <t>JA242860</t>
  </si>
  <si>
    <t>JA242535</t>
  </si>
  <si>
    <t>JA242848</t>
  </si>
  <si>
    <t>JA242810</t>
  </si>
  <si>
    <t>JA242787</t>
  </si>
  <si>
    <t>JA242888</t>
  </si>
  <si>
    <t>JA242837</t>
  </si>
  <si>
    <t>JA242880</t>
  </si>
  <si>
    <t>JA242623</t>
  </si>
  <si>
    <t>JA242886</t>
  </si>
  <si>
    <t>(41.784918354, -87.771767361)</t>
  </si>
  <si>
    <t>JA242865</t>
  </si>
  <si>
    <t>(41.910623447, -87.668214445)</t>
  </si>
  <si>
    <t>JA241732</t>
  </si>
  <si>
    <t>JA242920</t>
  </si>
  <si>
    <t>JA242825</t>
  </si>
  <si>
    <t>JA242893</t>
  </si>
  <si>
    <t>JA242756</t>
  </si>
  <si>
    <t>(41.789648237, -87.672968388)</t>
  </si>
  <si>
    <t>JA242938</t>
  </si>
  <si>
    <t>JA242922</t>
  </si>
  <si>
    <t>JA242895</t>
  </si>
  <si>
    <t>(41.942751266, -87.70496463)</t>
  </si>
  <si>
    <t>JA242957</t>
  </si>
  <si>
    <t>JA242868</t>
  </si>
  <si>
    <t>JA242898</t>
  </si>
  <si>
    <t>JA241579</t>
  </si>
  <si>
    <t>JA241642</t>
  </si>
  <si>
    <t>JA241753</t>
  </si>
  <si>
    <t>JA242722</t>
  </si>
  <si>
    <t>JA242823</t>
  </si>
  <si>
    <t>JA242903</t>
  </si>
  <si>
    <t>JA241245</t>
  </si>
  <si>
    <t>JA242768</t>
  </si>
  <si>
    <t>JA242683</t>
  </si>
  <si>
    <t>JA242973</t>
  </si>
  <si>
    <t>JA242935</t>
  </si>
  <si>
    <t>JA242905</t>
  </si>
  <si>
    <t>JA242981</t>
  </si>
  <si>
    <t>JA242882</t>
  </si>
  <si>
    <t>JA242891</t>
  </si>
  <si>
    <t>JA242907</t>
  </si>
  <si>
    <t>JA242980</t>
  </si>
  <si>
    <t>JA242884</t>
  </si>
  <si>
    <t>JA242931</t>
  </si>
  <si>
    <t>JA242963</t>
  </si>
  <si>
    <t>JA242941</t>
  </si>
  <si>
    <t>JA242942</t>
  </si>
  <si>
    <t>JA242908</t>
  </si>
  <si>
    <t>JA243023</t>
  </si>
  <si>
    <t>JA242711</t>
  </si>
  <si>
    <t>JA242949</t>
  </si>
  <si>
    <t>JA242887</t>
  </si>
  <si>
    <t>JA242929</t>
  </si>
  <si>
    <t>JA242326</t>
  </si>
  <si>
    <t>(41.843534264, -87.714762723)</t>
  </si>
  <si>
    <t>JA242878</t>
  </si>
  <si>
    <t>JA242829</t>
  </si>
  <si>
    <t>JA243027</t>
  </si>
  <si>
    <t>JA243033</t>
  </si>
  <si>
    <t>JA242993</t>
  </si>
  <si>
    <t>JA242784</t>
  </si>
  <si>
    <t>JA242879</t>
  </si>
  <si>
    <t>JA243006</t>
  </si>
  <si>
    <t>JA242913</t>
  </si>
  <si>
    <t>JA242830</t>
  </si>
  <si>
    <t>JA243026</t>
  </si>
  <si>
    <t>016XX W 107TH ST</t>
  </si>
  <si>
    <t>(41.699380078, -87.663086774)</t>
  </si>
  <si>
    <t>JA242986</t>
  </si>
  <si>
    <t>JA243051</t>
  </si>
  <si>
    <t>JA242836</t>
  </si>
  <si>
    <t>JA242984</t>
  </si>
  <si>
    <t>JA242592</t>
  </si>
  <si>
    <t>JA243052</t>
  </si>
  <si>
    <t>JA242956</t>
  </si>
  <si>
    <t>JA242902</t>
  </si>
  <si>
    <t>JA242975</t>
  </si>
  <si>
    <t>(41.812225362, -87.666775697)</t>
  </si>
  <si>
    <t>JA243019</t>
  </si>
  <si>
    <t>JA243031</t>
  </si>
  <si>
    <t>JA242856</t>
  </si>
  <si>
    <t>JA243123</t>
  </si>
  <si>
    <t>JA242806</t>
  </si>
  <si>
    <t>JA243131</t>
  </si>
  <si>
    <t>JA242866</t>
  </si>
  <si>
    <t>JA243128</t>
  </si>
  <si>
    <t>(41.658317505, -87.554413316)</t>
  </si>
  <si>
    <t>JA242782</t>
  </si>
  <si>
    <t>JA242990</t>
  </si>
  <si>
    <t>(41.977544338, -87.711882456)</t>
  </si>
  <si>
    <t>JA243012</t>
  </si>
  <si>
    <t>JA242925</t>
  </si>
  <si>
    <t>JA243082</t>
  </si>
  <si>
    <t>JA243109</t>
  </si>
  <si>
    <t>JA243089</t>
  </si>
  <si>
    <t>JA242809</t>
  </si>
  <si>
    <t>JA242961</t>
  </si>
  <si>
    <t>JA242847</t>
  </si>
  <si>
    <t>JA242854</t>
  </si>
  <si>
    <t>JA243103</t>
  </si>
  <si>
    <t>JA243080</t>
  </si>
  <si>
    <t>(41.952993184, -87.731175148)</t>
  </si>
  <si>
    <t>JA243091</t>
  </si>
  <si>
    <t>JA242892</t>
  </si>
  <si>
    <t>JA242921</t>
  </si>
  <si>
    <t>JA243095</t>
  </si>
  <si>
    <t>JA241779</t>
  </si>
  <si>
    <t>JA243075</t>
  </si>
  <si>
    <t>(41.923043008, -87.713686687)</t>
  </si>
  <si>
    <t>JA243054</t>
  </si>
  <si>
    <t>JA243055</t>
  </si>
  <si>
    <t>JA242991</t>
  </si>
  <si>
    <t>JA243146</t>
  </si>
  <si>
    <t>JA243136</t>
  </si>
  <si>
    <t>JA243003</t>
  </si>
  <si>
    <t>JA243132</t>
  </si>
  <si>
    <t>JA243104</t>
  </si>
  <si>
    <t>JA243042</t>
  </si>
  <si>
    <t>JA243158</t>
  </si>
  <si>
    <t>(41.88548439, -87.714519817)</t>
  </si>
  <si>
    <t>JA243014</t>
  </si>
  <si>
    <t>(41.799492131, -87.593301323)</t>
  </si>
  <si>
    <t>JA243096</t>
  </si>
  <si>
    <t>JA242774</t>
  </si>
  <si>
    <t>JA242964</t>
  </si>
  <si>
    <t>JA243175</t>
  </si>
  <si>
    <t>JA243064</t>
  </si>
  <si>
    <t>JA243092</t>
  </si>
  <si>
    <t>JA243097</t>
  </si>
  <si>
    <t>JA243116</t>
  </si>
  <si>
    <t>JA243077</t>
  </si>
  <si>
    <t>JA243074</t>
  </si>
  <si>
    <t>JA243088</t>
  </si>
  <si>
    <t>(41.782671265, -87.699094324)</t>
  </si>
  <si>
    <t>JA243018</t>
  </si>
  <si>
    <t>JA243165</t>
  </si>
  <si>
    <t>JA243169</t>
  </si>
  <si>
    <t>JA243151</t>
  </si>
  <si>
    <t>JA243150</t>
  </si>
  <si>
    <t>JA243098</t>
  </si>
  <si>
    <t>JA243195</t>
  </si>
  <si>
    <t>JA243176</t>
  </si>
  <si>
    <t>JA243219</t>
  </si>
  <si>
    <t>JA243135</t>
  </si>
  <si>
    <t>JA243160</t>
  </si>
  <si>
    <t>JA243181</t>
  </si>
  <si>
    <t>JA242889</t>
  </si>
  <si>
    <t>JA243167</t>
  </si>
  <si>
    <t>JA243057</t>
  </si>
  <si>
    <t>(41.881106934, -87.644100857)</t>
  </si>
  <si>
    <t>JA243113</t>
  </si>
  <si>
    <t>JA243013</t>
  </si>
  <si>
    <t>(41.744194741, -87.586105989)</t>
  </si>
  <si>
    <t>JA243030</t>
  </si>
  <si>
    <t>(41.826804583, -87.669427636)</t>
  </si>
  <si>
    <t>JA242995</t>
  </si>
  <si>
    <t>JA242413</t>
  </si>
  <si>
    <t>JA243130</t>
  </si>
  <si>
    <t>JA243101</t>
  </si>
  <si>
    <t>JA242983</t>
  </si>
  <si>
    <t>(42.003704878, -87.659379737)</t>
  </si>
  <si>
    <t>JA243015</t>
  </si>
  <si>
    <t>JA243162</t>
  </si>
  <si>
    <t>JA243203</t>
  </si>
  <si>
    <t>JA242292</t>
  </si>
  <si>
    <t>JA242182</t>
  </si>
  <si>
    <t>(41.939564532, -87.760437244)</t>
  </si>
  <si>
    <t>JA242450</t>
  </si>
  <si>
    <t>JA242189</t>
  </si>
  <si>
    <t>JA242237</t>
  </si>
  <si>
    <t>JA242239</t>
  </si>
  <si>
    <t>JA242258</t>
  </si>
  <si>
    <t>034XX N Southport Ave</t>
  </si>
  <si>
    <t>(41.944006745, -87.663934529)</t>
  </si>
  <si>
    <t>JA242281</t>
  </si>
  <si>
    <t>(41.890693218, -87.684728022)</t>
  </si>
  <si>
    <t>JA242578</t>
  </si>
  <si>
    <t>(41.975586806, -87.657797038)</t>
  </si>
  <si>
    <t>JA242918</t>
  </si>
  <si>
    <t>JA242788</t>
  </si>
  <si>
    <t>(41.976713814, -87.702001359)</t>
  </si>
  <si>
    <t>JA242678</t>
  </si>
  <si>
    <t>(41.737842538, -87.584131473)</t>
  </si>
  <si>
    <t>JA243125</t>
  </si>
  <si>
    <t>(41.773168477, -87.634868256)</t>
  </si>
  <si>
    <t>JA243120</t>
  </si>
  <si>
    <t>JA243143</t>
  </si>
  <si>
    <t>JA243188</t>
  </si>
  <si>
    <t>(41.804198198, -87.675797218)</t>
  </si>
  <si>
    <t>JA243163</t>
  </si>
  <si>
    <t>JA242939</t>
  </si>
  <si>
    <t>(41.907611279, -87.673142711)</t>
  </si>
  <si>
    <t>JA243205</t>
  </si>
  <si>
    <t>JA242954</t>
  </si>
  <si>
    <t>(41.944255081, -87.78993013)</t>
  </si>
  <si>
    <t>JA243065</t>
  </si>
  <si>
    <t>JA243000</t>
  </si>
  <si>
    <t>JA243078</t>
  </si>
  <si>
    <t>JA243225</t>
  </si>
  <si>
    <t>JA243189</t>
  </si>
  <si>
    <t>JA242992</t>
  </si>
  <si>
    <t>JA243214</t>
  </si>
  <si>
    <t>JA243168</t>
  </si>
  <si>
    <t>(41.837896144, -87.717055526)</t>
  </si>
  <si>
    <t>JA241897</t>
  </si>
  <si>
    <t>JA236082</t>
  </si>
  <si>
    <t>JA243147</t>
  </si>
  <si>
    <t>JA242877</t>
  </si>
  <si>
    <t>JA243124</t>
  </si>
  <si>
    <t>JA243020</t>
  </si>
  <si>
    <t>(41.680525629, -87.651740211)</t>
  </si>
  <si>
    <t>JA243185</t>
  </si>
  <si>
    <t>JA243226</t>
  </si>
  <si>
    <t>JA243093</t>
  </si>
  <si>
    <t>JA242794</t>
  </si>
  <si>
    <t>JA241963</t>
  </si>
  <si>
    <t>JA243134</t>
  </si>
  <si>
    <t>JA243140</t>
  </si>
  <si>
    <t>102XX S CENTRAL PARK AVE</t>
  </si>
  <si>
    <t>(41.707403188, -87.711169318)</t>
  </si>
  <si>
    <t>JA242912</t>
  </si>
  <si>
    <t>(41.743593898, -87.563680155)</t>
  </si>
  <si>
    <t>JA243308</t>
  </si>
  <si>
    <t>JA242967</t>
  </si>
  <si>
    <t>039XX N OSCEOLA AVE</t>
  </si>
  <si>
    <t>(41.951619477, -87.813398958)</t>
  </si>
  <si>
    <t>JA243254</t>
  </si>
  <si>
    <t>JA243061</t>
  </si>
  <si>
    <t>JA243273</t>
  </si>
  <si>
    <t>(41.773291415, -87.71625561)</t>
  </si>
  <si>
    <t>JA243206</t>
  </si>
  <si>
    <t>JA243288</t>
  </si>
  <si>
    <t>JA243277</t>
  </si>
  <si>
    <t>JA243250</t>
  </si>
  <si>
    <t>JA243263</t>
  </si>
  <si>
    <t>(41.800084107, -87.625843691)</t>
  </si>
  <si>
    <t>JA243286</t>
  </si>
  <si>
    <t>JA243240</t>
  </si>
  <si>
    <t>(41.956905579, -87.761054023)</t>
  </si>
  <si>
    <t>JA243278</t>
  </si>
  <si>
    <t>JA243299</t>
  </si>
  <si>
    <t>JA243284</t>
  </si>
  <si>
    <t>JA243228</t>
  </si>
  <si>
    <t>JA242940</t>
  </si>
  <si>
    <t>JA243239</t>
  </si>
  <si>
    <t>JA243062</t>
  </si>
  <si>
    <t>JA243068</t>
  </si>
  <si>
    <t>JA243218</t>
  </si>
  <si>
    <t>(41.71859247, -87.659693148)</t>
  </si>
  <si>
    <t>JA242899</t>
  </si>
  <si>
    <t>JA243177</t>
  </si>
  <si>
    <t>JA243317</t>
  </si>
  <si>
    <t>JA243227</t>
  </si>
  <si>
    <t>JA243220</t>
  </si>
  <si>
    <t>JA243199</t>
  </si>
  <si>
    <t>JA243272</t>
  </si>
  <si>
    <t>JA243094</t>
  </si>
  <si>
    <t>JA243261</t>
  </si>
  <si>
    <t>JA243197</t>
  </si>
  <si>
    <t>JA243271</t>
  </si>
  <si>
    <t>(41.808313612, -87.663746144)</t>
  </si>
  <si>
    <t>JA243207</t>
  </si>
  <si>
    <t>JA243233</t>
  </si>
  <si>
    <t>JA243191</t>
  </si>
  <si>
    <t>(41.895605785, -87.665641266)</t>
  </si>
  <si>
    <t>JA243234</t>
  </si>
  <si>
    <t>(41.736936705, -87.646915911)</t>
  </si>
  <si>
    <t>JA243295</t>
  </si>
  <si>
    <t>JA243112</t>
  </si>
  <si>
    <t>JA243342</t>
  </si>
  <si>
    <t>JA243215</t>
  </si>
  <si>
    <t>JA243268</t>
  </si>
  <si>
    <t>JA243161</t>
  </si>
  <si>
    <t>JA243283</t>
  </si>
  <si>
    <t>JA243328</t>
  </si>
  <si>
    <t>(41.85491216, -87.6767316)</t>
  </si>
  <si>
    <t>JA243241</t>
  </si>
  <si>
    <t>JA243331</t>
  </si>
  <si>
    <t>JA243303</t>
  </si>
  <si>
    <t>JA243340</t>
  </si>
  <si>
    <t>JA243274</t>
  </si>
  <si>
    <t>JA243318</t>
  </si>
  <si>
    <t>JA243344</t>
  </si>
  <si>
    <t>(41.929485097, -87.707365947)</t>
  </si>
  <si>
    <t>JA240608</t>
  </si>
  <si>
    <t>JA243367</t>
  </si>
  <si>
    <t>JA243369</t>
  </si>
  <si>
    <t>JA243326</t>
  </si>
  <si>
    <t>JA243360</t>
  </si>
  <si>
    <t>(41.797883193, -87.748281851)</t>
  </si>
  <si>
    <t>JA242994</t>
  </si>
  <si>
    <t>JA243349</t>
  </si>
  <si>
    <t>JA243335</t>
  </si>
  <si>
    <t>(41.874958334, -87.725475207)</t>
  </si>
  <si>
    <t>JA243371</t>
  </si>
  <si>
    <t>JA243379</t>
  </si>
  <si>
    <t>(41.778803766, -87.655697706)</t>
  </si>
  <si>
    <t>JA243347</t>
  </si>
  <si>
    <t>JA243174</t>
  </si>
  <si>
    <t>(41.937470998, -87.661283103)</t>
  </si>
  <si>
    <t>JA243351</t>
  </si>
  <si>
    <t>JA243388</t>
  </si>
  <si>
    <t>JA243323</t>
  </si>
  <si>
    <t>JA243374</t>
  </si>
  <si>
    <t>JA243186</t>
  </si>
  <si>
    <t>JA243353</t>
  </si>
  <si>
    <t>(41.815136184, -87.667574569)</t>
  </si>
  <si>
    <t>JA243345</t>
  </si>
  <si>
    <t>JA243325</t>
  </si>
  <si>
    <t>JA242793</t>
  </si>
  <si>
    <t>JA243153</t>
  </si>
  <si>
    <t>JA243397</t>
  </si>
  <si>
    <t>JA243416</t>
  </si>
  <si>
    <t>(41.764497622, -87.582402912)</t>
  </si>
  <si>
    <t>JA243354</t>
  </si>
  <si>
    <t>JA243211</t>
  </si>
  <si>
    <t>JA243358</t>
  </si>
  <si>
    <t>JA243305</t>
  </si>
  <si>
    <t>JA243343</t>
  </si>
  <si>
    <t>JA243381</t>
  </si>
  <si>
    <t>(41.709928929, -87.621500681)</t>
  </si>
  <si>
    <t>JA243382</t>
  </si>
  <si>
    <t>(41.921872473, -87.680241806)</t>
  </si>
  <si>
    <t>JA243412</t>
  </si>
  <si>
    <t>JA243405</t>
  </si>
  <si>
    <t>JA242962</t>
  </si>
  <si>
    <t>JA242978</t>
  </si>
  <si>
    <t>(41.757259558, -87.631229106)</t>
  </si>
  <si>
    <t>JA242808</t>
  </si>
  <si>
    <t>(41.724916672, -87.658509803)</t>
  </si>
  <si>
    <t>JA243041</t>
  </si>
  <si>
    <t>JA242843</t>
  </si>
  <si>
    <t>JA243410</t>
  </si>
  <si>
    <t>JA243392</t>
  </si>
  <si>
    <t>(41.869084841, -87.739486093)</t>
  </si>
  <si>
    <t>JA243287</t>
  </si>
  <si>
    <t>JA243111</t>
  </si>
  <si>
    <t>(41.727076468, -87.60459186)</t>
  </si>
  <si>
    <t>JA243144</t>
  </si>
  <si>
    <t>JA243127</t>
  </si>
  <si>
    <t>JA242950</t>
  </si>
  <si>
    <t>JA242869</t>
  </si>
  <si>
    <t>JA243321</t>
  </si>
  <si>
    <t>JA243455</t>
  </si>
  <si>
    <t>JA242926</t>
  </si>
  <si>
    <t>JA243435</t>
  </si>
  <si>
    <t>(41.86866694, -87.743062273)</t>
  </si>
  <si>
    <t>JA243454</t>
  </si>
  <si>
    <t>JA243414</t>
  </si>
  <si>
    <t>(41.881934455, -87.702120005)</t>
  </si>
  <si>
    <t>JA243302</t>
  </si>
  <si>
    <t>JA243443</t>
  </si>
  <si>
    <t>JA243426</t>
  </si>
  <si>
    <t>JA243431</t>
  </si>
  <si>
    <t>JA243463</t>
  </si>
  <si>
    <t>JA243363</t>
  </si>
  <si>
    <t>(41.868866043, -87.740692355)</t>
  </si>
  <si>
    <t>JA243418</t>
  </si>
  <si>
    <t>JA243427</t>
  </si>
  <si>
    <t>JA243400</t>
  </si>
  <si>
    <t>(41.982123893, -87.691833555)</t>
  </si>
  <si>
    <t>JA243471</t>
  </si>
  <si>
    <t>(41.883905257, -87.706206251)</t>
  </si>
  <si>
    <t>JA243440</t>
  </si>
  <si>
    <t>JA243466</t>
  </si>
  <si>
    <t>JA324778</t>
  </si>
  <si>
    <t>JA243436</t>
  </si>
  <si>
    <t>JA243492</t>
  </si>
  <si>
    <t>JA243486</t>
  </si>
  <si>
    <t>(41.923817557, -87.700726229)</t>
  </si>
  <si>
    <t>JA243447</t>
  </si>
  <si>
    <t>JA243401</t>
  </si>
  <si>
    <t>(41.898674958, -87.699244383)</t>
  </si>
  <si>
    <t>JA243460</t>
  </si>
  <si>
    <t>JA243507</t>
  </si>
  <si>
    <t>JA243499</t>
  </si>
  <si>
    <t>JA242161</t>
  </si>
  <si>
    <t>(41.952389393, -87.674688049)</t>
  </si>
  <si>
    <t>JA243322</t>
  </si>
  <si>
    <t>JA243453</t>
  </si>
  <si>
    <t>JA243433</t>
  </si>
  <si>
    <t>JA242117</t>
  </si>
  <si>
    <t>JA243402</t>
  </si>
  <si>
    <t>JA231649</t>
  </si>
  <si>
    <t>JA243237</t>
  </si>
  <si>
    <t>JA243452</t>
  </si>
  <si>
    <t>JA243510</t>
  </si>
  <si>
    <t>JA243425</t>
  </si>
  <si>
    <t>JA243525</t>
  </si>
  <si>
    <t>(41.878383396, -87.692703238)</t>
  </si>
  <si>
    <t>JA243521</t>
  </si>
  <si>
    <t>JA243479</t>
  </si>
  <si>
    <t>JA243437</t>
  </si>
  <si>
    <t>(41.820216046, -87.66524738)</t>
  </si>
  <si>
    <t>JA240760</t>
  </si>
  <si>
    <t>JA243508</t>
  </si>
  <si>
    <t>JA243530</t>
  </si>
  <si>
    <t>JA243373</t>
  </si>
  <si>
    <t>(41.859473121, -87.6448655)</t>
  </si>
  <si>
    <t>JA243450</t>
  </si>
  <si>
    <t>JA243514</t>
  </si>
  <si>
    <t>(41.997590533, -87.697818226)</t>
  </si>
  <si>
    <t>JA243313</t>
  </si>
  <si>
    <t>(41.997183966, -87.684983201)</t>
  </si>
  <si>
    <t>JA243398</t>
  </si>
  <si>
    <t>JA243387</t>
  </si>
  <si>
    <t>JA243545</t>
  </si>
  <si>
    <t>(41.747209085, -87.6301953)</t>
  </si>
  <si>
    <t>JA240736</t>
  </si>
  <si>
    <t>JA243438</t>
  </si>
  <si>
    <t>JA243532</t>
  </si>
  <si>
    <t>JA243553</t>
  </si>
  <si>
    <t>JA242559</t>
  </si>
  <si>
    <t>(41.669126442, -87.544206876)</t>
  </si>
  <si>
    <t>JA243396</t>
  </si>
  <si>
    <t>(41.961448885, -87.679639269)</t>
  </si>
  <si>
    <t>JA242060</t>
  </si>
  <si>
    <t>(41.932757206, -87.647032742)</t>
  </si>
  <si>
    <t>JA242127</t>
  </si>
  <si>
    <t>JA243520</t>
  </si>
  <si>
    <t>JA243534</t>
  </si>
  <si>
    <t>JA243513</t>
  </si>
  <si>
    <t>JA243556</t>
  </si>
  <si>
    <t>(41.892566798, -87.623810312)</t>
  </si>
  <si>
    <t>JA243456</t>
  </si>
  <si>
    <t>(41.652625397, -87.617236024)</t>
  </si>
  <si>
    <t>JA243515</t>
  </si>
  <si>
    <t>JA243490</t>
  </si>
  <si>
    <t>JA243465</t>
  </si>
  <si>
    <t>(41.773576265, -87.734824897)</t>
  </si>
  <si>
    <t>JA243522</t>
  </si>
  <si>
    <t>JA243380</t>
  </si>
  <si>
    <t>(41.841184296, -87.641487137)</t>
  </si>
  <si>
    <t>JA243526</t>
  </si>
  <si>
    <t>JA243489</t>
  </si>
  <si>
    <t>JA243577</t>
  </si>
  <si>
    <t>JA243574</t>
  </si>
  <si>
    <t>(41.911139481, -87.693345708)</t>
  </si>
  <si>
    <t>JA243500</t>
  </si>
  <si>
    <t>JA243493</t>
  </si>
  <si>
    <t>JA243575</t>
  </si>
  <si>
    <t>JA243497</t>
  </si>
  <si>
    <t>JA243564</t>
  </si>
  <si>
    <t>(41.895385497, -87.724249442)</t>
  </si>
  <si>
    <t>JA243484</t>
  </si>
  <si>
    <t>JA243501</t>
  </si>
  <si>
    <t>(41.913360311, -87.672642589)</t>
  </si>
  <si>
    <t>JA243472</t>
  </si>
  <si>
    <t>(41.709340365, -87.635610891)</t>
  </si>
  <si>
    <t>JA243378</t>
  </si>
  <si>
    <t>JA243531</t>
  </si>
  <si>
    <t>JA243529</t>
  </si>
  <si>
    <t>JA243213</t>
  </si>
  <si>
    <t>JA243582</t>
  </si>
  <si>
    <t>JA243462</t>
  </si>
  <si>
    <t>(41.763347933, -87.599416528)</t>
  </si>
  <si>
    <t>JA243568</t>
  </si>
  <si>
    <t>JA243537</t>
  </si>
  <si>
    <t>(41.806179825, -87.664905401)</t>
  </si>
  <si>
    <t>JA243491</t>
  </si>
  <si>
    <t>JA243563</t>
  </si>
  <si>
    <t>JA243524</t>
  </si>
  <si>
    <t>JA243550</t>
  </si>
  <si>
    <t>JA243541</t>
  </si>
  <si>
    <t>JA243592</t>
  </si>
  <si>
    <t>JA243586</t>
  </si>
  <si>
    <t>JA243590</t>
  </si>
  <si>
    <t>(41.909534177, -87.75328112)</t>
  </si>
  <si>
    <t>JA243565</t>
  </si>
  <si>
    <t>JA243488</t>
  </si>
  <si>
    <t>JA243578</t>
  </si>
  <si>
    <t>JA243566</t>
  </si>
  <si>
    <t>(41.781713193, -87.63877565)</t>
  </si>
  <si>
    <t>JA243554</t>
  </si>
  <si>
    <t>(41.747425222, -87.617202234)</t>
  </si>
  <si>
    <t>JA243494</t>
  </si>
  <si>
    <t>JA243448</t>
  </si>
  <si>
    <t>JA243506</t>
  </si>
  <si>
    <t>(41.938561309, -87.663778307)</t>
  </si>
  <si>
    <t>JA243583</t>
  </si>
  <si>
    <t>(41.820864505, -87.700276773)</t>
  </si>
  <si>
    <t>JA243390</t>
  </si>
  <si>
    <t>JA243383</t>
  </si>
  <si>
    <t>JA243572</t>
  </si>
  <si>
    <t>JA243505</t>
  </si>
  <si>
    <t>JA243509</t>
  </si>
  <si>
    <t>JA243457</t>
  </si>
  <si>
    <t>(41.887748193, -87.686594078)</t>
  </si>
  <si>
    <t>JA243576</t>
  </si>
  <si>
    <t>JA243458</t>
  </si>
  <si>
    <t>JA243601</t>
  </si>
  <si>
    <t>JA243581</t>
  </si>
  <si>
    <t>JA239363</t>
  </si>
  <si>
    <t>JA243536</t>
  </si>
  <si>
    <t>JA243589</t>
  </si>
  <si>
    <t>(41.764407255, -87.640069305)</t>
  </si>
  <si>
    <t>JA243602</t>
  </si>
  <si>
    <t>JA243476</t>
  </si>
  <si>
    <t>JA243595</t>
  </si>
  <si>
    <t>(41.909749354, -87.682330873)</t>
  </si>
  <si>
    <t>JA238569</t>
  </si>
  <si>
    <t>JA243562</t>
  </si>
  <si>
    <t>JA243605</t>
  </si>
  <si>
    <t>JA243610</t>
  </si>
  <si>
    <t>JA243609</t>
  </si>
  <si>
    <t>(41.847841324, -87.69840698)</t>
  </si>
  <si>
    <t>JA243612</t>
  </si>
  <si>
    <t>JA243594</t>
  </si>
  <si>
    <t>(41.74177965, -87.564870697)</t>
  </si>
  <si>
    <t>JA243606</t>
  </si>
  <si>
    <t>JA243615</t>
  </si>
  <si>
    <t>JA243588</t>
  </si>
  <si>
    <t>JA243613</t>
  </si>
  <si>
    <t>(41.905642146, -87.688327434)</t>
  </si>
  <si>
    <t>JA243557</t>
  </si>
  <si>
    <t>JA243608</t>
  </si>
  <si>
    <t>(41.909508064, -87.755177028)</t>
  </si>
  <si>
    <t>JA243580</t>
  </si>
  <si>
    <t>JA243542</t>
  </si>
  <si>
    <t>JA243619</t>
  </si>
  <si>
    <t>JA243584</t>
  </si>
  <si>
    <t>JA243620</t>
  </si>
  <si>
    <t>JA243632</t>
  </si>
  <si>
    <t>JA243621</t>
  </si>
  <si>
    <t>(41.774158101, -87.603355268)</t>
  </si>
  <si>
    <t>JA243648</t>
  </si>
  <si>
    <t>(41.983062002, -87.709688204)</t>
  </si>
  <si>
    <t>JA243624</t>
  </si>
  <si>
    <t>(41.89169288, -87.626277055)</t>
  </si>
  <si>
    <t>JA243646</t>
  </si>
  <si>
    <t>JA242244</t>
  </si>
  <si>
    <t>(41.942428929, -87.750509343)</t>
  </si>
  <si>
    <t>JA234723</t>
  </si>
  <si>
    <t>JA243548</t>
  </si>
  <si>
    <t>JA243640</t>
  </si>
  <si>
    <t>JA243667</t>
  </si>
  <si>
    <t>JA243663</t>
  </si>
  <si>
    <t>JA243676</t>
  </si>
  <si>
    <t>JA243680</t>
  </si>
  <si>
    <t>JA243635</t>
  </si>
  <si>
    <t>JA243652</t>
  </si>
  <si>
    <t>JA243645</t>
  </si>
  <si>
    <t>JA243666</t>
  </si>
  <si>
    <t>(41.669736874, -87.639233978)</t>
  </si>
  <si>
    <t>JA243664</t>
  </si>
  <si>
    <t>JA243671</t>
  </si>
  <si>
    <t>JA243655</t>
  </si>
  <si>
    <t>JA243656</t>
  </si>
  <si>
    <t>JA243059</t>
  </si>
  <si>
    <t>JA243395</t>
  </si>
  <si>
    <t>(41.711992824, -87.638112997)</t>
  </si>
  <si>
    <t>JA240979</t>
  </si>
  <si>
    <t>JA243626</t>
  </si>
  <si>
    <t>JA243603</t>
  </si>
  <si>
    <t>(41.679082279, -87.633503507)</t>
  </si>
  <si>
    <t>JA243700</t>
  </si>
  <si>
    <t>(41.828480132, -87.643608947)</t>
  </si>
  <si>
    <t>JA243638</t>
  </si>
  <si>
    <t>JA239752</t>
  </si>
  <si>
    <t>(41.900030138, -87.644837747)</t>
  </si>
  <si>
    <t>JA242494</t>
  </si>
  <si>
    <t>JA242353</t>
  </si>
  <si>
    <t>JA243688</t>
  </si>
  <si>
    <t>JA243695</t>
  </si>
  <si>
    <t>(41.766028696, -87.656565269)</t>
  </si>
  <si>
    <t>JA243703</t>
  </si>
  <si>
    <t>JA243691</t>
  </si>
  <si>
    <t>JA243705</t>
  </si>
  <si>
    <t>JA243724</t>
  </si>
  <si>
    <t>JA243720</t>
  </si>
  <si>
    <t>(41.795319727, -87.660976952)</t>
  </si>
  <si>
    <t>JA243649</t>
  </si>
  <si>
    <t>JA243678</t>
  </si>
  <si>
    <t>(41.748998079, -87.562549208)</t>
  </si>
  <si>
    <t>JA243644</t>
  </si>
  <si>
    <t>(41.953600051, -87.732298063)</t>
  </si>
  <si>
    <t>JA243696</t>
  </si>
  <si>
    <t>JA243685</t>
  </si>
  <si>
    <t>JA243687</t>
  </si>
  <si>
    <t>(41.767282129, -87.572663824)</t>
  </si>
  <si>
    <t>JA243690</t>
  </si>
  <si>
    <t>JA243683</t>
  </si>
  <si>
    <t>(41.799856435, -87.620975753)</t>
  </si>
  <si>
    <t>JA243697</t>
  </si>
  <si>
    <t>JA243751</t>
  </si>
  <si>
    <t>(41.911869221, -87.712295814)</t>
  </si>
  <si>
    <t>JA243704</t>
  </si>
  <si>
    <t>JA243737</t>
  </si>
  <si>
    <t>(41.920296683, -87.716865892)</t>
  </si>
  <si>
    <t>JA243747</t>
  </si>
  <si>
    <t>(41.98258833, -87.666428796)</t>
  </si>
  <si>
    <t>JA243723</t>
  </si>
  <si>
    <t>JA243752</t>
  </si>
  <si>
    <t>JA243701</t>
  </si>
  <si>
    <t>JA243733</t>
  </si>
  <si>
    <t>JA243711</t>
  </si>
  <si>
    <t>JA243712</t>
  </si>
  <si>
    <t>JA243749</t>
  </si>
  <si>
    <t>(41.842266612, -87.692770037)</t>
  </si>
  <si>
    <t>JA243741</t>
  </si>
  <si>
    <t>JA243762</t>
  </si>
  <si>
    <t>(41.88436935, -87.751628556)</t>
  </si>
  <si>
    <t>JA243754</t>
  </si>
  <si>
    <t>JA243657</t>
  </si>
  <si>
    <t>JA243736</t>
  </si>
  <si>
    <t>JA242539</t>
  </si>
  <si>
    <t>JA243757</t>
  </si>
  <si>
    <t>JA243780</t>
  </si>
  <si>
    <t>JA243771</t>
  </si>
  <si>
    <t>JA243784</t>
  </si>
  <si>
    <t>JA243745</t>
  </si>
  <si>
    <t>JA243792</t>
  </si>
  <si>
    <t>(41.908676596, -87.722840981)</t>
  </si>
  <si>
    <t>JA243776</t>
  </si>
  <si>
    <t>JA242654</t>
  </si>
  <si>
    <t>JA243674</t>
  </si>
  <si>
    <t>JA243439</t>
  </si>
  <si>
    <t>(41.724043582, -87.660313902)</t>
  </si>
  <si>
    <t>JA243641</t>
  </si>
  <si>
    <t>JA243681</t>
  </si>
  <si>
    <t>(41.900365452, -87.64355218)</t>
  </si>
  <si>
    <t>JA243708</t>
  </si>
  <si>
    <t>JA243803</t>
  </si>
  <si>
    <t>JA243809</t>
  </si>
  <si>
    <t>JA243761</t>
  </si>
  <si>
    <t>JA243821</t>
  </si>
  <si>
    <t>JA243654</t>
  </si>
  <si>
    <t>JA243699</t>
  </si>
  <si>
    <t>JA243760</t>
  </si>
  <si>
    <t>JA243844</t>
  </si>
  <si>
    <t>JA243814</t>
  </si>
  <si>
    <t>JA243836</t>
  </si>
  <si>
    <t>JA242745</t>
  </si>
  <si>
    <t>JA243783</t>
  </si>
  <si>
    <t>JA243815</t>
  </si>
  <si>
    <t>(41.797619134, -87.767332649)</t>
  </si>
  <si>
    <t>JA243774</t>
  </si>
  <si>
    <t>JA243828</t>
  </si>
  <si>
    <t>JA243829</t>
  </si>
  <si>
    <t>(41.741614509, -87.700227682)</t>
  </si>
  <si>
    <t>JA243865</t>
  </si>
  <si>
    <t>(41.94629604, -87.687031915)</t>
  </si>
  <si>
    <t>JA243837</t>
  </si>
  <si>
    <t>JA243862</t>
  </si>
  <si>
    <t>JA243831</t>
  </si>
  <si>
    <t>JA243861</t>
  </si>
  <si>
    <t>(41.782556697, -87.706721819)</t>
  </si>
  <si>
    <t>JA243823</t>
  </si>
  <si>
    <t>JA243846</t>
  </si>
  <si>
    <t>JA243849</t>
  </si>
  <si>
    <t>JA243796</t>
  </si>
  <si>
    <t>(41.902206942, -87.671549049)</t>
  </si>
  <si>
    <t>JA243838</t>
  </si>
  <si>
    <t>JA243764</t>
  </si>
  <si>
    <t>(41.742864471, -87.645090272)</t>
  </si>
  <si>
    <t>JA243732</t>
  </si>
  <si>
    <t>(41.755370033, -87.647804364)</t>
  </si>
  <si>
    <t>JA243802</t>
  </si>
  <si>
    <t>(41.756453857, -87.622485798)</t>
  </si>
  <si>
    <t>JA243822</t>
  </si>
  <si>
    <t>JA243867</t>
  </si>
  <si>
    <t>JA243887</t>
  </si>
  <si>
    <t>JA243727</t>
  </si>
  <si>
    <t>(41.742639677, -87.609838986)</t>
  </si>
  <si>
    <t>JA243785</t>
  </si>
  <si>
    <t>(41.833487084, -87.656765117)</t>
  </si>
  <si>
    <t>JA243859</t>
  </si>
  <si>
    <t>JA243876</t>
  </si>
  <si>
    <t>(41.654782514, -87.543514749)</t>
  </si>
  <si>
    <t>JA243669</t>
  </si>
  <si>
    <t>JA243856</t>
  </si>
  <si>
    <t>JA243854</t>
  </si>
  <si>
    <t>JA243895</t>
  </si>
  <si>
    <t>JA243827</t>
  </si>
  <si>
    <t>(41.817260414, -87.700121507)</t>
  </si>
  <si>
    <t>JA243870</t>
  </si>
  <si>
    <t>JA243738</t>
  </si>
  <si>
    <t>JA243904</t>
  </si>
  <si>
    <t>JA243896</t>
  </si>
  <si>
    <t>JA243770</t>
  </si>
  <si>
    <t>JA243879</t>
  </si>
  <si>
    <t>JA243830</t>
  </si>
  <si>
    <t>JA243824</t>
  </si>
  <si>
    <t>(41.766509235, -87.635963194)</t>
  </si>
  <si>
    <t>JA243807</t>
  </si>
  <si>
    <t>JA243901</t>
  </si>
  <si>
    <t>JA243874</t>
  </si>
  <si>
    <t>JA243886</t>
  </si>
  <si>
    <t>(41.969093709, -87.712163169)</t>
  </si>
  <si>
    <t>JA243892</t>
  </si>
  <si>
    <t>(41.742989708, -87.669643182)</t>
  </si>
  <si>
    <t>JA243769</t>
  </si>
  <si>
    <t>(41.763536874, -87.697893597)</t>
  </si>
  <si>
    <t>JA243913</t>
  </si>
  <si>
    <t>JA243885</t>
  </si>
  <si>
    <t>JA243187</t>
  </si>
  <si>
    <t>(42.012619525, -87.675251868)</t>
  </si>
  <si>
    <t>JA243863</t>
  </si>
  <si>
    <t>JA243847</t>
  </si>
  <si>
    <t>JA242717</t>
  </si>
  <si>
    <t>(41.791107389, -87.676657089)</t>
  </si>
  <si>
    <t>JA243817</t>
  </si>
  <si>
    <t>JA243623</t>
  </si>
  <si>
    <t>JA243936</t>
  </si>
  <si>
    <t>(41.983660153, -87.817493163)</t>
  </si>
  <si>
    <t>JA243937</t>
  </si>
  <si>
    <t>JA243929</t>
  </si>
  <si>
    <t>JA243710</t>
  </si>
  <si>
    <t>JA243942</t>
  </si>
  <si>
    <t>JA243933</t>
  </si>
  <si>
    <t>JA243915</t>
  </si>
  <si>
    <t>JA243954</t>
  </si>
  <si>
    <t>JA243981</t>
  </si>
  <si>
    <t>(41.73960938, -87.58912338)</t>
  </si>
  <si>
    <t>JA243965</t>
  </si>
  <si>
    <t>JA243908</t>
  </si>
  <si>
    <t>(41.974365432, -87.657762138)</t>
  </si>
  <si>
    <t>JA243953</t>
  </si>
  <si>
    <t>JA243919</t>
  </si>
  <si>
    <t>JA243753</t>
  </si>
  <si>
    <t>JA243934</t>
  </si>
  <si>
    <t>(41.875192342, -87.731347893)</t>
  </si>
  <si>
    <t>JA243795</t>
  </si>
  <si>
    <t>JA243957</t>
  </si>
  <si>
    <t>JA243842</t>
  </si>
  <si>
    <t>(41.763912534, -87.613617385)</t>
  </si>
  <si>
    <t>JA243781</t>
  </si>
  <si>
    <t>JA243976</t>
  </si>
  <si>
    <t>(41.799014102, -87.661074031)</t>
  </si>
  <si>
    <t>JA243799</t>
  </si>
  <si>
    <t>JA244005</t>
  </si>
  <si>
    <t>106XX S TALMAN AVE</t>
  </si>
  <si>
    <t>(41.700453717, -87.688126352)</t>
  </si>
  <si>
    <t>JA243873</t>
  </si>
  <si>
    <t>(41.910062916, -87.77524942)</t>
  </si>
  <si>
    <t>JA243719</t>
  </si>
  <si>
    <t>(41.889996798, -87.761813218)</t>
  </si>
  <si>
    <t>JA243972</t>
  </si>
  <si>
    <t>JA243888</t>
  </si>
  <si>
    <t>(41.865468397, -87.773456688)</t>
  </si>
  <si>
    <t>JA243975</t>
  </si>
  <si>
    <t>JA243832</t>
  </si>
  <si>
    <t>JA244048</t>
  </si>
  <si>
    <t>JA243979</t>
  </si>
  <si>
    <t>JA243883</t>
  </si>
  <si>
    <t>(41.89067653, -87.685661056)</t>
  </si>
  <si>
    <t>JA243860</t>
  </si>
  <si>
    <t>039XX E 134TH ST</t>
  </si>
  <si>
    <t>(41.651819793, -87.529825725)</t>
  </si>
  <si>
    <t>JA244030</t>
  </si>
  <si>
    <t>(41.926440995, -87.763615742)</t>
  </si>
  <si>
    <t>JA244032</t>
  </si>
  <si>
    <t>(41.767380612, -87.575107646)</t>
  </si>
  <si>
    <t>JA243944</t>
  </si>
  <si>
    <t>JA244040</t>
  </si>
  <si>
    <t>JA243750</t>
  </si>
  <si>
    <t>JA244012</t>
  </si>
  <si>
    <t>JA244058</t>
  </si>
  <si>
    <t>(41.929667725, -87.687813509)</t>
  </si>
  <si>
    <t>JA243992</t>
  </si>
  <si>
    <t>JA244017</t>
  </si>
  <si>
    <t>JA244024</t>
  </si>
  <si>
    <t>(41.717973946, -87.573300518)</t>
  </si>
  <si>
    <t>JA243980</t>
  </si>
  <si>
    <t>JA244057</t>
  </si>
  <si>
    <t>JA244043</t>
  </si>
  <si>
    <t>JA243716</t>
  </si>
  <si>
    <t>JA244067</t>
  </si>
  <si>
    <t>(41.887604119, -87.645735071)</t>
  </si>
  <si>
    <t>JA244008</t>
  </si>
  <si>
    <t>JA243928</t>
  </si>
  <si>
    <t>JA244014</t>
  </si>
  <si>
    <t>(41.697440967, -87.620851148)</t>
  </si>
  <si>
    <t>JA244063</t>
  </si>
  <si>
    <t>JA244018</t>
  </si>
  <si>
    <t>(41.907652106, -87.758834388)</t>
  </si>
  <si>
    <t>JA244078</t>
  </si>
  <si>
    <t>JA243947</t>
  </si>
  <si>
    <t>JA244049</t>
  </si>
  <si>
    <t>JA244037</t>
  </si>
  <si>
    <t>JA244034</t>
  </si>
  <si>
    <t>JA244081</t>
  </si>
  <si>
    <t>JA243996</t>
  </si>
  <si>
    <t>JA244047</t>
  </si>
  <si>
    <t>JA243943</t>
  </si>
  <si>
    <t>JA244039</t>
  </si>
  <si>
    <t>JA243642</t>
  </si>
  <si>
    <t>JA244095</t>
  </si>
  <si>
    <t>JA243963</t>
  </si>
  <si>
    <t>JA244083</t>
  </si>
  <si>
    <t>(41.85474293, -87.71242298)</t>
  </si>
  <si>
    <t>JA244108</t>
  </si>
  <si>
    <t>JA244134</t>
  </si>
  <si>
    <t>JA244099</t>
  </si>
  <si>
    <t>(41.896980994, -87.621829427)</t>
  </si>
  <si>
    <t>JA243004</t>
  </si>
  <si>
    <t>JA243970</t>
  </si>
  <si>
    <t>JA243889</t>
  </si>
  <si>
    <t>031XX W 81ST ST</t>
  </si>
  <si>
    <t>(41.746165722, -87.701432548)</t>
  </si>
  <si>
    <t>JA243966</t>
  </si>
  <si>
    <t>(41.773636597, -87.628389007)</t>
  </si>
  <si>
    <t>JA244101</t>
  </si>
  <si>
    <t>JA244100</t>
  </si>
  <si>
    <t>JA244129</t>
  </si>
  <si>
    <t>JA244165</t>
  </si>
  <si>
    <t>JA244087</t>
  </si>
  <si>
    <t>JA244185</t>
  </si>
  <si>
    <t>JA244156</t>
  </si>
  <si>
    <t>JA244188</t>
  </si>
  <si>
    <t>JA242871</t>
  </si>
  <si>
    <t>061XX W TOUHY AVE</t>
  </si>
  <si>
    <t>(42.012008202, -87.781030382)</t>
  </si>
  <si>
    <t>JA244143</t>
  </si>
  <si>
    <t>(41.921495125, -87.671849504)</t>
  </si>
  <si>
    <t>JA244155</t>
  </si>
  <si>
    <t>(41.681046621, -87.642019087)</t>
  </si>
  <si>
    <t>JA244187</t>
  </si>
  <si>
    <t>JA244166</t>
  </si>
  <si>
    <t>JA244096</t>
  </si>
  <si>
    <t>JA244221</t>
  </si>
  <si>
    <t>JA243210</t>
  </si>
  <si>
    <t>JA244097</t>
  </si>
  <si>
    <t>JA244173</t>
  </si>
  <si>
    <t>(41.89236023, -87.671481754)</t>
  </si>
  <si>
    <t>JA244169</t>
  </si>
  <si>
    <t>JA243293</t>
  </si>
  <si>
    <t>JA244236</t>
  </si>
  <si>
    <t>(41.690047989, -87.637463308)</t>
  </si>
  <si>
    <t>JA244232</t>
  </si>
  <si>
    <t>JA244252</t>
  </si>
  <si>
    <t>JA244201</t>
  </si>
  <si>
    <t>JA244231</t>
  </si>
  <si>
    <t>JA244183</t>
  </si>
  <si>
    <t>JA244068</t>
  </si>
  <si>
    <t>(42.017082391, -87.681649472)</t>
  </si>
  <si>
    <t>JA244132</t>
  </si>
  <si>
    <t>JA244176</t>
  </si>
  <si>
    <t>JA244181</t>
  </si>
  <si>
    <t>JA244240</t>
  </si>
  <si>
    <t>JA244246</t>
  </si>
  <si>
    <t>(41.773189125, -87.666516472)</t>
  </si>
  <si>
    <t>JA244233</t>
  </si>
  <si>
    <t>JA243337</t>
  </si>
  <si>
    <t>JA244262</t>
  </si>
  <si>
    <t>JA244228</t>
  </si>
  <si>
    <t>JA244147</t>
  </si>
  <si>
    <t>JA243993</t>
  </si>
  <si>
    <t>JA244249</t>
  </si>
  <si>
    <t>JA244269</t>
  </si>
  <si>
    <t>JA244278</t>
  </si>
  <si>
    <t>JA244102</t>
  </si>
  <si>
    <t>JA244104</t>
  </si>
  <si>
    <t>JA244027</t>
  </si>
  <si>
    <t>JA244138</t>
  </si>
  <si>
    <t>JA244308</t>
  </si>
  <si>
    <t>(41.923877326, -87.805411501)</t>
  </si>
  <si>
    <t>JA244275</t>
  </si>
  <si>
    <t>JA244235</t>
  </si>
  <si>
    <t>JA244300</t>
  </si>
  <si>
    <t>JA244223</t>
  </si>
  <si>
    <t>JA244306</t>
  </si>
  <si>
    <t>JA242807</t>
  </si>
  <si>
    <t>JA242890</t>
  </si>
  <si>
    <t>JA244212</t>
  </si>
  <si>
    <t>JA244205</t>
  </si>
  <si>
    <t>JA244192</t>
  </si>
  <si>
    <t>JA244297</t>
  </si>
  <si>
    <t>JA244295</t>
  </si>
  <si>
    <t>JA244145</t>
  </si>
  <si>
    <t>(41.72130414, -87.538612731)</t>
  </si>
  <si>
    <t>JA244093</t>
  </si>
  <si>
    <t>(41.985675513, -87.717504525)</t>
  </si>
  <si>
    <t>JA243968</t>
  </si>
  <si>
    <t>JA244253</t>
  </si>
  <si>
    <t>JA244310</t>
  </si>
  <si>
    <t>JA244260</t>
  </si>
  <si>
    <t>JA244191</t>
  </si>
  <si>
    <t>(41.994105823, -87.689031517)</t>
  </si>
  <si>
    <t>JA242960</t>
  </si>
  <si>
    <t>JA244161</t>
  </si>
  <si>
    <t>JA244242</t>
  </si>
  <si>
    <t>JA244320</t>
  </si>
  <si>
    <t>JA244199</t>
  </si>
  <si>
    <t>JA244338</t>
  </si>
  <si>
    <t>JA244353</t>
  </si>
  <si>
    <t>JA244303</t>
  </si>
  <si>
    <t>JA244348</t>
  </si>
  <si>
    <t>(41.839922269, -87.695101719)</t>
  </si>
  <si>
    <t>JA244362</t>
  </si>
  <si>
    <t>JA244341</t>
  </si>
  <si>
    <t>JA244301</t>
  </si>
  <si>
    <t>JA244294</t>
  </si>
  <si>
    <t>JA244336</t>
  </si>
  <si>
    <t>(41.783831495, -87.587512236)</t>
  </si>
  <si>
    <t>JA244136</t>
  </si>
  <si>
    <t>JA244325</t>
  </si>
  <si>
    <t>JA244316</t>
  </si>
  <si>
    <t>JA244361</t>
  </si>
  <si>
    <t>(41.739637892, -87.64888773)</t>
  </si>
  <si>
    <t>JA244158</t>
  </si>
  <si>
    <t>JA244368</t>
  </si>
  <si>
    <t>JA244272</t>
  </si>
  <si>
    <t>JA244322</t>
  </si>
  <si>
    <t>JA244313</t>
  </si>
  <si>
    <t>JA244321</t>
  </si>
  <si>
    <t>JA244339</t>
  </si>
  <si>
    <t>(41.91723164, -87.721017869)</t>
  </si>
  <si>
    <t>JA244075</t>
  </si>
  <si>
    <t>JA244373</t>
  </si>
  <si>
    <t>JA244287</t>
  </si>
  <si>
    <t>JA244398</t>
  </si>
  <si>
    <t>JA244386</t>
  </si>
  <si>
    <t>JA244330</t>
  </si>
  <si>
    <t>JA244375</t>
  </si>
  <si>
    <t>JA244364</t>
  </si>
  <si>
    <t>(41.921753479, -87.652666062)</t>
  </si>
  <si>
    <t>JA244387</t>
  </si>
  <si>
    <t>(41.876815741, -87.706000175)</t>
  </si>
  <si>
    <t>JA244365</t>
  </si>
  <si>
    <t>(41.973396642, -87.76569814)</t>
  </si>
  <si>
    <t>JA244419</t>
  </si>
  <si>
    <t>(41.703560903, -87.534081631)</t>
  </si>
  <si>
    <t>JA244371</t>
  </si>
  <si>
    <t>(41.923219136, -87.719398933)</t>
  </si>
  <si>
    <t>JA244117</t>
  </si>
  <si>
    <t>(41.966074363, -87.665593553)</t>
  </si>
  <si>
    <t>JA243946</t>
  </si>
  <si>
    <t>(41.951737525, -87.653251487)</t>
  </si>
  <si>
    <t>JA243880</t>
  </si>
  <si>
    <t>JA244122</t>
  </si>
  <si>
    <t>(41.712156523, -87.635690312)</t>
  </si>
  <si>
    <t>JA244407</t>
  </si>
  <si>
    <t>(41.767237588, -87.577557977)</t>
  </si>
  <si>
    <t>JA243759</t>
  </si>
  <si>
    <t>JA244256</t>
  </si>
  <si>
    <t>(41.794757949, -87.583942065)</t>
  </si>
  <si>
    <t>JA243617</t>
  </si>
  <si>
    <t>JA243658</t>
  </si>
  <si>
    <t>011XX W Fulton Market</t>
  </si>
  <si>
    <t>(41.886685701, -87.656046188)</t>
  </si>
  <si>
    <t>JA243661</t>
  </si>
  <si>
    <t>JA243778</t>
  </si>
  <si>
    <t>JA244251</t>
  </si>
  <si>
    <t>JA244311</t>
  </si>
  <si>
    <t>JA243639</t>
  </si>
  <si>
    <t>JA244198</t>
  </si>
  <si>
    <t>JA244248</t>
  </si>
  <si>
    <t>JA243772</t>
  </si>
  <si>
    <t>JA243637</t>
  </si>
  <si>
    <t>JA243651</t>
  </si>
  <si>
    <t>JA244264</t>
  </si>
  <si>
    <t>JA244215</t>
  </si>
  <si>
    <t>JA244409</t>
  </si>
  <si>
    <t>(41.88978461, -87.673124306)</t>
  </si>
  <si>
    <t>JA244378</t>
  </si>
  <si>
    <t>JA244133</t>
  </si>
  <si>
    <t>JA244429</t>
  </si>
  <si>
    <t>JA244126</t>
  </si>
  <si>
    <t>JA244423</t>
  </si>
  <si>
    <t>JA244393</t>
  </si>
  <si>
    <t>(41.927124737, -87.719504805)</t>
  </si>
  <si>
    <t>JA244404</t>
  </si>
  <si>
    <t>(41.837393489, -87.696348839)</t>
  </si>
  <si>
    <t>JA244400</t>
  </si>
  <si>
    <t>JA244250</t>
  </si>
  <si>
    <t>JA244435</t>
  </si>
  <si>
    <t>JA244440</t>
  </si>
  <si>
    <t>JA244380</t>
  </si>
  <si>
    <t>JA244432</t>
  </si>
  <si>
    <t>(41.942894376, -87.756819954)</t>
  </si>
  <si>
    <t>JA244179</t>
  </si>
  <si>
    <t>JA244438</t>
  </si>
  <si>
    <t>(41.702221478, -87.658571378)</t>
  </si>
  <si>
    <t>JA244436</t>
  </si>
  <si>
    <t>JA244354</t>
  </si>
  <si>
    <t>JA244430</t>
  </si>
  <si>
    <t>JA244458</t>
  </si>
  <si>
    <t>JA244433</t>
  </si>
  <si>
    <t>JA242932</t>
  </si>
  <si>
    <t>JA244464</t>
  </si>
  <si>
    <t>JA244267</t>
  </si>
  <si>
    <t>JA244329</t>
  </si>
  <si>
    <t>(41.748493191, -87.630606378)</t>
  </si>
  <si>
    <t>JA243285</t>
  </si>
  <si>
    <t>(41.794705964, -87.69382692)</t>
  </si>
  <si>
    <t>JA244488</t>
  </si>
  <si>
    <t>JA244470</t>
  </si>
  <si>
    <t>(41.839001308, -87.646299659)</t>
  </si>
  <si>
    <t>JA244441</t>
  </si>
  <si>
    <t>JA242958</t>
  </si>
  <si>
    <t>JA244493</t>
  </si>
  <si>
    <t>(41.725527202, -87.571779167)</t>
  </si>
  <si>
    <t>JA242777</t>
  </si>
  <si>
    <t>(41.960961402, -87.772147217)</t>
  </si>
  <si>
    <t>JA244478</t>
  </si>
  <si>
    <t>JA243935</t>
  </si>
  <si>
    <t>JA244225</t>
  </si>
  <si>
    <t>JA244487</t>
  </si>
  <si>
    <t>(41.817269209, -87.63488451)</t>
  </si>
  <si>
    <t>JA244467</t>
  </si>
  <si>
    <t>JA244485</t>
  </si>
  <si>
    <t>JA244459</t>
  </si>
  <si>
    <t>JA244443</t>
  </si>
  <si>
    <t>JA244403</t>
  </si>
  <si>
    <t>JA244426</t>
  </si>
  <si>
    <t>JA244394</t>
  </si>
  <si>
    <t>(41.70024314, -87.535283515)</t>
  </si>
  <si>
    <t>JA244139</t>
  </si>
  <si>
    <t>(41.894157087, -87.722373243)</t>
  </si>
  <si>
    <t>JA244263</t>
  </si>
  <si>
    <t>JA244385</t>
  </si>
  <si>
    <t>JA244434</t>
  </si>
  <si>
    <t>JA244144</t>
  </si>
  <si>
    <t>JA244491</t>
  </si>
  <si>
    <t>JA244502</t>
  </si>
  <si>
    <t>JA244351</t>
  </si>
  <si>
    <t>JA244103</t>
  </si>
  <si>
    <t>JA244077</t>
  </si>
  <si>
    <t>JA244388</t>
  </si>
  <si>
    <t>JA244457</t>
  </si>
  <si>
    <t>JA244494</t>
  </si>
  <si>
    <t>JA244505</t>
  </si>
  <si>
    <t>JA244496</t>
  </si>
  <si>
    <t>JA244507</t>
  </si>
  <si>
    <t>JA243377</t>
  </si>
  <si>
    <t>JA244271</t>
  </si>
  <si>
    <t>(41.81593321, -87.61405874)</t>
  </si>
  <si>
    <t>JA244292</t>
  </si>
  <si>
    <t>(41.752926425, -87.669570146)</t>
  </si>
  <si>
    <t>JA243260</t>
  </si>
  <si>
    <t>(41.651074915, -87.543516132)</t>
  </si>
  <si>
    <t>JA244503</t>
  </si>
  <si>
    <t>JA242105</t>
  </si>
  <si>
    <t>JA244452</t>
  </si>
  <si>
    <t>JA244379</t>
  </si>
  <si>
    <t>JA244412</t>
  </si>
  <si>
    <t>JA244521</t>
  </si>
  <si>
    <t>JA242024</t>
  </si>
  <si>
    <t>JA244512</t>
  </si>
  <si>
    <t>JA244544</t>
  </si>
  <si>
    <t>024XX W WAVELAND AVE</t>
  </si>
  <si>
    <t>(41.948535971, -87.688612034)</t>
  </si>
  <si>
    <t>JA244526</t>
  </si>
  <si>
    <t>JA244545</t>
  </si>
  <si>
    <t>JA244405</t>
  </si>
  <si>
    <t>JA244449</t>
  </si>
  <si>
    <t>JA244548</t>
  </si>
  <si>
    <t>JA244508</t>
  </si>
  <si>
    <t>JA244174</t>
  </si>
  <si>
    <t>JA244270</t>
  </si>
  <si>
    <t>(41.907665612, -87.757695427)</t>
  </si>
  <si>
    <t>JA244363</t>
  </si>
  <si>
    <t>JA244528</t>
  </si>
  <si>
    <t>(41.781952724, -87.666700669)</t>
  </si>
  <si>
    <t>JA244450</t>
  </si>
  <si>
    <t>JA244550</t>
  </si>
  <si>
    <t>JA244581</t>
  </si>
  <si>
    <t>JA244561</t>
  </si>
  <si>
    <t>JA244555</t>
  </si>
  <si>
    <t>(41.673447101, -87.629735861)</t>
  </si>
  <si>
    <t>JA244417</t>
  </si>
  <si>
    <t>JA244569</t>
  </si>
  <si>
    <t>JA243600</t>
  </si>
  <si>
    <t>JA244573</t>
  </si>
  <si>
    <t>JA244392</t>
  </si>
  <si>
    <t>JA244580</t>
  </si>
  <si>
    <t>JA244570</t>
  </si>
  <si>
    <t>JA244588</t>
  </si>
  <si>
    <t>JA244572</t>
  </si>
  <si>
    <t>JA244592</t>
  </si>
  <si>
    <t>JA244475</t>
  </si>
  <si>
    <t>JA244584</t>
  </si>
  <si>
    <t>(41.772647232, -87.633994083)</t>
  </si>
  <si>
    <t>JA244524</t>
  </si>
  <si>
    <t>JA244597</t>
  </si>
  <si>
    <t>(41.919363281, -87.75968836)</t>
  </si>
  <si>
    <t>JA244519</t>
  </si>
  <si>
    <t>JA244586</t>
  </si>
  <si>
    <t>JA244529</t>
  </si>
  <si>
    <t>JA244621</t>
  </si>
  <si>
    <t>JA244551</t>
  </si>
  <si>
    <t>JA243275</t>
  </si>
  <si>
    <t>JA244442</t>
  </si>
  <si>
    <t>JA244541</t>
  </si>
  <si>
    <t>JA244562</t>
  </si>
  <si>
    <t>(41.754249838, -87.576042835)</t>
  </si>
  <si>
    <t>JA244604</t>
  </si>
  <si>
    <t>JA244630</t>
  </si>
  <si>
    <t>JA244571</t>
  </si>
  <si>
    <t>JA244563</t>
  </si>
  <si>
    <t>JA244626</t>
  </si>
  <si>
    <t>JA244627</t>
  </si>
  <si>
    <t>JA244631</t>
  </si>
  <si>
    <t>(41.968246573, -87.727725757)</t>
  </si>
  <si>
    <t>JA244641</t>
  </si>
  <si>
    <t>(41.787371436, -87.700940066)</t>
  </si>
  <si>
    <t>JA244414</t>
  </si>
  <si>
    <t>(41.823451313, -87.692172476)</t>
  </si>
  <si>
    <t>JA244577</t>
  </si>
  <si>
    <t>(41.762126249, -87.69540774)</t>
  </si>
  <si>
    <t>JA244672</t>
  </si>
  <si>
    <t>JA244677</t>
  </si>
  <si>
    <t>JA244674</t>
  </si>
  <si>
    <t>JA244660</t>
  </si>
  <si>
    <t>(41.921472294, -87.727900022)</t>
  </si>
  <si>
    <t>JA244642</t>
  </si>
  <si>
    <t>JA244613</t>
  </si>
  <si>
    <t>JA244605</t>
  </si>
  <si>
    <t>JA244688</t>
  </si>
  <si>
    <t>JA242178</t>
  </si>
  <si>
    <t>JA243411</t>
  </si>
  <si>
    <t>JA244535</t>
  </si>
  <si>
    <t>JA244639</t>
  </si>
  <si>
    <t>(41.897044112, -87.679532495)</t>
  </si>
  <si>
    <t>JA244624</t>
  </si>
  <si>
    <t>JA244676</t>
  </si>
  <si>
    <t>(41.923681903, -87.645171455)</t>
  </si>
  <si>
    <t>JA244647</t>
  </si>
  <si>
    <t>JA244646</t>
  </si>
  <si>
    <t>(41.772690278, -87.69810387)</t>
  </si>
  <si>
    <t>JA244623</t>
  </si>
  <si>
    <t>JA244687</t>
  </si>
  <si>
    <t>JA244651</t>
  </si>
  <si>
    <t>JA244685</t>
  </si>
  <si>
    <t>JA244538</t>
  </si>
  <si>
    <t>JA244683</t>
  </si>
  <si>
    <t>(41.822174513, -87.691062567)</t>
  </si>
  <si>
    <t>JA244712</t>
  </si>
  <si>
    <t>JA244618</t>
  </si>
  <si>
    <t>(41.769806426, -87.575918545)</t>
  </si>
  <si>
    <t>JA244666</t>
  </si>
  <si>
    <t>(41.768552892, -87.615332396)</t>
  </si>
  <si>
    <t>JA244516</t>
  </si>
  <si>
    <t>JA244702</t>
  </si>
  <si>
    <t>JA244601</t>
  </si>
  <si>
    <t>JA244629</t>
  </si>
  <si>
    <t>JA244700</t>
  </si>
  <si>
    <t>(41.763637419, -87.580536241)</t>
  </si>
  <si>
    <t>JA244609</t>
  </si>
  <si>
    <t>JA244658</t>
  </si>
  <si>
    <t>(41.937095657, -87.659515522)</t>
  </si>
  <si>
    <t>JA244622</t>
  </si>
  <si>
    <t>(41.963601236, -87.655191742)</t>
  </si>
  <si>
    <t>JA244703</t>
  </si>
  <si>
    <t>JA244694</t>
  </si>
  <si>
    <t>(41.982543897, -87.671078216)</t>
  </si>
  <si>
    <t>JA244697</t>
  </si>
  <si>
    <t>JA244689</t>
  </si>
  <si>
    <t>JA244733</t>
  </si>
  <si>
    <t>JA244671</t>
  </si>
  <si>
    <t>(41.702140244, -87.541346192)</t>
  </si>
  <si>
    <t>JA244724</t>
  </si>
  <si>
    <t>(41.895663515, -87.629358964)</t>
  </si>
  <si>
    <t>JA244698</t>
  </si>
  <si>
    <t>(41.909985204, -87.634675587)</t>
  </si>
  <si>
    <t>JA244693</t>
  </si>
  <si>
    <t>JA244722</t>
  </si>
  <si>
    <t>JA244696</t>
  </si>
  <si>
    <t>JA244743</t>
  </si>
  <si>
    <t>JA244741</t>
  </si>
  <si>
    <t>JA244730</t>
  </si>
  <si>
    <t>(41.909778507, -87.734586629)</t>
  </si>
  <si>
    <t>JA244737</t>
  </si>
  <si>
    <t>JA244663</t>
  </si>
  <si>
    <t>JA244732</t>
  </si>
  <si>
    <t>(41.748232929, -87.641533277)</t>
  </si>
  <si>
    <t>JA244680</t>
  </si>
  <si>
    <t>JA244745</t>
  </si>
  <si>
    <t>JA244711</t>
  </si>
  <si>
    <t>JA244686</t>
  </si>
  <si>
    <t>JA244716</t>
  </si>
  <si>
    <t>JA244421</t>
  </si>
  <si>
    <t>JA243891</t>
  </si>
  <si>
    <t>JA244720</t>
  </si>
  <si>
    <t>JA243956</t>
  </si>
  <si>
    <t>(41.748653259, -87.655421215)</t>
  </si>
  <si>
    <t>JA244751</t>
  </si>
  <si>
    <t>JA243728</t>
  </si>
  <si>
    <t>JA243868</t>
  </si>
  <si>
    <t>JA244625</t>
  </si>
  <si>
    <t>JA244659</t>
  </si>
  <si>
    <t>(41.779070432, -87.696556048)</t>
  </si>
  <si>
    <t>JA244636</t>
  </si>
  <si>
    <t>(41.754993563, -87.719033029)</t>
  </si>
  <si>
    <t>JA244755</t>
  </si>
  <si>
    <t>JA244748</t>
  </si>
  <si>
    <t>JA244763</t>
  </si>
  <si>
    <t>JA244607</t>
  </si>
  <si>
    <t>JA244675</t>
  </si>
  <si>
    <t>(41.88888991, -87.761621092)</t>
  </si>
  <si>
    <t>JA244710</t>
  </si>
  <si>
    <t>JA244705</t>
  </si>
  <si>
    <t>JA244767</t>
  </si>
  <si>
    <t>JA244762</t>
  </si>
  <si>
    <t>JA244768</t>
  </si>
  <si>
    <t>(41.951511396, -87.654456004)</t>
  </si>
  <si>
    <t>JA244761</t>
  </si>
  <si>
    <t>(41.96763132, -87.659657141)</t>
  </si>
  <si>
    <t>JA244764</t>
  </si>
  <si>
    <t>JA243881</t>
  </si>
  <si>
    <t>(41.914569598, -87.787371347)</t>
  </si>
  <si>
    <t>JA244728</t>
  </si>
  <si>
    <t>(41.848808573, -87.638424709)</t>
  </si>
  <si>
    <t>JA243826</t>
  </si>
  <si>
    <t>(41.722064081, -87.666287059)</t>
  </si>
  <si>
    <t>JA243787</t>
  </si>
  <si>
    <t>JA244786</t>
  </si>
  <si>
    <t>JA244779</t>
  </si>
  <si>
    <t>JA244760</t>
  </si>
  <si>
    <t>JA244801</t>
  </si>
  <si>
    <t>JA244785</t>
  </si>
  <si>
    <t>JA244797</t>
  </si>
  <si>
    <t>JA244817</t>
  </si>
  <si>
    <t>JA244800</t>
  </si>
  <si>
    <t>JA244784</t>
  </si>
  <si>
    <t>(41.748997945, -87.600268946)</t>
  </si>
  <si>
    <t>JA244796</t>
  </si>
  <si>
    <t>0000X W 19TH ST</t>
  </si>
  <si>
    <t>(41.85660168, -87.628869833)</t>
  </si>
  <si>
    <t>JA244804</t>
  </si>
  <si>
    <t>JA244825</t>
  </si>
  <si>
    <t>JA244757</t>
  </si>
  <si>
    <t>JA244815</t>
  </si>
  <si>
    <t>JA238492</t>
  </si>
  <si>
    <t>(41.773811952, -87.644631214)</t>
  </si>
  <si>
    <t>JA244818</t>
  </si>
  <si>
    <t>JA244838</t>
  </si>
  <si>
    <t>JA244810</t>
  </si>
  <si>
    <t>(41.808889553, -87.711020951)</t>
  </si>
  <si>
    <t>JA244828</t>
  </si>
  <si>
    <t>JA242573</t>
  </si>
  <si>
    <t>(42.009175987, -87.662523157)</t>
  </si>
  <si>
    <t>JA244807</t>
  </si>
  <si>
    <t>(41.919927997, -87.683351783)</t>
  </si>
  <si>
    <t>JA244750</t>
  </si>
  <si>
    <t>JA244856</t>
  </si>
  <si>
    <t>JA244839</t>
  </si>
  <si>
    <t>JA244805</t>
  </si>
  <si>
    <t>(41.769025175, -87.571484858)</t>
  </si>
  <si>
    <t>JA244820</t>
  </si>
  <si>
    <t>JA244782</t>
  </si>
  <si>
    <t>(41.905346859, -87.748488315)</t>
  </si>
  <si>
    <t>JA244869</t>
  </si>
  <si>
    <t>JA244846</t>
  </si>
  <si>
    <t>JA244830</t>
  </si>
  <si>
    <t>(41.934551978, -87.70504512)</t>
  </si>
  <si>
    <t>JA244798</t>
  </si>
  <si>
    <t>(41.708458916, -87.624761697)</t>
  </si>
  <si>
    <t>JA244777</t>
  </si>
  <si>
    <t>JA244876</t>
  </si>
  <si>
    <t>JA244899</t>
  </si>
  <si>
    <t>JA244871</t>
  </si>
  <si>
    <t>JA244858</t>
  </si>
  <si>
    <t>JA244852</t>
  </si>
  <si>
    <t>JA244878</t>
  </si>
  <si>
    <t>JA244903</t>
  </si>
  <si>
    <t>JA244895</t>
  </si>
  <si>
    <t>JA244889</t>
  </si>
  <si>
    <t>(41.810010498, -87.632164621)</t>
  </si>
  <si>
    <t>JA244862</t>
  </si>
  <si>
    <t>JA244794</t>
  </si>
  <si>
    <t>(41.916975303, -87.742275618)</t>
  </si>
  <si>
    <t>JA243921</t>
  </si>
  <si>
    <t>JA244791</t>
  </si>
  <si>
    <t>(41.781640859, -87.608410783)</t>
  </si>
  <si>
    <t>JA244866</t>
  </si>
  <si>
    <t>JA244918</t>
  </si>
  <si>
    <t>(41.746024355, -87.665756938)</t>
  </si>
  <si>
    <t>JA244949</t>
  </si>
  <si>
    <t>(41.745172148, -87.606278087)</t>
  </si>
  <si>
    <t>JA244924</t>
  </si>
  <si>
    <t>JA244939</t>
  </si>
  <si>
    <t>JA244936</t>
  </si>
  <si>
    <t>JA244938</t>
  </si>
  <si>
    <t>JA244843</t>
  </si>
  <si>
    <t>JA244890</t>
  </si>
  <si>
    <t>JA244887</t>
  </si>
  <si>
    <t>JA244855</t>
  </si>
  <si>
    <t>JA244898</t>
  </si>
  <si>
    <t>(42.006280195, -87.688746797)</t>
  </si>
  <si>
    <t>JA244942</t>
  </si>
  <si>
    <t>JA244931</t>
  </si>
  <si>
    <t>JA244857</t>
  </si>
  <si>
    <t>JA244952</t>
  </si>
  <si>
    <t>JA244962</t>
  </si>
  <si>
    <t>JA243924</t>
  </si>
  <si>
    <t>(41.889537404, -87.749051224)</t>
  </si>
  <si>
    <t>JA244969</t>
  </si>
  <si>
    <t>JA244834</t>
  </si>
  <si>
    <t>JA244775</t>
  </si>
  <si>
    <t>JA244787</t>
  </si>
  <si>
    <t>JA244981</t>
  </si>
  <si>
    <t>JA244972</t>
  </si>
  <si>
    <t>JA244977</t>
  </si>
  <si>
    <t>JA244948</t>
  </si>
  <si>
    <t>038XX N ORIOLE AVE</t>
  </si>
  <si>
    <t>(41.949840849, -87.816964526)</t>
  </si>
  <si>
    <t>JA244947</t>
  </si>
  <si>
    <t>JA245003</t>
  </si>
  <si>
    <t>JA245012</t>
  </si>
  <si>
    <t>JA244976</t>
  </si>
  <si>
    <t>JA244879</t>
  </si>
  <si>
    <t>JA244968</t>
  </si>
  <si>
    <t>JA245010</t>
  </si>
  <si>
    <t>JA244965</t>
  </si>
  <si>
    <t>JA244511</t>
  </si>
  <si>
    <t>JA244996</t>
  </si>
  <si>
    <t>JA244946</t>
  </si>
  <si>
    <t>JA245038</t>
  </si>
  <si>
    <t>(41.995086637, -87.783707658)</t>
  </si>
  <si>
    <t>JA244940</t>
  </si>
  <si>
    <t>(41.937229861, -87.768882096)</t>
  </si>
  <si>
    <t>JA244906</t>
  </si>
  <si>
    <t>JA244975</t>
  </si>
  <si>
    <t>JA244991</t>
  </si>
  <si>
    <t>(41.793288651, -87.660924836)</t>
  </si>
  <si>
    <t>JA244974</t>
  </si>
  <si>
    <t>JA244945</t>
  </si>
  <si>
    <t>JA244984</t>
  </si>
  <si>
    <t>JA241154</t>
  </si>
  <si>
    <t>JA244957</t>
  </si>
  <si>
    <t>JA243597</t>
  </si>
  <si>
    <t>(41.794332065, -87.643436108)</t>
  </si>
  <si>
    <t>JA244851</t>
  </si>
  <si>
    <t>JA244865</t>
  </si>
  <si>
    <t>JA244925</t>
  </si>
  <si>
    <t>(41.834014152, -87.621822711)</t>
  </si>
  <si>
    <t>JA245004</t>
  </si>
  <si>
    <t>JA244979</t>
  </si>
  <si>
    <t>JA244861</t>
  </si>
  <si>
    <t>JA245045</t>
  </si>
  <si>
    <t>JA245088</t>
  </si>
  <si>
    <t>JA245087</t>
  </si>
  <si>
    <t>JA245043</t>
  </si>
  <si>
    <t>(41.886092063, -87.624524634)</t>
  </si>
  <si>
    <t>JA245047</t>
  </si>
  <si>
    <t>JA245061</t>
  </si>
  <si>
    <t>JA245029</t>
  </si>
  <si>
    <t>JA245051</t>
  </si>
  <si>
    <t>(41.756074685, -87.578528245)</t>
  </si>
  <si>
    <t>JA245064</t>
  </si>
  <si>
    <t>JA243878</t>
  </si>
  <si>
    <t>JA245052</t>
  </si>
  <si>
    <t>JA245054</t>
  </si>
  <si>
    <t>JA245060</t>
  </si>
  <si>
    <t>JA245095</t>
  </si>
  <si>
    <t>JA245044</t>
  </si>
  <si>
    <t>JA244959</t>
  </si>
  <si>
    <t>(41.751658887, -87.571840502)</t>
  </si>
  <si>
    <t>JA244914</t>
  </si>
  <si>
    <t>JA245021</t>
  </si>
  <si>
    <t>JA245032</t>
  </si>
  <si>
    <t>JA244930</t>
  </si>
  <si>
    <t>JA245019</t>
  </si>
  <si>
    <t>(41.768669791, -87.626661845)</t>
  </si>
  <si>
    <t>JA244961</t>
  </si>
  <si>
    <t>JA244832</t>
  </si>
  <si>
    <t>JA245058</t>
  </si>
  <si>
    <t>JA244983</t>
  </si>
  <si>
    <t>JA244989</t>
  </si>
  <si>
    <t>JA245124</t>
  </si>
  <si>
    <t>JA245071</t>
  </si>
  <si>
    <t>JA245013</t>
  </si>
  <si>
    <t>JA244913</t>
  </si>
  <si>
    <t>JA245059</t>
  </si>
  <si>
    <t>(41.942188763, -87.770018249)</t>
  </si>
  <si>
    <t>JA245057</t>
  </si>
  <si>
    <t>JA245080</t>
  </si>
  <si>
    <t>(41.754283834, -87.553232099)</t>
  </si>
  <si>
    <t>JA245132</t>
  </si>
  <si>
    <t>JA245079</t>
  </si>
  <si>
    <t>JA245148</t>
  </si>
  <si>
    <t>JA245128</t>
  </si>
  <si>
    <t>(41.864455169, -87.716044271)</t>
  </si>
  <si>
    <t>JA245136</t>
  </si>
  <si>
    <t>JA245101</t>
  </si>
  <si>
    <t>JA244973</t>
  </si>
  <si>
    <t>(41.728340799, -87.610984908)</t>
  </si>
  <si>
    <t>JA245156</t>
  </si>
  <si>
    <t>JA244950</t>
  </si>
  <si>
    <t>JA245151</t>
  </si>
  <si>
    <t>(41.97018679, -87.696299866)</t>
  </si>
  <si>
    <t>JA245133</t>
  </si>
  <si>
    <t>JA245141</t>
  </si>
  <si>
    <t>(41.952557172, -87.727583878)</t>
  </si>
  <si>
    <t>JA245022</t>
  </si>
  <si>
    <t>JA245082</t>
  </si>
  <si>
    <t>JA245084</t>
  </si>
  <si>
    <t>JA245110</t>
  </si>
  <si>
    <t>JA244370</t>
  </si>
  <si>
    <t>JA245102</t>
  </si>
  <si>
    <t>JA244395</t>
  </si>
  <si>
    <t>(41.930023803, -87.724879198)</t>
  </si>
  <si>
    <t>JA244531</t>
  </si>
  <si>
    <t>JA245154</t>
  </si>
  <si>
    <t>JA245100</t>
  </si>
  <si>
    <t>(41.699045496, -87.608420049)</t>
  </si>
  <si>
    <t>JA245127</t>
  </si>
  <si>
    <t>JA245138</t>
  </si>
  <si>
    <t>JA245169</t>
  </si>
  <si>
    <t>JA245145</t>
  </si>
  <si>
    <t>JA245191</t>
  </si>
  <si>
    <t>JA245189</t>
  </si>
  <si>
    <t>JA245161</t>
  </si>
  <si>
    <t>JA245096</t>
  </si>
  <si>
    <t>JA245196</t>
  </si>
  <si>
    <t>JA245074</t>
  </si>
  <si>
    <t>JA245188</t>
  </si>
  <si>
    <t>JA245042</t>
  </si>
  <si>
    <t>JA244826</t>
  </si>
  <si>
    <t>JA245159</t>
  </si>
  <si>
    <t>JA245098</t>
  </si>
  <si>
    <t>JA245200</t>
  </si>
  <si>
    <t>JA245193</t>
  </si>
  <si>
    <t>JA245206</t>
  </si>
  <si>
    <t>JA245228</t>
  </si>
  <si>
    <t>(41.760195524, -87.689239925)</t>
  </si>
  <si>
    <t>JA244853</t>
  </si>
  <si>
    <t>JA245210</t>
  </si>
  <si>
    <t>JA245211</t>
  </si>
  <si>
    <t>JA244986</t>
  </si>
  <si>
    <t>JA245180</t>
  </si>
  <si>
    <t>JA245033</t>
  </si>
  <si>
    <t>(41.836980692, -87.718803713)</t>
  </si>
  <si>
    <t>JA245086</t>
  </si>
  <si>
    <t>(41.846440182, -87.696141661)</t>
  </si>
  <si>
    <t>JA245065</t>
  </si>
  <si>
    <t>JA245163</t>
  </si>
  <si>
    <t>JA245220</t>
  </si>
  <si>
    <t>JA244982</t>
  </si>
  <si>
    <t>JA245245</t>
  </si>
  <si>
    <t>JA245203</t>
  </si>
  <si>
    <t>JA245026</t>
  </si>
  <si>
    <t>(41.811747955, -87.616654949)</t>
  </si>
  <si>
    <t>JA245197</t>
  </si>
  <si>
    <t>JA245190</t>
  </si>
  <si>
    <t>JA245075</t>
  </si>
  <si>
    <t>JA245166</t>
  </si>
  <si>
    <t>(41.928616229, -87.740128615)</t>
  </si>
  <si>
    <t>JA245208</t>
  </si>
  <si>
    <t>JA245235</t>
  </si>
  <si>
    <t>(41.902506336, -87.68701454)</t>
  </si>
  <si>
    <t>JA245055</t>
  </si>
  <si>
    <t>JA245209</t>
  </si>
  <si>
    <t>JA245247</t>
  </si>
  <si>
    <t>JA243923</t>
  </si>
  <si>
    <t>(41.91420976, -87.724022734)</t>
  </si>
  <si>
    <t>JA245223</t>
  </si>
  <si>
    <t>JA245174</t>
  </si>
  <si>
    <t>JA244587</t>
  </si>
  <si>
    <t>JA245215</t>
  </si>
  <si>
    <t>JA245186</t>
  </si>
  <si>
    <t>JA245277</t>
  </si>
  <si>
    <t>JA245267</t>
  </si>
  <si>
    <t>(41.679953736, -87.684751012)</t>
  </si>
  <si>
    <t>JA245227</t>
  </si>
  <si>
    <t>JA245241</t>
  </si>
  <si>
    <t>JA245234</t>
  </si>
  <si>
    <t>JA245142</t>
  </si>
  <si>
    <t>(41.888873651, -87.722228942)</t>
  </si>
  <si>
    <t>JA245280</t>
  </si>
  <si>
    <t>JA245205</t>
  </si>
  <si>
    <t>JA245310</t>
  </si>
  <si>
    <t>JA245292</t>
  </si>
  <si>
    <t>JA241841</t>
  </si>
  <si>
    <t>JA245295</t>
  </si>
  <si>
    <t>(41.874118835, -87.670935636)</t>
  </si>
  <si>
    <t>JA245146</t>
  </si>
  <si>
    <t>JA245283</t>
  </si>
  <si>
    <t>JA245248</t>
  </si>
  <si>
    <t>JA245343</t>
  </si>
  <si>
    <t>JA245325</t>
  </si>
  <si>
    <t>JA245324</t>
  </si>
  <si>
    <t>JA245311</t>
  </si>
  <si>
    <t>JA245178</t>
  </si>
  <si>
    <t>JA245333</t>
  </si>
  <si>
    <t>JA245342</t>
  </si>
  <si>
    <t>JA242855</t>
  </si>
  <si>
    <t>JA245388</t>
  </si>
  <si>
    <t>JA245339</t>
  </si>
  <si>
    <t>(41.773509583, -87.651911463)</t>
  </si>
  <si>
    <t>JA245323</t>
  </si>
  <si>
    <t>JA245182</t>
  </si>
  <si>
    <t>JA245354</t>
  </si>
  <si>
    <t>JA245275</t>
  </si>
  <si>
    <t>JA245352</t>
  </si>
  <si>
    <t>JA245242</t>
  </si>
  <si>
    <t>JA245344</t>
  </si>
  <si>
    <t>JA245271</t>
  </si>
  <si>
    <t>JA244490</t>
  </si>
  <si>
    <t>JA245152</t>
  </si>
  <si>
    <t>(41.710758611, -87.601545931)</t>
  </si>
  <si>
    <t>JA245330</t>
  </si>
  <si>
    <t>(41.775620411, -87.636887349)</t>
  </si>
  <si>
    <t>JA245304</t>
  </si>
  <si>
    <t>JA245407</t>
  </si>
  <si>
    <t>JA245391</t>
  </si>
  <si>
    <t>JA245397</t>
  </si>
  <si>
    <t>JA242276</t>
  </si>
  <si>
    <t>(41.749956477, -87.694146665)</t>
  </si>
  <si>
    <t>JA245387</t>
  </si>
  <si>
    <t>JA245320</t>
  </si>
  <si>
    <t>JA245357</t>
  </si>
  <si>
    <t>(41.777842582, -87.59930628)</t>
  </si>
  <si>
    <t>JA245331</t>
  </si>
  <si>
    <t>(41.97297854, -87.692024624)</t>
  </si>
  <si>
    <t>JA245332</t>
  </si>
  <si>
    <t>JA245368</t>
  </si>
  <si>
    <t>JA245369</t>
  </si>
  <si>
    <t>JA245448</t>
  </si>
  <si>
    <t>JA245230</t>
  </si>
  <si>
    <t>JA245445</t>
  </si>
  <si>
    <t>JA245361</t>
  </si>
  <si>
    <t>JA245306</t>
  </si>
  <si>
    <t>JA245299</t>
  </si>
  <si>
    <t>JA245327</t>
  </si>
  <si>
    <t>JA245337</t>
  </si>
  <si>
    <t>061XX W WELLINGTON AVE</t>
  </si>
  <si>
    <t>(41.93475636, -87.778823359)</t>
  </si>
  <si>
    <t>JA245318</t>
  </si>
  <si>
    <t>JA245417</t>
  </si>
  <si>
    <t>JA245253</t>
  </si>
  <si>
    <t>(41.741938317, -87.56973486)</t>
  </si>
  <si>
    <t>JA245316</t>
  </si>
  <si>
    <t>JA245346</t>
  </si>
  <si>
    <t>JA245305</t>
  </si>
  <si>
    <t>JA245345</t>
  </si>
  <si>
    <t>(41.833875213, -87.623317713)</t>
  </si>
  <si>
    <t>JA245236</t>
  </si>
  <si>
    <t>JA245317</t>
  </si>
  <si>
    <t>JA245358</t>
  </si>
  <si>
    <t>JA245403</t>
  </si>
  <si>
    <t>JA245240</t>
  </si>
  <si>
    <t>JA245415</t>
  </si>
  <si>
    <t>JA245424</t>
  </si>
  <si>
    <t>JA245433</t>
  </si>
  <si>
    <t>JA245420</t>
  </si>
  <si>
    <t>JA245439</t>
  </si>
  <si>
    <t>(41.860696877, -87.666224813)</t>
  </si>
  <si>
    <t>JA245470</t>
  </si>
  <si>
    <t>JA245319</t>
  </si>
  <si>
    <t>JA245479</t>
  </si>
  <si>
    <t>JA245444</t>
  </si>
  <si>
    <t>JA241633</t>
  </si>
  <si>
    <t>(41.687339244, -87.67470398)</t>
  </si>
  <si>
    <t>JA245260</t>
  </si>
  <si>
    <t>(41.781733408, -87.7240686)</t>
  </si>
  <si>
    <t>JA245395</t>
  </si>
  <si>
    <t>JA245469</t>
  </si>
  <si>
    <t>JA245307</t>
  </si>
  <si>
    <t>(41.708256849, -87.630737111)</t>
  </si>
  <si>
    <t>JA245471</t>
  </si>
  <si>
    <t>(41.77166041, -87.668860151)</t>
  </si>
  <si>
    <t>JA245447</t>
  </si>
  <si>
    <t>(41.926224604, -87.770934079)</t>
  </si>
  <si>
    <t>JA244498</t>
  </si>
  <si>
    <t>(41.962433161, -87.760651587)</t>
  </si>
  <si>
    <t>JA245281</t>
  </si>
  <si>
    <t>JA245413</t>
  </si>
  <si>
    <t>JA245511</t>
  </si>
  <si>
    <t>JA245488</t>
  </si>
  <si>
    <t>JA245483</t>
  </si>
  <si>
    <t>(41.891232397, -87.624140935)</t>
  </si>
  <si>
    <t>JA245355</t>
  </si>
  <si>
    <t>(41.972956907, -87.66466483)</t>
  </si>
  <si>
    <t>JA245427</t>
  </si>
  <si>
    <t>JA245465</t>
  </si>
  <si>
    <t>JA243224</t>
  </si>
  <si>
    <t>JA245244</t>
  </si>
  <si>
    <t>JA245250</t>
  </si>
  <si>
    <t>JA245489</t>
  </si>
  <si>
    <t>(41.907880624, -87.643339031)</t>
  </si>
  <si>
    <t>JA245497</t>
  </si>
  <si>
    <t>(41.858767875, -87.622348625)</t>
  </si>
  <si>
    <t>JA245440</t>
  </si>
  <si>
    <t>JA245370</t>
  </si>
  <si>
    <t>JA245262</t>
  </si>
  <si>
    <t>JA245374</t>
  </si>
  <si>
    <t>JA245512</t>
  </si>
  <si>
    <t>JA245386</t>
  </si>
  <si>
    <t>JA245472</t>
  </si>
  <si>
    <t>JA245285</t>
  </si>
  <si>
    <t>JA245273</t>
  </si>
  <si>
    <t>JA245525</t>
  </si>
  <si>
    <t>JA245377</t>
  </si>
  <si>
    <t>(41.851345811, -87.690524908)</t>
  </si>
  <si>
    <t>JA245475</t>
  </si>
  <si>
    <t>JA245078</t>
  </si>
  <si>
    <t>JA245429</t>
  </si>
  <si>
    <t>JA245334</t>
  </si>
  <si>
    <t>JA245459</t>
  </si>
  <si>
    <t>JA245264</t>
  </si>
  <si>
    <t>JA245458</t>
  </si>
  <si>
    <t>JA245520</t>
  </si>
  <si>
    <t>(41.744148551, -87.66692697)</t>
  </si>
  <si>
    <t>JA245411</t>
  </si>
  <si>
    <t>JA245492</t>
  </si>
  <si>
    <t>JA245535</t>
  </si>
  <si>
    <t>JA245394</t>
  </si>
  <si>
    <t>JA245494</t>
  </si>
  <si>
    <t>JA245446</t>
  </si>
  <si>
    <t>(41.766867711, -87.620149484)</t>
  </si>
  <si>
    <t>JA245425</t>
  </si>
  <si>
    <t>JA245380</t>
  </si>
  <si>
    <t>JA244923</t>
  </si>
  <si>
    <t>JA245408</t>
  </si>
  <si>
    <t>JA245402</t>
  </si>
  <si>
    <t>JA244833</t>
  </si>
  <si>
    <t>(41.950931658, -87.714034246)</t>
  </si>
  <si>
    <t>JA245517</t>
  </si>
  <si>
    <t>(41.791318526, -87.657230738)</t>
  </si>
  <si>
    <t>JA245072</t>
  </si>
  <si>
    <t>(41.747343397, -87.555239992)</t>
  </si>
  <si>
    <t>JA245542</t>
  </si>
  <si>
    <t>JA245536</t>
  </si>
  <si>
    <t>JA245523</t>
  </si>
  <si>
    <t>(41.725464205, -87.570556381)</t>
  </si>
  <si>
    <t>JA245540</t>
  </si>
  <si>
    <t>(41.770040898, -87.654246634)</t>
  </si>
  <si>
    <t>JA245453</t>
  </si>
  <si>
    <t>(41.737060596, -87.575372796)</t>
  </si>
  <si>
    <t>JA245538</t>
  </si>
  <si>
    <t>JA245561</t>
  </si>
  <si>
    <t>JA245419</t>
  </si>
  <si>
    <t>JA245554</t>
  </si>
  <si>
    <t>(41.706317244, -87.616179092)</t>
  </si>
  <si>
    <t>JA245534</t>
  </si>
  <si>
    <t>JA245527</t>
  </si>
  <si>
    <t>JA245487</t>
  </si>
  <si>
    <t>JA245587</t>
  </si>
  <si>
    <t>JA245462</t>
  </si>
  <si>
    <t>(41.742832751, -87.681535318)</t>
  </si>
  <si>
    <t>JA245449</t>
  </si>
  <si>
    <t>JA245460</t>
  </si>
  <si>
    <t>JA245496</t>
  </si>
  <si>
    <t>JA245581</t>
  </si>
  <si>
    <t>(41.869567598, -87.743167804)</t>
  </si>
  <si>
    <t>JA245572</t>
  </si>
  <si>
    <t>JA245544</t>
  </si>
  <si>
    <t>JA241915</t>
  </si>
  <si>
    <t>JA245577</t>
  </si>
  <si>
    <t>(41.754312596, -87.578490252)</t>
  </si>
  <si>
    <t>JA245601</t>
  </si>
  <si>
    <t>JA245560</t>
  </si>
  <si>
    <t>JA245533</t>
  </si>
  <si>
    <t>JA245545</t>
  </si>
  <si>
    <t>JA245570</t>
  </si>
  <si>
    <t>JA245167</t>
  </si>
  <si>
    <t>JA245573</t>
  </si>
  <si>
    <t>JA245599</t>
  </si>
  <si>
    <t>JA245552</t>
  </si>
  <si>
    <t>JA245416</t>
  </si>
  <si>
    <t>(41.993061721, -87.681508318)</t>
  </si>
  <si>
    <t>JA245486</t>
  </si>
  <si>
    <t>(41.881905674, -87.704878108)</t>
  </si>
  <si>
    <t>JA245529</t>
  </si>
  <si>
    <t>JA245598</t>
  </si>
  <si>
    <t>JA245549</t>
  </si>
  <si>
    <t>JA245579</t>
  </si>
  <si>
    <t>JA242812</t>
  </si>
  <si>
    <t>JA245518</t>
  </si>
  <si>
    <t>(41.735800623, -87.662257586)</t>
  </si>
  <si>
    <t>JA245426</t>
  </si>
  <si>
    <t>JA245351</t>
  </si>
  <si>
    <t>JA245541</t>
  </si>
  <si>
    <t>(41.713536244, -87.644220218)</t>
  </si>
  <si>
    <t>JA245546</t>
  </si>
  <si>
    <t>JA245543</t>
  </si>
  <si>
    <t>JA245590</t>
  </si>
  <si>
    <t>(41.945772275, -87.668830681)</t>
  </si>
  <si>
    <t>JA245559</t>
  </si>
  <si>
    <t>JA245609</t>
  </si>
  <si>
    <t>JA245565</t>
  </si>
  <si>
    <t>(41.794448631, -87.70237772)</t>
  </si>
  <si>
    <t>JA245596</t>
  </si>
  <si>
    <t>(41.794448893, -87.702425391)</t>
  </si>
  <si>
    <t>JA245568</t>
  </si>
  <si>
    <t>(41.794448772, -87.702403389)</t>
  </si>
  <si>
    <t>JA245586</t>
  </si>
  <si>
    <t>JA243413</t>
  </si>
  <si>
    <t>JA239403</t>
  </si>
  <si>
    <t>JA245302</t>
  </si>
  <si>
    <t>JA245400</t>
  </si>
  <si>
    <t>(41.756338427, -87.560002157)</t>
  </si>
  <si>
    <t>JA245623</t>
  </si>
  <si>
    <t>JA245619</t>
  </si>
  <si>
    <t>(41.961778439, -87.708263303)</t>
  </si>
  <si>
    <t>JA245595</t>
  </si>
  <si>
    <t>JA245614</t>
  </si>
  <si>
    <t>JA245612</t>
  </si>
  <si>
    <t>JA245563</t>
  </si>
  <si>
    <t>JA245607</t>
  </si>
  <si>
    <t>JA245564</t>
  </si>
  <si>
    <t>JA245584</t>
  </si>
  <si>
    <t>JA245464</t>
  </si>
  <si>
    <t>JA245473</t>
  </si>
  <si>
    <t>JA245593</t>
  </si>
  <si>
    <t>JA245600</t>
  </si>
  <si>
    <t>(41.744770536, -87.613538057)</t>
  </si>
  <si>
    <t>JA245505</t>
  </si>
  <si>
    <t>JA245582</t>
  </si>
  <si>
    <t>(41.904443595, -87.726202143)</t>
  </si>
  <si>
    <t>JA245591</t>
  </si>
  <si>
    <t>(41.673807868, -87.656448738)</t>
  </si>
  <si>
    <t>JA245629</t>
  </si>
  <si>
    <t>JA245184</t>
  </si>
  <si>
    <t>JA245635</t>
  </si>
  <si>
    <t>(41.890991162, -87.711300786)</t>
  </si>
  <si>
    <t>JA245115</t>
  </si>
  <si>
    <t>JA245002</t>
  </si>
  <si>
    <t>JA245588</t>
  </si>
  <si>
    <t>(41.718136607, -87.652192721)</t>
  </si>
  <si>
    <t>JA245666</t>
  </si>
  <si>
    <t>(41.743317755, -87.603799968)</t>
  </si>
  <si>
    <t>JA245689</t>
  </si>
  <si>
    <t>JA245441</t>
  </si>
  <si>
    <t>JA245636</t>
  </si>
  <si>
    <t>(41.895654151, -87.697367986)</t>
  </si>
  <si>
    <t>JA245575</t>
  </si>
  <si>
    <t>JA245685</t>
  </si>
  <si>
    <t>JA245676</t>
  </si>
  <si>
    <t>JA245672</t>
  </si>
  <si>
    <t>(41.856064666, -87.726094637)</t>
  </si>
  <si>
    <t>JA245642</t>
  </si>
  <si>
    <t>(41.806564128, -87.690895733)</t>
  </si>
  <si>
    <t>JA245616</t>
  </si>
  <si>
    <t>JA245659</t>
  </si>
  <si>
    <t>JA245509</t>
  </si>
  <si>
    <t>JA245634</t>
  </si>
  <si>
    <t>JA245640</t>
  </si>
  <si>
    <t>(41.746696512, -87.609958341)</t>
  </si>
  <si>
    <t>JA243567</t>
  </si>
  <si>
    <t>XX245624</t>
  </si>
  <si>
    <t>JA245703</t>
  </si>
  <si>
    <t>JA245656</t>
  </si>
  <si>
    <t>JA245617</t>
  </si>
  <si>
    <t>JA245648</t>
  </si>
  <si>
    <t>(41.884394532, -87.749560799)</t>
  </si>
  <si>
    <t>JA245647</t>
  </si>
  <si>
    <t>JA245625</t>
  </si>
  <si>
    <t>JA245701</t>
  </si>
  <si>
    <t>JA245683</t>
  </si>
  <si>
    <t>JA245694</t>
  </si>
  <si>
    <t>JA245630</t>
  </si>
  <si>
    <t>JA245661</t>
  </si>
  <si>
    <t>(41.954727335, -87.708038097)</t>
  </si>
  <si>
    <t>JA245697</t>
  </si>
  <si>
    <t>(41.747082876, -87.637412071)</t>
  </si>
  <si>
    <t>JA245639</t>
  </si>
  <si>
    <t>JA245723</t>
  </si>
  <si>
    <t>JA245638</t>
  </si>
  <si>
    <t>(41.954844205, -87.706823749)</t>
  </si>
  <si>
    <t>JA245658</t>
  </si>
  <si>
    <t>(41.911982438, -87.744731777)</t>
  </si>
  <si>
    <t>JA245704</t>
  </si>
  <si>
    <t>(41.911718747, -87.725718053)</t>
  </si>
  <si>
    <t>JA245721</t>
  </si>
  <si>
    <t>(41.954579136, -87.708035869)</t>
  </si>
  <si>
    <t>JA245622</t>
  </si>
  <si>
    <t>(41.960375648, -87.692739283)</t>
  </si>
  <si>
    <t>JA245726</t>
  </si>
  <si>
    <t>JA245718</t>
  </si>
  <si>
    <t>JA245654</t>
  </si>
  <si>
    <t>JA245632</t>
  </si>
  <si>
    <t>JA245713</t>
  </si>
  <si>
    <t>(41.757503624, -87.618296013)</t>
  </si>
  <si>
    <t>JA245717</t>
  </si>
  <si>
    <t>JA245682</t>
  </si>
  <si>
    <t>(41.780312237, -87.681148578)</t>
  </si>
  <si>
    <t>JA245700</t>
  </si>
  <si>
    <t>JA245705</t>
  </si>
  <si>
    <t>(41.658307797, -87.638057607)</t>
  </si>
  <si>
    <t>JA245651</t>
  </si>
  <si>
    <t>(41.871139542, -87.629573047)</t>
  </si>
  <si>
    <t>JA245664</t>
  </si>
  <si>
    <t>(41.954566994, -87.706815435)</t>
  </si>
  <si>
    <t>JA245730</t>
  </si>
  <si>
    <t>(41.744946864, -87.629149986)</t>
  </si>
  <si>
    <t>JA245678</t>
  </si>
  <si>
    <t>JA245727</t>
  </si>
  <si>
    <t>JA245731</t>
  </si>
  <si>
    <t>JA245610</t>
  </si>
  <si>
    <t>(41.807232664, -87.726013144)</t>
  </si>
  <si>
    <t>JA245724</t>
  </si>
  <si>
    <t>JA245662</t>
  </si>
  <si>
    <t>JA245580</t>
  </si>
  <si>
    <t>JA245681</t>
  </si>
  <si>
    <t>JA245653</t>
  </si>
  <si>
    <t>JA245709</t>
  </si>
  <si>
    <t>(41.780822957, -87.608394331)</t>
  </si>
  <si>
    <t>JA245746</t>
  </si>
  <si>
    <t>JA245714</t>
  </si>
  <si>
    <t>JA243469</t>
  </si>
  <si>
    <t>JA244594</t>
  </si>
  <si>
    <t>(41.823909706, -87.66900994)</t>
  </si>
  <si>
    <t>JA244753</t>
  </si>
  <si>
    <t>JA243559</t>
  </si>
  <si>
    <t>JA244668</t>
  </si>
  <si>
    <t>JA245729</t>
  </si>
  <si>
    <t>(41.905681622, -87.647315454)</t>
  </si>
  <si>
    <t>JA245720</t>
  </si>
  <si>
    <t>JA245735</t>
  </si>
  <si>
    <t>JA245649</t>
  </si>
  <si>
    <t>JA245707</t>
  </si>
  <si>
    <t>JA245743</t>
  </si>
  <si>
    <t>(41.754085773, -87.615024551)</t>
  </si>
  <si>
    <t>JA238004</t>
  </si>
  <si>
    <t>JA245673</t>
  </si>
  <si>
    <t>JA245747</t>
  </si>
  <si>
    <t>JA245774</t>
  </si>
  <si>
    <t>JA245739</t>
  </si>
  <si>
    <t>JA245576</t>
  </si>
  <si>
    <t>JA245708</t>
  </si>
  <si>
    <t>JA245767</t>
  </si>
  <si>
    <t>(41.733584941, -87.643547994)</t>
  </si>
  <si>
    <t>JA245762</t>
  </si>
  <si>
    <t>JA245624</t>
  </si>
  <si>
    <t>(41.946406221, -87.64462202)</t>
  </si>
  <si>
    <t>JA245775</t>
  </si>
  <si>
    <t>JA245772</t>
  </si>
  <si>
    <t>JA245761</t>
  </si>
  <si>
    <t>JA245756</t>
  </si>
  <si>
    <t>JA245755</t>
  </si>
  <si>
    <t>JA245611</t>
  </si>
  <si>
    <t>JA245711</t>
  </si>
  <si>
    <t>JA245778</t>
  </si>
  <si>
    <t>JA245652</t>
  </si>
  <si>
    <t>JA245768</t>
  </si>
  <si>
    <t>JA245780</t>
  </si>
  <si>
    <t>JA245793</t>
  </si>
  <si>
    <t>JA245684</t>
  </si>
  <si>
    <t>(41.819779129, -87.616884577)</t>
  </si>
  <si>
    <t>JA245783</t>
  </si>
  <si>
    <t>JA245784</t>
  </si>
  <si>
    <t>(41.775114845, -87.679753127)</t>
  </si>
  <si>
    <t>JA245786</t>
  </si>
  <si>
    <t>JA245751</t>
  </si>
  <si>
    <t>JA245792</t>
  </si>
  <si>
    <t>JA245798</t>
  </si>
  <si>
    <t>JA245788</t>
  </si>
  <si>
    <t>JA245670</t>
  </si>
  <si>
    <t>(41.762455426, -87.664970868)</t>
  </si>
  <si>
    <t>JA245759</t>
  </si>
  <si>
    <t>JA245794</t>
  </si>
  <si>
    <t>JA245753</t>
  </si>
  <si>
    <t>(41.647252175, -87.544334837)</t>
  </si>
  <si>
    <t>JA245699</t>
  </si>
  <si>
    <t>JA245769</t>
  </si>
  <si>
    <t>JA245777</t>
  </si>
  <si>
    <t>(41.762685034, -87.654052963)</t>
  </si>
  <si>
    <t>JA245779</t>
  </si>
  <si>
    <t>JA245804</t>
  </si>
  <si>
    <t>(41.965978758, -87.781968649)</t>
  </si>
  <si>
    <t>JA245795</t>
  </si>
  <si>
    <t>JA245764</t>
  </si>
  <si>
    <t>JA245725</t>
  </si>
  <si>
    <t>JA245803</t>
  </si>
  <si>
    <t>JA245808</t>
  </si>
  <si>
    <t>JA245813</t>
  </si>
  <si>
    <t>(41.859768812, -87.721327763)</t>
  </si>
  <si>
    <t>JA245823</t>
  </si>
  <si>
    <t>JA245113</t>
  </si>
  <si>
    <t>JA245833</t>
  </si>
  <si>
    <t>JA245766</t>
  </si>
  <si>
    <t>JA245816</t>
  </si>
  <si>
    <t>(41.757068998, -87.647844925)</t>
  </si>
  <si>
    <t>JA245528</t>
  </si>
  <si>
    <t>(41.966486861, -87.721903265)</t>
  </si>
  <si>
    <t>JA245675</t>
  </si>
  <si>
    <t>(41.954695985, -87.706817848)</t>
  </si>
  <si>
    <t>JA245687</t>
  </si>
  <si>
    <t>(41.954753631, -87.706820959)</t>
  </si>
  <si>
    <t>JA245829</t>
  </si>
  <si>
    <t>JA245797</t>
  </si>
  <si>
    <t>(41.812558849, -87.626168624)</t>
  </si>
  <si>
    <t>JA245737</t>
  </si>
  <si>
    <t>JA245834</t>
  </si>
  <si>
    <t>JA245839</t>
  </si>
  <si>
    <t>JA245837</t>
  </si>
  <si>
    <t>JA245843</t>
  </si>
  <si>
    <t>JA245840</t>
  </si>
  <si>
    <t>JA245846</t>
  </si>
  <si>
    <t>(41.774006317, -87.733618439)</t>
  </si>
  <si>
    <t>JA245805</t>
  </si>
  <si>
    <t>JA244840</t>
  </si>
  <si>
    <t>JA236051</t>
  </si>
  <si>
    <t>JA241126</t>
  </si>
  <si>
    <t>JA242232</t>
  </si>
  <si>
    <t>JA241203</t>
  </si>
  <si>
    <t>JA245867</t>
  </si>
  <si>
    <t>(41.957549473, -87.70874214)</t>
  </si>
  <si>
    <t>JA241014</t>
  </si>
  <si>
    <t>JA245850</t>
  </si>
  <si>
    <t>JA245873</t>
  </si>
  <si>
    <t>(41.765429816, -87.567718905)</t>
  </si>
  <si>
    <t>JA245872</t>
  </si>
  <si>
    <t>JA245865</t>
  </si>
  <si>
    <t>(41.971046008, -87.693882666)</t>
  </si>
  <si>
    <t>JA245858</t>
  </si>
  <si>
    <t>(41.952804517, -87.709207562)</t>
  </si>
  <si>
    <t>JA245856</t>
  </si>
  <si>
    <t>JA245861</t>
  </si>
  <si>
    <t>JA245880</t>
  </si>
  <si>
    <t>JA245809</t>
  </si>
  <si>
    <t>JA245824</t>
  </si>
  <si>
    <t>(41.837968716, -87.703620116)</t>
  </si>
  <si>
    <t>JA245921</t>
  </si>
  <si>
    <t>JA245882</t>
  </si>
  <si>
    <t>(41.936143021, -87.662259975)</t>
  </si>
  <si>
    <t>JA245900</t>
  </si>
  <si>
    <t>JA243670</t>
  </si>
  <si>
    <t>(42.005866086, -87.693699658)</t>
  </si>
  <si>
    <t>JA245939</t>
  </si>
  <si>
    <t>JA245926</t>
  </si>
  <si>
    <t>JA245832</t>
  </si>
  <si>
    <t>JA245917</t>
  </si>
  <si>
    <t>JA245886</t>
  </si>
  <si>
    <t>JA245863</t>
  </si>
  <si>
    <t>JA245955</t>
  </si>
  <si>
    <t>JA245962</t>
  </si>
  <si>
    <t>JA242537</t>
  </si>
  <si>
    <t>JA245868</t>
  </si>
  <si>
    <t>(41.743208489, -87.654016443)</t>
  </si>
  <si>
    <t>JA245974</t>
  </si>
  <si>
    <t>JA245910</t>
  </si>
  <si>
    <t>JA245884</t>
  </si>
  <si>
    <t>(41.956162802, -87.708082888)</t>
  </si>
  <si>
    <t>JA245916</t>
  </si>
  <si>
    <t>JA245970</t>
  </si>
  <si>
    <t>JA245988</t>
  </si>
  <si>
    <t>JA245894</t>
  </si>
  <si>
    <t>JA245936</t>
  </si>
  <si>
    <t>JA245879</t>
  </si>
  <si>
    <t>JA245911</t>
  </si>
  <si>
    <t>JA244888</t>
  </si>
  <si>
    <t>JA245935</t>
  </si>
  <si>
    <t>JA245924</t>
  </si>
  <si>
    <t>JA245942</t>
  </si>
  <si>
    <t>JA245944</t>
  </si>
  <si>
    <t>JA245889</t>
  </si>
  <si>
    <t>JA142352</t>
  </si>
  <si>
    <t>JA246014</t>
  </si>
  <si>
    <t>(41.896848338, -87.711479026)</t>
  </si>
  <si>
    <t>JA150317</t>
  </si>
  <si>
    <t>JA246004</t>
  </si>
  <si>
    <t>JA245992</t>
  </si>
  <si>
    <t>JA150281</t>
  </si>
  <si>
    <t>(41.896840106, -87.711479106)</t>
  </si>
  <si>
    <t>JA245951</t>
  </si>
  <si>
    <t>(41.86318316, -87.614817973)</t>
  </si>
  <si>
    <t>JA245890</t>
  </si>
  <si>
    <t>JA245946</t>
  </si>
  <si>
    <t>JA245866</t>
  </si>
  <si>
    <t>070XX N ODELL AVE</t>
  </si>
  <si>
    <t>(42.008199496, -87.810977327)</t>
  </si>
  <si>
    <t>JA245897</t>
  </si>
  <si>
    <t>(42.012271468, -87.689363369)</t>
  </si>
  <si>
    <t>JA220518</t>
  </si>
  <si>
    <t>JA245938</t>
  </si>
  <si>
    <t>JA245844</t>
  </si>
  <si>
    <t>JA245934</t>
  </si>
  <si>
    <t>JA245991</t>
  </si>
  <si>
    <t>JA245977</t>
  </si>
  <si>
    <t>JA246029</t>
  </si>
  <si>
    <t>JA246052</t>
  </si>
  <si>
    <t>(41.767956594, -87.645709239)</t>
  </si>
  <si>
    <t>JA246031</t>
  </si>
  <si>
    <t>(41.927863262, -87.750101742)</t>
  </si>
  <si>
    <t>JA246000</t>
  </si>
  <si>
    <t>JA235248</t>
  </si>
  <si>
    <t>JA245972</t>
  </si>
  <si>
    <t>(41.700340999, -87.529243945)</t>
  </si>
  <si>
    <t>JA246044</t>
  </si>
  <si>
    <t>JA245950</t>
  </si>
  <si>
    <t>JA234004</t>
  </si>
  <si>
    <t>JA246066</t>
  </si>
  <si>
    <t>(41.880328239, -87.75839986)</t>
  </si>
  <si>
    <t>JA245967</t>
  </si>
  <si>
    <t>(41.85407003, -87.716393742)</t>
  </si>
  <si>
    <t>JA246047</t>
  </si>
  <si>
    <t>(41.930851468, -87.640882849)</t>
  </si>
  <si>
    <t>JA246072</t>
  </si>
  <si>
    <t>(41.94108467, -87.647744728)</t>
  </si>
  <si>
    <t>JA246070</t>
  </si>
  <si>
    <t>(41.917561567, -87.689034125)</t>
  </si>
  <si>
    <t>JA245871</t>
  </si>
  <si>
    <t>(41.910224908, -87.696172663)</t>
  </si>
  <si>
    <t>JA246087</t>
  </si>
  <si>
    <t>(41.673479418, -87.621613264)</t>
  </si>
  <si>
    <t>JA246098</t>
  </si>
  <si>
    <t>JA246100</t>
  </si>
  <si>
    <t>062XX N KIRKWOOD AVE</t>
  </si>
  <si>
    <t>(41.994253529, -87.740372938)</t>
  </si>
  <si>
    <t>JA245990</t>
  </si>
  <si>
    <t>JA246030</t>
  </si>
  <si>
    <t>JA245941</t>
  </si>
  <si>
    <t>JA246103</t>
  </si>
  <si>
    <t>JA246045</t>
  </si>
  <si>
    <t>JA246075</t>
  </si>
  <si>
    <t>JA246097</t>
  </si>
  <si>
    <t>JA246035</t>
  </si>
  <si>
    <t>(41.74961752, -87.634518946)</t>
  </si>
  <si>
    <t>JA246078</t>
  </si>
  <si>
    <t>JA246051</t>
  </si>
  <si>
    <t>(41.906386097, -87.64764221)</t>
  </si>
  <si>
    <t>JA246040</t>
  </si>
  <si>
    <t>JA243869</t>
  </si>
  <si>
    <t>JA246046</t>
  </si>
  <si>
    <t>JA242959</t>
  </si>
  <si>
    <t>JA246013</t>
  </si>
  <si>
    <t>(41.952922551, -87.646717193)</t>
  </si>
  <si>
    <t>JA246154</t>
  </si>
  <si>
    <t>JA246115</t>
  </si>
  <si>
    <t>(41.774796679, -87.699373545)</t>
  </si>
  <si>
    <t>JA245875</t>
  </si>
  <si>
    <t>JA246077</t>
  </si>
  <si>
    <t>JA246150</t>
  </si>
  <si>
    <t>(41.836069592, -87.613014999)</t>
  </si>
  <si>
    <t>JA246042</t>
  </si>
  <si>
    <t>(41.815071052, -87.633532754)</t>
  </si>
  <si>
    <t>JA246122</t>
  </si>
  <si>
    <t>JA246020</t>
  </si>
  <si>
    <t>JA246137</t>
  </si>
  <si>
    <t>JA246129</t>
  </si>
  <si>
    <t>JA245923</t>
  </si>
  <si>
    <t>JA246025</t>
  </si>
  <si>
    <t>(41.655267643, -87.602324446)</t>
  </si>
  <si>
    <t>JA245776</t>
  </si>
  <si>
    <t>JA246188</t>
  </si>
  <si>
    <t>(41.682729292, -87.634822162)</t>
  </si>
  <si>
    <t>JA246082</t>
  </si>
  <si>
    <t>(41.737347126, -87.62101479)</t>
  </si>
  <si>
    <t>JA246165</t>
  </si>
  <si>
    <t>(41.747587644, -87.667008669)</t>
  </si>
  <si>
    <t>JA246124</t>
  </si>
  <si>
    <t>(41.874550404, -87.710292604)</t>
  </si>
  <si>
    <t>JA246091</t>
  </si>
  <si>
    <t>(41.730897108, -87.562208778)</t>
  </si>
  <si>
    <t>JA246177</t>
  </si>
  <si>
    <t>JA244970</t>
  </si>
  <si>
    <t>JA246041</t>
  </si>
  <si>
    <t>JA246183</t>
  </si>
  <si>
    <t>(41.751373253, -87.701220229)</t>
  </si>
  <si>
    <t>JA246151</t>
  </si>
  <si>
    <t>(41.779582372, -87.608367974)</t>
  </si>
  <si>
    <t>JA245969</t>
  </si>
  <si>
    <t>JA246085</t>
  </si>
  <si>
    <t>(41.726214629, -87.604572293)</t>
  </si>
  <si>
    <t>JA246164</t>
  </si>
  <si>
    <t>JA246200</t>
  </si>
  <si>
    <t>(41.934524032, -87.650178156)</t>
  </si>
  <si>
    <t>JA246099</t>
  </si>
  <si>
    <t>JA246173</t>
  </si>
  <si>
    <t>(41.883607882, -87.75028773)</t>
  </si>
  <si>
    <t>JA246125</t>
  </si>
  <si>
    <t>(41.950381453, -87.747231321)</t>
  </si>
  <si>
    <t>JA246211</t>
  </si>
  <si>
    <t>JA245874</t>
  </si>
  <si>
    <t>JA246168</t>
  </si>
  <si>
    <t>JA246187</t>
  </si>
  <si>
    <t>JA246094</t>
  </si>
  <si>
    <t>(41.776518198, -87.692108559)</t>
  </si>
  <si>
    <t>JA246218</t>
  </si>
  <si>
    <t>JA246189</t>
  </si>
  <si>
    <t>(41.982289916, -87.663721256)</t>
  </si>
  <si>
    <t>JA246238</t>
  </si>
  <si>
    <t>JA246073</t>
  </si>
  <si>
    <t>JA246214</t>
  </si>
  <si>
    <t>(41.734640314, -87.732779396)</t>
  </si>
  <si>
    <t>JA246233</t>
  </si>
  <si>
    <t>(41.919725675, -87.677691643)</t>
  </si>
  <si>
    <t>JA245501</t>
  </si>
  <si>
    <t>JA246149</t>
  </si>
  <si>
    <t>JA246157</t>
  </si>
  <si>
    <t>JA246204</t>
  </si>
  <si>
    <t>JA246034</t>
  </si>
  <si>
    <t>JA246140</t>
  </si>
  <si>
    <t>JA246147</t>
  </si>
  <si>
    <t>JA246227</t>
  </si>
  <si>
    <t>JA246230</t>
  </si>
  <si>
    <t>JA246026</t>
  </si>
  <si>
    <t>JA246243</t>
  </si>
  <si>
    <t>JA246224</t>
  </si>
  <si>
    <t>JA246262</t>
  </si>
  <si>
    <t>JA245945</t>
  </si>
  <si>
    <t>JA246106</t>
  </si>
  <si>
    <t>JA246191</t>
  </si>
  <si>
    <t>JA246231</t>
  </si>
  <si>
    <t>(41.922686936, -87.779328399)</t>
  </si>
  <si>
    <t>JA246169</t>
  </si>
  <si>
    <t>(41.739625845, -87.58912319)</t>
  </si>
  <si>
    <t>JA246166</t>
  </si>
  <si>
    <t>(41.742696946, -87.562107915)</t>
  </si>
  <si>
    <t>JA246135</t>
  </si>
  <si>
    <t>JA221150</t>
  </si>
  <si>
    <t>JA246117</t>
  </si>
  <si>
    <t>JA246083</t>
  </si>
  <si>
    <t>JA246033</t>
  </si>
  <si>
    <t>JA246108</t>
  </si>
  <si>
    <t>JA246251</t>
  </si>
  <si>
    <t>(41.691293176, -87.655243949)</t>
  </si>
  <si>
    <t>JA246235</t>
  </si>
  <si>
    <t>JA246290</t>
  </si>
  <si>
    <t>(41.995387496, -87.715512687)</t>
  </si>
  <si>
    <t>JA246289</t>
  </si>
  <si>
    <t>JA222187</t>
  </si>
  <si>
    <t>JA246012</t>
  </si>
  <si>
    <t>(41.90724073, -87.694475723)</t>
  </si>
  <si>
    <t>JA246170</t>
  </si>
  <si>
    <t>JA246310</t>
  </si>
  <si>
    <t>JA244811</t>
  </si>
  <si>
    <t>(41.758668397, -87.655154554)</t>
  </si>
  <si>
    <t>JA246244</t>
  </si>
  <si>
    <t>JA246171</t>
  </si>
  <si>
    <t>(41.798087643, -87.588296815)</t>
  </si>
  <si>
    <t>JA245914</t>
  </si>
  <si>
    <t>JA245847</t>
  </si>
  <si>
    <t>JA246246</t>
  </si>
  <si>
    <t>JA245097</t>
  </si>
  <si>
    <t>JA246259</t>
  </si>
  <si>
    <t>JA246293</t>
  </si>
  <si>
    <t>JA246130</t>
  </si>
  <si>
    <t>JA246312</t>
  </si>
  <si>
    <t>JA246272</t>
  </si>
  <si>
    <t>JA246287</t>
  </si>
  <si>
    <t>(41.813117707, -87.632277463)</t>
  </si>
  <si>
    <t>JA246237</t>
  </si>
  <si>
    <t>JA246107</t>
  </si>
  <si>
    <t>JA246195</t>
  </si>
  <si>
    <t>JA246326</t>
  </si>
  <si>
    <t>JA246194</t>
  </si>
  <si>
    <t>(41.74937879, -87.725239484)</t>
  </si>
  <si>
    <t>JA245008</t>
  </si>
  <si>
    <t>JA246335</t>
  </si>
  <si>
    <t>(41.764489881, -87.63830165)</t>
  </si>
  <si>
    <t>JA245551</t>
  </si>
  <si>
    <t>JA246160</t>
  </si>
  <si>
    <t>JA246049</t>
  </si>
  <si>
    <t>(41.780516326, -87.596859633)</t>
  </si>
  <si>
    <t>JA246090</t>
  </si>
  <si>
    <t>JA246282</t>
  </si>
  <si>
    <t>JA246192</t>
  </si>
  <si>
    <t>(41.766064846, -87.652928635)</t>
  </si>
  <si>
    <t>JA246338</t>
  </si>
  <si>
    <t>(41.800509266, -87.664755286)</t>
  </si>
  <si>
    <t>JA245952</t>
  </si>
  <si>
    <t>JA133510</t>
  </si>
  <si>
    <t>JA245195</t>
  </si>
  <si>
    <t>JA246175</t>
  </si>
  <si>
    <t>(41.815993787, -87.604512831)</t>
  </si>
  <si>
    <t>JA246266</t>
  </si>
  <si>
    <t>098XX S WOOD ST</t>
  </si>
  <si>
    <t>(41.714728666, -87.667260263)</t>
  </si>
  <si>
    <t>JA246076</t>
  </si>
  <si>
    <t>JA133464</t>
  </si>
  <si>
    <t>JA246318</t>
  </si>
  <si>
    <t>JA246352</t>
  </si>
  <si>
    <t>(41.68107948, -87.627558775)</t>
  </si>
  <si>
    <t>JA133511</t>
  </si>
  <si>
    <t>JA246069</t>
  </si>
  <si>
    <t>JA245982</t>
  </si>
  <si>
    <t>JA246323</t>
  </si>
  <si>
    <t>JA246302</t>
  </si>
  <si>
    <t>(41.771887885, -87.644578478)</t>
  </si>
  <si>
    <t>JA246144</t>
  </si>
  <si>
    <t>JA245959</t>
  </si>
  <si>
    <t>JA246145</t>
  </si>
  <si>
    <t>(41.850828562, -87.713752824)</t>
  </si>
  <si>
    <t>JA246254</t>
  </si>
  <si>
    <t>(41.851423971, -87.732851793)</t>
  </si>
  <si>
    <t>JA245925</t>
  </si>
  <si>
    <t>(41.811193453, -87.694290206)</t>
  </si>
  <si>
    <t>JA133979</t>
  </si>
  <si>
    <t>JA246388</t>
  </si>
  <si>
    <t>JA246199</t>
  </si>
  <si>
    <t>JA246153</t>
  </si>
  <si>
    <t>JA246348</t>
  </si>
  <si>
    <t>JA246138</t>
  </si>
  <si>
    <t>040XX W 111TH ST</t>
  </si>
  <si>
    <t>(41.691305481, -87.721495653)</t>
  </si>
  <si>
    <t>JA246339</t>
  </si>
  <si>
    <t>JA246389</t>
  </si>
  <si>
    <t>(41.788040487, -87.768230949)</t>
  </si>
  <si>
    <t>JA246146</t>
  </si>
  <si>
    <t>JA246386</t>
  </si>
  <si>
    <t>(41.728045165, -87.631027091)</t>
  </si>
  <si>
    <t>JA246379</t>
  </si>
  <si>
    <t>JA245811</t>
  </si>
  <si>
    <t>JA246363</t>
  </si>
  <si>
    <t>JA246301</t>
  </si>
  <si>
    <t>JA246358</t>
  </si>
  <si>
    <t>(41.928363433, -87.640134363)</t>
  </si>
  <si>
    <t>JA246232</t>
  </si>
  <si>
    <t>JA246393</t>
  </si>
  <si>
    <t>JA246369</t>
  </si>
  <si>
    <t>JA245905</t>
  </si>
  <si>
    <t>JA246313</t>
  </si>
  <si>
    <t>JA246269</t>
  </si>
  <si>
    <t>JA246342</t>
  </si>
  <si>
    <t>JA246152</t>
  </si>
  <si>
    <t>(41.889557139, -87.757850687)</t>
  </si>
  <si>
    <t>JA246416</t>
  </si>
  <si>
    <t>JA246383</t>
  </si>
  <si>
    <t>JA246308</t>
  </si>
  <si>
    <t>JA246132</t>
  </si>
  <si>
    <t>JA246368</t>
  </si>
  <si>
    <t>JA246345</t>
  </si>
  <si>
    <t>JA246347</t>
  </si>
  <si>
    <t>(41.831135248, -87.670413958)</t>
  </si>
  <si>
    <t>JA246219</t>
  </si>
  <si>
    <t>JA246333</t>
  </si>
  <si>
    <t>JA246351</t>
  </si>
  <si>
    <t>(41.676044017, -87.616537232)</t>
  </si>
  <si>
    <t>JA246417</t>
  </si>
  <si>
    <t>JA246396</t>
  </si>
  <si>
    <t>JA246428</t>
  </si>
  <si>
    <t>JA246080</t>
  </si>
  <si>
    <t>JA246381</t>
  </si>
  <si>
    <t>JA246364</t>
  </si>
  <si>
    <t>JA246226</t>
  </si>
  <si>
    <t>JA246419</t>
  </si>
  <si>
    <t>JA246405</t>
  </si>
  <si>
    <t>JA246421</t>
  </si>
  <si>
    <t>JA246455</t>
  </si>
  <si>
    <t>JA246394</t>
  </si>
  <si>
    <t>JA246284</t>
  </si>
  <si>
    <t>(41.931776681, -87.727865062)</t>
  </si>
  <si>
    <t>JA246203</t>
  </si>
  <si>
    <t>JA246354</t>
  </si>
  <si>
    <t>JA246264</t>
  </si>
  <si>
    <t>JA246202</t>
  </si>
  <si>
    <t>JA246459</t>
  </si>
  <si>
    <t>JA246239</t>
  </si>
  <si>
    <t>(41.746709288, -87.598994095)</t>
  </si>
  <si>
    <t>JA246438</t>
  </si>
  <si>
    <t>JA246445</t>
  </si>
  <si>
    <t>(41.776756437, -87.761675873)</t>
  </si>
  <si>
    <t>JA246241</t>
  </si>
  <si>
    <t>JA246426</t>
  </si>
  <si>
    <t>JA246433</t>
  </si>
  <si>
    <t>(41.694188097, -87.611044961)</t>
  </si>
  <si>
    <t>JA246509</t>
  </si>
  <si>
    <t>(41.87101611, -87.676368551)</t>
  </si>
  <si>
    <t>JA246497</t>
  </si>
  <si>
    <t>(41.730183253, -87.641019911)</t>
  </si>
  <si>
    <t>JA246494</t>
  </si>
  <si>
    <t>(41.903201277, -87.627465177)</t>
  </si>
  <si>
    <t>JA246444</t>
  </si>
  <si>
    <t>JA246510</t>
  </si>
  <si>
    <t>JA246515</t>
  </si>
  <si>
    <t>JA246498</t>
  </si>
  <si>
    <t>JA246395</t>
  </si>
  <si>
    <t>JA246513</t>
  </si>
  <si>
    <t>JA246471</t>
  </si>
  <si>
    <t>JA246480</t>
  </si>
  <si>
    <t>JA246460</t>
  </si>
  <si>
    <t>JA246501</t>
  </si>
  <si>
    <t>(41.880906828, -87.711949421)</t>
  </si>
  <si>
    <t>JA246474</t>
  </si>
  <si>
    <t>JA246456</t>
  </si>
  <si>
    <t>(41.767446326, -87.663859692)</t>
  </si>
  <si>
    <t>JA246464</t>
  </si>
  <si>
    <t>JA246349</t>
  </si>
  <si>
    <t>JA245255</t>
  </si>
  <si>
    <t>JA246378</t>
  </si>
  <si>
    <t>JA246499</t>
  </si>
  <si>
    <t>JA246492</t>
  </si>
  <si>
    <t>(41.850795633, -87.713753142)</t>
  </si>
  <si>
    <t>JA246566</t>
  </si>
  <si>
    <t>JA245583</t>
  </si>
  <si>
    <t>JA246552</t>
  </si>
  <si>
    <t>JA246526</t>
  </si>
  <si>
    <t>JA246508</t>
  </si>
  <si>
    <t>JA245674</t>
  </si>
  <si>
    <t>JA246519</t>
  </si>
  <si>
    <t>(41.694082287, -87.650754962)</t>
  </si>
  <si>
    <t>JA246586</t>
  </si>
  <si>
    <t>(41.709744643, -87.648988841)</t>
  </si>
  <si>
    <t>JA246423</t>
  </si>
  <si>
    <t>(41.69978885, -87.702326195)</t>
  </si>
  <si>
    <t>JA246541</t>
  </si>
  <si>
    <t>(41.88513049, -87.758911337)</t>
  </si>
  <si>
    <t>JA246573</t>
  </si>
  <si>
    <t>JA246559</t>
  </si>
  <si>
    <t>JA246570</t>
  </si>
  <si>
    <t>JA246581</t>
  </si>
  <si>
    <t>(41.760247663, -87.689239403)</t>
  </si>
  <si>
    <t>JA246537</t>
  </si>
  <si>
    <t>JA246532</t>
  </si>
  <si>
    <t>JA246518</t>
  </si>
  <si>
    <t>JA245646</t>
  </si>
  <si>
    <t>JA246638</t>
  </si>
  <si>
    <t>JA246540</t>
  </si>
  <si>
    <t>JA246434</t>
  </si>
  <si>
    <t>(41.910227122, -87.696077122)</t>
  </si>
  <si>
    <t>JA246565</t>
  </si>
  <si>
    <t>JA246517</t>
  </si>
  <si>
    <t>JA246385</t>
  </si>
  <si>
    <t>JA246413</t>
  </si>
  <si>
    <t>(41.720531907, -87.535288936)</t>
  </si>
  <si>
    <t>JA246397</t>
  </si>
  <si>
    <t>(41.88313672, -87.744537566)</t>
  </si>
  <si>
    <t>JA246647</t>
  </si>
  <si>
    <t>JA246674</t>
  </si>
  <si>
    <t>JA246684</t>
  </si>
  <si>
    <t>JA246616</t>
  </si>
  <si>
    <t>JA246355</t>
  </si>
  <si>
    <t>JA246694</t>
  </si>
  <si>
    <t>JA246457</t>
  </si>
  <si>
    <t>JA246470</t>
  </si>
  <si>
    <t>JA246716</t>
  </si>
  <si>
    <t>(41.886433652, -87.653331235)</t>
  </si>
  <si>
    <t>JA246580</t>
  </si>
  <si>
    <t>JA246462</t>
  </si>
  <si>
    <t>(41.919609592, -87.675627844)</t>
  </si>
  <si>
    <t>JA246715</t>
  </si>
  <si>
    <t>(41.911876865, -87.761860553)</t>
  </si>
  <si>
    <t>JA246670</t>
  </si>
  <si>
    <t>(41.98453553, -87.788962462)</t>
  </si>
  <si>
    <t>JA246714</t>
  </si>
  <si>
    <t>JA246678</t>
  </si>
  <si>
    <t>(41.698602612, -87.653138562)</t>
  </si>
  <si>
    <t>JA246717</t>
  </si>
  <si>
    <t>(41.832301845, -87.668563572)</t>
  </si>
  <si>
    <t>JA246563</t>
  </si>
  <si>
    <t>(41.888030549, -87.621146503)</t>
  </si>
  <si>
    <t>JA246453</t>
  </si>
  <si>
    <t>JA246722</t>
  </si>
  <si>
    <t>JA246702</t>
  </si>
  <si>
    <t>(41.837760023, -87.690224193)</t>
  </si>
  <si>
    <t>JA246546</t>
  </si>
  <si>
    <t>JA246664</t>
  </si>
  <si>
    <t>JA246608</t>
  </si>
  <si>
    <t>JA246740</t>
  </si>
  <si>
    <t>JA246602</t>
  </si>
  <si>
    <t>JA246511</t>
  </si>
  <si>
    <t>JA246677</t>
  </si>
  <si>
    <t>JA246642</t>
  </si>
  <si>
    <t>JA246584</t>
  </si>
  <si>
    <t>JA246755</t>
  </si>
  <si>
    <t>JA246571</t>
  </si>
  <si>
    <t>JA246652</t>
  </si>
  <si>
    <t>JA246533</t>
  </si>
  <si>
    <t>(41.96682696, -87.770705807)</t>
  </si>
  <si>
    <t>JA246506</t>
  </si>
  <si>
    <t>JA246706</t>
  </si>
  <si>
    <t>JA246604</t>
  </si>
  <si>
    <t>JA246736</t>
  </si>
  <si>
    <t>JA246737</t>
  </si>
  <si>
    <t>JA246662</t>
  </si>
  <si>
    <t>JA246667</t>
  </si>
  <si>
    <t>JA246632</t>
  </si>
  <si>
    <t>JA246656</t>
  </si>
  <si>
    <t>JA246700</t>
  </si>
  <si>
    <t>JA246673</t>
  </si>
  <si>
    <t>(41.932281641, -87.725791212)</t>
  </si>
  <si>
    <t>JA246360</t>
  </si>
  <si>
    <t>(41.936302765, -87.731159441)</t>
  </si>
  <si>
    <t>JA246568</t>
  </si>
  <si>
    <t>JA246635</t>
  </si>
  <si>
    <t>JA246744</t>
  </si>
  <si>
    <t>JA246534</t>
  </si>
  <si>
    <t>JA246760</t>
  </si>
  <si>
    <t>JA246727</t>
  </si>
  <si>
    <t>(41.910126331, -87.763022398)</t>
  </si>
  <si>
    <t>JA246539</t>
  </si>
  <si>
    <t>JA246833</t>
  </si>
  <si>
    <t>(41.917591853, -87.747454289)</t>
  </si>
  <si>
    <t>JA246741</t>
  </si>
  <si>
    <t>JA246763</t>
  </si>
  <si>
    <t>JA246756</t>
  </si>
  <si>
    <t>JA246800</t>
  </si>
  <si>
    <t>JA246788</t>
  </si>
  <si>
    <t>JA246838</t>
  </si>
  <si>
    <t>(41.751699146, -87.549265152)</t>
  </si>
  <si>
    <t>JA246528</t>
  </si>
  <si>
    <t>(41.722741029, -87.55326576)</t>
  </si>
  <si>
    <t>JA246698</t>
  </si>
  <si>
    <t>JA246773</t>
  </si>
  <si>
    <t>JA246835</t>
  </si>
  <si>
    <t>(41.788970571, -87.741480142)</t>
  </si>
  <si>
    <t>JA246320</t>
  </si>
  <si>
    <t>JA246353</t>
  </si>
  <si>
    <t>JA246792</t>
  </si>
  <si>
    <t>JA246567</t>
  </si>
  <si>
    <t>JA246806</t>
  </si>
  <si>
    <t>JA246770</t>
  </si>
  <si>
    <t>JA246643</t>
  </si>
  <si>
    <t>JA246411</t>
  </si>
  <si>
    <t>(41.935017252, -87.662150494)</t>
  </si>
  <si>
    <t>JA246447</t>
  </si>
  <si>
    <t>JA246649</t>
  </si>
  <si>
    <t>JA246863</t>
  </si>
  <si>
    <t>JA246561</t>
  </si>
  <si>
    <t>JA246867</t>
  </si>
  <si>
    <t>JA246796</t>
  </si>
  <si>
    <t>JA246679</t>
  </si>
  <si>
    <t>JA246585</t>
  </si>
  <si>
    <t>JA246739</t>
  </si>
  <si>
    <t>(41.779604287, -87.739883416)</t>
  </si>
  <si>
    <t>JA246793</t>
  </si>
  <si>
    <t>JA246784</t>
  </si>
  <si>
    <t>JA246848</t>
  </si>
  <si>
    <t>(41.798094405, -87.706134059)</t>
  </si>
  <si>
    <t>JA246726</t>
  </si>
  <si>
    <t>JA246855</t>
  </si>
  <si>
    <t>JA246704</t>
  </si>
  <si>
    <t>(41.998411724, -87.673617695)</t>
  </si>
  <si>
    <t>JA246617</t>
  </si>
  <si>
    <t>JA246701</t>
  </si>
  <si>
    <t>JA246766</t>
  </si>
  <si>
    <t>JA246743</t>
  </si>
  <si>
    <t>(41.691340206, -87.658571606)</t>
  </si>
  <si>
    <t>JA246683</t>
  </si>
  <si>
    <t>JA324783</t>
  </si>
  <si>
    <t>(41.793853899, -87.684777493)</t>
  </si>
  <si>
    <t>JA246831</t>
  </si>
  <si>
    <t>(41.799017426, -87.595015817)</t>
  </si>
  <si>
    <t>JA246660</t>
  </si>
  <si>
    <t>JA246730</t>
  </si>
  <si>
    <t>JA246851</t>
  </si>
  <si>
    <t>JA246675</t>
  </si>
  <si>
    <t>JA246822</t>
  </si>
  <si>
    <t>JA246857</t>
  </si>
  <si>
    <t>JA246891</t>
  </si>
  <si>
    <t>(41.739376191, -87.603683364)</t>
  </si>
  <si>
    <t>JA246897</t>
  </si>
  <si>
    <t>JA246894</t>
  </si>
  <si>
    <t>JA246885</t>
  </si>
  <si>
    <t>JA246809</t>
  </si>
  <si>
    <t>JA246522</t>
  </si>
  <si>
    <t>JA246735</t>
  </si>
  <si>
    <t>(41.88323063, -87.671091244)</t>
  </si>
  <si>
    <t>JA246872</t>
  </si>
  <si>
    <t>JA246775</t>
  </si>
  <si>
    <t>JA246208</t>
  </si>
  <si>
    <t>JA245831</t>
  </si>
  <si>
    <t>(41.941074723, -87.648377035)</t>
  </si>
  <si>
    <t>JA246810</t>
  </si>
  <si>
    <t>(41.858444489, -87.716414102)</t>
  </si>
  <si>
    <t>JA246904</t>
  </si>
  <si>
    <t>JA246746</t>
  </si>
  <si>
    <t>JA246907</t>
  </si>
  <si>
    <t>JA246781</t>
  </si>
  <si>
    <t>JA246787</t>
  </si>
  <si>
    <t>JA246866</t>
  </si>
  <si>
    <t>JA246841</t>
  </si>
  <si>
    <t>(41.750019776, -87.641583721)</t>
  </si>
  <si>
    <t>JA246487</t>
  </si>
  <si>
    <t>JA246598</t>
  </si>
  <si>
    <t>JA246803</t>
  </si>
  <si>
    <t>JA246794</t>
  </si>
  <si>
    <t>JA246624</t>
  </si>
  <si>
    <t>JA246761</t>
  </si>
  <si>
    <t>JA246834</t>
  </si>
  <si>
    <t>JA246899</t>
  </si>
  <si>
    <t>JA246692</t>
  </si>
  <si>
    <t>(41.74862025, -87.657737581)</t>
  </si>
  <si>
    <t>JA246305</t>
  </si>
  <si>
    <t>JA246824</t>
  </si>
  <si>
    <t>JA246916</t>
  </si>
  <si>
    <t>JA246752</t>
  </si>
  <si>
    <t>JA246669</t>
  </si>
  <si>
    <t>JA246864</t>
  </si>
  <si>
    <t>JA246921</t>
  </si>
  <si>
    <t>(42.010371666, -87.664269431)</t>
  </si>
  <si>
    <t>JA246628</t>
  </si>
  <si>
    <t>JA246750</t>
  </si>
  <si>
    <t>(41.764674798, -87.644399044)</t>
  </si>
  <si>
    <t>JA246886</t>
  </si>
  <si>
    <t>JA246777</t>
  </si>
  <si>
    <t>JA246910</t>
  </si>
  <si>
    <t>JA246871</t>
  </si>
  <si>
    <t>JA246901</t>
  </si>
  <si>
    <t>(41.654184565, -87.606800945)</t>
  </si>
  <si>
    <t>JA246942</t>
  </si>
  <si>
    <t>JA246607</t>
  </si>
  <si>
    <t>JA246753</t>
  </si>
  <si>
    <t>JA246576</t>
  </si>
  <si>
    <t>JA246915</t>
  </si>
  <si>
    <t>JA246653</t>
  </si>
  <si>
    <t>JA246850</t>
  </si>
  <si>
    <t>JA246881</t>
  </si>
  <si>
    <t>JA246937</t>
  </si>
  <si>
    <t>(41.767520286, -87.674756939)</t>
  </si>
  <si>
    <t>JA246923</t>
  </si>
  <si>
    <t>(41.857930521, -87.646644039)</t>
  </si>
  <si>
    <t>JA246955</t>
  </si>
  <si>
    <t>JA246956</t>
  </si>
  <si>
    <t>(41.751538556, -87.64406311)</t>
  </si>
  <si>
    <t>JA246938</t>
  </si>
  <si>
    <t>JA246892</t>
  </si>
  <si>
    <t>JA246918</t>
  </si>
  <si>
    <t>JA246957</t>
  </si>
  <si>
    <t>JA246749</t>
  </si>
  <si>
    <t>(41.994975928, -87.688577619)</t>
  </si>
  <si>
    <t>JA246929</t>
  </si>
  <si>
    <t>JA246965</t>
  </si>
  <si>
    <t>JA246840</t>
  </si>
  <si>
    <t>JA246991</t>
  </si>
  <si>
    <t>JA246974</t>
  </si>
  <si>
    <t>JA246875</t>
  </si>
  <si>
    <t>016XX W 106TH ST</t>
  </si>
  <si>
    <t>(41.701121864, -87.663409242)</t>
  </si>
  <si>
    <t>JA246985</t>
  </si>
  <si>
    <t>JA246932</t>
  </si>
  <si>
    <t>JA246983</t>
  </si>
  <si>
    <t>JA246691</t>
  </si>
  <si>
    <t>JA246903</t>
  </si>
  <si>
    <t>JA246960</t>
  </si>
  <si>
    <t>JA246949</t>
  </si>
  <si>
    <t>JA246966</t>
  </si>
  <si>
    <t>JA247004</t>
  </si>
  <si>
    <t>JA246953</t>
  </si>
  <si>
    <t>JA247002</t>
  </si>
  <si>
    <t>JA246524</t>
  </si>
  <si>
    <t>JA247003</t>
  </si>
  <si>
    <t>JA246994</t>
  </si>
  <si>
    <t>JA247001</t>
  </si>
  <si>
    <t>JA247023</t>
  </si>
  <si>
    <t>JA246778</t>
  </si>
  <si>
    <t>JA246038</t>
  </si>
  <si>
    <t>(41.885055833, -87.630955393)</t>
  </si>
  <si>
    <t>JA246951</t>
  </si>
  <si>
    <t>JA247008</t>
  </si>
  <si>
    <t>JA246512</t>
  </si>
  <si>
    <t>JA246989</t>
  </si>
  <si>
    <t>(41.7482868, -87.622927702)</t>
  </si>
  <si>
    <t>JA247021</t>
  </si>
  <si>
    <t>JA246621</t>
  </si>
  <si>
    <t>JA246842</t>
  </si>
  <si>
    <t>JA243178</t>
  </si>
  <si>
    <t>(41.922495936, -87.644636696)</t>
  </si>
  <si>
    <t>JA246961</t>
  </si>
  <si>
    <t>(41.879534581, -87.625617938)</t>
  </si>
  <si>
    <t>JA247012</t>
  </si>
  <si>
    <t>JA246996</t>
  </si>
  <si>
    <t>(41.953924425, -87.707240829)</t>
  </si>
  <si>
    <t>JA246997</t>
  </si>
  <si>
    <t>JA246959</t>
  </si>
  <si>
    <t>(41.6974155, -87.611056451)</t>
  </si>
  <si>
    <t>JA246993</t>
  </si>
  <si>
    <t>JA246946</t>
  </si>
  <si>
    <t>JA247014</t>
  </si>
  <si>
    <t>(41.903401133, -87.761003088)</t>
  </si>
  <si>
    <t>JA246971</t>
  </si>
  <si>
    <t>JA247034</t>
  </si>
  <si>
    <t>(41.912112238, -87.765605865)</t>
  </si>
  <si>
    <t>JA247024</t>
  </si>
  <si>
    <t>JA247007</t>
  </si>
  <si>
    <t>(41.921310301, -87.747457019)</t>
  </si>
  <si>
    <t>JA246973</t>
  </si>
  <si>
    <t>JA246990</t>
  </si>
  <si>
    <t>(41.882182723, -87.768782954)</t>
  </si>
  <si>
    <t>JA246631</t>
  </si>
  <si>
    <t>JA247047</t>
  </si>
  <si>
    <t>JA247090</t>
  </si>
  <si>
    <t>JA247078</t>
  </si>
  <si>
    <t>(41.792236324, -87.662586017)</t>
  </si>
  <si>
    <t>JA247060</t>
  </si>
  <si>
    <t>JA247076</t>
  </si>
  <si>
    <t>JA246814</t>
  </si>
  <si>
    <t>JA225413</t>
  </si>
  <si>
    <t>JA246782</t>
  </si>
  <si>
    <t>JA247081</t>
  </si>
  <si>
    <t>JA247069</t>
  </si>
  <si>
    <t>JA247005</t>
  </si>
  <si>
    <t>JA247085</t>
  </si>
  <si>
    <t>JA247103</t>
  </si>
  <si>
    <t>JA247084</t>
  </si>
  <si>
    <t>(41.886815442, -87.726883227)</t>
  </si>
  <si>
    <t>JA247098</t>
  </si>
  <si>
    <t>JA247097</t>
  </si>
  <si>
    <t>JA247079</t>
  </si>
  <si>
    <t>JA247045</t>
  </si>
  <si>
    <t>JA247013</t>
  </si>
  <si>
    <t>JA247088</t>
  </si>
  <si>
    <t>JA247101</t>
  </si>
  <si>
    <t>JA247036</t>
  </si>
  <si>
    <t>JA247016</t>
  </si>
  <si>
    <t>JA247107</t>
  </si>
  <si>
    <t>JA247114</t>
  </si>
  <si>
    <t>JA247053</t>
  </si>
  <si>
    <t>JA247059</t>
  </si>
  <si>
    <t>JA247064</t>
  </si>
  <si>
    <t>JA247065</t>
  </si>
  <si>
    <t>JA247054</t>
  </si>
  <si>
    <t>JA247094</t>
  </si>
  <si>
    <t>(41.992310825, -87.658881959)</t>
  </si>
  <si>
    <t>JA247089</t>
  </si>
  <si>
    <t>(41.755312384, -87.647801313)</t>
  </si>
  <si>
    <t>JA247095</t>
  </si>
  <si>
    <t>JA247087</t>
  </si>
  <si>
    <t>(41.746942097, -87.600211715)</t>
  </si>
  <si>
    <t>JA247073</t>
  </si>
  <si>
    <t>JA247121</t>
  </si>
  <si>
    <t>(41.863605111, -87.72387567)</t>
  </si>
  <si>
    <t>JA247115</t>
  </si>
  <si>
    <t>JA247137</t>
  </si>
  <si>
    <t>JA247149</t>
  </si>
  <si>
    <t>(41.768069231, -87.638431638)</t>
  </si>
  <si>
    <t>JA247000</t>
  </si>
  <si>
    <t>JA247104</t>
  </si>
  <si>
    <t>JA237834</t>
  </si>
  <si>
    <t>JA247140</t>
  </si>
  <si>
    <t>JA247039</t>
  </si>
  <si>
    <t>JA247108</t>
  </si>
  <si>
    <t>JA247148</t>
  </si>
  <si>
    <t>(41.75523024, -87.576980533)</t>
  </si>
  <si>
    <t>JA247146</t>
  </si>
  <si>
    <t>JA247011</t>
  </si>
  <si>
    <t>JA247055</t>
  </si>
  <si>
    <t>JA245760</t>
  </si>
  <si>
    <t>JA247129</t>
  </si>
  <si>
    <t>JA247153</t>
  </si>
  <si>
    <t>(41.797666944, -87.665356941)</t>
  </si>
  <si>
    <t>JA247141</t>
  </si>
  <si>
    <t>JA247142</t>
  </si>
  <si>
    <t>(41.857016848, -87.726599538)</t>
  </si>
  <si>
    <t>JA247166</t>
  </si>
  <si>
    <t>JA247143</t>
  </si>
  <si>
    <t>JA247048</t>
  </si>
  <si>
    <t>JA247126</t>
  </si>
  <si>
    <t>JA247161</t>
  </si>
  <si>
    <t>JA247158</t>
  </si>
  <si>
    <t>JA247151</t>
  </si>
  <si>
    <t>JA247154</t>
  </si>
  <si>
    <t>JA247157</t>
  </si>
  <si>
    <t>JA247071</t>
  </si>
  <si>
    <t>(41.839213645, -87.641442309)</t>
  </si>
  <si>
    <t>JA246292</t>
  </si>
  <si>
    <t>JA247173</t>
  </si>
  <si>
    <t>JA245979</t>
  </si>
  <si>
    <t>JA247159</t>
  </si>
  <si>
    <t>JA247051</t>
  </si>
  <si>
    <t>JA247046</t>
  </si>
  <si>
    <t>JA247074</t>
  </si>
  <si>
    <t>JA247032</t>
  </si>
  <si>
    <t>JA247182</t>
  </si>
  <si>
    <t>(41.785913897, -87.632768245)</t>
  </si>
  <si>
    <t>JA247177</t>
  </si>
  <si>
    <t>JA247145</t>
  </si>
  <si>
    <t>JA247144</t>
  </si>
  <si>
    <t>(41.853048769, -87.67912917)</t>
  </si>
  <si>
    <t>JA247178</t>
  </si>
  <si>
    <t>JA247168</t>
  </si>
  <si>
    <t>JA246114</t>
  </si>
  <si>
    <t>008XX N MOHAWK ST</t>
  </si>
  <si>
    <t>(41.897821111, -87.641199391)</t>
  </si>
  <si>
    <t>JA247124</t>
  </si>
  <si>
    <t>JA247183</t>
  </si>
  <si>
    <t>JA247185</t>
  </si>
  <si>
    <t>JA247165</t>
  </si>
  <si>
    <t>JA247167</t>
  </si>
  <si>
    <t>JA247196</t>
  </si>
  <si>
    <t>JA247188</t>
  </si>
  <si>
    <t>JA247189</t>
  </si>
  <si>
    <t>JA247186</t>
  </si>
  <si>
    <t>JA247122</t>
  </si>
  <si>
    <t>JA247202</t>
  </si>
  <si>
    <t>(41.786497223, -87.687836375)</t>
  </si>
  <si>
    <t>JA247193</t>
  </si>
  <si>
    <t>JA247208</t>
  </si>
  <si>
    <t>JA247205</t>
  </si>
  <si>
    <t>(41.740370217, -87.720264329)</t>
  </si>
  <si>
    <t>JA247190</t>
  </si>
  <si>
    <t>JA247203</t>
  </si>
  <si>
    <t>(41.783030655, -87.612087336)</t>
  </si>
  <si>
    <t>JA247198</t>
  </si>
  <si>
    <t>(41.665650876, -87.617366198)</t>
  </si>
  <si>
    <t>JA247221</t>
  </si>
  <si>
    <t>(41.743029176, -87.666506161)</t>
  </si>
  <si>
    <t>JA247225</t>
  </si>
  <si>
    <t>(41.811418107, -87.600907549)</t>
  </si>
  <si>
    <t>JA247191</t>
  </si>
  <si>
    <t>JA247100</t>
  </si>
  <si>
    <t>JA247207</t>
  </si>
  <si>
    <t>JA247223</t>
  </si>
  <si>
    <t>JA247226</t>
  </si>
  <si>
    <t>JA247233</t>
  </si>
  <si>
    <t>JA247267</t>
  </si>
  <si>
    <t>JA247201</t>
  </si>
  <si>
    <t>(41.899855057, -87.658335041)</t>
  </si>
  <si>
    <t>JA247263</t>
  </si>
  <si>
    <t>JA247259</t>
  </si>
  <si>
    <t>JA247248</t>
  </si>
  <si>
    <t>JA247243</t>
  </si>
  <si>
    <t>(41.947673086, -87.670093853)</t>
  </si>
  <si>
    <t>JA247240</t>
  </si>
  <si>
    <t>JA247249</t>
  </si>
  <si>
    <t>(41.760516651, -87.689247709)</t>
  </si>
  <si>
    <t>JA247227</t>
  </si>
  <si>
    <t>JA247253</t>
  </si>
  <si>
    <t>JA247272</t>
  </si>
  <si>
    <t>JA247235</t>
  </si>
  <si>
    <t>(41.952807898, -87.712869089)</t>
  </si>
  <si>
    <t>JA247228</t>
  </si>
  <si>
    <t>(41.944427721, -87.732601091)</t>
  </si>
  <si>
    <t>JA243611</t>
  </si>
  <si>
    <t>JA246709</t>
  </si>
  <si>
    <t>(41.952347824, -87.762785866)</t>
  </si>
  <si>
    <t>JA247281</t>
  </si>
  <si>
    <t>(41.925412673, -87.726797108)</t>
  </si>
  <si>
    <t>JA247277</t>
  </si>
  <si>
    <t>JA247252</t>
  </si>
  <si>
    <t>JA247279</t>
  </si>
  <si>
    <t>JA244664</t>
  </si>
  <si>
    <t>0000X W H8 ST</t>
  </si>
  <si>
    <t>(41.974228573, -87.900585303)</t>
  </si>
  <si>
    <t>JA247311</t>
  </si>
  <si>
    <t>JA246414</t>
  </si>
  <si>
    <t>(41.972596962, -87.747450597)</t>
  </si>
  <si>
    <t>JA247268</t>
  </si>
  <si>
    <t>JA247289</t>
  </si>
  <si>
    <t>(41.974631519, -87.775774623)</t>
  </si>
  <si>
    <t>JA246535</t>
  </si>
  <si>
    <t>JA246776</t>
  </si>
  <si>
    <t>(41.96425685, -87.756572252)</t>
  </si>
  <si>
    <t>JA246849</t>
  </si>
  <si>
    <t>(41.976878449, -87.760606771)</t>
  </si>
  <si>
    <t>JA247313</t>
  </si>
  <si>
    <t>JA247224</t>
  </si>
  <si>
    <t>JA247321</t>
  </si>
  <si>
    <t>JA247278</t>
  </si>
  <si>
    <t>(41.798331999, -87.704917826)</t>
  </si>
  <si>
    <t>JA247302</t>
  </si>
  <si>
    <t>(41.84449364, -87.640537642)</t>
  </si>
  <si>
    <t>JA247327</t>
  </si>
  <si>
    <t>JA246815</t>
  </si>
  <si>
    <t>(41.979557444, -87.780898974)</t>
  </si>
  <si>
    <t>JA246538</t>
  </si>
  <si>
    <t>JA247264</t>
  </si>
  <si>
    <t>(41.981590502, -87.801146772)</t>
  </si>
  <si>
    <t>JA247237</t>
  </si>
  <si>
    <t>JA247298</t>
  </si>
  <si>
    <t>(41.876556376, -87.763100646)</t>
  </si>
  <si>
    <t>JA247258</t>
  </si>
  <si>
    <t>JA246325</t>
  </si>
  <si>
    <t>(41.928174948, -87.681996575)</t>
  </si>
  <si>
    <t>JA246225</t>
  </si>
  <si>
    <t>JA247269</t>
  </si>
  <si>
    <t>JA246998</t>
  </si>
  <si>
    <t>JA246967</t>
  </si>
  <si>
    <t>(41.798905084, -87.67782442)</t>
  </si>
  <si>
    <t>JA247242</t>
  </si>
  <si>
    <t>JA247232</t>
  </si>
  <si>
    <t>JA247204</t>
  </si>
  <si>
    <t>JA246403</t>
  </si>
  <si>
    <t>JA247322</t>
  </si>
  <si>
    <t>(41.975889511, -87.68995068)</t>
  </si>
  <si>
    <t>JA247275</t>
  </si>
  <si>
    <t>(41.94180778, -87.688235067)</t>
  </si>
  <si>
    <t>JA247303</t>
  </si>
  <si>
    <t>JA246407</t>
  </si>
  <si>
    <t>JA247337</t>
  </si>
  <si>
    <t>(41.901709967, -87.728733254)</t>
  </si>
  <si>
    <t>JA247369</t>
  </si>
  <si>
    <t>(41.964471957, -87.739023963)</t>
  </si>
  <si>
    <t>JA247373</t>
  </si>
  <si>
    <t>JA247344</t>
  </si>
  <si>
    <t>JA247351</t>
  </si>
  <si>
    <t>JA247304</t>
  </si>
  <si>
    <t>(41.880289705, -87.624357421)</t>
  </si>
  <si>
    <t>JA247330</t>
  </si>
  <si>
    <t>(41.758670751, -87.655088556)</t>
  </si>
  <si>
    <t>JA247365</t>
  </si>
  <si>
    <t>(41.93268154, -87.713328796)</t>
  </si>
  <si>
    <t>JA247381</t>
  </si>
  <si>
    <t>JA239753</t>
  </si>
  <si>
    <t>JA247372</t>
  </si>
  <si>
    <t>JA247325</t>
  </si>
  <si>
    <t>(41.745452867, -87.701054775)</t>
  </si>
  <si>
    <t>JA247300</t>
  </si>
  <si>
    <t>JA246057</t>
  </si>
  <si>
    <t>JA149726</t>
  </si>
  <si>
    <t>JA247266</t>
  </si>
  <si>
    <t>JA247320</t>
  </si>
  <si>
    <t>JA247415</t>
  </si>
  <si>
    <t>(41.897982027, -87.672235467)</t>
  </si>
  <si>
    <t>JA247370</t>
  </si>
  <si>
    <t>JA247425</t>
  </si>
  <si>
    <t>JA247375</t>
  </si>
  <si>
    <t>JA247403</t>
  </si>
  <si>
    <t>JA247418</t>
  </si>
  <si>
    <t>(41.696306366, -87.663547097)</t>
  </si>
  <si>
    <t>JA247282</t>
  </si>
  <si>
    <t>(41.729330833, -87.606094055)</t>
  </si>
  <si>
    <t>JA247389</t>
  </si>
  <si>
    <t>JA247414</t>
  </si>
  <si>
    <t>JA247352</t>
  </si>
  <si>
    <t>JA247231</t>
  </si>
  <si>
    <t>(41.698482209, -87.54256283)</t>
  </si>
  <si>
    <t>JA247427</t>
  </si>
  <si>
    <t>JA247238</t>
  </si>
  <si>
    <t>(41.698202362, -87.543770961)</t>
  </si>
  <si>
    <t>JA247367</t>
  </si>
  <si>
    <t>(41.918710098, -87.677654273)</t>
  </si>
  <si>
    <t>JA247308</t>
  </si>
  <si>
    <t>(41.697848199, -87.563160292)</t>
  </si>
  <si>
    <t>JA247465</t>
  </si>
  <si>
    <t>JA247413</t>
  </si>
  <si>
    <t>JA247384</t>
  </si>
  <si>
    <t>JA247451</t>
  </si>
  <si>
    <t>JA247398</t>
  </si>
  <si>
    <t>JA247376</t>
  </si>
  <si>
    <t>JA247307</t>
  </si>
  <si>
    <t>(41.698421915, -87.543771937)</t>
  </si>
  <si>
    <t>JA247256</t>
  </si>
  <si>
    <t>JA247421</t>
  </si>
  <si>
    <t>JA247452</t>
  </si>
  <si>
    <t>JA247377</t>
  </si>
  <si>
    <t>JA247392</t>
  </si>
  <si>
    <t>JA247319</t>
  </si>
  <si>
    <t>JA246011</t>
  </si>
  <si>
    <t>JA247443</t>
  </si>
  <si>
    <t>JA247491</t>
  </si>
  <si>
    <t>JA247362</t>
  </si>
  <si>
    <t>JA247498</t>
  </si>
  <si>
    <t>JA247454</t>
  </si>
  <si>
    <t>JA247353</t>
  </si>
  <si>
    <t>JA247396</t>
  </si>
  <si>
    <t>JA247410</t>
  </si>
  <si>
    <t>JA241107</t>
  </si>
  <si>
    <t>(41.743414325, -87.602585997)</t>
  </si>
  <si>
    <t>JA247450</t>
  </si>
  <si>
    <t>JA247374</t>
  </si>
  <si>
    <t>JA247500</t>
  </si>
  <si>
    <t>(41.903734421, -87.720301956)</t>
  </si>
  <si>
    <t>JA247504</t>
  </si>
  <si>
    <t>JA247347</t>
  </si>
  <si>
    <t>(41.965990259, -87.66105699)</t>
  </si>
  <si>
    <t>JA246223</t>
  </si>
  <si>
    <t>(41.855009185, -87.663593333)</t>
  </si>
  <si>
    <t>JA247543</t>
  </si>
  <si>
    <t>JA247503</t>
  </si>
  <si>
    <t>JA245530</t>
  </si>
  <si>
    <t>(41.745881812, -87.653614491)</t>
  </si>
  <si>
    <t>JA247442</t>
  </si>
  <si>
    <t>(41.689822566, -87.626606486)</t>
  </si>
  <si>
    <t>JA247411</t>
  </si>
  <si>
    <t>JA247254</t>
  </si>
  <si>
    <t>JA247379</t>
  </si>
  <si>
    <t>JA247474</t>
  </si>
  <si>
    <t>JA247520</t>
  </si>
  <si>
    <t>JA247551</t>
  </si>
  <si>
    <t>JA247456</t>
  </si>
  <si>
    <t>JA247533</t>
  </si>
  <si>
    <t>JA220487</t>
  </si>
  <si>
    <t>JA247461</t>
  </si>
  <si>
    <t>JA247485</t>
  </si>
  <si>
    <t>JA247478</t>
  </si>
  <si>
    <t>JA247338</t>
  </si>
  <si>
    <t>(41.954226301, -87.673433885)</t>
  </si>
  <si>
    <t>JA247502</t>
  </si>
  <si>
    <t>JA247529</t>
  </si>
  <si>
    <t>JA247577</t>
  </si>
  <si>
    <t>JA247358</t>
  </si>
  <si>
    <t>JA247571</t>
  </si>
  <si>
    <t>JA247590</t>
  </si>
  <si>
    <t>JA247562</t>
  </si>
  <si>
    <t>(41.852043634, -87.666593693)</t>
  </si>
  <si>
    <t>JA247510</t>
  </si>
  <si>
    <t>(41.751393026, -87.665895546)</t>
  </si>
  <si>
    <t>JA247560</t>
  </si>
  <si>
    <t>JA247458</t>
  </si>
  <si>
    <t>JA222452</t>
  </si>
  <si>
    <t>JA247594</t>
  </si>
  <si>
    <t>(41.928286604, -87.697510676)</t>
  </si>
  <si>
    <t>JA247507</t>
  </si>
  <si>
    <t>JA247589</t>
  </si>
  <si>
    <t>JA247624</t>
  </si>
  <si>
    <t>JA247536</t>
  </si>
  <si>
    <t>JA247483</t>
  </si>
  <si>
    <t>JA245891</t>
  </si>
  <si>
    <t>JA246900</t>
  </si>
  <si>
    <t>JA247530</t>
  </si>
  <si>
    <t>JA247522</t>
  </si>
  <si>
    <t>JA247619</t>
  </si>
  <si>
    <t>JA247230</t>
  </si>
  <si>
    <t>JA247383</t>
  </si>
  <si>
    <t>JA247273</t>
  </si>
  <si>
    <t>JA247584</t>
  </si>
  <si>
    <t>JA247653</t>
  </si>
  <si>
    <t>(41.756201146, -87.57730998)</t>
  </si>
  <si>
    <t>JA247460</t>
  </si>
  <si>
    <t>JA247382</t>
  </si>
  <si>
    <t>JA247636</t>
  </si>
  <si>
    <t>JA247477</t>
  </si>
  <si>
    <t>JA247497</t>
  </si>
  <si>
    <t>(41.801125349, -87.624251513)</t>
  </si>
  <si>
    <t>JA247622</t>
  </si>
  <si>
    <t>JA247585</t>
  </si>
  <si>
    <t>JA247613</t>
  </si>
  <si>
    <t>JA247541</t>
  </si>
  <si>
    <t>JA246484</t>
  </si>
  <si>
    <t>JA218272</t>
  </si>
  <si>
    <t>JA247643</t>
  </si>
  <si>
    <t>JA247603</t>
  </si>
  <si>
    <t>JA247666</t>
  </si>
  <si>
    <t>JA247468</t>
  </si>
  <si>
    <t>JA247668</t>
  </si>
  <si>
    <t>JA247614</t>
  </si>
  <si>
    <t>JA246976</t>
  </si>
  <si>
    <t>JA247632</t>
  </si>
  <si>
    <t>JA247647</t>
  </si>
  <si>
    <t>JA247652</t>
  </si>
  <si>
    <t>JA247581</t>
  </si>
  <si>
    <t>JA247526</t>
  </si>
  <si>
    <t>JA247698</t>
  </si>
  <si>
    <t>JA247378</t>
  </si>
  <si>
    <t>JA247555</t>
  </si>
  <si>
    <t>JA247580</t>
  </si>
  <si>
    <t>JA247538</t>
  </si>
  <si>
    <t>JA246488</t>
  </si>
  <si>
    <t>JA247605</t>
  </si>
  <si>
    <t>JA247656</t>
  </si>
  <si>
    <t>JA247524</t>
  </si>
  <si>
    <t>JA247616</t>
  </si>
  <si>
    <t>JA247623</t>
  </si>
  <si>
    <t>JA247573</t>
  </si>
  <si>
    <t>JA226881</t>
  </si>
  <si>
    <t>JA247038</t>
  </si>
  <si>
    <t>JA247660</t>
  </si>
  <si>
    <t>JA247602</t>
  </si>
  <si>
    <t>JA247700</t>
  </si>
  <si>
    <t>JA247680</t>
  </si>
  <si>
    <t>(41.681572561, -87.619415482)</t>
  </si>
  <si>
    <t>JA247691</t>
  </si>
  <si>
    <t>JA247690</t>
  </si>
  <si>
    <t>JA238758</t>
  </si>
  <si>
    <t>(41.744530053, -87.560869416)</t>
  </si>
  <si>
    <t>JA247727</t>
  </si>
  <si>
    <t>(41.9668839, -87.764994804)</t>
  </si>
  <si>
    <t>JA247642</t>
  </si>
  <si>
    <t>(41.910888567, -87.650268589)</t>
  </si>
  <si>
    <t>JA247714</t>
  </si>
  <si>
    <t>JA247531</t>
  </si>
  <si>
    <t>JA247549</t>
  </si>
  <si>
    <t>JA247737</t>
  </si>
  <si>
    <t>JA247447</t>
  </si>
  <si>
    <t>JA246613</t>
  </si>
  <si>
    <t>JA247505</t>
  </si>
  <si>
    <t>JA247566</t>
  </si>
  <si>
    <t>JA225541</t>
  </si>
  <si>
    <t>JA247644</t>
  </si>
  <si>
    <t>(41.932467411, -87.664422709)</t>
  </si>
  <si>
    <t>JA247713</t>
  </si>
  <si>
    <t>(41.97065084, -87.758209807)</t>
  </si>
  <si>
    <t>JA247669</t>
  </si>
  <si>
    <t>JA247754</t>
  </si>
  <si>
    <t>JA247455</t>
  </si>
  <si>
    <t>JA247710</t>
  </si>
  <si>
    <t>JA247726</t>
  </si>
  <si>
    <t>JA247479</t>
  </si>
  <si>
    <t>JA247387</t>
  </si>
  <si>
    <t>JA247639</t>
  </si>
  <si>
    <t>JA247759</t>
  </si>
  <si>
    <t>JA247775</t>
  </si>
  <si>
    <t>JA247736</t>
  </si>
  <si>
    <t>JA247772</t>
  </si>
  <si>
    <t>(41.928620007, -87.653210449)</t>
  </si>
  <si>
    <t>JA247575</t>
  </si>
  <si>
    <t>JA239967</t>
  </si>
  <si>
    <t>JA247620</t>
  </si>
  <si>
    <t>JA247767</t>
  </si>
  <si>
    <t>JA247670</t>
  </si>
  <si>
    <t>(41.970534875, -87.667687146)</t>
  </si>
  <si>
    <t>JA247755</t>
  </si>
  <si>
    <t>JA247681</t>
  </si>
  <si>
    <t>(41.897241667, -87.751985582)</t>
  </si>
  <si>
    <t>JA247687</t>
  </si>
  <si>
    <t>JA247630</t>
  </si>
  <si>
    <t>JA247746</t>
  </si>
  <si>
    <t>(41.752233653, -87.659462456)</t>
  </si>
  <si>
    <t>JA247343</t>
  </si>
  <si>
    <t>(41.693943059, -87.661122085)</t>
  </si>
  <si>
    <t>JA247699</t>
  </si>
  <si>
    <t>JA247802</t>
  </si>
  <si>
    <t>JA247683</t>
  </si>
  <si>
    <t>JA247777</t>
  </si>
  <si>
    <t>JA247728</t>
  </si>
  <si>
    <t>JA247741</t>
  </si>
  <si>
    <t>JA247762</t>
  </si>
  <si>
    <t>JA247757</t>
  </si>
  <si>
    <t>(41.906460148, -87.708215436)</t>
  </si>
  <si>
    <t>JA247814</t>
  </si>
  <si>
    <t>JA247659</t>
  </si>
  <si>
    <t>JA247650</t>
  </si>
  <si>
    <t>JA247689</t>
  </si>
  <si>
    <t>JA247792</t>
  </si>
  <si>
    <t>JA247776</t>
  </si>
  <si>
    <t>JA247836</t>
  </si>
  <si>
    <t>JA247582</t>
  </si>
  <si>
    <t>JA247591</t>
  </si>
  <si>
    <t>JA247826</t>
  </si>
  <si>
    <t>JA247868</t>
  </si>
  <si>
    <t>JA247855</t>
  </si>
  <si>
    <t>JA247828</t>
  </si>
  <si>
    <t>JA247676</t>
  </si>
  <si>
    <t>JA247820</t>
  </si>
  <si>
    <t>JA247658</t>
  </si>
  <si>
    <t>JA245466</t>
  </si>
  <si>
    <t>JA247867</t>
  </si>
  <si>
    <t>(41.679993343, -87.672911938)</t>
  </si>
  <si>
    <t>JA246485</t>
  </si>
  <si>
    <t>(41.880990603, -87.704652058)</t>
  </si>
  <si>
    <t>JA247852</t>
  </si>
  <si>
    <t>(41.904190206, -87.666191015)</t>
  </si>
  <si>
    <t>JA247774</t>
  </si>
  <si>
    <t>JA246964</t>
  </si>
  <si>
    <t>JA247888</t>
  </si>
  <si>
    <t>JA247858</t>
  </si>
  <si>
    <t>JA247711</t>
  </si>
  <si>
    <t>(41.923747275, -87.712485629)</t>
  </si>
  <si>
    <t>JA182772</t>
  </si>
  <si>
    <t>JA247929</t>
  </si>
  <si>
    <t>JA247811</t>
  </si>
  <si>
    <t>JA247963</t>
  </si>
  <si>
    <t>(41.920103983, -87.641609006)</t>
  </si>
  <si>
    <t>JA247748</t>
  </si>
  <si>
    <t>JA247962</t>
  </si>
  <si>
    <t>JA247866</t>
  </si>
  <si>
    <t>JA247873</t>
  </si>
  <si>
    <t>JA247761</t>
  </si>
  <si>
    <t>JA247861</t>
  </si>
  <si>
    <t>(41.817259702, -87.635577959)</t>
  </si>
  <si>
    <t>JA247832</t>
  </si>
  <si>
    <t>JA247922</t>
  </si>
  <si>
    <t>JA247879</t>
  </si>
  <si>
    <t>JA247926</t>
  </si>
  <si>
    <t>JA247895</t>
  </si>
  <si>
    <t>JA247902</t>
  </si>
  <si>
    <t>(41.802949488, -87.68593279)</t>
  </si>
  <si>
    <t>JA247824</t>
  </si>
  <si>
    <t>JA247831</t>
  </si>
  <si>
    <t>JA247765</t>
  </si>
  <si>
    <t>JA247883</t>
  </si>
  <si>
    <t>JA247812</t>
  </si>
  <si>
    <t>JA247935</t>
  </si>
  <si>
    <t>JA247948</t>
  </si>
  <si>
    <t>(41.911471406, -87.797284207)</t>
  </si>
  <si>
    <t>JA247950</t>
  </si>
  <si>
    <t>JA247807</t>
  </si>
  <si>
    <t>JA247893</t>
  </si>
  <si>
    <t>JA247941</t>
  </si>
  <si>
    <t>JA247869</t>
  </si>
  <si>
    <t>JA247050</t>
  </si>
  <si>
    <t>JA247981</t>
  </si>
  <si>
    <t>(41.879099332, -87.641104021)</t>
  </si>
  <si>
    <t>JA246876</t>
  </si>
  <si>
    <t>JA247195</t>
  </si>
  <si>
    <t>JA247946</t>
  </si>
  <si>
    <t>JA247958</t>
  </si>
  <si>
    <t>JA247880</t>
  </si>
  <si>
    <t>JA245806</t>
  </si>
  <si>
    <t>JA247863</t>
  </si>
  <si>
    <t>(41.681135976, -87.669748344)</t>
  </si>
  <si>
    <t>JA248040</t>
  </si>
  <si>
    <t>JA248054</t>
  </si>
  <si>
    <t>JA248035</t>
  </si>
  <si>
    <t>JA247972</t>
  </si>
  <si>
    <t>JA248037</t>
  </si>
  <si>
    <t>(41.807181507, -87.727238715)</t>
  </si>
  <si>
    <t>JA247665</t>
  </si>
  <si>
    <t>JA248061</t>
  </si>
  <si>
    <t>JA248077</t>
  </si>
  <si>
    <t>JA248083</t>
  </si>
  <si>
    <t>JA247986</t>
  </si>
  <si>
    <t>JA248067</t>
  </si>
  <si>
    <t>(41.93944856, -87.769718922)</t>
  </si>
  <si>
    <t>JA248110</t>
  </si>
  <si>
    <t>JA248006</t>
  </si>
  <si>
    <t>JA248130</t>
  </si>
  <si>
    <t>JA248076</t>
  </si>
  <si>
    <t>JA247904</t>
  </si>
  <si>
    <t>JA247898</t>
  </si>
  <si>
    <t>JA247980</t>
  </si>
  <si>
    <t>JA247825</t>
  </si>
  <si>
    <t>JA248064</t>
  </si>
  <si>
    <t>JA247872</t>
  </si>
  <si>
    <t>JA248057</t>
  </si>
  <si>
    <t>(41.784858921, -87.670018216)</t>
  </si>
  <si>
    <t>JA247833</t>
  </si>
  <si>
    <t>JA246856</t>
  </si>
  <si>
    <t>JA247823</t>
  </si>
  <si>
    <t>JA247822</t>
  </si>
  <si>
    <t>JA247821</t>
  </si>
  <si>
    <t>JA248070</t>
  </si>
  <si>
    <t>JA248148</t>
  </si>
  <si>
    <t>JA247135</t>
  </si>
  <si>
    <t>(41.761711585, -87.593310416)</t>
  </si>
  <si>
    <t>JA247965</t>
  </si>
  <si>
    <t>JA248131</t>
  </si>
  <si>
    <t>JA248106</t>
  </si>
  <si>
    <t>JA247942</t>
  </si>
  <si>
    <t>JA248042</t>
  </si>
  <si>
    <t>JA248044</t>
  </si>
  <si>
    <t>JA248137</t>
  </si>
  <si>
    <t>JA248123</t>
  </si>
  <si>
    <t>JA247975</t>
  </si>
  <si>
    <t>JA248090</t>
  </si>
  <si>
    <t>JA248176</t>
  </si>
  <si>
    <t>JA248159</t>
  </si>
  <si>
    <t>JA247932</t>
  </si>
  <si>
    <t>JA248071</t>
  </si>
  <si>
    <t>(41.845063939, -87.732026775)</t>
  </si>
  <si>
    <t>JA247068</t>
  </si>
  <si>
    <t>JA247850</t>
  </si>
  <si>
    <t>JA248133</t>
  </si>
  <si>
    <t>JA248198</t>
  </si>
  <si>
    <t>JA248182</t>
  </si>
  <si>
    <t>(41.842855923, -87.661426364)</t>
  </si>
  <si>
    <t>JA248142</t>
  </si>
  <si>
    <t>(41.929726443, -87.653760961)</t>
  </si>
  <si>
    <t>JA248204</t>
  </si>
  <si>
    <t>JA248210</t>
  </si>
  <si>
    <t>(41.775948618, -87.600962974)</t>
  </si>
  <si>
    <t>JA248186</t>
  </si>
  <si>
    <t>JA248185</t>
  </si>
  <si>
    <t>JA248163</t>
  </si>
  <si>
    <t>JA248215</t>
  </si>
  <si>
    <t>JA248213</t>
  </si>
  <si>
    <t>JA248221</t>
  </si>
  <si>
    <t>JA248227</t>
  </si>
  <si>
    <t>JA248171</t>
  </si>
  <si>
    <t>JA248146</t>
  </si>
  <si>
    <t>JA248226</t>
  </si>
  <si>
    <t>(41.933877735, -87.704195421)</t>
  </si>
  <si>
    <t>JA248126</t>
  </si>
  <si>
    <t>(41.959787075, -87.738394668)</t>
  </si>
  <si>
    <t>JA247815</t>
  </si>
  <si>
    <t>JA248233</t>
  </si>
  <si>
    <t>JA248078</t>
  </si>
  <si>
    <t>JA248180</t>
  </si>
  <si>
    <t>(41.809323238, -87.620379362)</t>
  </si>
  <si>
    <t>JA248147</t>
  </si>
  <si>
    <t>JA248161</t>
  </si>
  <si>
    <t>JA248237</t>
  </si>
  <si>
    <t>JA248003</t>
  </si>
  <si>
    <t>JA248232</t>
  </si>
  <si>
    <t>JA248199</t>
  </si>
  <si>
    <t>(41.903077596, -87.683691691)</t>
  </si>
  <si>
    <t>JA248102</t>
  </si>
  <si>
    <t>JA247423</t>
  </si>
  <si>
    <t>(41.982775339, -87.661321802)</t>
  </si>
  <si>
    <t>JA247213</t>
  </si>
  <si>
    <t>(42.00836469, -87.667877935)</t>
  </si>
  <si>
    <t>JA247985</t>
  </si>
  <si>
    <t>(41.881621792, -87.641186961)</t>
  </si>
  <si>
    <t>JA248036</t>
  </si>
  <si>
    <t>JA247407</t>
  </si>
  <si>
    <t>JA248010</t>
  </si>
  <si>
    <t>(41.914449572, -87.70688095)</t>
  </si>
  <si>
    <t>JA247200</t>
  </si>
  <si>
    <t>JA247217</t>
  </si>
  <si>
    <t>JA247206</t>
  </si>
  <si>
    <t>061XX N Winthrop Ave</t>
  </si>
  <si>
    <t>JA247257</t>
  </si>
  <si>
    <t>024XX W Iowa St</t>
  </si>
  <si>
    <t>(41.897549623, -87.687879948)</t>
  </si>
  <si>
    <t>JA247955</t>
  </si>
  <si>
    <t>JA248096</t>
  </si>
  <si>
    <t>JA248181</t>
  </si>
  <si>
    <t>JA247209</t>
  </si>
  <si>
    <t>JA247397</t>
  </si>
  <si>
    <t>JA248235</t>
  </si>
  <si>
    <t>(41.740015027, -87.562407485)</t>
  </si>
  <si>
    <t>JA248119</t>
  </si>
  <si>
    <t>(41.793037307, -87.684019298)</t>
  </si>
  <si>
    <t>JA248050</t>
  </si>
  <si>
    <t>JA247884</t>
  </si>
  <si>
    <t>JA248223</t>
  </si>
  <si>
    <t>JA248242</t>
  </si>
  <si>
    <t>JA248244</t>
  </si>
  <si>
    <t>JA248264</t>
  </si>
  <si>
    <t>JA248234</t>
  </si>
  <si>
    <t>JA248251</t>
  </si>
  <si>
    <t>JA248113</t>
  </si>
  <si>
    <t>JA248228</t>
  </si>
  <si>
    <t>JA248214</t>
  </si>
  <si>
    <t>(41.764012888, -87.572544826)</t>
  </si>
  <si>
    <t>JA248115</t>
  </si>
  <si>
    <t>JA248069</t>
  </si>
  <si>
    <t>JA247882</t>
  </si>
  <si>
    <t>JA248059</t>
  </si>
  <si>
    <t>(42.009880404, -87.68871781)</t>
  </si>
  <si>
    <t>JA248167</t>
  </si>
  <si>
    <t>(41.858361668, -87.71888171)</t>
  </si>
  <si>
    <t>JA248041</t>
  </si>
  <si>
    <t>JA248002</t>
  </si>
  <si>
    <t>JA248157</t>
  </si>
  <si>
    <t>JA248252</t>
  </si>
  <si>
    <t>(41.72930178, -87.664087366)</t>
  </si>
  <si>
    <t>JA248231</t>
  </si>
  <si>
    <t>JA248160</t>
  </si>
  <si>
    <t>JA248286</t>
  </si>
  <si>
    <t>JA248230</t>
  </si>
  <si>
    <t>(41.813644778, -87.699863657)</t>
  </si>
  <si>
    <t>JA248257</t>
  </si>
  <si>
    <t>(41.853557047, -87.709318131)</t>
  </si>
  <si>
    <t>JA248265</t>
  </si>
  <si>
    <t>JA248205</t>
  </si>
  <si>
    <t>(41.746107342, -87.675386239)</t>
  </si>
  <si>
    <t>JA248201</t>
  </si>
  <si>
    <t>JA248278</t>
  </si>
  <si>
    <t>JA248211</t>
  </si>
  <si>
    <t>JA248216</t>
  </si>
  <si>
    <t>(41.925184926, -87.717009919)</t>
  </si>
  <si>
    <t>JA248192</t>
  </si>
  <si>
    <t>JA247987</t>
  </si>
  <si>
    <t>JA248268</t>
  </si>
  <si>
    <t>JA247968</t>
  </si>
  <si>
    <t>JA246641</t>
  </si>
  <si>
    <t>JA248248</t>
  </si>
  <si>
    <t>JA247901</t>
  </si>
  <si>
    <t>JA248247</t>
  </si>
  <si>
    <t>JA247949</t>
  </si>
  <si>
    <t>JA248015</t>
  </si>
  <si>
    <t>JA248046</t>
  </si>
  <si>
    <t>(41.926827638, -87.759698665)</t>
  </si>
  <si>
    <t>JA247805</t>
  </si>
  <si>
    <t>(41.924442724, -87.748780629)</t>
  </si>
  <si>
    <t>JA247908</t>
  </si>
  <si>
    <t>JA248008</t>
  </si>
  <si>
    <t>JA248310</t>
  </si>
  <si>
    <t>JA247782</t>
  </si>
  <si>
    <t>JA248143</t>
  </si>
  <si>
    <t>(41.919240698, -87.774339058)</t>
  </si>
  <si>
    <t>JA248263</t>
  </si>
  <si>
    <t>JA248329</t>
  </si>
  <si>
    <t>JA248351</t>
  </si>
  <si>
    <t>JA248055</t>
  </si>
  <si>
    <t>(41.7525007, -87.606477579)</t>
  </si>
  <si>
    <t>JA248305</t>
  </si>
  <si>
    <t>JA248298</t>
  </si>
  <si>
    <t>(41.920084039, -87.642854836)</t>
  </si>
  <si>
    <t>JA248108</t>
  </si>
  <si>
    <t>JA248295</t>
  </si>
  <si>
    <t>(41.918545604, -87.765784001)</t>
  </si>
  <si>
    <t>JA248332</t>
  </si>
  <si>
    <t>JA248313</t>
  </si>
  <si>
    <t>JA248212</t>
  </si>
  <si>
    <t>(41.854016542, -87.646531743)</t>
  </si>
  <si>
    <t>JA248300</t>
  </si>
  <si>
    <t>JA248291</t>
  </si>
  <si>
    <t>JA248301</t>
  </si>
  <si>
    <t>JA248338</t>
  </si>
  <si>
    <t>(41.796737594, -87.670735559)</t>
  </si>
  <si>
    <t>JA248066</t>
  </si>
  <si>
    <t>JA248339</t>
  </si>
  <si>
    <t>JA248330</t>
  </si>
  <si>
    <t>JA248335</t>
  </si>
  <si>
    <t>JA248307</t>
  </si>
  <si>
    <t>JA247928</t>
  </si>
  <si>
    <t>JA248154</t>
  </si>
  <si>
    <t>JA248322</t>
  </si>
  <si>
    <t>(41.96478141, -87.697912745)</t>
  </si>
  <si>
    <t>JA248250</t>
  </si>
  <si>
    <t>JA248269</t>
  </si>
  <si>
    <t>JA248256</t>
  </si>
  <si>
    <t>(41.919029375, -87.723646198)</t>
  </si>
  <si>
    <t>JA248346</t>
  </si>
  <si>
    <t>JA248289</t>
  </si>
  <si>
    <t>JA248352</t>
  </si>
  <si>
    <t>JA247914</t>
  </si>
  <si>
    <t>(41.798706255, -87.625807502)</t>
  </si>
  <si>
    <t>JA248333</t>
  </si>
  <si>
    <t>JA248370</t>
  </si>
  <si>
    <t>JA248356</t>
  </si>
  <si>
    <t>JA248197</t>
  </si>
  <si>
    <t>JA248153</t>
  </si>
  <si>
    <t>JA248367</t>
  </si>
  <si>
    <t>JA248368</t>
  </si>
  <si>
    <t>JA248375</t>
  </si>
  <si>
    <t>JA248360</t>
  </si>
  <si>
    <t>JA248371</t>
  </si>
  <si>
    <t>JA248260</t>
  </si>
  <si>
    <t>(41.995080601, -87.685236308)</t>
  </si>
  <si>
    <t>JA248359</t>
  </si>
  <si>
    <t>JA245207</t>
  </si>
  <si>
    <t>JA248327</t>
  </si>
  <si>
    <t>JA248343</t>
  </si>
  <si>
    <t>(41.910671353, -87.664650321)</t>
  </si>
  <si>
    <t>JA248369</t>
  </si>
  <si>
    <t>JA248378</t>
  </si>
  <si>
    <t>JA248377</t>
  </si>
  <si>
    <t>JA248173</t>
  </si>
  <si>
    <t>JA248398</t>
  </si>
  <si>
    <t>JA248396</t>
  </si>
  <si>
    <t>JA248400</t>
  </si>
  <si>
    <t>(41.891638802, -87.657400528)</t>
  </si>
  <si>
    <t>JA248382</t>
  </si>
  <si>
    <t>JA248403</t>
  </si>
  <si>
    <t>(41.779178186, -87.596171011)</t>
  </si>
  <si>
    <t>JA248344</t>
  </si>
  <si>
    <t>(41.734768808, -87.60850211)</t>
  </si>
  <si>
    <t>JA248406</t>
  </si>
  <si>
    <t>(41.872023054, -87.677294506)</t>
  </si>
  <si>
    <t>JA248316</t>
  </si>
  <si>
    <t>JA248001</t>
  </si>
  <si>
    <t>JA248390</t>
  </si>
  <si>
    <t>(41.976497922, -87.755314393)</t>
  </si>
  <si>
    <t>JA247940</t>
  </si>
  <si>
    <t>011XX W 86TH ST</t>
  </si>
  <si>
    <t>(41.737784187, -87.651439217)</t>
  </si>
  <si>
    <t>JA248379</t>
  </si>
  <si>
    <t>JA247952</t>
  </si>
  <si>
    <t>JA248409</t>
  </si>
  <si>
    <t>JA248334</t>
  </si>
  <si>
    <t>(41.941262147, -87.743962691)</t>
  </si>
  <si>
    <t>JA248413</t>
  </si>
  <si>
    <t>JA248349</t>
  </si>
  <si>
    <t>JA248399</t>
  </si>
  <si>
    <t>JA248184</t>
  </si>
  <si>
    <t>JA248319</t>
  </si>
  <si>
    <t>(41.807664571, -87.739866602)</t>
  </si>
  <si>
    <t>JA248326</t>
  </si>
  <si>
    <t>JA248348</t>
  </si>
  <si>
    <t>JA248272</t>
  </si>
  <si>
    <t>JA248065</t>
  </si>
  <si>
    <t>(41.728138451, -87.64097226)</t>
  </si>
  <si>
    <t>JA248416</t>
  </si>
  <si>
    <t>JA248436</t>
  </si>
  <si>
    <t>JA248423</t>
  </si>
  <si>
    <t>(41.855725213, -87.684105054)</t>
  </si>
  <si>
    <t>JA248431</t>
  </si>
  <si>
    <t>JA248345</t>
  </si>
  <si>
    <t>JA248318</t>
  </si>
  <si>
    <t>(41.855769424, -87.661258179)</t>
  </si>
  <si>
    <t>JA248404</t>
  </si>
  <si>
    <t>JA247971</t>
  </si>
  <si>
    <t>JA248284</t>
  </si>
  <si>
    <t>JA248437</t>
  </si>
  <si>
    <t>JA248415</t>
  </si>
  <si>
    <t>JA248363</t>
  </si>
  <si>
    <t>JA248412</t>
  </si>
  <si>
    <t>JA248414</t>
  </si>
  <si>
    <t>JA248342</t>
  </si>
  <si>
    <t>JA248238</t>
  </si>
  <si>
    <t>JA248085</t>
  </si>
  <si>
    <t>(41.964751277, -87.778949421)</t>
  </si>
  <si>
    <t>JA248478</t>
  </si>
  <si>
    <t>JA248471</t>
  </si>
  <si>
    <t>JA248336</t>
  </si>
  <si>
    <t>JA248275</t>
  </si>
  <si>
    <t>JA247809</t>
  </si>
  <si>
    <t>(41.760425412, -87.659464724)</t>
  </si>
  <si>
    <t>JA247702</t>
  </si>
  <si>
    <t>JA248482</t>
  </si>
  <si>
    <t>JA248433</t>
  </si>
  <si>
    <t>(41.954901877, -87.67927604)</t>
  </si>
  <si>
    <t>JA248419</t>
  </si>
  <si>
    <t>(41.966352538, -87.679114803)</t>
  </si>
  <si>
    <t>JA248420</t>
  </si>
  <si>
    <t>JA248459</t>
  </si>
  <si>
    <t>JA248483</t>
  </si>
  <si>
    <t>(41.894119806, -87.741986877)</t>
  </si>
  <si>
    <t>JA248394</t>
  </si>
  <si>
    <t>JA248477</t>
  </si>
  <si>
    <t>(41.847027243, -87.723398094)</t>
  </si>
  <si>
    <t>JA248448</t>
  </si>
  <si>
    <t>JA248350</t>
  </si>
  <si>
    <t>JA248417</t>
  </si>
  <si>
    <t>JA247523</t>
  </si>
  <si>
    <t>JA248450</t>
  </si>
  <si>
    <t>JA248485</t>
  </si>
  <si>
    <t>JA248493</t>
  </si>
  <si>
    <t>JA248455</t>
  </si>
  <si>
    <t>JA248490</t>
  </si>
  <si>
    <t>JA248467</t>
  </si>
  <si>
    <t>(41.729941528, -87.561307991)</t>
  </si>
  <si>
    <t>JA248492</t>
  </si>
  <si>
    <t>(41.921718147, -87.723021662)</t>
  </si>
  <si>
    <t>JA248484</t>
  </si>
  <si>
    <t>JA248374</t>
  </si>
  <si>
    <t>JA248476</t>
  </si>
  <si>
    <t>JA248292</t>
  </si>
  <si>
    <t>JA248426</t>
  </si>
  <si>
    <t>JA248498</t>
  </si>
  <si>
    <t>JA248452</t>
  </si>
  <si>
    <t>JA248456</t>
  </si>
  <si>
    <t>JA248387</t>
  </si>
  <si>
    <t>JA248500</t>
  </si>
  <si>
    <t>(41.733009014, -87.604055852)</t>
  </si>
  <si>
    <t>JA248385</t>
  </si>
  <si>
    <t>JA248496</t>
  </si>
  <si>
    <t>JA248486</t>
  </si>
  <si>
    <t>JA248408</t>
  </si>
  <si>
    <t>JA248504</t>
  </si>
  <si>
    <t>JA248355</t>
  </si>
  <si>
    <t>JA248393</t>
  </si>
  <si>
    <t>0451</t>
  </si>
  <si>
    <t>(41.815883421, -87.664404653)</t>
  </si>
  <si>
    <t>JA248438</t>
  </si>
  <si>
    <t>JA248510</t>
  </si>
  <si>
    <t>JA248434</t>
  </si>
  <si>
    <t>JA248453</t>
  </si>
  <si>
    <t>JA248501</t>
  </si>
  <si>
    <t>(41.962625531, -87.659595894)</t>
  </si>
  <si>
    <t>JA248468</t>
  </si>
  <si>
    <t>JA248503</t>
  </si>
  <si>
    <t>(41.677849086, -87.63876978)</t>
  </si>
  <si>
    <t>JA248508</t>
  </si>
  <si>
    <t>JA248511</t>
  </si>
  <si>
    <t>JA248509</t>
  </si>
  <si>
    <t>JA248524</t>
  </si>
  <si>
    <t>JA248517</t>
  </si>
  <si>
    <t>JA248469</t>
  </si>
  <si>
    <t>JA248515</t>
  </si>
  <si>
    <t>(41.794804144, -87.701153049)</t>
  </si>
  <si>
    <t>JA248491</t>
  </si>
  <si>
    <t>(41.965184052, -87.672978858)</t>
  </si>
  <si>
    <t>JA248518</t>
  </si>
  <si>
    <t>JA248523</t>
  </si>
  <si>
    <t>JA248514</t>
  </si>
  <si>
    <t>(41.799766976, -87.645930395)</t>
  </si>
  <si>
    <t>JA247501</t>
  </si>
  <si>
    <t>(41.778698951, -87.780081816)</t>
  </si>
  <si>
    <t>JA247499</t>
  </si>
  <si>
    <t>JA247661</t>
  </si>
  <si>
    <t>JA247635</t>
  </si>
  <si>
    <t>JA247841</t>
  </si>
  <si>
    <t>JA248488</t>
  </si>
  <si>
    <t>JA248516</t>
  </si>
  <si>
    <t>(41.783345532, -87.714032607)</t>
  </si>
  <si>
    <t>JA248410</t>
  </si>
  <si>
    <t>JA248529</t>
  </si>
  <si>
    <t>JA248532</t>
  </si>
  <si>
    <t>JA248528</t>
  </si>
  <si>
    <t>JA248505</t>
  </si>
  <si>
    <t>JA248535</t>
  </si>
  <si>
    <t>JA248544</t>
  </si>
  <si>
    <t>JA248540</t>
  </si>
  <si>
    <t>(41.918819737, -87.652175488)</t>
  </si>
  <si>
    <t>JA248551</t>
  </si>
  <si>
    <t>JA248506</t>
  </si>
  <si>
    <t>JA248556</t>
  </si>
  <si>
    <t>JA248549</t>
  </si>
  <si>
    <t>JA248558</t>
  </si>
  <si>
    <t>JA248553</t>
  </si>
  <si>
    <t>JA248550</t>
  </si>
  <si>
    <t>JA248538</t>
  </si>
  <si>
    <t>JA248537</t>
  </si>
  <si>
    <t>(41.929992242, -87.647694473)</t>
  </si>
  <si>
    <t>JA248563</t>
  </si>
  <si>
    <t>(41.718793816, -87.652878068)</t>
  </si>
  <si>
    <t>JA248513</t>
  </si>
  <si>
    <t>JA248566</t>
  </si>
  <si>
    <t>JA247715</t>
  </si>
  <si>
    <t>JA247819</t>
  </si>
  <si>
    <t>JA248575</t>
  </si>
  <si>
    <t>JA248596</t>
  </si>
  <si>
    <t>JA149176</t>
  </si>
  <si>
    <t>JA248280</t>
  </si>
  <si>
    <t>(41.946789582, -87.76309642)</t>
  </si>
  <si>
    <t>JA248207</t>
  </si>
  <si>
    <t>JA248028</t>
  </si>
  <si>
    <t>(41.943223032, -87.75997811)</t>
  </si>
  <si>
    <t>JA248576</t>
  </si>
  <si>
    <t>(41.69915898, -87.609879822)</t>
  </si>
  <si>
    <t>JA248607</t>
  </si>
  <si>
    <t>JA248621</t>
  </si>
  <si>
    <t>JA248531</t>
  </si>
  <si>
    <t>(41.80442661, -87.655138027)</t>
  </si>
  <si>
    <t>JA248601</t>
  </si>
  <si>
    <t>JA248659</t>
  </si>
  <si>
    <t>JA248655</t>
  </si>
  <si>
    <t>(41.810372081, -87.744452427)</t>
  </si>
  <si>
    <t>JA248620</t>
  </si>
  <si>
    <t>(41.772823823, -87.692009715)</t>
  </si>
  <si>
    <t>JA229594</t>
  </si>
  <si>
    <t>JA248565</t>
  </si>
  <si>
    <t>JA248598</t>
  </si>
  <si>
    <t>JA247412</t>
  </si>
  <si>
    <t>JA248552</t>
  </si>
  <si>
    <t>JA224322</t>
  </si>
  <si>
    <t>JA248595</t>
  </si>
  <si>
    <t>JA247707</t>
  </si>
  <si>
    <t>JA248533</t>
  </si>
  <si>
    <t>JA248627</t>
  </si>
  <si>
    <t>(41.842723455, -87.702923915)</t>
  </si>
  <si>
    <t>JA248589</t>
  </si>
  <si>
    <t>JA248661</t>
  </si>
  <si>
    <t>JA248678</t>
  </si>
  <si>
    <t>(41.93737855, -87.718226687)</t>
  </si>
  <si>
    <t>JA248647</t>
  </si>
  <si>
    <t>JA248618</t>
  </si>
  <si>
    <t>JA248673</t>
  </si>
  <si>
    <t>JA248675</t>
  </si>
  <si>
    <t>JA248622</t>
  </si>
  <si>
    <t>JA248638</t>
  </si>
  <si>
    <t>JA248613</t>
  </si>
  <si>
    <t>JA248581</t>
  </si>
  <si>
    <t>JA248643</t>
  </si>
  <si>
    <t>JA248605</t>
  </si>
  <si>
    <t>JA248685</t>
  </si>
  <si>
    <t>047XX N MANOR AVE</t>
  </si>
  <si>
    <t>(41.966937873, -87.701803725)</t>
  </si>
  <si>
    <t>JA248579</t>
  </si>
  <si>
    <t>(41.835851857, -87.632829373)</t>
  </si>
  <si>
    <t>JA247891</t>
  </si>
  <si>
    <t>JA248695</t>
  </si>
  <si>
    <t>JA248713</t>
  </si>
  <si>
    <t>JA218229</t>
  </si>
  <si>
    <t>JA248593</t>
  </si>
  <si>
    <t>JA248599</t>
  </si>
  <si>
    <t>JA248625</t>
  </si>
  <si>
    <t>JA248719</t>
  </si>
  <si>
    <t>JA248711</t>
  </si>
  <si>
    <t>JA248684</t>
  </si>
  <si>
    <t>(41.963218527, -87.682956093)</t>
  </si>
  <si>
    <t>JA248752</t>
  </si>
  <si>
    <t>JA218257</t>
  </si>
  <si>
    <t>JA248682</t>
  </si>
  <si>
    <t>JA248703</t>
  </si>
  <si>
    <t>JA248658</t>
  </si>
  <si>
    <t>JA248567</t>
  </si>
  <si>
    <t>JA247996</t>
  </si>
  <si>
    <t>(41.763810688, -87.602699159)</t>
  </si>
  <si>
    <t>JA247749</t>
  </si>
  <si>
    <t>JA242420</t>
  </si>
  <si>
    <t>(41.84914471, -87.632772454)</t>
  </si>
  <si>
    <t>JA247648</t>
  </si>
  <si>
    <t>JA248694</t>
  </si>
  <si>
    <t>JA226803</t>
  </si>
  <si>
    <t>JA248724</t>
  </si>
  <si>
    <t>(41.774398382, -87.701797065)</t>
  </si>
  <si>
    <t>JA248744</t>
  </si>
  <si>
    <t>(41.775078344, -87.718375816)</t>
  </si>
  <si>
    <t>JA248534</t>
  </si>
  <si>
    <t>JA248557</t>
  </si>
  <si>
    <t>(41.73194257, -87.64470862)</t>
  </si>
  <si>
    <t>JA248712</t>
  </si>
  <si>
    <t>JA248773</t>
  </si>
  <si>
    <t>JA248590</t>
  </si>
  <si>
    <t>JA248717</t>
  </si>
  <si>
    <t>JA248734</t>
  </si>
  <si>
    <t>JA248555</t>
  </si>
  <si>
    <t>JA247626</t>
  </si>
  <si>
    <t>JA248691</t>
  </si>
  <si>
    <t>JA218282</t>
  </si>
  <si>
    <t>JA248635</t>
  </si>
  <si>
    <t>JA248718</t>
  </si>
  <si>
    <t>JA248761</t>
  </si>
  <si>
    <t>(41.846919517, -87.730020153)</t>
  </si>
  <si>
    <t>JA248738</t>
  </si>
  <si>
    <t>JA248771</t>
  </si>
  <si>
    <t>JA248789</t>
  </si>
  <si>
    <t>JA248801</t>
  </si>
  <si>
    <t>JA248780</t>
  </si>
  <si>
    <t>JA248597</t>
  </si>
  <si>
    <t>JA248790</t>
  </si>
  <si>
    <t>JA247514</t>
  </si>
  <si>
    <t>JA248796</t>
  </si>
  <si>
    <t>JA248736</t>
  </si>
  <si>
    <t>JA248807</t>
  </si>
  <si>
    <t>JA248779</t>
  </si>
  <si>
    <t>JA248793</t>
  </si>
  <si>
    <t>(42.017051401, -87.677653351)</t>
  </si>
  <si>
    <t>JA248767</t>
  </si>
  <si>
    <t>JA248785</t>
  </si>
  <si>
    <t>JA248804</t>
  </si>
  <si>
    <t>(41.964577547, -87.656946318)</t>
  </si>
  <si>
    <t>JA248778</t>
  </si>
  <si>
    <t>JA248776</t>
  </si>
  <si>
    <t>JA248800</t>
  </si>
  <si>
    <t>JA248758</t>
  </si>
  <si>
    <t>JA248814</t>
  </si>
  <si>
    <t>JA247909</t>
  </si>
  <si>
    <t>JA248829</t>
  </si>
  <si>
    <t>JA248798</t>
  </si>
  <si>
    <t>JA248708</t>
  </si>
  <si>
    <t>(41.941426971, -87.757516837)</t>
  </si>
  <si>
    <t>JA248811</t>
  </si>
  <si>
    <t>JA248774</t>
  </si>
  <si>
    <t>JA248832</t>
  </si>
  <si>
    <t>JA248700</t>
  </si>
  <si>
    <t>JA248783</t>
  </si>
  <si>
    <t>JA248777</t>
  </si>
  <si>
    <t>(41.783904055, -87.694744589)</t>
  </si>
  <si>
    <t>JA248843</t>
  </si>
  <si>
    <t>JA248836</t>
  </si>
  <si>
    <t>JA248765</t>
  </si>
  <si>
    <t>JA248750</t>
  </si>
  <si>
    <t>(41.881063794, -87.730587733)</t>
  </si>
  <si>
    <t>JA248881</t>
  </si>
  <si>
    <t>JA248874</t>
  </si>
  <si>
    <t>(41.959355455, -87.709805436)</t>
  </si>
  <si>
    <t>JA248788</t>
  </si>
  <si>
    <t>JA248636</t>
  </si>
  <si>
    <t>JA248465</t>
  </si>
  <si>
    <t>JA248889</t>
  </si>
  <si>
    <t>JA248762</t>
  </si>
  <si>
    <t>JA248835</t>
  </si>
  <si>
    <t>JA248877</t>
  </si>
  <si>
    <t>(41.913617167, -87.635348736)</t>
  </si>
  <si>
    <t>JA248830</t>
  </si>
  <si>
    <t>JA248848</t>
  </si>
  <si>
    <t>JA248745</t>
  </si>
  <si>
    <t>(41.895853064, -87.680488602)</t>
  </si>
  <si>
    <t>JA248795</t>
  </si>
  <si>
    <t>JA248851</t>
  </si>
  <si>
    <t>(41.69260173, -87.621578252)</t>
  </si>
  <si>
    <t>JA248799</t>
  </si>
  <si>
    <t>JA248880</t>
  </si>
  <si>
    <t>JA248527</t>
  </si>
  <si>
    <t>JA248912</t>
  </si>
  <si>
    <t>JA248842</t>
  </si>
  <si>
    <t>JA248849</t>
  </si>
  <si>
    <t>(41.75043531, -87.657920107)</t>
  </si>
  <si>
    <t>JA248861</t>
  </si>
  <si>
    <t>JA248918</t>
  </si>
  <si>
    <t>JA248853</t>
  </si>
  <si>
    <t>(41.884107743, -87.633885269)</t>
  </si>
  <si>
    <t>JA248902</t>
  </si>
  <si>
    <t>JA248894</t>
  </si>
  <si>
    <t>JA248909</t>
  </si>
  <si>
    <t>JA248856</t>
  </si>
  <si>
    <t>(41.91779587, -87.675664839)</t>
  </si>
  <si>
    <t>JA248855</t>
  </si>
  <si>
    <t>JA248769</t>
  </si>
  <si>
    <t>(41.871113686, -87.747665957)</t>
  </si>
  <si>
    <t>JA248753</t>
  </si>
  <si>
    <t>(41.883104583, -87.769858159)</t>
  </si>
  <si>
    <t>JA248932</t>
  </si>
  <si>
    <t>JA248919</t>
  </si>
  <si>
    <t>JA248904</t>
  </si>
  <si>
    <t>JA248737</t>
  </si>
  <si>
    <t>JA248859</t>
  </si>
  <si>
    <t>JA248850</t>
  </si>
  <si>
    <t>JA248218</t>
  </si>
  <si>
    <t>JA248873</t>
  </si>
  <si>
    <t>JA248967</t>
  </si>
  <si>
    <t>(41.834603813, -87.631129332)</t>
  </si>
  <si>
    <t>JA248933</t>
  </si>
  <si>
    <t>(41.916694049, -87.676381596)</t>
  </si>
  <si>
    <t>JA248806</t>
  </si>
  <si>
    <t>JA248824</t>
  </si>
  <si>
    <t>JA248827</t>
  </si>
  <si>
    <t>JA248888</t>
  </si>
  <si>
    <t>JA248722</t>
  </si>
  <si>
    <t>JA248747</t>
  </si>
  <si>
    <t>JA248976</t>
  </si>
  <si>
    <t>JA247440</t>
  </si>
  <si>
    <t>JA248865</t>
  </si>
  <si>
    <t>JA248886</t>
  </si>
  <si>
    <t>JA248983</t>
  </si>
  <si>
    <t>JA248864</t>
  </si>
  <si>
    <t>JA248957</t>
  </si>
  <si>
    <t>JA248862</t>
  </si>
  <si>
    <t>JA248993</t>
  </si>
  <si>
    <t>(41.833627849, -87.620597731)</t>
  </si>
  <si>
    <t>JA247674</t>
  </si>
  <si>
    <t>JA248770</t>
  </si>
  <si>
    <t>JA248924</t>
  </si>
  <si>
    <t>JA248940</t>
  </si>
  <si>
    <t>JA248895</t>
  </si>
  <si>
    <t>JA248980</t>
  </si>
  <si>
    <t>JA248996</t>
  </si>
  <si>
    <t>(41.672987454, -87.658807241)</t>
  </si>
  <si>
    <t>JA248974</t>
  </si>
  <si>
    <t>JA248887</t>
  </si>
  <si>
    <t>JA248844</t>
  </si>
  <si>
    <t>JA248875</t>
  </si>
  <si>
    <t>JA248941</t>
  </si>
  <si>
    <t>(41.944421725, -87.65794602)</t>
  </si>
  <si>
    <t>JA249010</t>
  </si>
  <si>
    <t>JA248911</t>
  </si>
  <si>
    <t>JA248749</t>
  </si>
  <si>
    <t>JA248942</t>
  </si>
  <si>
    <t>JA248953</t>
  </si>
  <si>
    <t>JA249030</t>
  </si>
  <si>
    <t>JA248956</t>
  </si>
  <si>
    <t>JA248879</t>
  </si>
  <si>
    <t>JA249006</t>
  </si>
  <si>
    <t>(41.959671621, -87.65381422)</t>
  </si>
  <si>
    <t>JA249019</t>
  </si>
  <si>
    <t>JA249049</t>
  </si>
  <si>
    <t>JA248845</t>
  </si>
  <si>
    <t>(41.855628653, -87.671038371)</t>
  </si>
  <si>
    <t>JA248936</t>
  </si>
  <si>
    <t>JA249062</t>
  </si>
  <si>
    <t>(41.914224191, -87.721575679)</t>
  </si>
  <si>
    <t>JA248715</t>
  </si>
  <si>
    <t>(41.772363591, -87.585053288)</t>
  </si>
  <si>
    <t>JA248998</t>
  </si>
  <si>
    <t>JA248915</t>
  </si>
  <si>
    <t>JA248689</t>
  </si>
  <si>
    <t>JA249025</t>
  </si>
  <si>
    <t>JA249038</t>
  </si>
  <si>
    <t>JA249034</t>
  </si>
  <si>
    <t>JA248852</t>
  </si>
  <si>
    <t>JA249027</t>
  </si>
  <si>
    <t>JA249008</t>
  </si>
  <si>
    <t>JA249000</t>
  </si>
  <si>
    <t>JA249015</t>
  </si>
  <si>
    <t>JA248707</t>
  </si>
  <si>
    <t>JA248989</t>
  </si>
  <si>
    <t>JA248986</t>
  </si>
  <si>
    <t>(41.934633496, -87.718583834)</t>
  </si>
  <si>
    <t>JA248903</t>
  </si>
  <si>
    <t>JA248882</t>
  </si>
  <si>
    <t>(41.79412806, -87.756233455)</t>
  </si>
  <si>
    <t>JA249076</t>
  </si>
  <si>
    <t>JA248866</t>
  </si>
  <si>
    <t>JA249031</t>
  </si>
  <si>
    <t>JA249100</t>
  </si>
  <si>
    <t>JA248860</t>
  </si>
  <si>
    <t>JA249057</t>
  </si>
  <si>
    <t>JA249102</t>
  </si>
  <si>
    <t>JA248652</t>
  </si>
  <si>
    <t>JA249026</t>
  </si>
  <si>
    <t>JA248991</t>
  </si>
  <si>
    <t>JA249090</t>
  </si>
  <si>
    <t>JA249059</t>
  </si>
  <si>
    <t>(41.915852217, -87.73262298)</t>
  </si>
  <si>
    <t>JA248994</t>
  </si>
  <si>
    <t>JA249110</t>
  </si>
  <si>
    <t>JA249063</t>
  </si>
  <si>
    <t>JA249048</t>
  </si>
  <si>
    <t>JA248885</t>
  </si>
  <si>
    <t>JA249077</t>
  </si>
  <si>
    <t>JA248982</t>
  </si>
  <si>
    <t>JA248797</t>
  </si>
  <si>
    <t>JA248997</t>
  </si>
  <si>
    <t>JA248766</t>
  </si>
  <si>
    <t>(41.94034691, -87.814159494)</t>
  </si>
  <si>
    <t>JA248690</t>
  </si>
  <si>
    <t>JA249140</t>
  </si>
  <si>
    <t>JA248992</t>
  </si>
  <si>
    <t>(41.776865663, -87.649569902)</t>
  </si>
  <si>
    <t>JA249054</t>
  </si>
  <si>
    <t>(41.806961909, -87.717425445)</t>
  </si>
  <si>
    <t>JA249114</t>
  </si>
  <si>
    <t>JA249069</t>
  </si>
  <si>
    <t>JA249125</t>
  </si>
  <si>
    <t>JA248963</t>
  </si>
  <si>
    <t>JA249094</t>
  </si>
  <si>
    <t>JA249075</t>
  </si>
  <si>
    <t>JA249115</t>
  </si>
  <si>
    <t>JA249036</t>
  </si>
  <si>
    <t>(41.729979994, -87.648316172)</t>
  </si>
  <si>
    <t>JA249047</t>
  </si>
  <si>
    <t>JA249089</t>
  </si>
  <si>
    <t>JA249134</t>
  </si>
  <si>
    <t>JA249087</t>
  </si>
  <si>
    <t>JA249073</t>
  </si>
  <si>
    <t>JA249097</t>
  </si>
  <si>
    <t>JA249037</t>
  </si>
  <si>
    <t>(41.943873678, -87.782453204)</t>
  </si>
  <si>
    <t>JA249051</t>
  </si>
  <si>
    <t>(41.74711187, -87.569816472)</t>
  </si>
  <si>
    <t>JA249028</t>
  </si>
  <si>
    <t>JA248975</t>
  </si>
  <si>
    <t>JA249156</t>
  </si>
  <si>
    <t>JA249091</t>
  </si>
  <si>
    <t>(41.763330196, -87.609163078)</t>
  </si>
  <si>
    <t>JA249017</t>
  </si>
  <si>
    <t>054XX N PARIS AVE</t>
  </si>
  <si>
    <t>(41.979033269, -87.830446873)</t>
  </si>
  <si>
    <t>JA249064</t>
  </si>
  <si>
    <t>JA249112</t>
  </si>
  <si>
    <t>JA249128</t>
  </si>
  <si>
    <t>JA249187</t>
  </si>
  <si>
    <t>JA249150</t>
  </si>
  <si>
    <t>JA248727</t>
  </si>
  <si>
    <t>JA245510</t>
  </si>
  <si>
    <t>JA249142</t>
  </si>
  <si>
    <t>JA249198</t>
  </si>
  <si>
    <t>JA249183</t>
  </si>
  <si>
    <t>JA249164</t>
  </si>
  <si>
    <t>JA249180</t>
  </si>
  <si>
    <t>JA249207</t>
  </si>
  <si>
    <t>JA248190</t>
  </si>
  <si>
    <t>JA249162</t>
  </si>
  <si>
    <t>(41.888972535, -87.655265477)</t>
  </si>
  <si>
    <t>JA249143</t>
  </si>
  <si>
    <t>JA249227</t>
  </si>
  <si>
    <t>JA249147</t>
  </si>
  <si>
    <t>(41.904865133, -87.764582713)</t>
  </si>
  <si>
    <t>JA249040</t>
  </si>
  <si>
    <t>JA249216</t>
  </si>
  <si>
    <t>JA249242</t>
  </si>
  <si>
    <t>JA249176</t>
  </si>
  <si>
    <t>JA249196</t>
  </si>
  <si>
    <t>JA249149</t>
  </si>
  <si>
    <t>(41.807294009, -87.717433268)</t>
  </si>
  <si>
    <t>JA249249</t>
  </si>
  <si>
    <t>JA249159</t>
  </si>
  <si>
    <t>JA249200</t>
  </si>
  <si>
    <t>JA349211</t>
  </si>
  <si>
    <t>(41.793105647, -87.665778349)</t>
  </si>
  <si>
    <t>JA249166</t>
  </si>
  <si>
    <t>(41.679796206, -87.626840662)</t>
  </si>
  <si>
    <t>JA248979</t>
  </si>
  <si>
    <t>JA249074</t>
  </si>
  <si>
    <t>JA249204</t>
  </si>
  <si>
    <t>JA249195</t>
  </si>
  <si>
    <t>JA249107</t>
  </si>
  <si>
    <t>JA249247</t>
  </si>
  <si>
    <t>(41.663285485, -87.633444023)</t>
  </si>
  <si>
    <t>JA249206</t>
  </si>
  <si>
    <t>JA249099</t>
  </si>
  <si>
    <t>JA249258</t>
  </si>
  <si>
    <t>(41.728128547, -87.62761554)</t>
  </si>
  <si>
    <t>JA249233</t>
  </si>
  <si>
    <t>JA249123</t>
  </si>
  <si>
    <t>(41.77360119, -87.650700711)</t>
  </si>
  <si>
    <t>JA249219</t>
  </si>
  <si>
    <t>JA249173</t>
  </si>
  <si>
    <t>JA249285</t>
  </si>
  <si>
    <t>JA245650</t>
  </si>
  <si>
    <t>(41.760647005, -87.667346403)</t>
  </si>
  <si>
    <t>JA249254</t>
  </si>
  <si>
    <t>JA249286</t>
  </si>
  <si>
    <t>JA249303</t>
  </si>
  <si>
    <t>JA246449</t>
  </si>
  <si>
    <t>JA249326</t>
  </si>
  <si>
    <t>JA249262</t>
  </si>
  <si>
    <t>JA249349</t>
  </si>
  <si>
    <t>JA249304</t>
  </si>
  <si>
    <t>JA249348</t>
  </si>
  <si>
    <t>JA248600</t>
  </si>
  <si>
    <t>JA249202</t>
  </si>
  <si>
    <t>(41.904792989, -87.726367815)</t>
  </si>
  <si>
    <t>JA249261</t>
  </si>
  <si>
    <t>(41.695458896, -87.677436893)</t>
  </si>
  <si>
    <t>JA249083</t>
  </si>
  <si>
    <t>JA248324</t>
  </si>
  <si>
    <t>(41.8250506, -87.704469501)</t>
  </si>
  <si>
    <t>JA249002</t>
  </si>
  <si>
    <t>JA249376</t>
  </si>
  <si>
    <t>JA249236</t>
  </si>
  <si>
    <t>JA249282</t>
  </si>
  <si>
    <t>JA249400</t>
  </si>
  <si>
    <t>(41.791207931, -87.705940837)</t>
  </si>
  <si>
    <t>JA249313</t>
  </si>
  <si>
    <t>JA249375</t>
  </si>
  <si>
    <t>(41.986180714, -87.788102463)</t>
  </si>
  <si>
    <t>JA249170</t>
  </si>
  <si>
    <t>JA249302</t>
  </si>
  <si>
    <t>JA249374</t>
  </si>
  <si>
    <t>JA249232</t>
  </si>
  <si>
    <t>JA249341</t>
  </si>
  <si>
    <t>JA249085</t>
  </si>
  <si>
    <t>JA249344</t>
  </si>
  <si>
    <t>(41.761140126, -87.613948921)</t>
  </si>
  <si>
    <t>JA249340</t>
  </si>
  <si>
    <t>JA249287</t>
  </si>
  <si>
    <t>JA248606</t>
  </si>
  <si>
    <t>JA249096</t>
  </si>
  <si>
    <t>JA249103</t>
  </si>
  <si>
    <t>JA249294</t>
  </si>
  <si>
    <t>JA249411</t>
  </si>
  <si>
    <t>JA249321</t>
  </si>
  <si>
    <t>JA249345</t>
  </si>
  <si>
    <t>JA249404</t>
  </si>
  <si>
    <t>JA249426</t>
  </si>
  <si>
    <t>JA249126</t>
  </si>
  <si>
    <t>JA249158</t>
  </si>
  <si>
    <t>JA249396</t>
  </si>
  <si>
    <t>JA249235</t>
  </si>
  <si>
    <t>JA249234</t>
  </si>
  <si>
    <t>(41.68044447, -87.646864996)</t>
  </si>
  <si>
    <t>JA248033</t>
  </si>
  <si>
    <t>JA244261</t>
  </si>
  <si>
    <t>(41.824844967, -87.633789553)</t>
  </si>
  <si>
    <t>JA249420</t>
  </si>
  <si>
    <t>(41.794499271, -87.699612153)</t>
  </si>
  <si>
    <t>JA249461</t>
  </si>
  <si>
    <t>JA249419</t>
  </si>
  <si>
    <t>JA249386</t>
  </si>
  <si>
    <t>JA249475</t>
  </si>
  <si>
    <t>JA249391</t>
  </si>
  <si>
    <t>JA249351</t>
  </si>
  <si>
    <t>JA249452</t>
  </si>
  <si>
    <t>JA249458</t>
  </si>
  <si>
    <t>(41.998973423, -87.677298169)</t>
  </si>
  <si>
    <t>JA249299</t>
  </si>
  <si>
    <t>JA249484</t>
  </si>
  <si>
    <t>JA249503</t>
  </si>
  <si>
    <t>JA249479</t>
  </si>
  <si>
    <t>JA249383</t>
  </si>
  <si>
    <t>JA249194</t>
  </si>
  <si>
    <t>(41.972192671, -87.690859424)</t>
  </si>
  <si>
    <t>JA249431</t>
  </si>
  <si>
    <t>JA249489</t>
  </si>
  <si>
    <t>(41.759704436, -87.579218752)</t>
  </si>
  <si>
    <t>JA249308</t>
  </si>
  <si>
    <t>JA249433</t>
  </si>
  <si>
    <t>JA249534</t>
  </si>
  <si>
    <t>JA249501</t>
  </si>
  <si>
    <t>JA249530</t>
  </si>
  <si>
    <t>(41.949094535, -87.712787467)</t>
  </si>
  <si>
    <t>JA249502</t>
  </si>
  <si>
    <t>(41.955087528, -87.669072151)</t>
  </si>
  <si>
    <t>JA249516</t>
  </si>
  <si>
    <t>JA249477</t>
  </si>
  <si>
    <t>JA249566</t>
  </si>
  <si>
    <t>JA249494</t>
  </si>
  <si>
    <t>JA249559</t>
  </si>
  <si>
    <t>JA249265</t>
  </si>
  <si>
    <t>JA249279</t>
  </si>
  <si>
    <t>(41.735758542, -87.603149088)</t>
  </si>
  <si>
    <t>JA249532</t>
  </si>
  <si>
    <t>JA249228</t>
  </si>
  <si>
    <t>JA249462</t>
  </si>
  <si>
    <t>JA249042</t>
  </si>
  <si>
    <t>JA249405</t>
  </si>
  <si>
    <t>JA249389</t>
  </si>
  <si>
    <t>JA249542</t>
  </si>
  <si>
    <t>JA249119</t>
  </si>
  <si>
    <t>JA249415</t>
  </si>
  <si>
    <t>JA249427</t>
  </si>
  <si>
    <t>(41.733041627, -87.547000793)</t>
  </si>
  <si>
    <t>JA249457</t>
  </si>
  <si>
    <t>JA249365</t>
  </si>
  <si>
    <t>JA249460</t>
  </si>
  <si>
    <t>JA249171</t>
  </si>
  <si>
    <t>(41.895938652, -87.726099053)</t>
  </si>
  <si>
    <t>JA249221</t>
  </si>
  <si>
    <t>JA249595</t>
  </si>
  <si>
    <t>JA249250</t>
  </si>
  <si>
    <t>JA249609</t>
  </si>
  <si>
    <t>(41.920845758, -87.724624678)</t>
  </si>
  <si>
    <t>JA248968</t>
  </si>
  <si>
    <t>JA249593</t>
  </si>
  <si>
    <t>JA249146</t>
  </si>
  <si>
    <t>(41.855307722, -87.649061703)</t>
  </si>
  <si>
    <t>JA249428</t>
  </si>
  <si>
    <t>JA249367</t>
  </si>
  <si>
    <t>JA249592</t>
  </si>
  <si>
    <t>(41.996215265, -87.716862144)</t>
  </si>
  <si>
    <t>JA249557</t>
  </si>
  <si>
    <t>JA249651</t>
  </si>
  <si>
    <t>JA249535</t>
  </si>
  <si>
    <t>(41.888848581, -87.718560258)</t>
  </si>
  <si>
    <t>JA249603</t>
  </si>
  <si>
    <t>JA249649</t>
  </si>
  <si>
    <t>(41.898569284, -87.711535793)</t>
  </si>
  <si>
    <t>JA249283</t>
  </si>
  <si>
    <t>JA249652</t>
  </si>
  <si>
    <t>JA249569</t>
  </si>
  <si>
    <t>JA249584</t>
  </si>
  <si>
    <t>JA249619</t>
  </si>
  <si>
    <t>JA248321</t>
  </si>
  <si>
    <t>JA249640</t>
  </si>
  <si>
    <t>JA337651</t>
  </si>
  <si>
    <t>JA249589</t>
  </si>
  <si>
    <t>JA249244</t>
  </si>
  <si>
    <t>JA249676</t>
  </si>
  <si>
    <t>JA249599</t>
  </si>
  <si>
    <t>JA249678</t>
  </si>
  <si>
    <t>JA249347</t>
  </si>
  <si>
    <t>(41.763012712, -87.582365246)</t>
  </si>
  <si>
    <t>JA249533</t>
  </si>
  <si>
    <t>JA249547</t>
  </si>
  <si>
    <t>JA249541</t>
  </si>
  <si>
    <t>JA249689</t>
  </si>
  <si>
    <t>(41.733013548, -87.603473274)</t>
  </si>
  <si>
    <t>JA249608</t>
  </si>
  <si>
    <t>JA246868</t>
  </si>
  <si>
    <t>JA249478</t>
  </si>
  <si>
    <t>JA249537</t>
  </si>
  <si>
    <t>JA249072</t>
  </si>
  <si>
    <t>JA249380</t>
  </si>
  <si>
    <t>JA249443</t>
  </si>
  <si>
    <t>JA249562</t>
  </si>
  <si>
    <t>JA248650</t>
  </si>
  <si>
    <t>JA249317</t>
  </si>
  <si>
    <t>(41.978845387, -87.663624945)</t>
  </si>
  <si>
    <t>JA249264</t>
  </si>
  <si>
    <t>JA248693</t>
  </si>
  <si>
    <t>(41.898540115, -87.682984687)</t>
  </si>
  <si>
    <t>JA248926</t>
  </si>
  <si>
    <t>(41.964695435, -87.708749564)</t>
  </si>
  <si>
    <t>JA249312</t>
  </si>
  <si>
    <t>034XX N Halsted St</t>
  </si>
  <si>
    <t>JA249284</t>
  </si>
  <si>
    <t>(41.837404511, -87.634082138)</t>
  </si>
  <si>
    <t>JA249388</t>
  </si>
  <si>
    <t>(41.967379913, -87.710889156)</t>
  </si>
  <si>
    <t>JA248626</t>
  </si>
  <si>
    <t>008XX N Francisco Ave</t>
  </si>
  <si>
    <t>(41.896657647, -87.699190878)</t>
  </si>
  <si>
    <t>JA248632</t>
  </si>
  <si>
    <t>JA248672</t>
  </si>
  <si>
    <t>JA248687</t>
  </si>
  <si>
    <t>026XX N Halsted ST</t>
  </si>
  <si>
    <t>JA248934</t>
  </si>
  <si>
    <t>JA248645</t>
  </si>
  <si>
    <t>JA248666</t>
  </si>
  <si>
    <t>041XX N Kedzie Ave</t>
  </si>
  <si>
    <t>JA249355</t>
  </si>
  <si>
    <t>JA249549</t>
  </si>
  <si>
    <t>(41.767632543, -87.696122985)</t>
  </si>
  <si>
    <t>JA249526</t>
  </si>
  <si>
    <t>(41.858891093, -87.693217191)</t>
  </si>
  <si>
    <t>JA249554</t>
  </si>
  <si>
    <t>JA249624</t>
  </si>
  <si>
    <t>JA248949</t>
  </si>
  <si>
    <t>JA249301</t>
  </si>
  <si>
    <t>JA249610</t>
  </si>
  <si>
    <t>079XX S Clyde Ave</t>
  </si>
  <si>
    <t>JA249444</t>
  </si>
  <si>
    <t>(41.992497442, -87.740411309)</t>
  </si>
  <si>
    <t>JA249681</t>
  </si>
  <si>
    <t>JA249666</t>
  </si>
  <si>
    <t>JA249497</t>
  </si>
  <si>
    <t>JA249596</t>
  </si>
  <si>
    <t>JA249237</t>
  </si>
  <si>
    <t>JA249463</t>
  </si>
  <si>
    <t>(41.770530675, -87.582570831)</t>
  </si>
  <si>
    <t>JA249500</t>
  </si>
  <si>
    <t>JA249635</t>
  </si>
  <si>
    <t>JA248948</t>
  </si>
  <si>
    <t>JA249252</t>
  </si>
  <si>
    <t>JA249507</t>
  </si>
  <si>
    <t>JA249634</t>
  </si>
  <si>
    <t>JA249493</t>
  </si>
  <si>
    <t>JA249373</t>
  </si>
  <si>
    <t>JA249558</t>
  </si>
  <si>
    <t>JA249220</t>
  </si>
  <si>
    <t>(41.894113616, -87.742383607)</t>
  </si>
  <si>
    <t>JA249682</t>
  </si>
  <si>
    <t>JA249353</t>
  </si>
  <si>
    <t>JA249338</t>
  </si>
  <si>
    <t>(41.791629759, -87.642658339)</t>
  </si>
  <si>
    <t>JA249628</t>
  </si>
  <si>
    <t>JA249447</t>
  </si>
  <si>
    <t>JA249647</t>
  </si>
  <si>
    <t>(41.944146675, -87.676761482)</t>
  </si>
  <si>
    <t>JA249600</t>
  </si>
  <si>
    <t>JA249451</t>
  </si>
  <si>
    <t>JA249174</t>
  </si>
  <si>
    <t>JA249627</t>
  </si>
  <si>
    <t>(41.994241981, -87.727648594)</t>
  </si>
  <si>
    <t>JA249295</t>
  </si>
  <si>
    <t>(41.73755298, -87.621019843)</t>
  </si>
  <si>
    <t>JA249066</t>
  </si>
  <si>
    <t>JA249259</t>
  </si>
  <si>
    <t>(41.755813034, -87.607774263)</t>
  </si>
  <si>
    <t>JA249215</t>
  </si>
  <si>
    <t>JA249597</t>
  </si>
  <si>
    <t>JA249607</t>
  </si>
  <si>
    <t>JA249661</t>
  </si>
  <si>
    <t>JA248522</t>
  </si>
  <si>
    <t>JA249181</t>
  </si>
  <si>
    <t>JA244390</t>
  </si>
  <si>
    <t>JA249468</t>
  </si>
  <si>
    <t>JA249723</t>
  </si>
  <si>
    <t>JA249248</t>
  </si>
  <si>
    <t>(41.764225888, -87.587028236)</t>
  </si>
  <si>
    <t>JA249718</t>
  </si>
  <si>
    <t>JA248095</t>
  </si>
  <si>
    <t>JA249688</t>
  </si>
  <si>
    <t>(41.759710172, -87.601752403)</t>
  </si>
  <si>
    <t>JA249729</t>
  </si>
  <si>
    <t>JA249697</t>
  </si>
  <si>
    <t>(41.899446805, -87.683177513)</t>
  </si>
  <si>
    <t>JA247725</t>
  </si>
  <si>
    <t>(41.924688878, -87.710014485)</t>
  </si>
  <si>
    <t>JA249738</t>
  </si>
  <si>
    <t>JA249296</t>
  </si>
  <si>
    <t>JA249699</t>
  </si>
  <si>
    <t>(41.860550575, -87.705502076)</t>
  </si>
  <si>
    <t>JA249637</t>
  </si>
  <si>
    <t>JA249552</t>
  </si>
  <si>
    <t>020XX W 115TH ST</t>
  </si>
  <si>
    <t>(41.6846216, -87.672183673)</t>
  </si>
  <si>
    <t>JA249217</t>
  </si>
  <si>
    <t>JA249167</t>
  </si>
  <si>
    <t>JA249694</t>
  </si>
  <si>
    <t>JA249222</t>
  </si>
  <si>
    <t>JA249743</t>
  </si>
  <si>
    <t>(41.886932021, -87.628573438)</t>
  </si>
  <si>
    <t>JA249742</t>
  </si>
  <si>
    <t>JA249687</t>
  </si>
  <si>
    <t>JA249648</t>
  </si>
  <si>
    <t>JA249700</t>
  </si>
  <si>
    <t>JA249643</t>
  </si>
  <si>
    <t>(41.925669902, -87.687416522)</t>
  </si>
  <si>
    <t>JA249240</t>
  </si>
  <si>
    <t>JA249588</t>
  </si>
  <si>
    <t>JA248931</t>
  </si>
  <si>
    <t>JA249561</t>
  </si>
  <si>
    <t>JA249424</t>
  </si>
  <si>
    <t>JA249693</t>
  </si>
  <si>
    <t>JA248899</t>
  </si>
  <si>
    <t>JA249762</t>
  </si>
  <si>
    <t>JA249766</t>
  </si>
  <si>
    <t>JA249712</t>
  </si>
  <si>
    <t>(41.867033412, -87.728685616)</t>
  </si>
  <si>
    <t>JA249750</t>
  </si>
  <si>
    <t>JA249744</t>
  </si>
  <si>
    <t>(42.016471296, -87.681317158)</t>
  </si>
  <si>
    <t>JA249481</t>
  </si>
  <si>
    <t>JA249564</t>
  </si>
  <si>
    <t>JA249680</t>
  </si>
  <si>
    <t>JA249722</t>
  </si>
  <si>
    <t>JA249513</t>
  </si>
  <si>
    <t>JA249586</t>
  </si>
  <si>
    <t>JA249731</t>
  </si>
  <si>
    <t>JA249581</t>
  </si>
  <si>
    <t>(42.017941523, -87.682652703)</t>
  </si>
  <si>
    <t>JA249674</t>
  </si>
  <si>
    <t>JA249363</t>
  </si>
  <si>
    <t>JA249778</t>
  </si>
  <si>
    <t>(41.936924647, -87.712412965)</t>
  </si>
  <si>
    <t>JA249658</t>
  </si>
  <si>
    <t>(41.741251969, -87.622737763)</t>
  </si>
  <si>
    <t>JA249772</t>
  </si>
  <si>
    <t>JA249777</t>
  </si>
  <si>
    <t>JA249730</t>
  </si>
  <si>
    <t>(41.773297415, -87.665316571)</t>
  </si>
  <si>
    <t>JA249759</t>
  </si>
  <si>
    <t>JA249768</t>
  </si>
  <si>
    <t>JA249690</t>
  </si>
  <si>
    <t>JA249472</t>
  </si>
  <si>
    <t>JA249145</t>
  </si>
  <si>
    <t>JA249522</t>
  </si>
  <si>
    <t>JA249789</t>
  </si>
  <si>
    <t>JA249745</t>
  </si>
  <si>
    <t>JA249793</t>
  </si>
  <si>
    <t>(42.017068616, -87.691379432)</t>
  </si>
  <si>
    <t>JA249751</t>
  </si>
  <si>
    <t>JA249740</t>
  </si>
  <si>
    <t>JA249496</t>
  </si>
  <si>
    <t>JA249438</t>
  </si>
  <si>
    <t>JA249754</t>
  </si>
  <si>
    <t>(41.935739973, -87.698513507)</t>
  </si>
  <si>
    <t>JA249784</t>
  </si>
  <si>
    <t>JA249474</t>
  </si>
  <si>
    <t>JA249808</t>
  </si>
  <si>
    <t>JA249578</t>
  </si>
  <si>
    <t>(41.936488017, -87.658849334)</t>
  </si>
  <si>
    <t>JA249739</t>
  </si>
  <si>
    <t>(41.925168461, -87.717010078)</t>
  </si>
  <si>
    <t>JA249749</t>
  </si>
  <si>
    <t>JA249734</t>
  </si>
  <si>
    <t>(41.885688435, -87.751451332)</t>
  </si>
  <si>
    <t>JA249809</t>
  </si>
  <si>
    <t>JA249816</t>
  </si>
  <si>
    <t>JA249758</t>
  </si>
  <si>
    <t>JA249823</t>
  </si>
  <si>
    <t>JA249664</t>
  </si>
  <si>
    <t>JA249787</t>
  </si>
  <si>
    <t>(41.774188802, -87.602141462)</t>
  </si>
  <si>
    <t>JA249555</t>
  </si>
  <si>
    <t>JA249630</t>
  </si>
  <si>
    <t>JA249488</t>
  </si>
  <si>
    <t>JA248381</t>
  </si>
  <si>
    <t>(41.770075924, -87.6518195)</t>
  </si>
  <si>
    <t>JA249721</t>
  </si>
  <si>
    <t>JA249659</t>
  </si>
  <si>
    <t>JA249418</t>
  </si>
  <si>
    <t>(41.813082233, -87.612359222)</t>
  </si>
  <si>
    <t>JA249606</t>
  </si>
  <si>
    <t>JA249853</t>
  </si>
  <si>
    <t>JA249790</t>
  </si>
  <si>
    <t>(41.857736201, -87.705727828)</t>
  </si>
  <si>
    <t>JA249833</t>
  </si>
  <si>
    <t>JA249863</t>
  </si>
  <si>
    <t>JA249862</t>
  </si>
  <si>
    <t>(41.761571977, -87.643647856)</t>
  </si>
  <si>
    <t>JA249797</t>
  </si>
  <si>
    <t>JA249830</t>
  </si>
  <si>
    <t>JA249804</t>
  </si>
  <si>
    <t>JA249769</t>
  </si>
  <si>
    <t>JA249819</t>
  </si>
  <si>
    <t>JA249827</t>
  </si>
  <si>
    <t>JA249783</t>
  </si>
  <si>
    <t>JA249856</t>
  </si>
  <si>
    <t>JA249849</t>
  </si>
  <si>
    <t>(41.938445512, -87.703448516)</t>
  </si>
  <si>
    <t>JA249855</t>
  </si>
  <si>
    <t>JA249875</t>
  </si>
  <si>
    <t>JA249871</t>
  </si>
  <si>
    <t>JA249714</t>
  </si>
  <si>
    <t>JA249841</t>
  </si>
  <si>
    <t>JA249881</t>
  </si>
  <si>
    <t>(41.77173482, -87.698520212)</t>
  </si>
  <si>
    <t>JA249884</t>
  </si>
  <si>
    <t>(41.859680512, -87.705477548)</t>
  </si>
  <si>
    <t>JA249508</t>
  </si>
  <si>
    <t>(41.844006401, -87.658258106)</t>
  </si>
  <si>
    <t>JA248458</t>
  </si>
  <si>
    <t>JA249893</t>
  </si>
  <si>
    <t>JA249866</t>
  </si>
  <si>
    <t>JA249824</t>
  </si>
  <si>
    <t>JA249836</t>
  </si>
  <si>
    <t>JA249895</t>
  </si>
  <si>
    <t>JA249851</t>
  </si>
  <si>
    <t>JA249709</t>
  </si>
  <si>
    <t>(41.96621537, -87.693732416)</t>
  </si>
  <si>
    <t>JA249880</t>
  </si>
  <si>
    <t>JA249870</t>
  </si>
  <si>
    <t>(41.9119121, -87.7090697)</t>
  </si>
  <si>
    <t>JA249927</t>
  </si>
  <si>
    <t>JA249805</t>
  </si>
  <si>
    <t>JA249874</t>
  </si>
  <si>
    <t>JA249894</t>
  </si>
  <si>
    <t>JA249811</t>
  </si>
  <si>
    <t>JA249563</t>
  </si>
  <si>
    <t>JA249909</t>
  </si>
  <si>
    <t>JA249885</t>
  </si>
  <si>
    <t>JA249807</t>
  </si>
  <si>
    <t>JA249882</t>
  </si>
  <si>
    <t>JA249926</t>
  </si>
  <si>
    <t>JA249795</t>
  </si>
  <si>
    <t>JA249916</t>
  </si>
  <si>
    <t>JA249928</t>
  </si>
  <si>
    <t>JA249828</t>
  </si>
  <si>
    <t>JA249923</t>
  </si>
  <si>
    <t>JA249905</t>
  </si>
  <si>
    <t>JA249876</t>
  </si>
  <si>
    <t>JA249953</t>
  </si>
  <si>
    <t>JA249684</t>
  </si>
  <si>
    <t>(41.784084347, -87.725967648)</t>
  </si>
  <si>
    <t>JA249924</t>
  </si>
  <si>
    <t>JA249878</t>
  </si>
  <si>
    <t>JA249943</t>
  </si>
  <si>
    <t>JA249872</t>
  </si>
  <si>
    <t>JA249726</t>
  </si>
  <si>
    <t>JA249879</t>
  </si>
  <si>
    <t>JA249912</t>
  </si>
  <si>
    <t>JA249889</t>
  </si>
  <si>
    <t>(41.905564458, -87.707515178)</t>
  </si>
  <si>
    <t>JA249946</t>
  </si>
  <si>
    <t>(41.974829721, -87.674375979)</t>
  </si>
  <si>
    <t>JA249962</t>
  </si>
  <si>
    <t>JA249955</t>
  </si>
  <si>
    <t>(41.819020109, -87.702727222)</t>
  </si>
  <si>
    <t>JA249932</t>
  </si>
  <si>
    <t>JA249935</t>
  </si>
  <si>
    <t>JA249937</t>
  </si>
  <si>
    <t>JA249938</t>
  </si>
  <si>
    <t>JA249782</t>
  </si>
  <si>
    <t>JA249920</t>
  </si>
  <si>
    <t>JA249949</t>
  </si>
  <si>
    <t>(41.951343733, -87.802317494)</t>
  </si>
  <si>
    <t>JA249971</t>
  </si>
  <si>
    <t>JA249934</t>
  </si>
  <si>
    <t>(41.691545773, -87.702490973)</t>
  </si>
  <si>
    <t>JA249913</t>
  </si>
  <si>
    <t>(41.764876415, -87.626538525)</t>
  </si>
  <si>
    <t>JA249929</t>
  </si>
  <si>
    <t>JA248872</t>
  </si>
  <si>
    <t>JA249012</t>
  </si>
  <si>
    <t>JA249957</t>
  </si>
  <si>
    <t>JA249972</t>
  </si>
  <si>
    <t>JA249956</t>
  </si>
  <si>
    <t>JA249898</t>
  </si>
  <si>
    <t>(41.836877628, -87.724701783)</t>
  </si>
  <si>
    <t>JA249939</t>
  </si>
  <si>
    <t>JA249801</t>
  </si>
  <si>
    <t>061XX S SEELEY AVE</t>
  </si>
  <si>
    <t>(41.781746414, -87.675183358)</t>
  </si>
  <si>
    <t>JA249959</t>
  </si>
  <si>
    <t>JA249978</t>
  </si>
  <si>
    <t>JA249973</t>
  </si>
  <si>
    <t>JA249951</t>
  </si>
  <si>
    <t>(41.929546789, -87.759622855)</t>
  </si>
  <si>
    <t>JA249981</t>
  </si>
  <si>
    <t>JA248172</t>
  </si>
  <si>
    <t>JA249466</t>
  </si>
  <si>
    <t>JA247957</t>
  </si>
  <si>
    <t>(41.845329429, -87.692809218)</t>
  </si>
  <si>
    <t>JA249919</t>
  </si>
  <si>
    <t>JA249105</t>
  </si>
  <si>
    <t>(42.001895078, -87.691211899)</t>
  </si>
  <si>
    <t>JA249977</t>
  </si>
  <si>
    <t>JA249948</t>
  </si>
  <si>
    <t>JA249055</t>
  </si>
  <si>
    <t>(41.846916946, -87.730053209)</t>
  </si>
  <si>
    <t>JA248945</t>
  </si>
  <si>
    <t>JA248763</t>
  </si>
  <si>
    <t>JA248634</t>
  </si>
  <si>
    <t>(41.702769631, -87.620719085)</t>
  </si>
  <si>
    <t>JA248704</t>
  </si>
  <si>
    <t>(41.711393405, -87.654908218)</t>
  </si>
  <si>
    <t>JA249984</t>
  </si>
  <si>
    <t>JA249986</t>
  </si>
  <si>
    <t>JA249988</t>
  </si>
  <si>
    <t>JA249983</t>
  </si>
  <si>
    <t>JA249979</t>
  </si>
  <si>
    <t>JA249987</t>
  </si>
  <si>
    <t>(41.983560638, -87.664219187)</t>
  </si>
  <si>
    <t>JA249989</t>
  </si>
  <si>
    <t>(42.010379467, -87.663724772)</t>
  </si>
  <si>
    <t>JA249993</t>
  </si>
  <si>
    <t>JA248617</t>
  </si>
  <si>
    <t>(41.919669222, -87.731532639)</t>
  </si>
  <si>
    <t>JA249958</t>
  </si>
  <si>
    <t>JA249985</t>
  </si>
  <si>
    <t>(41.937132794, -87.725671663)</t>
  </si>
  <si>
    <t>JA250002</t>
  </si>
  <si>
    <t>JA250009</t>
  </si>
  <si>
    <t>JA248733</t>
  </si>
  <si>
    <t>JA248808</t>
  </si>
  <si>
    <t>(41.736283491, -87.642782678)</t>
  </si>
  <si>
    <t>JA250013</t>
  </si>
  <si>
    <t>(41.877565543, -87.684868127)</t>
  </si>
  <si>
    <t>JA249980</t>
  </si>
  <si>
    <t>JA250025</t>
  </si>
  <si>
    <t>(41.960261199, -87.669216961)</t>
  </si>
  <si>
    <t>JA248961</t>
  </si>
  <si>
    <t>JA250023</t>
  </si>
  <si>
    <t>(41.799910512, -87.592643694)</t>
  </si>
  <si>
    <t>JA249441</t>
  </si>
  <si>
    <t>JA249175</t>
  </si>
  <si>
    <t>JA250022</t>
  </si>
  <si>
    <t>(41.791216415, -87.669365954)</t>
  </si>
  <si>
    <t>JA250020</t>
  </si>
  <si>
    <t>(41.729451702, -87.681091767)</t>
  </si>
  <si>
    <t>JA250035</t>
  </si>
  <si>
    <t>JA250014</t>
  </si>
  <si>
    <t>JA250040</t>
  </si>
  <si>
    <t>(41.813698175, -87.642021454)</t>
  </si>
  <si>
    <t>JA250042</t>
  </si>
  <si>
    <t>JA247429</t>
  </si>
  <si>
    <t>(41.765019154, -87.62654429)</t>
  </si>
  <si>
    <t>JA250029</t>
  </si>
  <si>
    <t>(41.922438514, -87.663223017)</t>
  </si>
  <si>
    <t>JA250066</t>
  </si>
  <si>
    <t>JA250079</t>
  </si>
  <si>
    <t>JA249223</t>
  </si>
  <si>
    <t>JA250003</t>
  </si>
  <si>
    <t>JA250073</t>
  </si>
  <si>
    <t>JA250095</t>
  </si>
  <si>
    <t>JA250100</t>
  </si>
  <si>
    <t>JA250068</t>
  </si>
  <si>
    <t>JA250001</t>
  </si>
  <si>
    <t>JA250034</t>
  </si>
  <si>
    <t>(41.786356618, -87.696571954)</t>
  </si>
  <si>
    <t>JA250057</t>
  </si>
  <si>
    <t>JA250104</t>
  </si>
  <si>
    <t>JA250012</t>
  </si>
  <si>
    <t>JA250103</t>
  </si>
  <si>
    <t>JA250027</t>
  </si>
  <si>
    <t>JA250074</t>
  </si>
  <si>
    <t>JA249997</t>
  </si>
  <si>
    <t>JA250110</t>
  </si>
  <si>
    <t>JA250156</t>
  </si>
  <si>
    <t>JA250052</t>
  </si>
  <si>
    <t>JA250122</t>
  </si>
  <si>
    <t>JA250081</t>
  </si>
  <si>
    <t>JA250165</t>
  </si>
  <si>
    <t>JA250134</t>
  </si>
  <si>
    <t>(41.900185892, -87.731149934)</t>
  </si>
  <si>
    <t>JA250082</t>
  </si>
  <si>
    <t>JA250149</t>
  </si>
  <si>
    <t>JA250067</t>
  </si>
  <si>
    <t>JA250188</t>
  </si>
  <si>
    <t>JA250071</t>
  </si>
  <si>
    <t>JA250116</t>
  </si>
  <si>
    <t>JA250117</t>
  </si>
  <si>
    <t>(41.996149056, -87.671934122)</t>
  </si>
  <si>
    <t>JA250180</t>
  </si>
  <si>
    <t>JA250097</t>
  </si>
  <si>
    <t>JA250086</t>
  </si>
  <si>
    <t>JA250148</t>
  </si>
  <si>
    <t>(41.810232303, -87.624484882)</t>
  </si>
  <si>
    <t>JA250115</t>
  </si>
  <si>
    <t>(41.740744634, -87.661575881)</t>
  </si>
  <si>
    <t>JA250173</t>
  </si>
  <si>
    <t>(41.953744124, -87.721131727)</t>
  </si>
  <si>
    <t>JA250159</t>
  </si>
  <si>
    <t>(41.855863796, -87.722370768)</t>
  </si>
  <si>
    <t>JA250138</t>
  </si>
  <si>
    <t>JA248729</t>
  </si>
  <si>
    <t>JA250107</t>
  </si>
  <si>
    <t>JA250088</t>
  </si>
  <si>
    <t>JA250108</t>
  </si>
  <si>
    <t>JA250215</t>
  </si>
  <si>
    <t>(41.87610412, -87.731478867)</t>
  </si>
  <si>
    <t>JA250151</t>
  </si>
  <si>
    <t>JA249899</t>
  </si>
  <si>
    <t>JA250101</t>
  </si>
  <si>
    <t>JA250131</t>
  </si>
  <si>
    <t>(41.904672828, -87.63294819)</t>
  </si>
  <si>
    <t>JA250193</t>
  </si>
  <si>
    <t>JA250075</t>
  </si>
  <si>
    <t>JA249970</t>
  </si>
  <si>
    <t>JA250090</t>
  </si>
  <si>
    <t>JA250109</t>
  </si>
  <si>
    <t>(41.944721613, -87.656678381)</t>
  </si>
  <si>
    <t>JA250128</t>
  </si>
  <si>
    <t>(41.878667255, -87.649602035)</t>
  </si>
  <si>
    <t>JA250236</t>
  </si>
  <si>
    <t>JA250224</t>
  </si>
  <si>
    <t>JA250206</t>
  </si>
  <si>
    <t>JA250209</t>
  </si>
  <si>
    <t>JA250253</t>
  </si>
  <si>
    <t>JA250061</t>
  </si>
  <si>
    <t>(41.87613646, -87.728754038)</t>
  </si>
  <si>
    <t>JA250226</t>
  </si>
  <si>
    <t>JA250243</t>
  </si>
  <si>
    <t>JA250163</t>
  </si>
  <si>
    <t>JA250200</t>
  </si>
  <si>
    <t>JA250210</t>
  </si>
  <si>
    <t>JA250144</t>
  </si>
  <si>
    <t>(41.86677411, -87.646912869)</t>
  </si>
  <si>
    <t>JA250087</t>
  </si>
  <si>
    <t>(41.959519, -87.771240709)</t>
  </si>
  <si>
    <t>JA250112</t>
  </si>
  <si>
    <t>JA250143</t>
  </si>
  <si>
    <t>JA250248</t>
  </si>
  <si>
    <t>(41.759387013, -87.669181036)</t>
  </si>
  <si>
    <t>JA250199</t>
  </si>
  <si>
    <t>(41.917036389, -87.737105437)</t>
  </si>
  <si>
    <t>JA250288</t>
  </si>
  <si>
    <t>JA250244</t>
  </si>
  <si>
    <t>JA250216</t>
  </si>
  <si>
    <t>JA249071</t>
  </si>
  <si>
    <t>JA250123</t>
  </si>
  <si>
    <t>JA249991</t>
  </si>
  <si>
    <t>JA250285</t>
  </si>
  <si>
    <t>JA250164</t>
  </si>
  <si>
    <t>JA250204</t>
  </si>
  <si>
    <t>JA250238</t>
  </si>
  <si>
    <t>JA250212</t>
  </si>
  <si>
    <t>(41.759907062, -87.571248189)</t>
  </si>
  <si>
    <t>JA250174</t>
  </si>
  <si>
    <t>JA249241</t>
  </si>
  <si>
    <t>JA249940</t>
  </si>
  <si>
    <t>JA250299</t>
  </si>
  <si>
    <t>(41.726055322, -87.579872477)</t>
  </si>
  <si>
    <t>JA250201</t>
  </si>
  <si>
    <t>JA250291</t>
  </si>
  <si>
    <t>JA250245</t>
  </si>
  <si>
    <t>JA249663</t>
  </si>
  <si>
    <t>JA250295</t>
  </si>
  <si>
    <t>JA250284</t>
  </si>
  <si>
    <t>JA250182</t>
  </si>
  <si>
    <t>JA250127</t>
  </si>
  <si>
    <t>JA250317</t>
  </si>
  <si>
    <t>JA249053</t>
  </si>
  <si>
    <t>JA248951</t>
  </si>
  <si>
    <t>JA250234</t>
  </si>
  <si>
    <t>(41.751313227, -87.676813635)</t>
  </si>
  <si>
    <t>JA250297</t>
  </si>
  <si>
    <t>JA250304</t>
  </si>
  <si>
    <t>JA250262</t>
  </si>
  <si>
    <t>JA249139</t>
  </si>
  <si>
    <t>JA250158</t>
  </si>
  <si>
    <t>JA250093</t>
  </si>
  <si>
    <t>JA250300</t>
  </si>
  <si>
    <t>JA249022</t>
  </si>
  <si>
    <t>JA250129</t>
  </si>
  <si>
    <t>(41.879391838, -87.753909984)</t>
  </si>
  <si>
    <t>JA249892</t>
  </si>
  <si>
    <t>(41.849009862, -87.683108569)</t>
  </si>
  <si>
    <t>JA250281</t>
  </si>
  <si>
    <t>JA250229</t>
  </si>
  <si>
    <t>JA250008</t>
  </si>
  <si>
    <t>JA250237</t>
  </si>
  <si>
    <t>JA250239</t>
  </si>
  <si>
    <t>(41.735143271, -87.654533769)</t>
  </si>
  <si>
    <t>JA250293</t>
  </si>
  <si>
    <t>JA250233</t>
  </si>
  <si>
    <t>JA250255</t>
  </si>
  <si>
    <t>JA250308</t>
  </si>
  <si>
    <t>JA250345</t>
  </si>
  <si>
    <t>JA250346</t>
  </si>
  <si>
    <t>JA250241</t>
  </si>
  <si>
    <t>JA248662</t>
  </si>
  <si>
    <t>(41.75139886, -87.668321546)</t>
  </si>
  <si>
    <t>JA250033</t>
  </si>
  <si>
    <t>JA250283</t>
  </si>
  <si>
    <t>029XX E 133RD ST</t>
  </si>
  <si>
    <t>(41.653687596, -87.552361408)</t>
  </si>
  <si>
    <t>JA250327</t>
  </si>
  <si>
    <t>JA250360</t>
  </si>
  <si>
    <t>JA250314</t>
  </si>
  <si>
    <t>JA250011</t>
  </si>
  <si>
    <t>(41.939135965, -87.645398597)</t>
  </si>
  <si>
    <t>JA250303</t>
  </si>
  <si>
    <t>(41.942351251, -87.674721532)</t>
  </si>
  <si>
    <t>JA250267</t>
  </si>
  <si>
    <t>(41.81834934, -87.622623461)</t>
  </si>
  <si>
    <t>JA250145</t>
  </si>
  <si>
    <t>JA250021</t>
  </si>
  <si>
    <t>JA250353</t>
  </si>
  <si>
    <t>JA250271</t>
  </si>
  <si>
    <t>(41.689759848, -87.633849107)</t>
  </si>
  <si>
    <t>JA250228</t>
  </si>
  <si>
    <t>JA250257</t>
  </si>
  <si>
    <t>JA250089</t>
  </si>
  <si>
    <t>JA250214</t>
  </si>
  <si>
    <t>JA250202</t>
  </si>
  <si>
    <t>JA250347</t>
  </si>
  <si>
    <t>JA250380</t>
  </si>
  <si>
    <t>JA250290</t>
  </si>
  <si>
    <t>JA250275</t>
  </si>
  <si>
    <t>JA250357</t>
  </si>
  <si>
    <t>JA250298</t>
  </si>
  <si>
    <t>(41.808262273, -87.606537166)</t>
  </si>
  <si>
    <t>JA250060</t>
  </si>
  <si>
    <t>JA250359</t>
  </si>
  <si>
    <t>JA250313</t>
  </si>
  <si>
    <t>JA250231</t>
  </si>
  <si>
    <t>JA250409</t>
  </si>
  <si>
    <t>(41.923869076, -87.696147166)</t>
  </si>
  <si>
    <t>JA250386</t>
  </si>
  <si>
    <t>JA250102</t>
  </si>
  <si>
    <t>JA250307</t>
  </si>
  <si>
    <t>JA250377</t>
  </si>
  <si>
    <t>JA250383</t>
  </si>
  <si>
    <t>JA248810</t>
  </si>
  <si>
    <t>(41.693280248, -87.645575178)</t>
  </si>
  <si>
    <t>JA250420</t>
  </si>
  <si>
    <t>JA250130</t>
  </si>
  <si>
    <t>JA250362</t>
  </si>
  <si>
    <t>(41.815672425, -87.619766025)</t>
  </si>
  <si>
    <t>JA250218</t>
  </si>
  <si>
    <t>(41.816647508, -87.615940003)</t>
  </si>
  <si>
    <t>JA250287</t>
  </si>
  <si>
    <t>JA249476</t>
  </si>
  <si>
    <t>JA250217</t>
  </si>
  <si>
    <t>JA250361</t>
  </si>
  <si>
    <t>JA250311</t>
  </si>
  <si>
    <t>JA250414</t>
  </si>
  <si>
    <t>JA250322</t>
  </si>
  <si>
    <t>JA250329</t>
  </si>
  <si>
    <t>(41.769469895, -87.607536077)</t>
  </si>
  <si>
    <t>JA250430</t>
  </si>
  <si>
    <t>JA250387</t>
  </si>
  <si>
    <t>JA249838</t>
  </si>
  <si>
    <t>(41.838308654, -87.626222813)</t>
  </si>
  <si>
    <t>JA249214</t>
  </si>
  <si>
    <t>JA250077</t>
  </si>
  <si>
    <t>JA250196</t>
  </si>
  <si>
    <t>(41.895560634, -87.705809419)</t>
  </si>
  <si>
    <t>JA250296</t>
  </si>
  <si>
    <t>(41.793573355, -87.700409711)</t>
  </si>
  <si>
    <t>JA249813</t>
  </si>
  <si>
    <t>(42.010296184, -87.686042242)</t>
  </si>
  <si>
    <t>JA248208</t>
  </si>
  <si>
    <t>(41.854978081, -87.671959076)</t>
  </si>
  <si>
    <t>JA250263</t>
  </si>
  <si>
    <t>JA250403</t>
  </si>
  <si>
    <t>JA250366</t>
  </si>
  <si>
    <t>JA250392</t>
  </si>
  <si>
    <t>(41.778640413, -87.681051862)</t>
  </si>
  <si>
    <t>JA250426</t>
  </si>
  <si>
    <t>JA250302</t>
  </si>
  <si>
    <t>(41.917592348, -87.729016924)</t>
  </si>
  <si>
    <t>JA250445</t>
  </si>
  <si>
    <t>JA247739</t>
  </si>
  <si>
    <t>JA250444</t>
  </si>
  <si>
    <t>JA247978</t>
  </si>
  <si>
    <t>(41.92552047, -87.644703384)</t>
  </si>
  <si>
    <t>JA250468</t>
  </si>
  <si>
    <t>JA250373</t>
  </si>
  <si>
    <t>JA246346</t>
  </si>
  <si>
    <t>JA250446</t>
  </si>
  <si>
    <t>JA250370</t>
  </si>
  <si>
    <t>JA250465</t>
  </si>
  <si>
    <t>JA250371</t>
  </si>
  <si>
    <t>(41.769382055, -87.689481623)</t>
  </si>
  <si>
    <t>JA250404</t>
  </si>
  <si>
    <t>JA249708</t>
  </si>
  <si>
    <t>JA250323</t>
  </si>
  <si>
    <t>JA250474</t>
  </si>
  <si>
    <t>JA250470</t>
  </si>
  <si>
    <t>JA250406</t>
  </si>
  <si>
    <t>(41.751045556, -87.56258335)</t>
  </si>
  <si>
    <t>JA250389</t>
  </si>
  <si>
    <t>JA250461</t>
  </si>
  <si>
    <t>(41.797995502, -87.677609978)</t>
  </si>
  <si>
    <t>JA250455</t>
  </si>
  <si>
    <t>JA444108</t>
  </si>
  <si>
    <t>JA250363</t>
  </si>
  <si>
    <t>JA250289</t>
  </si>
  <si>
    <t>JA250452</t>
  </si>
  <si>
    <t>JA250336</t>
  </si>
  <si>
    <t>(41.988767917, -87.741976108)</t>
  </si>
  <si>
    <t>JA250393</t>
  </si>
  <si>
    <t>JA250456</t>
  </si>
  <si>
    <t>JA250487</t>
  </si>
  <si>
    <t>(41.901754797, -87.709411087)</t>
  </si>
  <si>
    <t>JA250490</t>
  </si>
  <si>
    <t>JA250433</t>
  </si>
  <si>
    <t>JA250431</t>
  </si>
  <si>
    <t>JA250395</t>
  </si>
  <si>
    <t>(41.895199203, -87.735273766)</t>
  </si>
  <si>
    <t>JA250485</t>
  </si>
  <si>
    <t>JA250521</t>
  </si>
  <si>
    <t>(41.941654205, -87.722368455)</t>
  </si>
  <si>
    <t>JA250510</t>
  </si>
  <si>
    <t>JA250494</t>
  </si>
  <si>
    <t>JA250486</t>
  </si>
  <si>
    <t>JA250344</t>
  </si>
  <si>
    <t>JA250530</t>
  </si>
  <si>
    <t>JA250450</t>
  </si>
  <si>
    <t>JA249436</t>
  </si>
  <si>
    <t>JA248813</t>
  </si>
  <si>
    <t>JA250454</t>
  </si>
  <si>
    <t>JA250481</t>
  </si>
  <si>
    <t>JA250436</t>
  </si>
  <si>
    <t>JA250528</t>
  </si>
  <si>
    <t>JA250570</t>
  </si>
  <si>
    <t>JA250415</t>
  </si>
  <si>
    <t>(41.68407196, -87.651849221)</t>
  </si>
  <si>
    <t>JA249654</t>
  </si>
  <si>
    <t>JA250519</t>
  </si>
  <si>
    <t>JA250556</t>
  </si>
  <si>
    <t>JA246963</t>
  </si>
  <si>
    <t>(41.693742529, -87.637573607)</t>
  </si>
  <si>
    <t>JA250488</t>
  </si>
  <si>
    <t>JA250544</t>
  </si>
  <si>
    <t>JA250428</t>
  </si>
  <si>
    <t>JA250577</t>
  </si>
  <si>
    <t>JA250517</t>
  </si>
  <si>
    <t>(41.940163519, -87.703971913)</t>
  </si>
  <si>
    <t>JA250569</t>
  </si>
  <si>
    <t>JA250358</t>
  </si>
  <si>
    <t>(41.874998241, -87.686561077)</t>
  </si>
  <si>
    <t>JA250447</t>
  </si>
  <si>
    <t>JA250513</t>
  </si>
  <si>
    <t>(41.774363126, -87.726312329)</t>
  </si>
  <si>
    <t>JA250546</t>
  </si>
  <si>
    <t>JA250483</t>
  </si>
  <si>
    <t>JA250529</t>
  </si>
  <si>
    <t>JA250508</t>
  </si>
  <si>
    <t>(41.953781862, -87.77313296)</t>
  </si>
  <si>
    <t>JA249752</t>
  </si>
  <si>
    <t>JA250402</t>
  </si>
  <si>
    <t>JA250502</t>
  </si>
  <si>
    <t>JA250540</t>
  </si>
  <si>
    <t>(41.940212434, -87.822724613)</t>
  </si>
  <si>
    <t>JA250500</t>
  </si>
  <si>
    <t>(41.947937262, -87.786344177)</t>
  </si>
  <si>
    <t>JA250471</t>
  </si>
  <si>
    <t>JA250489</t>
  </si>
  <si>
    <t>JA250603</t>
  </si>
  <si>
    <t>JA250582</t>
  </si>
  <si>
    <t>(41.893099699, -87.724796376)</t>
  </si>
  <si>
    <t>JA249622</t>
  </si>
  <si>
    <t>JA250527</t>
  </si>
  <si>
    <t>(41.769796608, -87.643185854)</t>
  </si>
  <si>
    <t>JA250595</t>
  </si>
  <si>
    <t>JA250561</t>
  </si>
  <si>
    <t>JA250451</t>
  </si>
  <si>
    <t>JA250482</t>
  </si>
  <si>
    <t>JA250407</t>
  </si>
  <si>
    <t>(41.9007064, -87.770463805)</t>
  </si>
  <si>
    <t>JA250597</t>
  </si>
  <si>
    <t>(41.989949976, -87.663894789)</t>
  </si>
  <si>
    <t>JA250416</t>
  </si>
  <si>
    <t>JA250602</t>
  </si>
  <si>
    <t>JA250425</t>
  </si>
  <si>
    <t>JA250553</t>
  </si>
  <si>
    <t>(41.932120386, -87.694069483)</t>
  </si>
  <si>
    <t>JA250585</t>
  </si>
  <si>
    <t>(41.881803794, -87.746297767)</t>
  </si>
  <si>
    <t>JA250538</t>
  </si>
  <si>
    <t>JA250600</t>
  </si>
  <si>
    <t>JA250601</t>
  </si>
  <si>
    <t>JA250219</t>
  </si>
  <si>
    <t>(41.884191009, -87.684048308)</t>
  </si>
  <si>
    <t>JA250611</t>
  </si>
  <si>
    <t>JA250496</t>
  </si>
  <si>
    <t>JA250613</t>
  </si>
  <si>
    <t>JA250609</t>
  </si>
  <si>
    <t>JA250625</t>
  </si>
  <si>
    <t>JA250640</t>
  </si>
  <si>
    <t>(41.73724461, -87.638786017)</t>
  </si>
  <si>
    <t>JA250687</t>
  </si>
  <si>
    <t>JA230035</t>
  </si>
  <si>
    <t>JA250631</t>
  </si>
  <si>
    <t>JA250562</t>
  </si>
  <si>
    <t>(41.768356379, -87.681332005)</t>
  </si>
  <si>
    <t>JA250630</t>
  </si>
  <si>
    <t>(41.965530055, -87.726732957)</t>
  </si>
  <si>
    <t>JA250656</t>
  </si>
  <si>
    <t>JA250701</t>
  </si>
  <si>
    <t>(41.896170993, -87.724888429)</t>
  </si>
  <si>
    <t>JA250681</t>
  </si>
  <si>
    <t>JA250506</t>
  </si>
  <si>
    <t>JA250645</t>
  </si>
  <si>
    <t>(41.9469917, -87.75087949)</t>
  </si>
  <si>
    <t>JA250516</t>
  </si>
  <si>
    <t>JA250647</t>
  </si>
  <si>
    <t>(41.684086482, -87.660368033)</t>
  </si>
  <si>
    <t>JA250961</t>
  </si>
  <si>
    <t>JA250534</t>
  </si>
  <si>
    <t>JA250554</t>
  </si>
  <si>
    <t>JA250700</t>
  </si>
  <si>
    <t>(41.919221696, -87.680750174)</t>
  </si>
  <si>
    <t>JA250686</t>
  </si>
  <si>
    <t>(41.798123348, -87.719622511)</t>
  </si>
  <si>
    <t>JA250667</t>
  </si>
  <si>
    <t>038XX N LAVERGNE AVE</t>
  </si>
  <si>
    <t>(41.950949897, -87.752166874)</t>
  </si>
  <si>
    <t>JA250702</t>
  </si>
  <si>
    <t>JA250575</t>
  </si>
  <si>
    <t>JA250668</t>
  </si>
  <si>
    <t>JA250509</t>
  </si>
  <si>
    <t>(41.877448869, -87.694901048)</t>
  </si>
  <si>
    <t>JA250675</t>
  </si>
  <si>
    <t>(41.966063598, -87.703507469)</t>
  </si>
  <si>
    <t>JA250607</t>
  </si>
  <si>
    <t>JA250622</t>
  </si>
  <si>
    <t>JA250565</t>
  </si>
  <si>
    <t>JA250642</t>
  </si>
  <si>
    <t>JA250665</t>
  </si>
  <si>
    <t>(41.95506832, -87.669072351)</t>
  </si>
  <si>
    <t>JA250761</t>
  </si>
  <si>
    <t>JA250734</t>
  </si>
  <si>
    <t>JA250555</t>
  </si>
  <si>
    <t>JA250766</t>
  </si>
  <si>
    <t>(41.653736219, -87.595440517)</t>
  </si>
  <si>
    <t>JA250719</t>
  </si>
  <si>
    <t>JA250673</t>
  </si>
  <si>
    <t>(41.709732084, -87.640481276)</t>
  </si>
  <si>
    <t>JA250735</t>
  </si>
  <si>
    <t>JA250789</t>
  </si>
  <si>
    <t>(42.004721939, -87.672893922)</t>
  </si>
  <si>
    <t>JA250779</t>
  </si>
  <si>
    <t>JA250583</t>
  </si>
  <si>
    <t>JA250739</t>
  </si>
  <si>
    <t>JA250568</t>
  </si>
  <si>
    <t>JA250658</t>
  </si>
  <si>
    <t>JA250594</t>
  </si>
  <si>
    <t>JA250580</t>
  </si>
  <si>
    <t>JA250773</t>
  </si>
  <si>
    <t>JA250824</t>
  </si>
  <si>
    <t>(41.783623723, -87.726565982)</t>
  </si>
  <si>
    <t>JA250818</t>
  </si>
  <si>
    <t>JA250578</t>
  </si>
  <si>
    <t>JA250400</t>
  </si>
  <si>
    <t>057XX W 59TH ST</t>
  </si>
  <si>
    <t>(41.78531598, -87.766120865)</t>
  </si>
  <si>
    <t>JA250512</t>
  </si>
  <si>
    <t>(42.011370897, -87.676685078)</t>
  </si>
  <si>
    <t>JA250576</t>
  </si>
  <si>
    <t>JA250802</t>
  </si>
  <si>
    <t>JA250694</t>
  </si>
  <si>
    <t>JA516935</t>
  </si>
  <si>
    <t>JA250826</t>
  </si>
  <si>
    <t>JA250676</t>
  </si>
  <si>
    <t>JA250526</t>
  </si>
  <si>
    <t>JA250615</t>
  </si>
  <si>
    <t>(41.828781752, -87.650918333)</t>
  </si>
  <si>
    <t>JA250797</t>
  </si>
  <si>
    <t>(41.819040057, -87.637275535)</t>
  </si>
  <si>
    <t>JA250743</t>
  </si>
  <si>
    <t>JA250697</t>
  </si>
  <si>
    <t>(41.945786905, -87.81680242)</t>
  </si>
  <si>
    <t>JA250584</t>
  </si>
  <si>
    <t>JA250847</t>
  </si>
  <si>
    <t>JA250524</t>
  </si>
  <si>
    <t>JA250674</t>
  </si>
  <si>
    <t>JA250753</t>
  </si>
  <si>
    <t>JA250723</t>
  </si>
  <si>
    <t>JA250572</t>
  </si>
  <si>
    <t>JA250775</t>
  </si>
  <si>
    <t>JA250749</t>
  </si>
  <si>
    <t>(41.764417461, -87.63586122)</t>
  </si>
  <si>
    <t>JA250787</t>
  </si>
  <si>
    <t>JA250666</t>
  </si>
  <si>
    <t>JA250657</t>
  </si>
  <si>
    <t>JA250795</t>
  </si>
  <si>
    <t>(41.91058753, -87.637608087)</t>
  </si>
  <si>
    <t>JA250716</t>
  </si>
  <si>
    <t>JA250725</t>
  </si>
  <si>
    <t>008XX E SOLIDARITY DR</t>
  </si>
  <si>
    <t>(41.866173198, -87.609384028)</t>
  </si>
  <si>
    <t>JA250885</t>
  </si>
  <si>
    <t>(41.736808581, -87.544456061)</t>
  </si>
  <si>
    <t>JA250641</t>
  </si>
  <si>
    <t>JA250784</t>
  </si>
  <si>
    <t>JA250791</t>
  </si>
  <si>
    <t>JA250518</t>
  </si>
  <si>
    <t>JA250728</t>
  </si>
  <si>
    <t>JA250691</t>
  </si>
  <si>
    <t>JA250811</t>
  </si>
  <si>
    <t>JA250846</t>
  </si>
  <si>
    <t>(41.865188718, -87.62846719)</t>
  </si>
  <si>
    <t>JA250825</t>
  </si>
  <si>
    <t>JA250845</t>
  </si>
  <si>
    <t>JA250769</t>
  </si>
  <si>
    <t>JA250883</t>
  </si>
  <si>
    <t>JA250536</t>
  </si>
  <si>
    <t>JA250777</t>
  </si>
  <si>
    <t>JA250752</t>
  </si>
  <si>
    <t>JA250704</t>
  </si>
  <si>
    <t>JA250897</t>
  </si>
  <si>
    <t>JA250574</t>
  </si>
  <si>
    <t>JA250638</t>
  </si>
  <si>
    <t>JA250894</t>
  </si>
  <si>
    <t>JA250495</t>
  </si>
  <si>
    <t>JA250747</t>
  </si>
  <si>
    <t>(42.007312997, -87.682599132)</t>
  </si>
  <si>
    <t>JA250466</t>
  </si>
  <si>
    <t>JA250814</t>
  </si>
  <si>
    <t>JA250856</t>
  </si>
  <si>
    <t>JA250786</t>
  </si>
  <si>
    <t>JA250891</t>
  </si>
  <si>
    <t>(41.751516093, -87.66346454)</t>
  </si>
  <si>
    <t>JA250610</t>
  </si>
  <si>
    <t>(41.802289749, -87.689152289)</t>
  </si>
  <si>
    <t>JA250899</t>
  </si>
  <si>
    <t>JA250663</t>
  </si>
  <si>
    <t>JA250854</t>
  </si>
  <si>
    <t>(41.899107626, -87.774062876)</t>
  </si>
  <si>
    <t>JA250689</t>
  </si>
  <si>
    <t>JA250900</t>
  </si>
  <si>
    <t>JA250908</t>
  </si>
  <si>
    <t>JA250866</t>
  </si>
  <si>
    <t>JA250926</t>
  </si>
  <si>
    <t>(41.961842181, -87.75552776)</t>
  </si>
  <si>
    <t>JA250626</t>
  </si>
  <si>
    <t>JA250870</t>
  </si>
  <si>
    <t>(41.920545936, -87.670951729)</t>
  </si>
  <si>
    <t>JA250864</t>
  </si>
  <si>
    <t>JA250729</t>
  </si>
  <si>
    <t>JA250859</t>
  </si>
  <si>
    <t>JA249576</t>
  </si>
  <si>
    <t>JA250919</t>
  </si>
  <si>
    <t>JA250763</t>
  </si>
  <si>
    <t>JA250933</t>
  </si>
  <si>
    <t>JA250862</t>
  </si>
  <si>
    <t>JA250820</t>
  </si>
  <si>
    <t>(41.726223446, -87.643341004)</t>
  </si>
  <si>
    <t>JA250947</t>
  </si>
  <si>
    <t>JA250923</t>
  </si>
  <si>
    <t>JA249322</t>
  </si>
  <si>
    <t>JA249231</t>
  </si>
  <si>
    <t>(41.945545277, -87.721294716)</t>
  </si>
  <si>
    <t>JA250915</t>
  </si>
  <si>
    <t>JA250579</t>
  </si>
  <si>
    <t>JA250850</t>
  </si>
  <si>
    <t>JA250872</t>
  </si>
  <si>
    <t>JA250945</t>
  </si>
  <si>
    <t>JA250726</t>
  </si>
  <si>
    <t>JA250904</t>
  </si>
  <si>
    <t>JA249990</t>
  </si>
  <si>
    <t>JA250203</t>
  </si>
  <si>
    <t>JA249999</t>
  </si>
  <si>
    <t>JA250170</t>
  </si>
  <si>
    <t>(41.957058309, -87.748342953)</t>
  </si>
  <si>
    <t>JA250185</t>
  </si>
  <si>
    <t>JA250191</t>
  </si>
  <si>
    <t>JA249992</t>
  </si>
  <si>
    <t>(41.977086285, -87.841539331)</t>
  </si>
  <si>
    <t>JA250177</t>
  </si>
  <si>
    <t>JA250936</t>
  </si>
  <si>
    <t>JA250714</t>
  </si>
  <si>
    <t>JA250929</t>
  </si>
  <si>
    <t>JA250916</t>
  </si>
  <si>
    <t>(41.84302736, -87.623322967)</t>
  </si>
  <si>
    <t>JA250813</t>
  </si>
  <si>
    <t>JA250938</t>
  </si>
  <si>
    <t>JA250931</t>
  </si>
  <si>
    <t>JA250982</t>
  </si>
  <si>
    <t>JA250780</t>
  </si>
  <si>
    <t>JA250865</t>
  </si>
  <si>
    <t>JA250699</t>
  </si>
  <si>
    <t>JA250833</t>
  </si>
  <si>
    <t>JA250984</t>
  </si>
  <si>
    <t>JA250098</t>
  </si>
  <si>
    <t>(41.702582751, -87.642700284)</t>
  </si>
  <si>
    <t>JA250976</t>
  </si>
  <si>
    <t>JA250888</t>
  </si>
  <si>
    <t>(42.005559744, -87.687996134)</t>
  </si>
  <si>
    <t>JA250788</t>
  </si>
  <si>
    <t>(41.75155203, -87.676822196)</t>
  </si>
  <si>
    <t>JA250958</t>
  </si>
  <si>
    <t>JA250946</t>
  </si>
  <si>
    <t>JA250983</t>
  </si>
  <si>
    <t>(41.731282553, -87.659285807)</t>
  </si>
  <si>
    <t>JA250848</t>
  </si>
  <si>
    <t>(41.882421526, -87.733079433)</t>
  </si>
  <si>
    <t>JA250893</t>
  </si>
  <si>
    <t>JA250950</t>
  </si>
  <si>
    <t>JA250966</t>
  </si>
  <si>
    <t>JA250816</t>
  </si>
  <si>
    <t>JA250962</t>
  </si>
  <si>
    <t>JA251000</t>
  </si>
  <si>
    <t>(41.88632797, -87.671885557)</t>
  </si>
  <si>
    <t>JA250980</t>
  </si>
  <si>
    <t>JA250913</t>
  </si>
  <si>
    <t>JA250751</t>
  </si>
  <si>
    <t>JA250972</t>
  </si>
  <si>
    <t>JA250808</t>
  </si>
  <si>
    <t>JA250963</t>
  </si>
  <si>
    <t>JA250937</t>
  </si>
  <si>
    <t>JA250882</t>
  </si>
  <si>
    <t>JA250659</t>
  </si>
  <si>
    <t>JA250839</t>
  </si>
  <si>
    <t>JA250857</t>
  </si>
  <si>
    <t>JA250952</t>
  </si>
  <si>
    <t>(41.733068007, -87.564688779)</t>
  </si>
  <si>
    <t>JA250817</t>
  </si>
  <si>
    <t>(41.921153128, -87.765885826)</t>
  </si>
  <si>
    <t>JA250999</t>
  </si>
  <si>
    <t>JA250759</t>
  </si>
  <si>
    <t>JA250755</t>
  </si>
  <si>
    <t>(41.743513715, -87.569760166)</t>
  </si>
  <si>
    <t>JA250794</t>
  </si>
  <si>
    <t>(42.006520362, -87.688023219)</t>
  </si>
  <si>
    <t>JA250911</t>
  </si>
  <si>
    <t>(41.702723942, -87.533301011)</t>
  </si>
  <si>
    <t>JA251025</t>
  </si>
  <si>
    <t>JA250800</t>
  </si>
  <si>
    <t>JA250918</t>
  </si>
  <si>
    <t>JA250895</t>
  </si>
  <si>
    <t>JA250990</t>
  </si>
  <si>
    <t>JA250632</t>
  </si>
  <si>
    <t>JA250685</t>
  </si>
  <si>
    <t>JA251020</t>
  </si>
  <si>
    <t>JA250853</t>
  </si>
  <si>
    <t>JA251041</t>
  </si>
  <si>
    <t>JA250957</t>
  </si>
  <si>
    <t>(41.82063797, -87.601198709)</t>
  </si>
  <si>
    <t>JA250905</t>
  </si>
  <si>
    <t>JA251040</t>
  </si>
  <si>
    <t>JA251018</t>
  </si>
  <si>
    <t>JA251021</t>
  </si>
  <si>
    <t>JA251043</t>
  </si>
  <si>
    <t>(41.892193145, -87.606192455)</t>
  </si>
  <si>
    <t>JA251027</t>
  </si>
  <si>
    <t>(41.871285806, -87.686168927)</t>
  </si>
  <si>
    <t>JA249725</t>
  </si>
  <si>
    <t>JA250956</t>
  </si>
  <si>
    <t>(41.716783626, -87.572164434)</t>
  </si>
  <si>
    <t>JA251048</t>
  </si>
  <si>
    <t>JA250993</t>
  </si>
  <si>
    <t>JA250886</t>
  </si>
  <si>
    <t>(41.744327535, -87.671780374)</t>
  </si>
  <si>
    <t>JA250682</t>
  </si>
  <si>
    <t>JA250767</t>
  </si>
  <si>
    <t>JA250884</t>
  </si>
  <si>
    <t>JA251062</t>
  </si>
  <si>
    <t>JA250712</t>
  </si>
  <si>
    <t>JA251016</t>
  </si>
  <si>
    <t>JA251055</t>
  </si>
  <si>
    <t>(41.745877702, -87.66696772)</t>
  </si>
  <si>
    <t>JA250901</t>
  </si>
  <si>
    <t>(41.756311057, -87.589524191)</t>
  </si>
  <si>
    <t>JA250877</t>
  </si>
  <si>
    <t>(41.654983075, -87.549561059)</t>
  </si>
  <si>
    <t>JA250849</t>
  </si>
  <si>
    <t>JA250873</t>
  </si>
  <si>
    <t>JA250628</t>
  </si>
  <si>
    <t>JA250844</t>
  </si>
  <si>
    <t>JA250879</t>
  </si>
  <si>
    <t>(41.949828394, -87.801017703)</t>
  </si>
  <si>
    <t>JA250878</t>
  </si>
  <si>
    <t>JA251007</t>
  </si>
  <si>
    <t>JA250989</t>
  </si>
  <si>
    <t>(41.896705852, -87.626155647)</t>
  </si>
  <si>
    <t>JA251077</t>
  </si>
  <si>
    <t>JA250971</t>
  </si>
  <si>
    <t>(41.995575543, -87.674323872)</t>
  </si>
  <si>
    <t>JA251067</t>
  </si>
  <si>
    <t>JA250920</t>
  </si>
  <si>
    <t>(41.797002143, -87.654937592)</t>
  </si>
  <si>
    <t>JA251013</t>
  </si>
  <si>
    <t>(41.779499393, -87.727671771)</t>
  </si>
  <si>
    <t>JA250998</t>
  </si>
  <si>
    <t>JA251031</t>
  </si>
  <si>
    <t>JA250815</t>
  </si>
  <si>
    <t>JA251008</t>
  </si>
  <si>
    <t>JA251035</t>
  </si>
  <si>
    <t>JA250843</t>
  </si>
  <si>
    <t>(41.841962091, -87.625911017)</t>
  </si>
  <si>
    <t>JA250975</t>
  </si>
  <si>
    <t>JA251033</t>
  </si>
  <si>
    <t>JA251036</t>
  </si>
  <si>
    <t>(41.880886392, -87.681529628)</t>
  </si>
  <si>
    <t>JA251023</t>
  </si>
  <si>
    <t>JA251015</t>
  </si>
  <si>
    <t>JA251060</t>
  </si>
  <si>
    <t>(41.842739098, -87.701775066)</t>
  </si>
  <si>
    <t>JA250683</t>
  </si>
  <si>
    <t>JA251093</t>
  </si>
  <si>
    <t>JA250997</t>
  </si>
  <si>
    <t>(41.871807633, -87.711578606)</t>
  </si>
  <si>
    <t>JA251088</t>
  </si>
  <si>
    <t>JA251095</t>
  </si>
  <si>
    <t>JA251069</t>
  </si>
  <si>
    <t>JA251084</t>
  </si>
  <si>
    <t>JA251085</t>
  </si>
  <si>
    <t>(41.786427022, -87.727866911)</t>
  </si>
  <si>
    <t>JA250979</t>
  </si>
  <si>
    <t>(41.994908766, -87.784386068)</t>
  </si>
  <si>
    <t>JA251089</t>
  </si>
  <si>
    <t>JA251054</t>
  </si>
  <si>
    <t>JA251056</t>
  </si>
  <si>
    <t>JA251068</t>
  </si>
  <si>
    <t>JA251098</t>
  </si>
  <si>
    <t>JA251058</t>
  </si>
  <si>
    <t>JA251090</t>
  </si>
  <si>
    <t>JA251113</t>
  </si>
  <si>
    <t>JA251072</t>
  </si>
  <si>
    <t>JA251103</t>
  </si>
  <si>
    <t>(41.787641074, -87.653492567)</t>
  </si>
  <si>
    <t>JA250914</t>
  </si>
  <si>
    <t>JA251108</t>
  </si>
  <si>
    <t>JA250830</t>
  </si>
  <si>
    <t>JA250902</t>
  </si>
  <si>
    <t>JA250545</t>
  </si>
  <si>
    <t>(41.962835225, -87.726210669)</t>
  </si>
  <si>
    <t>JA251034</t>
  </si>
  <si>
    <t>JA251082</t>
  </si>
  <si>
    <t>JA251046</t>
  </si>
  <si>
    <t>JA251053</t>
  </si>
  <si>
    <t>JA251117</t>
  </si>
  <si>
    <t>JA251004</t>
  </si>
  <si>
    <t>JA249936</t>
  </si>
  <si>
    <t>JA251114</t>
  </si>
  <si>
    <t>JA251115</t>
  </si>
  <si>
    <t>JA249776</t>
  </si>
  <si>
    <t>JA251141</t>
  </si>
  <si>
    <t>JA251129</t>
  </si>
  <si>
    <t>JA251107</t>
  </si>
  <si>
    <t>JA251039</t>
  </si>
  <si>
    <t>JA251124</t>
  </si>
  <si>
    <t>JA251128</t>
  </si>
  <si>
    <t>(41.928553324, -87.687769621)</t>
  </si>
  <si>
    <t>JA251065</t>
  </si>
  <si>
    <t>JA251032</t>
  </si>
  <si>
    <t>JA250708</t>
  </si>
  <si>
    <t>JA251096</t>
  </si>
  <si>
    <t>JA251116</t>
  </si>
  <si>
    <t>JA251051</t>
  </si>
  <si>
    <t>JA251105</t>
  </si>
  <si>
    <t>JA251106</t>
  </si>
  <si>
    <t>(41.968909267, -87.667034822)</t>
  </si>
  <si>
    <t>JA251136</t>
  </si>
  <si>
    <t>(41.649499745, -87.545928328)</t>
  </si>
  <si>
    <t>JA251133</t>
  </si>
  <si>
    <t>JA250692</t>
  </si>
  <si>
    <t>(41.690162787, -87.62303303)</t>
  </si>
  <si>
    <t>JA251109</t>
  </si>
  <si>
    <t>JA250764</t>
  </si>
  <si>
    <t>(41.662423729, -87.63660069)</t>
  </si>
  <si>
    <t>JA251100</t>
  </si>
  <si>
    <t>JA251049</t>
  </si>
  <si>
    <t>JA251159</t>
  </si>
  <si>
    <t>JA251111</t>
  </si>
  <si>
    <t>(41.751423014, -87.676816181)</t>
  </si>
  <si>
    <t>JA251059</t>
  </si>
  <si>
    <t>JA251142</t>
  </si>
  <si>
    <t>JA251057</t>
  </si>
  <si>
    <t>JA251168</t>
  </si>
  <si>
    <t>(41.894938867, -87.775138691)</t>
  </si>
  <si>
    <t>JA251144</t>
  </si>
  <si>
    <t>(41.930796636, -87.715945276)</t>
  </si>
  <si>
    <t>JA251140</t>
  </si>
  <si>
    <t>JA251154</t>
  </si>
  <si>
    <t>JA250738</t>
  </si>
  <si>
    <t>JA251052</t>
  </si>
  <si>
    <t>JA251118</t>
  </si>
  <si>
    <t>JA251081</t>
  </si>
  <si>
    <t>JA248487</t>
  </si>
  <si>
    <t>JA251097</t>
  </si>
  <si>
    <t>JA251164</t>
  </si>
  <si>
    <t>JA251187</t>
  </si>
  <si>
    <t>JA251176</t>
  </si>
  <si>
    <t>JA251123</t>
  </si>
  <si>
    <t>JA251143</t>
  </si>
  <si>
    <t>JA247174</t>
  </si>
  <si>
    <t>JA251194</t>
  </si>
  <si>
    <t>(41.705751153, -87.536493489)</t>
  </si>
  <si>
    <t>JA251174</t>
  </si>
  <si>
    <t>JA251181</t>
  </si>
  <si>
    <t>JA251199</t>
  </si>
  <si>
    <t>JA251185</t>
  </si>
  <si>
    <t>(41.869403265, -87.657583426)</t>
  </si>
  <si>
    <t>JA250208</t>
  </si>
  <si>
    <t>(41.744853761, -87.606270686)</t>
  </si>
  <si>
    <t>JA251147</t>
  </si>
  <si>
    <t>(41.763871742, -87.697904954)</t>
  </si>
  <si>
    <t>JA251178</t>
  </si>
  <si>
    <t>(41.851182953, -87.705233985)</t>
  </si>
  <si>
    <t>JA249969</t>
  </si>
  <si>
    <t>JA251132</t>
  </si>
  <si>
    <t>JA251119</t>
  </si>
  <si>
    <t>JA251197</t>
  </si>
  <si>
    <t>JA251131</t>
  </si>
  <si>
    <t>(41.747541564, -87.671857314)</t>
  </si>
  <si>
    <t>JA251182</t>
  </si>
  <si>
    <t>JA251155</t>
  </si>
  <si>
    <t>JA251149</t>
  </si>
  <si>
    <t>JA248520</t>
  </si>
  <si>
    <t>JA251137</t>
  </si>
  <si>
    <t>JA251196</t>
  </si>
  <si>
    <t>JA250986</t>
  </si>
  <si>
    <t>JA251099</t>
  </si>
  <si>
    <t>(41.894124268, -87.653543495)</t>
  </si>
  <si>
    <t>JA251180</t>
  </si>
  <si>
    <t>JA247109</t>
  </si>
  <si>
    <t>JA251201</t>
  </si>
  <si>
    <t>(41.742558335, -87.548929331)</t>
  </si>
  <si>
    <t>JA251214</t>
  </si>
  <si>
    <t>(41.864819715, -87.627366208)</t>
  </si>
  <si>
    <t>JA251186</t>
  </si>
  <si>
    <t>JA251191</t>
  </si>
  <si>
    <t>JA251179</t>
  </si>
  <si>
    <t>JA251203</t>
  </si>
  <si>
    <t>JA251209</t>
  </si>
  <si>
    <t>JA251188</t>
  </si>
  <si>
    <t>JA251193</t>
  </si>
  <si>
    <t>JA251215</t>
  </si>
  <si>
    <t>JA251192</t>
  </si>
  <si>
    <t>JA251222</t>
  </si>
  <si>
    <t>JA251212</t>
  </si>
  <si>
    <t>JA251236</t>
  </si>
  <si>
    <t>(41.851529781, -87.725836553)</t>
  </si>
  <si>
    <t>JA251240</t>
  </si>
  <si>
    <t>JA251189</t>
  </si>
  <si>
    <t>(41.860246015, -87.717677951)</t>
  </si>
  <si>
    <t>JA251233</t>
  </si>
  <si>
    <t>JA251213</t>
  </si>
  <si>
    <t>JA251229</t>
  </si>
  <si>
    <t>(41.769269524, -87.689479083)</t>
  </si>
  <si>
    <t>JA251224</t>
  </si>
  <si>
    <t>JA251138</t>
  </si>
  <si>
    <t>JA251200</t>
  </si>
  <si>
    <t>081XX S LEAVITT ST</t>
  </si>
  <si>
    <t>(41.746106665, -87.678149237)</t>
  </si>
  <si>
    <t>JA251195</t>
  </si>
  <si>
    <t>JA251243</t>
  </si>
  <si>
    <t>JA251255</t>
  </si>
  <si>
    <t>(41.990685361, -87.679115828)</t>
  </si>
  <si>
    <t>JA251244</t>
  </si>
  <si>
    <t>(41.847288767, -87.720973266)</t>
  </si>
  <si>
    <t>JA251246</t>
  </si>
  <si>
    <t>JA251158</t>
  </si>
  <si>
    <t>JA251211</t>
  </si>
  <si>
    <t>(41.869387378, -87.658615278)</t>
  </si>
  <si>
    <t>JA251253</t>
  </si>
  <si>
    <t>JA251242</t>
  </si>
  <si>
    <t>JA251220</t>
  </si>
  <si>
    <t>JA251120</t>
  </si>
  <si>
    <t>JA251254</t>
  </si>
  <si>
    <t>JA251260</t>
  </si>
  <si>
    <t>(41.9916184, -87.658263925)</t>
  </si>
  <si>
    <t>JA251234</t>
  </si>
  <si>
    <t>JA250484</t>
  </si>
  <si>
    <t>JA251256</t>
  </si>
  <si>
    <t>JA251247</t>
  </si>
  <si>
    <t>(41.953479156, -87.669026355)</t>
  </si>
  <si>
    <t>JA251216</t>
  </si>
  <si>
    <t>JA251263</t>
  </si>
  <si>
    <t>JA251261</t>
  </si>
  <si>
    <t>(41.948961902, -87.659559666)</t>
  </si>
  <si>
    <t>JA251266</t>
  </si>
  <si>
    <t>JA250423</t>
  </si>
  <si>
    <t>JA251265</t>
  </si>
  <si>
    <t>JA251205</t>
  </si>
  <si>
    <t>JA251221</t>
  </si>
  <si>
    <t>JA251281</t>
  </si>
  <si>
    <t>JA251290</t>
  </si>
  <si>
    <t>(41.818181272, -87.63414089)</t>
  </si>
  <si>
    <t>JA251282</t>
  </si>
  <si>
    <t>JA251288</t>
  </si>
  <si>
    <t>(41.916252266, -87.711882231)</t>
  </si>
  <si>
    <t>JA250411</t>
  </si>
  <si>
    <t>JA229115</t>
  </si>
  <si>
    <t>JA250150</t>
  </si>
  <si>
    <t>JA251276</t>
  </si>
  <si>
    <t>JA251293</t>
  </si>
  <si>
    <t>(41.878693542, -87.617438645)</t>
  </si>
  <si>
    <t>JA251309</t>
  </si>
  <si>
    <t>JA251299</t>
  </si>
  <si>
    <t>JA251307</t>
  </si>
  <si>
    <t>(41.777003535, -87.711505284)</t>
  </si>
  <si>
    <t>JA251317</t>
  </si>
  <si>
    <t>JA251312</t>
  </si>
  <si>
    <t>JA251291</t>
  </si>
  <si>
    <t>JA251337</t>
  </si>
  <si>
    <t>JA251183</t>
  </si>
  <si>
    <t>(41.697953737, -87.631486404)</t>
  </si>
  <si>
    <t>JA251333</t>
  </si>
  <si>
    <t>JA250312</t>
  </si>
  <si>
    <t>JA251345</t>
  </si>
  <si>
    <t>JA251342</t>
  </si>
  <si>
    <t>JA251278</t>
  </si>
  <si>
    <t>(41.867419281, -87.627043899)</t>
  </si>
  <si>
    <t>JA250080</t>
  </si>
  <si>
    <t>JA250166</t>
  </si>
  <si>
    <t>(41.712680091, -87.602480059)</t>
  </si>
  <si>
    <t>JA250348</t>
  </si>
  <si>
    <t>(41.704698455, -87.614919013)</t>
  </si>
  <si>
    <t>JA251037</t>
  </si>
  <si>
    <t>JA250372</t>
  </si>
  <si>
    <t>JA251318</t>
  </si>
  <si>
    <t>JA251332</t>
  </si>
  <si>
    <t>JA251355</t>
  </si>
  <si>
    <t>JA251389</t>
  </si>
  <si>
    <t>JA248536</t>
  </si>
  <si>
    <t>JA192361</t>
  </si>
  <si>
    <t>JA251341</t>
  </si>
  <si>
    <t>JA189429</t>
  </si>
  <si>
    <t>JA251352</t>
  </si>
  <si>
    <t>JA251406</t>
  </si>
  <si>
    <t>(41.705316228, -87.709922342)</t>
  </si>
  <si>
    <t>JA251292</t>
  </si>
  <si>
    <t>JA251383</t>
  </si>
  <si>
    <t>JA251416</t>
  </si>
  <si>
    <t>(41.850895405, -87.637715755)</t>
  </si>
  <si>
    <t>JA251379</t>
  </si>
  <si>
    <t>JA251272</t>
  </si>
  <si>
    <t>(41.916948237, -87.806030767)</t>
  </si>
  <si>
    <t>JA251427</t>
  </si>
  <si>
    <t>(42.003044801, -87.81863168)</t>
  </si>
  <si>
    <t>JA251435</t>
  </si>
  <si>
    <t>(41.899796594, -87.64341872)</t>
  </si>
  <si>
    <t>JA251426</t>
  </si>
  <si>
    <t>(41.745207889, -87.705927161)</t>
  </si>
  <si>
    <t>JA251432</t>
  </si>
  <si>
    <t>JA251366</t>
  </si>
  <si>
    <t>030XX W NORTH SHORE AVE</t>
  </si>
  <si>
    <t>(42.002928588, -87.704906333)</t>
  </si>
  <si>
    <t>JA251392</t>
  </si>
  <si>
    <t>(41.88288965, -87.662931353)</t>
  </si>
  <si>
    <t>JA251374</t>
  </si>
  <si>
    <t>(41.880514525, -87.645532003)</t>
  </si>
  <si>
    <t>JA251274</t>
  </si>
  <si>
    <t>JA251402</t>
  </si>
  <si>
    <t>(41.910985128, -87.711705544)</t>
  </si>
  <si>
    <t>JA251356</t>
  </si>
  <si>
    <t>JA526359</t>
  </si>
  <si>
    <t>(41.889909247, -87.721389051)</t>
  </si>
  <si>
    <t>JA251289</t>
  </si>
  <si>
    <t>(41.758695456, -87.595848369)</t>
  </si>
  <si>
    <t>JA251393</t>
  </si>
  <si>
    <t>JA251447</t>
  </si>
  <si>
    <t>JA251357</t>
  </si>
  <si>
    <t>JA251369</t>
  </si>
  <si>
    <t>JA250965</t>
  </si>
  <si>
    <t>(41.814438572, -87.72383211)</t>
  </si>
  <si>
    <t>JA251421</t>
  </si>
  <si>
    <t>JA250332</t>
  </si>
  <si>
    <t>JA251269</t>
  </si>
  <si>
    <t>JA251471</t>
  </si>
  <si>
    <t>(41.716095282, -87.595804497)</t>
  </si>
  <si>
    <t>JA251475</t>
  </si>
  <si>
    <t>JA251454</t>
  </si>
  <si>
    <t>JA251481</t>
  </si>
  <si>
    <t>JA251423</t>
  </si>
  <si>
    <t>JA251472</t>
  </si>
  <si>
    <t>JA251313</t>
  </si>
  <si>
    <t>JA251442</t>
  </si>
  <si>
    <t>JA251367</t>
  </si>
  <si>
    <t>JA251491</t>
  </si>
  <si>
    <t>JA251467</t>
  </si>
  <si>
    <t>JA251380</t>
  </si>
  <si>
    <t>JA519473</t>
  </si>
  <si>
    <t>JA251462</t>
  </si>
  <si>
    <t>(41.768428932, -87.674806297)</t>
  </si>
  <si>
    <t>JA251433</t>
  </si>
  <si>
    <t>JA251405</t>
  </si>
  <si>
    <t>JA251377</t>
  </si>
  <si>
    <t>JA251484</t>
  </si>
  <si>
    <t>JA251461</t>
  </si>
  <si>
    <t>(41.801411699, -87.62797096)</t>
  </si>
  <si>
    <t>JA251351</t>
  </si>
  <si>
    <t>JA251417</t>
  </si>
  <si>
    <t>JA251485</t>
  </si>
  <si>
    <t>JA251268</t>
  </si>
  <si>
    <t>JA251476</t>
  </si>
  <si>
    <t>JA251494</t>
  </si>
  <si>
    <t>JA251384</t>
  </si>
  <si>
    <t>JA251350</t>
  </si>
  <si>
    <t>(41.793352492, -87.643916006)</t>
  </si>
  <si>
    <t>JA247803</t>
  </si>
  <si>
    <t>JA251523</t>
  </si>
  <si>
    <t>JA251280</t>
  </si>
  <si>
    <t>JA251411</t>
  </si>
  <si>
    <t>(41.873745624, -87.745020313)</t>
  </si>
  <si>
    <t>JA251512</t>
  </si>
  <si>
    <t>JA248990</t>
  </si>
  <si>
    <t>JA251395</t>
  </si>
  <si>
    <t>JA251508</t>
  </si>
  <si>
    <t>JA251446</t>
  </si>
  <si>
    <t>JA251522</t>
  </si>
  <si>
    <t>(41.87688126, -87.631041239)</t>
  </si>
  <si>
    <t>JA251545</t>
  </si>
  <si>
    <t>JA251517</t>
  </si>
  <si>
    <t>JA251547</t>
  </si>
  <si>
    <t>JA251496</t>
  </si>
  <si>
    <t>JA251346</t>
  </si>
  <si>
    <t>JA251286</t>
  </si>
  <si>
    <t>JA251314</t>
  </si>
  <si>
    <t>(41.730837111, -87.585517112)</t>
  </si>
  <si>
    <t>JA251483</t>
  </si>
  <si>
    <t>JA251440</t>
  </si>
  <si>
    <t>JA251371</t>
  </si>
  <si>
    <t>JA249133</t>
  </si>
  <si>
    <t>JA251271</t>
  </si>
  <si>
    <t>JA251492</t>
  </si>
  <si>
    <t>JA250168</t>
  </si>
  <si>
    <t>(41.721620854, -87.57533449)</t>
  </si>
  <si>
    <t>JA251404</t>
  </si>
  <si>
    <t>(41.898929854, -87.643035021)</t>
  </si>
  <si>
    <t>JA251465</t>
  </si>
  <si>
    <t>(41.68234443, -87.670387555)</t>
  </si>
  <si>
    <t>JA251482</t>
  </si>
  <si>
    <t>JA249650</t>
  </si>
  <si>
    <t>JA251403</t>
  </si>
  <si>
    <t>JA251412</t>
  </si>
  <si>
    <t>JA251479</t>
  </si>
  <si>
    <t>(41.689658231, -87.637452863)</t>
  </si>
  <si>
    <t>JA251409</t>
  </si>
  <si>
    <t>JA251370</t>
  </si>
  <si>
    <t>JA251524</t>
  </si>
  <si>
    <t>JA251574</t>
  </si>
  <si>
    <t>JA251464</t>
  </si>
  <si>
    <t>JA251495</t>
  </si>
  <si>
    <t>JA251520</t>
  </si>
  <si>
    <t>JA251497</t>
  </si>
  <si>
    <t>JA251452</t>
  </si>
  <si>
    <t>JA251603</t>
  </si>
  <si>
    <t>JA251573</t>
  </si>
  <si>
    <t>JA250439</t>
  </si>
  <si>
    <t>JA251595</t>
  </si>
  <si>
    <t>(41.804952021, -87.616477615)</t>
  </si>
  <si>
    <t>JA251358</t>
  </si>
  <si>
    <t>JA251521</t>
  </si>
  <si>
    <t>JA251538</t>
  </si>
  <si>
    <t>(41.749927422, -87.644025375)</t>
  </si>
  <si>
    <t>JA251559</t>
  </si>
  <si>
    <t>JA251315</t>
  </si>
  <si>
    <t>(42.020071274, -87.673088402)</t>
  </si>
  <si>
    <t>JA251610</t>
  </si>
  <si>
    <t>JA251248</t>
  </si>
  <si>
    <t>(41.758896683, -87.574492818)</t>
  </si>
  <si>
    <t>JA251086</t>
  </si>
  <si>
    <t>JA251473</t>
  </si>
  <si>
    <t>JA228951</t>
  </si>
  <si>
    <t>JA251591</t>
  </si>
  <si>
    <t>JA251613</t>
  </si>
  <si>
    <t>JA250464</t>
  </si>
  <si>
    <t>JA251624</t>
  </si>
  <si>
    <t>(41.93289147, -87.70499894)</t>
  </si>
  <si>
    <t>JA251468</t>
  </si>
  <si>
    <t>(41.675529608, -87.634610841)</t>
  </si>
  <si>
    <t>JA251632</t>
  </si>
  <si>
    <t>(41.754691637, -87.559970617)</t>
  </si>
  <si>
    <t>JA251609</t>
  </si>
  <si>
    <t>JA251619</t>
  </si>
  <si>
    <t>(42.019822564, -87.664729743)</t>
  </si>
  <si>
    <t>JA251625</t>
  </si>
  <si>
    <t>JA251584</t>
  </si>
  <si>
    <t>(41.675450911, -87.63340375)</t>
  </si>
  <si>
    <t>JA251565</t>
  </si>
  <si>
    <t>JA251580</t>
  </si>
  <si>
    <t>JA251375</t>
  </si>
  <si>
    <t>JA251621</t>
  </si>
  <si>
    <t>JA251648</t>
  </si>
  <si>
    <t>JA250969</t>
  </si>
  <si>
    <t>(41.782430902, -87.714397061)</t>
  </si>
  <si>
    <t>JA251634</t>
  </si>
  <si>
    <t>(41.894784678, -87.634639268)</t>
  </si>
  <si>
    <t>JA251569</t>
  </si>
  <si>
    <t>JA251422</t>
  </si>
  <si>
    <t>JA251647</t>
  </si>
  <si>
    <t>JA251627</t>
  </si>
  <si>
    <t>JA251620</t>
  </si>
  <si>
    <t>(41.868988897, -87.685200802)</t>
  </si>
  <si>
    <t>JA251617</t>
  </si>
  <si>
    <t>JA251639</t>
  </si>
  <si>
    <t>(41.884585728, -87.733936868)</t>
  </si>
  <si>
    <t>JA251635</t>
  </si>
  <si>
    <t>JA251516</t>
  </si>
  <si>
    <t>(41.750447248, -87.657150397)</t>
  </si>
  <si>
    <t>JA251273</t>
  </si>
  <si>
    <t>JA251638</t>
  </si>
  <si>
    <t>JA251637</t>
  </si>
  <si>
    <t>JA251599</t>
  </si>
  <si>
    <t>JA251661</t>
  </si>
  <si>
    <t>JA251696</t>
  </si>
  <si>
    <t>JA251515</t>
  </si>
  <si>
    <t>JA251450</t>
  </si>
  <si>
    <t>060XX W TOUHY AVE</t>
  </si>
  <si>
    <t>(42.011992195, -87.778848473)</t>
  </si>
  <si>
    <t>JA251414</t>
  </si>
  <si>
    <t>JA251687</t>
  </si>
  <si>
    <t>JA251678</t>
  </si>
  <si>
    <t>JA251540</t>
  </si>
  <si>
    <t>JA251330</t>
  </si>
  <si>
    <t>JA251597</t>
  </si>
  <si>
    <t>(41.971922705, -87.724921879)</t>
  </si>
  <si>
    <t>JA251503</t>
  </si>
  <si>
    <t>JA251662</t>
  </si>
  <si>
    <t>JA251641</t>
  </si>
  <si>
    <t>JA251697</t>
  </si>
  <si>
    <t>JA251560</t>
  </si>
  <si>
    <t>JA251303</t>
  </si>
  <si>
    <t>(41.916087131, -87.705237285)</t>
  </si>
  <si>
    <t>JA251294</t>
  </si>
  <si>
    <t>JA251720</t>
  </si>
  <si>
    <t>JA251681</t>
  </si>
  <si>
    <t>JA251642</t>
  </si>
  <si>
    <t>JA251457</t>
  </si>
  <si>
    <t>(41.711957468, -87.626023463)</t>
  </si>
  <si>
    <t>JA251742</t>
  </si>
  <si>
    <t>(41.863784297, -87.721447331)</t>
  </si>
  <si>
    <t>JA251531</t>
  </si>
  <si>
    <t>JA251725</t>
  </si>
  <si>
    <t>JA251750</t>
  </si>
  <si>
    <t>JA251558</t>
  </si>
  <si>
    <t>JA250992</t>
  </si>
  <si>
    <t>JA251719</t>
  </si>
  <si>
    <t>(41.911212329, -87.687242674)</t>
  </si>
  <si>
    <t>JA250985</t>
  </si>
  <si>
    <t>(41.779597901, -87.720888087)</t>
  </si>
  <si>
    <t>JA251726</t>
  </si>
  <si>
    <t>JA250974</t>
  </si>
  <si>
    <t>JA251702</t>
  </si>
  <si>
    <t>JA251622</t>
  </si>
  <si>
    <t>JA251643</t>
  </si>
  <si>
    <t>(41.892366203, -87.717443052)</t>
  </si>
  <si>
    <t>JA248354</t>
  </si>
  <si>
    <t>JA251463</t>
  </si>
  <si>
    <t>JA251568</t>
  </si>
  <si>
    <t>JA251615</t>
  </si>
  <si>
    <t>JA251727</t>
  </si>
  <si>
    <t>JA251667</t>
  </si>
  <si>
    <t>JA251646</t>
  </si>
  <si>
    <t>JA251788</t>
  </si>
  <si>
    <t>JA251554</t>
  </si>
  <si>
    <t>JA251691</t>
  </si>
  <si>
    <t>JA251708</t>
  </si>
  <si>
    <t>JA251688</t>
  </si>
  <si>
    <t>(41.97833533, -87.840360199)</t>
  </si>
  <si>
    <t>JA251618</t>
  </si>
  <si>
    <t>JA251680</t>
  </si>
  <si>
    <t>JA251804</t>
  </si>
  <si>
    <t>JA251762</t>
  </si>
  <si>
    <t>JA251766</t>
  </si>
  <si>
    <t>JA251821</t>
  </si>
  <si>
    <t>JA251456</t>
  </si>
  <si>
    <t>JA251664</t>
  </si>
  <si>
    <t>(41.790085381, -87.762206516)</t>
  </si>
  <si>
    <t>JA251645</t>
  </si>
  <si>
    <t>JA251748</t>
  </si>
  <si>
    <t>JA251728</t>
  </si>
  <si>
    <t>HJ251782</t>
  </si>
  <si>
    <t>JA251835</t>
  </si>
  <si>
    <t>(41.854027177, -87.724821857)</t>
  </si>
  <si>
    <t>JA251745</t>
  </si>
  <si>
    <t>JA251721</t>
  </si>
  <si>
    <t>JA251354</t>
  </si>
  <si>
    <t>JA251030</t>
  </si>
  <si>
    <t>JA251488</t>
  </si>
  <si>
    <t>JA251556</t>
  </si>
  <si>
    <t>JA251871</t>
  </si>
  <si>
    <t>(41.721878401, -87.614998746)</t>
  </si>
  <si>
    <t>JA251397</t>
  </si>
  <si>
    <t>JA251763</t>
  </si>
  <si>
    <t>JA251606</t>
  </si>
  <si>
    <t>JA251778</t>
  </si>
  <si>
    <t>JA251866</t>
  </si>
  <si>
    <t>JA251790</t>
  </si>
  <si>
    <t>JA251694</t>
  </si>
  <si>
    <t>JA251774</t>
  </si>
  <si>
    <t>JA251900</t>
  </si>
  <si>
    <t>(41.7008401, -87.618466369)</t>
  </si>
  <si>
    <t>JA251519</t>
  </si>
  <si>
    <t>JA251811</t>
  </si>
  <si>
    <t>JA251710</t>
  </si>
  <si>
    <t>JA251741</t>
  </si>
  <si>
    <t>JA251880</t>
  </si>
  <si>
    <t>JA251890</t>
  </si>
  <si>
    <t>JA251925</t>
  </si>
  <si>
    <t>JA251805</t>
  </si>
  <si>
    <t>JA251704</t>
  </si>
  <si>
    <t>JA251837</t>
  </si>
  <si>
    <t>(41.972274991, -87.687434954)</t>
  </si>
  <si>
    <t>JA251918</t>
  </si>
  <si>
    <t>(41.999355625, -87.701402347)</t>
  </si>
  <si>
    <t>JA251884</t>
  </si>
  <si>
    <t>(41.890309036, -87.651104893)</t>
  </si>
  <si>
    <t>JA251799</t>
  </si>
  <si>
    <t>JA251909</t>
  </si>
  <si>
    <t>(41.799958725, -87.701300434)</t>
  </si>
  <si>
    <t>JA250731</t>
  </si>
  <si>
    <t>JA251907</t>
  </si>
  <si>
    <t>JA251859</t>
  </si>
  <si>
    <t>JA251878</t>
  </si>
  <si>
    <t>JA251677</t>
  </si>
  <si>
    <t>JA251743</t>
  </si>
  <si>
    <t>JA251823</t>
  </si>
  <si>
    <t>(41.874602364, -87.75484916)</t>
  </si>
  <si>
    <t>JA251612</t>
  </si>
  <si>
    <t>JA251851</t>
  </si>
  <si>
    <t>(41.874465121, -87.754843054)</t>
  </si>
  <si>
    <t>JA251666</t>
  </si>
  <si>
    <t>(41.971672326, -87.748558599)</t>
  </si>
  <si>
    <t>JA251936</t>
  </si>
  <si>
    <t>JA249327</t>
  </si>
  <si>
    <t>JA251916</t>
  </si>
  <si>
    <t>JA251893</t>
  </si>
  <si>
    <t>JA249257</t>
  </si>
  <si>
    <t>JA251769</t>
  </si>
  <si>
    <t>(41.980165181, -87.823895079)</t>
  </si>
  <si>
    <t>JA251845</t>
  </si>
  <si>
    <t>(41.794256711, -87.726869096)</t>
  </si>
  <si>
    <t>JA251669</t>
  </si>
  <si>
    <t>JA251862</t>
  </si>
  <si>
    <t>JA251920</t>
  </si>
  <si>
    <t>JA251949</t>
  </si>
  <si>
    <t>JA248276</t>
  </si>
  <si>
    <t>JA251901</t>
  </si>
  <si>
    <t>JA251935</t>
  </si>
  <si>
    <t>JA251840</t>
  </si>
  <si>
    <t>JA251753</t>
  </si>
  <si>
    <t>JA251876</t>
  </si>
  <si>
    <t>(41.765438165, -87.566501848)</t>
  </si>
  <si>
    <t>JA251895</t>
  </si>
  <si>
    <t>JA251881</t>
  </si>
  <si>
    <t>JA251952</t>
  </si>
  <si>
    <t>JA251846</t>
  </si>
  <si>
    <t>(41.752445403, -87.600365318)</t>
  </si>
  <si>
    <t>JA251757</t>
  </si>
  <si>
    <t>JA251709</t>
  </si>
  <si>
    <t>JA251874</t>
  </si>
  <si>
    <t>JA251732</t>
  </si>
  <si>
    <t>(41.798827018, -87.625809841)</t>
  </si>
  <si>
    <t>JA251988</t>
  </si>
  <si>
    <t>JA251827</t>
  </si>
  <si>
    <t>JA251888</t>
  </si>
  <si>
    <t>JA251817</t>
  </si>
  <si>
    <t>JA251922</t>
  </si>
  <si>
    <t>JA251771</t>
  </si>
  <si>
    <t>JA251853</t>
  </si>
  <si>
    <t>JA251849</t>
  </si>
  <si>
    <t>JA251779</t>
  </si>
  <si>
    <t>(41.953537751, -87.737191815)</t>
  </si>
  <si>
    <t>JA251760</t>
  </si>
  <si>
    <t>JA251982</t>
  </si>
  <si>
    <t>(41.909972257, -87.627622034)</t>
  </si>
  <si>
    <t>JA250410</t>
  </si>
  <si>
    <t>JA251928</t>
  </si>
  <si>
    <t>(41.938049486, -87.714901337)</t>
  </si>
  <si>
    <t>JA251869</t>
  </si>
  <si>
    <t>JA251658</t>
  </si>
  <si>
    <t>(41.885181728, -87.641295433)</t>
  </si>
  <si>
    <t>JA251990</t>
  </si>
  <si>
    <t>JA251933</t>
  </si>
  <si>
    <t>(41.899663155, -87.670142762)</t>
  </si>
  <si>
    <t>JA251915</t>
  </si>
  <si>
    <t>JA252010</t>
  </si>
  <si>
    <t>(41.917056326, -87.643629665)</t>
  </si>
  <si>
    <t>JA251948</t>
  </si>
  <si>
    <t>JA251822</t>
  </si>
  <si>
    <t>(41.959661391, -87.676576501)</t>
  </si>
  <si>
    <t>JA251729</t>
  </si>
  <si>
    <t>(41.814013555, -87.626207647)</t>
  </si>
  <si>
    <t>JA251685</t>
  </si>
  <si>
    <t>JA252009</t>
  </si>
  <si>
    <t>JA251992</t>
  </si>
  <si>
    <t>(41.776719603, -87.609162782)</t>
  </si>
  <si>
    <t>JA252059</t>
  </si>
  <si>
    <t>JA251751</t>
  </si>
  <si>
    <t>JA251903</t>
  </si>
  <si>
    <t>JA251870</t>
  </si>
  <si>
    <t>JA252041</t>
  </si>
  <si>
    <t>(41.775384231, -87.651961276)</t>
  </si>
  <si>
    <t>JA251526</t>
  </si>
  <si>
    <t>JA250828</t>
  </si>
  <si>
    <t>JA251787</t>
  </si>
  <si>
    <t>JA252027</t>
  </si>
  <si>
    <t>(41.916307574, -87.695939477)</t>
  </si>
  <si>
    <t>JA251926</t>
  </si>
  <si>
    <t>JA249974</t>
  </si>
  <si>
    <t>(41.932238496, -87.712594395)</t>
  </si>
  <si>
    <t>JA251944</t>
  </si>
  <si>
    <t>(41.810156082, -87.606578116)</t>
  </si>
  <si>
    <t>JA251958</t>
  </si>
  <si>
    <t>JA252030</t>
  </si>
  <si>
    <t>JA252017</t>
  </si>
  <si>
    <t>JA251887</t>
  </si>
  <si>
    <t>JA251965</t>
  </si>
  <si>
    <t>JA252083</t>
  </si>
  <si>
    <t>(41.921559199, -87.737695343)</t>
  </si>
  <si>
    <t>JA252069</t>
  </si>
  <si>
    <t>(41.877933371, -87.729166722)</t>
  </si>
  <si>
    <t>JA247795</t>
  </si>
  <si>
    <t>JA252035</t>
  </si>
  <si>
    <t>JA252022</t>
  </si>
  <si>
    <t>JA252051</t>
  </si>
  <si>
    <t>JA252048</t>
  </si>
  <si>
    <t>JA251917</t>
  </si>
  <si>
    <t>JA252105</t>
  </si>
  <si>
    <t>JA252082</t>
  </si>
  <si>
    <t>(41.909874725, -87.778888126)</t>
  </si>
  <si>
    <t>JA251819</t>
  </si>
  <si>
    <t>JA251295</t>
  </si>
  <si>
    <t>JA251950</t>
  </si>
  <si>
    <t>JA252067</t>
  </si>
  <si>
    <t>JA252053</t>
  </si>
  <si>
    <t>JA251981</t>
  </si>
  <si>
    <t>JA251938</t>
  </si>
  <si>
    <t>JA252034</t>
  </si>
  <si>
    <t>JA252094</t>
  </si>
  <si>
    <t>JA252019</t>
  </si>
  <si>
    <t>JA251808</t>
  </si>
  <si>
    <t>JA252100</t>
  </si>
  <si>
    <t>JA252086</t>
  </si>
  <si>
    <t>JA251510</t>
  </si>
  <si>
    <t>JA251889</t>
  </si>
  <si>
    <t>JA252097</t>
  </si>
  <si>
    <t>(41.751821092, -87.55956164)</t>
  </si>
  <si>
    <t>JA251991</t>
  </si>
  <si>
    <t>(41.952855502, -87.707986544)</t>
  </si>
  <si>
    <t>JA251994</t>
  </si>
  <si>
    <t>JA252055</t>
  </si>
  <si>
    <t>JA252020</t>
  </si>
  <si>
    <t>JA252092</t>
  </si>
  <si>
    <t>(41.838581075, -87.662487595)</t>
  </si>
  <si>
    <t>JA251776</t>
  </si>
  <si>
    <t>JA252023</t>
  </si>
  <si>
    <t>JA252113</t>
  </si>
  <si>
    <t>JA252070</t>
  </si>
  <si>
    <t>JA251791</t>
  </si>
  <si>
    <t>JA252093</t>
  </si>
  <si>
    <t>JA251914</t>
  </si>
  <si>
    <t>JA252138</t>
  </si>
  <si>
    <t>(41.915475636, -87.71594967)</t>
  </si>
  <si>
    <t>JA252191</t>
  </si>
  <si>
    <t>JA252140</t>
  </si>
  <si>
    <t>JA252115</t>
  </si>
  <si>
    <t>JA252158</t>
  </si>
  <si>
    <t>JA252148</t>
  </si>
  <si>
    <t>JA252125</t>
  </si>
  <si>
    <t>JA252108</t>
  </si>
  <si>
    <t>(41.960515475, -87.67238364)</t>
  </si>
  <si>
    <t>JA251768</t>
  </si>
  <si>
    <t>JA252001</t>
  </si>
  <si>
    <t>(41.792319923, -87.728038816)</t>
  </si>
  <si>
    <t>JA252152</t>
  </si>
  <si>
    <t>JA252026</t>
  </si>
  <si>
    <t>JA252244</t>
  </si>
  <si>
    <t>JA251985</t>
  </si>
  <si>
    <t>JA252214</t>
  </si>
  <si>
    <t>JA251980</t>
  </si>
  <si>
    <t>JA251614</t>
  </si>
  <si>
    <t>JA251042</t>
  </si>
  <si>
    <t>(41.806876929, -87.746806224)</t>
  </si>
  <si>
    <t>JA252096</t>
  </si>
  <si>
    <t>JA252147</t>
  </si>
  <si>
    <t>JA251848</t>
  </si>
  <si>
    <t>JA251398</t>
  </si>
  <si>
    <t>JA252200</t>
  </si>
  <si>
    <t>(41.765721628, -87.665054267)</t>
  </si>
  <si>
    <t>JA252198</t>
  </si>
  <si>
    <t>(41.789749511, -87.670539842)</t>
  </si>
  <si>
    <t>JA252157</t>
  </si>
  <si>
    <t>JA252117</t>
  </si>
  <si>
    <t>JA252243</t>
  </si>
  <si>
    <t>JA252122</t>
  </si>
  <si>
    <t>(41.892778543, -87.660822594)</t>
  </si>
  <si>
    <t>JA252165</t>
  </si>
  <si>
    <t>JA252163</t>
  </si>
  <si>
    <t>(41.725509362, -87.616354007)</t>
  </si>
  <si>
    <t>JA252073</t>
  </si>
  <si>
    <t>JA252154</t>
  </si>
  <si>
    <t>JA252228</t>
  </si>
  <si>
    <t>JA251873</t>
  </si>
  <si>
    <t>JA249792</t>
  </si>
  <si>
    <t>JA252201</t>
  </si>
  <si>
    <t>(41.974351818, -87.668592519)</t>
  </si>
  <si>
    <t>JA252209</t>
  </si>
  <si>
    <t>(41.93788348, -87.645669336)</t>
  </si>
  <si>
    <t>JA252173</t>
  </si>
  <si>
    <t>JA252223</t>
  </si>
  <si>
    <t>(41.915908704, -87.724072709)</t>
  </si>
  <si>
    <t>JA252242</t>
  </si>
  <si>
    <t>JA252285</t>
  </si>
  <si>
    <t>(41.940837881, -87.65656507)</t>
  </si>
  <si>
    <t>JA252194</t>
  </si>
  <si>
    <t>(41.747211394, -87.694994745)</t>
  </si>
  <si>
    <t>JA252169</t>
  </si>
  <si>
    <t>JA252226</t>
  </si>
  <si>
    <t>(41.976856918, -87.685329174)</t>
  </si>
  <si>
    <t>JA252178</t>
  </si>
  <si>
    <t>JA252159</t>
  </si>
  <si>
    <t>JA252237</t>
  </si>
  <si>
    <t>(41.877564273, -87.626072967)</t>
  </si>
  <si>
    <t>JA252269</t>
  </si>
  <si>
    <t>(41.794025887, -87.591655308)</t>
  </si>
  <si>
    <t>JA252219</t>
  </si>
  <si>
    <t>JA252291</t>
  </si>
  <si>
    <t>059XX S Archer Ave</t>
  </si>
  <si>
    <t>JA252207</t>
  </si>
  <si>
    <t>(42.017451167, -87.670333438)</t>
  </si>
  <si>
    <t>JA252195</t>
  </si>
  <si>
    <t>JA252278</t>
  </si>
  <si>
    <t>JA252044</t>
  </si>
  <si>
    <t>(41.74207135, -87.640976502)</t>
  </si>
  <si>
    <t>JA252072</t>
  </si>
  <si>
    <t>(41.717495839, -87.565779079)</t>
  </si>
  <si>
    <t>JA252199</t>
  </si>
  <si>
    <t>JA252264</t>
  </si>
  <si>
    <t>JA252101</t>
  </si>
  <si>
    <t>JA252202</t>
  </si>
  <si>
    <t>105XX S DAUPHIN AVE</t>
  </si>
  <si>
    <t>(41.70351278, -87.608344239)</t>
  </si>
  <si>
    <t>JA252197</t>
  </si>
  <si>
    <t>(41.998320308, -87.685026849)</t>
  </si>
  <si>
    <t>JA252272</t>
  </si>
  <si>
    <t>JA252241</t>
  </si>
  <si>
    <t>(41.788292892, -87.648649112)</t>
  </si>
  <si>
    <t>JA252281</t>
  </si>
  <si>
    <t>JA252143</t>
  </si>
  <si>
    <t>JA252230</t>
  </si>
  <si>
    <t>(41.902158849, -87.764489182)</t>
  </si>
  <si>
    <t>JA252190</t>
  </si>
  <si>
    <t>JA252216</t>
  </si>
  <si>
    <t>JA252233</t>
  </si>
  <si>
    <t>JA252260</t>
  </si>
  <si>
    <t>JA252208</t>
  </si>
  <si>
    <t>JA252268</t>
  </si>
  <si>
    <t>JA252204</t>
  </si>
  <si>
    <t>JA252164</t>
  </si>
  <si>
    <t>JA251812</t>
  </si>
  <si>
    <t>JA252277</t>
  </si>
  <si>
    <t>JA251657</t>
  </si>
  <si>
    <t>(41.810203124, -87.687972582)</t>
  </si>
  <si>
    <t>JA252151</t>
  </si>
  <si>
    <t>JA252263</t>
  </si>
  <si>
    <t>JA252227</t>
  </si>
  <si>
    <t>JA252289</t>
  </si>
  <si>
    <t>JA252052</t>
  </si>
  <si>
    <t>JA252220</t>
  </si>
  <si>
    <t>JA252174</t>
  </si>
  <si>
    <t>JA252314</t>
  </si>
  <si>
    <t>JA252251</t>
  </si>
  <si>
    <t>JA252167</t>
  </si>
  <si>
    <t>JA252319</t>
  </si>
  <si>
    <t>JA252333</t>
  </si>
  <si>
    <t>JA252116</t>
  </si>
  <si>
    <t>(41.709845975, -87.627181948)</t>
  </si>
  <si>
    <t>JA252330</t>
  </si>
  <si>
    <t>(41.903971214, -87.648108864)</t>
  </si>
  <si>
    <t>JA252004</t>
  </si>
  <si>
    <t>JA252098</t>
  </si>
  <si>
    <t>(41.8580135, -87.729816778)</t>
  </si>
  <si>
    <t>JA252110</t>
  </si>
  <si>
    <t>(41.882215456, -87.677821875)</t>
  </si>
  <si>
    <t>JA252247</t>
  </si>
  <si>
    <t>JA252130</t>
  </si>
  <si>
    <t>JA250967</t>
  </si>
  <si>
    <t>JA252349</t>
  </si>
  <si>
    <t>(41.843210267, -87.695168133)</t>
  </si>
  <si>
    <t>JA252185</t>
  </si>
  <si>
    <t>(41.793949274, -87.67118967)</t>
  </si>
  <si>
    <t>JA251897</t>
  </si>
  <si>
    <t>JA251800</t>
  </si>
  <si>
    <t>(41.919423045, -87.729073138)</t>
  </si>
  <si>
    <t>JA252206</t>
  </si>
  <si>
    <t>JA246572</t>
  </si>
  <si>
    <t>(41.720081207, -87.574074212)</t>
  </si>
  <si>
    <t>JA252310</t>
  </si>
  <si>
    <t>JA252182</t>
  </si>
  <si>
    <t>(41.882184655, -87.768617687)</t>
  </si>
  <si>
    <t>JA252336</t>
  </si>
  <si>
    <t>JA252089</t>
  </si>
  <si>
    <t>JA252307</t>
  </si>
  <si>
    <t>JA252327</t>
  </si>
  <si>
    <t>(41.869054184, -87.728354499)</t>
  </si>
  <si>
    <t>JA252377</t>
  </si>
  <si>
    <t>(41.768243533, -87.689056789)</t>
  </si>
  <si>
    <t>JA252363</t>
  </si>
  <si>
    <t>JA252357</t>
  </si>
  <si>
    <t>(41.792651968, -87.703532141)</t>
  </si>
  <si>
    <t>JA252153</t>
  </si>
  <si>
    <t>(41.826520866, -87.631401119)</t>
  </si>
  <si>
    <t>JA251844</t>
  </si>
  <si>
    <t>JA252312</t>
  </si>
  <si>
    <t>JA252353</t>
  </si>
  <si>
    <t>JA248297</t>
  </si>
  <si>
    <t>JA251829</t>
  </si>
  <si>
    <t>JA252370</t>
  </si>
  <si>
    <t>(41.877267351, -87.66918466)</t>
  </si>
  <si>
    <t>JA252293</t>
  </si>
  <si>
    <t>(41.958091927, -87.710597186)</t>
  </si>
  <si>
    <t>JA251258</t>
  </si>
  <si>
    <t>(41.941447329, -87.7211391)</t>
  </si>
  <si>
    <t>JA252287</t>
  </si>
  <si>
    <t>JA252374</t>
  </si>
  <si>
    <t>JA252321</t>
  </si>
  <si>
    <t>JA252217</t>
  </si>
  <si>
    <t>JA543318</t>
  </si>
  <si>
    <t>JA252322</t>
  </si>
  <si>
    <t>JA252078</t>
  </si>
  <si>
    <t>JA252328</t>
  </si>
  <si>
    <t>JA252386</t>
  </si>
  <si>
    <t>JA252245</t>
  </si>
  <si>
    <t>(41.884707948, -87.754008847)</t>
  </si>
  <si>
    <t>JA252350</t>
  </si>
  <si>
    <t>JA252375</t>
  </si>
  <si>
    <t>(41.78518579, -87.610915516)</t>
  </si>
  <si>
    <t>JA252347</t>
  </si>
  <si>
    <t>JA252187</t>
  </si>
  <si>
    <t>JA252011</t>
  </si>
  <si>
    <t>JA252284</t>
  </si>
  <si>
    <t>JA252361</t>
  </si>
  <si>
    <t>JA252123</t>
  </si>
  <si>
    <t>JA252324</t>
  </si>
  <si>
    <t>(41.801044165, -87.690679473)</t>
  </si>
  <si>
    <t>JA252365</t>
  </si>
  <si>
    <t>JA252368</t>
  </si>
  <si>
    <t>JA252409</t>
  </si>
  <si>
    <t>JA252351</t>
  </si>
  <si>
    <t>JA252399</t>
  </si>
  <si>
    <t>JA252405</t>
  </si>
  <si>
    <t>JA252373</t>
  </si>
  <si>
    <t>JA252394</t>
  </si>
  <si>
    <t>JA252129</t>
  </si>
  <si>
    <t>JA251997</t>
  </si>
  <si>
    <t>JA252107</t>
  </si>
  <si>
    <t>JA252013</t>
  </si>
  <si>
    <t>JA252397</t>
  </si>
  <si>
    <t>(41.896200141, -87.723657692)</t>
  </si>
  <si>
    <t>JA252346</t>
  </si>
  <si>
    <t>JA252420</t>
  </si>
  <si>
    <t>(41.873110322, -87.745822897)</t>
  </si>
  <si>
    <t>JA252382</t>
  </si>
  <si>
    <t>JA252404</t>
  </si>
  <si>
    <t>JA252364</t>
  </si>
  <si>
    <t>(41.656843058, -87.59933522)</t>
  </si>
  <si>
    <t>JA252308</t>
  </si>
  <si>
    <t>(41.720981194, -87.618990432)</t>
  </si>
  <si>
    <t>JA252345</t>
  </si>
  <si>
    <t>JA252326</t>
  </si>
  <si>
    <t>JA252392</t>
  </si>
  <si>
    <t>JA252341</t>
  </si>
  <si>
    <t>JA251877</t>
  </si>
  <si>
    <t>JA252360</t>
  </si>
  <si>
    <t>JA252435</t>
  </si>
  <si>
    <t>(41.743070201, -87.605008314)</t>
  </si>
  <si>
    <t>JA251166</t>
  </si>
  <si>
    <t>(41.877874236, -87.734117092)</t>
  </si>
  <si>
    <t>JA252400</t>
  </si>
  <si>
    <t>(41.733015245, -87.603308388)</t>
  </si>
  <si>
    <t>JA252451</t>
  </si>
  <si>
    <t>(41.933313342, -87.750110895)</t>
  </si>
  <si>
    <t>JA252450</t>
  </si>
  <si>
    <t>JA252454</t>
  </si>
  <si>
    <t>JA252465</t>
  </si>
  <si>
    <t>(41.872300077, -87.74354655)</t>
  </si>
  <si>
    <t>JA252478</t>
  </si>
  <si>
    <t>JA252473</t>
  </si>
  <si>
    <t>JA252354</t>
  </si>
  <si>
    <t>JA252477</t>
  </si>
  <si>
    <t>(41.901148409, -87.628328971)</t>
  </si>
  <si>
    <t>JA251833</t>
  </si>
  <si>
    <t>(41.983750044, -87.775113941)</t>
  </si>
  <si>
    <t>JA252422</t>
  </si>
  <si>
    <t>JA252401</t>
  </si>
  <si>
    <t>JA252402</t>
  </si>
  <si>
    <t>JA252396</t>
  </si>
  <si>
    <t>JA252506</t>
  </si>
  <si>
    <t>JA252421</t>
  </si>
  <si>
    <t>JA252372</t>
  </si>
  <si>
    <t>(41.938535107, -87.810395825)</t>
  </si>
  <si>
    <t>JA252419</t>
  </si>
  <si>
    <t>JA252358</t>
  </si>
  <si>
    <t>(41.654776654, -87.615865589)</t>
  </si>
  <si>
    <t>JA252461</t>
  </si>
  <si>
    <t>JA252501</t>
  </si>
  <si>
    <t>JA252456</t>
  </si>
  <si>
    <t>JA252508</t>
  </si>
  <si>
    <t>JA252416</t>
  </si>
  <si>
    <t>(41.752158814, -87.619795595)</t>
  </si>
  <si>
    <t>JA252418</t>
  </si>
  <si>
    <t>JA252530</t>
  </si>
  <si>
    <t>(41.778714962, -87.718968012)</t>
  </si>
  <si>
    <t>JA252527</t>
  </si>
  <si>
    <t>JA252474</t>
  </si>
  <si>
    <t>(41.801477781, -87.723401143)</t>
  </si>
  <si>
    <t>JA252144</t>
  </si>
  <si>
    <t>(41.70900361, -87.622309278)</t>
  </si>
  <si>
    <t>JA252482</t>
  </si>
  <si>
    <t>JA252521</t>
  </si>
  <si>
    <t>JA252458</t>
  </si>
  <si>
    <t>(41.850843164, -87.700326288)</t>
  </si>
  <si>
    <t>JA252512</t>
  </si>
  <si>
    <t>JA252466</t>
  </si>
  <si>
    <t>(41.877723027, -87.63272112)</t>
  </si>
  <si>
    <t>JA252427</t>
  </si>
  <si>
    <t>(41.74184574, -87.561220374)</t>
  </si>
  <si>
    <t>JA252449</t>
  </si>
  <si>
    <t>JA252523</t>
  </si>
  <si>
    <t>(41.956488514, -87.746388601)</t>
  </si>
  <si>
    <t>JA252472</t>
  </si>
  <si>
    <t>JA252503</t>
  </si>
  <si>
    <t>JA252537</t>
  </si>
  <si>
    <t>(41.910138757, -87.651084821)</t>
  </si>
  <si>
    <t>JA252484</t>
  </si>
  <si>
    <t>(41.968127405, -87.728024735)</t>
  </si>
  <si>
    <t>JA252429</t>
  </si>
  <si>
    <t>JA252424</t>
  </si>
  <si>
    <t>JA252166</t>
  </si>
  <si>
    <t>JA252548</t>
  </si>
  <si>
    <t>(41.903245359, -87.747526689)</t>
  </si>
  <si>
    <t>JA252024</t>
  </si>
  <si>
    <t>JA252496</t>
  </si>
  <si>
    <t>JA252545</t>
  </si>
  <si>
    <t>(41.728682821, -87.603009413)</t>
  </si>
  <si>
    <t>JA252481</t>
  </si>
  <si>
    <t>JA252509</t>
  </si>
  <si>
    <t>JA252494</t>
  </si>
  <si>
    <t>JA252511</t>
  </si>
  <si>
    <t>JA252383</t>
  </si>
  <si>
    <t>JA252514</t>
  </si>
  <si>
    <t>JA252469</t>
  </si>
  <si>
    <t>JA252442</t>
  </si>
  <si>
    <t>JA252464</t>
  </si>
  <si>
    <t>JA252493</t>
  </si>
  <si>
    <t>JA252475</t>
  </si>
  <si>
    <t>JA252557</t>
  </si>
  <si>
    <t>JA252544</t>
  </si>
  <si>
    <t>(41.906611578, -87.752198145)</t>
  </si>
  <si>
    <t>JA252555</t>
  </si>
  <si>
    <t>JA252550</t>
  </si>
  <si>
    <t>JA252535</t>
  </si>
  <si>
    <t>JA252568</t>
  </si>
  <si>
    <t>JA252580</t>
  </si>
  <si>
    <t>JA252577</t>
  </si>
  <si>
    <t>JA252581</t>
  </si>
  <si>
    <t>(41.726000879, -87.584137187)</t>
  </si>
  <si>
    <t>JA252598</t>
  </si>
  <si>
    <t>JA251232</t>
  </si>
  <si>
    <t>(41.681096755, -87.638500569)</t>
  </si>
  <si>
    <t>JA252575</t>
  </si>
  <si>
    <t>(41.84246232, -87.662634221)</t>
  </si>
  <si>
    <t>JA252542</t>
  </si>
  <si>
    <t>JA252586</t>
  </si>
  <si>
    <t>JA252540</t>
  </si>
  <si>
    <t>JA252622</t>
  </si>
  <si>
    <t>JA252618</t>
  </si>
  <si>
    <t>(41.707137672, -87.625453717)</t>
  </si>
  <si>
    <t>JA252592</t>
  </si>
  <si>
    <t>JA252573</t>
  </si>
  <si>
    <t>JA252518</t>
  </si>
  <si>
    <t>JA252570</t>
  </si>
  <si>
    <t>JA252627</t>
  </si>
  <si>
    <t>JA252499</t>
  </si>
  <si>
    <t>JA252563</t>
  </si>
  <si>
    <t>JA252578</t>
  </si>
  <si>
    <t>JA252486</t>
  </si>
  <si>
    <t>JA252471</t>
  </si>
  <si>
    <t>JA252574</t>
  </si>
  <si>
    <t>JA543577</t>
  </si>
  <si>
    <t>JA252510</t>
  </si>
  <si>
    <t>JA252323</t>
  </si>
  <si>
    <t>JA252526</t>
  </si>
  <si>
    <t>(41.925671935, -87.663347193)</t>
  </si>
  <si>
    <t>JA252604</t>
  </si>
  <si>
    <t>(41.897733124, -87.718827671)</t>
  </si>
  <si>
    <t>JA252646</t>
  </si>
  <si>
    <t>JA252292</t>
  </si>
  <si>
    <t>JA252590</t>
  </si>
  <si>
    <t>JA252629</t>
  </si>
  <si>
    <t>(41.837721864, -87.653575611)</t>
  </si>
  <si>
    <t>JA252579</t>
  </si>
  <si>
    <t>JA252613</t>
  </si>
  <si>
    <t>JA252597</t>
  </si>
  <si>
    <t>JA252611</t>
  </si>
  <si>
    <t>JA252637</t>
  </si>
  <si>
    <t>JA252541</t>
  </si>
  <si>
    <t>JA252595</t>
  </si>
  <si>
    <t>(41.915001345, -87.645992185)</t>
  </si>
  <si>
    <t>JA251190</t>
  </si>
  <si>
    <t>JA252572</t>
  </si>
  <si>
    <t>JA252639</t>
  </si>
  <si>
    <t>JA252528</t>
  </si>
  <si>
    <t>JA252485</t>
  </si>
  <si>
    <t>(41.769159772, -87.687038785)</t>
  </si>
  <si>
    <t>JA252642</t>
  </si>
  <si>
    <t>(41.66403118, -87.556840423)</t>
  </si>
  <si>
    <t>JA252534</t>
  </si>
  <si>
    <t>JA252452</t>
  </si>
  <si>
    <t>JA252594</t>
  </si>
  <si>
    <t>(41.915679349, -87.635105819)</t>
  </si>
  <si>
    <t>JA252558</t>
  </si>
  <si>
    <t>JA252643</t>
  </si>
  <si>
    <t>(41.771683815, -87.570984165)</t>
  </si>
  <si>
    <t>JA252621</t>
  </si>
  <si>
    <t>JA252630</t>
  </si>
  <si>
    <t>(41.904658324, -87.631471604)</t>
  </si>
  <si>
    <t>JA252610</t>
  </si>
  <si>
    <t>JA252640</t>
  </si>
  <si>
    <t>JA252650</t>
  </si>
  <si>
    <t>JA252617</t>
  </si>
  <si>
    <t>JA252633</t>
  </si>
  <si>
    <t>(41.692645847, -87.698430704)</t>
  </si>
  <si>
    <t>JA252513</t>
  </si>
  <si>
    <t>JA252659</t>
  </si>
  <si>
    <t>JA252657</t>
  </si>
  <si>
    <t>(41.890036118, -87.629975327)</t>
  </si>
  <si>
    <t>JA250286</t>
  </si>
  <si>
    <t>JA252647</t>
  </si>
  <si>
    <t>JA252648</t>
  </si>
  <si>
    <t>JA252525</t>
  </si>
  <si>
    <t>JA252686</t>
  </si>
  <si>
    <t>JA252300</t>
  </si>
  <si>
    <t>JA251152</t>
  </si>
  <si>
    <t>JA252329</t>
  </si>
  <si>
    <t>JA252675</t>
  </si>
  <si>
    <t>JA252676</t>
  </si>
  <si>
    <t>(41.703763852, -87.606818013)</t>
  </si>
  <si>
    <t>JA252641</t>
  </si>
  <si>
    <t>(41.938537126, -87.695685077)</t>
  </si>
  <si>
    <t>JA252674</t>
  </si>
  <si>
    <t>JA252605</t>
  </si>
  <si>
    <t>JA252669</t>
  </si>
  <si>
    <t>JA252654</t>
  </si>
  <si>
    <t>JA252608</t>
  </si>
  <si>
    <t>JA252667</t>
  </si>
  <si>
    <t>(41.877719077, -87.767364473)</t>
  </si>
  <si>
    <t>JA252685</t>
  </si>
  <si>
    <t>JA252671</t>
  </si>
  <si>
    <t>JA252695</t>
  </si>
  <si>
    <t>JA252691</t>
  </si>
  <si>
    <t>JA252673</t>
  </si>
  <si>
    <t>JA252432</t>
  </si>
  <si>
    <t>JA252634</t>
  </si>
  <si>
    <t>(41.701976483, -87.524532645)</t>
  </si>
  <si>
    <t>JA252677</t>
  </si>
  <si>
    <t>JA251656</t>
  </si>
  <si>
    <t>JA252692</t>
  </si>
  <si>
    <t>JA558054</t>
  </si>
  <si>
    <t>JA252698</t>
  </si>
  <si>
    <t>JA252683</t>
  </si>
  <si>
    <t>JA252606</t>
  </si>
  <si>
    <t>JA252455</t>
  </si>
  <si>
    <t>JA251649</t>
  </si>
  <si>
    <t>JA252684</t>
  </si>
  <si>
    <t>JA252703</t>
  </si>
  <si>
    <t>JA252704</t>
  </si>
  <si>
    <t>(41.913584699, -87.763149595)</t>
  </si>
  <si>
    <t>JA252719</t>
  </si>
  <si>
    <t>(41.907607375, -87.69083881)</t>
  </si>
  <si>
    <t>JA252715</t>
  </si>
  <si>
    <t>(41.775174165, -87.647098588)</t>
  </si>
  <si>
    <t>JA246236</t>
  </si>
  <si>
    <t>(41.931414581, -87.668365994)</t>
  </si>
  <si>
    <t>JA252727</t>
  </si>
  <si>
    <t>JA252740</t>
  </si>
  <si>
    <t>(41.878886698, -87.724174803)</t>
  </si>
  <si>
    <t>JA252708</t>
  </si>
  <si>
    <t>(42.018010072, -87.686527062)</t>
  </si>
  <si>
    <t>JA252750</t>
  </si>
  <si>
    <t>(41.712775942, -87.563366682)</t>
  </si>
  <si>
    <t>JA252760</t>
  </si>
  <si>
    <t>JA252772</t>
  </si>
  <si>
    <t>JA252741</t>
  </si>
  <si>
    <t>JA252759</t>
  </si>
  <si>
    <t>(41.769583686, -87.68337608)</t>
  </si>
  <si>
    <t>JA251653</t>
  </si>
  <si>
    <t>JA252754</t>
  </si>
  <si>
    <t>JA252758</t>
  </si>
  <si>
    <t>(41.827940452, -87.670333177)</t>
  </si>
  <si>
    <t>JA252252</t>
  </si>
  <si>
    <t>JA252765</t>
  </si>
  <si>
    <t>JA252730</t>
  </si>
  <si>
    <t>JA252729</t>
  </si>
  <si>
    <t>JA252724</t>
  </si>
  <si>
    <t>(41.762042224, -87.676597984)</t>
  </si>
  <si>
    <t>JA252721</t>
  </si>
  <si>
    <t>(41.774680696, -87.685956862)</t>
  </si>
  <si>
    <t>JA252797</t>
  </si>
  <si>
    <t>JA251596</t>
  </si>
  <si>
    <t>(41.941609784, -87.639682152)</t>
  </si>
  <si>
    <t>JA252783</t>
  </si>
  <si>
    <t>JA252748</t>
  </si>
  <si>
    <t>JA252732</t>
  </si>
  <si>
    <t>JA252805</t>
  </si>
  <si>
    <t>(41.94005495, -87.705193257)</t>
  </si>
  <si>
    <t>JA252806</t>
  </si>
  <si>
    <t>(41.983806443, -87.773171437)</t>
  </si>
  <si>
    <t>JA252785</t>
  </si>
  <si>
    <t>JA251644</t>
  </si>
  <si>
    <t>JA252705</t>
  </si>
  <si>
    <t>JA251493</t>
  </si>
  <si>
    <t>JA252746</t>
  </si>
  <si>
    <t>JA252779</t>
  </si>
  <si>
    <t>JA251511</t>
  </si>
  <si>
    <t>JA251572</t>
  </si>
  <si>
    <t>JA252780</t>
  </si>
  <si>
    <t>JA252414</t>
  </si>
  <si>
    <t>JA252810</t>
  </si>
  <si>
    <t>JA252533</t>
  </si>
  <si>
    <t>(41.891126207, -87.761568096)</t>
  </si>
  <si>
    <t>JA252819</t>
  </si>
  <si>
    <t>JA251701</t>
  </si>
  <si>
    <t>JA252816</t>
  </si>
  <si>
    <t>JA252766</t>
  </si>
  <si>
    <t>JA252821</t>
  </si>
  <si>
    <t>(41.749163066, -87.556485973)</t>
  </si>
  <si>
    <t>JA252790</t>
  </si>
  <si>
    <t>JA252711</t>
  </si>
  <si>
    <t>JA252755</t>
  </si>
  <si>
    <t>(41.93994496, -87.764094666)</t>
  </si>
  <si>
    <t>JA252839</t>
  </si>
  <si>
    <t>JA252792</t>
  </si>
  <si>
    <t>JA252700</t>
  </si>
  <si>
    <t>JA252838</t>
  </si>
  <si>
    <t>JA252726</t>
  </si>
  <si>
    <t>(41.976081673, -87.791502138)</t>
  </si>
  <si>
    <t>JA252837</t>
  </si>
  <si>
    <t>(41.868125261, -87.714195289)</t>
  </si>
  <si>
    <t>JA250621</t>
  </si>
  <si>
    <t>JA252866</t>
  </si>
  <si>
    <t>(41.952727642, -87.65084772)</t>
  </si>
  <si>
    <t>JA252770</t>
  </si>
  <si>
    <t>JA252757</t>
  </si>
  <si>
    <t>JA252848</t>
  </si>
  <si>
    <t>JA252846</t>
  </si>
  <si>
    <t>JA252854</t>
  </si>
  <si>
    <t>JA252864</t>
  </si>
  <si>
    <t>JA250639</t>
  </si>
  <si>
    <t>JA252763</t>
  </si>
  <si>
    <t>JA252867</t>
  </si>
  <si>
    <t>JA252815</t>
  </si>
  <si>
    <t>(41.743145021, -87.619554624)</t>
  </si>
  <si>
    <t>JA252894</t>
  </si>
  <si>
    <t>JA252794</t>
  </si>
  <si>
    <t>(41.858727999, -87.620785279)</t>
  </si>
  <si>
    <t>JA251542</t>
  </si>
  <si>
    <t>JA252812</t>
  </si>
  <si>
    <t>JA252301</t>
  </si>
  <si>
    <t>JA251628</t>
  </si>
  <si>
    <t>JA251607</t>
  </si>
  <si>
    <t>JA252733</t>
  </si>
  <si>
    <t>JA252865</t>
  </si>
  <si>
    <t>JA252767</t>
  </si>
  <si>
    <t>(41.67307967, -87.660025158)</t>
  </si>
  <si>
    <t>JA252925</t>
  </si>
  <si>
    <t>JA252924</t>
  </si>
  <si>
    <t>(41.980133473, -87.713655744)</t>
  </si>
  <si>
    <t>JA252860</t>
  </si>
  <si>
    <t>(41.889959896, -87.63592586)</t>
  </si>
  <si>
    <t>JA252884</t>
  </si>
  <si>
    <t>(41.902799847, -87.709823354)</t>
  </si>
  <si>
    <t>JA252863</t>
  </si>
  <si>
    <t>JA252778</t>
  </si>
  <si>
    <t>JA252932</t>
  </si>
  <si>
    <t>JA252834</t>
  </si>
  <si>
    <t>JA252775</t>
  </si>
  <si>
    <t>JA252798</t>
  </si>
  <si>
    <t>JA252889</t>
  </si>
  <si>
    <t>JA252769</t>
  </si>
  <si>
    <t>JA252782</t>
  </si>
  <si>
    <t>(41.931781603, -87.775986252)</t>
  </si>
  <si>
    <t>JA252901</t>
  </si>
  <si>
    <t>JA252840</t>
  </si>
  <si>
    <t>JA252898</t>
  </si>
  <si>
    <t>JA252891</t>
  </si>
  <si>
    <t>JA252920</t>
  </si>
  <si>
    <t>JA252899</t>
  </si>
  <si>
    <t>(41.90522352, -87.761045589)</t>
  </si>
  <si>
    <t>JA252876</t>
  </si>
  <si>
    <t>JA252857</t>
  </si>
  <si>
    <t>(41.851407425, -87.733887015)</t>
  </si>
  <si>
    <t>JA252850</t>
  </si>
  <si>
    <t>JA252900</t>
  </si>
  <si>
    <t>JA252878</t>
  </si>
  <si>
    <t>JA252875</t>
  </si>
  <si>
    <t>JA252904</t>
  </si>
  <si>
    <t>(41.892421622, -87.70890326)</t>
  </si>
  <si>
    <t>JA252948</t>
  </si>
  <si>
    <t>JA252911</t>
  </si>
  <si>
    <t>JA252933</t>
  </si>
  <si>
    <t>JA252826</t>
  </si>
  <si>
    <t>(41.809701291, -87.665000844)</t>
  </si>
  <si>
    <t>JA252713</t>
  </si>
  <si>
    <t>JA252939</t>
  </si>
  <si>
    <t>JA252752</t>
  </si>
  <si>
    <t>(41.688025771, -87.624499028)</t>
  </si>
  <si>
    <t>JA252912</t>
  </si>
  <si>
    <t>(41.705603654, -87.681596531)</t>
  </si>
  <si>
    <t>JA251670</t>
  </si>
  <si>
    <t>JA252946</t>
  </si>
  <si>
    <t>JA252811</t>
  </si>
  <si>
    <t>(41.678040266, -87.621573996)</t>
  </si>
  <si>
    <t>JA252967</t>
  </si>
  <si>
    <t>JA252972</t>
  </si>
  <si>
    <t>(41.680443686, -87.620588405)</t>
  </si>
  <si>
    <t>JA252890</t>
  </si>
  <si>
    <t>JA252842</t>
  </si>
  <si>
    <t>(41.733886079, -87.606478657)</t>
  </si>
  <si>
    <t>JA251329</t>
  </si>
  <si>
    <t>(41.756152251, -87.573641881)</t>
  </si>
  <si>
    <t>JA252937</t>
  </si>
  <si>
    <t>(41.73857993, -87.552678393)</t>
  </si>
  <si>
    <t>JA252880</t>
  </si>
  <si>
    <t>JA252938</t>
  </si>
  <si>
    <t>JA252931</t>
  </si>
  <si>
    <t>JA252771</t>
  </si>
  <si>
    <t>JA252993</t>
  </si>
  <si>
    <t>JA252988</t>
  </si>
  <si>
    <t>JA252969</t>
  </si>
  <si>
    <t>JA252823</t>
  </si>
  <si>
    <t>JA252966</t>
  </si>
  <si>
    <t>JA252963</t>
  </si>
  <si>
    <t>(41.853552495, -87.666038448)</t>
  </si>
  <si>
    <t>JA252962</t>
  </si>
  <si>
    <t>JA252981</t>
  </si>
  <si>
    <t>JA253021</t>
  </si>
  <si>
    <t>(41.928013199, -87.734974722)</t>
  </si>
  <si>
    <t>JA252973</t>
  </si>
  <si>
    <t>JA252998</t>
  </si>
  <si>
    <t>JA253026</t>
  </si>
  <si>
    <t>JA252943</t>
  </si>
  <si>
    <t>JA252975</t>
  </si>
  <si>
    <t>(41.738515665, -87.60214323)</t>
  </si>
  <si>
    <t>JA252781</t>
  </si>
  <si>
    <t>JA253042</t>
  </si>
  <si>
    <t>(42.006125732, -87.69252703)</t>
  </si>
  <si>
    <t>JA253032</t>
  </si>
  <si>
    <t>(41.975411643, -87.739801204)</t>
  </si>
  <si>
    <t>JA253029</t>
  </si>
  <si>
    <t>JA253040</t>
  </si>
  <si>
    <t>JA253011</t>
  </si>
  <si>
    <t>JA253016</t>
  </si>
  <si>
    <t>JA253030</t>
  </si>
  <si>
    <t>JA253035</t>
  </si>
  <si>
    <t>(41.846375152, -87.701757657)</t>
  </si>
  <si>
    <t>JA252964</t>
  </si>
  <si>
    <t>JA252944</t>
  </si>
  <si>
    <t>JA253043</t>
  </si>
  <si>
    <t>JA253051</t>
  </si>
  <si>
    <t>JA252825</t>
  </si>
  <si>
    <t>(41.944126687, -87.794713399)</t>
  </si>
  <si>
    <t>JA252808</t>
  </si>
  <si>
    <t>(41.817607459, -87.619817914)</t>
  </si>
  <si>
    <t>JA253062</t>
  </si>
  <si>
    <t>JA253028</t>
  </si>
  <si>
    <t>JA253031</t>
  </si>
  <si>
    <t>JA251654</t>
  </si>
  <si>
    <t>JA253085</t>
  </si>
  <si>
    <t>JA253101</t>
  </si>
  <si>
    <t>JA253091</t>
  </si>
  <si>
    <t>JA253060</t>
  </si>
  <si>
    <t>(41.898664018, -87.746753121)</t>
  </si>
  <si>
    <t>JA252941</t>
  </si>
  <si>
    <t>(41.754615441, -87.686634978)</t>
  </si>
  <si>
    <t>JA253088</t>
  </si>
  <si>
    <t>JA253044</t>
  </si>
  <si>
    <t>JA252961</t>
  </si>
  <si>
    <t>JA253083</t>
  </si>
  <si>
    <t>JA253096</t>
  </si>
  <si>
    <t>(41.770059771, -87.615374245)</t>
  </si>
  <si>
    <t>JA253079</t>
  </si>
  <si>
    <t>JA252670</t>
  </si>
  <si>
    <t>JA252985</t>
  </si>
  <si>
    <t>JA253013</t>
  </si>
  <si>
    <t>JA253148</t>
  </si>
  <si>
    <t>(41.882244736, -87.706160061)</t>
  </si>
  <si>
    <t>JA253114</t>
  </si>
  <si>
    <t>JA253067</t>
  </si>
  <si>
    <t>JA252995</t>
  </si>
  <si>
    <t>JA252983</t>
  </si>
  <si>
    <t>JA253057</t>
  </si>
  <si>
    <t>JA253104</t>
  </si>
  <si>
    <t>JA252909</t>
  </si>
  <si>
    <t>(41.957084531, -87.665154315)</t>
  </si>
  <si>
    <t>JA253143</t>
  </si>
  <si>
    <t>JA253107</t>
  </si>
  <si>
    <t>JA253144</t>
  </si>
  <si>
    <t>JA253137</t>
  </si>
  <si>
    <t>JA253145</t>
  </si>
  <si>
    <t>JA253171</t>
  </si>
  <si>
    <t>JA253105</t>
  </si>
  <si>
    <t>JA253139</t>
  </si>
  <si>
    <t>JA253120</t>
  </si>
  <si>
    <t>JA253127</t>
  </si>
  <si>
    <t>JA253183</t>
  </si>
  <si>
    <t>JA253063</t>
  </si>
  <si>
    <t>(41.729588824, -87.665311661)</t>
  </si>
  <si>
    <t>JA252923</t>
  </si>
  <si>
    <t>JA253204</t>
  </si>
  <si>
    <t>(41.69099852, -87.656934909)</t>
  </si>
  <si>
    <t>JA253190</t>
  </si>
  <si>
    <t>JA253191</t>
  </si>
  <si>
    <t>(41.712097505, -87.604083511)</t>
  </si>
  <si>
    <t>JA253141</t>
  </si>
  <si>
    <t>JA253208</t>
  </si>
  <si>
    <t>(41.719075878, -87.632234618)</t>
  </si>
  <si>
    <t>JA253064</t>
  </si>
  <si>
    <t>JA253072</t>
  </si>
  <si>
    <t>JA253059</t>
  </si>
  <si>
    <t>JA251009</t>
  </si>
  <si>
    <t>JA253175</t>
  </si>
  <si>
    <t>(41.688538268, -87.630193846)</t>
  </si>
  <si>
    <t>JA253177</t>
  </si>
  <si>
    <t>JA252980</t>
  </si>
  <si>
    <t>(41.737638628, -87.661201551)</t>
  </si>
  <si>
    <t>JA253157</t>
  </si>
  <si>
    <t>JA253158</t>
  </si>
  <si>
    <t>JA253172</t>
  </si>
  <si>
    <t>(41.745651131, -87.613923977)</t>
  </si>
  <si>
    <t>JA253236</t>
  </si>
  <si>
    <t>(41.879642749, -87.774640234)</t>
  </si>
  <si>
    <t>JA253131</t>
  </si>
  <si>
    <t>JA253212</t>
  </si>
  <si>
    <t>JA253111</t>
  </si>
  <si>
    <t>(41.883524906, -87.627880098)</t>
  </si>
  <si>
    <t>JA253182</t>
  </si>
  <si>
    <t>JA253218</t>
  </si>
  <si>
    <t>(41.958477915, -87.650580477)</t>
  </si>
  <si>
    <t>JA253130</t>
  </si>
  <si>
    <t>JA253203</t>
  </si>
  <si>
    <t>(41.753679278, -87.647760053)</t>
  </si>
  <si>
    <t>JA253024</t>
  </si>
  <si>
    <t>JA249675</t>
  </si>
  <si>
    <t>JA252068</t>
  </si>
  <si>
    <t>JA253168</t>
  </si>
  <si>
    <t>JA253106</t>
  </si>
  <si>
    <t>JA253166</t>
  </si>
  <si>
    <t>JA253226</t>
  </si>
  <si>
    <t>JA252407</t>
  </si>
  <si>
    <t>JA252773</t>
  </si>
  <si>
    <t>(41.862229241, -87.639087046)</t>
  </si>
  <si>
    <t>JA253159</t>
  </si>
  <si>
    <t>JA253300</t>
  </si>
  <si>
    <t>(41.878584123, -87.725595072)</t>
  </si>
  <si>
    <t>JA253273</t>
  </si>
  <si>
    <t>JA253198</t>
  </si>
  <si>
    <t>JA253156</t>
  </si>
  <si>
    <t>JA253229</t>
  </si>
  <si>
    <t>(41.691178831, -87.662414022)</t>
  </si>
  <si>
    <t>JA253216</t>
  </si>
  <si>
    <t>JA253298</t>
  </si>
  <si>
    <t>(41.725250689, -87.581464403)</t>
  </si>
  <si>
    <t>JA253278</t>
  </si>
  <si>
    <t>JA253201</t>
  </si>
  <si>
    <t>JA253245</t>
  </si>
  <si>
    <t>(41.737222427, -87.649730436)</t>
  </si>
  <si>
    <t>JA253291</t>
  </si>
  <si>
    <t>JA253227</t>
  </si>
  <si>
    <t>JA253221</t>
  </si>
  <si>
    <t>JA253289</t>
  </si>
  <si>
    <t>JA253238</t>
  </si>
  <si>
    <t>JA253337</t>
  </si>
  <si>
    <t>JA253222</t>
  </si>
  <si>
    <t>(41.865662741, -87.692514518)</t>
  </si>
  <si>
    <t>JA253270</t>
  </si>
  <si>
    <t>JA253258</t>
  </si>
  <si>
    <t>JA253323</t>
  </si>
  <si>
    <t>JA253241</t>
  </si>
  <si>
    <t>JA253322</t>
  </si>
  <si>
    <t>JA253268</t>
  </si>
  <si>
    <t>JA253280</t>
  </si>
  <si>
    <t>JA253243</t>
  </si>
  <si>
    <t>JA253254</t>
  </si>
  <si>
    <t>JA564565</t>
  </si>
  <si>
    <t>(41.878892453, -87.755012431)</t>
  </si>
  <si>
    <t>JA253264</t>
  </si>
  <si>
    <t>JA253292</t>
  </si>
  <si>
    <t>JA253188</t>
  </si>
  <si>
    <t>(41.976388713, -87.655570961)</t>
  </si>
  <si>
    <t>JA253285</t>
  </si>
  <si>
    <t>JA253362</t>
  </si>
  <si>
    <t>(41.929869155, -87.653763121)</t>
  </si>
  <si>
    <t>JA253219</t>
  </si>
  <si>
    <t>JA253373</t>
  </si>
  <si>
    <t>JA253304</t>
  </si>
  <si>
    <t>(41.932545457, -87.745365981)</t>
  </si>
  <si>
    <t>JA253234</t>
  </si>
  <si>
    <t>JA253307</t>
  </si>
  <si>
    <t>JA253251</t>
  </si>
  <si>
    <t>JA253267</t>
  </si>
  <si>
    <t>JA253296</t>
  </si>
  <si>
    <t>(41.871224631, -87.629575785)</t>
  </si>
  <si>
    <t>JA253259</t>
  </si>
  <si>
    <t>JA252699</t>
  </si>
  <si>
    <t>JA253303</t>
  </si>
  <si>
    <t>JA253345</t>
  </si>
  <si>
    <t>(41.690384793, -87.655242505)</t>
  </si>
  <si>
    <t>JA253170</t>
  </si>
  <si>
    <t>JA253163</t>
  </si>
  <si>
    <t>(41.953613963, -87.771906541)</t>
  </si>
  <si>
    <t>JA252955</t>
  </si>
  <si>
    <t>(41.905512613, -87.712625592)</t>
  </si>
  <si>
    <t>JA253311</t>
  </si>
  <si>
    <t>(41.923195515, -87.742622415)</t>
  </si>
  <si>
    <t>JA253342</t>
  </si>
  <si>
    <t>(41.962448254, -87.755448748)</t>
  </si>
  <si>
    <t>JA253282</t>
  </si>
  <si>
    <t>JA253207</t>
  </si>
  <si>
    <t>JA253372</t>
  </si>
  <si>
    <t>JA253339</t>
  </si>
  <si>
    <t>JA253119</t>
  </si>
  <si>
    <t>JA253293</t>
  </si>
  <si>
    <t>JA253376</t>
  </si>
  <si>
    <t>JA253181</t>
  </si>
  <si>
    <t>JA253242</t>
  </si>
  <si>
    <t>JA253233</t>
  </si>
  <si>
    <t>(41.722363621, -87.623748128)</t>
  </si>
  <si>
    <t>JA253310</t>
  </si>
  <si>
    <t>JA253359</t>
  </si>
  <si>
    <t>JA253277</t>
  </si>
  <si>
    <t>JA253394</t>
  </si>
  <si>
    <t>JA252480</t>
  </si>
  <si>
    <t>JA253349</t>
  </si>
  <si>
    <t>JA253192</t>
  </si>
  <si>
    <t>JA253404</t>
  </si>
  <si>
    <t>JA253113</t>
  </si>
  <si>
    <t>JA253317</t>
  </si>
  <si>
    <t>JA253388</t>
  </si>
  <si>
    <t>JA253439</t>
  </si>
  <si>
    <t>JA253399</t>
  </si>
  <si>
    <t>JA253375</t>
  </si>
  <si>
    <t>JA253424</t>
  </si>
  <si>
    <t>(41.748582242, -87.660145611)</t>
  </si>
  <si>
    <t>JA253368</t>
  </si>
  <si>
    <t>JA253385</t>
  </si>
  <si>
    <t>JA253409</t>
  </si>
  <si>
    <t>(41.777197835, -87.69985217)</t>
  </si>
  <si>
    <t>JA253353</t>
  </si>
  <si>
    <t>JA252929</t>
  </si>
  <si>
    <t>(41.798857183, -87.783227514)</t>
  </si>
  <si>
    <t>JA253100</t>
  </si>
  <si>
    <t>JA253074</t>
  </si>
  <si>
    <t>JA253406</t>
  </si>
  <si>
    <t>JA253095</t>
  </si>
  <si>
    <t>JA253325</t>
  </si>
  <si>
    <t>JA253389</t>
  </si>
  <si>
    <t>JA253301</t>
  </si>
  <si>
    <t>JA253279</t>
  </si>
  <si>
    <t>JA253444</t>
  </si>
  <si>
    <t>JA253446</t>
  </si>
  <si>
    <t>JA253420</t>
  </si>
  <si>
    <t>JA253327</t>
  </si>
  <si>
    <t>JA253425</t>
  </si>
  <si>
    <t>JA253386</t>
  </si>
  <si>
    <t>JA253453</t>
  </si>
  <si>
    <t>JA253417</t>
  </si>
  <si>
    <t>JA253471</t>
  </si>
  <si>
    <t>JA253378</t>
  </si>
  <si>
    <t>JA253429</t>
  </si>
  <si>
    <t>(41.812645066, -87.638951463)</t>
  </si>
  <si>
    <t>JA253438</t>
  </si>
  <si>
    <t>(41.915128355, -87.677562342)</t>
  </si>
  <si>
    <t>JA253477</t>
  </si>
  <si>
    <t>JA253205</t>
  </si>
  <si>
    <t>JA253480</t>
  </si>
  <si>
    <t>JA253138</t>
  </si>
  <si>
    <t>JA253449</t>
  </si>
  <si>
    <t>JA253472</t>
  </si>
  <si>
    <t>JA253450</t>
  </si>
  <si>
    <t>JA253193</t>
  </si>
  <si>
    <t>JA253401</t>
  </si>
  <si>
    <t>JA253387</t>
  </si>
  <si>
    <t>JA253284</t>
  </si>
  <si>
    <t>JA253490</t>
  </si>
  <si>
    <t>JA253488</t>
  </si>
  <si>
    <t>(41.70332561, -87.609997907)</t>
  </si>
  <si>
    <t>JA253413</t>
  </si>
  <si>
    <t>JA253475</t>
  </si>
  <si>
    <t>JA253396</t>
  </si>
  <si>
    <t>JA253381</t>
  </si>
  <si>
    <t>JA253484</t>
  </si>
  <si>
    <t>JA253459</t>
  </si>
  <si>
    <t>JA253495</t>
  </si>
  <si>
    <t>JA253441</t>
  </si>
  <si>
    <t>(41.886815035, -87.726806109)</t>
  </si>
  <si>
    <t>JA253465</t>
  </si>
  <si>
    <t>JA253320</t>
  </si>
  <si>
    <t>JA253445</t>
  </si>
  <si>
    <t>JA253423</t>
  </si>
  <si>
    <t>JA253431</t>
  </si>
  <si>
    <t>(41.876997681, -87.696179693)</t>
  </si>
  <si>
    <t>JA253434</t>
  </si>
  <si>
    <t>JA253415</t>
  </si>
  <si>
    <t>(41.685328381, -87.62232472)</t>
  </si>
  <si>
    <t>JA253501</t>
  </si>
  <si>
    <t>JA253390</t>
  </si>
  <si>
    <t>(41.941889505, -87.820340442)</t>
  </si>
  <si>
    <t>JA253517</t>
  </si>
  <si>
    <t>JA251987</t>
  </si>
  <si>
    <t>JA253452</t>
  </si>
  <si>
    <t>JA253098</t>
  </si>
  <si>
    <t>(41.843470224, -87.734262048)</t>
  </si>
  <si>
    <t>JA253509</t>
  </si>
  <si>
    <t>JA253499</t>
  </si>
  <si>
    <t>JA253393</t>
  </si>
  <si>
    <t>JA253151</t>
  </si>
  <si>
    <t>(41.91419599, -87.675760583)</t>
  </si>
  <si>
    <t>JA253461</t>
  </si>
  <si>
    <t>JA253483</t>
  </si>
  <si>
    <t>JA253482</t>
  </si>
  <si>
    <t>JA253297</t>
  </si>
  <si>
    <t>JA253513</t>
  </si>
  <si>
    <t>JA253408</t>
  </si>
  <si>
    <t>JA253533</t>
  </si>
  <si>
    <t>JA253531</t>
  </si>
  <si>
    <t>JA253302</t>
  </si>
  <si>
    <t>JA253524</t>
  </si>
  <si>
    <t>JA253478</t>
  </si>
  <si>
    <t>JA253213</t>
  </si>
  <si>
    <t>JA252549</t>
  </si>
  <si>
    <t>JA253474</t>
  </si>
  <si>
    <t>JA252468</t>
  </si>
  <si>
    <t>JA252672</t>
  </si>
  <si>
    <t>(41.902179472, -87.706765808)</t>
  </si>
  <si>
    <t>JA253506</t>
  </si>
  <si>
    <t>JA253544</t>
  </si>
  <si>
    <t>JA253551</t>
  </si>
  <si>
    <t>JA253430</t>
  </si>
  <si>
    <t>JA253529</t>
  </si>
  <si>
    <t>JA253308</t>
  </si>
  <si>
    <t>(41.940064661, -87.718649287)</t>
  </si>
  <si>
    <t>JA253555</t>
  </si>
  <si>
    <t>(41.774359501, -87.706724625)</t>
  </si>
  <si>
    <t>JA253428</t>
  </si>
  <si>
    <t>JA253332</t>
  </si>
  <si>
    <t>JA253541</t>
  </si>
  <si>
    <t>JA253560</t>
  </si>
  <si>
    <t>JA253463</t>
  </si>
  <si>
    <t>JA247768</t>
  </si>
  <si>
    <t>(41.786054954, -87.64980594)</t>
  </si>
  <si>
    <t>JA253514</t>
  </si>
  <si>
    <t>JA253508</t>
  </si>
  <si>
    <t>JA253458</t>
  </si>
  <si>
    <t>JA253601</t>
  </si>
  <si>
    <t>(41.90092258, -87.717412262)</t>
  </si>
  <si>
    <t>JA253554</t>
  </si>
  <si>
    <t>JA253286</t>
  </si>
  <si>
    <t>JA253351</t>
  </si>
  <si>
    <t>JA253523</t>
  </si>
  <si>
    <t>(41.761834087, -87.691730632)</t>
  </si>
  <si>
    <t>JA253485</t>
  </si>
  <si>
    <t>JA253318</t>
  </si>
  <si>
    <t>(41.742991817, -87.591469756)</t>
  </si>
  <si>
    <t>JA253519</t>
  </si>
  <si>
    <t>(41.93363801, -87.771188696)</t>
  </si>
  <si>
    <t>JA246536</t>
  </si>
  <si>
    <t>JA253210</t>
  </si>
  <si>
    <t>(41.85840901, -87.720037576)</t>
  </si>
  <si>
    <t>JA253500</t>
  </si>
  <si>
    <t>(41.764710514, -87.657341547)</t>
  </si>
  <si>
    <t>JA252431</t>
  </si>
  <si>
    <t>JA252665</t>
  </si>
  <si>
    <t>JA253552</t>
  </si>
  <si>
    <t>JA253492</t>
  </si>
  <si>
    <t>JA253534</t>
  </si>
  <si>
    <t>JA253266</t>
  </si>
  <si>
    <t>JA252483</t>
  </si>
  <si>
    <t>JA253077</t>
  </si>
  <si>
    <t>JA253400</t>
  </si>
  <si>
    <t>(41.904412543, -87.625853871)</t>
  </si>
  <si>
    <t>JA253576</t>
  </si>
  <si>
    <t>(41.9459937, -87.757586021)</t>
  </si>
  <si>
    <t>JA253599</t>
  </si>
  <si>
    <t>JA253537</t>
  </si>
  <si>
    <t>JA253530</t>
  </si>
  <si>
    <t>(41.901827564, -87.721403831)</t>
  </si>
  <si>
    <t>JA253341</t>
  </si>
  <si>
    <t>JA253578</t>
  </si>
  <si>
    <t>JA253364</t>
  </si>
  <si>
    <t>(41.697321809, -87.641321198)</t>
  </si>
  <si>
    <t>JA253605</t>
  </si>
  <si>
    <t>JA253603</t>
  </si>
  <si>
    <t>(41.879545973, -87.624795272)</t>
  </si>
  <si>
    <t>JA253607</t>
  </si>
  <si>
    <t>JA253550</t>
  </si>
  <si>
    <t>JA253546</t>
  </si>
  <si>
    <t>(41.855009705, -87.72328555)</t>
  </si>
  <si>
    <t>JA253402</t>
  </si>
  <si>
    <t>(41.820253773, -87.615547561)</t>
  </si>
  <si>
    <t>JA253580</t>
  </si>
  <si>
    <t>JA253598</t>
  </si>
  <si>
    <t>JA253542</t>
  </si>
  <si>
    <t>JA253239</t>
  </si>
  <si>
    <t>JA253602</t>
  </si>
  <si>
    <t>(41.82465453, -87.632261688)</t>
  </si>
  <si>
    <t>JA252331</t>
  </si>
  <si>
    <t>JA253479</t>
  </si>
  <si>
    <t>JA253613</t>
  </si>
  <si>
    <t>JA253631</t>
  </si>
  <si>
    <t>(41.8710359, -87.756151684)</t>
  </si>
  <si>
    <t>JA253432</t>
  </si>
  <si>
    <t>JA253564</t>
  </si>
  <si>
    <t>(41.722030342, -87.605996889)</t>
  </si>
  <si>
    <t>JA253596</t>
  </si>
  <si>
    <t>JA253521</t>
  </si>
  <si>
    <t>(41.721319996, -87.616547101)</t>
  </si>
  <si>
    <t>JA253635</t>
  </si>
  <si>
    <t>JA253611</t>
  </si>
  <si>
    <t>JA253610</t>
  </si>
  <si>
    <t>JA253527</t>
  </si>
  <si>
    <t>JA253608</t>
  </si>
  <si>
    <t>JA253532</t>
  </si>
  <si>
    <t>(41.782266434, -87.67398276)</t>
  </si>
  <si>
    <t>JA253612</t>
  </si>
  <si>
    <t>JA253522</t>
  </si>
  <si>
    <t>JA253640</t>
  </si>
  <si>
    <t>JA253567</t>
  </si>
  <si>
    <t>JA253287</t>
  </si>
  <si>
    <t>JA253604</t>
  </si>
  <si>
    <t>JA253561</t>
  </si>
  <si>
    <t>JA253575</t>
  </si>
  <si>
    <t>(41.953732399, -87.722021508)</t>
  </si>
  <si>
    <t>JA252681</t>
  </si>
  <si>
    <t>JA253614</t>
  </si>
  <si>
    <t>JA253622</t>
  </si>
  <si>
    <t>(41.738440263, -87.663131452)</t>
  </si>
  <si>
    <t>JA253676</t>
  </si>
  <si>
    <t>JA253651</t>
  </si>
  <si>
    <t>JA253650</t>
  </si>
  <si>
    <t>JA253674</t>
  </si>
  <si>
    <t>JA253617</t>
  </si>
  <si>
    <t>JA253643</t>
  </si>
  <si>
    <t>JA253628</t>
  </si>
  <si>
    <t>JA253619</t>
  </si>
  <si>
    <t>(41.904601844, -87.750926972)</t>
  </si>
  <si>
    <t>JA253642</t>
  </si>
  <si>
    <t>(41.972528324, -87.736786763)</t>
  </si>
  <si>
    <t>JA253667</t>
  </si>
  <si>
    <t>JA253595</t>
  </si>
  <si>
    <t>JA253661</t>
  </si>
  <si>
    <t>JA253606</t>
  </si>
  <si>
    <t>(41.68060656, -87.656611781)</t>
  </si>
  <si>
    <t>JA253592</t>
  </si>
  <si>
    <t>JA253662</t>
  </si>
  <si>
    <t>JA253701</t>
  </si>
  <si>
    <t>(41.965626736, -87.67408474)</t>
  </si>
  <si>
    <t>JA253704</t>
  </si>
  <si>
    <t>JA253683</t>
  </si>
  <si>
    <t>JA253641</t>
  </si>
  <si>
    <t>JA253644</t>
  </si>
  <si>
    <t>JA253711</t>
  </si>
  <si>
    <t>JA253658</t>
  </si>
  <si>
    <t>JA253679</t>
  </si>
  <si>
    <t>JA253615</t>
  </si>
  <si>
    <t>(41.878243344, -87.68389187)</t>
  </si>
  <si>
    <t>JA253686</t>
  </si>
  <si>
    <t>JA251237</t>
  </si>
  <si>
    <t>JA253696</t>
  </si>
  <si>
    <t>JA253579</t>
  </si>
  <si>
    <t>JA253673</t>
  </si>
  <si>
    <t>JA253698</t>
  </si>
  <si>
    <t>JA253625</t>
  </si>
  <si>
    <t>JA253649</t>
  </si>
  <si>
    <t>(41.854188724, -87.717545173)</t>
  </si>
  <si>
    <t>JA253665</t>
  </si>
  <si>
    <t>JA253538</t>
  </si>
  <si>
    <t>JA253520</t>
  </si>
  <si>
    <t>JA253702</t>
  </si>
  <si>
    <t>JA253543</t>
  </si>
  <si>
    <t>JA253697</t>
  </si>
  <si>
    <t>JA253692</t>
  </si>
  <si>
    <t>JA253659</t>
  </si>
  <si>
    <t>JA253646</t>
  </si>
  <si>
    <t>JA253731</t>
  </si>
  <si>
    <t>JA253740</t>
  </si>
  <si>
    <t>(41.749445778, -87.550428606)</t>
  </si>
  <si>
    <t>JA253682</t>
  </si>
  <si>
    <t>JA253684</t>
  </si>
  <si>
    <t>JA253754</t>
  </si>
  <si>
    <t>JA253660</t>
  </si>
  <si>
    <t>JA253663</t>
  </si>
  <si>
    <t>JA253627</t>
  </si>
  <si>
    <t>JA253636</t>
  </si>
  <si>
    <t>(41.776978194, -87.649572372)</t>
  </si>
  <si>
    <t>JA253690</t>
  </si>
  <si>
    <t>JA253618</t>
  </si>
  <si>
    <t>JA253668</t>
  </si>
  <si>
    <t>JA253766</t>
  </si>
  <si>
    <t>JA253749</t>
  </si>
  <si>
    <t>JA253714</t>
  </si>
  <si>
    <t>JA253747</t>
  </si>
  <si>
    <t>JA253762</t>
  </si>
  <si>
    <t>JA253675</t>
  </si>
  <si>
    <t>JA253774</t>
  </si>
  <si>
    <t>(41.649523351, -87.53502802)</t>
  </si>
  <si>
    <t>JA253738</t>
  </si>
  <si>
    <t>JA253455</t>
  </si>
  <si>
    <t>JA253720</t>
  </si>
  <si>
    <t>(41.70711405, -87.627413267)</t>
  </si>
  <si>
    <t>JA253710</t>
  </si>
  <si>
    <t>(41.758170891, -87.628576616)</t>
  </si>
  <si>
    <t>JA253700</t>
  </si>
  <si>
    <t>JA253671</t>
  </si>
  <si>
    <t>(41.71403389, -87.623630985)</t>
  </si>
  <si>
    <t>JA253654</t>
  </si>
  <si>
    <t>JA253745</t>
  </si>
  <si>
    <t>JA253760</t>
  </si>
  <si>
    <t>JA253718</t>
  </si>
  <si>
    <t>JA253783</t>
  </si>
  <si>
    <t>JA253751</t>
  </si>
  <si>
    <t>JA253733</t>
  </si>
  <si>
    <t>(41.728266724, -87.623316828)</t>
  </si>
  <si>
    <t>JA253789</t>
  </si>
  <si>
    <t>JA253809</t>
  </si>
  <si>
    <t>JA253759</t>
  </si>
  <si>
    <t>(41.835739166, -87.654741492)</t>
  </si>
  <si>
    <t>JA253737</t>
  </si>
  <si>
    <t>JA253743</t>
  </si>
  <si>
    <t>JA253756</t>
  </si>
  <si>
    <t>(41.886655938, -87.757744516)</t>
  </si>
  <si>
    <t>JA253777</t>
  </si>
  <si>
    <t>JA253780</t>
  </si>
  <si>
    <t>(41.890042755, -87.75673351)</t>
  </si>
  <si>
    <t>JA253791</t>
  </si>
  <si>
    <t>JA253645</t>
  </si>
  <si>
    <t>JA253616</t>
  </si>
  <si>
    <t>JA253816</t>
  </si>
  <si>
    <t>JA253768</t>
  </si>
  <si>
    <t>JA253823</t>
  </si>
  <si>
    <t>(41.95279669, -87.706762923)</t>
  </si>
  <si>
    <t>JA253657</t>
  </si>
  <si>
    <t>(41.91057318, -87.643416575)</t>
  </si>
  <si>
    <t>JA253787</t>
  </si>
  <si>
    <t>(41.997704166, -87.691607202)</t>
  </si>
  <si>
    <t>JA253822</t>
  </si>
  <si>
    <t>(41.921672992, -87.657623781)</t>
  </si>
  <si>
    <t>JA253821</t>
  </si>
  <si>
    <t>JA253705</t>
  </si>
  <si>
    <t>JA252524</t>
  </si>
  <si>
    <t>JA253792</t>
  </si>
  <si>
    <t>(41.779494697, -87.613190198)</t>
  </si>
  <si>
    <t>JA252412</t>
  </si>
  <si>
    <t>JA253805</t>
  </si>
  <si>
    <t>JA253814</t>
  </si>
  <si>
    <t>(41.810434417, -87.66412755)</t>
  </si>
  <si>
    <t>JA253800</t>
  </si>
  <si>
    <t>(41.816387079, -87.700500623)</t>
  </si>
  <si>
    <t>JA251160</t>
  </si>
  <si>
    <t>JA253763</t>
  </si>
  <si>
    <t>JA253841</t>
  </si>
  <si>
    <t>JA253723</t>
  </si>
  <si>
    <t>JA253843</t>
  </si>
  <si>
    <t>JA253829</t>
  </si>
  <si>
    <t>JA253836</t>
  </si>
  <si>
    <t>JA253820</t>
  </si>
  <si>
    <t>JA253834</t>
  </si>
  <si>
    <t>JA253848</t>
  </si>
  <si>
    <t>JA253844</t>
  </si>
  <si>
    <t>JA253846</t>
  </si>
  <si>
    <t>JA253849</t>
  </si>
  <si>
    <t>JA253803</t>
  </si>
  <si>
    <t>JA253778</t>
  </si>
  <si>
    <t>JA253753</t>
  </si>
  <si>
    <t>JA252950</t>
  </si>
  <si>
    <t>JA253854</t>
  </si>
  <si>
    <t>JA253793</t>
  </si>
  <si>
    <t>JA253825</t>
  </si>
  <si>
    <t>JA253788</t>
  </si>
  <si>
    <t>JA253863</t>
  </si>
  <si>
    <t>JA253855</t>
  </si>
  <si>
    <t>(41.899565225, -87.749121441)</t>
  </si>
  <si>
    <t>JA253873</t>
  </si>
  <si>
    <t>JA253839</t>
  </si>
  <si>
    <t>JA253767</t>
  </si>
  <si>
    <t>JA253068</t>
  </si>
  <si>
    <t>JA253102</t>
  </si>
  <si>
    <t>JA253862</t>
  </si>
  <si>
    <t>JA253703</t>
  </si>
  <si>
    <t>JA253840</t>
  </si>
  <si>
    <t>JA253871</t>
  </si>
  <si>
    <t>JA253306</t>
  </si>
  <si>
    <t>(41.94854722, -87.727460097)</t>
  </si>
  <si>
    <t>JA253810</t>
  </si>
  <si>
    <t>JA253874</t>
  </si>
  <si>
    <t>(41.929813522, -87.784433718)</t>
  </si>
  <si>
    <t>JA252709</t>
  </si>
  <si>
    <t>JA253861</t>
  </si>
  <si>
    <t>JA253898</t>
  </si>
  <si>
    <t>JA253875</t>
  </si>
  <si>
    <t>JA252849</t>
  </si>
  <si>
    <t>JA253868</t>
  </si>
  <si>
    <t>JA250750</t>
  </si>
  <si>
    <t>(41.751794911, -87.60035073)</t>
  </si>
  <si>
    <t>JA251582</t>
  </si>
  <si>
    <t>JA253919</t>
  </si>
  <si>
    <t>JA253897</t>
  </si>
  <si>
    <t>JA253865</t>
  </si>
  <si>
    <t>JA253900</t>
  </si>
  <si>
    <t>JA253881</t>
  </si>
  <si>
    <t>JA253017</t>
  </si>
  <si>
    <t>JA253869</t>
  </si>
  <si>
    <t>JA253864</t>
  </si>
  <si>
    <t>(41.8729576, -87.754114967)</t>
  </si>
  <si>
    <t>JA253123</t>
  </si>
  <si>
    <t>JA253905</t>
  </si>
  <si>
    <t>JA253884</t>
  </si>
  <si>
    <t>JA253915</t>
  </si>
  <si>
    <t>JA253917</t>
  </si>
  <si>
    <t>JA253923</t>
  </si>
  <si>
    <t>(41.901147176, -87.677202176)</t>
  </si>
  <si>
    <t>JA253952</t>
  </si>
  <si>
    <t>(41.818990746, -87.60023429)</t>
  </si>
  <si>
    <t>JA253908</t>
  </si>
  <si>
    <t>JA253947</t>
  </si>
  <si>
    <t>102XX S MAPLEWOOD AVE</t>
  </si>
  <si>
    <t>(41.707817764, -87.685379268)</t>
  </si>
  <si>
    <t>JA253914</t>
  </si>
  <si>
    <t>JA253936</t>
  </si>
  <si>
    <t>JA253956</t>
  </si>
  <si>
    <t>JA253965</t>
  </si>
  <si>
    <t>JA253961</t>
  </si>
  <si>
    <t>JA253971</t>
  </si>
  <si>
    <t>(41.765766742, -87.572582754)</t>
  </si>
  <si>
    <t>JA253972</t>
  </si>
  <si>
    <t>JA253896</t>
  </si>
  <si>
    <t>021XX S LAKE SHORE DR E</t>
  </si>
  <si>
    <t>(41.854367036, -87.614564278)</t>
  </si>
  <si>
    <t>JA253974</t>
  </si>
  <si>
    <t>(41.746666565, -87.619651204)</t>
  </si>
  <si>
    <t>JA253976</t>
  </si>
  <si>
    <t>JA253942</t>
  </si>
  <si>
    <t>JA253938</t>
  </si>
  <si>
    <t>JA253887</t>
  </si>
  <si>
    <t>JA253973</t>
  </si>
  <si>
    <t>JA253992</t>
  </si>
  <si>
    <t>(41.725599228, -87.564462767)</t>
  </si>
  <si>
    <t>JA254009</t>
  </si>
  <si>
    <t>(41.762600075, -87.63214588)</t>
  </si>
  <si>
    <t>JA253969</t>
  </si>
  <si>
    <t>(41.689016103, -87.705609406)</t>
  </si>
  <si>
    <t>JA253998</t>
  </si>
  <si>
    <t>JA250354</t>
  </si>
  <si>
    <t>(41.756448215, -87.560004504)</t>
  </si>
  <si>
    <t>JA253473</t>
  </si>
  <si>
    <t>JA253966</t>
  </si>
  <si>
    <t>(41.974285812, -87.656358176)</t>
  </si>
  <si>
    <t>JA253958</t>
  </si>
  <si>
    <t>JA254002</t>
  </si>
  <si>
    <t>JA253886</t>
  </si>
  <si>
    <t>JA253912</t>
  </si>
  <si>
    <t>JA254016</t>
  </si>
  <si>
    <t>JA254052</t>
  </si>
  <si>
    <t>(41.793144082, -87.72976928)</t>
  </si>
  <si>
    <t>JA253988</t>
  </si>
  <si>
    <t>JA253940</t>
  </si>
  <si>
    <t>JA253997</t>
  </si>
  <si>
    <t>JA254036</t>
  </si>
  <si>
    <t>(41.941856275, -87.721149891)</t>
  </si>
  <si>
    <t>JA253968</t>
  </si>
  <si>
    <t>JA254048</t>
  </si>
  <si>
    <t>JA253975</t>
  </si>
  <si>
    <t>JA254007</t>
  </si>
  <si>
    <t>(41.783824496, -87.604378608)</t>
  </si>
  <si>
    <t>JA254031</t>
  </si>
  <si>
    <t>(41.775264527, -87.671385557)</t>
  </si>
  <si>
    <t>JA254071</t>
  </si>
  <si>
    <t>JA254035</t>
  </si>
  <si>
    <t>JA254066</t>
  </si>
  <si>
    <t>(41.877607625, -87.620656372)</t>
  </si>
  <si>
    <t>JA253967</t>
  </si>
  <si>
    <t>JA254082</t>
  </si>
  <si>
    <t>JA253870</t>
  </si>
  <si>
    <t>(41.908972782, -87.652526323)</t>
  </si>
  <si>
    <t>JA254020</t>
  </si>
  <si>
    <t>(41.91727373, -87.649697134)</t>
  </si>
  <si>
    <t>JA254043</t>
  </si>
  <si>
    <t>JA254018</t>
  </si>
  <si>
    <t>(41.665554208, -87.558048177)</t>
  </si>
  <si>
    <t>JA254047</t>
  </si>
  <si>
    <t>(41.703764176, -87.606869278)</t>
  </si>
  <si>
    <t>JB103007</t>
  </si>
  <si>
    <t>JA254022</t>
  </si>
  <si>
    <t>JA254028</t>
  </si>
  <si>
    <t>(41.943128388, -87.685424542)</t>
  </si>
  <si>
    <t>JA254034</t>
  </si>
  <si>
    <t>JA254014</t>
  </si>
  <si>
    <t>JA253982</t>
  </si>
  <si>
    <t>JA254060</t>
  </si>
  <si>
    <t>JA254056</t>
  </si>
  <si>
    <t>(41.906554686, -87.662713208)</t>
  </si>
  <si>
    <t>JA254044</t>
  </si>
  <si>
    <t>(41.881072439, -87.760148478)</t>
  </si>
  <si>
    <t>JA254077</t>
  </si>
  <si>
    <t>JA254061</t>
  </si>
  <si>
    <t>JA253037</t>
  </si>
  <si>
    <t>(41.770127362, -87.64939219)</t>
  </si>
  <si>
    <t>JA253906</t>
  </si>
  <si>
    <t>JA254068</t>
  </si>
  <si>
    <t>JA253911</t>
  </si>
  <si>
    <t>JA254100</t>
  </si>
  <si>
    <t>JA254115</t>
  </si>
  <si>
    <t>JA254127</t>
  </si>
  <si>
    <t>(41.673447184, -87.633344932)</t>
  </si>
  <si>
    <t>JA254054</t>
  </si>
  <si>
    <t>JA254109</t>
  </si>
  <si>
    <t>(41.766865323, -87.654639355)</t>
  </si>
  <si>
    <t>JA253991</t>
  </si>
  <si>
    <t>(41.934104952, -87.678573446)</t>
  </si>
  <si>
    <t>JA254140</t>
  </si>
  <si>
    <t>JA254094</t>
  </si>
  <si>
    <t>JA254076</t>
  </si>
  <si>
    <t>JA254033</t>
  </si>
  <si>
    <t>JA254058</t>
  </si>
  <si>
    <t>JA254141</t>
  </si>
  <si>
    <t>(41.886308456, -87.745488988)</t>
  </si>
  <si>
    <t>JA254122</t>
  </si>
  <si>
    <t>(41.699075766, -87.637739492)</t>
  </si>
  <si>
    <t>JA254114</t>
  </si>
  <si>
    <t>JA254162</t>
  </si>
  <si>
    <t>(42.004834677, -87.672933227)</t>
  </si>
  <si>
    <t>JA254078</t>
  </si>
  <si>
    <t>JA254088</t>
  </si>
  <si>
    <t>(41.987185754, -87.666583117)</t>
  </si>
  <si>
    <t>JA254032</t>
  </si>
  <si>
    <t>(41.742993378, -87.585782807)</t>
  </si>
  <si>
    <t>JA254129</t>
  </si>
  <si>
    <t>JA254161</t>
  </si>
  <si>
    <t>JA253977</t>
  </si>
  <si>
    <t>JA254142</t>
  </si>
  <si>
    <t>JA254150</t>
  </si>
  <si>
    <t>JA254101</t>
  </si>
  <si>
    <t>(41.70413415, -87.648345223)</t>
  </si>
  <si>
    <t>JA254107</t>
  </si>
  <si>
    <t>JA254121</t>
  </si>
  <si>
    <t>(41.696518174, -87.712508207)</t>
  </si>
  <si>
    <t>JA254087</t>
  </si>
  <si>
    <t>JA254105</t>
  </si>
  <si>
    <t>JA254039</t>
  </si>
  <si>
    <t>JA253989</t>
  </si>
  <si>
    <t>JA254030</t>
  </si>
  <si>
    <t>(41.735136654, -87.642373624)</t>
  </si>
  <si>
    <t>JA254143</t>
  </si>
  <si>
    <t>(41.727093701, -87.576687879)</t>
  </si>
  <si>
    <t>JA254120</t>
  </si>
  <si>
    <t>JA253951</t>
  </si>
  <si>
    <t>JA254112</t>
  </si>
  <si>
    <t>JA254059</t>
  </si>
  <si>
    <t>JA254138</t>
  </si>
  <si>
    <t>JA254095</t>
  </si>
  <si>
    <t>(41.909181144, -87.707979485)</t>
  </si>
  <si>
    <t>JA254065</t>
  </si>
  <si>
    <t>JA254062</t>
  </si>
  <si>
    <t>JA254176</t>
  </si>
  <si>
    <t>JA254182</t>
  </si>
  <si>
    <t>JA254177</t>
  </si>
  <si>
    <t>JA254152</t>
  </si>
  <si>
    <t>JA254181</t>
  </si>
  <si>
    <t>JA254164</t>
  </si>
  <si>
    <t>JA254160</t>
  </si>
  <si>
    <t>JA254013</t>
  </si>
  <si>
    <t>JA254151</t>
  </si>
  <si>
    <t>JA254180</t>
  </si>
  <si>
    <t>JA254080</t>
  </si>
  <si>
    <t>(41.69336365, -87.634381248)</t>
  </si>
  <si>
    <t>JA254168</t>
  </si>
  <si>
    <t>(41.722703679, -87.556258967)</t>
  </si>
  <si>
    <t>JA254174</t>
  </si>
  <si>
    <t>(41.877266158, -87.711617497)</t>
  </si>
  <si>
    <t>JA254119</t>
  </si>
  <si>
    <t>JA254185</t>
  </si>
  <si>
    <t>JA251070</t>
  </si>
  <si>
    <t>(41.690675622, -87.631012668)</t>
  </si>
  <si>
    <t>JA253883</t>
  </si>
  <si>
    <t>(41.784466665, -87.658270718)</t>
  </si>
  <si>
    <t>JA254147</t>
  </si>
  <si>
    <t>JA253724</t>
  </si>
  <si>
    <t>JA254113</t>
  </si>
  <si>
    <t>JA254187</t>
  </si>
  <si>
    <t>JA254148</t>
  </si>
  <si>
    <t>(41.766567727, -87.578771821)</t>
  </si>
  <si>
    <t>JA254192</t>
  </si>
  <si>
    <t>JA254190</t>
  </si>
  <si>
    <t>(42.000073918, -87.806768801)</t>
  </si>
  <si>
    <t>JA254090</t>
  </si>
  <si>
    <t>(41.756485538, -87.561473731)</t>
  </si>
  <si>
    <t>JA254108</t>
  </si>
  <si>
    <t>(41.726695693, -87.661909083)</t>
  </si>
  <si>
    <t>JA254139</t>
  </si>
  <si>
    <t>JA254146</t>
  </si>
  <si>
    <t>(41.924628067, -87.715008921)</t>
  </si>
  <si>
    <t>JA254144</t>
  </si>
  <si>
    <t>(41.77304578, -87.625136426)</t>
  </si>
  <si>
    <t>JA254089</t>
  </si>
  <si>
    <t>JA254131</t>
  </si>
  <si>
    <t>JA254135</t>
  </si>
  <si>
    <t>JA253962</t>
  </si>
  <si>
    <t>JA254212</t>
  </si>
  <si>
    <t>JA254236</t>
  </si>
  <si>
    <t>JA254235</t>
  </si>
  <si>
    <t>(42.000019349, -87.818943023)</t>
  </si>
  <si>
    <t>JA254197</t>
  </si>
  <si>
    <t>JA254153</t>
  </si>
  <si>
    <t>(41.719104163, -87.551958135)</t>
  </si>
  <si>
    <t>JA253076</t>
  </si>
  <si>
    <t>JA254091</t>
  </si>
  <si>
    <t>JA254116</t>
  </si>
  <si>
    <t>JA254245</t>
  </si>
  <si>
    <t>(41.796804514, -87.796583185)</t>
  </si>
  <si>
    <t>JA254196</t>
  </si>
  <si>
    <t>JA254198</t>
  </si>
  <si>
    <t>JA254223</t>
  </si>
  <si>
    <t>JA254216</t>
  </si>
  <si>
    <t>JA254205</t>
  </si>
  <si>
    <t>JA254251</t>
  </si>
  <si>
    <t>JA254099</t>
  </si>
  <si>
    <t>(41.881988044, -87.644135454)</t>
  </si>
  <si>
    <t>JA254171</t>
  </si>
  <si>
    <t>005XX W 14TH ST</t>
  </si>
  <si>
    <t>(41.863654397, -87.639688381)</t>
  </si>
  <si>
    <t>JA254240</t>
  </si>
  <si>
    <t>JA254210</t>
  </si>
  <si>
    <t>JA254199</t>
  </si>
  <si>
    <t>JA254130</t>
  </si>
  <si>
    <t>JA253978</t>
  </si>
  <si>
    <t>(41.818685273, -87.696750718)</t>
  </si>
  <si>
    <t>JA253980</t>
  </si>
  <si>
    <t>JA254163</t>
  </si>
  <si>
    <t>(41.903174085, -87.754032966)</t>
  </si>
  <si>
    <t>JA253996</t>
  </si>
  <si>
    <t>(41.816208352, -87.644166173)</t>
  </si>
  <si>
    <t>JA254165</t>
  </si>
  <si>
    <t>JA254184</t>
  </si>
  <si>
    <t>(41.722314424, -87.660273337)</t>
  </si>
  <si>
    <t>JA254217</t>
  </si>
  <si>
    <t>(41.858448442, -87.717662155)</t>
  </si>
  <si>
    <t>JA254238</t>
  </si>
  <si>
    <t>(41.809329796, -87.752102525)</t>
  </si>
  <si>
    <t>JA254203</t>
  </si>
  <si>
    <t>JA254261</t>
  </si>
  <si>
    <t>JA253681</t>
  </si>
  <si>
    <t>JA253876</t>
  </si>
  <si>
    <t>JA254241</t>
  </si>
  <si>
    <t>JA254279</t>
  </si>
  <si>
    <t>JA254227</t>
  </si>
  <si>
    <t>JA254293</t>
  </si>
  <si>
    <t>JA254272</t>
  </si>
  <si>
    <t>JA254189</t>
  </si>
  <si>
    <t>(41.974807276, -87.695176307)</t>
  </si>
  <si>
    <t>JA254166</t>
  </si>
  <si>
    <t>JA254286</t>
  </si>
  <si>
    <t>JA254248</t>
  </si>
  <si>
    <t>JA254097</t>
  </si>
  <si>
    <t>(41.726671103, -87.629818502)</t>
  </si>
  <si>
    <t>JA254172</t>
  </si>
  <si>
    <t>(41.732100549, -87.604040483)</t>
  </si>
  <si>
    <t>JA254304</t>
  </si>
  <si>
    <t>JA254277</t>
  </si>
  <si>
    <t>(41.715133163, -87.652924006)</t>
  </si>
  <si>
    <t>JA254249</t>
  </si>
  <si>
    <t>JA254275</t>
  </si>
  <si>
    <t>(41.913224627, -87.793694737)</t>
  </si>
  <si>
    <t>JA254259</t>
  </si>
  <si>
    <t>JA254260</t>
  </si>
  <si>
    <t>JA254256</t>
  </si>
  <si>
    <t>JA254254</t>
  </si>
  <si>
    <t>JA254297</t>
  </si>
  <si>
    <t>JA253577</t>
  </si>
  <si>
    <t>JA254295</t>
  </si>
  <si>
    <t>(41.995123358, -87.658370355)</t>
  </si>
  <si>
    <t>JA254323</t>
  </si>
  <si>
    <t>JA254128</t>
  </si>
  <si>
    <t>JA254266</t>
  </si>
  <si>
    <t>JA254306</t>
  </si>
  <si>
    <t>JA254294</t>
  </si>
  <si>
    <t>JA253398</t>
  </si>
  <si>
    <t>JA253240</t>
  </si>
  <si>
    <t>JA252193</t>
  </si>
  <si>
    <t>(41.995404554, -87.808241995)</t>
  </si>
  <si>
    <t>JA254350</t>
  </si>
  <si>
    <t>JA254344</t>
  </si>
  <si>
    <t>JA254253</t>
  </si>
  <si>
    <t>(41.677949522, -87.629566022)</t>
  </si>
  <si>
    <t>JA253959</t>
  </si>
  <si>
    <t>JA254334</t>
  </si>
  <si>
    <t>JA254282</t>
  </si>
  <si>
    <t>JA253246</t>
  </si>
  <si>
    <t>(41.947912559, -87.800938066)</t>
  </si>
  <si>
    <t>JA254313</t>
  </si>
  <si>
    <t>JA254333</t>
  </si>
  <si>
    <t>JA254301</t>
  </si>
  <si>
    <t>JA254351</t>
  </si>
  <si>
    <t>JA254354</t>
  </si>
  <si>
    <t>JA254366</t>
  </si>
  <si>
    <t>JA254289</t>
  </si>
  <si>
    <t>JA254291</t>
  </si>
  <si>
    <t>JA254359</t>
  </si>
  <si>
    <t>JA254305</t>
  </si>
  <si>
    <t>JA254322</t>
  </si>
  <si>
    <t>JA254209</t>
  </si>
  <si>
    <t>JA254346</t>
  </si>
  <si>
    <t>(41.761211261, -87.632113351)</t>
  </si>
  <si>
    <t>JA254296</t>
  </si>
  <si>
    <t>(41.749272866, -87.690162668)</t>
  </si>
  <si>
    <t>JA254379</t>
  </si>
  <si>
    <t>JA254298</t>
  </si>
  <si>
    <t>JA254364</t>
  </si>
  <si>
    <t>JA254395</t>
  </si>
  <si>
    <t>JA254376</t>
  </si>
  <si>
    <t>JA254468</t>
  </si>
  <si>
    <t>JA254405</t>
  </si>
  <si>
    <t>JA254378</t>
  </si>
  <si>
    <t>JA254440</t>
  </si>
  <si>
    <t>JA254372</t>
  </si>
  <si>
    <t>(41.724436765, -87.632887003)</t>
  </si>
  <si>
    <t>JA254398</t>
  </si>
  <si>
    <t>(41.919189003, -87.643698558)</t>
  </si>
  <si>
    <t>JA254317</t>
  </si>
  <si>
    <t>JA254399</t>
  </si>
  <si>
    <t>JA254456</t>
  </si>
  <si>
    <t>JA254403</t>
  </si>
  <si>
    <t>(41.859250443, -87.666188454)</t>
  </si>
  <si>
    <t>JA254447</t>
  </si>
  <si>
    <t>JA254423</t>
  </si>
  <si>
    <t>(41.724678199, -87.6142166)</t>
  </si>
  <si>
    <t>JA254453</t>
  </si>
  <si>
    <t>JA254410</t>
  </si>
  <si>
    <t>JA254442</t>
  </si>
  <si>
    <t>JA254452</t>
  </si>
  <si>
    <t>(41.899104121, -87.759447296)</t>
  </si>
  <si>
    <t>JA254411</t>
  </si>
  <si>
    <t>JA254504</t>
  </si>
  <si>
    <t>JA254400</t>
  </si>
  <si>
    <t>JA254511</t>
  </si>
  <si>
    <t>JA254498</t>
  </si>
  <si>
    <t>JA254361</t>
  </si>
  <si>
    <t>(41.9043442, -87.734975366)</t>
  </si>
  <si>
    <t>JA254373</t>
  </si>
  <si>
    <t>(41.918236138, -87.784543964)</t>
  </si>
  <si>
    <t>JA254287</t>
  </si>
  <si>
    <t>JA254232</t>
  </si>
  <si>
    <t>(41.910465849, -87.67851383)</t>
  </si>
  <si>
    <t>JA254485</t>
  </si>
  <si>
    <t>JA254225</t>
  </si>
  <si>
    <t>JA254375</t>
  </si>
  <si>
    <t>(41.793593004, -87.620817749)</t>
  </si>
  <si>
    <t>JA254487</t>
  </si>
  <si>
    <t>JA254428</t>
  </si>
  <si>
    <t>JA254517</t>
  </si>
  <si>
    <t>(41.943442877, -87.678459536)</t>
  </si>
  <si>
    <t>JA254531</t>
  </si>
  <si>
    <t>JA254457</t>
  </si>
  <si>
    <t>(41.902032959, -87.692646884)</t>
  </si>
  <si>
    <t>JA254413</t>
  </si>
  <si>
    <t>JA254343</t>
  </si>
  <si>
    <t>JA254549</t>
  </si>
  <si>
    <t>JA254474</t>
  </si>
  <si>
    <t>JA254551</t>
  </si>
  <si>
    <t>JA254523</t>
  </si>
  <si>
    <t>(41.734613862, -87.579307156)</t>
  </si>
  <si>
    <t>JA254284</t>
  </si>
  <si>
    <t>JA254516</t>
  </si>
  <si>
    <t>JA254311</t>
  </si>
  <si>
    <t>JA254513</t>
  </si>
  <si>
    <t>(41.73371775, -87.552381891)</t>
  </si>
  <si>
    <t>JA254448</t>
  </si>
  <si>
    <t>JA254571</t>
  </si>
  <si>
    <t>(41.865162927, -87.622501721)</t>
  </si>
  <si>
    <t>JA254455</t>
  </si>
  <si>
    <t>JA254446</t>
  </si>
  <si>
    <t>(41.663236085, -87.642059582)</t>
  </si>
  <si>
    <t>JA254547</t>
  </si>
  <si>
    <t>JA254568</t>
  </si>
  <si>
    <t>JA254574</t>
  </si>
  <si>
    <t>JA254569</t>
  </si>
  <si>
    <t>JA254234</t>
  </si>
  <si>
    <t>JA254572</t>
  </si>
  <si>
    <t>JA254220</t>
  </si>
  <si>
    <t>JA254580</t>
  </si>
  <si>
    <t>JA254555</t>
  </si>
  <si>
    <t>JA254451</t>
  </si>
  <si>
    <t>JA254533</t>
  </si>
  <si>
    <t>JA254325</t>
  </si>
  <si>
    <t>JA254387</t>
  </si>
  <si>
    <t>(41.749202424, -87.738202929)</t>
  </si>
  <si>
    <t>JA254497</t>
  </si>
  <si>
    <t>(41.880233051, -87.765744924)</t>
  </si>
  <si>
    <t>JA254335</t>
  </si>
  <si>
    <t>(41.799903193, -87.706189772)</t>
  </si>
  <si>
    <t>JA254566</t>
  </si>
  <si>
    <t>JA254278</t>
  </si>
  <si>
    <t>(41.716951621, -87.643088561)</t>
  </si>
  <si>
    <t>JA254360</t>
  </si>
  <si>
    <t>JA254458</t>
  </si>
  <si>
    <t>(41.772635395, -87.698104411)</t>
  </si>
  <si>
    <t>JA254401</t>
  </si>
  <si>
    <t>JA254463</t>
  </si>
  <si>
    <t>JA254556</t>
  </si>
  <si>
    <t>JA254390</t>
  </si>
  <si>
    <t>JA254563</t>
  </si>
  <si>
    <t>(41.743386333, -87.698554017)</t>
  </si>
  <si>
    <t>JA254435</t>
  </si>
  <si>
    <t>(41.760755354, -87.644301689)</t>
  </si>
  <si>
    <t>JA254581</t>
  </si>
  <si>
    <t>JA254570</t>
  </si>
  <si>
    <t>JA254594</t>
  </si>
  <si>
    <t>(41.905126901, -87.725163408)</t>
  </si>
  <si>
    <t>JA254582</t>
  </si>
  <si>
    <t>JA254604</t>
  </si>
  <si>
    <t>JA254559</t>
  </si>
  <si>
    <t>JA254596</t>
  </si>
  <si>
    <t>JA254610</t>
  </si>
  <si>
    <t>JA254469</t>
  </si>
  <si>
    <t>JA253950</t>
  </si>
  <si>
    <t>JA253955</t>
  </si>
  <si>
    <t>JA253934</t>
  </si>
  <si>
    <t>JA253937</t>
  </si>
  <si>
    <t>JA253941</t>
  </si>
  <si>
    <t>JA253921</t>
  </si>
  <si>
    <t>JA253929</t>
  </si>
  <si>
    <t>JA253933</t>
  </si>
  <si>
    <t>JA253946</t>
  </si>
  <si>
    <t>(41.963903779, -87.676069644)</t>
  </si>
  <si>
    <t>JA253944</t>
  </si>
  <si>
    <t>(41.948546585, -87.772711944)</t>
  </si>
  <si>
    <t>JA254588</t>
  </si>
  <si>
    <t>JA254561</t>
  </si>
  <si>
    <t>JA254591</t>
  </si>
  <si>
    <t>JA254495</t>
  </si>
  <si>
    <t>JA254603</t>
  </si>
  <si>
    <t>JA254601</t>
  </si>
  <si>
    <t>(41.807350062, -87.595173236)</t>
  </si>
  <si>
    <t>JA254621</t>
  </si>
  <si>
    <t>JA254548</t>
  </si>
  <si>
    <t>(41.890500581, -87.760479213)</t>
  </si>
  <si>
    <t>JA254605</t>
  </si>
  <si>
    <t>JA254587</t>
  </si>
  <si>
    <t>(41.753171591, -87.665939423)</t>
  </si>
  <si>
    <t>JA254585</t>
  </si>
  <si>
    <t>(41.688186968, -87.641038343)</t>
  </si>
  <si>
    <t>JA254525</t>
  </si>
  <si>
    <t>JA254276</t>
  </si>
  <si>
    <t>JA254639</t>
  </si>
  <si>
    <t>(41.956527626, -87.699546217)</t>
  </si>
  <si>
    <t>JA254424</t>
  </si>
  <si>
    <t>(41.865264596, -87.645049342)</t>
  </si>
  <si>
    <t>JA254635</t>
  </si>
  <si>
    <t>JA254664</t>
  </si>
  <si>
    <t>(41.969146568, -87.72562858)</t>
  </si>
  <si>
    <t>JA254430</t>
  </si>
  <si>
    <t>JA254614</t>
  </si>
  <si>
    <t>JA254567</t>
  </si>
  <si>
    <t>JA254658</t>
  </si>
  <si>
    <t>JA254542</t>
  </si>
  <si>
    <t>JA254642</t>
  </si>
  <si>
    <t>(41.777719936, -87.730060577)</t>
  </si>
  <si>
    <t>JA254445</t>
  </si>
  <si>
    <t>JA254624</t>
  </si>
  <si>
    <t>JA254650</t>
  </si>
  <si>
    <t>JA254606</t>
  </si>
  <si>
    <t>JA254608</t>
  </si>
  <si>
    <t>JA254616</t>
  </si>
  <si>
    <t>JA254526</t>
  </si>
  <si>
    <t>JA254673</t>
  </si>
  <si>
    <t>JA254636</t>
  </si>
  <si>
    <t>JA254489</t>
  </si>
  <si>
    <t>JA254651</t>
  </si>
  <si>
    <t>(41.727085959, -87.594902173)</t>
  </si>
  <si>
    <t>JA254684</t>
  </si>
  <si>
    <t>JA254679</t>
  </si>
  <si>
    <t>JA253799</t>
  </si>
  <si>
    <t>JA254656</t>
  </si>
  <si>
    <t>JA254484</t>
  </si>
  <si>
    <t>JA254638</t>
  </si>
  <si>
    <t>JA254537</t>
  </si>
  <si>
    <t>JA253819</t>
  </si>
  <si>
    <t>JA254667</t>
  </si>
  <si>
    <t>JA254686</t>
  </si>
  <si>
    <t>(41.884094867, -87.675353227)</t>
  </si>
  <si>
    <t>JA253491</t>
  </si>
  <si>
    <t>(41.888013263, -87.621899566)</t>
  </si>
  <si>
    <t>JA254541</t>
  </si>
  <si>
    <t>(41.866444772, -87.611547034)</t>
  </si>
  <si>
    <t>JA254204</t>
  </si>
  <si>
    <t>JA254342</t>
  </si>
  <si>
    <t>(41.815861554, -87.596689607)</t>
  </si>
  <si>
    <t>JA254682</t>
  </si>
  <si>
    <t>JA254237</t>
  </si>
  <si>
    <t>JA254672</t>
  </si>
  <si>
    <t>JA254694</t>
  </si>
  <si>
    <t>JA254665</t>
  </si>
  <si>
    <t>JB118041</t>
  </si>
  <si>
    <t>JA254646</t>
  </si>
  <si>
    <t>JA254645</t>
  </si>
  <si>
    <t>JA254421</t>
  </si>
  <si>
    <t>JA254602</t>
  </si>
  <si>
    <t>JA254655</t>
  </si>
  <si>
    <t>JA254554</t>
  </si>
  <si>
    <t>JA254633</t>
  </si>
  <si>
    <t>JA254697</t>
  </si>
  <si>
    <t>JA254506</t>
  </si>
  <si>
    <t>JA254661</t>
  </si>
  <si>
    <t>JA254460</t>
  </si>
  <si>
    <t>JA254530</t>
  </si>
  <si>
    <t>JA254628</t>
  </si>
  <si>
    <t>JA254652</t>
  </si>
  <si>
    <t>(41.862466074, -87.709532544)</t>
  </si>
  <si>
    <t>JA254619</t>
  </si>
  <si>
    <t>(41.908006365, -87.768287307)</t>
  </si>
  <si>
    <t>JA254659</t>
  </si>
  <si>
    <t>JA254613</t>
  </si>
  <si>
    <t>(41.74162798, -87.601323787)</t>
  </si>
  <si>
    <t>JA254347</t>
  </si>
  <si>
    <t>(41.978141642, -87.787829015)</t>
  </si>
  <si>
    <t>JA254702</t>
  </si>
  <si>
    <t>(41.897932439, -87.717613632)</t>
  </si>
  <si>
    <t>JA254208</t>
  </si>
  <si>
    <t>(41.992944888, -87.782868976)</t>
  </si>
  <si>
    <t>JA254695</t>
  </si>
  <si>
    <t>JA254640</t>
  </si>
  <si>
    <t>JA254615</t>
  </si>
  <si>
    <t>JA254683</t>
  </si>
  <si>
    <t>JA254692</t>
  </si>
  <si>
    <t>JA254685</t>
  </si>
  <si>
    <t>JA254678</t>
  </si>
  <si>
    <t>JA254724</t>
  </si>
  <si>
    <t>JA254744</t>
  </si>
  <si>
    <t>JA254634</t>
  </si>
  <si>
    <t>(41.933333622, -87.667089162)</t>
  </si>
  <si>
    <t>JA254713</t>
  </si>
  <si>
    <t>JA254630</t>
  </si>
  <si>
    <t>JA254731</t>
  </si>
  <si>
    <t>(41.892459522, -87.717445829)</t>
  </si>
  <si>
    <t>JA254612</t>
  </si>
  <si>
    <t>JA254680</t>
  </si>
  <si>
    <t>JA254698</t>
  </si>
  <si>
    <t>(41.931417476, -87.641909411)</t>
  </si>
  <si>
    <t>JA254577</t>
  </si>
  <si>
    <t>JA254462</t>
  </si>
  <si>
    <t>003XX W 98TH PL</t>
  </si>
  <si>
    <t>(41.71529416, -87.631777593)</t>
  </si>
  <si>
    <t>JA254738</t>
  </si>
  <si>
    <t>JA254592</t>
  </si>
  <si>
    <t>JA254649</t>
  </si>
  <si>
    <t>JA254597</t>
  </si>
  <si>
    <t>JA254632</t>
  </si>
  <si>
    <t>JA254688</t>
  </si>
  <si>
    <t>JA254711</t>
  </si>
  <si>
    <t>JA254626</t>
  </si>
  <si>
    <t>JA254693</t>
  </si>
  <si>
    <t>JA254742</t>
  </si>
  <si>
    <t>JA254716</t>
  </si>
  <si>
    <t>(41.807037056, -87.588347184)</t>
  </si>
  <si>
    <t>JA254753</t>
  </si>
  <si>
    <t>JA254736</t>
  </si>
  <si>
    <t>(41.854972152, -87.672359238)</t>
  </si>
  <si>
    <t>JA254727</t>
  </si>
  <si>
    <t>JA254741</t>
  </si>
  <si>
    <t>JA254637</t>
  </si>
  <si>
    <t>(41.896776896, -87.752331391)</t>
  </si>
  <si>
    <t>JA254622</t>
  </si>
  <si>
    <t>(41.879815601, -87.721331136)</t>
  </si>
  <si>
    <t>JA254750</t>
  </si>
  <si>
    <t>(41.891896245, -87.773600581)</t>
  </si>
  <si>
    <t>JA254776</t>
  </si>
  <si>
    <t>JA254768</t>
  </si>
  <si>
    <t>JA254755</t>
  </si>
  <si>
    <t>JA253807</t>
  </si>
  <si>
    <t>JA254681</t>
  </si>
  <si>
    <t>JA254764</t>
  </si>
  <si>
    <t>JA254778</t>
  </si>
  <si>
    <t>JA254708</t>
  </si>
  <si>
    <t>JA254710</t>
  </si>
  <si>
    <t>(41.687733479, -87.66361772)</t>
  </si>
  <si>
    <t>JA254795</t>
  </si>
  <si>
    <t>JA254774</t>
  </si>
  <si>
    <t>JA254787</t>
  </si>
  <si>
    <t>JA254802</t>
  </si>
  <si>
    <t>JA254815</t>
  </si>
  <si>
    <t>021XX W THOME AVE</t>
  </si>
  <si>
    <t>(41.995087878, -87.684581426)</t>
  </si>
  <si>
    <t>JA254717</t>
  </si>
  <si>
    <t>JA254761</t>
  </si>
  <si>
    <t>(41.781653252, -87.706616954)</t>
  </si>
  <si>
    <t>JA254767</t>
  </si>
  <si>
    <t>JA254756</t>
  </si>
  <si>
    <t>JA254746</t>
  </si>
  <si>
    <t>JA254722</t>
  </si>
  <si>
    <t>JA254796</t>
  </si>
  <si>
    <t>JA254805</t>
  </si>
  <si>
    <t>JA254810</t>
  </si>
  <si>
    <t>JA254798</t>
  </si>
  <si>
    <t>JA352672</t>
  </si>
  <si>
    <t>JA253669</t>
  </si>
  <si>
    <t>JA254789</t>
  </si>
  <si>
    <t>JA254759</t>
  </si>
  <si>
    <t>JA254777</t>
  </si>
  <si>
    <t>(41.794279635, -87.728093722)</t>
  </si>
  <si>
    <t>JA254706</t>
  </si>
  <si>
    <t>(41.768661555, -87.721344028)</t>
  </si>
  <si>
    <t>JA254832</t>
  </si>
  <si>
    <t>(41.927864998, -87.749903285)</t>
  </si>
  <si>
    <t>JA254824</t>
  </si>
  <si>
    <t>JA254840</t>
  </si>
  <si>
    <t>JA254811</t>
  </si>
  <si>
    <t>JA254788</t>
  </si>
  <si>
    <t>JA254770</t>
  </si>
  <si>
    <t>JA254844</t>
  </si>
  <si>
    <t>JA254835</t>
  </si>
  <si>
    <t>JA254842</t>
  </si>
  <si>
    <t>JA254790</t>
  </si>
  <si>
    <t>JA254703</t>
  </si>
  <si>
    <t>(41.782367418, -87.593666927)</t>
  </si>
  <si>
    <t>JA234134</t>
  </si>
  <si>
    <t>JA253797</t>
  </si>
  <si>
    <t>JA254757</t>
  </si>
  <si>
    <t>JA254843</t>
  </si>
  <si>
    <t>JA254847</t>
  </si>
  <si>
    <t>JA254834</t>
  </si>
  <si>
    <t>(41.865545886, -87.70313664)</t>
  </si>
  <si>
    <t>JA253850</t>
  </si>
  <si>
    <t>JA253790</t>
  </si>
  <si>
    <t>JA254752</t>
  </si>
  <si>
    <t>JA254829</t>
  </si>
  <si>
    <t>JA254721</t>
  </si>
  <si>
    <t>JA254799</t>
  </si>
  <si>
    <t>JA254803</t>
  </si>
  <si>
    <t>(41.850782906, -87.68315301)</t>
  </si>
  <si>
    <t>JA254816</t>
  </si>
  <si>
    <t>JA254762</t>
  </si>
  <si>
    <t>JA254837</t>
  </si>
  <si>
    <t>JA254857</t>
  </si>
  <si>
    <t>JA254849</t>
  </si>
  <si>
    <t>(41.780527514, -87.595609263)</t>
  </si>
  <si>
    <t>JA254848</t>
  </si>
  <si>
    <t>JA254780</t>
  </si>
  <si>
    <t>(41.934343648, -87.702584779)</t>
  </si>
  <si>
    <t>JA254858</t>
  </si>
  <si>
    <t>(41.745976405, -87.547931311)</t>
  </si>
  <si>
    <t>JA254792</t>
  </si>
  <si>
    <t>(41.756918181, -87.589198322)</t>
  </si>
  <si>
    <t>JA253893</t>
  </si>
  <si>
    <t>JA254262</t>
  </si>
  <si>
    <t>JA254860</t>
  </si>
  <si>
    <t>(41.741533192, -87.705413306)</t>
  </si>
  <si>
    <t>JA254856</t>
  </si>
  <si>
    <t>(41.910878653, -87.678237745)</t>
  </si>
  <si>
    <t>JA254598</t>
  </si>
  <si>
    <t>JA254876</t>
  </si>
  <si>
    <t>JA254878</t>
  </si>
  <si>
    <t>(41.786903184, -87.622266865)</t>
  </si>
  <si>
    <t>JA254870</t>
  </si>
  <si>
    <t>JA254884</t>
  </si>
  <si>
    <t>JA254830</t>
  </si>
  <si>
    <t>JA254871</t>
  </si>
  <si>
    <t>JA254883</t>
  </si>
  <si>
    <t>(41.728048178, -87.631071019)</t>
  </si>
  <si>
    <t>JA254895</t>
  </si>
  <si>
    <t>JA254902</t>
  </si>
  <si>
    <t>JA254875</t>
  </si>
  <si>
    <t>(41.705492732, -87.702537762)</t>
  </si>
  <si>
    <t>JA254901</t>
  </si>
  <si>
    <t>JA250179</t>
  </si>
  <si>
    <t>(41.966044315, -87.674643019)</t>
  </si>
  <si>
    <t>JA253124</t>
  </si>
  <si>
    <t>(41.709365918, -87.675299563)</t>
  </si>
  <si>
    <t>JA254912</t>
  </si>
  <si>
    <t>JA254625</t>
  </si>
  <si>
    <t>JA254908</t>
  </si>
  <si>
    <t>JA252844</t>
  </si>
  <si>
    <t>JA254414</t>
  </si>
  <si>
    <t>(41.692656528, -87.700865437)</t>
  </si>
  <si>
    <t>JA253211</t>
  </si>
  <si>
    <t>JA254910</t>
  </si>
  <si>
    <t>(41.908965839, -87.685964821)</t>
  </si>
  <si>
    <t>JA254897</t>
  </si>
  <si>
    <t>JA254925</t>
  </si>
  <si>
    <t>(41.949380504, -87.699330286)</t>
  </si>
  <si>
    <t>JA254882</t>
  </si>
  <si>
    <t>JA254689</t>
  </si>
  <si>
    <t>JA254907</t>
  </si>
  <si>
    <t>JA254911</t>
  </si>
  <si>
    <t>(41.736571911, -87.552797973)</t>
  </si>
  <si>
    <t>JA254926</t>
  </si>
  <si>
    <t>(42.004726404, -87.7059777)</t>
  </si>
  <si>
    <t>JA254919</t>
  </si>
  <si>
    <t>(41.949220347, -87.747172112)</t>
  </si>
  <si>
    <t>JA254934</t>
  </si>
  <si>
    <t>JA254929</t>
  </si>
  <si>
    <t>JA254915</t>
  </si>
  <si>
    <t>JA222016</t>
  </si>
  <si>
    <t>JA254898</t>
  </si>
  <si>
    <t>JA254944</t>
  </si>
  <si>
    <t>JA254955</t>
  </si>
  <si>
    <t>(41.765427143, -87.595837261)</t>
  </si>
  <si>
    <t>JA254853</t>
  </si>
  <si>
    <t>(41.881058302, -87.698004806)</t>
  </si>
  <si>
    <t>JA254917</t>
  </si>
  <si>
    <t>JA253885</t>
  </si>
  <si>
    <t>JA254852</t>
  </si>
  <si>
    <t>JA253853</t>
  </si>
  <si>
    <t>JA254867</t>
  </si>
  <si>
    <t>JA254927</t>
  </si>
  <si>
    <t>JA254728</t>
  </si>
  <si>
    <t>(41.938438012, -87.776894936)</t>
  </si>
  <si>
    <t>JA254970</t>
  </si>
  <si>
    <t>JA254936</t>
  </si>
  <si>
    <t>JA254974</t>
  </si>
  <si>
    <t>(41.785197075, -87.77208393)</t>
  </si>
  <si>
    <t>JA254951</t>
  </si>
  <si>
    <t>JA254954</t>
  </si>
  <si>
    <t>JA254946</t>
  </si>
  <si>
    <t>JA254958</t>
  </si>
  <si>
    <t>JA254987</t>
  </si>
  <si>
    <t>(41.928698585, -87.755198546)</t>
  </si>
  <si>
    <t>JA254654</t>
  </si>
  <si>
    <t>(41.807053462, -87.728457672)</t>
  </si>
  <si>
    <t>JA255001</t>
  </si>
  <si>
    <t>JA254963</t>
  </si>
  <si>
    <t>JA254985</t>
  </si>
  <si>
    <t>JA255013</t>
  </si>
  <si>
    <t>JA255009</t>
  </si>
  <si>
    <t>(41.73365806, -87.637469076)</t>
  </si>
  <si>
    <t>JA254986</t>
  </si>
  <si>
    <t>JA254132</t>
  </si>
  <si>
    <t>(41.951046295, -87.659353907)</t>
  </si>
  <si>
    <t>JA254900</t>
  </si>
  <si>
    <t>JA255015</t>
  </si>
  <si>
    <t>JA254999</t>
  </si>
  <si>
    <t>(41.917289496, -87.647279329)</t>
  </si>
  <si>
    <t>JA254922</t>
  </si>
  <si>
    <t>(41.805865878, -87.60860724)</t>
  </si>
  <si>
    <t>JA254918</t>
  </si>
  <si>
    <t>JA254893</t>
  </si>
  <si>
    <t>JA255023</t>
  </si>
  <si>
    <t>JA255025</t>
  </si>
  <si>
    <t>JA255032</t>
  </si>
  <si>
    <t>JA254945</t>
  </si>
  <si>
    <t>(41.733815799, -87.611000504)</t>
  </si>
  <si>
    <t>JA254904</t>
  </si>
  <si>
    <t>(41.933339753, -87.782121215)</t>
  </si>
  <si>
    <t>JA255061</t>
  </si>
  <si>
    <t>JA255041</t>
  </si>
  <si>
    <t>JA254990</t>
  </si>
  <si>
    <t>(41.80000784, -87.728259874)</t>
  </si>
  <si>
    <t>JA255078</t>
  </si>
  <si>
    <t>(41.965950374, -87.70839902)</t>
  </si>
  <si>
    <t>JA255087</t>
  </si>
  <si>
    <t>JA255053</t>
  </si>
  <si>
    <t>JA255034</t>
  </si>
  <si>
    <t>JA255070</t>
  </si>
  <si>
    <t>JA254967</t>
  </si>
  <si>
    <t>JA254950</t>
  </si>
  <si>
    <t>JA254992</t>
  </si>
  <si>
    <t>JA254972</t>
  </si>
  <si>
    <t>(41.782724127, -87.658285329)</t>
  </si>
  <si>
    <t>JA255072</t>
  </si>
  <si>
    <t>JA254988</t>
  </si>
  <si>
    <t>JA254983</t>
  </si>
  <si>
    <t>(41.789467311, -87.675394075)</t>
  </si>
  <si>
    <t>JA251764</t>
  </si>
  <si>
    <t>JA255000</t>
  </si>
  <si>
    <t>(41.736819543, -87.592694926)</t>
  </si>
  <si>
    <t>JA253970</t>
  </si>
  <si>
    <t>JA254874</t>
  </si>
  <si>
    <t>JA255081</t>
  </si>
  <si>
    <t>(41.753524063, -87.66473003)</t>
  </si>
  <si>
    <t>JA255091</t>
  </si>
  <si>
    <t>JA255038</t>
  </si>
  <si>
    <t>JA255029</t>
  </si>
  <si>
    <t>JA255047</t>
  </si>
  <si>
    <t>(41.90269612, -87.673579053)</t>
  </si>
  <si>
    <t>JA255083</t>
  </si>
  <si>
    <t>JA254962</t>
  </si>
  <si>
    <t>JA255105</t>
  </si>
  <si>
    <t>(41.975671985, -87.715291388)</t>
  </si>
  <si>
    <t>JA255071</t>
  </si>
  <si>
    <t>(41.897405574, -87.731073208)</t>
  </si>
  <si>
    <t>JA254937</t>
  </si>
  <si>
    <t>(41.97297451, -87.692285761)</t>
  </si>
  <si>
    <t>JA255102</t>
  </si>
  <si>
    <t>(41.920575037, -87.746956675)</t>
  </si>
  <si>
    <t>JA255099</t>
  </si>
  <si>
    <t>JA255098</t>
  </si>
  <si>
    <t>JA255140</t>
  </si>
  <si>
    <t>(41.653185673, -87.550790372)</t>
  </si>
  <si>
    <t>JA255048</t>
  </si>
  <si>
    <t>(41.762021221, -87.671026866)</t>
  </si>
  <si>
    <t>JA255028</t>
  </si>
  <si>
    <t>JA254991</t>
  </si>
  <si>
    <t>(41.967508904, -87.710891577)</t>
  </si>
  <si>
    <t>JA241347</t>
  </si>
  <si>
    <t>JA255120</t>
  </si>
  <si>
    <t>(41.751656416, -87.647708283)</t>
  </si>
  <si>
    <t>JA255092</t>
  </si>
  <si>
    <t>JA254977</t>
  </si>
  <si>
    <t>(41.957787739, -87.790124009)</t>
  </si>
  <si>
    <t>JA255109</t>
  </si>
  <si>
    <t>(41.921417393, -87.727896866)</t>
  </si>
  <si>
    <t>JA255143</t>
  </si>
  <si>
    <t>(41.913891634, -87.643987052)</t>
  </si>
  <si>
    <t>JA255157</t>
  </si>
  <si>
    <t>JA255069</t>
  </si>
  <si>
    <t>JA255088</t>
  </si>
  <si>
    <t>JA255110</t>
  </si>
  <si>
    <t>(41.735915946, -87.713059559)</t>
  </si>
  <si>
    <t>JA254890</t>
  </si>
  <si>
    <t>JA255196</t>
  </si>
  <si>
    <t>JA255049</t>
  </si>
  <si>
    <t>(41.883427987, -87.684026655)</t>
  </si>
  <si>
    <t>JA255075</t>
  </si>
  <si>
    <t>JA255137</t>
  </si>
  <si>
    <t>(41.821250002, -87.606826891)</t>
  </si>
  <si>
    <t>JA255133</t>
  </si>
  <si>
    <t>(41.729406239, -87.658019535)</t>
  </si>
  <si>
    <t>JA251672</t>
  </si>
  <si>
    <t>JA255040</t>
  </si>
  <si>
    <t>JA255017</t>
  </si>
  <si>
    <t>(41.873118655, -87.731532578)</t>
  </si>
  <si>
    <t>JA255168</t>
  </si>
  <si>
    <t>JA255230</t>
  </si>
  <si>
    <t>JA255204</t>
  </si>
  <si>
    <t>JA255240</t>
  </si>
  <si>
    <t>JA255124</t>
  </si>
  <si>
    <t>JA255237</t>
  </si>
  <si>
    <t>JA255203</t>
  </si>
  <si>
    <t>JA255221</t>
  </si>
  <si>
    <t>(41.898814823, -87.686923205)</t>
  </si>
  <si>
    <t>JA255224</t>
  </si>
  <si>
    <t>JA255231</t>
  </si>
  <si>
    <t>JA255197</t>
  </si>
  <si>
    <t>(41.744115536, -87.648708262)</t>
  </si>
  <si>
    <t>JA254850</t>
  </si>
  <si>
    <t>JA255191</t>
  </si>
  <si>
    <t>JA255202</t>
  </si>
  <si>
    <t>JA255184</t>
  </si>
  <si>
    <t>JA255241</t>
  </si>
  <si>
    <t>JA255248</t>
  </si>
  <si>
    <t>JA255253</t>
  </si>
  <si>
    <t>(41.910408564, -87.681468173)</t>
  </si>
  <si>
    <t>JA255235</t>
  </si>
  <si>
    <t>JA255156</t>
  </si>
  <si>
    <t>JA255256</t>
  </si>
  <si>
    <t>(41.794269111, -87.594905292)</t>
  </si>
  <si>
    <t>JA255219</t>
  </si>
  <si>
    <t>JA255210</t>
  </si>
  <si>
    <t>JA255211</t>
  </si>
  <si>
    <t>JA255103</t>
  </si>
  <si>
    <t>JA255216</t>
  </si>
  <si>
    <t>JA255262</t>
  </si>
  <si>
    <t>JA255208</t>
  </si>
  <si>
    <t>(41.980461931, -87.803962377)</t>
  </si>
  <si>
    <t>JA255180</t>
  </si>
  <si>
    <t>JA255115</t>
  </si>
  <si>
    <t>JA254947</t>
  </si>
  <si>
    <t>(41.78058339, -87.588532471)</t>
  </si>
  <si>
    <t>JA255010</t>
  </si>
  <si>
    <t>JA255122</t>
  </si>
  <si>
    <t>JA255269</t>
  </si>
  <si>
    <t>JA255270</t>
  </si>
  <si>
    <t>JA255239</t>
  </si>
  <si>
    <t>JA255225</t>
  </si>
  <si>
    <t>(41.963001093, -87.732702416)</t>
  </si>
  <si>
    <t>JA255074</t>
  </si>
  <si>
    <t>(41.90399561, -87.711714573)</t>
  </si>
  <si>
    <t>JA255294</t>
  </si>
  <si>
    <t>JA255288</t>
  </si>
  <si>
    <t>(41.947223222, -87.699270791)</t>
  </si>
  <si>
    <t>JA255244</t>
  </si>
  <si>
    <t>(41.780876337, -87.69757578)</t>
  </si>
  <si>
    <t>JA255179</t>
  </si>
  <si>
    <t>JA255100</t>
  </si>
  <si>
    <t>JA255086</t>
  </si>
  <si>
    <t>JA255223</t>
  </si>
  <si>
    <t>JA255281</t>
  </si>
  <si>
    <t>JA255273</t>
  </si>
  <si>
    <t>JA255279</t>
  </si>
  <si>
    <t>JA253206</t>
  </si>
  <si>
    <t>JA254932</t>
  </si>
  <si>
    <t>(41.939601732, -87.698629577)</t>
  </si>
  <si>
    <t>JA255299</t>
  </si>
  <si>
    <t>JA255176</t>
  </si>
  <si>
    <t>JA255282</t>
  </si>
  <si>
    <t>JA255303</t>
  </si>
  <si>
    <t>JA254483</t>
  </si>
  <si>
    <t>JA255258</t>
  </si>
  <si>
    <t>(41.916933685, -87.646059631)</t>
  </si>
  <si>
    <t>JA255222</t>
  </si>
  <si>
    <t>JA255125</t>
  </si>
  <si>
    <t>JA255252</t>
  </si>
  <si>
    <t>JA255249</t>
  </si>
  <si>
    <t>(41.827383286, -87.624369094)</t>
  </si>
  <si>
    <t>JA255251</t>
  </si>
  <si>
    <t>JA251359</t>
  </si>
  <si>
    <t>JA255158</t>
  </si>
  <si>
    <t>JA255268</t>
  </si>
  <si>
    <t>(41.749044627, -87.563761635)</t>
  </si>
  <si>
    <t>JA255287</t>
  </si>
  <si>
    <t>(41.798908583, -87.622574255)</t>
  </si>
  <si>
    <t>JA250252</t>
  </si>
  <si>
    <t>JA255292</t>
  </si>
  <si>
    <t>JA254973</t>
  </si>
  <si>
    <t>JA255144</t>
  </si>
  <si>
    <t>JA255257</t>
  </si>
  <si>
    <t>JA255357</t>
  </si>
  <si>
    <t>(41.93936699, -87.701844284)</t>
  </si>
  <si>
    <t>JA255354</t>
  </si>
  <si>
    <t>JA255343</t>
  </si>
  <si>
    <t>JA235794</t>
  </si>
  <si>
    <t>JA255316</t>
  </si>
  <si>
    <t>JA254434</t>
  </si>
  <si>
    <t>JA255169</t>
  </si>
  <si>
    <t>(41.698450757, -87.532866967)</t>
  </si>
  <si>
    <t>JA255311</t>
  </si>
  <si>
    <t>(41.721224068, -87.662002676)</t>
  </si>
  <si>
    <t>JA255054</t>
  </si>
  <si>
    <t>(41.905882666, -87.755125247)</t>
  </si>
  <si>
    <t>JA255199</t>
  </si>
  <si>
    <t>(41.729267802, -87.6810863)</t>
  </si>
  <si>
    <t>JA255011</t>
  </si>
  <si>
    <t>JA255278</t>
  </si>
  <si>
    <t>JA254156</t>
  </si>
  <si>
    <t>JA255322</t>
  </si>
  <si>
    <t>JA255355</t>
  </si>
  <si>
    <t>JA255386</t>
  </si>
  <si>
    <t>JA255383</t>
  </si>
  <si>
    <t>JA255376</t>
  </si>
  <si>
    <t>JA255351</t>
  </si>
  <si>
    <t>JA255350</t>
  </si>
  <si>
    <t>JA235709</t>
  </si>
  <si>
    <t>JA255051</t>
  </si>
  <si>
    <t>JA255306</t>
  </si>
  <si>
    <t>JA255190</t>
  </si>
  <si>
    <t>JA255178</t>
  </si>
  <si>
    <t>JA255215</t>
  </si>
  <si>
    <t>JA255361</t>
  </si>
  <si>
    <t>JA255359</t>
  </si>
  <si>
    <t>JA255325</t>
  </si>
  <si>
    <t>JA254965</t>
  </si>
  <si>
    <t>(41.731108253, -87.563411571)</t>
  </si>
  <si>
    <t>JA255030</t>
  </si>
  <si>
    <t>JA255399</t>
  </si>
  <si>
    <t>JA255042</t>
  </si>
  <si>
    <t>JA255389</t>
  </si>
  <si>
    <t>JA235702</t>
  </si>
  <si>
    <t>JA255381</t>
  </si>
  <si>
    <t>JA255333</t>
  </si>
  <si>
    <t>JA255293</t>
  </si>
  <si>
    <t>JA254775</t>
  </si>
  <si>
    <t>JA255264</t>
  </si>
  <si>
    <t>JA255314</t>
  </si>
  <si>
    <t>(41.886916642, -87.701373192)</t>
  </si>
  <si>
    <t>JA255164</t>
  </si>
  <si>
    <t>JA255403</t>
  </si>
  <si>
    <t>JA255424</t>
  </si>
  <si>
    <t>JA255206</t>
  </si>
  <si>
    <t>JA255396</t>
  </si>
  <si>
    <t>JA255411</t>
  </si>
  <si>
    <t>JA255413</t>
  </si>
  <si>
    <t>(41.951203131, -87.743705694)</t>
  </si>
  <si>
    <t>JA255421</t>
  </si>
  <si>
    <t>JA255437</t>
  </si>
  <si>
    <t>(41.727123578, -87.629315348)</t>
  </si>
  <si>
    <t>JA255379</t>
  </si>
  <si>
    <t>JA255414</t>
  </si>
  <si>
    <t>JA255417</t>
  </si>
  <si>
    <t>JA255121</t>
  </si>
  <si>
    <t>JA235250</t>
  </si>
  <si>
    <t>JA254941</t>
  </si>
  <si>
    <t>JA254593</t>
  </si>
  <si>
    <t>JA254886</t>
  </si>
  <si>
    <t>JA255228</t>
  </si>
  <si>
    <t>JA255400</t>
  </si>
  <si>
    <t>JA255390</t>
  </si>
  <si>
    <t>(41.719812947, -87.651193349)</t>
  </si>
  <si>
    <t>JA255450</t>
  </si>
  <si>
    <t>(41.89408093, -87.677711579)</t>
  </si>
  <si>
    <t>JA255405</t>
  </si>
  <si>
    <t>JA255428</t>
  </si>
  <si>
    <t>JA255302</t>
  </si>
  <si>
    <t>JA255378</t>
  </si>
  <si>
    <t>(41.778969327, -87.769091522)</t>
  </si>
  <si>
    <t>JA255423</t>
  </si>
  <si>
    <t>JA255419</t>
  </si>
  <si>
    <t>JA255436</t>
  </si>
  <si>
    <t>JA255212</t>
  </si>
  <si>
    <t>(41.814390341, -87.601798105)</t>
  </si>
  <si>
    <t>JA255363</t>
  </si>
  <si>
    <t>JA255426</t>
  </si>
  <si>
    <t>JA255481</t>
  </si>
  <si>
    <t>JA255356</t>
  </si>
  <si>
    <t>JA255406</t>
  </si>
  <si>
    <t>JA255474</t>
  </si>
  <si>
    <t>JA255313</t>
  </si>
  <si>
    <t>(41.935658354, -87.711682842)</t>
  </si>
  <si>
    <t>JA255171</t>
  </si>
  <si>
    <t>JA255154</t>
  </si>
  <si>
    <t>JA255446</t>
  </si>
  <si>
    <t>(42.021126585, -87.667181812)</t>
  </si>
  <si>
    <t>JA254671</t>
  </si>
  <si>
    <t>JA255449</t>
  </si>
  <si>
    <t>JA255352</t>
  </si>
  <si>
    <t>JA255335</t>
  </si>
  <si>
    <t>JA255401</t>
  </si>
  <si>
    <t>JA255338</t>
  </si>
  <si>
    <t>JA253487</t>
  </si>
  <si>
    <t>(42.003490892, -87.66455124)</t>
  </si>
  <si>
    <t>JA255384</t>
  </si>
  <si>
    <t>(41.974481164, -87.724566553)</t>
  </si>
  <si>
    <t>JA255451</t>
  </si>
  <si>
    <t>JA255366</t>
  </si>
  <si>
    <t>(41.978923139, -87.760658327)</t>
  </si>
  <si>
    <t>JA255514</t>
  </si>
  <si>
    <t>(41.996697995, -87.694729566)</t>
  </si>
  <si>
    <t>JA255498</t>
  </si>
  <si>
    <t>(41.886467402, -87.632471344)</t>
  </si>
  <si>
    <t>JA255471</t>
  </si>
  <si>
    <t>JA255499</t>
  </si>
  <si>
    <t>JA254653</t>
  </si>
  <si>
    <t>JA255502</t>
  </si>
  <si>
    <t>JA255478</t>
  </si>
  <si>
    <t>JA255159</t>
  </si>
  <si>
    <t>(41.991749742, -87.666178672)</t>
  </si>
  <si>
    <t>JA255466</t>
  </si>
  <si>
    <t>JA251983</t>
  </si>
  <si>
    <t>(41.798590733, -87.743357379)</t>
  </si>
  <si>
    <t>JA255534</t>
  </si>
  <si>
    <t>JA255540</t>
  </si>
  <si>
    <t>JA255506</t>
  </si>
  <si>
    <t>JA255489</t>
  </si>
  <si>
    <t>(41.801395641, -87.605598846)</t>
  </si>
  <si>
    <t>JA255393</t>
  </si>
  <si>
    <t>JA255521</t>
  </si>
  <si>
    <t>(41.976908839, -87.662361737)</t>
  </si>
  <si>
    <t>JA255531</t>
  </si>
  <si>
    <t>JA255537</t>
  </si>
  <si>
    <t>(41.747623342, -87.556460562)</t>
  </si>
  <si>
    <t>JA255495</t>
  </si>
  <si>
    <t>JA255407</t>
  </si>
  <si>
    <t>JA255512</t>
  </si>
  <si>
    <t>JA255463</t>
  </si>
  <si>
    <t>(41.649178535, -87.542313554)</t>
  </si>
  <si>
    <t>JA255505</t>
  </si>
  <si>
    <t>JA255458</t>
  </si>
  <si>
    <t>(41.725216819, -87.594861302)</t>
  </si>
  <si>
    <t>JA255277</t>
  </si>
  <si>
    <t>JA255362</t>
  </si>
  <si>
    <t>JA255152</t>
  </si>
  <si>
    <t>JA255526</t>
  </si>
  <si>
    <t>JA255500</t>
  </si>
  <si>
    <t>JA255575</t>
  </si>
  <si>
    <t>JA255438</t>
  </si>
  <si>
    <t>JA255582</t>
  </si>
  <si>
    <t>JA255427</t>
  </si>
  <si>
    <t>JA255515</t>
  </si>
  <si>
    <t>JA255622</t>
  </si>
  <si>
    <t>JA255573</t>
  </si>
  <si>
    <t>JA255615</t>
  </si>
  <si>
    <t>JA255422</t>
  </si>
  <si>
    <t>JA255579</t>
  </si>
  <si>
    <t>JA255409</t>
  </si>
  <si>
    <t>JA255574</t>
  </si>
  <si>
    <t>JA255625</t>
  </si>
  <si>
    <t>JA255569</t>
  </si>
  <si>
    <t>JA255448</t>
  </si>
  <si>
    <t>JA255522</t>
  </si>
  <si>
    <t>JA255412</t>
  </si>
  <si>
    <t>JA255457</t>
  </si>
  <si>
    <t>JA255467</t>
  </si>
  <si>
    <t>JA255663</t>
  </si>
  <si>
    <t>JA255618</t>
  </si>
  <si>
    <t>JA255487</t>
  </si>
  <si>
    <t>JA255599</t>
  </si>
  <si>
    <t>(41.83242094, -87.619363538)</t>
  </si>
  <si>
    <t>JA255592</t>
  </si>
  <si>
    <t>JA255577</t>
  </si>
  <si>
    <t>JA255665</t>
  </si>
  <si>
    <t>JA255627</t>
  </si>
  <si>
    <t>(41.996805362, -87.748343279)</t>
  </si>
  <si>
    <t>JA255549</t>
  </si>
  <si>
    <t>JA255669</t>
  </si>
  <si>
    <t>JA255564</t>
  </si>
  <si>
    <t>JA255559</t>
  </si>
  <si>
    <t>JA255371</t>
  </si>
  <si>
    <t>JA255535</t>
  </si>
  <si>
    <t>JA255578</t>
  </si>
  <si>
    <t>JA255654</t>
  </si>
  <si>
    <t>JA255308</t>
  </si>
  <si>
    <t>JA255472</t>
  </si>
  <si>
    <t>JA255084</t>
  </si>
  <si>
    <t>JA255604</t>
  </si>
  <si>
    <t>JA255504</t>
  </si>
  <si>
    <t>JA255633</t>
  </si>
  <si>
    <t>JA255635</t>
  </si>
  <si>
    <t>(41.798904914, -87.647707318)</t>
  </si>
  <si>
    <t>JA255729</t>
  </si>
  <si>
    <t>JA255711</t>
  </si>
  <si>
    <t>JA255641</t>
  </si>
  <si>
    <t>JA255691</t>
  </si>
  <si>
    <t>JA255532</t>
  </si>
  <si>
    <t>(41.924552968, -87.720966242)</t>
  </si>
  <si>
    <t>JA255558</t>
  </si>
  <si>
    <t>JA255536</t>
  </si>
  <si>
    <t>JA255708</t>
  </si>
  <si>
    <t>(41.780930287, -87.765503224)</t>
  </si>
  <si>
    <t>JA255653</t>
  </si>
  <si>
    <t>JA255704</t>
  </si>
  <si>
    <t>JA255648</t>
  </si>
  <si>
    <t>JA255667</t>
  </si>
  <si>
    <t>JA255698</t>
  </si>
  <si>
    <t>(41.887964161, -87.634911912)</t>
  </si>
  <si>
    <t>JA255750</t>
  </si>
  <si>
    <t>JA255745</t>
  </si>
  <si>
    <t>JA255764</t>
  </si>
  <si>
    <t>(41.882081883, -87.687180019)</t>
  </si>
  <si>
    <t>JA255674</t>
  </si>
  <si>
    <t>JA255734</t>
  </si>
  <si>
    <t>JA255733</t>
  </si>
  <si>
    <t>JA255636</t>
  </si>
  <si>
    <t>JA255586</t>
  </si>
  <si>
    <t>(41.867620011, -87.702040556)</t>
  </si>
  <si>
    <t>JA255431</t>
  </si>
  <si>
    <t>JA255610</t>
  </si>
  <si>
    <t>JA255671</t>
  </si>
  <si>
    <t>JA255497</t>
  </si>
  <si>
    <t>(41.887482216, -87.709450826)</t>
  </si>
  <si>
    <t>JA255476</t>
  </si>
  <si>
    <t>(41.929247249, -87.6585912)</t>
  </si>
  <si>
    <t>JA255778</t>
  </si>
  <si>
    <t>JA255740</t>
  </si>
  <si>
    <t>JA255605</t>
  </si>
  <si>
    <t>JA255440</t>
  </si>
  <si>
    <t>JA255576</t>
  </si>
  <si>
    <t>JA255757</t>
  </si>
  <si>
    <t>JA255770</t>
  </si>
  <si>
    <t>(41.807178843, -87.700286816)</t>
  </si>
  <si>
    <t>JA255809</t>
  </si>
  <si>
    <t>JA255714</t>
  </si>
  <si>
    <t>(41.881934314, -87.702094301)</t>
  </si>
  <si>
    <t>JA255717</t>
  </si>
  <si>
    <t>JA255644</t>
  </si>
  <si>
    <t>JA255805</t>
  </si>
  <si>
    <t>JA255731</t>
  </si>
  <si>
    <t>JA255712</t>
  </si>
  <si>
    <t>JA255785</t>
  </si>
  <si>
    <t>JA255594</t>
  </si>
  <si>
    <t>JA255819</t>
  </si>
  <si>
    <t>JA255818</t>
  </si>
  <si>
    <t>JA255614</t>
  </si>
  <si>
    <t>(41.791723486, -87.652382322)</t>
  </si>
  <si>
    <t>JA255716</t>
  </si>
  <si>
    <t>JA255385</t>
  </si>
  <si>
    <t>(41.749751248, -87.66342059)</t>
  </si>
  <si>
    <t>JA255787</t>
  </si>
  <si>
    <t>JA255842</t>
  </si>
  <si>
    <t>JA255794</t>
  </si>
  <si>
    <t>(41.869851278, -87.771832351)</t>
  </si>
  <si>
    <t>JA255623</t>
  </si>
  <si>
    <t>JA255814</t>
  </si>
  <si>
    <t>JA255768</t>
  </si>
  <si>
    <t>JA255677</t>
  </si>
  <si>
    <t>JA255803</t>
  </si>
  <si>
    <t>JA255759</t>
  </si>
  <si>
    <t>JA255816</t>
  </si>
  <si>
    <t>(41.871078397, -87.694215442)</t>
  </si>
  <si>
    <t>JA255804</t>
  </si>
  <si>
    <t>JA255697</t>
  </si>
  <si>
    <t>JA255727</t>
  </si>
  <si>
    <t>JA255619</t>
  </si>
  <si>
    <t>JA255722</t>
  </si>
  <si>
    <t>(41.751447978, -87.644060414)</t>
  </si>
  <si>
    <t>JA255726</t>
  </si>
  <si>
    <t>JA255793</t>
  </si>
  <si>
    <t>JA255779</t>
  </si>
  <si>
    <t>JA255682</t>
  </si>
  <si>
    <t>JA255790</t>
  </si>
  <si>
    <t>JA255634</t>
  </si>
  <si>
    <t>JA255631</t>
  </si>
  <si>
    <t>JA255543</t>
  </si>
  <si>
    <t>(41.775012851, -87.688413469)</t>
  </si>
  <si>
    <t>JA255808</t>
  </si>
  <si>
    <t>JA255897</t>
  </si>
  <si>
    <t>JA255844</t>
  </si>
  <si>
    <t>JA255658</t>
  </si>
  <si>
    <t>JA255870</t>
  </si>
  <si>
    <t>(41.666063219, -87.640312849)</t>
  </si>
  <si>
    <t>JA255836</t>
  </si>
  <si>
    <t>JA255660</t>
  </si>
  <si>
    <t>JA255434</t>
  </si>
  <si>
    <t>(41.73260786, -87.596238453)</t>
  </si>
  <si>
    <t>JA255862</t>
  </si>
  <si>
    <t>JA255868</t>
  </si>
  <si>
    <t>(41.693136959, -87.653316976)</t>
  </si>
  <si>
    <t>JA255833</t>
  </si>
  <si>
    <t>JA255826</t>
  </si>
  <si>
    <t>JA255554</t>
  </si>
  <si>
    <t>(41.939673015, -87.729657529)</t>
  </si>
  <si>
    <t>JA255896</t>
  </si>
  <si>
    <t>(41.712624144, -87.690454898)</t>
  </si>
  <si>
    <t>JA255628</t>
  </si>
  <si>
    <t>JA255866</t>
  </si>
  <si>
    <t>JA255914</t>
  </si>
  <si>
    <t>JA255720</t>
  </si>
  <si>
    <t>JA255824</t>
  </si>
  <si>
    <t>(41.975626831, -87.791068361)</t>
  </si>
  <si>
    <t>JA255525</t>
  </si>
  <si>
    <t>JA255801</t>
  </si>
  <si>
    <t>JA255547</t>
  </si>
  <si>
    <t>JA255670</t>
  </si>
  <si>
    <t>JA255747</t>
  </si>
  <si>
    <t>JA255847</t>
  </si>
  <si>
    <t>(41.881015177, -87.64116413)</t>
  </si>
  <si>
    <t>JA255893</t>
  </si>
  <si>
    <t>JA255898</t>
  </si>
  <si>
    <t>JA255872</t>
  </si>
  <si>
    <t>(41.800394365, -87.593202922)</t>
  </si>
  <si>
    <t>JA255863</t>
  </si>
  <si>
    <t>JA255879</t>
  </si>
  <si>
    <t>JA255921</t>
  </si>
  <si>
    <t>JA255936</t>
  </si>
  <si>
    <t>JA255838</t>
  </si>
  <si>
    <t>(41.87415117, -87.630663564)</t>
  </si>
  <si>
    <t>JA255825</t>
  </si>
  <si>
    <t>JA255788</t>
  </si>
  <si>
    <t>JA255766</t>
  </si>
  <si>
    <t>JA255871</t>
  </si>
  <si>
    <t>(41.924660582, -87.772094307)</t>
  </si>
  <si>
    <t>JA255806</t>
  </si>
  <si>
    <t>JA255695</t>
  </si>
  <si>
    <t>JA255553</t>
  </si>
  <si>
    <t>JA255907</t>
  </si>
  <si>
    <t>JA255690</t>
  </si>
  <si>
    <t>JA255584</t>
  </si>
  <si>
    <t>JA255772</t>
  </si>
  <si>
    <t>(41.774563493, -87.598500477)</t>
  </si>
  <si>
    <t>JA254869</t>
  </si>
  <si>
    <t>(41.925691918, -87.707245016)</t>
  </si>
  <si>
    <t>JA255700</t>
  </si>
  <si>
    <t>JA255706</t>
  </si>
  <si>
    <t>JA255878</t>
  </si>
  <si>
    <t>(41.953183706, -87.681153807)</t>
  </si>
  <si>
    <t>JA254877</t>
  </si>
  <si>
    <t>JA255883</t>
  </si>
  <si>
    <t>JA255113</t>
  </si>
  <si>
    <t>(41.94774873, -87.671313491)</t>
  </si>
  <si>
    <t>JA254881</t>
  </si>
  <si>
    <t>JA255738</t>
  </si>
  <si>
    <t>JA255891</t>
  </si>
  <si>
    <t>JA255146</t>
  </si>
  <si>
    <t>JA255689</t>
  </si>
  <si>
    <t>JA255911</t>
  </si>
  <si>
    <t>(41.987217463, -87.664015374)</t>
  </si>
  <si>
    <t>JA255900</t>
  </si>
  <si>
    <t>JA255799</t>
  </si>
  <si>
    <t>JA255789</t>
  </si>
  <si>
    <t>JA255887</t>
  </si>
  <si>
    <t>(41.949344951, -87.782306845)</t>
  </si>
  <si>
    <t>JA255520</t>
  </si>
  <si>
    <t>JA255544</t>
  </si>
  <si>
    <t>(41.710170868, -87.629591913)</t>
  </si>
  <si>
    <t>JA255590</t>
  </si>
  <si>
    <t>JA255892</t>
  </si>
  <si>
    <t>JA255613</t>
  </si>
  <si>
    <t>JA255946</t>
  </si>
  <si>
    <t>JA255915</t>
  </si>
  <si>
    <t>JA255964</t>
  </si>
  <si>
    <t>JA255945</t>
  </si>
  <si>
    <t>JA255877</t>
  </si>
  <si>
    <t>JA255811</t>
  </si>
  <si>
    <t>JA255465</t>
  </si>
  <si>
    <t>JA255813</t>
  </si>
  <si>
    <t>JA255876</t>
  </si>
  <si>
    <t>JA255960</t>
  </si>
  <si>
    <t>JA255934</t>
  </si>
  <si>
    <t>JA255817</t>
  </si>
  <si>
    <t>JA255935</t>
  </si>
  <si>
    <t>JA255966</t>
  </si>
  <si>
    <t>JA255968</t>
  </si>
  <si>
    <t>JA255732</t>
  </si>
  <si>
    <t>JA255865</t>
  </si>
  <si>
    <t>JA255339</t>
  </si>
  <si>
    <t>JA255645</t>
  </si>
  <si>
    <t>JA255851</t>
  </si>
  <si>
    <t>JA255997</t>
  </si>
  <si>
    <t>JA249168</t>
  </si>
  <si>
    <t>JA255435</t>
  </si>
  <si>
    <t>(41.841575535, -87.732991589)</t>
  </si>
  <si>
    <t>JA255488</t>
  </si>
  <si>
    <t>(41.804864313, -87.745526181)</t>
  </si>
  <si>
    <t>JA255621</t>
  </si>
  <si>
    <t>JA252232</t>
  </si>
  <si>
    <t>JA252936</t>
  </si>
  <si>
    <t>JA255925</t>
  </si>
  <si>
    <t>JA255468</t>
  </si>
  <si>
    <t>JA255274</t>
  </si>
  <si>
    <t>JA256013</t>
  </si>
  <si>
    <t>JA255957</t>
  </si>
  <si>
    <t>JA255927</t>
  </si>
  <si>
    <t>JA255890</t>
  </si>
  <si>
    <t>(41.966240118, -87.688834357)</t>
  </si>
  <si>
    <t>JA254491</t>
  </si>
  <si>
    <t>JA255429</t>
  </si>
  <si>
    <t>JA255686</t>
  </si>
  <si>
    <t>(41.944283452, -87.748239201)</t>
  </si>
  <si>
    <t>JA255572</t>
  </si>
  <si>
    <t>JA255238</t>
  </si>
  <si>
    <t>JA255991</t>
  </si>
  <si>
    <t>JA255958</t>
  </si>
  <si>
    <t>(41.751065032, -87.682873958)</t>
  </si>
  <si>
    <t>JA255882</t>
  </si>
  <si>
    <t>JA255830</t>
  </si>
  <si>
    <t>JA256006</t>
  </si>
  <si>
    <t>(41.765938671, -87.72072843)</t>
  </si>
  <si>
    <t>JA255859</t>
  </si>
  <si>
    <t>JA255973</t>
  </si>
  <si>
    <t>JA255902</t>
  </si>
  <si>
    <t>JA256004</t>
  </si>
  <si>
    <t>JA256042</t>
  </si>
  <si>
    <t>JA255652</t>
  </si>
  <si>
    <t>JA256025</t>
  </si>
  <si>
    <t>(41.789745268, -87.669329799)</t>
  </si>
  <si>
    <t>JA256047</t>
  </si>
  <si>
    <t>(41.73088464, -87.574349997)</t>
  </si>
  <si>
    <t>JA255999</t>
  </si>
  <si>
    <t>JA255982</t>
  </si>
  <si>
    <t>045XX W BRYN MAWR AVE</t>
  </si>
  <si>
    <t>(41.982620145, -87.742360339)</t>
  </si>
  <si>
    <t>JA255980</t>
  </si>
  <si>
    <t>JA256024</t>
  </si>
  <si>
    <t>JA256050</t>
  </si>
  <si>
    <t>JA256056</t>
  </si>
  <si>
    <t>JA255715</t>
  </si>
  <si>
    <t>JA255854</t>
  </si>
  <si>
    <t>JA256026</t>
  </si>
  <si>
    <t>(41.874488399, -87.678914247)</t>
  </si>
  <si>
    <t>JA256054</t>
  </si>
  <si>
    <t>JA255948</t>
  </si>
  <si>
    <t>JA256021</t>
  </si>
  <si>
    <t>JA255995</t>
  </si>
  <si>
    <t>JA256033</t>
  </si>
  <si>
    <t>JA256045</t>
  </si>
  <si>
    <t>JA256007</t>
  </si>
  <si>
    <t>JA256062</t>
  </si>
  <si>
    <t>JA256077</t>
  </si>
  <si>
    <t>JA256028</t>
  </si>
  <si>
    <t>JA256003</t>
  </si>
  <si>
    <t>(41.758099934, -87.633129476)</t>
  </si>
  <si>
    <t>JA256002</t>
  </si>
  <si>
    <t>(41.725750867, -87.632367197)</t>
  </si>
  <si>
    <t>JA255998</t>
  </si>
  <si>
    <t>(41.78915392, -87.80141032)</t>
  </si>
  <si>
    <t>JA255725</t>
  </si>
  <si>
    <t>JA255949</t>
  </si>
  <si>
    <t>JA255797</t>
  </si>
  <si>
    <t>JA256046</t>
  </si>
  <si>
    <t>JA256010</t>
  </si>
  <si>
    <t>JA255940</t>
  </si>
  <si>
    <t>JA256049</t>
  </si>
  <si>
    <t>JA256023</t>
  </si>
  <si>
    <t>(41.794866708, -87.690176436)</t>
  </si>
  <si>
    <t>JA255756</t>
  </si>
  <si>
    <t>JA256012</t>
  </si>
  <si>
    <t>JA254505</t>
  </si>
  <si>
    <t>(41.742366842, -87.652306791)</t>
  </si>
  <si>
    <t>JA256009</t>
  </si>
  <si>
    <t>JA256030</t>
  </si>
  <si>
    <t>JA255888</t>
  </si>
  <si>
    <t>JA256068</t>
  </si>
  <si>
    <t>JA256074</t>
  </si>
  <si>
    <t>JA256081</t>
  </si>
  <si>
    <t>JA256044</t>
  </si>
  <si>
    <t>(41.885703527, -87.643184765)</t>
  </si>
  <si>
    <t>JA256078</t>
  </si>
  <si>
    <t>(41.908419481, -87.625912493)</t>
  </si>
  <si>
    <t>JA256064</t>
  </si>
  <si>
    <t>JA256014</t>
  </si>
  <si>
    <t>JA254734</t>
  </si>
  <si>
    <t>JA256040</t>
  </si>
  <si>
    <t>JA256071</t>
  </si>
  <si>
    <t>(41.880250961, -87.723210771)</t>
  </si>
  <si>
    <t>JA256072</t>
  </si>
  <si>
    <t>JA255952</t>
  </si>
  <si>
    <t>(41.865120094, -87.628464272)</t>
  </si>
  <si>
    <t>JA256027</t>
  </si>
  <si>
    <t>JA255993</t>
  </si>
  <si>
    <t>JA256055</t>
  </si>
  <si>
    <t>JA256114</t>
  </si>
  <si>
    <t>JA256098</t>
  </si>
  <si>
    <t>JA256121</t>
  </si>
  <si>
    <t>JA256109</t>
  </si>
  <si>
    <t>JA256112</t>
  </si>
  <si>
    <t>(41.867146995, -87.6473164)</t>
  </si>
  <si>
    <t>JA256092</t>
  </si>
  <si>
    <t>JA256136</t>
  </si>
  <si>
    <t>JA256134</t>
  </si>
  <si>
    <t>JA256059</t>
  </si>
  <si>
    <t>JA255912</t>
  </si>
  <si>
    <t>JA255992</t>
  </si>
  <si>
    <t>JA255969</t>
  </si>
  <si>
    <t>JA256147</t>
  </si>
  <si>
    <t>JA254880</t>
  </si>
  <si>
    <t>JA256128</t>
  </si>
  <si>
    <t>JA255684</t>
  </si>
  <si>
    <t>JA256082</t>
  </si>
  <si>
    <t>JA256104</t>
  </si>
  <si>
    <t>(41.883936976, -87.683287039)</t>
  </si>
  <si>
    <t>JA256130</t>
  </si>
  <si>
    <t>JA256120</t>
  </si>
  <si>
    <t>JA256088</t>
  </si>
  <si>
    <t>(41.698578575, -87.559541107)</t>
  </si>
  <si>
    <t>JA256138</t>
  </si>
  <si>
    <t>JA256142</t>
  </si>
  <si>
    <t>JA256129</t>
  </si>
  <si>
    <t>(41.8850407, -87.711127149)</t>
  </si>
  <si>
    <t>JA256117</t>
  </si>
  <si>
    <t>JA256157</t>
  </si>
  <si>
    <t>JA256018</t>
  </si>
  <si>
    <t>JA256165</t>
  </si>
  <si>
    <t>(41.903544972, -87.723892717)</t>
  </si>
  <si>
    <t>JA256169</t>
  </si>
  <si>
    <t>JA256180</t>
  </si>
  <si>
    <t>JA256127</t>
  </si>
  <si>
    <t>JA256099</t>
  </si>
  <si>
    <t>JA254831</t>
  </si>
  <si>
    <t>(41.72226108, -87.664768503)</t>
  </si>
  <si>
    <t>JA256150</t>
  </si>
  <si>
    <t>(41.856649803, -87.684550876)</t>
  </si>
  <si>
    <t>JA255404</t>
  </si>
  <si>
    <t>JA256079</t>
  </si>
  <si>
    <t>JA256151</t>
  </si>
  <si>
    <t>JA256198</t>
  </si>
  <si>
    <t>026XX E 102ND ST</t>
  </si>
  <si>
    <t>(41.709951536, -87.560430197)</t>
  </si>
  <si>
    <t>JA256057</t>
  </si>
  <si>
    <t>(41.746709384, -87.663690405)</t>
  </si>
  <si>
    <t>JA256187</t>
  </si>
  <si>
    <t>JA256191</t>
  </si>
  <si>
    <t>JA254825</t>
  </si>
  <si>
    <t>JA256182</t>
  </si>
  <si>
    <t>JA256172</t>
  </si>
  <si>
    <t>JA256167</t>
  </si>
  <si>
    <t>JA324793</t>
  </si>
  <si>
    <t>JA256174</t>
  </si>
  <si>
    <t>JA256144</t>
  </si>
  <si>
    <t>JA256195</t>
  </si>
  <si>
    <t>JA256194</t>
  </si>
  <si>
    <t>JA254760</t>
  </si>
  <si>
    <t>JA256149</t>
  </si>
  <si>
    <t>(41.727952574, -87.656759892)</t>
  </si>
  <si>
    <t>JA256197</t>
  </si>
  <si>
    <t>JA256183</t>
  </si>
  <si>
    <t>(41.769490364, -87.683373357)</t>
  </si>
  <si>
    <t>JA256190</t>
  </si>
  <si>
    <t>(41.758627517, -87.681760356)</t>
  </si>
  <si>
    <t>JA256216</t>
  </si>
  <si>
    <t>(42.005906076, -87.663661305)</t>
  </si>
  <si>
    <t>JA256181</t>
  </si>
  <si>
    <t>JA256199</t>
  </si>
  <si>
    <t>JA256192</t>
  </si>
  <si>
    <t>JA256095</t>
  </si>
  <si>
    <t>(41.78592126, -87.724597293)</t>
  </si>
  <si>
    <t>JA256173</t>
  </si>
  <si>
    <t>(41.801474463, -87.72952607)</t>
  </si>
  <si>
    <t>JA256141</t>
  </si>
  <si>
    <t>JA256139</t>
  </si>
  <si>
    <t>(41.765705759, -87.674661864)</t>
  </si>
  <si>
    <t>JA256189</t>
  </si>
  <si>
    <t>JA256211</t>
  </si>
  <si>
    <t>(41.9300818, -87.773498399)</t>
  </si>
  <si>
    <t>JA256215</t>
  </si>
  <si>
    <t>JA256093</t>
  </si>
  <si>
    <t>JA256148</t>
  </si>
  <si>
    <t>JA256220</t>
  </si>
  <si>
    <t>JA256223</t>
  </si>
  <si>
    <t>JA256193</t>
  </si>
  <si>
    <t>JA256179</t>
  </si>
  <si>
    <t>JA256218</t>
  </si>
  <si>
    <t>JA256217</t>
  </si>
  <si>
    <t>JA256202</t>
  </si>
  <si>
    <t>012XX N KINGSBURY ST</t>
  </si>
  <si>
    <t>(41.904551694, -87.648811641)</t>
  </si>
  <si>
    <t>JA256201</t>
  </si>
  <si>
    <t>JA256171</t>
  </si>
  <si>
    <t>(41.755559604, -87.644170352)</t>
  </si>
  <si>
    <t>JA256135</t>
  </si>
  <si>
    <t>010XX E 48TH ST</t>
  </si>
  <si>
    <t>(41.807784585, -87.600461101)</t>
  </si>
  <si>
    <t>JA255494</t>
  </si>
  <si>
    <t>JA256232</t>
  </si>
  <si>
    <t>JA256178</t>
  </si>
  <si>
    <t>JA256200</t>
  </si>
  <si>
    <t>JA256224</t>
  </si>
  <si>
    <t>JA256214</t>
  </si>
  <si>
    <t>JA256115</t>
  </si>
  <si>
    <t>JA254765</t>
  </si>
  <si>
    <t>JA255116</t>
  </si>
  <si>
    <t>JA256235</t>
  </si>
  <si>
    <t>JA256234</t>
  </si>
  <si>
    <t>JA256185</t>
  </si>
  <si>
    <t>JA256241</t>
  </si>
  <si>
    <t>JA256228</t>
  </si>
  <si>
    <t>JA256231</t>
  </si>
  <si>
    <t>JA256250</t>
  </si>
  <si>
    <t>JA256236</t>
  </si>
  <si>
    <t>JA256271</t>
  </si>
  <si>
    <t>JA256265</t>
  </si>
  <si>
    <t>(41.97977206, -87.672949523)</t>
  </si>
  <si>
    <t>JA256276</t>
  </si>
  <si>
    <t>(41.918893826, -87.652174701)</t>
  </si>
  <si>
    <t>JA255336</t>
  </si>
  <si>
    <t>JA256101</t>
  </si>
  <si>
    <t>JA256288</t>
  </si>
  <si>
    <t>JA256279</t>
  </si>
  <si>
    <t>JA255453</t>
  </si>
  <si>
    <t>JA256297</t>
  </si>
  <si>
    <t>JA256281</t>
  </si>
  <si>
    <t>(42.009726021, -87.694974585)</t>
  </si>
  <si>
    <t>JA256263</t>
  </si>
  <si>
    <t>(41.910611706, -87.639790083)</t>
  </si>
  <si>
    <t>JA255209</t>
  </si>
  <si>
    <t>(41.852200206, -87.674226695)</t>
  </si>
  <si>
    <t>JA256266</t>
  </si>
  <si>
    <t>024XX E 95TH ST</t>
  </si>
  <si>
    <t>(41.722593711, -87.56520924)</t>
  </si>
  <si>
    <t>JA255167</t>
  </si>
  <si>
    <t>(41.688474353, -87.607118206)</t>
  </si>
  <si>
    <t>JA256209</t>
  </si>
  <si>
    <t>(41.939015881, -87.683187382)</t>
  </si>
  <si>
    <t>JA255276</t>
  </si>
  <si>
    <t>JA255250</t>
  </si>
  <si>
    <t>(41.948708553, -87.676935233)</t>
  </si>
  <si>
    <t>JA256237</t>
  </si>
  <si>
    <t>(41.937443536, -87.661279716)</t>
  </si>
  <si>
    <t>JA256102</t>
  </si>
  <si>
    <t>(41.934514551, -87.72822139)</t>
  </si>
  <si>
    <t>JA255182</t>
  </si>
  <si>
    <t>JA256280</t>
  </si>
  <si>
    <t>JA256291</t>
  </si>
  <si>
    <t>JA256289</t>
  </si>
  <si>
    <t>JA254949</t>
  </si>
  <si>
    <t>JA256338</t>
  </si>
  <si>
    <t>JA255062</t>
  </si>
  <si>
    <t>(41.900444825, -87.706712974)</t>
  </si>
  <si>
    <t>JA256305</t>
  </si>
  <si>
    <t>JA256359</t>
  </si>
  <si>
    <t>(41.714977094, -87.65623671)</t>
  </si>
  <si>
    <t>JA255104</t>
  </si>
  <si>
    <t>(41.910823773, -87.713330954)</t>
  </si>
  <si>
    <t>JA256342</t>
  </si>
  <si>
    <t>(41.797548226, -87.603878372)</t>
  </si>
  <si>
    <t>JA256293</t>
  </si>
  <si>
    <t>JA256314</t>
  </si>
  <si>
    <t>(41.99995149, -87.698486381)</t>
  </si>
  <si>
    <t>JA256354</t>
  </si>
  <si>
    <t>JA256329</t>
  </si>
  <si>
    <t>JA256350</t>
  </si>
  <si>
    <t>JA256364</t>
  </si>
  <si>
    <t>JA256321</t>
  </si>
  <si>
    <t>JA256242</t>
  </si>
  <si>
    <t>JA256313</t>
  </si>
  <si>
    <t>JA255367</t>
  </si>
  <si>
    <t>JA255416</t>
  </si>
  <si>
    <t>JA256381</t>
  </si>
  <si>
    <t>JA256351</t>
  </si>
  <si>
    <t>(41.882351979, -87.735529458)</t>
  </si>
  <si>
    <t>JA255286</t>
  </si>
  <si>
    <t>JA256374</t>
  </si>
  <si>
    <t>JA256275</t>
  </si>
  <si>
    <t>JA233070</t>
  </si>
  <si>
    <t>JA256347</t>
  </si>
  <si>
    <t>JA256333</t>
  </si>
  <si>
    <t>JA256316</t>
  </si>
  <si>
    <t>(41.799833546, -87.622597042)</t>
  </si>
  <si>
    <t>JA256376</t>
  </si>
  <si>
    <t>JA255987</t>
  </si>
  <si>
    <t>JA256394</t>
  </si>
  <si>
    <t>(42.01704554, -87.690198397)</t>
  </si>
  <si>
    <t>JA256385</t>
  </si>
  <si>
    <t>JA256398</t>
  </si>
  <si>
    <t>JA256439</t>
  </si>
  <si>
    <t>JA256434</t>
  </si>
  <si>
    <t>(41.775653363, -87.636890658)</t>
  </si>
  <si>
    <t>JA256387</t>
  </si>
  <si>
    <t>JA256447</t>
  </si>
  <si>
    <t>(41.878504627, -87.768062567)</t>
  </si>
  <si>
    <t>JA256300</t>
  </si>
  <si>
    <t>JA253926</t>
  </si>
  <si>
    <t>JA256424</t>
  </si>
  <si>
    <t>JA255254</t>
  </si>
  <si>
    <t>JA256301</t>
  </si>
  <si>
    <t>JA255245</t>
  </si>
  <si>
    <t>(41.864218251, -87.734005993)</t>
  </si>
  <si>
    <t>JA256425</t>
  </si>
  <si>
    <t>(41.80701708, -87.751701619)</t>
  </si>
  <si>
    <t>JA255464</t>
  </si>
  <si>
    <t>JA256264</t>
  </si>
  <si>
    <t>JA256397</t>
  </si>
  <si>
    <t>JA256270</t>
  </si>
  <si>
    <t>(41.878484255, -87.754061391)</t>
  </si>
  <si>
    <t>JA255365</t>
  </si>
  <si>
    <t>JA249653</t>
  </si>
  <si>
    <t>JA256391</t>
  </si>
  <si>
    <t>JA256370</t>
  </si>
  <si>
    <t>JA256441</t>
  </si>
  <si>
    <t>JA256393</t>
  </si>
  <si>
    <t>JA256443</t>
  </si>
  <si>
    <t>(41.826365604, -87.632940133)</t>
  </si>
  <si>
    <t>JA256475</t>
  </si>
  <si>
    <t>JA256404</t>
  </si>
  <si>
    <t>JA256460</t>
  </si>
  <si>
    <t>(41.763842491, -87.565494524)</t>
  </si>
  <si>
    <t>JA256446</t>
  </si>
  <si>
    <t>JA256487</t>
  </si>
  <si>
    <t>(41.799208474, -87.751482504)</t>
  </si>
  <si>
    <t>JA256456</t>
  </si>
  <si>
    <t>(41.946648777, -87.704595525)</t>
  </si>
  <si>
    <t>JA256331</t>
  </si>
  <si>
    <t>JA256332</t>
  </si>
  <si>
    <t>JA256479</t>
  </si>
  <si>
    <t>JA256517</t>
  </si>
  <si>
    <t>JA256469</t>
  </si>
  <si>
    <t>JA256435</t>
  </si>
  <si>
    <t>(41.911354023, -87.75445131)</t>
  </si>
  <si>
    <t>JA256494</t>
  </si>
  <si>
    <t>JA256362</t>
  </si>
  <si>
    <t>JA256485</t>
  </si>
  <si>
    <t>(41.88095166, -87.760142213)</t>
  </si>
  <si>
    <t>JA256306</t>
  </si>
  <si>
    <t>(41.766957522, -87.648901674)</t>
  </si>
  <si>
    <t>JA256506</t>
  </si>
  <si>
    <t>JA256515</t>
  </si>
  <si>
    <t>JA256432</t>
  </si>
  <si>
    <t>JA256484</t>
  </si>
  <si>
    <t>JA256428</t>
  </si>
  <si>
    <t>JA256416</t>
  </si>
  <si>
    <t>JA255545</t>
  </si>
  <si>
    <t>JA256508</t>
  </si>
  <si>
    <t>JA256462</t>
  </si>
  <si>
    <t>JA256382</t>
  </si>
  <si>
    <t>JA256401</t>
  </si>
  <si>
    <t>(41.812157292, -87.742059074)</t>
  </si>
  <si>
    <t>JA256524</t>
  </si>
  <si>
    <t>(41.908174263, -87.769505497)</t>
  </si>
  <si>
    <t>JA256403</t>
  </si>
  <si>
    <t>JA256355</t>
  </si>
  <si>
    <t>(41.972661871, -87.67630322)</t>
  </si>
  <si>
    <t>JA164303</t>
  </si>
  <si>
    <t>JA256569</t>
  </si>
  <si>
    <t>JA256563</t>
  </si>
  <si>
    <t>JA256562</t>
  </si>
  <si>
    <t>JA256566</t>
  </si>
  <si>
    <t>(41.835527966, -87.632818227)</t>
  </si>
  <si>
    <t>JA256031</t>
  </si>
  <si>
    <t>JA164311</t>
  </si>
  <si>
    <t>JA256399</t>
  </si>
  <si>
    <t>JA256259</t>
  </si>
  <si>
    <t>(42.001851071, -87.693651575)</t>
  </si>
  <si>
    <t>JA256502</t>
  </si>
  <si>
    <t>JA256593</t>
  </si>
  <si>
    <t>JA256584</t>
  </si>
  <si>
    <t>JA256386</t>
  </si>
  <si>
    <t>JA256438</t>
  </si>
  <si>
    <t>(41.881907474, -87.704705497)</t>
  </si>
  <si>
    <t>JA256325</t>
  </si>
  <si>
    <t>JA256392</t>
  </si>
  <si>
    <t>JA256636</t>
  </si>
  <si>
    <t>JA256620</t>
  </si>
  <si>
    <t>(42.011012433, -87.774868275)</t>
  </si>
  <si>
    <t>JA256499</t>
  </si>
  <si>
    <t>JA256468</t>
  </si>
  <si>
    <t>JA256518</t>
  </si>
  <si>
    <t>JA256519</t>
  </si>
  <si>
    <t>(41.889915225, -87.719424123)</t>
  </si>
  <si>
    <t>JA250153</t>
  </si>
  <si>
    <t>JA256598</t>
  </si>
  <si>
    <t>JA256486</t>
  </si>
  <si>
    <t>JA256491</t>
  </si>
  <si>
    <t>(42.016976894, -87.680469283)</t>
  </si>
  <si>
    <t>JA256496</t>
  </si>
  <si>
    <t>JA256615</t>
  </si>
  <si>
    <t>JA256550</t>
  </si>
  <si>
    <t>(41.784494057, -87.629007077)</t>
  </si>
  <si>
    <t>JA255073</t>
  </si>
  <si>
    <t>JA229810</t>
  </si>
  <si>
    <t>JA256668</t>
  </si>
  <si>
    <t>JA256457</t>
  </si>
  <si>
    <t>(41.716597295, -87.561101441)</t>
  </si>
  <si>
    <t>JA256595</t>
  </si>
  <si>
    <t>JA256578</t>
  </si>
  <si>
    <t>JA255289</t>
  </si>
  <si>
    <t>(41.894956126, -87.753695865)</t>
  </si>
  <si>
    <t>JA256671</t>
  </si>
  <si>
    <t>JA256662</t>
  </si>
  <si>
    <t>JA256614</t>
  </si>
  <si>
    <t>(41.901168351, -87.690161357)</t>
  </si>
  <si>
    <t>JA256623</t>
  </si>
  <si>
    <t>JA256646</t>
  </si>
  <si>
    <t>JA256459</t>
  </si>
  <si>
    <t>JA256672</t>
  </si>
  <si>
    <t>JA256608</t>
  </si>
  <si>
    <t>(41.705277006, -87.603948187)</t>
  </si>
  <si>
    <t>JA256670</t>
  </si>
  <si>
    <t>JA256565</t>
  </si>
  <si>
    <t>(41.900506499, -87.746967674)</t>
  </si>
  <si>
    <t>JA164332</t>
  </si>
  <si>
    <t>JA256639</t>
  </si>
  <si>
    <t>JA256695</t>
  </si>
  <si>
    <t>JA256604</t>
  </si>
  <si>
    <t>(41.779166164, -87.690095031)</t>
  </si>
  <si>
    <t>JA256667</t>
  </si>
  <si>
    <t>JA256641</t>
  </si>
  <si>
    <t>JA256474</t>
  </si>
  <si>
    <t>JA256551</t>
  </si>
  <si>
    <t>JA256596</t>
  </si>
  <si>
    <t>JA256629</t>
  </si>
  <si>
    <t>(41.914597225, -87.653245454)</t>
  </si>
  <si>
    <t>JA256601</t>
  </si>
  <si>
    <t>JA256534</t>
  </si>
  <si>
    <t>JA256714</t>
  </si>
  <si>
    <t>JA256311</t>
  </si>
  <si>
    <t>JA256533</t>
  </si>
  <si>
    <t>JA256678</t>
  </si>
  <si>
    <t>JA164382</t>
  </si>
  <si>
    <t>(41.882003426, -87.695233947)</t>
  </si>
  <si>
    <t>JA256687</t>
  </si>
  <si>
    <t>JA256691</t>
  </si>
  <si>
    <t>JA256559</t>
  </si>
  <si>
    <t>JA256626</t>
  </si>
  <si>
    <t>JA256564</t>
  </si>
  <si>
    <t>(41.781868226, -87.586497376)</t>
  </si>
  <si>
    <t>JA256666</t>
  </si>
  <si>
    <t>JA256283</t>
  </si>
  <si>
    <t>JA256704</t>
  </si>
  <si>
    <t>(41.9876611, -87.744469185)</t>
  </si>
  <si>
    <t>JA256575</t>
  </si>
  <si>
    <t>(41.751666627, -87.64162834)</t>
  </si>
  <si>
    <t>JA256248</t>
  </si>
  <si>
    <t>(41.905709285, -87.684656873)</t>
  </si>
  <si>
    <t>JA256699</t>
  </si>
  <si>
    <t>JA256737</t>
  </si>
  <si>
    <t>(41.923397747, -87.685965936)</t>
  </si>
  <si>
    <t>JA256389</t>
  </si>
  <si>
    <t>JA256284</t>
  </si>
  <si>
    <t>(41.905728493, -87.684656678)</t>
  </si>
  <si>
    <t>JA256730</t>
  </si>
  <si>
    <t>(41.901575243, -87.627229627)</t>
  </si>
  <si>
    <t>JA164393</t>
  </si>
  <si>
    <t>JA256698</t>
  </si>
  <si>
    <t>JA255947</t>
  </si>
  <si>
    <t>JA255954</t>
  </si>
  <si>
    <t>JA256707</t>
  </si>
  <si>
    <t>JA256736</t>
  </si>
  <si>
    <t>JA256752</t>
  </si>
  <si>
    <t>JA256075</t>
  </si>
  <si>
    <t>JA256080</t>
  </si>
  <si>
    <t>JA256770</t>
  </si>
  <si>
    <t>JA256761</t>
  </si>
  <si>
    <t>(41.703170186, -87.613654325)</t>
  </si>
  <si>
    <t>JA256437</t>
  </si>
  <si>
    <t>JA164524</t>
  </si>
  <si>
    <t>JA256732</t>
  </si>
  <si>
    <t>JA256679</t>
  </si>
  <si>
    <t>JA256762</t>
  </si>
  <si>
    <t>(41.796887499, -87.786827354)</t>
  </si>
  <si>
    <t>JA164643</t>
  </si>
  <si>
    <t>(41.888279794, -87.766422903)</t>
  </si>
  <si>
    <t>JA256650</t>
  </si>
  <si>
    <t>JA256733</t>
  </si>
  <si>
    <t>JA256798</t>
  </si>
  <si>
    <t>JA256757</t>
  </si>
  <si>
    <t>JA256797</t>
  </si>
  <si>
    <t>JA256802</t>
  </si>
  <si>
    <t>JA256320</t>
  </si>
  <si>
    <t>(41.899344297, -87.69031557)</t>
  </si>
  <si>
    <t>JA256413</t>
  </si>
  <si>
    <t>JA256645</t>
  </si>
  <si>
    <t>(41.80699833, -87.58829995)</t>
  </si>
  <si>
    <t>JA256694</t>
  </si>
  <si>
    <t>JA256616</t>
  </si>
  <si>
    <t>JA164169</t>
  </si>
  <si>
    <t>(41.766196678, -87.658997453)</t>
  </si>
  <si>
    <t>JA256787</t>
  </si>
  <si>
    <t>(41.905198561, -87.628721563)</t>
  </si>
  <si>
    <t>JA164274</t>
  </si>
  <si>
    <t>JA256642</t>
  </si>
  <si>
    <t>(41.718329927, -87.575259615)</t>
  </si>
  <si>
    <t>JA160412</t>
  </si>
  <si>
    <t>JA256748</t>
  </si>
  <si>
    <t>(41.857864542, -87.644790983)</t>
  </si>
  <si>
    <t>JA164833</t>
  </si>
  <si>
    <t>(41.77074578, -87.610549679)</t>
  </si>
  <si>
    <t>JA256258</t>
  </si>
  <si>
    <t>JA256743</t>
  </si>
  <si>
    <t>005XX W 109TH ST</t>
  </si>
  <si>
    <t>(41.696067878, -87.636816226)</t>
  </si>
  <si>
    <t>JA256405</t>
  </si>
  <si>
    <t>JA256503</t>
  </si>
  <si>
    <t>JA256803</t>
  </si>
  <si>
    <t>(41.811435102, -87.691855809)</t>
  </si>
  <si>
    <t>JA256654</t>
  </si>
  <si>
    <t>(41.750476228, -87.70730143)</t>
  </si>
  <si>
    <t>JA256716</t>
  </si>
  <si>
    <t>JA256742</t>
  </si>
  <si>
    <t>JA256782</t>
  </si>
  <si>
    <t>JA256741</t>
  </si>
  <si>
    <t>(41.752747342, -87.56140491)</t>
  </si>
  <si>
    <t>JA255972</t>
  </si>
  <si>
    <t>JA256796</t>
  </si>
  <si>
    <t>JA256794</t>
  </si>
  <si>
    <t>JA256828</t>
  </si>
  <si>
    <t>JA256747</t>
  </si>
  <si>
    <t>JA256717</t>
  </si>
  <si>
    <t>JA256526</t>
  </si>
  <si>
    <t>JA256767</t>
  </si>
  <si>
    <t>JA256724</t>
  </si>
  <si>
    <t>JA256840</t>
  </si>
  <si>
    <t>(41.931680781, -87.735223425)</t>
  </si>
  <si>
    <t>JA256703</t>
  </si>
  <si>
    <t>(41.80787114, -87.651044933)</t>
  </si>
  <si>
    <t>JA256774</t>
  </si>
  <si>
    <t>JA256823</t>
  </si>
  <si>
    <t>JA256860</t>
  </si>
  <si>
    <t>JA256817</t>
  </si>
  <si>
    <t>JA256734</t>
  </si>
  <si>
    <t>JA256793</t>
  </si>
  <si>
    <t>JA256768</t>
  </si>
  <si>
    <t>JA256511</t>
  </si>
  <si>
    <t>(41.899838241, -87.706693192)</t>
  </si>
  <si>
    <t>JA256834</t>
  </si>
  <si>
    <t>JA256898</t>
  </si>
  <si>
    <t>JA256775</t>
  </si>
  <si>
    <t>JA256886</t>
  </si>
  <si>
    <t>JA256818</t>
  </si>
  <si>
    <t>JA256822</t>
  </si>
  <si>
    <t>JA256824</t>
  </si>
  <si>
    <t>JA256905</t>
  </si>
  <si>
    <t>(41.936862626, -87.715159052)</t>
  </si>
  <si>
    <t>JA256833</t>
  </si>
  <si>
    <t>JA256846</t>
  </si>
  <si>
    <t>JA256812</t>
  </si>
  <si>
    <t>(41.919257806, -87.678897941)</t>
  </si>
  <si>
    <t>JA256875</t>
  </si>
  <si>
    <t>JA256830</t>
  </si>
  <si>
    <t>(41.899705138, -87.723771282)</t>
  </si>
  <si>
    <t>JA256811</t>
  </si>
  <si>
    <t>JA256891</t>
  </si>
  <si>
    <t>JA256799</t>
  </si>
  <si>
    <t>JA256607</t>
  </si>
  <si>
    <t>JA256900</t>
  </si>
  <si>
    <t>JA256914</t>
  </si>
  <si>
    <t>JA256826</t>
  </si>
  <si>
    <t>JA256887</t>
  </si>
  <si>
    <t>JA256953</t>
  </si>
  <si>
    <t>(41.78528909, -87.767345774)</t>
  </si>
  <si>
    <t>JA256925</t>
  </si>
  <si>
    <t>JA256851</t>
  </si>
  <si>
    <t>(41.825070086, -87.702018453)</t>
  </si>
  <si>
    <t>JA256763</t>
  </si>
  <si>
    <t>JA256960</t>
  </si>
  <si>
    <t>(41.771472097, -87.716284045)</t>
  </si>
  <si>
    <t>JA256835</t>
  </si>
  <si>
    <t>(41.724237919, -87.560760858)</t>
  </si>
  <si>
    <t>JA256917</t>
  </si>
  <si>
    <t>JA256901</t>
  </si>
  <si>
    <t>JA256871</t>
  </si>
  <si>
    <t>JA256962</t>
  </si>
  <si>
    <t>JA255236</t>
  </si>
  <si>
    <t>079XX S HAMLIN AVE</t>
  </si>
  <si>
    <t>(41.748975431, -87.717008908)</t>
  </si>
  <si>
    <t>JA256801</t>
  </si>
  <si>
    <t>JA256974</t>
  </si>
  <si>
    <t>JA256892</t>
  </si>
  <si>
    <t>(41.850448641, -87.619027296)</t>
  </si>
  <si>
    <t>JA256949</t>
  </si>
  <si>
    <t>JA256961</t>
  </si>
  <si>
    <t>JA256864</t>
  </si>
  <si>
    <t>JA256984</t>
  </si>
  <si>
    <t>JA256750</t>
  </si>
  <si>
    <t>(41.900938623, -87.756977112)</t>
  </si>
  <si>
    <t>JA257024</t>
  </si>
  <si>
    <t>JA257032</t>
  </si>
  <si>
    <t>(41.954829023, -87.711603193)</t>
  </si>
  <si>
    <t>JA257012</t>
  </si>
  <si>
    <t>(42.016366382, -87.687515217)</t>
  </si>
  <si>
    <t>JA256755</t>
  </si>
  <si>
    <t>JA257019</t>
  </si>
  <si>
    <t>(41.744123521, -87.592057678)</t>
  </si>
  <si>
    <t>JA257026</t>
  </si>
  <si>
    <t>(41.795190255, -87.625714154)</t>
  </si>
  <si>
    <t>JA257057</t>
  </si>
  <si>
    <t>JA256952</t>
  </si>
  <si>
    <t>JA256781</t>
  </si>
  <si>
    <t>JA257034</t>
  </si>
  <si>
    <t>JA256969</t>
  </si>
  <si>
    <t>JA257021</t>
  </si>
  <si>
    <t>(41.685132194, -87.638255798)</t>
  </si>
  <si>
    <t>JA257028</t>
  </si>
  <si>
    <t>JA257055</t>
  </si>
  <si>
    <t>JA256980</t>
  </si>
  <si>
    <t>JA257050</t>
  </si>
  <si>
    <t>(41.874418809, -87.722061902)</t>
  </si>
  <si>
    <t>JA256978</t>
  </si>
  <si>
    <t>JA256973</t>
  </si>
  <si>
    <t>(41.916317348, -87.720416697)</t>
  </si>
  <si>
    <t>JA257086</t>
  </si>
  <si>
    <t>JA257046</t>
  </si>
  <si>
    <t>JA257075</t>
  </si>
  <si>
    <t>(41.787202025, -87.732784117)</t>
  </si>
  <si>
    <t>JA257051</t>
  </si>
  <si>
    <t>JA257040</t>
  </si>
  <si>
    <t>JA257037</t>
  </si>
  <si>
    <t>(41.785759311, -87.793778619)</t>
  </si>
  <si>
    <t>JA257081</t>
  </si>
  <si>
    <t>JA257033</t>
  </si>
  <si>
    <t>JA257027</t>
  </si>
  <si>
    <t>JA257044</t>
  </si>
  <si>
    <t>JA257007</t>
  </si>
  <si>
    <t>JA257085</t>
  </si>
  <si>
    <t>JA256939</t>
  </si>
  <si>
    <t>JA256535</t>
  </si>
  <si>
    <t>JA257098</t>
  </si>
  <si>
    <t>JA257017</t>
  </si>
  <si>
    <t>JA256985</t>
  </si>
  <si>
    <t>JA256951</t>
  </si>
  <si>
    <t>JA257083</t>
  </si>
  <si>
    <t>(41.951763132, -87.664147474)</t>
  </si>
  <si>
    <t>JA257014</t>
  </si>
  <si>
    <t>JA256870</t>
  </si>
  <si>
    <t>JA257025</t>
  </si>
  <si>
    <t>JA256889</t>
  </si>
  <si>
    <t>(41.935543245, -87.643022558)</t>
  </si>
  <si>
    <t>JA257084</t>
  </si>
  <si>
    <t>JA256908</t>
  </si>
  <si>
    <t>(41.939255108, -87.714051677)</t>
  </si>
  <si>
    <t>JA257102</t>
  </si>
  <si>
    <t>JA256909</t>
  </si>
  <si>
    <t>JA256728</t>
  </si>
  <si>
    <t>JA257063</t>
  </si>
  <si>
    <t>JA257117</t>
  </si>
  <si>
    <t>JA257094</t>
  </si>
  <si>
    <t>JA257148</t>
  </si>
  <si>
    <t>(41.709483043, -87.662333602)</t>
  </si>
  <si>
    <t>JA256862</t>
  </si>
  <si>
    <t>JA256995</t>
  </si>
  <si>
    <t>JA256880</t>
  </si>
  <si>
    <t>JA255477</t>
  </si>
  <si>
    <t>JA256910</t>
  </si>
  <si>
    <t>JA257119</t>
  </si>
  <si>
    <t>(41.691749186, -87.685287919)</t>
  </si>
  <si>
    <t>JA256993</t>
  </si>
  <si>
    <t>JA257180</t>
  </si>
  <si>
    <t>JA257122</t>
  </si>
  <si>
    <t>(41.745093286, -87.603794526)</t>
  </si>
  <si>
    <t>JA257179</t>
  </si>
  <si>
    <t>JA256979</t>
  </si>
  <si>
    <t>JA257109</t>
  </si>
  <si>
    <t>(41.778606605, -87.664198249)</t>
  </si>
  <si>
    <t>JA257201</t>
  </si>
  <si>
    <t>JA257062</t>
  </si>
  <si>
    <t>JA256926</t>
  </si>
  <si>
    <t>(41.961069149, -87.767263556)</t>
  </si>
  <si>
    <t>JA257183</t>
  </si>
  <si>
    <t>JA256966</t>
  </si>
  <si>
    <t>(41.945492905, -87.830317226)</t>
  </si>
  <si>
    <t>JA257213</t>
  </si>
  <si>
    <t>(41.725286252, -87.565675372)</t>
  </si>
  <si>
    <t>JA256996</t>
  </si>
  <si>
    <t>JA257031</t>
  </si>
  <si>
    <t>JA256990</t>
  </si>
  <si>
    <t>JA257116</t>
  </si>
  <si>
    <t>(41.998384756, -87.691122108)</t>
  </si>
  <si>
    <t>JA257202</t>
  </si>
  <si>
    <t>(41.955436422, -87.771967751)</t>
  </si>
  <si>
    <t>JA257115</t>
  </si>
  <si>
    <t>(41.774912802, -87.608559874)</t>
  </si>
  <si>
    <t>JA256964</t>
  </si>
  <si>
    <t>JA257064</t>
  </si>
  <si>
    <t>JA257136</t>
  </si>
  <si>
    <t>JA257195</t>
  </si>
  <si>
    <t>JA256738</t>
  </si>
  <si>
    <t>(41.978098009, -87.773633372)</t>
  </si>
  <si>
    <t>JA257090</t>
  </si>
  <si>
    <t>JA257211</t>
  </si>
  <si>
    <t>JA256989</t>
  </si>
  <si>
    <t>JA257126</t>
  </si>
  <si>
    <t>(41.734136863, -87.555505659)</t>
  </si>
  <si>
    <t>JA257141</t>
  </si>
  <si>
    <t>(41.790473874, -87.72404818)</t>
  </si>
  <si>
    <t>JA257078</t>
  </si>
  <si>
    <t>JA257248</t>
  </si>
  <si>
    <t>JA257189</t>
  </si>
  <si>
    <t>JA257107</t>
  </si>
  <si>
    <t>JA256975</t>
  </si>
  <si>
    <t>JA257015</t>
  </si>
  <si>
    <t>JA257132</t>
  </si>
  <si>
    <t>JA257103</t>
  </si>
  <si>
    <t>JA257175</t>
  </si>
  <si>
    <t>JA257065</t>
  </si>
  <si>
    <t>JA257166</t>
  </si>
  <si>
    <t>JA257099</t>
  </si>
  <si>
    <t>JA257223</t>
  </si>
  <si>
    <t>(41.905521317, -87.68587472)</t>
  </si>
  <si>
    <t>JA257056</t>
  </si>
  <si>
    <t>JA257162</t>
  </si>
  <si>
    <t>JA257029</t>
  </si>
  <si>
    <t>JA257088</t>
  </si>
  <si>
    <t>JA257283</t>
  </si>
  <si>
    <t>JA256970</t>
  </si>
  <si>
    <t>JA257254</t>
  </si>
  <si>
    <t>JA256894</t>
  </si>
  <si>
    <t>JA256760</t>
  </si>
  <si>
    <t>(41.879946484, -87.657086787)</t>
  </si>
  <si>
    <t>JA257182</t>
  </si>
  <si>
    <t>JA257258</t>
  </si>
  <si>
    <t>JA257231</t>
  </si>
  <si>
    <t>(41.897710985, -87.751996018)</t>
  </si>
  <si>
    <t>JA257238</t>
  </si>
  <si>
    <t>JA257077</t>
  </si>
  <si>
    <t>JA257096</t>
  </si>
  <si>
    <t>JA256253</t>
  </si>
  <si>
    <t>(41.907545581, -87.689605078)</t>
  </si>
  <si>
    <t>JA256246</t>
  </si>
  <si>
    <t>(41.997885669, -87.765653466)</t>
  </si>
  <si>
    <t>JA256390</t>
  </si>
  <si>
    <t>(42.015580418, -87.705112981)</t>
  </si>
  <si>
    <t>JA256531</t>
  </si>
  <si>
    <t>(41.922289134, -87.652292918)</t>
  </si>
  <si>
    <t>JA256477</t>
  </si>
  <si>
    <t>JA256251</t>
  </si>
  <si>
    <t>JA256303</t>
  </si>
  <si>
    <t>(41.958891271, -87.666278867)</t>
  </si>
  <si>
    <t>JA257232</t>
  </si>
  <si>
    <t>JA257203</t>
  </si>
  <si>
    <t>JA257244</t>
  </si>
  <si>
    <t>JA257045</t>
  </si>
  <si>
    <t>(41.913821328, -87.764381963)</t>
  </si>
  <si>
    <t>JA257292</t>
  </si>
  <si>
    <t>JA257303</t>
  </si>
  <si>
    <t>JA257296</t>
  </si>
  <si>
    <t>JA257255</t>
  </si>
  <si>
    <t>JA257218</t>
  </si>
  <si>
    <t>JA257280</t>
  </si>
  <si>
    <t>JA249356</t>
  </si>
  <si>
    <t>JA257197</t>
  </si>
  <si>
    <t>(41.717948404, -87.569861417)</t>
  </si>
  <si>
    <t>JA257262</t>
  </si>
  <si>
    <t>JA257149</t>
  </si>
  <si>
    <t>JA257142</t>
  </si>
  <si>
    <t>JA257307</t>
  </si>
  <si>
    <t>(41.702557051, -87.650800833)</t>
  </si>
  <si>
    <t>JA257289</t>
  </si>
  <si>
    <t>(42.005661929, -87.692520647)</t>
  </si>
  <si>
    <t>JA257259</t>
  </si>
  <si>
    <t>JA257143</t>
  </si>
  <si>
    <t>(41.734804943, -87.56959587)</t>
  </si>
  <si>
    <t>JA257229</t>
  </si>
  <si>
    <t>JA257123</t>
  </si>
  <si>
    <t>JA256968</t>
  </si>
  <si>
    <t>JA257306</t>
  </si>
  <si>
    <t>JA257168</t>
  </si>
  <si>
    <t>JA257284</t>
  </si>
  <si>
    <t>JA257275</t>
  </si>
  <si>
    <t>JA257334</t>
  </si>
  <si>
    <t>JA257339</t>
  </si>
  <si>
    <t>(41.782361952, -87.620586452)</t>
  </si>
  <si>
    <t>JA257323</t>
  </si>
  <si>
    <t>JA257161</t>
  </si>
  <si>
    <t>(41.854916514, -87.67653334)</t>
  </si>
  <si>
    <t>JA257246</t>
  </si>
  <si>
    <t>JA257305</t>
  </si>
  <si>
    <t>JA256882</t>
  </si>
  <si>
    <t>JA257317</t>
  </si>
  <si>
    <t>JA257282</t>
  </si>
  <si>
    <t>JA256890</t>
  </si>
  <si>
    <t>JA256991</t>
  </si>
  <si>
    <t>(41.730212848, -87.667386087)</t>
  </si>
  <si>
    <t>JA257250</t>
  </si>
  <si>
    <t>JA257245</t>
  </si>
  <si>
    <t>JA257207</t>
  </si>
  <si>
    <t>JA257315</t>
  </si>
  <si>
    <t>JA257196</t>
  </si>
  <si>
    <t>JA257349</t>
  </si>
  <si>
    <t>JA257241</t>
  </si>
  <si>
    <t>JA256820</t>
  </si>
  <si>
    <t>JA256663</t>
  </si>
  <si>
    <t>JA257290</t>
  </si>
  <si>
    <t>JA256878</t>
  </si>
  <si>
    <t>JA255886</t>
  </si>
  <si>
    <t>(41.883204179, -87.636025038)</t>
  </si>
  <si>
    <t>JA257113</t>
  </si>
  <si>
    <t>JA257157</t>
  </si>
  <si>
    <t>JA257239</t>
  </si>
  <si>
    <t>JA257233</t>
  </si>
  <si>
    <t>JA257351</t>
  </si>
  <si>
    <t>JA257297</t>
  </si>
  <si>
    <t>JA257281</t>
  </si>
  <si>
    <t>JA257318</t>
  </si>
  <si>
    <t>JA257225</t>
  </si>
  <si>
    <t>JA257373</t>
  </si>
  <si>
    <t>JA257006</t>
  </si>
  <si>
    <t>(41.675263201, -87.627391715)</t>
  </si>
  <si>
    <t>JA257310</t>
  </si>
  <si>
    <t>JA257366</t>
  </si>
  <si>
    <t>JA257257</t>
  </si>
  <si>
    <t>JA257320</t>
  </si>
  <si>
    <t>JA257383</t>
  </si>
  <si>
    <t>065XX S SPAULDING AVE</t>
  </si>
  <si>
    <t>(41.775057883, -87.705460357)</t>
  </si>
  <si>
    <t>JA257340</t>
  </si>
  <si>
    <t>JA257312</t>
  </si>
  <si>
    <t>JA257184</t>
  </si>
  <si>
    <t>JA257329</t>
  </si>
  <si>
    <t>JA257341</t>
  </si>
  <si>
    <t>JA257378</t>
  </si>
  <si>
    <t>(42.016484192, -87.705284403)</t>
  </si>
  <si>
    <t>JA257364</t>
  </si>
  <si>
    <t>JA257382</t>
  </si>
  <si>
    <t>JA257400</t>
  </si>
  <si>
    <t>JA256583</t>
  </si>
  <si>
    <t>JA257348</t>
  </si>
  <si>
    <t>JA257344</t>
  </si>
  <si>
    <t>JA257127</t>
  </si>
  <si>
    <t>JA257243</t>
  </si>
  <si>
    <t>JA257214</t>
  </si>
  <si>
    <t>JA257316</t>
  </si>
  <si>
    <t>(41.752601768, -87.562612375)</t>
  </si>
  <si>
    <t>JA257302</t>
  </si>
  <si>
    <t>JA257172</t>
  </si>
  <si>
    <t>JA256897</t>
  </si>
  <si>
    <t>JA257234</t>
  </si>
  <si>
    <t>JA257249</t>
  </si>
  <si>
    <t>JA257228</t>
  </si>
  <si>
    <t>JA257176</t>
  </si>
  <si>
    <t>JA257358</t>
  </si>
  <si>
    <t>JA257343</t>
  </si>
  <si>
    <t>JA257427</t>
  </si>
  <si>
    <t>JA257393</t>
  </si>
  <si>
    <t>JA257401</t>
  </si>
  <si>
    <t>JA257402</t>
  </si>
  <si>
    <t>JA257404</t>
  </si>
  <si>
    <t>JA257372</t>
  </si>
  <si>
    <t>JA257413</t>
  </si>
  <si>
    <t>(41.694727383, -87.652172474)</t>
  </si>
  <si>
    <t>JA257380</t>
  </si>
  <si>
    <t>JA257331</t>
  </si>
  <si>
    <t>(41.935059872, -87.67472305)</t>
  </si>
  <si>
    <t>JA257151</t>
  </si>
  <si>
    <t>JA257406</t>
  </si>
  <si>
    <t>JA257384</t>
  </si>
  <si>
    <t>JA257438</t>
  </si>
  <si>
    <t>(41.808086893, -87.662516065)</t>
  </si>
  <si>
    <t>JA257150</t>
  </si>
  <si>
    <t>JA257279</t>
  </si>
  <si>
    <t>JA257326</t>
  </si>
  <si>
    <t>JA257224</t>
  </si>
  <si>
    <t>JA257394</t>
  </si>
  <si>
    <t>(41.928215194, -87.640580624)</t>
  </si>
  <si>
    <t>JA257205</t>
  </si>
  <si>
    <t>JA257346</t>
  </si>
  <si>
    <t>JA257206</t>
  </si>
  <si>
    <t>(41.741367394, -87.715326523)</t>
  </si>
  <si>
    <t>JA257264</t>
  </si>
  <si>
    <t>JA257391</t>
  </si>
  <si>
    <t>JA257385</t>
  </si>
  <si>
    <t>JA257403</t>
  </si>
  <si>
    <t>(41.774498053, -87.597280428)</t>
  </si>
  <si>
    <t>JA257221</t>
  </si>
  <si>
    <t>(41.887159537, -87.754746906)</t>
  </si>
  <si>
    <t>JA257330</t>
  </si>
  <si>
    <t>JA257440</t>
  </si>
  <si>
    <t>JA257421</t>
  </si>
  <si>
    <t>JA256016</t>
  </si>
  <si>
    <t>(41.843582005, -87.709888497)</t>
  </si>
  <si>
    <t>JA257436</t>
  </si>
  <si>
    <t>(41.895500768, -87.711958567)</t>
  </si>
  <si>
    <t>JA257277</t>
  </si>
  <si>
    <t>(41.997713359, -87.690797763)</t>
  </si>
  <si>
    <t>JA257411</t>
  </si>
  <si>
    <t>JA257412</t>
  </si>
  <si>
    <t>JA257410</t>
  </si>
  <si>
    <t>JA257430</t>
  </si>
  <si>
    <t>(41.871407537, -87.740753326)</t>
  </si>
  <si>
    <t>JA257456</t>
  </si>
  <si>
    <t>JA257446</t>
  </si>
  <si>
    <t>JA257444</t>
  </si>
  <si>
    <t>JA256230</t>
  </si>
  <si>
    <t>JA257452</t>
  </si>
  <si>
    <t>(41.702742463, -87.537153172)</t>
  </si>
  <si>
    <t>JA257414</t>
  </si>
  <si>
    <t>JA257445</t>
  </si>
  <si>
    <t>JA257395</t>
  </si>
  <si>
    <t>JA257220</t>
  </si>
  <si>
    <t>JA257399</t>
  </si>
  <si>
    <t>(41.774365033, -87.706229654)</t>
  </si>
  <si>
    <t>JA257433</t>
  </si>
  <si>
    <t>(41.915724092, -87.733836647)</t>
  </si>
  <si>
    <t>JA257338</t>
  </si>
  <si>
    <t>JA257379</t>
  </si>
  <si>
    <t>(41.773581213, -87.648266694)</t>
  </si>
  <si>
    <t>JA257453</t>
  </si>
  <si>
    <t>JA257424</t>
  </si>
  <si>
    <t>(41.876072635, -87.68778399)</t>
  </si>
  <si>
    <t>JA257450</t>
  </si>
  <si>
    <t>JA257425</t>
  </si>
  <si>
    <t>JA257466</t>
  </si>
  <si>
    <t>(41.883954162, -87.68196116)</t>
  </si>
  <si>
    <t>JA257476</t>
  </si>
  <si>
    <t>JA257457</t>
  </si>
  <si>
    <t>(41.927751858, -87.669455033)</t>
  </si>
  <si>
    <t>JA257407</t>
  </si>
  <si>
    <t>JA257470</t>
  </si>
  <si>
    <t>(41.760624241, -87.582642333)</t>
  </si>
  <si>
    <t>JA257352</t>
  </si>
  <si>
    <t>(41.699800785, -87.62926191)</t>
  </si>
  <si>
    <t>JA257392</t>
  </si>
  <si>
    <t>JA257428</t>
  </si>
  <si>
    <t>JA257360</t>
  </si>
  <si>
    <t>JA256155</t>
  </si>
  <si>
    <t>JA257441</t>
  </si>
  <si>
    <t>(41.721620575, -87.631452369)</t>
  </si>
  <si>
    <t>JA257437</t>
  </si>
  <si>
    <t>JA257464</t>
  </si>
  <si>
    <t>JA257420</t>
  </si>
  <si>
    <t>(41.680908365, -87.64688203)</t>
  </si>
  <si>
    <t>JA257416</t>
  </si>
  <si>
    <t>JA257483</t>
  </si>
  <si>
    <t>(41.881690226, -87.652636079)</t>
  </si>
  <si>
    <t>JA257381</t>
  </si>
  <si>
    <t>JA257498</t>
  </si>
  <si>
    <t>JA257500</t>
  </si>
  <si>
    <t>JA257336</t>
  </si>
  <si>
    <t>JA257369</t>
  </si>
  <si>
    <t>JA257347</t>
  </si>
  <si>
    <t>JA257506</t>
  </si>
  <si>
    <t>JA257475</t>
  </si>
  <si>
    <t>JA257504</t>
  </si>
  <si>
    <t>(41.972862249, -87.676312193)</t>
  </si>
  <si>
    <t>JA257482</t>
  </si>
  <si>
    <t>JA257501</t>
  </si>
  <si>
    <t>JA257505</t>
  </si>
  <si>
    <t>JA257502</t>
  </si>
  <si>
    <t>(41.974398236, -87.666186949)</t>
  </si>
  <si>
    <t>JA257472</t>
  </si>
  <si>
    <t>JA257386</t>
  </si>
  <si>
    <t>JA257443</t>
  </si>
  <si>
    <t>JA257508</t>
  </si>
  <si>
    <t>017XX W WASECA PL</t>
  </si>
  <si>
    <t>(41.689014784, -87.664508748)</t>
  </si>
  <si>
    <t>JA257507</t>
  </si>
  <si>
    <t>JA257477</t>
  </si>
  <si>
    <t>JA257510</t>
  </si>
  <si>
    <t>(41.962943239, -87.714065014)</t>
  </si>
  <si>
    <t>JA257465</t>
  </si>
  <si>
    <t>JA257353</t>
  </si>
  <si>
    <t>JA257516</t>
  </si>
  <si>
    <t>(41.7370699, -87.64121342)</t>
  </si>
  <si>
    <t>JA257499</t>
  </si>
  <si>
    <t>(41.906268851, -87.727305296)</t>
  </si>
  <si>
    <t>JA257497</t>
  </si>
  <si>
    <t>JA257531</t>
  </si>
  <si>
    <t>JA257461</t>
  </si>
  <si>
    <t>(41.745544009, -87.574657403)</t>
  </si>
  <si>
    <t>JA257434</t>
  </si>
  <si>
    <t>JA257539</t>
  </si>
  <si>
    <t>JA257496</t>
  </si>
  <si>
    <t>JA257533</t>
  </si>
  <si>
    <t>JA257530</t>
  </si>
  <si>
    <t>(41.965359034, -87.767402077)</t>
  </si>
  <si>
    <t>JA257491</t>
  </si>
  <si>
    <t>JA257479</t>
  </si>
  <si>
    <t>(41.97641806, -87.749294842)</t>
  </si>
  <si>
    <t>JA257486</t>
  </si>
  <si>
    <t>JA257455</t>
  </si>
  <si>
    <t>JA257518</t>
  </si>
  <si>
    <t>JA257493</t>
  </si>
  <si>
    <t>JA257517</t>
  </si>
  <si>
    <t>(41.812469009, -87.613910419)</t>
  </si>
  <si>
    <t>JA257522</t>
  </si>
  <si>
    <t>JA257489</t>
  </si>
  <si>
    <t>JA257469</t>
  </si>
  <si>
    <t>JA257273</t>
  </si>
  <si>
    <t>JA257520</t>
  </si>
  <si>
    <t>JA257538</t>
  </si>
  <si>
    <t>(41.866287783, -87.715942202)</t>
  </si>
  <si>
    <t>JA257537</t>
  </si>
  <si>
    <t>JA257439</t>
  </si>
  <si>
    <t>JA257529</t>
  </si>
  <si>
    <t>JA257553</t>
  </si>
  <si>
    <t>JA257558</t>
  </si>
  <si>
    <t>JA257525</t>
  </si>
  <si>
    <t>JA257549</t>
  </si>
  <si>
    <t>JA257387</t>
  </si>
  <si>
    <t>JA257514</t>
  </si>
  <si>
    <t>JA257576</t>
  </si>
  <si>
    <t>(41.756174086, -87.638208129)</t>
  </si>
  <si>
    <t>JA257545</t>
  </si>
  <si>
    <t>(41.914331869, -87.71912773)</t>
  </si>
  <si>
    <t>JA257560</t>
  </si>
  <si>
    <t>JA257557</t>
  </si>
  <si>
    <t>JA257568</t>
  </si>
  <si>
    <t>JA257524</t>
  </si>
  <si>
    <t>(41.844871024, -87.724578319)</t>
  </si>
  <si>
    <t>JA257577</t>
  </si>
  <si>
    <t>JA257546</t>
  </si>
  <si>
    <t>JA257454</t>
  </si>
  <si>
    <t>JA257555</t>
  </si>
  <si>
    <t>JA257583</t>
  </si>
  <si>
    <t>(41.888930869, -87.756640676)</t>
  </si>
  <si>
    <t>JA257575</t>
  </si>
  <si>
    <t>JA257543</t>
  </si>
  <si>
    <t>(41.743813367, -87.544249399)</t>
  </si>
  <si>
    <t>JA257584</t>
  </si>
  <si>
    <t>JA257458</t>
  </si>
  <si>
    <t>JA257581</t>
  </si>
  <si>
    <t>JA257528</t>
  </si>
  <si>
    <t>JA257580</t>
  </si>
  <si>
    <t>JA257572</t>
  </si>
  <si>
    <t>JA257579</t>
  </si>
  <si>
    <t>JA257547</t>
  </si>
  <si>
    <t>JA256489</t>
  </si>
  <si>
    <t>JA257566</t>
  </si>
  <si>
    <t>JA256145</t>
  </si>
  <si>
    <t>JA257536</t>
  </si>
  <si>
    <t>(41.981040603, -87.840240029)</t>
  </si>
  <si>
    <t>JA257431</t>
  </si>
  <si>
    <t>JA257574</t>
  </si>
  <si>
    <t>JA257563</t>
  </si>
  <si>
    <t>JA257556</t>
  </si>
  <si>
    <t>JA257595</t>
  </si>
  <si>
    <t>(41.989019623, -87.663882467)</t>
  </si>
  <si>
    <t>JA256537</t>
  </si>
  <si>
    <t>JA257591</t>
  </si>
  <si>
    <t>JA257596</t>
  </si>
  <si>
    <t>JA257598</t>
  </si>
  <si>
    <t>(41.949295131, -87.672510591)</t>
  </si>
  <si>
    <t>JA257609</t>
  </si>
  <si>
    <t>JA257606</t>
  </si>
  <si>
    <t>JA257607</t>
  </si>
  <si>
    <t>JA257612</t>
  </si>
  <si>
    <t>JA257597</t>
  </si>
  <si>
    <t>JA257623</t>
  </si>
  <si>
    <t>JA257613</t>
  </si>
  <si>
    <t>(41.934440607, -87.761446007)</t>
  </si>
  <si>
    <t>JA256843</t>
  </si>
  <si>
    <t>(41.694312201, -87.631068306)</t>
  </si>
  <si>
    <t>JA257627</t>
  </si>
  <si>
    <t>(41.789342944, -87.800154672)</t>
  </si>
  <si>
    <t>JA257626</t>
  </si>
  <si>
    <t>JA256644</t>
  </si>
  <si>
    <t>JA256426</t>
  </si>
  <si>
    <t>JA257633</t>
  </si>
  <si>
    <t>JA257569</t>
  </si>
  <si>
    <t>JA256375</t>
  </si>
  <si>
    <t>JA257630</t>
  </si>
  <si>
    <t>(41.799586794, -87.658119384)</t>
  </si>
  <si>
    <t>JA257622</t>
  </si>
  <si>
    <t>JA257635</t>
  </si>
  <si>
    <t>JA257650</t>
  </si>
  <si>
    <t>(41.965105205, -87.687580918)</t>
  </si>
  <si>
    <t>JA257619</t>
  </si>
  <si>
    <t>JA250205</t>
  </si>
  <si>
    <t>(41.795928676, -87.601223293)</t>
  </si>
  <si>
    <t>JA257620</t>
  </si>
  <si>
    <t>(41.869183167, -87.672102718)</t>
  </si>
  <si>
    <t>JA257614</t>
  </si>
  <si>
    <t>JA257628</t>
  </si>
  <si>
    <t>JA257643</t>
  </si>
  <si>
    <t>(41.803967555, -87.743506114)</t>
  </si>
  <si>
    <t>JA257671</t>
  </si>
  <si>
    <t>JA257654</t>
  </si>
  <si>
    <t>(41.881734378, -87.751531274)</t>
  </si>
  <si>
    <t>JA257687</t>
  </si>
  <si>
    <t>JA251611</t>
  </si>
  <si>
    <t>JA257685</t>
  </si>
  <si>
    <t>JA257677</t>
  </si>
  <si>
    <t>(41.983670641, -87.769535041)</t>
  </si>
  <si>
    <t>JA257665</t>
  </si>
  <si>
    <t>JA251842</t>
  </si>
  <si>
    <t>JA257674</t>
  </si>
  <si>
    <t>JA257638</t>
  </si>
  <si>
    <t>JA256665</t>
  </si>
  <si>
    <t>JA257701</t>
  </si>
  <si>
    <t>JA257708</t>
  </si>
  <si>
    <t>(41.73118341, -87.546953848)</t>
  </si>
  <si>
    <t>JA257645</t>
  </si>
  <si>
    <t>(41.790576624, -87.71707261)</t>
  </si>
  <si>
    <t>JA257713</t>
  </si>
  <si>
    <t>JA254246</t>
  </si>
  <si>
    <t>JA257137</t>
  </si>
  <si>
    <t>JA257726</t>
  </si>
  <si>
    <t>JA257725</t>
  </si>
  <si>
    <t>JA257717</t>
  </si>
  <si>
    <t>JA257712</t>
  </si>
  <si>
    <t>(41.739571916, -87.713159949)</t>
  </si>
  <si>
    <t>JA257728</t>
  </si>
  <si>
    <t>JA257727</t>
  </si>
  <si>
    <t>JA257705</t>
  </si>
  <si>
    <t>JA257731</t>
  </si>
  <si>
    <t>JA257702</t>
  </si>
  <si>
    <t>JA257736</t>
  </si>
  <si>
    <t>(41.932933278, -87.675711485)</t>
  </si>
  <si>
    <t>JA257610</t>
  </si>
  <si>
    <t>(41.793619514, -87.697834916)</t>
  </si>
  <si>
    <t>JA257658</t>
  </si>
  <si>
    <t>(41.735847999, -87.69711874)</t>
  </si>
  <si>
    <t>JA257582</t>
  </si>
  <si>
    <t>(41.770696476, -87.573976179)</t>
  </si>
  <si>
    <t>JA257670</t>
  </si>
  <si>
    <t>(41.969453606, -87.759154591)</t>
  </si>
  <si>
    <t>JA257618</t>
  </si>
  <si>
    <t>JA253685</t>
  </si>
  <si>
    <t>JA257743</t>
  </si>
  <si>
    <t>JA257756</t>
  </si>
  <si>
    <t>JA257781</t>
  </si>
  <si>
    <t>JA257640</t>
  </si>
  <si>
    <t>JA257693</t>
  </si>
  <si>
    <t>(41.753989108, -87.66400322)</t>
  </si>
  <si>
    <t>JA257723</t>
  </si>
  <si>
    <t>JA257719</t>
  </si>
  <si>
    <t>JA257669</t>
  </si>
  <si>
    <t>JA256640</t>
  </si>
  <si>
    <t>JA256465</t>
  </si>
  <si>
    <t>JA256693</t>
  </si>
  <si>
    <t>JA257696</t>
  </si>
  <si>
    <t>(41.959569086, -87.683018941)</t>
  </si>
  <si>
    <t>JA257779</t>
  </si>
  <si>
    <t>(41.877346174, -87.670953716)</t>
  </si>
  <si>
    <t>JA257763</t>
  </si>
  <si>
    <t>JA257777</t>
  </si>
  <si>
    <t>JA257715</t>
  </si>
  <si>
    <t>JA257691</t>
  </si>
  <si>
    <t>(41.691941186, -87.671306885)</t>
  </si>
  <si>
    <t>JA257780</t>
  </si>
  <si>
    <t>(41.926976625, -87.66732435)</t>
  </si>
  <si>
    <t>JA257683</t>
  </si>
  <si>
    <t>JA257819</t>
  </si>
  <si>
    <t>JA257823</t>
  </si>
  <si>
    <t>(41.982087413, -87.769571077)</t>
  </si>
  <si>
    <t>JA257749</t>
  </si>
  <si>
    <t>JA257809</t>
  </si>
  <si>
    <t>JA257707</t>
  </si>
  <si>
    <t>JA257835</t>
  </si>
  <si>
    <t>JA257783</t>
  </si>
  <si>
    <t>JA257734</t>
  </si>
  <si>
    <t>JA256635</t>
  </si>
  <si>
    <t>JA257659</t>
  </si>
  <si>
    <t>JA257796</t>
  </si>
  <si>
    <t>(41.986330566, -87.666283073)</t>
  </si>
  <si>
    <t>JA256685</t>
  </si>
  <si>
    <t>(41.793621107, -87.632974028)</t>
  </si>
  <si>
    <t>JA257795</t>
  </si>
  <si>
    <t>JA257846</t>
  </si>
  <si>
    <t>JA257745</t>
  </si>
  <si>
    <t>JA257775</t>
  </si>
  <si>
    <t>JA257848</t>
  </si>
  <si>
    <t>JA257834</t>
  </si>
  <si>
    <t>JA257699</t>
  </si>
  <si>
    <t>JA257697</t>
  </si>
  <si>
    <t>JA257829</t>
  </si>
  <si>
    <t>JA257617</t>
  </si>
  <si>
    <t>JA257838</t>
  </si>
  <si>
    <t>JA257815</t>
  </si>
  <si>
    <t>(41.956546834, -87.699546026)</t>
  </si>
  <si>
    <t>JA257567</t>
  </si>
  <si>
    <t>JA257585</t>
  </si>
  <si>
    <t>JA257730</t>
  </si>
  <si>
    <t>JA257870</t>
  </si>
  <si>
    <t>JA257867</t>
  </si>
  <si>
    <t>(41.852584553, -87.650760813)</t>
  </si>
  <si>
    <t>JA257866</t>
  </si>
  <si>
    <t>JA257690</t>
  </si>
  <si>
    <t>JA257758</t>
  </si>
  <si>
    <t>(41.84880452, -87.718576784)</t>
  </si>
  <si>
    <t>JA257900</t>
  </si>
  <si>
    <t>(41.876580501, -87.627640694)</t>
  </si>
  <si>
    <t>JA250119</t>
  </si>
  <si>
    <t>(41.733549245, -87.643544712)</t>
  </si>
  <si>
    <t>JA257735</t>
  </si>
  <si>
    <t>JA257816</t>
  </si>
  <si>
    <t>JA257663</t>
  </si>
  <si>
    <t>JA257875</t>
  </si>
  <si>
    <t>(41.794462773, -87.585390376)</t>
  </si>
  <si>
    <t>JA257868</t>
  </si>
  <si>
    <t>JA257862</t>
  </si>
  <si>
    <t>JA257864</t>
  </si>
  <si>
    <t>JA257821</t>
  </si>
  <si>
    <t>(41.700836167, -87.636592664)</t>
  </si>
  <si>
    <t>JA257855</t>
  </si>
  <si>
    <t>JA257089</t>
  </si>
  <si>
    <t>JA257762</t>
  </si>
  <si>
    <t>(41.903664629, -87.64640032)</t>
  </si>
  <si>
    <t>JA257786</t>
  </si>
  <si>
    <t>JA257941</t>
  </si>
  <si>
    <t>JA257948</t>
  </si>
  <si>
    <t>JA257902</t>
  </si>
  <si>
    <t>JA257939</t>
  </si>
  <si>
    <t>JA257877</t>
  </si>
  <si>
    <t>JA257935</t>
  </si>
  <si>
    <t>JA257918</t>
  </si>
  <si>
    <t>JA257903</t>
  </si>
  <si>
    <t>(41.738252784, -87.56603759)</t>
  </si>
  <si>
    <t>JA257822</t>
  </si>
  <si>
    <t>JA257934</t>
  </si>
  <si>
    <t>JA257889</t>
  </si>
  <si>
    <t>JA257451</t>
  </si>
  <si>
    <t>(41.924880809, -87.68959253)</t>
  </si>
  <si>
    <t>JA257675</t>
  </si>
  <si>
    <t>(41.916617439, -87.692938258)</t>
  </si>
  <si>
    <t>JA257961</t>
  </si>
  <si>
    <t>JA257910</t>
  </si>
  <si>
    <t>(41.856573122, -87.620240235)</t>
  </si>
  <si>
    <t>JA257964</t>
  </si>
  <si>
    <t>JA257842</t>
  </si>
  <si>
    <t>JA257979</t>
  </si>
  <si>
    <t>JA257954</t>
  </si>
  <si>
    <t>JA257973</t>
  </si>
  <si>
    <t>JA257861</t>
  </si>
  <si>
    <t>JA257851</t>
  </si>
  <si>
    <t>JA257924</t>
  </si>
  <si>
    <t>JA257971</t>
  </si>
  <si>
    <t>JA257490</t>
  </si>
  <si>
    <t>JA257969</t>
  </si>
  <si>
    <t>JA257982</t>
  </si>
  <si>
    <t>(41.947653208, -87.665245461)</t>
  </si>
  <si>
    <t>JA254477</t>
  </si>
  <si>
    <t>JA257885</t>
  </si>
  <si>
    <t>JA257776</t>
  </si>
  <si>
    <t>JA257881</t>
  </si>
  <si>
    <t>JA257991</t>
  </si>
  <si>
    <t>JA257778</t>
  </si>
  <si>
    <t>JA257906</t>
  </si>
  <si>
    <t>(41.699024133, -87.687675597)</t>
  </si>
  <si>
    <t>JA258015</t>
  </si>
  <si>
    <t>JA257812</t>
  </si>
  <si>
    <t>JA257354</t>
  </si>
  <si>
    <t>(41.698355031, -87.535281227)</t>
  </si>
  <si>
    <t>JA257892</t>
  </si>
  <si>
    <t>(41.777592766, -87.74469374)</t>
  </si>
  <si>
    <t>JA258005</t>
  </si>
  <si>
    <t>JA258007</t>
  </si>
  <si>
    <t>JA257921</t>
  </si>
  <si>
    <t>JA257947</t>
  </si>
  <si>
    <t>JA246970</t>
  </si>
  <si>
    <t>JA257761</t>
  </si>
  <si>
    <t>JA256493</t>
  </si>
  <si>
    <t>(41.974683694, -87.785471809)</t>
  </si>
  <si>
    <t>JA257981</t>
  </si>
  <si>
    <t>JA257832</t>
  </si>
  <si>
    <t>JA257972</t>
  </si>
  <si>
    <t>(41.88093026, -87.709690827)</t>
  </si>
  <si>
    <t>JA257940</t>
  </si>
  <si>
    <t>JA257963</t>
  </si>
  <si>
    <t>JA257967</t>
  </si>
  <si>
    <t>JA258009</t>
  </si>
  <si>
    <t>JA257808</t>
  </si>
  <si>
    <t>(41.854882287, -87.679191239)</t>
  </si>
  <si>
    <t>JA257938</t>
  </si>
  <si>
    <t>JA258023</t>
  </si>
  <si>
    <t>(41.888835229, -87.631049879)</t>
  </si>
  <si>
    <t>JA257732</t>
  </si>
  <si>
    <t>JA255181</t>
  </si>
  <si>
    <t>JA257853</t>
  </si>
  <si>
    <t>JA257980</t>
  </si>
  <si>
    <t>JA258051</t>
  </si>
  <si>
    <t>JA257793</t>
  </si>
  <si>
    <t>(41.749559902, -87.668274563)</t>
  </si>
  <si>
    <t>JA257999</t>
  </si>
  <si>
    <t>JA258036</t>
  </si>
  <si>
    <t>JA257772</t>
  </si>
  <si>
    <t>(41.695104811, -87.674068205)</t>
  </si>
  <si>
    <t>JA258025</t>
  </si>
  <si>
    <t>JA258041</t>
  </si>
  <si>
    <t>(41.793246795, -87.652421205)</t>
  </si>
  <si>
    <t>JA257957</t>
  </si>
  <si>
    <t>JA258072</t>
  </si>
  <si>
    <t>(41.776583535, -87.79461077)</t>
  </si>
  <si>
    <t>JA258042</t>
  </si>
  <si>
    <t>JA257987</t>
  </si>
  <si>
    <t>(41.809343275, -87.619187026)</t>
  </si>
  <si>
    <t>JA257856</t>
  </si>
  <si>
    <t>JA257637</t>
  </si>
  <si>
    <t>(41.69341224, -87.638774461)</t>
  </si>
  <si>
    <t>JA258084</t>
  </si>
  <si>
    <t>JA257984</t>
  </si>
  <si>
    <t>(41.778414155, -87.707975688)</t>
  </si>
  <si>
    <t>JA258076</t>
  </si>
  <si>
    <t>JA257936</t>
  </si>
  <si>
    <t>JA258055</t>
  </si>
  <si>
    <t>JA258062</t>
  </si>
  <si>
    <t>JA257998</t>
  </si>
  <si>
    <t>JA258011</t>
  </si>
  <si>
    <t>(41.922325104, -87.648651097)</t>
  </si>
  <si>
    <t>JA258069</t>
  </si>
  <si>
    <t>(41.881546006, -87.654697698)</t>
  </si>
  <si>
    <t>JA258039</t>
  </si>
  <si>
    <t>JA257975</t>
  </si>
  <si>
    <t>JA258075</t>
  </si>
  <si>
    <t>(41.754268004, -87.7193478)</t>
  </si>
  <si>
    <t>JA258010</t>
  </si>
  <si>
    <t>JA258100</t>
  </si>
  <si>
    <t>JA257840</t>
  </si>
  <si>
    <t>JA256727</t>
  </si>
  <si>
    <t>JA257774</t>
  </si>
  <si>
    <t>JA258107</t>
  </si>
  <si>
    <t>JA258063</t>
  </si>
  <si>
    <t>JA257994</t>
  </si>
  <si>
    <t>JA258046</t>
  </si>
  <si>
    <t>JA258099</t>
  </si>
  <si>
    <t>JA257951</t>
  </si>
  <si>
    <t>JA258058</t>
  </si>
  <si>
    <t>JA258115</t>
  </si>
  <si>
    <t>(41.729427522, -87.638573484)</t>
  </si>
  <si>
    <t>JA258119</t>
  </si>
  <si>
    <t>JA258074</t>
  </si>
  <si>
    <t>JA258117</t>
  </si>
  <si>
    <t>JA258053</t>
  </si>
  <si>
    <t>JA213700</t>
  </si>
  <si>
    <t>JA257995</t>
  </si>
  <si>
    <t>JA258129</t>
  </si>
  <si>
    <t>JA258125</t>
  </si>
  <si>
    <t>JA258079</t>
  </si>
  <si>
    <t>JA205813</t>
  </si>
  <si>
    <t>JA258118</t>
  </si>
  <si>
    <t>(41.815849284, -87.611616516)</t>
  </si>
  <si>
    <t>JA258080</t>
  </si>
  <si>
    <t>JA257945</t>
  </si>
  <si>
    <t>JA257193</t>
  </si>
  <si>
    <t>(41.938445975, -87.703533047)</t>
  </si>
  <si>
    <t>JA256806</t>
  </si>
  <si>
    <t>JA258163</t>
  </si>
  <si>
    <t>JA258088</t>
  </si>
  <si>
    <t>JA258032</t>
  </si>
  <si>
    <t>JA257944</t>
  </si>
  <si>
    <t>JA257876</t>
  </si>
  <si>
    <t>(41.934526731, -87.72585076)</t>
  </si>
  <si>
    <t>JA258144</t>
  </si>
  <si>
    <t>JA258170</t>
  </si>
  <si>
    <t>JA258176</t>
  </si>
  <si>
    <t>JA258178</t>
  </si>
  <si>
    <t>(41.996452554, -87.712011227)</t>
  </si>
  <si>
    <t>JA247486</t>
  </si>
  <si>
    <t>JA258133</t>
  </si>
  <si>
    <t>JA257986</t>
  </si>
  <si>
    <t>JA256558</t>
  </si>
  <si>
    <t>JA258078</t>
  </si>
  <si>
    <t>JA258057</t>
  </si>
  <si>
    <t>JA258091</t>
  </si>
  <si>
    <t>JA258111</t>
  </si>
  <si>
    <t>JA258019</t>
  </si>
  <si>
    <t>JA258108</t>
  </si>
  <si>
    <t>JA258103</t>
  </si>
  <si>
    <t>JA258152</t>
  </si>
  <si>
    <t>(41.729214377, -87.613312421)</t>
  </si>
  <si>
    <t>JA258050</t>
  </si>
  <si>
    <t>JA258114</t>
  </si>
  <si>
    <t>JA258240</t>
  </si>
  <si>
    <t>(41.885818102, -87.61356918)</t>
  </si>
  <si>
    <t>JA257970</t>
  </si>
  <si>
    <t>JA258194</t>
  </si>
  <si>
    <t>JA258087</t>
  </si>
  <si>
    <t>JA258094</t>
  </si>
  <si>
    <t>(41.959615456, -87.763529905)</t>
  </si>
  <si>
    <t>JA258210</t>
  </si>
  <si>
    <t>JA258102</t>
  </si>
  <si>
    <t>(41.985766803, -87.786469211)</t>
  </si>
  <si>
    <t>JA258193</t>
  </si>
  <si>
    <t>JA258222</t>
  </si>
  <si>
    <t>JA257350</t>
  </si>
  <si>
    <t>JA258239</t>
  </si>
  <si>
    <t>JA258182</t>
  </si>
  <si>
    <t>(41.899968562, -87.626571455)</t>
  </si>
  <si>
    <t>JA256587</t>
  </si>
  <si>
    <t>JA258195</t>
  </si>
  <si>
    <t>JA258199</t>
  </si>
  <si>
    <t>(41.835118229, -87.658810207)</t>
  </si>
  <si>
    <t>JA258224</t>
  </si>
  <si>
    <t>(41.935315688, -87.809095354)</t>
  </si>
  <si>
    <t>JA257923</t>
  </si>
  <si>
    <t>JA258262</t>
  </si>
  <si>
    <t>(41.979542757, -87.774462939)</t>
  </si>
  <si>
    <t>JA258171</t>
  </si>
  <si>
    <t>JA258060</t>
  </si>
  <si>
    <t>(41.917375836, -87.748683459)</t>
  </si>
  <si>
    <t>JA258109</t>
  </si>
  <si>
    <t>(41.786155717, -87.657094315)</t>
  </si>
  <si>
    <t>JA258246</t>
  </si>
  <si>
    <t>(41.70030983, -87.671034303)</t>
  </si>
  <si>
    <t>JA258059</t>
  </si>
  <si>
    <t>(41.771749811, -87.655508009)</t>
  </si>
  <si>
    <t>JA257869</t>
  </si>
  <si>
    <t>JA258251</t>
  </si>
  <si>
    <t>JA258258</t>
  </si>
  <si>
    <t>JA257917</t>
  </si>
  <si>
    <t>JA258208</t>
  </si>
  <si>
    <t>JA258233</t>
  </si>
  <si>
    <t>JA258155</t>
  </si>
  <si>
    <t>JA258241</t>
  </si>
  <si>
    <t>JA258186</t>
  </si>
  <si>
    <t>JA258141</t>
  </si>
  <si>
    <t>(41.791474426, -87.669374293)</t>
  </si>
  <si>
    <t>JA258272</t>
  </si>
  <si>
    <t>JA249757</t>
  </si>
  <si>
    <t>JA258165</t>
  </si>
  <si>
    <t>(41.904599496, -87.759728701)</t>
  </si>
  <si>
    <t>JA257993</t>
  </si>
  <si>
    <t>JA258248</t>
  </si>
  <si>
    <t>JA258282</t>
  </si>
  <si>
    <t>JA258124</t>
  </si>
  <si>
    <t>JA258256</t>
  </si>
  <si>
    <t>JA257365</t>
  </si>
  <si>
    <t>JA258147</t>
  </si>
  <si>
    <t>JA258309</t>
  </si>
  <si>
    <t>JA258273</t>
  </si>
  <si>
    <t>JA258196</t>
  </si>
  <si>
    <t>JA258292</t>
  </si>
  <si>
    <t>(41.896669451, -87.628716155)</t>
  </si>
  <si>
    <t>JA258269</t>
  </si>
  <si>
    <t>JA258379</t>
  </si>
  <si>
    <t>JA258247</t>
  </si>
  <si>
    <t>JA258361</t>
  </si>
  <si>
    <t>JA258324</t>
  </si>
  <si>
    <t>JA258287</t>
  </si>
  <si>
    <t>JA258314</t>
  </si>
  <si>
    <t>JA258359</t>
  </si>
  <si>
    <t>(41.784654345, -87.618966077)</t>
  </si>
  <si>
    <t>JA258384</t>
  </si>
  <si>
    <t>(41.994563921, -87.695880251)</t>
  </si>
  <si>
    <t>JA258306</t>
  </si>
  <si>
    <t>JA258183</t>
  </si>
  <si>
    <t>JA258358</t>
  </si>
  <si>
    <t>JA256632</t>
  </si>
  <si>
    <t>(41.798484821, -87.701259906)</t>
  </si>
  <si>
    <t>JA257859</t>
  </si>
  <si>
    <t>JA257927</t>
  </si>
  <si>
    <t>JA258274</t>
  </si>
  <si>
    <t>(41.815668591, -87.686307284)</t>
  </si>
  <si>
    <t>JA256659</t>
  </si>
  <si>
    <t>JA258301</t>
  </si>
  <si>
    <t>JA258396</t>
  </si>
  <si>
    <t>JA258289</t>
  </si>
  <si>
    <t>JA258299</t>
  </si>
  <si>
    <t>JA258277</t>
  </si>
  <si>
    <t>JA258333</t>
  </si>
  <si>
    <t>JA258400</t>
  </si>
  <si>
    <t>(41.937210453, -87.731558868)</t>
  </si>
  <si>
    <t>JA258328</t>
  </si>
  <si>
    <t>JA258095</t>
  </si>
  <si>
    <t>JA258179</t>
  </si>
  <si>
    <t>(41.922398605, -87.700692477)</t>
  </si>
  <si>
    <t>JA258439</t>
  </si>
  <si>
    <t>(41.748003546, -87.659737563)</t>
  </si>
  <si>
    <t>JA258279</t>
  </si>
  <si>
    <t>JA258369</t>
  </si>
  <si>
    <t>JA258200</t>
  </si>
  <si>
    <t>(41.757060102, -87.636783853)</t>
  </si>
  <si>
    <t>JA258402</t>
  </si>
  <si>
    <t>JA258116</t>
  </si>
  <si>
    <t>JA258494</t>
  </si>
  <si>
    <t>(41.725238629, -87.574203982)</t>
  </si>
  <si>
    <t>JA258454</t>
  </si>
  <si>
    <t>JA258468</t>
  </si>
  <si>
    <t>JA257849</t>
  </si>
  <si>
    <t>JA258428</t>
  </si>
  <si>
    <t>(41.930571088, -87.636722127)</t>
  </si>
  <si>
    <t>JA257345</t>
  </si>
  <si>
    <t>JA258397</t>
  </si>
  <si>
    <t>JA258383</t>
  </si>
  <si>
    <t>JA258427</t>
  </si>
  <si>
    <t>(41.743144108, -87.616322747)</t>
  </si>
  <si>
    <t>JA258417</t>
  </si>
  <si>
    <t>JA258476</t>
  </si>
  <si>
    <t>JA258503</t>
  </si>
  <si>
    <t>JA258478</t>
  </si>
  <si>
    <t>JA258500</t>
  </si>
  <si>
    <t>JA258422</t>
  </si>
  <si>
    <t>JA258518</t>
  </si>
  <si>
    <t>(41.91915859, -87.712423555)</t>
  </si>
  <si>
    <t>JA258302</t>
  </si>
  <si>
    <t>JA258446</t>
  </si>
  <si>
    <t>JA258353</t>
  </si>
  <si>
    <t>JA258431</t>
  </si>
  <si>
    <t>JA258339</t>
  </si>
  <si>
    <t>JA258388</t>
  </si>
  <si>
    <t>JA258472</t>
  </si>
  <si>
    <t>JA258519</t>
  </si>
  <si>
    <t>JA258389</t>
  </si>
  <si>
    <t>JA258137</t>
  </si>
  <si>
    <t>JA258252</t>
  </si>
  <si>
    <t>JA258406</t>
  </si>
  <si>
    <t>JA258304</t>
  </si>
  <si>
    <t>JA258408</t>
  </si>
  <si>
    <t>(41.790513347, -87.615875779)</t>
  </si>
  <si>
    <t>JA258436</t>
  </si>
  <si>
    <t>JA254536</t>
  </si>
  <si>
    <t>(41.755293118, -87.660324705)</t>
  </si>
  <si>
    <t>JA258475</t>
  </si>
  <si>
    <t>JA258213</t>
  </si>
  <si>
    <t>JA258325</t>
  </si>
  <si>
    <t>JA258549</t>
  </si>
  <si>
    <t>JA258206</t>
  </si>
  <si>
    <t>JA258184</t>
  </si>
  <si>
    <t>JA258418</t>
  </si>
  <si>
    <t>JA258377</t>
  </si>
  <si>
    <t>JA258226</t>
  </si>
  <si>
    <t>JA258523</t>
  </si>
  <si>
    <t>(41.748009697, -87.642744975)</t>
  </si>
  <si>
    <t>JA258387</t>
  </si>
  <si>
    <t>JA257787</t>
  </si>
  <si>
    <t>JA252315</t>
  </si>
  <si>
    <t>JA258378</t>
  </si>
  <si>
    <t>JA258477</t>
  </si>
  <si>
    <t>(41.702228699, -87.67783683)</t>
  </si>
  <si>
    <t>JA258259</t>
  </si>
  <si>
    <t>JA258177</t>
  </si>
  <si>
    <t>(41.960046706, -87.72045372)</t>
  </si>
  <si>
    <t>JA258283</t>
  </si>
  <si>
    <t>JA258401</t>
  </si>
  <si>
    <t>JA258550</t>
  </si>
  <si>
    <t>(41.988913191, -87.782771292)</t>
  </si>
  <si>
    <t>JA258513</t>
  </si>
  <si>
    <t>(41.818073329, -87.697747286)</t>
  </si>
  <si>
    <t>JA258521</t>
  </si>
  <si>
    <t>(41.703650617, -87.52923933)</t>
  </si>
  <si>
    <t>JA258610</t>
  </si>
  <si>
    <t>JA258153</t>
  </si>
  <si>
    <t>JA258595</t>
  </si>
  <si>
    <t>JA258616</t>
  </si>
  <si>
    <t>(41.96018199, -87.675957149)</t>
  </si>
  <si>
    <t>JA258158</t>
  </si>
  <si>
    <t>JA258180</t>
  </si>
  <si>
    <t>(41.827332943, -87.682630843)</t>
  </si>
  <si>
    <t>JA258453</t>
  </si>
  <si>
    <t>JA258601</t>
  </si>
  <si>
    <t>(41.882935748, -87.626234067)</t>
  </si>
  <si>
    <t>JA258268</t>
  </si>
  <si>
    <t>(41.69793116, -87.6998727)</t>
  </si>
  <si>
    <t>JA258203</t>
  </si>
  <si>
    <t>JA258449</t>
  </si>
  <si>
    <t>JA258522</t>
  </si>
  <si>
    <t>JA258204</t>
  </si>
  <si>
    <t>JA258363</t>
  </si>
  <si>
    <t>JA258585</t>
  </si>
  <si>
    <t>JA258479</t>
  </si>
  <si>
    <t>JA258608</t>
  </si>
  <si>
    <t>(41.938944391, -87.692928095)</t>
  </si>
  <si>
    <t>JA258300</t>
  </si>
  <si>
    <t>JA258435</t>
  </si>
  <si>
    <t>(41.874028572, -87.748300262)</t>
  </si>
  <si>
    <t>JA258445</t>
  </si>
  <si>
    <t>JA258334</t>
  </si>
  <si>
    <t>JA258029</t>
  </si>
  <si>
    <t>(41.927163601, -87.672136379)</t>
  </si>
  <si>
    <t>JA258590</t>
  </si>
  <si>
    <t>JA258211</t>
  </si>
  <si>
    <t>JA258631</t>
  </si>
  <si>
    <t>JA258643</t>
  </si>
  <si>
    <t>JA258624</t>
  </si>
  <si>
    <t>JA258578</t>
  </si>
  <si>
    <t>JA258440</t>
  </si>
  <si>
    <t>JA258320</t>
  </si>
  <si>
    <t>JA258636</t>
  </si>
  <si>
    <t>JA258653</t>
  </si>
  <si>
    <t>JA258451</t>
  </si>
  <si>
    <t>JA258543</t>
  </si>
  <si>
    <t>054XX S Ellis Ave</t>
  </si>
  <si>
    <t>(41.797257115, -87.601255849)</t>
  </si>
  <si>
    <t>JA258579</t>
  </si>
  <si>
    <t>011XX W Montrose Ave</t>
  </si>
  <si>
    <t>JA258506</t>
  </si>
  <si>
    <t>JA258563</t>
  </si>
  <si>
    <t>(41.973387076, -87.666436536)</t>
  </si>
  <si>
    <t>JA258606</t>
  </si>
  <si>
    <t>JA257872</t>
  </si>
  <si>
    <t>JA257603</t>
  </si>
  <si>
    <t>JA257636</t>
  </si>
  <si>
    <t>(41.961799968, -87.653155524)</t>
  </si>
  <si>
    <t>JA257657</t>
  </si>
  <si>
    <t>JA258414</t>
  </si>
  <si>
    <t>JA258649</t>
  </si>
  <si>
    <t>(41.756517744, -87.668451956)</t>
  </si>
  <si>
    <t>JA258461</t>
  </si>
  <si>
    <t>JA258584</t>
  </si>
  <si>
    <t>JA258609</t>
  </si>
  <si>
    <t>JA258635</t>
  </si>
  <si>
    <t>JA258629</t>
  </si>
  <si>
    <t>JA257624</t>
  </si>
  <si>
    <t>JA257655</t>
  </si>
  <si>
    <t>JA257679</t>
  </si>
  <si>
    <t>024XX W 38th st</t>
  </si>
  <si>
    <t>JA258473</t>
  </si>
  <si>
    <t>(41.998475816, -87.764573983)</t>
  </si>
  <si>
    <t>JA258081</t>
  </si>
  <si>
    <t>JA258134</t>
  </si>
  <si>
    <t>(41.967065047, -87.765000548)</t>
  </si>
  <si>
    <t>JA258218</t>
  </si>
  <si>
    <t>(41.953023272, -87.778540061)</t>
  </si>
  <si>
    <t>JA258664</t>
  </si>
  <si>
    <t>JA258632</t>
  </si>
  <si>
    <t>JA258486</t>
  </si>
  <si>
    <t>JA258455</t>
  </si>
  <si>
    <t>(41.978134077, -87.771466876)</t>
  </si>
  <si>
    <t>JA258621</t>
  </si>
  <si>
    <t>(41.917841667, -87.721684427)</t>
  </si>
  <si>
    <t>JA258502</t>
  </si>
  <si>
    <t>JA258382</t>
  </si>
  <si>
    <t>JA258668</t>
  </si>
  <si>
    <t>JA258394</t>
  </si>
  <si>
    <t>JA258480</t>
  </si>
  <si>
    <t>(41.874363976, -87.671568319)</t>
  </si>
  <si>
    <t>JA258617</t>
  </si>
  <si>
    <t>JA258553</t>
  </si>
  <si>
    <t>JA258566</t>
  </si>
  <si>
    <t>JA258191</t>
  </si>
  <si>
    <t>(41.927104885, -87.72195608)</t>
  </si>
  <si>
    <t>JA258599</t>
  </si>
  <si>
    <t>(41.780438852, -87.665451441)</t>
  </si>
  <si>
    <t>JA258541</t>
  </si>
  <si>
    <t>JA258666</t>
  </si>
  <si>
    <t>(41.773210952, -87.687144758)</t>
  </si>
  <si>
    <t>JA258592</t>
  </si>
  <si>
    <t>JA258405</t>
  </si>
  <si>
    <t>JA258232</t>
  </si>
  <si>
    <t>JA258641</t>
  </si>
  <si>
    <t>JA258676</t>
  </si>
  <si>
    <t>(41.789728803, -87.669329969)</t>
  </si>
  <si>
    <t>JA258588</t>
  </si>
  <si>
    <t>JA258574</t>
  </si>
  <si>
    <t>(41.749220525, -87.695048133)</t>
  </si>
  <si>
    <t>JA258403</t>
  </si>
  <si>
    <t>JA258535</t>
  </si>
  <si>
    <t>(41.873786748, -87.697140533)</t>
  </si>
  <si>
    <t>JA258370</t>
  </si>
  <si>
    <t>JA258539</t>
  </si>
  <si>
    <t>JA258618</t>
  </si>
  <si>
    <t>JA257895</t>
  </si>
  <si>
    <t>JA256153</t>
  </si>
  <si>
    <t>(41.891297165, -87.686712533)</t>
  </si>
  <si>
    <t>JA258692</t>
  </si>
  <si>
    <t>(41.737693146, -87.728812186)</t>
  </si>
  <si>
    <t>JA258672</t>
  </si>
  <si>
    <t>JA258657</t>
  </si>
  <si>
    <t>(41.709536217, -87.645336012)</t>
  </si>
  <si>
    <t>JA258525</t>
  </si>
  <si>
    <t>JA258298</t>
  </si>
  <si>
    <t>JA258430</t>
  </si>
  <si>
    <t>(41.996364655, -87.686168723)</t>
  </si>
  <si>
    <t>JA258613</t>
  </si>
  <si>
    <t>JA258583</t>
  </si>
  <si>
    <t>(41.756616819, -87.566324661)</t>
  </si>
  <si>
    <t>JA258661</t>
  </si>
  <si>
    <t>JA258554</t>
  </si>
  <si>
    <t>JA258656</t>
  </si>
  <si>
    <t>JA258260</t>
  </si>
  <si>
    <t>JA258580</t>
  </si>
  <si>
    <t>JA258701</t>
  </si>
  <si>
    <t>JA258471</t>
  </si>
  <si>
    <t>JA258716</t>
  </si>
  <si>
    <t>(41.766897557, -87.575098672)</t>
  </si>
  <si>
    <t>JA258703</t>
  </si>
  <si>
    <t>JA255983</t>
  </si>
  <si>
    <t>JA258718</t>
  </si>
  <si>
    <t>JA258355</t>
  </si>
  <si>
    <t>(41.838048222, -87.712173381)</t>
  </si>
  <si>
    <t>JA257468</t>
  </si>
  <si>
    <t>JA257564</t>
  </si>
  <si>
    <t>JA258696</t>
  </si>
  <si>
    <t>(41.695300862, -87.624477737)</t>
  </si>
  <si>
    <t>JA258561</t>
  </si>
  <si>
    <t>JA258686</t>
  </si>
  <si>
    <t>(41.673568531, -87.624932195)</t>
  </si>
  <si>
    <t>JA258708</t>
  </si>
  <si>
    <t>JA258727</t>
  </si>
  <si>
    <t>JA258730</t>
  </si>
  <si>
    <t>JA258508</t>
  </si>
  <si>
    <t>JA253344</t>
  </si>
  <si>
    <t>JA258712</t>
  </si>
  <si>
    <t>JA258721</t>
  </si>
  <si>
    <t>JA258747</t>
  </si>
  <si>
    <t>(41.895862952, -87.640037831)</t>
  </si>
  <si>
    <t>JA258374</t>
  </si>
  <si>
    <t>JA258743</t>
  </si>
  <si>
    <t>JA258741</t>
  </si>
  <si>
    <t>JA258719</t>
  </si>
  <si>
    <t>JA258723</t>
  </si>
  <si>
    <t>JA258735</t>
  </si>
  <si>
    <t>JA258740</t>
  </si>
  <si>
    <t>JA258754</t>
  </si>
  <si>
    <t>JA258597</t>
  </si>
  <si>
    <t>(41.666387196, -87.62949798)</t>
  </si>
  <si>
    <t>JA258674</t>
  </si>
  <si>
    <t>JA258688</t>
  </si>
  <si>
    <t>JA258663</t>
  </si>
  <si>
    <t>JA258729</t>
  </si>
  <si>
    <t>JA258637</t>
  </si>
  <si>
    <t>JA258547</t>
  </si>
  <si>
    <t>JA258761</t>
  </si>
  <si>
    <t>JA258744</t>
  </si>
  <si>
    <t>JA258627</t>
  </si>
  <si>
    <t>JA258738</t>
  </si>
  <si>
    <t>JA258776</t>
  </si>
  <si>
    <t>JA258720</t>
  </si>
  <si>
    <t>(41.93152224, -87.747587755)</t>
  </si>
  <si>
    <t>JA258753</t>
  </si>
  <si>
    <t>JA258670</t>
  </si>
  <si>
    <t>(41.686604656, -87.614410099)</t>
  </si>
  <si>
    <t>JA258650</t>
  </si>
  <si>
    <t>JA256922</t>
  </si>
  <si>
    <t>JA258315</t>
  </si>
  <si>
    <t>JA258736</t>
  </si>
  <si>
    <t>JA258772</t>
  </si>
  <si>
    <t>JA258802</t>
  </si>
  <si>
    <t>JA258748</t>
  </si>
  <si>
    <t>JA258212</t>
  </si>
  <si>
    <t>JA258806</t>
  </si>
  <si>
    <t>JA258771</t>
  </si>
  <si>
    <t>JA258791</t>
  </si>
  <si>
    <t>JA258064</t>
  </si>
  <si>
    <t>(41.6998517, -87.625042946)</t>
  </si>
  <si>
    <t>JA257165</t>
  </si>
  <si>
    <t>JA258275</t>
  </si>
  <si>
    <t>(41.877550518, -87.730466526)</t>
  </si>
  <si>
    <t>JA258830</t>
  </si>
  <si>
    <t>JA258778</t>
  </si>
  <si>
    <t>JA258758</t>
  </si>
  <si>
    <t>JA258371</t>
  </si>
  <si>
    <t>JA258821</t>
  </si>
  <si>
    <t>JA258818</t>
  </si>
  <si>
    <t>JA258779</t>
  </si>
  <si>
    <t>(41.752337866, -87.613743037)</t>
  </si>
  <si>
    <t>JA258789</t>
  </si>
  <si>
    <t>JA258819</t>
  </si>
  <si>
    <t>JA258589</t>
  </si>
  <si>
    <t>(41.669904136, -87.624818646)</t>
  </si>
  <si>
    <t>JA258725</t>
  </si>
  <si>
    <t>JA258567</t>
  </si>
  <si>
    <t>JA258587</t>
  </si>
  <si>
    <t>JA258651</t>
  </si>
  <si>
    <t>(41.673147437, -87.622513694)</t>
  </si>
  <si>
    <t>JA258786</t>
  </si>
  <si>
    <t>JA258836</t>
  </si>
  <si>
    <t>JA258848</t>
  </si>
  <si>
    <t>JA257526</t>
  </si>
  <si>
    <t>(41.768919474, -87.724952338)</t>
  </si>
  <si>
    <t>JA258769</t>
  </si>
  <si>
    <t>JA258375</t>
  </si>
  <si>
    <t>JA258834</t>
  </si>
  <si>
    <t>(41.785850204, -87.607479691)</t>
  </si>
  <si>
    <t>JA258847</t>
  </si>
  <si>
    <t>JA258871</t>
  </si>
  <si>
    <t>JA258746</t>
  </si>
  <si>
    <t>JA258878</t>
  </si>
  <si>
    <t>JA258790</t>
  </si>
  <si>
    <t>(41.906583735, -87.69624928)</t>
  </si>
  <si>
    <t>JA258860</t>
  </si>
  <si>
    <t>JA258766</t>
  </si>
  <si>
    <t>JA258838</t>
  </si>
  <si>
    <t>JA258852</t>
  </si>
  <si>
    <t>JA258873</t>
  </si>
  <si>
    <t>JA258783</t>
  </si>
  <si>
    <t>JA258853</t>
  </si>
  <si>
    <t>JA258880</t>
  </si>
  <si>
    <t>(41.877849635, -87.736243391)</t>
  </si>
  <si>
    <t>JA258865</t>
  </si>
  <si>
    <t>JA258856</t>
  </si>
  <si>
    <t>JA258604</t>
  </si>
  <si>
    <t>(41.95490183, -87.706823184)</t>
  </si>
  <si>
    <t>JA258658</t>
  </si>
  <si>
    <t>JA258840</t>
  </si>
  <si>
    <t>JA258874</t>
  </si>
  <si>
    <t>JA254766</t>
  </si>
  <si>
    <t>JA258888</t>
  </si>
  <si>
    <t>(42.008657331, -87.688866299)</t>
  </si>
  <si>
    <t>JA258896</t>
  </si>
  <si>
    <t>(41.749063125, -87.571064968)</t>
  </si>
  <si>
    <t>JA258870</t>
  </si>
  <si>
    <t>JA258897</t>
  </si>
  <si>
    <t>JA258854</t>
  </si>
  <si>
    <t>JA258898</t>
  </si>
  <si>
    <t>JA258875</t>
  </si>
  <si>
    <t>JA258905</t>
  </si>
  <si>
    <t>JA258859</t>
  </si>
  <si>
    <t>(41.858186254, -87.704222054)</t>
  </si>
  <si>
    <t>JA258876</t>
  </si>
  <si>
    <t>JA258864</t>
  </si>
  <si>
    <t>(41.88633657, -87.712249363)</t>
  </si>
  <si>
    <t>JA258889</t>
  </si>
  <si>
    <t>(41.867191602, -87.716120745)</t>
  </si>
  <si>
    <t>JA258774</t>
  </si>
  <si>
    <t>JA258804</t>
  </si>
  <si>
    <t>JA258869</t>
  </si>
  <si>
    <t>JA258884</t>
  </si>
  <si>
    <t>JA258894</t>
  </si>
  <si>
    <t>JA258899</t>
  </si>
  <si>
    <t>JA258909</t>
  </si>
  <si>
    <t>JA258886</t>
  </si>
  <si>
    <t>JA258914</t>
  </si>
  <si>
    <t>JA258904</t>
  </si>
  <si>
    <t>JA258780</t>
  </si>
  <si>
    <t>JA258900</t>
  </si>
  <si>
    <t>JA258911</t>
  </si>
  <si>
    <t>JA258915</t>
  </si>
  <si>
    <t>JA258921</t>
  </si>
  <si>
    <t>JA258919</t>
  </si>
  <si>
    <t>JA258912</t>
  </si>
  <si>
    <t>JA258931</t>
  </si>
  <si>
    <t>JA258925</t>
  </si>
  <si>
    <t>JA258920</t>
  </si>
  <si>
    <t>JA258939</t>
  </si>
  <si>
    <t>JA258936</t>
  </si>
  <si>
    <t>JA258923</t>
  </si>
  <si>
    <t>(41.900842371, -87.645743667)</t>
  </si>
  <si>
    <t>JA258901</t>
  </si>
  <si>
    <t>(41.774997641, -87.602458557)</t>
  </si>
  <si>
    <t>JA258932</t>
  </si>
  <si>
    <t>JA258930</t>
  </si>
  <si>
    <t>(41.658050369, -87.597586936)</t>
  </si>
  <si>
    <t>JA258913</t>
  </si>
  <si>
    <t>JA258924</t>
  </si>
  <si>
    <t>JA258942</t>
  </si>
  <si>
    <t>(41.965914097, -87.685517297)</t>
  </si>
  <si>
    <t>JA258940</t>
  </si>
  <si>
    <t>(41.944220876, -87.753213096)</t>
  </si>
  <si>
    <t>JA258947</t>
  </si>
  <si>
    <t>(41.905287657, -87.732240791)</t>
  </si>
  <si>
    <t>JA258952</t>
  </si>
  <si>
    <t>(41.931776952, -87.72791651)</t>
  </si>
  <si>
    <t>JA258963</t>
  </si>
  <si>
    <t>(41.957615684, -87.772040539)</t>
  </si>
  <si>
    <t>JA258958</t>
  </si>
  <si>
    <t>JA258941</t>
  </si>
  <si>
    <t>JA258926</t>
  </si>
  <si>
    <t>JA258959</t>
  </si>
  <si>
    <t>084XX W FOREST PRESERVE AVE</t>
  </si>
  <si>
    <t>(41.939806784, -87.838506882)</t>
  </si>
  <si>
    <t>JA258929</t>
  </si>
  <si>
    <t>JA258969</t>
  </si>
  <si>
    <t>JA257684</t>
  </si>
  <si>
    <t>(41.951468379, -87.675348215)</t>
  </si>
  <si>
    <t>JA258596</t>
  </si>
  <si>
    <t>JA247487</t>
  </si>
  <si>
    <t>JA247488</t>
  </si>
  <si>
    <t>JA258070</t>
  </si>
  <si>
    <t>JA258828</t>
  </si>
  <si>
    <t>JA258980</t>
  </si>
  <si>
    <t>JA258989</t>
  </si>
  <si>
    <t>JA258976</t>
  </si>
  <si>
    <t>(41.715853158, -87.653553726)</t>
  </si>
  <si>
    <t>JA258332</t>
  </si>
  <si>
    <t>JA258957</t>
  </si>
  <si>
    <t>0000X E 45TH ST</t>
  </si>
  <si>
    <t>(41.813097773, -87.623668281)</t>
  </si>
  <si>
    <t>JA259016</t>
  </si>
  <si>
    <t>JA258986</t>
  </si>
  <si>
    <t>(41.782608033, -87.638355342)</t>
  </si>
  <si>
    <t>JA259009</t>
  </si>
  <si>
    <t>JA258970</t>
  </si>
  <si>
    <t>JA258997</t>
  </si>
  <si>
    <t>JA259050</t>
  </si>
  <si>
    <t>(41.957330664, -87.676420283)</t>
  </si>
  <si>
    <t>JA259040</t>
  </si>
  <si>
    <t>JA258964</t>
  </si>
  <si>
    <t>JA259027</t>
  </si>
  <si>
    <t>JA259018</t>
  </si>
  <si>
    <t>JA259008</t>
  </si>
  <si>
    <t>JA258995</t>
  </si>
  <si>
    <t>JA259069</t>
  </si>
  <si>
    <t>JA259037</t>
  </si>
  <si>
    <t>JA259031</t>
  </si>
  <si>
    <t>JA259011</t>
  </si>
  <si>
    <t>(41.691710522, -87.635113108)</t>
  </si>
  <si>
    <t>JA259081</t>
  </si>
  <si>
    <t>(41.904592887, -87.770594977)</t>
  </si>
  <si>
    <t>JA259053</t>
  </si>
  <si>
    <t>JA258151</t>
  </si>
  <si>
    <t>JA259063</t>
  </si>
  <si>
    <t>JA259082</t>
  </si>
  <si>
    <t>(41.914137606, -87.71667533)</t>
  </si>
  <si>
    <t>JA259083</t>
  </si>
  <si>
    <t>(41.867704056, -87.719570589)</t>
  </si>
  <si>
    <t>JA259033</t>
  </si>
  <si>
    <t>JA259065</t>
  </si>
  <si>
    <t>JA258407</t>
  </si>
  <si>
    <t>(41.684857181, -87.638613871)</t>
  </si>
  <si>
    <t>JA259112</t>
  </si>
  <si>
    <t>JA259087</t>
  </si>
  <si>
    <t>JA259028</t>
  </si>
  <si>
    <t>053XX S NEW ENGLAND AVE</t>
  </si>
  <si>
    <t>(41.79502829, -87.794096948)</t>
  </si>
  <si>
    <t>JA259021</t>
  </si>
  <si>
    <t>JA258113</t>
  </si>
  <si>
    <t>JA250259</t>
  </si>
  <si>
    <t>JA259072</t>
  </si>
  <si>
    <t>JA258983</t>
  </si>
  <si>
    <t>JA259051</t>
  </si>
  <si>
    <t>JA259079</t>
  </si>
  <si>
    <t>(41.875741971, -87.756087312)</t>
  </si>
  <si>
    <t>JA257754</t>
  </si>
  <si>
    <t>JA259093</t>
  </si>
  <si>
    <t>(41.845148522, -87.655548583)</t>
  </si>
  <si>
    <t>JA251550</t>
  </si>
  <si>
    <t>JA239077</t>
  </si>
  <si>
    <t>(41.738582409, -87.561167865)</t>
  </si>
  <si>
    <t>JA259097</t>
  </si>
  <si>
    <t>JA259058</t>
  </si>
  <si>
    <t>JA259126</t>
  </si>
  <si>
    <t>JA258991</t>
  </si>
  <si>
    <t>JA258943</t>
  </si>
  <si>
    <t>JA259113</t>
  </si>
  <si>
    <t>JA259166</t>
  </si>
  <si>
    <t>JA259136</t>
  </si>
  <si>
    <t>(41.924031703, -87.761987274)</t>
  </si>
  <si>
    <t>JA259135</t>
  </si>
  <si>
    <t>JA259131</t>
  </si>
  <si>
    <t>JA259098</t>
  </si>
  <si>
    <t>(41.74645406, -87.634186807)</t>
  </si>
  <si>
    <t>JA259125</t>
  </si>
  <si>
    <t>(41.64703943, -87.614403759)</t>
  </si>
  <si>
    <t>JA259121</t>
  </si>
  <si>
    <t>(41.693066427, -87.532871485)</t>
  </si>
  <si>
    <t>JA259107</t>
  </si>
  <si>
    <t>JA259111</t>
  </si>
  <si>
    <t>JA259151</t>
  </si>
  <si>
    <t>JA258933</t>
  </si>
  <si>
    <t>(41.951561397, -87.748293961)</t>
  </si>
  <si>
    <t>JA259149</t>
  </si>
  <si>
    <t>(41.740369011, -87.563630727)</t>
  </si>
  <si>
    <t>JA259116</t>
  </si>
  <si>
    <t>JA259178</t>
  </si>
  <si>
    <t>JA259176</t>
  </si>
  <si>
    <t>JA258971</t>
  </si>
  <si>
    <t>JA258990</t>
  </si>
  <si>
    <t>(41.945162949, -87.755549735)</t>
  </si>
  <si>
    <t>JA258998</t>
  </si>
  <si>
    <t>(41.847534945, -87.713659818)</t>
  </si>
  <si>
    <t>JA259019</t>
  </si>
  <si>
    <t>JA259106</t>
  </si>
  <si>
    <t>JA259171</t>
  </si>
  <si>
    <t>(41.825009485, -87.666525705)</t>
  </si>
  <si>
    <t>JA259075</t>
  </si>
  <si>
    <t>JA259156</t>
  </si>
  <si>
    <t>JA259173</t>
  </si>
  <si>
    <t>(41.799177549, -87.622578618)</t>
  </si>
  <si>
    <t>JA259210</t>
  </si>
  <si>
    <t>JA259105</t>
  </si>
  <si>
    <t>JA259152</t>
  </si>
  <si>
    <t>JA259029</t>
  </si>
  <si>
    <t>(41.746455816, -87.649987947)</t>
  </si>
  <si>
    <t>JA259197</t>
  </si>
  <si>
    <t>JA259144</t>
  </si>
  <si>
    <t>JA259183</t>
  </si>
  <si>
    <t>JA257968</t>
  </si>
  <si>
    <t>JA259041</t>
  </si>
  <si>
    <t>JA259010</t>
  </si>
  <si>
    <t>(41.752496812, -87.608903722)</t>
  </si>
  <si>
    <t>JA259213</t>
  </si>
  <si>
    <t>JA259194</t>
  </si>
  <si>
    <t>JA259045</t>
  </si>
  <si>
    <t>(41.880817798, -87.683953933)</t>
  </si>
  <si>
    <t>JA259064</t>
  </si>
  <si>
    <t>JA259221</t>
  </si>
  <si>
    <t>JA251364</t>
  </si>
  <si>
    <t>JA259244</t>
  </si>
  <si>
    <t>JA258030</t>
  </si>
  <si>
    <t>JA251362</t>
  </si>
  <si>
    <t>JA258161</t>
  </si>
  <si>
    <t>JA257930</t>
  </si>
  <si>
    <t>JA259231</t>
  </si>
  <si>
    <t>(41.7963342, -87.591713041)</t>
  </si>
  <si>
    <t>JA259169</t>
  </si>
  <si>
    <t>JA258851</t>
  </si>
  <si>
    <t>JA259212</t>
  </si>
  <si>
    <t>JA259246</t>
  </si>
  <si>
    <t>JA256570</t>
  </si>
  <si>
    <t>JA259057</t>
  </si>
  <si>
    <t>(41.760929768, -87.634557495)</t>
  </si>
  <si>
    <t>JA259267</t>
  </si>
  <si>
    <t>(41.684511556, -87.633664332)</t>
  </si>
  <si>
    <t>JA259167</t>
  </si>
  <si>
    <t>JA259208</t>
  </si>
  <si>
    <t>JA257865</t>
  </si>
  <si>
    <t>JA200906</t>
  </si>
  <si>
    <t>JA259025</t>
  </si>
  <si>
    <t>JA259030</t>
  </si>
  <si>
    <t>(41.748685467, -87.685257977)</t>
  </si>
  <si>
    <t>JA259245</t>
  </si>
  <si>
    <t>089XX S LANGLEY AVE</t>
  </si>
  <si>
    <t>(41.732734999, -87.60715476)</t>
  </si>
  <si>
    <t>JA258960</t>
  </si>
  <si>
    <t>JA248927</t>
  </si>
  <si>
    <t>JA259222</t>
  </si>
  <si>
    <t>(41.917524581, -87.726574194)</t>
  </si>
  <si>
    <t>JA259260</t>
  </si>
  <si>
    <t>(41.891530413, -87.689641033)</t>
  </si>
  <si>
    <t>JA259233</t>
  </si>
  <si>
    <t>JA259219</t>
  </si>
  <si>
    <t>JA259283</t>
  </si>
  <si>
    <t>(41.86347548, -87.710455202)</t>
  </si>
  <si>
    <t>JA259274</t>
  </si>
  <si>
    <t>JA259230</t>
  </si>
  <si>
    <t>(41.779983133, -87.695854073)</t>
  </si>
  <si>
    <t>JA199190</t>
  </si>
  <si>
    <t>JA207287</t>
  </si>
  <si>
    <t>(41.881011994, -87.702547708)</t>
  </si>
  <si>
    <t>JA259257</t>
  </si>
  <si>
    <t>JA259249</t>
  </si>
  <si>
    <t>JA259254</t>
  </si>
  <si>
    <t>JA259275</t>
  </si>
  <si>
    <t>JA258432</t>
  </si>
  <si>
    <t>(41.975409181, -87.661196981)</t>
  </si>
  <si>
    <t>JA259281</t>
  </si>
  <si>
    <t>JA259209</t>
  </si>
  <si>
    <t>JA259272</t>
  </si>
  <si>
    <t>JA259192</t>
  </si>
  <si>
    <t>JA257990</t>
  </si>
  <si>
    <t>JA124767</t>
  </si>
  <si>
    <t>(41.784474999, -87.648550402)</t>
  </si>
  <si>
    <t>JA259020</t>
  </si>
  <si>
    <t>JA259237</t>
  </si>
  <si>
    <t>JA172806</t>
  </si>
  <si>
    <t>JA259280</t>
  </si>
  <si>
    <t>JA259328</t>
  </si>
  <si>
    <t>JA259175</t>
  </si>
  <si>
    <t>(41.656541961, -87.554420073)</t>
  </si>
  <si>
    <t>JA259251</t>
  </si>
  <si>
    <t>(41.725374802, -87.580301703)</t>
  </si>
  <si>
    <t>JA259334</t>
  </si>
  <si>
    <t>JA258987</t>
  </si>
  <si>
    <t>(41.882371243, -87.683989615)</t>
  </si>
  <si>
    <t>JA259318</t>
  </si>
  <si>
    <t>JA259278</t>
  </si>
  <si>
    <t>JA259263</t>
  </si>
  <si>
    <t>(41.758673661, -87.649099658)</t>
  </si>
  <si>
    <t>JA259351</t>
  </si>
  <si>
    <t>(41.85513261, -87.662641344)</t>
  </si>
  <si>
    <t>JA259326</t>
  </si>
  <si>
    <t>JA259295</t>
  </si>
  <si>
    <t>(41.817225106, -87.702682467)</t>
  </si>
  <si>
    <t>JA259338</t>
  </si>
  <si>
    <t>(41.965276781, -87.666234322)</t>
  </si>
  <si>
    <t>JA259312</t>
  </si>
  <si>
    <t>JA259005</t>
  </si>
  <si>
    <t>JA259317</t>
  </si>
  <si>
    <t>JA259032</t>
  </si>
  <si>
    <t>JA259024</t>
  </si>
  <si>
    <t>JA259276</t>
  </si>
  <si>
    <t>(41.763339117, -87.583600351)</t>
  </si>
  <si>
    <t>JA259207</t>
  </si>
  <si>
    <t>JA259163</t>
  </si>
  <si>
    <t>JA259371</t>
  </si>
  <si>
    <t>JA259367</t>
  </si>
  <si>
    <t>JA259323</t>
  </si>
  <si>
    <t>JA259288</t>
  </si>
  <si>
    <t>JA259329</t>
  </si>
  <si>
    <t>JA259368</t>
  </si>
  <si>
    <t>JA259180</t>
  </si>
  <si>
    <t>(41.782945262, -87.622160269)</t>
  </si>
  <si>
    <t>JA259224</t>
  </si>
  <si>
    <t>(41.922106937, -87.792363219)</t>
  </si>
  <si>
    <t>JA259129</t>
  </si>
  <si>
    <t>JA259232</t>
  </si>
  <si>
    <t>(41.758067448, -87.635006371)</t>
  </si>
  <si>
    <t>JA259384</t>
  </si>
  <si>
    <t>JA258003</t>
  </si>
  <si>
    <t>JA259354</t>
  </si>
  <si>
    <t>JA259385</t>
  </si>
  <si>
    <t>(41.744775654, -87.628081862)</t>
  </si>
  <si>
    <t>JA259282</t>
  </si>
  <si>
    <t>JA259321</t>
  </si>
  <si>
    <t>JA259390</t>
  </si>
  <si>
    <t>JA259297</t>
  </si>
  <si>
    <t>(41.925344519, -87.720679397)</t>
  </si>
  <si>
    <t>JA259341</t>
  </si>
  <si>
    <t>JA259043</t>
  </si>
  <si>
    <t>JA258390</t>
  </si>
  <si>
    <t>JA259372</t>
  </si>
  <si>
    <t>(41.908683289, -87.73138602)</t>
  </si>
  <si>
    <t>JA259343</t>
  </si>
  <si>
    <t>JA259386</t>
  </si>
  <si>
    <t>JA259378</t>
  </si>
  <si>
    <t>(41.945622155, -87.694107382)</t>
  </si>
  <si>
    <t>JA259395</t>
  </si>
  <si>
    <t>JA259268</t>
  </si>
  <si>
    <t>JA259347</t>
  </si>
  <si>
    <t>JA259391</t>
  </si>
  <si>
    <t>(42.007188345, -87.688715553)</t>
  </si>
  <si>
    <t>JA259196</t>
  </si>
  <si>
    <t>JA259409</t>
  </si>
  <si>
    <t>JA259405</t>
  </si>
  <si>
    <t>JA259357</t>
  </si>
  <si>
    <t>(41.94620975, -87.660077539)</t>
  </si>
  <si>
    <t>JA259315</t>
  </si>
  <si>
    <t>JA259218</t>
  </si>
  <si>
    <t>JA259346</t>
  </si>
  <si>
    <t>JA258146</t>
  </si>
  <si>
    <t>JA259344</t>
  </si>
  <si>
    <t>JA259366</t>
  </si>
  <si>
    <t>JA259426</t>
  </si>
  <si>
    <t>(41.946236933, -87.678537542)</t>
  </si>
  <si>
    <t>JA259445</t>
  </si>
  <si>
    <t>JA259301</t>
  </si>
  <si>
    <t>JA259458</t>
  </si>
  <si>
    <t>JA259404</t>
  </si>
  <si>
    <t>JA259397</t>
  </si>
  <si>
    <t>JA259424</t>
  </si>
  <si>
    <t>JA259279</t>
  </si>
  <si>
    <t>JA259444</t>
  </si>
  <si>
    <t>JA259153</t>
  </si>
  <si>
    <t>JA259364</t>
  </si>
  <si>
    <t>(41.714315089, -87.57319712)</t>
  </si>
  <si>
    <t>JA259264</t>
  </si>
  <si>
    <t>JA259442</t>
  </si>
  <si>
    <t>JA259411</t>
  </si>
  <si>
    <t>JA259370</t>
  </si>
  <si>
    <t>JA259438</t>
  </si>
  <si>
    <t>JA259337</t>
  </si>
  <si>
    <t>JA259303</t>
  </si>
  <si>
    <t>(41.770766713, -87.58257541)</t>
  </si>
  <si>
    <t>JA259256</t>
  </si>
  <si>
    <t>JA258992</t>
  </si>
  <si>
    <t>(41.767861724, -87.713943278)</t>
  </si>
  <si>
    <t>JA259433</t>
  </si>
  <si>
    <t>JA259472</t>
  </si>
  <si>
    <t>JA259417</t>
  </si>
  <si>
    <t>JA259143</t>
  </si>
  <si>
    <t>JA259440</t>
  </si>
  <si>
    <t>JA259459</t>
  </si>
  <si>
    <t>(41.909524166, -87.754015967)</t>
  </si>
  <si>
    <t>JA259437</t>
  </si>
  <si>
    <t>(41.878788268, -87.639579821)</t>
  </si>
  <si>
    <t>JA259441</t>
  </si>
  <si>
    <t>(41.919111807, -87.637724938)</t>
  </si>
  <si>
    <t>JA259463</t>
  </si>
  <si>
    <t>(41.699804029, -87.628895694)</t>
  </si>
  <si>
    <t>JA259478</t>
  </si>
  <si>
    <t>JA259436</t>
  </si>
  <si>
    <t>(41.863577861, -87.621351855)</t>
  </si>
  <si>
    <t>JA259422</t>
  </si>
  <si>
    <t>JA259415</t>
  </si>
  <si>
    <t>JA259507</t>
  </si>
  <si>
    <t>JA259348</t>
  </si>
  <si>
    <t>JA259434</t>
  </si>
  <si>
    <t>JA259461</t>
  </si>
  <si>
    <t>JA259483</t>
  </si>
  <si>
    <t>(41.897029638, -87.735278727)</t>
  </si>
  <si>
    <t>JA259412</t>
  </si>
  <si>
    <t>JA259443</t>
  </si>
  <si>
    <t>JA259448</t>
  </si>
  <si>
    <t>JA259453</t>
  </si>
  <si>
    <t>JA259521</t>
  </si>
  <si>
    <t>JA259519</t>
  </si>
  <si>
    <t>(41.747311811, -87.65365071)</t>
  </si>
  <si>
    <t>JA259353</t>
  </si>
  <si>
    <t>JA259261</t>
  </si>
  <si>
    <t>(41.79877488, -87.625810415)</t>
  </si>
  <si>
    <t>JA259535</t>
  </si>
  <si>
    <t>(41.742265268, -87.664447441)</t>
  </si>
  <si>
    <t>JA259266</t>
  </si>
  <si>
    <t>JA259473</t>
  </si>
  <si>
    <t>JA257408</t>
  </si>
  <si>
    <t>(41.764862355, -87.667837976)</t>
  </si>
  <si>
    <t>JA259359</t>
  </si>
  <si>
    <t>JA259514</t>
  </si>
  <si>
    <t>JA258781</t>
  </si>
  <si>
    <t>JA258700</t>
  </si>
  <si>
    <t>JA259526</t>
  </si>
  <si>
    <t>JA259558</t>
  </si>
  <si>
    <t>JA259419</t>
  </si>
  <si>
    <t>(41.806733655, -87.750468099)</t>
  </si>
  <si>
    <t>JA259508</t>
  </si>
  <si>
    <t>JA259490</t>
  </si>
  <si>
    <t>(41.95574919, -87.654580146)</t>
  </si>
  <si>
    <t>JA259524</t>
  </si>
  <si>
    <t>JA259481</t>
  </si>
  <si>
    <t>JA259392</t>
  </si>
  <si>
    <t>JA259573</t>
  </si>
  <si>
    <t>(41.99718774, -87.661773517)</t>
  </si>
  <si>
    <t>JA259546</t>
  </si>
  <si>
    <t>JA259560</t>
  </si>
  <si>
    <t>JA259402</t>
  </si>
  <si>
    <t>(41.837885476, -87.658050883)</t>
  </si>
  <si>
    <t>JA259515</t>
  </si>
  <si>
    <t>JA259520</t>
  </si>
  <si>
    <t>JA259571</t>
  </si>
  <si>
    <t>JA259591</t>
  </si>
  <si>
    <t>JA259513</t>
  </si>
  <si>
    <t>JA259497</t>
  </si>
  <si>
    <t>JA259580</t>
  </si>
  <si>
    <t>(41.731897241, -87.602276913)</t>
  </si>
  <si>
    <t>JA259504</t>
  </si>
  <si>
    <t>JA259581</t>
  </si>
  <si>
    <t>JA259538</t>
  </si>
  <si>
    <t>JA259568</t>
  </si>
  <si>
    <t>JA259500</t>
  </si>
  <si>
    <t>JA259603</t>
  </si>
  <si>
    <t>(41.885591718, -87.773960425)</t>
  </si>
  <si>
    <t>JA259584</t>
  </si>
  <si>
    <t>JA259394</t>
  </si>
  <si>
    <t>JA259569</t>
  </si>
  <si>
    <t>JA259505</t>
  </si>
  <si>
    <t>(41.825367103, -87.627627358)</t>
  </si>
  <si>
    <t>JA259634</t>
  </si>
  <si>
    <t>JA259587</t>
  </si>
  <si>
    <t>JA259578</t>
  </si>
  <si>
    <t>JA259579</t>
  </si>
  <si>
    <t>JA259361</t>
  </si>
  <si>
    <t>(41.706946017, -87.610100153)</t>
  </si>
  <si>
    <t>JA259655</t>
  </si>
  <si>
    <t>JA258654</t>
  </si>
  <si>
    <t>(41.720545055, -87.658991439)</t>
  </si>
  <si>
    <t>JA259537</t>
  </si>
  <si>
    <t>JA259509</t>
  </si>
  <si>
    <t>JA259501</t>
  </si>
  <si>
    <t>JA259593</t>
  </si>
  <si>
    <t>JA259625</t>
  </si>
  <si>
    <t>JA259670</t>
  </si>
  <si>
    <t>JA259653</t>
  </si>
  <si>
    <t>JA259471</t>
  </si>
  <si>
    <t>JA259676</t>
  </si>
  <si>
    <t>JA259706</t>
  </si>
  <si>
    <t>JA259642</t>
  </si>
  <si>
    <t>JA259624</t>
  </si>
  <si>
    <t>(41.875779289, -87.732858858)</t>
  </si>
  <si>
    <t>JA259439</t>
  </si>
  <si>
    <t>JA259517</t>
  </si>
  <si>
    <t>JA259474</t>
  </si>
  <si>
    <t>JA259715</t>
  </si>
  <si>
    <t>JA259697</t>
  </si>
  <si>
    <t>JA258642</t>
  </si>
  <si>
    <t>JA259699</t>
  </si>
  <si>
    <t>JA259733</t>
  </si>
  <si>
    <t>JA259420</t>
  </si>
  <si>
    <t>JA259585</t>
  </si>
  <si>
    <t>JA259602</t>
  </si>
  <si>
    <t>JA259588</t>
  </si>
  <si>
    <t>JA259728</t>
  </si>
  <si>
    <t>(41.911498038, -87.766820019)</t>
  </si>
  <si>
    <t>JA259565</t>
  </si>
  <si>
    <t>JA259557</t>
  </si>
  <si>
    <t>JA259242</t>
  </si>
  <si>
    <t>(41.950531192, -87.677019465)</t>
  </si>
  <si>
    <t>JA259582</t>
  </si>
  <si>
    <t>JA259488</t>
  </si>
  <si>
    <t>(41.680625769, -87.656611579)</t>
  </si>
  <si>
    <t>JA259718</t>
  </si>
  <si>
    <t>(41.772784102, -87.68590628)</t>
  </si>
  <si>
    <t>JA259450</t>
  </si>
  <si>
    <t>JA259757</t>
  </si>
  <si>
    <t>JA259762</t>
  </si>
  <si>
    <t>(41.961007209, -87.667723814)</t>
  </si>
  <si>
    <t>JA259661</t>
  </si>
  <si>
    <t>JA259277</t>
  </si>
  <si>
    <t>JA259510</t>
  </si>
  <si>
    <t>JA259730</t>
  </si>
  <si>
    <t>JA259563</t>
  </si>
  <si>
    <t>JA259767</t>
  </si>
  <si>
    <t>JA259803</t>
  </si>
  <si>
    <t>(41.965573889, -87.722062751)</t>
  </si>
  <si>
    <t>JA259797</t>
  </si>
  <si>
    <t>(41.77497095, -87.779824234)</t>
  </si>
  <si>
    <t>JA259781</t>
  </si>
  <si>
    <t>JA259592</t>
  </si>
  <si>
    <t>JA259550</t>
  </si>
  <si>
    <t>JA259475</t>
  </si>
  <si>
    <t>JA259657</t>
  </si>
  <si>
    <t>JA259711</t>
  </si>
  <si>
    <t>JA259811</t>
  </si>
  <si>
    <t>JA259822</t>
  </si>
  <si>
    <t>JA259427</t>
  </si>
  <si>
    <t>JA259610</t>
  </si>
  <si>
    <t>(41.794770165, -87.618145983)</t>
  </si>
  <si>
    <t>JA259640</t>
  </si>
  <si>
    <t>(41.744940511, -87.660139682)</t>
  </si>
  <si>
    <t>JA259716</t>
  </si>
  <si>
    <t>JA259777</t>
  </si>
  <si>
    <t>JA259694</t>
  </si>
  <si>
    <t>JA259469</t>
  </si>
  <si>
    <t>(41.925488816, -87.707239652)</t>
  </si>
  <si>
    <t>JA259606</t>
  </si>
  <si>
    <t>(41.880099652, -87.773791671)</t>
  </si>
  <si>
    <t>JA259623</t>
  </si>
  <si>
    <t>JA259621</t>
  </si>
  <si>
    <t>JA259761</t>
  </si>
  <si>
    <t>JA259586</t>
  </si>
  <si>
    <t>JA259852</t>
  </si>
  <si>
    <t>(41.898950596, -87.65759524)</t>
  </si>
  <si>
    <t>JA259834</t>
  </si>
  <si>
    <t>JA259818</t>
  </si>
  <si>
    <t>JA259856</t>
  </si>
  <si>
    <t>JA259785</t>
  </si>
  <si>
    <t>JA259682</t>
  </si>
  <si>
    <t>(41.73162067, -87.661725907)</t>
  </si>
  <si>
    <t>JA259857</t>
  </si>
  <si>
    <t>JA259845</t>
  </si>
  <si>
    <t>JA258798</t>
  </si>
  <si>
    <t>(41.741119045, -87.582840247)</t>
  </si>
  <si>
    <t>JA259802</t>
  </si>
  <si>
    <t>JA259675</t>
  </si>
  <si>
    <t>JA259804</t>
  </si>
  <si>
    <t>JA259748</t>
  </si>
  <si>
    <t>JA259618</t>
  </si>
  <si>
    <t>(41.719539332, -87.61529219)</t>
  </si>
  <si>
    <t>JA259819</t>
  </si>
  <si>
    <t>JA259790</t>
  </si>
  <si>
    <t>(41.697688903, -87.60610645)</t>
  </si>
  <si>
    <t>JA259674</t>
  </si>
  <si>
    <t>JA259841</t>
  </si>
  <si>
    <t>JA259677</t>
  </si>
  <si>
    <t>JA259410</t>
  </si>
  <si>
    <t>JA259477</t>
  </si>
  <si>
    <t>JA259832</t>
  </si>
  <si>
    <t>JA259847</t>
  </si>
  <si>
    <t>JA259896</t>
  </si>
  <si>
    <t>JA259902</t>
  </si>
  <si>
    <t>JA259837</t>
  </si>
  <si>
    <t>JA259734</t>
  </si>
  <si>
    <t>(41.880853583, -87.752637234)</t>
  </si>
  <si>
    <t>JA259874</t>
  </si>
  <si>
    <t>(41.910830714, -87.698032956)</t>
  </si>
  <si>
    <t>JA259702</t>
  </si>
  <si>
    <t>JA259908</t>
  </si>
  <si>
    <t>JA259867</t>
  </si>
  <si>
    <t>JA259869</t>
  </si>
  <si>
    <t>JA259060</t>
  </si>
  <si>
    <t>JA259705</t>
  </si>
  <si>
    <t>(41.7440489, -87.662065439)</t>
  </si>
  <si>
    <t>JA259773</t>
  </si>
  <si>
    <t>JA259067</t>
  </si>
  <si>
    <t>JA259635</t>
  </si>
  <si>
    <t>JA259672</t>
  </si>
  <si>
    <t>(41.960715087, -87.666565012)</t>
  </si>
  <si>
    <t>JA259793</t>
  </si>
  <si>
    <t>JA259824</t>
  </si>
  <si>
    <t>JA259696</t>
  </si>
  <si>
    <t>JA259768</t>
  </si>
  <si>
    <t>JA259108</t>
  </si>
  <si>
    <t>(41.88655677, -87.694362334)</t>
  </si>
  <si>
    <t>JA259659</t>
  </si>
  <si>
    <t>JA259712</t>
  </si>
  <si>
    <t>JA259764</t>
  </si>
  <si>
    <t>JA259886</t>
  </si>
  <si>
    <t>(41.764109981, -87.680678559)</t>
  </si>
  <si>
    <t>JA259919</t>
  </si>
  <si>
    <t>JA259765</t>
  </si>
  <si>
    <t>JA259746</t>
  </si>
  <si>
    <t>(41.779876323, -87.728896458)</t>
  </si>
  <si>
    <t>JA259952</t>
  </si>
  <si>
    <t>JA259953</t>
  </si>
  <si>
    <t>JA259939</t>
  </si>
  <si>
    <t>JA259950</t>
  </si>
  <si>
    <t>JA259611</t>
  </si>
  <si>
    <t>JA259937</t>
  </si>
  <si>
    <t>(42.007967759, -87.662388674)</t>
  </si>
  <si>
    <t>JA259972</t>
  </si>
  <si>
    <t>JA259868</t>
  </si>
  <si>
    <t>JA259961</t>
  </si>
  <si>
    <t>JA259929</t>
  </si>
  <si>
    <t>JA258934</t>
  </si>
  <si>
    <t>(41.786439251, -87.691694369)</t>
  </si>
  <si>
    <t>JA259931</t>
  </si>
  <si>
    <t>(41.726137677, -87.654280558)</t>
  </si>
  <si>
    <t>JA259567</t>
  </si>
  <si>
    <t>(42.006771597, -87.693686908)</t>
  </si>
  <si>
    <t>JA259722</t>
  </si>
  <si>
    <t>JA259958</t>
  </si>
  <si>
    <t>JA259987</t>
  </si>
  <si>
    <t>JA259911</t>
  </si>
  <si>
    <t>JA259981</t>
  </si>
  <si>
    <t>(41.910459606, -87.678862907)</t>
  </si>
  <si>
    <t>JA259685</t>
  </si>
  <si>
    <t>JA259986</t>
  </si>
  <si>
    <t>(41.905996445, -87.678199494)</t>
  </si>
  <si>
    <t>JA259973</t>
  </si>
  <si>
    <t>JA259648</t>
  </si>
  <si>
    <t>JA259885</t>
  </si>
  <si>
    <t>JA259840</t>
  </si>
  <si>
    <t>JA259992</t>
  </si>
  <si>
    <t>JA259962</t>
  </si>
  <si>
    <t>JA259997</t>
  </si>
  <si>
    <t>JA259339</t>
  </si>
  <si>
    <t>JA259982</t>
  </si>
  <si>
    <t>JA259991</t>
  </si>
  <si>
    <t>JA259928</t>
  </si>
  <si>
    <t>(41.713894043, -87.666726813)</t>
  </si>
  <si>
    <t>JA259984</t>
  </si>
  <si>
    <t>JA259983</t>
  </si>
  <si>
    <t>JA259993</t>
  </si>
  <si>
    <t>JA259495</t>
  </si>
  <si>
    <t>JA259889</t>
  </si>
  <si>
    <t>JA259956</t>
  </si>
  <si>
    <t>JA259622</t>
  </si>
  <si>
    <t>JA259853</t>
  </si>
  <si>
    <t>JA259695</t>
  </si>
  <si>
    <t>(41.796087162, -87.591704888)</t>
  </si>
  <si>
    <t>JA259779</t>
  </si>
  <si>
    <t>(41.888966033, -87.773732667)</t>
  </si>
  <si>
    <t>JA259903</t>
  </si>
  <si>
    <t>JA259994</t>
  </si>
  <si>
    <t>JA259662</t>
  </si>
  <si>
    <t>(41.744890176, -87.603789497)</t>
  </si>
  <si>
    <t>JA259875</t>
  </si>
  <si>
    <t>JA259564</t>
  </si>
  <si>
    <t>JA259941</t>
  </si>
  <si>
    <t>JA259884</t>
  </si>
  <si>
    <t>JA259839</t>
  </si>
  <si>
    <t>JA259864</t>
  </si>
  <si>
    <t>(41.782824728, -87.646093052)</t>
  </si>
  <si>
    <t>JA259566</t>
  </si>
  <si>
    <t>JA259949</t>
  </si>
  <si>
    <t>(41.760721118, -87.667349302)</t>
  </si>
  <si>
    <t>JA259914</t>
  </si>
  <si>
    <t>(41.974529244, -87.807608124)</t>
  </si>
  <si>
    <t>JA259907</t>
  </si>
  <si>
    <t>JA259900</t>
  </si>
  <si>
    <t>JA259948</t>
  </si>
  <si>
    <t>(41.784165227, -87.65461827)</t>
  </si>
  <si>
    <t>JA259978</t>
  </si>
  <si>
    <t>JA259904</t>
  </si>
  <si>
    <t>(41.93835414, -87.68652037)</t>
  </si>
  <si>
    <t>JA259738</t>
  </si>
  <si>
    <t>(41.892577722, -87.621584474)</t>
  </si>
  <si>
    <t>JA260009</t>
  </si>
  <si>
    <t>(41.869731151, -87.641216118)</t>
  </si>
  <si>
    <t>JA259976</t>
  </si>
  <si>
    <t>JA260033</t>
  </si>
  <si>
    <t>JA259990</t>
  </si>
  <si>
    <t>(41.817391174, -87.632381266)</t>
  </si>
  <si>
    <t>JA260014</t>
  </si>
  <si>
    <t>JA259979</t>
  </si>
  <si>
    <t>JA259927</t>
  </si>
  <si>
    <t>(41.825740935, -87.665362386)</t>
  </si>
  <si>
    <t>JA259599</t>
  </si>
  <si>
    <t>(41.740604669, -87.582237992)</t>
  </si>
  <si>
    <t>JA259925</t>
  </si>
  <si>
    <t>JA259947</t>
  </si>
  <si>
    <t>(41.72545369, -87.565680705)</t>
  </si>
  <si>
    <t>JA259820</t>
  </si>
  <si>
    <t>JA259936</t>
  </si>
  <si>
    <t>JA259838</t>
  </si>
  <si>
    <t>JA259964</t>
  </si>
  <si>
    <t>JA260017</t>
  </si>
  <si>
    <t>006XX S KILBOURN AVE</t>
  </si>
  <si>
    <t>(41.873072146, -87.737877701)</t>
  </si>
  <si>
    <t>JA260024</t>
  </si>
  <si>
    <t>JA259597</t>
  </si>
  <si>
    <t>JA259860</t>
  </si>
  <si>
    <t>JA259882</t>
  </si>
  <si>
    <t>JA259800</t>
  </si>
  <si>
    <t>JA259743</t>
  </si>
  <si>
    <t>JA259680</t>
  </si>
  <si>
    <t>(42.00140957, -87.661990337)</t>
  </si>
  <si>
    <t>JA260021</t>
  </si>
  <si>
    <t>JA259798</t>
  </si>
  <si>
    <t>JA260044</t>
  </si>
  <si>
    <t>JA260005</t>
  </si>
  <si>
    <t>JA259955</t>
  </si>
  <si>
    <t>JA259975</t>
  </si>
  <si>
    <t>(41.906152479, -87.670005806)</t>
  </si>
  <si>
    <t>JA260007</t>
  </si>
  <si>
    <t>(41.972565366, -87.706149985)</t>
  </si>
  <si>
    <t>JA260032</t>
  </si>
  <si>
    <t>JA260051</t>
  </si>
  <si>
    <t>JA259998</t>
  </si>
  <si>
    <t>(41.877644359, -87.772270868)</t>
  </si>
  <si>
    <t>JA260016</t>
  </si>
  <si>
    <t>(41.868252515, -87.63045648)</t>
  </si>
  <si>
    <t>JA259989</t>
  </si>
  <si>
    <t>JA260056</t>
  </si>
  <si>
    <t>JA260038</t>
  </si>
  <si>
    <t>JA259617</t>
  </si>
  <si>
    <t>(41.854744649, -87.716306504)</t>
  </si>
  <si>
    <t>JA260042</t>
  </si>
  <si>
    <t>JA260028</t>
  </si>
  <si>
    <t>JA260089</t>
  </si>
  <si>
    <t>JA259996</t>
  </si>
  <si>
    <t>JA260068</t>
  </si>
  <si>
    <t>JA260062</t>
  </si>
  <si>
    <t>JA260048</t>
  </si>
  <si>
    <t>JA259709</t>
  </si>
  <si>
    <t>JA260065</t>
  </si>
  <si>
    <t>JA259859</t>
  </si>
  <si>
    <t>(41.852695301, -87.705281588)</t>
  </si>
  <si>
    <t>JA259220</t>
  </si>
  <si>
    <t>JA259932</t>
  </si>
  <si>
    <t>(41.865401069, -87.686955186)</t>
  </si>
  <si>
    <t>JA260006</t>
  </si>
  <si>
    <t>JA260101</t>
  </si>
  <si>
    <t>JA260073</t>
  </si>
  <si>
    <t>JA259943</t>
  </si>
  <si>
    <t>JA260066</t>
  </si>
  <si>
    <t>JA259980</t>
  </si>
  <si>
    <t>JA259851</t>
  </si>
  <si>
    <t>JA260058</t>
  </si>
  <si>
    <t>JA260008</t>
  </si>
  <si>
    <t>JA260108</t>
  </si>
  <si>
    <t>JA260023</t>
  </si>
  <si>
    <t>JA260019</t>
  </si>
  <si>
    <t>(41.942679112, -87.651440082)</t>
  </si>
  <si>
    <t>JA259954</t>
  </si>
  <si>
    <t>JA260113</t>
  </si>
  <si>
    <t>JA259806</t>
  </si>
  <si>
    <t>JA260057</t>
  </si>
  <si>
    <t>(41.785570915, -87.70089176)</t>
  </si>
  <si>
    <t>JA260054</t>
  </si>
  <si>
    <t>JA260121</t>
  </si>
  <si>
    <t>JA260091</t>
  </si>
  <si>
    <t>JA260120</t>
  </si>
  <si>
    <t>JA260015</t>
  </si>
  <si>
    <t>(41.908966546, -87.721633229)</t>
  </si>
  <si>
    <t>JA260081</t>
  </si>
  <si>
    <t>JA260076</t>
  </si>
  <si>
    <t>(41.757933525, -87.57367585)</t>
  </si>
  <si>
    <t>JA259942</t>
  </si>
  <si>
    <t>JA260115</t>
  </si>
  <si>
    <t>JA260078</t>
  </si>
  <si>
    <t>JA260117</t>
  </si>
  <si>
    <t>JA258906</t>
  </si>
  <si>
    <t>(41.938026961, -87.702688149)</t>
  </si>
  <si>
    <t>JA254838</t>
  </si>
  <si>
    <t>JA260094</t>
  </si>
  <si>
    <t>JA260096</t>
  </si>
  <si>
    <t>JA260092</t>
  </si>
  <si>
    <t>JA260055</t>
  </si>
  <si>
    <t>JA260059</t>
  </si>
  <si>
    <t>(41.799358083, -87.753934697)</t>
  </si>
  <si>
    <t>JA260134</t>
  </si>
  <si>
    <t>JA259892</t>
  </si>
  <si>
    <t>JA260156</t>
  </si>
  <si>
    <t>JA260071</t>
  </si>
  <si>
    <t>JA260046</t>
  </si>
  <si>
    <t>JA260124</t>
  </si>
  <si>
    <t>JA260047</t>
  </si>
  <si>
    <t>(41.865600494, -87.723933816)</t>
  </si>
  <si>
    <t>JA260084</t>
  </si>
  <si>
    <t>(41.973095728, -87.70127954)</t>
  </si>
  <si>
    <t>JA260126</t>
  </si>
  <si>
    <t>(41.808419115, -87.684036389)</t>
  </si>
  <si>
    <t>JA260127</t>
  </si>
  <si>
    <t>JA260109</t>
  </si>
  <si>
    <t>JA260133</t>
  </si>
  <si>
    <t>JA260069</t>
  </si>
  <si>
    <t>JA260130</t>
  </si>
  <si>
    <t>JA260105</t>
  </si>
  <si>
    <t>JA260144</t>
  </si>
  <si>
    <t>(41.883643841, -87.734345952)</t>
  </si>
  <si>
    <t>JA260027</t>
  </si>
  <si>
    <t>JA260067</t>
  </si>
  <si>
    <t>JA259666</t>
  </si>
  <si>
    <t>JA260143</t>
  </si>
  <si>
    <t>JA260114</t>
  </si>
  <si>
    <t>(41.944848066, -87.777368519)</t>
  </si>
  <si>
    <t>JA260097</t>
  </si>
  <si>
    <t>JA260093</t>
  </si>
  <si>
    <t>JA260123</t>
  </si>
  <si>
    <t>JA260179</t>
  </si>
  <si>
    <t>JA260162</t>
  </si>
  <si>
    <t>(41.771203082, -87.683422053)</t>
  </si>
  <si>
    <t>JA260167</t>
  </si>
  <si>
    <t>JA260142</t>
  </si>
  <si>
    <t>JA260168</t>
  </si>
  <si>
    <t>(41.933589507, -87.773618407)</t>
  </si>
  <si>
    <t>JA257959</t>
  </si>
  <si>
    <t>JA260166</t>
  </si>
  <si>
    <t>JA260154</t>
  </si>
  <si>
    <t>JA260203</t>
  </si>
  <si>
    <t>JA259966</t>
  </si>
  <si>
    <t>JA260158</t>
  </si>
  <si>
    <t>(41.799111284, -87.789331681)</t>
  </si>
  <si>
    <t>JA260175</t>
  </si>
  <si>
    <t>JA260160</t>
  </si>
  <si>
    <t>JA260112</t>
  </si>
  <si>
    <t>(41.724754855, -87.597284319)</t>
  </si>
  <si>
    <t>JA260135</t>
  </si>
  <si>
    <t>JA260148</t>
  </si>
  <si>
    <t>(41.819103902, -87.616862755)</t>
  </si>
  <si>
    <t>JA260107</t>
  </si>
  <si>
    <t>JA260106</t>
  </si>
  <si>
    <t>(41.886205485, -87.641321109)</t>
  </si>
  <si>
    <t>JA260214</t>
  </si>
  <si>
    <t>JA260155</t>
  </si>
  <si>
    <t>(41.751151908, -87.545090366)</t>
  </si>
  <si>
    <t>JA260223</t>
  </si>
  <si>
    <t>JA260220</t>
  </si>
  <si>
    <t>JA260180</t>
  </si>
  <si>
    <t>(41.652381936, -87.605130688)</t>
  </si>
  <si>
    <t>JA260207</t>
  </si>
  <si>
    <t>JA260222</t>
  </si>
  <si>
    <t>JA260149</t>
  </si>
  <si>
    <t>JA260141</t>
  </si>
  <si>
    <t>JA260218</t>
  </si>
  <si>
    <t>(41.896768923, -87.697973998)</t>
  </si>
  <si>
    <t>JA260211</t>
  </si>
  <si>
    <t>JA260208</t>
  </si>
  <si>
    <t>JA260100</t>
  </si>
  <si>
    <t>JA260086</t>
  </si>
  <si>
    <t>JA260193</t>
  </si>
  <si>
    <t>(41.730457757, -87.653905342)</t>
  </si>
  <si>
    <t>JA260037</t>
  </si>
  <si>
    <t>JA260169</t>
  </si>
  <si>
    <t>JA260147</t>
  </si>
  <si>
    <t>(41.74814385, -87.650036008)</t>
  </si>
  <si>
    <t>JA260239</t>
  </si>
  <si>
    <t>(41.883236928, -87.736307076)</t>
  </si>
  <si>
    <t>JA260196</t>
  </si>
  <si>
    <t>JA260190</t>
  </si>
  <si>
    <t>JA260209</t>
  </si>
  <si>
    <t>JA260201</t>
  </si>
  <si>
    <t>JA260215</t>
  </si>
  <si>
    <t>JA259714</t>
  </si>
  <si>
    <t>(41.780620671, -87.781370543)</t>
  </si>
  <si>
    <t>JA260043</t>
  </si>
  <si>
    <t>JA260036</t>
  </si>
  <si>
    <t>JA260198</t>
  </si>
  <si>
    <t>JA260238</t>
  </si>
  <si>
    <t>JA260248</t>
  </si>
  <si>
    <t>(41.943873925, -87.782504662)</t>
  </si>
  <si>
    <t>JA260237</t>
  </si>
  <si>
    <t>JA260224</t>
  </si>
  <si>
    <t>(41.894057206, -87.755566152)</t>
  </si>
  <si>
    <t>JA260229</t>
  </si>
  <si>
    <t>JA260102</t>
  </si>
  <si>
    <t>JA260204</t>
  </si>
  <si>
    <t>JA260230</t>
  </si>
  <si>
    <t>JA260202</t>
  </si>
  <si>
    <t>(41.777020295, -87.677504729)</t>
  </si>
  <si>
    <t>JA260189</t>
  </si>
  <si>
    <t>JA260226</t>
  </si>
  <si>
    <t>JA260217</t>
  </si>
  <si>
    <t>JA260064</t>
  </si>
  <si>
    <t>JA260258</t>
  </si>
  <si>
    <t>JA260118</t>
  </si>
  <si>
    <t>JA260262</t>
  </si>
  <si>
    <t>(41.951336081, -87.806015801)</t>
  </si>
  <si>
    <t>JA260266</t>
  </si>
  <si>
    <t>JA260241</t>
  </si>
  <si>
    <t>JA260183</t>
  </si>
  <si>
    <t>(41.730433934, -87.639811911)</t>
  </si>
  <si>
    <t>JA260243</t>
  </si>
  <si>
    <t>JA260265</t>
  </si>
  <si>
    <t>JA260260</t>
  </si>
  <si>
    <t>JA260233</t>
  </si>
  <si>
    <t>JA260254</t>
  </si>
  <si>
    <t>(41.903380184, -87.664223145)</t>
  </si>
  <si>
    <t>JA260270</t>
  </si>
  <si>
    <t>JA260271</t>
  </si>
  <si>
    <t>JA260272</t>
  </si>
  <si>
    <t>JA260276</t>
  </si>
  <si>
    <t>JA260259</t>
  </si>
  <si>
    <t>JA260231</t>
  </si>
  <si>
    <t>JA260275</t>
  </si>
  <si>
    <t>JA260282</t>
  </si>
  <si>
    <t>JA260225</t>
  </si>
  <si>
    <t>JA259333</t>
  </si>
  <si>
    <t>(41.953068096, -87.775896424)</t>
  </si>
  <si>
    <t>JA260273</t>
  </si>
  <si>
    <t>JA260245</t>
  </si>
  <si>
    <t>JA260285</t>
  </si>
  <si>
    <t>JA260284</t>
  </si>
  <si>
    <t>JA260253</t>
  </si>
  <si>
    <t>JA260178</t>
  </si>
  <si>
    <t>(41.968048558, -87.74559487)</t>
  </si>
  <si>
    <t>JA260280</t>
  </si>
  <si>
    <t>JA260072</t>
  </si>
  <si>
    <t>JA260244</t>
  </si>
  <si>
    <t>JA260283</t>
  </si>
  <si>
    <t>JA260261</t>
  </si>
  <si>
    <t>JA260240</t>
  </si>
  <si>
    <t>JA260287</t>
  </si>
  <si>
    <t>JA260290</t>
  </si>
  <si>
    <t>JA260309</t>
  </si>
  <si>
    <t>JA260297</t>
  </si>
  <si>
    <t>(41.687784342, -87.643451683)</t>
  </si>
  <si>
    <t>JA260292</t>
  </si>
  <si>
    <t>JA260319</t>
  </si>
  <si>
    <t>(41.691368076, -87.625787737)</t>
  </si>
  <si>
    <t>JA260311</t>
  </si>
  <si>
    <t>(41.955149292, -87.675030948)</t>
  </si>
  <si>
    <t>JA260324</t>
  </si>
  <si>
    <t>(41.898970083, -87.658575771)</t>
  </si>
  <si>
    <t>JA259004</t>
  </si>
  <si>
    <t>(41.80601617, -87.672191465)</t>
  </si>
  <si>
    <t>JA259036</t>
  </si>
  <si>
    <t>JA259306</t>
  </si>
  <si>
    <t>JA259741</t>
  </si>
  <si>
    <t>JA260213</t>
  </si>
  <si>
    <t>JA259119</t>
  </si>
  <si>
    <t>(41.877044066, -87.729134707)</t>
  </si>
  <si>
    <t>JA260299</t>
  </si>
  <si>
    <t>(41.968383967, -87.714891163)</t>
  </si>
  <si>
    <t>JA259122</t>
  </si>
  <si>
    <t>JA260317</t>
  </si>
  <si>
    <t>034XX N PARIS AVE</t>
  </si>
  <si>
    <t>(41.941765604, -87.830170091)</t>
  </si>
  <si>
    <t>JA260331</t>
  </si>
  <si>
    <t>(41.685739258, -87.535265087)</t>
  </si>
  <si>
    <t>JA260321</t>
  </si>
  <si>
    <t>(41.691873248, -87.644799312)</t>
  </si>
  <si>
    <t>JA260326</t>
  </si>
  <si>
    <t>JA260332</t>
  </si>
  <si>
    <t>(41.680969691, -87.627556314)</t>
  </si>
  <si>
    <t>JA260352</t>
  </si>
  <si>
    <t>JA260288</t>
  </si>
  <si>
    <t>JA260310</t>
  </si>
  <si>
    <t>JA260304</t>
  </si>
  <si>
    <t>(41.750823167, -87.708522074)</t>
  </si>
  <si>
    <t>JA260362</t>
  </si>
  <si>
    <t>(41.962076107, -87.677503994)</t>
  </si>
  <si>
    <t>JA260363</t>
  </si>
  <si>
    <t>JA260361</t>
  </si>
  <si>
    <t>JA260350</t>
  </si>
  <si>
    <t>(41.677279859, -87.632252829)</t>
  </si>
  <si>
    <t>JA260359</t>
  </si>
  <si>
    <t>JA260333</t>
  </si>
  <si>
    <t>JA260340</t>
  </si>
  <si>
    <t>JA260355</t>
  </si>
  <si>
    <t>JA255134</t>
  </si>
  <si>
    <t>JA260378</t>
  </si>
  <si>
    <t>JA260336</t>
  </si>
  <si>
    <t>JA260328</t>
  </si>
  <si>
    <t>JA260286</t>
  </si>
  <si>
    <t>JA260308</t>
  </si>
  <si>
    <t>JA260368</t>
  </si>
  <si>
    <t>JA260386</t>
  </si>
  <si>
    <t>(41.829551173, -87.667931577)</t>
  </si>
  <si>
    <t>JA260411</t>
  </si>
  <si>
    <t>JA260405</t>
  </si>
  <si>
    <t>JA259096</t>
  </si>
  <si>
    <t>JA260397</t>
  </si>
  <si>
    <t>JA260435</t>
  </si>
  <si>
    <t>JA260426</t>
  </si>
  <si>
    <t>JA260380</t>
  </si>
  <si>
    <t>JA260406</t>
  </si>
  <si>
    <t>JA260420</t>
  </si>
  <si>
    <t>(41.768978457, -87.666358464)</t>
  </si>
  <si>
    <t>JA260408</t>
  </si>
  <si>
    <t>(41.816091349, -87.598290075)</t>
  </si>
  <si>
    <t>JA260457</t>
  </si>
  <si>
    <t>JA260466</t>
  </si>
  <si>
    <t>JA260433</t>
  </si>
  <si>
    <t>JA260446</t>
  </si>
  <si>
    <t>JA257396</t>
  </si>
  <si>
    <t>JA260468</t>
  </si>
  <si>
    <t>(41.991911926, -87.798298232)</t>
  </si>
  <si>
    <t>JA260480</t>
  </si>
  <si>
    <t>JA260483</t>
  </si>
  <si>
    <t>JA260484</t>
  </si>
  <si>
    <t>JA260465</t>
  </si>
  <si>
    <t>JA260456</t>
  </si>
  <si>
    <t>(41.96305697, -87.649946972)</t>
  </si>
  <si>
    <t>JA260398</t>
  </si>
  <si>
    <t>JA260512</t>
  </si>
  <si>
    <t>049XX W 50TH ST</t>
  </si>
  <si>
    <t>(41.802092783, -87.747176276)</t>
  </si>
  <si>
    <t>JA257740</t>
  </si>
  <si>
    <t>JA260489</t>
  </si>
  <si>
    <t>JA260449</t>
  </si>
  <si>
    <t>JA260454</t>
  </si>
  <si>
    <t>(41.744487237, -87.643863706)</t>
  </si>
  <si>
    <t>JA252567</t>
  </si>
  <si>
    <t>JA260462</t>
  </si>
  <si>
    <t>JA258267</t>
  </si>
  <si>
    <t>JA260494</t>
  </si>
  <si>
    <t>JA260061</t>
  </si>
  <si>
    <t>JA260543</t>
  </si>
  <si>
    <t>JA254868</t>
  </si>
  <si>
    <t>JA260382</t>
  </si>
  <si>
    <t>JA260513</t>
  </si>
  <si>
    <t>JA260498</t>
  </si>
  <si>
    <t>JA260472</t>
  </si>
  <si>
    <t>JA260546</t>
  </si>
  <si>
    <t>(41.971580819, -87.768093507)</t>
  </si>
  <si>
    <t>JA260517</t>
  </si>
  <si>
    <t>JA260579</t>
  </si>
  <si>
    <t>JA260520</t>
  </si>
  <si>
    <t>(41.91341551, -87.701964224)</t>
  </si>
  <si>
    <t>JA260334</t>
  </si>
  <si>
    <t>JA260413</t>
  </si>
  <si>
    <t>JA259548</t>
  </si>
  <si>
    <t>JA260585</t>
  </si>
  <si>
    <t>(41.943443007, -87.662323108)</t>
  </si>
  <si>
    <t>JA260529</t>
  </si>
  <si>
    <t>JA260561</t>
  </si>
  <si>
    <t>JA260555</t>
  </si>
  <si>
    <t>JA260496</t>
  </si>
  <si>
    <t>JA260476</t>
  </si>
  <si>
    <t>(41.941459185, -87.755189882)</t>
  </si>
  <si>
    <t>JA260344</t>
  </si>
  <si>
    <t>(41.746247451, -87.646340364)</t>
  </si>
  <si>
    <t>JA260594</t>
  </si>
  <si>
    <t>(41.999932597, -87.668488213)</t>
  </si>
  <si>
    <t>JA259038</t>
  </si>
  <si>
    <t>JA260482</t>
  </si>
  <si>
    <t>JA259447</t>
  </si>
  <si>
    <t>JA260578</t>
  </si>
  <si>
    <t>JA260549</t>
  </si>
  <si>
    <t>JA260403</t>
  </si>
  <si>
    <t>JA260474</t>
  </si>
  <si>
    <t>JA260453</t>
  </si>
  <si>
    <t>JA260562</t>
  </si>
  <si>
    <t>JA260505</t>
  </si>
  <si>
    <t>JA260540</t>
  </si>
  <si>
    <t>JA260467</t>
  </si>
  <si>
    <t>JA260538</t>
  </si>
  <si>
    <t>JA260351</t>
  </si>
  <si>
    <t>JA260436</t>
  </si>
  <si>
    <t>JA260524</t>
  </si>
  <si>
    <t>JA260300</t>
  </si>
  <si>
    <t>JA260424</t>
  </si>
  <si>
    <t>JA260460</t>
  </si>
  <si>
    <t>JA260516</t>
  </si>
  <si>
    <t>JA260612</t>
  </si>
  <si>
    <t>JA259609</t>
  </si>
  <si>
    <t>JA260582</t>
  </si>
  <si>
    <t>JA260550</t>
  </si>
  <si>
    <t>JA260569</t>
  </si>
  <si>
    <t>JA260571</t>
  </si>
  <si>
    <t>JA260558</t>
  </si>
  <si>
    <t>JA260139</t>
  </si>
  <si>
    <t>JA260623</t>
  </si>
  <si>
    <t>JA260617</t>
  </si>
  <si>
    <t>JA260589</t>
  </si>
  <si>
    <t>JA260609</t>
  </si>
  <si>
    <t>JA260486</t>
  </si>
  <si>
    <t>JA260532</t>
  </si>
  <si>
    <t>JA260451</t>
  </si>
  <si>
    <t>JA260618</t>
  </si>
  <si>
    <t>JA259493</t>
  </si>
  <si>
    <t>JA260500</t>
  </si>
  <si>
    <t>JA260396</t>
  </si>
  <si>
    <t>JA260603</t>
  </si>
  <si>
    <t>JA260614</t>
  </si>
  <si>
    <t>(41.766051364, -87.562583383)</t>
  </si>
  <si>
    <t>JA260663</t>
  </si>
  <si>
    <t>JA260628</t>
  </si>
  <si>
    <t>JA260440</t>
  </si>
  <si>
    <t>JA260629</t>
  </si>
  <si>
    <t>JA260626</t>
  </si>
  <si>
    <t>JA260329</t>
  </si>
  <si>
    <t>JA260502</t>
  </si>
  <si>
    <t>(41.962178761, -87.696221538)</t>
  </si>
  <si>
    <t>JA260531</t>
  </si>
  <si>
    <t>JA260637</t>
  </si>
  <si>
    <t>JA260393</t>
  </si>
  <si>
    <t>(41.859822882, -87.625655456)</t>
  </si>
  <si>
    <t>JA260519</t>
  </si>
  <si>
    <t>(41.710068772, -87.641704563)</t>
  </si>
  <si>
    <t>JA260544</t>
  </si>
  <si>
    <t>JA260568</t>
  </si>
  <si>
    <t>JA260526</t>
  </si>
  <si>
    <t>JA260661</t>
  </si>
  <si>
    <t>JA260616</t>
  </si>
  <si>
    <t>JA260678</t>
  </si>
  <si>
    <t>JA260604</t>
  </si>
  <si>
    <t>JA258004</t>
  </si>
  <si>
    <t>JA260691</t>
  </si>
  <si>
    <t>JA260636</t>
  </si>
  <si>
    <t>094XX S LONGWOOD DR</t>
  </si>
  <si>
    <t>(41.722399569, -87.668298292)</t>
  </si>
  <si>
    <t>JA260695</t>
  </si>
  <si>
    <t>JA260640</t>
  </si>
  <si>
    <t>JA260633</t>
  </si>
  <si>
    <t>(41.721121361, -87.669359097)</t>
  </si>
  <si>
    <t>JA260667</t>
  </si>
  <si>
    <t>JA260602</t>
  </si>
  <si>
    <t>(41.806018935, -87.634188787)</t>
  </si>
  <si>
    <t>JA260528</t>
  </si>
  <si>
    <t>JA260553</t>
  </si>
  <si>
    <t>JA260412</t>
  </si>
  <si>
    <t>JA259191</t>
  </si>
  <si>
    <t>JA260650</t>
  </si>
  <si>
    <t>JA259310</t>
  </si>
  <si>
    <t>JA259115</t>
  </si>
  <si>
    <t>(41.995103158, -87.682432913)</t>
  </si>
  <si>
    <t>JA260527</t>
  </si>
  <si>
    <t>JA260475</t>
  </si>
  <si>
    <t>JA260659</t>
  </si>
  <si>
    <t>JA260713</t>
  </si>
  <si>
    <t>JA260676</t>
  </si>
  <si>
    <t>(41.781719207, -87.597854146)</t>
  </si>
  <si>
    <t>JA260707</t>
  </si>
  <si>
    <t>(41.966741287, -87.694050737)</t>
  </si>
  <si>
    <t>JA260367</t>
  </si>
  <si>
    <t>JA260573</t>
  </si>
  <si>
    <t>JA260556</t>
  </si>
  <si>
    <t>JA260530</t>
  </si>
  <si>
    <t>(41.764471074, -87.697107295)</t>
  </si>
  <si>
    <t>JA260631</t>
  </si>
  <si>
    <t>(41.902160756, -87.764320191)</t>
  </si>
  <si>
    <t>JA260509</t>
  </si>
  <si>
    <t>JA260533</t>
  </si>
  <si>
    <t>JA260566</t>
  </si>
  <si>
    <t>JA260703</t>
  </si>
  <si>
    <t>(41.772611598, -87.701752272)</t>
  </si>
  <si>
    <t>JA260714</t>
  </si>
  <si>
    <t>(41.726774756, -87.656208095)</t>
  </si>
  <si>
    <t>JA260314</t>
  </si>
  <si>
    <t>JA260471</t>
  </si>
  <si>
    <t>JA259308</t>
  </si>
  <si>
    <t>JA260488</t>
  </si>
  <si>
    <t>JA260376</t>
  </si>
  <si>
    <t>JA260477</t>
  </si>
  <si>
    <t>JA260670</t>
  </si>
  <si>
    <t>JA260375</t>
  </si>
  <si>
    <t>JA260679</t>
  </si>
  <si>
    <t>JA260428</t>
  </si>
  <si>
    <t>JA260724</t>
  </si>
  <si>
    <t>JA260564</t>
  </si>
  <si>
    <t>(41.823192737, -87.661808087)</t>
  </si>
  <si>
    <t>JA260463</t>
  </si>
  <si>
    <t>(41.696521322, -87.531660591)</t>
  </si>
  <si>
    <t>JA260704</t>
  </si>
  <si>
    <t>JA259336</t>
  </si>
  <si>
    <t>JA260601</t>
  </si>
  <si>
    <t>JA260665</t>
  </si>
  <si>
    <t>JA260595</t>
  </si>
  <si>
    <t>(41.700641173, -87.650744194)</t>
  </si>
  <si>
    <t>JA260353</t>
  </si>
  <si>
    <t>(41.80581704, -87.611747461)</t>
  </si>
  <si>
    <t>JA260674</t>
  </si>
  <si>
    <t>JA260680</t>
  </si>
  <si>
    <t>JA254960</t>
  </si>
  <si>
    <t>JA260572</t>
  </si>
  <si>
    <t>(41.935868425, -87.64737059)</t>
  </si>
  <si>
    <t>JA260649</t>
  </si>
  <si>
    <t>JA260303</t>
  </si>
  <si>
    <t>(41.949381119, -87.666499337)</t>
  </si>
  <si>
    <t>JA305663</t>
  </si>
  <si>
    <t>(41.741776971, -87.563650555)</t>
  </si>
  <si>
    <t>JA255052</t>
  </si>
  <si>
    <t>JA260622</t>
  </si>
  <si>
    <t>JA260598</t>
  </si>
  <si>
    <t>(41.736395292, -87.545816754)</t>
  </si>
  <si>
    <t>JA260735</t>
  </si>
  <si>
    <t>JA260599</t>
  </si>
  <si>
    <t>JA255094</t>
  </si>
  <si>
    <t>JA260384</t>
  </si>
  <si>
    <t>JA260775</t>
  </si>
  <si>
    <t>JA260751</t>
  </si>
  <si>
    <t>JA260698</t>
  </si>
  <si>
    <t>JA260790</t>
  </si>
  <si>
    <t>JA260711</t>
  </si>
  <si>
    <t>JA260739</t>
  </si>
  <si>
    <t>JA260753</t>
  </si>
  <si>
    <t>JA260591</t>
  </si>
  <si>
    <t>(41.717660225, -87.569857502)</t>
  </si>
  <si>
    <t>JA260742</t>
  </si>
  <si>
    <t>JA260811</t>
  </si>
  <si>
    <t>(42.007937852, -87.664317012)</t>
  </si>
  <si>
    <t>JA260796</t>
  </si>
  <si>
    <t>JA260810</t>
  </si>
  <si>
    <t>(41.77695966, -87.67505999)</t>
  </si>
  <si>
    <t>JA260718</t>
  </si>
  <si>
    <t>JA260642</t>
  </si>
  <si>
    <t>(41.699403321, -87.605548852)</t>
  </si>
  <si>
    <t>JA324784</t>
  </si>
  <si>
    <t>JA260610</t>
  </si>
  <si>
    <t>JA260613</t>
  </si>
  <si>
    <t>JA260733</t>
  </si>
  <si>
    <t>JA260769</t>
  </si>
  <si>
    <t>JA260856</t>
  </si>
  <si>
    <t>JA260843</t>
  </si>
  <si>
    <t>JA260694</t>
  </si>
  <si>
    <t>JA260787</t>
  </si>
  <si>
    <t>JA260793</t>
  </si>
  <si>
    <t>JA260656</t>
  </si>
  <si>
    <t>JA260878</t>
  </si>
  <si>
    <t>JA260893</t>
  </si>
  <si>
    <t>JA260690</t>
  </si>
  <si>
    <t>JA260858</t>
  </si>
  <si>
    <t>JA260828</t>
  </si>
  <si>
    <t>JA260834</t>
  </si>
  <si>
    <t>JA246627</t>
  </si>
  <si>
    <t>(41.795169577, -87.676769648)</t>
  </si>
  <si>
    <t>JA260825</t>
  </si>
  <si>
    <t>JA260763</t>
  </si>
  <si>
    <t>JA260849</t>
  </si>
  <si>
    <t>JA260771</t>
  </si>
  <si>
    <t>JA260506</t>
  </si>
  <si>
    <t>JA260551</t>
  </si>
  <si>
    <t>JA260743</t>
  </si>
  <si>
    <t>JA260593</t>
  </si>
  <si>
    <t>(41.936582385, -87.640137245)</t>
  </si>
  <si>
    <t>JA260903</t>
  </si>
  <si>
    <t>JA260883</t>
  </si>
  <si>
    <t>JA260827</t>
  </si>
  <si>
    <t>(41.876297289, -87.670377047)</t>
  </si>
  <si>
    <t>JA260837</t>
  </si>
  <si>
    <t>(41.749956049, -87.561354065)</t>
  </si>
  <si>
    <t>JA260918</t>
  </si>
  <si>
    <t>JA260902</t>
  </si>
  <si>
    <t>JA260912</t>
  </si>
  <si>
    <t>JA260855</t>
  </si>
  <si>
    <t>JA260941</t>
  </si>
  <si>
    <t>JA260897</t>
  </si>
  <si>
    <t>(41.908961201, -87.799807035)</t>
  </si>
  <si>
    <t>JA260844</t>
  </si>
  <si>
    <t>JA260865</t>
  </si>
  <si>
    <t>JA260909</t>
  </si>
  <si>
    <t>JA260907</t>
  </si>
  <si>
    <t>JA260916</t>
  </si>
  <si>
    <t>JA260939</t>
  </si>
  <si>
    <t>JA260419</t>
  </si>
  <si>
    <t>JA260852</t>
  </si>
  <si>
    <t>JA260150</t>
  </si>
  <si>
    <t>JA259639</t>
  </si>
  <si>
    <t>JA260722</t>
  </si>
  <si>
    <t>JA260808</t>
  </si>
  <si>
    <t>JA260576</t>
  </si>
  <si>
    <t>JA260888</t>
  </si>
  <si>
    <t>JA260354</t>
  </si>
  <si>
    <t>JA260795</t>
  </si>
  <si>
    <t>JA260822</t>
  </si>
  <si>
    <t>JA260756</t>
  </si>
  <si>
    <t>(41.906763237, -87.753427434)</t>
  </si>
  <si>
    <t>JA260791</t>
  </si>
  <si>
    <t>(41.854733913, -87.691316877)</t>
  </si>
  <si>
    <t>JA260780</t>
  </si>
  <si>
    <t>(41.785007343, -87.625452137)</t>
  </si>
  <si>
    <t>JA260889</t>
  </si>
  <si>
    <t>JA260740</t>
  </si>
  <si>
    <t>JA260869</t>
  </si>
  <si>
    <t>JA260894</t>
  </si>
  <si>
    <t>JA260773</t>
  </si>
  <si>
    <t>(41.88678433, -87.729311029)</t>
  </si>
  <si>
    <t>JA260969</t>
  </si>
  <si>
    <t>JA260653</t>
  </si>
  <si>
    <t>JA260824</t>
  </si>
  <si>
    <t>JA260913</t>
  </si>
  <si>
    <t>JA260872</t>
  </si>
  <si>
    <t>JA260915</t>
  </si>
  <si>
    <t>JA260987</t>
  </si>
  <si>
    <t>(41.784212923, -87.643276936)</t>
  </si>
  <si>
    <t>JA259944</t>
  </si>
  <si>
    <t>JA249401</t>
  </si>
  <si>
    <t>JA259763</t>
  </si>
  <si>
    <t>JA260857</t>
  </si>
  <si>
    <t>(41.880987499, -87.676637307)</t>
  </si>
  <si>
    <t>JA260955</t>
  </si>
  <si>
    <t>JA261033</t>
  </si>
  <si>
    <t>JA261021</t>
  </si>
  <si>
    <t>JA260965</t>
  </si>
  <si>
    <t>JA260954</t>
  </si>
  <si>
    <t>JA261035</t>
  </si>
  <si>
    <t>JA260993</t>
  </si>
  <si>
    <t>(41.809841789, -87.645565929)</t>
  </si>
  <si>
    <t>JA260999</t>
  </si>
  <si>
    <t>(41.773673097, -87.640706402)</t>
  </si>
  <si>
    <t>JA259739</t>
  </si>
  <si>
    <t>(41.958488513, -87.675904699)</t>
  </si>
  <si>
    <t>JA260716</t>
  </si>
  <si>
    <t>JA260957</t>
  </si>
  <si>
    <t>JA260911</t>
  </si>
  <si>
    <t>JA261013</t>
  </si>
  <si>
    <t>JA261022</t>
  </si>
  <si>
    <t>JA261026</t>
  </si>
  <si>
    <t>JA260927</t>
  </si>
  <si>
    <t>(41.740762744, -87.665624567)</t>
  </si>
  <si>
    <t>JA260542</t>
  </si>
  <si>
    <t>(41.791573181, -87.654807821)</t>
  </si>
  <si>
    <t>JA260935</t>
  </si>
  <si>
    <t>(41.786005851, -87.65587854)</t>
  </si>
  <si>
    <t>JA260804</t>
  </si>
  <si>
    <t>JA261086</t>
  </si>
  <si>
    <t>JA261073</t>
  </si>
  <si>
    <t>JA260960</t>
  </si>
  <si>
    <t>JA261061</t>
  </si>
  <si>
    <t>JA260874</t>
  </si>
  <si>
    <t>JA261053</t>
  </si>
  <si>
    <t>JA260930</t>
  </si>
  <si>
    <t>(41.655223932, -87.611037691)</t>
  </si>
  <si>
    <t>JA261124</t>
  </si>
  <si>
    <t>JA260848</t>
  </si>
  <si>
    <t>JA261054</t>
  </si>
  <si>
    <t>JA261077</t>
  </si>
  <si>
    <t>JA260841</t>
  </si>
  <si>
    <t>JA261105</t>
  </si>
  <si>
    <t>JA261065</t>
  </si>
  <si>
    <t>JA261102</t>
  </si>
  <si>
    <t>JA261122</t>
  </si>
  <si>
    <t>JA260814</t>
  </si>
  <si>
    <t>JA261093</t>
  </si>
  <si>
    <t>JA261118</t>
  </si>
  <si>
    <t>JA261071</t>
  </si>
  <si>
    <t>JA261055</t>
  </si>
  <si>
    <t>JA261036</t>
  </si>
  <si>
    <t>JA261104</t>
  </si>
  <si>
    <t>JA259345</t>
  </si>
  <si>
    <t>(41.936861786, -87.757756375)</t>
  </si>
  <si>
    <t>JA261037</t>
  </si>
  <si>
    <t>JA260995</t>
  </si>
  <si>
    <t>JA261173</t>
  </si>
  <si>
    <t>JA260961</t>
  </si>
  <si>
    <t>JA260904</t>
  </si>
  <si>
    <t>JA260891</t>
  </si>
  <si>
    <t>JA260951</t>
  </si>
  <si>
    <t>(41.747055222, -87.587091549)</t>
  </si>
  <si>
    <t>JA260797</t>
  </si>
  <si>
    <t>JA260964</t>
  </si>
  <si>
    <t>JA261202</t>
  </si>
  <si>
    <t>JA261078</t>
  </si>
  <si>
    <t>JA261027</t>
  </si>
  <si>
    <t>JA261154</t>
  </si>
  <si>
    <t>JA261030</t>
  </si>
  <si>
    <t>JA260980</t>
  </si>
  <si>
    <t>JA261159</t>
  </si>
  <si>
    <t>JA260692</t>
  </si>
  <si>
    <t>JA260956</t>
  </si>
  <si>
    <t>(41.68785569, -87.643450921)</t>
  </si>
  <si>
    <t>JA261032</t>
  </si>
  <si>
    <t>JA261188</t>
  </si>
  <si>
    <t>JA261215</t>
  </si>
  <si>
    <t>JA261034</t>
  </si>
  <si>
    <t>JA260866</t>
  </si>
  <si>
    <t>JA261165</t>
  </si>
  <si>
    <t>JA259816</t>
  </si>
  <si>
    <t>JA261011</t>
  </si>
  <si>
    <t>JA261155</t>
  </si>
  <si>
    <t>JA261142</t>
  </si>
  <si>
    <t>JA261209</t>
  </si>
  <si>
    <t>JA261151</t>
  </si>
  <si>
    <t>JA261257</t>
  </si>
  <si>
    <t>JA261125</t>
  </si>
  <si>
    <t>JA261210</t>
  </si>
  <si>
    <t>JA261110</t>
  </si>
  <si>
    <t>JA261006</t>
  </si>
  <si>
    <t>JA261201</t>
  </si>
  <si>
    <t>(41.883221499, -87.625845328)</t>
  </si>
  <si>
    <t>JA261139</t>
  </si>
  <si>
    <t>JA261186</t>
  </si>
  <si>
    <t>(41.969530309, -87.676228762)</t>
  </si>
  <si>
    <t>JA260950</t>
  </si>
  <si>
    <t>JA261282</t>
  </si>
  <si>
    <t>JA261007</t>
  </si>
  <si>
    <t>(41.765517521, -87.568938487)</t>
  </si>
  <si>
    <t>JA261116</t>
  </si>
  <si>
    <t>JA261156</t>
  </si>
  <si>
    <t>(41.984685103, -87.655221829)</t>
  </si>
  <si>
    <t>JA261221</t>
  </si>
  <si>
    <t>JA261286</t>
  </si>
  <si>
    <t>(41.940240072, -87.779547717)</t>
  </si>
  <si>
    <t>JA260926</t>
  </si>
  <si>
    <t>JA261147</t>
  </si>
  <si>
    <t>JA260836</t>
  </si>
  <si>
    <t>JA261292</t>
  </si>
  <si>
    <t>(41.995815134, -87.696349679)</t>
  </si>
  <si>
    <t>JA260929</t>
  </si>
  <si>
    <t>(41.80667632, -87.713818969)</t>
  </si>
  <si>
    <t>JA261211</t>
  </si>
  <si>
    <t>JA260809</t>
  </si>
  <si>
    <t>JA261141</t>
  </si>
  <si>
    <t>JA261254</t>
  </si>
  <si>
    <t>(41.778016993, -87.738611191)</t>
  </si>
  <si>
    <t>JA261082</t>
  </si>
  <si>
    <t>(42.016818656, -87.675344735)</t>
  </si>
  <si>
    <t>JA261227</t>
  </si>
  <si>
    <t>JA261069</t>
  </si>
  <si>
    <t>JA261160</t>
  </si>
  <si>
    <t>(41.789822266, -87.707487128)</t>
  </si>
  <si>
    <t>JA261264</t>
  </si>
  <si>
    <t>JA261178</t>
  </si>
  <si>
    <t>JA260919</t>
  </si>
  <si>
    <t>JA261029</t>
  </si>
  <si>
    <t>JA261031</t>
  </si>
  <si>
    <t>JA260884</t>
  </si>
  <si>
    <t>(41.884500436, -87.741300723)</t>
  </si>
  <si>
    <t>JA261001</t>
  </si>
  <si>
    <t>JA260721</t>
  </si>
  <si>
    <t>(41.997226277, -87.719637254)</t>
  </si>
  <si>
    <t>JA261152</t>
  </si>
  <si>
    <t>JA260976</t>
  </si>
  <si>
    <t>JA261051</t>
  </si>
  <si>
    <t>JA260952</t>
  </si>
  <si>
    <t>(41.906781203, -87.731323069)</t>
  </si>
  <si>
    <t>JA261020</t>
  </si>
  <si>
    <t>JA260925</t>
  </si>
  <si>
    <t>(41.772540956, -87.574024077)</t>
  </si>
  <si>
    <t>JA261232</t>
  </si>
  <si>
    <t>JA261267</t>
  </si>
  <si>
    <t>(41.928670751, -87.757304505)</t>
  </si>
  <si>
    <t>JA261113</t>
  </si>
  <si>
    <t>JA261098</t>
  </si>
  <si>
    <t>JA261114</t>
  </si>
  <si>
    <t>JA261038</t>
  </si>
  <si>
    <t>JA261229</t>
  </si>
  <si>
    <t>JA260792</t>
  </si>
  <si>
    <t>JA261049</t>
  </si>
  <si>
    <t>JA261306</t>
  </si>
  <si>
    <t>JA259863</t>
  </si>
  <si>
    <t>JA261243</t>
  </si>
  <si>
    <t>JA261283</t>
  </si>
  <si>
    <t>JA261272</t>
  </si>
  <si>
    <t>JA261338</t>
  </si>
  <si>
    <t>JA260953</t>
  </si>
  <si>
    <t>(41.812795212, -87.594399081)</t>
  </si>
  <si>
    <t>JA261342</t>
  </si>
  <si>
    <t>JA261322</t>
  </si>
  <si>
    <t>JA260934</t>
  </si>
  <si>
    <t>JA261344</t>
  </si>
  <si>
    <t>JA261350</t>
  </si>
  <si>
    <t>JA261234</t>
  </si>
  <si>
    <t>(41.688390644, -87.703147858)</t>
  </si>
  <si>
    <t>JA261312</t>
  </si>
  <si>
    <t>JA261291</t>
  </si>
  <si>
    <t>JA261259</t>
  </si>
  <si>
    <t>JA261337</t>
  </si>
  <si>
    <t>JA261112</t>
  </si>
  <si>
    <t>(41.69147126, -87.662205948)</t>
  </si>
  <si>
    <t>JA261056</t>
  </si>
  <si>
    <t>JA261273</t>
  </si>
  <si>
    <t>JA261094</t>
  </si>
  <si>
    <t>JA261356</t>
  </si>
  <si>
    <t>JA261358</t>
  </si>
  <si>
    <t>JA261196</t>
  </si>
  <si>
    <t>JA260794</t>
  </si>
  <si>
    <t>JA261325</t>
  </si>
  <si>
    <t>(41.879290642, -87.741598513)</t>
  </si>
  <si>
    <t>JA261357</t>
  </si>
  <si>
    <t>JA261233</t>
  </si>
  <si>
    <t>(41.904103453, -87.678292316)</t>
  </si>
  <si>
    <t>JA261368</t>
  </si>
  <si>
    <t>(41.914319208, -87.692211727)</t>
  </si>
  <si>
    <t>JA261333</t>
  </si>
  <si>
    <t>JA261278</t>
  </si>
  <si>
    <t>JA261293</t>
  </si>
  <si>
    <t>JA261246</t>
  </si>
  <si>
    <t>JA261339</t>
  </si>
  <si>
    <t>(41.896877331, -87.694266812)</t>
  </si>
  <si>
    <t>JA261237</t>
  </si>
  <si>
    <t>JA261346</t>
  </si>
  <si>
    <t>JA261318</t>
  </si>
  <si>
    <t>JA261374</t>
  </si>
  <si>
    <t>JA261275</t>
  </si>
  <si>
    <t>JA261302</t>
  </si>
  <si>
    <t>(41.790239658, -87.677043642)</t>
  </si>
  <si>
    <t>JA261276</t>
  </si>
  <si>
    <t>JA261360</t>
  </si>
  <si>
    <t>(41.925172259, -87.718230034)</t>
  </si>
  <si>
    <t>JA261296</t>
  </si>
  <si>
    <t>JA260845</t>
  </si>
  <si>
    <t>(41.799105394, -87.644063393)</t>
  </si>
  <si>
    <t>JA261107</t>
  </si>
  <si>
    <t>JA261379</t>
  </si>
  <si>
    <t>JA261097</t>
  </si>
  <si>
    <t>JA261389</t>
  </si>
  <si>
    <t>(41.882025791, -87.692843121)</t>
  </si>
  <si>
    <t>JA260949</t>
  </si>
  <si>
    <t>JA261384</t>
  </si>
  <si>
    <t>(41.766592303, -87.6766029)</t>
  </si>
  <si>
    <t>JA261285</t>
  </si>
  <si>
    <t>(41.768894634, -87.641054731)</t>
  </si>
  <si>
    <t>JA260963</t>
  </si>
  <si>
    <t>JA261370</t>
  </si>
  <si>
    <t>(41.744399717, -87.659643316)</t>
  </si>
  <si>
    <t>JA261295</t>
  </si>
  <si>
    <t>JA261376</t>
  </si>
  <si>
    <t>(41.725204295, -87.636805674)</t>
  </si>
  <si>
    <t>JA260886</t>
  </si>
  <si>
    <t>JA261205</t>
  </si>
  <si>
    <t>JA260896</t>
  </si>
  <si>
    <t>(41.780506853, -87.671511299)</t>
  </si>
  <si>
    <t>JA261300</t>
  </si>
  <si>
    <t>JA261323</t>
  </si>
  <si>
    <t>JA261405</t>
  </si>
  <si>
    <t>JA261250</t>
  </si>
  <si>
    <t>JA261397</t>
  </si>
  <si>
    <t>JA261308</t>
  </si>
  <si>
    <t>JA261240</t>
  </si>
  <si>
    <t>JA261074</t>
  </si>
  <si>
    <t>JA261191</t>
  </si>
  <si>
    <t>JA261387</t>
  </si>
  <si>
    <t>JA261314</t>
  </si>
  <si>
    <t>JA261441</t>
  </si>
  <si>
    <t>JA261226</t>
  </si>
  <si>
    <t>JA261351</t>
  </si>
  <si>
    <t>(41.818467081, -87.694522389)</t>
  </si>
  <si>
    <t>JA261313</t>
  </si>
  <si>
    <t>JA261429</t>
  </si>
  <si>
    <t>JA261433</t>
  </si>
  <si>
    <t>JA261347</t>
  </si>
  <si>
    <t>JA261422</t>
  </si>
  <si>
    <t>JA261279</t>
  </si>
  <si>
    <t>JA261402</t>
  </si>
  <si>
    <t>JA260983</t>
  </si>
  <si>
    <t>JA261477</t>
  </si>
  <si>
    <t>(41.762009102, -87.701522707)</t>
  </si>
  <si>
    <t>JA261437</t>
  </si>
  <si>
    <t>JA260900</t>
  </si>
  <si>
    <t>JA261444</t>
  </si>
  <si>
    <t>(41.823001072, -87.684322008)</t>
  </si>
  <si>
    <t>JA261428</t>
  </si>
  <si>
    <t>(41.908214952, -87.67408798)</t>
  </si>
  <si>
    <t>JA261382</t>
  </si>
  <si>
    <t>JA261395</t>
  </si>
  <si>
    <t>JA261460</t>
  </si>
  <si>
    <t>JA261355</t>
  </si>
  <si>
    <t>JA261431</t>
  </si>
  <si>
    <t>(41.881678677, -87.626200188)</t>
  </si>
  <si>
    <t>JA261270</t>
  </si>
  <si>
    <t>JA261025</t>
  </si>
  <si>
    <t>JA261245</t>
  </si>
  <si>
    <t>(41.824505893, -87.643519523)</t>
  </si>
  <si>
    <t>JA261329</t>
  </si>
  <si>
    <t>(41.955616195, -87.717124887)</t>
  </si>
  <si>
    <t>JA261193</t>
  </si>
  <si>
    <t>JA260853</t>
  </si>
  <si>
    <t>JA261438</t>
  </si>
  <si>
    <t>JA261261</t>
  </si>
  <si>
    <t>JA261153</t>
  </si>
  <si>
    <t>JA261410</t>
  </si>
  <si>
    <t>(41.680458331, -87.656606012)</t>
  </si>
  <si>
    <t>JA261462</t>
  </si>
  <si>
    <t>(41.875657568, -87.735301772)</t>
  </si>
  <si>
    <t>JA261057</t>
  </si>
  <si>
    <t>JA260977</t>
  </si>
  <si>
    <t>(41.726481324, -87.613357592)</t>
  </si>
  <si>
    <t>JA261388</t>
  </si>
  <si>
    <t>JA261398</t>
  </si>
  <si>
    <t>(41.742657193, -87.565186351)</t>
  </si>
  <si>
    <t>JA261501</t>
  </si>
  <si>
    <t>JA261340</t>
  </si>
  <si>
    <t>JA261512</t>
  </si>
  <si>
    <t>JA261464</t>
  </si>
  <si>
    <t>JA261461</t>
  </si>
  <si>
    <t>JA261392</t>
  </si>
  <si>
    <t>JA261484</t>
  </si>
  <si>
    <t>089XX S CHICAGO SKYWAY IB</t>
  </si>
  <si>
    <t>(41.733593218, -87.563206036)</t>
  </si>
  <si>
    <t>JA261016</t>
  </si>
  <si>
    <t>JA261457</t>
  </si>
  <si>
    <t>(41.786221396, -87.704907771)</t>
  </si>
  <si>
    <t>JA261171</t>
  </si>
  <si>
    <t>JA261251</t>
  </si>
  <si>
    <t>JA261421</t>
  </si>
  <si>
    <t>JA261465</t>
  </si>
  <si>
    <t>JA261401</t>
  </si>
  <si>
    <t>JA261331</t>
  </si>
  <si>
    <t>JA261493</t>
  </si>
  <si>
    <t>(41.678438757, -87.658984598)</t>
  </si>
  <si>
    <t>JA261426</t>
  </si>
  <si>
    <t>JA261297</t>
  </si>
  <si>
    <t>JA261513</t>
  </si>
  <si>
    <t>JA261519</t>
  </si>
  <si>
    <t>0000X S B1 ST</t>
  </si>
  <si>
    <t>(41.788434746, -87.742412786)</t>
  </si>
  <si>
    <t>JA261538</t>
  </si>
  <si>
    <t>(41.882560426, -87.728172025)</t>
  </si>
  <si>
    <t>JA261485</t>
  </si>
  <si>
    <t>088XX S CHICAGO SKYWAY IB</t>
  </si>
  <si>
    <t>(41.734732051, -87.564837472)</t>
  </si>
  <si>
    <t>JA261532</t>
  </si>
  <si>
    <t>JA261529</t>
  </si>
  <si>
    <t>JA261466</t>
  </si>
  <si>
    <t>JA261510</t>
  </si>
  <si>
    <t>JA261380</t>
  </si>
  <si>
    <t>JA261491</t>
  </si>
  <si>
    <t>JA261524</t>
  </si>
  <si>
    <t>JA261487</t>
  </si>
  <si>
    <t>JA261506</t>
  </si>
  <si>
    <t>(41.784265172, -87.659475481)</t>
  </si>
  <si>
    <t>JA261509</t>
  </si>
  <si>
    <t>(41.748890843, -87.564976452)</t>
  </si>
  <si>
    <t>JA261527</t>
  </si>
  <si>
    <t>JA261040</t>
  </si>
  <si>
    <t>JA261452</t>
  </si>
  <si>
    <t>JA260295</t>
  </si>
  <si>
    <t>(41.793041128, -87.682270044)</t>
  </si>
  <si>
    <t>JA261517</t>
  </si>
  <si>
    <t>JA261554</t>
  </si>
  <si>
    <t>JA261546</t>
  </si>
  <si>
    <t>JA261550</t>
  </si>
  <si>
    <t>(41.895605733, -87.633374161)</t>
  </si>
  <si>
    <t>JA261480</t>
  </si>
  <si>
    <t>JA261451</t>
  </si>
  <si>
    <t>JA261479</t>
  </si>
  <si>
    <t>JA261502</t>
  </si>
  <si>
    <t>JA261481</t>
  </si>
  <si>
    <t>(41.910103098, -87.707959465)</t>
  </si>
  <si>
    <t>JA261547</t>
  </si>
  <si>
    <t>JA261575</t>
  </si>
  <si>
    <t>JA261548</t>
  </si>
  <si>
    <t>JA260184</t>
  </si>
  <si>
    <t>JA261063</t>
  </si>
  <si>
    <t>JA261475</t>
  </si>
  <si>
    <t>(41.763608049, -87.63003461)</t>
  </si>
  <si>
    <t>JA261559</t>
  </si>
  <si>
    <t>JA261490</t>
  </si>
  <si>
    <t>JA261592</t>
  </si>
  <si>
    <t>(41.944137947, -87.654034328)</t>
  </si>
  <si>
    <t>JA261573</t>
  </si>
  <si>
    <t>JA261576</t>
  </si>
  <si>
    <t>JA261581</t>
  </si>
  <si>
    <t>JA261622</t>
  </si>
  <si>
    <t>(41.948980208, -87.658471366)</t>
  </si>
  <si>
    <t>JA261628</t>
  </si>
  <si>
    <t>JA261568</t>
  </si>
  <si>
    <t>(41.807971156, -87.660089078)</t>
  </si>
  <si>
    <t>JA261598</t>
  </si>
  <si>
    <t>JA261549</t>
  </si>
  <si>
    <t>JA243461</t>
  </si>
  <si>
    <t>JA261486</t>
  </si>
  <si>
    <t>JA261640</t>
  </si>
  <si>
    <t>JA261528</t>
  </si>
  <si>
    <t>JA261582</t>
  </si>
  <si>
    <t>JA261632</t>
  </si>
  <si>
    <t>JA261638</t>
  </si>
  <si>
    <t>JA261411</t>
  </si>
  <si>
    <t>JA261577</t>
  </si>
  <si>
    <t>(41.744871806, -87.60869263)</t>
  </si>
  <si>
    <t>JA261580</t>
  </si>
  <si>
    <t>JA261621</t>
  </si>
  <si>
    <t>JA261562</t>
  </si>
  <si>
    <t>(41.799985483, -87.603931416)</t>
  </si>
  <si>
    <t>JA261450</t>
  </si>
  <si>
    <t>JA261645</t>
  </si>
  <si>
    <t>JA261511</t>
  </si>
  <si>
    <t>JA261459</t>
  </si>
  <si>
    <t>JA259698</t>
  </si>
  <si>
    <t>(41.709788803, -87.641696577)</t>
  </si>
  <si>
    <t>JA261268</t>
  </si>
  <si>
    <t>JA261386</t>
  </si>
  <si>
    <t>JA261394</t>
  </si>
  <si>
    <t>(41.729348297, -87.544272581)</t>
  </si>
  <si>
    <t>JA261641</t>
  </si>
  <si>
    <t>(41.9116362, -87.63315496)</t>
  </si>
  <si>
    <t>JA261574</t>
  </si>
  <si>
    <t>JA261650</t>
  </si>
  <si>
    <t>JA261565</t>
  </si>
  <si>
    <t>JA261590</t>
  </si>
  <si>
    <t>(42.012052466, -87.700312607)</t>
  </si>
  <si>
    <t>JA261660</t>
  </si>
  <si>
    <t>JA261657</t>
  </si>
  <si>
    <t>JA261566</t>
  </si>
  <si>
    <t>JA261619</t>
  </si>
  <si>
    <t>(41.785713279, -87.66922107)</t>
  </si>
  <si>
    <t>JA261655</t>
  </si>
  <si>
    <t>JA261648</t>
  </si>
  <si>
    <t>JA261393</t>
  </si>
  <si>
    <t>JA261614</t>
  </si>
  <si>
    <t>JA261633</t>
  </si>
  <si>
    <t>JA261616</t>
  </si>
  <si>
    <t>JA261652</t>
  </si>
  <si>
    <t>JA261647</t>
  </si>
  <si>
    <t>(41.907211815, -87.695691989)</t>
  </si>
  <si>
    <t>JA261611</t>
  </si>
  <si>
    <t>JA261662</t>
  </si>
  <si>
    <t>JA261685</t>
  </si>
  <si>
    <t>JA261673</t>
  </si>
  <si>
    <t>(41.844916043, -87.646441907)</t>
  </si>
  <si>
    <t>JA261500</t>
  </si>
  <si>
    <t>JA261593</t>
  </si>
  <si>
    <t>JA261635</t>
  </si>
  <si>
    <t>JA261646</t>
  </si>
  <si>
    <t>JA261607</t>
  </si>
  <si>
    <t>JA261618</t>
  </si>
  <si>
    <t>JA261663</t>
  </si>
  <si>
    <t>JA261572</t>
  </si>
  <si>
    <t>(41.897924123, -87.736835129)</t>
  </si>
  <si>
    <t>JA261604</t>
  </si>
  <si>
    <t>JA261634</t>
  </si>
  <si>
    <t>JA261670</t>
  </si>
  <si>
    <t>JA261687</t>
  </si>
  <si>
    <t>(41.855799526, -87.679306696)</t>
  </si>
  <si>
    <t>JA261612</t>
  </si>
  <si>
    <t>(41.813419854, -87.671172584)</t>
  </si>
  <si>
    <t>JA261543</t>
  </si>
  <si>
    <t>(41.88392777, -87.680213408)</t>
  </si>
  <si>
    <t>JA261672</t>
  </si>
  <si>
    <t>JA261676</t>
  </si>
  <si>
    <t>JA261631</t>
  </si>
  <si>
    <t>JA261692</t>
  </si>
  <si>
    <t>JA260296</t>
  </si>
  <si>
    <t>JA261679</t>
  </si>
  <si>
    <t>JA261661</t>
  </si>
  <si>
    <t>JA261699</t>
  </si>
  <si>
    <t>JA261689</t>
  </si>
  <si>
    <t>JA261700</t>
  </si>
  <si>
    <t>JA261681</t>
  </si>
  <si>
    <t>JA261563</t>
  </si>
  <si>
    <t>(41.956374418, -87.714216848)</t>
  </si>
  <si>
    <t>JA261584</t>
  </si>
  <si>
    <t>JA261703</t>
  </si>
  <si>
    <t>(41.968564134, -87.694668662)</t>
  </si>
  <si>
    <t>JA261691</t>
  </si>
  <si>
    <t>JA261668</t>
  </si>
  <si>
    <t>JA261718</t>
  </si>
  <si>
    <t>JA261717</t>
  </si>
  <si>
    <t>JA261617</t>
  </si>
  <si>
    <t>(41.904402735, -87.748467543)</t>
  </si>
  <si>
    <t>JA261706</t>
  </si>
  <si>
    <t>JA261723</t>
  </si>
  <si>
    <t>JA261698</t>
  </si>
  <si>
    <t>JA261701</t>
  </si>
  <si>
    <t>JA261719</t>
  </si>
  <si>
    <t>028XX W 54TH ST</t>
  </si>
  <si>
    <t>(41.795505457, -87.694482747)</t>
  </si>
  <si>
    <t>JA261727</t>
  </si>
  <si>
    <t>JA261606</t>
  </si>
  <si>
    <t>JA261709</t>
  </si>
  <si>
    <t>JA261665</t>
  </si>
  <si>
    <t>JA261594</t>
  </si>
  <si>
    <t>(41.746853762, -87.601421999)</t>
  </si>
  <si>
    <t>JA261684</t>
  </si>
  <si>
    <t>JA261697</t>
  </si>
  <si>
    <t>JA261624</t>
  </si>
  <si>
    <t>JA261516</t>
  </si>
  <si>
    <t>(41.890025545, -87.653741206)</t>
  </si>
  <si>
    <t>JA261659</t>
  </si>
  <si>
    <t>JA261708</t>
  </si>
  <si>
    <t>(41.953962409, -87.654529255)</t>
  </si>
  <si>
    <t>JA261732</t>
  </si>
  <si>
    <t>JA261712</t>
  </si>
  <si>
    <t>JA261688</t>
  </si>
  <si>
    <t>JA261651</t>
  </si>
  <si>
    <t>JA261735</t>
  </si>
  <si>
    <t>(41.953637963, -87.650720366)</t>
  </si>
  <si>
    <t>JA261728</t>
  </si>
  <si>
    <t>JA261724</t>
  </si>
  <si>
    <t>JA261671</t>
  </si>
  <si>
    <t>JA261602</t>
  </si>
  <si>
    <t>JA261567</t>
  </si>
  <si>
    <t>JA261711</t>
  </si>
  <si>
    <t>JA260875</t>
  </si>
  <si>
    <t>JA260677</t>
  </si>
  <si>
    <t>(41.73755664, -87.614556589)</t>
  </si>
  <si>
    <t>JA259078</t>
  </si>
  <si>
    <t>JA261734</t>
  </si>
  <si>
    <t>JA259187</t>
  </si>
  <si>
    <t>JA261745</t>
  </si>
  <si>
    <t>(41.730427107, -87.656151422)</t>
  </si>
  <si>
    <t>JA260890</t>
  </si>
  <si>
    <t>(41.69062555, -87.666370306)</t>
  </si>
  <si>
    <t>JA261518</t>
  </si>
  <si>
    <t>JA261748</t>
  </si>
  <si>
    <t>JA261725</t>
  </si>
  <si>
    <t>JA261667</t>
  </si>
  <si>
    <t>JA260719</t>
  </si>
  <si>
    <t>(41.895464331, -87.667273538)</t>
  </si>
  <si>
    <t>JA261729</t>
  </si>
  <si>
    <t>JA261654</t>
  </si>
  <si>
    <t>JA261751</t>
  </si>
  <si>
    <t>JA261739</t>
  </si>
  <si>
    <t>JA260212</t>
  </si>
  <si>
    <t>JA261695</t>
  </si>
  <si>
    <t>JA261753</t>
  </si>
  <si>
    <t>JA260838</t>
  </si>
  <si>
    <t>JA261726</t>
  </si>
  <si>
    <t>JA261752</t>
  </si>
  <si>
    <t>JA261643</t>
  </si>
  <si>
    <t>JA260346</t>
  </si>
  <si>
    <t>JA260422</t>
  </si>
  <si>
    <t>JA261749</t>
  </si>
  <si>
    <t>JA261763</t>
  </si>
  <si>
    <t>(41.730686363, -87.577993909)</t>
  </si>
  <si>
    <t>JA260600</t>
  </si>
  <si>
    <t>(41.776077423, -87.608290131)</t>
  </si>
  <si>
    <t>JA261765</t>
  </si>
  <si>
    <t>JA261741</t>
  </si>
  <si>
    <t>JA260725</t>
  </si>
  <si>
    <t>JA261761</t>
  </si>
  <si>
    <t>(41.773691578, -87.596050538)</t>
  </si>
  <si>
    <t>JA261783</t>
  </si>
  <si>
    <t>JA261786</t>
  </si>
  <si>
    <t>JA261759</t>
  </si>
  <si>
    <t>JA261794</t>
  </si>
  <si>
    <t>JA261541</t>
  </si>
  <si>
    <t>JA259821</t>
  </si>
  <si>
    <t>JA261813</t>
  </si>
  <si>
    <t>JA261807</t>
  </si>
  <si>
    <t>(41.869765134, -87.769373195)</t>
  </si>
  <si>
    <t>JA261811</t>
  </si>
  <si>
    <t>(41.987168234, -87.738294278)</t>
  </si>
  <si>
    <t>JA261805</t>
  </si>
  <si>
    <t>JA261795</t>
  </si>
  <si>
    <t>JA261798</t>
  </si>
  <si>
    <t>JA261804</t>
  </si>
  <si>
    <t>JA261797</t>
  </si>
  <si>
    <t>(41.837458524, -87.617458045)</t>
  </si>
  <si>
    <t>JA261800</t>
  </si>
  <si>
    <t>JA261820</t>
  </si>
  <si>
    <t>JA261822</t>
  </si>
  <si>
    <t>(41.910706782, -87.716576094)</t>
  </si>
  <si>
    <t>JA261764</t>
  </si>
  <si>
    <t>JA261803</t>
  </si>
  <si>
    <t>JA261815</t>
  </si>
  <si>
    <t>(41.963656022, -87.651006867)</t>
  </si>
  <si>
    <t>JA261825</t>
  </si>
  <si>
    <t>JA261791</t>
  </si>
  <si>
    <t>JA261854</t>
  </si>
  <si>
    <t>JA261816</t>
  </si>
  <si>
    <t>JA261809</t>
  </si>
  <si>
    <t>(41.88570051, -87.64177092)</t>
  </si>
  <si>
    <t>JA261858</t>
  </si>
  <si>
    <t>JA261862</t>
  </si>
  <si>
    <t>JA261853</t>
  </si>
  <si>
    <t>(41.80124659, -87.673142723)</t>
  </si>
  <si>
    <t>JA261844</t>
  </si>
  <si>
    <t>JA260563</t>
  </si>
  <si>
    <t>JA261827</t>
  </si>
  <si>
    <t>JA261886</t>
  </si>
  <si>
    <t>(41.820329161, -87.6105023)</t>
  </si>
  <si>
    <t>JA260817</t>
  </si>
  <si>
    <t>JA261483</t>
  </si>
  <si>
    <t>JA261876</t>
  </si>
  <si>
    <t>JA261855</t>
  </si>
  <si>
    <t>(41.95764304, -87.692851212)</t>
  </si>
  <si>
    <t>JA261851</t>
  </si>
  <si>
    <t>JA260754</t>
  </si>
  <si>
    <t>JA261790</t>
  </si>
  <si>
    <t>(41.679563471, -87.680772125)</t>
  </si>
  <si>
    <t>JA261839</t>
  </si>
  <si>
    <t>JA260580</t>
  </si>
  <si>
    <t>(41.689157895, -87.686148683)</t>
  </si>
  <si>
    <t>JA261808</t>
  </si>
  <si>
    <t>JA261770</t>
  </si>
  <si>
    <t>JA259382</t>
  </si>
  <si>
    <t>JA261906</t>
  </si>
  <si>
    <t>JA261935</t>
  </si>
  <si>
    <t>JA261910</t>
  </si>
  <si>
    <t>(41.97788807, -87.676999752)</t>
  </si>
  <si>
    <t>JA261900</t>
  </si>
  <si>
    <t>(41.757771548, -87.610240807)</t>
  </si>
  <si>
    <t>JA261925</t>
  </si>
  <si>
    <t>(41.977873239, -87.753231405)</t>
  </si>
  <si>
    <t>JA261917</t>
  </si>
  <si>
    <t>JA261918</t>
  </si>
  <si>
    <t>JA261909</t>
  </si>
  <si>
    <t>JA261875</t>
  </si>
  <si>
    <t>(42.018477925, -87.687740415)</t>
  </si>
  <si>
    <t>JA261856</t>
  </si>
  <si>
    <t>(41.776097449, -87.711418717)</t>
  </si>
  <si>
    <t>JA261849</t>
  </si>
  <si>
    <t>(41.7325193, -87.588040183)</t>
  </si>
  <si>
    <t>JA261366</t>
  </si>
  <si>
    <t>JA261933</t>
  </si>
  <si>
    <t>(41.898025397, -87.72372114)</t>
  </si>
  <si>
    <t>JA261903</t>
  </si>
  <si>
    <t>JA261922</t>
  </si>
  <si>
    <t>JA261934</t>
  </si>
  <si>
    <t>JA260988</t>
  </si>
  <si>
    <t>(41.857345678, -87.685802924)</t>
  </si>
  <si>
    <t>JA261958</t>
  </si>
  <si>
    <t>JA261913</t>
  </si>
  <si>
    <t>(41.986889901, -87.740720822)</t>
  </si>
  <si>
    <t>JA261834</t>
  </si>
  <si>
    <t>JA261823</t>
  </si>
  <si>
    <t>JA261831</t>
  </si>
  <si>
    <t>JA261891</t>
  </si>
  <si>
    <t>(41.767426385, -87.693100855)</t>
  </si>
  <si>
    <t>JA261898</t>
  </si>
  <si>
    <t>(41.88140727, -87.756319082)</t>
  </si>
  <si>
    <t>JA261877</t>
  </si>
  <si>
    <t>(41.745882167, -87.597109012)</t>
  </si>
  <si>
    <t>JA261498</t>
  </si>
  <si>
    <t>JA261843</t>
  </si>
  <si>
    <t>JA261801</t>
  </si>
  <si>
    <t>(41.984481596, -87.730915304)</t>
  </si>
  <si>
    <t>JA261940</t>
  </si>
  <si>
    <t>JA259930</t>
  </si>
  <si>
    <t>JA261947</t>
  </si>
  <si>
    <t>JA261866</t>
  </si>
  <si>
    <t>JA261902</t>
  </si>
  <si>
    <t>JA261885</t>
  </si>
  <si>
    <t>JA261887</t>
  </si>
  <si>
    <t>JA261669</t>
  </si>
  <si>
    <t>JA261952</t>
  </si>
  <si>
    <t>(41.685610691, -87.664317022)</t>
  </si>
  <si>
    <t>JA261975</t>
  </si>
  <si>
    <t>JA261965</t>
  </si>
  <si>
    <t>JA261845</t>
  </si>
  <si>
    <t>(41.974227913, -87.749241302)</t>
  </si>
  <si>
    <t>JA261785</t>
  </si>
  <si>
    <t>JA261980</t>
  </si>
  <si>
    <t>JA261773</t>
  </si>
  <si>
    <t>JA261912</t>
  </si>
  <si>
    <t>JA261982</t>
  </si>
  <si>
    <t>JA261986</t>
  </si>
  <si>
    <t>JA261927</t>
  </si>
  <si>
    <t>JA261916</t>
  </si>
  <si>
    <t>(42.016068642, -87.667109483)</t>
  </si>
  <si>
    <t>JA261944</t>
  </si>
  <si>
    <t>JA261859</t>
  </si>
  <si>
    <t>(41.81108351, -87.711256486)</t>
  </si>
  <si>
    <t>JA261966</t>
  </si>
  <si>
    <t>(41.746273873, -87.734961278)</t>
  </si>
  <si>
    <t>JA261867</t>
  </si>
  <si>
    <t>JA261955</t>
  </si>
  <si>
    <t>JA261861</t>
  </si>
  <si>
    <t>JA262004</t>
  </si>
  <si>
    <t>JA261999</t>
  </si>
  <si>
    <t>(41.949005466, -87.73530412)</t>
  </si>
  <si>
    <t>JA261788</t>
  </si>
  <si>
    <t>(41.992634039, -87.809088765)</t>
  </si>
  <si>
    <t>JA261968</t>
  </si>
  <si>
    <t>(41.916283959, -87.726530833)</t>
  </si>
  <si>
    <t>JA261868</t>
  </si>
  <si>
    <t>060XX N CENTRAL AVE</t>
  </si>
  <si>
    <t>(41.991224307, -87.765966475)</t>
  </si>
  <si>
    <t>JA261967</t>
  </si>
  <si>
    <t>(41.935563863, -87.64554357)</t>
  </si>
  <si>
    <t>JA261838</t>
  </si>
  <si>
    <t>JA261769</t>
  </si>
  <si>
    <t>(41.946904059, -87.757989534)</t>
  </si>
  <si>
    <t>JA261889</t>
  </si>
  <si>
    <t>JA261932</t>
  </si>
  <si>
    <t>JA261972</t>
  </si>
  <si>
    <t>JA260515</t>
  </si>
  <si>
    <t>JA261994</t>
  </si>
  <si>
    <t>JA262008</t>
  </si>
  <si>
    <t>JA261993</t>
  </si>
  <si>
    <t>JA261978</t>
  </si>
  <si>
    <t>JA262040</t>
  </si>
  <si>
    <t>JA261819</t>
  </si>
  <si>
    <t>JA262011</t>
  </si>
  <si>
    <t>JA261895</t>
  </si>
  <si>
    <t>(41.745131374, -87.611126526)</t>
  </si>
  <si>
    <t>JA261949</t>
  </si>
  <si>
    <t>JA261961</t>
  </si>
  <si>
    <t>JA260365</t>
  </si>
  <si>
    <t>JA262039</t>
  </si>
  <si>
    <t>JA262072</t>
  </si>
  <si>
    <t>JA261901</t>
  </si>
  <si>
    <t>JA261950</t>
  </si>
  <si>
    <t>JA262043</t>
  </si>
  <si>
    <t>JA261969</t>
  </si>
  <si>
    <t>(41.927009004, -87.777038362)</t>
  </si>
  <si>
    <t>JA262067</t>
  </si>
  <si>
    <t>JA262015</t>
  </si>
  <si>
    <t>JA262073</t>
  </si>
  <si>
    <t>JA262092</t>
  </si>
  <si>
    <t>(41.958812025, -87.669176859)</t>
  </si>
  <si>
    <t>JA262047</t>
  </si>
  <si>
    <t>JA261138</t>
  </si>
  <si>
    <t>JA262059</t>
  </si>
  <si>
    <t>JA261787</t>
  </si>
  <si>
    <t>JA262061</t>
  </si>
  <si>
    <t>JA262006</t>
  </si>
  <si>
    <t>JA262012</t>
  </si>
  <si>
    <t>JA262103</t>
  </si>
  <si>
    <t>(41.880233269, -87.765788987)</t>
  </si>
  <si>
    <t>JA262075</t>
  </si>
  <si>
    <t>JA261736</t>
  </si>
  <si>
    <t>(41.949484528, -87.649555254)</t>
  </si>
  <si>
    <t>JA262029</t>
  </si>
  <si>
    <t>(41.878096164, -87.635863925)</t>
  </si>
  <si>
    <t>JA262093</t>
  </si>
  <si>
    <t>(41.958288381, -87.709378326)</t>
  </si>
  <si>
    <t>JA261857</t>
  </si>
  <si>
    <t>(41.745352044, -87.691286464)</t>
  </si>
  <si>
    <t>JA262003</t>
  </si>
  <si>
    <t>JA262016</t>
  </si>
  <si>
    <t>JA262083</t>
  </si>
  <si>
    <t>JA262065</t>
  </si>
  <si>
    <t>JA261905</t>
  </si>
  <si>
    <t>JA262088</t>
  </si>
  <si>
    <t>(41.937318937, -87.671006058)</t>
  </si>
  <si>
    <t>JA262023</t>
  </si>
  <si>
    <t>JA262038</t>
  </si>
  <si>
    <t>JA262090</t>
  </si>
  <si>
    <t>(41.867382244, -87.629952023)</t>
  </si>
  <si>
    <t>JA262054</t>
  </si>
  <si>
    <t>JA262104</t>
  </si>
  <si>
    <t>JA262056</t>
  </si>
  <si>
    <t>JA261779</t>
  </si>
  <si>
    <t>JA262034</t>
  </si>
  <si>
    <t>JA262049</t>
  </si>
  <si>
    <t>(41.725220036, -87.569328418)</t>
  </si>
  <si>
    <t>JA262044</t>
  </si>
  <si>
    <t>JA262121</t>
  </si>
  <si>
    <t>JA262071</t>
  </si>
  <si>
    <t>(41.718594684, -87.537701095)</t>
  </si>
  <si>
    <t>JA262124</t>
  </si>
  <si>
    <t>JA262138</t>
  </si>
  <si>
    <t>(41.746937525, -87.584186976)</t>
  </si>
  <si>
    <t>JA262154</t>
  </si>
  <si>
    <t>JA262142</t>
  </si>
  <si>
    <t>JA262113</t>
  </si>
  <si>
    <t>(41.954828646, -87.699489522)</t>
  </si>
  <si>
    <t>JA261782</t>
  </si>
  <si>
    <t>JA262140</t>
  </si>
  <si>
    <t>JA262162</t>
  </si>
  <si>
    <t>JA261997</t>
  </si>
  <si>
    <t>JA262126</t>
  </si>
  <si>
    <t>JA262135</t>
  </si>
  <si>
    <t>(41.754267767, -87.562643752)</t>
  </si>
  <si>
    <t>JA262115</t>
  </si>
  <si>
    <t>JA261941</t>
  </si>
  <si>
    <t>JA262188</t>
  </si>
  <si>
    <t>JA262191</t>
  </si>
  <si>
    <t>JA262077</t>
  </si>
  <si>
    <t>JA261971</t>
  </si>
  <si>
    <t>JA261860</t>
  </si>
  <si>
    <t>JA262021</t>
  </si>
  <si>
    <t>JA262117</t>
  </si>
  <si>
    <t>JA262144</t>
  </si>
  <si>
    <t>JA262151</t>
  </si>
  <si>
    <t>JA262169</t>
  </si>
  <si>
    <t>JA262213</t>
  </si>
  <si>
    <t>JA262176</t>
  </si>
  <si>
    <t>JA262109</t>
  </si>
  <si>
    <t>JA262137</t>
  </si>
  <si>
    <t>JA262172</t>
  </si>
  <si>
    <t>(41.89494111, -87.68033628)</t>
  </si>
  <si>
    <t>JA262228</t>
  </si>
  <si>
    <t>(41.779963924, -87.695854264)</t>
  </si>
  <si>
    <t>JA262225</t>
  </si>
  <si>
    <t>(41.980539151, -87.737410791)</t>
  </si>
  <si>
    <t>JA261957</t>
  </si>
  <si>
    <t>JA262200</t>
  </si>
  <si>
    <t>JA262128</t>
  </si>
  <si>
    <t>(41.910806532, -87.727582001)</t>
  </si>
  <si>
    <t>JA262235</t>
  </si>
  <si>
    <t>JA262217</t>
  </si>
  <si>
    <t>JA262066</t>
  </si>
  <si>
    <t>JA262179</t>
  </si>
  <si>
    <t>JA262119</t>
  </si>
  <si>
    <t>JA261984</t>
  </si>
  <si>
    <t>JA262246</t>
  </si>
  <si>
    <t>JA262242</t>
  </si>
  <si>
    <t>JA262224</t>
  </si>
  <si>
    <t>JA262269</t>
  </si>
  <si>
    <t>JA262278</t>
  </si>
  <si>
    <t>JA262261</t>
  </si>
  <si>
    <t>JA262147</t>
  </si>
  <si>
    <t>JA262222</t>
  </si>
  <si>
    <t>JA262010</t>
  </si>
  <si>
    <t>(41.842222656, -87.706187726)</t>
  </si>
  <si>
    <t>JA262194</t>
  </si>
  <si>
    <t>JA262100</t>
  </si>
  <si>
    <t>JA262186</t>
  </si>
  <si>
    <t>JA262237</t>
  </si>
  <si>
    <t>(41.90846424, -87.767089309)</t>
  </si>
  <si>
    <t>JA262249</t>
  </si>
  <si>
    <t>(41.930628996, -87.722054728)</t>
  </si>
  <si>
    <t>JA262288</t>
  </si>
  <si>
    <t>JA262253</t>
  </si>
  <si>
    <t>JA262289</t>
  </si>
  <si>
    <t>JA262240</t>
  </si>
  <si>
    <t>JA262097</t>
  </si>
  <si>
    <t>JA262129</t>
  </si>
  <si>
    <t>JA262120</t>
  </si>
  <si>
    <t>(41.876651553, -87.6887402)</t>
  </si>
  <si>
    <t>JA262314</t>
  </si>
  <si>
    <t>(41.865015285, -87.710506339)</t>
  </si>
  <si>
    <t>JA262220</t>
  </si>
  <si>
    <t>JA262265</t>
  </si>
  <si>
    <t>JA262095</t>
  </si>
  <si>
    <t>JA261653</t>
  </si>
  <si>
    <t>JA262303</t>
  </si>
  <si>
    <t>JA262271</t>
  </si>
  <si>
    <t>023XX S CARPENTER ST</t>
  </si>
  <si>
    <t>(41.851227265, -87.653726274)</t>
  </si>
  <si>
    <t>JA262216</t>
  </si>
  <si>
    <t>JA262361</t>
  </si>
  <si>
    <t>JA262262</t>
  </si>
  <si>
    <t>JA262287</t>
  </si>
  <si>
    <t>(41.744135109, -87.654783514)</t>
  </si>
  <si>
    <t>JA262355</t>
  </si>
  <si>
    <t>(41.92980647, -87.802782801)</t>
  </si>
  <si>
    <t>JA262286</t>
  </si>
  <si>
    <t>(41.65280714, -87.617775565)</t>
  </si>
  <si>
    <t>JA262381</t>
  </si>
  <si>
    <t>JA262325</t>
  </si>
  <si>
    <t>JA262279</t>
  </si>
  <si>
    <t>JA262301</t>
  </si>
  <si>
    <t>JA262385</t>
  </si>
  <si>
    <t>JA262258</t>
  </si>
  <si>
    <t>JA262336</t>
  </si>
  <si>
    <t>JA261463</t>
  </si>
  <si>
    <t>JA261931</t>
  </si>
  <si>
    <t>JA262322</t>
  </si>
  <si>
    <t>JA262143</t>
  </si>
  <si>
    <t>008XX E 99TH ST</t>
  </si>
  <si>
    <t>(41.714776793, -87.603782188)</t>
  </si>
  <si>
    <t>JA262347</t>
  </si>
  <si>
    <t>JA262212</t>
  </si>
  <si>
    <t>(41.738291989, -87.578168598)</t>
  </si>
  <si>
    <t>JA262359</t>
  </si>
  <si>
    <t>JA262272</t>
  </si>
  <si>
    <t>(41.984465659, -87.696937297)</t>
  </si>
  <si>
    <t>JA262245</t>
  </si>
  <si>
    <t>JA262302</t>
  </si>
  <si>
    <t>JA262360</t>
  </si>
  <si>
    <t>(41.980460165, -87.737525541)</t>
  </si>
  <si>
    <t>JA262428</t>
  </si>
  <si>
    <t>(41.898195715, -87.634631472)</t>
  </si>
  <si>
    <t>JA262403</t>
  </si>
  <si>
    <t>(41.750697624, -87.625810894)</t>
  </si>
  <si>
    <t>JA262409</t>
  </si>
  <si>
    <t>JA262136</t>
  </si>
  <si>
    <t>JA262377</t>
  </si>
  <si>
    <t>JA262318</t>
  </si>
  <si>
    <t>JA262291</t>
  </si>
  <si>
    <t>(41.799144647, -87.780797188)</t>
  </si>
  <si>
    <t>JA262319</t>
  </si>
  <si>
    <t>(41.798482977, -87.650124981)</t>
  </si>
  <si>
    <t>JA262266</t>
  </si>
  <si>
    <t>JA262387</t>
  </si>
  <si>
    <t>(41.826088094, -87.672718795)</t>
  </si>
  <si>
    <t>JA262358</t>
  </si>
  <si>
    <t>JA260473</t>
  </si>
  <si>
    <t>JA262343</t>
  </si>
  <si>
    <t>JA262434</t>
  </si>
  <si>
    <t>JA262414</t>
  </si>
  <si>
    <t>JA262447</t>
  </si>
  <si>
    <t>JA262350</t>
  </si>
  <si>
    <t>JA262333</t>
  </si>
  <si>
    <t>JA262338</t>
  </si>
  <si>
    <t>JA262390</t>
  </si>
  <si>
    <t>JA262149</t>
  </si>
  <si>
    <t>JA262335</t>
  </si>
  <si>
    <t>JA262353</t>
  </si>
  <si>
    <t>JA262063</t>
  </si>
  <si>
    <t>JA262148</t>
  </si>
  <si>
    <t>JA262457</t>
  </si>
  <si>
    <t>JA262484</t>
  </si>
  <si>
    <t>(41.851757901, -87.705991819)</t>
  </si>
  <si>
    <t>JA262481</t>
  </si>
  <si>
    <t>JA262198</t>
  </si>
  <si>
    <t>JA262454</t>
  </si>
  <si>
    <t>(41.797420964, -87.766102155)</t>
  </si>
  <si>
    <t>JA262413</t>
  </si>
  <si>
    <t>JA262476</t>
  </si>
  <si>
    <t>JA258420</t>
  </si>
  <si>
    <t>JA262495</t>
  </si>
  <si>
    <t>JA262397</t>
  </si>
  <si>
    <t>JA262506</t>
  </si>
  <si>
    <t>(41.951249369, -87.701829946)</t>
  </si>
  <si>
    <t>JA262270</t>
  </si>
  <si>
    <t>JA262448</t>
  </si>
  <si>
    <t>(41.913803574, -87.649914194)</t>
  </si>
  <si>
    <t>JA262472</t>
  </si>
  <si>
    <t>JA262469</t>
  </si>
  <si>
    <t>059XX N KILBOURN AVE</t>
  </si>
  <si>
    <t>(41.98897297, -87.740764033)</t>
  </si>
  <si>
    <t>JA262443</t>
  </si>
  <si>
    <t>JA262441</t>
  </si>
  <si>
    <t>(41.997662197, -87.693921616)</t>
  </si>
  <si>
    <t>JA262236</t>
  </si>
  <si>
    <t>JA262329</t>
  </si>
  <si>
    <t>JA262371</t>
  </si>
  <si>
    <t>JA262465</t>
  </si>
  <si>
    <t>JA262496</t>
  </si>
  <si>
    <t>JA262372</t>
  </si>
  <si>
    <t>(41.934358967, -87.690993034)</t>
  </si>
  <si>
    <t>JA262497</t>
  </si>
  <si>
    <t>(41.958362491, -87.70938128)</t>
  </si>
  <si>
    <t>JA262503</t>
  </si>
  <si>
    <t>JA262394</t>
  </si>
  <si>
    <t>(41.713148197, -87.657435252)</t>
  </si>
  <si>
    <t>JA262533</t>
  </si>
  <si>
    <t>JA262349</t>
  </si>
  <si>
    <t>JA262345</t>
  </si>
  <si>
    <t>JA262404</t>
  </si>
  <si>
    <t>(41.757051662, -87.57686019)</t>
  </si>
  <si>
    <t>JA262544</t>
  </si>
  <si>
    <t>(41.713566748, -87.624866754)</t>
  </si>
  <si>
    <t>JA262420</t>
  </si>
  <si>
    <t>JA262399</t>
  </si>
  <si>
    <t>JA262509</t>
  </si>
  <si>
    <t>JA262340</t>
  </si>
  <si>
    <t>JA262492</t>
  </si>
  <si>
    <t>(41.791230527, -87.701052484)</t>
  </si>
  <si>
    <t>JA262389</t>
  </si>
  <si>
    <t>JA262354</t>
  </si>
  <si>
    <t>(41.744012938, -87.728221581)</t>
  </si>
  <si>
    <t>JA262545</t>
  </si>
  <si>
    <t>JA262527</t>
  </si>
  <si>
    <t>JA262525</t>
  </si>
  <si>
    <t>JA262548</t>
  </si>
  <si>
    <t>JA261446</t>
  </si>
  <si>
    <t>JA262328</t>
  </si>
  <si>
    <t>JA262306</t>
  </si>
  <si>
    <t>JA262305</t>
  </si>
  <si>
    <t>JA262341</t>
  </si>
  <si>
    <t>JA262449</t>
  </si>
  <si>
    <t>JA262296</t>
  </si>
  <si>
    <t>JA262524</t>
  </si>
  <si>
    <t>JA262307</t>
  </si>
  <si>
    <t>(41.728477736, -87.632656273)</t>
  </si>
  <si>
    <t>JA262549</t>
  </si>
  <si>
    <t>JA262556</t>
  </si>
  <si>
    <t>(41.829909574, -87.669164392)</t>
  </si>
  <si>
    <t>JA262570</t>
  </si>
  <si>
    <t>JA262007</t>
  </si>
  <si>
    <t>JA261409</t>
  </si>
  <si>
    <t>JA261425</t>
  </si>
  <si>
    <t>(41.926712091, -87.644808162)</t>
  </si>
  <si>
    <t>JA261413</t>
  </si>
  <si>
    <t>(41.965967464, -87.681854445)</t>
  </si>
  <si>
    <t>JA261476</t>
  </si>
  <si>
    <t>JA262367</t>
  </si>
  <si>
    <t>JA262370</t>
  </si>
  <si>
    <t>JA262362</t>
  </si>
  <si>
    <t>(41.935686708, -87.706801793)</t>
  </si>
  <si>
    <t>JA262543</t>
  </si>
  <si>
    <t>JA262417</t>
  </si>
  <si>
    <t>JA262550</t>
  </si>
  <si>
    <t>JA262446</t>
  </si>
  <si>
    <t>JA262430</t>
  </si>
  <si>
    <t>JA262346</t>
  </si>
  <si>
    <t>JA262586</t>
  </si>
  <si>
    <t>JA262568</t>
  </si>
  <si>
    <t>JA262473</t>
  </si>
  <si>
    <t>JA262285</t>
  </si>
  <si>
    <t>(41.821432298, -87.612676457)</t>
  </si>
  <si>
    <t>JA262487</t>
  </si>
  <si>
    <t>JA262553</t>
  </si>
  <si>
    <t>(41.865708294, -87.721498739)</t>
  </si>
  <si>
    <t>JA262526</t>
  </si>
  <si>
    <t>JA262532</t>
  </si>
  <si>
    <t>(41.767817795, -87.668756843)</t>
  </si>
  <si>
    <t>JA262593</t>
  </si>
  <si>
    <t>(41.803182414, -87.661499926)</t>
  </si>
  <si>
    <t>JA262500</t>
  </si>
  <si>
    <t>JA262516</t>
  </si>
  <si>
    <t>JA262582</t>
  </si>
  <si>
    <t>JA262257</t>
  </si>
  <si>
    <t>(41.798932095, -87.769807633)</t>
  </si>
  <si>
    <t>JA262529</t>
  </si>
  <si>
    <t>JA262588</t>
  </si>
  <si>
    <t>(41.924966368, -87.735359635)</t>
  </si>
  <si>
    <t>JA262579</t>
  </si>
  <si>
    <t>JA262540</t>
  </si>
  <si>
    <t>JA262589</t>
  </si>
  <si>
    <t>JA262505</t>
  </si>
  <si>
    <t>JA262488</t>
  </si>
  <si>
    <t>(41.748848545, -87.574717439)</t>
  </si>
  <si>
    <t>JA262608</t>
  </si>
  <si>
    <t>JA262587</t>
  </si>
  <si>
    <t>JA262631</t>
  </si>
  <si>
    <t>(41.893682761, -87.710701702)</t>
  </si>
  <si>
    <t>JA262558</t>
  </si>
  <si>
    <t>(41.849277818, -87.713709063)</t>
  </si>
  <si>
    <t>JA262617</t>
  </si>
  <si>
    <t>(41.75908997, -87.635728322)</t>
  </si>
  <si>
    <t>JA262571</t>
  </si>
  <si>
    <t>JA262626</t>
  </si>
  <si>
    <t>JA262531</t>
  </si>
  <si>
    <t>JA262547</t>
  </si>
  <si>
    <t>JA262585</t>
  </si>
  <si>
    <t>JA262596</t>
  </si>
  <si>
    <t>JA262619</t>
  </si>
  <si>
    <t>JA262652</t>
  </si>
  <si>
    <t>JA262561</t>
  </si>
  <si>
    <t>JA262634</t>
  </si>
  <si>
    <t>JA262607</t>
  </si>
  <si>
    <t>JA262646</t>
  </si>
  <si>
    <t>(41.874588258, -87.745049303)</t>
  </si>
  <si>
    <t>JA262647</t>
  </si>
  <si>
    <t>JA262636</t>
  </si>
  <si>
    <t>(41.802210018, -87.659936667)</t>
  </si>
  <si>
    <t>JA262276</t>
  </si>
  <si>
    <t>JA262664</t>
  </si>
  <si>
    <t>JA262661</t>
  </si>
  <si>
    <t>JA262518</t>
  </si>
  <si>
    <t>(41.796337852, -87.603855424)</t>
  </si>
  <si>
    <t>JA262628</t>
  </si>
  <si>
    <t>JA262644</t>
  </si>
  <si>
    <t>JA262551</t>
  </si>
  <si>
    <t>JA262633</t>
  </si>
  <si>
    <t>JA262656</t>
  </si>
  <si>
    <t>JA262641</t>
  </si>
  <si>
    <t>JA262638</t>
  </si>
  <si>
    <t>JA262604</t>
  </si>
  <si>
    <t>JA262618</t>
  </si>
  <si>
    <t>(41.808098517, -87.658877313)</t>
  </si>
  <si>
    <t>JA262583</t>
  </si>
  <si>
    <t>JA262351</t>
  </si>
  <si>
    <t>JA262491</t>
  </si>
  <si>
    <t>JA262566</t>
  </si>
  <si>
    <t>JA262672</t>
  </si>
  <si>
    <t>JA262508</t>
  </si>
  <si>
    <t>JA262601</t>
  </si>
  <si>
    <t>JA262691</t>
  </si>
  <si>
    <t>JA262555</t>
  </si>
  <si>
    <t>(41.753926202, -87.610148369)</t>
  </si>
  <si>
    <t>JA262161</t>
  </si>
  <si>
    <t>JA262256</t>
  </si>
  <si>
    <t>JA262464</t>
  </si>
  <si>
    <t>JA262520</t>
  </si>
  <si>
    <t>JA262694</t>
  </si>
  <si>
    <t>(41.797668878, -87.665217561)</t>
  </si>
  <si>
    <t>JA262621</t>
  </si>
  <si>
    <t>JA262670</t>
  </si>
  <si>
    <t>JA262704</t>
  </si>
  <si>
    <t>JA262494</t>
  </si>
  <si>
    <t>JA262675</t>
  </si>
  <si>
    <t>JA259139</t>
  </si>
  <si>
    <t>JA262655</t>
  </si>
  <si>
    <t>JA262701</t>
  </si>
  <si>
    <t>JA262580</t>
  </si>
  <si>
    <t>JA262674</t>
  </si>
  <si>
    <t>JA262719</t>
  </si>
  <si>
    <t>(41.968193161, -87.73218297)</t>
  </si>
  <si>
    <t>JA262740</t>
  </si>
  <si>
    <t>JA262736</t>
  </si>
  <si>
    <t>JA262745</t>
  </si>
  <si>
    <t>JA262689</t>
  </si>
  <si>
    <t>(41.823101662, -87.633225186)</t>
  </si>
  <si>
    <t>JA262762</t>
  </si>
  <si>
    <t>JA262684</t>
  </si>
  <si>
    <t>(41.88534774, -87.666100635)</t>
  </si>
  <si>
    <t>JA262752</t>
  </si>
  <si>
    <t>JA262738</t>
  </si>
  <si>
    <t>JA262742</t>
  </si>
  <si>
    <t>(41.714541157, -87.536487479)</t>
  </si>
  <si>
    <t>JA262651</t>
  </si>
  <si>
    <t>JA262686</t>
  </si>
  <si>
    <t>JA262770</t>
  </si>
  <si>
    <t>JA262773</t>
  </si>
  <si>
    <t>JA262614</t>
  </si>
  <si>
    <t>JA262594</t>
  </si>
  <si>
    <t>JA262673</t>
  </si>
  <si>
    <t>(41.95667667, -87.669114472)</t>
  </si>
  <si>
    <t>JA262643</t>
  </si>
  <si>
    <t>JA262737</t>
  </si>
  <si>
    <t>JA262739</t>
  </si>
  <si>
    <t>JA263734</t>
  </si>
  <si>
    <t>JA262698</t>
  </si>
  <si>
    <t>JA262778</t>
  </si>
  <si>
    <t>(41.893994673, -87.760613271)</t>
  </si>
  <si>
    <t>JA262657</t>
  </si>
  <si>
    <t>JA262733</t>
  </si>
  <si>
    <t>JA262829</t>
  </si>
  <si>
    <t>JA262659</t>
  </si>
  <si>
    <t>(41.732164235, -87.654751981)</t>
  </si>
  <si>
    <t>JA262807</t>
  </si>
  <si>
    <t>(41.683171151, -87.642087868)</t>
  </si>
  <si>
    <t>JA262759</t>
  </si>
  <si>
    <t>JA262683</t>
  </si>
  <si>
    <t>JA262844</t>
  </si>
  <si>
    <t>(41.964676738, -87.71137141)</t>
  </si>
  <si>
    <t>JA262821</t>
  </si>
  <si>
    <t>JA262796</t>
  </si>
  <si>
    <t>JA262800</t>
  </si>
  <si>
    <t>JA262830</t>
  </si>
  <si>
    <t>JA262835</t>
  </si>
  <si>
    <t>JA262708</t>
  </si>
  <si>
    <t>JA262846</t>
  </si>
  <si>
    <t>JA262744</t>
  </si>
  <si>
    <t>JA262786</t>
  </si>
  <si>
    <t>JA262792</t>
  </si>
  <si>
    <t>JA262700</t>
  </si>
  <si>
    <t>JA262787</t>
  </si>
  <si>
    <t>JA262783</t>
  </si>
  <si>
    <t>(41.785831669, -87.700900198)</t>
  </si>
  <si>
    <t>JA262853</t>
  </si>
  <si>
    <t>JA262766</t>
  </si>
  <si>
    <t>JA262780</t>
  </si>
  <si>
    <t>JA262847</t>
  </si>
  <si>
    <t>(41.901382923, -87.72138971)</t>
  </si>
  <si>
    <t>JA262768</t>
  </si>
  <si>
    <t>JA262828</t>
  </si>
  <si>
    <t>(41.892258794, -87.663924206)</t>
  </si>
  <si>
    <t>JA262875</t>
  </si>
  <si>
    <t>(41.777703577, -87.601606596)</t>
  </si>
  <si>
    <t>JA262820</t>
  </si>
  <si>
    <t>JA262813</t>
  </si>
  <si>
    <t>JA262857</t>
  </si>
  <si>
    <t>JA262804</t>
  </si>
  <si>
    <t>JA262845</t>
  </si>
  <si>
    <t>(41.921028637, -87.75851232)</t>
  </si>
  <si>
    <t>JA262696</t>
  </si>
  <si>
    <t>JA262859</t>
  </si>
  <si>
    <t>(41.754597598, -87.580938744)</t>
  </si>
  <si>
    <t>JA262665</t>
  </si>
  <si>
    <t>JA262713</t>
  </si>
  <si>
    <t>JA262785</t>
  </si>
  <si>
    <t>JA262725</t>
  </si>
  <si>
    <t>JA262816</t>
  </si>
  <si>
    <t>JA262677</t>
  </si>
  <si>
    <t>JA262858</t>
  </si>
  <si>
    <t>JA262730</t>
  </si>
  <si>
    <t>JA262776</t>
  </si>
  <si>
    <t>JA262878</t>
  </si>
  <si>
    <t>JA262898</t>
  </si>
  <si>
    <t>JA262893</t>
  </si>
  <si>
    <t>JA262827</t>
  </si>
  <si>
    <t>(41.852542318, -87.727897144)</t>
  </si>
  <si>
    <t>JA262729</t>
  </si>
  <si>
    <t>(41.855716866, -87.713896522)</t>
  </si>
  <si>
    <t>JA262895</t>
  </si>
  <si>
    <t>(41.852879085, -87.635836973)</t>
  </si>
  <si>
    <t>JA262743</t>
  </si>
  <si>
    <t>JA262803</t>
  </si>
  <si>
    <t>JA262703</t>
  </si>
  <si>
    <t>JA262890</t>
  </si>
  <si>
    <t>JA262606</t>
  </si>
  <si>
    <t>(41.768011476, -87.645708653)</t>
  </si>
  <si>
    <t>JA262790</t>
  </si>
  <si>
    <t>JA262899</t>
  </si>
  <si>
    <t>JA262741</t>
  </si>
  <si>
    <t>JA262074</t>
  </si>
  <si>
    <t>JA262815</t>
  </si>
  <si>
    <t>JA262782</t>
  </si>
  <si>
    <t>JA262900</t>
  </si>
  <si>
    <t>JA261321</t>
  </si>
  <si>
    <t>JA262867</t>
  </si>
  <si>
    <t>JA262717</t>
  </si>
  <si>
    <t>JA262883</t>
  </si>
  <si>
    <t>JA262881</t>
  </si>
  <si>
    <t>JA260216</t>
  </si>
  <si>
    <t>JA262885</t>
  </si>
  <si>
    <t>JA262837</t>
  </si>
  <si>
    <t>JA262908</t>
  </si>
  <si>
    <t>(41.998826578, -87.681386947)</t>
  </si>
  <si>
    <t>JA262902</t>
  </si>
  <si>
    <t>JA262905</t>
  </si>
  <si>
    <t>(41.888931257, -87.756717797)</t>
  </si>
  <si>
    <t>JA262906</t>
  </si>
  <si>
    <t>JA262833</t>
  </si>
  <si>
    <t>JA262904</t>
  </si>
  <si>
    <t>JA260145</t>
  </si>
  <si>
    <t>JA262927</t>
  </si>
  <si>
    <t>JA262942</t>
  </si>
  <si>
    <t>JA262874</t>
  </si>
  <si>
    <t>JA262911</t>
  </si>
  <si>
    <t>JA262869</t>
  </si>
  <si>
    <t>(41.658355724, -87.59684425)</t>
  </si>
  <si>
    <t>JA262924</t>
  </si>
  <si>
    <t>JA262901</t>
  </si>
  <si>
    <t>JA262850</t>
  </si>
  <si>
    <t>JA262958</t>
  </si>
  <si>
    <t>JA262929</t>
  </si>
  <si>
    <t>JA262429</t>
  </si>
  <si>
    <t>(41.71026016, -87.618713601)</t>
  </si>
  <si>
    <t>JA262928</t>
  </si>
  <si>
    <t>(41.91284006, -87.7101555)</t>
  </si>
  <si>
    <t>JA262955</t>
  </si>
  <si>
    <t>JA262889</t>
  </si>
  <si>
    <t>JA262710</t>
  </si>
  <si>
    <t>JA262818</t>
  </si>
  <si>
    <t>JA262965</t>
  </si>
  <si>
    <t>JA262969</t>
  </si>
  <si>
    <t>JA262992</t>
  </si>
  <si>
    <t>(41.905311564, -87.631490164)</t>
  </si>
  <si>
    <t>JA262939</t>
  </si>
  <si>
    <t>JA262772</t>
  </si>
  <si>
    <t>JA262966</t>
  </si>
  <si>
    <t>JA262854</t>
  </si>
  <si>
    <t>JA262721</t>
  </si>
  <si>
    <t>JA262938</t>
  </si>
  <si>
    <t>JA262934</t>
  </si>
  <si>
    <t>(41.729464091, -87.637360473)</t>
  </si>
  <si>
    <t>JA262756</t>
  </si>
  <si>
    <t>JA262950</t>
  </si>
  <si>
    <t>JA262909</t>
  </si>
  <si>
    <t>(41.752192477, -87.662273781)</t>
  </si>
  <si>
    <t>JA262981</t>
  </si>
  <si>
    <t>JA262866</t>
  </si>
  <si>
    <t>JA262695</t>
  </si>
  <si>
    <t>JA262839</t>
  </si>
  <si>
    <t>JA262949</t>
  </si>
  <si>
    <t>JA262970</t>
  </si>
  <si>
    <t>JA262957</t>
  </si>
  <si>
    <t>JA262727</t>
  </si>
  <si>
    <t>JA262945</t>
  </si>
  <si>
    <t>(41.794377322, -87.640923597)</t>
  </si>
  <si>
    <t>JA262910</t>
  </si>
  <si>
    <t>JA262973</t>
  </si>
  <si>
    <t>(41.796300822, -87.688992227)</t>
  </si>
  <si>
    <t>JA262877</t>
  </si>
  <si>
    <t>JA262935</t>
  </si>
  <si>
    <t>JA262831</t>
  </si>
  <si>
    <t>JA262871</t>
  </si>
  <si>
    <t>JA262947</t>
  </si>
  <si>
    <t>(41.919700811, -87.722960049)</t>
  </si>
  <si>
    <t>JA262990</t>
  </si>
  <si>
    <t>JA262758</t>
  </si>
  <si>
    <t>JA263003</t>
  </si>
  <si>
    <t>(41.74277552, -87.626817597)</t>
  </si>
  <si>
    <t>JA262994</t>
  </si>
  <si>
    <t>(41.811118059, -87.706505896)</t>
  </si>
  <si>
    <t>JA262985</t>
  </si>
  <si>
    <t>JA262976</t>
  </si>
  <si>
    <t>JA262968</t>
  </si>
  <si>
    <t>JA262961</t>
  </si>
  <si>
    <t>JA262959</t>
  </si>
  <si>
    <t>(41.894957071, -87.753883177)</t>
  </si>
  <si>
    <t>JA262814</t>
  </si>
  <si>
    <t>JA263009</t>
  </si>
  <si>
    <t>JA262988</t>
  </si>
  <si>
    <t>JA262998</t>
  </si>
  <si>
    <t>JA262747</t>
  </si>
  <si>
    <t>JA263014</t>
  </si>
  <si>
    <t>JA263027</t>
  </si>
  <si>
    <t>JA262799</t>
  </si>
  <si>
    <t>JA262989</t>
  </si>
  <si>
    <t>JA262996</t>
  </si>
  <si>
    <t>JA262951</t>
  </si>
  <si>
    <t>JA262863</t>
  </si>
  <si>
    <t>JA262819</t>
  </si>
  <si>
    <t>JA260723</t>
  </si>
  <si>
    <t>JA263020</t>
  </si>
  <si>
    <t>JA262926</t>
  </si>
  <si>
    <t>JA262954</t>
  </si>
  <si>
    <t>(41.753600701, -87.562204619)</t>
  </si>
  <si>
    <t>JA263017</t>
  </si>
  <si>
    <t>JA263011</t>
  </si>
  <si>
    <t>(41.761916343, -87.684388125)</t>
  </si>
  <si>
    <t>JA262999</t>
  </si>
  <si>
    <t>JA263031</t>
  </si>
  <si>
    <t>JA263035</t>
  </si>
  <si>
    <t>JA262963</t>
  </si>
  <si>
    <t>(41.931457827, -87.752193171)</t>
  </si>
  <si>
    <t>JA263032</t>
  </si>
  <si>
    <t>JA262975</t>
  </si>
  <si>
    <t>JA263038</t>
  </si>
  <si>
    <t>(41.905680056, -87.637477693)</t>
  </si>
  <si>
    <t>JA262984</t>
  </si>
  <si>
    <t>(41.968603941, -87.773815772)</t>
  </si>
  <si>
    <t>JA262974</t>
  </si>
  <si>
    <t>JA263019</t>
  </si>
  <si>
    <t>010XX N WILLARD CT</t>
  </si>
  <si>
    <t>(41.900022938, -87.658884258)</t>
  </si>
  <si>
    <t>JA262978</t>
  </si>
  <si>
    <t>(41.781624676, -87.594669073)</t>
  </si>
  <si>
    <t>JA263023</t>
  </si>
  <si>
    <t>(41.800857914, -87.701629014)</t>
  </si>
  <si>
    <t>JA263012</t>
  </si>
  <si>
    <t>(41.837605816, -87.724364613)</t>
  </si>
  <si>
    <t>JA262933</t>
  </si>
  <si>
    <t>JA262993</t>
  </si>
  <si>
    <t>JA263013</t>
  </si>
  <si>
    <t>JA262997</t>
  </si>
  <si>
    <t>(41.693005387, -87.68857792)</t>
  </si>
  <si>
    <t>JA263033</t>
  </si>
  <si>
    <t>JA263005</t>
  </si>
  <si>
    <t>(41.920377322, -87.711970811)</t>
  </si>
  <si>
    <t>JA262925</t>
  </si>
  <si>
    <t>JA262884</t>
  </si>
  <si>
    <t>JA263026</t>
  </si>
  <si>
    <t>JA262962</t>
  </si>
  <si>
    <t>(41.84056097, -87.724802664)</t>
  </si>
  <si>
    <t>JA262977</t>
  </si>
  <si>
    <t>JA263034</t>
  </si>
  <si>
    <t>JA263036</t>
  </si>
  <si>
    <t>JA263043</t>
  </si>
  <si>
    <t>JA263046</t>
  </si>
  <si>
    <t>(41.952341215, -87.758161213)</t>
  </si>
  <si>
    <t>JA263007</t>
  </si>
  <si>
    <t>(41.893285875, -87.67067519)</t>
  </si>
  <si>
    <t>JA263016</t>
  </si>
  <si>
    <t>JA263062</t>
  </si>
  <si>
    <t>(41.72404132, -87.632843677)</t>
  </si>
  <si>
    <t>JA262923</t>
  </si>
  <si>
    <t>JA263047</t>
  </si>
  <si>
    <t>JA263055</t>
  </si>
  <si>
    <t>(41.710921282, -87.535283298)</t>
  </si>
  <si>
    <t>JA263029</t>
  </si>
  <si>
    <t>JA262987</t>
  </si>
  <si>
    <t>JA263030</t>
  </si>
  <si>
    <t>(41.747480087, -87.61412343)</t>
  </si>
  <si>
    <t>JA261946</t>
  </si>
  <si>
    <t>JA263079</t>
  </si>
  <si>
    <t>JA263059</t>
  </si>
  <si>
    <t>JA263049</t>
  </si>
  <si>
    <t>JA262079</t>
  </si>
  <si>
    <t>JA263057</t>
  </si>
  <si>
    <t>JA261585</t>
  </si>
  <si>
    <t>(41.809211181, -87.701568962)</t>
  </si>
  <si>
    <t>JA263028</t>
  </si>
  <si>
    <t>JA262836</t>
  </si>
  <si>
    <t>(41.821499837, -87.702027843)</t>
  </si>
  <si>
    <t>JA262112</t>
  </si>
  <si>
    <t>JA263080</t>
  </si>
  <si>
    <t>(41.776135927, -87.708899695)</t>
  </si>
  <si>
    <t>JA263088</t>
  </si>
  <si>
    <t>JA263054</t>
  </si>
  <si>
    <t>JA263102</t>
  </si>
  <si>
    <t>(41.855802581, -87.717588423)</t>
  </si>
  <si>
    <t>JA261579</t>
  </si>
  <si>
    <t>JA263113</t>
  </si>
  <si>
    <t>(41.763339293, -87.64731268)</t>
  </si>
  <si>
    <t>JA261960</t>
  </si>
  <si>
    <t>JA263096</t>
  </si>
  <si>
    <t>JA263104</t>
  </si>
  <si>
    <t>JA263126</t>
  </si>
  <si>
    <t>(41.92341709, -87.723071613)</t>
  </si>
  <si>
    <t>JA263121</t>
  </si>
  <si>
    <t>JA263103</t>
  </si>
  <si>
    <t>(41.778490327, -87.683623452)</t>
  </si>
  <si>
    <t>JA263041</t>
  </si>
  <si>
    <t>JA263130</t>
  </si>
  <si>
    <t>JA261778</t>
  </si>
  <si>
    <t>JA260391</t>
  </si>
  <si>
    <t>JA263132</t>
  </si>
  <si>
    <t>JA263138</t>
  </si>
  <si>
    <t>JA263060</t>
  </si>
  <si>
    <t>JA263123</t>
  </si>
  <si>
    <t>JA263110</t>
  </si>
  <si>
    <t>JA262948</t>
  </si>
  <si>
    <t>JA260632</t>
  </si>
  <si>
    <t>JA263089</t>
  </si>
  <si>
    <t>JA263134</t>
  </si>
  <si>
    <t>JA263155</t>
  </si>
  <si>
    <t>(41.684296014, -87.65307327)</t>
  </si>
  <si>
    <t>JA263175</t>
  </si>
  <si>
    <t>(41.960997325, -87.72375735)</t>
  </si>
  <si>
    <t>JA263156</t>
  </si>
  <si>
    <t>(41.972512519, -87.754607593)</t>
  </si>
  <si>
    <t>JA263048</t>
  </si>
  <si>
    <t>(41.684899894, -87.655882193)</t>
  </si>
  <si>
    <t>JA263114</t>
  </si>
  <si>
    <t>JA263086</t>
  </si>
  <si>
    <t>JA262133</t>
  </si>
  <si>
    <t>JA263112</t>
  </si>
  <si>
    <t>JA263069</t>
  </si>
  <si>
    <t>(41.764904713, -87.576273105)</t>
  </si>
  <si>
    <t>JA263094</t>
  </si>
  <si>
    <t>JA263108</t>
  </si>
  <si>
    <t>JA263151</t>
  </si>
  <si>
    <t>JA263161</t>
  </si>
  <si>
    <t>(41.836958897, -87.659620213)</t>
  </si>
  <si>
    <t>JA263164</t>
  </si>
  <si>
    <t>(41.8106241, -87.63198186)</t>
  </si>
  <si>
    <t>JA263118</t>
  </si>
  <si>
    <t>(41.800664571, -87.665978634)</t>
  </si>
  <si>
    <t>JA263145</t>
  </si>
  <si>
    <t>JA263140</t>
  </si>
  <si>
    <t>JA263174</t>
  </si>
  <si>
    <t>(41.702104571, -87.54134663)</t>
  </si>
  <si>
    <t>JA262581</t>
  </si>
  <si>
    <t>JA263120</t>
  </si>
  <si>
    <t>JA263129</t>
  </si>
  <si>
    <t>(41.745294201, -87.602590331)</t>
  </si>
  <si>
    <t>JA263071</t>
  </si>
  <si>
    <t>JA263204</t>
  </si>
  <si>
    <t>(41.99020064, -87.77716532)</t>
  </si>
  <si>
    <t>JA263083</t>
  </si>
  <si>
    <t>JA263233</t>
  </si>
  <si>
    <t>JA263208</t>
  </si>
  <si>
    <t>(41.737005928, -87.66188231)</t>
  </si>
  <si>
    <t>JA263195</t>
  </si>
  <si>
    <t>JA263227</t>
  </si>
  <si>
    <t>JA263231</t>
  </si>
  <si>
    <t>JA263239</t>
  </si>
  <si>
    <t>(41.851807358, -87.631990954)</t>
  </si>
  <si>
    <t>JA263192</t>
  </si>
  <si>
    <t>JA263216</t>
  </si>
  <si>
    <t>JA263241</t>
  </si>
  <si>
    <t>JA263148</t>
  </si>
  <si>
    <t>JA263229</t>
  </si>
  <si>
    <t>JA263200</t>
  </si>
  <si>
    <t>JA263224</t>
  </si>
  <si>
    <t>JA263237</t>
  </si>
  <si>
    <t>JA263225</t>
  </si>
  <si>
    <t>JA263217</t>
  </si>
  <si>
    <t>(41.902252698, -87.669017631)</t>
  </si>
  <si>
    <t>JA263253</t>
  </si>
  <si>
    <t>JA263131</t>
  </si>
  <si>
    <t>JA263266</t>
  </si>
  <si>
    <t>JA262087</t>
  </si>
  <si>
    <t>(41.946969909, -87.732275798)</t>
  </si>
  <si>
    <t>JA263244</t>
  </si>
  <si>
    <t>JA263281</t>
  </si>
  <si>
    <t>(41.961600765, -87.71193078)</t>
  </si>
  <si>
    <t>JA263275</t>
  </si>
  <si>
    <t>JA262145</t>
  </si>
  <si>
    <t>JA263199</t>
  </si>
  <si>
    <t>(42.008070928, -87.807460823)</t>
  </si>
  <si>
    <t>JA263268</t>
  </si>
  <si>
    <t>JA263248</t>
  </si>
  <si>
    <t>(41.998335218, -87.788774967)</t>
  </si>
  <si>
    <t>JA263100</t>
  </si>
  <si>
    <t>JA263223</t>
  </si>
  <si>
    <t>(41.952917383, -87.678719156)</t>
  </si>
  <si>
    <t>JA263165</t>
  </si>
  <si>
    <t>JA263271</t>
  </si>
  <si>
    <t>JA263258</t>
  </si>
  <si>
    <t>(41.798340601, -87.711035002)</t>
  </si>
  <si>
    <t>JA263153</t>
  </si>
  <si>
    <t>JA263302</t>
  </si>
  <si>
    <t>JA263207</t>
  </si>
  <si>
    <t>JA263235</t>
  </si>
  <si>
    <t>(41.931711099, -87.687135072)</t>
  </si>
  <si>
    <t>JA262671</t>
  </si>
  <si>
    <t>JA263243</t>
  </si>
  <si>
    <t>JA263293</t>
  </si>
  <si>
    <t>(41.973930975, -87.706971375)</t>
  </si>
  <si>
    <t>JA263305</t>
  </si>
  <si>
    <t>JA263289</t>
  </si>
  <si>
    <t>JA263205</t>
  </si>
  <si>
    <t>JA263141</t>
  </si>
  <si>
    <t>JA263287</t>
  </si>
  <si>
    <t>(41.929580631, -87.757064798)</t>
  </si>
  <si>
    <t>JA263163</t>
  </si>
  <si>
    <t>(41.908580837, -87.754696789)</t>
  </si>
  <si>
    <t>JA263180</t>
  </si>
  <si>
    <t>JA263282</t>
  </si>
  <si>
    <t>(41.875843593, -87.747971601)</t>
  </si>
  <si>
    <t>JA263211</t>
  </si>
  <si>
    <t>JA263296</t>
  </si>
  <si>
    <t>JA263316</t>
  </si>
  <si>
    <t>(41.945648238, -87.679730866)</t>
  </si>
  <si>
    <t>JA263280</t>
  </si>
  <si>
    <t>JA263310</t>
  </si>
  <si>
    <t>(41.905417551, -87.648130134)</t>
  </si>
  <si>
    <t>JA263311</t>
  </si>
  <si>
    <t>JA263256</t>
  </si>
  <si>
    <t>JA263221</t>
  </si>
  <si>
    <t>JA263125</t>
  </si>
  <si>
    <t>JA263190</t>
  </si>
  <si>
    <t>JA263330</t>
  </si>
  <si>
    <t>(41.892390412, -87.71378104)</t>
  </si>
  <si>
    <t>JA263078</t>
  </si>
  <si>
    <t>JA263322</t>
  </si>
  <si>
    <t>(41.963161561, -87.686960771)</t>
  </si>
  <si>
    <t>JA263290</t>
  </si>
  <si>
    <t>JA263335</t>
  </si>
  <si>
    <t>JA263332</t>
  </si>
  <si>
    <t>JA263166</t>
  </si>
  <si>
    <t>(41.883443197, -87.750281883)</t>
  </si>
  <si>
    <t>JA263344</t>
  </si>
  <si>
    <t>JA263261</t>
  </si>
  <si>
    <t>JA263082</t>
  </si>
  <si>
    <t>JA263300</t>
  </si>
  <si>
    <t>JA263337</t>
  </si>
  <si>
    <t>JA263341</t>
  </si>
  <si>
    <t>JA263347</t>
  </si>
  <si>
    <t>JA263249</t>
  </si>
  <si>
    <t>JA263133</t>
  </si>
  <si>
    <t>JA263323</t>
  </si>
  <si>
    <t>JA263375</t>
  </si>
  <si>
    <t>(41.994641073, -87.688566285)</t>
  </si>
  <si>
    <t>JA263358</t>
  </si>
  <si>
    <t>JA263363</t>
  </si>
  <si>
    <t>JA263257</t>
  </si>
  <si>
    <t>JA263360</t>
  </si>
  <si>
    <t>JA263228</t>
  </si>
  <si>
    <t>JA263303</t>
  </si>
  <si>
    <t>JA263314</t>
  </si>
  <si>
    <t>(41.771381711, -87.721963369)</t>
  </si>
  <si>
    <t>JA263309</t>
  </si>
  <si>
    <t>JA259849</t>
  </si>
  <si>
    <t>JA263340</t>
  </si>
  <si>
    <t>JA263357</t>
  </si>
  <si>
    <t>JA262720</t>
  </si>
  <si>
    <t>(41.787260112, -87.702154868)</t>
  </si>
  <si>
    <t>JA263252</t>
  </si>
  <si>
    <t>JA262615</t>
  </si>
  <si>
    <t>JA263212</t>
  </si>
  <si>
    <t>JA263142</t>
  </si>
  <si>
    <t>JA263366</t>
  </si>
  <si>
    <t>JA263385</t>
  </si>
  <si>
    <t>JA263370</t>
  </si>
  <si>
    <t>JA263157</t>
  </si>
  <si>
    <t>JA262562</t>
  </si>
  <si>
    <t>(41.75771862, -87.644960906)</t>
  </si>
  <si>
    <t>JA263384</t>
  </si>
  <si>
    <t>JA263318</t>
  </si>
  <si>
    <t>JA263387</t>
  </si>
  <si>
    <t>JA263139</t>
  </si>
  <si>
    <t>JA263412</t>
  </si>
  <si>
    <t>JA263383</t>
  </si>
  <si>
    <t>JA263308</t>
  </si>
  <si>
    <t>(41.996859647, -87.670955562)</t>
  </si>
  <si>
    <t>JA263367</t>
  </si>
  <si>
    <t>JA263116</t>
  </si>
  <si>
    <t>JA263262</t>
  </si>
  <si>
    <t>JA263416</t>
  </si>
  <si>
    <t>(41.976759011, -87.69528554)</t>
  </si>
  <si>
    <t>JA263379</t>
  </si>
  <si>
    <t>(41.889491303, -87.65574845)</t>
  </si>
  <si>
    <t>JA263349</t>
  </si>
  <si>
    <t>JA263399</t>
  </si>
  <si>
    <t>JA263421</t>
  </si>
  <si>
    <t>(41.871413525, -87.625927824)</t>
  </si>
  <si>
    <t>JA263377</t>
  </si>
  <si>
    <t>JA263414</t>
  </si>
  <si>
    <t>(41.872224479, -87.664166333)</t>
  </si>
  <si>
    <t>JA263299</t>
  </si>
  <si>
    <t>JA263325</t>
  </si>
  <si>
    <t>(41.712261024, -87.620079533)</t>
  </si>
  <si>
    <t>JA263426</t>
  </si>
  <si>
    <t>JA263410</t>
  </si>
  <si>
    <t>045XX W 83RD PL</t>
  </si>
  <si>
    <t>(41.741218915, -87.734447591)</t>
  </si>
  <si>
    <t>JA263390</t>
  </si>
  <si>
    <t>JA263432</t>
  </si>
  <si>
    <t>(41.794083466, -87.713943918)</t>
  </si>
  <si>
    <t>JA263386</t>
  </si>
  <si>
    <t>094XX S HOYNE AVE</t>
  </si>
  <si>
    <t>(41.721894209, -87.674420828)</t>
  </si>
  <si>
    <t>JA263424</t>
  </si>
  <si>
    <t>JA263413</t>
  </si>
  <si>
    <t>JA263365</t>
  </si>
  <si>
    <t>JA263400</t>
  </si>
  <si>
    <t>(41.781351824, -87.660129281)</t>
  </si>
  <si>
    <t>JA263376</t>
  </si>
  <si>
    <t>(41.657256747, -87.600084359)</t>
  </si>
  <si>
    <t>JA263415</t>
  </si>
  <si>
    <t>JA263393</t>
  </si>
  <si>
    <t>JA263279</t>
  </si>
  <si>
    <t>JA263350</t>
  </si>
  <si>
    <t>(41.813110278, -87.610708192)</t>
  </si>
  <si>
    <t>JA263398</t>
  </si>
  <si>
    <t>JA263447</t>
  </si>
  <si>
    <t>JA263452</t>
  </si>
  <si>
    <t>JA263444</t>
  </si>
  <si>
    <t>JA263342</t>
  </si>
  <si>
    <t>JA263404</t>
  </si>
  <si>
    <t>JA263474</t>
  </si>
  <si>
    <t>(41.991858182, -87.739376223)</t>
  </si>
  <si>
    <t>JA263409</t>
  </si>
  <si>
    <t>JA263446</t>
  </si>
  <si>
    <t>JA263319</t>
  </si>
  <si>
    <t>JA263425</t>
  </si>
  <si>
    <t>JA263491</t>
  </si>
  <si>
    <t>(41.938456767, -87.702000282)</t>
  </si>
  <si>
    <t>JA263477</t>
  </si>
  <si>
    <t>(41.81178503, -87.645614837)</t>
  </si>
  <si>
    <t>JA263489</t>
  </si>
  <si>
    <t>JA263475</t>
  </si>
  <si>
    <t>(41.769848355, -87.648163447)</t>
  </si>
  <si>
    <t>JA263406</t>
  </si>
  <si>
    <t>JA263476</t>
  </si>
  <si>
    <t>JA263382</t>
  </si>
  <si>
    <t>(41.914653237, -87.680870197)</t>
  </si>
  <si>
    <t>JA263497</t>
  </si>
  <si>
    <t>JA263522</t>
  </si>
  <si>
    <t>(41.878709052, -87.738978387)</t>
  </si>
  <si>
    <t>JA263465</t>
  </si>
  <si>
    <t>JA263473</t>
  </si>
  <si>
    <t>JA263468</t>
  </si>
  <si>
    <t>JA263521</t>
  </si>
  <si>
    <t>JA263438</t>
  </si>
  <si>
    <t>JA263449</t>
  </si>
  <si>
    <t>JA263551</t>
  </si>
  <si>
    <t>JA263562</t>
  </si>
  <si>
    <t>(41.694601698, -87.661591225)</t>
  </si>
  <si>
    <t>JA263530</t>
  </si>
  <si>
    <t>(41.928439231, -87.688465321)</t>
  </si>
  <si>
    <t>JA263490</t>
  </si>
  <si>
    <t>(41.844407013, -87.660588045)</t>
  </si>
  <si>
    <t>JA263501</t>
  </si>
  <si>
    <t>(41.819558271, -87.618435198)</t>
  </si>
  <si>
    <t>JA263431</t>
  </si>
  <si>
    <t>JA263540</t>
  </si>
  <si>
    <t>JA263590</t>
  </si>
  <si>
    <t>JA263527</t>
  </si>
  <si>
    <t>JA263510</t>
  </si>
  <si>
    <t>(41.750115408, -87.551237689)</t>
  </si>
  <si>
    <t>JA263394</t>
  </si>
  <si>
    <t>JA263566</t>
  </si>
  <si>
    <t>JA263542</t>
  </si>
  <si>
    <t>JA263543</t>
  </si>
  <si>
    <t>JA263529</t>
  </si>
  <si>
    <t>JA262645</t>
  </si>
  <si>
    <t>JA263518</t>
  </si>
  <si>
    <t>JA263588</t>
  </si>
  <si>
    <t>JA262754</t>
  </si>
  <si>
    <t>(41.755264251, -87.556170515)</t>
  </si>
  <si>
    <t>JA263515</t>
  </si>
  <si>
    <t>JA263585</t>
  </si>
  <si>
    <t>(41.941739513, -87.716255069)</t>
  </si>
  <si>
    <t>JA263532</t>
  </si>
  <si>
    <t>JA263523</t>
  </si>
  <si>
    <t>JA263533</t>
  </si>
  <si>
    <t>JA263528</t>
  </si>
  <si>
    <t>JA263479</t>
  </si>
  <si>
    <t>JA263560</t>
  </si>
  <si>
    <t>JA263535</t>
  </si>
  <si>
    <t>JA262663</t>
  </si>
  <si>
    <t>JA263594</t>
  </si>
  <si>
    <t>JA263608</t>
  </si>
  <si>
    <t>JA263508</t>
  </si>
  <si>
    <t>JA263592</t>
  </si>
  <si>
    <t>JA263418</t>
  </si>
  <si>
    <t>JA263573</t>
  </si>
  <si>
    <t>JA263563</t>
  </si>
  <si>
    <t>JA263575</t>
  </si>
  <si>
    <t>JA263445</t>
  </si>
  <si>
    <t>JA263525</t>
  </si>
  <si>
    <t>JA263461</t>
  </si>
  <si>
    <t>JA263620</t>
  </si>
  <si>
    <t>(41.691688926, -87.622192437)</t>
  </si>
  <si>
    <t>JA263470</t>
  </si>
  <si>
    <t>(41.972471424, -87.65164091)</t>
  </si>
  <si>
    <t>JA263586</t>
  </si>
  <si>
    <t>JA263641</t>
  </si>
  <si>
    <t>JA263627</t>
  </si>
  <si>
    <t>JA263642</t>
  </si>
  <si>
    <t>(41.888602162, -87.725885749)</t>
  </si>
  <si>
    <t>JA263667</t>
  </si>
  <si>
    <t>JA263614</t>
  </si>
  <si>
    <t>JA263676</t>
  </si>
  <si>
    <t>JA263701</t>
  </si>
  <si>
    <t>JA263685</t>
  </si>
  <si>
    <t>(41.796639546, -87.695102263)</t>
  </si>
  <si>
    <t>JA263655</t>
  </si>
  <si>
    <t>JA263554</t>
  </si>
  <si>
    <t>JA263517</t>
  </si>
  <si>
    <t>JA263682</t>
  </si>
  <si>
    <t>JA263609</t>
  </si>
  <si>
    <t>JA263611</t>
  </si>
  <si>
    <t>JA263578</t>
  </si>
  <si>
    <t>JA263591</t>
  </si>
  <si>
    <t>JA263720</t>
  </si>
  <si>
    <t>JA263696</t>
  </si>
  <si>
    <t>JA263565</t>
  </si>
  <si>
    <t>JA263727</t>
  </si>
  <si>
    <t>JA263571</t>
  </si>
  <si>
    <t>JA263580</t>
  </si>
  <si>
    <t>JA263674</t>
  </si>
  <si>
    <t>JA263721</t>
  </si>
  <si>
    <t>(41.902174616, -87.762689095)</t>
  </si>
  <si>
    <t>JA263624</t>
  </si>
  <si>
    <t>JA263703</t>
  </si>
  <si>
    <t>JA263633</t>
  </si>
  <si>
    <t>JA263695</t>
  </si>
  <si>
    <t>(41.923932183, -87.769054438)</t>
  </si>
  <si>
    <t>JA263660</t>
  </si>
  <si>
    <t>JA263644</t>
  </si>
  <si>
    <t>JA263729</t>
  </si>
  <si>
    <t>(41.931952183, -87.777208566)</t>
  </si>
  <si>
    <t>JA263738</t>
  </si>
  <si>
    <t>JA263395</t>
  </si>
  <si>
    <t>JA263713</t>
  </si>
  <si>
    <t>JA263692</t>
  </si>
  <si>
    <t>JA263719</t>
  </si>
  <si>
    <t>(41.921535355, -87.747462309)</t>
  </si>
  <si>
    <t>JA263635</t>
  </si>
  <si>
    <t>(41.756447321, -87.71787201)</t>
  </si>
  <si>
    <t>JA263616</t>
  </si>
  <si>
    <t>(41.760201034, -87.653983864)</t>
  </si>
  <si>
    <t>JA263570</t>
  </si>
  <si>
    <t>JA263739</t>
  </si>
  <si>
    <t>JA263723</t>
  </si>
  <si>
    <t>JA263690</t>
  </si>
  <si>
    <t>JA263683</t>
  </si>
  <si>
    <t>(41.877504948, -87.69019673)</t>
  </si>
  <si>
    <t>JA263487</t>
  </si>
  <si>
    <t>(41.986589956, -87.73949876)</t>
  </si>
  <si>
    <t>JA262653</t>
  </si>
  <si>
    <t>(41.953966518, -87.699906137)</t>
  </si>
  <si>
    <t>JA263182</t>
  </si>
  <si>
    <t>JA263189</t>
  </si>
  <si>
    <t>JA263549</t>
  </si>
  <si>
    <t>(41.935299973, -87.657483631)</t>
  </si>
  <si>
    <t>JA263687</t>
  </si>
  <si>
    <t>JA263686</t>
  </si>
  <si>
    <t>053XX S Hyde Park Blvd</t>
  </si>
  <si>
    <t>JA263188</t>
  </si>
  <si>
    <t>JA263598</t>
  </si>
  <si>
    <t>JA263417</t>
  </si>
  <si>
    <t>073XX N CALIFORNIA AVE</t>
  </si>
  <si>
    <t>(42.015152517, -87.699656291)</t>
  </si>
  <si>
    <t>JA263450</t>
  </si>
  <si>
    <t>JA263496</t>
  </si>
  <si>
    <t>(41.906547627, -87.638449124)</t>
  </si>
  <si>
    <t>JA263184</t>
  </si>
  <si>
    <t>JA263746</t>
  </si>
  <si>
    <t>JA263714</t>
  </si>
  <si>
    <t>JA263625</t>
  </si>
  <si>
    <t>JA263735</t>
  </si>
  <si>
    <t>JA263760</t>
  </si>
  <si>
    <t>(41.784863349, -87.790585137)</t>
  </si>
  <si>
    <t>JA263626</t>
  </si>
  <si>
    <t>(41.771227939, -87.66763288)</t>
  </si>
  <si>
    <t>JA263787</t>
  </si>
  <si>
    <t>JA263789</t>
  </si>
  <si>
    <t>JA263757</t>
  </si>
  <si>
    <t>JA263749</t>
  </si>
  <si>
    <t>(41.870971956, -87.70426192)</t>
  </si>
  <si>
    <t>JA263524</t>
  </si>
  <si>
    <t>JA263582</t>
  </si>
  <si>
    <t>JA263668</t>
  </si>
  <si>
    <t>JA263743</t>
  </si>
  <si>
    <t>JA263675</t>
  </si>
  <si>
    <t>(41.854865175, -87.704126129)</t>
  </si>
  <si>
    <t>JA263750</t>
  </si>
  <si>
    <t>JA263601</t>
  </si>
  <si>
    <t>JA263661</t>
  </si>
  <si>
    <t>JA263353</t>
  </si>
  <si>
    <t>JA263781</t>
  </si>
  <si>
    <t>JA263767</t>
  </si>
  <si>
    <t>(41.798004292, -87.731876445)</t>
  </si>
  <si>
    <t>JA263756</t>
  </si>
  <si>
    <t>JA263775</t>
  </si>
  <si>
    <t>JA263780</t>
  </si>
  <si>
    <t>JA263022</t>
  </si>
  <si>
    <t>JA263762</t>
  </si>
  <si>
    <t>(41.886554425, -87.630994065)</t>
  </si>
  <si>
    <t>JA263796</t>
  </si>
  <si>
    <t>JA263786</t>
  </si>
  <si>
    <t>JA263794</t>
  </si>
  <si>
    <t>(41.991107075, -87.694550032)</t>
  </si>
  <si>
    <t>JA263797</t>
  </si>
  <si>
    <t>(41.713725634, -87.64422552)</t>
  </si>
  <si>
    <t>JA263802</t>
  </si>
  <si>
    <t>JA263765</t>
  </si>
  <si>
    <t>JA263807</t>
  </si>
  <si>
    <t>JA263640</t>
  </si>
  <si>
    <t>JA263816</t>
  </si>
  <si>
    <t>JA263766</t>
  </si>
  <si>
    <t>JA263819</t>
  </si>
  <si>
    <t>(41.921985903, -87.743805737)</t>
  </si>
  <si>
    <t>JA263812</t>
  </si>
  <si>
    <t>JA263785</t>
  </si>
  <si>
    <t>(41.814411654, -87.642472323)</t>
  </si>
  <si>
    <t>JA263829</t>
  </si>
  <si>
    <t>JA263531</t>
  </si>
  <si>
    <t>JA263747</t>
  </si>
  <si>
    <t>(41.79702339, -87.792928675)</t>
  </si>
  <si>
    <t>JA263537</t>
  </si>
  <si>
    <t>JA263804</t>
  </si>
  <si>
    <t>JA263788</t>
  </si>
  <si>
    <t>JA263822</t>
  </si>
  <si>
    <t>JA263656</t>
  </si>
  <si>
    <t>JA263795</t>
  </si>
  <si>
    <t>JA263784</t>
  </si>
  <si>
    <t>(41.755164009, -87.638633168)</t>
  </si>
  <si>
    <t>JA263741</t>
  </si>
  <si>
    <t>(41.725692552, -87.564465318)</t>
  </si>
  <si>
    <t>JA263677</t>
  </si>
  <si>
    <t>JA263809</t>
  </si>
  <si>
    <t>JA262692</t>
  </si>
  <si>
    <t>JA263680</t>
  </si>
  <si>
    <t>(41.908916576, -87.731391176)</t>
  </si>
  <si>
    <t>JA263751</t>
  </si>
  <si>
    <t>JA263798</t>
  </si>
  <si>
    <t>(41.918717213, -87.785293077)</t>
  </si>
  <si>
    <t>JA263557</t>
  </si>
  <si>
    <t>JA263736</t>
  </si>
  <si>
    <t>JA263742</t>
  </si>
  <si>
    <t>JA263825</t>
  </si>
  <si>
    <t>(41.890965782, -87.707639334)</t>
  </si>
  <si>
    <t>JA263833</t>
  </si>
  <si>
    <t>(41.770621589, -87.64667422)</t>
  </si>
  <si>
    <t>JA263769</t>
  </si>
  <si>
    <t>(41.899643914, -87.671564494)</t>
  </si>
  <si>
    <t>JA263843</t>
  </si>
  <si>
    <t>(41.734971794, -87.667912147)</t>
  </si>
  <si>
    <t>JA263599</t>
  </si>
  <si>
    <t>JA263845</t>
  </si>
  <si>
    <t>JA263866</t>
  </si>
  <si>
    <t>JA263847</t>
  </si>
  <si>
    <t>JA263808</t>
  </si>
  <si>
    <t>(41.809898111, -87.668652204)</t>
  </si>
  <si>
    <t>JA263851</t>
  </si>
  <si>
    <t>JA263761</t>
  </si>
  <si>
    <t>JA263848</t>
  </si>
  <si>
    <t>(41.939499669, -87.684299819)</t>
  </si>
  <si>
    <t>JA263433</t>
  </si>
  <si>
    <t>JA263595</t>
  </si>
  <si>
    <t>JA263832</t>
  </si>
  <si>
    <t>JA263840</t>
  </si>
  <si>
    <t>(41.782616048, -87.70252307)</t>
  </si>
  <si>
    <t>JA263439</t>
  </si>
  <si>
    <t>JA263758</t>
  </si>
  <si>
    <t>JA263768</t>
  </si>
  <si>
    <t>017XX W 100TH ST</t>
  </si>
  <si>
    <t>(41.712070009, -87.66594357)</t>
  </si>
  <si>
    <t>JA263815</t>
  </si>
  <si>
    <t>(41.744371606, -87.552450672)</t>
  </si>
  <si>
    <t>JA263827</t>
  </si>
  <si>
    <t>JA263899</t>
  </si>
  <si>
    <t>JA263846</t>
  </si>
  <si>
    <t>JA263891</t>
  </si>
  <si>
    <t>JA263791</t>
  </si>
  <si>
    <t>(41.727906959, -87.661614388)</t>
  </si>
  <si>
    <t>JA263892</t>
  </si>
  <si>
    <t>(41.948946896, -87.716453914)</t>
  </si>
  <si>
    <t>JA263896</t>
  </si>
  <si>
    <t>JA263772</t>
  </si>
  <si>
    <t>JA263853</t>
  </si>
  <si>
    <t>JA263870</t>
  </si>
  <si>
    <t>(41.714994436, -87.660122626)</t>
  </si>
  <si>
    <t>JA263862</t>
  </si>
  <si>
    <t>JA263844</t>
  </si>
  <si>
    <t>JA263834</t>
  </si>
  <si>
    <t>(41.7630905, -87.624857377)</t>
  </si>
  <si>
    <t>JA263858</t>
  </si>
  <si>
    <t>JA263663</t>
  </si>
  <si>
    <t>(41.853416093, -87.730715242)</t>
  </si>
  <si>
    <t>JA263876</t>
  </si>
  <si>
    <t>JA263865</t>
  </si>
  <si>
    <t>JA263909</t>
  </si>
  <si>
    <t>JA263882</t>
  </si>
  <si>
    <t>JA263898</t>
  </si>
  <si>
    <t>JA263877</t>
  </si>
  <si>
    <t>(41.710575854, -87.642058045)</t>
  </si>
  <si>
    <t>JA263904</t>
  </si>
  <si>
    <t>(41.892444516, -87.666129618)</t>
  </si>
  <si>
    <t>JA263867</t>
  </si>
  <si>
    <t>JA263874</t>
  </si>
  <si>
    <t>JA263831</t>
  </si>
  <si>
    <t>(41.871059191, -87.696686604)</t>
  </si>
  <si>
    <t>JA263913</t>
  </si>
  <si>
    <t>(41.85090656, -87.725266193)</t>
  </si>
  <si>
    <t>JA263914</t>
  </si>
  <si>
    <t>JA263936</t>
  </si>
  <si>
    <t>JA263925</t>
  </si>
  <si>
    <t>JA263937</t>
  </si>
  <si>
    <t>JA263917</t>
  </si>
  <si>
    <t>JA263863</t>
  </si>
  <si>
    <t>JA263958</t>
  </si>
  <si>
    <t>(41.888200006, -87.63398386)</t>
  </si>
  <si>
    <t>JA263954</t>
  </si>
  <si>
    <t>JA263921</t>
  </si>
  <si>
    <t>JA263885</t>
  </si>
  <si>
    <t>(41.683889499, -87.625298575)</t>
  </si>
  <si>
    <t>JA263939</t>
  </si>
  <si>
    <t>JA263927</t>
  </si>
  <si>
    <t>(41.657321733, -87.606860831)</t>
  </si>
  <si>
    <t>JA263943</t>
  </si>
  <si>
    <t>(41.968410021, -87.71260004)</t>
  </si>
  <si>
    <t>JA263968</t>
  </si>
  <si>
    <t>JA263916</t>
  </si>
  <si>
    <t>JA263905</t>
  </si>
  <si>
    <t>(41.886813086, -87.726956699)</t>
  </si>
  <si>
    <t>JA263963</t>
  </si>
  <si>
    <t>(41.849057137, -87.712481637)</t>
  </si>
  <si>
    <t>JA263940</t>
  </si>
  <si>
    <t>JA263952</t>
  </si>
  <si>
    <t>JA263933</t>
  </si>
  <si>
    <t>(41.756931756, -87.58748292)</t>
  </si>
  <si>
    <t>JA263985</t>
  </si>
  <si>
    <t>JA263907</t>
  </si>
  <si>
    <t>JA263955</t>
  </si>
  <si>
    <t>JA263948</t>
  </si>
  <si>
    <t>JA263964</t>
  </si>
  <si>
    <t>JA263944</t>
  </si>
  <si>
    <t>JA263992</t>
  </si>
  <si>
    <t>JA263859</t>
  </si>
  <si>
    <t>JA263873</t>
  </si>
  <si>
    <t>JA263941</t>
  </si>
  <si>
    <t>JA263820</t>
  </si>
  <si>
    <t>JA263976</t>
  </si>
  <si>
    <t>JA263378</t>
  </si>
  <si>
    <t>JA263960</t>
  </si>
  <si>
    <t>JA263950</t>
  </si>
  <si>
    <t>(41.747087055, -87.63719582)</t>
  </si>
  <si>
    <t>JA264003</t>
  </si>
  <si>
    <t>JA263931</t>
  </si>
  <si>
    <t>JA264005</t>
  </si>
  <si>
    <t>JA263983</t>
  </si>
  <si>
    <t>JA263895</t>
  </si>
  <si>
    <t>JA263988</t>
  </si>
  <si>
    <t>JA264006</t>
  </si>
  <si>
    <t>JA264007</t>
  </si>
  <si>
    <t>JA263977</t>
  </si>
  <si>
    <t>JA263922</t>
  </si>
  <si>
    <t>JA264002</t>
  </si>
  <si>
    <t>JA260159</t>
  </si>
  <si>
    <t>JA263997</t>
  </si>
  <si>
    <t>JA263883</t>
  </si>
  <si>
    <t>JA263978</t>
  </si>
  <si>
    <t>JA263912</t>
  </si>
  <si>
    <t>JA263918</t>
  </si>
  <si>
    <t>JA263932</t>
  </si>
  <si>
    <t>JA263953</t>
  </si>
  <si>
    <t>JA263970</t>
  </si>
  <si>
    <t>JA263884</t>
  </si>
  <si>
    <t>(41.720929031, -87.551943354)</t>
  </si>
  <si>
    <t>JA263979</t>
  </si>
  <si>
    <t>JA263971</t>
  </si>
  <si>
    <t>JA263995</t>
  </si>
  <si>
    <t>JA264027</t>
  </si>
  <si>
    <t>JA264022</t>
  </si>
  <si>
    <t>JA263973</t>
  </si>
  <si>
    <t>(41.99902804, -87.666772215)</t>
  </si>
  <si>
    <t>JA263942</t>
  </si>
  <si>
    <t>JA263888</t>
  </si>
  <si>
    <t>JA263986</t>
  </si>
  <si>
    <t>JA263972</t>
  </si>
  <si>
    <t>(41.782863895, -87.620544227)</t>
  </si>
  <si>
    <t>JA263871</t>
  </si>
  <si>
    <t>JA264009</t>
  </si>
  <si>
    <t>JA263934</t>
  </si>
  <si>
    <t>JA264008</t>
  </si>
  <si>
    <t>JA263967</t>
  </si>
  <si>
    <t>(41.90464684, -87.76816999)</t>
  </si>
  <si>
    <t>JA263989</t>
  </si>
  <si>
    <t>JA263980</t>
  </si>
  <si>
    <t>JA264010</t>
  </si>
  <si>
    <t>001XX E LOWER SOUTH WATER ST</t>
  </si>
  <si>
    <t>(41.88678252, -87.623459331)</t>
  </si>
  <si>
    <t>JA263969</t>
  </si>
  <si>
    <t>JA264030</t>
  </si>
  <si>
    <t>JA264034</t>
  </si>
  <si>
    <t>JA263938</t>
  </si>
  <si>
    <t>JA264041</t>
  </si>
  <si>
    <t>JA264036</t>
  </si>
  <si>
    <t>JA263860</t>
  </si>
  <si>
    <t>JA263875</t>
  </si>
  <si>
    <t>JA264025</t>
  </si>
  <si>
    <t>JA263652</t>
  </si>
  <si>
    <t>JA263991</t>
  </si>
  <si>
    <t>JA264035</t>
  </si>
  <si>
    <t>JA264020</t>
  </si>
  <si>
    <t>(41.931330934, -87.761903765)</t>
  </si>
  <si>
    <t>JA264043</t>
  </si>
  <si>
    <t>JA264033</t>
  </si>
  <si>
    <t>(41.940937611, -87.725403977)</t>
  </si>
  <si>
    <t>JA264032</t>
  </si>
  <si>
    <t>JA263864</t>
  </si>
  <si>
    <t>JA264004</t>
  </si>
  <si>
    <t>JA264040</t>
  </si>
  <si>
    <t>JA264016</t>
  </si>
  <si>
    <t>JA263897</t>
  </si>
  <si>
    <t>(41.850063267, -87.696755362)</t>
  </si>
  <si>
    <t>JA263974</t>
  </si>
  <si>
    <t>(41.941329375, -87.683693168)</t>
  </si>
  <si>
    <t>JA262760</t>
  </si>
  <si>
    <t>JA263993</t>
  </si>
  <si>
    <t>JA263908</t>
  </si>
  <si>
    <t>JA264054</t>
  </si>
  <si>
    <t>JA260700</t>
  </si>
  <si>
    <t>JA263291</t>
  </si>
  <si>
    <t>JA263440</t>
  </si>
  <si>
    <t>JA264066</t>
  </si>
  <si>
    <t>JA264063</t>
  </si>
  <si>
    <t>JA263232</t>
  </si>
  <si>
    <t>JA264051</t>
  </si>
  <si>
    <t>JA264044</t>
  </si>
  <si>
    <t>(41.76472968, -87.644398457)</t>
  </si>
  <si>
    <t>JA264058</t>
  </si>
  <si>
    <t>JA263959</t>
  </si>
  <si>
    <t>JA264057</t>
  </si>
  <si>
    <t>(41.874753946, -87.762657694)</t>
  </si>
  <si>
    <t>JA264077</t>
  </si>
  <si>
    <t>JA264047</t>
  </si>
  <si>
    <t>JA263928</t>
  </si>
  <si>
    <t>JA264067</t>
  </si>
  <si>
    <t>(41.941634997, -87.722368639)</t>
  </si>
  <si>
    <t>JA264060</t>
  </si>
  <si>
    <t>(41.706139178, -87.640384353)</t>
  </si>
  <si>
    <t>JA264045</t>
  </si>
  <si>
    <t>JA264059</t>
  </si>
  <si>
    <t>(41.792190815, -87.666081207)</t>
  </si>
  <si>
    <t>JA264081</t>
  </si>
  <si>
    <t>JA264078</t>
  </si>
  <si>
    <t>JA264080</t>
  </si>
  <si>
    <t>(41.774712053, -87.648298654)</t>
  </si>
  <si>
    <t>JA264064</t>
  </si>
  <si>
    <t>JA264084</t>
  </si>
  <si>
    <t>JA264088</t>
  </si>
  <si>
    <t>JA264024</t>
  </si>
  <si>
    <t>JA261424</t>
  </si>
  <si>
    <t>JA264091</t>
  </si>
  <si>
    <t>JA264071</t>
  </si>
  <si>
    <t>JA262903</t>
  </si>
  <si>
    <t>JA264048</t>
  </si>
  <si>
    <t>JA264017</t>
  </si>
  <si>
    <t>JA264104</t>
  </si>
  <si>
    <t>JA264097</t>
  </si>
  <si>
    <t>(41.745534551, -87.560065864)</t>
  </si>
  <si>
    <t>JA264099</t>
  </si>
  <si>
    <t>JA264086</t>
  </si>
  <si>
    <t>JA264123</t>
  </si>
  <si>
    <t>JA263092</t>
  </si>
  <si>
    <t>JA264001</t>
  </si>
  <si>
    <t>JA243114</t>
  </si>
  <si>
    <t>JA264094</t>
  </si>
  <si>
    <t>JA263201</t>
  </si>
  <si>
    <t>JA264070</t>
  </si>
  <si>
    <t>JA263255</t>
  </si>
  <si>
    <t>(41.720823428, -87.650827351)</t>
  </si>
  <si>
    <t>JA264105</t>
  </si>
  <si>
    <t>JA264121</t>
  </si>
  <si>
    <t>JA263902</t>
  </si>
  <si>
    <t>JA263911</t>
  </si>
  <si>
    <t>JA264176</t>
  </si>
  <si>
    <t>(41.916357832, -87.702056472)</t>
  </si>
  <si>
    <t>JA264122</t>
  </si>
  <si>
    <t>(41.895237762, -87.629741954)</t>
  </si>
  <si>
    <t>JA264174</t>
  </si>
  <si>
    <t>JA264134</t>
  </si>
  <si>
    <t>(41.914573164, -87.645978409)</t>
  </si>
  <si>
    <t>JA264125</t>
  </si>
  <si>
    <t>JA264132</t>
  </si>
  <si>
    <t>JA264139</t>
  </si>
  <si>
    <t>(41.93077382, -87.710197797)</t>
  </si>
  <si>
    <t>JA264164</t>
  </si>
  <si>
    <t>(41.655426941, -87.616725625)</t>
  </si>
  <si>
    <t>JA264116</t>
  </si>
  <si>
    <t>JA264131</t>
  </si>
  <si>
    <t>JA264146</t>
  </si>
  <si>
    <t>JA264083</t>
  </si>
  <si>
    <t>JA264184</t>
  </si>
  <si>
    <t>JA264152</t>
  </si>
  <si>
    <t>(41.928731447, -87.671815173)</t>
  </si>
  <si>
    <t>JA264129</t>
  </si>
  <si>
    <t>JA264127</t>
  </si>
  <si>
    <t>JA264186</t>
  </si>
  <si>
    <t>(41.728009388, -87.570324787)</t>
  </si>
  <si>
    <t>JA264185</t>
  </si>
  <si>
    <t>JA264207</t>
  </si>
  <si>
    <t>JA264177</t>
  </si>
  <si>
    <t>JA264188</t>
  </si>
  <si>
    <t>JA264229</t>
  </si>
  <si>
    <t>JA264168</t>
  </si>
  <si>
    <t>JA264165</t>
  </si>
  <si>
    <t>JA264232</t>
  </si>
  <si>
    <t>JA264210</t>
  </si>
  <si>
    <t>(41.928417052, -87.703253192)</t>
  </si>
  <si>
    <t>JA264198</t>
  </si>
  <si>
    <t>JA264216</t>
  </si>
  <si>
    <t>JA264194</t>
  </si>
  <si>
    <t>098XX S OAKLEY AVE</t>
  </si>
  <si>
    <t>(41.714683435, -87.679453722)</t>
  </si>
  <si>
    <t>JA260688</t>
  </si>
  <si>
    <t>JA264203</t>
  </si>
  <si>
    <t>JA264163</t>
  </si>
  <si>
    <t>JA264012</t>
  </si>
  <si>
    <t>JA264254</t>
  </si>
  <si>
    <t>JA260781</t>
  </si>
  <si>
    <t>JA264235</t>
  </si>
  <si>
    <t>(41.862531006, -87.652362089)</t>
  </si>
  <si>
    <t>JA264126</t>
  </si>
  <si>
    <t>JA264155</t>
  </si>
  <si>
    <t>(41.744843305, -87.738510686)</t>
  </si>
  <si>
    <t>JA264148</t>
  </si>
  <si>
    <t>JA264263</t>
  </si>
  <si>
    <t>(42.001381577, -87.664245893)</t>
  </si>
  <si>
    <t>JA264098</t>
  </si>
  <si>
    <t>(41.694977433, -87.682534989)</t>
  </si>
  <si>
    <t>JA264245</t>
  </si>
  <si>
    <t>JA264250</t>
  </si>
  <si>
    <t>JA264110</t>
  </si>
  <si>
    <t>JA264112</t>
  </si>
  <si>
    <t>(41.691556749, -87.638721195)</t>
  </si>
  <si>
    <t>JA263894</t>
  </si>
  <si>
    <t>JA264303</t>
  </si>
  <si>
    <t>JA264237</t>
  </si>
  <si>
    <t>JA264296</t>
  </si>
  <si>
    <t>JA264300</t>
  </si>
  <si>
    <t>JA264261</t>
  </si>
  <si>
    <t>(41.692835539, -87.604154667)</t>
  </si>
  <si>
    <t>JA264209</t>
  </si>
  <si>
    <t>JA264201</t>
  </si>
  <si>
    <t>(41.746241246, -87.56888869)</t>
  </si>
  <si>
    <t>JA264150</t>
  </si>
  <si>
    <t>(41.858305303, -87.727383933)</t>
  </si>
  <si>
    <t>JA264313</t>
  </si>
  <si>
    <t>JA264095</t>
  </si>
  <si>
    <t>JA264160</t>
  </si>
  <si>
    <t>(41.666781681, -87.622250666)</t>
  </si>
  <si>
    <t>JA264230</t>
  </si>
  <si>
    <t>JA264323</t>
  </si>
  <si>
    <t>113XX S DRAKE AVE</t>
  </si>
  <si>
    <t>(41.687136562, -87.709197248)</t>
  </si>
  <si>
    <t>JA264293</t>
  </si>
  <si>
    <t>JA264183</t>
  </si>
  <si>
    <t>JA264200</t>
  </si>
  <si>
    <t>JA264327</t>
  </si>
  <si>
    <t>JA264287</t>
  </si>
  <si>
    <t>(41.785407774, -87.726615161)</t>
  </si>
  <si>
    <t>JA264302</t>
  </si>
  <si>
    <t>JA264318</t>
  </si>
  <si>
    <t>(41.742547322, -87.55214666)</t>
  </si>
  <si>
    <t>JA264096</t>
  </si>
  <si>
    <t>JA263610</t>
  </si>
  <si>
    <t>JA264144</t>
  </si>
  <si>
    <t>(41.974333312, -87.84398399)</t>
  </si>
  <si>
    <t>JA263313</t>
  </si>
  <si>
    <t>JA264353</t>
  </si>
  <si>
    <t>JA264199</t>
  </si>
  <si>
    <t>JA264315</t>
  </si>
  <si>
    <t>JA264363</t>
  </si>
  <si>
    <t>JA264262</t>
  </si>
  <si>
    <t>JA264224</t>
  </si>
  <si>
    <t>JA264324</t>
  </si>
  <si>
    <t>(41.963469877, -87.703426385)</t>
  </si>
  <si>
    <t>JA264329</t>
  </si>
  <si>
    <t>JA264292</t>
  </si>
  <si>
    <t>(41.744906913, -87.609908806)</t>
  </si>
  <si>
    <t>JA264269</t>
  </si>
  <si>
    <t>(41.745571346, -87.69617261)</t>
  </si>
  <si>
    <t>JA264260</t>
  </si>
  <si>
    <t>JA264343</t>
  </si>
  <si>
    <t>JA264170</t>
  </si>
  <si>
    <t>(41.778652985, -87.723302171)</t>
  </si>
  <si>
    <t>JA264311</t>
  </si>
  <si>
    <t>JA264240</t>
  </si>
  <si>
    <t>JA264286</t>
  </si>
  <si>
    <t>(41.788925688, -87.737575319)</t>
  </si>
  <si>
    <t>JA264182</t>
  </si>
  <si>
    <t>JA240525</t>
  </si>
  <si>
    <t>JA264272</t>
  </si>
  <si>
    <t>JA264354</t>
  </si>
  <si>
    <t>JA264394</t>
  </si>
  <si>
    <t>JA264396</t>
  </si>
  <si>
    <t>JA264365</t>
  </si>
  <si>
    <t>JA264401</t>
  </si>
  <si>
    <t>JA264385</t>
  </si>
  <si>
    <t>JA264346</t>
  </si>
  <si>
    <t>JA264309</t>
  </si>
  <si>
    <t>JA264382</t>
  </si>
  <si>
    <t>JA264378</t>
  </si>
  <si>
    <t>JA262207</t>
  </si>
  <si>
    <t>JA264141</t>
  </si>
  <si>
    <t>(41.776931411, -87.590330834)</t>
  </si>
  <si>
    <t>JA263435</t>
  </si>
  <si>
    <t>JA264395</t>
  </si>
  <si>
    <t>JA264166</t>
  </si>
  <si>
    <t>JA264247</t>
  </si>
  <si>
    <t>(41.806811919, -87.72844894)</t>
  </si>
  <si>
    <t>JA264243</t>
  </si>
  <si>
    <t>JA260370</t>
  </si>
  <si>
    <t>JA264404</t>
  </si>
  <si>
    <t>JA264351</t>
  </si>
  <si>
    <t>JA264197</t>
  </si>
  <si>
    <t>JA264291</t>
  </si>
  <si>
    <t>JA264114</t>
  </si>
  <si>
    <t>JA264282</t>
  </si>
  <si>
    <t>JA264259</t>
  </si>
  <si>
    <t>JA264366</t>
  </si>
  <si>
    <t>JA264406</t>
  </si>
  <si>
    <t>JA264429</t>
  </si>
  <si>
    <t>JA264316</t>
  </si>
  <si>
    <t>JA264241</t>
  </si>
  <si>
    <t>JA262453</t>
  </si>
  <si>
    <t>JA262442</t>
  </si>
  <si>
    <t>(41.872872332, -87.697035779)</t>
  </si>
  <si>
    <t>JA264299</t>
  </si>
  <si>
    <t>JA264413</t>
  </si>
  <si>
    <t>JA264136</t>
  </si>
  <si>
    <t>JA264355</t>
  </si>
  <si>
    <t>JA264376</t>
  </si>
  <si>
    <t>JA264450</t>
  </si>
  <si>
    <t>(41.76936477, -87.679617211)</t>
  </si>
  <si>
    <t>JA264317</t>
  </si>
  <si>
    <t>JA264415</t>
  </si>
  <si>
    <t>JA264297</t>
  </si>
  <si>
    <t>(41.959166028, -87.724620428)</t>
  </si>
  <si>
    <t>JA264442</t>
  </si>
  <si>
    <t>JA264433</t>
  </si>
  <si>
    <t>JA264289</t>
  </si>
  <si>
    <t>JA264334</t>
  </si>
  <si>
    <t>JA264371</t>
  </si>
  <si>
    <t>JA264389</t>
  </si>
  <si>
    <t>JA264189</t>
  </si>
  <si>
    <t>JA132453</t>
  </si>
  <si>
    <t>JA264312</t>
  </si>
  <si>
    <t>JA264128</t>
  </si>
  <si>
    <t>(41.865805728, -87.710524366)</t>
  </si>
  <si>
    <t>JA264356</t>
  </si>
  <si>
    <t>JA264387</t>
  </si>
  <si>
    <t>(41.735750871, -87.603669441)</t>
  </si>
  <si>
    <t>JA264416</t>
  </si>
  <si>
    <t>(41.748050972, -87.569486528)</t>
  </si>
  <si>
    <t>JA264294</t>
  </si>
  <si>
    <t>JA261915</t>
  </si>
  <si>
    <t>JA264223</t>
  </si>
  <si>
    <t>(41.914743241, -87.700382307)</t>
  </si>
  <si>
    <t>JA264375</t>
  </si>
  <si>
    <t>JA264419</t>
  </si>
  <si>
    <t>(41.92436448, -87.648721158)</t>
  </si>
  <si>
    <t>JA264420</t>
  </si>
  <si>
    <t>JA264437</t>
  </si>
  <si>
    <t>JA264458</t>
  </si>
  <si>
    <t>JA264463</t>
  </si>
  <si>
    <t>(42.01652828, -87.687513579)</t>
  </si>
  <si>
    <t>JA264467</t>
  </si>
  <si>
    <t>JA264425</t>
  </si>
  <si>
    <t>JA263740</t>
  </si>
  <si>
    <t>JA264471</t>
  </si>
  <si>
    <t>JA264391</t>
  </si>
  <si>
    <t>JA264349</t>
  </si>
  <si>
    <t>JA264445</t>
  </si>
  <si>
    <t>JA264443</t>
  </si>
  <si>
    <t>JA184382</t>
  </si>
  <si>
    <t>(41.872369422, -87.718057298)</t>
  </si>
  <si>
    <t>JA264087</t>
  </si>
  <si>
    <t>JA264418</t>
  </si>
  <si>
    <t>JA264470</t>
  </si>
  <si>
    <t>JA264402</t>
  </si>
  <si>
    <t>JA264383</t>
  </si>
  <si>
    <t>JA264388</t>
  </si>
  <si>
    <t>JA264234</t>
  </si>
  <si>
    <t>JA162676</t>
  </si>
  <si>
    <t>JA264515</t>
  </si>
  <si>
    <t>JA264480</t>
  </si>
  <si>
    <t>JA264509</t>
  </si>
  <si>
    <t>JA264527</t>
  </si>
  <si>
    <t>JA264484</t>
  </si>
  <si>
    <t>JA264514</t>
  </si>
  <si>
    <t>(41.943199176, -87.679998476)</t>
  </si>
  <si>
    <t>JA264100</t>
  </si>
  <si>
    <t>JA264512</t>
  </si>
  <si>
    <t>JA264549</t>
  </si>
  <si>
    <t>JA264541</t>
  </si>
  <si>
    <t>JA264399</t>
  </si>
  <si>
    <t>JA264485</t>
  </si>
  <si>
    <t>JA264523</t>
  </si>
  <si>
    <t>(41.683892977, -87.62764884)</t>
  </si>
  <si>
    <t>JA264539</t>
  </si>
  <si>
    <t>(41.704466642, -87.64154488)</t>
  </si>
  <si>
    <t>JA264564</t>
  </si>
  <si>
    <t>JA264548</t>
  </si>
  <si>
    <t>JA264511</t>
  </si>
  <si>
    <t>JA264498</t>
  </si>
  <si>
    <t>JA264440</t>
  </si>
  <si>
    <t>JA264400</t>
  </si>
  <si>
    <t>(41.835890442, -87.724325832)</t>
  </si>
  <si>
    <t>JA264370</t>
  </si>
  <si>
    <t>(41.907071928, -87.714259952)</t>
  </si>
  <si>
    <t>JA264491</t>
  </si>
  <si>
    <t>JA264222</t>
  </si>
  <si>
    <t>JA264560</t>
  </si>
  <si>
    <t>JA264304</t>
  </si>
  <si>
    <t>JA264572</t>
  </si>
  <si>
    <t>(41.926013245, -87.649556066)</t>
  </si>
  <si>
    <t>JA264575</t>
  </si>
  <si>
    <t>JA264380</t>
  </si>
  <si>
    <t>JA264574</t>
  </si>
  <si>
    <t>JA264499</t>
  </si>
  <si>
    <t>(41.678997109, -87.618770392)</t>
  </si>
  <si>
    <t>JA264439</t>
  </si>
  <si>
    <t>(41.710206826, -87.610188125)</t>
  </si>
  <si>
    <t>JA264408</t>
  </si>
  <si>
    <t>(41.750819013, -87.632182489)</t>
  </si>
  <si>
    <t>JA264472</t>
  </si>
  <si>
    <t>JA264542</t>
  </si>
  <si>
    <t>JA264582</t>
  </si>
  <si>
    <t>JA264536</t>
  </si>
  <si>
    <t>JA264546</t>
  </si>
  <si>
    <t>JA174686</t>
  </si>
  <si>
    <t>JA264367</t>
  </si>
  <si>
    <t>JA264431</t>
  </si>
  <si>
    <t>JA264518</t>
  </si>
  <si>
    <t>(41.674754067, -87.660084575)</t>
  </si>
  <si>
    <t>JA264501</t>
  </si>
  <si>
    <t>JA262559</t>
  </si>
  <si>
    <t>JA264271</t>
  </si>
  <si>
    <t>JA264593</t>
  </si>
  <si>
    <t>JA264504</t>
  </si>
  <si>
    <t>JA264377</t>
  </si>
  <si>
    <t>JA255767</t>
  </si>
  <si>
    <t>JA246112</t>
  </si>
  <si>
    <t>JA264507</t>
  </si>
  <si>
    <t>(41.779603921, -87.655033005)</t>
  </si>
  <si>
    <t>JA264423</t>
  </si>
  <si>
    <t>JA264362</t>
  </si>
  <si>
    <t>JA246110</t>
  </si>
  <si>
    <t>JA264534</t>
  </si>
  <si>
    <t>JA264565</t>
  </si>
  <si>
    <t>JA264581</t>
  </si>
  <si>
    <t>JA264619</t>
  </si>
  <si>
    <t>(41.802356973, -87.597544829)</t>
  </si>
  <si>
    <t>JA264616</t>
  </si>
  <si>
    <t>JA264611</t>
  </si>
  <si>
    <t>JA264643</t>
  </si>
  <si>
    <t>JA264469</t>
  </si>
  <si>
    <t>JA264537</t>
  </si>
  <si>
    <t>(41.976975887, -87.818242187)</t>
  </si>
  <si>
    <t>JA264545</t>
  </si>
  <si>
    <t>JA263779</t>
  </si>
  <si>
    <t>JA264562</t>
  </si>
  <si>
    <t>JA264652</t>
  </si>
  <si>
    <t>(41.929330393, -87.731816683)</t>
  </si>
  <si>
    <t>JA264636</t>
  </si>
  <si>
    <t>JA264589</t>
  </si>
  <si>
    <t>JA248097</t>
  </si>
  <si>
    <t>JA264285</t>
  </si>
  <si>
    <t>JA264631</t>
  </si>
  <si>
    <t>JA264642</t>
  </si>
  <si>
    <t>JA264455</t>
  </si>
  <si>
    <t>JA264568</t>
  </si>
  <si>
    <t>JA264660</t>
  </si>
  <si>
    <t>JA264672</t>
  </si>
  <si>
    <t>JA264364</t>
  </si>
  <si>
    <t>(41.743234335, -87.546652921)</t>
  </si>
  <si>
    <t>JA264662</t>
  </si>
  <si>
    <t>JA264594</t>
  </si>
  <si>
    <t>(41.687124459, -87.623864569)</t>
  </si>
  <si>
    <t>JA253380</t>
  </si>
  <si>
    <t>JA264625</t>
  </si>
  <si>
    <t>JA264551</t>
  </si>
  <si>
    <t>JA264661</t>
  </si>
  <si>
    <t>JA264554</t>
  </si>
  <si>
    <t>JA264651</t>
  </si>
  <si>
    <t>JA264683</t>
  </si>
  <si>
    <t>JA264645</t>
  </si>
  <si>
    <t>(41.908967064, -87.694513617)</t>
  </si>
  <si>
    <t>JA264614</t>
  </si>
  <si>
    <t>JA264603</t>
  </si>
  <si>
    <t>(41.733495343, -87.65570153)</t>
  </si>
  <si>
    <t>JA264476</t>
  </si>
  <si>
    <t>(41.774975467, -87.77962256)</t>
  </si>
  <si>
    <t>JA264699</t>
  </si>
  <si>
    <t>(41.989582239, -87.736009591)</t>
  </si>
  <si>
    <t>JA264596</t>
  </si>
  <si>
    <t>(41.859386969, -87.661363466)</t>
  </si>
  <si>
    <t>JA264702</t>
  </si>
  <si>
    <t>JA264626</t>
  </si>
  <si>
    <t>JA264618</t>
  </si>
  <si>
    <t>JA264686</t>
  </si>
  <si>
    <t>(41.946109041, -87.74837322)</t>
  </si>
  <si>
    <t>JA261161</t>
  </si>
  <si>
    <t>(41.763738283, -87.701571721)</t>
  </si>
  <si>
    <t>JA264530</t>
  </si>
  <si>
    <t>JA261015</t>
  </si>
  <si>
    <t>JA264663</t>
  </si>
  <si>
    <t>JA264532</t>
  </si>
  <si>
    <t>JA264597</t>
  </si>
  <si>
    <t>(41.693993536, -87.657562598)</t>
  </si>
  <si>
    <t>JA264704</t>
  </si>
  <si>
    <t>JA264452</t>
  </si>
  <si>
    <t>JA264590</t>
  </si>
  <si>
    <t>JA264314</t>
  </si>
  <si>
    <t>JA264679</t>
  </si>
  <si>
    <t>JA264604</t>
  </si>
  <si>
    <t>JA264659</t>
  </si>
  <si>
    <t>JA264330</t>
  </si>
  <si>
    <t>JA264671</t>
  </si>
  <si>
    <t>JA264677</t>
  </si>
  <si>
    <t>(41.837407399, -87.647762548)</t>
  </si>
  <si>
    <t>JA264733</t>
  </si>
  <si>
    <t>JA264738</t>
  </si>
  <si>
    <t>(41.949647003, -87.664088734)</t>
  </si>
  <si>
    <t>JA264592</t>
  </si>
  <si>
    <t>JA264684</t>
  </si>
  <si>
    <t>(41.877742878, -87.713503935)</t>
  </si>
  <si>
    <t>JA264571</t>
  </si>
  <si>
    <t>JA264584</t>
  </si>
  <si>
    <t>JA264397</t>
  </si>
  <si>
    <t>(41.776872648, -87.596974646)</t>
  </si>
  <si>
    <t>JA264759</t>
  </si>
  <si>
    <t>(41.976270421, -87.778165491)</t>
  </si>
  <si>
    <t>JA264673</t>
  </si>
  <si>
    <t>(41.763996942, -87.68689633)</t>
  </si>
  <si>
    <t>JA264655</t>
  </si>
  <si>
    <t>JA264758</t>
  </si>
  <si>
    <t>JA264741</t>
  </si>
  <si>
    <t>JA264764</t>
  </si>
  <si>
    <t>JA264657</t>
  </si>
  <si>
    <t>JA264613</t>
  </si>
  <si>
    <t>JA264746</t>
  </si>
  <si>
    <t>JA264714</t>
  </si>
  <si>
    <t>JA264786</t>
  </si>
  <si>
    <t>JA263455</t>
  </si>
  <si>
    <t>JA264580</t>
  </si>
  <si>
    <t>JA264556</t>
  </si>
  <si>
    <t>JA264621</t>
  </si>
  <si>
    <t>(41.902563274, -87.717345067)</t>
  </si>
  <si>
    <t>JA264806</t>
  </si>
  <si>
    <t>JA264771</t>
  </si>
  <si>
    <t>(42.005401948, -87.668994201)</t>
  </si>
  <si>
    <t>JA264750</t>
  </si>
  <si>
    <t>JA264654</t>
  </si>
  <si>
    <t>(41.971030799, -87.760107561)</t>
  </si>
  <si>
    <t>JA264773</t>
  </si>
  <si>
    <t>JA264600</t>
  </si>
  <si>
    <t>(41.801297379, -87.621007472)</t>
  </si>
  <si>
    <t>JA264812</t>
  </si>
  <si>
    <t>(41.894445595, -87.710183758)</t>
  </si>
  <si>
    <t>JA264449</t>
  </si>
  <si>
    <t>JA264838</t>
  </si>
  <si>
    <t>JA264887</t>
  </si>
  <si>
    <t>JA264811</t>
  </si>
  <si>
    <t>(41.929086902, -87.748966075)</t>
  </si>
  <si>
    <t>JA264751</t>
  </si>
  <si>
    <t>JA264853</t>
  </si>
  <si>
    <t>(41.768090202, -87.636004723)</t>
  </si>
  <si>
    <t>JA264721</t>
  </si>
  <si>
    <t>JA264768</t>
  </si>
  <si>
    <t>JA264761</t>
  </si>
  <si>
    <t>(41.692541949, -87.626565735)</t>
  </si>
  <si>
    <t>JA264753</t>
  </si>
  <si>
    <t>JA264864</t>
  </si>
  <si>
    <t>(41.745034691, -87.612336855)</t>
  </si>
  <si>
    <t>JA264879</t>
  </si>
  <si>
    <t>JA264846</t>
  </si>
  <si>
    <t>JA264844</t>
  </si>
  <si>
    <t>JA264731</t>
  </si>
  <si>
    <t>JA264647</t>
  </si>
  <si>
    <t>JA263264</t>
  </si>
  <si>
    <t>JA264872</t>
  </si>
  <si>
    <t>JA264829</t>
  </si>
  <si>
    <t>JA264901</t>
  </si>
  <si>
    <t>JA264772</t>
  </si>
  <si>
    <t>JA264823</t>
  </si>
  <si>
    <t>(41.816628069, -87.694459958)</t>
  </si>
  <si>
    <t>JA264902</t>
  </si>
  <si>
    <t>JA264837</t>
  </si>
  <si>
    <t>(41.795766522, -87.708518482)</t>
  </si>
  <si>
    <t>JA264956</t>
  </si>
  <si>
    <t>JA264827</t>
  </si>
  <si>
    <t>JA264992</t>
  </si>
  <si>
    <t>JA264931</t>
  </si>
  <si>
    <t>JA264932</t>
  </si>
  <si>
    <t>(41.687446382, -87.703109479)</t>
  </si>
  <si>
    <t>JA264862</t>
  </si>
  <si>
    <t>JA264834</t>
  </si>
  <si>
    <t>JA264999</t>
  </si>
  <si>
    <t>(41.961237563, -87.700201803)</t>
  </si>
  <si>
    <t>JA264767</t>
  </si>
  <si>
    <t>JA264854</t>
  </si>
  <si>
    <t>JA264830</t>
  </si>
  <si>
    <t>(41.883005088, -87.728189863)</t>
  </si>
  <si>
    <t>JA264797</t>
  </si>
  <si>
    <t>JA264728</t>
  </si>
  <si>
    <t>JA264908</t>
  </si>
  <si>
    <t>JA264697</t>
  </si>
  <si>
    <t>(41.772598434, -87.575247825)</t>
  </si>
  <si>
    <t>JA264792</t>
  </si>
  <si>
    <t>JA264843</t>
  </si>
  <si>
    <t>(41.75214144, -87.616563449)</t>
  </si>
  <si>
    <t>JA264868</t>
  </si>
  <si>
    <t>JA264994</t>
  </si>
  <si>
    <t>JA264726</t>
  </si>
  <si>
    <t>JA264954</t>
  </si>
  <si>
    <t>JA264970</t>
  </si>
  <si>
    <t>JA264897</t>
  </si>
  <si>
    <t>JA264979</t>
  </si>
  <si>
    <t>JA264693</t>
  </si>
  <si>
    <t>JA264937</t>
  </si>
  <si>
    <t>JA264918</t>
  </si>
  <si>
    <t>JA264737</t>
  </si>
  <si>
    <t>JA264783</t>
  </si>
  <si>
    <t>JA264891</t>
  </si>
  <si>
    <t>JA263776</t>
  </si>
  <si>
    <t>JA264707</t>
  </si>
  <si>
    <t>(41.875473237, -87.708917721)</t>
  </si>
  <si>
    <t>JA264821</t>
  </si>
  <si>
    <t>JA264966</t>
  </si>
  <si>
    <t>JA264894</t>
  </si>
  <si>
    <t>(41.891992094, -87.628077084)</t>
  </si>
  <si>
    <t>JA264649</t>
  </si>
  <si>
    <t>JA265028</t>
  </si>
  <si>
    <t>JA265038</t>
  </si>
  <si>
    <t>JA264820</t>
  </si>
  <si>
    <t>JA264710</t>
  </si>
  <si>
    <t>JA264867</t>
  </si>
  <si>
    <t>JA264893</t>
  </si>
  <si>
    <t>JA264757</t>
  </si>
  <si>
    <t>JA264960</t>
  </si>
  <si>
    <t>(41.972856966, -87.778235586)</t>
  </si>
  <si>
    <t>JA264850</t>
  </si>
  <si>
    <t>JA265066</t>
  </si>
  <si>
    <t>(41.957393021, -87.759748169)</t>
  </si>
  <si>
    <t>JA264800</t>
  </si>
  <si>
    <t>048XX N MARMORA AVE</t>
  </si>
  <si>
    <t>(41.969873533, -87.775871276)</t>
  </si>
  <si>
    <t>JA264967</t>
  </si>
  <si>
    <t>JA264942</t>
  </si>
  <si>
    <t>(41.959844626, -87.721668957)</t>
  </si>
  <si>
    <t>JA264577</t>
  </si>
  <si>
    <t>JA264928</t>
  </si>
  <si>
    <t>JA265090</t>
  </si>
  <si>
    <t>JA265030</t>
  </si>
  <si>
    <t>JA264892</t>
  </si>
  <si>
    <t>(41.796289975, -87.65007126)</t>
  </si>
  <si>
    <t>JA265005</t>
  </si>
  <si>
    <t>JA264923</t>
  </si>
  <si>
    <t>JA265050</t>
  </si>
  <si>
    <t>JA264947</t>
  </si>
  <si>
    <t>JA264648</t>
  </si>
  <si>
    <t>JA264634</t>
  </si>
  <si>
    <t>(42.010160151, -87.676587144)</t>
  </si>
  <si>
    <t>JA264945</t>
  </si>
  <si>
    <t>JA265071</t>
  </si>
  <si>
    <t>JA264968</t>
  </si>
  <si>
    <t>JA264965</t>
  </si>
  <si>
    <t>JA264717</t>
  </si>
  <si>
    <t>JA265111</t>
  </si>
  <si>
    <t>JA255970</t>
  </si>
  <si>
    <t>JA265107</t>
  </si>
  <si>
    <t>JA265082</t>
  </si>
  <si>
    <t>JA264610</t>
  </si>
  <si>
    <t>JA265116</t>
  </si>
  <si>
    <t>JA264813</t>
  </si>
  <si>
    <t>JA264807</t>
  </si>
  <si>
    <t>JA265023</t>
  </si>
  <si>
    <t>JA265017</t>
  </si>
  <si>
    <t>(41.808833959, -87.664976847)</t>
  </si>
  <si>
    <t>JA265105</t>
  </si>
  <si>
    <t>(41.889944097, -87.661351807)</t>
  </si>
  <si>
    <t>JA264676</t>
  </si>
  <si>
    <t>JA264743</t>
  </si>
  <si>
    <t>JA265058</t>
  </si>
  <si>
    <t>(41.843072864, -87.60994543)</t>
  </si>
  <si>
    <t>JA264962</t>
  </si>
  <si>
    <t>JA264926</t>
  </si>
  <si>
    <t>JA265044</t>
  </si>
  <si>
    <t>(41.998396018, -87.70455729)</t>
  </si>
  <si>
    <t>JA264793</t>
  </si>
  <si>
    <t>JA264936</t>
  </si>
  <si>
    <t>JA264576</t>
  </si>
  <si>
    <t>JA265089</t>
  </si>
  <si>
    <t>JA265102</t>
  </si>
  <si>
    <t>JA265006</t>
  </si>
  <si>
    <t>JA264905</t>
  </si>
  <si>
    <t>JA265135</t>
  </si>
  <si>
    <t>JA264393</t>
  </si>
  <si>
    <t>JA264668</t>
  </si>
  <si>
    <t>(41.848991745, -87.701497019)</t>
  </si>
  <si>
    <t>JA264550</t>
  </si>
  <si>
    <t>JA265140</t>
  </si>
  <si>
    <t>JA265069</t>
  </si>
  <si>
    <t>JA264739</t>
  </si>
  <si>
  